74,5.059960,31.476944,-0.722705,0.936431,8.286780,31.412527,-1.431176,0.933804,8.676288,24.294662,8.133348,2.009771,24.244400,0.882818,11.543287,24.466021,-1.261776,6.863684,33.860874,-0.072110,7.196661,31.439049,1.667161,5.036631,31.485096,-0.715770,8.313115,31.410425,-1.431012</t>
  </si>
  <si>
    <t>12505,104.208333,-0.006929,-0.060857,-77.025078,7.409855,24.335026,2.584298,0.017790,8.673565,24.294636,8.127250,0.984473,2.023074,24.244442,0.883372,0.965373,11.532927,24.466002,-1.257726,0.969900,-1.712917,0.215472,-0.178513,6.868811,33.867050,-0.072147,0.013126,6.868823,33.867016,-0.072141,0.978214,7.192555,31.439337,1.672289,0.984023,5.059387,31.476194,-0.723513,0.937868,8.286205,31.413004,-1.432106,0.935835,8.676184,24.294624,8.132882,2.009275,24.244171,0.882202,11.544106,24.466286,-1.262188,6.862652,33.860996,-0.073414,7.195654,31.439289,1.666700,5.036848,31.483963,-0.716492,8.311814,31.411303,-1.432265</t>
  </si>
  <si>
    <t>12506,104.216667,0.075563,-0.088304,-76.941231,7.406744,24.343704,2.580858,0.008548,8.678617,24.307798,8.121974,0.984088,2.017616,24.244556,0.887860,0.975509,11.523998,24.478760,-1.267259,0.990932,-1.723200,0.216375,-0.190777,6.869045,33.867470,-0.071838,0.013115,6.869057,33.867435,-0.071832,0.976447,7.191978,31.439682,1.672644,0.983689,5.059330,31.476944,-0.723615,0.937542,8.286287,31.413179,-1.431516,0.935734,8.684618,24.307907,8.124094,2.008968,24.244421,0.883259,11.526644,24.478790,-1.264779,6.862737,33.860638,-0.073445,7.195065,31.439606,1.666898,5.036892,31.485182,-0.716342,8.311958,31.411818,-1.431429</t>
  </si>
  <si>
    <t>12507,104.225000,0.062544,-0.004058,-76.978905,7.404038,24.339197,2.583752,0.011370,8.672269,24.294849,8.125641,0.984088,2.016001,24.243765,0.887075,0.975509,11.523847,24.478977,-1.261461,0.990932,-1.787687,0.160050,-0.174596,6.870567,33.864941,-0.074362,0.014967,6.870579,33.864910,-0.074356,0.976447,7.191315,31.438494,1.672383,0.983689,5.057961,31.475821,-0.723246,0.937542,8.284624,31.407738,-1.432091,0.935734,8.675489,24.294819,8.133346,2.009984,24.243687,0.882942,11.526641,24.479084,-1.265033,6.861618,33.861145,-0.073631,7.195100,31.438791,1.666581,5.035907,31.484625,-0.716623,8.311853,31.402403,-1.433636</t>
  </si>
  <si>
    <t>12508,104.233333,-0.007857,-0.062617,-77.021873,7.410058,24.334503,2.584960,0.017387,8.674077,24.294264,8.127843,0.979121,2.023180,24.243952,0.884337,0.981749,11.532918,24.465294,-1.257299,0.988658,-1.726610,0.215437,-0.188271,6.868680,33.866974,-0.072438,0.013689,6.868692,33.866943,-0.072432,0.975634,7.191545,31.439194,1.672066,0.982666,5.058794,31.476549,-0.724099,0.938371,8.285717,31.412580,-1.432142,0.930524,8.676939,24.294260,8.133095,2.009322,24.243685,0.883051,11.543911,24.465569,-1.261264,6.862400,33.860172,-0.073852,7.195062,31.439266,1.666685,5.035258,31.484716,-0.717217,8.312031,31.411102,-1.432222</t>
  </si>
  <si>
    <t>12509,104.241667,0.062338,-0.001676,-76.976242,7.404479,24.338234,2.583325,0.011768,8.672967,24.293652,8.125154,0.978910,2.016361,24.242891,0.886896,0.980099,11.524109,24.478157,-1.262074,0.988780,-1.695580,0.207443,-0.198304,6.868139,33.866005,-0.072884,0.012865,6.868151,33.865974,-0.072878,0.979668,7.192019,31.438652,1.672027,0.984341,5.059657,31.474506,-0.724508,0.938688,8.286736,31.412184,-1.431990,0.936963,8.676573,24.293631,8.132780,2.009693,24.242802,0.882550,11.527170,24.478268,-1.265354,6.862386,33.860340,-0.073964,7.195058,31.438696,1.666551,5.037226,31.481760,-0.717749,8.311895,31.410519,-1.432187</t>
  </si>
  <si>
    <t>12510,104.250000,0.065501,-0.003413,-76.977119,7.404926,24.338194,2.583714,0.011674,8.673330,24.293848,8.125563,0.978850,2.016841,24.242500,0.887205,0.980118,11.524608,24.478228,-1.261626,0.989126,-1.706593,0.213772,-0.184364,6.868089,33.865681,-0.072791,0.012855,6.868101,33.865650,-0.072785,0.980173,7.191924,31.438061,1.671757,0.982807,5.058993,31.474606,-0.724262,0.937708,8.285891,31.411747,-1.432526,0.936048,8.677004,24.293831,8.133183,2.010228,24.242416,0.882789,11.527547,24.478336,-1.264831,6.862537,33.860050,-0.073572,7.194820,31.438383,1.665528,5.036139,31.481609,-0.717230,8.311413,31.410021,-1.432543</t>
  </si>
  <si>
    <t>12511,104.258333,-0.016857,-0.003436,-77.031281,7.409267,24.330803,2.582463,0.012713,8.672367,24.284639,8.125507,0.978850,2.022655,24.242855,0.880862,0.980118,11.532779,24.464912,-1.258981,0.989126,-1.716854,0.217475,-0.187566,6.869128,33.865063,-0.072448,0.012415,6.869140,33.865028,-0.072442,0.980173,7.192427,31.437271,1.671966,0.982807,5.059642,31.474352,-0.724174,0.937708,8.286569,31.410959,-1.432255,0.936048,8.673059,24.284639,8.126481,2.010730,24.242588,0.882574,11.544013,24.465178,-1.261665,6.863675,33.858929,-0.073668,7.195429,31.437428,1.666332,5.037624,31.481546,-0.717478,8.311050,31.409718,-1.432091</t>
  </si>
  <si>
    <t>12512,104.266667,0.024775,0.009403,-76.950951,7.404888,24.340033,2.586204,0.010263,8.675793,24.293547,8.127464,0.984754,2.015960,24.248549,0.892136,0.985065,11.522911,24.477999,-1.260988,0.985726,-1.719901,0.205253,-0.193217,6.870201,33.866108,-0.072366,0.013246,6.870213,33.866074,-0.072360,0.977552,7.193209,31.438679,1.672602,0.983551,5.060646,31.475353,-0.723742,0.937296,8.287635,31.411636,-1.431512,0.935040,8.677295,24.293501,8.133373,2.010324,24.248455,0.890161,11.527044,24.478138,-1.264922,6.864017,33.859695,-0.073614,7.196121,31.438776,1.666703,5.037998,31.483257,-0.716415,8.313567,31.410011,-1.431686</t>
  </si>
  <si>
    <t>12513,104.275000,0.061194,0.000057,-76.975418,7.405102,24.338263,2.583760,0.011332,8.673669,24.293488,8.125569,0.979150,2.016959,24.243078,0.887405,0.980144,11.524680,24.478220,-1.261695,0.990080,-1.716833,0.217697,-0.178134,6.870037,33.866329,-0.071759,0.013098,6.870049,33.866295,-0.071753,0.978559,7.193626,31.438524,1.672580,0.982995,5.060446,31.475622,-0.723209,0.936038,8.287256,31.412237,-1.431822,0.933971,8.677487,24.293472,8.132983,2.010428,24.242994,0.882886,11.527391,24.478317,-1.264591,6.864083,33.860329,-0.073289,7.196365,31.438278,1.666359,5.037301,31.483295,-0.715465,8.313627,31.410778,-1.431809</t>
  </si>
  <si>
    <t>12514,104.283333,-0.004267,-0.062149,-77.022751,7.409924,24.334454,2.584488,0.016716,8.673860,24.294247,8.127388,0.979150,2.023078,24.243578,0.883781,0.980144,11.532833,24.465532,-1.257706,0.990080,-1.786078,0.169869,-0.202088,6.872368,33.864708,-0.073233,0.014964,6.872380,33.864674,-0.073227,0.978559,7.192335,31.437992,1.673289,0.982995,5.060140,31.475639,-0.723369,0.936038,8.287148,31.407753,-1.430659,0.933971,8.676605,24.294241,8.132676,2.009965,24.243324,0.882434,11.543200,24.465796,-1.261645,6.863621,33.860733,-0.072464,7.195959,31.438429,1.666462,5.037316,31.484333,-0.716187,8.315105,31.402561,-1.431776</t>
  </si>
  <si>
    <t>12515,104.291667,-0.006340,-0.061024,-77.022575,7.410233,24.334583,2.584393,0.016541,8.674186,24.294224,8.127291,0.985108,2.023378,24.243937,0.883700,0.967041,11.533136,24.465591,-1.257812,0.972272,-1.712379,0.229953,-0.165950,6.869954,33.867130,-0.070621,0.012999,6.869966,33.867096,-0.070615,0.975911,7.194092,31.438967,1.673117,0.980644,5.060416,31.476423,-0.722225,0.936356,8.287086,31.413450,-1.431516,0.928858,8.676628,24.294209,8.132775,2.010761,24.243692,0.882483,11.543310,24.465851,-1.262078,6.863676,33.861332,-0.072153,7.196929,31.438589,1.666762,5.037651,31.484291,-0.714468,8.313304,31.411732,-1.431380</t>
  </si>
  <si>
    <t>12516,104.300000,0.063168,0.002203,-76.977249,7.404349,24.339573,2.583570,0.011630,8.672740,24.294632,8.125418,0.979265,2.016262,24.244267,0.887040,0.980484,11.524045,24.479816,-1.261747,0.988722,-1.717180,0.221978,-0.180183,6.870774,33.867493,-0.070698,0.013231,6.870786,33.867462,-0.070692,0.977476,7.194281,31.439560,1.673475,0.982970,5.061193,31.476847,-0.722392,0.937462,8.288030,31.413496,-1.430887,0.934913,8.676231,24.294611,8.132940,2.009698,24.244181,0.882816,11.527118,24.479929,-1.265048,6.864203,33.861439,-0.071941,7.197417,31.439463,1.667429,5.038680,31.484949,-0.715094,8.313989,31.411516,-1.430891</t>
  </si>
  <si>
    <t>12517,104.308333,0.059797,-0.001288,-76.980614,7.404759,24.339529,2.583395,0.011998,8.672821,24.294851,8.125320,0.978554,2.016766,24.244436,0.886554,0.979881,11.524689,24.479298,-1.261689,0.988391,-1.724743,0.232418,-0.179252,6.870910,33.867416,-0.070468,0.012810,6.870922,33.867382,-0.070462,0.979020,7.194115,31.439123,1.673257,0.983681,5.061006,31.477127,-0.722580,0.937840,8.287827,31.413477,-1.431121,0.936409,8.676429,24.294830,8.133103,2.010010,24.244347,0.882183,11.527836,24.479410,-1.265102,6.865197,33.861393,-0.071792,7.197095,31.439102,1.667450,5.038352,31.484541,-0.715507,8.313224,31.412077,-1.431056</t>
  </si>
  <si>
    <t>12518,104.316667,-0.007821,-0.059338,-77.019524,7.410129,24.334957,2.584267,0.016389,8.674375,24.294399,8.127095,0.978554,2.023181,24.244501,0.883859,0.979881,11.532829,24.465969,-1.258154,0.988391,-1.714724,0.229409,-0.187358,6.870423,33.866829,-0.070516,0.013161,6.870435,33.866795,-0.070510,0.979020,7.193808,31.438690,1.673393,0.983681,5.061028,31.476189,-0.722745,0.937840,8.287958,31.413061,-1.430831,0.936409,8.677302,24.294394,8.132627,2.010511,24.244261,0.882161,11.542572,24.466217,-1.261988,6.864545,33.860722,-0.071755,7.196498,31.438747,1.667693,5.038370,31.483736,-0.715398,8.313817,31.411530,-1.431232</t>
  </si>
  <si>
    <t>12519,104.325000,-0.001199,-0.058927,-77.021652,7.410418,24.334091,2.584039,0.016694,8.674463,24.293640,8.126915,0.984353,2.023544,24.243025,0.883430,0.968035,11.533249,24.465607,-1.258227,0.973819,-1.719708,0.221871,-0.181926,6.870349,33.866241,-0.070967,0.013043,6.870361,33.866207,-0.070961,0.978620,7.193696,31.438297,1.673222,0.984241,5.060682,31.475672,-0.722710,0.937533,8.287538,31.412176,-1.431107,0.935232,8.677218,24.293636,8.132061,2.010327,24.242765,0.882140,11.543708,24.465870,-1.262083,6.864462,33.860615,-0.071776,7.196521,31.438538,1.667179,5.038101,31.482956,-0.715578,8.313193,31.410248,-1.431382</t>
  </si>
  <si>
    <t>12520,104.333333,-0.005829,-0.063317,-77.024437,7.410749,24.333723,2.584456,0.017004,8.674521,24.293594,8.127395,0.984055,2.023951,24.242960,0.883592,0.967251,11.533775,24.464611,-1.257620,0.972315,-1.709856,0.220640,-0.189088,6.870071,33.865822,-0.071019,0.012989,6.870083,33.865788,-0.071013,0.979185,7.193617,31.437979,1.673272,0.982195,5.060894,31.474924,-0.722927,0.938023,8.287848,31.411964,-1.430921,0.935692,8.677290,24.293585,8.133141,2.010943,24.242712,0.882062,11.544012,24.464876,-1.261835,6.864075,33.860062,-0.071681,7.196548,31.438368,1.666793,5.038332,31.482294,-0.715773,8.313491,31.409931,-1.430928</t>
  </si>
  <si>
    <t>12521,104.341667,-0.014953,-0.005965,-77.034332,7.408973,24.330585,2.582043,0.012652,8.671781,24.284708,8.125158,0.997180,2.022454,24.242384,0.880159,0.969949,11.532685,24.464664,-1.259188,0.971101,-1.707779,0.217265,-0.179542,6.869305,33.865700,-0.072035,0.012641,6.869317,33.865665,-0.072029,0.978627,7.193234,31.437960,1.672332,0.984041,5.060107,31.474701,-0.723509,0.939099,8.286944,31.411821,-1.432042,0.937368,8.672427,24.284712,8.126081,2.010567,24.242119,0.881917,11.543924,24.464931,-1.261869,6.863690,33.859367,-0.073347,7.195900,31.438082,1.666534,5.038045,31.482113,-0.716314,8.311966,31.410583,-1.432121</t>
  </si>
  <si>
    <t>12522,104.350000,-0.003595,-0.064543,-77.025101,7.410298,24.333544,2.583905,0.016822,8.674007,24.293583,8.126861,0.997180,2.023523,24.242535,0.882981,0.969949,11.533364,24.464512,-1.258125,0.971101,-1.702525,0.209243,-0.195052,6.869657,33.865459,-0.072413,0.012966,6.869668,33.865429,-0.072407,0.978627,7.193341,31.438011,1.672400,0.984041,5.060849,31.474203,-0.724015,0.939099,8.287881,31.411510,-1.431679,0.937368,8.676970,24.293577,8.132542,2.010541,24.242289,0.881273,11.543384,24.464767,-1.262098,6.863941,33.859474,-0.073621,7.196511,31.438065,1.666314,5.037616,31.481579,-0.716959,8.313671,31.410030,-1.431435</t>
  </si>
  <si>
    <t>12523,104.358333,0.086602,-0.084667,-76.948174,7.407620,24.342138,2.580392,0.008504,8.678828,24.306124,8.121659,0.983984,2.018717,24.242058,0.886734,0.967260,11.525315,24.478230,-1.267217,0.973048,-1.703054,0.210227,-0.192343,6.869369,33.866158,-0.072494,0.012963,6.869381,33.866127,-0.072488,0.979123,7.193113,31.438673,1.672259,0.982846,5.060510,31.474928,-0.724056,0.936557,8.287507,31.412220,-1.431872,0.935415,8.685013,24.306231,8.124237,2.010139,24.241926,0.881799,11.527707,24.478256,-1.264860,6.863338,33.860138,-0.073645,7.195797,31.438742,1.666407,5.038378,31.482538,-0.716746,8.312997,31.410526,-1.432173</t>
  </si>
  <si>
    <t>12524,104.366667,0.064736,0.000393,-76.978111,7.404679,24.338520,2.583384,0.011175,8.672988,24.293789,8.125253,0.979405,2.016620,24.243011,0.886776,0.981042,11.524428,24.478756,-1.261876,0.989747,-1.709724,0.216982,-0.178756,6.869357,33.866425,-0.072569,0.012950,6.869369,33.866390,-0.072563,0.979696,7.193228,31.438681,1.671805,0.982998,5.060069,31.475485,-0.724007,0.937969,8.286895,31.412491,-1.432585,0.935955,8.676538,24.293772,8.132686,2.010394,24.242935,0.882448,11.527104,24.478855,-1.264982,6.863508,33.860828,-0.073392,7.196211,31.438900,1.665697,5.037397,31.482727,-0.716995,8.312442,31.410589,-1.432660</t>
  </si>
  <si>
    <t>12525,104.375000,0.066363,0.000088,-76.979530,7.404486,24.338453,2.582569,0.011363,8.672658,24.293787,8.124469,0.979281,2.016472,24.242785,0.885827,0.980411,11.524327,24.478785,-1.262590,0.989688,-1.759592,0.142181,-0.187161,6.871252,33.864849,-0.075404,0.015185,6.871264,33.864819,-0.075398,0.976021,7.192822,31.439114,1.672181,0.981164,5.059952,31.474634,-0.723906,0.936281,8.286797,31.407907,-1.432054,0.928506,8.676343,24.293772,8.131892,2.009988,24.242699,0.881430,11.527129,24.478886,-1.265616,6.862471,33.861115,-0.074422,7.196537,31.439632,1.665647,5.036983,31.483221,-0.716955,8.314846,31.402510,-1.433447</t>
  </si>
  <si>
    <t>12526,104.383333,0.080038,-0.086491,-76.941216,7.407197,24.343555,2.580163,0.008172,8.679073,24.307571,8.121276,0.979281,2.018077,24.244040,0.887162,0.980411,11.524439,24.479052,-1.267949,0.989688,-1.694238,0.205003,-0.200754,6.868673,33.867649,-0.073873,0.012741,6.868685,33.867615,-0.073867,0.976021,7.192538,31.440380,1.671158,0.981164,5.060274,31.476078,-0.725467,0.936281,8.287384,31.413799,-1.432813,0.928506,8.685036,24.307671,8.123999,2.009780,24.243912,0.882338,11.526775,24.479080,-1.265848,6.862560,33.861576,-0.075011,7.195976,31.440449,1.665202,5.037959,31.483768,-0.718781,8.312384,31.412077,-1.432399</t>
  </si>
  <si>
    <t>12527,104.391667,0.061909,0.000982,-76.977844,7.404725,24.339094,2.582956,0.012230,8.673057,24.294243,8.124818,0.978224,2.016654,24.243870,0.886372,0.978235,11.524463,24.479166,-1.262322,0.989053,-1.698994,0.206555,-0.191705,6.868948,33.867218,-0.073937,0.012963,6.868959,33.867188,-0.073931,0.979632,7.192886,31.439867,1.670966,0.983050,5.060249,31.475819,-0.725323,0.937509,8.287242,31.413296,-1.433178,0.936016,8.677167,24.294233,8.132498,2.009331,24.243773,0.881664,11.527676,24.479275,-1.265295,6.862933,33.861801,-0.074963,7.196311,31.439812,1.665115,5.037330,31.483204,-0.718615,8.312761,31.411352,-1.433003</t>
  </si>
  <si>
    <t>12528,104.400000,-0.009204,-0.060339,-77.022560,7.410229,24.334358,2.584369,0.017021,8.674181,24.293869,8.127266,0.983903,2.023370,24.244003,0.883677,0.966569,11.533138,24.465204,-1.257835,0.972745,-1.703321,0.198802,-0.181670,6.869254,33.867035,-0.073827,0.012683,6.869266,33.867001,-0.073821,0.979672,7.193324,31.439886,1.671333,0.983388,5.060260,31.475683,-0.724579,0.938753,8.287122,31.412828,-1.433003,0.937594,8.677258,24.293865,8.132922,2.010115,24.243753,0.881924,11.543315,24.465462,-1.261736,6.863687,33.861156,-0.074737,7.196466,31.440180,1.665486,5.037782,31.482809,-0.717934,8.312035,31.411257,-1.432885</t>
  </si>
  <si>
    <t>12529,104.408333,0.060445,0.003491,-76.976471,7.405265,24.338514,2.583293,0.012111,8.673730,24.293390,8.125123,0.983903,2.017152,24.243504,0.886834,0.966569,11.524916,24.478649,-1.262077,0.972745,-1.705567,0.209377,-0.174279,6.869887,33.866199,-0.073232,0.012561,6.869899,33.866165,-0.073227,0.979672,7.194078,31.438711,1.671431,0.983388,5.060719,31.475044,-0.724211,0.938753,8.287491,31.412193,-1.433045,0.937594,8.677513,24.293371,8.132845,2.010145,24.243410,0.882365,11.528139,24.478764,-1.265331,6.864256,33.860344,-0.074226,7.196968,31.438919,1.665349,5.038540,31.482231,-0.717241,8.312425,31.410622,-1.432934</t>
  </si>
  <si>
    <t>12530,104.416667,-0.001691,-0.060962,-77.020905,7.410456,24.333519,2.584284,0.016857,8.674572,24.293255,8.127144,0.978501,2.023559,24.242437,0.883749,0.979222,11.533236,24.464863,-1.258041,0.988548,-1.695038,0.200742,-0.165629,6.869393,33.865608,-0.072912,0.013017,6.869406,33.865578,-0.072906,0.979575,7.194303,31.438435,1.672056,0.983157,5.060566,31.474024,-0.723260,0.939163,8.287239,31.411665,-1.432587,0.937542,8.677221,24.293242,8.132763,2.010646,24.242188,0.882354,11.543499,24.465128,-1.262263,6.864099,33.859417,-0.074033,7.197387,31.438715,1.666404,5.037198,31.481098,-0.716444,8.312832,31.410473,-1.432625</t>
  </si>
  <si>
    <t>12531,104.425000,-0.004655,-0.059923,-77.024323,7.410490,24.333187,2.584776,0.017287,8.674273,24.292755,8.127711,0.983635,2.023689,24.242414,0.883918,0.967287,11.533506,24.464388,-1.257301,0.971729,-1.700546,0.213515,-0.180835,6.870337,33.865177,-0.072008,0.012801,6.870349,33.865147,-0.072002,0.979980,7.194537,31.437597,1.672526,0.982961,5.061455,31.473907,-0.723361,0.936530,8.288315,31.411392,-1.431824,0.935208,8.676909,24.292740,8.133703,2.010689,24.242167,0.882441,11.543871,24.464659,-1.261816,6.864594,33.859772,-0.073464,7.197640,31.437223,1.666469,5.038236,31.481194,-0.716128,8.314184,31.409845,-1.431538</t>
  </si>
  <si>
    <t>12532,104.433333,-0.003040,-0.061455,-77.023308,7.410570,24.333513,2.584375,0.016098,8.674454,24.293266,8.127289,0.986652,2.023743,24.242544,0.883616,0.968042,11.533514,24.464727,-1.257778,0.972261,-1.722867,0.223367,-0.175343,6.870283,33.865997,-0.071561,0.013033,6.870295,33.865963,-0.071555,0.979874,7.193695,31.437984,1.672519,0.983076,5.060410,31.475548,-0.723169,0.937317,8.287181,31.411896,-1.431935,0.935575,8.676813,24.293257,8.132078,2.010994,24.242290,0.882718,11.543902,24.464989,-1.261669,6.864265,33.860718,-0.072529,7.197024,31.437927,1.666625,5.037422,31.482878,-0.716355,8.312871,31.409859,-1.431881</t>
  </si>
  <si>
    <t>12533,104.441667,-0.003454,-0.057090,-77.023552,7.410423,24.334162,2.584304,0.016860,8.674282,24.293482,8.127219,0.986652,2.023603,24.243361,0.883514,0.968042,11.533384,24.465639,-1.257821,0.972261,-1.700236,0.227736,-0.178938,6.870046,33.865635,-0.070569,0.013003,6.870058,33.865604,-0.070563,0.979874,7.194303,31.437624,1.673352,0.983076,5.061159,31.474518,-0.722472,0.937317,8.288001,31.412197,-1.431033,0.935575,8.676897,24.293470,8.132725,2.010604,24.243107,0.882203,11.543769,24.465904,-1.262016,6.864323,33.860062,-0.071822,7.197021,31.437498,1.667159,5.038012,31.481781,-0.714935,8.314165,31.410595,-1.431119</t>
  </si>
  <si>
    <t>12534,104.450000,0.081292,-0.085118,-76.944839,7.407894,24.343004,2.580701,0.008214,8.679421,24.306913,8.121894,0.984763,2.018883,24.243412,0.887357,0.967332,11.525377,24.478683,-1.267149,0.971993,-1.727676,0.231433,-0.191876,6.870298,33.866543,-0.069922,0.013151,6.870310,33.866508,-0.069917,0.979819,7.192994,31.438272,1.673932,0.983089,5.060413,31.476330,-0.722375,0.936491,8.287386,31.412500,-1.430205,0.934467,8.685432,24.307022,8.124118,2.010703,24.243284,0.882608,11.527547,24.478703,-1.264624,6.864014,33.860149,-0.071569,7.196036,31.438013,1.668152,5.037705,31.484428,-0.714980,8.313349,31.411028,-1.430168</t>
  </si>
  <si>
    <t>12535,104.458333,0.010828,-0.145547,-76.989075,7.413194,24.339027,2.582483,0.013298,8.680397,24.307220,8.124694,0.988269,2.025374,24.244267,0.885077,0.961679,11.533812,24.465593,-1.262321,0.973374,-1.731159,0.225572,-0.181742,6.870716,33.867168,-0.070175,0.013133,6.870728,33.867134,-0.070169,0.977880,7.193580,31.439049,1.673857,0.981925,5.060570,31.477005,-0.722071,0.936376,8.287412,31.412909,-1.430475,0.934637,8.685088,24.307318,8.124763,2.010096,24.243959,0.883878,11.544399,24.465803,-1.261191,6.864323,33.861164,-0.071430,7.196989,31.438946,1.667482,5.037494,31.484962,-0.714870,8.313485,31.411022,-1.430041</t>
  </si>
  <si>
    <t>12536,104.466667,-0.006127,-0.059419,-77.023636,7.409968,24.334795,2.584827,0.017771,8.673818,24.294285,8.127746,0.984269,2.023146,24.244177,0.884032,0.964832,11.532942,24.465925,-1.257299,0.970462,-1.724471,0.237739,-0.177088,6.870152,33.867638,-0.069422,0.013065,6.870163,33.867607,-0.069416,0.977689,7.193429,31.439182,1.674064,0.982939,5.060237,31.477400,-0.721695,0.936838,8.287033,31.413837,-1.430355,0.934903,8.676751,24.294279,8.133313,2.009153,24.243908,0.882616,11.544001,24.466206,-1.261448,6.863851,33.861492,-0.070966,7.196544,31.438913,1.667998,5.037446,31.485403,-0.714288,8.313021,31.412220,-1.430146</t>
  </si>
  <si>
    <t>12537,104.475000,0.059354,0.000299,-76.975037,7.403823,24.339415,2.583948,0.011741,8.672425,24.294577,8.125748,0.984269,2.015665,24.244411,0.887630,0.964832,11.523379,24.479256,-1.261534,0.970462,-1.704721,0.216414,-0.191743,6.868956,33.867039,-0.069982,0.012879,6.868968,33.867004,-0.069976,0.977689,7.192642,31.439356,1.674505,0.982939,5.060023,31.475931,-0.721790,0.936838,8.287013,31.413206,-1.429636,0.934903,8.676036,24.294556,8.133376,2.009023,24.244326,0.883276,11.526409,24.479366,-1.264809,6.862338,33.861023,-0.071307,7.195996,31.439152,1.668311,5.037858,31.484068,-0.714675,8.312455,31.411240,-1.429226</t>
  </si>
  <si>
    <t>12538,104.483333,-0.003062,-0.059974,-77.023026,7.409672,24.334490,2.585254,0.017254,8.673583,24.294100,8.128161,0.978900,2.022836,24.243567,0.884519,0.980146,11.532598,24.465803,-1.256915,0.988842,-1.738517,0.235957,-0.167175,6.869613,33.867149,-0.069781,0.013146,6.869625,33.867119,-0.069775,0.977430,7.192601,31.438660,1.673712,0.982382,5.059001,31.477339,-0.721677,0.938354,8.285658,31.412968,-1.430897,0.936200,8.676045,24.294081,8.133937,2.009766,24.243311,0.883294,11.543206,24.466076,-1.261468,6.863258,33.860718,-0.071050,7.195930,31.438715,1.667886,5.036451,31.485397,-0.714705,8.311246,31.411257,-1.430768</t>
  </si>
  <si>
    <t>12539,104.491667,0.061506,-0.001247,-76.978081,7.404922,24.338388,2.583895,0.011927,8.673231,24.293747,8.125764,0.978275,2.016858,24.243137,0.887292,0.979089,11.524679,24.478283,-1.261371,0.989419,-1.719537,0.223498,-0.182659,6.869215,33.866772,-0.070804,0.013026,6.869227,33.866737,-0.070799,0.978569,7.192545,31.438780,1.673321,0.983205,5.059564,31.476215,-0.722639,0.938671,8.286429,31.412750,-1.430993,0.936001,8.677216,24.293732,8.133485,2.009930,24.243046,0.882608,11.527622,24.478384,-1.264408,6.863006,33.860912,-0.071711,7.195423,31.438965,1.667254,5.037386,31.483856,-0.715459,8.311951,31.410751,-1.431194</t>
  </si>
  <si>
    <t>12540,104.500000,0.020635,-0.144143,-76.988266,7.412921,24.338455,2.582521,0.013160,8.680207,24.306730,8.124713,0.986611,2.025095,24.242813,0.885189,0.961525,11.533463,24.465822,-1.262337,0.974867,-1.761371,0.152015,-0.194051,6.871226,33.863953,-0.073087,0.014730,6.871238,33.863918,-0.073081,0.976197,7.192502,31.437912,1.674132,0.981687,5.059933,31.473906,-0.722217,0.938971,8.286864,31.407192,-1.429971,0.930768,8.685553,24.306839,8.125017,2.009827,24.242514,0.883272,11.543385,24.466015,-1.260725,6.862538,33.860195,-0.072040,7.195902,31.438515,1.667672,5.038104,31.482372,-0.715308,8.313993,31.401836,-1.431461</t>
  </si>
  <si>
    <t>12541,104.508333,0.063417,-0.001218,-76.977623,7.404713,24.338411,2.584325,0.011193,8.673067,24.293808,8.126184,0.986611,2.016638,24.242981,0.887764,0.961525,11.524433,24.478443,-1.260973,0.974867,-1.726337,0.209539,-0.167994,6.869116,33.866085,-0.071288,0.013178,6.869128,33.866055,-0.071282,0.976197,7.192619,31.438469,1.673326,0.981687,5.059012,31.475588,-0.722082,0.938971,8.285684,31.411575,-1.431271,0.930768,8.676716,24.293787,8.133754,2.010463,24.242903,0.883285,11.526959,24.478539,-1.264063,6.862999,33.859951,-0.072498,7.195986,31.438498,1.667389,5.035907,31.483349,-0.715113,8.311553,31.409883,-1.431086</t>
  </si>
  <si>
    <t>12542,104.516667,0.028957,0.010488,-76.953339,7.404688,24.340288,2.586832,0.010275,8.675365,24.293791,8.128143,0.985856,2.015838,24.248444,0.892538,0.984508,11.522861,24.478628,-1.260186,0.985104,-1.702063,0.205107,-0.172658,6.868392,33.866112,-0.071810,0.013247,6.868403,33.866081,-0.071804,0.977769,7.192784,31.438770,1.673023,0.983524,5.059351,31.474798,-0.722557,0.936613,8.286105,31.412094,-1.431485,0.934362,8.676759,24.293749,8.133624,2.009871,24.248341,0.890872,11.527434,24.478777,-1.264001,6.862178,33.859905,-0.073286,7.195683,31.438595,1.667106,5.036471,31.482727,-0.715039,8.312312,31.410519,-1.431604</t>
  </si>
  <si>
    <t>12543,104.525000,0.024818,0.009265,-76.954498,7.404461,24.340315,2.586649,0.010870,8.675022,24.293844,8.127987,0.984990,2.015639,24.248823,0.892248,0.983133,11.522722,24.478275,-1.260287,0.984734,-1.768139,0.135389,-0.195382,6.870958,33.863876,-0.074446,0.014879,6.870970,33.863842,-0.074440,0.976719,7.191922,31.438307,1.673483,0.980086,5.059391,31.473850,-0.722907,0.935819,8.286325,31.406555,-1.430595,0.929005,8.676722,24.293804,8.133745,2.009178,24.248713,0.890310,11.527483,24.478426,-1.264107,6.862568,33.859936,-0.073510,7.195632,31.438927,1.666461,5.036156,31.482203,-0.715875,8.314253,31.401491,-1.431535</t>
  </si>
  <si>
    <t>12544,104.533333,-0.043063,-0.045789,-76.996872,7.409802,24.336458,2.587704,0.015638,8.676213,24.293812,8.130023,0.984990,2.022129,24.249722,0.889404,0.983133,11.531065,24.465843,-1.256314,0.984734,-1.727085,0.207221,-0.185489,6.869487,33.866482,-0.072082,0.012870,6.869499,33.866447,-0.072076,0.976719,7.192425,31.438944,1.672750,0.980086,5.059547,31.475977,-0.723308,0.935819,8.286433,31.411882,-1.431512,0.929005,8.676715,24.293781,8.133471,2.009595,24.249454,0.890704,11.543097,24.466143,-1.261063,6.863388,33.860252,-0.073176,7.195743,31.439110,1.666256,5.036784,31.483713,-0.716243,8.311992,31.410173,-1.430983</t>
  </si>
  <si>
    <t>12545,104.541667,-0.006930,-0.062191,-77.019257,7.409762,24.334402,2.585330,0.016682,8.674036,24.294142,8.128155,0.991287,2.022808,24.243778,0.884952,0.968492,11.532445,24.465288,-1.257117,0.967654,-1.794277,0.143269,-0.190967,6.872859,33.864288,-0.074512,0.014418,6.872871,33.864254,-0.074506,0.978069,7.192844,31.438328,1.673054,0.981766,5.060156,31.475180,-0.723176,0.937354,8.287007,31.406509,-1.431108,0.935947,8.676692,24.294136,8.133214,2.009576,24.243521,0.883790,11.543019,24.465553,-1.261014,6.864509,33.860878,-0.073604,7.196640,31.438736,1.666133,5.037538,31.483334,-0.716397,8.314194,31.401321,-1.431867</t>
  </si>
  <si>
    <t>12546,104.550000,0.059159,0.001598,-76.974648,7.404173,24.339396,2.584793,0.011441,8.672812,24.294426,8.126584,0.979519,2.016002,24.244448,0.888509,0.980129,11.523705,24.479311,-1.260713,0.989476,-1.738674,0.216418,-0.179518,6.870341,33.867340,-0.071694,0.012967,6.870353,33.867310,-0.071688,0.978519,7.192963,31.439457,1.672708,0.983537,5.059854,31.477308,-0.723132,0.937986,8.286656,31.412680,-1.431667,0.936598,8.676505,24.294411,8.133896,2.009340,24.244360,0.884178,11.526675,24.479414,-1.263693,6.864345,33.861275,-0.072849,7.196291,31.439531,1.667027,5.037228,31.484926,-0.716398,8.311962,31.411016,-1.431558</t>
  </si>
  <si>
    <t>12547,104.558333,0.061680,0.002620,-76.976959,7.404704,24.339489,2.584659,0.011609,8.673121,24.294476,8.126500,0.979173,2.016606,24.244335,0.888156,0.980598,11.524384,24.479654,-1.260678,0.988764,-1.730555,0.217219,-0.169995,6.870120,33.867462,-0.071014,0.013053,6.870132,33.867432,-0.071008,0.977920,7.193376,31.439590,1.673289,0.983722,5.059865,31.477186,-0.722197,0.938477,8.286559,31.413031,-1.431268,0.936759,8.676606,24.294453,8.134068,2.010105,24.244249,0.883918,11.527400,24.479763,-1.264008,6.864099,33.861061,-0.072028,7.196531,31.439909,1.667603,5.037501,31.484884,-0.715400,8.311801,31.411385,-1.431358</t>
  </si>
  <si>
    <t>12548,104.566667,-0.008005,-0.060908,-77.023720,7.409691,24.335051,2.585135,0.016989,8.673532,24.294641,8.128057,0.979173,2.022868,24.244564,0.884336,0.980598,11.532675,24.465946,-1.256988,0.988764,-1.783681,0.158837,-0.195629,6.872314,33.864849,-0.072825,0.014565,6.872326,33.864819,-0.072819,0.977920,7.192590,31.438478,1.674118,0.983722,5.060110,31.475582,-0.722294,0.938477,8.287038,31.407700,-1.429955,0.936759,8.675933,24.294624,8.133649,2.009926,24.244312,0.883198,11.543214,24.466217,-1.261442,6.863795,33.861225,-0.071647,7.196032,31.439182,1.667779,5.038489,31.483845,-0.715639,8.313749,31.402340,-1.431444</t>
  </si>
  <si>
    <t>12549,104.575000,-0.044277,-0.054657,-76.998688,7.410031,24.336348,2.588093,0.015910,8.676265,24.294531,8.130458,0.984786,2.022409,24.249462,0.889637,0.967515,11.531418,24.465052,-1.255815,0.971388,-1.726431,0.227627,-0.175054,6.869610,33.866413,-0.069490,0.012975,6.869622,33.866379,-0.069484,0.976675,7.192877,31.438250,1.674409,0.981883,5.059587,31.476122,-0.721270,0.939791,8.286352,31.412321,-1.430050,0.931789,8.676711,24.294498,8.133952,2.009676,24.249189,0.891021,11.543705,24.465355,-1.260693,6.863933,33.860592,-0.070655,7.196508,31.438282,1.668465,5.035959,31.483418,-0.714646,8.312040,31.410784,-1.429560</t>
  </si>
  <si>
    <t>12550,104.583333,-0.005903,-0.061482,-77.022385,7.409424,24.334217,2.585222,0.016763,8.673393,24.293909,8.128116,0.984522,2.022564,24.243517,0.884549,0.966980,11.532313,24.465223,-1.256997,0.972773,-1.720987,0.230459,-0.175981,6.869259,33.866398,-0.069693,0.013481,6.869271,33.866367,-0.069687,0.976764,7.192725,31.438183,1.674093,0.983658,5.059475,31.475969,-0.721622,0.936535,8.286258,31.412512,-1.430348,0.934360,8.676329,24.293907,8.133566,2.009454,24.243267,0.882970,11.542489,24.465483,-1.260867,6.862643,33.860023,-0.071171,7.196041,31.437992,1.668463,5.036592,31.484285,-0.714431,8.312453,31.410732,-1.430424</t>
  </si>
  <si>
    <t>12551,104.591667,0.002330,-0.061108,-77.024208,7.410053,24.333931,2.585261,0.017034,8.673854,24.293768,8.128195,0.984398,2.023260,24.242466,0.884416,0.966649,11.533046,24.465555,-1.256826,0.972116,-1.720910,0.222870,-0.165742,6.869584,33.865948,-0.069216,0.012917,6.869596,33.865913,-0.069210,0.978524,7.193373,31.437952,1.674819,0.982429,5.059686,31.475431,-0.720511,0.936923,8.286339,31.411890,-1.429818,0.935534,8.676714,24.293762,8.133741,2.010008,24.242210,0.882908,11.543439,24.465820,-1.260865,6.863740,33.859745,-0.070416,7.196453,31.438070,1.668503,5.036718,31.482977,-0.713287,8.312080,31.410387,-1.429519</t>
  </si>
  <si>
    <t>12552,104.600000,0.043418,-0.076081,-76.918137,7.407211,24.344877,2.583716,0.007114,8.681297,24.307076,8.124310,0.984398,2.017348,24.249117,0.892870,0.966649,11.522989,24.478439,-1.266031,0.972116,-1.725430,0.232541,-0.182692,6.869360,33.865845,-0.069140,0.012764,6.869372,33.865814,-0.069134,0.978524,7.192430,31.437546,1.674604,0.982429,5.059466,31.475576,-0.721361,0.936923,8.286328,31.411892,-1.429708,0.935534,8.684956,24.307152,8.124432,2.009628,24.248972,0.890972,11.527050,24.478504,-1.264257,6.864135,33.859978,-0.070414,7.194572,31.437611,1.668492,5.036756,31.482529,-0.713593,8.312138,31.410704,-1.430084</t>
  </si>
  <si>
    <t>12553,104.608333,-0.001025,-0.059314,-77.025024,7.410512,24.333866,2.584984,0.017210,8.674232,24.293457,8.127934,0.990847,2.023738,24.242771,0.884059,0.980123,11.533567,24.465368,-1.257041,0.988920,-1.795467,0.165226,-0.173616,6.871578,33.863937,-0.071562,0.014634,6.871590,33.863907,-0.071556,0.980139,7.192022,31.437286,1.674958,0.983806,5.058638,31.475124,-0.720637,0.937527,8.285282,31.406666,-1.429534,0.935403,8.677210,24.293451,8.133609,2.010364,24.242514,0.882422,11.543962,24.465633,-1.261079,6.863439,33.860104,-0.071114,7.195274,31.437513,1.668256,5.035711,31.483376,-0.713220,8.313111,31.401989,-1.430691</t>
  </si>
  <si>
    <t>12554,104.616667,-0.007073,-0.061407,-77.022324,7.409680,24.334354,2.585436,0.016698,8.673656,24.294014,8.128328,0.984182,2.022817,24.243767,0.884768,0.967984,11.532567,24.465282,-1.256789,0.972919,-1.722333,0.221876,-0.173338,6.869336,33.866589,-0.069760,0.013064,6.869348,33.866558,-0.069754,0.977408,7.192834,31.438625,1.674369,0.980901,5.059463,31.476107,-0.721243,0.935671,8.286209,31.412468,-1.430123,0.934586,8.676374,24.294004,8.134040,2.010106,24.243525,0.883230,11.542560,24.465540,-1.260963,6.862916,33.860352,-0.071079,7.196548,31.438545,1.667694,5.036090,31.484184,-0.714127,8.312299,31.410683,-1.429239</t>
  </si>
  <si>
    <t>12555,104.625000,0.062408,-0.000460,-76.974350,7.404462,24.338562,2.584109,0.011533,8.673134,24.293861,8.125894,0.978946,2.016289,24.243248,0.887856,0.980386,11.523964,24.478573,-1.261424,0.989335,-1.711269,0.218659,-0.188445,6.869095,33.866989,-0.071099,0.013137,6.869107,33.866959,-0.071093,0.977936,7.192602,31.439198,1.673271,0.983087,5.059852,31.476116,-0.722902,0.937285,8.286796,31.413052,-1.430933,0.935890,8.676780,24.293842,8.133485,2.009802,24.243164,0.883446,11.526805,24.478676,-1.264604,6.862983,33.860703,-0.072216,7.196001,31.439367,1.667424,5.036989,31.483883,-0.716098,8.312384,31.411371,-1.430767</t>
  </si>
  <si>
    <t>12556,104.633333,0.080186,-0.085605,-76.941139,7.407557,24.343395,2.581183,0.008651,8.679441,24.307329,8.122293,0.978946,2.018435,24.243893,0.888188,0.980386,11.524794,24.478964,-1.266934,0.989335,-1.721424,0.208176,-0.178771,6.869545,33.866856,-0.071708,0.012939,6.869557,33.866821,-0.071702,0.977936,7.192927,31.439316,1.673037,0.983087,5.059766,31.476185,-0.722771,0.937285,8.286575,31.412426,-1.431353,0.935890,8.685655,24.307438,8.124759,2.009694,24.243757,0.883296,11.527321,24.478991,-1.264506,6.863379,33.860771,-0.073224,7.195966,31.439070,1.667294,5.037333,31.484043,-0.715550,8.312148,31.410868,-1.431309</t>
  </si>
  <si>
    <t>12557,104.641667,0.066192,0.000468,-76.976326,7.404489,24.339237,2.584237,0.012068,8.672972,24.294531,8.126066,0.979287,2.016379,24.243595,0.887796,0.979701,11.524116,24.479582,-1.261152,0.987780,-1.724267,0.209788,-0.175109,6.869804,33.867352,-0.071603,0.013447,6.869816,33.867317,-0.071597,0.977800,7.193177,31.439743,1.673048,0.982697,5.059866,31.476789,-0.722624,0.935550,8.286628,31.412891,-1.431411,0.934270,8.676459,24.294510,8.133580,2.009382,24.243496,0.883680,11.527624,24.479704,-1.264551,6.863528,33.861160,-0.072785,7.196794,31.439785,1.667148,5.036309,31.484695,-0.715758,8.312857,31.411097,-1.431189</t>
  </si>
  <si>
    <t>12558,104.650000,0.003642,0.096159,-76.997986,7.399320,24.336536,2.582376,0.008117,8.665659,24.281191,8.124599,0.984031,2.011751,24.249613,0.883752,0.982920,11.520551,24.478804,-1.261224,0.980748,-1.734357,0.200736,-0.161865,6.870608,33.866444,-0.072782,0.013272,6.870620,33.866413,-0.072776,0.976746,7.193967,31.439045,1.672160,0.982560,5.060098,31.476101,-0.723015,0.937352,8.286680,31.411531,-1.432554,0.935986,8.660095,24.281122,8.121462,2.010495,24.249489,0.890467,11.527368,24.478998,-1.264800,6.864051,33.859913,-0.073855,7.197742,31.439251,1.666297,5.037358,31.484308,-0.716420,8.312213,31.409628,-1.432207</t>
  </si>
  <si>
    <t>12559,104.658333,0.062978,0.001340,-76.977547,7.404354,24.339207,2.584313,0.011674,8.672715,24.294346,8.126167,0.984031,2.016277,24.243893,0.887757,0.982920,11.524069,24.479380,-1.260984,0.980748,-1.733133,0.218744,-0.174585,6.870455,33.866852,-0.072140,0.013039,6.870467,33.866821,-0.072134,0.976746,7.193460,31.438923,1.672131,0.982560,5.060144,31.476673,-0.723527,0.937352,8.286894,31.412388,-1.432339,0.935986,8.676349,24.294327,8.133668,2.009577,24.243803,0.883433,11.527135,24.479488,-1.264161,6.864537,33.860966,-0.073601,7.196270,31.438700,1.665713,5.036882,31.484274,-0.715801,8.313278,31.410870,-1.432180</t>
  </si>
  <si>
    <t>12560,104.666667,0.011499,-0.143143,-76.986244,7.412980,24.337881,2.581880,0.012689,8.680457,24.305857,8.124026,0.979167,2.025077,24.243128,0.884737,0.980066,11.533405,24.464657,-1.263123,0.988963,-1.714493,0.201077,-0.171175,6.869466,33.865700,-0.072942,0.013179,6.869478,33.865665,-0.072936,0.978848,7.193381,31.438410,1.672050,0.982476,5.059888,31.474730,-0.723472,0.935843,8.286609,31.411278,-1.432486,0.933928,8.685673,24.305964,8.124167,2.010370,24.242840,0.882865,11.542894,24.464836,-1.261392,6.863158,33.859642,-0.073846,7.196944,31.438633,1.665559,5.036706,31.482538,-0.716545,8.312548,31.409281,-1.432013</t>
  </si>
  <si>
    <t>12561,104.675000,0.020769,-0.146699,-76.987663,7.413064,24.338184,2.582370,0.013322,8.680409,24.306709,8.124549,0.987423,2.025220,24.242455,0.885098,0.961678,11.533566,24.465387,-1.262539,0.974242,-1.722347,0.198369,-0.166203,6.869397,33.866219,-0.072466,0.012939,6.869409,33.866184,-0.072460,0.979720,7.193134,31.438961,1.672605,0.983662,5.059435,31.475470,-0.722730,0.936147,8.286084,31.411543,-1.432026,0.935474,8.685428,24.306812,8.124881,2.009979,24.242151,0.883484,11.543787,24.465591,-1.261255,6.864162,33.860134,-0.073757,7.196106,31.439062,1.666786,5.035922,31.482515,-0.715671,8.311871,31.410429,-1.431969</t>
  </si>
  <si>
    <t>12562,104.683333,-0.000433,-0.065961,-77.017563,7.410227,24.333794,2.585216,0.017109,8.674669,24.294039,8.128007,0.985122,2.023233,24.242445,0.885003,0.966261,11.532781,24.464891,-1.257361,0.971211,-1.694959,0.208866,-0.172780,6.869489,33.865467,-0.072063,0.012919,6.869501,33.865433,-0.072057,0.979399,7.194176,31.438053,1.672611,0.983868,5.060748,31.473970,-0.722974,0.938017,8.287512,31.411713,-1.431893,0.937243,8.677348,24.294033,8.133321,2.009795,24.242182,0.883789,11.543538,24.465164,-1.261461,6.863835,33.859531,-0.073047,7.197633,31.438286,1.667168,5.037904,31.481209,-0.716614,8.312566,31.410149,-1.431820</t>
  </si>
  <si>
    <t>12563,104.691667,0.066698,-0.002141,-76.974335,7.405421,24.338100,2.584036,0.011706,8.674097,24.293659,8.125821,0.985122,2.017255,24.242334,0.887788,0.966261,11.524912,24.478308,-1.261502,0.971211,-1.710965,0.205828,-0.186714,6.869908,33.866112,-0.071778,0.012942,6.869920,33.866081,-0.071773,0.979399,7.193493,31.438711,1.673121,0.983868,5.060654,31.475084,-0.722982,0.938017,8.287572,31.411880,-1.431118,0.937243,8.677951,24.293640,8.133784,2.010818,24.242254,0.883049,11.527494,24.478405,-1.264727,6.864172,33.860176,-0.072933,7.196347,31.438795,1.667144,5.037887,31.482443,-0.715774,8.313234,31.410339,-1.431189</t>
  </si>
  <si>
    <t>12564,104.700000,-0.000163,-0.061958,-77.023804,7.410974,24.333752,2.585329,0.016905,8.674810,24.293617,8.128253,0.977887,2.024166,24.242496,0.884523,0.980019,11.533944,24.465139,-1.256788,0.989673,-1.711457,0.220597,-0.182446,6.869732,33.865868,-0.070807,0.012548,6.869744,33.865833,-0.070801,0.979196,7.193414,31.438007,1.673440,0.983441,5.060415,31.475023,-0.722512,0.937528,8.287285,31.411976,-1.430879,0.935729,8.677552,24.293606,8.133879,2.011164,24.242245,0.883053,11.544203,24.465401,-1.260944,6.863760,33.859844,-0.071712,7.196317,31.438293,1.667560,5.038997,31.482500,-0.715687,8.311784,31.410196,-1.430913</t>
  </si>
  <si>
    <t>12565,104.708333,0.065090,-0.001921,-76.976059,7.404942,24.338514,2.584060,0.011966,8.673450,24.294018,8.125884,0.978132,2.016824,24.242907,0.887649,0.978917,11.524553,24.478621,-1.261353,0.989515,-1.720184,0.215031,-0.167131,6.870181,33.866585,-0.070476,0.012779,6.870193,33.866550,-0.070470,0.979488,7.193966,31.438833,1.673899,0.984084,5.060326,31.475956,-0.721479,0.937583,8.286996,31.412357,-1.430712,0.936623,8.677498,24.294004,8.133638,2.009855,24.242817,0.882902,11.527473,24.478725,-1.264361,6.864694,33.860622,-0.071850,7.197021,31.438786,1.668314,5.037450,31.483189,-0.714574,8.312316,31.411112,-1.430652</t>
  </si>
  <si>
    <t>12566,104.716667,0.066067,-0.000020,-76.977585,7.404306,24.338657,2.584121,0.011825,8.672668,24.293999,8.125978,0.978400,2.016236,24.243013,0.887563,0.979798,11.524017,24.478962,-1.261177,0.989141,-1.721655,0.228498,-0.189514,6.869904,33.866985,-0.069675,0.013057,6.869916,33.866955,-0.069669,0.977641,7.192930,31.438837,1.674287,0.982617,5.060243,31.476551,-0.721931,0.937473,8.287192,31.413025,-1.429896,0.935122,8.676440,24.293980,8.133750,2.009556,24.242929,0.883016,11.526923,24.479069,-1.264403,6.863407,33.860973,-0.071028,7.196057,31.438646,1.668079,5.037745,31.484613,-0.714557,8.313074,31.411139,-1.429704</t>
  </si>
  <si>
    <t>12567,104.725000,0.058780,-0.004824,-76.977119,7.404737,24.339064,2.583714,0.011401,8.673136,24.294706,8.125565,0.978400,2.016640,24.243963,0.887207,0.979798,11.524436,24.478521,-1.261630,0.989141,-1.718169,0.226817,-0.184489,6.870070,33.867592,-0.069228,0.013238,6.870082,33.867558,-0.069223,0.977641,7.193398,31.439510,1.674770,0.982617,5.060498,31.477028,-0.721260,0.937473,8.287388,31.413681,-1.429510,0.935122,8.677037,24.294697,8.132830,2.009871,24.243874,0.882707,11.527303,24.478619,-1.264395,6.864353,33.861317,-0.070830,7.196365,31.439342,1.668821,5.036788,31.484625,-0.713772,8.313859,31.412491,-1.429440</t>
  </si>
  <si>
    <t>12568,104.733333,0.080599,-0.084709,-76.946640,7.407448,24.343781,2.580433,0.008808,8.678802,24.307636,8.121666,0.979384,2.018489,24.244265,0.886920,0.979680,11.525054,24.479441,-1.267287,0.990039,-1.739805,0.238601,-0.177188,6.870967,33.867378,-0.069294,0.013031,6.870979,33.867344,-0.069288,0.978438,7.193592,31.438807,1.674156,0.983375,5.060414,31.477633,-0.721607,0.935004,8.287195,31.413216,-1.430261,0.933755,8.685320,24.307758,8.123693,2.009873,24.244135,0.881826,11.527153,24.479450,-1.264218,6.864809,33.861496,-0.070502,7.196656,31.438753,1.668556,5.038076,31.485334,-0.714616,8.312640,31.411419,-1.430438</t>
  </si>
  <si>
    <t>12569,104.741667,0.068591,0.000378,-76.977295,7.404598,24.338751,2.583566,0.012067,8.672989,24.294107,8.125416,0.978014,2.016522,24.242882,0.887035,0.979762,11.524283,24.479263,-1.261752,0.988586,-1.731440,0.236761,-0.198406,6.870802,33.866684,-0.068991,0.012640,6.870814,33.866653,-0.068985,0.980170,7.193134,31.438238,1.674683,0.983910,5.060836,31.476652,-0.721869,0.938549,8.287887,31.412670,-1.429328,0.936923,8.676694,24.294086,8.133392,2.009818,24.242794,0.882499,11.527283,24.479374,-1.265192,6.865418,33.860950,-0.070121,7.195801,31.438345,1.668827,5.038374,31.483650,-0.714750,8.313079,31.411272,-1.429456</t>
  </si>
  <si>
    <t>12570,104.750000,0.066035,-0.002939,-76.981728,7.404852,24.338533,2.583344,0.012356,8.672812,24.294153,8.125296,0.977889,2.016903,24.242805,0.886401,0.978388,11.524842,24.478638,-1.261664,0.988743,-1.721419,0.223221,-0.174887,6.870659,33.866276,-0.069991,0.012761,6.870671,33.866245,-0.069985,0.980472,7.194147,31.438276,1.674093,0.984989,5.060842,31.475779,-0.721578,0.938114,8.287609,31.412209,-1.430370,0.936687,8.676851,24.294140,8.133162,2.009656,24.242708,0.881691,11.528049,24.478750,-1.264821,6.865473,33.860554,-0.071249,7.196762,31.438307,1.668688,5.038130,31.482653,-0.714527,8.312902,31.411007,-1.430752</t>
  </si>
  <si>
    <t>12571,104.758333,0.001459,-0.063675,-77.022545,7.409755,24.333395,2.584238,0.016991,8.673716,24.293463,8.127136,0.977889,2.022913,24.241938,0.883553,0.978388,11.532638,24.464785,-1.257974,0.988743,-1.716826,0.201501,-0.175682,6.869908,33.865643,-0.071851,0.012355,6.869920,33.865608,-0.071845,0.980472,7.193585,31.438330,1.673154,0.984989,5.060284,31.474751,-0.722536,0.938114,8.287057,31.411171,-1.431296,0.936687,8.676769,24.293461,8.132718,2.009634,24.241682,0.881851,11.542862,24.465044,-1.261855,6.864311,33.860607,-0.072932,7.196313,31.438175,1.667567,5.038591,31.481674,-0.715662,8.311632,31.409410,-1.431498</t>
  </si>
  <si>
    <t>12572,104.766667,0.068185,-0.004333,-76.979996,7.404813,24.337463,2.583482,0.011457,8.672941,24.293266,8.125395,0.978493,2.016817,24.241491,0.886703,0.980624,11.524681,24.477629,-1.261653,0.989658,-1.701374,0.218352,-0.188706,6.869709,33.865597,-0.071391,0.013148,6.869720,33.865566,-0.071385,0.979553,7.193628,31.437870,1.672993,0.983106,5.060882,31.474409,-0.723190,0.936544,8.287840,31.411898,-1.431206,0.935113,8.676622,24.293247,8.133170,2.010545,24.241415,0.882151,11.527271,24.477730,-1.264877,6.864104,33.859688,-0.072282,7.196659,31.438192,1.666962,5.037564,31.481583,-0.716183,8.313744,31.410282,-1.431285</t>
  </si>
  <si>
    <t>12573,104.775000,0.062203,-0.002578,-76.978989,7.405194,24.337961,2.582765,0.011337,8.673415,24.293461,8.124654,0.979829,2.017158,24.242603,0.886079,0.980640,11.525008,24.477814,-1.262439,0.989240,-1.704554,0.212485,-0.184063,6.868752,33.865486,-0.072757,0.012912,6.868763,33.865456,-0.072751,0.980503,7.192683,31.437918,1.671843,0.983464,5.059737,31.474335,-0.724164,0.937426,8.286632,31.411573,-1.432445,0.934631,8.676932,24.293446,8.131915,2.010638,24.242517,0.881901,11.528010,24.477921,-1.265521,6.863091,33.860229,-0.073910,7.194981,31.437782,1.665643,5.037024,31.481415,-0.716388,8.312720,31.409859,-1.432862</t>
  </si>
  <si>
    <t>12574,104.783333,-0.005186,-0.063956,-77.024498,7.410163,24.334057,2.583535,0.016247,8.673931,24.294004,8.126476,0.979829,2.023367,24.243216,0.882667,0.980640,11.533193,24.464951,-1.258538,0.989240,-1.693292,0.202664,-0.189341,6.868752,33.865597,-0.074002,0.012854,6.868763,33.865566,-0.073996,0.980503,7.193007,31.438395,1.671049,0.983464,5.060263,31.473974,-0.725150,0.937426,8.287231,31.411726,-1.433140,0.934631,8.676471,24.293993,8.131838,2.010880,24.242973,0.881358,11.543139,24.465202,-1.262590,6.863481,33.859737,-0.075520,7.195692,31.438229,1.665043,5.036816,31.481039,-0.717655,8.313280,31.410652,-1.433105</t>
  </si>
  <si>
    <t>12575,104.791667,0.064475,-0.001884,-76.975662,7.405350,24.338610,2.583149,0.011885,8.673896,24.294094,8.124965,0.985168,2.017219,24.243059,0.886775,0.968606,11.524937,24.478672,-1.262293,0.973144,-1.762081,0.234280,-0.232402,6.870504,33.867661,-0.074079,0.014236,6.870516,33.867626,-0.074073,0.979967,7.190499,31.439146,1.669935,0.983548,5.059640,31.478559,-0.727882,0.935975,8.287074,31.412802,-1.433428,0.934823,8.677517,24.294069,8.132892,2.010692,24.242975,0.882298,11.527842,24.478781,-1.265744,6.863627,33.860527,-0.075365,7.195581,31.439322,1.665154,5.035134,31.487312,-0.722320,8.313383,31.410971,-1.432916</t>
  </si>
  <si>
    <t>12576,104.800000,0.064654,-0.005136,-76.974991,7.404712,24.339008,2.583159,0.011594,8.673323,24.294811,8.124963,0.978747,2.016561,24.243345,0.886853,0.979884,11.524253,24.478867,-1.262338,0.989651,-1.699339,0.186059,-0.199383,6.869176,33.866432,-0.075343,0.012945,6.869188,33.866398,-0.075337,0.977939,7.192883,31.439709,1.670477,0.983616,5.060543,31.474808,-0.726088,0.939208,8.287622,31.412008,-1.433521,0.936400,8.677146,24.294798,8.132556,2.009928,24.243261,0.882299,11.527061,24.478970,-1.265378,6.862859,33.860359,-0.076484,7.195669,31.439749,1.664545,5.038713,31.482664,-0.718801,8.312994,31.410152,-1.433729</t>
  </si>
  <si>
    <t>12577,104.808333,0.067795,0.003869,-76.976967,7.404409,24.339474,2.582936,0.011709,8.672832,24.294476,8.124775,0.979048,2.016323,24.243780,0.886431,0.979607,11.524074,24.480162,-1.262398,0.989270,-1.701625,0.208897,-0.186658,6.868632,33.866673,-0.075128,0.012798,6.868644,33.866642,-0.075122,0.980023,7.192612,31.439232,1.669641,0.984008,5.059768,31.475386,-0.726461,0.938558,8.286696,31.412745,-1.434599,0.936495,8.676630,24.294460,8.132247,2.009482,24.243690,0.881985,11.527115,24.480268,-1.265425,6.862931,33.861164,-0.076222,7.195398,31.439219,1.663883,5.037350,31.482550,-0.719380,8.312042,31.411064,-1.434823</t>
  </si>
  <si>
    <t>12578,104.816667,0.028637,0.008902,-76.959015,7.403902,24.341105,2.585246,0.010418,8.674029,24.294754,8.126683,0.979048,2.015220,24.249245,0.890421,0.979607,11.522455,24.479315,-1.261366,0.989270,-1.774837,0.147284,-0.207451,6.871568,33.864792,-0.076612,0.014825,6.871580,33.864761,-0.076606,0.980023,7.191868,31.438837,1.670899,0.984008,5.059862,31.475111,-0.725947,0.938558,8.286942,31.407578,-1.432948,0.936495,8.675627,24.294706,8.132720,2.009491,24.249149,0.888329,11.526587,24.479454,-1.265311,6.863158,33.860886,-0.075594,7.196057,31.439505,1.664345,5.036728,31.483442,-0.719588,8.314308,31.402454,-1.433766</t>
  </si>
  <si>
    <t>12579,104.825000,0.066041,0.000749,-76.978554,7.404557,24.338789,2.583215,0.011710,8.672823,24.294052,8.125093,0.984389,2.016514,24.243170,0.886564,0.984755,11.524333,24.479143,-1.262012,0.985719,-1.707174,0.207344,-0.186383,6.868968,33.866566,-0.073875,0.013198,6.868980,33.866535,-0.073869,0.976686,7.192723,31.439140,1.670958,0.980484,5.059869,31.475433,-0.725134,0.936507,8.286788,31.412464,-1.433288,0.930363,8.676600,24.294037,8.132815,2.009902,24.243086,0.882010,11.527168,24.479248,-1.265180,6.862577,33.860348,-0.074869,7.196192,31.439335,1.665299,5.037426,31.483364,-0.718491,8.312165,31.410521,-1.433272</t>
  </si>
  <si>
    <t>12580,104.833333,0.065100,0.000951,-76.982246,7.404584,24.338675,2.583129,0.011982,8.672494,24.293898,8.125088,0.978972,2.016649,24.243151,0.886132,0.978784,11.524610,24.478973,-1.261833,0.988977,-1.717367,0.214088,-0.177866,6.869425,33.866184,-0.073145,0.012896,6.869437,33.866154,-0.073140,0.978992,7.193002,31.438488,1.671344,0.983534,5.059807,31.475454,-0.724434,0.937667,8.286612,31.411997,-1.433063,0.936582,8.676422,24.293886,8.132524,2.009446,24.243052,0.881645,11.527884,24.479084,-1.264783,6.863492,33.860352,-0.074420,7.196455,31.438387,1.665736,5.036987,31.482977,-0.717775,8.311926,31.410372,-1.432833</t>
  </si>
  <si>
    <t>12581,104.841667,0.059722,-0.001257,-76.978134,7.404546,24.338400,2.583276,0.012347,8.672849,24.293718,8.125147,0.977108,2.016480,24.243317,0.886669,0.979555,11.524309,24.478165,-1.261986,0.988340,-1.718441,0.217673,-0.173792,6.869774,33.866184,-0.071643,0.012897,6.869786,33.866154,-0.071637,0.979493,7.193427,31.438368,1.672667,0.984130,5.060067,31.475529,-0.722961,0.937299,8.286821,31.412060,-1.431817,0.935564,8.676615,24.293694,8.133492,2.009796,24.243235,0.881958,11.527228,24.478277,-1.265622,6.864307,33.860203,-0.073009,7.196012,31.438345,1.666869,5.037218,31.482744,-0.715551,8.312565,31.410812,-1.432057</t>
  </si>
  <si>
    <t>12582,104.850000,-0.002382,-0.056413,-77.019905,7.409880,24.333841,2.584140,0.016894,8.674092,24.293119,8.126974,0.977108,2.022953,24.242960,0.883692,0.979555,11.532594,24.465441,-1.258245,0.988340,-1.716184,0.223299,-0.198490,6.869683,33.865593,-0.071203,0.012811,6.869695,33.865559,-0.071197,0.979493,7.192671,31.437639,1.673040,0.984130,5.060349,31.474924,-0.723509,0.937299,8.287414,31.411636,-1.430972,0.935564,8.677060,24.293114,8.132787,2.010013,24.242714,0.881931,11.542567,24.465696,-1.262297,6.863632,33.859894,-0.072880,7.195629,31.437138,1.667167,5.037709,31.482611,-0.716105,8.313159,31.410107,-1.430820</t>
  </si>
  <si>
    <t>12583,104.858333,-0.006405,-0.063193,-77.023232,7.409207,24.333839,2.584282,0.017456,8.673094,24.293686,8.127194,0.983688,2.022372,24.243134,0.883532,0.967349,11.532153,24.464695,-1.257880,0.973085,-1.719611,0.236096,-0.179747,6.868683,33.866161,-0.070143,0.013325,6.868695,33.866127,-0.070137,0.978832,7.192087,31.437784,1.673431,0.983512,5.059000,31.475750,-0.722427,0.937427,8.285834,31.412437,-1.430938,0.935522,8.675943,24.293673,8.133123,2.009043,24.242878,0.881940,11.542635,24.464962,-1.262217,6.862704,33.859512,-0.072082,7.195054,31.437424,1.667203,5.035120,31.483778,-0.714546,8.312737,31.411385,-1.430645</t>
  </si>
  <si>
    <t>12584,104.866667,0.016799,-0.145694,-76.991249,7.412226,24.338575,2.580980,0.012866,8.679221,24.306913,8.123239,0.987675,2.024481,24.243248,0.883371,0.962502,11.532975,24.465561,-1.263668,0.974777,-1.712802,0.238723,-0.205792,6.868835,33.866161,-0.069766,0.013308,6.868847,33.866127,-0.069760,0.978829,7.191729,31.437767,1.673877,0.982871,5.059730,31.475561,-0.722951,0.935254,8.286894,31.412649,-1.429994,0.933309,8.684149,24.307016,8.123376,2.009563,24.242950,0.881833,11.542965,24.465757,-1.262268,6.862865,33.860294,-0.071131,7.194651,31.437611,1.667682,5.036160,31.483162,-0.715372,8.313521,31.411037,-1.430007</t>
  </si>
  <si>
    <t>12585,104.875000,-0.006130,-0.059676,-77.022522,7.409730,24.334578,2.584473,0.017233,8.673688,24.294092,8.127367,0.984439,2.022875,24.243952,0.883784,0.966727,11.532629,24.465689,-1.257732,0.971301,-1.710252,0.227877,-0.178956,6.868616,33.866806,-0.069771,0.012629,6.868628,33.866772,-0.069765,0.978741,7.192449,31.438728,1.674144,0.982557,5.059312,31.476006,-0.721681,0.938519,8.286143,31.413120,-1.430241,0.936492,8.676309,24.294079,8.133014,2.009632,24.243696,0.882483,11.543252,24.465961,-1.262076,6.862823,33.860672,-0.070952,7.195101,31.438860,1.667692,5.037104,31.483465,-0.714202,8.311502,31.411627,-1.430081</t>
  </si>
  <si>
    <t>12586,104.883333,0.042796,-0.074206,-76.917801,7.407229,24.345488,2.582727,0.008013,8.681348,24.307489,8.123312,0.984439,2.017354,24.249842,0.891909,0.966727,11.522986,24.479130,-1.267041,0.971301,-1.721864,0.247699,-0.179993,6.868881,33.866714,-0.069329,0.013375,6.868893,33.866684,-0.069324,0.978741,7.192172,31.437973,1.673757,0.982557,5.059110,31.476509,-0.722116,0.938519,8.285950,31.413212,-1.430606,0.936492,8.685605,24.307581,8.123345,2.008791,24.249685,0.889638,11.527291,24.479197,-1.264803,6.862627,33.860691,-0.070669,7.195130,31.437843,1.667891,5.036086,31.484375,-0.714683,8.312284,31.411461,-1.430827</t>
  </si>
  <si>
    <t>12587,104.891667,0.056809,0.000590,-76.978233,7.404510,24.339695,2.583301,0.011979,8.672802,24.294771,8.125172,0.978547,2.016443,24.244940,0.886681,0.979400,11.524288,24.479374,-1.261949,0.988838,-1.794242,0.173805,-0.198429,6.872053,33.864784,-0.072054,0.014539,6.872065,33.864750,-0.072048,0.977277,7.191782,31.437901,1.674276,0.982193,5.059445,31.476021,-0.722247,0.938639,8.286400,31.407726,-1.429742,0.930908,8.676597,24.294754,8.132868,2.009537,24.244850,0.882187,11.527398,24.479485,-1.265151,6.863782,33.861084,-0.071292,7.194932,31.438328,1.667902,5.037433,31.484226,-0.715136,8.313545,31.402758,-1.431236</t>
  </si>
  <si>
    <t>12588,104.900000,0.079508,-0.082553,-76.943146,7.407673,24.343330,2.580571,0.008615,8.679363,24.306953,8.121726,0.983116,2.018608,24.243980,0.887383,0.974790,11.525047,24.479053,-1.267394,0.991471,-1.712223,0.221264,-0.183124,6.869331,33.866909,-0.071010,0.013342,6.869343,33.866875,-0.071005,0.978046,7.192959,31.439028,1.673213,0.983550,5.059989,31.476095,-0.722764,0.936870,8.286867,31.413013,-1.431093,0.934285,8.685531,24.307056,8.124475,2.009806,24.243843,0.882464,11.527681,24.479086,-1.265227,6.863124,33.860798,-0.072222,7.195769,31.439045,1.667263,5.037170,31.483910,-0.715287,8.313092,31.411255,-1.431404</t>
  </si>
  <si>
    <t>12589,104.908333,-0.011262,-0.061495,-77.023811,7.409488,24.335014,2.584379,0.017783,8.673318,24.294590,8.127303,0.983116,2.022664,24.244818,0.883572,0.974790,11.532486,24.465635,-1.257738,0.991471,-1.715077,0.227976,-0.193358,6.869324,33.866730,-0.070934,0.013095,6.869336,33.866699,-0.070928,0.978046,7.192511,31.438637,1.673077,0.983550,5.059979,31.476080,-0.723284,0.936870,8.286983,31.412918,-1.431033,0.934285,8.676229,24.294580,8.133120,2.008886,24.244553,0.882052,11.543351,24.465910,-1.262034,6.862959,33.860653,-0.072605,7.195973,31.438219,1.666808,5.036625,31.484159,-0.715943,8.313249,31.411308,-1.430427</t>
  </si>
  <si>
    <t>12590,104.916667,-0.006331,-0.060186,-77.017921,7.409894,24.334795,2.584585,0.016986,8.674296,24.294353,8.127379,0.983741,2.022901,24.244173,0.884329,0.965340,11.532484,24.465857,-1.257952,0.970781,-1.799532,0.159399,-0.193049,6.872462,33.864273,-0.074338,0.014409,6.872474,33.864239,-0.074332,0.977640,7.192144,31.437794,1.672563,0.982066,5.059568,31.475513,-0.723753,0.935550,8.286445,31.406746,-1.431559,0.934196,8.676638,24.294336,8.132799,2.009842,24.243917,0.883329,11.543200,24.466131,-1.262373,6.864090,33.859962,-0.073689,7.195751,31.438318,1.665881,5.037426,31.484035,-0.716855,8.313364,31.401983,-1.432419</t>
  </si>
  <si>
    <t>12591,104.925000,0.011698,-0.152346,-76.985924,7.412781,24.338646,2.581300,0.013109,8.680288,24.307516,8.123444,0.986911,2.024869,24.243603,0.884201,0.961500,11.533186,24.464819,-1.263746,0.974503,-1.712722,0.209378,-0.164571,6.870156,33.865993,-0.072795,0.012741,6.870168,33.865963,-0.072789,0.980175,7.194340,31.438456,1.671801,0.982749,5.060582,31.475067,-0.723479,0.936896,8.287225,31.411821,-1.432860,0.935382,8.685521,24.307627,8.123546,2.009571,24.243303,0.882464,11.543250,24.465014,-1.262109,6.864741,33.860306,-0.073989,7.197028,31.438473,1.665445,5.037514,31.482101,-0.716026,8.313034,31.410419,-1.432759</t>
  </si>
  <si>
    <t>12592,104.933333,0.043971,0.055609,-76.984795,7.403799,24.335297,2.581445,0.008074,8.671451,24.284765,8.123413,0.990667,2.015903,24.243378,0.884124,0.984064,11.524044,24.477745,-1.263202,0.988896,-1.714952,0.210808,-0.172312,6.869997,33.865829,-0.073018,0.012999,6.870008,33.865799,-0.073012,0.978623,7.193849,31.438244,1.671571,0.983013,5.060416,31.474987,-0.723998,0.936942,8.287153,31.411631,-1.432942,0.935053,8.673481,24.284767,8.126547,2.009722,24.243269,0.882574,11.528193,24.477858,-1.264784,6.864260,33.859589,-0.074252,7.196541,31.438368,1.665334,5.037530,31.482464,-0.716480,8.313094,31.410221,-1.432983</t>
  </si>
  <si>
    <t>12593,104.941667,0.061257,-0.003272,-76.978073,7.405143,24.338358,2.583254,0.012290,8.673452,24.293903,8.125125,0.990667,2.017077,24.243069,0.886656,0.984064,11.524899,24.478098,-1.262017,0.988896,-1.778301,0.142300,-0.178866,6.872608,33.863293,-0.075733,0.014311,6.872620,33.863258,-0.075727,0.978623,7.193640,31.437439,1.671790,0.983013,5.060434,31.473673,-0.723989,0.936942,8.287155,31.405895,-1.432604,0.935053,8.677192,24.293886,8.132883,2.009951,24.242971,0.882249,11.528288,24.478214,-1.265369,6.864775,33.859318,-0.074783,7.197087,31.438190,1.665103,5.038022,31.481558,-0.717233,8.313965,31.401201,-1.433617</t>
  </si>
  <si>
    <t>12594,104.950000,-0.004311,-0.061798,-77.022285,7.409926,24.333860,2.584091,0.017000,8.673908,24.293617,8.126982,0.978465,2.023066,24.243000,0.883427,0.979047,11.532805,24.464960,-1.258137,0.988077,-1.792022,0.143491,-0.186884,6.872297,33.863804,-0.076008,0.015183,6.872309,33.863770,-0.076002,0.977927,7.192502,31.437847,1.671521,0.981098,5.059642,31.474628,-0.724557,0.938247,8.286446,31.406090,-1.432719,0.931908,8.676784,24.293610,8.132844,2.010111,24.242754,0.881745,11.542884,24.465219,-1.262315,6.863768,33.858990,-0.075080,7.196311,31.438755,1.665514,5.036957,31.483368,-0.718021,8.313861,31.401226,-1.434172</t>
  </si>
  <si>
    <t>12595,104.958333,0.011713,-0.141614,-76.989639,7.412345,24.338806,2.581790,0.013751,8.679494,24.306639,8.124010,0.987633,2.024544,24.244078,0.884325,0.962079,11.532998,24.465700,-1.262965,0.974396,-1.717013,0.203672,-0.183674,6.868691,33.866199,-0.073670,0.013327,6.868703,33.866165,-0.073664,0.979162,7.192115,31.438828,1.671299,0.983524,5.059150,31.475338,-0.724689,0.936748,8.286022,31.411770,-1.432998,0.934951,8.684354,24.306730,8.124926,2.009470,24.243780,0.882655,11.543210,24.465904,-1.262209,6.862706,33.860451,-0.074581,7.195351,31.438997,1.665560,5.035960,31.482782,-0.717838,8.311972,31.409872,-1.433193</t>
  </si>
  <si>
    <t>12596,104.966667,0.077250,-0.086472,-76.941284,7.406840,24.343765,2.580684,0.008686,8.678710,24.307718,8.121799,0.983426,2.017717,24.244513,0.887678,0.974816,11.524095,24.479063,-1.267424,0.991095,-1.697854,0.201308,-0.193607,6.867232,33.866779,-0.073363,0.012546,6.867244,33.866749,-0.073357,0.978648,7.191165,31.439596,1.671774,0.983945,5.058601,31.475285,-0.724583,0.940321,8.285616,31.412760,-1.432333,0.938369,8.684850,24.307823,8.124297,2.008865,24.244373,0.882872,11.526808,24.479095,-1.265116,6.861136,33.860909,-0.074602,7.194258,31.439518,1.666146,5.037024,31.482918,-0.717798,8.310209,31.411049,-1.432247</t>
  </si>
  <si>
    <t>12597,104.975000,0.058220,-0.001156,-76.980728,7.404280,24.339352,2.584041,0.012029,8.672331,24.294628,8.125968,0.983426,2.016288,24.244413,0.887190,0.974816,11.524221,24.479015,-1.261035,0.991095,-1.708524,0.222786,-0.194024,6.867936,33.867218,-0.072069,0.012952,6.867948,33.867184,-0.072063,0.978648,7.191385,31.439320,1.672165,0.983945,5.058872,31.476301,-0.724218,0.940321,8.285889,31.413439,-1.431932,0.938369,8.675818,24.294603,8.133654,2.009477,24.244318,0.882981,11.527543,24.479134,-1.264512,6.861428,33.861275,-0.073602,7.194837,31.438934,1.666223,5.036304,31.484392,-0.717150,8.311524,31.411631,-1.431520</t>
  </si>
  <si>
    <t>12598,104.983333,-0.007489,-0.062215,-77.022659,7.409816,24.334999,2.584933,0.017037,8.673759,24.294727,8.127832,0.978901,2.022962,24.244425,0.884235,0.979983,11.532727,24.465843,-1.257268,0.987974,-1.715458,0.206640,-0.182267,6.867942,33.867390,-0.072185,0.012883,6.867954,33.867355,-0.072179,0.977672,7.191473,31.439934,1.672649,0.982793,5.058451,31.476513,-0.723289,0.937515,8.285310,31.413067,-1.431674,0.935744,8.676634,24.294722,8.133355,2.009676,24.244171,0.882729,11.543138,24.466106,-1.261283,6.862028,33.861237,-0.073198,7.194185,31.440186,1.666741,5.036414,31.484032,-0.716113,8.310561,31.411413,-1.431923</t>
  </si>
  <si>
    <t>12599,104.991667,-0.044775,-0.045105,-76.996155,7.409742,24.336536,2.587635,0.016533,8.676221,24.293785,8.129936,0.990114,2.022045,24.249979,0.889402,0.967911,11.530960,24.465843,-1.256434,0.965229,-1.696939,0.226473,-0.194824,6.867819,33.866753,-0.071190,0.012800,6.867831,33.866722,-0.071184,0.978849,7.191732,31.438812,1.672894,0.982792,5.059248,31.475513,-0.723520,0.939163,8.286290,31.413353,-1.431187,0.936422,8.676229,24.293736,8.133890,2.009322,24.249704,0.891077,11.543674,24.466166,-1.262063,6.861720,33.860943,-0.072103,7.194436,31.438995,1.666567,5.037301,31.483040,-0.716182,8.311647,31.411419,-1.431280</t>
  </si>
  <si>
    <t>12600,105.000000,-0.006260,-0.056142,-77.022614,7.409647,24.334515,2.585091,0.017168,8.673594,24.293682,8.127986,0.984700,2.022793,24.244005,0.884389,0.966499,11.532551,24.465853,-1.257100,0.971359,-1.696687,0.216615,-0.200224,6.868194,33.866623,-0.070446,0.013493,6.868206,33.866589,-0.070440,0.977351,7.191961,31.438986,1.674091,0.981996,5.059691,31.475264,-0.722520,0.935711,8.286796,31.412989,-1.429888,0.934133,8.676276,24.293671,8.133488,2.009458,24.243746,0.883091,11.543204,24.466124,-1.261304,6.861679,33.860390,-0.071467,7.195650,31.439140,1.667908,5.036262,31.483322,-0.715633,8.313064,31.410976,-1.429565</t>
  </si>
  <si>
    <t>12601,105.008333,0.084317,-0.084618,-76.945953,7.407611,24.342920,2.580999,0.007925,8.679032,24.306849,8.122217,0.984700,2.018638,24.243057,0.887550,0.966499,11.525163,24.478851,-1.266769,0.971359,-1.783169,0.173354,-0.202881,6.871914,33.864250,-0.071655,0.014626,6.871926,33.864220,-0.071649,0.977351,7.191976,31.437449,1.674726,0.981996,5.059817,31.475130,-0.721963,0.935711,8.286841,31.407452,-1.429207,0.934133,8.684739,24.306950,8.124537,2.010626,24.242933,0.883036,11.527468,24.478878,-1.264573,6.863619,33.860451,-0.070952,7.195210,31.437853,1.668068,5.037376,31.483408,-0.714708,8.314356,31.402531,-1.430502</t>
  </si>
  <si>
    <t>12602,105.016667,-0.044154,-0.056551,-77.000175,7.410427,24.335762,2.587565,0.015999,8.676520,24.294130,8.129965,0.990024,2.022849,24.248806,0.888972,0.968963,11.531914,24.464346,-1.256241,0.967247,-1.711508,0.217165,-0.177257,6.869672,33.866173,-0.070387,0.012830,6.869684,33.866138,-0.070381,0.978724,7.193513,31.438416,1.673968,0.983430,5.060293,31.475294,-0.721788,0.938393,8.287098,31.412203,-1.430450,0.936228,8.676858,24.294092,8.133940,2.010502,24.248547,0.890230,11.543920,24.464651,-1.261473,6.863664,33.860260,-0.071651,7.196363,31.438354,1.667985,5.038008,31.482891,-0.714512,8.312554,31.410555,-1.430472</t>
  </si>
  <si>
    <t>12603,105.025000,0.045667,0.085920,-77.022255,7.399587,24.333946,2.581057,0.005926,8.663617,24.280518,8.123826,0.991388,2.012803,24.242773,0.880167,0.987876,11.522340,24.478548,-1.260821,0.984247,-1.720124,0.223159,-0.160849,6.870727,33.866013,-0.068982,0.013307,6.870739,33.865978,-0.068976,0.977594,7.194699,31.438007,1.675007,0.983572,5.060806,31.475475,-0.720141,0.936657,8.287401,31.411985,-1.429724,0.935229,8.660490,24.280470,8.122381,2.010220,24.242657,0.884269,11.528051,24.478710,-1.263479,6.864534,33.859646,-0.070291,7.198107,31.438028,1.669389,5.037745,31.483395,-0.713252,8.313259,31.410378,-1.429680</t>
  </si>
  <si>
    <t>12604,105.033333,0.044574,0.082568,-77.021759,7.399853,24.333866,2.580244,0.005773,8.663932,24.280737,8.123005,0.991388,2.013054,24.242695,0.879406,0.987876,11.522576,24.478165,-1.261679,0.984247,-1.797987,0.157047,-0.167355,6.873991,33.864185,-0.072118,0.014897,6.874002,33.864151,-0.072112,0.977594,7.194527,31.437763,1.674704,0.983572,5.060873,31.475359,-0.720654,0.936657,8.287433,31.406662,-1.429908,0.935229,8.660380,24.280676,8.121901,2.011716,24.242607,0.883543,11.527463,24.478313,-1.264710,6.865735,33.860413,-0.070802,7.197864,31.438679,1.668291,5.038466,31.483429,-0.713862,8.314770,31.401417,-1.431598</t>
  </si>
  <si>
    <t>12605,105.041667,-0.004001,-0.058756,-77.020767,7.410566,24.333752,2.585286,0.016311,8.674695,24.293222,8.128142,0.990702,2.023661,24.242952,0.884760,0.989129,11.533342,24.465078,-1.257044,0.985619,-1.737366,0.229952,-0.159694,6.872183,33.866478,-0.069596,0.013530,6.872195,33.866444,-0.069590,0.977078,7.195454,31.438169,1.674098,0.981782,5.061533,31.476563,-0.721010,0.938085,8.288096,31.412184,-1.430653,0.930283,8.677126,24.293209,8.133342,2.011028,24.242704,0.883645,11.543545,24.465338,-1.261127,6.865409,33.860012,-0.070547,7.199416,31.438414,1.668216,5.038502,31.484890,-0.714482,8.313952,31.410042,-1.430342</t>
  </si>
  <si>
    <t>12606,105.050000,0.017554,-0.144195,-76.987106,7.412239,24.338858,2.582062,0.012864,8.679637,24.307070,8.124228,0.987635,2.024371,24.243505,0.884839,0.962959,11.532710,24.466000,-1.262882,0.975315,-1.712826,0.227597,-0.169050,6.870112,33.866615,-0.069913,0.013301,6.870124,33.866585,-0.069907,0.977466,7.194139,31.438526,1.673946,0.983501,5.060590,31.475899,-0.721510,0.938012,8.287295,31.412870,-1.430628,0.935998,8.684567,24.307167,8.124592,2.009652,24.243212,0.883187,11.542497,24.466190,-1.261593,6.863708,33.860329,-0.070878,7.197527,31.438774,1.668288,5.038091,31.483852,-0.714777,8.312822,31.410921,-1.430733</t>
  </si>
  <si>
    <t>12607,105.058333,0.081996,-0.083390,-76.945824,7.408127,24.343208,2.581557,0.008099,8.679562,24.306969,8.122771,0.985219,2.019146,24.243601,0.888119,0.976715,11.525674,24.479055,-1.266218,0.991235,-1.721746,0.218980,-0.187592,6.870972,33.866989,-0.070175,0.012625,6.870984,33.866959,-0.070169,0.979062,7.194061,31.439129,1.674175,0.983163,5.061282,31.476450,-0.721967,0.939254,8.288204,31.412802,-1.430045,0.937060,8.685106,24.307066,8.124821,2.010838,24.243465,0.883912,11.528439,24.479092,-1.264061,6.865011,33.861198,-0.071320,7.196886,31.439129,1.668061,5.039313,31.483931,-0.714768,8.313320,31.411076,-1.429979</t>
  </si>
  <si>
    <t>12608,105.066667,0.054830,-0.002252,-76.975021,7.404303,24.339218,2.584088,0.011586,8.672902,24.294525,8.125889,0.985219,2.016138,24.244564,0.887774,0.976715,11.523870,24.478563,-1.261399,0.991235,-1.720998,0.211885,-0.178969,6.869717,33.867222,-0.071133,0.013166,6.869729,33.867188,-0.071127,0.979062,7.193108,31.439573,1.673457,0.983163,5.059959,31.476582,-0.722361,0.939254,8.286773,31.412891,-1.430929,0.937060,8.676675,24.294510,8.133448,2.009505,24.244480,0.883283,11.526729,24.478666,-1.264466,6.863128,33.860378,-0.072865,7.195930,31.439352,1.667546,5.037822,31.485085,-0.714666,8.312688,31.411427,-1.430975</t>
  </si>
  <si>
    <t>12609,105.075000,-0.001232,-0.055949,-77.019936,7.410141,24.334641,2.585155,0.017022,8.674351,24.293901,8.127991,0.978886,2.023217,24.243664,0.884703,0.979975,11.532855,24.466354,-1.257227,0.989519,-1.793124,0.150681,-0.182579,6.872535,33.864983,-0.073299,0.015062,6.872547,33.864952,-0.073293,0.975891,7.192818,31.438797,1.673897,0.983617,5.059788,31.475929,-0.722025,0.937674,8.286539,31.407419,-1.430425,0.935108,8.676699,24.293882,8.133667,2.010343,24.243414,0.883579,11.543381,24.466629,-1.261779,6.863895,33.860573,-0.072162,7.196098,31.439728,1.666614,5.037084,31.484573,-0.714584,8.314615,31.402227,-1.431714</t>
  </si>
  <si>
    <t>12610,105.083333,0.065840,-0.001439,-76.979034,7.404652,24.338480,2.584407,0.011420,8.672873,24.293951,8.126295,0.979659,2.016624,24.242813,0.887715,0.980756,11.524460,24.478670,-1.260790,0.988982,-1.709671,0.198303,-0.166200,6.868582,33.866203,-0.071795,0.012857,6.868594,33.866169,-0.071789,0.978894,7.192856,31.439022,1.673280,0.982599,5.059150,31.475052,-0.722056,0.938437,8.285813,31.411839,-1.431352,0.936265,8.676327,24.293930,8.133663,2.010146,24.242727,0.883555,11.527482,24.478779,-1.263999,6.862715,33.860172,-0.072636,7.195647,31.439379,1.666913,5.036804,31.482452,-0.714824,8.311246,31.410080,-1.431372</t>
  </si>
  <si>
    <t>12611,105.091667,0.001836,-0.063559,-77.022369,7.410244,24.333738,2.585102,0.016477,8.674221,24.293802,8.127996,0.985046,2.023397,24.242249,0.884434,0.967556,11.533114,24.465162,-1.257123,0.972949,-1.690725,0.207282,-0.193421,6.867806,33.865826,-0.072153,0.012832,6.867818,33.865795,-0.072147,0.979057,7.192042,31.438503,1.672732,0.983371,5.059473,31.474173,-0.723622,0.937872,8.286496,31.412125,-1.431379,0.936308,8.677010,24.293797,8.133288,2.010502,24.241997,0.882993,11.543222,24.465418,-1.260975,6.862031,33.859859,-0.073363,7.195043,31.438538,1.666795,5.036828,31.481579,-0.716556,8.311928,31.410610,-1.431293</t>
  </si>
  <si>
    <t>12612,105.100000,-0.004185,-0.060330,-77.023033,7.410541,24.333616,2.585123,0.016817,8.674450,24.293236,8.128029,0.985046,2.023704,24.242786,0.884387,0.967556,11.533469,24.464823,-1.257047,0.972949,-1.700410,0.194219,-0.171358,6.868259,33.865646,-0.073145,0.012959,6.868271,33.865612,-0.073139,0.979057,7.192771,31.438643,1.672137,0.983371,5.059269,31.474155,-0.723388,0.937872,8.286005,31.411409,-1.432396,0.936308,8.676962,24.293222,8.133617,2.010871,24.242540,0.883114,11.543790,24.465090,-1.261362,6.862290,33.859612,-0.074460,7.195948,31.438580,1.666427,5.036585,31.481781,-0.716425,8.311495,31.409859,-1.432328</t>
  </si>
  <si>
    <t>12613,105.108333,-0.008405,-0.063468,-77.021362,7.410037,24.333994,2.585680,0.016674,8.674106,24.293823,8.128552,0.984684,2.023143,24.243469,0.885105,0.967754,11.532863,24.464687,-1.256617,0.972025,-1.683812,0.205615,-0.192830,6.868231,33.865513,-0.072068,0.012684,6.868243,33.865482,-0.072062,0.978561,7.192780,31.438278,1.672882,0.983664,5.060179,31.473625,-0.723449,0.937689,8.287202,31.411943,-1.431240,0.936159,8.676613,24.293810,8.134122,2.010437,24.243225,0.883818,11.543060,24.464951,-1.260900,6.862537,33.859741,-0.073135,7.195928,31.438377,1.666830,5.037548,31.480858,-0.716586,8.312390,31.410345,-1.430978</t>
  </si>
  <si>
    <t>12614,105.116667,0.069759,0.001890,-76.983330,7.405830,24.337996,2.584316,0.011813,8.673639,24.293230,8.126298,0.978639,2.017935,24.242060,0.887215,0.980436,11.525917,24.478693,-1.260566,0.988528,-1.692763,0.202121,-0.179545,6.869353,33.865997,-0.072436,0.012736,6.869365,33.865963,-0.072430,0.978883,7.193931,31.438807,1.672570,0.983621,5.060776,31.474352,-0.723264,0.938889,8.287625,31.412134,-1.431806,0.937298,8.677148,24.293207,8.134089,2.011416,24.241976,0.882886,11.528928,24.478806,-1.264027,6.863708,33.859779,-0.073484,7.196803,31.439098,1.666689,5.038520,31.481680,-0.716301,8.312665,31.410700,-1.431835</t>
  </si>
  <si>
    <t>12615,105.125000,0.024229,-0.147382,-76.990791,7.413577,24.337656,2.581819,0.012251,8.680621,24.306324,8.124068,0.987999,2.025831,24.241581,0.884255,0.964379,11.534280,24.465065,-1.262866,0.976345,-1.728391,0.195019,-0.182732,6.869922,33.866112,-0.072597,0.013468,6.869934,33.866081,-0.072591,0.976569,7.192900,31.438940,1.672731,0.982481,5.059892,31.475513,-0.723219,0.936909,8.286737,31.411198,-1.431585,0.935562,8.685413,24.306423,8.124315,2.011677,24.241301,0.882648,11.543641,24.465250,-1.261505,6.863145,33.859699,-0.073616,7.196951,31.439102,1.667015,5.036943,31.483847,-0.716831,8.312424,31.409082,-1.431231</t>
  </si>
  <si>
    <t>12616,105.133333,-0.181350,-0.000787,-76.982155,7.405209,24.343855,2.587545,0.022904,8.672924,24.293793,8.129504,0.987999,2.016909,24.271454,0.890558,0.964379,11.525794,24.466314,-1.257428,0.976345,-1.783775,0.145731,-0.179366,6.871776,33.865204,-0.074755,0.014682,6.871788,33.865173,-0.074749,0.976569,7.192557,31.439219,1.672627,0.982481,5.059381,31.475798,-0.723173,0.936909,8.286102,31.407755,-1.431757,0.935562,8.676086,24.293804,8.132942,1.995937,24.271080,0.891141,11.543602,24.466681,-1.261448,6.862710,33.860989,-0.074111,7.196578,31.439564,1.665631,5.037029,31.484858,-0.716224,8.313510,31.402529,-1.432348</t>
  </si>
  <si>
    <t>12617,105.141667,-0.001184,-0.047250,-77.023201,7.410551,24.332731,2.583941,0.015657,8.674446,24.291151,8.126842,0.987325,2.023725,24.242010,0.883169,0.969445,11.533484,24.465033,-1.258186,0.972370,-1.743418,0.187843,-0.170155,6.870034,33.865662,-0.073035,0.013670,6.870046,33.865627,-0.073030,0.977559,7.192767,31.438610,1.672507,0.984646,5.059234,31.475458,-0.722970,0.937301,8.285904,31.410212,-1.432049,0.934205,8.676393,24.291136,8.131523,2.011518,24.241764,0.882592,11.543742,24.465296,-1.262290,6.863315,33.859810,-0.074225,7.195905,31.438450,1.667231,5.036607,31.483618,-0.715870,8.312124,31.408033,-1.432678</t>
  </si>
  <si>
    <t>12618,105.150000,-0.141136,0.151084,-76.890556,7.403856,24.344023,2.590507,0.025304,8.680428,24.280144,8.130290,0.958017,2.012914,24.272324,0.901905,0.945927,11.518227,24.479597,-1.260674,0.978657,-1.779534,0.245169,-0.208378,6.870561,33.869762,-0.069311,0.015107,6.870573,33.869728,-0.069305,0.973000,7.190541,31.440798,1.674078,0.984589,5.058703,31.481344,-0.722850,0.933578,8.285827,31.414747,-1.429743,0.931738,8.691320,24.280144,8.143069,1.993868,24.272139,0.891658,11.526377,24.479788,-1.263207,6.863189,33.861923,-0.070397,7.194780,31.441328,1.669634,5.034632,31.490664,-0.716555,8.313044,31.412697,-1.430503</t>
  </si>
  <si>
    <t>12619,105.158333,0.008182,-0.062976,-77.024063,7.410189,24.332361,2.584181,0.016396,8.674006,24.292509,8.127112,0.958017,2.023401,24.240292,0.883353,0.945927,11.533157,24.464281,-1.257921,0.978657,-1.756540,0.140587,-0.192178,6.872850,33.862324,-0.075015,0.014699,6.872863,33.862289,-0.075010,0.973000,7.194398,31.436657,1.672672,0.984589,5.061734,31.471992,-0.723602,0.933578,8.288643,31.405413,-1.431467,0.931738,8.676514,24.292494,8.132647,2.010937,24.240047,0.882023,11.543114,24.464539,-1.262126,6.864313,33.858421,-0.073751,7.198753,31.437508,1.666323,5.039224,31.480335,-0.717658,8.315350,31.400093,-1.432321</t>
  </si>
  <si>
    <t>12620,105.166667,0.060050,0.001380,-76.975838,7.405247,24.339819,2.583274,0.012038,8.673772,24.294891,8.125091,0.984807,2.017115,24.244781,0.886879,0.968654,11.524855,24.479784,-1.262146,0.972973,-1.888332,0.210254,-0.210139,6.876276,33.868271,-0.072816,0.016833,6.876288,33.868237,-0.072811,0.976330,7.191625,31.439770,1.672058,0.980635,5.059894,31.482899,-0.724919,0.938171,8.286891,31.409746,-1.431733,0.931890,8.677045,24.294865,8.132546,2.010201,24.244684,0.882973,11.528495,24.479910,-1.265697,6.864253,33.861851,-0.072877,7.197684,31.439775,1.666517,5.036886,31.495323,-0.718730,8.315875,31.403702,-1.432316</t>
  </si>
  <si>
    <t>12621,105.175000,0.065974,-0.001449,-76.978271,7.404672,24.338663,2.585007,0.012276,8.672966,24.294138,8.126881,0.978809,2.016620,24.242985,0.888387,0.978794,11.524429,24.478863,-1.260246,0.988077,-1.687146,0.224753,-0.198049,6.869565,33.865856,-0.069364,0.011677,6.869577,33.865826,-0.069358,0.982308,7.193796,31.438023,1.674815,0.985859,5.061438,31.474289,-0.721719,0.944507,8.288529,31.412655,-1.429206,0.942112,8.676737,24.294121,8.134472,2.009344,24.242882,0.884028,11.527934,24.478983,-1.263478,6.864499,33.860970,-0.070207,7.196006,31.438128,1.669609,5.041208,31.480619,-0.715133,8.311625,31.411079,-1.429737</t>
  </si>
  <si>
    <t>12622,105.183333,0.017439,-0.143436,-76.991447,7.412550,24.338449,2.582233,0.012445,8.679528,24.306585,8.124494,0.987493,2.024811,24.243128,0.884601,0.963592,11.533311,24.465633,-1.262397,0.976051,-1.739684,0.226991,-0.178698,6.870013,33.866467,-0.069627,0.013193,6.870025,33.866436,-0.069621,0.977286,7.192606,31.438255,1.674324,0.980027,5.059478,31.476589,-0.721490,0.936107,8.286273,31.412033,-1.430065,0.934384,8.684525,24.306688,8.124727,2.010355,24.242846,0.882865,11.542770,24.465818,-1.260894,6.863331,33.860352,-0.070462,7.196345,31.438488,1.667268,5.036299,31.484703,-0.714413,8.312407,31.409763,-1.429244</t>
  </si>
  <si>
    <t>12623,105.191667,0.065553,-0.010301,-76.976097,7.404714,24.337919,2.581963,0.011385,8.673217,24.294243,8.123795,0.987493,2.016598,24.242018,0.885562,0.963592,11.524327,24.477495,-1.263467,0.976051,-1.717463,0.219126,-0.170252,6.869070,33.865482,-0.073030,0.013113,6.869081,33.865448,-0.073024,0.977286,7.192871,31.437624,1.671194,0.980027,5.059364,31.474813,-0.724302,0.936107,8.286077,31.411415,-1.433357,0.934384,8.676438,24.294216,8.131179,2.010287,24.241932,0.881592,11.527416,24.477608,-1.266883,6.863348,33.859650,-0.074450,7.195379,31.437456,1.664701,5.035921,31.482220,-0.716320,8.312745,31.409983,-1.433419</t>
  </si>
  <si>
    <t>12624,105.200000,-0.031221,-0.019484,-77.061111,7.412766,24.329512,2.585307,0.013459,8.672971,24.284584,8.129021,0.979860,2.027020,24.242437,0.880926,0.981359,11.538310,24.461512,-1.254027,0.988482,-1.797944,0.164407,-0.192494,6.873908,33.863892,-0.071066,0.015518,6.873920,33.863857,-0.071060,0.979302,7.193670,31.437269,1.675620,0.982592,5.061076,31.475140,-0.720678,0.935378,8.287950,31.406521,-1.428512,0.933232,8.674702,24.284647,8.126835,2.011095,24.242083,0.883450,11.552504,24.461803,-1.254364,6.866059,33.859642,-0.071409,7.196530,31.437037,1.669221,5.036086,31.483555,-0.712317,8.317942,31.402552,-1.430124</t>
  </si>
  <si>
    <t>12625,105.208333,0.062774,0.001582,-76.977356,7.403044,24.337805,2.584773,0.011937,8.671424,24.292915,8.126624,0.978661,2.014960,24.242517,0.888235,0.979755,11.522748,24.477978,-1.260539,0.988633,-1.710809,0.216581,-0.183129,6.868089,33.865547,-0.070506,0.012285,6.868101,33.865513,-0.070500,0.978734,7.191780,31.437817,1.673914,0.982361,5.058805,31.474638,-0.722060,0.942118,8.285683,31.411575,-1.430392,0.940603,8.675097,24.292894,8.134329,2.008164,24.242426,0.883832,11.525871,24.478090,-1.263841,6.861377,33.860359,-0.071251,7.195947,31.437775,1.668221,5.037753,31.482405,-0.716355,8.309290,31.409000,-1.429653</t>
  </si>
  <si>
    <t>12626,105.216667,0.001891,-0.060809,-77.017395,7.409825,24.333229,2.585077,0.016845,8.674283,24.293028,8.127859,0.985913,2.022830,24.241816,0.884871,0.967898,11.532362,24.464842,-1.257499,0.970341,-1.716228,0.228068,-0.165832,6.869449,33.864979,-0.071016,0.013247,6.869461,33.864944,-0.071010,0.978175,7.193429,31.436852,1.672800,0.980896,5.059748,31.474373,-0.722536,0.933591,8.286411,31.411160,-1.431835,0.930953,8.676212,24.293005,8.133154,2.010006,24.241558,0.884266,11.543256,24.465124,-1.262188,6.863133,33.859219,-0.072847,7.195990,31.436199,1.665630,5.035945,31.482363,-0.713863,8.313981,31.409540,-1.431501</t>
  </si>
  <si>
    <t>12627,105.225000,0.059948,0.007292,-76.975327,7.405827,24.339741,2.582047,0.012717,8.674402,24.294237,8.123848,0.985913,2.017678,24.244888,0.885690,0.967898,11.525400,24.480095,-1.263396,0.970341,-1.781994,0.253584,-0.203873,6.871551,33.869194,-0.073508,0.014496,6.871562,33.869164,-0.073502,0.978175,7.191556,31.439957,1.669495,0.980896,5.059543,31.480949,-0.727269,0.933591,8.286611,31.414324,-1.434411,0.930953,8.678514,24.294218,8.131954,2.010248,24.244789,0.880877,11.528717,24.480209,-1.266691,6.864374,33.861805,-0.074499,7.197108,31.440416,1.665245,5.035263,31.489948,-0.722379,8.312527,31.412230,-1.434055</t>
  </si>
  <si>
    <t>12628,105.233333,0.000709,-0.065473,-77.023766,7.409105,24.334812,2.585066,0.017661,8.672948,24.295036,8.127994,0.977276,2.022297,24.243372,0.884270,0.977867,11.532072,24.466028,-1.257063,0.988308,-1.700342,0.213572,-0.228957,6.867471,33.867367,-0.071528,0.013377,6.867483,33.867332,-0.071522,0.974163,7.190207,31.439825,1.673336,0.982482,5.059137,31.476080,-0.724342,0.934124,8.286591,31.413546,-1.430094,0.934992,8.676050,24.295033,8.133750,2.008493,24.243105,0.882585,11.542773,24.466297,-1.261136,6.861897,33.861263,-0.072483,7.194050,31.440153,1.668172,5.035250,31.483313,-0.718286,8.312222,31.412046,-1.430026</t>
  </si>
  <si>
    <t>12629,105.241667,0.076690,-0.086736,-76.944946,7.405507,24.344213,2.579714,0.008909,8.677021,24.308178,8.120911,0.982965,2.016491,24.245007,0.886364,0.974198,11.523008,24.479454,-1.268132,0.990884,-1.706884,0.203026,-0.171357,6.866733,33.867550,-0.074137,0.012417,6.866745,33.867516,-0.074132,0.978719,7.190964,31.440243,1.670773,0.981929,5.057477,31.476364,-0.724756,0.938150,8.284207,31.413364,-1.433759,0.936647,8.683345,24.308290,8.123447,2.007437,24.244864,0.881411,11.525740,24.479488,-1.265716,6.860862,33.861542,-0.075597,7.193897,31.440067,1.664169,5.035132,31.483936,-0.717309,8.309502,31.411945,-1.433136</t>
  </si>
  <si>
    <t>12630,105.250000,-0.002680,-0.066154,-77.019432,7.410289,24.334164,2.583393,0.016708,8.674546,24.294380,8.126223,0.985493,2.023348,24.243023,0.883004,0.967624,11.532972,24.465088,-1.259049,0.971568,-1.772000,0.141575,-0.171783,6.871377,33.864307,-0.077407,0.014732,6.871389,33.864273,-0.077401,0.977021,7.192894,31.438505,1.670097,0.982692,5.059387,31.474483,-0.725417,0.936224,8.286027,31.407055,-1.434431,0.928580,8.676917,24.294367,8.131521,2.010439,24.242769,0.881980,11.543509,24.465361,-1.263322,6.863166,33.860168,-0.077501,7.195558,31.438381,1.663708,5.036751,31.483036,-0.717340,8.314222,31.402737,-1.436019</t>
  </si>
  <si>
    <t>12631,105.258333,0.058538,0.002604,-76.976509,7.403616,24.339148,2.584475,0.012668,8.672075,24.294067,8.126305,0.985493,2.015500,24.244287,0.888015,0.967624,11.523273,24.479086,-1.260895,0.971568,-1.682040,0.203856,-0.206876,6.867687,33.866795,-0.073064,0.012696,6.867699,33.866760,-0.073058,0.977021,7.191883,31.439632,1.672058,0.982692,5.059866,31.474823,-0.724795,0.936224,8.287064,31.413212,-1.431796,0.928580,8.676425,24.294060,8.134081,2.007713,24.244183,0.883148,11.526711,24.479198,-1.263805,6.861682,33.860783,-0.073838,7.195380,31.440010,1.666700,5.038164,31.482288,-0.718710,8.311285,31.411356,-1.431743</t>
  </si>
  <si>
    <t>12632,105.266667,-0.002385,-0.060780,-77.024200,7.408952,24.333733,2.585525,0.017609,8.672750,24.293436,8.128458,0.983367,2.022152,24.242723,0.884680,0.966176,11.531955,24.465040,-1.256563,0.971428,-1.764959,0.148003,-0.205227,6.870604,33.863651,-0.074740,0.014491,6.870615,33.863621,-0.074734,0.976077,7.191389,31.437725,1.672725,0.980392,5.059284,31.473667,-0.724038,0.938497,8.286348,31.406698,-1.431164,0.931710,8.675627,24.293425,8.134458,2.008722,24.242466,0.883063,11.542506,24.465313,-1.260945,6.861882,33.859825,-0.073783,7.195482,31.438261,1.666057,5.037134,31.482224,-0.717605,8.313137,31.401407,-1.431879</t>
  </si>
  <si>
    <t>12633,105.275000,0.000751,-0.063498,-77.021492,7.411613,24.333771,2.582602,0.016396,8.675675,24.293806,8.125476,0.985630,2.024739,24.242384,0.882015,0.968184,11.534427,24.465122,-1.259687,0.972274,-1.770239,0.134880,-0.165844,6.872180,33.863838,-0.077803,0.015122,6.872192,33.863808,-0.077797,0.978273,7.193959,31.438246,1.669943,0.980620,5.060194,31.473885,-0.725348,0.931581,8.286760,31.406477,-1.434700,0.925155,8.678069,24.293795,8.130702,2.012061,24.242136,0.880938,11.544709,24.465385,-1.263833,6.864680,33.859436,-0.077748,7.196531,31.438467,1.662633,5.035484,31.481939,-0.716775,8.316414,31.402573,-1.436012</t>
  </si>
  <si>
    <t>12634,105.283333,-0.004244,-0.063200,-77.019051,7.411103,24.333839,2.583962,0.017675,8.675397,24.293734,8.126783,0.985630,2.024147,24.242931,0.883604,0.968184,11.533765,24.464849,-1.258502,0.972274,-1.766659,0.149176,-0.220939,6.872086,33.863724,-0.075270,0.014801,6.872097,33.863689,-0.075264,0.978273,7.192317,31.437767,1.672254,0.980620,5.060872,31.473804,-0.725095,0.931581,8.288128,31.406742,-1.431335,0.925155,8.678712,24.293736,8.132451,2.010145,24.242664,0.881783,11.544452,24.465117,-1.262348,6.864515,33.860474,-0.074863,7.195742,31.437847,1.666188,5.036911,31.481426,-0.718074,8.316250,31.402260,-1.432692</t>
  </si>
  <si>
    <t>12635,105.291667,0.063706,0.002105,-76.979179,7.403340,24.337751,2.584843,0.011902,8.671545,24.292833,8.126733,0.983585,2.015312,24.242392,0.888132,0.964694,11.523165,24.478029,-1.260336,0.971597,-1.709855,0.214277,-0.188487,6.868230,33.865128,-0.071253,0.012537,6.868242,33.865093,-0.071247,0.979382,7.191800,31.437477,1.673302,0.982585,5.059045,31.474157,-0.722871,0.934736,8.285989,31.411119,-1.430902,0.928728,8.675199,24.292816,8.134175,2.008330,24.242296,0.883869,11.526491,24.478144,-1.263516,6.861903,33.859409,-0.071868,7.195205,31.437820,1.667794,5.038094,31.481737,-0.716739,8.309871,31.408873,-1.430904</t>
  </si>
  <si>
    <t>12636,105.300000,0.058864,0.001032,-76.978233,7.403932,24.338383,2.583596,0.011756,8.672224,24.293461,8.125466,0.978751,2.015868,24.243446,0.886975,0.979438,11.523705,24.478239,-1.261654,0.989435,-1.772357,0.163595,-0.176057,6.871149,33.863976,-0.074463,0.014670,6.871161,33.863945,-0.074457,0.976722,7.192498,31.437508,1.672143,0.981010,5.059200,31.474411,-0.723543,0.935411,8.285900,31.407234,-1.432303,0.929109,8.676106,24.293446,8.133027,2.009019,24.243359,0.882422,11.526670,24.478344,-1.264662,6.862667,33.860130,-0.074392,7.196276,31.437344,1.665554,5.035956,31.483051,-0.716293,8.313860,31.402565,-1.433029</t>
  </si>
  <si>
    <t>12637,105.308333,0.016802,-0.148097,-76.984703,7.414225,24.339025,2.580506,0.013243,8.681854,24.307596,8.122621,0.986607,2.026286,24.243628,0.883516,0.961350,11.534535,24.465849,-1.264618,0.974700,-1.781678,0.156525,-0.201528,6.873353,33.864681,-0.074260,0.014834,6.873365,33.864651,-0.074254,0.977733,7.193536,31.438398,1.672820,0.981187,5.061297,31.475327,-0.723810,0.934293,8.288300,31.407524,-1.431140,0.927964,8.687201,24.307705,8.122939,2.010947,24.243324,0.881606,11.544527,24.466042,-1.263025,6.865319,33.860836,-0.074049,7.196935,31.438442,1.666106,5.037501,31.483572,-0.716292,8.316744,31.403034,-1.432149</t>
  </si>
  <si>
    <t>12638,105.316667,0.038450,-0.070245,-76.918121,7.406460,24.346498,2.583636,0.008089,8.680546,24.308022,8.124227,0.986607,2.016587,24.251377,0.892782,0.961350,11.522249,24.480095,-1.266100,0.974700,-1.713331,0.231517,-0.185986,6.868786,33.868008,-0.068826,0.013292,6.868797,33.867977,-0.068820,0.977733,7.192269,31.439812,1.674984,0.981187,5.059433,31.477346,-0.721103,0.934293,8.286349,31.414328,-1.429265,0.927964,8.684958,24.308111,8.124681,2.007907,24.251223,0.890259,11.526515,24.480162,-1.264031,6.862744,33.861683,-0.070347,7.195436,31.439671,1.669705,5.036455,31.485182,-0.714094,8.312214,31.412918,-1.429468</t>
  </si>
  <si>
    <t>12639,105.325000,0.061200,-0.000068,-76.972458,7.403770,24.339087,2.583006,0.011553,8.672624,24.294323,8.124749,0.988911,2.015538,24.243896,0.886930,0.977398,11.523149,24.479036,-1.262662,0.988145,-1.773593,0.171933,-0.213996,6.870972,33.864925,-0.073112,0.014365,6.870984,33.864891,-0.073106,0.977837,7.191101,31.438229,1.673404,0.984604,5.059399,31.475485,-0.723697,0.936828,8.286570,31.408319,-1.430315,0.935240,8.676297,24.294308,8.132042,2.008758,24.243807,0.882647,11.526256,24.479143,-1.265672,6.862680,33.861065,-0.072438,7.194881,31.438620,1.666476,5.036759,31.483782,-0.716825,8.313729,31.403446,-1.430925</t>
  </si>
  <si>
    <t>12640,105.333333,0.056254,-0.002129,-76.976028,7.404371,24.338991,2.582292,0.011372,8.672875,24.294317,8.124116,0.979465,2.016237,24.244205,0.885885,0.981413,11.524002,24.478447,-1.263124,0.988737,-1.790832,0.171111,-0.183670,6.871669,33.864727,-0.073409,0.015488,6.871681,33.864697,-0.073403,0.976179,7.191996,31.437931,1.672933,0.982874,5.059037,31.475830,-0.723040,0.934158,8.285813,31.407700,-1.431367,0.925824,8.676156,24.294291,8.131646,2.010036,24.244127,0.881785,11.526921,24.478556,-1.266554,6.863089,33.860577,-0.073329,7.194789,31.437895,1.666678,5.035604,31.484657,-0.714878,8.315046,31.403027,-1.433347</t>
  </si>
  <si>
    <t>12641,105.341667,-0.002140,-0.061788,-77.028374,7.410454,24.333868,2.585230,0.017202,8.673847,24.293674,8.128256,0.984026,2.023779,24.242805,0.883994,0.965966,11.533735,24.465126,-1.256559,0.972228,-1.714435,0.230142,-0.183191,6.870240,33.866329,-0.069726,0.012865,6.870252,33.866299,-0.069720,0.978908,7.193764,31.438166,1.674122,0.983995,5.060810,31.475691,-0.721860,0.940337,8.287689,31.412592,-1.430181,0.938040,8.676948,24.293671,8.133842,2.010274,24.242546,0.882292,11.544140,24.465387,-1.260443,6.864069,33.860603,-0.070442,7.196956,31.438469,1.668582,5.039106,31.483191,-0.715366,8.312384,31.410488,-1.430413</t>
  </si>
  <si>
    <t>12642,105.350000,-0.025893,0.026396,-77.071953,7.403723,24.329533,2.580918,0.011311,8.662881,24.280285,8.124833,0.984026,2.018307,24.243322,0.875447,0.965966,11.529982,24.464991,-1.257528,0.972228,-1.702204,0.236420,-0.215280,6.868123,33.865444,-0.070341,0.012439,6.868134,33.865410,-0.070336,0.978908,7.191177,31.437185,1.673464,0.983995,5.059565,31.474480,-0.723716,0.940337,8.286856,31.412130,-1.430225,0.938040,8.659072,24.280249,8.121850,2.008711,24.243036,0.882257,11.543386,24.465315,-1.261352,6.862332,33.860149,-0.071589,7.194315,31.436947,1.667614,5.037368,31.481686,-0.716892,8.311717,31.410418,-1.429945</t>
  </si>
  <si>
    <t>12643,105.358333,0.069203,-0.002991,-76.975349,7.405778,24.338549,2.582205,0.011819,8.674356,24.294243,8.124015,0.987900,2.017646,24.242519,0.885861,0.970578,11.525332,24.478876,-1.263261,0.965147,-1.783820,0.165038,-0.193901,6.871563,33.863853,-0.074147,0.014566,6.871575,33.863823,-0.074141,0.980171,7.191880,31.437292,1.672522,0.983394,5.059336,31.474663,-0.723829,0.939214,8.286244,31.406847,-1.431583,0.937696,8.677732,24.294216,8.131888,2.011260,24.242437,0.881609,11.528341,24.478991,-1.266882,6.863857,33.859730,-0.073871,7.195150,31.437557,1.665824,5.035880,31.482706,-0.716431,8.314146,31.402632,-1.432553</t>
  </si>
  <si>
    <t>12644,105.366667,-0.037177,-0.058057,-76.999886,7.411280,24.335907,2.586198,0.014919,8.677404,24.294577,8.128592,0.991643,2.023704,24.248251,0.887635,0.970723,11.532730,24.464893,-1.257632,0.967778,-1.705504,0.215753,-0.181248,6.869408,33.865860,-0.072670,0.012975,6.869420,33.865826,-0.072664,0.978762,7.193382,31.438183,1.671773,0.983387,5.060323,31.474771,-0.724131,0.937366,8.287184,31.412003,-1.432569,0.935682,8.677165,24.294531,8.131926,2.012142,24.247997,0.889477,11.544530,24.465191,-1.262807,6.863575,33.859791,-0.073908,7.196345,31.438225,1.665825,5.037523,31.482273,-0.716950,8.312867,31.410492,-1.432559</t>
  </si>
  <si>
    <t>12645,105.375000,0.058633,-0.002413,-76.977715,7.403397,24.338390,2.584275,0.011611,8.671739,24.293797,8.126137,0.978984,2.015317,24.243374,0.887709,0.980069,11.523135,24.477999,-1.261020,0.989295,-1.685037,0.209094,-0.200579,6.866969,33.865635,-0.072443,0.012977,6.866981,33.865604,-0.072437,0.977738,7.191225,31.438293,1.672414,0.982727,5.058953,31.473824,-0.724207,0.938867,8.286072,31.412113,-1.431560,0.937608,8.675441,24.293779,8.133684,2.008686,24.243288,0.883284,11.526062,24.478104,-1.264144,6.860606,33.859444,-0.073279,7.195027,31.438620,1.666654,5.036648,31.481668,-0.717968,8.310946,31.410112,-1.431198</t>
  </si>
  <si>
    <t>12646,105.383333,-0.003488,-0.059849,-77.017967,7.409338,24.334324,2.584821,0.017167,8.673738,24.293911,8.127616,0.978984,2.022352,24.243444,0.884561,0.980069,11.531926,24.465612,-1.257713,0.989295,-1.745888,0.144598,-0.215929,6.870484,33.863724,-0.076082,0.014527,6.870496,33.863689,-0.076076,0.977738,7.191752,31.438017,1.671600,0.982727,5.060080,31.473097,-0.725560,0.938867,8.287295,31.407154,-1.432085,0.937608,8.676279,24.293898,8.133154,2.009121,24.243187,0.883371,11.542616,24.465887,-1.262061,6.861814,33.859657,-0.075184,7.195812,31.438601,1.665118,5.037989,31.481691,-0.719169,8.314012,31.402010,-1.432885</t>
  </si>
  <si>
    <t>12647,105.391667,0.001505,-0.063952,-77.025139,7.411385,24.334520,2.583855,0.017093,8.675095,24.294615,8.126812,0.985426,2.024619,24.243050,0.882928,0.967093,11.534441,24.465895,-1.258172,0.970470,-1.706581,0.181668,-0.167029,6.870622,33.866577,-0.075162,0.013102,6.870634,33.866543,-0.075156,0.978177,7.195017,31.439919,1.670620,0.983488,5.061322,31.475140,-0.724738,0.936427,8.287993,31.411896,-1.433997,0.935132,8.677320,24.294598,8.132200,2.011487,24.242786,0.882067,11.545347,24.466175,-1.262699,6.864807,33.860203,-0.076592,7.198086,31.439899,1.664772,5.038164,31.482786,-0.717535,8.313908,31.410595,-1.433915</t>
  </si>
  <si>
    <t>12648,105.400000,0.018780,-0.151054,-76.986671,7.413696,24.338800,2.582070,0.013004,8.681136,24.307701,8.124230,0.987813,2.025819,24.243128,0.884899,0.962616,11.534135,24.465569,-1.262919,0.974792,-1.692073,0.188307,-0.193125,6.869558,33.866745,-0.073833,0.012901,6.869570,33.866711,-0.073827,0.979293,7.193764,31.439989,1.671849,0.982937,5.061159,31.474920,-0.724484,0.938066,8.288170,31.412560,-1.432269,0.935947,8.686000,24.307800,8.124540,2.010947,24.242832,0.883362,11.544141,24.465767,-1.261691,6.863708,33.860935,-0.074767,7.196608,31.440189,1.665647,5.038616,31.482258,-0.717292,8.313729,31.410793,-1.432320</t>
  </si>
  <si>
    <t>12649,105.408333,0.063896,-0.003195,-76.980293,7.403485,24.339350,2.584167,0.011979,8.671582,24.294947,8.126087,0.987813,2.015489,24.243814,0.887360,0.962616,11.523384,24.479284,-1.260945,0.974792,-1.712551,0.213863,-0.190495,6.867944,33.866802,-0.072731,0.012929,6.867956,33.866768,-0.072725,0.979293,7.191339,31.439150,1.671855,0.982937,5.058669,31.475914,-0.724392,0.938066,8.285634,31.412718,-1.432311,0.935947,8.675352,24.294928,8.133947,2.008740,24.243727,0.882806,11.526363,24.479393,-1.264252,6.861606,33.860527,-0.074103,7.194748,31.439056,1.666247,5.036445,31.483921,-0.717616,8.310796,31.411039,-1.432101</t>
  </si>
  <si>
    <t>12650,105.416667,-0.002531,-0.065692,-77.019333,7.409913,24.334391,2.583858,0.017002,8.674182,24.294563,8.126686,0.978203,2.022968,24.243248,0.883478,0.979641,11.532590,24.465357,-1.258592,0.988864,-1.698935,0.196342,-0.174564,6.869529,33.867229,-0.074409,0.012822,6.869541,33.867199,-0.074404,0.977477,7.194004,31.440174,1.670805,0.983589,5.060638,31.475718,-0.724840,0.938562,8.287415,31.413082,-1.433666,0.936955,8.677027,24.294556,8.132591,2.010066,24.243004,0.881802,11.542648,24.465618,-1.262819,6.863284,33.860947,-0.075538,7.197847,31.440296,1.664542,5.037846,31.483593,-0.718275,8.312620,31.411339,-1.432834</t>
  </si>
  <si>
    <t>12651,105.425000,0.021685,-0.144145,-76.987015,7.413127,24.338650,2.581643,0.012805,8.680536,24.306948,8.123806,0.987619,2.025265,24.242910,0.884429,0.962343,11.533583,24.466091,-1.263306,0.974576,-1.704326,0.197294,-0.171783,6.869814,33.866520,-0.072686,0.013306,6.869826,33.866489,-0.072680,0.978910,7.194144,31.439405,1.672469,0.983355,5.060667,31.475189,-0.723073,0.935707,8.287404,31.412262,-1.432055,0.933250,8.685485,24.307055,8.123651,2.010273,24.242609,0.882977,11.543622,24.466286,-1.261698,6.863763,33.860802,-0.074121,7.196861,31.439110,1.666398,5.037364,31.482824,-0.715324,8.314052,31.410595,-1.432293</t>
  </si>
  <si>
    <t>12652,105.433333,0.064572,-0.000732,-76.976059,7.404113,24.338133,2.584342,0.011949,8.672621,24.293509,8.126165,0.978244,2.015994,24.242607,0.887930,0.979057,11.523725,24.478281,-1.261068,0.989400,-1.712466,0.212011,-0.177572,6.868276,33.865479,-0.071358,0.012794,6.868288,33.865444,-0.071352,0.979015,7.192071,31.437874,1.673217,0.985479,5.058859,31.474569,-0.722548,0.939737,8.285664,31.411362,-1.431195,0.937126,8.676610,24.293495,8.133900,2.009053,24.242517,0.883238,11.526675,24.478384,-1.264113,6.862493,33.859535,-0.072748,7.194509,31.437761,1.667946,5.037117,31.482018,-0.715276,8.310766,31.409937,-1.431800</t>
  </si>
  <si>
    <t>12653,105.441667,0.065473,-0.001494,-76.978264,7.405136,24.337786,2.583936,0.011585,8.673431,24.293255,8.125810,0.978244,2.017083,24.242153,0.887317,0.979057,11.524894,24.477947,-1.261317,0.989400,-1.779949,0.153132,-0.194806,6.872682,33.864075,-0.073238,0.014388,6.872694,33.864040,-0.073232,0.979015,7.193147,31.437897,1.673939,0.985479,5.060623,31.474627,-0.722440,0.939737,8.287542,31.406883,-1.430150,0.937126,8.676936,24.293232,8.133425,2.010636,24.242069,0.883029,11.527835,24.478056,-1.264645,6.864406,33.860008,-0.072596,7.196837,31.438341,1.667171,5.038163,31.482994,-0.715561,8.314602,31.402107,-1.430896</t>
  </si>
  <si>
    <t>12654,105.450000,-0.012923,-0.137847,-76.967003,7.414106,24.339670,2.584071,0.011866,8.683431,24.306591,8.125788,0.979042,2.025594,24.247375,0.888727,0.980640,11.533295,24.465042,-1.262303,0.988892,-1.724186,0.219324,-0.153807,6.870507,33.865051,-0.070155,0.012928,6.870519,33.865021,-0.070149,0.976898,7.194526,31.437138,1.673947,0.980696,5.060337,31.474602,-0.720937,0.937662,8.286839,31.410841,-1.430918,0.931280,8.686418,24.306669,8.124207,2.011131,24.247070,0.889525,11.544771,24.465269,-1.261520,6.865402,33.859283,-0.071320,7.196337,31.437284,1.668253,5.037801,31.481392,-0.713121,8.312680,31.409636,-1.431869</t>
  </si>
  <si>
    <t>12655,105.458333,-0.001949,-0.064152,-77.025658,7.410491,24.333633,2.585499,0.017695,8.674148,24.293671,8.128466,0.984102,2.023735,24.242481,0.884522,0.966268,11.533589,24.464746,-1.256490,0.970196,-1.713176,0.226800,-0.198910,6.869682,33.865704,-0.069321,0.012637,6.869694,33.865669,-0.069315,0.978775,7.192781,31.437662,1.674778,0.983992,5.060479,31.474977,-0.721790,0.940663,8.287554,31.411901,-1.429226,0.938210,8.676625,24.293653,8.134322,2.010296,24.242218,0.883344,11.544551,24.465029,-1.261170,6.863202,33.860329,-0.070502,7.196067,31.437386,1.669289,5.039063,31.482754,-0.715137,8.312176,31.409756,-1.429205</t>
  </si>
  <si>
    <t>12656,105.466667,-0.007770,-0.060196,-77.020874,7.408656,24.333776,2.585474,0.017358,8.672771,24.293304,8.128333,0.984244,2.021749,24.243290,0.884940,0.966198,11.531448,24.464735,-1.256851,0.971334,-1.702747,0.219079,-0.197939,6.867294,33.866066,-0.069471,0.012998,6.867306,33.866032,-0.069465,0.979131,7.190872,31.438318,1.674946,0.983512,5.058513,31.474924,-0.721580,0.937023,8.285583,31.412342,-1.429076,0.935648,8.675559,24.293293,8.133986,2.008306,24.243031,0.883517,11.542104,24.465006,-1.261079,6.861547,33.860119,-0.070711,7.193970,31.438330,1.669124,5.035478,31.482321,-0.714561,8.311280,31.410847,-1.429028</t>
  </si>
  <si>
    <t>12657,105.475000,-0.042659,-0.049527,-77.002831,7.410663,24.336500,2.586784,0.015193,8.676497,24.294224,8.129236,0.984244,2.023166,24.249611,0.887930,0.966198,11.532324,24.465664,-1.256815,0.971334,-1.724017,0.230838,-0.175243,6.870618,33.866558,-0.070409,0.013307,6.870630,33.866524,-0.070403,0.979131,7.193978,31.438313,1.673356,0.983512,5.060699,31.476227,-0.722331,0.937023,8.287470,31.412605,-1.431099,0.935648,8.676599,24.294189,8.132289,2.010923,24.249346,0.889676,11.544466,24.465965,-1.261613,6.864419,33.860382,-0.071754,7.196537,31.438246,1.666940,5.037730,31.484100,-0.714363,8.314088,31.410936,-1.431300</t>
  </si>
  <si>
    <t>12658,105.483333,0.064065,-0.005710,-76.975166,7.405666,24.338848,2.584060,0.011677,8.674259,24.294695,8.125869,0.992362,2.017520,24.243223,0.887739,0.969075,11.525221,24.478626,-1.261426,0.967351,-1.777413,0.168416,-0.194095,6.872240,33.864933,-0.071976,0.014908,6.872252,33.864899,-0.071970,0.977904,7.192819,31.438303,1.674552,0.982729,5.060283,31.475576,-0.721808,0.936113,8.287203,31.408163,-1.429549,0.933323,8.678133,24.294682,8.133451,2.010772,24.243137,0.883163,11.528095,24.478729,-1.264433,6.864262,33.860703,-0.071512,7.195485,31.438732,1.667759,5.037223,31.483814,-0.713849,8.315590,31.403700,-1.431173</t>
  </si>
  <si>
    <t>12659,105.491667,0.061660,-0.002875,-76.980087,7.404319,24.338633,2.584636,0.011547,8.672434,24.294149,8.126550,0.979214,2.016315,24.243319,0.887847,0.980709,11.524208,24.478428,-1.260489,0.988869,-1.705196,0.228419,-0.195200,6.869001,33.866901,-0.069765,0.013101,6.869013,33.866867,-0.069759,0.978020,7.192551,31.438850,1.674240,0.983597,5.060090,31.475943,-0.722189,0.939489,8.287127,31.413342,-1.429834,0.937326,8.675908,24.294128,8.134105,2.009868,24.243235,0.883606,11.527183,24.478537,-1.263803,6.862587,33.860912,-0.070497,7.196001,31.439182,1.668669,5.038092,31.483730,-0.715762,8.312102,31.411167,-1.429953</t>
  </si>
  <si>
    <t>12660,105.500000,-0.024908,-0.075855,-77.054344,7.412533,24.332945,2.587855,0.017440,8.673400,24.293610,8.131463,0.989234,2.026593,24.243601,0.884200,0.959301,11.537608,24.461622,-1.252098,0.967003,-1.714950,0.206185,-0.182888,6.869187,33.866920,-0.070507,0.013185,6.869199,33.866890,-0.070501,0.977511,7.192720,31.439484,1.674350,0.982450,5.059723,31.476025,-0.721610,0.937156,8.286591,31.412601,-1.429962,0.934969,8.676687,24.293644,8.134244,2.010324,24.243275,0.883775,11.550591,24.461914,-1.254454,6.862908,33.860554,-0.071598,7.195763,31.439676,1.668027,5.037022,31.483946,-0.714278,8.312542,31.410820,-1.429874</t>
  </si>
  <si>
    <t>12661,105.508333,-0.005858,-0.059417,-77.020691,7.410077,24.334372,2.584546,0.016832,8.674212,24.293865,8.127400,0.989234,2.023168,24.243727,0.884030,0.959301,11.532852,24.465519,-1.257790,0.967003,-1.721812,0.211796,-0.187109,6.869334,33.865936,-0.072149,0.012781,6.869346,33.865906,-0.072143,0.977511,7.192442,31.438293,1.672501,0.982450,5.059633,31.475317,-0.723620,0.937156,8.286547,31.411575,-1.431730,0.934969,8.676674,24.293848,8.133074,2.010421,24.243481,0.882764,11.543138,24.465784,-1.262198,6.863675,33.860325,-0.073443,7.195115,31.438160,1.666512,5.036987,31.482553,-0.716231,8.312191,31.410057,-1.431829</t>
  </si>
  <si>
    <t>12662,105.516667,0.017274,-0.149924,-76.987236,7.412857,24.338110,2.581958,0.012782,8.680241,24.306868,8.124129,0.987585,2.024994,24.242613,0.884733,0.963049,11.533336,24.464846,-1.262988,0.975440,-1.717863,0.203141,-0.179207,6.869672,33.865940,-0.072228,0.013201,6.869684,33.865910,-0.072222,0.978588,7.193197,31.438578,1.672732,0.982562,5.060045,31.475100,-0.723090,0.935947,8.286862,31.411478,-1.431650,0.934921,8.685195,24.306971,8.124458,2.010311,24.242323,0.883060,11.543065,24.465038,-1.261644,6.863759,33.859821,-0.073322,7.196638,31.438732,1.666667,5.036552,31.482660,-0.716206,8.312840,31.409845,-1.431370</t>
  </si>
  <si>
    <t>12663,105.525000,-0.042803,-0.049361,-76.994980,7.409898,24.335855,2.587929,0.015676,8.676493,24.293558,8.130207,0.990479,2.022170,24.248985,0.889813,0.968958,11.531033,24.465019,-1.256234,0.968304,-1.707845,0.195129,-0.171952,6.868272,33.865498,-0.072024,0.012590,6.868284,33.865463,-0.072018,0.980392,7.192451,31.438425,1.673225,0.984904,5.058979,31.474251,-0.722323,0.940541,8.285714,31.411098,-1.431297,0.938214,8.677128,24.293526,8.133964,2.009797,24.248726,0.890847,11.542768,24.465313,-1.261025,6.862755,33.859974,-0.072916,7.195008,31.438625,1.667758,5.037301,31.481207,-0.715444,8.310368,31.409439,-1.431812</t>
  </si>
  <si>
    <t>12664,105.533333,0.013947,-0.147475,-76.990845,7.414385,24.338448,2.581934,0.012856,8.681418,24.306896,8.124185,0.990479,2.026623,24.243336,0.884365,0.968958,11.535114,24.465109,-1.262747,0.968304,-1.722695,0.202688,-0.169533,6.870483,33.865696,-0.072855,0.012890,6.870495,33.865662,-0.072849,0.980392,7.194100,31.438309,1.672058,0.984904,5.060546,31.475008,-0.723404,0.940541,8.287238,31.411112,-1.432509,0.938214,8.685877,24.306988,8.124449,2.012060,24.243044,0.883173,11.545218,24.465313,-1.261819,6.865448,33.859501,-0.073963,7.196824,31.438652,1.666258,5.037295,31.481871,-0.716332,8.312817,31.410063,-1.432666</t>
  </si>
  <si>
    <t>12665,105.541667,-0.055248,0.003447,-77.004272,7.408472,24.333088,2.585256,0.012296,8.674153,24.285408,8.127701,0.988832,2.021001,24.248955,0.886183,0.963464,11.530261,24.464899,-1.258116,0.974629,-1.692707,0.203207,-0.162205,6.867649,33.866043,-0.072476,0.013019,6.867661,33.866013,-0.072470,0.979891,7.192759,31.438805,1.672364,0.983957,5.058881,31.474415,-0.722825,0.936866,8.285515,31.412220,-1.432343,0.936000,8.672505,24.285389,8.126909,2.009119,24.248661,0.890724,11.543790,24.465218,-1.261865,6.862111,33.859940,-0.074073,7.195555,31.438606,1.666317,5.035368,31.481796,-0.715255,8.311781,31.411098,-1.432265</t>
  </si>
  <si>
    <t>12666,105.550000,-0.004070,-0.059302,-77.022324,7.409236,24.334030,2.586374,0.016220,8.673213,24.293552,8.129265,0.985733,2.022378,24.243221,0.885703,0.968670,11.532117,24.465315,-1.255844,0.972557,-1.712474,0.195977,-0.184868,6.867404,33.866096,-0.071788,0.012494,6.867415,33.866062,-0.071782,0.977512,7.190990,31.438982,1.673514,0.981303,5.058062,31.475002,-0.722516,0.939564,8.284952,31.411594,-1.430761,0.938350,8.675542,24.293537,8.134475,2.009892,24.242977,0.884651,11.542273,24.465574,-1.260002,6.861130,33.859695,-0.072704,7.194580,31.439325,1.666961,5.036182,31.482864,-0.715892,8.309529,31.409756,-1.429910</t>
  </si>
  <si>
    <t>12667,105.558333,0.024391,0.010541,-76.951477,7.404856,24.340763,2.586796,0.010691,8.675709,24.294159,8.128066,0.984050,2.015944,24.249350,0.892678,0.983775,11.522915,24.478777,-1.260354,0.985822,-1.689651,0.200174,-0.177495,6.867980,33.866985,-0.072395,0.013003,6.867991,33.866951,-0.072389,0.977620,7.192755,31.439867,1.672679,0.983164,5.059510,31.475220,-0.723078,0.937111,8.286335,31.413153,-1.431737,0.936667,8.677574,24.294117,8.134169,2.009874,24.249250,0.890381,11.527119,24.478916,-1.264160,6.861914,33.860527,-0.073788,7.196548,31.439865,1.667115,5.036505,31.483082,-0.716615,8.311624,31.411726,-1.431237</t>
  </si>
  <si>
    <t>12668,105.566667,0.078456,-0.082128,-76.942497,7.408452,24.343271,2.580625,0.008178,8.680205,24.306831,8.121765,0.984050,2.019367,24.244034,0.887497,0.983775,11.525785,24.478949,-1.267386,0.985822,-1.696290,0.203152,-0.155136,6.868940,33.866810,-0.072323,0.013532,6.868952,33.866779,-0.072317,0.977620,7.194115,31.439547,1.672471,0.983164,5.059943,31.475294,-0.722455,0.937111,8.286487,31.412903,-1.432371,0.936667,8.685955,24.306929,8.124197,2.010984,24.243902,0.882992,11.528417,24.478983,-1.265314,6.862781,33.860271,-0.073799,7.197093,31.439499,1.666815,5.036678,31.483290,-0.715033,8.312947,31.411463,-1.432656</t>
  </si>
  <si>
    <t>12669,105.575000,0.061651,0.001564,-76.977341,7.404626,24.339224,2.584835,0.011426,8.673007,24.294312,8.126685,0.984388,2.016540,24.244041,0.888298,0.976206,11.524332,24.479317,-1.260478,0.991625,-1.711594,0.210611,-0.186444,6.868764,33.867130,-0.070544,0.012723,6.868776,33.867096,-0.070538,0.977278,7.192327,31.439579,1.674151,0.984021,5.059482,31.476175,-0.721944,0.935760,8.286398,31.412994,-1.430092,0.933747,8.676516,24.294296,8.133972,2.009961,24.243956,0.884133,11.527402,24.479427,-1.263599,6.863079,33.861778,-0.071715,7.195100,31.439447,1.668820,5.037382,31.483299,-0.715038,8.311421,31.411320,-1.430491</t>
  </si>
  <si>
    <t>12670,105.583333,-0.006062,-0.060726,-77.020050,7.409081,24.334286,2.585774,0.017648,8.673278,24.293903,8.128615,0.983700,2.022152,24.243624,0.885320,0.965610,11.531814,24.465332,-1.256611,0.971182,-1.723380,0.215953,-0.174872,6.869604,33.866600,-0.069859,0.013035,6.869616,33.866566,-0.069853,0.977488,7.193016,31.438810,1.674532,0.982904,5.059702,31.476080,-0.721136,0.937655,8.286465,31.412310,-1.429933,0.935823,8.676224,24.293894,8.134432,2.008490,24.243361,0.883741,11.542530,24.465605,-1.260850,6.863283,33.860298,-0.071160,7.196263,31.438789,1.668514,5.037172,31.484070,-0.714030,8.312078,31.410599,-1.429715</t>
  </si>
  <si>
    <t>12671,105.591667,0.059508,-0.002184,-76.975281,7.404730,24.338730,2.584525,0.011561,8.673308,24.294134,8.126332,0.978956,2.016579,24.243637,0.888187,0.980809,11.524303,24.478416,-1.260945,0.988895,-1.785702,0.159982,-0.174876,6.872348,33.864574,-0.072072,0.014498,6.872360,33.864540,-0.072066,0.977335,7.193173,31.438137,1.674679,0.982552,5.059828,31.475389,-0.720961,0.939213,8.286497,31.407415,-1.429790,0.931058,8.676786,24.294111,8.133999,2.010215,24.243557,0.883895,11.527189,24.478525,-1.264319,6.864157,33.860756,-0.071305,7.195984,31.438622,1.668309,5.038133,31.483555,-0.713624,8.313583,31.402536,-1.431519</t>
  </si>
  <si>
    <t>12672,105.600000,-0.043342,-0.049885,-76.994179,7.409400,24.335623,2.587357,0.014812,8.676071,24.293365,8.129619,0.978956,2.021646,24.248789,0.889316,0.980809,11.530483,24.464712,-1.256864,0.988895,-1.727169,0.231940,-0.172404,6.869751,33.865864,-0.069735,0.012932,6.869763,33.865829,-0.069729,0.977335,7.193063,31.437565,1.673964,0.982552,5.059669,31.475645,-0.721619,0.939213,8.286403,31.411860,-1.430546,0.931058,8.676452,24.293331,8.133049,2.009965,24.248541,0.890548,11.541785,24.464994,-1.261526,6.864118,33.860065,-0.071288,7.196181,31.437275,1.667391,5.035720,31.483015,-0.714065,8.312878,31.410542,-1.429968</t>
  </si>
  <si>
    <t>12673,105.608333,0.064385,-0.001659,-76.976357,7.404366,24.338188,2.583611,0.012404,8.672846,24.293648,8.125443,0.991372,2.016255,24.242653,0.887172,0.970628,11.523999,24.478260,-1.261780,0.969429,-1.727546,0.234591,-0.194957,6.870039,33.866219,-0.069139,0.013169,6.870051,33.866184,-0.069133,0.979457,7.192643,31.437857,1.674603,0.981799,5.060195,31.476038,-0.721820,0.934571,8.287207,31.412251,-1.429475,0.933715,8.676682,24.293623,8.133770,2.009462,24.242567,0.882421,11.526955,24.478371,-1.265357,6.864230,33.859791,-0.070294,7.196150,31.438101,1.668655,5.036702,31.483627,-0.715061,8.313012,31.410812,-1.429124</t>
  </si>
  <si>
    <t>12674,105.616667,0.000067,-0.064500,-77.022934,7.410820,24.333935,2.584955,0.017084,8.674743,24.294050,8.127862,0.984399,2.023986,24.242582,0.884236,0.967778,11.533732,24.465170,-1.257232,0.971315,-1.737380,0.239675,-0.184717,6.870673,33.866055,-0.069269,0.013094,6.870685,33.866020,-0.069263,0.977774,7.193169,31.437471,1.674189,0.983642,5.060306,31.476244,-0.721856,0.936710,8.287183,31.411972,-1.430084,0.934528,8.677079,24.294029,8.133648,2.011152,24.242329,0.883077,11.544229,24.465441,-1.261858,6.864835,33.859516,-0.070842,7.195651,31.437414,1.668135,5.037513,31.483999,-0.714028,8.313343,31.410772,-1.430279</t>
  </si>
  <si>
    <t>12675,105.625000,0.066216,-0.005239,-76.971977,7.404998,24.338015,2.583683,0.011274,8.673901,24.293861,8.125420,0.978359,2.016762,24.242201,0.887661,0.981140,11.524332,24.477978,-1.262031,0.989896,-1.782587,0.158801,-0.176564,6.871804,33.863377,-0.072846,0.015010,6.871816,33.863346,-0.072840,0.976471,7.192709,31.436995,1.673966,0.981831,5.059432,31.474081,-0.721736,0.936459,8.286125,31.406269,-1.430471,0.928954,8.677528,24.293840,8.133279,2.010770,24.242130,0.883077,11.526695,24.478071,-1.265308,6.863449,33.859089,-0.072161,7.195906,31.437546,1.667462,5.036634,31.482574,-0.714377,8.314094,31.401466,-1.432004</t>
  </si>
  <si>
    <t>12676,105.633333,0.048895,0.056782,-76.983803,7.403106,24.335472,2.582034,0.007090,8.670857,24.284937,8.123981,0.978359,2.015189,24.243126,0.884804,0.981140,11.523273,24.478354,-1.262681,0.989896,-1.733017,0.221454,-0.166190,6.869285,33.866230,-0.070814,0.012924,6.869297,33.866196,-0.070808,0.976471,7.192549,31.438211,1.673284,0.981831,5.058886,31.476080,-0.722062,0.936459,8.285531,31.411839,-1.431345,0.928954,8.672989,24.284943,8.126788,2.009637,24.243029,0.883108,11.526692,24.478441,-1.263794,6.862593,33.860363,-0.072319,7.195678,31.437799,1.667482,5.037012,31.484291,-0.714809,8.310980,31.409878,-1.431285</t>
  </si>
  <si>
    <t>12677,105.641667,-0.004050,-0.057373,-77.023781,7.409631,24.334496,2.585032,0.017237,8.673468,24.293833,8.127953,0.984785,2.022816,24.243744,0.884221,0.966281,11.532609,24.465912,-1.257078,0.971116,-1.788306,0.148570,-0.193648,6.871450,33.864315,-0.074251,0.014678,6.871462,33.864281,-0.074245,0.977320,7.191601,31.438229,1.673111,0.982044,5.059027,31.475079,-0.723222,0.937624,8.285920,31.406807,-1.431000,0.930694,8.676139,24.293821,8.133421,2.009390,24.243481,0.882964,11.543365,24.466185,-1.261290,6.863523,33.859966,-0.073441,7.194740,31.438988,1.666695,5.036523,31.483204,-0.716146,8.313224,31.402237,-1.432465</t>
  </si>
  <si>
    <t>12678,105.650000,-0.004400,-0.059871,-77.017555,7.410256,24.334621,2.584273,0.017198,8.674695,24.294191,8.127059,0.983678,2.023255,24.243828,0.884050,0.967055,11.532818,24.465843,-1.258291,0.972135,-1.696636,0.199828,-0.190277,6.868251,33.866810,-0.073712,0.012791,6.868263,33.866779,-0.073706,0.979096,7.192340,31.439676,1.671465,0.982081,5.059633,31.475262,-0.724768,0.936175,8.286609,31.412786,-1.432706,0.935848,8.677496,24.294180,8.132957,2.010176,24.243578,0.882459,11.543095,24.466110,-1.262596,6.862670,33.860691,-0.074970,7.195784,31.439754,1.665179,5.036164,31.482590,-0.717888,8.312227,31.411469,-1.432035</t>
  </si>
  <si>
    <t>12679,105.658333,0.048266,0.059563,-76.983284,7.403082,24.336088,2.581353,0.007869,8.670883,24.285269,8.123285,0.983678,2.015148,24.243883,0.884168,0.967055,11.523215,24.479111,-1.263393,0.972135,-1.692684,0.201057,-0.175810,6.867445,33.866917,-0.073894,0.013132,6.867456,33.866886,-0.073888,0.979096,7.192142,31.439754,1.671131,0.982081,5.058829,31.475262,-0.724564,0.936175,8.285631,31.413034,-1.433317,0.935848,8.672654,24.285265,8.126417,2.009299,24.243776,0.882800,11.527296,24.479223,-1.265158,6.861431,33.860352,-0.075303,7.195762,31.439793,1.665344,5.035528,31.483126,-0.717807,8.311338,31.411674,-1.432873</t>
  </si>
  <si>
    <t>12680,105.666667,-0.008170,-0.054478,-77.024910,7.409489,24.334801,2.585049,0.017357,8.673214,24.293766,8.127994,0.991004,2.022701,24.244520,0.884127,0.984978,11.532553,24.466114,-1.256973,0.988882,-1.763753,0.143089,-0.204194,6.870135,33.864780,-0.075552,0.014772,6.870147,33.864750,-0.075546,0.977503,7.191008,31.439009,1.672113,0.982935,5.058853,31.474703,-0.724609,0.936241,8.285903,31.407743,-1.431797,0.935632,8.676104,24.293758,8.133562,2.009135,24.244259,0.882653,11.543229,24.466383,-1.261066,6.861540,33.860638,-0.074605,7.194667,31.439682,1.665896,5.036807,31.483253,-0.717985,8.312896,31.402630,-1.433146</t>
  </si>
  <si>
    <t>12681,105.675000,0.067697,-0.000861,-76.977470,7.404520,24.338449,2.583875,0.011476,8.672893,24.293907,8.125730,0.979336,2.016448,24.242628,0.887329,0.980962,11.524219,24.478813,-1.261434,0.988822,-1.697226,0.204932,-0.190768,6.868433,33.866226,-0.073763,0.012769,6.868444,33.866196,-0.073758,0.977945,7.192476,31.438934,1.671201,0.983830,5.059796,31.474754,-0.725052,0.939796,8.286779,31.412310,-1.432960,0.937700,8.676295,24.293882,8.133262,2.010085,24.242542,0.883146,11.527178,24.478922,-1.264784,6.862359,33.859905,-0.074877,7.195426,31.439129,1.665448,5.038064,31.482470,-0.718117,8.311646,31.410677,-1.433023</t>
  </si>
  <si>
    <t>12682,105.683333,0.061724,-0.001508,-76.976608,7.405215,24.338587,2.583493,0.011754,8.673667,24.293974,8.125328,0.979058,2.017109,24.243307,0.887030,0.980075,11.524871,24.478477,-1.261880,0.988749,-1.705645,0.206833,-0.171814,6.869611,33.865990,-0.073977,0.012904,6.869623,33.865959,-0.073971,0.978027,7.193877,31.438578,1.670777,0.983693,5.060412,31.474808,-0.724772,0.938564,8.287152,31.411924,-1.433747,0.937046,8.677267,24.293955,8.132892,2.010403,24.243217,0.882723,11.527976,24.478588,-1.265136,6.863698,33.859570,-0.075121,7.196991,31.438810,1.665050,5.038085,31.482452,-0.717920,8.312290,31.410439,-1.433722</t>
  </si>
  <si>
    <t>12683,105.691667,0.060445,-0.002537,-76.975540,7.404783,24.337917,2.583113,0.012319,8.673336,24.293377,8.124927,0.979058,2.016641,24.242727,0.886751,0.980075,11.524370,24.477648,-1.262339,0.988749,-1.702312,0.200400,-0.186222,6.869014,33.865719,-0.073611,0.012470,6.869026,33.865685,-0.073605,0.978027,7.192986,31.438530,1.671513,0.983693,5.060114,31.474352,-0.724569,0.938564,8.287033,31.411570,-1.432735,0.937046,8.676943,24.293348,8.133143,2.009951,24.242641,0.882238,11.527454,24.477764,-1.266043,6.863663,33.860268,-0.074937,7.196127,31.438354,1.665942,5.037436,31.481287,-0.717881,8.311932,31.410229,-1.432520</t>
  </si>
  <si>
    <t>12684,105.700000,0.059362,0.002357,-76.978569,7.404498,24.338303,2.583387,0.011644,8.672759,24.293264,8.125263,0.977567,2.016444,24.243361,0.886733,0.979823,11.524291,24.478285,-1.261835,0.987947,-1.703723,0.206359,-0.190568,6.868993,33.865540,-0.072983,0.013170,6.869005,33.865509,-0.072977,0.980653,7.192766,31.438169,1.671920,0.984005,5.060084,31.474289,-0.724327,0.938403,8.287058,31.411495,-1.432245,0.937662,8.676565,24.293245,8.133031,2.009921,24.243279,0.882117,11.527007,24.478384,-1.264987,6.863125,33.859596,-0.074231,7.196421,31.438139,1.666530,5.036689,31.481794,-0.717855,8.312677,31.409935,-1.432073</t>
  </si>
  <si>
    <t>12685,105.708333,0.065887,0.001533,-76.978333,7.404965,24.338440,2.582916,0.011548,8.673253,24.293625,8.124787,0.978355,2.016917,24.242859,0.886287,0.979866,11.524727,24.478834,-1.262324,0.990055,-1.704244,0.215621,-0.170364,6.869794,33.865932,-0.072273,0.012618,6.869806,33.865898,-0.072267,0.979550,7.194155,31.438255,1.672100,0.983189,5.060640,31.474804,-0.723399,0.938030,8.287367,31.412109,-1.432450,0.937057,8.677177,24.293612,8.132507,2.010386,24.242779,0.881572,11.527332,24.478933,-1.265330,6.864034,33.860256,-0.073601,7.197486,31.438082,1.666261,5.037953,31.482141,-0.716622,8.312495,31.410582,-1.432056</t>
  </si>
  <si>
    <t>12686,105.716667,-0.003265,-0.064020,-77.020782,7.409816,24.333836,2.584420,0.016922,8.673944,24.293831,8.127280,0.984646,2.022913,24.242811,0.883901,0.966791,11.532593,24.464861,-1.257921,0.972162,-1.723058,0.227730,-0.180375,6.869190,33.865803,-0.071373,0.012964,6.869202,33.865772,-0.071367,0.978340,7.192437,31.437662,1.672559,0.983888,5.059367,31.475407,-0.723319,0.938764,8.286201,31.411797,-1.431799,0.936149,8.676760,24.293823,8.132736,2.009712,24.242554,0.882455,11.542976,24.465122,-1.261930,6.863026,33.859818,-0.072589,7.195198,31.437645,1.666735,5.037303,31.483141,-0.716017,8.311681,31.410042,-1.432055</t>
  </si>
  <si>
    <t>12687,105.725000,0.059784,-0.000174,-76.976921,7.404704,24.338509,2.583210,0.012039,8.673124,24.293724,8.125052,0.984646,2.016602,24.243452,0.886715,0.966791,11.524385,24.478350,-1.262136,0.972162,-1.702477,0.219472,-0.203009,6.869514,33.867081,-0.071323,0.012834,6.869525,33.867050,-0.071317,0.978340,7.192947,31.439327,1.673113,0.983888,5.060801,31.475937,-0.723603,0.938764,8.287935,31.413370,-1.430813,0.936149,8.676915,24.293709,8.132643,2.009546,24.243357,0.882290,11.527649,24.478464,-1.265302,6.863262,33.860577,-0.072791,7.196374,31.439253,1.667588,5.038685,31.483967,-0.716892,8.312886,31.411877,-1.430526</t>
  </si>
  <si>
    <t>12688,105.733333,0.081109,-0.079077,-76.940941,7.407978,24.343515,2.580080,0.008876,8.679883,24.306839,8.121183,0.978789,2.018850,24.244120,0.887093,0.979177,11.525199,24.479588,-1.268037,0.988629,-1.769492,0.166648,-0.208120,6.871819,33.865211,-0.073416,0.015127,6.871830,33.865177,-0.073410,0.977182,7.192306,31.438694,1.673283,0.983744,5.060349,31.475580,-0.723597,0.938835,8.287451,31.408585,-1.430550,0.937506,8.686293,24.306955,8.123303,2.010025,24.243982,0.882131,11.527615,24.479609,-1.265194,6.863544,33.860630,-0.072758,7.195808,31.439346,1.666699,5.036969,31.484118,-0.716409,8.315619,31.403946,-1.431806</t>
  </si>
  <si>
    <t>12689,105.741667,0.063575,-0.000194,-76.977859,7.404569,24.338972,2.582752,0.012283,8.672900,24.294273,8.124615,0.978403,2.016501,24.243557,0.886169,0.979274,11.524304,24.479086,-1.262528,0.987979,-1.710376,0.218333,-0.181964,6.868405,33.866489,-0.072199,0.012738,6.868417,33.866455,-0.072193,0.978540,7.192149,31.438705,1.672140,0.983413,5.059126,31.475586,-0.723792,0.937928,8.285991,31.412571,-1.432189,0.935357,8.676573,24.294252,8.132434,2.009465,24.243462,0.881784,11.527668,24.479204,-1.265962,6.862286,33.860706,-0.073937,7.194701,31.438177,1.666038,5.036890,31.483364,-0.715948,8.311805,31.411066,-1.432187</t>
  </si>
  <si>
    <t>12690,105.750000,0.018194,-0.141309,-76.982735,7.411949,24.339317,2.580959,0.013193,8.679770,24.307264,8.123026,0.986497,2.023954,24.243992,0.884143,0.961394,11.532124,24.466698,-1.264291,0.974815,-1.715471,0.221772,-0.203243,6.868146,33.866962,-0.072046,0.013294,6.868158,33.866928,-0.072040,0.976813,7.191020,31.439066,1.672294,0.982325,5.058895,31.476254,-0.724431,0.937149,8.286018,31.412983,-1.431627,0.935573,8.685167,24.307375,8.123209,2.008633,24.243689,0.882220,11.542045,24.466887,-1.262550,6.861392,33.860691,-0.073192,7.194886,31.439087,1.666374,5.036112,31.484552,-0.717791,8.311702,31.410912,-1.431196</t>
  </si>
  <si>
    <t>12691,105.758333,0.067831,-0.001610,-76.979355,7.405142,24.338339,2.583747,0.011309,8.673333,24.293871,8.125646,0.986497,2.017126,24.242481,0.887025,0.961394,11.524968,24.478664,-1.261429,0.974815,-1.708741,0.224898,-0.197884,6.868794,33.866402,-0.071681,0.012732,6.868806,33.866371,-0.071675,0.976813,7.192115,31.438442,1.672491,0.982325,5.059765,31.475517,-0.724037,0.937149,8.286830,31.412666,-1.431532,0.935573,8.677062,24.293852,8.133362,2.010927,24.242405,0.882431,11.527438,24.478758,-1.264552,6.862892,33.860443,-0.072906,7.194643,31.438456,1.667093,5.038286,31.483009,-0.716894,8.311699,31.411081,-1.432046</t>
  </si>
  <si>
    <t>12692,105.766667,0.081975,-0.082502,-76.938301,7.408308,24.342899,2.580285,0.008963,8.680469,24.306574,8.121332,0.982699,2.019105,24.243320,0.887552,0.974115,11.525351,24.478802,-1.268029,0.990887,-1.693202,0.212264,-0.189416,6.869184,33.866108,-0.072672,0.013163,6.869196,33.866074,-0.072666,0.979160,7.193433,31.438614,1.671975,0.983970,5.060704,31.474590,-0.724232,0.935967,8.287677,31.412464,-1.432212,0.934721,8.686926,24.306686,8.123821,2.010085,24.243179,0.882471,11.527914,24.478828,-1.265437,6.863393,33.860283,-0.074177,7.196616,31.438345,1.666415,5.037251,31.482065,-0.717153,8.313750,31.411049,-1.432219</t>
  </si>
  <si>
    <t>12693,105.775000,0.004567,-0.063213,-77.019295,7.409970,24.333284,2.584146,0.017287,8.674247,24.293375,8.126972,0.983644,2.023035,24.241549,0.883766,0.966803,11.532627,24.464930,-1.258301,0.971973,-1.695445,0.194269,-0.181445,6.869371,33.865131,-0.073865,0.013221,6.869383,33.865097,-0.073859,0.978178,7.193785,31.438164,1.671485,0.982730,5.060702,31.473482,-0.724416,0.934834,8.287568,31.411011,-1.432855,0.934368,8.677076,24.293365,8.132871,2.009855,24.241295,0.882167,11.542977,24.465197,-1.262600,6.863585,33.858742,-0.075340,7.197280,31.438116,1.665527,5.036787,31.481133,-0.717415,8.313787,31.409758,-1.432417</t>
  </si>
  <si>
    <t>12694,105.783333,-0.001500,-0.058774,-77.021149,7.410418,24.333763,2.584223,0.016886,8.674511,24.293291,8.127087,0.983644,2.023530,24.242729,0.883662,0.966803,11.533215,24.465269,-1.258078,0.971973,-1.696983,0.203344,-0.182432,6.869479,33.866077,-0.073812,0.012605,6.869491,33.866043,-0.073807,0.978178,7.193789,31.438828,1.671162,0.982730,5.060760,31.474581,-0.724781,0.934834,8.287640,31.412136,-1.433159,0.934368,8.677648,24.293295,8.132347,2.010033,24.242472,0.882023,11.543575,24.465528,-1.261700,6.864234,33.860104,-0.075344,7.196445,31.438700,1.665279,5.037896,31.481657,-0.717431,8.313107,31.411135,-1.433089</t>
  </si>
  <si>
    <t>12695,105.791667,0.066622,-0.005425,-76.977760,7.404575,24.338083,2.583375,0.012694,8.672918,24.293957,8.125238,0.984688,2.016510,24.242228,0.886809,0.966003,11.524296,24.478064,-1.261924,0.972552,-1.694251,0.199811,-0.196356,6.868792,33.865875,-0.073149,0.012350,6.868804,33.865841,-0.073143,0.979796,7.192795,31.438759,1.672071,0.983862,5.060341,31.474247,-0.724388,0.937409,8.287394,31.411903,-1.431985,0.936282,8.677188,24.293945,8.133386,2.009059,24.242128,0.881831,11.527477,24.478174,-1.265093,6.863350,33.860264,-0.074395,7.195891,31.438696,1.666094,5.037890,31.481277,-0.717570,8.312201,31.410521,-1.431574</t>
  </si>
  <si>
    <t>12696,105.800000,0.066275,0.000522,-76.981537,7.404325,24.338209,2.583178,0.011211,8.672304,24.293501,8.125122,0.978947,2.016371,24.242561,0.886248,0.980486,11.524301,24.478565,-1.261836,0.990339,-1.690013,0.208825,-0.194167,6.868409,33.866158,-0.072958,0.013022,6.868421,33.866127,-0.072952,0.978732,7.192651,31.438791,1.671866,0.983536,5.060114,31.474501,-0.724516,0.937207,8.287148,31.412510,-1.432230,0.935894,8.676108,24.293488,8.132635,2.010052,24.242485,0.881666,11.526816,24.478659,-1.264767,6.862459,33.860199,-0.074252,7.195965,31.438721,1.666175,5.037169,31.482077,-0.717659,8.312741,31.410929,-1.432097</t>
  </si>
  <si>
    <t>12697,105.808333,0.084916,-0.089856,-76.943977,7.408448,24.342842,2.579792,0.008105,8.680061,24.307293,8.120971,0.984846,2.019418,24.242769,0.886538,0.976746,11.525867,24.478466,-1.268130,0.991447,-1.717418,0.208057,-0.186436,6.869971,33.866661,-0.073033,0.013521,6.869983,33.866631,-0.073027,0.978567,7.193289,31.439156,1.671770,0.984238,5.060445,31.475863,-0.724324,0.934522,8.287354,31.412321,-1.432474,0.932525,8.685766,24.307396,8.123017,2.011219,24.242638,0.882148,11.528359,24.478493,-1.265787,6.864275,33.860443,-0.074653,7.195856,31.438961,1.666014,5.036624,31.483433,-0.716495,8.314314,31.411129,-1.432920</t>
  </si>
  <si>
    <t>12698,105.816667,-0.003355,-0.058770,-77.021133,7.410123,24.334433,2.584269,0.017290,8.674217,24.293919,8.127132,0.984846,2.023231,24.243572,0.883708,0.976746,11.532923,24.465803,-1.258034,0.991447,-1.697702,0.197449,-0.198320,6.868351,33.866508,-0.072902,0.013108,6.868363,33.866474,-0.072896,0.978567,7.192151,31.439444,1.672431,0.984238,5.059778,31.474960,-0.724101,0.934522,8.286851,31.412394,-1.431588,0.932525,8.677049,24.293911,8.132709,2.009766,24.243313,0.882272,11.543554,24.466076,-1.262174,6.862771,33.860569,-0.074554,7.194716,31.439140,1.667191,5.036833,31.482332,-0.716678,8.312820,31.411224,-1.432113</t>
  </si>
  <si>
    <t>12699,105.825000,0.079562,-0.083848,-76.943718,7.406753,24.343309,2.580531,0.008704,8.678388,24.307060,8.121698,0.984366,2.017705,24.243917,0.887291,0.966141,11.524164,24.478951,-1.267397,0.971470,-1.703086,0.219140,-0.166246,6.868774,33.867081,-0.071555,0.012616,6.868786,33.867050,-0.071549,0.979252,7.193307,31.439301,1.672641,0.985394,5.059624,31.475962,-0.722706,0.936958,8.286304,31.413376,-1.431987,0.934997,8.684625,24.307171,8.124060,2.008938,24.243780,0.882408,11.526694,24.478977,-1.264876,6.863060,33.860691,-0.073004,7.196064,31.439310,1.667104,5.037756,31.483507,-0.715622,8.311141,31.412178,-1.432079</t>
  </si>
  <si>
    <t>12700,105.833333,0.065382,-0.000536,-76.979088,7.404527,24.338995,2.583007,0.011958,8.672743,24.294369,8.124898,0.978197,2.016499,24.243399,0.886308,0.979975,11.524341,24.479216,-1.262186,0.988679,-1.695836,0.218319,-0.180919,6.868255,33.866333,-0.072069,0.013068,6.868267,33.866302,-0.072063,0.978661,7.192647,31.438633,1.672263,0.981835,5.059572,31.474972,-0.723630,0.938303,8.286439,31.412777,-1.432085,0.935528,8.676407,24.294346,8.132812,2.009869,24.243315,0.881814,11.527306,24.479324,-1.265607,6.861933,33.860607,-0.072638,7.195655,31.439030,1.665660,5.037212,31.482563,-0.716455,8.312125,31.410482,-1.432084</t>
  </si>
  <si>
    <t>12701,105.841667,0.016350,-0.144654,-76.986923,7.413456,24.339216,2.580795,0.014176,8.680872,24.307446,8.122957,0.985771,2.025582,24.243961,0.883590,0.959201,11.533917,24.466238,-1.264163,0.973425,-1.706978,0.226701,-0.190506,6.868512,33.866837,-0.071704,0.013318,6.868524,33.866802,-0.071698,0.979593,7.192131,31.438824,1.672341,0.984891,5.059474,31.475916,-0.723913,0.936702,8.286450,31.413191,-1.431823,0.934538,8.686533,24.307556,8.123535,2.009402,24.243645,0.881483,11.544435,24.466442,-1.262633,6.862837,33.861076,-0.072927,7.194825,31.438807,1.666931,5.036334,31.483194,-0.716657,8.312584,31.411665,-1.432441</t>
  </si>
  <si>
    <t>12702,105.850000,0.082931,-0.087303,-76.945824,7.407044,24.343033,2.580399,0.008718,8.678478,24.307192,8.121616,0.985771,2.018065,24.243221,0.886966,0.959201,11.524590,24.478683,-1.267385,0.973425,-1.710036,0.222382,-0.202068,6.868290,33.866627,-0.071299,0.013627,6.868302,33.866592,-0.071293,0.979593,7.191430,31.438742,1.673008,0.984891,5.059253,31.475752,-0.723674,0.936702,8.286367,31.412796,-1.430936,0.934538,8.684684,24.307306,8.123775,2.009310,24.243086,0.882174,11.527139,24.478712,-1.264752,6.861892,33.860050,-0.072202,7.195004,31.439144,1.667364,5.036121,31.483788,-0.717027,8.312336,31.410900,-1.431030</t>
  </si>
  <si>
    <t>12703,105.858333,0.068004,-0.006230,-76.977966,7.405199,24.337788,2.583156,0.010934,8.673523,24.293772,8.125026,0.983572,2.017143,24.241777,0.886572,0.975048,11.524931,24.477814,-1.262130,0.990839,-1.768958,0.155349,-0.176149,6.871557,33.863518,-0.073725,0.014540,6.871569,33.863483,-0.073719,0.976985,7.193056,31.437317,1.673229,0.983269,5.059748,31.473753,-0.722455,0.936566,8.286450,31.406662,-1.431215,0.934906,8.677045,24.293751,8.132659,2.011339,24.241711,0.882114,11.527213,24.477907,-1.265307,6.863486,33.859528,-0.072920,7.196707,31.437910,1.666841,5.037137,31.481880,-0.715787,8.313494,31.401909,-1.432295</t>
  </si>
  <si>
    <t>12704,105.866667,0.001061,-0.058853,-77.021538,7.410630,24.333925,2.584486,0.017015,8.674687,24.293518,8.127357,0.984893,2.023757,24.242649,0.883888,0.966936,11.533446,24.465611,-1.257788,0.971477,-1.713245,0.195546,-0.167601,6.869555,33.866100,-0.072619,0.012555,6.869567,33.866070,-0.072613,0.979179,7.193638,31.438982,1.672582,0.983923,5.059989,31.475031,-0.722805,0.938006,8.286664,31.411583,-1.432023,0.936431,8.677266,24.293505,8.132823,2.010591,24.242390,0.882667,11.544033,24.465879,-1.262032,6.864353,33.859764,-0.074166,7.195905,31.438988,1.666564,5.037522,31.482193,-0.715131,8.312078,31.410732,-1.432127</t>
  </si>
  <si>
    <t>12705,105.875000,0.063977,-0.000554,-76.980675,7.404762,24.337704,2.584274,0.012047,8.672823,24.293049,8.126200,0.978880,2.016779,24.242241,0.887426,0.978750,11.524686,24.477821,-1.260804,0.988847,-1.704347,0.219133,-0.190495,6.868908,33.865566,-0.071960,0.012487,6.868920,33.865532,-0.071954,0.979318,7.192646,31.437799,1.672404,0.982838,5.059978,31.474478,-0.723846,0.939344,8.286955,31.411808,-1.431761,0.938440,8.676744,24.293037,8.133682,2.009558,24.242142,0.882943,11.527987,24.477934,-1.263804,6.862995,33.859859,-0.073016,7.196228,31.437843,1.666547,5.037766,31.481869,-0.717469,8.311510,31.410057,-1.431221</t>
  </si>
  <si>
    <t>12706,105.883333,-0.005027,-0.061887,-77.020866,7.410171,24.334291,2.584963,0.016651,8.674289,24.294043,8.127823,0.978880,2.023268,24.243496,0.884432,0.978750,11.532956,24.465334,-1.257367,0.988847,-1.705207,0.199092,-0.209980,6.868939,33.866543,-0.073171,0.012711,6.868951,33.866508,-0.073165,0.979318,7.192062,31.439400,1.672173,0.982838,5.060184,31.475248,-0.724793,0.939344,8.287393,31.412273,-1.431622,0.938440,8.677119,24.294039,8.132957,2.010042,24.243240,0.883071,11.543350,24.465593,-1.261139,6.862676,33.860012,-0.074568,7.195336,31.439390,1.666086,5.038120,31.483280,-0.717784,8.312459,31.410742,-1.431140</t>
  </si>
  <si>
    <t>12707,105.891667,0.057255,-0.003237,-76.972404,7.405291,24.338501,2.583210,0.011274,8.674146,24.293957,8.124955,0.979576,2.017051,24.243589,0.887143,0.980159,11.524675,24.477955,-1.262470,0.989991,-1.712522,0.206986,-0.181756,6.869315,33.866657,-0.073523,0.013166,6.869327,33.866623,-0.073517,0.977870,7.192985,31.439205,1.671293,0.982569,5.059941,31.475691,-0.724625,0.935682,8.286797,31.412416,-1.433040,0.934423,8.677919,24.293945,8.132200,2.010454,24.243505,0.882733,11.527500,24.478054,-1.265306,6.863072,33.860558,-0.075080,7.196453,31.438906,1.665252,5.036548,31.483644,-0.717457,8.312976,31.410828,-1.432604</t>
  </si>
  <si>
    <t>12708,105.900000,0.080998,-0.084869,-76.943695,7.407615,24.343269,2.580874,0.009079,8.679254,24.307150,8.122042,0.982472,2.018569,24.243711,0.887639,0.973639,11.525022,24.478943,-1.267058,0.990822,-1.689801,0.206733,-0.189991,6.869008,33.866791,-0.072938,0.012859,6.869020,33.866756,-0.072932,0.978347,7.193388,31.439484,1.671945,0.982888,5.060674,31.475103,-0.724280,0.938464,8.287657,31.413099,-1.432231,0.937031,8.685737,24.307261,8.124707,2.009347,24.243567,0.882528,11.527761,24.478977,-1.264613,6.862973,33.860638,-0.073939,7.196731,31.439713,1.665977,5.038250,31.482714,-0.717562,8.312783,31.411373,-1.431972</t>
  </si>
  <si>
    <t>12709,105.908333,0.064363,0.000422,-76.979851,7.404736,24.338848,2.584727,0.011306,8.672876,24.294107,8.126633,0.982472,2.016728,24.243378,0.887955,0.973639,11.524603,24.479059,-1.260408,0.990822,-1.780962,0.149712,-0.198399,6.871617,33.865280,-0.073786,0.015382,6.871629,33.865246,-0.073780,0.978347,7.191931,31.439205,1.673560,0.982888,5.059554,31.475824,-0.722950,0.938464,8.286515,31.407976,-1.430460,0.937031,8.676364,24.294085,8.134157,2.010484,24.243298,0.883667,11.527360,24.479160,-1.263645,6.863065,33.861206,-0.072548,7.195809,31.440104,1.667272,5.036268,31.484264,-0.716382,8.314487,31.402679,-1.431973</t>
  </si>
  <si>
    <t>12710,105.916667,-0.038769,-0.043970,-76.996628,7.410320,24.336422,2.587540,0.016088,8.676758,24.293692,8.129851,0.979267,2.022646,24.249332,0.889261,0.981063,11.531556,24.466238,-1.256491,0.989367,-1.714770,0.195096,-0.176117,6.870246,33.867134,-0.073094,0.012759,6.870258,33.867100,-0.073088,0.976127,7.194004,31.440025,1.672185,0.981395,5.060710,31.476105,-0.723519,0.935939,8.287489,31.412560,-1.432258,0.928726,8.677163,24.293655,8.133608,2.009986,24.249063,0.890589,11.543810,24.466545,-1.261575,6.864096,33.860905,-0.074162,7.196841,31.440216,1.666503,5.039263,31.483850,-0.716545,8.312263,31.410826,-1.432476</t>
  </si>
  <si>
    <t>12711,105.925000,0.064602,-0.001971,-76.975502,7.404914,24.338688,2.583874,0.011782,8.673474,24.294184,8.125686,0.979436,2.016779,24.243124,0.887515,0.980362,11.524488,24.478754,-1.261579,0.988173,-1.717134,0.202962,-0.183278,6.869761,33.867241,-0.072373,0.012888,6.869773,33.867207,-0.072367,0.977081,7.193192,31.439888,1.672623,0.982212,5.060210,31.476376,-0.723351,0.937821,8.287077,31.412788,-1.431682,0.936601,8.676882,24.294163,8.133172,2.010075,24.243031,0.883422,11.527783,24.478872,-1.264971,6.863280,33.860882,-0.073727,7.196898,31.439804,1.666549,5.037708,31.484529,-0.716584,8.312367,31.411037,-1.431015</t>
  </si>
  <si>
    <t>12712,105.933333,-0.039882,-0.049583,-76.999641,7.409457,24.336012,2.587772,0.015880,8.675603,24.293800,8.130155,0.990167,2.021871,24.248861,0.889218,0.968869,11.530898,24.465370,-1.256056,0.967820,-1.710560,0.214230,-0.181149,6.868497,33.866325,-0.071148,0.012504,6.868509,33.866291,-0.071142,0.979862,7.192262,31.438667,1.673358,0.982551,5.059200,31.475380,-0.722541,0.939049,8.286053,31.412306,-1.430986,0.937778,8.676143,24.293766,8.134050,2.009470,24.248600,0.890315,11.542758,24.465670,-1.261050,6.862674,33.860821,-0.072089,7.195600,31.438747,1.667229,5.036881,31.482601,-0.715900,8.310870,31.410471,-1.430551</t>
  </si>
  <si>
    <t>12713,105.941667,0.059462,-0.002835,-76.976997,7.404476,24.338352,2.583651,0.011323,8.672888,24.293818,8.125496,0.990167,2.016376,24.243246,0.887153,0.968869,11.524163,24.477993,-1.261697,0.967820,-1.724356,0.213266,-0.183117,6.869273,33.865868,-0.071704,0.013377,6.869285,33.865837,-0.071698,0.979862,7.192394,31.438164,1.672857,0.982551,5.059422,31.475348,-0.723116,0.939049,8.286283,31.411484,-1.431450,0.937778,8.676603,24.293802,8.132974,2.009960,24.243166,0.882692,11.526865,24.478092,-1.264712,6.862731,33.859909,-0.072836,7.196156,31.438112,1.666902,5.036155,31.483379,-0.716349,8.312340,31.409424,-1.431125</t>
  </si>
  <si>
    <t>12714,105.950000,0.087897,-0.086878,-76.944122,7.408114,24.342016,2.581312,0.008515,8.679715,24.306246,8.122491,0.979126,2.019094,24.241751,0.888039,0.980462,11.525534,24.478054,-1.266593,0.989876,-1.758848,0.146679,-0.177076,6.871554,33.863609,-0.073317,0.014648,6.871566,33.863579,-0.073311,0.977726,7.193461,31.437731,1.674009,0.982390,5.060174,31.473425,-0.721706,0.936181,8.286897,31.406799,-1.430418,0.934651,8.685746,24.306355,8.124518,2.010544,24.241615,0.883412,11.528051,24.478079,-1.263992,6.863782,33.859524,-0.072425,7.196321,31.438494,1.667356,5.037571,31.481308,-0.714354,8.314424,31.402201,-1.432004</t>
  </si>
  <si>
    <t>12715,105.958333,-0.043188,-0.048739,-76.999985,7.409844,24.335911,2.588786,0.015434,8.675955,24.293545,8.131175,0.991999,2.022264,24.249096,0.890198,0.968783,11.531317,24.465088,-1.255015,0.967031,-1.712624,0.221802,-0.178383,6.868928,33.866127,-0.069458,0.012999,6.868940,33.866096,-0.069452,0.978430,7.192683,31.438225,1.674710,0.983555,5.059516,31.475336,-0.721091,0.939515,8.286336,31.412241,-1.429687,0.936278,8.676081,24.293510,8.134374,2.009896,24.248829,0.891903,11.543555,24.465393,-1.259917,6.862853,33.860035,-0.070253,7.195104,31.438622,1.668606,5.037770,31.482899,-0.713658,8.311749,31.410343,-1.430215</t>
  </si>
  <si>
    <t>12716,105.966667,0.015662,-0.143942,-76.992027,7.412725,24.338198,2.582539,0.012669,8.679645,24.306341,8.124813,0.988248,2.025002,24.243029,0.884853,0.962884,11.533530,24.465219,-1.262048,0.974545,-1.712681,0.210470,-0.169880,6.868061,33.866341,-0.070558,0.013169,6.868073,33.866306,-0.070552,0.978299,7.192083,31.438774,1.674029,0.984329,5.058548,31.475422,-0.721449,0.936897,8.285257,31.412188,-1.430530,0.934889,8.684344,24.306444,8.124748,2.010214,24.242733,0.883572,11.543620,24.465420,-1.260701,6.862226,33.860065,-0.072042,7.194798,31.438684,1.668379,5.035674,31.483063,-0.714000,8.311267,31.410870,-1.430840</t>
  </si>
  <si>
    <t>12717,105.975000,-0.001634,-0.061591,-77.017853,7.409655,24.334459,2.584726,0.016931,8.674066,24.294256,8.127519,0.988248,2.022669,24.243355,0.884479,0.962884,11.532230,24.465765,-1.257819,0.974545,-1.696381,0.209437,-0.190487,6.867575,33.866535,-0.071423,0.012798,6.867587,33.866501,-0.071417,0.978299,7.191659,31.439108,1.673349,0.984329,5.058973,31.475084,-0.722896,0.936897,8.285954,31.412745,-1.430817,0.934889,8.676886,24.294249,8.133010,2.009486,24.243099,0.883013,11.542592,24.466028,-1.261844,6.861625,33.860336,-0.073247,7.194336,31.438688,1.667164,5.036290,31.482887,-0.715082,8.311922,31.411530,-1.430616</t>
  </si>
  <si>
    <t>12718,105.983333,-0.044441,-0.048315,-76.994865,7.409202,24.336540,2.588156,0.015625,8.675806,24.294107,8.130433,0.984568,2.021466,24.249857,0.890049,0.966833,11.530333,24.465658,-1.256013,0.972203,-1.709529,0.216840,-0.194311,6.867589,33.867207,-0.070013,0.013175,6.867601,33.867176,-0.070007,0.978080,7.190993,31.439486,1.674474,0.983118,5.058484,31.476255,-0.721917,0.936929,8.285501,31.413265,-1.429618,0.935008,8.676079,24.294067,8.134102,2.009252,24.249598,0.891435,11.542274,24.465958,-1.261068,6.861171,33.861099,-0.071060,7.194492,31.439594,1.668891,5.036064,31.484190,-0.715300,8.310852,31.411303,-1.429598</t>
  </si>
  <si>
    <t>12719,105.991667,0.083576,-0.084213,-76.942909,7.406300,24.343544,2.581889,0.008553,8.678016,24.307419,8.123038,0.984407,2.017236,24.243763,0.888726,0.975366,11.523647,24.479448,-1.266097,0.990732,-1.707807,0.206717,-0.175927,6.867937,33.866756,-0.070296,0.013142,6.867949,33.866726,-0.070291,0.977511,7.191985,31.439337,1.674490,0.983655,5.058694,31.475643,-0.721211,0.938539,8.285482,31.412632,-1.429954,0.936539,8.683848,24.307522,8.125245,2.008435,24.243620,0.884297,11.526614,24.479488,-1.263874,6.861651,33.860386,-0.071326,7.195231,31.439581,1.668821,5.036428,31.483543,-0.714413,8.310802,31.410828,-1.430047</t>
  </si>
  <si>
    <t>12720,106.000000,0.077163,-0.084526,-76.947235,7.407501,24.343510,2.581667,0.008037,8.678794,24.307272,8.122912,0.984319,2.018554,24.244324,0.888098,0.976979,11.525153,24.478933,-1.266010,0.991748,-1.724163,0.216098,-0.156269,6.869985,33.867409,-0.070527,0.012837,6.869997,33.867374,-0.070521,0.978078,7.193932,31.439590,1.673728,0.982527,5.059842,31.476917,-0.721246,0.937425,8.286372,31.413116,-1.431090,0.936438,8.684722,24.307379,8.124965,2.010618,24.244204,0.883426,11.527161,24.478949,-1.263389,6.863968,33.861141,-0.071818,7.197378,31.439621,1.667648,5.037050,31.484655,-0.714378,8.311747,31.411589,-1.430581</t>
  </si>
  <si>
    <t>12721,106.008333,0.062436,-0.000143,-76.981850,7.404745,24.338501,2.584658,0.011283,8.672691,24.293770,8.126609,0.984319,2.016793,24.243195,0.887699,0.976979,11.524751,24.478535,-1.260335,0.991748,-1.715879,0.214496,-0.162994,6.869674,33.866299,-0.070374,0.013285,6.869686,33.866264,-0.070368,0.978078,7.193768,31.438583,1.673996,0.982527,5.059952,31.475529,-0.721228,0.937425,8.286574,31.412169,-1.430695,0.936438,8.676052,24.293745,8.134256,2.010741,24.243118,0.883454,11.527439,24.478638,-1.263737,6.863750,33.859886,-0.071903,7.196608,31.438490,1.668548,5.037018,31.483301,-0.713895,8.312605,31.410864,-1.431044</t>
  </si>
  <si>
    <t>12722,106.016667,-0.059780,-0.069555,-77.029518,7.412058,24.335157,2.590248,0.017241,8.675301,24.294443,8.133305,0.996274,2.025328,24.249283,0.888916,0.958446,11.535546,24.461746,-1.251477,0.960547,-1.725194,0.211600,-0.183571,6.869467,33.866539,-0.070571,0.013545,6.869479,33.866508,-0.070565,0.978121,7.192540,31.438879,1.674063,0.983643,5.059586,31.476027,-0.721926,0.935788,8.286452,31.412094,-1.430236,0.934177,8.676347,24.294451,8.134366,2.008877,24.248930,0.891263,11.550951,24.462090,-1.254886,6.863183,33.860554,-0.071800,7.196043,31.438812,1.668537,5.036115,31.483892,-0.715075,8.312717,31.410255,-1.430326</t>
  </si>
  <si>
    <t>12723,106.025000,-0.003740,-0.060238,-77.018295,7.409866,24.333881,2.585242,0.016946,8.674234,24.293501,8.128044,0.984061,2.022888,24.243013,0.884951,0.967318,11.532476,24.465126,-1.257269,0.972495,-1.721644,0.215273,-0.181162,6.869473,33.865932,-0.071300,0.013277,6.869485,33.865898,-0.071294,0.977856,7.192768,31.438177,1.673162,0.984210,5.059714,31.475348,-0.722738,0.937726,8.286556,31.411663,-1.431182,0.935110,8.677032,24.293489,8.133773,2.009911,24.242765,0.883392,11.542655,24.465387,-1.261438,6.863400,33.859573,-0.072490,7.195426,31.438334,1.667435,5.037240,31.483126,-0.715331,8.312458,31.410059,-1.431666</t>
  </si>
  <si>
    <t>12724,106.033333,0.021316,0.011233,-76.951370,7.404554,24.339979,2.587109,0.009739,8.675415,24.293242,8.128376,0.984061,2.015633,24.248877,0.893000,0.967318,11.522614,24.477819,-1.260047,0.972495,-1.721167,0.214842,-0.168762,6.869349,33.865608,-0.071183,0.012602,6.869361,33.865578,-0.071177,0.977856,7.193042,31.437862,1.673212,0.984210,5.059471,31.475010,-0.722227,0.937726,8.286159,31.411352,-1.431369,0.935110,8.676813,24.293201,8.133699,2.010051,24.248781,0.891292,11.526797,24.477957,-1.263664,6.863445,33.859932,-0.072283,7.196292,31.437862,1.666637,5.036755,31.482414,-0.715155,8.311540,31.409603,-1.430761</t>
  </si>
  <si>
    <t>12725,106.041667,-0.003236,-0.058729,-77.019325,7.409785,24.333914,2.585326,0.016764,8.674054,24.293400,8.128150,0.986242,2.022839,24.243044,0.884936,0.985405,11.532462,24.465298,-1.257107,0.986170,-1.722783,0.221311,-0.158725,6.869442,33.866066,-0.070923,0.012997,6.869454,33.866032,-0.070917,0.979372,7.193369,31.438101,1.673130,0.981665,5.059386,31.475592,-0.721938,0.937710,8.285951,31.411930,-1.431642,0.936380,8.676392,24.293385,8.133433,2.009882,24.242790,0.883962,11.543081,24.465570,-1.261417,6.863401,33.860020,-0.072070,7.196760,31.438169,1.667353,5.036641,31.483236,-0.715183,8.311359,31.410234,-1.431466</t>
  </si>
  <si>
    <t>12726,106.050000,0.019022,-0.147660,-76.987495,7.412313,24.338015,2.582169,0.013259,8.679673,24.306593,8.124346,0.987033,2.024459,24.242420,0.884915,0.961047,11.532805,24.465029,-1.262753,0.973876,-1.708968,0.209264,-0.168943,6.868274,33.865997,-0.071136,0.013045,6.868286,33.865963,-0.071131,0.977989,7.192484,31.438488,1.673495,0.983410,5.058905,31.474949,-0.721948,0.936855,8.285607,31.411911,-1.431083,0.935614,8.684858,24.306705,8.124258,2.008963,24.242113,0.883322,11.543118,24.465231,-1.261073,6.862243,33.859737,-0.072618,7.195789,31.438351,1.667742,5.035929,31.482748,-0.714930,8.311321,31.410473,-1.430862</t>
  </si>
  <si>
    <t>12727,106.058333,-0.022174,-0.137194,-76.962708,7.412953,24.340586,2.584750,0.012274,8.682688,24.307240,8.126372,0.992087,2.024298,24.249182,0.889810,0.962915,11.531873,24.465336,-1.261932,0.969751,-1.720524,0.199038,-0.160078,6.869140,33.866459,-0.071948,0.012654,6.869152,33.866425,-0.071942,0.979446,7.193141,31.439188,1.673053,0.982870,5.059186,31.475660,-0.722055,0.937182,8.285761,31.411850,-1.431695,0.936195,8.685383,24.307312,8.124714,2.009516,24.248869,0.890992,11.543961,24.465578,-1.261456,6.863757,33.860363,-0.073251,7.196007,31.439262,1.666829,5.036220,31.482830,-0.714807,8.311254,31.410667,-1.431410</t>
  </si>
  <si>
    <t>12728,106.066667,0.059896,0.004185,-76.979683,7.404744,24.338329,2.584117,0.012132,8.672897,24.293125,8.126017,0.992087,2.016724,24.243389,0.887356,0.962915,11.524611,24.478472,-1.261021,0.969751,-1.703110,0.203228,-0.174786,6.868368,33.866970,-0.071945,0.013182,6.868380,33.866940,-0.071939,0.979446,7.192653,31.439682,1.672982,0.982870,5.059306,31.475670,-0.722676,0.937182,8.286085,31.412882,-1.431486,0.936195,8.676778,24.293106,8.133799,2.009700,24.243298,0.882777,11.527755,24.478582,-1.264225,6.862242,33.860378,-0.073114,7.196238,31.439913,1.667345,5.036421,31.483559,-0.716086,8.311523,31.411325,-1.431264</t>
  </si>
  <si>
    <t>12729,106.075000,-0.043071,-0.047557,-76.997154,7.409031,24.336393,2.587732,0.016156,8.675414,24.293917,8.130057,0.978260,2.021366,24.249603,0.889408,0.979038,11.530313,24.465660,-1.256270,0.988773,-1.707526,0.211242,-0.201062,6.867463,33.866421,-0.072018,0.013111,6.867475,33.866386,-0.072012,0.977345,7.190750,31.438887,1.672752,0.983290,5.058515,31.475342,-0.723888,0.937280,8.285616,31.412390,-1.431213,0.936283,8.676146,24.293884,8.133965,2.008610,24.249338,0.890393,11.542338,24.465960,-1.261163,6.861138,33.860458,-0.073138,7.193896,31.438900,1.667081,5.036227,31.483168,-0.716941,8.311094,31.410473,-1.431362</t>
  </si>
  <si>
    <t>12730,106.083333,0.059729,-0.001765,-76.977493,7.403731,24.338852,2.584025,0.011625,8.672095,24.294220,8.125880,0.979443,2.015647,24.243752,0.887479,0.980659,11.523452,24.478582,-1.261283,0.988489,-1.716684,0.206087,-0.180188,6.867037,33.866982,-0.071916,0.013357,6.867049,33.866947,-0.071910,0.978388,7.190579,31.439533,1.672927,0.984129,5.057471,31.476137,-0.722933,0.936635,8.284302,31.412617,-1.431437,0.934770,8.675497,24.294195,8.133368,2.009101,24.243664,0.883355,11.526596,24.478695,-1.264646,6.860753,33.861191,-0.073305,7.193933,31.439260,1.667543,5.034386,31.483974,-0.716001,8.310331,31.410812,-1.431592</t>
  </si>
  <si>
    <t>12731,106.091667,0.079109,-0.087197,-76.943619,7.407704,24.343086,2.580973,0.008262,8.679348,24.307152,8.122141,0.984769,2.018653,24.243637,0.887747,0.976551,11.525111,24.478470,-1.266970,0.991049,-1.711006,0.206347,-0.160450,6.868626,33.867001,-0.072091,0.012881,6.868638,33.866970,-0.072085,0.978285,7.193012,31.439560,1.672605,0.984309,5.059075,31.475985,-0.722520,0.938200,8.285669,31.412802,-1.432135,0.936467,8.685164,24.307259,8.123950,2.010375,24.243507,0.883338,11.527571,24.478495,-1.264369,6.862769,33.860741,-0.073570,7.195894,31.439463,1.667031,5.036685,31.483629,-0.715356,8.311048,31.411474,-1.432241</t>
  </si>
  <si>
    <t>12732,106.100000,0.053573,-0.109311,-76.977821,7.410569,24.341516,2.583030,0.011921,8.678887,24.307150,8.124969,0.984769,2.022487,24.243811,0.886624,0.976551,11.530333,24.473587,-1.262504,0.991049,-1.691130,0.202540,-0.174031,6.868418,33.866116,-0.071673,0.012622,6.868430,33.866085,-0.071667,0.978285,7.193234,31.438917,1.673277,0.984309,5.059848,31.474426,-0.722353,0.938200,8.286631,31.412306,-1.431205,0.936467,8.685834,24.307304,8.124561,2.010338,24.243591,0.882634,11.535536,24.473650,-1.258105,6.862695,33.860420,-0.072431,7.196192,31.439247,1.667192,5.037764,31.481567,-0.715532,8.311494,31.410500,-1.431176</t>
  </si>
  <si>
    <t>12733,106.108333,0.065001,-0.000569,-76.976257,7.405025,24.338322,2.584380,0.011581,8.673513,24.293692,8.126209,0.982598,2.016913,24.242760,0.887948,0.968026,11.524651,24.478512,-1.261015,0.982968,-1.713872,0.209454,-0.181061,6.869195,33.866070,-0.071212,0.012842,6.869207,33.866035,-0.071206,0.979761,7.192827,31.438536,1.673495,0.983065,5.059758,31.475174,-0.722399,0.939521,8.286604,31.411854,-1.430851,0.937680,8.677108,24.293671,8.133711,2.010329,24.242674,0.883636,11.527642,24.478619,-1.264207,6.863276,33.860310,-0.072805,7.195441,31.438156,1.667950,5.037515,31.482744,-0.714950,8.312166,31.410391,-1.431158</t>
  </si>
  <si>
    <t>12734,106.116667,-0.000700,-0.058546,-77.017136,7.410162,24.333815,2.584814,0.016790,8.674644,24.293337,8.127589,0.984711,2.023154,24.242712,0.884630,0.967016,11.532686,24.465393,-1.257777,0.972464,-1.714098,0.212873,-0.195914,6.869207,33.866283,-0.072038,0.012878,6.869219,33.866249,-0.072032,0.978954,7.192372,31.438658,1.672627,0.983174,5.059928,31.475431,-0.723822,0.937138,8.286959,31.412134,-1.431435,0.936411,8.677475,24.293331,8.133011,2.010045,24.242458,0.883161,11.542964,24.465652,-1.261730,6.863397,33.860310,-0.073331,7.195869,31.438614,1.666877,5.036864,31.482904,-0.717155,8.312347,31.410637,-1.431053</t>
  </si>
  <si>
    <t>12735,106.125000,0.028734,0.008119,-76.952644,7.404786,24.339975,2.586409,0.010625,8.675529,24.293703,8.127706,0.984625,2.015915,24.248081,0.892184,0.983861,11.522911,24.478140,-1.260664,0.985464,-1.704259,0.201991,-0.174705,6.869001,33.865704,-0.072159,0.012775,6.869013,33.865669,-0.072153,0.980864,7.193241,31.438446,1.672819,0.982707,5.059890,31.474421,-0.722835,0.936370,8.286666,31.411552,-1.431650,0.935356,8.677254,24.293663,8.133609,2.009807,24.247982,0.890098,11.527295,24.478285,-1.264481,6.863621,33.860355,-0.073285,7.196271,31.438395,1.666601,5.036442,31.481304,-0.715724,8.312478,31.410032,-1.431412</t>
  </si>
  <si>
    <t>12736,106.133333,0.081449,-0.084961,-76.945984,7.407492,24.342932,2.580585,0.008251,8.678909,24.306831,8.121804,0.984625,2.018515,24.243330,0.887134,0.983861,11.525051,24.478634,-1.267182,0.985464,-1.724415,0.202816,-0.180383,6.869911,33.866116,-0.071873,0.013230,6.869923,33.866085,-0.071867,0.980864,7.193123,31.438726,1.673109,0.982707,5.060024,31.475479,-0.722757,0.936370,8.286848,31.411484,-1.431251,0.935356,8.684831,24.306938,8.123900,2.010250,24.243200,0.882531,11.527395,24.478657,-1.264674,6.864237,33.859764,-0.072944,7.195992,31.439039,1.667478,5.037071,31.482899,-0.715701,8.312615,31.410059,-1.431599</t>
  </si>
  <si>
    <t>12737,106.141667,-0.005651,-0.056092,-77.022453,7.410536,24.334173,2.584840,0.016999,8.674500,24.293350,8.127731,0.984808,2.023679,24.243608,0.884153,0.966792,11.533429,24.465559,-1.257362,0.971706,-1.706387,0.221035,-0.179790,6.869414,33.866302,-0.071134,0.012840,6.869426,33.866272,-0.071128,0.979363,7.193391,31.438461,1.673076,0.983146,5.060278,31.475306,-0.722777,0.936908,8.287122,31.412550,-1.431294,0.935268,8.677185,24.293339,8.133183,2.010463,24.243351,0.882839,11.543960,24.465826,-1.261500,6.863766,33.860428,-0.072527,7.196158,31.438341,1.666930,5.037313,31.482643,-0.715313,8.312978,31.411180,-1.431212</t>
  </si>
  <si>
    <t>12738,106.150000,0.060892,-0.004351,-76.973862,7.404398,24.338852,2.584001,0.012462,8.673115,24.294495,8.125778,0.978893,2.016208,24.243567,0.887800,0.978092,11.523872,24.478493,-1.261576,0.987859,-1.709625,0.209413,-0.189924,6.869312,33.866684,-0.071267,0.012976,6.869324,33.866653,-0.071261,0.979160,7.192852,31.439186,1.673503,0.984383,5.060150,31.475655,-0.722721,0.937815,8.287111,31.412569,-1.430674,0.935857,8.676998,24.294483,8.133275,2.008611,24.243458,0.883433,11.527584,24.478615,-1.264705,6.863491,33.860855,-0.072626,7.195698,31.439041,1.667944,5.037525,31.483101,-0.715554,8.312722,31.411055,-1.430918</t>
  </si>
  <si>
    <t>12739,106.158333,0.014785,-0.143163,-76.985260,7.412421,24.338943,2.581715,0.012991,8.679995,24.306993,8.123838,0.978893,2.024494,24.243881,0.884664,0.978092,11.532774,24.465952,-1.263359,0.987859,-1.706648,0.212338,-0.185528,6.868828,33.866863,-0.071488,0.012969,6.868840,33.866829,-0.071482,0.979160,7.192626,31.439287,1.673128,0.984383,5.059743,31.475771,-0.722934,0.937815,8.286654,31.412891,-1.431132,0.935857,8.684908,24.307087,8.124707,2.010098,24.243599,0.882804,11.542255,24.466143,-1.262367,6.862904,33.860809,-0.072857,7.195908,31.439188,1.666732,5.036351,31.483391,-0.715683,8.312700,31.411385,-1.430613</t>
  </si>
  <si>
    <t>12740,106.166667,0.060434,0.002464,-76.977928,7.404342,24.339502,2.583546,0.011622,8.672665,24.294476,8.125408,0.987525,2.016271,24.244461,0.886953,0.963703,11.524089,24.479567,-1.261722,0.976162,-1.716884,0.210666,-0.183894,6.868870,33.867462,-0.072056,0.013409,6.868882,33.867428,-0.072050,0.978586,7.192286,31.439877,1.672619,0.982028,5.059339,31.476673,-0.723381,0.935879,8.286218,31.413197,-1.431673,0.934760,8.676105,24.294449,8.133260,2.010026,24.244381,0.882612,11.526893,24.479673,-1.265235,6.862559,33.860485,-0.072925,7.195660,31.440466,1.666590,5.036572,31.484747,-0.716538,8.311931,31.411467,-1.431613</t>
  </si>
  <si>
    <t>12741,106.175000,0.063083,-0.003944,-76.974144,7.405008,24.338957,2.583254,0.012133,8.673699,24.294609,8.125038,0.978161,2.016830,24.243475,0.887025,0.979567,11.524497,24.478781,-1.262301,0.988431,-1.704676,0.222732,-0.193061,6.868921,33.867107,-0.071506,0.013514,6.868933,33.867073,-0.071500,0.977418,7.192563,31.439232,1.672724,0.983212,5.060006,31.476068,-0.723623,0.936602,8.287016,31.413424,-1.431392,0.934441,8.677409,24.294588,8.132947,2.010002,24.243385,0.882535,11.527615,24.478895,-1.265720,6.862367,33.860973,-0.072622,7.195990,31.439266,1.666949,5.037001,31.484148,-0.716655,8.313161,31.411406,-1.431463</t>
  </si>
  <si>
    <t>12742,106.183333,-0.004728,-0.061886,-77.023659,7.410426,24.334209,2.584133,0.017040,8.674273,24.293966,8.127055,0.984608,2.023606,24.243385,0.883340,0.967621,11.533398,24.465273,-1.257995,0.971336,-1.709504,0.207966,-0.183769,6.869206,33.866096,-0.072848,0.013158,6.869218,33.866062,-0.072842,0.979055,7.192942,31.438633,1.671941,0.981813,5.059980,31.475046,-0.724054,0.935319,8.286865,31.411951,-1.432354,0.933942,8.676646,24.293949,8.132736,2.010708,24.243134,0.882195,11.543923,24.465546,-1.262532,6.863245,33.860302,-0.073992,7.196216,31.438627,1.665444,5.036314,31.482559,-0.716785,8.313229,31.410212,-1.431975</t>
  </si>
  <si>
    <t>12743,106.191667,0.061725,-0.001667,-76.978546,7.405021,24.338413,2.583050,0.012412,8.673285,24.293816,8.124929,0.984608,2.016971,24.243128,0.886404,0.967621,11.524809,24.478294,-1.262183,0.971336,-1.706603,0.215376,-0.183463,6.868884,33.866577,-0.072204,0.013180,6.868896,33.866547,-0.072198,0.979055,7.192744,31.438908,1.672270,0.981813,5.059779,31.475521,-0.723716,0.935319,8.286665,31.412682,-1.432030,0.933942,8.676936,24.293795,8.132720,2.009795,24.243031,0.882084,11.528331,24.478418,-1.265654,6.862710,33.860485,-0.073606,7.195643,31.438759,1.666312,5.036968,31.483355,-0.716252,8.312762,31.411049,-1.432127</t>
  </si>
  <si>
    <t>12744,106.200000,-0.014505,-0.001182,-77.030052,7.408886,24.330664,2.582288,0.013039,8.672107,24.284332,8.125305,0.978487,2.022243,24.242561,0.880798,0.979056,11.532310,24.465094,-1.259238,0.987629,-1.717021,0.213847,-0.194212,6.869134,33.865791,-0.071838,0.012819,6.869146,33.865757,-0.071832,0.978063,7.192226,31.438118,1.672775,0.983430,5.059714,31.475044,-0.723611,0.936881,8.286721,31.411594,-1.431320,0.934627,8.672777,24.284328,8.126761,2.010428,24.242300,0.882359,11.543454,24.465363,-1.262255,6.863230,33.859528,-0.073037,7.194898,31.438261,1.666859,5.037694,31.482643,-0.716325,8.311984,31.410084,-1.431485</t>
  </si>
  <si>
    <t>12745,106.208333,0.084773,-0.086942,-76.946487,7.407351,24.342632,2.580129,0.007905,8.678721,24.306797,8.121360,0.984746,2.018395,24.242659,0.886633,0.977186,11.524938,24.478439,-1.267607,0.991955,-1.704664,0.217822,-0.189754,6.868307,33.865883,-0.072430,0.013129,6.868319,33.865849,-0.072424,0.978278,7.192054,31.438154,1.671984,0.983604,5.059353,31.474787,-0.724238,0.937275,8.286321,31.412086,-1.432196,0.934875,8.684419,24.306898,8.123542,2.010448,24.242535,0.882149,11.527186,24.478464,-1.265305,6.861933,33.860146,-0.073912,7.195104,31.437769,1.666191,5.036703,31.482693,-0.716893,8.312306,31.410261,-1.432259</t>
  </si>
  <si>
    <t>12746,106.216667,0.061682,0.000049,-76.976845,7.404742,24.338226,2.583081,0.012171,8.673172,24.293461,8.124920,0.978040,2.016642,24.242996,0.886592,0.979321,11.524414,24.478220,-1.262271,0.988573,-1.764182,0.151264,-0.185531,6.871182,33.864246,-0.075174,0.014646,6.871194,33.864212,-0.075168,0.976790,7.192600,31.438204,1.672018,0.980379,5.059676,31.474281,-0.724014,0.937172,8.286498,31.407404,-1.432248,0.931364,8.676968,24.293440,8.132842,2.009744,24.242905,0.882026,11.527517,24.478331,-1.265627,6.862976,33.860031,-0.074091,7.196715,31.439077,1.665392,5.036781,31.482512,-0.717717,8.313498,31.402483,-1.432996</t>
  </si>
  <si>
    <t>12747,106.225000,0.060455,-0.006847,-76.980095,7.404604,24.338568,2.582650,0.011915,8.672717,24.294441,8.124568,0.978040,2.016598,24.243250,0.885867,0.979321,11.524497,24.478010,-1.262484,0.988573,-1.708242,0.213611,-0.180052,6.868864,33.866386,-0.073234,0.013124,6.868876,33.866352,-0.073228,0.976790,7.192760,31.438755,1.671291,0.980379,5.059651,31.475359,-0.724568,0.937172,8.286492,31.412411,-1.433075,0.931364,8.676891,24.294432,8.132401,2.009682,24.243160,0.880955,11.527237,24.478106,-1.265405,6.862917,33.860325,-0.074350,7.195947,31.438879,1.665240,5.036550,31.482925,-0.717506,8.312366,31.410757,-1.432965</t>
  </si>
  <si>
    <t>12748,106.233333,0.016431,-0.144389,-76.985283,7.412765,24.339109,2.581129,0.013004,8.680337,24.307316,8.123255,0.977809,2.024842,24.243856,0.884078,0.978791,11.533114,24.466156,-1.263945,0.989984,-1.704400,0.204178,-0.195649,6.868752,33.866734,-0.073806,0.013185,6.868763,33.866699,-0.073800,0.978630,7.192343,31.439426,1.671225,0.982902,5.059871,31.475475,-0.725210,0.936715,8.286906,31.412617,-1.432844,0.935186,8.685487,24.307419,8.123653,2.009906,24.243563,0.882250,11.542901,24.466347,-1.262515,6.862778,33.860783,-0.074904,7.195740,31.439510,1.665416,5.036651,31.483021,-0.718411,8.312712,31.410900,-1.432731</t>
  </si>
  <si>
    <t>12749,106.241667,0.083946,-0.085340,-76.946274,7.406981,24.343323,2.580153,0.008718,8.678370,24.307314,8.121379,0.983736,2.018017,24.243473,0.886676,0.974951,11.524553,24.479179,-1.267593,0.990791,-1.830348,0.187090,-0.224517,6.872595,33.866467,-0.075322,0.016277,6.872607,33.866432,-0.075316,0.970764,7.189983,31.439001,1.670628,0.980532,5.058780,31.478989,-0.726873,0.934640,8.286018,31.408808,-1.432890,0.929215,8.684480,24.307425,8.123614,2.009168,24.243332,0.881979,11.527294,24.479212,-1.265132,6.862257,33.861038,-0.074588,7.196038,31.439617,1.665771,5.035356,31.489477,-0.721886,8.313738,31.403097,-1.433747</t>
  </si>
  <si>
    <t>12750,106.250000,0.011350,-0.143368,-76.990257,7.412597,24.339216,2.581683,0.012566,8.679685,24.307209,8.123918,0.988405,2.024813,24.244469,0.884162,0.962897,11.533292,24.465965,-1.263030,0.974352,-1.784298,0.249906,-0.232738,6.870685,33.868797,-0.073128,0.014584,6.870697,33.868763,-0.073122,0.971144,7.189713,31.439682,1.670229,0.981511,5.058904,31.480576,-0.727607,0.933966,8.286323,31.413757,-1.433125,0.934224,8.684317,24.307308,8.123689,2.010019,24.244171,0.883002,11.543456,24.466164,-1.261641,6.862258,33.861088,-0.074890,7.195700,31.439377,1.665899,5.035167,31.490910,-0.722371,8.312513,31.411406,-1.432262</t>
  </si>
  <si>
    <t>12751,106.258333,0.066847,-0.000794,-76.977631,7.404446,24.338762,2.583263,0.012596,8.672803,24.294195,8.125122,0.988405,2.016377,24.243023,0.886702,0.962897,11.524158,24.479071,-1.262034,0.974352,-1.705773,0.204586,-0.203057,6.868173,33.866493,-0.073682,0.013022,6.868185,33.866463,-0.073676,0.971144,7.191478,31.439177,1.671382,0.981511,5.059318,31.475285,-0.725329,0.933966,8.286443,31.412348,-1.432545,0.934224,8.676556,24.294174,8.132928,2.008983,24.242916,0.882323,11.527798,24.479195,-1.265461,6.861900,33.860497,-0.074636,7.195024,31.439346,1.665877,5.037050,31.483034,-0.718923,8.311450,31.410397,-1.432486</t>
  </si>
  <si>
    <t>12752,106.266667,0.059664,0.001307,-76.978073,7.404456,24.338917,2.582929,0.012046,8.672765,24.293985,8.124796,0.977396,2.016389,24.243916,0.886324,0.979520,11.524216,24.478849,-1.262332,0.989219,-1.699236,0.201792,-0.187835,6.868018,33.866688,-0.073169,0.012879,6.868030,33.866657,-0.073163,0.978691,7.192069,31.439478,1.671908,0.982658,5.059265,31.475243,-0.724235,0.937226,8.286208,31.412649,-1.432310,0.936047,8.676677,24.293964,8.132947,2.009756,24.243834,0.881516,11.526937,24.478952,-1.265676,6.862144,33.860607,-0.074364,7.195346,31.439547,1.665794,5.036343,31.482771,-0.717277,8.311740,31.411098,-1.431953</t>
  </si>
  <si>
    <t>12753,106.275000,0.065213,-0.003281,-76.974220,7.404571,24.338732,2.583012,0.012012,8.673257,24.294369,8.124796,0.978054,2.016399,24.243073,0.886777,0.979724,11.524058,24.478756,-1.262537,0.988781,-1.753920,0.152382,-0.204551,6.870457,33.864174,-0.074834,0.014798,6.870469,33.864140,-0.074828,0.977562,7.191726,31.438175,1.672442,0.982020,5.059592,31.473890,-0.724299,0.937428,8.286662,31.407598,-1.431461,0.930089,8.677004,24.294348,8.132735,2.009695,24.242985,0.882213,11.527013,24.478865,-1.265912,6.862336,33.860470,-0.073865,7.195061,31.438797,1.666101,5.036914,31.481916,-0.717389,8.314137,31.402620,-1.432992</t>
  </si>
  <si>
    <t>12754,106.283333,0.062358,0.000267,-76.981270,7.404640,24.338287,2.583135,0.011221,8.672641,24.293516,8.125073,0.978054,2.016671,24.243000,0.886230,0.979724,11.524609,24.478344,-1.261899,0.988781,-1.707295,0.219305,-0.186163,6.869035,33.866180,-0.072142,0.012324,6.869047,33.866150,-0.072136,0.977562,7.192780,31.438393,1.672185,0.982020,5.059932,31.475189,-0.723904,0.937428,8.286853,31.412359,-1.432063,0.930089,8.676323,24.293499,8.132631,2.010444,24.242924,0.881735,11.527155,24.478439,-1.264963,6.863371,33.859962,-0.073167,7.196034,31.438696,1.665858,5.037850,31.482527,-0.717198,8.311357,31.410908,-1.431411</t>
  </si>
  <si>
    <t>12755,106.291667,0.064924,-0.004016,-76.979607,7.404813,24.338158,2.583749,0.011071,8.672977,24.293858,8.125653,0.978979,2.016801,24.242502,0.887007,0.980797,11.524662,24.478111,-1.261413,0.990034,-1.716867,0.223856,-0.189224,6.868810,33.866013,-0.071463,0.012407,6.868821,33.865978,-0.071457,0.978852,7.192051,31.438032,1.672693,0.982197,5.059343,31.475374,-0.723512,0.939461,8.286292,31.412060,-1.431496,0.938612,8.676475,24.293842,8.132985,2.010612,24.242424,0.882752,11.527352,24.478212,-1.264490,6.863199,33.860744,-0.072451,7.194520,31.438047,1.666516,5.037538,31.482353,-0.716203,8.311250,31.410303,-1.431634</t>
  </si>
  <si>
    <t>12756,106.300000,0.083955,-0.086838,-76.943916,7.407913,24.342464,2.580924,0.008540,8.679530,24.306601,8.122097,0.983411,2.018880,24.242571,0.887670,0.975288,11.525328,24.478222,-1.266995,0.991389,-1.715669,0.217756,-0.174837,6.869061,33.866047,-0.071506,0.012800,6.869072,33.866016,-0.071500,0.978957,7.192799,31.438246,1.672808,0.983095,5.059481,31.475306,-0.722859,0.938110,8.286252,31.411991,-1.431657,0.937028,8.685703,24.306711,8.124527,2.010283,24.242439,0.882793,11.527751,24.478249,-1.264548,6.863363,33.859913,-0.072519,7.196029,31.438524,1.666873,5.036820,31.482653,-0.716123,8.311394,31.410467,-1.431440</t>
  </si>
  <si>
    <t>12757,106.308333,0.028782,0.006832,-76.952293,7.404648,24.340193,2.585538,0.010745,8.675426,24.294046,8.126829,0.984041,2.015768,24.248257,0.891348,0.983820,11.522752,24.478275,-1.261562,0.985559,-1.718980,0.219220,-0.200784,6.869262,33.866402,-0.071952,0.012720,6.869274,33.866371,-0.071946,0.977749,7.192065,31.438562,1.672480,0.982493,5.059835,31.475777,-0.724153,0.938770,8.286923,31.412277,-1.431489,0.937163,8.677225,24.294004,8.132954,2.009697,24.248159,0.889110,11.527022,24.478418,-1.265449,6.863304,33.859859,-0.073026,7.195098,31.438896,1.666177,5.037684,31.483475,-0.717088,8.312010,31.410757,-1.431171</t>
  </si>
  <si>
    <t>12758,106.316667,0.014912,-0.141161,-76.987091,7.412281,24.338924,2.581481,0.013362,8.679678,24.306784,8.123645,0.984041,2.024409,24.243910,0.884254,0.983820,11.532756,24.466080,-1.263456,0.985559,-1.716244,0.220772,-0.193880,6.868205,33.867043,-0.071780,0.013426,6.868217,33.867012,-0.071774,0.977749,7.191334,31.439165,1.672539,0.982493,5.058816,31.476349,-0.723838,0.938770,8.285823,31.413027,-1.431562,0.937163,8.684652,24.306881,8.124336,2.009465,24.243616,0.882514,11.542724,24.466278,-1.262406,6.861970,33.860218,-0.073183,7.194617,31.439266,1.666747,5.035651,31.484472,-0.716699,8.311953,31.411585,-1.431499</t>
  </si>
  <si>
    <t>12759,106.325000,-0.002532,-0.059014,-77.018913,7.409719,24.334560,2.584962,0.017476,8.674028,24.294088,8.127776,0.987443,2.022762,24.243616,0.884611,0.962380,11.532369,24.465975,-1.257502,0.974937,-1.717219,0.216863,-0.183981,6.868670,33.866611,-0.071821,0.013186,6.868682,33.866577,-0.071815,0.976663,7.192064,31.438837,1.672594,0.983354,5.059128,31.475904,-0.723413,0.936087,8.286010,31.412489,-1.431696,0.934575,8.677061,24.294081,8.133659,2.009284,24.243359,0.882888,11.542814,24.466240,-1.261662,6.862257,33.860317,-0.073216,7.195517,31.438721,1.666663,5.036237,31.484009,-0.716376,8.311873,31.410772,-1.431401</t>
  </si>
  <si>
    <t>12760,106.333333,-0.006144,-0.056505,-77.025261,7.409509,24.334803,2.584792,0.017358,8.673201,24.294006,8.127746,0.984103,2.022734,24.244270,0.883841,0.966071,11.532591,24.466125,-1.257209,0.971555,-1.767649,0.151857,-0.201405,6.871561,33.865089,-0.073925,0.014415,6.871573,33.865059,-0.073919,0.976971,7.192346,31.439030,1.673351,0.981682,5.060088,31.475237,-0.723272,0.939576,8.287103,31.408167,-1.430611,0.931216,8.676091,24.293999,8.133410,2.009251,24.244013,0.882321,11.543184,24.466394,-1.261353,6.863111,33.861534,-0.073006,7.195371,31.439499,1.666694,5.038548,31.483480,-0.716044,8.314080,31.402966,-1.432094</t>
  </si>
  <si>
    <t>12761,106.341667,0.072682,-0.083375,-76.941681,7.407644,24.343615,2.581101,0.008705,8.679473,24.307165,8.122224,0.982846,2.018525,24.244884,0.888052,0.974700,11.524937,24.478792,-1.266971,0.991396,-1.712914,0.215670,-0.182594,6.869277,33.866920,-0.071544,0.012188,6.869288,33.866890,-0.071538,0.979983,7.192896,31.439205,1.672911,0.983217,5.059898,31.476065,-0.723043,0.940111,8.286767,31.412876,-1.431406,0.938674,8.685817,24.307274,8.124835,2.009762,24.244749,0.882992,11.527355,24.478817,-1.264523,6.863657,33.861332,-0.072775,7.195840,31.439117,1.666879,5.038106,31.483221,-0.716129,8.311248,31.411362,-1.431050</t>
  </si>
  <si>
    <t>12762,106.350000,0.077414,-0.084508,-76.944427,7.407133,24.343054,2.580417,0.008944,8.678699,24.306820,8.121601,0.982846,2.018102,24.243843,0.887111,0.974700,11.524597,24.478497,-1.267462,0.991396,-1.708335,0.219384,-0.195031,6.868387,33.867027,-0.072087,0.013220,6.868399,33.866997,-0.072081,0.979983,7.191817,31.439236,1.672297,0.983217,5.059340,31.476068,-0.724122,0.940111,8.286369,31.413174,-1.431781,0.938674,8.684831,24.306927,8.123840,2.008941,24.243694,0.882460,11.527627,24.478535,-1.265051,6.861770,33.860725,-0.073492,7.194997,31.439083,1.666488,5.036988,31.484327,-0.716896,8.312171,31.411341,-1.431787</t>
  </si>
  <si>
    <t>12763,106.358333,0.040400,-0.023378,-77.007370,7.406835,24.337334,2.585850,0.012058,8.672293,24.294361,8.128384,0.983676,2.019604,24.243410,0.886528,0.974311,11.528607,24.474226,-1.257362,0.990319,-1.766230,0.156918,-0.197728,6.870249,33.864464,-0.074265,0.015188,6.870261,33.864433,-0.074259,0.976918,7.191201,31.438251,1.672773,0.983437,5.058795,31.474627,-0.723716,0.937749,8.285769,31.407700,-1.431260,0.935332,8.676292,24.294386,8.133360,2.010150,24.243250,0.883217,11.534062,24.474365,-1.259028,6.861365,33.860130,-0.073663,7.195450,31.438641,1.666174,5.035321,31.483599,-0.716937,8.313895,31.402636,-1.432038</t>
  </si>
  <si>
    <t>12764,106.366667,-0.002580,-0.061146,-77.021530,7.409415,24.334009,2.584989,0.017259,8.673471,24.293741,8.127864,0.984033,2.022535,24.243006,0.884395,0.967027,11.532240,24.465279,-1.257291,0.971509,-1.717248,0.204777,-0.208581,6.868230,33.866142,-0.072028,0.013377,6.868242,33.866112,-0.072022,0.978044,7.190882,31.438759,1.673066,0.984222,5.058959,31.475296,-0.723850,0.937374,8.286140,31.411713,-1.430755,0.934561,8.676091,24.293726,8.133686,2.009423,24.242752,0.883013,11.542731,24.465548,-1.261731,6.862231,33.859806,-0.073144,7.193396,31.438982,1.667282,5.036336,31.482986,-0.716326,8.312259,31.410101,-1.431372</t>
  </si>
  <si>
    <t>12765,106.375000,0.027833,0.008285,-76.951324,7.404298,24.339945,2.586513,0.010222,8.675169,24.293636,8.127782,0.986043,2.015386,24.248142,0.892412,0.984424,11.522338,24.478058,-1.260654,0.985223,-1.710133,0.216468,-0.186707,6.868515,33.865692,-0.071666,0.012810,6.868526,33.865658,-0.071660,0.977462,7.192125,31.437969,1.672785,0.983440,5.059299,31.474758,-0.723323,0.939229,8.286222,31.411732,-1.431453,0.936876,8.676594,24.293596,8.133180,2.009383,24.248037,0.890748,11.526917,24.478203,-1.264390,6.862213,33.859364,-0.072999,7.195032,31.437946,1.666832,5.037511,31.482733,-0.716071,8.311417,31.410070,-1.431414</t>
  </si>
  <si>
    <t>12766,106.383333,-0.009193,-0.060511,-77.020065,7.410072,24.334227,2.585117,0.017146,8.674266,24.293753,8.127957,0.986043,2.023140,24.243864,0.884660,0.984424,11.532813,24.465061,-1.257267,0.985223,-1.725944,0.220732,-0.167131,6.869508,33.865974,-0.072081,0.013005,6.869520,33.865944,-0.072075,0.977462,7.193043,31.438021,1.672054,0.983440,5.059414,31.475595,-0.723327,0.939229,8.286079,31.411743,-1.432557,0.936876,8.677138,24.293747,8.133461,2.009732,24.243607,0.883190,11.543348,24.465326,-1.261300,6.863684,33.859764,-0.073688,7.196096,31.437805,1.666589,5.036541,31.483248,-0.716216,8.311737,31.410486,-1.432590</t>
  </si>
  <si>
    <t>12767,106.391667,-0.042836,-0.051858,-76.995934,7.409748,24.335884,2.587699,0.015855,8.676250,24.293827,8.130002,0.990697,2.022046,24.248943,0.889498,0.968572,11.530947,24.464876,-1.256402,0.967377,-1.708841,0.204770,-0.184290,6.868330,33.865921,-0.072290,0.013319,6.868341,33.865891,-0.072284,0.978292,7.192080,31.438562,1.672637,0.982853,5.059136,31.474813,-0.723375,0.935509,8.286027,31.411720,-1.431648,0.933875,8.676691,24.293793,8.133696,2.009544,24.248678,0.890776,11.543007,24.465179,-1.261373,6.862520,33.859562,-0.073496,7.194998,31.438742,1.666433,5.035629,31.482395,-0.715934,8.312438,31.410282,-1.431672</t>
  </si>
  <si>
    <t>12768,106.400000,0.081794,-0.085987,-76.943268,7.406788,24.342890,2.580965,0.008158,8.678469,24.306896,8.122124,0.984069,2.017733,24.243225,0.887771,0.976567,11.524164,24.478548,-1.266998,0.991690,-1.775246,0.147297,-0.200089,6.871375,33.864082,-0.074502,0.014757,6.871387,33.864052,-0.074496,0.976393,7.191882,31.438116,1.672957,0.981856,5.059568,31.474417,-0.723615,0.938359,8.286556,31.406864,-1.431031,0.930335,8.684466,24.307005,8.124275,2.009644,24.243101,0.883035,11.526253,24.478565,-1.264413,6.862853,33.860104,-0.073631,7.195087,31.438688,1.666471,5.037544,31.482883,-0.716461,8.313910,31.401773,-1.432564</t>
  </si>
  <si>
    <t>12769,106.408333,0.061345,0.001361,-76.976707,7.403705,24.338686,2.584107,0.011570,8.672147,24.293787,8.125943,0.984069,2.015599,24.243528,0.887630,0.976567,11.523368,24.478743,-1.261252,0.991690,-1.700610,0.208080,-0.185584,6.867555,33.866837,-0.072376,0.012891,6.867567,33.866802,-0.072371,0.976393,7.191611,31.439423,1.672420,0.981856,5.058721,31.475506,-0.723642,0.938359,8.285637,31.412910,-1.431840,0.930335,8.675795,24.293762,8.134030,2.009506,24.243456,0.882976,11.525812,24.478842,-1.264686,6.861719,33.860832,-0.073903,7.194723,31.439194,1.666854,5.035953,31.483068,-0.716614,8.311142,31.411547,-1.431770</t>
  </si>
  <si>
    <t>12770,106.416667,-0.003843,-0.063196,-77.022629,7.409523,24.334578,2.585487,0.016973,8.673471,24.294481,8.128387,0.977819,2.022673,24.243633,0.884793,0.980830,11.532424,24.465618,-1.256719,0.989460,-1.777525,0.155601,-0.204401,6.870439,33.864536,-0.073631,0.014477,6.870451,33.864506,-0.073625,0.978760,7.190710,31.438309,1.673508,0.984047,5.058589,31.475037,-0.723228,0.937502,8.285630,31.407455,-1.430397,0.936146,8.675931,24.294468,8.133839,2.009598,24.243378,0.883673,11.543040,24.465891,-1.261051,6.861781,33.860424,-0.073093,7.194548,31.438610,1.667103,5.036536,31.483751,-0.716501,8.312517,31.402519,-1.431250</t>
  </si>
  <si>
    <t>12771,106.425000,0.059140,-0.001842,-76.980034,7.404648,24.339191,2.584169,0.011575,8.672767,24.294554,8.126082,0.979895,2.016638,24.244144,0.887384,0.980483,11.524542,24.478874,-1.260958,0.988491,-1.704463,0.220371,-0.181293,6.868459,33.866669,-0.070953,0.012874,6.868471,33.866634,-0.070947,0.977718,7.192472,31.438854,1.673295,0.984793,5.059420,31.475601,-0.722613,0.940524,8.286283,31.412945,-1.431046,0.938075,8.676174,24.294533,8.133367,2.009961,24.244053,0.883340,11.527809,24.478989,-1.264199,6.862125,33.860485,-0.072121,7.195520,31.438911,1.668031,5.038015,31.483498,-0.715872,8.310987,31.411139,-1.431350</t>
  </si>
  <si>
    <t>12772,106.433333,-0.007549,-0.055935,-77.021317,7.410092,24.334612,2.585128,0.017110,8.674165,24.293732,8.127994,0.984374,2.023199,24.244230,0.884547,0.966968,11.532913,24.465870,-1.257155,0.971706,-1.764424,0.150469,-0.185324,6.871233,33.864750,-0.073341,0.014715,6.871245,33.864719,-0.073335,0.974872,7.192647,31.438736,1.673883,0.981135,5.059714,31.474785,-0.722141,0.938988,8.286532,31.407887,-1.430387,0.931325,8.676830,24.293718,8.133647,2.010060,24.243979,0.883174,11.543386,24.466141,-1.261436,6.862192,33.860435,-0.072485,7.196426,31.439308,1.667377,5.038054,31.483772,-0.715381,8.313468,31.402603,-1.431489</t>
  </si>
  <si>
    <t>12773,106.441667,0.039909,-0.019281,-77.012581,7.407135,24.337395,2.586215,0.011727,8.672089,24.294016,8.128860,0.984374,2.020058,24.243639,0.886396,0.966968,11.529260,24.474527,-1.256612,0.971706,-1.719296,0.224201,-0.175531,6.869266,33.866539,-0.071048,0.012935,6.869277,33.866508,-0.071042,0.974872,7.192822,31.438524,1.672999,0.981135,5.059545,31.475985,-0.722696,0.938988,8.286322,31.412544,-1.431451,0.931325,8.676023,24.294043,8.133425,2.010600,24.243477,0.883270,11.534782,24.474665,-1.258049,6.863563,33.860001,-0.072041,7.195719,31.438974,1.667420,5.037348,31.483450,-0.715868,8.311338,31.411139,-1.431702</t>
  </si>
  <si>
    <t>12774,106.450000,0.023807,0.008546,-76.956764,7.404629,24.340170,2.587187,0.010367,8.674970,24.293747,8.128577,0.984933,2.015872,24.248753,0.892573,0.975093,11.523046,24.478010,-1.259589,0.985728,-1.723394,0.217596,-0.176721,6.868936,33.866192,-0.070586,0.012868,6.868948,33.866158,-0.070580,0.978208,7.192290,31.438351,1.673747,0.984245,5.059055,31.475691,-0.721989,0.939017,8.285841,31.411938,-1.430681,0.937356,8.676081,24.293699,8.133907,2.009826,24.248642,0.891251,11.527983,24.478167,-1.263595,6.863077,33.859886,-0.071656,7.195792,31.438610,1.667726,5.036187,31.483246,-0.715350,8.311076,31.410397,-1.430225</t>
  </si>
  <si>
    <t>12775,106.458333,-0.003600,-0.057853,-77.020233,7.409161,24.334097,2.585428,0.017132,8.673341,24.293489,8.128271,0.984566,2.022241,24.243288,0.884951,0.966400,11.531899,24.465513,-1.256938,0.971689,-1.715353,0.210812,-0.174456,6.868455,33.866539,-0.070418,0.013013,6.868467,33.866508,-0.070412,0.977879,7.192225,31.438950,1.674187,0.983347,5.058882,31.475708,-0.721462,0.937595,8.285646,31.412327,-1.430286,0.935289,8.676146,24.293480,8.133771,2.008878,24.243029,0.883541,11.542458,24.465780,-1.261026,6.862137,33.860512,-0.071918,7.195182,31.438673,1.668224,5.036424,31.483671,-0.714025,8.311476,31.410646,-1.430255</t>
  </si>
  <si>
    <t>12776,106.466667,-0.034832,-0.045584,-76.996033,7.409843,24.335661,2.587960,0.016090,8.676342,24.293175,8.130260,0.989987,2.022158,24.248154,0.889740,0.969005,11.531031,24.465651,-1.256118,0.966651,-1.712136,0.214642,-0.165312,6.869608,33.866249,-0.070367,0.013695,6.869620,33.866219,-0.070361,0.976344,7.193790,31.438557,1.674012,0.983027,5.060068,31.475363,-0.721298,0.936488,8.286723,31.412214,-1.430635,0.934378,8.676478,24.293129,8.134262,2.009846,24.247889,0.891182,11.543205,24.465963,-1.261562,6.862999,33.859528,-0.071327,7.197233,31.438927,1.668172,5.037072,31.483635,-0.714362,8.312900,31.410265,-1.430766</t>
  </si>
  <si>
    <t>12777,106.475000,0.065118,0.002821,-76.979248,7.404866,24.338186,2.584628,0.012091,8.673065,24.293228,8.126519,0.989987,2.016843,24.242716,0.887909,0.969005,11.524691,24.478611,-1.260544,0.966651,-1.732196,0.198862,-0.164397,6.870124,33.866245,-0.070758,0.012914,6.870136,33.866211,-0.070752,0.976344,7.193499,31.438917,1.674281,0.983027,5.059732,31.475813,-0.720988,0.936488,8.286348,31.411339,-1.430385,0.934378,8.676513,24.293209,8.133948,2.009768,24.242615,0.883876,11.528316,24.478737,-1.263941,6.864371,33.860615,-0.071814,7.195976,31.438974,1.668664,5.037611,31.483057,-0.713712,8.311753,31.409636,-1.430982</t>
  </si>
  <si>
    <t>12778,106.483333,-0.007607,-0.057313,-77.024193,7.410288,24.334032,2.585662,0.017318,8.674082,24.293283,8.128592,0.979524,2.023479,24.243616,0.884812,0.979639,11.533302,24.465197,-1.256418,0.987574,-1.794240,0.157868,-0.190397,6.872299,33.864346,-0.072265,0.015130,6.872311,33.864315,-0.072259,0.979737,7.192288,31.437943,1.674682,0.984652,5.059596,31.475405,-0.721535,0.939032,8.286445,31.406916,-1.429491,0.936328,8.676841,24.293276,8.134045,2.009916,24.243353,0.883501,11.544106,24.465469,-1.260558,6.863718,33.860020,-0.071101,7.196073,31.438866,1.668148,5.036763,31.483967,-0.714843,8.314086,31.401726,-1.430806</t>
  </si>
  <si>
    <t>12779,106.491667,0.061775,-0.007738,-76.980026,7.404509,24.338745,2.584661,0.011695,8.672628,24.294737,8.126578,0.979382,2.016502,24.243277,0.887886,0.980163,11.524395,24.478222,-1.260480,0.988670,-1.714397,0.213975,-0.188647,6.869467,33.866901,-0.070837,0.012797,6.869479,33.866871,-0.070831,0.978457,7.192841,31.439236,1.673732,0.982800,5.060094,31.476074,-0.722447,0.936890,8.287036,31.412777,-1.430470,0.935399,8.676171,24.294720,8.134027,2.009782,24.243187,0.883668,11.527572,24.478336,-1.263710,6.863621,33.860752,-0.072412,7.195763,31.439022,1.667507,5.037226,31.483713,-0.714967,8.312840,31.411467,-1.430144</t>
  </si>
  <si>
    <t>12780,106.500000,0.058690,-0.002861,-76.979546,7.404306,24.339012,2.584291,0.011606,8.672471,24.294462,8.126192,0.979338,2.016280,24.243979,0.887553,0.980041,11.524166,24.478596,-1.260874,0.989100,-1.711086,0.217523,-0.187178,6.869201,33.866787,-0.071058,0.013360,6.869213,33.866753,-0.071052,0.976681,7.192756,31.439030,1.673351,0.982678,5.059951,31.475895,-0.722775,0.936411,8.286879,31.412828,-1.430878,0.934681,8.676124,24.294445,8.133607,2.009562,24.243887,0.883240,11.527230,24.478701,-1.263975,6.862789,33.860115,-0.072336,7.196100,31.439152,1.667284,5.036955,31.484079,-0.715619,8.312952,31.411165,-1.430683</t>
  </si>
  <si>
    <t>12781,106.508333,0.049411,0.057091,-76.981445,7.403316,24.335890,2.581994,0.006967,8.671294,24.285336,8.123887,0.979338,2.015329,24.243502,0.884985,0.980041,11.523323,24.478828,-1.262890,0.989100,-1.765730,0.141707,-0.200112,6.871122,33.864357,-0.073628,0.014881,6.871134,33.864323,-0.073623,0.976681,7.192037,31.438610,1.674067,0.982678,5.059711,31.474325,-0.722503,0.936411,8.286709,31.407238,-1.429921,0.934681,8.672871,24.285328,8.126840,2.010302,24.243412,0.883678,11.526773,24.478926,-1.264536,6.862625,33.859940,-0.073120,7.195553,31.439030,1.667670,5.037034,31.483021,-0.715389,8.314376,31.402504,-1.431141</t>
  </si>
  <si>
    <t>12782,106.516667,0.015329,-0.143752,-76.990288,7.412811,24.338848,2.582355,0.012918,8.679899,24.306967,8.124592,0.987789,2.025033,24.243715,0.884832,0.962570,11.533500,24.465858,-1.262358,0.974747,-1.702858,0.210758,-0.180241,6.868431,33.866093,-0.071136,0.013082,6.868443,33.866058,-0.071130,0.978466,7.192553,31.438580,1.673511,0.983942,5.059444,31.474865,-0.722354,0.936746,8.286293,31.412182,-1.430852,0.935256,8.684778,24.307066,8.124787,2.010141,24.243420,0.883318,11.543512,24.466055,-1.261040,6.862964,33.859547,-0.072446,7.195213,31.438810,1.667669,5.036392,31.482243,-0.714983,8.312166,31.411091,-1.431064</t>
  </si>
  <si>
    <t>12783,106.525000,0.065046,0.001061,-76.976967,7.405011,24.338579,2.584290,0.011474,8.673429,24.293791,8.126131,0.979083,2.016919,24.243063,0.887788,0.980451,11.524682,24.478882,-1.261051,0.989400,-1.787188,0.147155,-0.176285,6.872088,33.864082,-0.073457,0.014739,6.872100,33.864048,-0.073451,0.977420,7.192819,31.438028,1.673844,0.981856,5.059517,31.474798,-0.721842,0.938083,8.286197,31.406582,-1.430599,0.930365,8.677067,24.293774,8.133666,2.010446,24.242981,0.883402,11.527520,24.478987,-1.264199,6.863926,33.860363,-0.072358,7.196012,31.438759,1.667367,5.037158,31.482834,-0.714850,8.313537,31.401503,-1.432208</t>
  </si>
  <si>
    <t>12784,106.533333,0.055868,-0.000534,-76.978798,7.404793,24.338745,2.584342,0.011006,8.673029,24.293909,8.126226,0.979083,2.016741,24.244045,0.887672,0.980451,11.524611,24.478283,-1.260871,0.989400,-1.713533,0.198401,-0.173464,6.868669,33.865868,-0.071934,0.013166,6.868680,33.865837,-0.071928,0.977420,7.192557,31.438667,1.673186,0.981856,5.059156,31.474840,-0.722419,0.938083,8.285906,31.411406,-1.431306,0.930365,8.676383,24.293886,8.133606,2.010730,24.243971,0.883507,11.527267,24.478382,-1.264085,6.862825,33.859852,-0.073012,7.195850,31.438812,1.667215,5.035810,31.482300,-0.715492,8.311814,31.409777,-1.431178</t>
  </si>
  <si>
    <t>12785,106.541667,0.030954,0.010882,-76.947556,7.404276,24.340151,2.586442,0.010436,8.675515,24.293661,8.127625,0.979736,2.015257,24.248131,0.892691,0.981718,11.522057,24.478661,-1.260990,0.989572,-1.699432,0.204346,-0.193167,6.868043,33.866180,-0.071973,0.012985,6.868055,33.866146,-0.071967,0.978894,7.191921,31.438892,1.673033,0.982949,5.059342,31.474770,-0.723309,0.936328,8.286352,31.412189,-1.431082,0.935099,8.676748,24.293613,8.133196,2.009292,24.248024,0.891157,11.526787,24.478815,-1.265026,6.862049,33.859901,-0.073175,7.195117,31.439009,1.666992,5.036571,31.482454,-0.716280,8.311934,31.410631,-1.430863</t>
  </si>
  <si>
    <t>12786,106.550000,0.019509,-0.144977,-76.986954,7.412653,24.337725,2.582598,0.012242,8.680066,24.306055,8.124761,0.989019,2.024785,24.242167,0.885391,0.964474,11.533109,24.464954,-1.262358,0.975409,-1.705704,0.203708,-0.190823,6.868202,33.865772,-0.071721,0.012603,6.868214,33.865742,-0.071715,0.979584,7.191886,31.438469,1.673295,0.982946,5.059213,31.474554,-0.722959,0.939396,8.286187,31.411617,-1.430865,0.937308,8.684458,24.306149,8.124759,2.010623,24.241880,0.884254,11.542877,24.465149,-1.261219,6.862551,33.859917,-0.072555,7.194561,31.438816,1.667029,5.037179,31.481710,-0.715821,8.311208,31.409941,-1.430899</t>
  </si>
  <si>
    <t>12787,106.558333,-0.037138,-0.047296,-76.996391,7.410341,24.336164,2.587504,0.015564,8.676804,24.293795,8.129814,0.991359,2.022662,24.248825,0.889252,0.968621,11.531558,24.465876,-1.256553,0.967786,-1.773247,0.150747,-0.190242,6.871064,33.864178,-0.073922,0.015105,6.871076,33.864143,-0.073916,0.975564,7.191955,31.438107,1.673323,0.981241,5.059232,31.474489,-0.722883,0.936676,8.286102,31.407097,-1.430852,0.930330,8.677299,24.293762,8.133235,2.010180,24.248558,0.890554,11.543544,24.466173,-1.261275,6.862455,33.859642,-0.072949,7.196119,31.438929,1.667136,5.036298,31.483185,-0.716560,8.313491,31.402073,-1.431956</t>
  </si>
  <si>
    <t>12788,106.566667,0.060434,-0.001467,-76.978485,7.405331,24.338720,2.584012,0.011510,8.673599,24.294075,8.125889,0.991359,2.017277,24.243563,0.887372,0.968621,11.525117,24.478521,-1.261225,0.967786,-1.719114,0.211171,-0.180265,6.869676,33.866077,-0.071909,0.012784,6.869688,33.866043,-0.071903,0.975564,7.193108,31.438461,1.672720,0.981241,5.060011,31.475368,-0.723145,0.936676,8.286842,31.411776,-1.431641,0.930330,8.677055,24.294048,8.133672,2.011075,24.243484,0.883027,11.527864,24.478626,-1.264664,6.863639,33.860237,-0.072846,7.196437,31.438633,1.666713,5.037664,31.482876,-0.716442,8.311908,31.409908,-1.431393</t>
  </si>
  <si>
    <t>12789,106.575000,0.061700,-0.003746,-76.973183,7.404651,24.338655,2.584062,0.012442,8.673433,24.294258,8.125824,0.978711,2.016442,24.243311,0.887923,0.981067,11.524076,24.478394,-1.261562,0.988994,-1.768446,0.153891,-0.182242,6.871007,33.864437,-0.073026,0.014670,6.871019,33.864407,-0.073021,0.978903,7.192343,31.438292,1.674031,0.982825,5.059287,31.474638,-0.721879,0.938730,8.286065,31.407558,-1.430297,0.937160,8.677527,24.294245,8.133766,2.009147,24.243216,0.883150,11.527278,24.478506,-1.264731,6.862593,33.860371,-0.072362,7.195795,31.438732,1.667917,5.037176,31.483099,-0.715018,8.313150,31.402687,-1.431702</t>
  </si>
  <si>
    <t>12790,106.583333,0.068111,-0.003586,-76.976059,7.404119,24.338503,2.583873,0.011605,8.672627,24.294233,8.125700,0.979585,2.016005,24.242561,0.887464,0.981019,11.523724,24.478714,-1.261544,0.988166,-1.713936,0.216662,-0.178836,6.868699,33.866604,-0.071600,0.012909,6.868711,33.866573,-0.071594,0.977286,7.192389,31.438850,1.672787,0.981952,5.059237,31.475794,-0.723027,0.937165,8.286058,31.412563,-1.431601,0.935632,8.675883,24.294209,8.133187,2.009553,24.242474,0.883465,11.526918,24.478830,-1.265032,6.862213,33.860397,-0.073074,7.195882,31.438616,1.666474,5.036559,31.483942,-0.715880,8.311738,31.410820,-1.430954</t>
  </si>
  <si>
    <t>12791,106.591667,-0.005392,-0.064041,-77.023308,7.409413,24.334549,2.584857,0.017110,8.673295,24.294500,8.127773,0.984561,2.022583,24.243723,0.884101,0.967367,11.532363,24.465422,-1.257301,0.971270,-1.714724,0.218612,-0.187872,6.868275,33.866806,-0.071412,0.013201,6.868287,33.866776,-0.071406,0.978963,7.191654,31.438997,1.672956,0.982815,5.058880,31.476042,-0.723197,0.935256,8.285813,31.412783,-1.431260,0.933933,8.675721,24.294481,8.133451,2.009585,24.243469,0.882925,11.542933,24.465693,-1.261804,6.862278,33.861069,-0.072870,7.194957,31.438700,1.666935,5.035208,31.483656,-0.715965,8.312190,31.411175,-1.431008</t>
  </si>
  <si>
    <t>12792,106.600000,0.013217,-0.144410,-76.985924,7.412230,24.338902,2.582195,0.013241,8.679739,24.307037,8.124334,0.984561,2.024322,24.243950,0.885084,0.967367,11.532631,24.465715,-1.262832,0.971270,-1.708494,0.212732,-0.194791,6.868777,33.866734,-0.071428,0.013241,6.868789,33.866699,-0.071422,0.978963,7.192213,31.439144,1.673236,0.982815,5.059718,31.475702,-0.723171,0.935256,8.286742,31.412718,-1.430848,0.933933,8.684750,24.307140,8.124391,2.008924,24.243643,0.883599,11.543015,24.465918,-1.261403,6.862292,33.860767,-0.072601,7.195739,31.439075,1.667600,5.037042,31.483683,-0.716423,8.312389,31.410730,-1.430781</t>
  </si>
  <si>
    <t>12793,106.608333,-0.006675,-0.063091,-77.021408,7.410316,24.334396,2.584906,0.017528,8.674380,24.294228,8.127779,0.987472,2.023426,24.243719,0.884327,0.961324,11.533141,24.465239,-1.257387,0.973790,-1.717034,0.222074,-0.196396,6.869406,33.866295,-0.071113,0.013015,6.869418,33.866264,-0.071107,0.977807,7.192423,31.438374,1.673168,0.983379,5.060013,31.475639,-0.723303,0.937577,8.287050,31.412289,-1.430884,0.935690,8.676947,24.294212,8.133473,2.009964,24.243458,0.883114,11.544037,24.465517,-1.261868,6.863506,33.860378,-0.072319,7.195302,31.438381,1.667447,5.037442,31.483137,-0.716158,8.312654,31.410667,-1.431095</t>
  </si>
  <si>
    <t>12794,106.616667,0.045612,0.084221,-77.019241,7.399574,24.334257,2.580118,0.005727,8.663896,24.280991,8.122821,0.992021,2.012702,24.243038,0.879514,0.988168,11.522124,24.478741,-1.261981,0.984559,-1.708507,0.205929,-0.162325,6.869072,33.866520,-0.071801,0.012723,6.869083,33.866486,-0.071795,0.978344,7.193507,31.439108,1.672925,0.984408,5.059647,31.475418,-0.722270,0.939446,8.286266,31.412369,-1.431779,0.937693,8.660989,24.280947,8.121505,2.009989,24.242922,0.883390,11.527744,24.478899,-1.264540,6.863406,33.860062,-0.073024,7.196240,31.439337,1.667324,5.037703,31.482887,-0.715244,8.311155,31.411093,-1.431975</t>
  </si>
  <si>
    <t>12795,106.625000,0.066849,0.002447,-76.981606,7.403857,24.338120,2.583840,0.012042,8.671829,24.293236,8.125784,0.979140,2.015905,24.242474,0.886900,0.980003,11.523837,24.478643,-1.261163,0.987740,-1.709259,0.220005,-0.182230,6.868857,33.866131,-0.071914,0.012992,6.868869,33.866100,-0.071909,0.979517,7.192638,31.438303,1.672355,0.982713,5.059629,31.475210,-0.723587,0.936656,8.286498,31.412279,-1.431967,0.934646,8.675252,24.293211,8.133392,2.009047,24.242378,0.882788,11.527271,24.478765,-1.264659,6.863029,33.860474,-0.073091,7.195454,31.438251,1.666040,5.036564,31.482565,-0.716111,8.312586,31.410599,-1.431945</t>
  </si>
  <si>
    <t>12796,106.633333,0.064213,-0.002624,-76.978645,7.404403,24.338223,2.583483,0.011201,8.672659,24.293772,8.125364,0.979140,2.016360,24.242674,0.886831,0.980003,11.524189,24.478216,-1.261744,0.987740,-1.705743,0.221007,-0.172869,6.868276,33.865910,-0.071646,0.012912,6.868288,33.865875,-0.071640,0.979517,7.192492,31.438061,1.672517,0.982713,5.059090,31.474888,-0.723077,0.936656,8.285848,31.412176,-1.431984,0.934646,8.676274,24.293755,8.132780,2.010060,24.242596,0.882461,11.526875,24.478317,-1.264791,6.862502,33.859627,-0.073076,7.195269,31.438038,1.666561,5.036397,31.482464,-0.715675,8.311550,31.410879,-1.431995</t>
  </si>
  <si>
    <t>12797,106.641667,-0.010934,-0.060474,-77.019409,7.409944,24.333961,2.584583,0.016803,8.674198,24.293446,8.127409,0.985555,2.022988,24.243763,0.884188,0.967474,11.532645,24.464672,-1.257847,0.971210,-1.701097,0.220322,-0.219270,6.868618,33.866024,-0.072374,0.012752,6.868630,33.865990,-0.072368,0.978721,7.191612,31.438267,1.672138,0.982541,5.060145,31.474840,-0.725184,0.939066,8.287482,31.412352,-1.431477,0.936193,8.676510,24.293430,8.132705,2.010015,24.243509,0.883239,11.543306,24.464945,-1.262193,6.862122,33.860630,-0.073528,7.194600,31.438017,1.665831,5.038238,31.482628,-0.717870,8.312911,31.410170,-1.431324</t>
  </si>
  <si>
    <t>12798,106.650000,0.064203,-0.001253,-76.981071,7.404301,24.338495,2.583725,0.011422,8.672323,24.293913,8.125660,0.979209,2.016330,24.242990,0.886842,0.980677,11.524251,24.478582,-1.261325,0.989318,-1.714080,0.208868,-0.193842,6.868433,33.866367,-0.071979,0.013579,6.868444,33.866333,-0.071973,0.978254,7.191665,31.438860,1.672841,0.983990,5.059129,31.475470,-0.723529,0.934591,8.286134,31.412125,-1.431262,0.933052,8.675886,24.293894,8.133175,2.009926,24.242908,0.882516,11.527093,24.478687,-1.264514,6.862342,33.860352,-0.073590,7.194920,31.438515,1.667337,5.035240,31.483292,-0.716273,8.312870,31.410616,-1.431396</t>
  </si>
  <si>
    <t>12799,106.658333,0.059046,-0.001797,-76.976898,7.405012,24.338650,2.583388,0.011267,8.673433,24.294006,8.125232,0.979209,2.016908,24.243614,0.886898,0.980677,11.524695,24.478331,-1.261965,0.989318,-1.701135,0.215421,-0.193512,6.868958,33.866421,-0.072544,0.012350,6.868969,33.866386,-0.072538,0.978254,7.192743,31.438789,1.671997,0.983990,5.060194,31.475189,-0.724363,0.934591,8.287210,31.412653,-1.432110,0.933052,8.677103,24.293983,8.133127,2.010935,24.243544,0.882258,11.526999,24.478422,-1.265219,6.863344,33.860649,-0.073455,7.195641,31.439045,1.666137,5.038590,31.482300,-0.717651,8.311541,31.411032,-1.432045</t>
  </si>
  <si>
    <t>12800,106.666667,-0.006011,-0.060505,-77.021973,7.409668,24.334688,2.584008,0.016421,8.673678,24.294285,8.126892,0.978231,2.022796,24.244026,0.883372,0.981088,11.532529,24.465754,-1.258238,0.990025,-1.718745,0.200324,-0.185821,6.868874,33.866707,-0.072823,0.013015,6.868886,33.866673,-0.072817,0.979776,7.192162,31.439426,1.672302,0.983643,5.059282,31.475861,-0.723765,0.940718,8.286180,31.412151,-1.431955,0.939036,8.676818,24.294283,8.132425,2.009990,24.243786,0.881491,11.542197,24.465996,-1.261891,6.863093,33.860371,-0.074366,7.194893,31.439325,1.666419,5.036414,31.483501,-0.716260,8.312107,31.410923,-1.432028</t>
  </si>
  <si>
    <t>12801,106.675000,0.085842,-0.088099,-76.940483,7.406854,24.342978,2.580454,0.008187,8.678805,24.307280,8.121552,0.984090,2.017723,24.242868,0.887525,0.976381,11.524034,24.478785,-1.267714,0.991713,-1.711278,0.217481,-0.193845,6.868650,33.866779,-0.072514,0.013154,6.868662,33.866745,-0.072508,0.978664,7.191993,31.439028,1.671942,0.984041,5.059467,31.475889,-0.724432,0.936709,8.286477,31.412807,-1.432159,0.934750,8.684753,24.307384,8.123812,2.009524,24.242743,0.882832,11.526283,24.478807,-1.265280,6.862740,33.860779,-0.073981,7.194844,31.438845,1.666234,5.036478,31.483507,-0.717054,8.312535,31.411350,-1.432355</t>
  </si>
  <si>
    <t>12802,106.683333,0.011898,-0.145991,-76.988380,7.412189,24.339102,2.581112,0.013836,8.679460,24.307362,8.123307,0.986300,2.024350,24.244228,0.883772,0.960695,11.532757,24.465715,-1.263744,0.974391,-1.693552,0.203293,-0.184361,6.868118,33.866196,-0.073320,0.012657,6.868130,33.866165,-0.073314,0.979219,7.192515,31.438971,1.671669,0.982478,5.059563,31.474590,-0.724345,0.939027,8.286470,31.412336,-1.432615,0.937180,8.684888,24.307467,8.124054,2.008767,24.243923,0.881709,11.542913,24.465914,-1.262428,6.861942,33.860703,-0.074299,7.195850,31.438950,1.665505,5.037375,31.482101,-0.717553,8.311513,31.410301,-1.432257</t>
  </si>
  <si>
    <t>12803,106.691667,-0.003094,-0.059832,-77.025024,7.409734,24.334316,2.584144,0.017110,8.673451,24.293911,8.127094,0.986300,2.022957,24.243399,0.883219,0.960695,11.532793,24.465635,-1.257882,0.974391,-1.714028,0.211217,-0.188895,6.868240,33.866661,-0.073402,0.013257,6.868252,33.866631,-0.073396,0.979219,7.191624,31.439081,1.671284,0.982478,5.058885,31.475792,-0.724902,0.939027,8.285828,31.412479,-1.432912,0.937180,8.676003,24.293896,8.132725,2.009857,24.243145,0.881957,11.543341,24.465906,-1.262252,6.861717,33.860699,-0.074584,7.194854,31.439001,1.665263,5.036208,31.483805,-0.717718,8.311809,31.410461,-1.432888</t>
  </si>
  <si>
    <t>12804,106.700000,0.050090,0.056035,-76.986366,7.402983,24.335468,2.580794,0.007636,8.670486,24.285030,8.122797,0.984543,2.015143,24.242987,0.883323,0.967092,11.523320,24.478384,-1.263739,0.971449,-1.702560,0.203210,-0.186795,6.867713,33.866680,-0.073460,0.013370,6.867725,33.866646,-0.073454,0.977739,7.191654,31.439405,1.671550,0.982917,5.058810,31.475357,-0.724555,0.937247,8.285737,31.412592,-1.432687,0.934852,8.672086,24.285025,8.125673,2.009385,24.242878,0.882183,11.527479,24.478498,-1.265475,6.861680,33.860458,-0.074570,7.194932,31.439568,1.665756,5.035519,31.483040,-0.717596,8.311794,31.410927,-1.432736</t>
  </si>
  <si>
    <t>12805,106.708333,0.080048,-0.087326,-76.943428,7.407092,24.342972,2.580190,0.008607,8.678755,24.307070,8.121354,0.983491,2.018037,24.243431,0.886983,0.975192,11.524484,24.478415,-1.267766,0.991180,-1.704253,0.204952,-0.191758,6.868163,33.866608,-0.073293,0.013030,6.868175,33.866577,-0.073287,0.978538,7.191878,31.439274,1.671678,0.983473,5.059245,31.475357,-0.724612,0.937402,8.286233,31.412516,-1.432465,0.935727,8.684931,24.307178,8.123689,2.009372,24.243298,0.882151,11.526975,24.478441,-1.265268,6.862306,33.860428,-0.074492,7.194870,31.439388,1.665784,5.036457,31.482903,-0.717491,8.311897,31.411007,-1.432487</t>
  </si>
  <si>
    <t>12806,106.716667,0.022965,-0.144241,-76.989075,7.412508,24.338085,2.581166,0.013412,8.679718,24.306421,8.123376,0.986917,2.024708,24.242222,0.883758,0.960544,11.533098,24.465612,-1.263636,0.973536,-1.693014,0.199913,-0.202271,6.867940,33.866135,-0.073383,0.012893,6.867952,33.866100,-0.073377,0.978988,7.191814,31.439028,1.671873,0.983983,5.059608,31.474468,-0.724806,0.938249,8.286735,31.412193,-1.432069,0.936400,8.684949,24.306532,8.123406,2.009014,24.241909,0.882131,11.543561,24.465818,-1.262040,6.861861,33.860474,-0.074737,7.194982,31.438776,1.666309,5.037148,31.482067,-0.717880,8.312117,31.410477,-1.432070</t>
  </si>
  <si>
    <t>12807,106.725000,0.064175,-0.002648,-76.973991,7.404514,24.338289,2.583315,0.011903,8.673221,24.293842,8.125095,0.986917,2.016333,24.242744,0.887100,0.960544,11.523989,24.478279,-1.262248,0.973536,-1.709169,0.215369,-0.191453,6.868112,33.866211,-0.072756,0.013091,6.868124,33.866180,-0.072750,0.978988,7.191619,31.438536,1.671773,0.983983,5.058990,31.475235,-0.724511,0.938249,8.285971,31.412247,-1.432374,0.936400,8.677346,24.293827,8.133101,2.009607,24.242664,0.882147,11.526589,24.478378,-1.265302,6.862525,33.860054,-0.074014,7.194605,31.438641,1.665999,5.035750,31.482578,-0.717413,8.311825,31.410923,-1.432435</t>
  </si>
  <si>
    <t>12808,106.733333,0.063591,-0.001613,-76.976707,7.404492,24.338446,2.582920,0.012208,8.672935,24.293884,8.124759,0.977485,2.016392,24.242989,0.886447,0.979117,11.524150,24.478466,-1.262444,0.989968,-1.699432,0.202009,-0.177427,6.868259,33.866169,-0.073540,0.012677,6.868271,33.866138,-0.073534,0.979016,7.192621,31.438940,1.671456,0.983747,5.059381,31.474737,-0.724300,0.936539,8.286196,31.412140,-1.432961,0.935280,8.676679,24.293865,8.132524,2.009346,24.242891,0.882013,11.527452,24.478580,-1.265776,6.862589,33.859901,-0.074694,7.195847,31.439150,1.664924,5.036414,31.482145,-0.717242,8.311620,31.410757,-1.432326</t>
  </si>
  <si>
    <t>12809,106.741667,-0.005073,-0.057116,-77.022263,7.409658,24.334133,2.584447,0.016887,8.673641,24.293421,8.127335,0.984122,2.022797,24.243483,0.883779,0.967387,11.532537,24.465492,-1.257771,0.972601,-1.713020,0.213937,-0.191944,6.868379,33.866463,-0.072769,0.012887,6.868391,33.866428,-0.072764,0.977808,7.191710,31.438807,1.671824,0.983409,5.059100,31.475588,-0.724478,0.938032,8.286083,31.412367,-1.432314,0.936138,8.676443,24.293411,8.133035,2.009848,24.243237,0.882215,11.542683,24.465752,-1.261907,6.862077,33.860386,-0.074314,7.194879,31.438509,1.666001,5.036751,31.483561,-0.717309,8.311576,31.410742,-1.432110</t>
  </si>
  <si>
    <t>12810,106.750000,0.059623,0.002642,-76.980942,7.404427,24.338692,2.583388,0.012524,8.672460,24.293631,8.125318,0.977963,2.016444,24.243732,0.886511,0.978560,11.524380,24.478710,-1.261663,0.987991,-1.705617,0.211268,-0.188827,6.868619,33.866642,-0.072661,0.013180,6.868631,33.866608,-0.072656,0.977715,7.192361,31.439108,1.672023,0.983291,5.059614,31.475506,-0.724162,0.937752,8.286567,31.412666,-1.432175,0.935711,8.676320,24.293610,8.133243,2.009172,24.243631,0.881966,11.527790,24.478827,-1.265044,6.862061,33.860718,-0.073908,7.195837,31.438953,1.666316,5.037071,31.483555,-0.717306,8.312203,31.410667,-1.432073</t>
  </si>
  <si>
    <t>12811,106.758333,-0.002600,-0.062190,-77.021423,7.410285,24.334402,2.584751,0.017673,8.674352,24.294237,8.127624,0.977963,2.023403,24.243370,0.884169,0.978560,11.533102,24.465599,-1.257539,0.987991,-1.795318,0.243078,-0.212464,6.871333,33.868347,-0.072073,0.014755,6.871345,33.868317,-0.072067,0.977715,7.190520,31.439363,1.671433,0.983291,5.058863,31.480404,-0.725646,0.937752,8.286016,31.412893,-1.432310,0.935711,8.676964,24.294222,8.133543,2.009971,24.243111,0.882833,11.543921,24.465879,-1.262122,6.863128,33.860840,-0.073385,7.196380,31.439400,1.666963,5.034829,31.490374,-0.720459,8.312410,31.410357,-1.431709</t>
  </si>
  <si>
    <t>12812,106.766667,0.082361,-0.087640,-76.939064,7.407220,24.343212,2.580616,0.008424,8.679308,24.307390,8.121683,0.983498,2.018041,24.243444,0.887820,0.975942,11.524313,24.478800,-1.267654,0.991282,-1.719270,0.211699,-0.201881,6.869198,33.866699,-0.071940,0.012794,6.869210,33.866669,-0.071934,0.977337,7.191962,31.439087,1.672816,0.984774,5.059770,31.475998,-0.723854,0.939878,8.286868,31.412390,-1.431132,0.937548,8.685573,24.307507,8.123759,2.009781,24.243319,0.882883,11.526307,24.478809,-1.264793,6.862914,33.860336,-0.073505,7.194848,31.438885,1.667457,5.038245,31.484035,-0.716752,8.311803,31.410881,-1.431304</t>
  </si>
  <si>
    <t>12813,106.775000,0.065435,-0.003797,-76.975143,7.404145,24.338572,2.583339,0.011847,8.672741,24.294264,8.125144,0.978333,2.016001,24.242874,0.887017,0.980344,11.523693,24.478575,-1.262144,0.988669,-1.719507,0.217907,-0.178238,6.869340,33.866673,-0.071375,0.013202,6.869352,33.866638,-0.071370,0.977052,7.192811,31.438845,1.672955,0.983281,5.059639,31.476051,-0.722838,0.936564,8.286447,31.412521,-1.431444,0.935246,8.676315,24.294237,8.133039,2.009506,24.242790,0.882587,11.526613,24.478683,-1.265609,6.863002,33.860199,-0.072952,7.196294,31.438652,1.667249,5.036651,31.484200,-0.715834,8.312302,31.411007,-1.431158</t>
  </si>
  <si>
    <t>12814,106.783333,-0.006955,-0.059749,-77.021629,7.410034,24.334122,2.584449,0.016767,8.674077,24.293623,8.127323,0.978333,2.023151,24.243572,0.883844,0.980344,11.532874,24.465170,-1.257820,0.988669,-1.714402,0.221508,-0.190529,6.868956,33.866585,-0.071082,0.013218,6.868968,33.866550,-0.071076,0.977052,7.192264,31.438690,1.673182,0.983281,5.059606,31.475842,-0.723071,0.936564,8.286573,31.412634,-1.430983,0.935246,8.676704,24.293617,8.132415,2.009877,24.243313,0.882708,11.543521,24.465437,-1.261776,6.862937,33.860130,-0.072518,7.195155,31.438675,1.667418,5.036755,31.483673,-0.715710,8.312564,31.411230,-1.431139</t>
  </si>
  <si>
    <t>12815,106.791667,-0.003693,-0.061617,-77.021255,7.409727,24.334209,2.585045,0.017107,8.673809,24.293964,8.127913,0.985680,2.022838,24.243298,0.884479,0.966691,11.532535,24.465366,-1.257255,0.971598,-1.698930,0.216046,-0.191974,6.868055,33.866001,-0.071122,0.013028,6.868067,33.865967,-0.071116,0.977682,7.191980,31.438360,1.673382,0.983880,5.059366,31.474707,-0.722921,0.936869,8.286366,31.412304,-1.430755,0.934928,8.676443,24.293951,8.133320,2.009502,24.243034,0.883256,11.543235,24.465635,-1.261440,6.862236,33.860283,-0.072326,7.194515,31.438314,1.667550,5.036818,31.482067,-0.715447,8.312212,31.410667,-1.431187</t>
  </si>
  <si>
    <t>12816,106.800000,0.063694,0.000648,-76.973541,7.404494,24.338284,2.583739,0.011466,8.673244,24.293505,8.125506,0.979110,2.016299,24.242882,0.887561,0.979318,11.523940,24.478458,-1.261850,0.990264,-1.700987,0.221197,-0.191047,6.868387,33.866058,-0.071222,0.012998,6.868399,33.866024,-0.071216,0.978249,7.192248,31.438250,1.673058,0.985062,5.059603,31.474886,-0.723213,0.939607,8.286591,31.412432,-1.431096,0.937128,8.677281,24.293499,8.132823,2.009443,24.242792,0.882931,11.526758,24.478558,-1.264535,6.862463,33.859764,-0.072334,7.194924,31.438477,1.667721,5.037770,31.482479,-0.716195,8.311686,31.410879,-1.431660</t>
  </si>
  <si>
    <t>12817,106.808333,0.063268,-0.003622,-76.977119,7.404428,24.338394,2.583997,0.011410,8.672832,24.294020,8.125847,0.978944,2.016338,24.242907,0.887489,0.981072,11.524116,24.478254,-1.261343,0.989196,-1.709195,0.212105,-0.183874,6.868695,33.866066,-0.071163,0.012587,6.868707,33.866032,-0.071157,0.979865,7.192437,31.438482,1.673451,0.983391,5.059485,31.475052,-0.722549,0.939673,8.286372,31.412029,-1.430841,0.937812,8.676307,24.293999,8.133518,2.010126,24.242828,0.883161,11.526851,24.478359,-1.264688,6.862907,33.860516,-0.072047,7.195447,31.438641,1.667531,5.037469,31.482237,-0.715770,8.311180,31.410196,-1.430810</t>
  </si>
  <si>
    <t>12818,106.816667,-0.001871,-0.062448,-77.022453,7.409891,24.333786,2.584855,0.016984,8.673857,24.293663,8.127749,0.978944,2.023040,24.242678,0.884176,0.981072,11.532775,24.465019,-1.257362,0.989196,-1.692127,0.209156,-0.194275,6.868085,33.866123,-0.072041,0.012830,6.868097,33.866089,-0.072035,0.979865,7.192234,31.438732,1.672770,0.983391,5.059703,31.474533,-0.723616,0.939673,8.286736,31.412428,-1.431324,0.937812,8.676414,24.293648,8.133367,2.010048,24.242424,0.882891,11.543211,24.465286,-1.261693,6.862084,33.860245,-0.073160,7.195303,31.438774,1.667028,5.037496,31.482061,-0.716724,8.311885,31.410700,-1.431348</t>
  </si>
  <si>
    <t>12819,106.825000,-0.006954,-0.060301,-77.019936,7.410070,24.334131,2.584746,0.018134,8.674277,24.293686,8.127584,0.984572,2.023137,24.243565,0.884301,0.967355,11.532797,24.465141,-1.257648,0.971745,-1.708460,0.216669,-0.178203,6.868713,33.866173,-0.072223,0.012550,6.868725,33.866138,-0.072217,0.978850,7.192655,31.438450,1.672160,0.983722,5.059472,31.475189,-0.723631,0.938899,8.286291,31.412264,-1.432240,0.936980,8.677276,24.293671,8.133869,2.009381,24.243301,0.882553,11.543555,24.465416,-1.262184,6.862842,33.860031,-0.073103,7.195768,31.438812,1.665997,5.037587,31.482628,-0.716860,8.310951,31.410576,-1.431961</t>
  </si>
  <si>
    <t>12820,106.833333,-0.002814,-0.057300,-77.021561,7.409636,24.334150,2.585323,0.016595,8.673688,24.293507,8.128194,0.986039,2.022758,24.243282,0.884720,0.967310,11.532462,24.465660,-1.256945,0.971510,-1.710298,0.198424,-0.187589,6.868114,33.866554,-0.072559,0.013520,6.868126,33.866520,-0.072553,0.977874,7.191707,31.439384,1.672658,0.983004,5.058895,31.475418,-0.723474,0.935687,8.285822,31.412163,-1.431565,0.934500,8.676092,24.293495,8.133234,2.009719,24.243025,0.883769,11.543097,24.465929,-1.261034,6.862008,33.860207,-0.073562,7.195271,31.439665,1.666875,5.035311,31.483185,-0.716744,8.311965,31.410429,-1.431502</t>
  </si>
  <si>
    <t>12821,106.841667,-0.000693,-0.059443,-77.022324,7.409528,24.334066,2.585022,0.017282,8.673509,24.293678,8.127913,0.984659,2.022676,24.242937,0.884352,0.966483,11.532400,24.465586,-1.257196,0.970995,-1.767674,0.139841,-0.196934,6.870559,33.863979,-0.074993,0.014833,6.870571,33.863945,-0.074987,0.976465,7.191490,31.438278,1.672759,0.982330,5.059030,31.473991,-0.723691,0.937448,8.285986,31.406773,-1.431289,0.930313,8.676099,24.293665,8.133475,2.009327,24.242676,0.883130,11.543157,24.465860,-1.261537,6.861871,33.860390,-0.074443,7.195368,31.438393,1.666851,5.036483,31.482571,-0.717055,8.313354,31.401640,-1.432561</t>
  </si>
  <si>
    <t>12822,106.850000,0.056819,0.001062,-76.978409,7.403913,24.338352,2.584172,0.012114,8.672187,24.293383,8.126047,0.984659,2.015851,24.243610,0.887535,0.966483,11.523703,24.478064,-1.261065,0.970995,-1.693056,0.198762,-0.186115,6.868328,33.866173,-0.072679,0.012691,6.868340,33.866138,-0.072673,0.976465,7.192696,31.439087,1.672514,0.982330,5.059812,31.474499,-0.723563,0.937448,8.286740,31.412216,-1.431737,0.930313,8.676170,24.293365,8.134036,2.008974,24.243523,0.882756,11.526595,24.478168,-1.264276,6.862354,33.860062,-0.073926,7.195285,31.439119,1.666078,5.037733,31.482119,-0.715955,8.312213,31.410650,-1.431656</t>
  </si>
  <si>
    <t>12823,106.858333,-0.004195,-0.062158,-77.021599,7.409858,24.334019,2.585273,0.017401,8.673906,24.293814,8.128150,0.977681,2.022977,24.243137,0.884674,0.979063,11.532691,24.465101,-1.257006,0.989193,-1.700039,0.192739,-0.185786,6.868483,33.866489,-0.072504,0.013060,6.868495,33.866455,-0.072498,0.978448,7.192572,31.439548,1.672941,0.982657,5.059670,31.474966,-0.723121,0.938590,8.286584,31.412216,-1.431317,0.936197,8.676758,24.293804,8.133859,2.009511,24.242876,0.883177,11.543303,24.465372,-1.261217,6.862463,33.860397,-0.073373,7.195637,31.439873,1.666945,5.037167,31.482521,-0.716174,8.312057,31.410398,-1.431394</t>
  </si>
  <si>
    <t>12824,106.866667,-0.004700,-0.061074,-77.026054,7.410124,24.334072,2.585203,0.016849,8.673741,24.293753,8.128177,0.985043,2.023376,24.243271,0.884184,0.967984,11.533256,24.465195,-1.256751,0.971341,-1.693455,0.203280,-0.184954,6.868127,33.866016,-0.072461,0.012585,6.868139,33.865982,-0.072455,0.979153,7.192511,31.438789,1.672533,0.984335,5.059583,31.474405,-0.723503,0.940774,8.286498,31.412157,-1.431740,0.938626,8.675982,24.293734,8.133723,2.010612,24.243021,0.883179,11.543777,24.465467,-1.261294,6.862411,33.859989,-0.073357,7.195240,31.439129,1.666903,5.038086,31.481668,-0.716694,8.310992,31.410540,-1.432017</t>
  </si>
  <si>
    <t>12825,106.875000,0.061010,-0.001464,-76.974648,7.404919,24.338579,2.584510,0.011466,8.673559,24.293947,8.126304,0.977994,2.016752,24.243368,0.888230,0.980015,11.524446,24.478422,-1.261003,0.990406,-1.764346,0.151844,-0.185817,6.870938,33.864052,-0.073840,0.014801,6.870950,33.864017,-0.073834,0.975819,7.192340,31.437992,1.673329,0.981025,5.059428,31.474096,-0.722714,0.938426,8.286254,31.407219,-1.430931,0.931256,8.677537,24.293932,8.134155,2.010393,24.243294,0.883386,11.526827,24.478514,-1.264012,6.862190,33.860088,-0.072667,7.196368,31.438755,1.666942,5.037220,31.482655,-0.716377,8.313195,31.401831,-1.432048</t>
  </si>
  <si>
    <t>12826,106.883333,-0.002315,-0.065666,-77.021896,7.410028,24.334089,2.585146,0.016254,8.674049,24.294266,8.128032,0.977994,2.023160,24.242928,0.884525,0.980015,11.532877,24.465075,-1.257118,0.990406,-1.716219,0.208884,-0.175010,6.868577,33.866196,-0.071181,0.012898,6.868589,33.866165,-0.071175,0.975819,7.192294,31.438663,1.673508,0.981025,5.058974,31.475370,-0.722161,0.938426,8.285742,31.411917,-1.430954,0.931256,8.676100,24.294243,8.133327,2.010854,24.242682,0.883680,11.543133,24.465338,-1.261567,6.862152,33.860126,-0.072858,7.195254,31.438229,1.667717,5.036866,31.483477,-0.714737,8.311329,31.410282,-1.430905</t>
  </si>
  <si>
    <t>12827,106.891667,0.003615,-0.061775,-77.024887,7.409957,24.333862,2.585428,0.017047,8.673693,24.293795,8.128376,0.984841,2.023188,24.242258,0.884521,0.966401,11.532991,24.465536,-1.256611,0.971678,-1.711614,0.217528,-0.172909,6.869132,33.866070,-0.070516,0.012919,6.869144,33.866035,-0.070510,0.979072,7.193101,31.438293,1.673795,0.983760,5.059700,31.475195,-0.721800,0.939173,8.286451,31.412107,-1.430707,0.937480,8.676476,24.293787,8.133763,2.009819,24.241997,0.883165,11.543575,24.465803,-1.260642,6.863222,33.860172,-0.071290,7.196339,31.438648,1.668175,5.037446,31.482563,-0.715283,8.311390,31.410248,-1.430824</t>
  </si>
  <si>
    <t>12828,106.900000,0.066611,-0.000615,-76.978645,7.405082,24.338306,2.584740,0.011384,8.673341,24.293715,8.126621,0.979358,2.017044,24.242594,0.888084,0.980895,11.524862,24.478609,-1.260483,0.989188,-1.717058,0.215737,-0.175308,6.869604,33.866310,-0.070582,0.012721,6.869616,33.866276,-0.070576,0.977744,7.193270,31.438562,1.673820,0.982265,5.059970,31.475588,-0.721863,0.937921,8.286745,31.412169,-1.430636,0.936258,8.676824,24.293695,8.134109,2.010692,24.242512,0.883833,11.527730,24.478716,-1.263722,6.863560,33.859898,-0.071943,7.196264,31.438589,1.667389,5.037582,31.483402,-0.714493,8.312197,31.410709,-1.430208</t>
  </si>
  <si>
    <t>12829,106.908333,0.063981,-0.002733,-76.979012,7.404925,24.338610,2.584607,0.011231,8.673146,24.294165,8.126497,0.979358,2.016893,24.243080,0.887919,0.980895,11.524736,24.478580,-1.260595,0.989188,-1.699759,0.213916,-0.183260,6.868835,33.866249,-0.070479,0.012859,6.868847,33.866215,-0.070473,0.977744,7.192993,31.438660,1.674055,0.982265,5.060013,31.474957,-0.721923,0.937921,8.286903,31.412485,-1.430249,0.936258,8.676384,24.294138,8.134001,2.010828,24.243002,0.883843,11.527563,24.478687,-1.264022,6.862813,33.860107,-0.072016,7.195967,31.438442,1.668598,5.037800,31.482708,-0.714837,8.312176,31.411058,-1.430335</t>
  </si>
  <si>
    <t>12830,106.916667,-0.022173,-0.132909,-76.966660,7.412630,24.340252,2.584612,0.011659,8.681983,24.306492,8.126320,0.979569,2.024092,24.248974,0.889294,0.981731,11.531816,24.465292,-1.261777,0.988891,-1.711172,0.210282,-0.175526,6.868819,33.866554,-0.070032,0.013673,6.868831,33.866520,-0.070026,0.978194,7.192734,31.439007,1.674602,0.984454,5.059432,31.475586,-0.721087,0.938574,8.286214,31.412432,-1.429850,0.936716,8.684714,24.306564,8.124671,2.009900,24.248674,0.890302,11.543275,24.465517,-1.261136,6.862398,33.860561,-0.071027,7.195792,31.439123,1.668700,5.036234,31.483490,-0.713783,8.312787,31.410378,-1.430251</t>
  </si>
  <si>
    <t>12831,106.925000,0.000631,-0.059840,-77.018440,7.410052,24.333984,2.585631,0.016665,8.674410,24.293663,8.128435,0.985348,2.023086,24.242718,0.885326,0.967597,11.532661,24.465570,-1.256869,0.971907,-1.720396,0.222913,-0.181143,6.869390,33.866783,-0.070198,0.013142,6.869402,33.866753,-0.070193,0.976832,7.192731,31.438805,1.673941,0.983443,5.059686,31.476248,-0.721962,0.938666,8.286531,31.412727,-1.430402,0.936521,8.676890,24.293652,8.133745,2.010177,24.242466,0.884191,11.543091,24.465837,-1.261044,6.863118,33.860020,-0.071221,7.195789,31.439205,1.668081,5.037579,31.484259,-0.714963,8.311867,31.411045,-1.430512</t>
  </si>
  <si>
    <t>12832,106.933333,-0.005166,-0.059216,-77.018562,7.410228,24.334074,2.585595,0.016508,8.674569,24.293564,8.128402,0.986125,2.023257,24.243372,0.885278,0.968039,11.532859,24.465286,-1.256894,0.971342,-1.788072,0.156620,-0.181894,6.871650,33.864609,-0.072167,0.015028,6.871662,33.864574,-0.072161,0.976568,7.192163,31.438267,1.674774,0.981716,5.059109,31.475460,-0.721125,0.935558,8.285860,31.407309,-1.429561,0.928915,8.676717,24.293549,8.133519,2.010499,24.243120,0.884494,11.543468,24.465557,-1.261228,6.863266,33.860439,-0.071663,7.195829,31.438610,1.668455,5.035830,31.484005,-0.714087,8.313867,31.402552,-1.430778</t>
  </si>
  <si>
    <t>12833,106.941667,-0.005467,-0.062472,-77.020363,7.410053,24.334148,2.585754,0.016782,8.674220,24.293947,8.128603,0.986125,2.023135,24.243378,0.885273,0.968039,11.532804,24.465122,-1.256612,0.971342,-1.792515,0.145617,-0.177190,6.872615,33.864479,-0.072555,0.015012,6.872627,33.864445,-0.072549,0.976568,7.193094,31.438442,1.674817,0.981716,5.059832,31.475348,-0.720902,0.935558,8.286515,31.406811,-1.429609,0.928915,8.676691,24.293934,8.133915,2.010116,24.243122,0.884169,11.543353,24.465387,-1.260820,6.864234,33.860241,-0.071521,7.196332,31.439268,1.668675,5.037578,31.483742,-0.713969,8.313927,31.401793,-1.431428</t>
  </si>
  <si>
    <t>12834,106.950000,-0.004656,-0.063224,-77.020500,7.410393,24.334188,2.585447,0.017118,8.674547,24.294077,8.128300,0.985355,2.023480,24.243317,0.884954,0.967334,11.533153,24.465168,-1.256912,0.971605,-1.708078,0.215944,-0.169152,6.869079,33.866535,-0.070782,0.013083,6.869091,33.866505,-0.070776,0.976394,7.193314,31.438828,1.673569,0.982519,5.059751,31.475534,-0.721885,0.938063,8.286460,31.412628,-1.431005,0.930186,8.677286,24.294067,8.133863,2.010221,24.243063,0.883563,11.543674,24.465435,-1.261087,6.862806,33.860374,-0.071838,7.196671,31.438974,1.667650,5.037204,31.483370,-0.715040,8.311934,31.410778,-1.430869</t>
  </si>
  <si>
    <t>12835,106.958333,0.061584,0.001186,-76.976509,7.404856,24.338694,2.584228,0.011661,8.673318,24.293818,8.126060,0.979965,2.016745,24.243507,0.887770,0.980953,11.524506,24.478756,-1.261145,0.987769,-1.706315,0.207043,-0.188372,6.869166,33.866982,-0.070949,0.013115,6.869178,33.866947,-0.070943,0.977760,7.192896,31.439569,1.673910,0.982191,5.060125,31.475819,-0.722255,0.936364,8.287069,31.412891,-1.430297,0.934489,8.676487,24.293791,8.133420,2.010171,24.243414,0.883920,11.527911,24.478876,-1.264656,6.863070,33.860607,-0.072225,7.195873,31.439644,1.667439,5.037103,31.483650,-0.714734,8.313226,31.411325,-1.430063</t>
  </si>
  <si>
    <t>12836,106.966667,0.083791,-0.086636,-76.943321,7.407501,24.342709,2.581362,0.008270,8.679178,24.306822,8.122522,0.984784,2.018450,24.242836,0.888164,0.976609,11.524877,24.478466,-1.266601,0.990967,-1.708926,0.205253,-0.178164,6.868789,33.866306,-0.071357,0.013139,6.868801,33.866276,-0.071352,0.977997,7.192722,31.438929,1.673507,0.984510,5.059524,31.475210,-0.722278,0.937816,8.286338,31.412119,-1.430895,0.936115,8.685015,24.306931,8.124245,2.010202,24.242704,0.883749,11.527286,24.478487,-1.263908,6.862827,33.859951,-0.072686,7.195785,31.438974,1.668121,5.036922,31.482931,-0.715332,8.311851,31.410673,-1.431120</t>
  </si>
  <si>
    <t>12837,106.975000,-0.005911,-0.061219,-77.021477,7.409762,24.334417,2.585201,0.016843,8.673820,24.294085,8.128075,0.984784,2.022875,24.243725,0.884612,0.976609,11.532590,24.465443,-1.257084,0.990967,-1.716326,0.206938,-0.186129,6.868890,33.866203,-0.071588,0.013151,6.868902,33.866169,-0.071582,0.977997,7.192265,31.438738,1.673260,0.984510,5.059406,31.475357,-0.722821,0.937816,8.286311,31.411865,-1.430990,0.936115,8.676210,24.294067,8.133718,2.010129,24.243477,0.883430,11.542946,24.465708,-1.261546,6.862851,33.859722,-0.073165,7.195793,31.438599,1.667484,5.036018,31.483273,-0.715880,8.312222,31.410542,-1.430571</t>
  </si>
  <si>
    <t>12838,106.983333,-0.040685,-0.050047,-76.998260,7.409924,24.335802,2.587730,0.015915,8.676202,24.293617,8.130081,0.984674,2.022295,24.248713,0.889307,0.967990,11.531274,24.465073,-1.256199,0.971799,-1.712145,0.208853,-0.184933,6.869217,33.866161,-0.071832,0.012937,6.869229,33.866127,-0.071826,0.977545,7.192804,31.438660,1.672927,0.983074,5.059895,31.475204,-0.723111,0.935878,8.286791,31.411972,-1.431345,0.935132,8.676404,24.293575,8.134048,2.010089,24.248453,0.890671,11.543276,24.465380,-1.261528,6.863779,33.860031,-0.073258,7.195415,31.438648,1.667402,5.037102,31.482464,-0.715821,8.312422,31.410837,-1.431676</t>
  </si>
  <si>
    <t>12839,106.991667,-0.002452,-0.057179,-77.020592,7.410655,24.333925,2.585426,0.017039,8.674801,24.293278,8.128277,0.984923,2.023747,24.243029,0.884915,0.965808,11.533415,24.465469,-1.256913,0.971859,-1.697469,0.188067,-0.178424,6.869087,33.866096,-0.072416,0.013091,6.869099,33.866062,-0.072410,0.979175,7.193513,31.439304,1.673175,0.983764,5.060297,31.474442,-0.722611,0.937345,8.287121,31.411781,-1.431224,0.935384,8.677794,24.293276,8.133512,2.010152,24.242765,0.883450,11.544018,24.465734,-1.260683,6.863527,33.859955,-0.073422,7.196145,31.439621,1.667246,5.037436,31.481678,-0.715321,8.312924,31.410336,-1.431574</t>
  </si>
  <si>
    <t>12840,107.000000,0.014803,-0.146730,-76.985573,7.412789,24.338478,2.582109,0.013213,8.680333,24.306873,8.124241,0.987580,2.024872,24.243309,0.885035,0.962495,11.533162,24.465252,-1.262950,0.974913,-1.711041,0.213750,-0.173764,6.868908,33.866592,-0.071603,0.012689,6.868920,33.866562,-0.071598,0.979325,7.192879,31.438938,1.672872,0.983341,5.059509,31.475660,-0.722753,0.938255,8.286270,31.412558,-1.431613,0.936281,8.685270,24.306971,8.124787,2.009966,24.243013,0.883366,11.543132,24.465448,-1.261825,6.863114,33.860825,-0.072928,7.195630,31.438807,1.666803,5.037121,31.483051,-0.715394,8.311711,31.411024,-1.431573</t>
  </si>
  <si>
    <t>12841,107.008333,-0.002934,-0.059576,-77.021851,7.409787,24.334253,2.585335,0.017281,8.673813,24.293827,8.128216,0.987580,2.022916,24.243330,0.884710,0.962495,11.532633,24.465601,-1.256919,0.974913,-1.774759,0.146967,-0.207784,6.871150,33.864697,-0.073635,0.015246,6.871161,33.864662,-0.073629,0.979325,7.191442,31.438747,1.673891,0.983341,5.059450,31.475008,-0.722967,0.938255,8.286533,31.407473,-1.429950,0.936281,8.676327,24.293812,8.133873,2.009691,24.243073,0.883507,11.543345,24.465878,-1.261373,6.862739,33.860718,-0.072590,7.195412,31.439472,1.667800,5.036089,31.483358,-0.716515,8.314349,31.402346,-1.431348</t>
  </si>
  <si>
    <t>12842,107.016667,-0.001695,-0.061660,-77.021858,7.410008,24.334372,2.584705,0.017151,8.674033,24.294174,8.127585,0.984784,2.023141,24.243269,0.884081,0.966918,11.532852,24.465668,-1.257552,0.971111,-1.707448,0.213057,-0.177293,6.868563,33.866520,-0.071615,0.013129,6.868575,33.866486,-0.071609,0.978020,7.192578,31.438908,1.672914,0.983130,5.059352,31.475464,-0.722842,0.936698,8.286160,31.412550,-1.431504,0.935206,8.676527,24.294161,8.133139,2.009960,24.243011,0.882918,11.543540,24.465944,-1.261942,6.862457,33.860321,-0.072972,7.195849,31.438845,1.667011,5.036331,31.483269,-0.715755,8.312030,31.410976,-1.431326</t>
  </si>
  <si>
    <t>12843,107.025000,0.001219,-0.062106,-77.023460,7.410137,24.334188,2.585100,0.016925,8.674007,24.294098,8.128017,0.984411,2.023321,24.242800,0.884326,0.967508,11.533081,24.465666,-1.257043,0.972068,-1.710211,0.217113,-0.176194,6.868994,33.866394,-0.071284,0.013225,6.869006,33.866360,-0.071278,0.978716,7.192923,31.438643,1.673066,0.983660,5.059657,31.475471,-0.722650,0.937453,8.286450,31.412455,-1.431372,0.935172,8.676620,24.294086,8.133679,2.010399,24.242548,0.882957,11.543393,24.465933,-1.261336,6.862809,33.860626,-0.072370,7.196007,31.438643,1.667304,5.036912,31.483126,-0.715577,8.312309,31.410542,-1.431591</t>
  </si>
  <si>
    <t>12844,107.033333,-0.007781,-0.059946,-77.024765,7.409986,24.334263,2.585531,0.017187,8.673725,24.293766,8.128474,0.984411,2.023195,24.243784,0.884632,0.967508,11.533038,24.465237,-1.256513,0.972068,-1.702350,0.218270,-0.189081,6.868814,33.866116,-0.071537,0.012809,6.868826,33.866085,-0.071532,0.978716,7.192681,31.438387,1.672853,0.983660,5.059951,31.474957,-0.723344,0.937453,8.286912,31.412390,-1.431339,0.935172,8.676286,24.293747,8.134269,2.010156,24.243530,0.883299,11.543517,24.465506,-1.260975,6.862343,33.860188,-0.072697,7.195755,31.438330,1.667261,5.038516,31.482883,-0.716458,8.311755,31.410408,-1.431468</t>
  </si>
  <si>
    <t>12845,107.041667,0.059638,-0.000653,-76.974411,7.404962,24.338398,2.583965,0.011072,8.673625,24.293657,8.125751,0.984166,2.016785,24.243340,0.887706,0.967229,11.524475,24.478197,-1.261564,0.971525,-1.716261,0.215005,-0.191105,6.868700,33.866154,-0.071056,0.013042,6.868712,33.866123,-0.071050,0.977900,7.191918,31.438450,1.673486,0.984046,5.059277,31.475397,-0.722785,0.940329,8.286246,31.412006,-1.430668,0.937694,8.677392,24.293644,8.132929,2.010327,24.243256,0.883292,11.527166,24.478291,-1.264326,6.862877,33.860207,-0.072159,7.194678,31.438572,1.667778,5.036764,31.482813,-0.715620,8.311834,31.410387,-1.431015</t>
  </si>
  <si>
    <t>12846,107.050000,0.024969,0.011444,-76.955444,7.404841,24.340366,2.586185,0.010352,8.675311,24.293688,8.127542,0.985384,2.016046,24.248924,0.891692,0.984405,11.523165,24.478483,-1.260679,0.985367,-1.707016,0.203143,-0.183581,6.869016,33.866207,-0.071671,0.013458,6.869028,33.866173,-0.071665,0.977755,7.192866,31.438906,1.673320,0.984196,5.059890,31.475023,-0.722665,0.936783,8.286773,31.412008,-1.430979,0.934973,8.676826,24.293644,8.133188,2.010087,24.248823,0.889851,11.527609,24.478628,-1.264485,6.862899,33.859833,-0.072846,7.196066,31.439056,1.667870,5.036860,31.482840,-0.715741,8.312731,31.410378,-1.431273</t>
  </si>
  <si>
    <t>12847,107.058333,0.026178,0.007567,-76.952675,7.404716,24.339809,2.586490,0.010714,8.675454,24.293531,8.127789,0.984873,2.015841,24.248140,0.892263,0.983623,11.522852,24.477753,-1.260581,0.985071,-1.785594,0.141132,-0.188051,6.871794,33.864010,-0.073561,0.015016,6.871806,33.863976,-0.073555,0.976884,7.192238,31.438160,1.674075,0.981643,5.059419,31.474606,-0.722045,0.936514,8.286244,31.406399,-1.430143,0.928983,8.677127,24.293491,8.133604,2.009597,24.248034,0.890286,11.527424,24.477901,-1.264419,6.863379,33.860279,-0.072663,7.195704,31.438675,1.667622,5.036482,31.482924,-0.715005,8.314144,31.401268,-1.431621</t>
  </si>
  <si>
    <t>12848,107.066667,0.012710,-0.144086,-76.987511,7.412668,24.338482,2.581802,0.013524,8.680025,24.306576,8.123978,0.984873,2.024804,24.243587,0.884541,0.983623,11.533176,24.465282,-1.263113,0.985071,-1.784332,0.152053,-0.192890,6.871612,33.863823,-0.073429,0.014599,6.871624,33.863789,-0.073423,0.976884,7.191950,31.437651,1.673780,0.981643,5.059347,31.474501,-0.722526,0.936514,8.286238,31.406498,-1.430345,0.928983,8.684756,24.306669,8.124531,2.009704,24.243286,0.883111,11.543543,24.465488,-1.262235,6.863341,33.860023,-0.072675,7.195363,31.438095,1.666917,5.036656,31.482750,-0.715350,8.313798,31.401562,-1.431406</t>
  </si>
  <si>
    <t>12849,107.075000,0.062637,-0.006281,-76.979446,7.405187,24.338255,2.583559,0.011164,8.673365,24.294125,8.125462,0.988088,2.017166,24.242748,0.886836,0.962073,11.525032,24.477894,-1.261620,0.973987,-1.719245,0.215388,-0.173606,6.869520,33.866245,-0.071367,0.013242,6.869532,33.866211,-0.071361,0.977180,7.193147,31.438494,1.673038,0.980806,5.059777,31.475588,-0.722581,0.937030,8.286528,31.412045,-1.431450,0.929953,8.676924,24.294106,8.132956,2.010996,24.242670,0.882468,11.527641,24.477989,-1.264746,6.863054,33.860435,-0.072897,7.196413,31.438076,1.667786,5.037217,31.483612,-0.715582,8.312301,31.410213,-1.431660</t>
  </si>
  <si>
    <t>12850,107.083333,0.060695,0.000654,-76.973511,7.404660,24.338678,2.583766,0.012049,8.673410,24.293835,8.125532,0.978310,2.016459,24.243559,0.887591,0.979159,11.524110,24.478642,-1.261823,0.988932,-1.773830,0.148092,-0.189722,6.872220,33.864025,-0.073795,0.014937,6.872231,33.863991,-0.073789,0.976913,7.193103,31.438032,1.673559,0.980725,5.060357,31.474325,-0.722627,0.936489,8.287218,31.406868,-1.430627,0.929357,8.677288,24.293818,8.133294,2.009498,24.243467,0.883005,11.527193,24.478750,-1.264999,6.864166,33.859642,-0.072649,7.196324,31.439066,1.666631,5.037391,31.482475,-0.715448,8.315025,31.402039,-1.432019</t>
  </si>
  <si>
    <t>12851,107.091667,0.059928,-0.001840,-76.980103,7.404688,24.338423,2.583796,0.011049,8.672801,24.293802,8.125710,0.979378,2.016681,24.243301,0.887004,0.980808,11.524584,24.478163,-1.261326,0.990372,-1.717020,0.225270,-0.167944,6.869234,33.866405,-0.071848,0.012895,6.869246,33.866371,-0.071842,0.978164,7.193119,31.438362,1.672101,0.982246,5.059523,31.475794,-0.723312,0.937203,8.286210,31.412500,-1.432494,0.936319,8.676516,24.293787,8.133075,2.010435,24.243223,0.882541,11.527113,24.478254,-1.264228,6.863140,33.860245,-0.073047,7.196744,31.438416,1.665995,5.036592,31.483534,-0.716587,8.311622,31.410841,-1.431907</t>
  </si>
  <si>
    <t>12852,107.100000,-0.004497,-0.058849,-77.019623,7.409775,24.334667,2.584494,0.017036,8.674013,24.294136,8.127324,0.979378,2.022836,24.243914,0.884075,0.980808,11.532476,24.465952,-1.257918,0.990372,-1.719873,0.211670,-0.191737,6.868459,33.866291,-0.072488,0.013424,6.868471,33.866261,-0.072482,0.978164,7.191507,31.438667,1.672200,0.982246,5.058890,31.475609,-0.724093,0.937203,8.285864,31.411972,-1.431943,0.936319,8.676523,24.294117,8.133282,2.010113,24.243668,0.882674,11.542689,24.466219,-1.262472,6.862389,33.860001,-0.073455,7.195073,31.438967,1.666795,5.035720,31.483307,-0.717618,8.311550,31.410229,-1.432040</t>
  </si>
  <si>
    <t>12853,107.108333,-0.000975,-0.061496,-77.019981,7.409471,24.334169,2.584385,0.017603,8.673676,24.293972,8.127224,0.983838,2.022548,24.243006,0.883938,0.967995,11.532187,24.465530,-1.258007,0.972037,-1.708822,0.219643,-0.203913,6.868396,33.866535,-0.072346,0.012894,6.868408,33.866505,-0.072340,0.978049,7.191533,31.438744,1.672089,0.983797,5.059429,31.475595,-0.724660,0.936850,8.286567,31.412670,-1.431819,0.935635,8.676492,24.293964,8.132885,2.008857,24.242739,0.882543,11.543061,24.465807,-1.262272,6.862489,33.860893,-0.073960,7.194466,31.438303,1.667007,5.037058,31.483120,-0.717651,8.311920,31.411192,-1.432127</t>
  </si>
  <si>
    <t>12854,107.116667,0.062050,-0.001749,-76.976143,7.404360,24.338730,2.583396,0.011861,8.672857,24.294147,8.125223,0.980045,2.016240,24.243412,0.886977,0.979458,11.523984,24.478628,-1.262010,0.988125,-1.707655,0.207713,-0.176063,6.868709,33.866619,-0.072982,0.012935,6.868721,33.866589,-0.072976,0.979403,7.192759,31.439171,1.671763,0.983137,5.059474,31.475512,-0.723944,0.936020,8.286264,31.412521,-1.432678,0.936183,8.676418,24.294134,8.132367,2.009086,24.243311,0.882937,11.527577,24.478748,-1.265114,6.863431,33.860378,-0.074145,7.196253,31.439426,1.666000,5.035770,31.482605,-0.717404,8.311763,31.411373,-1.432285</t>
  </si>
  <si>
    <t>12855,107.125000,0.015274,-0.144193,-76.985497,7.412806,24.338665,2.581342,0.013462,8.680357,24.306826,8.123472,0.986918,2.024886,24.243526,0.884270,0.961186,11.533174,24.465641,-1.263717,0.974252,-1.706169,0.212858,-0.199697,6.868460,33.866531,-0.072745,0.012617,6.868472,33.866497,-0.072739,0.979302,7.191844,31.438953,1.671947,0.983321,5.059554,31.475428,-0.724643,0.938140,8.286640,31.412571,-1.432043,0.936653,8.685574,24.306931,8.123866,2.009466,24.243221,0.882486,11.543376,24.465841,-1.262326,6.862745,33.860687,-0.074147,7.194775,31.438797,1.665955,5.037051,31.482801,-0.717465,8.311938,31.411161,-1.431821</t>
  </si>
  <si>
    <t>12856,107.133333,-0.002608,-0.060283,-77.022026,7.410203,24.334190,2.584305,0.017051,8.674211,24.293840,8.127190,0.986918,2.023338,24.243216,0.883663,0.961186,11.533061,24.465515,-1.257937,0.974252,-1.697119,0.211551,-0.195357,6.868479,33.865967,-0.072855,0.012571,6.868491,33.865936,-0.072849,0.979302,7.192381,31.438478,1.671862,0.983321,5.059902,31.474564,-0.724565,0.938140,8.286944,31.412205,-1.432210,0.936653,8.677149,24.293833,8.132878,2.010152,24.242964,0.882024,11.543308,24.465775,-1.261986,6.863092,33.860062,-0.074179,7.194395,31.438490,1.665997,5.038039,31.481657,-0.716860,8.312190,31.410984,-1.432720</t>
  </si>
  <si>
    <t>12857,107.141667,0.056971,-0.001697,-76.979301,7.404432,24.338520,2.583299,0.012052,8.672621,24.293819,8.125195,0.978579,2.016397,24.243681,0.886582,0.978973,11.524281,24.478058,-1.261880,0.988881,-1.699136,0.206889,-0.182580,6.868169,33.866184,-0.072723,0.012982,6.868181,33.866154,-0.072717,0.979011,7.192381,31.438816,1.672103,0.983560,5.059362,31.474796,-0.723846,0.936480,8.286242,31.412273,-1.432215,0.935323,8.676516,24.293806,8.132826,2.009313,24.243587,0.882048,11.527471,24.478167,-1.264978,6.862311,33.860352,-0.074265,7.195634,31.438499,1.666397,5.036146,31.482332,-0.716793,8.312074,31.410841,-1.432014</t>
  </si>
  <si>
    <t>12858,107.150000,-0.004843,-0.062263,-77.020241,7.410016,24.334047,2.584317,0.016821,8.674195,24.293839,8.127163,0.984513,2.023094,24.243223,0.883846,0.966342,11.532759,24.465078,-1.258059,0.972845,-1.681545,0.201132,-0.194888,6.867638,33.865685,-0.073404,0.012859,6.867650,33.865650,-0.073398,0.978940,7.192223,31.438601,1.671749,0.983435,5.059701,31.473673,-0.724656,0.937497,8.286751,31.412062,-1.432334,0.935931,8.677325,24.293840,8.132509,2.009739,24.242970,0.882159,11.542983,24.465332,-1.261717,6.861652,33.859917,-0.074855,7.195388,31.438320,1.665936,5.036955,31.481256,-0.717574,8.312329,31.410492,-1.432145</t>
  </si>
  <si>
    <t>12859,107.158333,0.082767,-0.083677,-76.942932,7.407327,24.342955,2.579980,0.008725,8.679041,24.306759,8.121129,0.984513,2.018262,24.243265,0.886813,0.966342,11.524679,24.478836,-1.268004,0.972845,-1.708642,0.200107,-0.183511,6.868304,33.866249,-0.073050,0.013044,6.868316,33.866215,-0.073044,0.978940,7.192091,31.439030,1.672069,0.983435,5.059109,31.475079,-0.723913,0.937497,8.285988,31.411940,-1.432232,0.935931,8.685417,24.306871,8.123658,2.009517,24.243132,0.881743,11.527047,24.478861,-1.265462,6.862654,33.860638,-0.074303,7.195104,31.438923,1.666207,5.035769,31.482306,-0.716762,8.311977,31.410398,-1.432262</t>
  </si>
  <si>
    <t>12860,107.166667,-0.010162,-0.066631,-77.016708,7.410217,24.334265,2.584406,0.016994,8.674734,24.294361,8.127176,0.982849,2.023183,24.243813,0.884274,0.974726,11.532734,24.464619,-1.258234,0.991313,-1.701466,0.213463,-0.201530,6.869062,33.866108,-0.072428,0.012559,6.869074,33.866074,-0.072422,0.979885,7.192589,31.438541,1.672251,0.983522,5.060373,31.474861,-0.724407,0.936355,8.287487,31.412279,-1.431704,0.934913,8.677630,24.294361,8.132248,2.009536,24.243549,0.882964,11.543485,24.464886,-1.261996,6.863651,33.860336,-0.073427,7.195453,31.438759,1.666672,5.038246,31.481842,-0.717694,8.312170,31.410826,-1.431832</t>
  </si>
  <si>
    <t>12861,107.175000,-0.004514,-0.059233,-77.026543,7.410332,24.334282,2.584396,0.016572,8.673902,24.293787,8.127378,0.985218,2.023599,24.243517,0.883328,0.968275,11.533497,24.465540,-1.257519,0.972036,-1.768056,0.156413,-0.204700,6.871046,33.864162,-0.074848,0.014724,6.871058,33.864128,-0.074842,0.977124,7.191708,31.437960,1.672259,0.981510,5.059594,31.474369,-0.724489,0.937225,8.286651,31.407333,-1.431640,0.929715,8.676234,24.293772,8.132811,2.010958,24.243269,0.882239,11.543801,24.465805,-1.261861,6.862884,33.860085,-0.074086,7.194749,31.438547,1.665543,5.037058,31.482613,-0.717093,8.314319,31.402557,-1.433077</t>
  </si>
  <si>
    <t>12862,107.183333,0.013878,-0.144981,-76.992264,7.412782,24.338909,2.581244,0.013578,8.679678,24.307114,8.123526,0.986999,2.025061,24.243876,0.883538,0.960718,11.533607,24.465734,-1.263329,0.973689,-1.712130,0.207116,-0.175489,6.869218,33.866505,-0.072324,0.012759,6.869230,33.866470,-0.072318,0.978916,7.193097,31.439049,1.672444,0.984156,5.059790,31.475529,-0.723242,0.938309,8.286570,31.412283,-1.432010,0.936762,8.684870,24.307222,8.123807,2.009442,24.243568,0.881854,11.544035,24.465939,-1.261927,6.863434,33.860523,-0.073782,7.196065,31.438879,1.666847,5.037362,31.483021,-0.716189,8.311827,31.410902,-1.432002</t>
  </si>
  <si>
    <t>12863,107.191667,0.061682,0.001028,-76.979904,7.404593,24.338312,2.582889,0.011799,8.672726,24.293453,8.124796,0.986999,2.016582,24.243113,0.886111,0.960718,11.524470,24.478371,-1.262240,0.973689,-1.703698,0.208296,-0.185965,6.868546,33.866608,-0.072224,0.012791,6.868558,33.866577,-0.072218,0.978916,7.192460,31.439173,1.672566,0.984156,5.059588,31.475376,-0.723510,0.938309,8.286506,31.412613,-1.431687,0.936762,8.677099,24.293449,8.132509,2.009577,24.243027,0.881058,11.527101,24.478466,-1.264901,6.862235,33.860508,-0.073472,7.195165,31.439135,1.666415,5.037879,31.483263,-0.716048,8.311832,31.410828,-1.431744</t>
  </si>
  <si>
    <t>12864,107.200000,0.056666,-0.001504,-76.979378,7.404304,24.338724,2.583341,0.011241,8.672484,24.293999,8.125237,0.977833,2.016270,24.243919,0.886617,0.978405,11.524158,24.478252,-1.261833,0.990643,-1.706719,0.224307,-0.194031,6.869230,33.866177,-0.072175,0.012641,6.869242,33.866142,-0.072170,0.977867,7.192754,31.438244,1.671994,0.983202,5.060241,31.475222,-0.724389,0.939319,8.287261,31.412483,-1.432102,0.936526,8.676473,24.293991,8.132596,2.009693,24.243839,0.881956,11.526745,24.478344,-1.264530,6.863271,33.860077,-0.073807,7.195918,31.437939,1.666514,5.038076,31.482931,-0.717478,8.312232,31.411133,-1.431896</t>
  </si>
  <si>
    <t>12865,107.208333,0.065092,-0.002537,-76.977219,7.405014,24.338228,2.583306,0.011502,8.673409,24.293791,8.125155,0.978571,2.016930,24.242601,0.886786,0.979692,11.524703,24.478294,-1.262025,0.990208,-1.712137,0.215444,-0.185199,6.869225,33.866192,-0.071736,0.013015,6.869237,33.866158,-0.071730,0.978118,7.192798,31.438488,1.672747,0.984024,5.059908,31.475309,-0.723304,0.936788,8.286810,31.412157,-1.431520,0.935331,8.677384,24.293781,8.132749,2.010310,24.242519,0.882080,11.527348,24.478392,-1.264912,6.863626,33.859623,-0.073284,7.195518,31.438499,1.666964,5.036953,31.482870,-0.715875,8.312656,31.411119,-1.431613</t>
  </si>
  <si>
    <t>12866,107.216667,0.065036,0.000257,-76.979668,7.405175,24.338371,2.583408,0.012151,8.673332,24.293659,8.125311,0.977472,2.017164,24.242832,0.886655,0.978490,11.525027,24.478619,-1.261739,0.989631,-1.723984,0.224776,-0.167733,6.869611,33.866516,-0.071163,0.013223,6.869623,33.866482,-0.071157,0.978005,7.193208,31.438446,1.672806,0.984302,5.059608,31.476116,-0.722599,0.935013,8.286283,31.412426,-1.431793,0.934481,8.677533,24.293648,8.133284,2.010126,24.242743,0.881706,11.527864,24.478720,-1.264764,6.863854,33.860138,-0.073123,7.196562,31.438000,1.667516,5.035833,31.483883,-0.715513,8.312472,31.411448,-1.431624</t>
  </si>
  <si>
    <t>12867,107.225000,0.083219,-0.084349,-76.940529,7.407542,24.342697,2.580411,0.009003,8.679488,24.306576,8.121510,0.977472,2.018407,24.242945,0.887472,0.978490,11.524733,24.478565,-1.267746,0.989631,-1.716918,0.205170,-0.167836,6.869449,33.866142,-0.072020,0.012641,6.869461,33.866112,-0.072015,0.978005,7.193360,31.438711,1.672776,0.984302,5.059734,31.475300,-0.722624,0.935013,8.286413,31.411760,-1.431824,0.934481,8.685822,24.306690,8.123734,2.009313,24.242800,0.882609,11.527491,24.478596,-1.265108,6.863736,33.859966,-0.073395,7.196687,31.438690,1.666212,5.036556,31.482788,-0.715489,8.311988,31.410440,-1.431014</t>
  </si>
  <si>
    <t>12868,107.233333,-0.003332,-0.059047,-77.022186,7.410183,24.333740,2.584546,0.016925,8.674175,24.293253,8.127433,0.983213,2.023323,24.242868,0.883888,0.974218,11.533053,24.465094,-1.257681,0.990457,-1.707738,0.209782,-0.196917,6.868910,33.865650,-0.072270,0.012917,6.868922,33.865616,-0.072264,0.978721,7.192316,31.438154,1.672533,0.981603,5.059906,31.474560,-0.723952,0.936544,8.286955,31.411583,-1.431511,0.935944,8.677285,24.293247,8.133372,2.010391,24.242626,0.881945,11.542873,24.465347,-1.261678,6.862936,33.859287,-0.073820,7.195066,31.438017,1.666873,5.037636,31.482347,-0.716589,8.312461,31.410250,-1.431656</t>
  </si>
  <si>
    <t>12869,107.241667,0.062438,-0.000988,-76.976349,7.404634,24.338408,2.583637,0.010839,8.673112,24.293760,8.125467,0.978895,2.016521,24.243076,0.887197,0.981674,11.524272,24.478384,-1.261753,0.990596,-1.707472,0.215743,-0.186207,6.868794,33.865841,-0.072280,0.012691,6.868806,33.865807,-0.072274,0.979091,7.192534,31.438154,1.672198,0.984466,5.059684,31.474813,-0.723891,0.939206,8.286604,31.411928,-1.432050,0.937537,8.676715,24.293741,8.133101,2.010771,24.243011,0.882650,11.526417,24.478474,-1.264841,6.863162,33.859764,-0.073537,7.195351,31.438223,1.666660,5.037565,31.482141,-0.716935,8.311551,31.410566,-1.432205</t>
  </si>
  <si>
    <t>12870,107.250000,-0.002214,-0.062000,-77.021675,7.410221,24.333914,2.584592,0.016783,8.674263,24.293737,8.127470,0.985353,2.023346,24.242851,0.883986,0.967243,11.533053,24.465151,-1.257680,0.971651,-1.711492,0.201280,-0.181884,6.869072,33.866241,-0.072454,0.012688,6.869083,33.866207,-0.072448,0.979464,7.192786,31.438971,1.672603,0.983688,5.059740,31.475180,-0.723317,0.937558,8.286596,31.411892,-1.431728,0.936147,8.676772,24.293726,8.132765,2.010294,24.242596,0.882859,11.543596,24.465420,-1.261848,6.863389,33.860500,-0.074022,7.195718,31.438637,1.666784,5.036998,31.482548,-0.716082,8.312101,31.410555,-1.431570</t>
  </si>
  <si>
    <t>12871,107.258333,0.027781,0.008772,-76.954758,7.404322,24.340727,2.586108,0.010601,8.674860,24.294369,8.127453,0.985353,2.015512,24.248943,0.891684,0.967243,11.522593,24.478867,-1.260810,0.971651,-1.687458,0.214096,-0.202180,6.868275,33.866089,-0.072347,0.013277,6.868287,33.866058,-0.072341,0.979464,7.192375,31.438583,1.672310,0.983688,5.060177,31.474409,-0.724373,0.937558,8.287315,31.412622,-1.431633,0.936147,8.676476,24.294329,8.133242,2.009382,24.248840,0.889742,11.527106,24.479015,-1.264658,6.862285,33.860416,-0.073349,7.195914,31.438646,1.666687,5.036798,31.481850,-0.717774,8.313157,31.410759,-1.431600</t>
  </si>
  <si>
    <t>12872,107.266667,0.059999,0.000201,-76.977005,7.404456,24.338549,2.583924,0.011735,8.672869,24.293732,8.125768,0.978536,2.016357,24.243481,0.887421,0.979122,11.524143,24.478430,-1.261416,0.989881,-1.769851,0.145099,-0.199994,6.870434,33.864307,-0.074179,0.015067,6.870446,33.864273,-0.074173,0.976975,7.191175,31.438437,1.673373,0.982948,5.058851,31.474447,-0.723195,0.936927,8.285844,31.407169,-1.430617,0.929242,8.676913,24.293718,8.133342,2.009459,24.243391,0.882715,11.526997,24.478527,-1.264285,6.862081,33.860485,-0.073468,7.194482,31.438843,1.667421,5.036101,31.482782,-0.716162,8.313653,31.402216,-1.432403</t>
  </si>
  <si>
    <t>12873,107.275000,0.062243,0.000726,-76.974419,7.403991,24.338623,2.583796,0.012259,8.672655,24.293806,8.125583,0.978374,2.015819,24.243359,0.887536,0.978856,11.523497,24.478701,-1.261728,0.988395,-1.771786,0.148516,-0.191420,6.870759,33.864376,-0.074525,0.014913,6.870770,33.864342,-0.074519,0.976156,7.191677,31.438383,1.672823,0.980997,5.059000,31.474617,-0.723427,0.936438,8.285885,31.407278,-1.431330,0.929325,8.676498,24.293789,8.133331,2.008660,24.243263,0.883033,11.526813,24.478817,-1.264975,6.862291,33.860035,-0.073799,7.195159,31.438961,1.666091,5.036175,31.483206,-0.716237,8.313708,31.402409,-1.432508</t>
  </si>
  <si>
    <t>12874,107.283333,-0.004137,-0.061038,-77.021019,7.409948,24.334358,2.584953,0.016825,8.674052,24.294046,8.127816,0.978374,2.023051,24.243504,0.884408,0.978856,11.532742,24.465521,-1.257364,0.988395,-1.703337,0.219164,-0.179359,6.868619,33.866264,-0.072185,0.012876,6.868630,33.866230,-0.072179,0.976156,7.192740,31.438490,1.672101,0.980997,5.059605,31.475145,-0.723735,0.936438,8.286446,31.412542,-1.432277,0.929325,8.676744,24.294035,8.133413,2.010129,24.243256,0.882979,11.542972,24.465782,-1.261532,6.862726,33.860283,-0.073644,7.196013,31.438299,1.666088,5.036526,31.482735,-0.716646,8.312155,31.411091,-1.431888</t>
  </si>
  <si>
    <t>12875,107.291667,-0.037287,-0.047443,-77.000473,7.410002,24.335960,2.587286,0.015194,8.676069,24.293602,8.129685,0.984474,2.022443,24.248631,0.888651,0.967492,11.531493,24.465651,-1.256478,0.972377,-1.704270,0.198738,-0.171984,6.868895,33.866070,-0.072636,0.012504,6.868906,33.866035,-0.072631,0.978734,7.193221,31.438908,1.672460,0.982880,5.059752,31.474751,-0.723091,0.936729,8.286493,31.411844,-1.432061,0.935618,8.676355,24.293568,8.132936,2.010280,24.248367,0.890139,11.543370,24.465946,-1.261215,6.863157,33.860088,-0.073822,7.195998,31.438982,1.666209,5.037681,31.482121,-0.715852,8.311535,31.410355,-1.431859</t>
  </si>
  <si>
    <t>12876,107.300000,0.062927,-0.005388,-76.976227,7.404476,24.338324,2.583932,0.011563,8.672966,24.294113,8.125763,0.978980,2.016360,24.242817,0.887511,0.980080,11.524103,24.478043,-1.261477,0.989450,-1.703130,0.216443,-0.190533,6.868688,33.866261,-0.071973,0.012505,6.868700,33.866226,-0.071967,0.978263,7.192478,31.438583,1.672505,0.983505,5.059807,31.475103,-0.723745,0.938357,8.286784,31.412470,-1.431659,0.937391,8.676696,24.294098,8.133298,2.009752,24.242731,0.883059,11.526981,24.478146,-1.264562,6.863238,33.859642,-0.073512,7.195292,31.438646,1.666537,5.037431,31.482542,-0.716538,8.311810,31.411556,-1.431354</t>
  </si>
  <si>
    <t>12877,107.308333,-0.004218,-0.059770,-77.022179,7.409605,24.333830,2.585259,0.016911,8.673597,24.293394,8.128146,0.984274,2.022742,24.243021,0.884602,0.967012,11.532476,24.465075,-1.256971,0.972527,-1.714753,0.219432,-0.171444,6.868892,33.866199,-0.071331,0.013170,6.868904,33.866165,-0.071325,0.978313,7.192771,31.438351,1.672889,0.984490,5.059313,31.475449,-0.722652,0.937155,8.286044,31.412209,-1.431640,0.935492,8.676470,24.293388,8.133742,2.009643,24.242773,0.883029,11.542700,24.465334,-1.260995,6.863032,33.859940,-0.072744,7.195748,31.438313,1.667446,5.036442,31.483088,-0.715548,8.311810,31.410837,-1.431882</t>
  </si>
  <si>
    <t>12878,107.316667,-0.003978,-0.061574,-77.022522,7.409842,24.333952,2.585196,0.017297,8.673801,24.293697,8.128092,0.984274,2.022990,24.243067,0.884509,0.967012,11.532736,24.465092,-1.257014,0.972527,-1.699386,0.218060,-0.189768,6.868330,33.866039,-0.071269,0.013221,6.868342,33.866005,-0.071263,0.978313,7.192302,31.438334,1.673135,0.984490,5.059597,31.474785,-0.723087,0.937155,8.286571,31.412380,-1.431044,0.935492,8.676548,24.293682,8.133985,2.009836,24.242813,0.882989,11.543142,24.465359,-1.261384,6.862246,33.859695,-0.072346,7.195243,31.438574,1.667653,5.037262,31.482521,-0.716114,8.312060,31.410717,-1.431454</t>
  </si>
  <si>
    <t>12879,107.325000,0.080284,-0.084758,-76.936867,7.407165,24.342716,2.581376,0.008230,8.679462,24.306570,8.122392,0.983746,2.017917,24.243229,0.888781,0.966890,11.524116,24.478346,-1.267046,0.971773,-1.771841,0.153856,-0.205342,6.871654,33.863926,-0.073221,0.014931,6.871665,33.863892,-0.073215,0.977896,7.192138,31.437782,1.673998,0.984436,5.060050,31.474226,-0.722772,0.938388,8.287109,31.406942,-1.429889,0.936131,8.685346,24.306677,8.124537,2.009638,24.243101,0.884204,11.526508,24.478373,-1.264613,6.862990,33.859722,-0.072594,7.195918,31.438192,1.667617,5.037311,31.482960,-0.715886,8.314744,31.401968,-1.431015</t>
  </si>
  <si>
    <t>12880,107.333333,0.061420,0.003973,-76.977119,7.404704,24.338537,2.583966,0.011344,8.673105,24.293388,8.125808,0.979608,2.016612,24.243448,0.887445,0.981314,11.524394,24.478775,-1.261357,0.988820,-1.719294,0.205537,-0.181957,6.868724,33.865974,-0.071617,0.012565,6.868736,33.865944,-0.071611,0.978274,7.192103,31.438532,1.673262,0.983621,5.059070,31.475206,-0.722664,0.937986,8.285919,31.411535,-1.431068,0.936693,8.676414,24.293364,8.133264,2.010357,24.243366,0.883354,11.527338,24.478884,-1.264721,6.863104,33.859558,-0.073348,7.194854,31.438328,1.667319,5.036647,31.482786,-0.715239,8.311222,31.410547,-1.430814</t>
  </si>
  <si>
    <t>12881,107.341667,0.083593,-0.085970,-76.943047,7.407107,24.343239,2.581348,0.007847,8.678810,24.307283,8.122503,0.984984,2.018047,24.243406,0.888175,0.977448,11.524466,24.479027,-1.266633,0.991908,-1.711652,0.210659,-0.180415,6.868746,33.866520,-0.070788,0.012802,6.868758,33.866489,-0.070782,0.978669,7.192490,31.438965,1.673864,0.983044,5.059394,31.475571,-0.722007,0.938279,8.286236,31.412390,-1.430495,0.936114,8.684453,24.307384,8.124557,2.010176,24.243282,0.883770,11.526691,24.479050,-1.264282,6.862652,33.860668,-0.072064,7.195405,31.438848,1.667741,5.037086,31.483221,-0.714702,8.311732,31.410673,-1.430394</t>
  </si>
  <si>
    <t>12882,107.350000,0.014218,-0.138839,-76.985344,7.412656,24.338287,2.582453,0.013253,8.680222,24.305906,8.124576,0.984984,2.024732,24.243406,0.885386,0.977448,11.533016,24.465548,-1.262605,0.991908,-1.708892,0.218125,-0.175886,6.868944,33.866524,-0.070922,0.013195,6.868956,33.866493,-0.070916,0.978669,7.192937,31.438749,1.673384,0.983044,5.059659,31.475574,-0.722322,0.938279,8.286450,31.412643,-1.431060,0.936114,8.685257,24.306007,8.124991,2.009625,24.243107,0.883704,11.543088,24.465744,-1.261337,6.862929,33.860077,-0.071746,7.196604,31.439240,1.666905,5.036168,31.483238,-0.715589,8.312302,31.410908,-1.430483</t>
  </si>
  <si>
    <t>12883,107.358333,0.067785,0.001361,-76.976318,7.404408,24.338387,2.584355,0.012024,8.672894,24.293631,8.126183,0.987367,2.016303,24.242622,0.887914,0.961991,11.524031,24.478907,-1.261031,0.974615,-1.719318,0.211953,-0.187049,6.868931,33.866516,-0.071045,0.012642,6.868943,33.866482,-0.071039,0.977895,7.192146,31.438881,1.673597,0.981348,5.059334,31.475821,-0.722521,0.935973,8.286249,31.412220,-1.430634,0.935210,8.676643,24.293613,8.133836,2.009337,24.242527,0.883491,11.527245,24.479019,-1.264262,6.863149,33.860672,-0.072154,7.195102,31.438961,1.667665,5.037150,31.483164,-0.715555,8.311270,31.410608,-1.430553</t>
  </si>
  <si>
    <t>12884,107.366667,-0.006565,-0.063371,-77.020439,7.409710,24.334496,2.585543,0.017378,8.673868,24.294355,8.128394,0.984858,2.022792,24.243801,0.885056,0.965643,11.532469,24.465326,-1.256820,0.970822,-1.717242,0.215404,-0.173380,6.868875,33.866066,-0.070654,0.013080,6.868887,33.866032,-0.070648,0.978746,7.192593,31.438328,1.673749,0.984185,5.059213,31.475348,-0.721862,0.937572,8.285963,31.411917,-1.430744,0.935645,8.676633,24.294348,8.133783,2.009111,24.243534,0.883787,11.543386,24.465601,-1.260940,6.862965,33.860077,-0.071956,7.195531,31.438271,1.668146,5.036507,31.482904,-0.714730,8.311657,31.410360,-1.430966</t>
  </si>
  <si>
    <t>12885,107.375000,0.060000,0.002664,-76.976761,7.404479,24.338509,2.584123,0.011579,8.672915,24.293453,8.125959,0.978783,2.016372,24.243513,0.887639,0.981174,11.524149,24.478554,-1.261230,0.988632,-1.717850,0.204691,-0.165425,6.869449,33.866276,-0.071299,0.012839,6.869461,33.866241,-0.071293,0.978552,7.193394,31.438850,1.673501,0.983853,5.059669,31.475454,-0.721809,0.937883,8.286315,31.411861,-1.431144,0.936692,8.676277,24.293427,8.133752,2.010157,24.243435,0.883387,11.527000,24.478664,-1.264770,6.863827,33.859905,-0.072606,7.196385,31.438976,1.667778,5.037016,31.482897,-0.714819,8.311607,31.410620,-1.431099</t>
  </si>
  <si>
    <t>12886,107.383333,-0.004102,-0.057152,-77.019112,7.409955,24.334475,2.585104,0.017040,8.674243,24.293787,8.127922,0.978783,2.023002,24.243732,0.884731,0.981174,11.532620,24.465900,-1.257341,0.988632,-1.726514,0.213670,-0.166461,6.869478,33.866367,-0.071318,0.013201,6.869490,33.866333,-0.071312,0.978552,7.193016,31.438622,1.673111,0.983853,5.059350,31.475922,-0.722242,0.937883,8.286004,31.411951,-1.431514,0.936692,8.677043,24.293777,8.133658,2.009937,24.243483,0.883186,11.542886,24.466164,-1.261532,6.863274,33.859879,-0.072355,7.196157,31.438919,1.667378,5.036943,31.483805,-0.715318,8.311488,31.410233,-1.431663</t>
  </si>
  <si>
    <t>12887,107.391667,0.045394,0.079787,-77.022606,7.399395,24.333979,2.580683,0.005945,8.663390,24.281137,8.123466,0.990755,2.012622,24.242649,0.879770,0.988230,11.522171,24.478149,-1.261184,0.984715,-1.722314,0.212558,-0.179943,6.869271,33.866711,-0.070965,0.013491,6.869283,33.866676,-0.070959,0.977276,7.192576,31.439034,1.673603,0.982850,5.059470,31.476116,-0.722251,0.936663,8.286294,31.412359,-1.430764,0.934263,8.659986,24.281086,8.122022,2.010596,24.242546,0.884018,11.527601,24.478310,-1.263989,6.862701,33.860500,-0.072023,7.195852,31.439144,1.667577,5.036561,31.484226,-0.715088,8.312510,31.410322,-1.430836</t>
  </si>
  <si>
    <t>12888,107.400000,0.027094,0.007348,-76.954536,7.404757,24.340683,2.586611,0.009676,8.675316,24.294449,8.127952,0.986806,2.015939,24.248922,0.892208,0.985863,11.523014,24.478678,-1.260327,0.985391,-1.716478,0.197999,-0.165461,6.868531,33.866508,-0.071766,0.013150,6.868543,33.866474,-0.071760,0.978287,7.192539,31.439295,1.673316,0.982905,5.058805,31.475567,-0.721992,0.936330,8.285453,31.411970,-1.431329,0.935163,8.676380,24.294403,8.133121,2.010451,24.248823,0.890853,11.527438,24.478823,-1.264142,6.862358,33.860527,-0.073113,7.196098,31.439137,1.667479,5.035553,31.483368,-0.715127,8.311330,31.410276,-1.431004</t>
  </si>
  <si>
    <t>12889,107.408333,-0.045374,-0.048366,-77.002022,7.409950,24.335939,2.587723,0.015663,8.675861,24.293489,8.130157,0.986806,2.022426,24.249340,0.888943,0.985863,11.531565,24.464985,-1.255932,0.985391,-1.709760,0.210303,-0.180541,6.868234,33.866173,-0.072041,0.012714,6.868246,33.866138,-0.072035,0.978287,7.192054,31.438637,1.672627,0.982905,5.058962,31.475159,-0.723248,0.936330,8.285807,31.412081,-1.431730,0.935163,8.676323,24.293455,8.133722,2.009988,24.249077,0.890223,11.543538,24.465282,-1.260777,6.861795,33.860397,-0.073222,7.195313,31.438505,1.666636,5.037141,31.483030,-0.716321,8.310821,31.410080,-1.431479</t>
  </si>
  <si>
    <t>12890,107.416667,-0.003984,-0.060291,-77.023163,7.410028,24.334352,2.585223,0.016998,8.673925,24.293972,8.128133,0.991012,2.023195,24.243505,0.884475,0.968734,11.532966,24.465576,-1.256938,0.967699,-1.721773,0.212294,-0.179029,6.869051,33.866344,-0.071634,0.012889,6.869063,33.866314,-0.071628,0.978205,7.192408,31.438679,1.672940,0.982948,5.059262,31.475735,-0.722880,0.939476,8.286076,31.412006,-1.431445,0.937263,8.676540,24.293957,8.133869,2.010265,24.243256,0.883081,11.543281,24.465843,-1.261281,6.862982,33.860386,-0.072506,7.195414,31.438953,1.666883,5.037113,31.483286,-0.715907,8.311300,31.410116,-1.431483</t>
  </si>
  <si>
    <t>12891,107.425000,-0.006394,-0.057564,-77.020737,7.410064,24.334185,2.585408,0.017273,8.674193,24.293488,8.128263,0.985039,2.023154,24.243647,0.884883,0.966077,11.532843,24.465420,-1.256921,0.970793,-1.716161,0.216893,-0.186720,6.868304,33.866615,-0.071490,0.012828,6.868316,33.866585,-0.071484,0.979167,7.191658,31.438848,1.672942,0.982847,5.058836,31.475878,-0.723166,0.937845,8.285753,31.412518,-1.431296,0.936780,8.676818,24.293476,8.133640,2.009638,24.243382,0.883722,11.543736,24.465694,-1.261137,6.862582,33.860615,-0.072450,7.194954,31.439117,1.666931,5.036041,31.483189,-0.716455,8.310988,31.410902,-1.431030</t>
  </si>
  <si>
    <t>12892,107.433333,-0.010177,-0.059263,-77.020195,7.409624,24.334644,2.585295,0.016990,8.673804,24.294029,8.128139,0.985043,2.022692,24.244413,0.884825,0.967300,11.532376,24.465494,-1.257078,0.971209,-1.704832,0.199351,-0.196666,6.868328,33.866661,-0.071897,0.012723,6.868340,33.866631,-0.071891,0.977882,7.191874,31.439501,1.673344,0.982207,5.059439,31.475363,-0.723126,0.939460,8.286485,31.412420,-1.430705,0.937036,8.676199,24.294012,8.133622,2.009659,24.244158,0.883745,11.543014,24.465765,-1.261481,6.861796,33.860767,-0.072934,7.195082,31.439522,1.666991,5.037680,31.483311,-0.716072,8.311580,31.410322,-1.430363</t>
  </si>
  <si>
    <t>12893,107.441667,0.087040,-0.085084,-76.943298,7.406995,24.343025,2.581090,0.008621,8.678677,24.307062,8.122251,0.985043,2.017947,24.242893,0.887892,0.967300,11.524362,24.479120,-1.266871,0.971209,-1.786510,0.148038,-0.195553,6.871377,33.864403,-0.074213,0.014605,6.871389,33.864368,-0.074207,0.977882,7.191546,31.438345,1.673184,0.982207,5.059051,31.475103,-0.723219,0.939460,8.285970,31.406927,-1.430890,0.937036,8.684716,24.307169,8.124514,2.009184,24.242752,0.883234,11.527083,24.479155,-1.264475,6.862953,33.860813,-0.073058,7.195644,31.439013,1.666626,5.036444,31.483299,-0.716936,8.312915,31.401619,-1.431765</t>
  </si>
  <si>
    <t>12894,107.450000,-0.042256,-0.045267,-76.999718,7.409742,24.336363,2.587674,0.015865,8.675879,24.293684,8.130054,0.983872,2.022154,24.249563,0.889106,0.975186,11.531194,24.465841,-1.256140,0.990933,-1.726796,0.208507,-0.175393,6.869263,33.866909,-0.071922,0.012949,6.869275,33.866875,-0.071916,0.976932,7.192522,31.439327,1.672786,0.980596,5.059223,31.476414,-0.722897,0.937864,8.285984,31.412357,-1.431669,0.931308,8.676636,24.293653,8.133699,2.009440,24.249298,0.890130,11.543150,24.466137,-1.260808,6.862916,33.861095,-0.073128,7.196177,31.439199,1.667011,5.036619,31.484253,-0.716281,8.311291,31.410431,-1.431299</t>
  </si>
  <si>
    <t>12895,107.458333,0.043026,-0.071967,-76.920639,7.407269,24.344927,2.583972,0.006493,8.681114,24.306717,8.124619,0.991670,2.017479,24.249325,0.892883,0.981513,11.523216,24.478737,-1.265586,0.989769,-1.767183,0.159042,-0.220038,6.871289,33.864616,-0.073363,0.015063,6.871301,33.864586,-0.073357,0.975439,7.191516,31.438356,1.673739,0.981008,5.060047,31.474825,-0.723581,0.936574,8.287295,31.407860,-1.429867,0.928955,8.684412,24.306784,8.125092,2.010299,24.249193,0.891114,11.527098,24.478807,-1.264291,6.862331,33.860645,-0.072622,7.195305,31.438728,1.667165,5.037333,31.483692,-0.716573,8.315190,31.402561,-1.431035</t>
  </si>
  <si>
    <t>12896,107.466667,0.078691,-0.083603,-76.946686,7.407252,24.342896,2.581192,0.008623,8.678600,24.306602,8.122425,0.983855,2.018290,24.243593,0.887672,0.975301,11.524865,24.478493,-1.266523,0.990895,-1.719595,0.214965,-0.178093,6.869143,33.866535,-0.071492,0.012936,6.869154,33.866501,-0.071486,0.977179,7.192617,31.438797,1.672962,0.983281,5.059434,31.475883,-0.722824,0.938725,8.286240,31.412310,-1.431440,0.936738,8.684691,24.306713,8.124568,2.009594,24.243456,0.882986,11.527472,24.478521,-1.263979,6.862541,33.860367,-0.072892,7.196040,31.438595,1.667220,5.037391,31.484083,-0.715925,8.311475,31.410450,-1.431192</t>
  </si>
  <si>
    <t>12897,107.475000,0.065959,0.001202,-76.977043,7.404575,24.338520,2.584177,0.011322,8.672988,24.293739,8.126019,0.983855,2.016488,24.242922,0.887668,0.975301,11.524250,24.478897,-1.261158,0.990895,-1.712785,0.203300,-0.189407,6.869284,33.866379,-0.071937,0.013033,6.869296,33.866344,-0.071931,0.977179,7.192711,31.439045,1.673087,0.983281,5.059984,31.475376,-0.723115,0.938725,8.286931,31.412039,-1.431101,0.936738,8.676405,24.293715,8.133586,2.010299,24.242842,0.883423,11.527022,24.479002,-1.264480,6.862525,33.859982,-0.072738,7.196161,31.439405,1.667056,5.038338,31.483599,-0.716433,8.311898,31.409826,-1.430945</t>
  </si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  <si>
    <t>Column12</t>
  </si>
  <si>
    <t>Column13</t>
  </si>
  <si>
    <t>Column14</t>
  </si>
  <si>
    <t>Column15</t>
  </si>
  <si>
    <t>Column16</t>
  </si>
  <si>
    <t>Column17</t>
  </si>
  <si>
    <t>Column18</t>
  </si>
  <si>
    <t>Column19</t>
  </si>
  <si>
    <t>Column20</t>
  </si>
  <si>
    <t>Column21</t>
  </si>
  <si>
    <t>Column22</t>
  </si>
  <si>
    <t>Column23</t>
  </si>
  <si>
    <t>Column24</t>
  </si>
  <si>
    <t>Column25</t>
  </si>
  <si>
    <t>Column26</t>
  </si>
  <si>
    <t>Column27</t>
  </si>
  <si>
    <t>Column28</t>
  </si>
  <si>
    <t>Column29</t>
  </si>
  <si>
    <t>Column30</t>
  </si>
  <si>
    <t>Column31</t>
  </si>
  <si>
    <t>Column32</t>
  </si>
  <si>
    <t>Column33</t>
  </si>
  <si>
    <t>Column34</t>
  </si>
  <si>
    <t>Column35</t>
  </si>
  <si>
    <t>Column36</t>
  </si>
  <si>
    <t>Column37</t>
  </si>
  <si>
    <t>Column38</t>
  </si>
  <si>
    <t>Column39</t>
  </si>
  <si>
    <t>Column40</t>
  </si>
  <si>
    <t>Column41</t>
  </si>
  <si>
    <t>Column42</t>
  </si>
  <si>
    <t>Column43</t>
  </si>
  <si>
    <t>Column44</t>
  </si>
  <si>
    <t>Column45</t>
  </si>
  <si>
    <t>Column46</t>
  </si>
  <si>
    <t>Column47</t>
  </si>
  <si>
    <t>Column48</t>
  </si>
  <si>
    <t>Column49</t>
  </si>
  <si>
    <t>Column50</t>
  </si>
  <si>
    <t>Column51</t>
  </si>
  <si>
    <t>Column52</t>
  </si>
  <si>
    <t>Column53</t>
  </si>
  <si>
    <t>Column54</t>
  </si>
  <si>
    <t>Column55</t>
  </si>
  <si>
    <t>Column56</t>
  </si>
  <si>
    <t>Column57</t>
  </si>
  <si>
    <t>Column58</t>
  </si>
  <si>
    <t>Column59</t>
  </si>
  <si>
    <t>Column60</t>
  </si>
  <si>
    <t>Column61</t>
  </si>
  <si>
    <t>Column62</t>
  </si>
  <si>
    <t>Column63</t>
  </si>
  <si>
    <t>Column64</t>
  </si>
  <si>
    <t>Column65</t>
  </si>
  <si>
    <t>Format Version</t>
  </si>
  <si>
    <t>1.23</t>
  </si>
  <si>
    <t>Take Name</t>
  </si>
  <si>
    <t>Take 2024-05-22 03.20.50 PM_012</t>
  </si>
  <si>
    <t>Take Notes</t>
  </si>
  <si>
    <t/>
  </si>
  <si>
    <t>Capture Frame Rate</t>
  </si>
  <si>
    <t>120.000000</t>
  </si>
  <si>
    <t>Export Frame Rate</t>
  </si>
  <si>
    <t>Capture Start Time</t>
  </si>
  <si>
    <t xml:space="preserve">2024-10-25 02.03.27.835 </t>
  </si>
  <si>
    <t>Capture Start Frame</t>
  </si>
  <si>
    <t>413912</t>
  </si>
  <si>
    <t>Total Frames in Take</t>
  </si>
  <si>
    <t>12898</t>
  </si>
  <si>
    <t>Total Exported Frames</t>
  </si>
  <si>
    <t>Rotation Type</t>
  </si>
  <si>
    <t>ZXY</t>
  </si>
  <si>
    <t>Length Units</t>
  </si>
  <si>
    <t>Centimeters</t>
  </si>
  <si>
    <t>Coordinate Space</t>
  </si>
  <si>
    <t>Global</t>
  </si>
  <si>
    <t>Type</t>
  </si>
  <si>
    <t>Rigid Body</t>
  </si>
  <si>
    <t>Rigid Body Marker</t>
  </si>
  <si>
    <t>Marker</t>
  </si>
  <si>
    <t>Name</t>
  </si>
  <si>
    <t>base</t>
  </si>
  <si>
    <t>base:Marker1</t>
  </si>
  <si>
    <t>base:Marker2</t>
  </si>
  <si>
    <t>base:Marker3</t>
  </si>
  <si>
    <t>dedo</t>
  </si>
  <si>
    <t>dedo:Marker1</t>
  </si>
  <si>
    <t>dedo:Marker2</t>
  </si>
  <si>
    <t>dedo:Marker3</t>
  </si>
  <si>
    <t>dedo:Marker4</t>
  </si>
  <si>
    <t>ID</t>
  </si>
  <si>
    <t>9308745492C211EF28374A9E91006D91</t>
  </si>
  <si>
    <t>D7484FA92C311EF28374A9E91006D91</t>
  </si>
  <si>
    <t>C7A90</t>
  </si>
  <si>
    <t>C7AE0</t>
  </si>
  <si>
    <t>C7A80</t>
  </si>
  <si>
    <t>C7AC0</t>
  </si>
  <si>
    <t>C7AB0</t>
  </si>
  <si>
    <t>C7AD0</t>
  </si>
  <si>
    <t>C7AA0</t>
  </si>
  <si>
    <t>Rotation</t>
  </si>
  <si>
    <t>Position</t>
  </si>
  <si>
    <t>Mean Marker Error</t>
  </si>
  <si>
    <t>Marker Quality</t>
  </si>
  <si>
    <t>Frame</t>
  </si>
  <si>
    <t>Time (Seconds)</t>
  </si>
  <si>
    <t>Z</t>
  </si>
  <si>
    <t>X</t>
  </si>
  <si>
    <t>Y</t>
  </si>
  <si>
    <t>0</t>
  </si>
  <si>
    <t>0.000000</t>
  </si>
  <si>
    <t>-0.005286</t>
  </si>
  <si>
    <t>-0.059726</t>
  </si>
  <si>
    <t>-77.022423</t>
  </si>
  <si>
    <t>7.409844</t>
  </si>
  <si>
    <t>24.334183</t>
  </si>
  <si>
    <t>2.584676</t>
  </si>
  <si>
    <t>0.016739</t>
  </si>
  <si>
    <t>8.673812</t>
  </si>
  <si>
    <t>24.293718</t>
  </si>
  <si>
    <t>8.127569</t>
  </si>
  <si>
    <t>0.984089</t>
  </si>
  <si>
    <t>2.022988</t>
  </si>
  <si>
    <t>24.243475</t>
  </si>
  <si>
    <t>0.883996</t>
  </si>
  <si>
    <t>0.967914</t>
  </si>
  <si>
    <t>11.532735</t>
  </si>
  <si>
    <t>24.465351</t>
  </si>
  <si>
    <t>-1.257536</t>
  </si>
  <si>
    <t>0.972911</t>
  </si>
  <si>
    <t>-1.649681</t>
  </si>
  <si>
    <t>0.120903</t>
  </si>
  <si>
    <t>-0.185085</t>
  </si>
  <si>
    <t>6.862167</t>
  </si>
  <si>
    <t>33.866459</t>
  </si>
  <si>
    <t>-0.081626</t>
  </si>
  <si>
    <t>0.012608</t>
  </si>
  <si>
    <t>6.862179</t>
  </si>
  <si>
    <t>33.866425</t>
  </si>
  <si>
    <t>-0.081620</t>
  </si>
  <si>
    <t>0.979672</t>
  </si>
  <si>
    <t>7.188473</t>
  </si>
  <si>
    <t>31.441992</t>
  </si>
  <si>
    <t>1.666842</t>
  </si>
  <si>
    <t>0.981886</t>
  </si>
  <si>
    <t>5.055425</t>
  </si>
  <si>
    <t>31.472534</t>
  </si>
  <si>
    <t>-0.729157</t>
  </si>
  <si>
    <t>0.937169</t>
  </si>
  <si>
    <t>8.282359</t>
  </si>
  <si>
    <t>31.411734</t>
  </si>
  <si>
    <t>-1.437434</t>
  </si>
  <si>
    <t>0.935121</t>
  </si>
  <si>
    <t>8.676555</t>
  </si>
  <si>
    <t>24.293705</t>
  </si>
  <si>
    <t>8.133312</t>
  </si>
  <si>
    <t>2.010251</t>
  </si>
  <si>
    <t>24.243231</t>
  </si>
  <si>
    <t>0.882433</t>
  </si>
  <si>
    <t>11.542728</t>
  </si>
  <si>
    <t>24.465607</t>
  </si>
  <si>
    <t>-1.261716</t>
  </si>
  <si>
    <t>6.856283</t>
  </si>
  <si>
    <t>33.861008</t>
  </si>
  <si>
    <t>-0.083032</t>
  </si>
  <si>
    <t>7.191213</t>
  </si>
  <si>
    <t>31.441645</t>
  </si>
  <si>
    <t>1.660143</t>
  </si>
  <si>
    <t>5.032681</t>
  </si>
  <si>
    <t>31.479927</t>
  </si>
  <si>
    <t>-0.721433</t>
  </si>
  <si>
    <t>8.308257</t>
  </si>
  <si>
    <t>31.410112</t>
  </si>
  <si>
    <t>-1.437048</t>
  </si>
  <si>
    <t>1</t>
  </si>
  <si>
    <t>0.008333</t>
  </si>
  <si>
    <t>0.038942</t>
  </si>
  <si>
    <t>-0.019647</t>
  </si>
  <si>
    <t>-77.007645</t>
  </si>
  <si>
    <t>7.406688</t>
  </si>
  <si>
    <t>24.337282</t>
  </si>
  <si>
    <t>2.585834</t>
  </si>
  <si>
    <t>0.012455</t>
  </si>
  <si>
    <t>8.672118</t>
  </si>
  <si>
    <t>24.293917</t>
  </si>
  <si>
    <t>8.128371</t>
  </si>
  <si>
    <t>2.019463</t>
  </si>
  <si>
    <t>24.243607</t>
  </si>
  <si>
    <t>0.886480</t>
  </si>
  <si>
    <t>11.528483</t>
  </si>
  <si>
    <t>24.474319</t>
  </si>
  <si>
    <t>-1.257348</t>
  </si>
  <si>
    <t>-1.657719</t>
  </si>
  <si>
    <t>0.124722</t>
  </si>
  <si>
    <t>-0.189922</t>
  </si>
  <si>
    <t>6.861567</t>
  </si>
  <si>
    <t>33.866753</t>
  </si>
  <si>
    <t>-0.081256</t>
  </si>
  <si>
    <t>0.012510</t>
  </si>
  <si>
    <t>6.861579</t>
  </si>
  <si>
    <t>33.866722</t>
  </si>
  <si>
    <t>-0.081250</t>
  </si>
  <si>
    <t>7.187381</t>
  </si>
  <si>
    <t>31.442129</t>
  </si>
  <si>
    <t>1.667085</t>
  </si>
  <si>
    <t>5.054545</t>
  </si>
  <si>
    <t>31.473124</t>
  </si>
  <si>
    <t>-0.729097</t>
  </si>
  <si>
    <t>8.281531</t>
  </si>
  <si>
    <t>31.411917</t>
  </si>
  <si>
    <t>-1.437098</t>
  </si>
  <si>
    <t>8.676456</t>
  </si>
  <si>
    <t>24.293945</t>
  </si>
  <si>
    <t>8.133409</t>
  </si>
  <si>
    <t>2.009504</t>
  </si>
  <si>
    <t>24.243439</t>
  </si>
  <si>
    <t>0.882929</t>
  </si>
  <si>
    <t>11.534103</t>
  </si>
  <si>
    <t>24.474459</t>
  </si>
  <si>
    <t>-1.258834</t>
  </si>
  <si>
    <t>6.855770</t>
  </si>
  <si>
    <t>33.861187</t>
  </si>
  <si>
    <t>-0.083129</t>
  </si>
  <si>
    <t>7.190414</t>
  </si>
  <si>
    <t>31.441435</t>
  </si>
  <si>
    <t>1.660852</t>
  </si>
  <si>
    <t>5.031579</t>
  </si>
  <si>
    <t>31.480619</t>
  </si>
  <si>
    <t>-0.721594</t>
  </si>
  <si>
    <t>8.307275</t>
  </si>
  <si>
    <t>31.410643</t>
  </si>
  <si>
    <t>-1.436489</t>
  </si>
  <si>
    <t>2</t>
  </si>
  <si>
    <t>0.016667</t>
  </si>
  <si>
    <t>0.047536</t>
  </si>
  <si>
    <t>0.055166</t>
  </si>
  <si>
    <t>-76.983414</t>
  </si>
  <si>
    <t>7.402891</t>
  </si>
  <si>
    <t>24.335836</t>
  </si>
  <si>
    <t>2.581432</t>
  </si>
  <si>
    <t>0.006913</t>
  </si>
  <si>
    <t>8.670677</t>
  </si>
  <si>
    <t>24.285427</t>
  </si>
  <si>
    <t>8.123371</t>
  </si>
  <si>
    <t>0.992098</t>
  </si>
  <si>
    <t>2.014961</t>
  </si>
  <si>
    <t>24.243568</t>
  </si>
  <si>
    <t>0.884241</t>
  </si>
  <si>
    <t>0.985741</t>
  </si>
  <si>
    <t>11.523035</t>
  </si>
  <si>
    <t>24.478510</t>
  </si>
  <si>
    <t>-1.263314</t>
  </si>
  <si>
    <t>0.990550</t>
  </si>
  <si>
    <t>-1.658059</t>
  </si>
  <si>
    <t>0.116244</t>
  </si>
  <si>
    <t>-0.183189</t>
  </si>
  <si>
    <t>6.861304</t>
  </si>
  <si>
    <t>33.866879</t>
  </si>
  <si>
    <t>-0.081742</t>
  </si>
  <si>
    <t>0.012505</t>
  </si>
  <si>
    <t>6.861316</t>
  </si>
  <si>
    <t>33.866848</t>
  </si>
  <si>
    <t>-0.081736</t>
  </si>
  <si>
    <t>0.979616</t>
  </si>
  <si>
    <t>7.187316</t>
  </si>
  <si>
    <t>31.442505</t>
  </si>
  <si>
    <t>1.666909</t>
  </si>
  <si>
    <t>0.982153</t>
  </si>
  <si>
    <t>5.054189</t>
  </si>
  <si>
    <t>31.473166</t>
  </si>
  <si>
    <t>-0.729017</t>
  </si>
  <si>
    <t>0.937061</t>
  </si>
  <si>
    <t>8.281090</t>
  </si>
  <si>
    <t>31.411839</t>
  </si>
  <si>
    <t>-1.437403</t>
  </si>
  <si>
    <t>0.936234</t>
  </si>
  <si>
    <t>8.672594</t>
  </si>
  <si>
    <t>24.285433</t>
  </si>
  <si>
    <t>8.125884</t>
  </si>
  <si>
    <t>2.009432</t>
  </si>
  <si>
    <t>24.243469</t>
  </si>
  <si>
    <t>0.882843</t>
  </si>
  <si>
    <t>11.526646</t>
  </si>
  <si>
    <t>24.478603</t>
  </si>
  <si>
    <t>-1.264429</t>
  </si>
  <si>
    <t>6.855495</t>
  </si>
  <si>
    <t>33.861351</t>
  </si>
  <si>
    <t>-0.083286</t>
  </si>
  <si>
    <t>7.190689</t>
  </si>
  <si>
    <t>31.442070</t>
  </si>
  <si>
    <t>1.660631</t>
  </si>
  <si>
    <t>5.031186</t>
  </si>
  <si>
    <t>31.480568</t>
  </si>
  <si>
    <t>-0.721956</t>
  </si>
  <si>
    <t>8.306541</t>
  </si>
  <si>
    <t>31.410372</t>
  </si>
  <si>
    <t>-1.436637</t>
  </si>
  <si>
    <t>3</t>
  </si>
  <si>
    <t>0.025000</t>
  </si>
  <si>
    <t>0.054537</t>
  </si>
  <si>
    <t>0.058834</t>
  </si>
  <si>
    <t>-76.982689</t>
  </si>
  <si>
    <t>7.403422</t>
  </si>
  <si>
    <t>24.335527</t>
  </si>
  <si>
    <t>2.581625</t>
  </si>
  <si>
    <t>0.007863</t>
  </si>
  <si>
    <t>8.671285</t>
  </si>
  <si>
    <t>24.284918</t>
  </si>
  <si>
    <t>8.123546</t>
  </si>
  <si>
    <t>0.991027</t>
  </si>
  <si>
    <t>2.015481</t>
  </si>
  <si>
    <t>24.242710</t>
  </si>
  <si>
    <t>0.884496</t>
  </si>
  <si>
    <t>0.985800</t>
  </si>
  <si>
    <t>11.523500</t>
  </si>
  <si>
    <t>24.478951</t>
  </si>
  <si>
    <t>-1.263164</t>
  </si>
  <si>
    <t>0.988456</t>
  </si>
  <si>
    <t>-1.638286</t>
  </si>
  <si>
    <t>0.113714</t>
  </si>
  <si>
    <t>-0.210250</t>
  </si>
  <si>
    <t>6.860505</t>
  </si>
  <si>
    <t>33.866573</t>
  </si>
  <si>
    <t>-0.081642</t>
  </si>
  <si>
    <t>0.012299</t>
  </si>
  <si>
    <t>6.860517</t>
  </si>
  <si>
    <t>33.866539</t>
  </si>
  <si>
    <t>-0.081636</t>
  </si>
  <si>
    <t>0.979436</t>
  </si>
  <si>
    <t>7.186529</t>
  </si>
  <si>
    <t>31.442413</t>
  </si>
  <si>
    <t>1.667302</t>
  </si>
  <si>
    <t>0.984297</t>
  </si>
  <si>
    <t>5.054519</t>
  </si>
  <si>
    <t>31.472200</t>
  </si>
  <si>
    <t>-0.729630</t>
  </si>
  <si>
    <t>0.937915</t>
  </si>
  <si>
    <t>8.281774</t>
  </si>
  <si>
    <t>31.411940</t>
  </si>
  <si>
    <t>-1.436492</t>
  </si>
  <si>
    <t>0.936548</t>
  </si>
  <si>
    <t>8.672741</t>
  </si>
  <si>
    <t>24.284904</t>
  </si>
  <si>
    <t>8.126826</t>
  </si>
  <si>
    <t>2.009923</t>
  </si>
  <si>
    <t>24.242607</t>
  </si>
  <si>
    <t>0.883329</t>
  </si>
  <si>
    <t>11.527603</t>
  </si>
  <si>
    <t>24.479071</t>
  </si>
  <si>
    <t>-1.265279</t>
  </si>
  <si>
    <t>6.854800</t>
  </si>
  <si>
    <t>33.861126</t>
  </si>
  <si>
    <t>-0.084022</t>
  </si>
  <si>
    <t>7.189324</t>
  </si>
  <si>
    <t>31.441265</t>
  </si>
  <si>
    <t>1.661795</t>
  </si>
  <si>
    <t>5.032084</t>
  </si>
  <si>
    <t>31.479710</t>
  </si>
  <si>
    <t>-0.722083</t>
  </si>
  <si>
    <t>8.307134</t>
  </si>
  <si>
    <t>31.410980</t>
  </si>
  <si>
    <t>-1.436146</t>
  </si>
  <si>
    <t>4</t>
  </si>
  <si>
    <t>0.033333</t>
  </si>
  <si>
    <t>-0.043225</t>
  </si>
  <si>
    <t>-0.045405</t>
  </si>
  <si>
    <t>-76.999138</t>
  </si>
  <si>
    <t>7.409758</t>
  </si>
  <si>
    <t>24.336220</t>
  </si>
  <si>
    <t>2.587029</t>
  </si>
  <si>
    <t>0.015451</t>
  </si>
  <si>
    <t>8.675950</t>
  </si>
  <si>
    <t>24.293530</t>
  </si>
  <si>
    <t>8.129397</t>
  </si>
  <si>
    <t>2.022152</t>
  </si>
  <si>
    <t>24.249506</t>
  </si>
  <si>
    <t>0.888517</t>
  </si>
  <si>
    <t>11.531173</t>
  </si>
  <si>
    <t>24.465618</t>
  </si>
  <si>
    <t>-1.256825</t>
  </si>
  <si>
    <t>-1.645629</t>
  </si>
  <si>
    <t>0.115987</t>
  </si>
  <si>
    <t>-0.199855</t>
  </si>
  <si>
    <t>6.860790</t>
  </si>
  <si>
    <t>33.867012</t>
  </si>
  <si>
    <t>-0.081556</t>
  </si>
  <si>
    <t>0.012671</t>
  </si>
  <si>
    <t>6.860802</t>
  </si>
  <si>
    <t>33.866982</t>
  </si>
  <si>
    <t>-0.081550</t>
  </si>
  <si>
    <t>7.186820</t>
  </si>
  <si>
    <t>31.442732</t>
  </si>
  <si>
    <t>1.667221</t>
  </si>
  <si>
    <t>5.054381</t>
  </si>
  <si>
    <t>31.472900</t>
  </si>
  <si>
    <t>-0.729326</t>
  </si>
  <si>
    <t>8.281501</t>
  </si>
  <si>
    <t>31.412262</t>
  </si>
  <si>
    <t>-1.436772</t>
  </si>
  <si>
    <t>8.676311</t>
  </si>
  <si>
    <t>24.293493</t>
  </si>
  <si>
    <t>8.133193</t>
  </si>
  <si>
    <t>2.010174</t>
  </si>
  <si>
    <t>24.249254</t>
  </si>
  <si>
    <t>0.889724</t>
  </si>
  <si>
    <t>11.542791</t>
  </si>
  <si>
    <t>24.465912</t>
  </si>
  <si>
    <t>-1.261829</t>
  </si>
  <si>
    <t>6.854663</t>
  </si>
  <si>
    <t>33.861759</t>
  </si>
  <si>
    <t>-0.083507</t>
  </si>
  <si>
    <t>7.190286</t>
  </si>
  <si>
    <t>31.441790</t>
  </si>
  <si>
    <t>1.661568</t>
  </si>
  <si>
    <t>5.031412</t>
  </si>
  <si>
    <t>31.480583</t>
  </si>
  <si>
    <t>-0.722266</t>
  </si>
  <si>
    <t>8.307145</t>
  </si>
  <si>
    <t>31.410730</t>
  </si>
  <si>
    <t>-1.436222</t>
  </si>
  <si>
    <t>5</t>
  </si>
  <si>
    <t>0.041667</t>
  </si>
  <si>
    <t>0.082184</t>
  </si>
  <si>
    <t>-0.083122</t>
  </si>
  <si>
    <t>-76.946396</t>
  </si>
  <si>
    <t>7.407108</t>
  </si>
  <si>
    <t>24.343290</t>
  </si>
  <si>
    <t>2.580482</t>
  </si>
  <si>
    <t>0.007839</t>
  </si>
  <si>
    <t>8.678486</t>
  </si>
  <si>
    <t>24.307028</t>
  </si>
  <si>
    <t>8.121710</t>
  </si>
  <si>
    <t>0.990467</t>
  </si>
  <si>
    <t>2.018144</t>
  </si>
  <si>
    <t>24.243671</t>
  </si>
  <si>
    <t>0.886989</t>
  </si>
  <si>
    <t>0.969896</t>
  </si>
  <si>
    <t>11.524694</t>
  </si>
  <si>
    <t>24.479168</t>
  </si>
  <si>
    <t>-1.267251</t>
  </si>
  <si>
    <t>0.968366</t>
  </si>
  <si>
    <t>-1.724720</t>
  </si>
  <si>
    <t>0.151284</t>
  </si>
  <si>
    <t>-0.242471</t>
  </si>
  <si>
    <t>6.862975</t>
  </si>
  <si>
    <t>33.868584</t>
  </si>
  <si>
    <t>-0.081761</t>
  </si>
  <si>
    <t>0.013966</t>
  </si>
  <si>
    <t>6.862987</t>
  </si>
  <si>
    <t>33.868553</t>
  </si>
  <si>
    <t>-0.081756</t>
  </si>
  <si>
    <t>0.979266</t>
  </si>
  <si>
    <t>7.184321</t>
  </si>
  <si>
    <t>31.442818</t>
  </si>
  <si>
    <t>1.665821</t>
  </si>
  <si>
    <t>0.983256</t>
  </si>
  <si>
    <t>5.053754</t>
  </si>
  <si>
    <t>31.477356</t>
  </si>
  <si>
    <t>-0.732329</t>
  </si>
  <si>
    <t>0.936930</t>
  </si>
  <si>
    <t>8.281323</t>
  </si>
  <si>
    <t>31.412676</t>
  </si>
  <si>
    <t>-1.437355</t>
  </si>
  <si>
    <t>0.935759</t>
  </si>
  <si>
    <t>8.683991</t>
  </si>
  <si>
    <t>24.307125</t>
  </si>
  <si>
    <t>8.123730</t>
  </si>
  <si>
    <t>2.010195</t>
  </si>
  <si>
    <t>24.243546</t>
  </si>
  <si>
    <t>0.882749</t>
  </si>
  <si>
    <t>11.527137</t>
  </si>
  <si>
    <t>24.479197</t>
  </si>
  <si>
    <t>-1.265030</t>
  </si>
  <si>
    <t>6.854734</t>
  </si>
  <si>
    <t>33.861603</t>
  </si>
  <si>
    <t>-0.083802</t>
  </si>
  <si>
    <t>7.189555</t>
  </si>
  <si>
    <t>31.442038</t>
  </si>
  <si>
    <t>1.660910</t>
  </si>
  <si>
    <t>5.030688</t>
  </si>
  <si>
    <t>31.487370</t>
  </si>
  <si>
    <t>-0.726287</t>
  </si>
  <si>
    <t>8.307408</t>
  </si>
  <si>
    <t>31.410393</t>
  </si>
  <si>
    <t>-1.436438</t>
  </si>
  <si>
    <t>6</t>
  </si>
  <si>
    <t>0.050000</t>
  </si>
  <si>
    <t>0.004333</t>
  </si>
  <si>
    <t>-0.057924</t>
  </si>
  <si>
    <t>-77.020912</t>
  </si>
  <si>
    <t>7.409499</t>
  </si>
  <si>
    <t>24.334694</t>
  </si>
  <si>
    <t>2.584586</t>
  </si>
  <si>
    <t>0.017265</t>
  </si>
  <si>
    <t>8.673620</t>
  </si>
  <si>
    <t>24.294268</t>
  </si>
  <si>
    <t>8.127443</t>
  </si>
  <si>
    <t>0.984123</t>
  </si>
  <si>
    <t>2.022612</t>
  </si>
  <si>
    <t>24.243135</t>
  </si>
  <si>
    <t>0.884046</t>
  </si>
  <si>
    <t>0.967061</t>
  </si>
  <si>
    <t>11.532265</t>
  </si>
  <si>
    <t>24.466675</t>
  </si>
  <si>
    <t>-1.257731</t>
  </si>
  <si>
    <t>0.971365</t>
  </si>
  <si>
    <t>-1.637263</t>
  </si>
  <si>
    <t>0.112007</t>
  </si>
  <si>
    <t>-0.188105</t>
  </si>
  <si>
    <t>6.860448</t>
  </si>
  <si>
    <t>33.867294</t>
  </si>
  <si>
    <t>-0.081999</t>
  </si>
  <si>
    <t>0.012779</t>
  </si>
  <si>
    <t>6.860460</t>
  </si>
  <si>
    <t>33.867260</t>
  </si>
  <si>
    <t>-0.081993</t>
  </si>
  <si>
    <t>0.978877</t>
  </si>
  <si>
    <t>7.187194</t>
  </si>
  <si>
    <t>31.443172</t>
  </si>
  <si>
    <t>1.666864</t>
  </si>
  <si>
    <t>0.983050</t>
  </si>
  <si>
    <t>5.054255</t>
  </si>
  <si>
    <t>31.472878</t>
  </si>
  <si>
    <t>-0.729243</t>
  </si>
  <si>
    <t>0.937167</t>
  </si>
  <si>
    <t>8.281237</t>
  </si>
  <si>
    <t>31.412664</t>
  </si>
  <si>
    <t>-1.437353</t>
  </si>
  <si>
    <t>0.935375</t>
  </si>
  <si>
    <t>8.676188</t>
  </si>
  <si>
    <t>24.294250</t>
  </si>
  <si>
    <t>8.133252</t>
  </si>
  <si>
    <t>2.009506</t>
  </si>
  <si>
    <t>24.242878</t>
  </si>
  <si>
    <t>0.882715</t>
  </si>
  <si>
    <t>11.542804</t>
  </si>
  <si>
    <t>24.466948</t>
  </si>
  <si>
    <t>-1.262209</t>
  </si>
  <si>
    <t>6.854321</t>
  </si>
  <si>
    <t>33.861710</t>
  </si>
  <si>
    <t>-0.083689</t>
  </si>
  <si>
    <t>7.190287</t>
  </si>
  <si>
    <t>31.442583</t>
  </si>
  <si>
    <t>1.660859</t>
  </si>
  <si>
    <t>5.031501</t>
  </si>
  <si>
    <t>31.480589</t>
  </si>
  <si>
    <t>-0.721863</t>
  </si>
  <si>
    <t>8.307037</t>
  </si>
  <si>
    <t>31.411098</t>
  </si>
  <si>
    <t>-1.437032</t>
  </si>
  <si>
    <t>7</t>
  </si>
  <si>
    <t>0.058333</t>
  </si>
  <si>
    <t>0.066305</t>
  </si>
  <si>
    <t>-0.001470</t>
  </si>
  <si>
    <t>-76.978859</t>
  </si>
  <si>
    <t>7.404333</t>
  </si>
  <si>
    <t>24.338905</t>
  </si>
  <si>
    <t>2.583623</t>
  </si>
  <si>
    <t>0.011815</t>
  </si>
  <si>
    <t>8.672570</t>
  </si>
  <si>
    <t>24.294390</t>
  </si>
  <si>
    <t>8.125508</t>
  </si>
  <si>
    <t>0.978403</t>
  </si>
  <si>
    <t>2.016299</t>
  </si>
  <si>
    <t>24.243195</t>
  </si>
  <si>
    <t>0.886948</t>
  </si>
  <si>
    <t>0.980060</t>
  </si>
  <si>
    <t>11.524127</t>
  </si>
  <si>
    <t>24.479128</t>
  </si>
  <si>
    <t>-1.261588</t>
  </si>
  <si>
    <t>0.988977</t>
  </si>
  <si>
    <t>-1.784649</t>
  </si>
  <si>
    <t>0.093858</t>
  </si>
  <si>
    <t>-0.237450</t>
  </si>
  <si>
    <t>6.865302</t>
  </si>
  <si>
    <t>33.867077</t>
  </si>
  <si>
    <t>-0.083877</t>
  </si>
  <si>
    <t>0.015687</t>
  </si>
  <si>
    <t>6.865314</t>
  </si>
  <si>
    <t>33.867043</t>
  </si>
  <si>
    <t>-0.083871</t>
  </si>
  <si>
    <t>0.970745</t>
  </si>
  <si>
    <t>7.184319</t>
  </si>
  <si>
    <t>31.442722</t>
  </si>
  <si>
    <t>1.666091</t>
  </si>
  <si>
    <t>0.979507</t>
  </si>
  <si>
    <t>5.053504</t>
  </si>
  <si>
    <t>31.477093</t>
  </si>
  <si>
    <t>-0.731841</t>
  </si>
  <si>
    <t>0.933227</t>
  </si>
  <si>
    <t>8.280920</t>
  </si>
  <si>
    <t>31.408333</t>
  </si>
  <si>
    <t>-1.437183</t>
  </si>
  <si>
    <t>0.929077</t>
  </si>
  <si>
    <t>8.676258</t>
  </si>
  <si>
    <t>24.294371</t>
  </si>
  <si>
    <t>8.133322</t>
  </si>
  <si>
    <t>2.009709</t>
  </si>
  <si>
    <t>24.243113</t>
  </si>
  <si>
    <t>0.882454</t>
  </si>
  <si>
    <t>11.527030</t>
  </si>
  <si>
    <t>24.479237</t>
  </si>
  <si>
    <t>-1.264907</t>
  </si>
  <si>
    <t>6.854831</t>
  </si>
  <si>
    <t>33.861870</t>
  </si>
  <si>
    <t>-0.084398</t>
  </si>
  <si>
    <t>7.190674</t>
  </si>
  <si>
    <t>31.442150</t>
  </si>
  <si>
    <t>1.660945</t>
  </si>
  <si>
    <t>5.029735</t>
  </si>
  <si>
    <t>31.487984</t>
  </si>
  <si>
    <t>-0.726381</t>
  </si>
  <si>
    <t>8.308820</t>
  </si>
  <si>
    <t>31.403191</t>
  </si>
  <si>
    <t>-1.436970</t>
  </si>
  <si>
    <t>8</t>
  </si>
  <si>
    <t>0.066667</t>
  </si>
  <si>
    <t>-0.005558</t>
  </si>
  <si>
    <t>-0.061566</t>
  </si>
  <si>
    <t>-77.023460</t>
  </si>
  <si>
    <t>7.409223</t>
  </si>
  <si>
    <t>24.334423</t>
  </si>
  <si>
    <t>2.584686</t>
  </si>
  <si>
    <t>0.017184</t>
  </si>
  <si>
    <t>8.673090</t>
  </si>
  <si>
    <t>24.294132</t>
  </si>
  <si>
    <t>8.127603</t>
  </si>
  <si>
    <t>2.022396</t>
  </si>
  <si>
    <t>24.243687</t>
  </si>
  <si>
    <t>0.883911</t>
  </si>
  <si>
    <t>11.532184</t>
  </si>
  <si>
    <t>24.465448</t>
  </si>
  <si>
    <t>-1.257456</t>
  </si>
  <si>
    <t>-1.716117</t>
  </si>
  <si>
    <t>0.066909</t>
  </si>
  <si>
    <t>-0.186221</t>
  </si>
  <si>
    <t>6.863031</t>
  </si>
  <si>
    <t>33.865242</t>
  </si>
  <si>
    <t>-0.083557</t>
  </si>
  <si>
    <t>0.014871</t>
  </si>
  <si>
    <t>6.863043</t>
  </si>
  <si>
    <t>33.865211</t>
  </si>
  <si>
    <t>-0.083551</t>
  </si>
  <si>
    <t>7.186540</t>
  </si>
  <si>
    <t>31.442049</t>
  </si>
  <si>
    <t>1.667193</t>
  </si>
  <si>
    <t>5.053510</t>
  </si>
  <si>
    <t>31.472805</t>
  </si>
  <si>
    <t>-0.728818</t>
  </si>
  <si>
    <t>8.280365</t>
  </si>
  <si>
    <t>31.407595</t>
  </si>
  <si>
    <t>-1.437060</t>
  </si>
  <si>
    <t>8.675911</t>
  </si>
  <si>
    <t>24.294123</t>
  </si>
  <si>
    <t>8.133259</t>
  </si>
  <si>
    <t>2.009110</t>
  </si>
  <si>
    <t>24.243433</t>
  </si>
  <si>
    <t>0.882420</t>
  </si>
  <si>
    <t>11.542649</t>
  </si>
  <si>
    <t>24.465715</t>
  </si>
  <si>
    <t>-1.261619</t>
  </si>
  <si>
    <t>6.854807</t>
  </si>
  <si>
    <t>33.861454</t>
  </si>
  <si>
    <t>-0.083477</t>
  </si>
  <si>
    <t>7.190206</t>
  </si>
  <si>
    <t>31.441900</t>
  </si>
  <si>
    <t>1.660320</t>
  </si>
  <si>
    <t>5.029400</t>
  </si>
  <si>
    <t>31.481222</t>
  </si>
  <si>
    <t>-0.721300</t>
  </si>
  <si>
    <t>8.309046</t>
  </si>
  <si>
    <t>31.403070</t>
  </si>
  <si>
    <t>-1.437779</t>
  </si>
  <si>
    <t>9</t>
  </si>
  <si>
    <t>0.075000</t>
  </si>
  <si>
    <t>-0.005632</t>
  </si>
  <si>
    <t>-0.056534</t>
  </si>
  <si>
    <t>-77.019829</t>
  </si>
  <si>
    <t>7.409748</t>
  </si>
  <si>
    <t>24.334181</t>
  </si>
  <si>
    <t>2.584538</t>
  </si>
  <si>
    <t>0.016851</t>
  </si>
  <si>
    <t>8.673965</t>
  </si>
  <si>
    <t>24.293400</t>
  </si>
  <si>
    <t>8.127371</t>
  </si>
  <si>
    <t>0.984200</t>
  </si>
  <si>
    <t>2.022814</t>
  </si>
  <si>
    <t>24.243601</t>
  </si>
  <si>
    <t>0.884096</t>
  </si>
  <si>
    <t>0.966569</t>
  </si>
  <si>
    <t>11.532465</t>
  </si>
  <si>
    <t>24.465538</t>
  </si>
  <si>
    <t>-1.257854</t>
  </si>
  <si>
    <t>0.971833</t>
  </si>
  <si>
    <t>-1.655043</t>
  </si>
  <si>
    <t>0.110023</t>
  </si>
  <si>
    <t>-0.188707</t>
  </si>
  <si>
    <t>6.861236</t>
  </si>
  <si>
    <t>33.867020</t>
  </si>
  <si>
    <t>-0.082280</t>
  </si>
  <si>
    <t>0.012563</t>
  </si>
  <si>
    <t>6.861248</t>
  </si>
  <si>
    <t>33.866985</t>
  </si>
  <si>
    <t>-0.082274</t>
  </si>
  <si>
    <t>0.977369</t>
  </si>
  <si>
    <t>7.187213</t>
  </si>
  <si>
    <t>31.442856</t>
  </si>
  <si>
    <t>1.666671</t>
  </si>
  <si>
    <t>0.980521</t>
  </si>
  <si>
    <t>5.054307</t>
  </si>
  <si>
    <t>31.473143</t>
  </si>
  <si>
    <t>-0.729457</t>
  </si>
  <si>
    <t>0.933449</t>
  </si>
  <si>
    <t>8.281276</t>
  </si>
  <si>
    <t>31.411901</t>
  </si>
  <si>
    <t>-1.437535</t>
  </si>
  <si>
    <t>0.927389</t>
  </si>
  <si>
    <t>8.676502</t>
  </si>
  <si>
    <t>24.293390</t>
  </si>
  <si>
    <t>8.132684</t>
  </si>
  <si>
    <t>2.009696</t>
  </si>
  <si>
    <t>24.243345</t>
  </si>
  <si>
    <t>0.882949</t>
  </si>
  <si>
    <t>11.543045</t>
  </si>
  <si>
    <t>24.465809</t>
  </si>
  <si>
    <t>-1.262019</t>
  </si>
  <si>
    <t>6.854869</t>
  </si>
  <si>
    <t>33.861355</t>
  </si>
  <si>
    <t>-0.084288</t>
  </si>
  <si>
    <t>7.190418</t>
  </si>
  <si>
    <t>31.441978</t>
  </si>
  <si>
    <t>1.660404</t>
  </si>
  <si>
    <t>5.031757</t>
  </si>
  <si>
    <t>31.481167</t>
  </si>
  <si>
    <t>-0.721900</t>
  </si>
  <si>
    <t>8.307003</t>
  </si>
  <si>
    <t>31.410385</t>
  </si>
  <si>
    <t>-1.436810</t>
  </si>
  <si>
    <t>10</t>
  </si>
  <si>
    <t>0.083333</t>
  </si>
  <si>
    <t>0.063290</t>
  </si>
  <si>
    <t>-0.001949</t>
  </si>
  <si>
    <t>-76.979202</t>
  </si>
  <si>
    <t>7.404726</t>
  </si>
  <si>
    <t>24.338396</t>
  </si>
  <si>
    <t>2.583617</t>
  </si>
  <si>
    <t>0.011914</t>
  </si>
  <si>
    <t>8.672927</t>
  </si>
  <si>
    <t>24.293861</t>
  </si>
  <si>
    <t>8.125511</t>
  </si>
  <si>
    <t>0.978761</t>
  </si>
  <si>
    <t>2.016699</t>
  </si>
  <si>
    <t>24.242956</t>
  </si>
  <si>
    <t>0.886910</t>
  </si>
  <si>
    <t>0.979613</t>
  </si>
  <si>
    <t>11.524552</t>
  </si>
  <si>
    <t>24.478371</t>
  </si>
  <si>
    <t>-1.261569</t>
  </si>
  <si>
    <t>0.988750</t>
  </si>
  <si>
    <t>-1.651054</t>
  </si>
  <si>
    <t>0.104139</t>
  </si>
  <si>
    <t>-0.179556</t>
  </si>
  <si>
    <t>6.861338</t>
  </si>
  <si>
    <t>33.867130</t>
  </si>
  <si>
    <t>-0.082256</t>
  </si>
  <si>
    <t>0.012588</t>
  </si>
  <si>
    <t>6.861350</t>
  </si>
  <si>
    <t>33.867096</t>
  </si>
  <si>
    <t>-0.082250</t>
  </si>
  <si>
    <t>0.979609</t>
  </si>
  <si>
    <t>7.187769</t>
  </si>
  <si>
    <t>31.443161</t>
  </si>
  <si>
    <t>1.666879</t>
  </si>
  <si>
    <t>0.982180</t>
  </si>
  <si>
    <t>5.054471</t>
  </si>
  <si>
    <t>31.473061</t>
  </si>
  <si>
    <t>-0.728905</t>
  </si>
  <si>
    <t>0.936291</t>
  </si>
  <si>
    <t>8.281329</t>
  </si>
  <si>
    <t>31.411978</t>
  </si>
  <si>
    <t>-1.437502</t>
  </si>
  <si>
    <t>0.935282</t>
  </si>
  <si>
    <t>8.676646</t>
  </si>
  <si>
    <t>24.293842</t>
  </si>
  <si>
    <t>8.133149</t>
  </si>
  <si>
    <t>2.009843</t>
  </si>
  <si>
    <t>24.242865</t>
  </si>
  <si>
    <t>0.882496</t>
  </si>
  <si>
    <t>11.527690</t>
  </si>
  <si>
    <t>24.478481</t>
  </si>
  <si>
    <t>-1.264793</t>
  </si>
  <si>
    <t>6.855506</t>
  </si>
  <si>
    <t>33.861679</t>
  </si>
  <si>
    <t>-0.083990</t>
  </si>
  <si>
    <t>7.191011</t>
  </si>
  <si>
    <t>31.442532</t>
  </si>
  <si>
    <t>1.660563</t>
  </si>
  <si>
    <t>5.031236</t>
  </si>
  <si>
    <t>31.480515</t>
  </si>
  <si>
    <t>-0.721560</t>
  </si>
  <si>
    <t>8.307169</t>
  </si>
  <si>
    <t>31.410576</t>
  </si>
  <si>
    <t>-1.436790</t>
  </si>
  <si>
    <t>11</t>
  </si>
  <si>
    <t>0.091667</t>
  </si>
  <si>
    <t>0.002730</t>
  </si>
  <si>
    <t>-0.065606</t>
  </si>
  <si>
    <t>-77.024071</t>
  </si>
  <si>
    <t>7.409946</t>
  </si>
  <si>
    <t>24.333857</t>
  </si>
  <si>
    <t>2.584724</t>
  </si>
  <si>
    <t>0.017240</t>
  </si>
  <si>
    <t>8.673759</t>
  </si>
  <si>
    <t>24.294140</t>
  </si>
  <si>
    <t>8.127657</t>
  </si>
  <si>
    <t>0.984904</t>
  </si>
  <si>
    <t>2.023150</t>
  </si>
  <si>
    <t>24.242222</t>
  </si>
  <si>
    <t>0.883898</t>
  </si>
  <si>
    <t>0.966346</t>
  </si>
  <si>
    <t>11.532928</t>
  </si>
  <si>
    <t>24.465210</t>
  </si>
  <si>
    <t>-1.257384</t>
  </si>
  <si>
    <t>0.970936</t>
  </si>
  <si>
    <t>-1.703887</t>
  </si>
  <si>
    <t>0.047095</t>
  </si>
  <si>
    <t>-0.190644</t>
  </si>
  <si>
    <t>6.864057</t>
  </si>
  <si>
    <t>33.864594</t>
  </si>
  <si>
    <t>-0.084258</t>
  </si>
  <si>
    <t>0.014285</t>
  </si>
  <si>
    <t>6.864069</t>
  </si>
  <si>
    <t>33.864559</t>
  </si>
  <si>
    <t>-0.084252</t>
  </si>
  <si>
    <t>0.978300</t>
  </si>
  <si>
    <t>7.187965</t>
  </si>
  <si>
    <t>31.442076</t>
  </si>
  <si>
    <t>1.667357</t>
  </si>
  <si>
    <t>0.981071</t>
  </si>
  <si>
    <t>5.055089</t>
  </si>
  <si>
    <t>31.471544</t>
  </si>
  <si>
    <t>-0.728808</t>
  </si>
  <si>
    <t>0.935752</t>
  </si>
  <si>
    <t>8.282005</t>
  </si>
  <si>
    <t>31.406778</t>
  </si>
  <si>
    <t>-1.436811</t>
  </si>
  <si>
    <t>0.930611</t>
  </si>
  <si>
    <t>8.676355</t>
  </si>
  <si>
    <t>24.294128</t>
  </si>
  <si>
    <t>8.133109</t>
  </si>
  <si>
    <t>2.009743</t>
  </si>
  <si>
    <t>24.241957</t>
  </si>
  <si>
    <t>11.543739</t>
  </si>
  <si>
    <t>24.465483</t>
  </si>
  <si>
    <t>-1.261651</t>
  </si>
  <si>
    <t>6.856127</t>
  </si>
  <si>
    <t>33.861057</t>
  </si>
  <si>
    <t>-0.084161</t>
  </si>
  <si>
    <t>7.191936</t>
  </si>
  <si>
    <t>31.441902</t>
  </si>
  <si>
    <t>1.660912</t>
  </si>
  <si>
    <t>5.031657</t>
  </si>
  <si>
    <t>31.479622</t>
  </si>
  <si>
    <t>-0.722013</t>
  </si>
  <si>
    <t>8.309407</t>
  </si>
  <si>
    <t>31.402382</t>
  </si>
  <si>
    <t>-1.437253</t>
  </si>
  <si>
    <t>12</t>
  </si>
  <si>
    <t>0.100000</t>
  </si>
  <si>
    <t>0.012170</t>
  </si>
  <si>
    <t>-0.146472</t>
  </si>
  <si>
    <t>-76.987740</t>
  </si>
  <si>
    <t>7.412649</t>
  </si>
  <si>
    <t>24.338051</t>
  </si>
  <si>
    <t>2.581762</t>
  </si>
  <si>
    <t>0.012951</t>
  </si>
  <si>
    <t>8.679981</t>
  </si>
  <si>
    <t>24.306362</t>
  </si>
  <si>
    <t>8.123944</t>
  </si>
  <si>
    <t>2.024791</t>
  </si>
  <si>
    <t>0.884482</t>
  </si>
  <si>
    <t>11.533174</t>
  </si>
  <si>
    <t>24.464651</t>
  </si>
  <si>
    <t>-1.263140</t>
  </si>
  <si>
    <t>-1.662380</t>
  </si>
  <si>
    <t>0.110426</t>
  </si>
  <si>
    <t>-0.186078</t>
  </si>
  <si>
    <t>6.861724</t>
  </si>
  <si>
    <t>33.866726</t>
  </si>
  <si>
    <t>-0.082123</t>
  </si>
  <si>
    <t>0.012816</t>
  </si>
  <si>
    <t>6.861736</t>
  </si>
  <si>
    <t>33.866692</t>
  </si>
  <si>
    <t>-0.082117</t>
  </si>
  <si>
    <t>7.187471</t>
  </si>
  <si>
    <t>1.666793</t>
  </si>
  <si>
    <t>5.054460</t>
  </si>
  <si>
    <t>31.473082</t>
  </si>
  <si>
    <t>-0.729237</t>
  </si>
  <si>
    <t>8.281388</t>
  </si>
  <si>
    <t>31.411436</t>
  </si>
  <si>
    <t>-1.437463</t>
  </si>
  <si>
    <t>8.684912</t>
  </si>
  <si>
    <t>24.306465</t>
  </si>
  <si>
    <t>8.124204</t>
  </si>
  <si>
    <t>2.009898</t>
  </si>
  <si>
    <t>24.242842</t>
  </si>
  <si>
    <t>0.882904</t>
  </si>
  <si>
    <t>11.543137</t>
  </si>
  <si>
    <t>24.464848</t>
  </si>
  <si>
    <t>-1.261822</t>
  </si>
  <si>
    <t>6.856167</t>
  </si>
  <si>
    <t>33.860886</t>
  </si>
  <si>
    <t>-0.083878</t>
  </si>
  <si>
    <t>7.190744</t>
  </si>
  <si>
    <t>31.442047</t>
  </si>
  <si>
    <t>1.660188</t>
  </si>
  <si>
    <t>5.030294</t>
  </si>
  <si>
    <t>31.480459</t>
  </si>
  <si>
    <t>-0.721728</t>
  </si>
  <si>
    <t>8.307853</t>
  </si>
  <si>
    <t>31.410322</t>
  </si>
  <si>
    <t>-1.436606</t>
  </si>
  <si>
    <t>13</t>
  </si>
  <si>
    <t>0.108333</t>
  </si>
  <si>
    <t>0.086795</t>
  </si>
  <si>
    <t>-0.084797</t>
  </si>
  <si>
    <t>-76.944115</t>
  </si>
  <si>
    <t>7.407188</t>
  </si>
  <si>
    <t>24.342793</t>
  </si>
  <si>
    <t>2.580957</t>
  </si>
  <si>
    <t>0.008519</t>
  </si>
  <si>
    <t>8.678790</t>
  </si>
  <si>
    <t>24.306793</t>
  </si>
  <si>
    <t>8.122134</t>
  </si>
  <si>
    <t>0.987655</t>
  </si>
  <si>
    <t>2.018165</t>
  </si>
  <si>
    <t>24.242691</t>
  </si>
  <si>
    <t>0.887681</t>
  </si>
  <si>
    <t>0.962551</t>
  </si>
  <si>
    <t>11.524611</t>
  </si>
  <si>
    <t>24.478889</t>
  </si>
  <si>
    <t>-1.266944</t>
  </si>
  <si>
    <t>0.974871</t>
  </si>
  <si>
    <t>-1.707348</t>
  </si>
  <si>
    <t>0.047352</t>
  </si>
  <si>
    <t>-0.194704</t>
  </si>
  <si>
    <t>6.863716</t>
  </si>
  <si>
    <t>33.864941</t>
  </si>
  <si>
    <t>-0.084235</t>
  </si>
  <si>
    <t>0.014913</t>
  </si>
  <si>
    <t>6.863728</t>
  </si>
  <si>
    <t>33.864906</t>
  </si>
  <si>
    <t>-0.084229</t>
  </si>
  <si>
    <t>0.979413</t>
  </si>
  <si>
    <t>7.187353</t>
  </si>
  <si>
    <t>31.442398</t>
  </si>
  <si>
    <t>1.667397</t>
  </si>
  <si>
    <t>0.981534</t>
  </si>
  <si>
    <t>5.054648</t>
  </si>
  <si>
    <t>31.472004</t>
  </si>
  <si>
    <t>-0.728918</t>
  </si>
  <si>
    <t>0.934103</t>
  </si>
  <si>
    <t>8.281610</t>
  </si>
  <si>
    <t>31.407040</t>
  </si>
  <si>
    <t>-1.436693</t>
  </si>
  <si>
    <t>0.933746</t>
  </si>
  <si>
    <t>8.684820</t>
  </si>
  <si>
    <t>24.306902</t>
  </si>
  <si>
    <t>8.124413</t>
  </si>
  <si>
    <t>2.009537</t>
  </si>
  <si>
    <t>24.242554</t>
  </si>
  <si>
    <t>0.882999</t>
  </si>
  <si>
    <t>11.527209</t>
  </si>
  <si>
    <t>24.478920</t>
  </si>
  <si>
    <t>-1.264539</t>
  </si>
  <si>
    <t>6.855037</t>
  </si>
  <si>
    <t>33.861210</t>
  </si>
  <si>
    <t>-0.084003</t>
  </si>
  <si>
    <t>7.191197</t>
  </si>
  <si>
    <t>31.442276</t>
  </si>
  <si>
    <t>1.661219</t>
  </si>
  <si>
    <t>5.031528</t>
  </si>
  <si>
    <t>31.480705</t>
  </si>
  <si>
    <t>-0.721908</t>
  </si>
  <si>
    <t>8.309574</t>
  </si>
  <si>
    <t>31.402147</t>
  </si>
  <si>
    <t>-1.437752</t>
  </si>
  <si>
    <t>14</t>
  </si>
  <si>
    <t>0.116667</t>
  </si>
  <si>
    <t>-0.006153</t>
  </si>
  <si>
    <t>-0.059132</t>
  </si>
  <si>
    <t>-77.023232</t>
  </si>
  <si>
    <t>7.410201</t>
  </si>
  <si>
    <t>24.334402</t>
  </si>
  <si>
    <t>2.584963</t>
  </si>
  <si>
    <t>0.017422</t>
  </si>
  <si>
    <t>8.674088</t>
  </si>
  <si>
    <t>8.127872</t>
  </si>
  <si>
    <t>0.985184</t>
  </si>
  <si>
    <t>2.023366</t>
  </si>
  <si>
    <t>24.243793</t>
  </si>
  <si>
    <t>0.884206</t>
  </si>
  <si>
    <t>0.966348</t>
  </si>
  <si>
    <t>11.533147</t>
  </si>
  <si>
    <t>24.465549</t>
  </si>
  <si>
    <t>-1.257190</t>
  </si>
  <si>
    <t>0.969919</t>
  </si>
  <si>
    <t>-1.781385</t>
  </si>
  <si>
    <t>0.093174</t>
  </si>
  <si>
    <t>-0.218270</t>
  </si>
  <si>
    <t>6.865707</t>
  </si>
  <si>
    <t>33.866795</t>
  </si>
  <si>
    <t>-0.083594</t>
  </si>
  <si>
    <t>0.015796</t>
  </si>
  <si>
    <t>6.865719</t>
  </si>
  <si>
    <t>33.866764</t>
  </si>
  <si>
    <t>-0.083588</t>
  </si>
  <si>
    <t>0.970905</t>
  </si>
  <si>
    <t>7.185450</t>
  </si>
  <si>
    <t>31.442461</t>
  </si>
  <si>
    <t>1.666271</t>
  </si>
  <si>
    <t>0.978843</t>
  </si>
  <si>
    <t>5.053830</t>
  </si>
  <si>
    <t>31.476706</t>
  </si>
  <si>
    <t>-0.730948</t>
  </si>
  <si>
    <t>0.933229</t>
  </si>
  <si>
    <t>8.281014</t>
  </si>
  <si>
    <t>31.408131</t>
  </si>
  <si>
    <t>-1.437371</t>
  </si>
  <si>
    <t>0.928473</t>
  </si>
  <si>
    <t>8.676391</t>
  </si>
  <si>
    <t>24.293846</t>
  </si>
  <si>
    <t>8.133334</t>
  </si>
  <si>
    <t>2.009937</t>
  </si>
  <si>
    <t>24.243530</t>
  </si>
  <si>
    <t>0.883314</t>
  </si>
  <si>
    <t>11.544274</t>
  </si>
  <si>
    <t>24.465836</t>
  </si>
  <si>
    <t>-1.261759</t>
  </si>
  <si>
    <t>6.855236</t>
  </si>
  <si>
    <t>7.191692</t>
  </si>
  <si>
    <t>31.442326</t>
  </si>
  <si>
    <t>1.660558</t>
  </si>
  <si>
    <t>5.029991</t>
  </si>
  <si>
    <t>31.487402</t>
  </si>
  <si>
    <t>-0.725414</t>
  </si>
  <si>
    <t>8.309093</t>
  </si>
  <si>
    <t>31.402639</t>
  </si>
  <si>
    <t>-1.437230</t>
  </si>
  <si>
    <t>15</t>
  </si>
  <si>
    <t>0.125000</t>
  </si>
  <si>
    <t>0.023867</t>
  </si>
  <si>
    <t>0.005965</t>
  </si>
  <si>
    <t>-76.956635</t>
  </si>
  <si>
    <t>7.404367</t>
  </si>
  <si>
    <t>24.340193</t>
  </si>
  <si>
    <t>2.586235</t>
  </si>
  <si>
    <t>0.011037</t>
  </si>
  <si>
    <t>8.674721</t>
  </si>
  <si>
    <t>24.294020</t>
  </si>
  <si>
    <t>8.127623</t>
  </si>
  <si>
    <t>0.984840</t>
  </si>
  <si>
    <t>2.015607</t>
  </si>
  <si>
    <t>24.248693</t>
  </si>
  <si>
    <t>0.891637</t>
  </si>
  <si>
    <t>0.983511</t>
  </si>
  <si>
    <t>11.522775</t>
  </si>
  <si>
    <t>24.477863</t>
  </si>
  <si>
    <t>-1.260556</t>
  </si>
  <si>
    <t>0.983825</t>
  </si>
  <si>
    <t>-1.660460</t>
  </si>
  <si>
    <t>0.119429</t>
  </si>
  <si>
    <t>-0.189376</t>
  </si>
  <si>
    <t>6.861749</t>
  </si>
  <si>
    <t>33.867149</t>
  </si>
  <si>
    <t>0.012656</t>
  </si>
  <si>
    <t>6.861761</t>
  </si>
  <si>
    <t>33.867119</t>
  </si>
  <si>
    <t>-0.081544</t>
  </si>
  <si>
    <t>0.977675</t>
  </si>
  <si>
    <t>7.187468</t>
  </si>
  <si>
    <t>31.442669</t>
  </si>
  <si>
    <t>1.667009</t>
  </si>
  <si>
    <t>0.982744</t>
  </si>
  <si>
    <t>5.054604</t>
  </si>
  <si>
    <t>31.473547</t>
  </si>
  <si>
    <t>-0.729149</t>
  </si>
  <si>
    <t>0.937168</t>
  </si>
  <si>
    <t>8.281579</t>
  </si>
  <si>
    <t>31.412119</t>
  </si>
  <si>
    <t>-1.437184</t>
  </si>
  <si>
    <t>0.936287</t>
  </si>
  <si>
    <t>8.676139</t>
  </si>
  <si>
    <t>24.293972</t>
  </si>
  <si>
    <t>8.133518</t>
  </si>
  <si>
    <t>2.009242</t>
  </si>
  <si>
    <t>24.248583</t>
  </si>
  <si>
    <t>0.889910</t>
  </si>
  <si>
    <t>11.527720</t>
  </si>
  <si>
    <t>24.478024</t>
  </si>
  <si>
    <t>-1.264724</t>
  </si>
  <si>
    <t>6.855514</t>
  </si>
  <si>
    <t>33.861046</t>
  </si>
  <si>
    <t>-0.083504</t>
  </si>
  <si>
    <t>7.191014</t>
  </si>
  <si>
    <t>31.442019</t>
  </si>
  <si>
    <t>1.661124</t>
  </si>
  <si>
    <t>5.031864</t>
  </si>
  <si>
    <t>31.481590</t>
  </si>
  <si>
    <t>-0.722090</t>
  </si>
  <si>
    <t>8.307016</t>
  </si>
  <si>
    <t>31.410799</t>
  </si>
  <si>
    <t>-1.436398</t>
  </si>
  <si>
    <t>16</t>
  </si>
  <si>
    <t>0.133333</t>
  </si>
  <si>
    <t>0.084495</t>
  </si>
  <si>
    <t>-0.086404</t>
  </si>
  <si>
    <t>-76.943855</t>
  </si>
  <si>
    <t>7.407540</t>
  </si>
  <si>
    <t>24.342880</t>
  </si>
  <si>
    <t>2.580685</t>
  </si>
  <si>
    <t>0.008472</t>
  </si>
  <si>
    <t>8.679164</t>
  </si>
  <si>
    <t>24.306988</t>
  </si>
  <si>
    <t>8.121857</t>
  </si>
  <si>
    <t>2.018506</t>
  </si>
  <si>
    <t>24.242950</t>
  </si>
  <si>
    <t>0.887436</t>
  </si>
  <si>
    <t>11.524950</t>
  </si>
  <si>
    <t>24.478704</t>
  </si>
  <si>
    <t>-1.267237</t>
  </si>
  <si>
    <t>-1.720253</t>
  </si>
  <si>
    <t>0.054347</t>
  </si>
  <si>
    <t>-0.209499</t>
  </si>
  <si>
    <t>6.864503</t>
  </si>
  <si>
    <t>33.865334</t>
  </si>
  <si>
    <t>-0.083540</t>
  </si>
  <si>
    <t>0.014792</t>
  </si>
  <si>
    <t>6.864515</t>
  </si>
  <si>
    <t>33.865299</t>
  </si>
  <si>
    <t>-0.083534</t>
  </si>
  <si>
    <t>7.187136</t>
  </si>
  <si>
    <t>31.442520</t>
  </si>
  <si>
    <t>1.667900</t>
  </si>
  <si>
    <t>5.055066</t>
  </si>
  <si>
    <t>-0.728971</t>
  </si>
  <si>
    <t>8.282198</t>
  </si>
  <si>
    <t>31.407270</t>
  </si>
  <si>
    <t>-1.435908</t>
  </si>
  <si>
    <t>8.685342</t>
  </si>
  <si>
    <t>24.307093</t>
  </si>
  <si>
    <t>8.124628</t>
  </si>
  <si>
    <t>2.009914</t>
  </si>
  <si>
    <t>24.242817</t>
  </si>
  <si>
    <t>0.882455</t>
  </si>
  <si>
    <t>11.527365</t>
  </si>
  <si>
    <t>24.478733</t>
  </si>
  <si>
    <t>-1.265027</t>
  </si>
  <si>
    <t>6.855701</t>
  </si>
  <si>
    <t>33.861244</t>
  </si>
  <si>
    <t>-0.083213</t>
  </si>
  <si>
    <t>7.190785</t>
  </si>
  <si>
    <t>31.442591</t>
  </si>
  <si>
    <t>1.660926</t>
  </si>
  <si>
    <t>5.032161</t>
  </si>
  <si>
    <t>31.481773</t>
  </si>
  <si>
    <t>-0.721543</t>
  </si>
  <si>
    <t>8.310267</t>
  </si>
  <si>
    <t>31.402355</t>
  </si>
  <si>
    <t>-1.436683</t>
  </si>
  <si>
    <t>17</t>
  </si>
  <si>
    <t>0.141667</t>
  </si>
  <si>
    <t>0.060320</t>
  </si>
  <si>
    <t>0.001266</t>
  </si>
  <si>
    <t>-76.981209</t>
  </si>
  <si>
    <t>7.404260</t>
  </si>
  <si>
    <t>24.338751</t>
  </si>
  <si>
    <t>2.583704</t>
  </si>
  <si>
    <t>0.011968</t>
  </si>
  <si>
    <t>8.672266</t>
  </si>
  <si>
    <t>24.293839</t>
  </si>
  <si>
    <t>8.125638</t>
  </si>
  <si>
    <t>0.978655</t>
  </si>
  <si>
    <t>2.016286</t>
  </si>
  <si>
    <t>24.243685</t>
  </si>
  <si>
    <t>0.886804</t>
  </si>
  <si>
    <t>0.979949</t>
  </si>
  <si>
    <t>11.524227</t>
  </si>
  <si>
    <t>24.478727</t>
  </si>
  <si>
    <t>-1.261332</t>
  </si>
  <si>
    <t>0.988370</t>
  </si>
  <si>
    <t>-1.662995</t>
  </si>
  <si>
    <t>0.120260</t>
  </si>
  <si>
    <t>-0.193506</t>
  </si>
  <si>
    <t>6.861422</t>
  </si>
  <si>
    <t>33.866997</t>
  </si>
  <si>
    <t>-0.081174</t>
  </si>
  <si>
    <t>0.012753</t>
  </si>
  <si>
    <t>6.861434</t>
  </si>
  <si>
    <t>33.866966</t>
  </si>
  <si>
    <t>-0.081168</t>
  </si>
  <si>
    <t>0.979304</t>
  </si>
  <si>
    <t>7.186908</t>
  </si>
  <si>
    <t>31.442482</t>
  </si>
  <si>
    <t>1.667379</t>
  </si>
  <si>
    <t>0.981434</t>
  </si>
  <si>
    <t>5.054218</t>
  </si>
  <si>
    <t>31.473484</t>
  </si>
  <si>
    <t>-0.728933</t>
  </si>
  <si>
    <t>0.936033</t>
  </si>
  <si>
    <t>8.281241</t>
  </si>
  <si>
    <t>31.411922</t>
  </si>
  <si>
    <t>-1.436736</t>
  </si>
  <si>
    <t>0.934717</t>
  </si>
  <si>
    <t>8.675851</t>
  </si>
  <si>
    <t>24.293814</t>
  </si>
  <si>
    <t>8.133387</t>
  </si>
  <si>
    <t>2.009541</t>
  </si>
  <si>
    <t>24.243595</t>
  </si>
  <si>
    <t>0.882466</t>
  </si>
  <si>
    <t>11.527388</t>
  </si>
  <si>
    <t>24.478840</t>
  </si>
  <si>
    <t>-1.264743</t>
  </si>
  <si>
    <t>6.855493</t>
  </si>
  <si>
    <t>33.861378</t>
  </si>
  <si>
    <t>-0.082585</t>
  </si>
  <si>
    <t>7.190100</t>
  </si>
  <si>
    <t>31.442177</t>
  </si>
  <si>
    <t>1.660681</t>
  </si>
  <si>
    <t>5.030912</t>
  </si>
  <si>
    <t>31.480986</t>
  </si>
  <si>
    <t>-0.721502</t>
  </si>
  <si>
    <t>8.307297</t>
  </si>
  <si>
    <t>31.410324</t>
  </si>
  <si>
    <t>-1.436051</t>
  </si>
  <si>
    <t>18</t>
  </si>
  <si>
    <t>0.150000</t>
  </si>
  <si>
    <t>0.025822</t>
  </si>
  <si>
    <t>0.010412</t>
  </si>
  <si>
    <t>-76.951309</t>
  </si>
  <si>
    <t>7.404370</t>
  </si>
  <si>
    <t>24.340672</t>
  </si>
  <si>
    <t>2.586141</t>
  </si>
  <si>
    <t>0.010395</t>
  </si>
  <si>
    <t>8.675241</t>
  </si>
  <si>
    <t>24.294113</t>
  </si>
  <si>
    <t>8.127408</t>
  </si>
  <si>
    <t>0.985572</t>
  </si>
  <si>
    <t>2.015454</t>
  </si>
  <si>
    <t>24.249121</t>
  </si>
  <si>
    <t>0.892038</t>
  </si>
  <si>
    <t>0.984304</t>
  </si>
  <si>
    <t>11.522415</t>
  </si>
  <si>
    <t>24.478781</t>
  </si>
  <si>
    <t>-1.261023</t>
  </si>
  <si>
    <t>0.985077</t>
  </si>
  <si>
    <t>-1.713984</t>
  </si>
  <si>
    <t>0.055257</t>
  </si>
  <si>
    <t>-0.212268</t>
  </si>
  <si>
    <t>6.864382</t>
  </si>
  <si>
    <t>33.865173</t>
  </si>
  <si>
    <t>-0.083445</t>
  </si>
  <si>
    <t>0.014355</t>
  </si>
  <si>
    <t>6.864394</t>
  </si>
  <si>
    <t>33.865139</t>
  </si>
  <si>
    <t>-0.083439</t>
  </si>
  <si>
    <t>0.977847</t>
  </si>
  <si>
    <t>31.442368</t>
  </si>
  <si>
    <t>1.667975</t>
  </si>
  <si>
    <t>0.980501</t>
  </si>
  <si>
    <t>5.055237</t>
  </si>
  <si>
    <t>31.472528</t>
  </si>
  <si>
    <t>-0.728999</t>
  </si>
  <si>
    <t>0.935889</t>
  </si>
  <si>
    <t>8.282412</t>
  </si>
  <si>
    <t>31.407282</t>
  </si>
  <si>
    <t>-1.435780</t>
  </si>
  <si>
    <t>0.929553</t>
  </si>
  <si>
    <t>8.676701</t>
  </si>
  <si>
    <t>24.294069</t>
  </si>
  <si>
    <t>8.132990</t>
  </si>
  <si>
    <t>2.009426</t>
  </si>
  <si>
    <t>24.249016</t>
  </si>
  <si>
    <t>0.890291</t>
  </si>
  <si>
    <t>11.526985</t>
  </si>
  <si>
    <t>24.478930</t>
  </si>
  <si>
    <t>-1.264858</t>
  </si>
  <si>
    <t>6.856391</t>
  </si>
  <si>
    <t>33.861340</t>
  </si>
  <si>
    <t>-0.083216</t>
  </si>
  <si>
    <t>7.190479</t>
  </si>
  <si>
    <t>31.442419</t>
  </si>
  <si>
    <t>1.660900</t>
  </si>
  <si>
    <t>5.032137</t>
  </si>
  <si>
    <t>31.480709</t>
  </si>
  <si>
    <t>-0.721442</t>
  </si>
  <si>
    <t>8.310231</t>
  </si>
  <si>
    <t>31.402857</t>
  </si>
  <si>
    <t>-1.436486</t>
  </si>
  <si>
    <t>19</t>
  </si>
  <si>
    <t>0.158333</t>
  </si>
  <si>
    <t>-0.006444</t>
  </si>
  <si>
    <t>-0.068473</t>
  </si>
  <si>
    <t>-77.023293</t>
  </si>
  <si>
    <t>7.409885</t>
  </si>
  <si>
    <t>24.334259</t>
  </si>
  <si>
    <t>2.584444</t>
  </si>
  <si>
    <t>0.017183</t>
  </si>
  <si>
    <t>8.673768</t>
  </si>
  <si>
    <t>24.294617</t>
  </si>
  <si>
    <t>8.127363</t>
  </si>
  <si>
    <t>2.023052</t>
  </si>
  <si>
    <t>24.243402</t>
  </si>
  <si>
    <t>0.883696</t>
  </si>
  <si>
    <t>11.532837</t>
  </si>
  <si>
    <t>24.464758</t>
  </si>
  <si>
    <t>-1.257726</t>
  </si>
  <si>
    <t>-1.664617</t>
  </si>
  <si>
    <t>0.115196</t>
  </si>
  <si>
    <t>-0.181620</t>
  </si>
  <si>
    <t>6.861650</t>
  </si>
  <si>
    <t>33.866833</t>
  </si>
  <si>
    <t>-0.081418</t>
  </si>
  <si>
    <t>0.013017</t>
  </si>
  <si>
    <t>6.861661</t>
  </si>
  <si>
    <t>33.866798</t>
  </si>
  <si>
    <t>-0.081412</t>
  </si>
  <si>
    <t>7.187434</t>
  </si>
  <si>
    <t>31.442451</t>
  </si>
  <si>
    <t>1.667266</t>
  </si>
  <si>
    <t>5.054243</t>
  </si>
  <si>
    <t>31.473314</t>
  </si>
  <si>
    <t>-0.728601</t>
  </si>
  <si>
    <t>8.281116</t>
  </si>
  <si>
    <t>31.411604</t>
  </si>
  <si>
    <t>-1.437075</t>
  </si>
  <si>
    <t>8.676450</t>
  </si>
  <si>
    <t>24.294605</t>
  </si>
  <si>
    <t>8.132999</t>
  </si>
  <si>
    <t>2.009820</t>
  </si>
  <si>
    <t>24.243147</t>
  </si>
  <si>
    <t>0.882334</t>
  </si>
  <si>
    <t>11.543386</t>
  </si>
  <si>
    <t>24.465027</t>
  </si>
  <si>
    <t>-1.262000</t>
  </si>
  <si>
    <t>6.855871</t>
  </si>
  <si>
    <t>33.861179</t>
  </si>
  <si>
    <t>7.190648</t>
  </si>
  <si>
    <t>31.441793</t>
  </si>
  <si>
    <t>1.661062</t>
  </si>
  <si>
    <t>5.030173</t>
  </si>
  <si>
    <t>31.480846</t>
  </si>
  <si>
    <t>-0.721049</t>
  </si>
  <si>
    <t>8.307762</t>
  </si>
  <si>
    <t>31.410351</t>
  </si>
  <si>
    <t>-1.436550</t>
  </si>
  <si>
    <t>20</t>
  </si>
  <si>
    <t>0.166667</t>
  </si>
  <si>
    <t>0.084629</t>
  </si>
  <si>
    <t>-0.083923</t>
  </si>
  <si>
    <t>-76.942825</t>
  </si>
  <si>
    <t>7.407356</t>
  </si>
  <si>
    <t>24.342636</t>
  </si>
  <si>
    <t>2.580647</t>
  </si>
  <si>
    <t>0.008185</t>
  </si>
  <si>
    <t>8.679081</t>
  </si>
  <si>
    <t>24.306505</t>
  </si>
  <si>
    <t>8.121793</t>
  </si>
  <si>
    <t>0.984392</t>
  </si>
  <si>
    <t>2.018292</t>
  </si>
  <si>
    <t>24.242765</t>
  </si>
  <si>
    <t>0.887491</t>
  </si>
  <si>
    <t>0.966736</t>
  </si>
  <si>
    <t>11.524695</t>
  </si>
  <si>
    <t>24.478636</t>
  </si>
  <si>
    <t>-1.267344</t>
  </si>
  <si>
    <t>0.971537</t>
  </si>
  <si>
    <t>-1.646148</t>
  </si>
  <si>
    <t>0.120853</t>
  </si>
  <si>
    <t>-0.204898</t>
  </si>
  <si>
    <t>6.861468</t>
  </si>
  <si>
    <t>33.866898</t>
  </si>
  <si>
    <t>-0.081327</t>
  </si>
  <si>
    <t>0.012674</t>
  </si>
  <si>
    <t>6.861480</t>
  </si>
  <si>
    <t>33.866863</t>
  </si>
  <si>
    <t>-0.081321</t>
  </si>
  <si>
    <t>0.979288</t>
  </si>
  <si>
    <t>31.442469</t>
  </si>
  <si>
    <t>1.667280</t>
  </si>
  <si>
    <t>0.982456</t>
  </si>
  <si>
    <t>5.055096</t>
  </si>
  <si>
    <t>31.472857</t>
  </si>
  <si>
    <t>0.934183</t>
  </si>
  <si>
    <t>8.282277</t>
  </si>
  <si>
    <t>31.412243</t>
  </si>
  <si>
    <t>-1.436617</t>
  </si>
  <si>
    <t>0.933298</t>
  </si>
  <si>
    <t>8.684948</t>
  </si>
  <si>
    <t>24.306606</t>
  </si>
  <si>
    <t>8.124315</t>
  </si>
  <si>
    <t>2.009963</t>
  </si>
  <si>
    <t>24.242636</t>
  </si>
  <si>
    <t>0.882827</t>
  </si>
  <si>
    <t>11.527159</t>
  </si>
  <si>
    <t>24.478666</t>
  </si>
  <si>
    <t>-1.265202</t>
  </si>
  <si>
    <t>6.855496</t>
  </si>
  <si>
    <t>33.860916</t>
  </si>
  <si>
    <t>-0.083160</t>
  </si>
  <si>
    <t>7.190499</t>
  </si>
  <si>
    <t>31.441927</t>
  </si>
  <si>
    <t>1.661000</t>
  </si>
  <si>
    <t>5.032068</t>
  </si>
  <si>
    <t>31.480610</t>
  </si>
  <si>
    <t>-0.722019</t>
  </si>
  <si>
    <t>8.308107</t>
  </si>
  <si>
    <t>31.410975</t>
  </si>
  <si>
    <t>-1.435937</t>
  </si>
  <si>
    <t>21</t>
  </si>
  <si>
    <t>0.175000</t>
  </si>
  <si>
    <t>-0.001461</t>
  </si>
  <si>
    <t>-0.062828</t>
  </si>
  <si>
    <t>-77.017960</t>
  </si>
  <si>
    <t>7.409617</t>
  </si>
  <si>
    <t>24.334162</t>
  </si>
  <si>
    <t>2.584604</t>
  </si>
  <si>
    <t>0.017623</t>
  </si>
  <si>
    <t>8.674020</t>
  </si>
  <si>
    <t>24.294083</t>
  </si>
  <si>
    <t>8.127401</t>
  </si>
  <si>
    <t>0.982721</t>
  </si>
  <si>
    <t>2.022633</t>
  </si>
  <si>
    <t>24.243004</t>
  </si>
  <si>
    <t>0.884349</t>
  </si>
  <si>
    <t>0.966028</t>
  </si>
  <si>
    <t>11.532200</t>
  </si>
  <si>
    <t>24.465399</t>
  </si>
  <si>
    <t>-1.257937</t>
  </si>
  <si>
    <t>0.972172</t>
  </si>
  <si>
    <t>-1.643931</t>
  </si>
  <si>
    <t>0.120175</t>
  </si>
  <si>
    <t>-0.179484</t>
  </si>
  <si>
    <t>6.860482</t>
  </si>
  <si>
    <t>0.012570</t>
  </si>
  <si>
    <t>6.860494</t>
  </si>
  <si>
    <t>33.866730</t>
  </si>
  <si>
    <t>-0.081406</t>
  </si>
  <si>
    <t>0.978790</t>
  </si>
  <si>
    <t>7.187202</t>
  </si>
  <si>
    <t>31.442347</t>
  </si>
  <si>
    <t>1.667047</t>
  </si>
  <si>
    <t>0.982916</t>
  </si>
  <si>
    <t>5.053917</t>
  </si>
  <si>
    <t>31.472651</t>
  </si>
  <si>
    <t>-0.728743</t>
  </si>
  <si>
    <t>0.937280</t>
  </si>
  <si>
    <t>8.280787</t>
  </si>
  <si>
    <t>31.412167</t>
  </si>
  <si>
    <t>-1.437335</t>
  </si>
  <si>
    <t>0.936286</t>
  </si>
  <si>
    <t>8.677171</t>
  </si>
  <si>
    <t>24.294075</t>
  </si>
  <si>
    <t>8.133553</t>
  </si>
  <si>
    <t>2.009185</t>
  </si>
  <si>
    <t>24.242750</t>
  </si>
  <si>
    <t>0.882418</t>
  </si>
  <si>
    <t>11.542496</t>
  </si>
  <si>
    <t>24.465662</t>
  </si>
  <si>
    <t>-1.262157</t>
  </si>
  <si>
    <t>6.854736</t>
  </si>
  <si>
    <t>33.860741</t>
  </si>
  <si>
    <t>-0.083121</t>
  </si>
  <si>
    <t>7.190312</t>
  </si>
  <si>
    <t>31.441963</t>
  </si>
  <si>
    <t>1.660975</t>
  </si>
  <si>
    <t>5.031114</t>
  </si>
  <si>
    <t>31.480190</t>
  </si>
  <si>
    <t>-0.721494</t>
  </si>
  <si>
    <t>8.306240</t>
  </si>
  <si>
    <t>31.410990</t>
  </si>
  <si>
    <t>-1.436795</t>
  </si>
  <si>
    <t>22</t>
  </si>
  <si>
    <t>0.183333</t>
  </si>
  <si>
    <t>-0.003629</t>
  </si>
  <si>
    <t>-0.062495</t>
  </si>
  <si>
    <t>-77.022438</t>
  </si>
  <si>
    <t>7.409639</t>
  </si>
  <si>
    <t>24.333973</t>
  </si>
  <si>
    <t>2.584431</t>
  </si>
  <si>
    <t>0.017505</t>
  </si>
  <si>
    <t>8.673607</t>
  </si>
  <si>
    <t>8.127326</t>
  </si>
  <si>
    <t>0.983506</t>
  </si>
  <si>
    <t>2.022785</t>
  </si>
  <si>
    <t>24.243029</t>
  </si>
  <si>
    <t>0.883755</t>
  </si>
  <si>
    <t>0.966039</t>
  </si>
  <si>
    <t>11.532526</t>
  </si>
  <si>
    <t>24.465075</t>
  </si>
  <si>
    <t>-1.257786</t>
  </si>
  <si>
    <t>0.971717</t>
  </si>
  <si>
    <t>-1.634418</t>
  </si>
  <si>
    <t>0.116568</t>
  </si>
  <si>
    <t>-0.201007</t>
  </si>
  <si>
    <t>6.860279</t>
  </si>
  <si>
    <t>33.866741</t>
  </si>
  <si>
    <t>-0.081942</t>
  </si>
  <si>
    <t>0.012489</t>
  </si>
  <si>
    <t>6.860291</t>
  </si>
  <si>
    <t>33.866711</t>
  </si>
  <si>
    <t>-0.081936</t>
  </si>
  <si>
    <t>0.979903</t>
  </si>
  <si>
    <t>7.186747</t>
  </si>
  <si>
    <t>31.442509</t>
  </si>
  <si>
    <t>1.666819</t>
  </si>
  <si>
    <t>0.983855</t>
  </si>
  <si>
    <t>5.054352</t>
  </si>
  <si>
    <t>31.472284</t>
  </si>
  <si>
    <t>-0.729771</t>
  </si>
  <si>
    <t>0.937597</t>
  </si>
  <si>
    <t>8.281496</t>
  </si>
  <si>
    <t>31.412283</t>
  </si>
  <si>
    <t>-1.437153</t>
  </si>
  <si>
    <t>0.936312</t>
  </si>
  <si>
    <t>8.676587</t>
  </si>
  <si>
    <t>24.293806</t>
  </si>
  <si>
    <t>8.133213</t>
  </si>
  <si>
    <t>2.009305</t>
  </si>
  <si>
    <t>24.242771</t>
  </si>
  <si>
    <t>0.882078</t>
  </si>
  <si>
    <t>11.543024</t>
  </si>
  <si>
    <t>24.465343</t>
  </si>
  <si>
    <t>-1.261997</t>
  </si>
  <si>
    <t>6.854604</t>
  </si>
  <si>
    <t>-0.083835</t>
  </si>
  <si>
    <t>7.189713</t>
  </si>
  <si>
    <t>31.441761</t>
  </si>
  <si>
    <t>1.661131</t>
  </si>
  <si>
    <t>5.031631</t>
  </si>
  <si>
    <t>31.479618</t>
  </si>
  <si>
    <t>-0.722489</t>
  </si>
  <si>
    <t>8.306940</t>
  </si>
  <si>
    <t>31.411055</t>
  </si>
  <si>
    <t>-1.436847</t>
  </si>
  <si>
    <t>23</t>
  </si>
  <si>
    <t>0.191667</t>
  </si>
  <si>
    <t>0.061899</t>
  </si>
  <si>
    <t>-0.000699</t>
  </si>
  <si>
    <t>-76.980988</t>
  </si>
  <si>
    <t>7.404593</t>
  </si>
  <si>
    <t>24.338800</t>
  </si>
  <si>
    <t>2.583681</t>
  </si>
  <si>
    <t>0.011987</t>
  </si>
  <si>
    <t>8.672621</t>
  </si>
  <si>
    <t>8.125613</t>
  </si>
  <si>
    <t>2.016615</t>
  </si>
  <si>
    <t>24.243528</t>
  </si>
  <si>
    <t>0.886805</t>
  </si>
  <si>
    <t>11.524542</t>
  </si>
  <si>
    <t>24.478760</t>
  </si>
  <si>
    <t>-1.261374</t>
  </si>
  <si>
    <t>-1.631081</t>
  </si>
  <si>
    <t>0.105102</t>
  </si>
  <si>
    <t>-0.193801</t>
  </si>
  <si>
    <t>6.859765</t>
  </si>
  <si>
    <t>33.866959</t>
  </si>
  <si>
    <t>-0.082712</t>
  </si>
  <si>
    <t>0.012576</t>
  </si>
  <si>
    <t>6.859777</t>
  </si>
  <si>
    <t>33.866928</t>
  </si>
  <si>
    <t>-0.082706</t>
  </si>
  <si>
    <t>7.186605</t>
  </si>
  <si>
    <t>31.443089</t>
  </si>
  <si>
    <t>1.666482</t>
  </si>
  <si>
    <t>5.053894</t>
  </si>
  <si>
    <t>31.472269</t>
  </si>
  <si>
    <t>-0.729833</t>
  </si>
  <si>
    <t>8.280949</t>
  </si>
  <si>
    <t>31.412315</t>
  </si>
  <si>
    <t>-1.437627</t>
  </si>
  <si>
    <t>8.676132</t>
  </si>
  <si>
    <t>24.294090</t>
  </si>
  <si>
    <t>8.133413</t>
  </si>
  <si>
    <t>2.009932</t>
  </si>
  <si>
    <t>24.243441</t>
  </si>
  <si>
    <t>0.882508</t>
  </si>
  <si>
    <t>11.527714</t>
  </si>
  <si>
    <t>24.478876</t>
  </si>
  <si>
    <t>-1.264877</t>
  </si>
  <si>
    <t>6.853648</t>
  </si>
  <si>
    <t>33.861099</t>
  </si>
  <si>
    <t>-0.084198</t>
  </si>
  <si>
    <t>7.189401</t>
  </si>
  <si>
    <t>31.442776</t>
  </si>
  <si>
    <t>1.660820</t>
  </si>
  <si>
    <t>5.032297</t>
  </si>
  <si>
    <t>31.479975</t>
  </si>
  <si>
    <t>-0.722636</t>
  </si>
  <si>
    <t>8.305878</t>
  </si>
  <si>
    <t>31.410746</t>
  </si>
  <si>
    <t>-1.437670</t>
  </si>
  <si>
    <t>24</t>
  </si>
  <si>
    <t>0.200000</t>
  </si>
  <si>
    <t>0.063414</t>
  </si>
  <si>
    <t>-0.002248</t>
  </si>
  <si>
    <t>-76.978470</t>
  </si>
  <si>
    <t>7.403896</t>
  </si>
  <si>
    <t>24.338665</t>
  </si>
  <si>
    <t>2.583615</t>
  </si>
  <si>
    <t>0.011869</t>
  </si>
  <si>
    <t>8.672169</t>
  </si>
  <si>
    <t>24.294161</t>
  </si>
  <si>
    <t>8.125493</t>
  </si>
  <si>
    <t>0.978613</t>
  </si>
  <si>
    <t>2.015846</t>
  </si>
  <si>
    <t>24.243202</t>
  </si>
  <si>
    <t>0.886977</t>
  </si>
  <si>
    <t>0.980135</t>
  </si>
  <si>
    <t>11.523673</t>
  </si>
  <si>
    <t>24.478628</t>
  </si>
  <si>
    <t>-1.261625</t>
  </si>
  <si>
    <t>0.988183</t>
  </si>
  <si>
    <t>-1.643183</t>
  </si>
  <si>
    <t>0.105606</t>
  </si>
  <si>
    <t>-0.200695</t>
  </si>
  <si>
    <t>6.860565</t>
  </si>
  <si>
    <t>33.866951</t>
  </si>
  <si>
    <t>0.012471</t>
  </si>
  <si>
    <t>6.860577</t>
  </si>
  <si>
    <t>33.866917</t>
  </si>
  <si>
    <t>0.978533</t>
  </si>
  <si>
    <t>7.186681</t>
  </si>
  <si>
    <t>31.443001</t>
  </si>
  <si>
    <t>1.666509</t>
  </si>
  <si>
    <t>0.984193</t>
  </si>
  <si>
    <t>5.054265</t>
  </si>
  <si>
    <t>31.472645</t>
  </si>
  <si>
    <t>-0.730063</t>
  </si>
  <si>
    <t>0.939915</t>
  </si>
  <si>
    <t>8.281393</t>
  </si>
  <si>
    <t>31.412014</t>
  </si>
  <si>
    <t>-1.437469</t>
  </si>
  <si>
    <t>0.937554</t>
  </si>
  <si>
    <t>8.675607</t>
  </si>
  <si>
    <t>24.294134</t>
  </si>
  <si>
    <t>8.133257</t>
  </si>
  <si>
    <t>2.009285</t>
  </si>
  <si>
    <t>24.243116</t>
  </si>
  <si>
    <t>0.882737</t>
  </si>
  <si>
    <t>11.526797</t>
  </si>
  <si>
    <t>24.478743</t>
  </si>
  <si>
    <t>-1.265149</t>
  </si>
  <si>
    <t>6.854603</t>
  </si>
  <si>
    <t>33.861832</t>
  </si>
  <si>
    <t>-0.084559</t>
  </si>
  <si>
    <t>7.189874</t>
  </si>
  <si>
    <t>31.442135</t>
  </si>
  <si>
    <t>1.660669</t>
  </si>
  <si>
    <t>5.031602</t>
  </si>
  <si>
    <t>31.480118</t>
  </si>
  <si>
    <t>-0.722863</t>
  </si>
  <si>
    <t>8.306834</t>
  </si>
  <si>
    <t>31.410494</t>
  </si>
  <si>
    <t>-1.436977</t>
  </si>
  <si>
    <t>25</t>
  </si>
  <si>
    <t>0.208333</t>
  </si>
  <si>
    <t>0.062013</t>
  </si>
  <si>
    <t>-0.001072</t>
  </si>
  <si>
    <t>-76.976028</t>
  </si>
  <si>
    <t>7.404346</t>
  </si>
  <si>
    <t>24.338799</t>
  </si>
  <si>
    <t>2.583539</t>
  </si>
  <si>
    <t>0.011079</t>
  </si>
  <si>
    <t>8.672854</t>
  </si>
  <si>
    <t>24.294149</t>
  </si>
  <si>
    <t>8.125361</t>
  </si>
  <si>
    <t>0.979368</t>
  </si>
  <si>
    <t>2.016222</t>
  </si>
  <si>
    <t>24.243504</t>
  </si>
  <si>
    <t>0.887129</t>
  </si>
  <si>
    <t>0.981321</t>
  </si>
  <si>
    <t>11.523962</t>
  </si>
  <si>
    <t>24.478739</t>
  </si>
  <si>
    <t>-1.261874</t>
  </si>
  <si>
    <t>0.989865</t>
  </si>
  <si>
    <t>-1.644335</t>
  </si>
  <si>
    <t>0.100492</t>
  </si>
  <si>
    <t>-0.189587</t>
  </si>
  <si>
    <t>6.860233</t>
  </si>
  <si>
    <t>-0.082531</t>
  </si>
  <si>
    <t>0.012470</t>
  </si>
  <si>
    <t>6.860245</t>
  </si>
  <si>
    <t>-0.082525</t>
  </si>
  <si>
    <t>0.978700</t>
  </si>
  <si>
    <t>7.186646</t>
  </si>
  <si>
    <t>31.443340</t>
  </si>
  <si>
    <t>1.666828</t>
  </si>
  <si>
    <t>0.983325</t>
  </si>
  <si>
    <t>5.053758</t>
  </si>
  <si>
    <t>31.472826</t>
  </si>
  <si>
    <t>-0.729327</t>
  </si>
  <si>
    <t>0.937553</t>
  </si>
  <si>
    <t>8.280746</t>
  </si>
  <si>
    <t>31.412071</t>
  </si>
  <si>
    <t>-1.437361</t>
  </si>
  <si>
    <t>0.936314</t>
  </si>
  <si>
    <t>8.676369</t>
  </si>
  <si>
    <t>8.132829</t>
  </si>
  <si>
    <t>2.010136</t>
  </si>
  <si>
    <t>24.243427</t>
  </si>
  <si>
    <t>0.882796</t>
  </si>
  <si>
    <t>11.526533</t>
  </si>
  <si>
    <t>24.478836</t>
  </si>
  <si>
    <t>-1.265007</t>
  </si>
  <si>
    <t>6.854426</t>
  </si>
  <si>
    <t>33.861225</t>
  </si>
  <si>
    <t>-0.084528</t>
  </si>
  <si>
    <t>7.189600</t>
  </si>
  <si>
    <t>31.442673</t>
  </si>
  <si>
    <t>1.660886</t>
  </si>
  <si>
    <t>5.031177</t>
  </si>
  <si>
    <t>31.480473</t>
  </si>
  <si>
    <t>-0.721875</t>
  </si>
  <si>
    <t>8.306193</t>
  </si>
  <si>
    <t>31.410992</t>
  </si>
  <si>
    <t>-1.436868</t>
  </si>
  <si>
    <t>26</t>
  </si>
  <si>
    <t>0.216667</t>
  </si>
  <si>
    <t>0.077979</t>
  </si>
  <si>
    <t>-0.087684</t>
  </si>
  <si>
    <t>-76.945930</t>
  </si>
  <si>
    <t>7.407022</t>
  </si>
  <si>
    <t>24.343113</t>
  </si>
  <si>
    <t>2.580598</t>
  </si>
  <si>
    <t>0.008924</t>
  </si>
  <si>
    <t>8.678442</t>
  </si>
  <si>
    <t>24.307199</t>
  </si>
  <si>
    <t>8.121817</t>
  </si>
  <si>
    <t>0.983163</t>
  </si>
  <si>
    <t>2.018037</t>
  </si>
  <si>
    <t>24.243757</t>
  </si>
  <si>
    <t>0.887156</t>
  </si>
  <si>
    <t>0.974174</t>
  </si>
  <si>
    <t>11.524587</t>
  </si>
  <si>
    <t>24.478384</t>
  </si>
  <si>
    <t>-1.267180</t>
  </si>
  <si>
    <t>0.990725</t>
  </si>
  <si>
    <t>-1.632299</t>
  </si>
  <si>
    <t>0.104195</t>
  </si>
  <si>
    <t>-0.203205</t>
  </si>
  <si>
    <t>6.860774</t>
  </si>
  <si>
    <t>-0.082892</t>
  </si>
  <si>
    <t>0.012359</t>
  </si>
  <si>
    <t>6.860786</t>
  </si>
  <si>
    <t>33.866924</t>
  </si>
  <si>
    <t>-0.082887</t>
  </si>
  <si>
    <t>0.979759</t>
  </si>
  <si>
    <t>7.187275</t>
  </si>
  <si>
    <t>31.443113</t>
  </si>
  <si>
    <t>1.666404</t>
  </si>
  <si>
    <t>0.982354</t>
  </si>
  <si>
    <t>5.054956</t>
  </si>
  <si>
    <t>31.472290</t>
  </si>
  <si>
    <t>-0.730260</t>
  </si>
  <si>
    <t>0.938159</t>
  </si>
  <si>
    <t>8.282126</t>
  </si>
  <si>
    <t>31.412256</t>
  </si>
  <si>
    <t>-1.437525</t>
  </si>
  <si>
    <t>0.936666</t>
  </si>
  <si>
    <t>8.684696</t>
  </si>
  <si>
    <t>24.307308</t>
  </si>
  <si>
    <t>8.124313</t>
  </si>
  <si>
    <t>2.008922</t>
  </si>
  <si>
    <t>24.243612</t>
  </si>
  <si>
    <t>0.882297</t>
  </si>
  <si>
    <t>11.527446</t>
  </si>
  <si>
    <t>24.478420</t>
  </si>
  <si>
    <t>-1.264817</t>
  </si>
  <si>
    <t>6.854855</t>
  </si>
  <si>
    <t>33.861641</t>
  </si>
  <si>
    <t>-0.084454</t>
  </si>
  <si>
    <t>7.190389</t>
  </si>
  <si>
    <t>31.442570</t>
  </si>
  <si>
    <t>1.660093</t>
  </si>
  <si>
    <t>5.032499</t>
  </si>
  <si>
    <t>31.479704</t>
  </si>
  <si>
    <t>-0.723011</t>
  </si>
  <si>
    <t>8.307403</t>
  </si>
  <si>
    <t>31.410673</t>
  </si>
  <si>
    <t>-1.436895</t>
  </si>
  <si>
    <t>27</t>
  </si>
  <si>
    <t>0.225000</t>
  </si>
  <si>
    <t>-0.013462</t>
  </si>
  <si>
    <t>-0.002964</t>
  </si>
  <si>
    <t>-77.025749</t>
  </si>
  <si>
    <t>7.408374</t>
  </si>
  <si>
    <t>24.331226</t>
  </si>
  <si>
    <t>2.582710</t>
  </si>
  <si>
    <t>0.012706</t>
  </si>
  <si>
    <t>8.672012</t>
  </si>
  <si>
    <t>24.285089</t>
  </si>
  <si>
    <t>8.125634</t>
  </si>
  <si>
    <t>2.021603</t>
  </si>
  <si>
    <t>24.242971</t>
  </si>
  <si>
    <t>0.881628</t>
  </si>
  <si>
    <t>11.531507</t>
  </si>
  <si>
    <t>24.465612</t>
  </si>
  <si>
    <t>-1.259132</t>
  </si>
  <si>
    <t>-1.669641</t>
  </si>
  <si>
    <t>0.110324</t>
  </si>
  <si>
    <t>-0.182828</t>
  </si>
  <si>
    <t>6.861868</t>
  </si>
  <si>
    <t>33.867195</t>
  </si>
  <si>
    <t>-0.082698</t>
  </si>
  <si>
    <t>0.012609</t>
  </si>
  <si>
    <t>6.861880</t>
  </si>
  <si>
    <t>33.867161</t>
  </si>
  <si>
    <t>-0.082692</t>
  </si>
  <si>
    <t>7.187408</t>
  </si>
  <si>
    <t>31.442934</t>
  </si>
  <si>
    <t>1.666200</t>
  </si>
  <si>
    <t>5.054264</t>
  </si>
  <si>
    <t>31.473783</t>
  </si>
  <si>
    <t>-0.729710</t>
  </si>
  <si>
    <t>8.281144</t>
  </si>
  <si>
    <t>31.411726</t>
  </si>
  <si>
    <t>-1.438119</t>
  </si>
  <si>
    <t>8.673132</t>
  </si>
  <si>
    <t>24.285101</t>
  </si>
  <si>
    <t>8.126698</t>
  </si>
  <si>
    <t>2.009550</t>
  </si>
  <si>
    <t>0.882917</t>
  </si>
  <si>
    <t>11.542441</t>
  </si>
  <si>
    <t>24.465868</t>
  </si>
  <si>
    <t>-1.261484</t>
  </si>
  <si>
    <t>6.856092</t>
  </si>
  <si>
    <t>33.860966</t>
  </si>
  <si>
    <t>-0.084301</t>
  </si>
  <si>
    <t>7.190809</t>
  </si>
  <si>
    <t>31.442711</t>
  </si>
  <si>
    <t>1.660736</t>
  </si>
  <si>
    <t>5.031771</t>
  </si>
  <si>
    <t>31.481388</t>
  </si>
  <si>
    <t>-0.723051</t>
  </si>
  <si>
    <t>8.306027</t>
  </si>
  <si>
    <t>31.410542</t>
  </si>
  <si>
    <t>-1.437704</t>
  </si>
  <si>
    <t>28</t>
  </si>
  <si>
    <t>0.233333</t>
  </si>
  <si>
    <t>-0.009729</t>
  </si>
  <si>
    <t>-0.057756</t>
  </si>
  <si>
    <t>-77.021957</t>
  </si>
  <si>
    <t>7.409851</t>
  </si>
  <si>
    <t>24.334843</t>
  </si>
  <si>
    <t>2.584941</t>
  </si>
  <si>
    <t>0.017519</t>
  </si>
  <si>
    <t>8.673861</t>
  </si>
  <si>
    <t>24.294092</t>
  </si>
  <si>
    <t>8.127822</t>
  </si>
  <si>
    <t>0.996141</t>
  </si>
  <si>
    <t>2.022972</t>
  </si>
  <si>
    <t>24.244612</t>
  </si>
  <si>
    <t>0.884301</t>
  </si>
  <si>
    <t>0.969689</t>
  </si>
  <si>
    <t>11.532720</t>
  </si>
  <si>
    <t>24.465824</t>
  </si>
  <si>
    <t>-1.257301</t>
  </si>
  <si>
    <t>0.972033</t>
  </si>
  <si>
    <t>-1.662042</t>
  </si>
  <si>
    <t>0.104145</t>
  </si>
  <si>
    <t>-0.192559</t>
  </si>
  <si>
    <t>6.862095</t>
  </si>
  <si>
    <t>33.867104</t>
  </si>
  <si>
    <t>-0.082599</t>
  </si>
  <si>
    <t>0.012587</t>
  </si>
  <si>
    <t>6.862107</t>
  </si>
  <si>
    <t>33.867069</t>
  </si>
  <si>
    <t>-0.082593</t>
  </si>
  <si>
    <t>0.978424</t>
  </si>
  <si>
    <t>7.187664</t>
  </si>
  <si>
    <t>31.443083</t>
  </si>
  <si>
    <t>1.666627</t>
  </si>
  <si>
    <t>0.983902</t>
  </si>
  <si>
    <t>5.054915</t>
  </si>
  <si>
    <t>31.473377</t>
  </si>
  <si>
    <t>-0.729641</t>
  </si>
  <si>
    <t>0.938349</t>
  </si>
  <si>
    <t>8.281921</t>
  </si>
  <si>
    <t>31.411669</t>
  </si>
  <si>
    <t>-1.437506</t>
  </si>
  <si>
    <t>0.937714</t>
  </si>
  <si>
    <t>8.676113</t>
  </si>
  <si>
    <t>24.294073</t>
  </si>
  <si>
    <t>8.133228</t>
  </si>
  <si>
    <t>2.009425</t>
  </si>
  <si>
    <t>24.244345</t>
  </si>
  <si>
    <t>0.883500</t>
  </si>
  <si>
    <t>11.544013</t>
  </si>
  <si>
    <t>24.466112</t>
  </si>
  <si>
    <t>-1.261906</t>
  </si>
  <si>
    <t>6.856207</t>
  </si>
  <si>
    <t>33.861290</t>
  </si>
  <si>
    <t>-0.084791</t>
  </si>
  <si>
    <t>7.190511</t>
  </si>
  <si>
    <t>31.442196</t>
  </si>
  <si>
    <t>1.660982</t>
  </si>
  <si>
    <t>5.032322</t>
  </si>
  <si>
    <t>31.481113</t>
  </si>
  <si>
    <t>-0.722066</t>
  </si>
  <si>
    <t>8.307569</t>
  </si>
  <si>
    <t>31.410599</t>
  </si>
  <si>
    <t>-1.437239</t>
  </si>
  <si>
    <t>29</t>
  </si>
  <si>
    <t>0.241667</t>
  </si>
  <si>
    <t>-0.002651</t>
  </si>
  <si>
    <t>-0.063250</t>
  </si>
  <si>
    <t>-77.021057</t>
  </si>
  <si>
    <t>7.409749</t>
  </si>
  <si>
    <t>24.334091</t>
  </si>
  <si>
    <t>2.585009</t>
  </si>
  <si>
    <t>0.016924</t>
  </si>
  <si>
    <t>8.673850</t>
  </si>
  <si>
    <t>24.294025</t>
  </si>
  <si>
    <t>0.985074</t>
  </si>
  <si>
    <t>2.022856</t>
  </si>
  <si>
    <t>24.243031</t>
  </si>
  <si>
    <t>0.884463</t>
  </si>
  <si>
    <t>0.966904</t>
  </si>
  <si>
    <t>11.532540</t>
  </si>
  <si>
    <t>24.465214</t>
  </si>
  <si>
    <t>-1.257309</t>
  </si>
  <si>
    <t>0.971626</t>
  </si>
  <si>
    <t>-1.732235</t>
  </si>
  <si>
    <t>0.060689</t>
  </si>
  <si>
    <t>-0.194088</t>
  </si>
  <si>
    <t>6.864800</t>
  </si>
  <si>
    <t>33.865154</t>
  </si>
  <si>
    <t>-0.083782</t>
  </si>
  <si>
    <t>0.013891</t>
  </si>
  <si>
    <t>6.864812</t>
  </si>
  <si>
    <t>33.865120</t>
  </si>
  <si>
    <t>-0.083776</t>
  </si>
  <si>
    <t>0.977308</t>
  </si>
  <si>
    <t>7.187393</t>
  </si>
  <si>
    <t>31.442064</t>
  </si>
  <si>
    <t>1.667284</t>
  </si>
  <si>
    <t>0.980176</t>
  </si>
  <si>
    <t>5.054691</t>
  </si>
  <si>
    <t>31.473154</t>
  </si>
  <si>
    <t>0.937162</t>
  </si>
  <si>
    <t>8.281623</t>
  </si>
  <si>
    <t>31.406954</t>
  </si>
  <si>
    <t>-1.436819</t>
  </si>
  <si>
    <t>0.931168</t>
  </si>
  <si>
    <t>8.676467</t>
  </si>
  <si>
    <t>24.294018</t>
  </si>
  <si>
    <t>8.133241</t>
  </si>
  <si>
    <t>2.009676</t>
  </si>
  <si>
    <t>24.242775</t>
  </si>
  <si>
    <t>0.883236</t>
  </si>
  <si>
    <t>11.543106</t>
  </si>
  <si>
    <t>-1.261450</t>
  </si>
  <si>
    <t>6.856462</t>
  </si>
  <si>
    <t>33.861568</t>
  </si>
  <si>
    <t>-0.083964</t>
  </si>
  <si>
    <t>7.191052</t>
  </si>
  <si>
    <t>31.441608</t>
  </si>
  <si>
    <t>1.660264</t>
  </si>
  <si>
    <t>5.032215</t>
  </si>
  <si>
    <t>31.481653</t>
  </si>
  <si>
    <t>-0.721645</t>
  </si>
  <si>
    <t>8.308787</t>
  </si>
  <si>
    <t>31.402472</t>
  </si>
  <si>
    <t>-1.436985</t>
  </si>
  <si>
    <t>30</t>
  </si>
  <si>
    <t>0.250000</t>
  </si>
  <si>
    <t>0.063946</t>
  </si>
  <si>
    <t>-0.002766</t>
  </si>
  <si>
    <t>-76.979485</t>
  </si>
  <si>
    <t>7.404568</t>
  </si>
  <si>
    <t>24.338341</t>
  </si>
  <si>
    <t>2.583678</t>
  </si>
  <si>
    <t>0.011749</t>
  </si>
  <si>
    <t>8.672743</t>
  </si>
  <si>
    <t>24.293898</t>
  </si>
  <si>
    <t>8.125578</t>
  </si>
  <si>
    <t>0.978910</t>
  </si>
  <si>
    <t>2.016550</t>
  </si>
  <si>
    <t>24.242813</t>
  </si>
  <si>
    <t>0.886945</t>
  </si>
  <si>
    <t>0.980623</t>
  </si>
  <si>
    <t>11.524412</t>
  </si>
  <si>
    <t>24.478308</t>
  </si>
  <si>
    <t>-1.261491</t>
  </si>
  <si>
    <t>0.988428</t>
  </si>
  <si>
    <t>-1.645377</t>
  </si>
  <si>
    <t>0.121835</t>
  </si>
  <si>
    <t>-0.183866</t>
  </si>
  <si>
    <t>6.861987</t>
  </si>
  <si>
    <t>33.866684</t>
  </si>
  <si>
    <t>-0.081325</t>
  </si>
  <si>
    <t>0.012585</t>
  </si>
  <si>
    <t>6.861999</t>
  </si>
  <si>
    <t>33.866653</t>
  </si>
  <si>
    <t>-0.081319</t>
  </si>
  <si>
    <t>0.979129</t>
  </si>
  <si>
    <t>7.188511</t>
  </si>
  <si>
    <t>31.442213</t>
  </si>
  <si>
    <t>1.667095</t>
  </si>
  <si>
    <t>5.055412</t>
  </si>
  <si>
    <t>31.472635</t>
  </si>
  <si>
    <t>-0.728859</t>
  </si>
  <si>
    <t>0.935526</t>
  </si>
  <si>
    <t>8.282335</t>
  </si>
  <si>
    <t>31.412088</t>
  </si>
  <si>
    <t>-1.437203</t>
  </si>
  <si>
    <t>0.934965</t>
  </si>
  <si>
    <t>8.676177</t>
  </si>
  <si>
    <t>24.293875</t>
  </si>
  <si>
    <t>8.133284</t>
  </si>
  <si>
    <t>2.010057</t>
  </si>
  <si>
    <t>24.242729</t>
  </si>
  <si>
    <t>0.882713</t>
  </si>
  <si>
    <t>11.527471</t>
  </si>
  <si>
    <t>-1.264964</t>
  </si>
  <si>
    <t>6.856280</t>
  </si>
  <si>
    <t>33.860874</t>
  </si>
  <si>
    <t>7.191776</t>
  </si>
  <si>
    <t>31.441605</t>
  </si>
  <si>
    <t>1.660656</t>
  </si>
  <si>
    <t>5.031889</t>
  </si>
  <si>
    <t>31.480145</t>
  </si>
  <si>
    <t>-0.721417</t>
  </si>
  <si>
    <t>8.308310</t>
  </si>
  <si>
    <t>31.410965</t>
  </si>
  <si>
    <t>-1.436309</t>
  </si>
  <si>
    <t>31</t>
  </si>
  <si>
    <t>0.258333</t>
  </si>
  <si>
    <t>-0.010113</t>
  </si>
  <si>
    <t>-0.063525</t>
  </si>
  <si>
    <t>-77.023926</t>
  </si>
  <si>
    <t>7.409447</t>
  </si>
  <si>
    <t>24.334198</t>
  </si>
  <si>
    <t>2.584817</t>
  </si>
  <si>
    <t>0.016889</t>
  </si>
  <si>
    <t>8.673265</t>
  </si>
  <si>
    <t>24.293995</t>
  </si>
  <si>
    <t>8.127746</t>
  </si>
  <si>
    <t>2.022627</t>
  </si>
  <si>
    <t>24.243834</t>
  </si>
  <si>
    <t>0.884001</t>
  </si>
  <si>
    <t>11.532449</t>
  </si>
  <si>
    <t>24.464766</t>
  </si>
  <si>
    <t>-1.257295</t>
  </si>
  <si>
    <t>-1.646195</t>
  </si>
  <si>
    <t>0.123773</t>
  </si>
  <si>
    <t>-0.191715</t>
  </si>
  <si>
    <t>6.861765</t>
  </si>
  <si>
    <t>0.012625</t>
  </si>
  <si>
    <t>6.861777</t>
  </si>
  <si>
    <t>33.866680</t>
  </si>
  <si>
    <t>-0.081400</t>
  </si>
  <si>
    <t>7.188013</t>
  </si>
  <si>
    <t>31.442183</t>
  </si>
  <si>
    <t>1.666986</t>
  </si>
  <si>
    <t>5.055244</t>
  </si>
  <si>
    <t>31.472710</t>
  </si>
  <si>
    <t>-0.729261</t>
  </si>
  <si>
    <t>8.282265</t>
  </si>
  <si>
    <t>31.412136</t>
  </si>
  <si>
    <t>-1.437162</t>
  </si>
  <si>
    <t>8.675725</t>
  </si>
  <si>
    <t>24.293978</t>
  </si>
  <si>
    <t>8.133497</t>
  </si>
  <si>
    <t>2.009894</t>
  </si>
  <si>
    <t>24.243586</t>
  </si>
  <si>
    <t>11.542722</t>
  </si>
  <si>
    <t>24.465029</t>
  </si>
  <si>
    <t>-1.261760</t>
  </si>
  <si>
    <t>6.855712</t>
  </si>
  <si>
    <t>33.861000</t>
  </si>
  <si>
    <t>-0.083260</t>
  </si>
  <si>
    <t>7.191222</t>
  </si>
  <si>
    <t>31.441513</t>
  </si>
  <si>
    <t>1.660966</t>
  </si>
  <si>
    <t>5.032470</t>
  </si>
  <si>
    <t>31.480446</t>
  </si>
  <si>
    <t>-0.721945</t>
  </si>
  <si>
    <t>8.307894</t>
  </si>
  <si>
    <t>31.410748</t>
  </si>
  <si>
    <t>-1.436599</t>
  </si>
  <si>
    <t>32</t>
  </si>
  <si>
    <t>0.266667</t>
  </si>
  <si>
    <t>-0.013704</t>
  </si>
  <si>
    <t>-0.002072</t>
  </si>
  <si>
    <t>-77.031349</t>
  </si>
  <si>
    <t>7.408332</t>
  </si>
  <si>
    <t>24.331137</t>
  </si>
  <si>
    <t>2.582148</t>
  </si>
  <si>
    <t>0.013192</t>
  </si>
  <si>
    <t>8.671429</t>
  </si>
  <si>
    <t>24.284910</t>
  </si>
  <si>
    <t>8.125194</t>
  </si>
  <si>
    <t>0.996431</t>
  </si>
  <si>
    <t>2.021727</t>
  </si>
  <si>
    <t>24.242931</t>
  </si>
  <si>
    <t>0.880538</t>
  </si>
  <si>
    <t>0.969632</t>
  </si>
  <si>
    <t>11.531840</t>
  </si>
  <si>
    <t>24.465565</t>
  </si>
  <si>
    <t>-1.259288</t>
  </si>
  <si>
    <t>0.970276</t>
  </si>
  <si>
    <t>-1.657854</t>
  </si>
  <si>
    <t>0.116478</t>
  </si>
  <si>
    <t>-0.211338</t>
  </si>
  <si>
    <t>6.861223</t>
  </si>
  <si>
    <t>33.866608</t>
  </si>
  <si>
    <t>-0.081162</t>
  </si>
  <si>
    <t>0.013084</t>
  </si>
  <si>
    <t>6.861235</t>
  </si>
  <si>
    <t>33.866577</t>
  </si>
  <si>
    <t>-0.081156</t>
  </si>
  <si>
    <t>0.977239</t>
  </si>
  <si>
    <t>7.186383</t>
  </si>
  <si>
    <t>31.442251</t>
  </si>
  <si>
    <t>1.667674</t>
  </si>
  <si>
    <t>0.982986</t>
  </si>
  <si>
    <t>5.054432</t>
  </si>
  <si>
    <t>31.472885</t>
  </si>
  <si>
    <t>-0.729300</t>
  </si>
  <si>
    <t>0.935584</t>
  </si>
  <si>
    <t>8.281679</t>
  </si>
  <si>
    <t>31.411556</t>
  </si>
  <si>
    <t>-1.436100</t>
  </si>
  <si>
    <t>0.934376</t>
  </si>
  <si>
    <t>8.671967</t>
  </si>
  <si>
    <t>8.126516</t>
  </si>
  <si>
    <t>2.009713</t>
  </si>
  <si>
    <t>24.242664</t>
  </si>
  <si>
    <t>0.882310</t>
  </si>
  <si>
    <t>11.543317</t>
  </si>
  <si>
    <t>24.465843</t>
  </si>
  <si>
    <t>-1.262383</t>
  </si>
  <si>
    <t>6.855191</t>
  </si>
  <si>
    <t>33.860023</t>
  </si>
  <si>
    <t>-0.083014</t>
  </si>
  <si>
    <t>7.189521</t>
  </si>
  <si>
    <t>31.441906</t>
  </si>
  <si>
    <t>1.661645</t>
  </si>
  <si>
    <t>5.031116</t>
  </si>
  <si>
    <t>31.480896</t>
  </si>
  <si>
    <t>-0.721810</t>
  </si>
  <si>
    <t>8.307902</t>
  </si>
  <si>
    <t>31.410440</t>
  </si>
  <si>
    <t>-1.435704</t>
  </si>
  <si>
    <t>33</t>
  </si>
  <si>
    <t>0.275000</t>
  </si>
  <si>
    <t>0.066103</t>
  </si>
  <si>
    <t>-0.001776</t>
  </si>
  <si>
    <t>-76.977310</t>
  </si>
  <si>
    <t>7.404330</t>
  </si>
  <si>
    <t>24.338186</t>
  </si>
  <si>
    <t>2.583804</t>
  </si>
  <si>
    <t>0.011811</t>
  </si>
  <si>
    <t>8.672717</t>
  </si>
  <si>
    <t>24.293695</t>
  </si>
  <si>
    <t>8.125656</t>
  </si>
  <si>
    <t>0.978788</t>
  </si>
  <si>
    <t>2.016250</t>
  </si>
  <si>
    <t>24.242487</t>
  </si>
  <si>
    <t>0.887275</t>
  </si>
  <si>
    <t>0.979758</t>
  </si>
  <si>
    <t>11.524022</t>
  </si>
  <si>
    <t>24.478374</t>
  </si>
  <si>
    <t>-1.261518</t>
  </si>
  <si>
    <t>0.988980</t>
  </si>
  <si>
    <t>-1.656487</t>
  </si>
  <si>
    <t>0.122823</t>
  </si>
  <si>
    <t>-0.194672</t>
  </si>
  <si>
    <t>6.860967</t>
  </si>
  <si>
    <t>-0.080688</t>
  </si>
  <si>
    <t>0.013043</t>
  </si>
  <si>
    <t>6.860979</t>
  </si>
  <si>
    <t>-0.080682</t>
  </si>
  <si>
    <t>0.977919</t>
  </si>
  <si>
    <t>7.186689</t>
  </si>
  <si>
    <t>31.442463</t>
  </si>
  <si>
    <t>1.667766</t>
  </si>
  <si>
    <t>0.983252</t>
  </si>
  <si>
    <t>5.054049</t>
  </si>
  <si>
    <t>31.473330</t>
  </si>
  <si>
    <t>-0.728592</t>
  </si>
  <si>
    <t>0.936285</t>
  </si>
  <si>
    <t>8.281095</t>
  </si>
  <si>
    <t>31.412163</t>
  </si>
  <si>
    <t>-1.436327</t>
  </si>
  <si>
    <t>0.934189</t>
  </si>
  <si>
    <t>8.676445</t>
  </si>
  <si>
    <t>24.293678</t>
  </si>
  <si>
    <t>8.133278</t>
  </si>
  <si>
    <t>2.009478</t>
  </si>
  <si>
    <t>24.242397</t>
  </si>
  <si>
    <t>0.882839</t>
  </si>
  <si>
    <t>11.527067</t>
  </si>
  <si>
    <t>24.478483</t>
  </si>
  <si>
    <t>-1.264704</t>
  </si>
  <si>
    <t>6.854692</t>
  </si>
  <si>
    <t>33.861073</t>
  </si>
  <si>
    <t>-0.082560</t>
  </si>
  <si>
    <t>7.189633</t>
  </si>
  <si>
    <t>31.441826</t>
  </si>
  <si>
    <t>1.661782</t>
  </si>
  <si>
    <t>5.031109</t>
  </si>
  <si>
    <t>31.481335</t>
  </si>
  <si>
    <t>-0.720895</t>
  </si>
  <si>
    <t>8.307378</t>
  </si>
  <si>
    <t>31.410704</t>
  </si>
  <si>
    <t>-1.436161</t>
  </si>
  <si>
    <t>34</t>
  </si>
  <si>
    <t>0.283333</t>
  </si>
  <si>
    <t>0.065612</t>
  </si>
  <si>
    <t>-0.002256</t>
  </si>
  <si>
    <t>-76.976448</t>
  </si>
  <si>
    <t>7.404258</t>
  </si>
  <si>
    <t>24.338495</t>
  </si>
  <si>
    <t>2.583757</t>
  </si>
  <si>
    <t>0.011717</t>
  </si>
  <si>
    <t>8.672729</t>
  </si>
  <si>
    <t>24.294041</t>
  </si>
  <si>
    <t>8.125591</t>
  </si>
  <si>
    <t>2.016152</t>
  </si>
  <si>
    <t>24.242826</t>
  </si>
  <si>
    <t>0.887311</t>
  </si>
  <si>
    <t>11.523894</t>
  </si>
  <si>
    <t>24.478617</t>
  </si>
  <si>
    <t>-1.261630</t>
  </si>
  <si>
    <t>-1.647751</t>
  </si>
  <si>
    <t>0.116924</t>
  </si>
  <si>
    <t>-0.174885</t>
  </si>
  <si>
    <t>6.860717</t>
  </si>
  <si>
    <t>-0.081028</t>
  </si>
  <si>
    <t>0.012305</t>
  </si>
  <si>
    <t>6.860729</t>
  </si>
  <si>
    <t>-0.081022</t>
  </si>
  <si>
    <t>7.187419</t>
  </si>
  <si>
    <t>31.442585</t>
  </si>
  <si>
    <t>1.667537</t>
  </si>
  <si>
    <t>5.053940</t>
  </si>
  <si>
    <t>31.472904</t>
  </si>
  <si>
    <t>-0.728080</t>
  </si>
  <si>
    <t>8.280748</t>
  </si>
  <si>
    <t>-1.436933</t>
  </si>
  <si>
    <t>8.676754</t>
  </si>
  <si>
    <t>24.294037</t>
  </si>
  <si>
    <t>8.132796</t>
  </si>
  <si>
    <t>2.008959</t>
  </si>
  <si>
    <t>24.242731</t>
  </si>
  <si>
    <t>0.882798</t>
  </si>
  <si>
    <t>11.527060</t>
  </si>
  <si>
    <t>24.478722</t>
  </si>
  <si>
    <t>-1.264323</t>
  </si>
  <si>
    <t>33.861195</t>
  </si>
  <si>
    <t>-0.082854</t>
  </si>
  <si>
    <t>7.190727</t>
  </si>
  <si>
    <t>31.441931</t>
  </si>
  <si>
    <t>1.660911</t>
  </si>
  <si>
    <t>5.031366</t>
  </si>
  <si>
    <t>31.480688</t>
  </si>
  <si>
    <t>-0.720678</t>
  </si>
  <si>
    <t>8.306139</t>
  </si>
  <si>
    <t>31.410738</t>
  </si>
  <si>
    <t>-1.435876</t>
  </si>
  <si>
    <t>35</t>
  </si>
  <si>
    <t>0.291667</t>
  </si>
  <si>
    <t>0.064027</t>
  </si>
  <si>
    <t>-0.003368</t>
  </si>
  <si>
    <t>-76.979187</t>
  </si>
  <si>
    <t>7.404327</t>
  </si>
  <si>
    <t>24.338921</t>
  </si>
  <si>
    <t>2.583862</t>
  </si>
  <si>
    <t>0.011588</t>
  </si>
  <si>
    <t>8.672531</t>
  </si>
  <si>
    <t>24.294538</t>
  </si>
  <si>
    <t>8.125756</t>
  </si>
  <si>
    <t>2.016301</t>
  </si>
  <si>
    <t>24.243368</t>
  </si>
  <si>
    <t>0.887158</t>
  </si>
  <si>
    <t>0.978772</t>
  </si>
  <si>
    <t>11.524151</t>
  </si>
  <si>
    <t>24.478853</t>
  </si>
  <si>
    <t>-1.261329</t>
  </si>
  <si>
    <t>0.989606</t>
  </si>
  <si>
    <t>-1.705305</t>
  </si>
  <si>
    <t>0.065900</t>
  </si>
  <si>
    <t>-0.217893</t>
  </si>
  <si>
    <t>6.862267</t>
  </si>
  <si>
    <t>33.865185</t>
  </si>
  <si>
    <t>-0.082932</t>
  </si>
  <si>
    <t>0.014340</t>
  </si>
  <si>
    <t>6.862278</t>
  </si>
  <si>
    <t>33.865150</t>
  </si>
  <si>
    <t>-0.082926</t>
  </si>
  <si>
    <t>0.978583</t>
  </si>
  <si>
    <t>7.185264</t>
  </si>
  <si>
    <t>31.442108</t>
  </si>
  <si>
    <t>1.668079</t>
  </si>
  <si>
    <t>0.981413</t>
  </si>
  <si>
    <t>5.053551</t>
  </si>
  <si>
    <t>31.472385</t>
  </si>
  <si>
    <t>-0.729111</t>
  </si>
  <si>
    <t>0.937501</t>
  </si>
  <si>
    <t>8.280808</t>
  </si>
  <si>
    <t>31.407755</t>
  </si>
  <si>
    <t>-1.435570</t>
  </si>
  <si>
    <t>0.936368</t>
  </si>
  <si>
    <t>8.676055</t>
  </si>
  <si>
    <t>24.294519</t>
  </si>
  <si>
    <t>8.133273</t>
  </si>
  <si>
    <t>2.009755</t>
  </si>
  <si>
    <t>24.243282</t>
  </si>
  <si>
    <t>0.882902</t>
  </si>
  <si>
    <t>11.527172</t>
  </si>
  <si>
    <t>24.478964</t>
  </si>
  <si>
    <t>-1.264591</t>
  </si>
  <si>
    <t>6.853476</t>
  </si>
  <si>
    <t>33.861465</t>
  </si>
  <si>
    <t>-0.082730</t>
  </si>
  <si>
    <t>7.189129</t>
  </si>
  <si>
    <t>31.441944</t>
  </si>
  <si>
    <t>1.661172</t>
  </si>
  <si>
    <t>5.031113</t>
  </si>
  <si>
    <t>31.481174</t>
  </si>
  <si>
    <t>-0.721968</t>
  </si>
  <si>
    <t>8.308185</t>
  </si>
  <si>
    <t>31.402822</t>
  </si>
  <si>
    <t>-1.436002</t>
  </si>
  <si>
    <t>36</t>
  </si>
  <si>
    <t>0.300000</t>
  </si>
  <si>
    <t>0.079236</t>
  </si>
  <si>
    <t>-0.085963</t>
  </si>
  <si>
    <t>-76.944618</t>
  </si>
  <si>
    <t>7.406781</t>
  </si>
  <si>
    <t>24.343616</t>
  </si>
  <si>
    <t>2.580907</t>
  </si>
  <si>
    <t>0.008447</t>
  </si>
  <si>
    <t>8.678329</t>
  </si>
  <si>
    <t>24.307564</t>
  </si>
  <si>
    <t>8.122096</t>
  </si>
  <si>
    <t>0.983653</t>
  </si>
  <si>
    <t>2.017760</t>
  </si>
  <si>
    <t>24.244194</t>
  </si>
  <si>
    <t>0.887586</t>
  </si>
  <si>
    <t>0.975507</t>
  </si>
  <si>
    <t>11.524254</t>
  </si>
  <si>
    <t>24.479094</t>
  </si>
  <si>
    <t>-1.266961</t>
  </si>
  <si>
    <t>0.991473</t>
  </si>
  <si>
    <t>-1.636225</t>
  </si>
  <si>
    <t>0.128745</t>
  </si>
  <si>
    <t>-0.191984</t>
  </si>
  <si>
    <t>6.859929</t>
  </si>
  <si>
    <t>33.867409</t>
  </si>
  <si>
    <t>-0.081021</t>
  </si>
  <si>
    <t>0.012653</t>
  </si>
  <si>
    <t>6.859941</t>
  </si>
  <si>
    <t>33.867378</t>
  </si>
  <si>
    <t>-0.081015</t>
  </si>
  <si>
    <t>0.978739</t>
  </si>
  <si>
    <t>7.186586</t>
  </si>
  <si>
    <t>31.442785</t>
  </si>
  <si>
    <t>1.667164</t>
  </si>
  <si>
    <t>0.981287</t>
  </si>
  <si>
    <t>5.053829</t>
  </si>
  <si>
    <t>31.473148</t>
  </si>
  <si>
    <t>-0.729096</t>
  </si>
  <si>
    <t>0.936064</t>
  </si>
  <si>
    <t>8.280865</t>
  </si>
  <si>
    <t>31.413197</t>
  </si>
  <si>
    <t>-1.436979</t>
  </si>
  <si>
    <t>0.934876</t>
  </si>
  <si>
    <t>8.684390</t>
  </si>
  <si>
    <t>24.307671</t>
  </si>
  <si>
    <t>8.124547</t>
  </si>
  <si>
    <t>2.009210</t>
  </si>
  <si>
    <t>24.244061</t>
  </si>
  <si>
    <t>0.882804</t>
  </si>
  <si>
    <t>11.526743</t>
  </si>
  <si>
    <t>24.479120</t>
  </si>
  <si>
    <t>-1.264629</t>
  </si>
  <si>
    <t>6.853607</t>
  </si>
  <si>
    <t>33.862000</t>
  </si>
  <si>
    <t>-0.082823</t>
  </si>
  <si>
    <t>7.190153</t>
  </si>
  <si>
    <t>31.441996</t>
  </si>
  <si>
    <t>1.660630</t>
  </si>
  <si>
    <t>5.030622</t>
  </si>
  <si>
    <t>31.481001</t>
  </si>
  <si>
    <t>-0.721763</t>
  </si>
  <si>
    <t>8.306841</t>
  </si>
  <si>
    <t>31.411516</t>
  </si>
  <si>
    <t>-1.435971</t>
  </si>
  <si>
    <t>37</t>
  </si>
  <si>
    <t>0.308333</t>
  </si>
  <si>
    <t>0.023612</t>
  </si>
  <si>
    <t>0.014008</t>
  </si>
  <si>
    <t>-76.955162</t>
  </si>
  <si>
    <t>7.404703</t>
  </si>
  <si>
    <t>24.340775</t>
  </si>
  <si>
    <t>2.585994</t>
  </si>
  <si>
    <t>0.010439</t>
  </si>
  <si>
    <t>8.675200</t>
  </si>
  <si>
    <t>24.293818</t>
  </si>
  <si>
    <t>8.127342</t>
  </si>
  <si>
    <t>0.985493</t>
  </si>
  <si>
    <t>2.015898</t>
  </si>
  <si>
    <t>24.249537</t>
  </si>
  <si>
    <t>0.891524</t>
  </si>
  <si>
    <t>0.984719</t>
  </si>
  <si>
    <t>11.523011</t>
  </si>
  <si>
    <t>24.478966</t>
  </si>
  <si>
    <t>-1.260883</t>
  </si>
  <si>
    <t>0.984569</t>
  </si>
  <si>
    <t>-1.779657</t>
  </si>
  <si>
    <t>0.097579</t>
  </si>
  <si>
    <t>-0.236185</t>
  </si>
  <si>
    <t>6.863957</t>
  </si>
  <si>
    <t>33.866947</t>
  </si>
  <si>
    <t>-0.083524</t>
  </si>
  <si>
    <t>0.015595</t>
  </si>
  <si>
    <t>6.863970</t>
  </si>
  <si>
    <t>-0.083518</t>
  </si>
  <si>
    <t>0.970911</t>
  </si>
  <si>
    <t>7.183221</t>
  </si>
  <si>
    <t>1.666279</t>
  </si>
  <si>
    <t>0.980002</t>
  </si>
  <si>
    <t>5.052355</t>
  </si>
  <si>
    <t>31.476849</t>
  </si>
  <si>
    <t>-0.731609</t>
  </si>
  <si>
    <t>0.934393</t>
  </si>
  <si>
    <t>8.279764</t>
  </si>
  <si>
    <t>31.408417</t>
  </si>
  <si>
    <t>-1.437020</t>
  </si>
  <si>
    <t>0.929388</t>
  </si>
  <si>
    <t>8.676455</t>
  </si>
  <si>
    <t>24.293770</t>
  </si>
  <si>
    <t>8.133008</t>
  </si>
  <si>
    <t>2.010000</t>
  </si>
  <si>
    <t>24.249435</t>
  </si>
  <si>
    <t>0.889922</t>
  </si>
  <si>
    <t>11.527655</t>
  </si>
  <si>
    <t>-1.264947</t>
  </si>
  <si>
    <t>6.853597</t>
  </si>
  <si>
    <t>33.861649</t>
  </si>
  <si>
    <t>-0.083771</t>
  </si>
  <si>
    <t>7.189070</t>
  </si>
  <si>
    <t>31.442230</t>
  </si>
  <si>
    <t>1.660830</t>
  </si>
  <si>
    <t>5.029114</t>
  </si>
  <si>
    <t>31.487587</t>
  </si>
  <si>
    <t>-0.725842</t>
  </si>
  <si>
    <t>8.307527</t>
  </si>
  <si>
    <t>31.403223</t>
  </si>
  <si>
    <t>-1.437086</t>
  </si>
  <si>
    <t>38</t>
  </si>
  <si>
    <t>0.316667</t>
  </si>
  <si>
    <t>0.061991</t>
  </si>
  <si>
    <t>0.001931</t>
  </si>
  <si>
    <t>-76.979347</t>
  </si>
  <si>
    <t>7.404570</t>
  </si>
  <si>
    <t>24.339235</t>
  </si>
  <si>
    <t>2.583264</t>
  </si>
  <si>
    <t>0.011587</t>
  </si>
  <si>
    <t>8.672757</t>
  </si>
  <si>
    <t>24.294294</t>
  </si>
  <si>
    <t>8.125158</t>
  </si>
  <si>
    <t>2.016544</t>
  </si>
  <si>
    <t>24.244032</t>
  </si>
  <si>
    <t>0.886537</t>
  </si>
  <si>
    <t>11.524410</t>
  </si>
  <si>
    <t>24.479376</t>
  </si>
  <si>
    <t>-1.261904</t>
  </si>
  <si>
    <t>-1.631942</t>
  </si>
  <si>
    <t>0.114463</t>
  </si>
  <si>
    <t>-0.204094</t>
  </si>
  <si>
    <t>6.860363</t>
  </si>
  <si>
    <t>33.867241</t>
  </si>
  <si>
    <t>-0.081982</t>
  </si>
  <si>
    <t>0.012782</t>
  </si>
  <si>
    <t>6.860374</t>
  </si>
  <si>
    <t>33.867207</t>
  </si>
  <si>
    <t>-0.081976</t>
  </si>
  <si>
    <t>7.186843</t>
  </si>
  <si>
    <t>31.443087</t>
  </si>
  <si>
    <t>1.666889</t>
  </si>
  <si>
    <t>5.054574</t>
  </si>
  <si>
    <t>31.472679</t>
  </si>
  <si>
    <t>-0.729815</t>
  </si>
  <si>
    <t>8.281757</t>
  </si>
  <si>
    <t>31.412788</t>
  </si>
  <si>
    <t>-1.437024</t>
  </si>
  <si>
    <t>8.675989</t>
  </si>
  <si>
    <t>24.294264</t>
  </si>
  <si>
    <t>8.132902</t>
  </si>
  <si>
    <t>2.010345</t>
  </si>
  <si>
    <t>24.243950</t>
  </si>
  <si>
    <t>0.882424</t>
  </si>
  <si>
    <t>11.527377</t>
  </si>
  <si>
    <t>24.479488</t>
  </si>
  <si>
    <t>-1.265536</t>
  </si>
  <si>
    <t>6.854166</t>
  </si>
  <si>
    <t>33.861698</t>
  </si>
  <si>
    <t>-0.084005</t>
  </si>
  <si>
    <t>7.190417</t>
  </si>
  <si>
    <t>1.660377</t>
  </si>
  <si>
    <t>5.030809</t>
  </si>
  <si>
    <t>31.480545</t>
  </si>
  <si>
    <t>-0.722336</t>
  </si>
  <si>
    <t>8.308155</t>
  </si>
  <si>
    <t>31.411345</t>
  </si>
  <si>
    <t>-1.435963</t>
  </si>
  <si>
    <t>39</t>
  </si>
  <si>
    <t>0.325000</t>
  </si>
  <si>
    <t>-0.042298</t>
  </si>
  <si>
    <t>-0.050437</t>
  </si>
  <si>
    <t>-76.998322</t>
  </si>
  <si>
    <t>7.409204</t>
  </si>
  <si>
    <t>24.336525</t>
  </si>
  <si>
    <t>2.587067</t>
  </si>
  <si>
    <t>0.016329</t>
  </si>
  <si>
    <t>8.675475</t>
  </si>
  <si>
    <t>24.294344</t>
  </si>
  <si>
    <t>8.129421</t>
  </si>
  <si>
    <t>0.979022</t>
  </si>
  <si>
    <t>2.021575</t>
  </si>
  <si>
    <t>24.249577</t>
  </si>
  <si>
    <t>0.888638</t>
  </si>
  <si>
    <t>0.981400</t>
  </si>
  <si>
    <t>11.530563</t>
  </si>
  <si>
    <t>24.465652</t>
  </si>
  <si>
    <t>-1.256858</t>
  </si>
  <si>
    <t>0.988271</t>
  </si>
  <si>
    <t>-1.702881</t>
  </si>
  <si>
    <t>0.054067</t>
  </si>
  <si>
    <t>-0.191975</t>
  </si>
  <si>
    <t>6.863004</t>
  </si>
  <si>
    <t>33.864994</t>
  </si>
  <si>
    <t>-0.084382</t>
  </si>
  <si>
    <t>0.014281</t>
  </si>
  <si>
    <t>6.863016</t>
  </si>
  <si>
    <t>33.864964</t>
  </si>
  <si>
    <t>-0.084376</t>
  </si>
  <si>
    <t>0.978640</t>
  </si>
  <si>
    <t>31.442272</t>
  </si>
  <si>
    <t>1.666948</t>
  </si>
  <si>
    <t>0.981291</t>
  </si>
  <si>
    <t>5.054095</t>
  </si>
  <si>
    <t>31.471994</t>
  </si>
  <si>
    <t>-0.729270</t>
  </si>
  <si>
    <t>0.934687</t>
  </si>
  <si>
    <t>8.281032</t>
  </si>
  <si>
    <t>31.407368</t>
  </si>
  <si>
    <t>-1.437195</t>
  </si>
  <si>
    <t>0.933854</t>
  </si>
  <si>
    <t>8.676189</t>
  </si>
  <si>
    <t>24.294312</t>
  </si>
  <si>
    <t>8.133253</t>
  </si>
  <si>
    <t>2.008593</t>
  </si>
  <si>
    <t>24.249304</t>
  </si>
  <si>
    <t>0.889710</t>
  </si>
  <si>
    <t>11.542831</t>
  </si>
  <si>
    <t>24.465958</t>
  </si>
  <si>
    <t>-1.261762</t>
  </si>
  <si>
    <t>6.854760</t>
  </si>
  <si>
    <t>33.861626</t>
  </si>
  <si>
    <t>-0.084049</t>
  </si>
  <si>
    <t>7.190317</t>
  </si>
  <si>
    <t>31.442192</t>
  </si>
  <si>
    <t>1.659704</t>
  </si>
  <si>
    <t>5.031176</t>
  </si>
  <si>
    <t>31.480200</t>
  </si>
  <si>
    <t>-0.721749</t>
  </si>
  <si>
    <t>8.308795</t>
  </si>
  <si>
    <t>31.402584</t>
  </si>
  <si>
    <t>-1.437800</t>
  </si>
  <si>
    <t>40</t>
  </si>
  <si>
    <t>0.333333</t>
  </si>
  <si>
    <t>-0.000975</t>
  </si>
  <si>
    <t>-0.059306</t>
  </si>
  <si>
    <t>-77.022110</t>
  </si>
  <si>
    <t>7.410038</t>
  </si>
  <si>
    <t>24.334202</t>
  </si>
  <si>
    <t>2.584747</t>
  </si>
  <si>
    <t>0.016793</t>
  </si>
  <si>
    <t>8.674039</t>
  </si>
  <si>
    <t>24.293795</t>
  </si>
  <si>
    <t>8.127632</t>
  </si>
  <si>
    <t>0.984374</t>
  </si>
  <si>
    <t>2.023179</t>
  </si>
  <si>
    <t>24.243103</t>
  </si>
  <si>
    <t>0.967981</t>
  </si>
  <si>
    <t>11.532897</t>
  </si>
  <si>
    <t>24.465710</t>
  </si>
  <si>
    <t>-1.257487</t>
  </si>
  <si>
    <t>0.972345</t>
  </si>
  <si>
    <t>-1.709390</t>
  </si>
  <si>
    <t>0.144997</t>
  </si>
  <si>
    <t>-0.216642</t>
  </si>
  <si>
    <t>6.862500</t>
  </si>
  <si>
    <t>33.867939</t>
  </si>
  <si>
    <t>-0.082681</t>
  </si>
  <si>
    <t>0.014122</t>
  </si>
  <si>
    <t>6.862512</t>
  </si>
  <si>
    <t>33.867908</t>
  </si>
  <si>
    <t>-0.082675</t>
  </si>
  <si>
    <t>0.972831</t>
  </si>
  <si>
    <t>7.185291</t>
  </si>
  <si>
    <t>31.442429</t>
  </si>
  <si>
    <t>1.664989</t>
  </si>
  <si>
    <t>0.981661</t>
  </si>
  <si>
    <t>5.053627</t>
  </si>
  <si>
    <t>31.476164</t>
  </si>
  <si>
    <t>-0.732197</t>
  </si>
  <si>
    <t>0.933361</t>
  </si>
  <si>
    <t>8.280893</t>
  </si>
  <si>
    <t>-1.438682</t>
  </si>
  <si>
    <t>0.934439</t>
  </si>
  <si>
    <t>8.676596</t>
  </si>
  <si>
    <t>24.293779</t>
  </si>
  <si>
    <t>8.133335</t>
  </si>
  <si>
    <t>2.010447</t>
  </si>
  <si>
    <t>24.242857</t>
  </si>
  <si>
    <t>0.882724</t>
  </si>
  <si>
    <t>11.543072</t>
  </si>
  <si>
    <t>24.465973</t>
  </si>
  <si>
    <t>-1.261818</t>
  </si>
  <si>
    <t>6.854964</t>
  </si>
  <si>
    <t>33.860340</t>
  </si>
  <si>
    <t>-0.084644</t>
  </si>
  <si>
    <t>7.190938</t>
  </si>
  <si>
    <t>31.442053</t>
  </si>
  <si>
    <t>1.660322</t>
  </si>
  <si>
    <t>5.029385</t>
  </si>
  <si>
    <t>31.485786</t>
  </si>
  <si>
    <t>-0.726698</t>
  </si>
  <si>
    <t>8.307039</t>
  </si>
  <si>
    <t>-1.437544</t>
  </si>
  <si>
    <t>41</t>
  </si>
  <si>
    <t>0.341667</t>
  </si>
  <si>
    <t>0.016342</t>
  </si>
  <si>
    <t>-0.142802</t>
  </si>
  <si>
    <t>-76.989822</t>
  </si>
  <si>
    <t>7.412946</t>
  </si>
  <si>
    <t>2.581867</t>
  </si>
  <si>
    <t>0.013579</t>
  </si>
  <si>
    <t>8.680080</t>
  </si>
  <si>
    <t>24.306847</t>
  </si>
  <si>
    <t>8.124092</t>
  </si>
  <si>
    <t>0.987477</t>
  </si>
  <si>
    <t>2.025156</t>
  </si>
  <si>
    <t>24.243599</t>
  </si>
  <si>
    <t>0.884386</t>
  </si>
  <si>
    <t>0.961225</t>
  </si>
  <si>
    <t>11.533602</t>
  </si>
  <si>
    <t>24.465946</t>
  </si>
  <si>
    <t>-1.262879</t>
  </si>
  <si>
    <t>0.973744</t>
  </si>
  <si>
    <t>-1.649393</t>
  </si>
  <si>
    <t>0.104950</t>
  </si>
  <si>
    <t>-0.189420</t>
  </si>
  <si>
    <t>6.861713</t>
  </si>
  <si>
    <t>33.866810</t>
  </si>
  <si>
    <t>-0.082718</t>
  </si>
  <si>
    <t>0.012725</t>
  </si>
  <si>
    <t>6.861725</t>
  </si>
  <si>
    <t>33.866779</t>
  </si>
  <si>
    <t>0.978493</t>
  </si>
  <si>
    <t>7.187912</t>
  </si>
  <si>
    <t>31.442837</t>
  </si>
  <si>
    <t>1.666452</t>
  </si>
  <si>
    <t>0.982097</t>
  </si>
  <si>
    <t>5.055027</t>
  </si>
  <si>
    <t>31.472694</t>
  </si>
  <si>
    <t>-0.729700</t>
  </si>
  <si>
    <t>0.935891</t>
  </si>
  <si>
    <t>8.282009</t>
  </si>
  <si>
    <t>31.411713</t>
  </si>
  <si>
    <t>-1.437741</t>
  </si>
  <si>
    <t>0.935291</t>
  </si>
  <si>
    <t>8.685074</t>
  </si>
  <si>
    <t>24.306950</t>
  </si>
  <si>
    <t>8.124479</t>
  </si>
  <si>
    <t>2.009728</t>
  </si>
  <si>
    <t>24.243294</t>
  </si>
  <si>
    <t>0.882825</t>
  </si>
  <si>
    <t>11.544036</t>
  </si>
  <si>
    <t>24.466154</t>
  </si>
  <si>
    <t>-1.261704</t>
  </si>
  <si>
    <t>6.855673</t>
  </si>
  <si>
    <t>33.860950</t>
  </si>
  <si>
    <t>-0.084565</t>
  </si>
  <si>
    <t>7.191504</t>
  </si>
  <si>
    <t>31.442217</t>
  </si>
  <si>
    <t>1.660287</t>
  </si>
  <si>
    <t>5.031655</t>
  </si>
  <si>
    <t>31.480482</t>
  </si>
  <si>
    <t>-0.722580</t>
  </si>
  <si>
    <t>8.307842</t>
  </si>
  <si>
    <t>-1.436844</t>
  </si>
  <si>
    <t>42</t>
  </si>
  <si>
    <t>0.350000</t>
  </si>
  <si>
    <t>-0.002452</t>
  </si>
  <si>
    <t>-0.063143</t>
  </si>
  <si>
    <t>-77.021072</t>
  </si>
  <si>
    <t>7.409965</t>
  </si>
  <si>
    <t>24.334103</t>
  </si>
  <si>
    <t>2.584646</t>
  </si>
  <si>
    <t>0.017063</t>
  </si>
  <si>
    <t>8.674066</t>
  </si>
  <si>
    <t>24.294033</t>
  </si>
  <si>
    <t>8.127510</t>
  </si>
  <si>
    <t>2.023072</t>
  </si>
  <si>
    <t>0.884099</t>
  </si>
  <si>
    <t>11.532758</t>
  </si>
  <si>
    <t>24.465246</t>
  </si>
  <si>
    <t>-1.257672</t>
  </si>
  <si>
    <t>-1.683988</t>
  </si>
  <si>
    <t>0.114428</t>
  </si>
  <si>
    <t>-0.153038</t>
  </si>
  <si>
    <t>6.862573</t>
  </si>
  <si>
    <t>33.866367</t>
  </si>
  <si>
    <t>-0.083484</t>
  </si>
  <si>
    <t>0.012733</t>
  </si>
  <si>
    <t>6.862585</t>
  </si>
  <si>
    <t>33.866333</t>
  </si>
  <si>
    <t>-0.083478</t>
  </si>
  <si>
    <t>7.188413</t>
  </si>
  <si>
    <t>31.441874</t>
  </si>
  <si>
    <t>1.665035</t>
  </si>
  <si>
    <t>5.054037</t>
  </si>
  <si>
    <t>31.473461</t>
  </si>
  <si>
    <t>-0.729767</t>
  </si>
  <si>
    <t>8.280535</t>
  </si>
  <si>
    <t>31.410662</t>
  </si>
  <si>
    <t>-1.439852</t>
  </si>
  <si>
    <t>8.677026</t>
  </si>
  <si>
    <t>8.133262</t>
  </si>
  <si>
    <t>2.009917</t>
  </si>
  <si>
    <t>24.242777</t>
  </si>
  <si>
    <t>0.882411</t>
  </si>
  <si>
    <t>11.542953</t>
  </si>
  <si>
    <t>24.465506</t>
  </si>
  <si>
    <t>-1.261735</t>
  </si>
  <si>
    <t>6.856469</t>
  </si>
  <si>
    <t>33.861160</t>
  </si>
  <si>
    <t>-0.084430</t>
  </si>
  <si>
    <t>7.191834</t>
  </si>
  <si>
    <t>31.441769</t>
  </si>
  <si>
    <t>1.659438</t>
  </si>
  <si>
    <t>5.031856</t>
  </si>
  <si>
    <t>31.480820</t>
  </si>
  <si>
    <t>-0.723293</t>
  </si>
  <si>
    <t>8.305413</t>
  </si>
  <si>
    <t>31.408573</t>
  </si>
  <si>
    <t>-1.439778</t>
  </si>
  <si>
    <t>43</t>
  </si>
  <si>
    <t>0.358333</t>
  </si>
  <si>
    <t>0.067120</t>
  </si>
  <si>
    <t>0.001326</t>
  </si>
  <si>
    <t>-76.981514</t>
  </si>
  <si>
    <t>7.404640</t>
  </si>
  <si>
    <t>2.583789</t>
  </si>
  <si>
    <t>0.012341</t>
  </si>
  <si>
    <t>8.672622</t>
  </si>
  <si>
    <t>24.293629</t>
  </si>
  <si>
    <t>8.125731</t>
  </si>
  <si>
    <t>0.983830</t>
  </si>
  <si>
    <t>2.016687</t>
  </si>
  <si>
    <t>24.242693</t>
  </si>
  <si>
    <t>0.886861</t>
  </si>
  <si>
    <t>0.966835</t>
  </si>
  <si>
    <t>24.478867</t>
  </si>
  <si>
    <t>-1.261223</t>
  </si>
  <si>
    <t>0.972556</t>
  </si>
  <si>
    <t>-1.715181</t>
  </si>
  <si>
    <t>0.059679</t>
  </si>
  <si>
    <t>-0.188283</t>
  </si>
  <si>
    <t>6.863998</t>
  </si>
  <si>
    <t>33.864986</t>
  </si>
  <si>
    <t>-0.084231</t>
  </si>
  <si>
    <t>0.014621</t>
  </si>
  <si>
    <t>6.864010</t>
  </si>
  <si>
    <t>33.864956</t>
  </si>
  <si>
    <t>-0.084225</t>
  </si>
  <si>
    <t>0.979832</t>
  </si>
  <si>
    <t>7.187490</t>
  </si>
  <si>
    <t>1.666838</t>
  </si>
  <si>
    <t>0.983599</t>
  </si>
  <si>
    <t>5.054536</t>
  </si>
  <si>
    <t>31.472439</t>
  </si>
  <si>
    <t>-0.729246</t>
  </si>
  <si>
    <t>0.939375</t>
  </si>
  <si>
    <t>8.281414</t>
  </si>
  <si>
    <t>31.407188</t>
  </si>
  <si>
    <t>-1.437376</t>
  </si>
  <si>
    <t>0.937585</t>
  </si>
  <si>
    <t>8.676438</t>
  </si>
  <si>
    <t>24.293613</t>
  </si>
  <si>
    <t>8.133407</t>
  </si>
  <si>
    <t>2.009397</t>
  </si>
  <si>
    <t>24.242594</t>
  </si>
  <si>
    <t>0.882437</t>
  </si>
  <si>
    <t>11.528085</t>
  </si>
  <si>
    <t>24.478987</t>
  </si>
  <si>
    <t>-1.264476</t>
  </si>
  <si>
    <t>6.855916</t>
  </si>
  <si>
    <t>33.860703</t>
  </si>
  <si>
    <t>-0.084305</t>
  </si>
  <si>
    <t>7.191462</t>
  </si>
  <si>
    <t>31.441948</t>
  </si>
  <si>
    <t>1.660145</t>
  </si>
  <si>
    <t>5.030604</t>
  </si>
  <si>
    <t>31.480938</t>
  </si>
  <si>
    <t>-0.722118</t>
  </si>
  <si>
    <t>8.309466</t>
  </si>
  <si>
    <t>31.403021</t>
  </si>
  <si>
    <t>-1.437731</t>
  </si>
  <si>
    <t>44</t>
  </si>
  <si>
    <t>0.366667</t>
  </si>
  <si>
    <t>-0.022724</t>
  </si>
  <si>
    <t>-0.135619</t>
  </si>
  <si>
    <t>-76.964409</t>
  </si>
  <si>
    <t>7.412785</t>
  </si>
  <si>
    <t>24.340475</t>
  </si>
  <si>
    <t>2.584106</t>
  </si>
  <si>
    <t>0.011970</t>
  </si>
  <si>
    <t>8.682354</t>
  </si>
  <si>
    <t>24.306963</t>
  </si>
  <si>
    <t>8.125765</t>
  </si>
  <si>
    <t>0.992474</t>
  </si>
  <si>
    <t>2.024180</t>
  </si>
  <si>
    <t>24.249168</t>
  </si>
  <si>
    <t>0.889004</t>
  </si>
  <si>
    <t>0.964511</t>
  </si>
  <si>
    <t>11.531821</t>
  </si>
  <si>
    <t>24.465292</t>
  </si>
  <si>
    <t>-1.262450</t>
  </si>
  <si>
    <t>0.971398</t>
  </si>
  <si>
    <t>-1.639927</t>
  </si>
  <si>
    <t>0.121228</t>
  </si>
  <si>
    <t>-0.195266</t>
  </si>
  <si>
    <t>6.861194</t>
  </si>
  <si>
    <t>33.866814</t>
  </si>
  <si>
    <t>-0.081781</t>
  </si>
  <si>
    <t>0.012558</t>
  </si>
  <si>
    <t>6.861206</t>
  </si>
  <si>
    <t>-0.081775</t>
  </si>
  <si>
    <t>0.978397</t>
  </si>
  <si>
    <t>7.187601</t>
  </si>
  <si>
    <t>31.442400</t>
  </si>
  <si>
    <t>1.666744</t>
  </si>
  <si>
    <t>0.981757</t>
  </si>
  <si>
    <t>5.054974</t>
  </si>
  <si>
    <t>31.472582</t>
  </si>
  <si>
    <t>-0.729635</t>
  </si>
  <si>
    <t>0.936888</t>
  </si>
  <si>
    <t>8.282043</t>
  </si>
  <si>
    <t>31.412331</t>
  </si>
  <si>
    <t>-1.437337</t>
  </si>
  <si>
    <t>0.935851</t>
  </si>
  <si>
    <t>8.685083</t>
  </si>
  <si>
    <t>24.307034</t>
  </si>
  <si>
    <t>8.124497</t>
  </si>
  <si>
    <t>2.010015</t>
  </si>
  <si>
    <t>24.248873</t>
  </si>
  <si>
    <t>0.889896</t>
  </si>
  <si>
    <t>11.543253</t>
  </si>
  <si>
    <t>24.465521</t>
  </si>
  <si>
    <t>-1.262073</t>
  </si>
  <si>
    <t>6.855043</t>
  </si>
  <si>
    <t>33.860989</t>
  </si>
  <si>
    <t>-0.083542</t>
  </si>
  <si>
    <t>7.191041</t>
  </si>
  <si>
    <t>1.660334</t>
  </si>
  <si>
    <t>5.032094</t>
  </si>
  <si>
    <t>31.480408</t>
  </si>
  <si>
    <t>-0.722387</t>
  </si>
  <si>
    <t>8.307645</t>
  </si>
  <si>
    <t>31.410868</t>
  </si>
  <si>
    <t>-1.436409</t>
  </si>
  <si>
    <t>45</t>
  </si>
  <si>
    <t>0.375000</t>
  </si>
  <si>
    <t>0.060383</t>
  </si>
  <si>
    <t>-0.000595</t>
  </si>
  <si>
    <t>-76.974518</t>
  </si>
  <si>
    <t>7.404782</t>
  </si>
  <si>
    <t>24.338604</t>
  </si>
  <si>
    <t>2.583494</t>
  </si>
  <si>
    <t>0.011911</t>
  </si>
  <si>
    <t>8.673434</t>
  </si>
  <si>
    <t>8.125282</t>
  </si>
  <si>
    <t>0.978560</t>
  </si>
  <si>
    <t>2.016611</t>
  </si>
  <si>
    <t>24.243477</t>
  </si>
  <si>
    <t>0.887226</t>
  </si>
  <si>
    <t>0.980045</t>
  </si>
  <si>
    <t>11.524301</t>
  </si>
  <si>
    <t>24.478460</t>
  </si>
  <si>
    <t>-1.262026</t>
  </si>
  <si>
    <t>0.988559</t>
  </si>
  <si>
    <t>-1.648238</t>
  </si>
  <si>
    <t>0.122464</t>
  </si>
  <si>
    <t>-0.186459</t>
  </si>
  <si>
    <t>6.861340</t>
  </si>
  <si>
    <t>33.867203</t>
  </si>
  <si>
    <t>-0.081292</t>
  </si>
  <si>
    <t>0.012812</t>
  </si>
  <si>
    <t>6.861352</t>
  </si>
  <si>
    <t>33.867172</t>
  </si>
  <si>
    <t>-0.081286</t>
  </si>
  <si>
    <t>0.978949</t>
  </si>
  <si>
    <t>31.442699</t>
  </si>
  <si>
    <t>1.667119</t>
  </si>
  <si>
    <t>0.982766</t>
  </si>
  <si>
    <t>5.054675</t>
  </si>
  <si>
    <t>31.473251</t>
  </si>
  <si>
    <t>-0.728932</t>
  </si>
  <si>
    <t>0.935915</t>
  </si>
  <si>
    <t>8.281628</t>
  </si>
  <si>
    <t>31.412550</t>
  </si>
  <si>
    <t>-1.437129</t>
  </si>
  <si>
    <t>0.935061</t>
  </si>
  <si>
    <t>8.677039</t>
  </si>
  <si>
    <t>24.293852</t>
  </si>
  <si>
    <t>8.133066</t>
  </si>
  <si>
    <t>2.009941</t>
  </si>
  <si>
    <t>24.243391</t>
  </si>
  <si>
    <t>0.882840</t>
  </si>
  <si>
    <t>11.527366</t>
  </si>
  <si>
    <t>24.478573</t>
  </si>
  <si>
    <t>-1.265424</t>
  </si>
  <si>
    <t>6.855439</t>
  </si>
  <si>
    <t>-0.083084</t>
  </si>
  <si>
    <t>7.191031</t>
  </si>
  <si>
    <t>31.442123</t>
  </si>
  <si>
    <t>1.661132</t>
  </si>
  <si>
    <t>5.031283</t>
  </si>
  <si>
    <t>31.480875</t>
  </si>
  <si>
    <t>-0.721733</t>
  </si>
  <si>
    <t>8.307563</t>
  </si>
  <si>
    <t>31.411234</t>
  </si>
  <si>
    <t>-1.436543</t>
  </si>
  <si>
    <t>46</t>
  </si>
  <si>
    <t>0.383333</t>
  </si>
  <si>
    <t>0.022715</t>
  </si>
  <si>
    <t>0.007585</t>
  </si>
  <si>
    <t>-76.953995</t>
  </si>
  <si>
    <t>7.404497</t>
  </si>
  <si>
    <t>24.340971</t>
  </si>
  <si>
    <t>2.586013</t>
  </si>
  <si>
    <t>0.010833</t>
  </si>
  <si>
    <t>8.675106</t>
  </si>
  <si>
    <t>8.127340</t>
  </si>
  <si>
    <t>2.015657</t>
  </si>
  <si>
    <t>24.249628</t>
  </si>
  <si>
    <t>0.891662</t>
  </si>
  <si>
    <t>11.522730</t>
  </si>
  <si>
    <t>-1.260963</t>
  </si>
  <si>
    <t>-1.631670</t>
  </si>
  <si>
    <t>0.113467</t>
  </si>
  <si>
    <t>-0.193699</t>
  </si>
  <si>
    <t>6.860194</t>
  </si>
  <si>
    <t>33.867573</t>
  </si>
  <si>
    <t>-0.081179</t>
  </si>
  <si>
    <t>0.012820</t>
  </si>
  <si>
    <t>6.860206</t>
  </si>
  <si>
    <t>33.867542</t>
  </si>
  <si>
    <t>-0.081173</t>
  </si>
  <si>
    <t>7.187005</t>
  </si>
  <si>
    <t>31.443443</t>
  </si>
  <si>
    <t>1.667662</t>
  </si>
  <si>
    <t>5.054299</t>
  </si>
  <si>
    <t>31.472996</t>
  </si>
  <si>
    <t>-0.728654</t>
  </si>
  <si>
    <t>8.281355</t>
  </si>
  <si>
    <t>31.413115</t>
  </si>
  <si>
    <t>-1.436449</t>
  </si>
  <si>
    <t>8.676387</t>
  </si>
  <si>
    <t>24.294573</t>
  </si>
  <si>
    <t>8.132752</t>
  </si>
  <si>
    <t>2.009139</t>
  </si>
  <si>
    <t>24.249510</t>
  </si>
  <si>
    <t>0.890253</t>
  </si>
  <si>
    <t>11.527966</t>
  </si>
  <si>
    <t>24.478832</t>
  </si>
  <si>
    <t>-1.264966</t>
  </si>
  <si>
    <t>6.854240</t>
  </si>
  <si>
    <t>33.861794</t>
  </si>
  <si>
    <t>-0.083033</t>
  </si>
  <si>
    <t>7.190033</t>
  </si>
  <si>
    <t>1.661072</t>
  </si>
  <si>
    <t>5.030791</t>
  </si>
  <si>
    <t>-0.720852</t>
  </si>
  <si>
    <t>8.307799</t>
  </si>
  <si>
    <t>31.411802</t>
  </si>
  <si>
    <t>-1.435800</t>
  </si>
  <si>
    <t>47</t>
  </si>
  <si>
    <t>0.391667</t>
  </si>
  <si>
    <t>0.061222</t>
  </si>
  <si>
    <t>0.000997</t>
  </si>
  <si>
    <t>-76.979012</t>
  </si>
  <si>
    <t>7.403586</t>
  </si>
  <si>
    <t>24.338829</t>
  </si>
  <si>
    <t>2.583703</t>
  </si>
  <si>
    <t>0.011595</t>
  </si>
  <si>
    <t>8.671805</t>
  </si>
  <si>
    <t>24.293964</t>
  </si>
  <si>
    <t>8.125590</t>
  </si>
  <si>
    <t>0.979524</t>
  </si>
  <si>
    <t>2.015550</t>
  </si>
  <si>
    <t>0.887010</t>
  </si>
  <si>
    <t>0.979880</t>
  </si>
  <si>
    <t>11.523405</t>
  </si>
  <si>
    <t>-1.261490</t>
  </si>
  <si>
    <t>0.989130</t>
  </si>
  <si>
    <t>-1.697086</t>
  </si>
  <si>
    <t>0.074606</t>
  </si>
  <si>
    <t>-0.202596</t>
  </si>
  <si>
    <t>6.862841</t>
  </si>
  <si>
    <t>33.865341</t>
  </si>
  <si>
    <t>-0.082606</t>
  </si>
  <si>
    <t>0.014555</t>
  </si>
  <si>
    <t>6.862853</t>
  </si>
  <si>
    <t>33.865311</t>
  </si>
  <si>
    <t>-0.082600</t>
  </si>
  <si>
    <t>0.976927</t>
  </si>
  <si>
    <t>7.186647</t>
  </si>
  <si>
    <t>31.442034</t>
  </si>
  <si>
    <t>1.667933</t>
  </si>
  <si>
    <t>0.980919</t>
  </si>
  <si>
    <t>5.054300</t>
  </si>
  <si>
    <t>-0.728693</t>
  </si>
  <si>
    <t>0.934744</t>
  </si>
  <si>
    <t>8.281382</t>
  </si>
  <si>
    <t>-1.436008</t>
  </si>
  <si>
    <t>0.929139</t>
  </si>
  <si>
    <t>8.675489</t>
  </si>
  <si>
    <t>24.293947</t>
  </si>
  <si>
    <t>8.132906</t>
  </si>
  <si>
    <t>2.008742</t>
  </si>
  <si>
    <t>24.243578</t>
  </si>
  <si>
    <t>0.882718</t>
  </si>
  <si>
    <t>11.526526</t>
  </si>
  <si>
    <t>24.478960</t>
  </si>
  <si>
    <t>-1.264515</t>
  </si>
  <si>
    <t>6.854653</t>
  </si>
  <si>
    <t>33.861076</t>
  </si>
  <si>
    <t>-0.082803</t>
  </si>
  <si>
    <t>7.190319</t>
  </si>
  <si>
    <t>31.441837</t>
  </si>
  <si>
    <t>1.661245</t>
  </si>
  <si>
    <t>5.030795</t>
  </si>
  <si>
    <t>31.480980</t>
  </si>
  <si>
    <t>-0.721277</t>
  </si>
  <si>
    <t>8.309412</t>
  </si>
  <si>
    <t>31.404161</t>
  </si>
  <si>
    <t>-1.436533</t>
  </si>
  <si>
    <t>48</t>
  </si>
  <si>
    <t>0.400000</t>
  </si>
  <si>
    <t>-0.011430</t>
  </si>
  <si>
    <t>-0.061788</t>
  </si>
  <si>
    <t>-77.019676</t>
  </si>
  <si>
    <t>7.408565</t>
  </si>
  <si>
    <t>24.334574</t>
  </si>
  <si>
    <t>2.584414</t>
  </si>
  <si>
    <t>0.017549</t>
  </si>
  <si>
    <t>8.672793</t>
  </si>
  <si>
    <t>24.294174</t>
  </si>
  <si>
    <t>8.127246</t>
  </si>
  <si>
    <t>0.984171</t>
  </si>
  <si>
    <t>2.021617</t>
  </si>
  <si>
    <t>24.244385</t>
  </si>
  <si>
    <t>0.883995</t>
  </si>
  <si>
    <t>0.965558</t>
  </si>
  <si>
    <t>11.531284</t>
  </si>
  <si>
    <t>24.465162</t>
  </si>
  <si>
    <t>-1.258001</t>
  </si>
  <si>
    <t>0.971035</t>
  </si>
  <si>
    <t>-1.643994</t>
  </si>
  <si>
    <t>0.118724</t>
  </si>
  <si>
    <t>-0.205836</t>
  </si>
  <si>
    <t>6.860435</t>
  </si>
  <si>
    <t>-0.080853</t>
  </si>
  <si>
    <t>6.860447</t>
  </si>
  <si>
    <t>33.867176</t>
  </si>
  <si>
    <t>-0.080847</t>
  </si>
  <si>
    <t>0.977953</t>
  </si>
  <si>
    <t>7.186348</t>
  </si>
  <si>
    <t>1.667850</t>
  </si>
  <si>
    <t>0.981836</t>
  </si>
  <si>
    <t>5.054163</t>
  </si>
  <si>
    <t>31.473074</t>
  </si>
  <si>
    <t>-0.728920</t>
  </si>
  <si>
    <t>0.936095</t>
  </si>
  <si>
    <t>8.281358</t>
  </si>
  <si>
    <t>31.412558</t>
  </si>
  <si>
    <t>-1.436028</t>
  </si>
  <si>
    <t>0.934933</t>
  </si>
  <si>
    <t>8.675683</t>
  </si>
  <si>
    <t>24.294167</t>
  </si>
  <si>
    <t>8.132882</t>
  </si>
  <si>
    <t>2.007919</t>
  </si>
  <si>
    <t>24.244122</t>
  </si>
  <si>
    <t>0.882533</t>
  </si>
  <si>
    <t>11.542090</t>
  </si>
  <si>
    <t>24.465435</t>
  </si>
  <si>
    <t>-1.262173</t>
  </si>
  <si>
    <t>6.854218</t>
  </si>
  <si>
    <t>33.861183</t>
  </si>
  <si>
    <t>-0.082602</t>
  </si>
  <si>
    <t>7.189765</t>
  </si>
  <si>
    <t>31.442350</t>
  </si>
  <si>
    <t>1.661458</t>
  </si>
  <si>
    <t>5.031004</t>
  </si>
  <si>
    <t>31.481018</t>
  </si>
  <si>
    <t>-0.721574</t>
  </si>
  <si>
    <t>8.307331</t>
  </si>
  <si>
    <t>31.411097</t>
  </si>
  <si>
    <t>-1.435228</t>
  </si>
  <si>
    <t>49</t>
  </si>
  <si>
    <t>0.408333</t>
  </si>
  <si>
    <t>0.060632</t>
  </si>
  <si>
    <t>-0.003421</t>
  </si>
  <si>
    <t>-76.975594</t>
  </si>
  <si>
    <t>7.404592</t>
  </si>
  <si>
    <t>24.338890</t>
  </si>
  <si>
    <t>2.583888</t>
  </si>
  <si>
    <t>0.011156</t>
  </si>
  <si>
    <t>8.673141</t>
  </si>
  <si>
    <t>24.294437</t>
  </si>
  <si>
    <t>8.125703</t>
  </si>
  <si>
    <t>2.016454</t>
  </si>
  <si>
    <t>24.243656</t>
  </si>
  <si>
    <t>0.887523</t>
  </si>
  <si>
    <t>11.524182</t>
  </si>
  <si>
    <t>24.478575</t>
  </si>
  <si>
    <t>-1.261561</t>
  </si>
  <si>
    <t>-1.695404</t>
  </si>
  <si>
    <t>0.060765</t>
  </si>
  <si>
    <t>-0.195633</t>
  </si>
  <si>
    <t>6.862560</t>
  </si>
  <si>
    <t>33.864819</t>
  </si>
  <si>
    <t>-0.082696</t>
  </si>
  <si>
    <t>0.014706</t>
  </si>
  <si>
    <t>6.862572</t>
  </si>
  <si>
    <t>33.864788</t>
  </si>
  <si>
    <t>-0.082690</t>
  </si>
  <si>
    <t>7.186662</t>
  </si>
  <si>
    <t>31.441938</t>
  </si>
  <si>
    <t>1.668378</t>
  </si>
  <si>
    <t>5.054007</t>
  </si>
  <si>
    <t>31.471657</t>
  </si>
  <si>
    <t>-0.727981</t>
  </si>
  <si>
    <t>8.280998</t>
  </si>
  <si>
    <t>31.407532</t>
  </si>
  <si>
    <t>-1.435696</t>
  </si>
  <si>
    <t>8.676743</t>
  </si>
  <si>
    <t>24.294420</t>
  </si>
  <si>
    <t>8.132982</t>
  </si>
  <si>
    <t>2.010083</t>
  </si>
  <si>
    <t>24.243572</t>
  </si>
  <si>
    <t>0.883222</t>
  </si>
  <si>
    <t>11.526949</t>
  </si>
  <si>
    <t>24.478672</t>
  </si>
  <si>
    <t>-1.264540</t>
  </si>
  <si>
    <t>6.854017</t>
  </si>
  <si>
    <t>-0.082413</t>
  </si>
  <si>
    <t>7.190164</t>
  </si>
  <si>
    <t>1.661674</t>
  </si>
  <si>
    <t>5.031120</t>
  </si>
  <si>
    <t>31.480274</t>
  </si>
  <si>
    <t>-0.720592</t>
  </si>
  <si>
    <t>8.308937</t>
  </si>
  <si>
    <t>31.402748</t>
  </si>
  <si>
    <t>-1.436659</t>
  </si>
  <si>
    <t>50</t>
  </si>
  <si>
    <t>0.416667</t>
  </si>
  <si>
    <t>-0.000667</t>
  </si>
  <si>
    <t>-0.063362</t>
  </si>
  <si>
    <t>-77.024712</t>
  </si>
  <si>
    <t>7.410017</t>
  </si>
  <si>
    <t>24.334002</t>
  </si>
  <si>
    <t>2.584689</t>
  </si>
  <si>
    <t>0.017213</t>
  </si>
  <si>
    <t>8.673765</t>
  </si>
  <si>
    <t>24.293991</t>
  </si>
  <si>
    <t>8.127634</t>
  </si>
  <si>
    <t>0.979700</t>
  </si>
  <si>
    <t>2.023235</t>
  </si>
  <si>
    <t>24.242752</t>
  </si>
  <si>
    <t>0.883800</t>
  </si>
  <si>
    <t>0.980786</t>
  </si>
  <si>
    <t>11.533050</t>
  </si>
  <si>
    <t>24.465258</t>
  </si>
  <si>
    <t>-1.257367</t>
  </si>
  <si>
    <t>0.989837</t>
  </si>
  <si>
    <t>-1.630603</t>
  </si>
  <si>
    <t>0.124717</t>
  </si>
  <si>
    <t>-0.196554</t>
  </si>
  <si>
    <t>6.860667</t>
  </si>
  <si>
    <t>-0.080734</t>
  </si>
  <si>
    <t>0.012692</t>
  </si>
  <si>
    <t>6.860679</t>
  </si>
  <si>
    <t>33.866829</t>
  </si>
  <si>
    <t>-0.080728</t>
  </si>
  <si>
    <t>0.976552</t>
  </si>
  <si>
    <t>7.187425</t>
  </si>
  <si>
    <t>1.667652</t>
  </si>
  <si>
    <t>0.981093</t>
  </si>
  <si>
    <t>5.054852</t>
  </si>
  <si>
    <t>31.472376</t>
  </si>
  <si>
    <t>-0.728776</t>
  </si>
  <si>
    <t>0.936134</t>
  </si>
  <si>
    <t>8.281948</t>
  </si>
  <si>
    <t>31.412691</t>
  </si>
  <si>
    <t>-1.436404</t>
  </si>
  <si>
    <t>0.929096</t>
  </si>
  <si>
    <t>8.676269</t>
  </si>
  <si>
    <t>2.009921</t>
  </si>
  <si>
    <t>24.242489</t>
  </si>
  <si>
    <t>0.882681</t>
  </si>
  <si>
    <t>11.543860</t>
  </si>
  <si>
    <t>24.465534</t>
  </si>
  <si>
    <t>-1.261722</t>
  </si>
  <si>
    <t>6.854371</t>
  </si>
  <si>
    <t>-0.082603</t>
  </si>
  <si>
    <t>7.191036</t>
  </si>
  <si>
    <t>31.441683</t>
  </si>
  <si>
    <t>1.661643</t>
  </si>
  <si>
    <t>5.031936</t>
  </si>
  <si>
    <t>31.480330</t>
  </si>
  <si>
    <t>-0.721710</t>
  </si>
  <si>
    <t>8.307562</t>
  </si>
  <si>
    <t>31.411182</t>
  </si>
  <si>
    <t>-1.435586</t>
  </si>
  <si>
    <t>51</t>
  </si>
  <si>
    <t>0.425000</t>
  </si>
  <si>
    <t>0.066746</t>
  </si>
  <si>
    <t>-0.003318</t>
  </si>
  <si>
    <t>-76.980202</t>
  </si>
  <si>
    <t>7.404701</t>
  </si>
  <si>
    <t>24.338446</t>
  </si>
  <si>
    <t>2.583566</t>
  </si>
  <si>
    <t>0.012086</t>
  </si>
  <si>
    <t>8.672809</t>
  </si>
  <si>
    <t>24.294121</t>
  </si>
  <si>
    <t>8.125484</t>
  </si>
  <si>
    <t>0.978997</t>
  </si>
  <si>
    <t>2.016709</t>
  </si>
  <si>
    <t>24.242641</t>
  </si>
  <si>
    <t>0.886768</t>
  </si>
  <si>
    <t>0.979765</t>
  </si>
  <si>
    <t>11.524586</t>
  </si>
  <si>
    <t>24.478577</t>
  </si>
  <si>
    <t>-1.261551</t>
  </si>
  <si>
    <t>0.987871</t>
  </si>
  <si>
    <t>-1.647444</t>
  </si>
  <si>
    <t>0.116145</t>
  </si>
  <si>
    <t>-0.185768</t>
  </si>
  <si>
    <t>6.860607</t>
  </si>
  <si>
    <t>33.866638</t>
  </si>
  <si>
    <t>-0.081138</t>
  </si>
  <si>
    <t>0.012691</t>
  </si>
  <si>
    <t>6.860619</t>
  </si>
  <si>
    <t>33.866604</t>
  </si>
  <si>
    <t>-0.081132</t>
  </si>
  <si>
    <t>0.978316</t>
  </si>
  <si>
    <t>7.186990</t>
  </si>
  <si>
    <t>31.442329</t>
  </si>
  <si>
    <t>1.667534</t>
  </si>
  <si>
    <t>0.981585</t>
  </si>
  <si>
    <t>5.053965</t>
  </si>
  <si>
    <t>31.472591</t>
  </si>
  <si>
    <t>-0.728487</t>
  </si>
  <si>
    <t>0.935914</t>
  </si>
  <si>
    <t>8.280908</t>
  </si>
  <si>
    <t>31.411856</t>
  </si>
  <si>
    <t>-1.436728</t>
  </si>
  <si>
    <t>0.934873</t>
  </si>
  <si>
    <t>8.676318</t>
  </si>
  <si>
    <t>24.294098</t>
  </si>
  <si>
    <t>8.133117</t>
  </si>
  <si>
    <t>2.009784</t>
  </si>
  <si>
    <t>24.242544</t>
  </si>
  <si>
    <t>0.882578</t>
  </si>
  <si>
    <t>11.528000</t>
  </si>
  <si>
    <t>24.478699</t>
  </si>
  <si>
    <t>-1.264995</t>
  </si>
  <si>
    <t>6.854507</t>
  </si>
  <si>
    <t>33.860729</t>
  </si>
  <si>
    <t>-0.082960</t>
  </si>
  <si>
    <t>7.190341</t>
  </si>
  <si>
    <t>31.441742</t>
  </si>
  <si>
    <t>1.661001</t>
  </si>
  <si>
    <t>5.030727</t>
  </si>
  <si>
    <t>31.480429</t>
  </si>
  <si>
    <t>-0.721024</t>
  </si>
  <si>
    <t>8.306907</t>
  </si>
  <si>
    <t>31.410477</t>
  </si>
  <si>
    <t>-1.435830</t>
  </si>
  <si>
    <t>52</t>
  </si>
  <si>
    <t>0.433333</t>
  </si>
  <si>
    <t>0.063307</t>
  </si>
  <si>
    <t>-0.001358</t>
  </si>
  <si>
    <t>-76.978874</t>
  </si>
  <si>
    <t>7.404536</t>
  </si>
  <si>
    <t>24.338436</t>
  </si>
  <si>
    <t>2.583477</t>
  </si>
  <si>
    <t>0.011724</t>
  </si>
  <si>
    <t>8.672770</t>
  </si>
  <si>
    <t>24.293844</t>
  </si>
  <si>
    <t>8.125364</t>
  </si>
  <si>
    <t>0.978130</t>
  </si>
  <si>
    <t>2.016498</t>
  </si>
  <si>
    <t>24.243011</t>
  </si>
  <si>
    <t>0.886800</t>
  </si>
  <si>
    <t>0.979720</t>
  </si>
  <si>
    <t>11.524341</t>
  </si>
  <si>
    <t>24.478453</t>
  </si>
  <si>
    <t>-1.261731</t>
  </si>
  <si>
    <t>0.989711</t>
  </si>
  <si>
    <t>-1.701035</t>
  </si>
  <si>
    <t>0.068662</t>
  </si>
  <si>
    <t>-0.200957</t>
  </si>
  <si>
    <t>6.862808</t>
  </si>
  <si>
    <t>33.864586</t>
  </si>
  <si>
    <t>-0.083303</t>
  </si>
  <si>
    <t>0.014646</t>
  </si>
  <si>
    <t>6.862820</t>
  </si>
  <si>
    <t>33.864555</t>
  </si>
  <si>
    <t>-0.083297</t>
  </si>
  <si>
    <t>0.977261</t>
  </si>
  <si>
    <t>7.186502</t>
  </si>
  <si>
    <t>31.441439</t>
  </si>
  <si>
    <t>1.667475</t>
  </si>
  <si>
    <t>0.979629</t>
  </si>
  <si>
    <t>5.054082</t>
  </si>
  <si>
    <t>31.471691</t>
  </si>
  <si>
    <t>-0.729086</t>
  </si>
  <si>
    <t>0.934899</t>
  </si>
  <si>
    <t>8.281137</t>
  </si>
  <si>
    <t>31.407345</t>
  </si>
  <si>
    <t>-1.436496</t>
  </si>
  <si>
    <t>0.928847</t>
  </si>
  <si>
    <t>8.676678</t>
  </si>
  <si>
    <t>24.293827</t>
  </si>
  <si>
    <t>8.133190</t>
  </si>
  <si>
    <t>24.242929</t>
  </si>
  <si>
    <t>0.882085</t>
  </si>
  <si>
    <t>11.527033</t>
  </si>
  <si>
    <t>24.478552</t>
  </si>
  <si>
    <t>-1.264843</t>
  </si>
  <si>
    <t>6.854430</t>
  </si>
  <si>
    <t>33.861080</t>
  </si>
  <si>
    <t>-0.082787</t>
  </si>
  <si>
    <t>7.190523</t>
  </si>
  <si>
    <t>31.441530</t>
  </si>
  <si>
    <t>1.660388</t>
  </si>
  <si>
    <t>5.030423</t>
  </si>
  <si>
    <t>31.480005</t>
  </si>
  <si>
    <t>-0.722069</t>
  </si>
  <si>
    <t>8.309164</t>
  </si>
  <si>
    <t>31.402414</t>
  </si>
  <si>
    <t>-1.436936</t>
  </si>
  <si>
    <t>53</t>
  </si>
  <si>
    <t>0.441667</t>
  </si>
  <si>
    <t>-0.000487</t>
  </si>
  <si>
    <t>-0.065068</t>
  </si>
  <si>
    <t>-77.023842</t>
  </si>
  <si>
    <t>7.410150</t>
  </si>
  <si>
    <t>24.333956</t>
  </si>
  <si>
    <t>2.584520</t>
  </si>
  <si>
    <t>0.017626</t>
  </si>
  <si>
    <t>8.673984</t>
  </si>
  <si>
    <t>8.127448</t>
  </si>
  <si>
    <t>2.023343</t>
  </si>
  <si>
    <t>24.242638</t>
  </si>
  <si>
    <t>0.883716</t>
  </si>
  <si>
    <t>11.533125</t>
  </si>
  <si>
    <t>24.465111</t>
  </si>
  <si>
    <t>-1.257603</t>
  </si>
  <si>
    <t>-1.642273</t>
  </si>
  <si>
    <t>0.108752</t>
  </si>
  <si>
    <t>-0.191814</t>
  </si>
  <si>
    <t>6.860780</t>
  </si>
  <si>
    <t>-0.081984</t>
  </si>
  <si>
    <t>0.012255</t>
  </si>
  <si>
    <t>6.860792</t>
  </si>
  <si>
    <t>-0.081978</t>
  </si>
  <si>
    <t>7.187204</t>
  </si>
  <si>
    <t>31.442410</t>
  </si>
  <si>
    <t>1.667042</t>
  </si>
  <si>
    <t>5.054420</t>
  </si>
  <si>
    <t>31.472162</t>
  </si>
  <si>
    <t>-0.729200</t>
  </si>
  <si>
    <t>8.281440</t>
  </si>
  <si>
    <t>31.411625</t>
  </si>
  <si>
    <t>-1.437104</t>
  </si>
  <si>
    <t>8.677154</t>
  </si>
  <si>
    <t>24.294107</t>
  </si>
  <si>
    <t>8.133607</t>
  </si>
  <si>
    <t>2.009889</t>
  </si>
  <si>
    <t>24.242384</t>
  </si>
  <si>
    <t>0.881766</t>
  </si>
  <si>
    <t>11.543408</t>
  </si>
  <si>
    <t>24.465374</t>
  </si>
  <si>
    <t>-1.261812</t>
  </si>
  <si>
    <t>6.855049</t>
  </si>
  <si>
    <t>33.861546</t>
  </si>
  <si>
    <t>-0.083548</t>
  </si>
  <si>
    <t>7.190646</t>
  </si>
  <si>
    <t>31.441746</t>
  </si>
  <si>
    <t>1.660505</t>
  </si>
  <si>
    <t>5.031304</t>
  </si>
  <si>
    <t>31.479307</t>
  </si>
  <si>
    <t>-0.722121</t>
  </si>
  <si>
    <t>8.306856</t>
  </si>
  <si>
    <t>31.410030</t>
  </si>
  <si>
    <t>-1.436076</t>
  </si>
  <si>
    <t>54</t>
  </si>
  <si>
    <t>0.450000</t>
  </si>
  <si>
    <t>0.016218</t>
  </si>
  <si>
    <t>-0.146291</t>
  </si>
  <si>
    <t>-76.991135</t>
  </si>
  <si>
    <t>7.412996</t>
  </si>
  <si>
    <t>24.338804</t>
  </si>
  <si>
    <t>2.581646</t>
  </si>
  <si>
    <t>0.013009</t>
  </si>
  <si>
    <t>8.680003</t>
  </si>
  <si>
    <t>24.307188</t>
  </si>
  <si>
    <t>8.123901</t>
  </si>
  <si>
    <t>0.982682</t>
  </si>
  <si>
    <t>2.025247</t>
  </si>
  <si>
    <t>24.243515</t>
  </si>
  <si>
    <t>0.884048</t>
  </si>
  <si>
    <t>0.966007</t>
  </si>
  <si>
    <t>11.533739</t>
  </si>
  <si>
    <t>24.465708</t>
  </si>
  <si>
    <t>-1.263011</t>
  </si>
  <si>
    <t>0.972214</t>
  </si>
  <si>
    <t>-1.700952</t>
  </si>
  <si>
    <t>0.054742</t>
  </si>
  <si>
    <t>-0.207094</t>
  </si>
  <si>
    <t>6.863344</t>
  </si>
  <si>
    <t>33.864838</t>
  </si>
  <si>
    <t>-0.084253</t>
  </si>
  <si>
    <t>0.014464</t>
  </si>
  <si>
    <t>6.863356</t>
  </si>
  <si>
    <t>33.864803</t>
  </si>
  <si>
    <t>-0.084247</t>
  </si>
  <si>
    <t>0.980752</t>
  </si>
  <si>
    <t>7.186867</t>
  </si>
  <si>
    <t>31.442118</t>
  </si>
  <si>
    <t>1.667154</t>
  </si>
  <si>
    <t>0.981455</t>
  </si>
  <si>
    <t>5.054686</t>
  </si>
  <si>
    <t>31.471781</t>
  </si>
  <si>
    <t>-0.729628</t>
  </si>
  <si>
    <t>0.936977</t>
  </si>
  <si>
    <t>8.281811</t>
  </si>
  <si>
    <t>31.407265</t>
  </si>
  <si>
    <t>-1.436701</t>
  </si>
  <si>
    <t>0.936283</t>
  </si>
  <si>
    <t>8.685137</t>
  </si>
  <si>
    <t>24.307295</t>
  </si>
  <si>
    <t>8.124157</t>
  </si>
  <si>
    <t>2.010188</t>
  </si>
  <si>
    <t>24.243216</t>
  </si>
  <si>
    <t>0.882303</t>
  </si>
  <si>
    <t>11.543663</t>
  </si>
  <si>
    <t>24.465902</t>
  </si>
  <si>
    <t>-1.261522</t>
  </si>
  <si>
    <t>6.854680</t>
  </si>
  <si>
    <t>-0.084030</t>
  </si>
  <si>
    <t>7.191201</t>
  </si>
  <si>
    <t>31.442005</t>
  </si>
  <si>
    <t>1.660097</t>
  </si>
  <si>
    <t>5.031350</t>
  </si>
  <si>
    <t>31.480494</t>
  </si>
  <si>
    <t>-0.722748</t>
  </si>
  <si>
    <t>8.309488</t>
  </si>
  <si>
    <t>-1.436741</t>
  </si>
  <si>
    <t>55</t>
  </si>
  <si>
    <t>0.458333</t>
  </si>
  <si>
    <t>0.013616</t>
  </si>
  <si>
    <t>-0.143847</t>
  </si>
  <si>
    <t>-76.987137</t>
  </si>
  <si>
    <t>7.412407</t>
  </si>
  <si>
    <t>24.338610</t>
  </si>
  <si>
    <t>2.581966</t>
  </si>
  <si>
    <t>8.679800</t>
  </si>
  <si>
    <t>24.306702</t>
  </si>
  <si>
    <t>8.124132</t>
  </si>
  <si>
    <t>0.987572</t>
  </si>
  <si>
    <t>2.024534</t>
  </si>
  <si>
    <t>24.243637</t>
  </si>
  <si>
    <t>0.884740</t>
  </si>
  <si>
    <t>0.963780</t>
  </si>
  <si>
    <t>11.532887</t>
  </si>
  <si>
    <t>24.465490</t>
  </si>
  <si>
    <t>-1.262974</t>
  </si>
  <si>
    <t>0.976199</t>
  </si>
  <si>
    <t>-1.661816</t>
  </si>
  <si>
    <t>0.106976</t>
  </si>
  <si>
    <t>-0.199545</t>
  </si>
  <si>
    <t>6.861620</t>
  </si>
  <si>
    <t>33.866913</t>
  </si>
  <si>
    <t>-0.082659</t>
  </si>
  <si>
    <t>0.012884</t>
  </si>
  <si>
    <t>6.861632</t>
  </si>
  <si>
    <t>-0.082653</t>
  </si>
  <si>
    <t>0.979171</t>
  </si>
  <si>
    <t>7.186983</t>
  </si>
  <si>
    <t>31.442812</t>
  </si>
  <si>
    <t>1.666495</t>
  </si>
  <si>
    <t>0.982912</t>
  </si>
  <si>
    <t>5.054530</t>
  </si>
  <si>
    <t>31.473211</t>
  </si>
  <si>
    <t>-0.730034</t>
  </si>
  <si>
    <t>0.934995</t>
  </si>
  <si>
    <t>8.281624</t>
  </si>
  <si>
    <t>31.411547</t>
  </si>
  <si>
    <t>-1.437504</t>
  </si>
  <si>
    <t>0.934346</t>
  </si>
  <si>
    <t>8.684752</t>
  </si>
  <si>
    <t>24.306803</t>
  </si>
  <si>
    <t>8.124560</t>
  </si>
  <si>
    <t>2.010157</t>
  </si>
  <si>
    <t>24.243359</t>
  </si>
  <si>
    <t>0.882971</t>
  </si>
  <si>
    <t>11.542312</t>
  </si>
  <si>
    <t>24.465677</t>
  </si>
  <si>
    <t>-1.261632</t>
  </si>
  <si>
    <t>6.855775</t>
  </si>
  <si>
    <t>33.861301</t>
  </si>
  <si>
    <t>-0.084649</t>
  </si>
  <si>
    <t>7.190393</t>
  </si>
  <si>
    <t>31.442026</t>
  </si>
  <si>
    <t>1.660624</t>
  </si>
  <si>
    <t>5.030748</t>
  </si>
  <si>
    <t>31.480812</t>
  </si>
  <si>
    <t>-0.722773</t>
  </si>
  <si>
    <t>8.307850</t>
  </si>
  <si>
    <t>31.410318</t>
  </si>
  <si>
    <t>-1.436898</t>
  </si>
  <si>
    <t>56</t>
  </si>
  <si>
    <t>0.466667</t>
  </si>
  <si>
    <t>0.056810</t>
  </si>
  <si>
    <t>-0.000535</t>
  </si>
  <si>
    <t>-76.976318</t>
  </si>
  <si>
    <t>7.404787</t>
  </si>
  <si>
    <t>24.338655</t>
  </si>
  <si>
    <t>2.583858</t>
  </si>
  <si>
    <t>0.012209</t>
  </si>
  <si>
    <t>24.293840</t>
  </si>
  <si>
    <t>8.125688</t>
  </si>
  <si>
    <t>0.979062</t>
  </si>
  <si>
    <t>2.016662</t>
  </si>
  <si>
    <t>24.243866</t>
  </si>
  <si>
    <t>0.887420</t>
  </si>
  <si>
    <t>0.978751</t>
  </si>
  <si>
    <t>11.524436</t>
  </si>
  <si>
    <t>24.478258</t>
  </si>
  <si>
    <t>-1.261534</t>
  </si>
  <si>
    <t>0.988153</t>
  </si>
  <si>
    <t>-1.727849</t>
  </si>
  <si>
    <t>0.148283</t>
  </si>
  <si>
    <t>-0.218037</t>
  </si>
  <si>
    <t>6.863651</t>
  </si>
  <si>
    <t>33.868687</t>
  </si>
  <si>
    <t>-0.082583</t>
  </si>
  <si>
    <t>0.013735</t>
  </si>
  <si>
    <t>6.863663</t>
  </si>
  <si>
    <t>33.868656</t>
  </si>
  <si>
    <t>-0.082577</t>
  </si>
  <si>
    <t>0.973269</t>
  </si>
  <si>
    <t>7.185616</t>
  </si>
  <si>
    <t>31.442972</t>
  </si>
  <si>
    <t>1.664958</t>
  </si>
  <si>
    <t>0.980682</t>
  </si>
  <si>
    <t>5.054024</t>
  </si>
  <si>
    <t>31.477531</t>
  </si>
  <si>
    <t>-0.732282</t>
  </si>
  <si>
    <t>0.934428</t>
  </si>
  <si>
    <t>8.281289</t>
  </si>
  <si>
    <t>31.412649</t>
  </si>
  <si>
    <t>-1.438686</t>
  </si>
  <si>
    <t>0.935299</t>
  </si>
  <si>
    <t>8.677045</t>
  </si>
  <si>
    <t>24.293825</t>
  </si>
  <si>
    <t>8.133161</t>
  </si>
  <si>
    <t>2.009345</t>
  </si>
  <si>
    <t>24.243765</t>
  </si>
  <si>
    <t>0.883097</t>
  </si>
  <si>
    <t>11.527972</t>
  </si>
  <si>
    <t>24.478378</t>
  </si>
  <si>
    <t>-1.264686</t>
  </si>
  <si>
    <t>6.856063</t>
  </si>
  <si>
    <t>-0.084367</t>
  </si>
  <si>
    <t>7.191242</t>
  </si>
  <si>
    <t>31.442646</t>
  </si>
  <si>
    <t>1.659672</t>
  </si>
  <si>
    <t>5.030232</t>
  </si>
  <si>
    <t>31.487062</t>
  </si>
  <si>
    <t>-0.726710</t>
  </si>
  <si>
    <t>8.307056</t>
  </si>
  <si>
    <t>31.410753</t>
  </si>
  <si>
    <t>57</t>
  </si>
  <si>
    <t>0.475000</t>
  </si>
  <si>
    <t>0.059261</t>
  </si>
  <si>
    <t>-0.004606</t>
  </si>
  <si>
    <t>-76.975609</t>
  </si>
  <si>
    <t>7.404306</t>
  </si>
  <si>
    <t>24.338661</t>
  </si>
  <si>
    <t>0.011251</t>
  </si>
  <si>
    <t>8.672853</t>
  </si>
  <si>
    <t>24.294292</t>
  </si>
  <si>
    <t>8.125680</t>
  </si>
  <si>
    <t>2.016165</t>
  </si>
  <si>
    <t>24.243523</t>
  </si>
  <si>
    <t>0.887496</t>
  </si>
  <si>
    <t>11.523903</t>
  </si>
  <si>
    <t>24.478167</t>
  </si>
  <si>
    <t>-1.261590</t>
  </si>
  <si>
    <t>-1.667361</t>
  </si>
  <si>
    <t>0.113507</t>
  </si>
  <si>
    <t>-0.191705</t>
  </si>
  <si>
    <t>6.862266</t>
  </si>
  <si>
    <t>33.867470</t>
  </si>
  <si>
    <t>0.013034</t>
  </si>
  <si>
    <t>33.867435</t>
  </si>
  <si>
    <t>7.187627</t>
  </si>
  <si>
    <t>31.443134</t>
  </si>
  <si>
    <t>1.666294</t>
  </si>
  <si>
    <t>5.054857</t>
  </si>
  <si>
    <t>31.474018</t>
  </si>
  <si>
    <t>-0.729948</t>
  </si>
  <si>
    <t>8.281851</t>
  </si>
  <si>
    <t>31.412125</t>
  </si>
  <si>
    <t>-1.437855</t>
  </si>
  <si>
    <t>8.676331</t>
  </si>
  <si>
    <t>24.294271</t>
  </si>
  <si>
    <t>8.133245</t>
  </si>
  <si>
    <t>2.010016</t>
  </si>
  <si>
    <t>24.243443</t>
  </si>
  <si>
    <t>0.883182</t>
  </si>
  <si>
    <t>11.526572</t>
  </si>
  <si>
    <t>24.478268</t>
  </si>
  <si>
    <t>-1.264841</t>
  </si>
  <si>
    <t>6.855827</t>
  </si>
  <si>
    <t>33.862206</t>
  </si>
  <si>
    <t>-0.084259</t>
  </si>
  <si>
    <t>7.191545</t>
  </si>
  <si>
    <t>31.442320</t>
  </si>
  <si>
    <t>1.660177</t>
  </si>
  <si>
    <t>5.031075</t>
  </si>
  <si>
    <t>31.481918</t>
  </si>
  <si>
    <t>-0.722954</t>
  </si>
  <si>
    <t>8.308164</t>
  </si>
  <si>
    <t>31.410265</t>
  </si>
  <si>
    <t>-1.436998</t>
  </si>
  <si>
    <t>58</t>
  </si>
  <si>
    <t>0.483333</t>
  </si>
  <si>
    <t>-0.000833</t>
  </si>
  <si>
    <t>-0.062768</t>
  </si>
  <si>
    <t>-77.019638</t>
  </si>
  <si>
    <t>7.409706</t>
  </si>
  <si>
    <t>24.334496</t>
  </si>
  <si>
    <t>2.584708</t>
  </si>
  <si>
    <t>0.017737</t>
  </si>
  <si>
    <t>8.673945</t>
  </si>
  <si>
    <t>24.294424</t>
  </si>
  <si>
    <t>8.127541</t>
  </si>
  <si>
    <t>0.979180</t>
  </si>
  <si>
    <t>2.022774</t>
  </si>
  <si>
    <t>24.243279</t>
  </si>
  <si>
    <t>0.884295</t>
  </si>
  <si>
    <t>0.981217</t>
  </si>
  <si>
    <t>11.532398</t>
  </si>
  <si>
    <t>24.465780</t>
  </si>
  <si>
    <t>-1.257712</t>
  </si>
  <si>
    <t>0.989476</t>
  </si>
  <si>
    <t>-1.796642</t>
  </si>
  <si>
    <t>0.089791</t>
  </si>
  <si>
    <t>-0.219362</t>
  </si>
  <si>
    <t>6.865932</t>
  </si>
  <si>
    <t>33.866776</t>
  </si>
  <si>
    <t>-0.084031</t>
  </si>
  <si>
    <t>0.015760</t>
  </si>
  <si>
    <t>6.865943</t>
  </si>
  <si>
    <t>-0.084025</t>
  </si>
  <si>
    <t>0.978792</t>
  </si>
  <si>
    <t>7.184999</t>
  </si>
  <si>
    <t>1.665984</t>
  </si>
  <si>
    <t>0.981725</t>
  </si>
  <si>
    <t>5.053429</t>
  </si>
  <si>
    <t>31.477133</t>
  </si>
  <si>
    <t>-0.731274</t>
  </si>
  <si>
    <t>0.934958</t>
  </si>
  <si>
    <t>8.280606</t>
  </si>
  <si>
    <t>31.407652</t>
  </si>
  <si>
    <t>-1.437637</t>
  </si>
  <si>
    <t>0.934018</t>
  </si>
  <si>
    <t>8.676686</t>
  </si>
  <si>
    <t>24.294415</t>
  </si>
  <si>
    <t>8.133078</t>
  </si>
  <si>
    <t>2.008883</t>
  </si>
  <si>
    <t>24.243008</t>
  </si>
  <si>
    <t>0.883056</t>
  </si>
  <si>
    <t>11.543549</t>
  </si>
  <si>
    <t>24.466063</t>
  </si>
  <si>
    <t>-1.262010</t>
  </si>
  <si>
    <t>6.855346</t>
  </si>
  <si>
    <t>33.861237</t>
  </si>
  <si>
    <t>-0.084202</t>
  </si>
  <si>
    <t>7.191517</t>
  </si>
  <si>
    <t>31.442278</t>
  </si>
  <si>
    <t>1.660764</t>
  </si>
  <si>
    <t>5.029896</t>
  </si>
  <si>
    <t>31.488117</t>
  </si>
  <si>
    <t>-0.726098</t>
  </si>
  <si>
    <t>8.308218</t>
  </si>
  <si>
    <t>31.402353</t>
  </si>
  <si>
    <t>-1.437417</t>
  </si>
  <si>
    <t>59</t>
  </si>
  <si>
    <t>0.491667</t>
  </si>
  <si>
    <t>0.060515</t>
  </si>
  <si>
    <t>-0.002568</t>
  </si>
  <si>
    <t>-76.973930</t>
  </si>
  <si>
    <t>7.404305</t>
  </si>
  <si>
    <t>24.338652</t>
  </si>
  <si>
    <t>2.583870</t>
  </si>
  <si>
    <t>0.011453</t>
  </si>
  <si>
    <t>8.673015</t>
  </si>
  <si>
    <t>24.294115</t>
  </si>
  <si>
    <t>8.125647</t>
  </si>
  <si>
    <t>0.978478</t>
  </si>
  <si>
    <t>2.016116</t>
  </si>
  <si>
    <t>24.243454</t>
  </si>
  <si>
    <t>0.887660</t>
  </si>
  <si>
    <t>0.980707</t>
  </si>
  <si>
    <t>11.523783</t>
  </si>
  <si>
    <t>-1.261698</t>
  </si>
  <si>
    <t>0.989624</t>
  </si>
  <si>
    <t>-1.651484</t>
  </si>
  <si>
    <t>0.123032</t>
  </si>
  <si>
    <t>-0.189777</t>
  </si>
  <si>
    <t>6.861721</t>
  </si>
  <si>
    <t>33.867107</t>
  </si>
  <si>
    <t>-0.082036</t>
  </si>
  <si>
    <t>0.012932</t>
  </si>
  <si>
    <t>6.861733</t>
  </si>
  <si>
    <t>-0.082030</t>
  </si>
  <si>
    <t>0.977298</t>
  </si>
  <si>
    <t>7.187805</t>
  </si>
  <si>
    <t>1.666374</t>
  </si>
  <si>
    <t>0.980977</t>
  </si>
  <si>
    <t>5.054957</t>
  </si>
  <si>
    <t>31.473265</t>
  </si>
  <si>
    <t>-0.729801</t>
  </si>
  <si>
    <t>0.934506</t>
  </si>
  <si>
    <t>31.412388</t>
  </si>
  <si>
    <t>-1.437811</t>
  </si>
  <si>
    <t>0.934484</t>
  </si>
  <si>
    <t>8.676676</t>
  </si>
  <si>
    <t>24.294094</t>
  </si>
  <si>
    <t>8.133440</t>
  </si>
  <si>
    <t>2.009874</t>
  </si>
  <si>
    <t>24.243378</t>
  </si>
  <si>
    <t>0.883119</t>
  </si>
  <si>
    <t>11.526363</t>
  </si>
  <si>
    <t>24.478485</t>
  </si>
  <si>
    <t>-1.264950</t>
  </si>
  <si>
    <t>6.855374</t>
  </si>
  <si>
    <t>33.860882</t>
  </si>
  <si>
    <t>-0.083948</t>
  </si>
  <si>
    <t>7.191925</t>
  </si>
  <si>
    <t>31.441965</t>
  </si>
  <si>
    <t>1.660006</t>
  </si>
  <si>
    <t>5.031060</t>
  </si>
  <si>
    <t>31.481441</t>
  </si>
  <si>
    <t>-0.722846</t>
  </si>
  <si>
    <t>8.308084</t>
  </si>
  <si>
    <t>31.411001</t>
  </si>
  <si>
    <t>-1.436479</t>
  </si>
  <si>
    <t>60</t>
  </si>
  <si>
    <t>0.500000</t>
  </si>
  <si>
    <t>0.063031</t>
  </si>
  <si>
    <t>0.000146</t>
  </si>
  <si>
    <t>-76.977097</t>
  </si>
  <si>
    <t>7.404543</t>
  </si>
  <si>
    <t>24.338686</t>
  </si>
  <si>
    <t>2.583867</t>
  </si>
  <si>
    <t>0.011515</t>
  </si>
  <si>
    <t>8.672949</t>
  </si>
  <si>
    <t>24.293943</t>
  </si>
  <si>
    <t>8.125713</t>
  </si>
  <si>
    <t>0.978523</t>
  </si>
  <si>
    <t>2.016452</t>
  </si>
  <si>
    <t>24.243332</t>
  </si>
  <si>
    <t>0.887355</t>
  </si>
  <si>
    <t>0.980279</t>
  </si>
  <si>
    <t>11.524229</t>
  </si>
  <si>
    <t>24.478783</t>
  </si>
  <si>
    <t>-1.261466</t>
  </si>
  <si>
    <t>0.989735</t>
  </si>
  <si>
    <t>-1.723760</t>
  </si>
  <si>
    <t>0.161746</t>
  </si>
  <si>
    <t>-0.207622</t>
  </si>
  <si>
    <t>6.863536</t>
  </si>
  <si>
    <t>33.868626</t>
  </si>
  <si>
    <t>-0.081080</t>
  </si>
  <si>
    <t>0.014083</t>
  </si>
  <si>
    <t>6.863548</t>
  </si>
  <si>
    <t>33.868591</t>
  </si>
  <si>
    <t>-0.081074</t>
  </si>
  <si>
    <t>0.972154</t>
  </si>
  <si>
    <t>7.185980</t>
  </si>
  <si>
    <t>31.442514</t>
  </si>
  <si>
    <t>1.665822</t>
  </si>
  <si>
    <t>0.982040</t>
  </si>
  <si>
    <t>5.053967</t>
  </si>
  <si>
    <t>31.477495</t>
  </si>
  <si>
    <t>-0.731037</t>
  </si>
  <si>
    <t>0.934455</t>
  </si>
  <si>
    <t>8.281114</t>
  </si>
  <si>
    <t>31.413015</t>
  </si>
  <si>
    <t>-1.438021</t>
  </si>
  <si>
    <t>0.934179</t>
  </si>
  <si>
    <t>8.676716</t>
  </si>
  <si>
    <t>24.293922</t>
  </si>
  <si>
    <t>8.133434</t>
  </si>
  <si>
    <t>2.010035</t>
  </si>
  <si>
    <t>24.243252</t>
  </si>
  <si>
    <t>0.882767</t>
  </si>
  <si>
    <t>11.526879</t>
  </si>
  <si>
    <t>24.478882</t>
  </si>
  <si>
    <t>-1.264601</t>
  </si>
  <si>
    <t>6.855738</t>
  </si>
  <si>
    <t>33.860889</t>
  </si>
  <si>
    <t>-0.083004</t>
  </si>
  <si>
    <t>7.191046</t>
  </si>
  <si>
    <t>31.442186</t>
  </si>
  <si>
    <t>1.660739</t>
  </si>
  <si>
    <t>5.030461</t>
  </si>
  <si>
    <t>31.487354</t>
  </si>
  <si>
    <t>-0.724903</t>
  </si>
  <si>
    <t>8.307364</t>
  </si>
  <si>
    <t>-1.437141</t>
  </si>
  <si>
    <t>61</t>
  </si>
  <si>
    <t>0.508333</t>
  </si>
  <si>
    <t>0.056541</t>
  </si>
  <si>
    <t>-0.003211</t>
  </si>
  <si>
    <t>-76.975159</t>
  </si>
  <si>
    <t>7.404291</t>
  </si>
  <si>
    <t>24.338488</t>
  </si>
  <si>
    <t>2.583909</t>
  </si>
  <si>
    <t>0.012087</t>
  </si>
  <si>
    <t>8.672878</t>
  </si>
  <si>
    <t>24.293926</t>
  </si>
  <si>
    <t>2.016133</t>
  </si>
  <si>
    <t>24.243645</t>
  </si>
  <si>
    <t>0.887584</t>
  </si>
  <si>
    <t>11.523862</t>
  </si>
  <si>
    <t>24.477894</t>
  </si>
  <si>
    <t>-1.261572</t>
  </si>
  <si>
    <t>-1.719865</t>
  </si>
  <si>
    <t>0.150485</t>
  </si>
  <si>
    <t>-0.224308</t>
  </si>
  <si>
    <t>6.863236</t>
  </si>
  <si>
    <t>33.868198</t>
  </si>
  <si>
    <t>-0.081220</t>
  </si>
  <si>
    <t>0.014395</t>
  </si>
  <si>
    <t>6.863248</t>
  </si>
  <si>
    <t>33.868168</t>
  </si>
  <si>
    <t>-0.081214</t>
  </si>
  <si>
    <t>7.185345</t>
  </si>
  <si>
    <t>31.442467</t>
  </si>
  <si>
    <t>5.054013</t>
  </si>
  <si>
    <t>31.476814</t>
  </si>
  <si>
    <t>-0.731203</t>
  </si>
  <si>
    <t>8.281365</t>
  </si>
  <si>
    <t>31.412405</t>
  </si>
  <si>
    <t>8.676847</t>
  </si>
  <si>
    <t>24.293909</t>
  </si>
  <si>
    <t>8.133616</t>
  </si>
  <si>
    <t>2.009212</t>
  </si>
  <si>
    <t>24.243555</t>
  </si>
  <si>
    <t>0.882860</t>
  </si>
  <si>
    <t>11.526814</t>
  </si>
  <si>
    <t>24.477997</t>
  </si>
  <si>
    <t>-1.264750</t>
  </si>
  <si>
    <t>6.855260</t>
  </si>
  <si>
    <t>33.860645</t>
  </si>
  <si>
    <t>-0.082810</t>
  </si>
  <si>
    <t>7.190906</t>
  </si>
  <si>
    <t>31.442318</t>
  </si>
  <si>
    <t>1.661388</t>
  </si>
  <si>
    <t>5.030082</t>
  </si>
  <si>
    <t>31.486675</t>
  </si>
  <si>
    <t>-0.725598</t>
  </si>
  <si>
    <t>8.307724</t>
  </si>
  <si>
    <t>31.410217</t>
  </si>
  <si>
    <t>-1.436378</t>
  </si>
  <si>
    <t>62</t>
  </si>
  <si>
    <t>0.516667</t>
  </si>
  <si>
    <t>0.083250</t>
  </si>
  <si>
    <t>-0.086140</t>
  </si>
  <si>
    <t>-76.940536</t>
  </si>
  <si>
    <t>7.406810</t>
  </si>
  <si>
    <t>24.342670</t>
  </si>
  <si>
    <t>2.580605</t>
  </si>
  <si>
    <t>0.008449</t>
  </si>
  <si>
    <t>8.678755</t>
  </si>
  <si>
    <t>24.306723</t>
  </si>
  <si>
    <t>8.121703</t>
  </si>
  <si>
    <t>0.983767</t>
  </si>
  <si>
    <t>2.017675</t>
  </si>
  <si>
    <t>24.242863</t>
  </si>
  <si>
    <t>0.887667</t>
  </si>
  <si>
    <t>0.975695</t>
  </si>
  <si>
    <t>11.524001</t>
  </si>
  <si>
    <t>-1.267558</t>
  </si>
  <si>
    <t>0.991326</t>
  </si>
  <si>
    <t>-1.651577</t>
  </si>
  <si>
    <t>0.131873</t>
  </si>
  <si>
    <t>-0.176482</t>
  </si>
  <si>
    <t>6.861306</t>
  </si>
  <si>
    <t>33.866699</t>
  </si>
  <si>
    <t>-0.080799</t>
  </si>
  <si>
    <t>0.012886</t>
  </si>
  <si>
    <t>6.861318</t>
  </si>
  <si>
    <t>33.866669</t>
  </si>
  <si>
    <t>-0.080793</t>
  </si>
  <si>
    <t>0.978911</t>
  </si>
  <si>
    <t>7.187785</t>
  </si>
  <si>
    <t>31.441879</t>
  </si>
  <si>
    <t>1.667147</t>
  </si>
  <si>
    <t>0.981515</t>
  </si>
  <si>
    <t>5.054392</t>
  </si>
  <si>
    <t>31.472963</t>
  </si>
  <si>
    <t>-0.728538</t>
  </si>
  <si>
    <t>0.934719</t>
  </si>
  <si>
    <t>8.281221</t>
  </si>
  <si>
    <t>31.412193</t>
  </si>
  <si>
    <t>-1.437293</t>
  </si>
  <si>
    <t>0.933665</t>
  </si>
  <si>
    <t>8.684848</t>
  </si>
  <si>
    <t>24.306833</t>
  </si>
  <si>
    <t>8.123947</t>
  </si>
  <si>
    <t>2.009204</t>
  </si>
  <si>
    <t>0.882898</t>
  </si>
  <si>
    <t>11.526379</t>
  </si>
  <si>
    <t>24.478445</t>
  </si>
  <si>
    <t>-1.265031</t>
  </si>
  <si>
    <t>6.855363</t>
  </si>
  <si>
    <t>33.860954</t>
  </si>
  <si>
    <t>-0.082541</t>
  </si>
  <si>
    <t>7.191033</t>
  </si>
  <si>
    <t>31.441334</t>
  </si>
  <si>
    <t>1.660527</t>
  </si>
  <si>
    <t>5.030612</t>
  </si>
  <si>
    <t>31.480608</t>
  </si>
  <si>
    <t>-0.720924</t>
  </si>
  <si>
    <t>8.307708</t>
  </si>
  <si>
    <t>31.410805</t>
  </si>
  <si>
    <t>-1.436539</t>
  </si>
  <si>
    <t>63</t>
  </si>
  <si>
    <t>0.525000</t>
  </si>
  <si>
    <t>-0.005924</t>
  </si>
  <si>
    <t>-0.063585</t>
  </si>
  <si>
    <t>-77.022804</t>
  </si>
  <si>
    <t>7.409590</t>
  </si>
  <si>
    <t>24.333815</t>
  </si>
  <si>
    <t>2.584527</t>
  </si>
  <si>
    <t>0.016837</t>
  </si>
  <si>
    <t>8.673520</t>
  </si>
  <si>
    <t>24.293711</t>
  </si>
  <si>
    <t>8.127430</t>
  </si>
  <si>
    <t>0.984080</t>
  </si>
  <si>
    <t>2.022743</t>
  </si>
  <si>
    <t>24.243053</t>
  </si>
  <si>
    <t>0.883817</t>
  </si>
  <si>
    <t>0.968004</t>
  </si>
  <si>
    <t>11.532506</t>
  </si>
  <si>
    <t>24.464680</t>
  </si>
  <si>
    <t>-1.257668</t>
  </si>
  <si>
    <t>0.972511</t>
  </si>
  <si>
    <t>-1.620032</t>
  </si>
  <si>
    <t>0.119529</t>
  </si>
  <si>
    <t>-0.189108</t>
  </si>
  <si>
    <t>6.860259</t>
  </si>
  <si>
    <t>33.866768</t>
  </si>
  <si>
    <t>-0.080955</t>
  </si>
  <si>
    <t>0.012992</t>
  </si>
  <si>
    <t>6.860271</t>
  </si>
  <si>
    <t>33.866734</t>
  </si>
  <si>
    <t>-0.080950</t>
  </si>
  <si>
    <t>0.979944</t>
  </si>
  <si>
    <t>7.187697</t>
  </si>
  <si>
    <t>1.667598</t>
  </si>
  <si>
    <t>0.982474</t>
  </si>
  <si>
    <t>5.054801</t>
  </si>
  <si>
    <t>31.471889</t>
  </si>
  <si>
    <t>-0.728550</t>
  </si>
  <si>
    <t>0.936662</t>
  </si>
  <si>
    <t>8.281815</t>
  </si>
  <si>
    <t>31.412741</t>
  </si>
  <si>
    <t>-1.436600</t>
  </si>
  <si>
    <t>8.676133</t>
  </si>
  <si>
    <t>24.293694</t>
  </si>
  <si>
    <t>8.133237</t>
  </si>
  <si>
    <t>2.010031</t>
  </si>
  <si>
    <t>24.242807</t>
  </si>
  <si>
    <t>0.882354</t>
  </si>
  <si>
    <t>11.542604</t>
  </si>
  <si>
    <t>24.464937</t>
  </si>
  <si>
    <t>-1.262011</t>
  </si>
  <si>
    <t>6.854154</t>
  </si>
  <si>
    <t>33.861675</t>
  </si>
  <si>
    <t>7.190794</t>
  </si>
  <si>
    <t>1.661317</t>
  </si>
  <si>
    <t>5.031693</t>
  </si>
  <si>
    <t>31.479275</t>
  </si>
  <si>
    <t>-0.721245</t>
  </si>
  <si>
    <t>8.307944</t>
  </si>
  <si>
    <t>31.410736</t>
  </si>
  <si>
    <t>-1.436457</t>
  </si>
  <si>
    <t>64</t>
  </si>
  <si>
    <t>0.533333</t>
  </si>
  <si>
    <t>0.048866</t>
  </si>
  <si>
    <t>0.058222</t>
  </si>
  <si>
    <t>-76.986107</t>
  </si>
  <si>
    <t>7.402925</t>
  </si>
  <si>
    <t>24.335402</t>
  </si>
  <si>
    <t>2.581439</t>
  </si>
  <si>
    <t>0.007352</t>
  </si>
  <si>
    <t>8.670451</t>
  </si>
  <si>
    <t>24.284727</t>
  </si>
  <si>
    <t>8.123434</t>
  </si>
  <si>
    <t>2.015076</t>
  </si>
  <si>
    <t>24.243101</t>
  </si>
  <si>
    <t>0.883989</t>
  </si>
  <si>
    <t>11.523247</t>
  </si>
  <si>
    <t>-1.263106</t>
  </si>
  <si>
    <t>-1.640387</t>
  </si>
  <si>
    <t>0.118494</t>
  </si>
  <si>
    <t>-0.191110</t>
  </si>
  <si>
    <t>6.859958</t>
  </si>
  <si>
    <t>-0.080940</t>
  </si>
  <si>
    <t>0.012555</t>
  </si>
  <si>
    <t>6.859970</t>
  </si>
  <si>
    <t>33.867088</t>
  </si>
  <si>
    <t>-0.080934</t>
  </si>
  <si>
    <t>7.186475</t>
  </si>
  <si>
    <t>1.667671</t>
  </si>
  <si>
    <t>5.053671</t>
  </si>
  <si>
    <t>31.472874</t>
  </si>
  <si>
    <t>-0.728551</t>
  </si>
  <si>
    <t>8.280688</t>
  </si>
  <si>
    <t>31.412565</t>
  </si>
  <si>
    <t>8.672315</t>
  </si>
  <si>
    <t>8.126308</t>
  </si>
  <si>
    <t>2.009459</t>
  </si>
  <si>
    <t>24.243000</t>
  </si>
  <si>
    <t>0.882558</t>
  </si>
  <si>
    <t>11.526999</t>
  </si>
  <si>
    <t>24.478479</t>
  </si>
  <si>
    <t>-1.264548</t>
  </si>
  <si>
    <t>6.854012</t>
  </si>
  <si>
    <t>33.861206</t>
  </si>
  <si>
    <t>-0.082714</t>
  </si>
  <si>
    <t>7.189512</t>
  </si>
  <si>
    <t>1.661268</t>
  </si>
  <si>
    <t>5.030903</t>
  </si>
  <si>
    <t>31.480562</t>
  </si>
  <si>
    <t>-0.721020</t>
  </si>
  <si>
    <t>8.306379</t>
  </si>
  <si>
    <t>31.411261</t>
  </si>
  <si>
    <t>-1.435838</t>
  </si>
  <si>
    <t>65</t>
  </si>
  <si>
    <t>0.541667</t>
  </si>
  <si>
    <t>-0.000896</t>
  </si>
  <si>
    <t>-0.063551</t>
  </si>
  <si>
    <t>-77.021324</t>
  </si>
  <si>
    <t>24.334301</t>
  </si>
  <si>
    <t>2.584471</t>
  </si>
  <si>
    <t>0.016887</t>
  </si>
  <si>
    <t>8.674041</t>
  </si>
  <si>
    <t>24.294304</t>
  </si>
  <si>
    <t>0.991438</t>
  </si>
  <si>
    <t>2.023082</t>
  </si>
  <si>
    <t>24.243069</t>
  </si>
  <si>
    <t>0.883900</t>
  </si>
  <si>
    <t>0.985507</t>
  </si>
  <si>
    <t>11.532771</t>
  </si>
  <si>
    <t>24.465530</t>
  </si>
  <si>
    <t>-1.257829</t>
  </si>
  <si>
    <t>0.989946</t>
  </si>
  <si>
    <t>-1.633129</t>
  </si>
  <si>
    <t>0.112298</t>
  </si>
  <si>
    <t>-0.198163</t>
  </si>
  <si>
    <t>6.859856</t>
  </si>
  <si>
    <t>33.866837</t>
  </si>
  <si>
    <t>-0.081508</t>
  </si>
  <si>
    <t>0.013028</t>
  </si>
  <si>
    <t>6.859868</t>
  </si>
  <si>
    <t>33.866806</t>
  </si>
  <si>
    <t>-0.081502</t>
  </si>
  <si>
    <t>0.978605</t>
  </si>
  <si>
    <t>7.186470</t>
  </si>
  <si>
    <t>31.442738</t>
  </si>
  <si>
    <t>1.667413</t>
  </si>
  <si>
    <t>0.982237</t>
  </si>
  <si>
    <t>5.053950</t>
  </si>
  <si>
    <t>-0.729068</t>
  </si>
  <si>
    <t>0.937039</t>
  </si>
  <si>
    <t>8.281059</t>
  </si>
  <si>
    <t>31.412310</t>
  </si>
  <si>
    <t>-1.436613</t>
  </si>
  <si>
    <t>0.935669</t>
  </si>
  <si>
    <t>8.677094</t>
  </si>
  <si>
    <t>24.294302</t>
  </si>
  <si>
    <t>8.132961</t>
  </si>
  <si>
    <t>2.009938</t>
  </si>
  <si>
    <t>24.242819</t>
  </si>
  <si>
    <t>0.882157</t>
  </si>
  <si>
    <t>11.542861</t>
  </si>
  <si>
    <t>24.465786</t>
  </si>
  <si>
    <t>-1.261706</t>
  </si>
  <si>
    <t>6.853698</t>
  </si>
  <si>
    <t>33.861427</t>
  </si>
  <si>
    <t>-0.083180</t>
  </si>
  <si>
    <t>7.189569</t>
  </si>
  <si>
    <t>31.442091</t>
  </si>
  <si>
    <t>1.660958</t>
  </si>
  <si>
    <t>5.030383</t>
  </si>
  <si>
    <t>31.479979</t>
  </si>
  <si>
    <t>-0.721364</t>
  </si>
  <si>
    <t>8.307694</t>
  </si>
  <si>
    <t>-1.436184</t>
  </si>
  <si>
    <t>66</t>
  </si>
  <si>
    <t>0.550000</t>
  </si>
  <si>
    <t>0.060993</t>
  </si>
  <si>
    <t>0.000157</t>
  </si>
  <si>
    <t>-76.978142</t>
  </si>
  <si>
    <t>7.404509</t>
  </si>
  <si>
    <t>24.338837</t>
  </si>
  <si>
    <t>2.584010</t>
  </si>
  <si>
    <t>0.012418</t>
  </si>
  <si>
    <t>8.672812</t>
  </si>
  <si>
    <t>24.294046</t>
  </si>
  <si>
    <t>8.125879</t>
  </si>
  <si>
    <t>0.977482</t>
  </si>
  <si>
    <t>2.016445</t>
  </si>
  <si>
    <t>24.243675</t>
  </si>
  <si>
    <t>0.887400</t>
  </si>
  <si>
    <t>0.978691</t>
  </si>
  <si>
    <t>11.524270</t>
  </si>
  <si>
    <t>24.478786</t>
  </si>
  <si>
    <t>-1.261249</t>
  </si>
  <si>
    <t>0.988575</t>
  </si>
  <si>
    <t>-1.644635</t>
  </si>
  <si>
    <t>0.116787</t>
  </si>
  <si>
    <t>-0.199078</t>
  </si>
  <si>
    <t>6.860182</t>
  </si>
  <si>
    <t>33.867474</t>
  </si>
  <si>
    <t>-0.081521</t>
  </si>
  <si>
    <t>0.012467</t>
  </si>
  <si>
    <t>33.867443</t>
  </si>
  <si>
    <t>-0.081515</t>
  </si>
  <si>
    <t>0.978871</t>
  </si>
  <si>
    <t>7.186276</t>
  </si>
  <si>
    <t>31.443176</t>
  </si>
  <si>
    <t>1.667217</t>
  </si>
  <si>
    <t>0.981614</t>
  </si>
  <si>
    <t>5.053806</t>
  </si>
  <si>
    <t>31.473341</t>
  </si>
  <si>
    <t>-0.729301</t>
  </si>
  <si>
    <t>0.937397</t>
  </si>
  <si>
    <t>8.280916</t>
  </si>
  <si>
    <t>31.412769</t>
  </si>
  <si>
    <t>-1.436791</t>
  </si>
  <si>
    <t>0.936388</t>
  </si>
  <si>
    <t>8.676783</t>
  </si>
  <si>
    <t>24.294027</t>
  </si>
  <si>
    <t>8.133965</t>
  </si>
  <si>
    <t>2.009363</t>
  </si>
  <si>
    <t>24.243584</t>
  </si>
  <si>
    <t>0.882659</t>
  </si>
  <si>
    <t>11.527383</t>
  </si>
  <si>
    <t>24.478899</t>
  </si>
  <si>
    <t>-1.264593</t>
  </si>
  <si>
    <t>6.854244</t>
  </si>
  <si>
    <t>33.861629</t>
  </si>
  <si>
    <t>-0.083018</t>
  </si>
  <si>
    <t>7.189599</t>
  </si>
  <si>
    <t>31.442869</t>
  </si>
  <si>
    <t>1.660664</t>
  </si>
  <si>
    <t>5.031045</t>
  </si>
  <si>
    <t>31.480923</t>
  </si>
  <si>
    <t>-0.722123</t>
  </si>
  <si>
    <t>8.306304</t>
  </si>
  <si>
    <t>31.411299</t>
  </si>
  <si>
    <t>-1.435910</t>
  </si>
  <si>
    <t>67</t>
  </si>
  <si>
    <t>0.558333</t>
  </si>
  <si>
    <t>0.061785</t>
  </si>
  <si>
    <t>0.000140</t>
  </si>
  <si>
    <t>-76.977554</t>
  </si>
  <si>
    <t>7.404539</t>
  </si>
  <si>
    <t>24.338903</t>
  </si>
  <si>
    <t>2.584126</t>
  </si>
  <si>
    <t>0.011872</t>
  </si>
  <si>
    <t>8.672899</t>
  </si>
  <si>
    <t>8.125981</t>
  </si>
  <si>
    <t>0.977932</t>
  </si>
  <si>
    <t>2.016460</t>
  </si>
  <si>
    <t>24.243666</t>
  </si>
  <si>
    <t>0.887570</t>
  </si>
  <si>
    <t>0.978960</t>
  </si>
  <si>
    <t>11.524259</t>
  </si>
  <si>
    <t>24.478909</t>
  </si>
  <si>
    <t>-1.261174</t>
  </si>
  <si>
    <t>0.989931</t>
  </si>
  <si>
    <t>-1.737117</t>
  </si>
  <si>
    <t>0.167069</t>
  </si>
  <si>
    <t>-0.227598</t>
  </si>
  <si>
    <t>6.862764</t>
  </si>
  <si>
    <t>33.868610</t>
  </si>
  <si>
    <t>-0.081322</t>
  </si>
  <si>
    <t>0.013698</t>
  </si>
  <si>
    <t>6.862776</t>
  </si>
  <si>
    <t>33.868580</t>
  </si>
  <si>
    <t>-0.081316</t>
  </si>
  <si>
    <t>0.973594</t>
  </si>
  <si>
    <t>7.184026</t>
  </si>
  <si>
    <t>1.665494</t>
  </si>
  <si>
    <t>0.982089</t>
  </si>
  <si>
    <t>5.052864</t>
  </si>
  <si>
    <t>31.477959</t>
  </si>
  <si>
    <t>-0.732112</t>
  </si>
  <si>
    <t>0.935481</t>
  </si>
  <si>
    <t>8.280243</t>
  </si>
  <si>
    <t>31.412781</t>
  </si>
  <si>
    <t>-1.437967</t>
  </si>
  <si>
    <t>0.935656</t>
  </si>
  <si>
    <t>8.677023</t>
  </si>
  <si>
    <t>8.133787</t>
  </si>
  <si>
    <t>2.009588</t>
  </si>
  <si>
    <t>24.243580</t>
  </si>
  <si>
    <t>0.882711</t>
  </si>
  <si>
    <t>11.527005</t>
  </si>
  <si>
    <t>24.479008</t>
  </si>
  <si>
    <t>-1.264119</t>
  </si>
  <si>
    <t>6.855179</t>
  </si>
  <si>
    <t>33.861507</t>
  </si>
  <si>
    <t>-0.083276</t>
  </si>
  <si>
    <t>7.189275</t>
  </si>
  <si>
    <t>31.441736</t>
  </si>
  <si>
    <t>1.660648</t>
  </si>
  <si>
    <t>5.029565</t>
  </si>
  <si>
    <t>31.487453</t>
  </si>
  <si>
    <t>-0.726363</t>
  </si>
  <si>
    <t>8.305890</t>
  </si>
  <si>
    <t>31.410902</t>
  </si>
  <si>
    <t>-1.436910</t>
  </si>
  <si>
    <t>68</t>
  </si>
  <si>
    <t>0.566667</t>
  </si>
  <si>
    <t>-0.001610</t>
  </si>
  <si>
    <t>-0.062147</t>
  </si>
  <si>
    <t>-77.021332</t>
  </si>
  <si>
    <t>7.409532</t>
  </si>
  <si>
    <t>24.334604</t>
  </si>
  <si>
    <t>2.584778</t>
  </si>
  <si>
    <t>0.017541</t>
  </si>
  <si>
    <t>24.294456</t>
  </si>
  <si>
    <t>8.127648</t>
  </si>
  <si>
    <t>2.022647</t>
  </si>
  <si>
    <t>24.243481</t>
  </si>
  <si>
    <t>0.884204</t>
  </si>
  <si>
    <t>11.532341</t>
  </si>
  <si>
    <t>24.465878</t>
  </si>
  <si>
    <t>-1.257519</t>
  </si>
  <si>
    <t>-1.715346</t>
  </si>
  <si>
    <t>0.157956</t>
  </si>
  <si>
    <t>-0.235502</t>
  </si>
  <si>
    <t>6.863110</t>
  </si>
  <si>
    <t>33.868999</t>
  </si>
  <si>
    <t>-0.081860</t>
  </si>
  <si>
    <t>0.013969</t>
  </si>
  <si>
    <t>6.863122</t>
  </si>
  <si>
    <t>33.868965</t>
  </si>
  <si>
    <t>-0.081854</t>
  </si>
  <si>
    <t>7.185060</t>
  </si>
  <si>
    <t>31.443075</t>
  </si>
  <si>
    <t>1.665394</t>
  </si>
  <si>
    <t>5.054204</t>
  </si>
  <si>
    <t>31.477552</t>
  </si>
  <si>
    <t>-0.732500</t>
  </si>
  <si>
    <t>8.281701</t>
  </si>
  <si>
    <t>31.413483</t>
  </si>
  <si>
    <t>-1.437915</t>
  </si>
  <si>
    <t>8.676430</t>
  </si>
  <si>
    <t>24.294449</t>
  </si>
  <si>
    <t>8.133305</t>
  </si>
  <si>
    <t>2.009012</t>
  </si>
  <si>
    <t>24.243217</t>
  </si>
  <si>
    <t>0.882788</t>
  </si>
  <si>
    <t>11.543153</t>
  </si>
  <si>
    <t>24.466152</t>
  </si>
  <si>
    <t>6.854774</t>
  </si>
  <si>
    <t>33.861618</t>
  </si>
  <si>
    <t>-0.083897</t>
  </si>
  <si>
    <t>7.190547</t>
  </si>
  <si>
    <t>31.442421</t>
  </si>
  <si>
    <t>1.660130</t>
  </si>
  <si>
    <t>5.030927</t>
  </si>
  <si>
    <t>31.487768</t>
  </si>
  <si>
    <t>-0.726493</t>
  </si>
  <si>
    <t>8.307840</t>
  </si>
  <si>
    <t>31.411272</t>
  </si>
  <si>
    <t>-1.436615</t>
  </si>
  <si>
    <t>69</t>
  </si>
  <si>
    <t>0.575000</t>
  </si>
  <si>
    <t>-0.001105</t>
  </si>
  <si>
    <t>-0.062634</t>
  </si>
  <si>
    <t>-77.020172</t>
  </si>
  <si>
    <t>7.410181</t>
  </si>
  <si>
    <t>24.334618</t>
  </si>
  <si>
    <t>2.584850</t>
  </si>
  <si>
    <t>0.017110</t>
  </si>
  <si>
    <t>8.674369</t>
  </si>
  <si>
    <t>24.294527</t>
  </si>
  <si>
    <t>8.127695</t>
  </si>
  <si>
    <t>0.984195</t>
  </si>
  <si>
    <t>2.023262</t>
  </si>
  <si>
    <t>24.243431</t>
  </si>
  <si>
    <t>0.884387</t>
  </si>
  <si>
    <t>0.965723</t>
  </si>
  <si>
    <t>11.532910</t>
  </si>
  <si>
    <t>24.465891</t>
  </si>
  <si>
    <t>-1.257532</t>
  </si>
  <si>
    <t>0.970957</t>
  </si>
  <si>
    <t>-1.710122</t>
  </si>
  <si>
    <t>0.062528</t>
  </si>
  <si>
    <t>-0.198493</t>
  </si>
  <si>
    <t>6.863767</t>
  </si>
  <si>
    <t>33.865017</t>
  </si>
  <si>
    <t>-0.084449</t>
  </si>
  <si>
    <t>0.014364</t>
  </si>
  <si>
    <t>6.863779</t>
  </si>
  <si>
    <t>33.864983</t>
  </si>
  <si>
    <t>-0.084443</t>
  </si>
  <si>
    <t>0.971729</t>
  </si>
  <si>
    <t>7.187158</t>
  </si>
  <si>
    <t>31.442001</t>
  </si>
  <si>
    <t>1.666570</t>
  </si>
  <si>
    <t>0.980921</t>
  </si>
  <si>
    <t>5.054632</t>
  </si>
  <si>
    <t>31.472338</t>
  </si>
  <si>
    <t>-0.729896</t>
  </si>
  <si>
    <t>0.934699</t>
  </si>
  <si>
    <t>8.281643</t>
  </si>
  <si>
    <t>31.407404</t>
  </si>
  <si>
    <t>-1.437449</t>
  </si>
  <si>
    <t>0.934337</t>
  </si>
  <si>
    <t>8.677143</t>
  </si>
  <si>
    <t>24.294516</t>
  </si>
  <si>
    <t>8.133449</t>
  </si>
  <si>
    <t>2.010159</t>
  </si>
  <si>
    <t>24.243179</t>
  </si>
  <si>
    <t>0.882868</t>
  </si>
  <si>
    <t>11.543242</t>
  </si>
  <si>
    <t>24.466156</t>
  </si>
  <si>
    <t>-1.261768</t>
  </si>
  <si>
    <t>6.855627</t>
  </si>
  <si>
    <t>-0.084111</t>
  </si>
  <si>
    <t>7.190944</t>
  </si>
  <si>
    <t>31.442102</t>
  </si>
  <si>
    <t>1.659882</t>
  </si>
  <si>
    <t>5.031638</t>
  </si>
  <si>
    <t>31.480598</t>
  </si>
  <si>
    <t>-0.722956</t>
  </si>
  <si>
    <t>8.309002</t>
  </si>
  <si>
    <t>31.402832</t>
  </si>
  <si>
    <t>-1.438032</t>
  </si>
  <si>
    <t>70</t>
  </si>
  <si>
    <t>0.583333</t>
  </si>
  <si>
    <t>-0.005058</t>
  </si>
  <si>
    <t>-0.065829</t>
  </si>
  <si>
    <t>-77.025192</t>
  </si>
  <si>
    <t>7.409961</t>
  </si>
  <si>
    <t>24.334263</t>
  </si>
  <si>
    <t>2.584838</t>
  </si>
  <si>
    <t>0.016763</t>
  </si>
  <si>
    <t>8.673660</t>
  </si>
  <si>
    <t>24.294395</t>
  </si>
  <si>
    <t>8.127796</t>
  </si>
  <si>
    <t>0.984972</t>
  </si>
  <si>
    <t>2.023186</t>
  </si>
  <si>
    <t>24.243355</t>
  </si>
  <si>
    <t>0.883907</t>
  </si>
  <si>
    <t>0.967369</t>
  </si>
  <si>
    <t>11.533037</t>
  </si>
  <si>
    <t>24.465040</t>
  </si>
  <si>
    <t>-1.257189</t>
  </si>
  <si>
    <t>0.972094</t>
  </si>
  <si>
    <t>-1.649008</t>
  </si>
  <si>
    <t>0.108560</t>
  </si>
  <si>
    <t>-0.179653</t>
  </si>
  <si>
    <t>6.861995</t>
  </si>
  <si>
    <t>-0.082758</t>
  </si>
  <si>
    <t>0.012517</t>
  </si>
  <si>
    <t>6.862007</t>
  </si>
  <si>
    <t>-0.082752</t>
  </si>
  <si>
    <t>0.979091</t>
  </si>
  <si>
    <t>7.188507</t>
  </si>
  <si>
    <t>31.442923</t>
  </si>
  <si>
    <t>1.666193</t>
  </si>
  <si>
    <t>0.982343</t>
  </si>
  <si>
    <t>5.055217</t>
  </si>
  <si>
    <t>31.472931</t>
  </si>
  <si>
    <t>-0.729598</t>
  </si>
  <si>
    <t>0.936562</t>
  </si>
  <si>
    <t>8.282080</t>
  </si>
  <si>
    <t>31.412018</t>
  </si>
  <si>
    <t>-1.438187</t>
  </si>
  <si>
    <t>0.935943</t>
  </si>
  <si>
    <t>8.676278</t>
  </si>
  <si>
    <t>24.294386</t>
  </si>
  <si>
    <t>8.133207</t>
  </si>
  <si>
    <t>2.010200</t>
  </si>
  <si>
    <t>0.882621</t>
  </si>
  <si>
    <t>11.543406</t>
  </si>
  <si>
    <t>24.465303</t>
  </si>
  <si>
    <t>-1.261314</t>
  </si>
  <si>
    <t>6.855921</t>
  </si>
  <si>
    <t>-0.084752</t>
  </si>
  <si>
    <t>7.192160</t>
  </si>
  <si>
    <t>1.660218</t>
  </si>
  <si>
    <t>31.480637</t>
  </si>
  <si>
    <t>-0.722570</t>
  </si>
  <si>
    <t>8.307646</t>
  </si>
  <si>
    <t>-1.437238</t>
  </si>
  <si>
    <t>71</t>
  </si>
  <si>
    <t>0.591667</t>
  </si>
  <si>
    <t>0.060521</t>
  </si>
  <si>
    <t>-0.001712</t>
  </si>
  <si>
    <t>-76.980507</t>
  </si>
  <si>
    <t>7.404714</t>
  </si>
  <si>
    <t>24.338562</t>
  </si>
  <si>
    <t>2.583633</t>
  </si>
  <si>
    <t>0.012224</t>
  </si>
  <si>
    <t>8.672787</t>
  </si>
  <si>
    <t>24.293941</t>
  </si>
  <si>
    <t>8.125555</t>
  </si>
  <si>
    <t>0.977529</t>
  </si>
  <si>
    <t>2.016721</t>
  </si>
  <si>
    <t>24.243389</t>
  </si>
  <si>
    <t>0.886802</t>
  </si>
  <si>
    <t>0.979216</t>
  </si>
  <si>
    <t>11.524635</t>
  </si>
  <si>
    <t>24.478352</t>
  </si>
  <si>
    <t>-1.261459</t>
  </si>
  <si>
    <t>0.988785</t>
  </si>
  <si>
    <t>-1.714091</t>
  </si>
  <si>
    <t>0.042354</t>
  </si>
  <si>
    <t>-0.186089</t>
  </si>
  <si>
    <t>6.864342</t>
  </si>
  <si>
    <t>33.864315</t>
  </si>
  <si>
    <t>-0.084794</t>
  </si>
  <si>
    <t>0.014277</t>
  </si>
  <si>
    <t>6.864354</t>
  </si>
  <si>
    <t>33.864281</t>
  </si>
  <si>
    <t>-0.084788</t>
  </si>
  <si>
    <t>0.977544</t>
  </si>
  <si>
    <t>7.187963</t>
  </si>
  <si>
    <t>1.666989</t>
  </si>
  <si>
    <t>0.979605</t>
  </si>
  <si>
    <t>5.054895</t>
  </si>
  <si>
    <t>31.471535</t>
  </si>
  <si>
    <t>-0.729003</t>
  </si>
  <si>
    <t>0.934832</t>
  </si>
  <si>
    <t>8.281742</t>
  </si>
  <si>
    <t>31.406137</t>
  </si>
  <si>
    <t>-1.437266</t>
  </si>
  <si>
    <t>0.929028</t>
  </si>
  <si>
    <t>24.293921</t>
  </si>
  <si>
    <t>8.133658</t>
  </si>
  <si>
    <t>2.009881</t>
  </si>
  <si>
    <t>24.243301</t>
  </si>
  <si>
    <t>11.527584</t>
  </si>
  <si>
    <t>-1.264838</t>
  </si>
  <si>
    <t>6.856234</t>
  </si>
  <si>
    <t>33.860443</t>
  </si>
  <si>
    <t>-0.084866</t>
  </si>
  <si>
    <t>7.191477</t>
  </si>
  <si>
    <t>31.441656</t>
  </si>
  <si>
    <t>1.659630</t>
  </si>
  <si>
    <t>5.031445</t>
  </si>
  <si>
    <t>31.479921</t>
  </si>
  <si>
    <t>-0.721304</t>
  </si>
  <si>
    <t>8.309798</t>
  </si>
  <si>
    <t>31.401815</t>
  </si>
  <si>
    <t>-1.437528</t>
  </si>
  <si>
    <t>72</t>
  </si>
  <si>
    <t>0.600000</t>
  </si>
  <si>
    <t>0.064528</t>
  </si>
  <si>
    <t>-0.004791</t>
  </si>
  <si>
    <t>-76.976929</t>
  </si>
  <si>
    <t>7.404604</t>
  </si>
  <si>
    <t>24.338575</t>
  </si>
  <si>
    <t>2.583893</t>
  </si>
  <si>
    <t>0.011375</t>
  </si>
  <si>
    <t>8.673026</t>
  </si>
  <si>
    <t>24.294342</t>
  </si>
  <si>
    <t>8.125739</t>
  </si>
  <si>
    <t>2.016511</t>
  </si>
  <si>
    <t>24.242933</t>
  </si>
  <si>
    <t>0.887403</t>
  </si>
  <si>
    <t>11.524275</t>
  </si>
  <si>
    <t>24.478447</t>
  </si>
  <si>
    <t>-1.261463</t>
  </si>
  <si>
    <t>-1.649863</t>
  </si>
  <si>
    <t>0.119017</t>
  </si>
  <si>
    <t>-0.188350</t>
  </si>
  <si>
    <t>6.862011</t>
  </si>
  <si>
    <t>33.866547</t>
  </si>
  <si>
    <t>-0.081966</t>
  </si>
  <si>
    <t>0.012853</t>
  </si>
  <si>
    <t>6.862023</t>
  </si>
  <si>
    <t>33.866512</t>
  </si>
  <si>
    <t>-0.081960</t>
  </si>
  <si>
    <t>7.188210</t>
  </si>
  <si>
    <t>31.442139</t>
  </si>
  <si>
    <t>1.666604</t>
  </si>
  <si>
    <t>5.055297</t>
  </si>
  <si>
    <t>31.472605</t>
  </si>
  <si>
    <t>-0.729516</t>
  </si>
  <si>
    <t>8.282270</t>
  </si>
  <si>
    <t>31.411770</t>
  </si>
  <si>
    <t>-1.437609</t>
  </si>
  <si>
    <t>8.676496</t>
  </si>
  <si>
    <t>24.294319</t>
  </si>
  <si>
    <t>8.133529</t>
  </si>
  <si>
    <t>2.010440</t>
  </si>
  <si>
    <t>24.242861</t>
  </si>
  <si>
    <t>0.883013</t>
  </si>
  <si>
    <t>11.526876</t>
  </si>
  <si>
    <t>24.478550</t>
  </si>
  <si>
    <t>-1.264865</t>
  </si>
  <si>
    <t>6.856021</t>
  </si>
  <si>
    <t>33.860668</t>
  </si>
  <si>
    <t>-0.083779</t>
  </si>
  <si>
    <t>7.191659</t>
  </si>
  <si>
    <t>31.441566</t>
  </si>
  <si>
    <t>1.660621</t>
  </si>
  <si>
    <t>5.031907</t>
  </si>
  <si>
    <t>31.480343</t>
  </si>
  <si>
    <t>-0.722351</t>
  </si>
  <si>
    <t>8.308215</t>
  </si>
  <si>
    <t>-1.436973</t>
  </si>
  <si>
    <t>73</t>
  </si>
  <si>
    <t>0.608333</t>
  </si>
  <si>
    <t>0.025555</t>
  </si>
  <si>
    <t>0.010475</t>
  </si>
  <si>
    <t>-76.953262</t>
  </si>
  <si>
    <t>7.404128</t>
  </si>
  <si>
    <t>24.340462</t>
  </si>
  <si>
    <t>2.586366</t>
  </si>
  <si>
    <t>0.010334</t>
  </si>
  <si>
    <t>8.674810</t>
  </si>
  <si>
    <t>24.293890</t>
  </si>
  <si>
    <t>8.127676</t>
  </si>
  <si>
    <t>0.978680</t>
  </si>
  <si>
    <t>2.015270</t>
  </si>
  <si>
    <t>24.248938</t>
  </si>
  <si>
    <t>0.892080</t>
  </si>
  <si>
    <t>0.981268</t>
  </si>
  <si>
    <t>11.522304</t>
  </si>
  <si>
    <t>24.478558</t>
  </si>
  <si>
    <t>-1.260657</t>
  </si>
  <si>
    <t>0.989291</t>
  </si>
  <si>
    <t>-1.642962</t>
  </si>
  <si>
    <t>0.113032</t>
  </si>
  <si>
    <t>-0.194408</t>
  </si>
  <si>
    <t>6.861545</t>
  </si>
  <si>
    <t>33.866627</t>
  </si>
  <si>
    <t>-0.081884</t>
  </si>
  <si>
    <t>0.012413</t>
  </si>
  <si>
    <t>6.861557</t>
  </si>
  <si>
    <t>33.866592</t>
  </si>
  <si>
    <t>-0.081878</t>
  </si>
  <si>
    <t>0.978570</t>
  </si>
  <si>
    <t>7.187857</t>
  </si>
  <si>
    <t>31.442446</t>
  </si>
  <si>
    <t>1.666980</t>
  </si>
  <si>
    <t>0.982677</t>
  </si>
  <si>
    <t>5.055186</t>
  </si>
  <si>
    <t>31.472401</t>
  </si>
  <si>
    <t>-0.729362</t>
  </si>
  <si>
    <t>0.935856</t>
  </si>
  <si>
    <t>8.282239</t>
  </si>
  <si>
    <t>31.411875</t>
  </si>
  <si>
    <t>-1.437117</t>
  </si>
  <si>
    <t>0.935034</t>
  </si>
  <si>
    <t>8.676446</t>
  </si>
  <si>
    <t>8.133303</t>
  </si>
  <si>
    <t>2.009249</t>
  </si>
  <si>
    <t>24.248837</t>
  </si>
  <si>
    <t>0.890139</t>
  </si>
  <si>
    <t>11.526687</t>
  </si>
  <si>
    <t>-1.264343</t>
  </si>
  <si>
    <t>6.855822</t>
  </si>
  <si>
    <t>33.860924</t>
  </si>
  <si>
    <t>-0.083973</t>
  </si>
  <si>
    <t>7.191104</t>
  </si>
  <si>
    <t>31.441629</t>
  </si>
  <si>
    <t>1.660450</t>
  </si>
  <si>
    <t>5.031758</t>
  </si>
  <si>
    <t>31.479946</t>
  </si>
  <si>
    <t>-0.721801</t>
  </si>
  <si>
    <t>8.308156</t>
  </si>
  <si>
    <t>31.410820</t>
  </si>
  <si>
    <t>-1.436053</t>
  </si>
  <si>
    <t>74</t>
  </si>
  <si>
    <t>0.616667</t>
  </si>
  <si>
    <t>-0.001114</t>
  </si>
  <si>
    <t>-0.065576</t>
  </si>
  <si>
    <t>-77.019753</t>
  </si>
  <si>
    <t>7.409846</t>
  </si>
  <si>
    <t>24.334435</t>
  </si>
  <si>
    <t>2.584491</t>
  </si>
  <si>
    <t>0.017354</t>
  </si>
  <si>
    <t>8.674075</t>
  </si>
  <si>
    <t>24.294630</t>
  </si>
  <si>
    <t>8.127330</t>
  </si>
  <si>
    <t>0.983393</t>
  </si>
  <si>
    <t>2.022916</t>
  </si>
  <si>
    <t>24.243162</t>
  </si>
  <si>
    <t>0.884072</t>
  </si>
  <si>
    <t>0.967202</t>
  </si>
  <si>
    <t>11.532548</t>
  </si>
  <si>
    <t>24.465511</t>
  </si>
  <si>
    <t>-1.257926</t>
  </si>
  <si>
    <t>0.971795</t>
  </si>
  <si>
    <t>-1.643857</t>
  </si>
  <si>
    <t>0.116207</t>
  </si>
  <si>
    <t>-0.190375</t>
  </si>
  <si>
    <t>6.861228</t>
  </si>
  <si>
    <t>33.867126</t>
  </si>
  <si>
    <t>-0.081522</t>
  </si>
  <si>
    <t>0.012769</t>
  </si>
  <si>
    <t>6.861240</t>
  </si>
  <si>
    <t>33.867092</t>
  </si>
  <si>
    <t>-0.081516</t>
  </si>
  <si>
    <t>0.978144</t>
  </si>
  <si>
    <t>7.187623</t>
  </si>
  <si>
    <t>31.442839</t>
  </si>
  <si>
    <t>1.667180</t>
  </si>
  <si>
    <t>0.983392</t>
  </si>
  <si>
    <t>5.054788</t>
  </si>
  <si>
    <t>-0.729013</t>
  </si>
  <si>
    <t>0.937555</t>
  </si>
  <si>
    <t>8.281792</t>
  </si>
  <si>
    <t>31.412432</t>
  </si>
  <si>
    <t>-1.436994</t>
  </si>
  <si>
    <t>0.936216</t>
  </si>
  <si>
    <t>8.676768</t>
  </si>
  <si>
    <t>24.294613</t>
  </si>
  <si>
    <t>8.133402</t>
  </si>
  <si>
    <t>2.009891</t>
  </si>
  <si>
    <t>24.242912</t>
  </si>
  <si>
    <t>0.882524</t>
  </si>
  <si>
    <t>11.542880</t>
  </si>
  <si>
    <t>-1.262451</t>
  </si>
  <si>
    <t>6.855021</t>
  </si>
  <si>
    <t>33.861217</t>
  </si>
  <si>
    <t>-0.083307</t>
  </si>
  <si>
    <t>7.190997</t>
  </si>
  <si>
    <t>31.442270</t>
  </si>
  <si>
    <t>1.661486</t>
  </si>
  <si>
    <t>5.032167</t>
  </si>
  <si>
    <t>31.480869</t>
  </si>
  <si>
    <t>-0.721964</t>
  </si>
  <si>
    <t>8.307260</t>
  </si>
  <si>
    <t>-1.436558</t>
  </si>
  <si>
    <t>75</t>
  </si>
  <si>
    <t>0.625000</t>
  </si>
  <si>
    <t>-0.002992</t>
  </si>
  <si>
    <t>-0.062087</t>
  </si>
  <si>
    <t>-77.014481</t>
  </si>
  <si>
    <t>7.409429</t>
  </si>
  <si>
    <t>24.334335</t>
  </si>
  <si>
    <t>2.584830</t>
  </si>
  <si>
    <t>8.674165</t>
  </si>
  <si>
    <t>8.127548</t>
  </si>
  <si>
    <t>0.984024</t>
  </si>
  <si>
    <t>2.022340</t>
  </si>
  <si>
    <t>0.884900</t>
  </si>
  <si>
    <t>0.966493</t>
  </si>
  <si>
    <t>11.531780</t>
  </si>
  <si>
    <t>24.465509</t>
  </si>
  <si>
    <t>-1.257959</t>
  </si>
  <si>
    <t>0.972327</t>
  </si>
  <si>
    <t>-1.801326</t>
  </si>
  <si>
    <t>0.109939</t>
  </si>
  <si>
    <t>-0.221797</t>
  </si>
  <si>
    <t>6.865790</t>
  </si>
  <si>
    <t>0.015434</t>
  </si>
  <si>
    <t>6.865802</t>
  </si>
  <si>
    <t>-0.082708</t>
  </si>
  <si>
    <t>0.970794</t>
  </si>
  <si>
    <t>7.184565</t>
  </si>
  <si>
    <t>31.441772</t>
  </si>
  <si>
    <t>1.666469</t>
  </si>
  <si>
    <t>0.978948</t>
  </si>
  <si>
    <t>5.053126</t>
  </si>
  <si>
    <t>31.477455</t>
  </si>
  <si>
    <t>-0.730890</t>
  </si>
  <si>
    <t>0.933926</t>
  </si>
  <si>
    <t>8.280336</t>
  </si>
  <si>
    <t>31.407961</t>
  </si>
  <si>
    <t>0.929768</t>
  </si>
  <si>
    <t>8.677147</t>
  </si>
  <si>
    <t>24.294146</t>
  </si>
  <si>
    <t>8.133201</t>
  </si>
  <si>
    <t>2.009041</t>
  </si>
  <si>
    <t>24.243090</t>
  </si>
  <si>
    <t>0.883253</t>
  </si>
  <si>
    <t>11.542097</t>
  </si>
  <si>
    <t>24.465773</t>
  </si>
  <si>
    <t>-1.261963</t>
  </si>
  <si>
    <t>6.855586</t>
  </si>
  <si>
    <t>33.861031</t>
  </si>
  <si>
    <t>-0.082943</t>
  </si>
  <si>
    <t>7.190602</t>
  </si>
  <si>
    <t>31.441673</t>
  </si>
  <si>
    <t>1.660600</t>
  </si>
  <si>
    <t>5.029661</t>
  </si>
  <si>
    <t>31.488192</t>
  </si>
  <si>
    <t>-0.725178</t>
  </si>
  <si>
    <t>8.307980</t>
  </si>
  <si>
    <t>31.402975</t>
  </si>
  <si>
    <t>-1.436713</t>
  </si>
  <si>
    <t>76</t>
  </si>
  <si>
    <t>0.633333</t>
  </si>
  <si>
    <t>0.058784</t>
  </si>
  <si>
    <t>0.001454</t>
  </si>
  <si>
    <t>-76.973343</t>
  </si>
  <si>
    <t>7.404441</t>
  </si>
  <si>
    <t>24.338709</t>
  </si>
  <si>
    <t>2.583856</t>
  </si>
  <si>
    <t>0.011459</t>
  </si>
  <si>
    <t>8.673206</t>
  </si>
  <si>
    <t>24.293745</t>
  </si>
  <si>
    <t>8.125618</t>
  </si>
  <si>
    <t>2.016231</t>
  </si>
  <si>
    <t>0.887695</t>
  </si>
  <si>
    <t>11.523885</t>
  </si>
  <si>
    <t>24.478588</t>
  </si>
  <si>
    <t>-1.261744</t>
  </si>
  <si>
    <t>-1.651289</t>
  </si>
  <si>
    <t>0.125557</t>
  </si>
  <si>
    <t>-0.199072</t>
  </si>
  <si>
    <t>6.860692</t>
  </si>
  <si>
    <t>33.867352</t>
  </si>
  <si>
    <t>-0.080729</t>
  </si>
  <si>
    <t>0.012901</t>
  </si>
  <si>
    <t>6.860704</t>
  </si>
  <si>
    <t>33.867321</t>
  </si>
  <si>
    <t>-0.080723</t>
  </si>
  <si>
    <t>7.186498</t>
  </si>
  <si>
    <t>31.442747</t>
  </si>
  <si>
    <t>1.667640</t>
  </si>
  <si>
    <t>5.054042</t>
  </si>
  <si>
    <t>31.473530</t>
  </si>
  <si>
    <t>-0.728883</t>
  </si>
  <si>
    <t>8.281147</t>
  </si>
  <si>
    <t>31.412687</t>
  </si>
  <si>
    <t>-1.436368</t>
  </si>
  <si>
    <t>8.677198</t>
  </si>
  <si>
    <t>24.293732</t>
  </si>
  <si>
    <t>8.133263</t>
  </si>
  <si>
    <t>2.009690</t>
  </si>
  <si>
    <t>24.243713</t>
  </si>
  <si>
    <t>0.882939</t>
  </si>
  <si>
    <t>11.526433</t>
  </si>
  <si>
    <t>24.478682</t>
  </si>
  <si>
    <t>-1.264632</t>
  </si>
  <si>
    <t>6.854270</t>
  </si>
  <si>
    <t>33.861446</t>
  </si>
  <si>
    <t>-0.082861</t>
  </si>
  <si>
    <t>7.189787</t>
  </si>
  <si>
    <t>31.441847</t>
  </si>
  <si>
    <t>1.661527</t>
  </si>
  <si>
    <t>5.030936</t>
  </si>
  <si>
    <t>31.481722</t>
  </si>
  <si>
    <t>-0.721263</t>
  </si>
  <si>
    <t>8.307400</t>
  </si>
  <si>
    <t>31.411276</t>
  </si>
  <si>
    <t>-1.435737</t>
  </si>
  <si>
    <t>77</t>
  </si>
  <si>
    <t>0.641667</t>
  </si>
  <si>
    <t>0.061558</t>
  </si>
  <si>
    <t>-0.002329</t>
  </si>
  <si>
    <t>-76.974937</t>
  </si>
  <si>
    <t>7.404203</t>
  </si>
  <si>
    <t>24.338919</t>
  </si>
  <si>
    <t>2.583712</t>
  </si>
  <si>
    <t>0.011620</t>
  </si>
  <si>
    <t>8.672816</t>
  </si>
  <si>
    <t>24.294382</t>
  </si>
  <si>
    <t>0.978580</t>
  </si>
  <si>
    <t>2.016046</t>
  </si>
  <si>
    <t>24.243631</t>
  </si>
  <si>
    <t>0.887406</t>
  </si>
  <si>
    <t>0.979538</t>
  </si>
  <si>
    <t>11.523747</t>
  </si>
  <si>
    <t>-1.261783</t>
  </si>
  <si>
    <t>0.989930</t>
  </si>
  <si>
    <t>-1.779780</t>
  </si>
  <si>
    <t>0.092075</t>
  </si>
  <si>
    <t>-0.221980</t>
  </si>
  <si>
    <t>6.864407</t>
  </si>
  <si>
    <t>33.866871</t>
  </si>
  <si>
    <t>-0.082796</t>
  </si>
  <si>
    <t>0.015983</t>
  </si>
  <si>
    <t>6.864419</t>
  </si>
  <si>
    <t>-0.082790</t>
  </si>
  <si>
    <t>0.971088</t>
  </si>
  <si>
    <t>7.184105</t>
  </si>
  <si>
    <t>1.667141</t>
  </si>
  <si>
    <t>0.978820</t>
  </si>
  <si>
    <t>5.052638</t>
  </si>
  <si>
    <t>31.476719</t>
  </si>
  <si>
    <t>-0.730216</t>
  </si>
  <si>
    <t>0.933054</t>
  </si>
  <si>
    <t>8.279869</t>
  </si>
  <si>
    <t>31.408218</t>
  </si>
  <si>
    <t>-1.436429</t>
  </si>
  <si>
    <t>0.928258</t>
  </si>
  <si>
    <t>8.676776</t>
  </si>
  <si>
    <t>8.133110</t>
  </si>
  <si>
    <t>2.009323</t>
  </si>
  <si>
    <t>0.882738</t>
  </si>
  <si>
    <t>11.526510</t>
  </si>
  <si>
    <t>24.478842</t>
  </si>
  <si>
    <t>-1.264713</t>
  </si>
  <si>
    <t>6.854127</t>
  </si>
  <si>
    <t>33.861580</t>
  </si>
  <si>
    <t>-0.082353</t>
  </si>
  <si>
    <t>7.190276</t>
  </si>
  <si>
    <t>31.442892</t>
  </si>
  <si>
    <t>1.661344</t>
  </si>
  <si>
    <t>5.028602</t>
  </si>
  <si>
    <t>31.487206</t>
  </si>
  <si>
    <t>-0.724797</t>
  </si>
  <si>
    <t>8.308026</t>
  </si>
  <si>
    <t>31.402679</t>
  </si>
  <si>
    <t>78</t>
  </si>
  <si>
    <t>0.650000</t>
  </si>
  <si>
    <t>0.060197</t>
  </si>
  <si>
    <t>-0.002870</t>
  </si>
  <si>
    <t>-76.973511</t>
  </si>
  <si>
    <t>7.403932</t>
  </si>
  <si>
    <t>24.339199</t>
  </si>
  <si>
    <t>2.583711</t>
  </si>
  <si>
    <t>0.011619</t>
  </si>
  <si>
    <t>8.672682</t>
  </si>
  <si>
    <t>24.294685</t>
  </si>
  <si>
    <t>8.125480</t>
  </si>
  <si>
    <t>0.978507</t>
  </si>
  <si>
    <t>2.015730</t>
  </si>
  <si>
    <t>24.244022</t>
  </si>
  <si>
    <t>0.887540</t>
  </si>
  <si>
    <t>0.979781</t>
  </si>
  <si>
    <t>11.523384</t>
  </si>
  <si>
    <t>-1.261888</t>
  </si>
  <si>
    <t>0.989791</t>
  </si>
  <si>
    <t>-1.636030</t>
  </si>
  <si>
    <t>0.121867</t>
  </si>
  <si>
    <t>-0.190198</t>
  </si>
  <si>
    <t>6.860010</t>
  </si>
  <si>
    <t>33.867363</t>
  </si>
  <si>
    <t>-0.080635</t>
  </si>
  <si>
    <t>0.012738</t>
  </si>
  <si>
    <t>6.860022</t>
  </si>
  <si>
    <t>33.867329</t>
  </si>
  <si>
    <t>-0.080629</t>
  </si>
  <si>
    <t>0.978762</t>
  </si>
  <si>
    <t>7.186736</t>
  </si>
  <si>
    <t>31.442949</t>
  </si>
  <si>
    <t>1.667827</t>
  </si>
  <si>
    <t>0.981608</t>
  </si>
  <si>
    <t>5.053896</t>
  </si>
  <si>
    <t>31.473017</t>
  </si>
  <si>
    <t>-0.728363</t>
  </si>
  <si>
    <t>0.936085</t>
  </si>
  <si>
    <t>31.412994</t>
  </si>
  <si>
    <t>-1.436350</t>
  </si>
  <si>
    <t>0.934690</t>
  </si>
  <si>
    <t>8.676571</t>
  </si>
  <si>
    <t>24.294670</t>
  </si>
  <si>
    <t>8.133147</t>
  </si>
  <si>
    <t>2.009104</t>
  </si>
  <si>
    <t>24.243938</t>
  </si>
  <si>
    <t>0.882903</t>
  </si>
  <si>
    <t>11.526120</t>
  </si>
  <si>
    <t>24.478989</t>
  </si>
  <si>
    <t>-1.264917</t>
  </si>
  <si>
    <t>6.853817</t>
  </si>
  <si>
    <t>33.861782</t>
  </si>
  <si>
    <t>-0.082334</t>
  </si>
  <si>
    <t>7.190063</t>
  </si>
  <si>
    <t>1.661295</t>
  </si>
  <si>
    <t>5.030709</t>
  </si>
  <si>
    <t>31.480785</t>
  </si>
  <si>
    <t>-0.720904</t>
  </si>
  <si>
    <t>8.306971</t>
  </si>
  <si>
    <t>31.411385</t>
  </si>
  <si>
    <t>-1.435571</t>
  </si>
  <si>
    <t>79</t>
  </si>
  <si>
    <t>0.658333</t>
  </si>
  <si>
    <t>0.083395</t>
  </si>
  <si>
    <t>-0.089110</t>
  </si>
  <si>
    <t>-76.945251</t>
  </si>
  <si>
    <t>7.406554</t>
  </si>
  <si>
    <t>24.343018</t>
  </si>
  <si>
    <t>2.580453</t>
  </si>
  <si>
    <t>0.008223</t>
  </si>
  <si>
    <t>8.678043</t>
  </si>
  <si>
    <t>24.307362</t>
  </si>
  <si>
    <t>8.121657</t>
  </si>
  <si>
    <t>2.017559</t>
  </si>
  <si>
    <t>24.243111</t>
  </si>
  <si>
    <t>0.887077</t>
  </si>
  <si>
    <t>11.524060</t>
  </si>
  <si>
    <t>24.478582</t>
  </si>
  <si>
    <t>-1.267377</t>
  </si>
  <si>
    <t>-1.652763</t>
  </si>
  <si>
    <t>0.124705</t>
  </si>
  <si>
    <t>-0.187865</t>
  </si>
  <si>
    <t>6.860733</t>
  </si>
  <si>
    <t>33.867142</t>
  </si>
  <si>
    <t>-0.080989</t>
  </si>
  <si>
    <t>0.012717</t>
  </si>
  <si>
    <t>6.860745</t>
  </si>
  <si>
    <t>-0.080983</t>
  </si>
  <si>
    <t>31.442543</t>
  </si>
  <si>
    <t>1.667338</t>
  </si>
  <si>
    <t>5.053895</t>
  </si>
  <si>
    <t>31.473356</t>
  </si>
  <si>
    <t>-0.728767</t>
  </si>
  <si>
    <t>8.280861</t>
  </si>
  <si>
    <t>31.412428</t>
  </si>
  <si>
    <t>-1.436884</t>
  </si>
  <si>
    <t>8.683931</t>
  </si>
  <si>
    <t>24.307465</t>
  </si>
  <si>
    <t>8.123846</t>
  </si>
  <si>
    <t>2.009284</t>
  </si>
  <si>
    <t>24.242977</t>
  </si>
  <si>
    <t>0.882483</t>
  </si>
  <si>
    <t>11.526447</t>
  </si>
  <si>
    <t>24.478605</t>
  </si>
  <si>
    <t>-1.264970</t>
  </si>
  <si>
    <t>6.854748</t>
  </si>
  <si>
    <t>33.861656</t>
  </si>
  <si>
    <t>-0.082885</t>
  </si>
  <si>
    <t>7.190157</t>
  </si>
  <si>
    <t>31.441767</t>
  </si>
  <si>
    <t>1.660995</t>
  </si>
  <si>
    <t>5.030389</t>
  </si>
  <si>
    <t>31.480997</t>
  </si>
  <si>
    <t>-0.721313</t>
  </si>
  <si>
    <t>8.307025</t>
  </si>
  <si>
    <t>31.411024</t>
  </si>
  <si>
    <t>-1.436093</t>
  </si>
  <si>
    <t>80</t>
  </si>
  <si>
    <t>0.666667</t>
  </si>
  <si>
    <t>-0.003896</t>
  </si>
  <si>
    <t>-0.059712</t>
  </si>
  <si>
    <t>-77.017998</t>
  </si>
  <si>
    <t>7.409824</t>
  </si>
  <si>
    <t>2.584537</t>
  </si>
  <si>
    <t>0.017223</t>
  </si>
  <si>
    <t>8.674221</t>
  </si>
  <si>
    <t>24.294409</t>
  </si>
  <si>
    <t>8.127332</t>
  </si>
  <si>
    <t>0.984291</t>
  </si>
  <si>
    <t>2.022839</t>
  </si>
  <si>
    <t>24.244007</t>
  </si>
  <si>
    <t>0.884273</t>
  </si>
  <si>
    <t>0.976335</t>
  </si>
  <si>
    <t>11.532414</t>
  </si>
  <si>
    <t>-1.257994</t>
  </si>
  <si>
    <t>0.991524</t>
  </si>
  <si>
    <t>-1.647334</t>
  </si>
  <si>
    <t>0.115045</t>
  </si>
  <si>
    <t>-0.178030</t>
  </si>
  <si>
    <t>6.860463</t>
  </si>
  <si>
    <t>33.867062</t>
  </si>
  <si>
    <t>-0.081396</t>
  </si>
  <si>
    <t>0.012536</t>
  </si>
  <si>
    <t>6.860475</t>
  </si>
  <si>
    <t>33.867027</t>
  </si>
  <si>
    <t>-0.081390</t>
  </si>
  <si>
    <t>0.979184</t>
  </si>
  <si>
    <t>7.187089</t>
  </si>
  <si>
    <t>31.442780</t>
  </si>
  <si>
    <t>1.667270</t>
  </si>
  <si>
    <t>0.981976</t>
  </si>
  <si>
    <t>5.053739</t>
  </si>
  <si>
    <t>31.473000</t>
  </si>
  <si>
    <t>-0.728463</t>
  </si>
  <si>
    <t>0.935459</t>
  </si>
  <si>
    <t>8.280585</t>
  </si>
  <si>
    <t>-1.437140</t>
  </si>
  <si>
    <t>0.934466</t>
  </si>
  <si>
    <t>8.676835</t>
  </si>
  <si>
    <t>8.132975</t>
  </si>
  <si>
    <t>2.009606</t>
  </si>
  <si>
    <t>24.243750</t>
  </si>
  <si>
    <t>0.882977</t>
  </si>
  <si>
    <t>11.543033</t>
  </si>
  <si>
    <t>24.466385</t>
  </si>
  <si>
    <t>-1.262340</t>
  </si>
  <si>
    <t>6.854393</t>
  </si>
  <si>
    <t>33.861012</t>
  </si>
  <si>
    <t>-0.083313</t>
  </si>
  <si>
    <t>7.190385</t>
  </si>
  <si>
    <t>31.442171</t>
  </si>
  <si>
    <t>1.660799</t>
  </si>
  <si>
    <t>5.030818</t>
  </si>
  <si>
    <t>31.480881</t>
  </si>
  <si>
    <t>-0.721006</t>
  </si>
  <si>
    <t>8.306293</t>
  </si>
  <si>
    <t>31.411007</t>
  </si>
  <si>
    <t>-1.436204</t>
  </si>
  <si>
    <t>81</t>
  </si>
  <si>
    <t>0.675000</t>
  </si>
  <si>
    <t>0.064028</t>
  </si>
  <si>
    <t>-0.002325</t>
  </si>
  <si>
    <t>7.404364</t>
  </si>
  <si>
    <t>24.338364</t>
  </si>
  <si>
    <t>2.583692</t>
  </si>
  <si>
    <t>0.011607</t>
  </si>
  <si>
    <t>8.672568</t>
  </si>
  <si>
    <t>24.293882</t>
  </si>
  <si>
    <t>8.125586</t>
  </si>
  <si>
    <t>0.979597</t>
  </si>
  <si>
    <t>2.016337</t>
  </si>
  <si>
    <t>24.242844</t>
  </si>
  <si>
    <t>0.886988</t>
  </si>
  <si>
    <t>0.980353</t>
  </si>
  <si>
    <t>11.524187</t>
  </si>
  <si>
    <t>24.478367</t>
  </si>
  <si>
    <t>-1.261497</t>
  </si>
  <si>
    <t>0.988687</t>
  </si>
  <si>
    <t>-1.710449</t>
  </si>
  <si>
    <t>0.065160</t>
  </si>
  <si>
    <t>-0.205256</t>
  </si>
  <si>
    <t>6.863152</t>
  </si>
  <si>
    <t>33.864929</t>
  </si>
  <si>
    <t>-0.083273</t>
  </si>
  <si>
    <t>0.014471</t>
  </si>
  <si>
    <t>6.863164</t>
  </si>
  <si>
    <t>33.864899</t>
  </si>
  <si>
    <t>-0.083267</t>
  </si>
  <si>
    <t>0.977183</t>
  </si>
  <si>
    <t>7.186320</t>
  </si>
  <si>
    <t>1.667682</t>
  </si>
  <si>
    <t>0.981131</t>
  </si>
  <si>
    <t>5.054080</t>
  </si>
  <si>
    <t>-0.729037</t>
  </si>
  <si>
    <t>0.936135</t>
  </si>
  <si>
    <t>8.281176</t>
  </si>
  <si>
    <t>-1.436208</t>
  </si>
  <si>
    <t>0.929456</t>
  </si>
  <si>
    <t>8.676063</t>
  </si>
  <si>
    <t>24.293863</t>
  </si>
  <si>
    <t>8.132962</t>
  </si>
  <si>
    <t>2.009665</t>
  </si>
  <si>
    <t>24.242754</t>
  </si>
  <si>
    <t>0.882833</t>
  </si>
  <si>
    <t>11.527364</t>
  </si>
  <si>
    <t>-1.264719</t>
  </si>
  <si>
    <t>6.854676</t>
  </si>
  <si>
    <t>-0.083236</t>
  </si>
  <si>
    <t>7.189968</t>
  </si>
  <si>
    <t>31.441471</t>
  </si>
  <si>
    <t>1.661084</t>
  </si>
  <si>
    <t>5.031119</t>
  </si>
  <si>
    <t>31.480774</t>
  </si>
  <si>
    <t>-0.721730</t>
  </si>
  <si>
    <t>8.308978</t>
  </si>
  <si>
    <t>31.402603</t>
  </si>
  <si>
    <t>-1.436949</t>
  </si>
  <si>
    <t>82</t>
  </si>
  <si>
    <t>0.683333</t>
  </si>
  <si>
    <t>0.083373</t>
  </si>
  <si>
    <t>-0.083179</t>
  </si>
  <si>
    <t>-76.944069</t>
  </si>
  <si>
    <t>7.406558</t>
  </si>
  <si>
    <t>24.342806</t>
  </si>
  <si>
    <t>2.580890</t>
  </si>
  <si>
    <t>0.008812</t>
  </si>
  <si>
    <t>8.678161</t>
  </si>
  <si>
    <t>24.306576</t>
  </si>
  <si>
    <t>8.122065</t>
  </si>
  <si>
    <t>0.984571</t>
  </si>
  <si>
    <t>2.017527</t>
  </si>
  <si>
    <t>24.243076</t>
  </si>
  <si>
    <t>0.887616</t>
  </si>
  <si>
    <t>0.975343</t>
  </si>
  <si>
    <t>11.523984</t>
  </si>
  <si>
    <t>24.478765</t>
  </si>
  <si>
    <t>-1.267011</t>
  </si>
  <si>
    <t>0.989842</t>
  </si>
  <si>
    <t>-1.655538</t>
  </si>
  <si>
    <t>0.113012</t>
  </si>
  <si>
    <t>-0.201685</t>
  </si>
  <si>
    <t>6.861513</t>
  </si>
  <si>
    <t>-0.081987</t>
  </si>
  <si>
    <t>6.861525</t>
  </si>
  <si>
    <t>-0.081981</t>
  </si>
  <si>
    <t>0.979664</t>
  </si>
  <si>
    <t>7.187070</t>
  </si>
  <si>
    <t>1.666928</t>
  </si>
  <si>
    <t>0.981827</t>
  </si>
  <si>
    <t>5.054710</t>
  </si>
  <si>
    <t>31.472921</t>
  </si>
  <si>
    <t>-0.729685</t>
  </si>
  <si>
    <t>0.935837</t>
  </si>
  <si>
    <t>8.281839</t>
  </si>
  <si>
    <t>31.411684</t>
  </si>
  <si>
    <t>-1.437030</t>
  </si>
  <si>
    <t>0.934204</t>
  </si>
  <si>
    <t>8.684156</t>
  </si>
  <si>
    <t>24.306694</t>
  </si>
  <si>
    <t>8.123524</t>
  </si>
  <si>
    <t>2.008677</t>
  </si>
  <si>
    <t>0.883265</t>
  </si>
  <si>
    <t>11.526838</t>
  </si>
  <si>
    <t>24.478798</t>
  </si>
  <si>
    <t>6.855657</t>
  </si>
  <si>
    <t>33.861359</t>
  </si>
  <si>
    <t>-0.083710</t>
  </si>
  <si>
    <t>7.189948</t>
  </si>
  <si>
    <t>31.441870</t>
  </si>
  <si>
    <t>1.660284</t>
  </si>
  <si>
    <t>5.031427</t>
  </si>
  <si>
    <t>31.480375</t>
  </si>
  <si>
    <t>-0.721871</t>
  </si>
  <si>
    <t>8.308112</t>
  </si>
  <si>
    <t>31.410229</t>
  </si>
  <si>
    <t>-1.436470</t>
  </si>
  <si>
    <t>83</t>
  </si>
  <si>
    <t>0.691667</t>
  </si>
  <si>
    <t>-0.003735</t>
  </si>
  <si>
    <t>-0.063215</t>
  </si>
  <si>
    <t>-77.022484</t>
  </si>
  <si>
    <t>7.409898</t>
  </si>
  <si>
    <t>24.334234</t>
  </si>
  <si>
    <t>2.585120</t>
  </si>
  <si>
    <t>0.016826</t>
  </si>
  <si>
    <t>24.294142</t>
  </si>
  <si>
    <t>8.128017</t>
  </si>
  <si>
    <t>2.023045</t>
  </si>
  <si>
    <t>24.243277</t>
  </si>
  <si>
    <t>0.884441</t>
  </si>
  <si>
    <t>11.532789</t>
  </si>
  <si>
    <t>24.465281</t>
  </si>
  <si>
    <t>-1.257096</t>
  </si>
  <si>
    <t>-1.722845</t>
  </si>
  <si>
    <t>0.055724</t>
  </si>
  <si>
    <t>-0.194045</t>
  </si>
  <si>
    <t>6.864370</t>
  </si>
  <si>
    <t>33.864704</t>
  </si>
  <si>
    <t>-0.083846</t>
  </si>
  <si>
    <t>0.014585</t>
  </si>
  <si>
    <t>33.864670</t>
  </si>
  <si>
    <t>-0.083840</t>
  </si>
  <si>
    <t>7.187366</t>
  </si>
  <si>
    <t>31.441820</t>
  </si>
  <si>
    <t>1.667429</t>
  </si>
  <si>
    <t>5.054651</t>
  </si>
  <si>
    <t>31.472349</t>
  </si>
  <si>
    <t>-0.728867</t>
  </si>
  <si>
    <t>8.281591</t>
  </si>
  <si>
    <t>31.406620</t>
  </si>
  <si>
    <t>-1.436675</t>
  </si>
  <si>
    <t>8.676367</t>
  </si>
  <si>
    <t>8.133492</t>
  </si>
  <si>
    <t>2.010110</t>
  </si>
  <si>
    <t>24.243025</t>
  </si>
  <si>
    <t>11.543219</t>
  </si>
  <si>
    <t>24.465548</t>
  </si>
  <si>
    <t>-1.261366</t>
  </si>
  <si>
    <t>6.856079</t>
  </si>
  <si>
    <t>33.860622</t>
  </si>
  <si>
    <t>-0.083931</t>
  </si>
  <si>
    <t>7.190386</t>
  </si>
  <si>
    <t>31.441641</t>
  </si>
  <si>
    <t>1.660706</t>
  </si>
  <si>
    <t>5.031826</t>
  </si>
  <si>
    <t>31.480944</t>
  </si>
  <si>
    <t>-0.720965</t>
  </si>
  <si>
    <t>8.309700</t>
  </si>
  <si>
    <t>31.402248</t>
  </si>
  <si>
    <t>-1.437762</t>
  </si>
  <si>
    <t>84</t>
  </si>
  <si>
    <t>0.700000</t>
  </si>
  <si>
    <t>-0.006022</t>
  </si>
  <si>
    <t>-0.058706</t>
  </si>
  <si>
    <t>-77.017754</t>
  </si>
  <si>
    <t>7.410091</t>
  </si>
  <si>
    <t>24.334318</t>
  </si>
  <si>
    <t>2.584902</t>
  </si>
  <si>
    <t>0.016843</t>
  </si>
  <si>
    <t>8.674510</t>
  </si>
  <si>
    <t>24.293739</t>
  </si>
  <si>
    <t>8.127691</t>
  </si>
  <si>
    <t>0.984948</t>
  </si>
  <si>
    <t>2.023094</t>
  </si>
  <si>
    <t>0.884659</t>
  </si>
  <si>
    <t>0.967518</t>
  </si>
  <si>
    <t>11.532670</t>
  </si>
  <si>
    <t>24.465504</t>
  </si>
  <si>
    <t>-1.257644</t>
  </si>
  <si>
    <t>0.971818</t>
  </si>
  <si>
    <t>-1.733009</t>
  </si>
  <si>
    <t>0.158345</t>
  </si>
  <si>
    <t>-0.236739</t>
  </si>
  <si>
    <t>6.863569</t>
  </si>
  <si>
    <t>33.868568</t>
  </si>
  <si>
    <t>-0.082239</t>
  </si>
  <si>
    <t>0.014345</t>
  </si>
  <si>
    <t>6.863581</t>
  </si>
  <si>
    <t>33.868538</t>
  </si>
  <si>
    <t>-0.082233</t>
  </si>
  <si>
    <t>0.976902</t>
  </si>
  <si>
    <t>7.184733</t>
  </si>
  <si>
    <t>31.442535</t>
  </si>
  <si>
    <t>1.665007</t>
  </si>
  <si>
    <t>0.981569</t>
  </si>
  <si>
    <t>31.477684</t>
  </si>
  <si>
    <t>-0.732934</t>
  </si>
  <si>
    <t>0.935905</t>
  </si>
  <si>
    <t>8.281432</t>
  </si>
  <si>
    <t>31.412624</t>
  </si>
  <si>
    <t>-1.438279</t>
  </si>
  <si>
    <t>0.928831</t>
  </si>
  <si>
    <t>8.677075</t>
  </si>
  <si>
    <t>24.293728</t>
  </si>
  <si>
    <t>8.133248</t>
  </si>
  <si>
    <t>2.010183</t>
  </si>
  <si>
    <t>24.243464</t>
  </si>
  <si>
    <t>0.883367</t>
  </si>
  <si>
    <t>11.543015</t>
  </si>
  <si>
    <t>24.465769</t>
  </si>
  <si>
    <t>-1.261908</t>
  </si>
  <si>
    <t>6.855062</t>
  </si>
  <si>
    <t>33.861328</t>
  </si>
  <si>
    <t>-0.084123</t>
  </si>
  <si>
    <t>7.190621</t>
  </si>
  <si>
    <t>31.441921</t>
  </si>
  <si>
    <t>1.660290</t>
  </si>
  <si>
    <t>31.487963</t>
  </si>
  <si>
    <t>-0.727415</t>
  </si>
  <si>
    <t>8.307707</t>
  </si>
  <si>
    <t>31.410166</t>
  </si>
  <si>
    <t>-1.437189</t>
  </si>
  <si>
    <t>85</t>
  </si>
  <si>
    <t>0.708333</t>
  </si>
  <si>
    <t>0.063551</t>
  </si>
  <si>
    <t>-0.004475</t>
  </si>
  <si>
    <t>-76.978104</t>
  </si>
  <si>
    <t>7.404038</t>
  </si>
  <si>
    <t>24.338459</t>
  </si>
  <si>
    <t>2.583825</t>
  </si>
  <si>
    <t>0.011781</t>
  </si>
  <si>
    <t>8.672346</t>
  </si>
  <si>
    <t>24.294176</t>
  </si>
  <si>
    <t>8.125698</t>
  </si>
  <si>
    <t>0.978842</t>
  </si>
  <si>
    <t>2.015978</t>
  </si>
  <si>
    <t>24.242920</t>
  </si>
  <si>
    <t>0.979679</t>
  </si>
  <si>
    <t>11.523790</t>
  </si>
  <si>
    <t>24.478283</t>
  </si>
  <si>
    <t>-1.261446</t>
  </si>
  <si>
    <t>0.989108</t>
  </si>
  <si>
    <t>-1.720741</t>
  </si>
  <si>
    <t>0.054612</t>
  </si>
  <si>
    <t>-0.184788</t>
  </si>
  <si>
    <t>6.864112</t>
  </si>
  <si>
    <t>-0.084334</t>
  </si>
  <si>
    <t>0.014995</t>
  </si>
  <si>
    <t>6.864124</t>
  </si>
  <si>
    <t>33.865276</t>
  </si>
  <si>
    <t>-0.084328</t>
  </si>
  <si>
    <t>0.975701</t>
  </si>
  <si>
    <t>7.187480</t>
  </si>
  <si>
    <t>1.666924</t>
  </si>
  <si>
    <t>0.981039</t>
  </si>
  <si>
    <t>5.054377</t>
  </si>
  <si>
    <t>31.472879</t>
  </si>
  <si>
    <t>-0.729027</t>
  </si>
  <si>
    <t>0.935843</t>
  </si>
  <si>
    <t>8.281204</t>
  </si>
  <si>
    <t>31.407257</t>
  </si>
  <si>
    <t>-1.437356</t>
  </si>
  <si>
    <t>0.929621</t>
  </si>
  <si>
    <t>8.676111</t>
  </si>
  <si>
    <t>24.294159</t>
  </si>
  <si>
    <t>8.133277</t>
  </si>
  <si>
    <t>2.009180</t>
  </si>
  <si>
    <t>24.242830</t>
  </si>
  <si>
    <t>0.882771</t>
  </si>
  <si>
    <t>11.526824</t>
  </si>
  <si>
    <t>24.478392</t>
  </si>
  <si>
    <t>-1.264572</t>
  </si>
  <si>
    <t>6.855447</t>
  </si>
  <si>
    <t>33.860931</t>
  </si>
  <si>
    <t>7.191601</t>
  </si>
  <si>
    <t>31.442848</t>
  </si>
  <si>
    <t>1.660568</t>
  </si>
  <si>
    <t>5.031217</t>
  </si>
  <si>
    <t>31.481691</t>
  </si>
  <si>
    <t>-0.722355</t>
  </si>
  <si>
    <t>8.308920</t>
  </si>
  <si>
    <t>31.402403</t>
  </si>
  <si>
    <t>-1.438220</t>
  </si>
  <si>
    <t>86</t>
  </si>
  <si>
    <t>0.716667</t>
  </si>
  <si>
    <t>0.065121</t>
  </si>
  <si>
    <t>-0.003172</t>
  </si>
  <si>
    <t>-76.978699</t>
  </si>
  <si>
    <t>7.404636</t>
  </si>
  <si>
    <t>24.339108</t>
  </si>
  <si>
    <t>2.583505</t>
  </si>
  <si>
    <t>0.011267</t>
  </si>
  <si>
    <t>8.672889</t>
  </si>
  <si>
    <t>24.294731</t>
  </si>
  <si>
    <t>8.125389</t>
  </si>
  <si>
    <t>0.978618</t>
  </si>
  <si>
    <t>2.016596</t>
  </si>
  <si>
    <t>24.243460</t>
  </si>
  <si>
    <t>0.886847</t>
  </si>
  <si>
    <t>0.979839</t>
  </si>
  <si>
    <t>11.524425</t>
  </si>
  <si>
    <t>24.479134</t>
  </si>
  <si>
    <t>0.990854</t>
  </si>
  <si>
    <t>-1.722465</t>
  </si>
  <si>
    <t>0.053135</t>
  </si>
  <si>
    <t>-0.205654</t>
  </si>
  <si>
    <t>6.864021</t>
  </si>
  <si>
    <t>33.865257</t>
  </si>
  <si>
    <t>-0.084554</t>
  </si>
  <si>
    <t>0.014692</t>
  </si>
  <si>
    <t>6.864033</t>
  </si>
  <si>
    <t>33.865227</t>
  </si>
  <si>
    <t>-0.084548</t>
  </si>
  <si>
    <t>0.976618</t>
  </si>
  <si>
    <t>7.186679</t>
  </si>
  <si>
    <t>1.666910</t>
  </si>
  <si>
    <t>0.979352</t>
  </si>
  <si>
    <t>5.054448</t>
  </si>
  <si>
    <t>31.472862</t>
  </si>
  <si>
    <t>-0.729817</t>
  </si>
  <si>
    <t>0.934909</t>
  </si>
  <si>
    <t>8.281529</t>
  </si>
  <si>
    <t>31.407114</t>
  </si>
  <si>
    <t>-1.436972</t>
  </si>
  <si>
    <t>0.928128</t>
  </si>
  <si>
    <t>8.676943</t>
  </si>
  <si>
    <t>24.294720</t>
  </si>
  <si>
    <t>8.132920</t>
  </si>
  <si>
    <t>2.010113</t>
  </si>
  <si>
    <t>0.882051</t>
  </si>
  <si>
    <t>11.526852</t>
  </si>
  <si>
    <t>24.479219</t>
  </si>
  <si>
    <t>-1.264458</t>
  </si>
  <si>
    <t>6.855308</t>
  </si>
  <si>
    <t>33.861881</t>
  </si>
  <si>
    <t>-0.084149</t>
  </si>
  <si>
    <t>7.190581</t>
  </si>
  <si>
    <t>31.442356</t>
  </si>
  <si>
    <t>1.659631</t>
  </si>
  <si>
    <t>5.030990</t>
  </si>
  <si>
    <t>31.481451</t>
  </si>
  <si>
    <t>-0.722477</t>
  </si>
  <si>
    <t>8.309813</t>
  </si>
  <si>
    <t>31.401983</t>
  </si>
  <si>
    <t>-1.437431</t>
  </si>
  <si>
    <t>87</t>
  </si>
  <si>
    <t>0.725000</t>
  </si>
  <si>
    <t>0.021618</t>
  </si>
  <si>
    <t>0.013376</t>
  </si>
  <si>
    <t>-76.947083</t>
  </si>
  <si>
    <t>7.404187</t>
  </si>
  <si>
    <t>24.341272</t>
  </si>
  <si>
    <t>2.586301</t>
  </si>
  <si>
    <t>0.010179</t>
  </si>
  <si>
    <t>8.675465</t>
  </si>
  <si>
    <t>24.294333</t>
  </si>
  <si>
    <t>8.127472</t>
  </si>
  <si>
    <t>2.015140</t>
  </si>
  <si>
    <t>24.250204</t>
  </si>
  <si>
    <t>0.892591</t>
  </si>
  <si>
    <t>11.521957</t>
  </si>
  <si>
    <t>24.479277</t>
  </si>
  <si>
    <t>-1.261158</t>
  </si>
  <si>
    <t>-1.650776</t>
  </si>
  <si>
    <t>0.117604</t>
  </si>
  <si>
    <t>-0.206199</t>
  </si>
  <si>
    <t>6.861028</t>
  </si>
  <si>
    <t>33.867397</t>
  </si>
  <si>
    <t>-0.082425</t>
  </si>
  <si>
    <t>0.012808</t>
  </si>
  <si>
    <t>6.861040</t>
  </si>
  <si>
    <t>33.867367</t>
  </si>
  <si>
    <t>-0.082419</t>
  </si>
  <si>
    <t>7.186645</t>
  </si>
  <si>
    <t>31.443041</t>
  </si>
  <si>
    <t>1.666328</t>
  </si>
  <si>
    <t>5.054476</t>
  </si>
  <si>
    <t>31.473463</t>
  </si>
  <si>
    <t>-0.730455</t>
  </si>
  <si>
    <t>8.281669</t>
  </si>
  <si>
    <t>8.676520</t>
  </si>
  <si>
    <t>24.294281</t>
  </si>
  <si>
    <t>8.132964</t>
  </si>
  <si>
    <t>2.009444</t>
  </si>
  <si>
    <t>24.250101</t>
  </si>
  <si>
    <t>0.891191</t>
  </si>
  <si>
    <t>11.526596</t>
  </si>
  <si>
    <t>24.479429</t>
  </si>
  <si>
    <t>-1.265251</t>
  </si>
  <si>
    <t>6.854732</t>
  </si>
  <si>
    <t>33.861820</t>
  </si>
  <si>
    <t>-0.084517</t>
  </si>
  <si>
    <t>7.189736</t>
  </si>
  <si>
    <t>31.442080</t>
  </si>
  <si>
    <t>1.659852</t>
  </si>
  <si>
    <t>5.031208</t>
  </si>
  <si>
    <t>-0.722562</t>
  </si>
  <si>
    <t>8.308151</t>
  </si>
  <si>
    <t>31.411085</t>
  </si>
  <si>
    <t>-1.436863</t>
  </si>
  <si>
    <t>88</t>
  </si>
  <si>
    <t>0.733333</t>
  </si>
  <si>
    <t>-0.006788</t>
  </si>
  <si>
    <t>-0.061638</t>
  </si>
  <si>
    <t>-77.020561</t>
  </si>
  <si>
    <t>7.409363</t>
  </si>
  <si>
    <t>24.334599</t>
  </si>
  <si>
    <t>2.584716</t>
  </si>
  <si>
    <t>8.673510</t>
  </si>
  <si>
    <t>24.294287</t>
  </si>
  <si>
    <t>8.127568</t>
  </si>
  <si>
    <t>0.986017</t>
  </si>
  <si>
    <t>2.022449</t>
  </si>
  <si>
    <t>24.243979</t>
  </si>
  <si>
    <t>0.884215</t>
  </si>
  <si>
    <t>0.985335</t>
  </si>
  <si>
    <t>11.532131</t>
  </si>
  <si>
    <t>-1.257634</t>
  </si>
  <si>
    <t>0.984529</t>
  </si>
  <si>
    <t>-1.649595</t>
  </si>
  <si>
    <t>0.112954</t>
  </si>
  <si>
    <t>-0.196253</t>
  </si>
  <si>
    <t>6.860608</t>
  </si>
  <si>
    <t>33.867638</t>
  </si>
  <si>
    <t>-0.081748</t>
  </si>
  <si>
    <t>0.012777</t>
  </si>
  <si>
    <t>6.860620</t>
  </si>
  <si>
    <t>33.867603</t>
  </si>
  <si>
    <t>0.978355</t>
  </si>
  <si>
    <t>7.186583</t>
  </si>
  <si>
    <t>31.443422</t>
  </si>
  <si>
    <t>1.667132</t>
  </si>
  <si>
    <t>0.981898</t>
  </si>
  <si>
    <t>5.053992</t>
  </si>
  <si>
    <t>31.473616</t>
  </si>
  <si>
    <t>-0.729279</t>
  </si>
  <si>
    <t>0.935417</t>
  </si>
  <si>
    <t>8.281061</t>
  </si>
  <si>
    <t>31.412718</t>
  </si>
  <si>
    <t>-1.436930</t>
  </si>
  <si>
    <t>0.933669</t>
  </si>
  <si>
    <t>8.676228</t>
  </si>
  <si>
    <t>24.294273</t>
  </si>
  <si>
    <t>8.133386</t>
  </si>
  <si>
    <t>2.009324</t>
  </si>
  <si>
    <t>24.243725</t>
  </si>
  <si>
    <t>0.882739</t>
  </si>
  <si>
    <t>11.542537</t>
  </si>
  <si>
    <t>24.465797</t>
  </si>
  <si>
    <t>-1.261976</t>
  </si>
  <si>
    <t>6.854253</t>
  </si>
  <si>
    <t>33.861900</t>
  </si>
  <si>
    <t>-0.083730</t>
  </si>
  <si>
    <t>7.190036</t>
  </si>
  <si>
    <t>31.442589</t>
  </si>
  <si>
    <t>1.660070</t>
  </si>
  <si>
    <t>5.030275</t>
  </si>
  <si>
    <t>31.481668</t>
  </si>
  <si>
    <t>-0.721457</t>
  </si>
  <si>
    <t>8.307691</t>
  </si>
  <si>
    <t>31.411203</t>
  </si>
  <si>
    <t>-1.435703</t>
  </si>
  <si>
    <t>89</t>
  </si>
  <si>
    <t>0.741667</t>
  </si>
  <si>
    <t>0.064041</t>
  </si>
  <si>
    <t>-0.001268</t>
  </si>
  <si>
    <t>-76.977531</t>
  </si>
  <si>
    <t>7.404500</t>
  </si>
  <si>
    <t>24.339207</t>
  </si>
  <si>
    <t>2.583557</t>
  </si>
  <si>
    <t>0.011887</t>
  </si>
  <si>
    <t>8.672865</t>
  </si>
  <si>
    <t>24.294622</t>
  </si>
  <si>
    <t>8.125413</t>
  </si>
  <si>
    <t>0.978686</t>
  </si>
  <si>
    <t>2.016425</t>
  </si>
  <si>
    <t>24.243715</t>
  </si>
  <si>
    <t>0.887006</t>
  </si>
  <si>
    <t>0.979557</t>
  </si>
  <si>
    <t>11.524212</t>
  </si>
  <si>
    <t>24.479280</t>
  </si>
  <si>
    <t>-1.261749</t>
  </si>
  <si>
    <t>0.988935</t>
  </si>
  <si>
    <t>-1.645957</t>
  </si>
  <si>
    <t>0.120355</t>
  </si>
  <si>
    <t>-0.194830</t>
  </si>
  <si>
    <t>33.867325</t>
  </si>
  <si>
    <t>-0.081389</t>
  </si>
  <si>
    <t>0.012823</t>
  </si>
  <si>
    <t>6.860386</t>
  </si>
  <si>
    <t>-0.081383</t>
  </si>
  <si>
    <t>0.979121</t>
  </si>
  <si>
    <t>31.442905</t>
  </si>
  <si>
    <t>1.667170</t>
  </si>
  <si>
    <t>0.982004</t>
  </si>
  <si>
    <t>5.053898</t>
  </si>
  <si>
    <t>31.473276</t>
  </si>
  <si>
    <t>-0.729192</t>
  </si>
  <si>
    <t>0.934926</t>
  </si>
  <si>
    <t>8.280955</t>
  </si>
  <si>
    <t>31.412674</t>
  </si>
  <si>
    <t>-1.436919</t>
  </si>
  <si>
    <t>0.933985</t>
  </si>
  <si>
    <t>8.676633</t>
  </si>
  <si>
    <t>8.133060</t>
  </si>
  <si>
    <t>2.009577</t>
  </si>
  <si>
    <t>24.243624</t>
  </si>
  <si>
    <t>0.882538</t>
  </si>
  <si>
    <t>11.527290</t>
  </si>
  <si>
    <t>24.479389</t>
  </si>
  <si>
    <t>-1.264928</t>
  </si>
  <si>
    <t>6.854314</t>
  </si>
  <si>
    <t>33.861912</t>
  </si>
  <si>
    <t>-0.083357</t>
  </si>
  <si>
    <t>7.189985</t>
  </si>
  <si>
    <t>31.442022</t>
  </si>
  <si>
    <t>5.030171</t>
  </si>
  <si>
    <t>31.480976</t>
  </si>
  <si>
    <t>-0.721759</t>
  </si>
  <si>
    <t>8.307310</t>
  </si>
  <si>
    <t>31.411236</t>
  </si>
  <si>
    <t>-1.436119</t>
  </si>
  <si>
    <t>90</t>
  </si>
  <si>
    <t>0.750000</t>
  </si>
  <si>
    <t>0.063186</t>
  </si>
  <si>
    <t>0.001455</t>
  </si>
  <si>
    <t>-76.977753</t>
  </si>
  <si>
    <t>7.404566</t>
  </si>
  <si>
    <t>24.338917</t>
  </si>
  <si>
    <t>2.583663</t>
  </si>
  <si>
    <t>0.012024</t>
  </si>
  <si>
    <t>8.672908</t>
  </si>
  <si>
    <t>24.294050</t>
  </si>
  <si>
    <t>8.125522</t>
  </si>
  <si>
    <t>0.978833</t>
  </si>
  <si>
    <t>2.016495</t>
  </si>
  <si>
    <t>24.243587</t>
  </si>
  <si>
    <t>0.887086</t>
  </si>
  <si>
    <t>0.978905</t>
  </si>
  <si>
    <t>11.524296</t>
  </si>
  <si>
    <t>24.479113</t>
  </si>
  <si>
    <t>-1.261620</t>
  </si>
  <si>
    <t>0.988851</t>
  </si>
  <si>
    <t>-1.661002</t>
  </si>
  <si>
    <t>0.122248</t>
  </si>
  <si>
    <t>-0.191794</t>
  </si>
  <si>
    <t>6.860586</t>
  </si>
  <si>
    <t>33.867355</t>
  </si>
  <si>
    <t>-0.081535</t>
  </si>
  <si>
    <t>0.012965</t>
  </si>
  <si>
    <t>6.860598</t>
  </si>
  <si>
    <t>-0.081529</t>
  </si>
  <si>
    <t>0.976773</t>
  </si>
  <si>
    <t>7.186206</t>
  </si>
  <si>
    <t>31.442789</t>
  </si>
  <si>
    <t>1.666923</t>
  </si>
  <si>
    <t>0.981660</t>
  </si>
  <si>
    <t>5.053447</t>
  </si>
  <si>
    <t>31.473804</t>
  </si>
  <si>
    <t>0.935815</t>
  </si>
  <si>
    <t>8.280453</t>
  </si>
  <si>
    <t>31.412378</t>
  </si>
  <si>
    <t>-1.437224</t>
  </si>
  <si>
    <t>0.934587</t>
  </si>
  <si>
    <t>8.676797</t>
  </si>
  <si>
    <t>24.294039</t>
  </si>
  <si>
    <t>8.133042</t>
  </si>
  <si>
    <t>2.009344</t>
  </si>
  <si>
    <t>24.243492</t>
  </si>
  <si>
    <t>0.882607</t>
  </si>
  <si>
    <t>11.527555</t>
  </si>
  <si>
    <t>24.479225</t>
  </si>
  <si>
    <t>-1.264661</t>
  </si>
  <si>
    <t>6.853901</t>
  </si>
  <si>
    <t>-0.083481</t>
  </si>
  <si>
    <t>7.189932</t>
  </si>
  <si>
    <t>31.442081</t>
  </si>
  <si>
    <t>1.660643</t>
  </si>
  <si>
    <t>5.030322</t>
  </si>
  <si>
    <t>31.482241</t>
  </si>
  <si>
    <t>-0.722035</t>
  </si>
  <si>
    <t>8.306552</t>
  </si>
  <si>
    <t>31.410778</t>
  </si>
  <si>
    <t>-1.436285</t>
  </si>
  <si>
    <t>91</t>
  </si>
  <si>
    <t>0.758333</t>
  </si>
  <si>
    <t>-0.040903</t>
  </si>
  <si>
    <t>-0.051871</t>
  </si>
  <si>
    <t>-76.995224</t>
  </si>
  <si>
    <t>7.409905</t>
  </si>
  <si>
    <t>24.336117</t>
  </si>
  <si>
    <t>2.586881</t>
  </si>
  <si>
    <t>0.016330</t>
  </si>
  <si>
    <t>8.676478</t>
  </si>
  <si>
    <t>24.294106</t>
  </si>
  <si>
    <t>8.129168</t>
  </si>
  <si>
    <t>2.022186</t>
  </si>
  <si>
    <t>24.248995</t>
  </si>
  <si>
    <t>0.888746</t>
  </si>
  <si>
    <t>11.531053</t>
  </si>
  <si>
    <t>24.465250</t>
  </si>
  <si>
    <t>-1.257271</t>
  </si>
  <si>
    <t>-1.719132</t>
  </si>
  <si>
    <t>0.051436</t>
  </si>
  <si>
    <t>-0.218000</t>
  </si>
  <si>
    <t>6.863518</t>
  </si>
  <si>
    <t>33.865162</t>
  </si>
  <si>
    <t>-0.083628</t>
  </si>
  <si>
    <t>0.014372</t>
  </si>
  <si>
    <t>6.863530</t>
  </si>
  <si>
    <t>33.865131</t>
  </si>
  <si>
    <t>-0.083622</t>
  </si>
  <si>
    <t>7.185941</t>
  </si>
  <si>
    <t>1.667992</t>
  </si>
  <si>
    <t>5.054222</t>
  </si>
  <si>
    <t>31.472639</t>
  </si>
  <si>
    <t>-0.729193</t>
  </si>
  <si>
    <t>8.281459</t>
  </si>
  <si>
    <t>31.407053</t>
  </si>
  <si>
    <t>-1.435653</t>
  </si>
  <si>
    <t>8.677022</t>
  </si>
  <si>
    <t>24.294065</t>
  </si>
  <si>
    <t>8.133426</t>
  </si>
  <si>
    <t>2.009659</t>
  </si>
  <si>
    <t>24.248734</t>
  </si>
  <si>
    <t>0.889757</t>
  </si>
  <si>
    <t>11.543036</t>
  </si>
  <si>
    <t>24.465553</t>
  </si>
  <si>
    <t>-1.262539</t>
  </si>
  <si>
    <t>6.854720</t>
  </si>
  <si>
    <t>33.861992</t>
  </si>
  <si>
    <t>-0.083630</t>
  </si>
  <si>
    <t>7.189543</t>
  </si>
  <si>
    <t>31.441917</t>
  </si>
  <si>
    <t>1.661203</t>
  </si>
  <si>
    <t>5.031682</t>
  </si>
  <si>
    <t>31.481329</t>
  </si>
  <si>
    <t>-0.721724</t>
  </si>
  <si>
    <t>8.309205</t>
  </si>
  <si>
    <t>31.402039</t>
  </si>
  <si>
    <t>-1.436324</t>
  </si>
  <si>
    <t>92</t>
  </si>
  <si>
    <t>0.766667</t>
  </si>
  <si>
    <t>0.060237</t>
  </si>
  <si>
    <t>0.000217</t>
  </si>
  <si>
    <t>-76.975586</t>
  </si>
  <si>
    <t>7.404276</t>
  </si>
  <si>
    <t>2.583680</t>
  </si>
  <si>
    <t>0.011313</t>
  </si>
  <si>
    <t>8.672825</t>
  </si>
  <si>
    <t>8.125491</t>
  </si>
  <si>
    <t>0.979052</t>
  </si>
  <si>
    <t>2.016136</t>
  </si>
  <si>
    <t>24.243567</t>
  </si>
  <si>
    <t>0.887309</t>
  </si>
  <si>
    <t>0.980569</t>
  </si>
  <si>
    <t>11.523867</t>
  </si>
  <si>
    <t>24.478554</t>
  </si>
  <si>
    <t>0.989866</t>
  </si>
  <si>
    <t>-1.640466</t>
  </si>
  <si>
    <t>0.106283</t>
  </si>
  <si>
    <t>-0.198580</t>
  </si>
  <si>
    <t>6.860476</t>
  </si>
  <si>
    <t>-0.081275</t>
  </si>
  <si>
    <t>0.012507</t>
  </si>
  <si>
    <t>6.860489</t>
  </si>
  <si>
    <t>-0.081269</t>
  </si>
  <si>
    <t>0.978991</t>
  </si>
  <si>
    <t>7.186772</t>
  </si>
  <si>
    <t>31.442854</t>
  </si>
  <si>
    <t>1.667902</t>
  </si>
  <si>
    <t>0.982345</t>
  </si>
  <si>
    <t>5.054267</t>
  </si>
  <si>
    <t>31.472427</t>
  </si>
  <si>
    <t>-0.728591</t>
  </si>
  <si>
    <t>0.936481</t>
  </si>
  <si>
    <t>8.281371</t>
  </si>
  <si>
    <t>31.411957</t>
  </si>
  <si>
    <t>-1.436115</t>
  </si>
  <si>
    <t>0.935077</t>
  </si>
  <si>
    <t>8.676523</t>
  </si>
  <si>
    <t>8.133011</t>
  </si>
  <si>
    <t>2.009775</t>
  </si>
  <si>
    <t>24.243486</t>
  </si>
  <si>
    <t>0.882844</t>
  </si>
  <si>
    <t>11.526530</t>
  </si>
  <si>
    <t>24.478653</t>
  </si>
  <si>
    <t>-1.264816</t>
  </si>
  <si>
    <t>6.854496</t>
  </si>
  <si>
    <t>33.861271</t>
  </si>
  <si>
    <t>-0.083360</t>
  </si>
  <si>
    <t>7.189789</t>
  </si>
  <si>
    <t>31.441936</t>
  </si>
  <si>
    <t>1.661583</t>
  </si>
  <si>
    <t>5.031312</t>
  </si>
  <si>
    <t>31.480122</t>
  </si>
  <si>
    <t>-0.720881</t>
  </si>
  <si>
    <t>8.307300</t>
  </si>
  <si>
    <t>31.410685</t>
  </si>
  <si>
    <t>-1.435416</t>
  </si>
  <si>
    <t>93</t>
  </si>
  <si>
    <t>0.775000</t>
  </si>
  <si>
    <t>-0.036828</t>
  </si>
  <si>
    <t>-0.048510</t>
  </si>
  <si>
    <t>-76.996742</t>
  </si>
  <si>
    <t>7.409581</t>
  </si>
  <si>
    <t>24.336075</t>
  </si>
  <si>
    <t>2.587282</t>
  </si>
  <si>
    <t>0.016227</t>
  </si>
  <si>
    <t>8.676009</t>
  </si>
  <si>
    <t>8.129599</t>
  </si>
  <si>
    <t>0.990587</t>
  </si>
  <si>
    <t>2.021913</t>
  </si>
  <si>
    <t>24.248669</t>
  </si>
  <si>
    <t>0.888999</t>
  </si>
  <si>
    <t>0.967316</t>
  </si>
  <si>
    <t>11.530820</t>
  </si>
  <si>
    <t>24.465725</t>
  </si>
  <si>
    <t>-1.256752</t>
  </si>
  <si>
    <t>0.967071</t>
  </si>
  <si>
    <t>-1.723351</t>
  </si>
  <si>
    <t>0.064932</t>
  </si>
  <si>
    <t>-0.202193</t>
  </si>
  <si>
    <t>6.863467</t>
  </si>
  <si>
    <t>33.864758</t>
  </si>
  <si>
    <t>-0.083106</t>
  </si>
  <si>
    <t>0.014616</t>
  </si>
  <si>
    <t>6.863479</t>
  </si>
  <si>
    <t>33.864723</t>
  </si>
  <si>
    <t>-0.083100</t>
  </si>
  <si>
    <t>0.976203</t>
  </si>
  <si>
    <t>7.186182</t>
  </si>
  <si>
    <t>31.441597</t>
  </si>
  <si>
    <t>1.667838</t>
  </si>
  <si>
    <t>0.981292</t>
  </si>
  <si>
    <t>5.053821</t>
  </si>
  <si>
    <t>31.472523</t>
  </si>
  <si>
    <t>-0.728768</t>
  </si>
  <si>
    <t>0.936136</t>
  </si>
  <si>
    <t>31.406874</t>
  </si>
  <si>
    <t>-1.436111</t>
  </si>
  <si>
    <t>0.930155</t>
  </si>
  <si>
    <t>8.676763</t>
  </si>
  <si>
    <t>24.293798</t>
  </si>
  <si>
    <t>8.133289</t>
  </si>
  <si>
    <t>2.008887</t>
  </si>
  <si>
    <t>24.248394</t>
  </si>
  <si>
    <t>0.890087</t>
  </si>
  <si>
    <t>11.543092</t>
  </si>
  <si>
    <t>24.466030</t>
  </si>
  <si>
    <t>-1.261529</t>
  </si>
  <si>
    <t>6.854700</t>
  </si>
  <si>
    <t>-0.083133</t>
  </si>
  <si>
    <t>7.190452</t>
  </si>
  <si>
    <t>31.441229</t>
  </si>
  <si>
    <t>1.661703</t>
  </si>
  <si>
    <t>5.030815</t>
  </si>
  <si>
    <t>31.481367</t>
  </si>
  <si>
    <t>-0.722055</t>
  </si>
  <si>
    <t>8.308380</t>
  </si>
  <si>
    <t>31.402067</t>
  </si>
  <si>
    <t>-1.436656</t>
  </si>
  <si>
    <t>94</t>
  </si>
  <si>
    <t>0.783333</t>
  </si>
  <si>
    <t>0.064088</t>
  </si>
  <si>
    <t>-0.000656</t>
  </si>
  <si>
    <t>-76.977249</t>
  </si>
  <si>
    <t>7.404956</t>
  </si>
  <si>
    <t>24.338501</t>
  </si>
  <si>
    <t>0.011536</t>
  </si>
  <si>
    <t>8.673347</t>
  </si>
  <si>
    <t>24.293858</t>
  </si>
  <si>
    <t>8.125560</t>
  </si>
  <si>
    <t>2.016872</t>
  </si>
  <si>
    <t>24.243023</t>
  </si>
  <si>
    <t>0.887186</t>
  </si>
  <si>
    <t>11.524650</t>
  </si>
  <si>
    <t>24.478619</t>
  </si>
  <si>
    <t>-1.261613</t>
  </si>
  <si>
    <t>-1.646700</t>
  </si>
  <si>
    <t>0.120562</t>
  </si>
  <si>
    <t>-0.191039</t>
  </si>
  <si>
    <t>33.866936</t>
  </si>
  <si>
    <t>-0.081130</t>
  </si>
  <si>
    <t>0.012729</t>
  </si>
  <si>
    <t>33.866901</t>
  </si>
  <si>
    <t>-0.081124</t>
  </si>
  <si>
    <t>31.442503</t>
  </si>
  <si>
    <t>1.667393</t>
  </si>
  <si>
    <t>5.054183</t>
  </si>
  <si>
    <t>31.472912</t>
  </si>
  <si>
    <t>-0.728827</t>
  </si>
  <si>
    <t>8.281192</t>
  </si>
  <si>
    <t>31.412273</t>
  </si>
  <si>
    <t>-1.436768</t>
  </si>
  <si>
    <t>8.676885</t>
  </si>
  <si>
    <t>8.132844</t>
  </si>
  <si>
    <t>2.010168</t>
  </si>
  <si>
    <t>0.883024</t>
  </si>
  <si>
    <t>11.527816</t>
  </si>
  <si>
    <t>-1.264735</t>
  </si>
  <si>
    <t>6.854994</t>
  </si>
  <si>
    <t>33.861069</t>
  </si>
  <si>
    <t>-0.082826</t>
  </si>
  <si>
    <t>7.190247</t>
  </si>
  <si>
    <t>1.661140</t>
  </si>
  <si>
    <t>5.030757</t>
  </si>
  <si>
    <t>31.480412</t>
  </si>
  <si>
    <t>8.307106</t>
  </si>
  <si>
    <t>31.411037</t>
  </si>
  <si>
    <t>-1.436099</t>
  </si>
  <si>
    <t>95</t>
  </si>
  <si>
    <t>0.791667</t>
  </si>
  <si>
    <t>0.062511</t>
  </si>
  <si>
    <t>-0.002535</t>
  </si>
  <si>
    <t>7.404559</t>
  </si>
  <si>
    <t>24.338596</t>
  </si>
  <si>
    <t>2.583537</t>
  </si>
  <si>
    <t>0.012099</t>
  </si>
  <si>
    <t>8.672900</t>
  </si>
  <si>
    <t>24.294100</t>
  </si>
  <si>
    <t>8.125399</t>
  </si>
  <si>
    <t>0.979754</t>
  </si>
  <si>
    <t>2.016488</t>
  </si>
  <si>
    <t>24.243212</t>
  </si>
  <si>
    <t>0.886967</t>
  </si>
  <si>
    <t>0.980271</t>
  </si>
  <si>
    <t>11.524290</t>
  </si>
  <si>
    <t>24.478474</t>
  </si>
  <si>
    <t>-1.261755</t>
  </si>
  <si>
    <t>0.988880</t>
  </si>
  <si>
    <t>-1.711112</t>
  </si>
  <si>
    <t>0.054487</t>
  </si>
  <si>
    <t>-0.199493</t>
  </si>
  <si>
    <t>6.863614</t>
  </si>
  <si>
    <t>33.865318</t>
  </si>
  <si>
    <t>-0.083793</t>
  </si>
  <si>
    <t>0.014609</t>
  </si>
  <si>
    <t>6.863626</t>
  </si>
  <si>
    <t>33.865284</t>
  </si>
  <si>
    <t>-0.083787</t>
  </si>
  <si>
    <t>0.979080</t>
  </si>
  <si>
    <t>7.186939</t>
  </si>
  <si>
    <t>31.442541</t>
  </si>
  <si>
    <t>1.667571</t>
  </si>
  <si>
    <t>0.982335</t>
  </si>
  <si>
    <t>5.054445</t>
  </si>
  <si>
    <t>31.472578</t>
  </si>
  <si>
    <t>-0.728927</t>
  </si>
  <si>
    <t>0.935869</t>
  </si>
  <si>
    <t>8.281465</t>
  </si>
  <si>
    <t>31.407490</t>
  </si>
  <si>
    <t>-1.436428</t>
  </si>
  <si>
    <t>0.935120</t>
  </si>
  <si>
    <t>8.133283</t>
  </si>
  <si>
    <t>2.009723</t>
  </si>
  <si>
    <t>24.243120</t>
  </si>
  <si>
    <t>0.882574</t>
  </si>
  <si>
    <t>11.527453</t>
  </si>
  <si>
    <t>-1.265246</t>
  </si>
  <si>
    <t>6.855055</t>
  </si>
  <si>
    <t>7.190666</t>
  </si>
  <si>
    <t>31.442387</t>
  </si>
  <si>
    <t>1.660846</t>
  </si>
  <si>
    <t>5.031389</t>
  </si>
  <si>
    <t>31.481358</t>
  </si>
  <si>
    <t>-0.721587</t>
  </si>
  <si>
    <t>8.309365</t>
  </si>
  <si>
    <t>31.402906</t>
  </si>
  <si>
    <t>-1.437051</t>
  </si>
  <si>
    <t>96</t>
  </si>
  <si>
    <t>0.800000</t>
  </si>
  <si>
    <t>0.080019</t>
  </si>
  <si>
    <t>-0.080213</t>
  </si>
  <si>
    <t>-76.946228</t>
  </si>
  <si>
    <t>7.407222</t>
  </si>
  <si>
    <t>24.343193</t>
  </si>
  <si>
    <t>2.580652</t>
  </si>
  <si>
    <t>0.008441</t>
  </si>
  <si>
    <t>8.678616</t>
  </si>
  <si>
    <t>24.306601</t>
  </si>
  <si>
    <t>8.121872</t>
  </si>
  <si>
    <t>0.983069</t>
  </si>
  <si>
    <t>2.018250</t>
  </si>
  <si>
    <t>24.243864</t>
  </si>
  <si>
    <t>0.887170</t>
  </si>
  <si>
    <t>0.975243</t>
  </si>
  <si>
    <t>11.524801</t>
  </si>
  <si>
    <t>24.479111</t>
  </si>
  <si>
    <t>-1.267087</t>
  </si>
  <si>
    <t>0.991885</t>
  </si>
  <si>
    <t>-1.708773</t>
  </si>
  <si>
    <t>0.053139</t>
  </si>
  <si>
    <t>-0.197450</t>
  </si>
  <si>
    <t>6.863636</t>
  </si>
  <si>
    <t>33.865108</t>
  </si>
  <si>
    <t>0.014341</t>
  </si>
  <si>
    <t>6.863647</t>
  </si>
  <si>
    <t>33.865078</t>
  </si>
  <si>
    <t>-0.083917</t>
  </si>
  <si>
    <t>0.976834</t>
  </si>
  <si>
    <t>7.187124</t>
  </si>
  <si>
    <t>1.667485</t>
  </si>
  <si>
    <t>0.981450</t>
  </si>
  <si>
    <t>5.054542</t>
  </si>
  <si>
    <t>31.472281</t>
  </si>
  <si>
    <t>-0.728937</t>
  </si>
  <si>
    <t>0.937188</t>
  </si>
  <si>
    <t>8.281539</t>
  </si>
  <si>
    <t>31.407309</t>
  </si>
  <si>
    <t>-1.436554</t>
  </si>
  <si>
    <t>0.930670</t>
  </si>
  <si>
    <t>8.684789</t>
  </si>
  <si>
    <t>24.306704</t>
  </si>
  <si>
    <t>8.124658</t>
  </si>
  <si>
    <t>2.009697</t>
  </si>
  <si>
    <t>24.243732</t>
  </si>
  <si>
    <t>0.882177</t>
  </si>
  <si>
    <t>11.527182</t>
  </si>
  <si>
    <t>24.479137</t>
  </si>
  <si>
    <t>-1.264880</t>
  </si>
  <si>
    <t>6.855117</t>
  </si>
  <si>
    <t>33.861458</t>
  </si>
  <si>
    <t>-0.083903</t>
  </si>
  <si>
    <t>7.190844</t>
  </si>
  <si>
    <t>31.442087</t>
  </si>
  <si>
    <t>1.661071</t>
  </si>
  <si>
    <t>5.032029</t>
  </si>
  <si>
    <t>-0.721833</t>
  </si>
  <si>
    <t>8.308863</t>
  </si>
  <si>
    <t>31.402624</t>
  </si>
  <si>
    <t>-1.437257</t>
  </si>
  <si>
    <t>97</t>
  </si>
  <si>
    <t>0.808333</t>
  </si>
  <si>
    <t>0.066546</t>
  </si>
  <si>
    <t>-0.003767</t>
  </si>
  <si>
    <t>-76.976288</t>
  </si>
  <si>
    <t>7.404481</t>
  </si>
  <si>
    <t>24.338821</t>
  </si>
  <si>
    <t>2.583600</t>
  </si>
  <si>
    <t>0.010795</t>
  </si>
  <si>
    <t>8.672968</t>
  </si>
  <si>
    <t>24.294535</t>
  </si>
  <si>
    <t>8.125431</t>
  </si>
  <si>
    <t>0.979895</t>
  </si>
  <si>
    <t>2.016371</t>
  </si>
  <si>
    <t>24.243021</t>
  </si>
  <si>
    <t>0.981371</t>
  </si>
  <si>
    <t>11.524103</t>
  </si>
  <si>
    <t>-1.261802</t>
  </si>
  <si>
    <t>0.990475</t>
  </si>
  <si>
    <t>-1.708057</t>
  </si>
  <si>
    <t>0.050753</t>
  </si>
  <si>
    <t>-0.201124</t>
  </si>
  <si>
    <t>6.863478</t>
  </si>
  <si>
    <t>33.865250</t>
  </si>
  <si>
    <t>-0.084047</t>
  </si>
  <si>
    <t>0.014767</t>
  </si>
  <si>
    <t>6.863490</t>
  </si>
  <si>
    <t>33.865215</t>
  </si>
  <si>
    <t>-0.084041</t>
  </si>
  <si>
    <t>0.977222</t>
  </si>
  <si>
    <t>7.186886</t>
  </si>
  <si>
    <t>31.442606</t>
  </si>
  <si>
    <t>1.667486</t>
  </si>
  <si>
    <t>0.980369</t>
  </si>
  <si>
    <t>5.054454</t>
  </si>
  <si>
    <t>31.472370</t>
  </si>
  <si>
    <t>-0.729071</t>
  </si>
  <si>
    <t>0.933319</t>
  </si>
  <si>
    <t>8.281497</t>
  </si>
  <si>
    <t>31.407410</t>
  </si>
  <si>
    <t>-1.436483</t>
  </si>
  <si>
    <t>0.927771</t>
  </si>
  <si>
    <t>8.676547</t>
  </si>
  <si>
    <t>24.294518</t>
  </si>
  <si>
    <t>8.132633</t>
  </si>
  <si>
    <t>2.010301</t>
  </si>
  <si>
    <t>24.242943</t>
  </si>
  <si>
    <t>0.882849</t>
  </si>
  <si>
    <t>11.526595</t>
  </si>
  <si>
    <t>24.478998</t>
  </si>
  <si>
    <t>-1.264683</t>
  </si>
  <si>
    <t>6.855112</t>
  </si>
  <si>
    <t>33.861637</t>
  </si>
  <si>
    <t>-0.084190</t>
  </si>
  <si>
    <t>7.190927</t>
  </si>
  <si>
    <t>1.660766</t>
  </si>
  <si>
    <t>5.030257</t>
  </si>
  <si>
    <t>31.480917</t>
  </si>
  <si>
    <t>-0.721799</t>
  </si>
  <si>
    <t>8.310028</t>
  </si>
  <si>
    <t>31.402880</t>
  </si>
  <si>
    <t>-1.436887</t>
  </si>
  <si>
    <t>98</t>
  </si>
  <si>
    <t>0.816667</t>
  </si>
  <si>
    <t>-0.003746</t>
  </si>
  <si>
    <t>-0.061884</t>
  </si>
  <si>
    <t>-77.022903</t>
  </si>
  <si>
    <t>7.410178</t>
  </si>
  <si>
    <t>24.334639</t>
  </si>
  <si>
    <t>2.584775</t>
  </si>
  <si>
    <t>0.017220</t>
  </si>
  <si>
    <t>8.674100</t>
  </si>
  <si>
    <t>24.294416</t>
  </si>
  <si>
    <t>8.127681</t>
  </si>
  <si>
    <t>2.023337</t>
  </si>
  <si>
    <t>24.243723</t>
  </si>
  <si>
    <t>0.884054</t>
  </si>
  <si>
    <t>11.533097</t>
  </si>
  <si>
    <t>-1.257409</t>
  </si>
  <si>
    <t>-1.639224</t>
  </si>
  <si>
    <t>0.116906</t>
  </si>
  <si>
    <t>-0.191222</t>
  </si>
  <si>
    <t>6.861178</t>
  </si>
  <si>
    <t>33.867416</t>
  </si>
  <si>
    <t>-0.082230</t>
  </si>
  <si>
    <t>0.012375</t>
  </si>
  <si>
    <t>6.861190</t>
  </si>
  <si>
    <t>33.867382</t>
  </si>
  <si>
    <t>-0.082224</t>
  </si>
  <si>
    <t>7.187742</t>
  </si>
  <si>
    <t>1.666448</t>
  </si>
  <si>
    <t>5.054941</t>
  </si>
  <si>
    <t>31.473116</t>
  </si>
  <si>
    <t>-0.729777</t>
  </si>
  <si>
    <t>8.281960</t>
  </si>
  <si>
    <t>31.412851</t>
  </si>
  <si>
    <t>-1.437710</t>
  </si>
  <si>
    <t>8.676830</t>
  </si>
  <si>
    <t>24.294403</t>
  </si>
  <si>
    <t>8.133574</t>
  </si>
  <si>
    <t>2.010268</t>
  </si>
  <si>
    <t>24.243471</t>
  </si>
  <si>
    <t>0.882530</t>
  </si>
  <si>
    <t>11.543436</t>
  </si>
  <si>
    <t>24.466040</t>
  </si>
  <si>
    <t>-1.261777</t>
  </si>
  <si>
    <t>6.855211</t>
  </si>
  <si>
    <t>33.861565</t>
  </si>
  <si>
    <t>-0.083999</t>
  </si>
  <si>
    <t>7.191124</t>
  </si>
  <si>
    <t>1.659977</t>
  </si>
  <si>
    <t>5.032166</t>
  </si>
  <si>
    <t>31.480795</t>
  </si>
  <si>
    <t>-0.722548</t>
  </si>
  <si>
    <t>8.307329</t>
  </si>
  <si>
    <t>99</t>
  </si>
  <si>
    <t>0.825000</t>
  </si>
  <si>
    <t>-0.001895</t>
  </si>
  <si>
    <t>-0.059750</t>
  </si>
  <si>
    <t>-77.021873</t>
  </si>
  <si>
    <t>7.409666</t>
  </si>
  <si>
    <t>24.334328</t>
  </si>
  <si>
    <t>2.584633</t>
  </si>
  <si>
    <t>0.016808</t>
  </si>
  <si>
    <t>8.673690</t>
  </si>
  <si>
    <t>8.127514</t>
  </si>
  <si>
    <t>0.983764</t>
  </si>
  <si>
    <t>2.022798</t>
  </si>
  <si>
    <t>0.884005</t>
  </si>
  <si>
    <t>0.967100</t>
  </si>
  <si>
    <t>11.532512</t>
  </si>
  <si>
    <t>24.465740</t>
  </si>
  <si>
    <t>-1.257620</t>
  </si>
  <si>
    <t>0.971932</t>
  </si>
  <si>
    <t>-1.707404</t>
  </si>
  <si>
    <t>0.052133</t>
  </si>
  <si>
    <t>-0.205143</t>
  </si>
  <si>
    <t>6.863566</t>
  </si>
  <si>
    <t>33.865051</t>
  </si>
  <si>
    <t>-0.084201</t>
  </si>
  <si>
    <t>0.014900</t>
  </si>
  <si>
    <t>6.863578</t>
  </si>
  <si>
    <t>33.865021</t>
  </si>
  <si>
    <t>-0.084195</t>
  </si>
  <si>
    <t>0.978678</t>
  </si>
  <si>
    <t>7.186878</t>
  </si>
  <si>
    <t>31.442373</t>
  </si>
  <si>
    <t>0.981695</t>
  </si>
  <si>
    <t>5.054615</t>
  </si>
  <si>
    <t>31.472168</t>
  </si>
  <si>
    <t>-0.729405</t>
  </si>
  <si>
    <t>0.937254</t>
  </si>
  <si>
    <t>8.281708</t>
  </si>
  <si>
    <t>-1.436589</t>
  </si>
  <si>
    <t>0.936436</t>
  </si>
  <si>
    <t>24.293924</t>
  </si>
  <si>
    <t>8.132979</t>
  </si>
  <si>
    <t>2.009912</t>
  </si>
  <si>
    <t>24.243048</t>
  </si>
  <si>
    <t>0.882873</t>
  </si>
  <si>
    <t>11.542972</t>
  </si>
  <si>
    <t>24.466007</t>
  </si>
  <si>
    <t>-1.261953</t>
  </si>
  <si>
    <t>6.854860</t>
  </si>
  <si>
    <t>33.861248</t>
  </si>
  <si>
    <t>-0.083702</t>
  </si>
  <si>
    <t>7.190392</t>
  </si>
  <si>
    <t>31.442511</t>
  </si>
  <si>
    <t>1.660904</t>
  </si>
  <si>
    <t>5.031959</t>
  </si>
  <si>
    <t>31.480837</t>
  </si>
  <si>
    <t>-0.722211</t>
  </si>
  <si>
    <t>8.309570</t>
  </si>
  <si>
    <t>31.402224</t>
  </si>
  <si>
    <t>-1.437877</t>
  </si>
  <si>
    <t>100</t>
  </si>
  <si>
    <t>0.833333</t>
  </si>
  <si>
    <t>-0.002844</t>
  </si>
  <si>
    <t>-0.062270</t>
  </si>
  <si>
    <t>-77.018410</t>
  </si>
  <si>
    <t>7.409337</t>
  </si>
  <si>
    <t>24.334688</t>
  </si>
  <si>
    <t>2.584875</t>
  </si>
  <si>
    <t>0.016888</t>
  </si>
  <si>
    <t>8.673694</t>
  </si>
  <si>
    <t>24.294525</t>
  </si>
  <si>
    <t>0.984752</t>
  </si>
  <si>
    <t>2.022366</t>
  </si>
  <si>
    <t>24.243677</t>
  </si>
  <si>
    <t>0.884577</t>
  </si>
  <si>
    <t>0.967034</t>
  </si>
  <si>
    <t>11.531952</t>
  </si>
  <si>
    <t>24.465862</t>
  </si>
  <si>
    <t>-1.257632</t>
  </si>
  <si>
    <t>0.972050</t>
  </si>
  <si>
    <t>-1.634800</t>
  </si>
  <si>
    <t>0.116082</t>
  </si>
  <si>
    <t>-0.193109</t>
  </si>
  <si>
    <t>6.861149</t>
  </si>
  <si>
    <t>-0.082469</t>
  </si>
  <si>
    <t>0.012670</t>
  </si>
  <si>
    <t>6.861161</t>
  </si>
  <si>
    <t>33.866955</t>
  </si>
  <si>
    <t>-0.082463</t>
  </si>
  <si>
    <t>0.978283</t>
  </si>
  <si>
    <t>7.187842</t>
  </si>
  <si>
    <t>31.442759</t>
  </si>
  <si>
    <t>1.666258</t>
  </si>
  <si>
    <t>0.982199</t>
  </si>
  <si>
    <t>5.055117</t>
  </si>
  <si>
    <t>31.472536</t>
  </si>
  <si>
    <t>-0.730038</t>
  </si>
  <si>
    <t>0.936750</t>
  </si>
  <si>
    <t>8.282164</t>
  </si>
  <si>
    <t>31.412512</t>
  </si>
  <si>
    <t>-1.437864</t>
  </si>
  <si>
    <t>0.934837</t>
  </si>
  <si>
    <t>8.676407</t>
  </si>
  <si>
    <t>8.133143</t>
  </si>
  <si>
    <t>2.009253</t>
  </si>
  <si>
    <t>24.243423</t>
  </si>
  <si>
    <t>0.883210</t>
  </si>
  <si>
    <t>11.542352</t>
  </si>
  <si>
    <t>24.466127</t>
  </si>
  <si>
    <t>-1.261727</t>
  </si>
  <si>
    <t>6.854782</t>
  </si>
  <si>
    <t>33.861404</t>
  </si>
  <si>
    <t>-0.084456</t>
  </si>
  <si>
    <t>7.190943</t>
  </si>
  <si>
    <t>1.659909</t>
  </si>
  <si>
    <t>5.032386</t>
  </si>
  <si>
    <t>31.480530</t>
  </si>
  <si>
    <t>-0.722323</t>
  </si>
  <si>
    <t>8.308175</t>
  </si>
  <si>
    <t>31.410959</t>
  </si>
  <si>
    <t>-1.437237</t>
  </si>
  <si>
    <t>101</t>
  </si>
  <si>
    <t>0.841667</t>
  </si>
  <si>
    <t>0.068414</t>
  </si>
  <si>
    <t>-0.002785</t>
  </si>
  <si>
    <t>-76.980072</t>
  </si>
  <si>
    <t>7.404632</t>
  </si>
  <si>
    <t>24.338270</t>
  </si>
  <si>
    <t>2.584021</t>
  </si>
  <si>
    <t>0.011687</t>
  </si>
  <si>
    <t>8.672753</t>
  </si>
  <si>
    <t>24.293930</t>
  </si>
  <si>
    <t>8.125936</t>
  </si>
  <si>
    <t>0.978648</t>
  </si>
  <si>
    <t>2.016638</t>
  </si>
  <si>
    <t>24.242323</t>
  </si>
  <si>
    <t>0.887233</t>
  </si>
  <si>
    <t>0.980378</t>
  </si>
  <si>
    <t>11.524505</t>
  </si>
  <si>
    <t>-1.261105</t>
  </si>
  <si>
    <t>0.988999</t>
  </si>
  <si>
    <t>-1.710833</t>
  </si>
  <si>
    <t>0.057084</t>
  </si>
  <si>
    <t>-0.198043</t>
  </si>
  <si>
    <t>6.863719</t>
  </si>
  <si>
    <t>33.865219</t>
  </si>
  <si>
    <t>-0.084170</t>
  </si>
  <si>
    <t>0.014595</t>
  </si>
  <si>
    <t>6.863731</t>
  </si>
  <si>
    <t>-0.084164</t>
  </si>
  <si>
    <t>0.977585</t>
  </si>
  <si>
    <t>7.187099</t>
  </si>
  <si>
    <t>31.442366</t>
  </si>
  <si>
    <t>1.667075</t>
  </si>
  <si>
    <t>0.980633</t>
  </si>
  <si>
    <t>5.054548</t>
  </si>
  <si>
    <t>31.472502</t>
  </si>
  <si>
    <t>-0.729370</t>
  </si>
  <si>
    <t>0.935152</t>
  </si>
  <si>
    <t>8.281550</t>
  </si>
  <si>
    <t>31.407463</t>
  </si>
  <si>
    <t>-1.436952</t>
  </si>
  <si>
    <t>0.928725</t>
  </si>
  <si>
    <t>8.676360</t>
  </si>
  <si>
    <t>8.133677</t>
  </si>
  <si>
    <t>2.010151</t>
  </si>
  <si>
    <t>24.242241</t>
  </si>
  <si>
    <t>0.882816</t>
  </si>
  <si>
    <t>11.527384</t>
  </si>
  <si>
    <t>24.478664</t>
  </si>
  <si>
    <t>-1.264431</t>
  </si>
  <si>
    <t>6.855625</t>
  </si>
  <si>
    <t>33.861362</t>
  </si>
  <si>
    <t>-0.083924</t>
  </si>
  <si>
    <t>7.190464</t>
  </si>
  <si>
    <t>1.660098</t>
  </si>
  <si>
    <t>5.031151</t>
  </si>
  <si>
    <t>31.480772</t>
  </si>
  <si>
    <t>-0.721816</t>
  </si>
  <si>
    <t>8.309690</t>
  </si>
  <si>
    <t>31.402960</t>
  </si>
  <si>
    <t>-1.437767</t>
  </si>
  <si>
    <t>102</t>
  </si>
  <si>
    <t>0.850000</t>
  </si>
  <si>
    <t>-0.002273</t>
  </si>
  <si>
    <t>-0.063082</t>
  </si>
  <si>
    <t>-77.022766</t>
  </si>
  <si>
    <t>7.409935</t>
  </si>
  <si>
    <t>24.334192</t>
  </si>
  <si>
    <t>2.584625</t>
  </si>
  <si>
    <t>0.016452</t>
  </si>
  <si>
    <t>8.673871</t>
  </si>
  <si>
    <t>8.127527</t>
  </si>
  <si>
    <t>2.023093</t>
  </si>
  <si>
    <t>0.883918</t>
  </si>
  <si>
    <t>11.532842</t>
  </si>
  <si>
    <t>24.465353</t>
  </si>
  <si>
    <t>-1.257570</t>
  </si>
  <si>
    <t>-1.665375</t>
  </si>
  <si>
    <t>0.103646</t>
  </si>
  <si>
    <t>-0.157650</t>
  </si>
  <si>
    <t>6.861001</t>
  </si>
  <si>
    <t>33.866169</t>
  </si>
  <si>
    <t>-0.082874</t>
  </si>
  <si>
    <t>0.013356</t>
  </si>
  <si>
    <t>6.861013</t>
  </si>
  <si>
    <t>33.866138</t>
  </si>
  <si>
    <t>-0.082868</t>
  </si>
  <si>
    <t>7.187498</t>
  </si>
  <si>
    <t>31.442114</t>
  </si>
  <si>
    <t>1.666131</t>
  </si>
  <si>
    <t>5.053291</t>
  </si>
  <si>
    <t>31.472551</t>
  </si>
  <si>
    <t>-0.728837</t>
  </si>
  <si>
    <t>8.279862</t>
  </si>
  <si>
    <t>31.410667</t>
  </si>
  <si>
    <t>-1.438668</t>
  </si>
  <si>
    <t>8.676593</t>
  </si>
  <si>
    <t>8.132797</t>
  </si>
  <si>
    <t>2.010237</t>
  </si>
  <si>
    <t>24.242853</t>
  </si>
  <si>
    <t>0.882544</t>
  </si>
  <si>
    <t>11.542975</t>
  </si>
  <si>
    <t>24.465609</t>
  </si>
  <si>
    <t>-1.261467</t>
  </si>
  <si>
    <t>6.854228</t>
  </si>
  <si>
    <t>33.860794</t>
  </si>
  <si>
    <t>-0.083831</t>
  </si>
  <si>
    <t>7.191018</t>
  </si>
  <si>
    <t>31.441942</t>
  </si>
  <si>
    <t>1.660523</t>
  </si>
  <si>
    <t>5.030779</t>
  </si>
  <si>
    <t>31.480520</t>
  </si>
  <si>
    <t>-0.722099</t>
  </si>
  <si>
    <t>8.305636</t>
  </si>
  <si>
    <t>31.408215</t>
  </si>
  <si>
    <t>-1.438833</t>
  </si>
  <si>
    <t>103</t>
  </si>
  <si>
    <t>0.858333</t>
  </si>
  <si>
    <t>-0.003149</t>
  </si>
  <si>
    <t>-0.060365</t>
  </si>
  <si>
    <t>-77.018524</t>
  </si>
  <si>
    <t>7.409883</t>
  </si>
  <si>
    <t>24.333971</t>
  </si>
  <si>
    <t>2.584783</t>
  </si>
  <si>
    <t>0.016881</t>
  </si>
  <si>
    <t>8.674229</t>
  </si>
  <si>
    <t>24.293615</t>
  </si>
  <si>
    <t>8.127589</t>
  </si>
  <si>
    <t>0.985170</t>
  </si>
  <si>
    <t>2.022915</t>
  </si>
  <si>
    <t>24.243046</t>
  </si>
  <si>
    <t>0.884471</t>
  </si>
  <si>
    <t>0.967669</t>
  </si>
  <si>
    <t>-1.257711</t>
  </si>
  <si>
    <t>0.972850</t>
  </si>
  <si>
    <t>-1.639759</t>
  </si>
  <si>
    <t>0.113706</t>
  </si>
  <si>
    <t>-0.190118</t>
  </si>
  <si>
    <t>6.860524</t>
  </si>
  <si>
    <t>-0.082295</t>
  </si>
  <si>
    <t>0.012595</t>
  </si>
  <si>
    <t>6.860537</t>
  </si>
  <si>
    <t>33.866802</t>
  </si>
  <si>
    <t>-0.082289</t>
  </si>
  <si>
    <t>0.978276</t>
  </si>
  <si>
    <t>7.187102</t>
  </si>
  <si>
    <t>31.442648</t>
  </si>
  <si>
    <t>1.666511</t>
  </si>
  <si>
    <t>0.983441</t>
  </si>
  <si>
    <t>5.054251</t>
  </si>
  <si>
    <t>31.472515</t>
  </si>
  <si>
    <t>-0.729672</t>
  </si>
  <si>
    <t>0.937969</t>
  </si>
  <si>
    <t>8.281255</t>
  </si>
  <si>
    <t>31.412182</t>
  </si>
  <si>
    <t>-1.437668</t>
  </si>
  <si>
    <t>0.935273</t>
  </si>
  <si>
    <t>8.676915</t>
  </si>
  <si>
    <t>24.293608</t>
  </si>
  <si>
    <t>8.132923</t>
  </si>
  <si>
    <t>2.009710</t>
  </si>
  <si>
    <t>24.242786</t>
  </si>
  <si>
    <t>0.883189</t>
  </si>
  <si>
    <t>11.543025</t>
  </si>
  <si>
    <t>24.465517</t>
  </si>
  <si>
    <t>-1.261763</t>
  </si>
  <si>
    <t>6.854958</t>
  </si>
  <si>
    <t>33.861023</t>
  </si>
  <si>
    <t>-0.084132</t>
  </si>
  <si>
    <t>7.190014</t>
  </si>
  <si>
    <t>1.660343</t>
  </si>
  <si>
    <t>5.031079</t>
  </si>
  <si>
    <t>31.479889</t>
  </si>
  <si>
    <t>-0.722142</t>
  </si>
  <si>
    <t>8.307096</t>
  </si>
  <si>
    <t>31.411118</t>
  </si>
  <si>
    <t>-1.437187</t>
  </si>
  <si>
    <t>104</t>
  </si>
  <si>
    <t>0.866667</t>
  </si>
  <si>
    <t>0.080506</t>
  </si>
  <si>
    <t>-0.084215</t>
  </si>
  <si>
    <t>-76.940948</t>
  </si>
  <si>
    <t>7.407440</t>
  </si>
  <si>
    <t>24.343060</t>
  </si>
  <si>
    <t>2.581069</t>
  </si>
  <si>
    <t>0.008256</t>
  </si>
  <si>
    <t>8.679344</t>
  </si>
  <si>
    <t>24.306866</t>
  </si>
  <si>
    <t>8.122176</t>
  </si>
  <si>
    <t>0.983183</t>
  </si>
  <si>
    <t>2.018312</t>
  </si>
  <si>
    <t>0.888091</t>
  </si>
  <si>
    <t>0.975956</t>
  </si>
  <si>
    <t>11.524664</t>
  </si>
  <si>
    <t>24.478745</t>
  </si>
  <si>
    <t>-1.267058</t>
  </si>
  <si>
    <t>0.992057</t>
  </si>
  <si>
    <t>-1.777187</t>
  </si>
  <si>
    <t>0.086157</t>
  </si>
  <si>
    <t>-0.235271</t>
  </si>
  <si>
    <t>6.865451</t>
  </si>
  <si>
    <t>33.866070</t>
  </si>
  <si>
    <t>-0.084095</t>
  </si>
  <si>
    <t>0.015529</t>
  </si>
  <si>
    <t>6.865463</t>
  </si>
  <si>
    <t>33.866035</t>
  </si>
  <si>
    <t>-0.084089</t>
  </si>
  <si>
    <t>0.970439</t>
  </si>
  <si>
    <t>7.184858</t>
  </si>
  <si>
    <t>31.441990</t>
  </si>
  <si>
    <t>1.666183</t>
  </si>
  <si>
    <t>0.979242</t>
  </si>
  <si>
    <t>5.053937</t>
  </si>
  <si>
    <t>31.475765</t>
  </si>
  <si>
    <t>-0.731665</t>
  </si>
  <si>
    <t>0.935154</t>
  </si>
  <si>
    <t>8.281333</t>
  </si>
  <si>
    <t>31.407330</t>
  </si>
  <si>
    <t>-1.437133</t>
  </si>
  <si>
    <t>0.929749</t>
  </si>
  <si>
    <t>8.685567</t>
  </si>
  <si>
    <t>24.306974</t>
  </si>
  <si>
    <t>8.124728</t>
  </si>
  <si>
    <t>2.010131</t>
  </si>
  <si>
    <t>24.243446</t>
  </si>
  <si>
    <t>0.883036</t>
  </si>
  <si>
    <t>11.526621</t>
  </si>
  <si>
    <t>-1.264555</t>
  </si>
  <si>
    <t>6.854966</t>
  </si>
  <si>
    <t>33.860596</t>
  </si>
  <si>
    <t>-0.083968</t>
  </si>
  <si>
    <t>7.190651</t>
  </si>
  <si>
    <t>31.442066</t>
  </si>
  <si>
    <t>1.660235</t>
  </si>
  <si>
    <t>5.031068</t>
  </si>
  <si>
    <t>31.486544</t>
  </si>
  <si>
    <t>-0.725868</t>
  </si>
  <si>
    <t>8.308907</t>
  </si>
  <si>
    <t>31.401911</t>
  </si>
  <si>
    <t>-1.437103</t>
  </si>
  <si>
    <t>105</t>
  </si>
  <si>
    <t>0.875000</t>
  </si>
  <si>
    <t>-0.036106</t>
  </si>
  <si>
    <t>-0.051370</t>
  </si>
  <si>
    <t>-76.993919</t>
  </si>
  <si>
    <t>7.409904</t>
  </si>
  <si>
    <t>24.336069</t>
  </si>
  <si>
    <t>2.587106</t>
  </si>
  <si>
    <t>0.015781</t>
  </si>
  <si>
    <t>8.676607</t>
  </si>
  <si>
    <t>8.129364</t>
  </si>
  <si>
    <t>0.990538</t>
  </si>
  <si>
    <t>2.022153</t>
  </si>
  <si>
    <t>24.248512</t>
  </si>
  <si>
    <t>0.889094</t>
  </si>
  <si>
    <t>0.968927</t>
  </si>
  <si>
    <t>11.530952</t>
  </si>
  <si>
    <t>24.465580</t>
  </si>
  <si>
    <t>-1.257138</t>
  </si>
  <si>
    <t>0.967633</t>
  </si>
  <si>
    <t>-1.715721</t>
  </si>
  <si>
    <t>0.056964</t>
  </si>
  <si>
    <t>-0.193132</t>
  </si>
  <si>
    <t>-0.084140</t>
  </si>
  <si>
    <t>0.014232</t>
  </si>
  <si>
    <t>-0.084134</t>
  </si>
  <si>
    <t>0.977338</t>
  </si>
  <si>
    <t>7.186893</t>
  </si>
  <si>
    <t>1.667077</t>
  </si>
  <si>
    <t>0.980244</t>
  </si>
  <si>
    <t>5.054138</t>
  </si>
  <si>
    <t>31.472141</t>
  </si>
  <si>
    <t>-0.729186</t>
  </si>
  <si>
    <t>0.936986</t>
  </si>
  <si>
    <t>8.281075</t>
  </si>
  <si>
    <t>31.406826</t>
  </si>
  <si>
    <t>-1.437044</t>
  </si>
  <si>
    <t>0.930780</t>
  </si>
  <si>
    <t>8.677034</t>
  </si>
  <si>
    <t>24.294079</t>
  </si>
  <si>
    <t>8.133124</t>
  </si>
  <si>
    <t>2.009789</t>
  </si>
  <si>
    <t>24.248249</t>
  </si>
  <si>
    <t>0.890334</t>
  </si>
  <si>
    <t>11.542891</t>
  </si>
  <si>
    <t>24.465881</t>
  </si>
  <si>
    <t>-1.262140</t>
  </si>
  <si>
    <t>6.855077</t>
  </si>
  <si>
    <t>33.861553</t>
  </si>
  <si>
    <t>-0.083791</t>
  </si>
  <si>
    <t>7.190969</t>
  </si>
  <si>
    <t>31.441616</t>
  </si>
  <si>
    <t>1.660310</t>
  </si>
  <si>
    <t>5.031340</t>
  </si>
  <si>
    <t>-0.722396</t>
  </si>
  <si>
    <t>8.308304</t>
  </si>
  <si>
    <t>31.401814</t>
  </si>
  <si>
    <t>-1.437410</t>
  </si>
  <si>
    <t>106</t>
  </si>
  <si>
    <t>0.883333</t>
  </si>
  <si>
    <t>-0.016006</t>
  </si>
  <si>
    <t>-0.002028</t>
  </si>
  <si>
    <t>-77.029099</t>
  </si>
  <si>
    <t>7.408753</t>
  </si>
  <si>
    <t>24.331280</t>
  </si>
  <si>
    <t>2.582371</t>
  </si>
  <si>
    <t>0.013313</t>
  </si>
  <si>
    <t>8.672066</t>
  </si>
  <si>
    <t>24.284998</t>
  </si>
  <si>
    <t>8.125368</t>
  </si>
  <si>
    <t>2.022078</t>
  </si>
  <si>
    <t>24.243292</t>
  </si>
  <si>
    <t>0.880973</t>
  </si>
  <si>
    <t>11.532116</t>
  </si>
  <si>
    <t>24.465546</t>
  </si>
  <si>
    <t>-1.259227</t>
  </si>
  <si>
    <t>-1.706925</t>
  </si>
  <si>
    <t>0.146916</t>
  </si>
  <si>
    <t>-0.220465</t>
  </si>
  <si>
    <t>6.862844</t>
  </si>
  <si>
    <t>33.868732</t>
  </si>
  <si>
    <t>-0.081825</t>
  </si>
  <si>
    <t>0.014166</t>
  </si>
  <si>
    <t>6.862856</t>
  </si>
  <si>
    <t>33.868702</t>
  </si>
  <si>
    <t>-0.081819</t>
  </si>
  <si>
    <t>7.185622</t>
  </si>
  <si>
    <t>31.443178</t>
  </si>
  <si>
    <t>1.665792</t>
  </si>
  <si>
    <t>5.054117</t>
  </si>
  <si>
    <t>31.476900</t>
  </si>
  <si>
    <t>-0.731539</t>
  </si>
  <si>
    <t>8.281435</t>
  </si>
  <si>
    <t>31.413179</t>
  </si>
  <si>
    <t>-1.437807</t>
  </si>
  <si>
    <t>8.673012</t>
  </si>
  <si>
    <t>24.285000</t>
  </si>
  <si>
    <t>8.126672</t>
  </si>
  <si>
    <t>2.009727</t>
  </si>
  <si>
    <t>0.882426</t>
  </si>
  <si>
    <t>11.543522</t>
  </si>
  <si>
    <t>24.465816</t>
  </si>
  <si>
    <t>-1.261983</t>
  </si>
  <si>
    <t>6.854747</t>
  </si>
  <si>
    <t>33.861828</t>
  </si>
  <si>
    <t>-0.084092</t>
  </si>
  <si>
    <t>7.191495</t>
  </si>
  <si>
    <t>31.442188</t>
  </si>
  <si>
    <t>1.661287</t>
  </si>
  <si>
    <t>5.029965</t>
  </si>
  <si>
    <t>31.486849</t>
  </si>
  <si>
    <t>-0.725966</t>
  </si>
  <si>
    <t>8.307822</t>
  </si>
  <si>
    <t>31.411091</t>
  </si>
  <si>
    <t>-1.436602</t>
  </si>
  <si>
    <t>107</t>
  </si>
  <si>
    <t>0.891667</t>
  </si>
  <si>
    <t>0.080331</t>
  </si>
  <si>
    <t>-0.087121</t>
  </si>
  <si>
    <t>-76.945999</t>
  </si>
  <si>
    <t>7.407218</t>
  </si>
  <si>
    <t>24.343103</t>
  </si>
  <si>
    <t>2.580636</t>
  </si>
  <si>
    <t>0.008426</t>
  </si>
  <si>
    <t>8.678632</t>
  </si>
  <si>
    <t>24.307186</t>
  </si>
  <si>
    <t>0.983867</t>
  </si>
  <si>
    <t>2.018240</t>
  </si>
  <si>
    <t>24.243542</t>
  </si>
  <si>
    <t>0.975579</t>
  </si>
  <si>
    <t>11.524781</t>
  </si>
  <si>
    <t>24.478580</t>
  </si>
  <si>
    <t>-1.267135</t>
  </si>
  <si>
    <t>0.991395</t>
  </si>
  <si>
    <t>-1.723464</t>
  </si>
  <si>
    <t>0.058455</t>
  </si>
  <si>
    <t>-0.193876</t>
  </si>
  <si>
    <t>6.863678</t>
  </si>
  <si>
    <t>33.865234</t>
  </si>
  <si>
    <t>-0.083695</t>
  </si>
  <si>
    <t>0.014446</t>
  </si>
  <si>
    <t>6.863689</t>
  </si>
  <si>
    <t>33.865200</t>
  </si>
  <si>
    <t>0.977453</t>
  </si>
  <si>
    <t>7.186649</t>
  </si>
  <si>
    <t>31.442265</t>
  </si>
  <si>
    <t>1.667464</t>
  </si>
  <si>
    <t>0.981018</t>
  </si>
  <si>
    <t>5.053931</t>
  </si>
  <si>
    <t>-0.728828</t>
  </si>
  <si>
    <t>8.280869</t>
  </si>
  <si>
    <t>31.407202</t>
  </si>
  <si>
    <t>-1.436643</t>
  </si>
  <si>
    <t>0.929929</t>
  </si>
  <si>
    <t>8.684615</t>
  </si>
  <si>
    <t>24.307291</t>
  </si>
  <si>
    <t>8.124271</t>
  </si>
  <si>
    <t>2.009674</t>
  </si>
  <si>
    <t>24.243406</t>
  </si>
  <si>
    <t>0.882492</t>
  </si>
  <si>
    <t>11.527362</t>
  </si>
  <si>
    <t>24.478611</t>
  </si>
  <si>
    <t>-1.264857</t>
  </si>
  <si>
    <t>6.855463</t>
  </si>
  <si>
    <t>-0.083509</t>
  </si>
  <si>
    <t>7.190305</t>
  </si>
  <si>
    <t>1.660810</t>
  </si>
  <si>
    <t>5.030859</t>
  </si>
  <si>
    <t>31.481276</t>
  </si>
  <si>
    <t>-0.721657</t>
  </si>
  <si>
    <t>8.308513</t>
  </si>
  <si>
    <t>-1.437339</t>
  </si>
  <si>
    <t>108</t>
  </si>
  <si>
    <t>0.900000</t>
  </si>
  <si>
    <t>0.081611</t>
  </si>
  <si>
    <t>-0.084402</t>
  </si>
  <si>
    <t>-76.943916</t>
  </si>
  <si>
    <t>7.407262</t>
  </si>
  <si>
    <t>24.343079</t>
  </si>
  <si>
    <t>2.580662</t>
  </si>
  <si>
    <t>0.008405</t>
  </si>
  <si>
    <t>8.678879</t>
  </si>
  <si>
    <t>24.306927</t>
  </si>
  <si>
    <t>8.121835</t>
  </si>
  <si>
    <t>0.984225</t>
  </si>
  <si>
    <t>2.018225</t>
  </si>
  <si>
    <t>0.887404</t>
  </si>
  <si>
    <t>0.975967</t>
  </si>
  <si>
    <t>11.524683</t>
  </si>
  <si>
    <t>24.478828</t>
  </si>
  <si>
    <t>-1.267252</t>
  </si>
  <si>
    <t>0.991123</t>
  </si>
  <si>
    <t>-1.641024</t>
  </si>
  <si>
    <t>0.117907</t>
  </si>
  <si>
    <t>-0.202535</t>
  </si>
  <si>
    <t>6.860769</t>
  </si>
  <si>
    <t>-0.081913</t>
  </si>
  <si>
    <t>0.012742</t>
  </si>
  <si>
    <t>6.860781</t>
  </si>
  <si>
    <t>-0.081907</t>
  </si>
  <si>
    <t>0.978421</t>
  </si>
  <si>
    <t>7.186910</t>
  </si>
  <si>
    <t>31.443045</t>
  </si>
  <si>
    <t>1.666802</t>
  </si>
  <si>
    <t>0.981547</t>
  </si>
  <si>
    <t>5.054584</t>
  </si>
  <si>
    <t>31.473122</t>
  </si>
  <si>
    <t>-0.729845</t>
  </si>
  <si>
    <t>0.936360</t>
  </si>
  <si>
    <t>8.281740</t>
  </si>
  <si>
    <t>31.412762</t>
  </si>
  <si>
    <t>0.935032</t>
  </si>
  <si>
    <t>8.684846</t>
  </si>
  <si>
    <t>24.307037</t>
  </si>
  <si>
    <t>8.123883</t>
  </si>
  <si>
    <t>2.009782</t>
  </si>
  <si>
    <t>0.882809</t>
  </si>
  <si>
    <t>11.527158</t>
  </si>
  <si>
    <t>24.478855</t>
  </si>
  <si>
    <t>-1.264706</t>
  </si>
  <si>
    <t>6.854580</t>
  </si>
  <si>
    <t>33.861538</t>
  </si>
  <si>
    <t>-0.083520</t>
  </si>
  <si>
    <t>7.190260</t>
  </si>
  <si>
    <t>1.660240</t>
  </si>
  <si>
    <t>5.031506</t>
  </si>
  <si>
    <t>31.480936</t>
  </si>
  <si>
    <t>-0.722471</t>
  </si>
  <si>
    <t>8.307667</t>
  </si>
  <si>
    <t>31.411180</t>
  </si>
  <si>
    <t>-1.436341</t>
  </si>
  <si>
    <t>109</t>
  </si>
  <si>
    <t>0.908333</t>
  </si>
  <si>
    <t>-0.015018</t>
  </si>
  <si>
    <t>-0.004447</t>
  </si>
  <si>
    <t>-77.027641</t>
  </si>
  <si>
    <t>7.408640</t>
  </si>
  <si>
    <t>24.331656</t>
  </si>
  <si>
    <t>2.582118</t>
  </si>
  <si>
    <t>0.013001</t>
  </si>
  <si>
    <t>8.672094</t>
  </si>
  <si>
    <t>24.285627</t>
  </si>
  <si>
    <t>8.125085</t>
  </si>
  <si>
    <t>2.021923</t>
  </si>
  <si>
    <t>0.880860</t>
  </si>
  <si>
    <t>11.531904</t>
  </si>
  <si>
    <t>24.465830</t>
  </si>
  <si>
    <t>-1.259590</t>
  </si>
  <si>
    <t>-1.737676</t>
  </si>
  <si>
    <t>0.149213</t>
  </si>
  <si>
    <t>-0.216839</t>
  </si>
  <si>
    <t>-0.082063</t>
  </si>
  <si>
    <t>0.013779</t>
  </si>
  <si>
    <t>6.863491</t>
  </si>
  <si>
    <t>33.868652</t>
  </si>
  <si>
    <t>-0.082058</t>
  </si>
  <si>
    <t>7.185063</t>
  </si>
  <si>
    <t>31.442886</t>
  </si>
  <si>
    <t>1.665431</t>
  </si>
  <si>
    <t>31.477850</t>
  </si>
  <si>
    <t>-0.731766</t>
  </si>
  <si>
    <t>8.280667</t>
  </si>
  <si>
    <t>31.412426</t>
  </si>
  <si>
    <t>-1.438237</t>
  </si>
  <si>
    <t>8.673000</t>
  </si>
  <si>
    <t>24.285637</t>
  </si>
  <si>
    <t>8.126032</t>
  </si>
  <si>
    <t>24.243233</t>
  </si>
  <si>
    <t>0.882457</t>
  </si>
  <si>
    <t>11.543333</t>
  </si>
  <si>
    <t>24.466099</t>
  </si>
  <si>
    <t>-1.262136</t>
  </si>
  <si>
    <t>6.856117</t>
  </si>
  <si>
    <t>-0.083614</t>
  </si>
  <si>
    <t>7.190592</t>
  </si>
  <si>
    <t>1.660594</t>
  </si>
  <si>
    <t>5.029784</t>
  </si>
  <si>
    <t>-0.726482</t>
  </si>
  <si>
    <t>8.306158</t>
  </si>
  <si>
    <t>-1.437127</t>
  </si>
  <si>
    <t>110</t>
  </si>
  <si>
    <t>0.916667</t>
  </si>
  <si>
    <t>0.064201</t>
  </si>
  <si>
    <t>-0.003108</t>
  </si>
  <si>
    <t>-76.981323</t>
  </si>
  <si>
    <t>7.404731</t>
  </si>
  <si>
    <t>24.338699</t>
  </si>
  <si>
    <t>2.583607</t>
  </si>
  <si>
    <t>0.011800</t>
  </si>
  <si>
    <t>8.125548</t>
  </si>
  <si>
    <t>0.996722</t>
  </si>
  <si>
    <t>2.016767</t>
  </si>
  <si>
    <t>24.243139</t>
  </si>
  <si>
    <t>0.886703</t>
  </si>
  <si>
    <t>0.968897</t>
  </si>
  <si>
    <t>11.524698</t>
  </si>
  <si>
    <t>24.478661</t>
  </si>
  <si>
    <t>-1.261430</t>
  </si>
  <si>
    <t>0.970721</t>
  </si>
  <si>
    <t>-1.774561</t>
  </si>
  <si>
    <t>0.088376</t>
  </si>
  <si>
    <t>-0.236200</t>
  </si>
  <si>
    <t>6.865090</t>
  </si>
  <si>
    <t>33.866562</t>
  </si>
  <si>
    <t>-0.084054</t>
  </si>
  <si>
    <t>0.015992</t>
  </si>
  <si>
    <t>6.865102</t>
  </si>
  <si>
    <t>33.866528</t>
  </si>
  <si>
    <t>-0.084048</t>
  </si>
  <si>
    <t>0.974117</t>
  </si>
  <si>
    <t>7.184578</t>
  </si>
  <si>
    <t>1.666137</t>
  </si>
  <si>
    <t>0.981632</t>
  </si>
  <si>
    <t>5.053697</t>
  </si>
  <si>
    <t>31.476196</t>
  </si>
  <si>
    <t>-0.731747</t>
  </si>
  <si>
    <t>0.935198</t>
  </si>
  <si>
    <t>8.281109</t>
  </si>
  <si>
    <t>31.407938</t>
  </si>
  <si>
    <t>-1.437161</t>
  </si>
  <si>
    <t>0.936027</t>
  </si>
  <si>
    <t>8.676527</t>
  </si>
  <si>
    <t>24.294283</t>
  </si>
  <si>
    <t>8.132980</t>
  </si>
  <si>
    <t>2.009802</t>
  </si>
  <si>
    <t>0.882296</t>
  </si>
  <si>
    <t>11.527864</t>
  </si>
  <si>
    <t>24.478771</t>
  </si>
  <si>
    <t>-1.264453</t>
  </si>
  <si>
    <t>6.854536</t>
  </si>
  <si>
    <t>-0.083954</t>
  </si>
  <si>
    <t>7.191064</t>
  </si>
  <si>
    <t>31.442245</t>
  </si>
  <si>
    <t>1.660657</t>
  </si>
  <si>
    <t>5.029527</t>
  </si>
  <si>
    <t>31.486881</t>
  </si>
  <si>
    <t>-0.726449</t>
  </si>
  <si>
    <t>8.309361</t>
  </si>
  <si>
    <t>31.402290</t>
  </si>
  <si>
    <t>-1.437073</t>
  </si>
  <si>
    <t>111</t>
  </si>
  <si>
    <t>0.925000</t>
  </si>
  <si>
    <t>0.027080</t>
  </si>
  <si>
    <t>0.010289</t>
  </si>
  <si>
    <t>-76.952080</t>
  </si>
  <si>
    <t>7.404605</t>
  </si>
  <si>
    <t>24.340530</t>
  </si>
  <si>
    <t>2.586415</t>
  </si>
  <si>
    <t>0.010587</t>
  </si>
  <si>
    <t>8.675403</t>
  </si>
  <si>
    <t>24.294010</t>
  </si>
  <si>
    <t>8.127698</t>
  </si>
  <si>
    <t>0.985212</t>
  </si>
  <si>
    <t>2.015716</t>
  </si>
  <si>
    <t>24.248856</t>
  </si>
  <si>
    <t>0.892240</t>
  </si>
  <si>
    <t>0.984007</t>
  </si>
  <si>
    <t>11.522698</t>
  </si>
  <si>
    <t>-1.260693</t>
  </si>
  <si>
    <t>0.984905</t>
  </si>
  <si>
    <t>-1.659388</t>
  </si>
  <si>
    <t>0.108740</t>
  </si>
  <si>
    <t>-0.168938</t>
  </si>
  <si>
    <t>6.862239</t>
  </si>
  <si>
    <t>-0.081812</t>
  </si>
  <si>
    <t>0.012830</t>
  </si>
  <si>
    <t>6.862251</t>
  </si>
  <si>
    <t>-0.081806</t>
  </si>
  <si>
    <t>0.976840</t>
  </si>
  <si>
    <t>7.188638</t>
  </si>
  <si>
    <t>31.443039</t>
  </si>
  <si>
    <t>1.667057</t>
  </si>
  <si>
    <t>0.982137</t>
  </si>
  <si>
    <t>5.054907</t>
  </si>
  <si>
    <t>31.473452</t>
  </si>
  <si>
    <t>-0.728335</t>
  </si>
  <si>
    <t>0.937159</t>
  </si>
  <si>
    <t>8.281626</t>
  </si>
  <si>
    <t>31.411964</t>
  </si>
  <si>
    <t>-1.437527</t>
  </si>
  <si>
    <t>0.935734</t>
  </si>
  <si>
    <t>8.676920</t>
  </si>
  <si>
    <t>24.293966</t>
  </si>
  <si>
    <t>8.133414</t>
  </si>
  <si>
    <t>2.009585</t>
  </si>
  <si>
    <t>24.248751</t>
  </si>
  <si>
    <t>0.890414</t>
  </si>
  <si>
    <t>11.527311</t>
  </si>
  <si>
    <t>24.478870</t>
  </si>
  <si>
    <t>-1.264586</t>
  </si>
  <si>
    <t>6.855628</t>
  </si>
  <si>
    <t>-0.083605</t>
  </si>
  <si>
    <t>7.192207</t>
  </si>
  <si>
    <t>1.660890</t>
  </si>
  <si>
    <t>5.032317</t>
  </si>
  <si>
    <t>31.481806</t>
  </si>
  <si>
    <t>-0.721140</t>
  </si>
  <si>
    <t>8.307271</t>
  </si>
  <si>
    <t>31.410364</t>
  </si>
  <si>
    <t>-1.436756</t>
  </si>
  <si>
    <t>112</t>
  </si>
  <si>
    <t>0.933333</t>
  </si>
  <si>
    <t>0.021503</t>
  </si>
  <si>
    <t>-0.146842</t>
  </si>
  <si>
    <t>-76.987923</t>
  </si>
  <si>
    <t>7.412545</t>
  </si>
  <si>
    <t>24.338554</t>
  </si>
  <si>
    <t>2.581558</t>
  </si>
  <si>
    <t>0.013065</t>
  </si>
  <si>
    <t>8.679866</t>
  </si>
  <si>
    <t>24.307110</t>
  </si>
  <si>
    <t>8.123743</t>
  </si>
  <si>
    <t>0.987965</t>
  </si>
  <si>
    <t>2.024709</t>
  </si>
  <si>
    <t>0.884262</t>
  </si>
  <si>
    <t>0.962557</t>
  </si>
  <si>
    <t>11.533062</t>
  </si>
  <si>
    <t>24.465803</t>
  </si>
  <si>
    <t>-1.263332</t>
  </si>
  <si>
    <t>0.974585</t>
  </si>
  <si>
    <t>-1.671913</t>
  </si>
  <si>
    <t>0.119224</t>
  </si>
  <si>
    <t>-0.177053</t>
  </si>
  <si>
    <t>6.862245</t>
  </si>
  <si>
    <t>33.866943</t>
  </si>
  <si>
    <t>-0.081708</t>
  </si>
  <si>
    <t>6.862257</t>
  </si>
  <si>
    <t>-0.081702</t>
  </si>
  <si>
    <t>0.979098</t>
  </si>
  <si>
    <t>31.442394</t>
  </si>
  <si>
    <t>1.666775</t>
  </si>
  <si>
    <t>0.983244</t>
  </si>
  <si>
    <t>5.054483</t>
  </si>
  <si>
    <t>31.473705</t>
  </si>
  <si>
    <t>-0.728924</t>
  </si>
  <si>
    <t>0.937476</t>
  </si>
  <si>
    <t>8.281294</t>
  </si>
  <si>
    <t>31.411636</t>
  </si>
  <si>
    <t>-1.437653</t>
  </si>
  <si>
    <t>8.684669</t>
  </si>
  <si>
    <t>24.307209</t>
  </si>
  <si>
    <t>8.124049</t>
  </si>
  <si>
    <t>2.009807</t>
  </si>
  <si>
    <t>24.242455</t>
  </si>
  <si>
    <t>0.882797</t>
  </si>
  <si>
    <t>11.543159</t>
  </si>
  <si>
    <t>24.466005</t>
  </si>
  <si>
    <t>-1.262172</t>
  </si>
  <si>
    <t>6.856347</t>
  </si>
  <si>
    <t>33.861275</t>
  </si>
  <si>
    <t>-0.083496</t>
  </si>
  <si>
    <t>7.190950</t>
  </si>
  <si>
    <t>1.660860</t>
  </si>
  <si>
    <t>5.031791</t>
  </si>
  <si>
    <t>31.481287</t>
  </si>
  <si>
    <t>-0.721640</t>
  </si>
  <si>
    <t>8.306800</t>
  </si>
  <si>
    <t>31.410282</t>
  </si>
  <si>
    <t>-1.437229</t>
  </si>
  <si>
    <t>113</t>
  </si>
  <si>
    <t>0.941667</t>
  </si>
  <si>
    <t>0.001493</t>
  </si>
  <si>
    <t>-0.064656</t>
  </si>
  <si>
    <t>-77.021751</t>
  </si>
  <si>
    <t>7.410325</t>
  </si>
  <si>
    <t>24.333958</t>
  </si>
  <si>
    <t>2.584971</t>
  </si>
  <si>
    <t>0.016450</t>
  </si>
  <si>
    <t>8.674363</t>
  </si>
  <si>
    <t>8.127853</t>
  </si>
  <si>
    <t>2.023458</t>
  </si>
  <si>
    <t>24.242468</t>
  </si>
  <si>
    <t>0.884363</t>
  </si>
  <si>
    <t>11.533154</t>
  </si>
  <si>
    <t>24.465284</t>
  </si>
  <si>
    <t>-1.257302</t>
  </si>
  <si>
    <t>-1.666170</t>
  </si>
  <si>
    <t>0.123072</t>
  </si>
  <si>
    <t>-0.188019</t>
  </si>
  <si>
    <t>6.861700</t>
  </si>
  <si>
    <t>-0.081688</t>
  </si>
  <si>
    <t>0.012890</t>
  </si>
  <si>
    <t>6.861712</t>
  </si>
  <si>
    <t>-0.081682</t>
  </si>
  <si>
    <t>7.187215</t>
  </si>
  <si>
    <t>31.442223</t>
  </si>
  <si>
    <t>1.666709</t>
  </si>
  <si>
    <t>5.054303</t>
  </si>
  <si>
    <t>31.473467</t>
  </si>
  <si>
    <t>-0.729401</t>
  </si>
  <si>
    <t>8.281256</t>
  </si>
  <si>
    <t>31.411760</t>
  </si>
  <si>
    <t>-1.437511</t>
  </si>
  <si>
    <t>8.676479</t>
  </si>
  <si>
    <t>24.294102</t>
  </si>
  <si>
    <t>8.133131</t>
  </si>
  <si>
    <t>2.010914</t>
  </si>
  <si>
    <t>24.242218</t>
  </si>
  <si>
    <t>0.883512</t>
  </si>
  <si>
    <t>11.543582</t>
  </si>
  <si>
    <t>-1.261729</t>
  </si>
  <si>
    <t>6.855302</t>
  </si>
  <si>
    <t>-0.083654</t>
  </si>
  <si>
    <t>7.190498</t>
  </si>
  <si>
    <t>31.441481</t>
  </si>
  <si>
    <t>1.660336</t>
  </si>
  <si>
    <t>5.031160</t>
  </si>
  <si>
    <t>31.481609</t>
  </si>
  <si>
    <t>-0.721760</t>
  </si>
  <si>
    <t>8.307524</t>
  </si>
  <si>
    <t>31.410280</t>
  </si>
  <si>
    <t>-1.436808</t>
  </si>
  <si>
    <t>114</t>
  </si>
  <si>
    <t>0.950000</t>
  </si>
  <si>
    <t>-0.001119</t>
  </si>
  <si>
    <t>-0.063333</t>
  </si>
  <si>
    <t>-77.025467</t>
  </si>
  <si>
    <t>7.410018</t>
  </si>
  <si>
    <t>24.333744</t>
  </si>
  <si>
    <t>2.584784</t>
  </si>
  <si>
    <t>0.016704</t>
  </si>
  <si>
    <t>8.673695</t>
  </si>
  <si>
    <t>24.293720</t>
  </si>
  <si>
    <t>0.985783</t>
  </si>
  <si>
    <t>2.023258</t>
  </si>
  <si>
    <t>24.242538</t>
  </si>
  <si>
    <t>0.883824</t>
  </si>
  <si>
    <t>0.968560</t>
  </si>
  <si>
    <t>11.533102</t>
  </si>
  <si>
    <t>24.464972</t>
  </si>
  <si>
    <t>-1.257218</t>
  </si>
  <si>
    <t>0.971672</t>
  </si>
  <si>
    <t>-1.645230</t>
  </si>
  <si>
    <t>0.101315</t>
  </si>
  <si>
    <t>-0.182996</t>
  </si>
  <si>
    <t>6.860869</t>
  </si>
  <si>
    <t>33.866688</t>
  </si>
  <si>
    <t>-0.082263</t>
  </si>
  <si>
    <t>0.012947</t>
  </si>
  <si>
    <t>6.860881</t>
  </si>
  <si>
    <t>33.866657</t>
  </si>
  <si>
    <t>-0.082257</t>
  </si>
  <si>
    <t>0.977630</t>
  </si>
  <si>
    <t>7.187445</t>
  </si>
  <si>
    <t>31.442842</t>
  </si>
  <si>
    <t>1.667016</t>
  </si>
  <si>
    <t>0.981984</t>
  </si>
  <si>
    <t>5.054284</t>
  </si>
  <si>
    <t>31.472403</t>
  </si>
  <si>
    <t>-0.728895</t>
  </si>
  <si>
    <t>0.935762</t>
  </si>
  <si>
    <t>8.281189</t>
  </si>
  <si>
    <t>31.411612</t>
  </si>
  <si>
    <t>-1.437299</t>
  </si>
  <si>
    <t>0.934203</t>
  </si>
  <si>
    <t>8.676312</t>
  </si>
  <si>
    <t>24.293707</t>
  </si>
  <si>
    <t>8.133430</t>
  </si>
  <si>
    <t>2.010566</t>
  </si>
  <si>
    <t>24.242292</t>
  </si>
  <si>
    <t>0.882387</t>
  </si>
  <si>
    <t>11.543176</t>
  </si>
  <si>
    <t>24.465231</t>
  </si>
  <si>
    <t>-1.261464</t>
  </si>
  <si>
    <t>6.855003</t>
  </si>
  <si>
    <t>33.861053</t>
  </si>
  <si>
    <t>-0.083847</t>
  </si>
  <si>
    <t>31.442392</t>
  </si>
  <si>
    <t>1.660786</t>
  </si>
  <si>
    <t>5.030289</t>
  </si>
  <si>
    <t>31.479910</t>
  </si>
  <si>
    <t>-0.721868</t>
  </si>
  <si>
    <t>8.307402</t>
  </si>
  <si>
    <t>31.410158</t>
  </si>
  <si>
    <t>-1.436506</t>
  </si>
  <si>
    <t>115</t>
  </si>
  <si>
    <t>0.958333</t>
  </si>
  <si>
    <t>0.066965</t>
  </si>
  <si>
    <t>0.001405</t>
  </si>
  <si>
    <t>-76.978119</t>
  </si>
  <si>
    <t>7.404875</t>
  </si>
  <si>
    <t>24.338467</t>
  </si>
  <si>
    <t>2.583868</t>
  </si>
  <si>
    <t>0.011680</t>
  </si>
  <si>
    <t>8.673185</t>
  </si>
  <si>
    <t>24.293690</t>
  </si>
  <si>
    <t>8.125736</t>
  </si>
  <si>
    <t>0.979362</t>
  </si>
  <si>
    <t>2.016820</t>
  </si>
  <si>
    <t>24.242781</t>
  </si>
  <si>
    <t>0.887258</t>
  </si>
  <si>
    <t>0.979449</t>
  </si>
  <si>
    <t>11.524620</t>
  </si>
  <si>
    <t>24.478931</t>
  </si>
  <si>
    <t>-1.261389</t>
  </si>
  <si>
    <t>0.989259</t>
  </si>
  <si>
    <t>-1.710496</t>
  </si>
  <si>
    <t>0.054657</t>
  </si>
  <si>
    <t>-0.200110</t>
  </si>
  <si>
    <t>6.863360</t>
  </si>
  <si>
    <t>-0.083661</t>
  </si>
  <si>
    <t>0.014518</t>
  </si>
  <si>
    <t>6.863372</t>
  </si>
  <si>
    <t>33.864689</t>
  </si>
  <si>
    <t>-0.083655</t>
  </si>
  <si>
    <t>0.976536</t>
  </si>
  <si>
    <t>7.186693</t>
  </si>
  <si>
    <t>1.667700</t>
  </si>
  <si>
    <t>0.980829</t>
  </si>
  <si>
    <t>5.054224</t>
  </si>
  <si>
    <t>31.471964</t>
  </si>
  <si>
    <t>-0.728821</t>
  </si>
  <si>
    <t>0.936740</t>
  </si>
  <si>
    <t>8.281253</t>
  </si>
  <si>
    <t>31.406916</t>
  </si>
  <si>
    <t>-1.436287</t>
  </si>
  <si>
    <t>0.930322</t>
  </si>
  <si>
    <t>8.676997</t>
  </si>
  <si>
    <t>8.133057</t>
  </si>
  <si>
    <t>2.009872</t>
  </si>
  <si>
    <t>24.242689</t>
  </si>
  <si>
    <t>11.527756</t>
  </si>
  <si>
    <t>24.479040</t>
  </si>
  <si>
    <t>-1.264322</t>
  </si>
  <si>
    <t>6.854749</t>
  </si>
  <si>
    <t>33.860996</t>
  </si>
  <si>
    <t>-0.083352</t>
  </si>
  <si>
    <t>7.190650</t>
  </si>
  <si>
    <t>5.031456</t>
  </si>
  <si>
    <t>-0.721926</t>
  </si>
  <si>
    <t>8.308686</t>
  </si>
  <si>
    <t>31.402033</t>
  </si>
  <si>
    <t>-1.436916</t>
  </si>
  <si>
    <t>116</t>
  </si>
  <si>
    <t>0.966667</t>
  </si>
  <si>
    <t>0.039962</t>
  </si>
  <si>
    <t>-0.076002</t>
  </si>
  <si>
    <t>-76.920815</t>
  </si>
  <si>
    <t>7.406583</t>
  </si>
  <si>
    <t>24.345009</t>
  </si>
  <si>
    <t>2.583089</t>
  </si>
  <si>
    <t>0.007057</t>
  </si>
  <si>
    <t>8.680408</t>
  </si>
  <si>
    <t>24.307121</t>
  </si>
  <si>
    <t>0.990212</t>
  </si>
  <si>
    <t>2.016791</t>
  </si>
  <si>
    <t>0.891990</t>
  </si>
  <si>
    <t>0.980132</t>
  </si>
  <si>
    <t>11.522550</t>
  </si>
  <si>
    <t>24.478329</t>
  </si>
  <si>
    <t>-1.266467</t>
  </si>
  <si>
    <t>0.989738</t>
  </si>
  <si>
    <t>-1.700857</t>
  </si>
  <si>
    <t>0.061385</t>
  </si>
  <si>
    <t>-0.198874</t>
  </si>
  <si>
    <t>6.863053</t>
  </si>
  <si>
    <t>33.864948</t>
  </si>
  <si>
    <t>-0.083488</t>
  </si>
  <si>
    <t>0.014394</t>
  </si>
  <si>
    <t>6.863065</t>
  </si>
  <si>
    <t>33.864914</t>
  </si>
  <si>
    <t>-0.083482</t>
  </si>
  <si>
    <t>0.976187</t>
  </si>
  <si>
    <t>7.186825</t>
  </si>
  <si>
    <t>1.667582</t>
  </si>
  <si>
    <t>0.980360</t>
  </si>
  <si>
    <t>5.054308</t>
  </si>
  <si>
    <t>-0.728897</t>
  </si>
  <si>
    <t>0.936425</t>
  </si>
  <si>
    <t>8.281335</t>
  </si>
  <si>
    <t>31.407537</t>
  </si>
  <si>
    <t>-1.436430</t>
  </si>
  <si>
    <t>0.930901</t>
  </si>
  <si>
    <t>8.684277</t>
  </si>
  <si>
    <t>8.124335</t>
  </si>
  <si>
    <t>2.009177</t>
  </si>
  <si>
    <t>24.249441</t>
  </si>
  <si>
    <t>0.889721</t>
  </si>
  <si>
    <t>11.526296</t>
  </si>
  <si>
    <t>24.478390</t>
  </si>
  <si>
    <t>-1.264790</t>
  </si>
  <si>
    <t>6.854299</t>
  </si>
  <si>
    <t>33.861191</t>
  </si>
  <si>
    <t>-0.083437</t>
  </si>
  <si>
    <t>7.191301</t>
  </si>
  <si>
    <t>5.031379</t>
  </si>
  <si>
    <t>-0.722333</t>
  </si>
  <si>
    <t>8.308554</t>
  </si>
  <si>
    <t>31.402735</t>
  </si>
  <si>
    <t>-1.436590</t>
  </si>
  <si>
    <t>117</t>
  </si>
  <si>
    <t>0.975000</t>
  </si>
  <si>
    <t>-0.004290</t>
  </si>
  <si>
    <t>-0.058581</t>
  </si>
  <si>
    <t>-77.021759</t>
  </si>
  <si>
    <t>7.409930</t>
  </si>
  <si>
    <t>24.334789</t>
  </si>
  <si>
    <t>2.584698</t>
  </si>
  <si>
    <t>0.016814</t>
  </si>
  <si>
    <t>8.673964</t>
  </si>
  <si>
    <t>24.294237</t>
  </si>
  <si>
    <t>8.127575</t>
  </si>
  <si>
    <t>2.023055</t>
  </si>
  <si>
    <t>24.244024</t>
  </si>
  <si>
    <t>0.884079</t>
  </si>
  <si>
    <t>11.532773</t>
  </si>
  <si>
    <t>24.466108</t>
  </si>
  <si>
    <t>-1.257560</t>
  </si>
  <si>
    <t>-1.715522</t>
  </si>
  <si>
    <t>0.051380</t>
  </si>
  <si>
    <t>-0.185239</t>
  </si>
  <si>
    <t>6.863247</t>
  </si>
  <si>
    <t>-0.084093</t>
  </si>
  <si>
    <t>0.014850</t>
  </si>
  <si>
    <t>6.863259</t>
  </si>
  <si>
    <t>-0.084087</t>
  </si>
  <si>
    <t>1.667304</t>
  </si>
  <si>
    <t>5.053733</t>
  </si>
  <si>
    <t>-0.728662</t>
  </si>
  <si>
    <t>8.280572</t>
  </si>
  <si>
    <t>31.407166</t>
  </si>
  <si>
    <t>-1.436968</t>
  </si>
  <si>
    <t>8.676509</t>
  </si>
  <si>
    <t>24.294230</t>
  </si>
  <si>
    <t>8.132735</t>
  </si>
  <si>
    <t>2.009837</t>
  </si>
  <si>
    <t>0.882996</t>
  </si>
  <si>
    <t>11.543446</t>
  </si>
  <si>
    <t>24.466377</t>
  </si>
  <si>
    <t>-1.261636</t>
  </si>
  <si>
    <t>6.854308</t>
  </si>
  <si>
    <t>33.861588</t>
  </si>
  <si>
    <t>-0.083938</t>
  </si>
  <si>
    <t>7.191241</t>
  </si>
  <si>
    <t>31.442142</t>
  </si>
  <si>
    <t>1.660700</t>
  </si>
  <si>
    <t>5.030157</t>
  </si>
  <si>
    <t>31.481436</t>
  </si>
  <si>
    <t>-0.721809</t>
  </si>
  <si>
    <t>8.308684</t>
  </si>
  <si>
    <t>31.402100</t>
  </si>
  <si>
    <t>-1.437367</t>
  </si>
  <si>
    <t>118</t>
  </si>
  <si>
    <t>0.983333</t>
  </si>
  <si>
    <t>-0.006800</t>
  </si>
  <si>
    <t>-0.059687</t>
  </si>
  <si>
    <t>-77.017151</t>
  </si>
  <si>
    <t>7.409778</t>
  </si>
  <si>
    <t>24.334877</t>
  </si>
  <si>
    <t>0.017570</t>
  </si>
  <si>
    <t>8.674253</t>
  </si>
  <si>
    <t>24.294376</t>
  </si>
  <si>
    <t>8.127313</t>
  </si>
  <si>
    <t>0.985615</t>
  </si>
  <si>
    <t>2.022762</t>
  </si>
  <si>
    <t>24.244314</t>
  </si>
  <si>
    <t>0.884353</t>
  </si>
  <si>
    <t>0.966837</t>
  </si>
  <si>
    <t>11.532318</t>
  </si>
  <si>
    <t>24.465939</t>
  </si>
  <si>
    <t>-1.258054</t>
  </si>
  <si>
    <t>0.971432</t>
  </si>
  <si>
    <t>-1.637812</t>
  </si>
  <si>
    <t>0.113246</t>
  </si>
  <si>
    <t>-0.183589</t>
  </si>
  <si>
    <t>6.860073</t>
  </si>
  <si>
    <t>33.867073</t>
  </si>
  <si>
    <t>-0.082162</t>
  </si>
  <si>
    <t>6.860085</t>
  </si>
  <si>
    <t>33.867039</t>
  </si>
  <si>
    <t>-0.082156</t>
  </si>
  <si>
    <t>0.975930</t>
  </si>
  <si>
    <t>7.186933</t>
  </si>
  <si>
    <t>1.666618</t>
  </si>
  <si>
    <t>0.980125</t>
  </si>
  <si>
    <t>5.053808</t>
  </si>
  <si>
    <t>31.472689</t>
  </si>
  <si>
    <t>-0.729321</t>
  </si>
  <si>
    <t>0.934710</t>
  </si>
  <si>
    <t>8.280733</t>
  </si>
  <si>
    <t>31.412462</t>
  </si>
  <si>
    <t>-1.437686</t>
  </si>
  <si>
    <t>0.928580</t>
  </si>
  <si>
    <t>8.676854</t>
  </si>
  <si>
    <t>24.294359</t>
  </si>
  <si>
    <t>8.133293</t>
  </si>
  <si>
    <t>2.009490</t>
  </si>
  <si>
    <t>24.244059</t>
  </si>
  <si>
    <t>0.882979</t>
  </si>
  <si>
    <t>11.542989</t>
  </si>
  <si>
    <t>24.466215</t>
  </si>
  <si>
    <t>-1.262660</t>
  </si>
  <si>
    <t>6.854069</t>
  </si>
  <si>
    <t>-0.083952</t>
  </si>
  <si>
    <t>7.190118</t>
  </si>
  <si>
    <t>31.442297</t>
  </si>
  <si>
    <t>1.659867</t>
  </si>
  <si>
    <t>5.030626</t>
  </si>
  <si>
    <t>31.480377</t>
  </si>
  <si>
    <t>-0.721689</t>
  </si>
  <si>
    <t>8.306747</t>
  </si>
  <si>
    <t>31.411070</t>
  </si>
  <si>
    <t>-1.436771</t>
  </si>
  <si>
    <t>119</t>
  </si>
  <si>
    <t>0.991667</t>
  </si>
  <si>
    <t>0.081773</t>
  </si>
  <si>
    <t>-0.084609</t>
  </si>
  <si>
    <t>-76.942162</t>
  </si>
  <si>
    <t>7.407726</t>
  </si>
  <si>
    <t>24.343388</t>
  </si>
  <si>
    <t>2.581007</t>
  </si>
  <si>
    <t>0.008607</t>
  </si>
  <si>
    <t>8.679512</t>
  </si>
  <si>
    <t>24.307261</t>
  </si>
  <si>
    <t>8.122142</t>
  </si>
  <si>
    <t>0.984589</t>
  </si>
  <si>
    <t>2.018637</t>
  </si>
  <si>
    <t>0.887915</t>
  </si>
  <si>
    <t>0.975395</t>
  </si>
  <si>
    <t>11.525028</t>
  </si>
  <si>
    <t>24.479136</t>
  </si>
  <si>
    <t>-1.267033</t>
  </si>
  <si>
    <t>0.990471</t>
  </si>
  <si>
    <t>-1.645011</t>
  </si>
  <si>
    <t>0.119021</t>
  </si>
  <si>
    <t>-0.194585</t>
  </si>
  <si>
    <t>-0.082012</t>
  </si>
  <si>
    <t>0.012441</t>
  </si>
  <si>
    <t>33.867332</t>
  </si>
  <si>
    <t>-0.082006</t>
  </si>
  <si>
    <t>0.978578</t>
  </si>
  <si>
    <t>7.186994</t>
  </si>
  <si>
    <t>31.442991</t>
  </si>
  <si>
    <t>1.666601</t>
  </si>
  <si>
    <t>0.982052</t>
  </si>
  <si>
    <t>5.054340</t>
  </si>
  <si>
    <t>31.473270</t>
  </si>
  <si>
    <t>-0.729751</t>
  </si>
  <si>
    <t>0.937950</t>
  </si>
  <si>
    <t>8.281394</t>
  </si>
  <si>
    <t>31.412703</t>
  </si>
  <si>
    <t>-1.437493</t>
  </si>
  <si>
    <t>0.937107</t>
  </si>
  <si>
    <t>8.685344</t>
  </si>
  <si>
    <t>24.307365</t>
  </si>
  <si>
    <t>8.124138</t>
  </si>
  <si>
    <t>2.009814</t>
  </si>
  <si>
    <t>24.243620</t>
  </si>
  <si>
    <t>0.883555</t>
  </si>
  <si>
    <t>11.528018</t>
  </si>
  <si>
    <t>24.479176</t>
  </si>
  <si>
    <t>-1.264669</t>
  </si>
  <si>
    <t>6.854469</t>
  </si>
  <si>
    <t>33.861809</t>
  </si>
  <si>
    <t>-0.083724</t>
  </si>
  <si>
    <t>7.190791</t>
  </si>
  <si>
    <t>31.442324</t>
  </si>
  <si>
    <t>1.660545</t>
  </si>
  <si>
    <t>5.031786</t>
  </si>
  <si>
    <t>31.481123</t>
  </si>
  <si>
    <t>-0.722989</t>
  </si>
  <si>
    <t>8.306476</t>
  </si>
  <si>
    <t>-1.436478</t>
  </si>
  <si>
    <t>120</t>
  </si>
  <si>
    <t>1.000000</t>
  </si>
  <si>
    <t>-0.022120</t>
  </si>
  <si>
    <t>-0.136346</t>
  </si>
  <si>
    <t>-76.964882</t>
  </si>
  <si>
    <t>7.412100</t>
  </si>
  <si>
    <t>24.340527</t>
  </si>
  <si>
    <t>2.584199</t>
  </si>
  <si>
    <t>0.011465</t>
  </si>
  <si>
    <t>8.681624</t>
  </si>
  <si>
    <t>24.307098</t>
  </si>
  <si>
    <t>8.125869</t>
  </si>
  <si>
    <t>0.992058</t>
  </si>
  <si>
    <t>2.023510</t>
  </si>
  <si>
    <t>24.249142</t>
  </si>
  <si>
    <t>0.889054</t>
  </si>
  <si>
    <t>0.964552</t>
  </si>
  <si>
    <t>11.531165</t>
  </si>
  <si>
    <t>24.465338</t>
  </si>
  <si>
    <t>-1.262325</t>
  </si>
  <si>
    <t>0.971031</t>
  </si>
  <si>
    <t>-1.712768</t>
  </si>
  <si>
    <t>0.055362</t>
  </si>
  <si>
    <t>-0.199242</t>
  </si>
  <si>
    <t>6.863270</t>
  </si>
  <si>
    <t>-0.083887</t>
  </si>
  <si>
    <t>6.863282</t>
  </si>
  <si>
    <t>33.865196</t>
  </si>
  <si>
    <t>-0.083881</t>
  </si>
  <si>
    <t>0.976255</t>
  </si>
  <si>
    <t>7.186533</t>
  </si>
  <si>
    <t>31.442415</t>
  </si>
  <si>
    <t>1.667439</t>
  </si>
  <si>
    <t>0.981270</t>
  </si>
  <si>
    <t>5.054030</t>
  </si>
  <si>
    <t>-0.729051</t>
  </si>
  <si>
    <t>0.936075</t>
  </si>
  <si>
    <t>8.281045</t>
  </si>
  <si>
    <t>31.407379</t>
  </si>
  <si>
    <t>-1.436566</t>
  </si>
  <si>
    <t>0.929088</t>
  </si>
  <si>
    <t>8.684179</t>
  </si>
  <si>
    <t>24.307173</t>
  </si>
  <si>
    <t>8.123981</t>
  </si>
  <si>
    <t>2.009388</t>
  </si>
  <si>
    <t>24.248842</t>
  </si>
  <si>
    <t>0.890292</t>
  </si>
  <si>
    <t>11.542732</t>
  </si>
  <si>
    <t>24.465567</t>
  </si>
  <si>
    <t>-1.261676</t>
  </si>
  <si>
    <t>6.854564</t>
  </si>
  <si>
    <t>33.861431</t>
  </si>
  <si>
    <t>-0.083678</t>
  </si>
  <si>
    <t>7.190229</t>
  </si>
  <si>
    <t>31.442299</t>
  </si>
  <si>
    <t>1.660923</t>
  </si>
  <si>
    <t>5.031122</t>
  </si>
  <si>
    <t>31.481304</t>
  </si>
  <si>
    <t>8.308972</t>
  </si>
  <si>
    <t>31.402504</t>
  </si>
  <si>
    <t>-1.437494</t>
  </si>
  <si>
    <t>121</t>
  </si>
  <si>
    <t>1.008333</t>
  </si>
  <si>
    <t>0.060984</t>
  </si>
  <si>
    <t>-0.001916</t>
  </si>
  <si>
    <t>-76.976280</t>
  </si>
  <si>
    <t>24.338739</t>
  </si>
  <si>
    <t>2.583554</t>
  </si>
  <si>
    <t>0.011501</t>
  </si>
  <si>
    <t>8.672924</t>
  </si>
  <si>
    <t>8.125382</t>
  </si>
  <si>
    <t>2.016324</t>
  </si>
  <si>
    <t>24.243517</t>
  </si>
  <si>
    <t>0.887121</t>
  </si>
  <si>
    <t>11.524076</t>
  </si>
  <si>
    <t>-1.261842</t>
  </si>
  <si>
    <t>-1.712786</t>
  </si>
  <si>
    <t>0.052839</t>
  </si>
  <si>
    <t>-0.199139</t>
  </si>
  <si>
    <t>6.863593</t>
  </si>
  <si>
    <t>33.865223</t>
  </si>
  <si>
    <t>-0.084187</t>
  </si>
  <si>
    <t>0.014353</t>
  </si>
  <si>
    <t>6.863605</t>
  </si>
  <si>
    <t>33.865189</t>
  </si>
  <si>
    <t>-0.084181</t>
  </si>
  <si>
    <t>7.186861</t>
  </si>
  <si>
    <t>31.442488</t>
  </si>
  <si>
    <t>1.667245</t>
  </si>
  <si>
    <t>5.054350</t>
  </si>
  <si>
    <t>-0.729240</t>
  </si>
  <si>
    <t>8.281363</t>
  </si>
  <si>
    <t>31.407314</t>
  </si>
  <si>
    <t>-1.436762</t>
  </si>
  <si>
    <t>8.676226</t>
  </si>
  <si>
    <t>24.294125</t>
  </si>
  <si>
    <t>8.132974</t>
  </si>
  <si>
    <t>2.010038</t>
  </si>
  <si>
    <t>24.243435</t>
  </si>
  <si>
    <t>0.883005</t>
  </si>
  <si>
    <t>11.527062</t>
  </si>
  <si>
    <t>24.478662</t>
  </si>
  <si>
    <t>-1.265316</t>
  </si>
  <si>
    <t>6.855176</t>
  </si>
  <si>
    <t>33.861877</t>
  </si>
  <si>
    <t>-0.083855</t>
  </si>
  <si>
    <t>7.190721</t>
  </si>
  <si>
    <t>1.660344</t>
  </si>
  <si>
    <t>31.480858</t>
  </si>
  <si>
    <t>-0.722184</t>
  </si>
  <si>
    <t>8.308916</t>
  </si>
  <si>
    <t>-1.437243</t>
  </si>
  <si>
    <t>122</t>
  </si>
  <si>
    <t>1.016667</t>
  </si>
  <si>
    <t>0.085396</t>
  </si>
  <si>
    <t>-0.087514</t>
  </si>
  <si>
    <t>-76.944138</t>
  </si>
  <si>
    <t>7.407161</t>
  </si>
  <si>
    <t>24.342627</t>
  </si>
  <si>
    <t>2.580967</t>
  </si>
  <si>
    <t>0.007810</t>
  </si>
  <si>
    <t>8.678759</t>
  </si>
  <si>
    <t>24.306860</t>
  </si>
  <si>
    <t>8.122147</t>
  </si>
  <si>
    <t>2.018137</t>
  </si>
  <si>
    <t>24.242577</t>
  </si>
  <si>
    <t>0.887693</t>
  </si>
  <si>
    <t>0.977202</t>
  </si>
  <si>
    <t>11.524588</t>
  </si>
  <si>
    <t>24.478439</t>
  </si>
  <si>
    <t>-1.266939</t>
  </si>
  <si>
    <t>0.992497</t>
  </si>
  <si>
    <t>-1.655481</t>
  </si>
  <si>
    <t>0.104210</t>
  </si>
  <si>
    <t>-0.175153</t>
  </si>
  <si>
    <t>6.861496</t>
  </si>
  <si>
    <t>33.867004</t>
  </si>
  <si>
    <t>-0.082154</t>
  </si>
  <si>
    <t>0.012962</t>
  </si>
  <si>
    <t>6.861508</t>
  </si>
  <si>
    <t>33.866970</t>
  </si>
  <si>
    <t>-0.082148</t>
  </si>
  <si>
    <t>0.977768</t>
  </si>
  <si>
    <t>7.187875</t>
  </si>
  <si>
    <t>31.443007</t>
  </si>
  <si>
    <t>1.666949</t>
  </si>
  <si>
    <t>0.981741</t>
  </si>
  <si>
    <t>5.054396</t>
  </si>
  <si>
    <t>31.473076</t>
  </si>
  <si>
    <t>-0.728672</t>
  </si>
  <si>
    <t>0.935331</t>
  </si>
  <si>
    <t>8.281194</t>
  </si>
  <si>
    <t>31.411749</t>
  </si>
  <si>
    <t>-1.437516</t>
  </si>
  <si>
    <t>0.934074</t>
  </si>
  <si>
    <t>8.684579</t>
  </si>
  <si>
    <t>24.306961</t>
  </si>
  <si>
    <t>8.124609</t>
  </si>
  <si>
    <t>2.010334</t>
  </si>
  <si>
    <t>24.242458</t>
  </si>
  <si>
    <t>0.882976</t>
  </si>
  <si>
    <t>11.526569</t>
  </si>
  <si>
    <t>24.478458</t>
  </si>
  <si>
    <t>-1.264684</t>
  </si>
  <si>
    <t>6.855039</t>
  </si>
  <si>
    <t>33.861176</t>
  </si>
  <si>
    <t>7.191449</t>
  </si>
  <si>
    <t>1.660625</t>
  </si>
  <si>
    <t>5.030984</t>
  </si>
  <si>
    <t>31.481215</t>
  </si>
  <si>
    <t>-0.721267</t>
  </si>
  <si>
    <t>8.307503</t>
  </si>
  <si>
    <t>-1.436690</t>
  </si>
  <si>
    <t>123</t>
  </si>
  <si>
    <t>1.025000</t>
  </si>
  <si>
    <t>-0.010880</t>
  </si>
  <si>
    <t>-0.000333</t>
  </si>
  <si>
    <t>-77.027245</t>
  </si>
  <si>
    <t>7.408350</t>
  </si>
  <si>
    <t>24.331032</t>
  </si>
  <si>
    <t>2.582546</t>
  </si>
  <si>
    <t>0.011822</t>
  </si>
  <si>
    <t>8.671845</t>
  </si>
  <si>
    <t>24.284700</t>
  </si>
  <si>
    <t>8.125500</t>
  </si>
  <si>
    <t>0.998052</t>
  </si>
  <si>
    <t>2.021627</t>
  </si>
  <si>
    <t>24.242615</t>
  </si>
  <si>
    <t>0.881319</t>
  </si>
  <si>
    <t>0.971249</t>
  </si>
  <si>
    <t>11.531576</t>
  </si>
  <si>
    <t>24.465782</t>
  </si>
  <si>
    <t>-1.259182</t>
  </si>
  <si>
    <t>0.972337</t>
  </si>
  <si>
    <t>-1.723513</t>
  </si>
  <si>
    <t>0.053337</t>
  </si>
  <si>
    <t>-0.180759</t>
  </si>
  <si>
    <t>6.864032</t>
  </si>
  <si>
    <t>33.864918</t>
  </si>
  <si>
    <t>-0.083755</t>
  </si>
  <si>
    <t>0.014290</t>
  </si>
  <si>
    <t>6.864044</t>
  </si>
  <si>
    <t>33.864887</t>
  </si>
  <si>
    <t>-0.083749</t>
  </si>
  <si>
    <t>0.976741</t>
  </si>
  <si>
    <t>7.187407</t>
  </si>
  <si>
    <t>1.667528</t>
  </si>
  <si>
    <t>0.980991</t>
  </si>
  <si>
    <t>5.054136</t>
  </si>
  <si>
    <t>31.472565</t>
  </si>
  <si>
    <t>-0.728272</t>
  </si>
  <si>
    <t>0.936815</t>
  </si>
  <si>
    <t>8.280910</t>
  </si>
  <si>
    <t>31.406773</t>
  </si>
  <si>
    <t>-1.436829</t>
  </si>
  <si>
    <t>0.930279</t>
  </si>
  <si>
    <t>8.672394</t>
  </si>
  <si>
    <t>24.284702</t>
  </si>
  <si>
    <t>8.126053</t>
  </si>
  <si>
    <t>2.010279</t>
  </si>
  <si>
    <t>24.242357</t>
  </si>
  <si>
    <t>0.883166</t>
  </si>
  <si>
    <t>11.542376</t>
  </si>
  <si>
    <t>24.466034</t>
  </si>
  <si>
    <t>-1.261582</t>
  </si>
  <si>
    <t>6.855497</t>
  </si>
  <si>
    <t>-0.083848</t>
  </si>
  <si>
    <t>7.191027</t>
  </si>
  <si>
    <t>31.441715</t>
  </si>
  <si>
    <t>5.031567</t>
  </si>
  <si>
    <t>31.481236</t>
  </si>
  <si>
    <t>-0.720908</t>
  </si>
  <si>
    <t>8.308406</t>
  </si>
  <si>
    <t>31.402149</t>
  </si>
  <si>
    <t>-1.437418</t>
  </si>
  <si>
    <t>124</t>
  </si>
  <si>
    <t>1.033333</t>
  </si>
  <si>
    <t>0.081169</t>
  </si>
  <si>
    <t>-0.082660</t>
  </si>
  <si>
    <t>-76.941101</t>
  </si>
  <si>
    <t>7.407375</t>
  </si>
  <si>
    <t>24.342918</t>
  </si>
  <si>
    <t>2.580776</t>
  </si>
  <si>
    <t>0.008294</t>
  </si>
  <si>
    <t>8.679265</t>
  </si>
  <si>
    <t>24.306589</t>
  </si>
  <si>
    <t>8.121884</t>
  </si>
  <si>
    <t>2.018254</t>
  </si>
  <si>
    <t>24.243410</t>
  </si>
  <si>
    <t>0.887780</t>
  </si>
  <si>
    <t>11.524608</t>
  </si>
  <si>
    <t>24.478754</t>
  </si>
  <si>
    <t>-1.267336</t>
  </si>
  <si>
    <t>-1.652896</t>
  </si>
  <si>
    <t>0.112632</t>
  </si>
  <si>
    <t>-0.180922</t>
  </si>
  <si>
    <t>6.861404</t>
  </si>
  <si>
    <t>-0.081900</t>
  </si>
  <si>
    <t>0.012726</t>
  </si>
  <si>
    <t>6.861416</t>
  </si>
  <si>
    <t>-0.081894</t>
  </si>
  <si>
    <t>7.187708</t>
  </si>
  <si>
    <t>1.666888</t>
  </si>
  <si>
    <t>5.054479</t>
  </si>
  <si>
    <t>31.472773</t>
  </si>
  <si>
    <t>-0.728952</t>
  </si>
  <si>
    <t>31.411690</t>
  </si>
  <si>
    <t>-1.437467</t>
  </si>
  <si>
    <t>8.685229</t>
  </si>
  <si>
    <t>24.306696</t>
  </si>
  <si>
    <t>8.124114</t>
  </si>
  <si>
    <t>24.243280</t>
  </si>
  <si>
    <t>0.883114</t>
  </si>
  <si>
    <t>11.526979</t>
  </si>
  <si>
    <t>24.478779</t>
  </si>
  <si>
    <t>-1.264899</t>
  </si>
  <si>
    <t>6.855644</t>
  </si>
  <si>
    <t>33.861252</t>
  </si>
  <si>
    <t>7.191200</t>
  </si>
  <si>
    <t>31.441694</t>
  </si>
  <si>
    <t>1.660506</t>
  </si>
  <si>
    <t>5.030469</t>
  </si>
  <si>
    <t>31.480223</t>
  </si>
  <si>
    <t>-0.721617</t>
  </si>
  <si>
    <t>31.410408</t>
  </si>
  <si>
    <t>-1.436524</t>
  </si>
  <si>
    <t>125</t>
  </si>
  <si>
    <t>1.041667</t>
  </si>
  <si>
    <t>-0.004923</t>
  </si>
  <si>
    <t>-0.062044</t>
  </si>
  <si>
    <t>-77.020088</t>
  </si>
  <si>
    <t>7.409727</t>
  </si>
  <si>
    <t>2.584610</t>
  </si>
  <si>
    <t>0.016762</t>
  </si>
  <si>
    <t>8.673920</t>
  </si>
  <si>
    <t>24.293961</t>
  </si>
  <si>
    <t>8.127454</t>
  </si>
  <si>
    <t>2.022801</t>
  </si>
  <si>
    <t>24.243383</t>
  </si>
  <si>
    <t>0.884153</t>
  </si>
  <si>
    <t>0.976113</t>
  </si>
  <si>
    <t>11.532460</t>
  </si>
  <si>
    <t>-1.257776</t>
  </si>
  <si>
    <t>0.991498</t>
  </si>
  <si>
    <t>-1.720077</t>
  </si>
  <si>
    <t>0.071965</t>
  </si>
  <si>
    <t>-0.214859</t>
  </si>
  <si>
    <t>6.864036</t>
  </si>
  <si>
    <t>33.864975</t>
  </si>
  <si>
    <t>-0.083427</t>
  </si>
  <si>
    <t>0.014430</t>
  </si>
  <si>
    <t>6.864048</t>
  </si>
  <si>
    <t>-0.083421</t>
  </si>
  <si>
    <t>0.979673</t>
  </si>
  <si>
    <t>7.186496</t>
  </si>
  <si>
    <t>1.667307</t>
  </si>
  <si>
    <t>0.981715</t>
  </si>
  <si>
    <t>5.054671</t>
  </si>
  <si>
    <t>-0.729773</t>
  </si>
  <si>
    <t>0.934531</t>
  </si>
  <si>
    <t>8.281878</t>
  </si>
  <si>
    <t>31.407326</t>
  </si>
  <si>
    <t>-1.436399</t>
  </si>
  <si>
    <t>0.934153</t>
  </si>
  <si>
    <t>8.676603</t>
  </si>
  <si>
    <t>24.293951</t>
  </si>
  <si>
    <t>2.009911</t>
  </si>
  <si>
    <t>24.243134</t>
  </si>
  <si>
    <t>11.542665</t>
  </si>
  <si>
    <t>24.465492</t>
  </si>
  <si>
    <t>-1.261918</t>
  </si>
  <si>
    <t>6.855737</t>
  </si>
  <si>
    <t>33.861408</t>
  </si>
  <si>
    <t>-0.083406</t>
  </si>
  <si>
    <t>7.190371</t>
  </si>
  <si>
    <t>31.441345</t>
  </si>
  <si>
    <t>1.660661</t>
  </si>
  <si>
    <t>5.031360</t>
  </si>
  <si>
    <t>-0.722660</t>
  </si>
  <si>
    <t>8.309626</t>
  </si>
  <si>
    <t>31.402740</t>
  </si>
  <si>
    <t>-1.436880</t>
  </si>
  <si>
    <t>126</t>
  </si>
  <si>
    <t>1.050000</t>
  </si>
  <si>
    <t>0.018417</t>
  </si>
  <si>
    <t>-0.146504</t>
  </si>
  <si>
    <t>-76.984383</t>
  </si>
  <si>
    <t>7.412241</t>
  </si>
  <si>
    <t>24.338793</t>
  </si>
  <si>
    <t>2.581861</t>
  </si>
  <si>
    <t>0.013759</t>
  </si>
  <si>
    <t>8.679902</t>
  </si>
  <si>
    <t>24.307245</t>
  </si>
  <si>
    <t>8.123968</t>
  </si>
  <si>
    <t>0.986596</t>
  </si>
  <si>
    <t>2.024294</t>
  </si>
  <si>
    <t>24.243290</t>
  </si>
  <si>
    <t>0.884898</t>
  </si>
  <si>
    <t>0.960133</t>
  </si>
  <si>
    <t>24.465839</t>
  </si>
  <si>
    <t>-1.263284</t>
  </si>
  <si>
    <t>0.973506</t>
  </si>
  <si>
    <t>-1.659586</t>
  </si>
  <si>
    <t>0.123171</t>
  </si>
  <si>
    <t>-0.182950</t>
  </si>
  <si>
    <t>6.861085</t>
  </si>
  <si>
    <t>-0.081614</t>
  </si>
  <si>
    <t>0.013092</t>
  </si>
  <si>
    <t>6.861097</t>
  </si>
  <si>
    <t>33.866909</t>
  </si>
  <si>
    <t>-0.081608</t>
  </si>
  <si>
    <t>0.978050</t>
  </si>
  <si>
    <t>7.187035</t>
  </si>
  <si>
    <t>1.666743</t>
  </si>
  <si>
    <t>0.982746</t>
  </si>
  <si>
    <t>5.053907</t>
  </si>
  <si>
    <t>-0.729178</t>
  </si>
  <si>
    <t>0.936010</t>
  </si>
  <si>
    <t>8.280804</t>
  </si>
  <si>
    <t>31.412025</t>
  </si>
  <si>
    <t>-1.437572</t>
  </si>
  <si>
    <t>0.935087</t>
  </si>
  <si>
    <t>8.685253</t>
  </si>
  <si>
    <t>24.307356</t>
  </si>
  <si>
    <t>8.124288</t>
  </si>
  <si>
    <t>2.008452</t>
  </si>
  <si>
    <t>0.883099</t>
  </si>
  <si>
    <t>11.543018</t>
  </si>
  <si>
    <t>24.466045</t>
  </si>
  <si>
    <t>-1.261804</t>
  </si>
  <si>
    <t>33.861259</t>
  </si>
  <si>
    <t>-0.083335</t>
  </si>
  <si>
    <t>7.190976</t>
  </si>
  <si>
    <t>31.441692</t>
  </si>
  <si>
    <t>1.661115</t>
  </si>
  <si>
    <t>5.030563</t>
  </si>
  <si>
    <t>31.481415</t>
  </si>
  <si>
    <t>-0.722447</t>
  </si>
  <si>
    <t>8.306703</t>
  </si>
  <si>
    <t>-1.436948</t>
  </si>
  <si>
    <t>127</t>
  </si>
  <si>
    <t>1.058333</t>
  </si>
  <si>
    <t>0.040046</t>
  </si>
  <si>
    <t>-0.022905</t>
  </si>
  <si>
    <t>-77.007217</t>
  </si>
  <si>
    <t>7.406587</t>
  </si>
  <si>
    <t>24.337132</t>
  </si>
  <si>
    <t>2.585905</t>
  </si>
  <si>
    <t>0.012302</t>
  </si>
  <si>
    <t>8.672060</t>
  </si>
  <si>
    <t>8.128434</t>
  </si>
  <si>
    <t>0.984130</t>
  </si>
  <si>
    <t>2.019351</t>
  </si>
  <si>
    <t>24.243256</t>
  </si>
  <si>
    <t>0.886597</t>
  </si>
  <si>
    <t>0.972746</t>
  </si>
  <si>
    <t>11.528351</t>
  </si>
  <si>
    <t>24.474031</t>
  </si>
  <si>
    <t>-1.257317</t>
  </si>
  <si>
    <t>0.985083</t>
  </si>
  <si>
    <t>-1.791516</t>
  </si>
  <si>
    <t>0.089183</t>
  </si>
  <si>
    <t>-0.243442</t>
  </si>
  <si>
    <t>6.865493</t>
  </si>
  <si>
    <t>-0.083659</t>
  </si>
  <si>
    <t>0.015697</t>
  </si>
  <si>
    <t>6.865505</t>
  </si>
  <si>
    <t>-0.083653</t>
  </si>
  <si>
    <t>0.969273</t>
  </si>
  <si>
    <t>7.184041</t>
  </si>
  <si>
    <t>31.442490</t>
  </si>
  <si>
    <t>1.666547</t>
  </si>
  <si>
    <t>0.978305</t>
  </si>
  <si>
    <t>5.053475</t>
  </si>
  <si>
    <t>31.476915</t>
  </si>
  <si>
    <t>-0.731606</t>
  </si>
  <si>
    <t>0.934089</t>
  </si>
  <si>
    <t>31.407705</t>
  </si>
  <si>
    <t>-1.436612</t>
  </si>
  <si>
    <t>0.929179</t>
  </si>
  <si>
    <t>8.676536</t>
  </si>
  <si>
    <t>24.294147</t>
  </si>
  <si>
    <t>8.132936</t>
  </si>
  <si>
    <t>2.009007</t>
  </si>
  <si>
    <t>24.243078</t>
  </si>
  <si>
    <t>0.883159</t>
  </si>
  <si>
    <t>11.534220</t>
  </si>
  <si>
    <t>24.474171</t>
  </si>
  <si>
    <t>-1.258381</t>
  </si>
  <si>
    <t>6.854424</t>
  </si>
  <si>
    <t>33.861385</t>
  </si>
  <si>
    <t>-0.083829</t>
  </si>
  <si>
    <t>7.190543</t>
  </si>
  <si>
    <t>31.442154</t>
  </si>
  <si>
    <t>5.030303</t>
  </si>
  <si>
    <t>31.488228</t>
  </si>
  <si>
    <t>-0.726123</t>
  </si>
  <si>
    <t>8.308708</t>
  </si>
  <si>
    <t>-1.436181</t>
  </si>
  <si>
    <t>128</t>
  </si>
  <si>
    <t>1.066667</t>
  </si>
  <si>
    <t>0.083272</t>
  </si>
  <si>
    <t>-0.081381</t>
  </si>
  <si>
    <t>-76.944954</t>
  </si>
  <si>
    <t>7.406629</t>
  </si>
  <si>
    <t>24.343069</t>
  </si>
  <si>
    <t>2.580653</t>
  </si>
  <si>
    <t>0.008188</t>
  </si>
  <si>
    <t>8.678148</t>
  </si>
  <si>
    <t>24.306662</t>
  </si>
  <si>
    <t>8.121846</t>
  </si>
  <si>
    <t>2.017624</t>
  </si>
  <si>
    <t>24.243401</t>
  </si>
  <si>
    <t>0.887293</t>
  </si>
  <si>
    <t>11.524115</t>
  </si>
  <si>
    <t>24.479141</t>
  </si>
  <si>
    <t>-1.267181</t>
  </si>
  <si>
    <t>-1.738401</t>
  </si>
  <si>
    <t>0.149034</t>
  </si>
  <si>
    <t>-0.214383</t>
  </si>
  <si>
    <t>6.863088</t>
  </si>
  <si>
    <t>33.868645</t>
  </si>
  <si>
    <t>-0.081443</t>
  </si>
  <si>
    <t>0.013937</t>
  </si>
  <si>
    <t>6.863100</t>
  </si>
  <si>
    <t>-0.081437</t>
  </si>
  <si>
    <t>7.184717</t>
  </si>
  <si>
    <t>1.666042</t>
  </si>
  <si>
    <t>5.052979</t>
  </si>
  <si>
    <t>31.477829</t>
  </si>
  <si>
    <t>-0.731062</t>
  </si>
  <si>
    <t>8.280188</t>
  </si>
  <si>
    <t>31.412367</t>
  </si>
  <si>
    <t>-1.437672</t>
  </si>
  <si>
    <t>8.684000</t>
  </si>
  <si>
    <t>24.306765</t>
  </si>
  <si>
    <t>8.124440</t>
  </si>
  <si>
    <t>2.009257</t>
  </si>
  <si>
    <t>24.243271</t>
  </si>
  <si>
    <t>0.882634</t>
  </si>
  <si>
    <t>11.526629</t>
  </si>
  <si>
    <t>-1.265115</t>
  </si>
  <si>
    <t>6.855048</t>
  </si>
  <si>
    <t>33.861374</t>
  </si>
  <si>
    <t>-0.083884</t>
  </si>
  <si>
    <t>7.190180</t>
  </si>
  <si>
    <t>31.441856</t>
  </si>
  <si>
    <t>1.660632</t>
  </si>
  <si>
    <t>5.028884</t>
  </si>
  <si>
    <t>31.487911</t>
  </si>
  <si>
    <t>-0.724745</t>
  </si>
  <si>
    <t>8.306875</t>
  </si>
  <si>
    <t>31.410513</t>
  </si>
  <si>
    <t>-1.436133</t>
  </si>
  <si>
    <t>129</t>
  </si>
  <si>
    <t>1.075000</t>
  </si>
  <si>
    <t>0.062483</t>
  </si>
  <si>
    <t>-0.001490</t>
  </si>
  <si>
    <t>-76.977943</t>
  </si>
  <si>
    <t>7.404293</t>
  </si>
  <si>
    <t>24.339403</t>
  </si>
  <si>
    <t>2.583558</t>
  </si>
  <si>
    <t>0.011542</t>
  </si>
  <si>
    <t>8.672615</t>
  </si>
  <si>
    <t>24.294806</t>
  </si>
  <si>
    <t>8.125422</t>
  </si>
  <si>
    <t>0.983996</t>
  </si>
  <si>
    <t>2.016226</t>
  </si>
  <si>
    <t>24.244053</t>
  </si>
  <si>
    <t>0.886968</t>
  </si>
  <si>
    <t>0.976056</t>
  </si>
  <si>
    <t>11.524036</t>
  </si>
  <si>
    <t>24.479351</t>
  </si>
  <si>
    <t>-1.261718</t>
  </si>
  <si>
    <t>0.991863</t>
  </si>
  <si>
    <t>-1.639420</t>
  </si>
  <si>
    <t>0.115762</t>
  </si>
  <si>
    <t>-0.183681</t>
  </si>
  <si>
    <t>6.860164</t>
  </si>
  <si>
    <t>33.867535</t>
  </si>
  <si>
    <t>-0.081604</t>
  </si>
  <si>
    <t>0.012481</t>
  </si>
  <si>
    <t>6.860176</t>
  </si>
  <si>
    <t>33.867500</t>
  </si>
  <si>
    <t>-0.081598</t>
  </si>
  <si>
    <t>0.972252</t>
  </si>
  <si>
    <t>7.186951</t>
  </si>
  <si>
    <t>31.443283</t>
  </si>
  <si>
    <t>1.667071</t>
  </si>
  <si>
    <t>5.053833</t>
  </si>
  <si>
    <t>31.473228</t>
  </si>
  <si>
    <t>-0.728873</t>
  </si>
  <si>
    <t>0.932818</t>
  </si>
  <si>
    <t>8.280759</t>
  </si>
  <si>
    <t>31.412945</t>
  </si>
  <si>
    <t>-1.437231</t>
  </si>
  <si>
    <t>0.933011</t>
  </si>
  <si>
    <t>8.676313</t>
  </si>
  <si>
    <t>24.294788</t>
  </si>
  <si>
    <t>8.132972</t>
  </si>
  <si>
    <t>2.009667</t>
  </si>
  <si>
    <t>24.243967</t>
  </si>
  <si>
    <t>0.882536</t>
  </si>
  <si>
    <t>11.526896</t>
  </si>
  <si>
    <t>24.479454</t>
  </si>
  <si>
    <t>-1.264834</t>
  </si>
  <si>
    <t>6.854060</t>
  </si>
  <si>
    <t>33.861984</t>
  </si>
  <si>
    <t>-0.083601</t>
  </si>
  <si>
    <t>1.660716</t>
  </si>
  <si>
    <t>-0.721476</t>
  </si>
  <si>
    <t>8.306500</t>
  </si>
  <si>
    <t>31.411552</t>
  </si>
  <si>
    <t>-1.436269</t>
  </si>
  <si>
    <t>130</t>
  </si>
  <si>
    <t>1.083333</t>
  </si>
  <si>
    <t>0.058569</t>
  </si>
  <si>
    <t>0.000403</t>
  </si>
  <si>
    <t>-76.978210</t>
  </si>
  <si>
    <t>7.403930</t>
  </si>
  <si>
    <t>24.338943</t>
  </si>
  <si>
    <t>2.583788</t>
  </si>
  <si>
    <t>0.011306</t>
  </si>
  <si>
    <t>8.672225</t>
  </si>
  <si>
    <t>8.125658</t>
  </si>
  <si>
    <t>0.978908</t>
  </si>
  <si>
    <t>2.015865</t>
  </si>
  <si>
    <t>24.244017</t>
  </si>
  <si>
    <t>0.887172</t>
  </si>
  <si>
    <t>0.979399</t>
  </si>
  <si>
    <t>11.523702</t>
  </si>
  <si>
    <t>24.478735</t>
  </si>
  <si>
    <t>0.990867</t>
  </si>
  <si>
    <t>-1.699773</t>
  </si>
  <si>
    <t>0.074238</t>
  </si>
  <si>
    <t>-0.185890</t>
  </si>
  <si>
    <t>6.862937</t>
  </si>
  <si>
    <t>33.865593</t>
  </si>
  <si>
    <t>-0.083258</t>
  </si>
  <si>
    <t>0.014489</t>
  </si>
  <si>
    <t>6.862949</t>
  </si>
  <si>
    <t>33.865562</t>
  </si>
  <si>
    <t>-0.083252</t>
  </si>
  <si>
    <t>0.975792</t>
  </si>
  <si>
    <t>7.187141</t>
  </si>
  <si>
    <t>31.442266</t>
  </si>
  <si>
    <t>1.667182</t>
  </si>
  <si>
    <t>0.979962</t>
  </si>
  <si>
    <t>5.054097</t>
  </si>
  <si>
    <t>31.472725</t>
  </si>
  <si>
    <t>-0.728822</t>
  </si>
  <si>
    <t>0.936029</t>
  </si>
  <si>
    <t>8.280970</t>
  </si>
  <si>
    <t>31.408524</t>
  </si>
  <si>
    <t>-1.437079</t>
  </si>
  <si>
    <t>0.930319</t>
  </si>
  <si>
    <t>8.676359</t>
  </si>
  <si>
    <t>8.133013</t>
  </si>
  <si>
    <t>2.009148</t>
  </si>
  <si>
    <t>24.243933</t>
  </si>
  <si>
    <t>0.882399</t>
  </si>
  <si>
    <t>11.526283</t>
  </si>
  <si>
    <t>24.478827</t>
  </si>
  <si>
    <t>-1.264047</t>
  </si>
  <si>
    <t>6.854015</t>
  </si>
  <si>
    <t>-0.083194</t>
  </si>
  <si>
    <t>7.191666</t>
  </si>
  <si>
    <t>1.660572</t>
  </si>
  <si>
    <t>5.031072</t>
  </si>
  <si>
    <t>31.481680</t>
  </si>
  <si>
    <t>-0.722157</t>
  </si>
  <si>
    <t>8.308404</t>
  </si>
  <si>
    <t>31.403605</t>
  </si>
  <si>
    <t>-1.437192</t>
  </si>
  <si>
    <t>131</t>
  </si>
  <si>
    <t>1.091667</t>
  </si>
  <si>
    <t>0.063430</t>
  </si>
  <si>
    <t>-0.003375</t>
  </si>
  <si>
    <t>-76.977188</t>
  </si>
  <si>
    <t>7.404212</t>
  </si>
  <si>
    <t>24.338848</t>
  </si>
  <si>
    <t>2.583828</t>
  </si>
  <si>
    <t>0.011303</t>
  </si>
  <si>
    <t>8.672608</t>
  </si>
  <si>
    <t>24.294455</t>
  </si>
  <si>
    <t>8.125678</t>
  </si>
  <si>
    <t>0.979311</t>
  </si>
  <si>
    <t>2.016124</t>
  </si>
  <si>
    <t>24.243353</t>
  </si>
  <si>
    <t>0.887313</t>
  </si>
  <si>
    <t>0.980253</t>
  </si>
  <si>
    <t>-1.261507</t>
  </si>
  <si>
    <t>0.989991</t>
  </si>
  <si>
    <t>-1.637792</t>
  </si>
  <si>
    <t>0.114500</t>
  </si>
  <si>
    <t>-0.202108</t>
  </si>
  <si>
    <t>6.860183</t>
  </si>
  <si>
    <t>-0.081558</t>
  </si>
  <si>
    <t>0.012668</t>
  </si>
  <si>
    <t>6.860195</t>
  </si>
  <si>
    <t>-0.081552</t>
  </si>
  <si>
    <t>0.979102</t>
  </si>
  <si>
    <t>7.186477</t>
  </si>
  <si>
    <t>31.442881</t>
  </si>
  <si>
    <t>1.667297</t>
  </si>
  <si>
    <t>0.982376</t>
  </si>
  <si>
    <t>5.054127</t>
  </si>
  <si>
    <t>-0.729333</t>
  </si>
  <si>
    <t>0.936273</t>
  </si>
  <si>
    <t>8.281281</t>
  </si>
  <si>
    <t>31.412476</t>
  </si>
  <si>
    <t>-1.436653</t>
  </si>
  <si>
    <t>0.934554</t>
  </si>
  <si>
    <t>8.676378</t>
  </si>
  <si>
    <t>24.294441</t>
  </si>
  <si>
    <t>8.133045</t>
  </si>
  <si>
    <t>2.009605</t>
  </si>
  <si>
    <t>24.243269</t>
  </si>
  <si>
    <t>0.882854</t>
  </si>
  <si>
    <t>11.526652</t>
  </si>
  <si>
    <t>-1.264415</t>
  </si>
  <si>
    <t>6.854157</t>
  </si>
  <si>
    <t>-0.083486</t>
  </si>
  <si>
    <t>7.189422</t>
  </si>
  <si>
    <t>1.660943</t>
  </si>
  <si>
    <t>5.031088</t>
  </si>
  <si>
    <t>31.480364</t>
  </si>
  <si>
    <t>-0.721572</t>
  </si>
  <si>
    <t>8.307417</t>
  </si>
  <si>
    <t>31.411064</t>
  </si>
  <si>
    <t>-1.436127</t>
  </si>
  <si>
    <t>132</t>
  </si>
  <si>
    <t>1.100000</t>
  </si>
  <si>
    <t>-0.010905</t>
  </si>
  <si>
    <t>-0.061071</t>
  </si>
  <si>
    <t>-77.023422</t>
  </si>
  <si>
    <t>7.409869</t>
  </si>
  <si>
    <t>24.334730</t>
  </si>
  <si>
    <t>2.584664</t>
  </si>
  <si>
    <t>0.016870</t>
  </si>
  <si>
    <t>8.673736</t>
  </si>
  <si>
    <t>8.127579</t>
  </si>
  <si>
    <t>2.023033</t>
  </si>
  <si>
    <t>24.244511</t>
  </si>
  <si>
    <t>0.883892</t>
  </si>
  <si>
    <t>11.532840</t>
  </si>
  <si>
    <t>24.465405</t>
  </si>
  <si>
    <t>-1.257480</t>
  </si>
  <si>
    <t>-1.717701</t>
  </si>
  <si>
    <t>0.047949</t>
  </si>
  <si>
    <t>-0.203649</t>
  </si>
  <si>
    <t>6.863353</t>
  </si>
  <si>
    <t>33.865112</t>
  </si>
  <si>
    <t>-0.083974</t>
  </si>
  <si>
    <t>6.863365</t>
  </si>
  <si>
    <t>7.186279</t>
  </si>
  <si>
    <t>1.667694</t>
  </si>
  <si>
    <t>5.053955</t>
  </si>
  <si>
    <t>31.472507</t>
  </si>
  <si>
    <t>-0.728955</t>
  </si>
  <si>
    <t>8.281015</t>
  </si>
  <si>
    <t>31.406965</t>
  </si>
  <si>
    <t>-1.436225</t>
  </si>
  <si>
    <t>8.676525</t>
  </si>
  <si>
    <t>24.294266</t>
  </si>
  <si>
    <t>8.132915</t>
  </si>
  <si>
    <t>2.009790</t>
  </si>
  <si>
    <t>24.244257</t>
  </si>
  <si>
    <t>0.882517</t>
  </si>
  <si>
    <t>11.543293</t>
  </si>
  <si>
    <t>24.465666</t>
  </si>
  <si>
    <t>-1.261440</t>
  </si>
  <si>
    <t>6.855076</t>
  </si>
  <si>
    <t>33.861481</t>
  </si>
  <si>
    <t>-0.084138</t>
  </si>
  <si>
    <t>7.190269</t>
  </si>
  <si>
    <t>31.442085</t>
  </si>
  <si>
    <t>1.660898</t>
  </si>
  <si>
    <t>5.029947</t>
  </si>
  <si>
    <t>31.480995</t>
  </si>
  <si>
    <t>-0.721676</t>
  </si>
  <si>
    <t>8.309324</t>
  </si>
  <si>
    <t>31.402510</t>
  </si>
  <si>
    <t>133</t>
  </si>
  <si>
    <t>1.108333</t>
  </si>
  <si>
    <t>0.065079</t>
  </si>
  <si>
    <t>-0.003517</t>
  </si>
  <si>
    <t>-76.976608</t>
  </si>
  <si>
    <t>7.404408</t>
  </si>
  <si>
    <t>24.338369</t>
  </si>
  <si>
    <t>2.583632</t>
  </si>
  <si>
    <t>0.012088</t>
  </si>
  <si>
    <t>8.672863</t>
  </si>
  <si>
    <t>8.125469</t>
  </si>
  <si>
    <t>0.984949</t>
  </si>
  <si>
    <t>2.016307</t>
  </si>
  <si>
    <t>24.242714</t>
  </si>
  <si>
    <t>0.966709</t>
  </si>
  <si>
    <t>11.524056</t>
  </si>
  <si>
    <t>-1.261745</t>
  </si>
  <si>
    <t>0.972047</t>
  </si>
  <si>
    <t>-1.656327</t>
  </si>
  <si>
    <t>0.129989</t>
  </si>
  <si>
    <t>-0.200207</t>
  </si>
  <si>
    <t>6.861562</t>
  </si>
  <si>
    <t>-0.081527</t>
  </si>
  <si>
    <t>0.012679</t>
  </si>
  <si>
    <t>6.861574</t>
  </si>
  <si>
    <t>33.866665</t>
  </si>
  <si>
    <t>0.977405</t>
  </si>
  <si>
    <t>7.187116</t>
  </si>
  <si>
    <t>1.666663</t>
  </si>
  <si>
    <t>0.980272</t>
  </si>
  <si>
    <t>5.054715</t>
  </si>
  <si>
    <t>-0.729904</t>
  </si>
  <si>
    <t>0.933791</t>
  </si>
  <si>
    <t>8.281832</t>
  </si>
  <si>
    <t>31.412012</t>
  </si>
  <si>
    <t>-1.437323</t>
  </si>
  <si>
    <t>0.928353</t>
  </si>
  <si>
    <t>8.676677</t>
  </si>
  <si>
    <t>8.133080</t>
  </si>
  <si>
    <t>24.242617</t>
  </si>
  <si>
    <t>0.882731</t>
  </si>
  <si>
    <t>11.527340</t>
  </si>
  <si>
    <t>-1.264914</t>
  </si>
  <si>
    <t>6.855134</t>
  </si>
  <si>
    <t>-0.083412</t>
  </si>
  <si>
    <t>7.190635</t>
  </si>
  <si>
    <t>31.441153</t>
  </si>
  <si>
    <t>1.660662</t>
  </si>
  <si>
    <t>5.032053</t>
  </si>
  <si>
    <t>31.481129</t>
  </si>
  <si>
    <t>8.307414</t>
  </si>
  <si>
    <t>31.410397</t>
  </si>
  <si>
    <t>-1.436587</t>
  </si>
  <si>
    <t>134</t>
  </si>
  <si>
    <t>1.116667</t>
  </si>
  <si>
    <t>-0.001672</t>
  </si>
  <si>
    <t>-0.057587</t>
  </si>
  <si>
    <t>-77.019867</t>
  </si>
  <si>
    <t>7.409704</t>
  </si>
  <si>
    <t>24.334257</t>
  </si>
  <si>
    <t>2.584572</t>
  </si>
  <si>
    <t>0.017274</t>
  </si>
  <si>
    <t>8.673921</t>
  </si>
  <si>
    <t>24.293665</t>
  </si>
  <si>
    <t>0.984478</t>
  </si>
  <si>
    <t>2.022776</t>
  </si>
  <si>
    <t>24.243275</t>
  </si>
  <si>
    <t>0.884129</t>
  </si>
  <si>
    <t>0.965584</t>
  </si>
  <si>
    <t>11.532413</t>
  </si>
  <si>
    <t>-1.257820</t>
  </si>
  <si>
    <t>0.971631</t>
  </si>
  <si>
    <t>-1.703910</t>
  </si>
  <si>
    <t>0.053775</t>
  </si>
  <si>
    <t>-0.203177</t>
  </si>
  <si>
    <t>6.863309</t>
  </si>
  <si>
    <t>33.864635</t>
  </si>
  <si>
    <t>-0.083978</t>
  </si>
  <si>
    <t>0.014155</t>
  </si>
  <si>
    <t>6.863321</t>
  </si>
  <si>
    <t>33.864601</t>
  </si>
  <si>
    <t>-0.083972</t>
  </si>
  <si>
    <t>0.976826</t>
  </si>
  <si>
    <t>7.186827</t>
  </si>
  <si>
    <t>1.667442</t>
  </si>
  <si>
    <t>0.980128</t>
  </si>
  <si>
    <t>5.054482</t>
  </si>
  <si>
    <t>31.471661</t>
  </si>
  <si>
    <t>0.936524</t>
  </si>
  <si>
    <t>8.281556</t>
  </si>
  <si>
    <t>31.406969</t>
  </si>
  <si>
    <t>-1.436487</t>
  </si>
  <si>
    <t>0.930647</t>
  </si>
  <si>
    <t>24.293663</t>
  </si>
  <si>
    <t>8.132830</t>
  </si>
  <si>
    <t>2.009099</t>
  </si>
  <si>
    <t>24.243010</t>
  </si>
  <si>
    <t>0.882599</t>
  </si>
  <si>
    <t>11.543070</t>
  </si>
  <si>
    <t>24.466095</t>
  </si>
  <si>
    <t>-1.261711</t>
  </si>
  <si>
    <t>6.854925</t>
  </si>
  <si>
    <t>33.860676</t>
  </si>
  <si>
    <t>-0.084023</t>
  </si>
  <si>
    <t>7.190596</t>
  </si>
  <si>
    <t>31.441710</t>
  </si>
  <si>
    <t>1.660446</t>
  </si>
  <si>
    <t>5.031732</t>
  </si>
  <si>
    <t>31.480270</t>
  </si>
  <si>
    <t>-0.721916</t>
  </si>
  <si>
    <t>8.308934</t>
  </si>
  <si>
    <t>-1.436717</t>
  </si>
  <si>
    <t>135</t>
  </si>
  <si>
    <t>1.125000</t>
  </si>
  <si>
    <t>0.064948</t>
  </si>
  <si>
    <t>-0.000530</t>
  </si>
  <si>
    <t>-76.979042</t>
  </si>
  <si>
    <t>7.404705</t>
  </si>
  <si>
    <t>24.338591</t>
  </si>
  <si>
    <t>2.583668</t>
  </si>
  <si>
    <t>0.011726</t>
  </si>
  <si>
    <t>24.293955</t>
  </si>
  <si>
    <t>8.125556</t>
  </si>
  <si>
    <t>0.978654</t>
  </si>
  <si>
    <t>2.016675</t>
  </si>
  <si>
    <t>24.243038</t>
  </si>
  <si>
    <t>0.886974</t>
  </si>
  <si>
    <t>0.979646</t>
  </si>
  <si>
    <t>11.524516</t>
  </si>
  <si>
    <t>-1.261528</t>
  </si>
  <si>
    <t>0.989439</t>
  </si>
  <si>
    <t>-1.724706</t>
  </si>
  <si>
    <t>0.053982</t>
  </si>
  <si>
    <t>-0.188373</t>
  </si>
  <si>
    <t>6.864365</t>
  </si>
  <si>
    <t>33.864422</t>
  </si>
  <si>
    <t>-0.083953</t>
  </si>
  <si>
    <t>0.014113</t>
  </si>
  <si>
    <t>6.864377</t>
  </si>
  <si>
    <t>33.864391</t>
  </si>
  <si>
    <t>-0.083947</t>
  </si>
  <si>
    <t>0.975730</t>
  </si>
  <si>
    <t>7.187456</t>
  </si>
  <si>
    <t>31.441578</t>
  </si>
  <si>
    <t>1.667356</t>
  </si>
  <si>
    <t>0.979529</t>
  </si>
  <si>
    <t>5.054503</t>
  </si>
  <si>
    <t>31.472111</t>
  </si>
  <si>
    <t>-0.728728</t>
  </si>
  <si>
    <t>0.936976</t>
  </si>
  <si>
    <t>8.281370</t>
  </si>
  <si>
    <t>31.406256</t>
  </si>
  <si>
    <t>-1.436856</t>
  </si>
  <si>
    <t>0.930419</t>
  </si>
  <si>
    <t>8.676765</t>
  </si>
  <si>
    <t>8.133182</t>
  </si>
  <si>
    <t>2.009929</t>
  </si>
  <si>
    <t>0.882417</t>
  </si>
  <si>
    <t>11.527419</t>
  </si>
  <si>
    <t>24.478886</t>
  </si>
  <si>
    <t>-1.264595</t>
  </si>
  <si>
    <t>6.855384</t>
  </si>
  <si>
    <t>33.860737</t>
  </si>
  <si>
    <t>-0.084137</t>
  </si>
  <si>
    <t>7.191371</t>
  </si>
  <si>
    <t>31.441031</t>
  </si>
  <si>
    <t>1.660185</t>
  </si>
  <si>
    <t>5.032176</t>
  </si>
  <si>
    <t>31.481165</t>
  </si>
  <si>
    <t>-0.721310</t>
  </si>
  <si>
    <t>8.308777</t>
  </si>
  <si>
    <t>31.401405</t>
  </si>
  <si>
    <t>-1.436914</t>
  </si>
  <si>
    <t>136</t>
  </si>
  <si>
    <t>1.133333</t>
  </si>
  <si>
    <t>-0.007059</t>
  </si>
  <si>
    <t>-0.063371</t>
  </si>
  <si>
    <t>-77.023399</t>
  </si>
  <si>
    <t>7.409912</t>
  </si>
  <si>
    <t>24.334343</t>
  </si>
  <si>
    <t>2.584901</t>
  </si>
  <si>
    <t>0.017719</t>
  </si>
  <si>
    <t>8.673783</t>
  </si>
  <si>
    <t>24.294193</t>
  </si>
  <si>
    <t>8.127817</t>
  </si>
  <si>
    <t>24.243694</t>
  </si>
  <si>
    <t>0.884134</t>
  </si>
  <si>
    <t>11.532872</t>
  </si>
  <si>
    <t>24.465139</t>
  </si>
  <si>
    <t>-1.257249</t>
  </si>
  <si>
    <t>-1.720703</t>
  </si>
  <si>
    <t>0.055718</t>
  </si>
  <si>
    <t>-0.197388</t>
  </si>
  <si>
    <t>33.864716</t>
  </si>
  <si>
    <t>-0.083958</t>
  </si>
  <si>
    <t>0.014496</t>
  </si>
  <si>
    <t>33.864681</t>
  </si>
  <si>
    <t>7.187348</t>
  </si>
  <si>
    <t>1.667341</t>
  </si>
  <si>
    <t>5.054773</t>
  </si>
  <si>
    <t>31.472296</t>
  </si>
  <si>
    <t>-0.729080</t>
  </si>
  <si>
    <t>8.281756</t>
  </si>
  <si>
    <t>31.406683</t>
  </si>
  <si>
    <t>-1.436700</t>
  </si>
  <si>
    <t>24.294180</t>
  </si>
  <si>
    <t>2.009679</t>
  </si>
  <si>
    <t>0.882478</t>
  </si>
  <si>
    <t>11.543412</t>
  </si>
  <si>
    <t>24.465412</t>
  </si>
  <si>
    <t>-1.261739</t>
  </si>
  <si>
    <t>33.860706</t>
  </si>
  <si>
    <t>-0.084015</t>
  </si>
  <si>
    <t>7.191074</t>
  </si>
  <si>
    <t>1.660491</t>
  </si>
  <si>
    <t>5.031965</t>
  </si>
  <si>
    <t>31.481194</t>
  </si>
  <si>
    <t>8.309559</t>
  </si>
  <si>
    <t>31.402021</t>
  </si>
  <si>
    <t>-1.437211</t>
  </si>
  <si>
    <t>137</t>
  </si>
  <si>
    <t>1.141667</t>
  </si>
  <si>
    <t>-0.008317</t>
  </si>
  <si>
    <t>-0.062888</t>
  </si>
  <si>
    <t>-77.021393</t>
  </si>
  <si>
    <t>7.409760</t>
  </si>
  <si>
    <t>24.334608</t>
  </si>
  <si>
    <t>2.584915</t>
  </si>
  <si>
    <t>0.016939</t>
  </si>
  <si>
    <t>8.673825</t>
  </si>
  <si>
    <t>24.294384</t>
  </si>
  <si>
    <t>8.127787</t>
  </si>
  <si>
    <t>0.984643</t>
  </si>
  <si>
    <t>2.022867</t>
  </si>
  <si>
    <t>24.244093</t>
  </si>
  <si>
    <t>0.884337</t>
  </si>
  <si>
    <t>0.967103</t>
  </si>
  <si>
    <t>11.532588</t>
  </si>
  <si>
    <t>24.465347</t>
  </si>
  <si>
    <t>-1.257380</t>
  </si>
  <si>
    <t>0.971963</t>
  </si>
  <si>
    <t>-1.711805</t>
  </si>
  <si>
    <t>0.054913</t>
  </si>
  <si>
    <t>-0.213368</t>
  </si>
  <si>
    <t>6.863873</t>
  </si>
  <si>
    <t>-0.084358</t>
  </si>
  <si>
    <t>0.014309</t>
  </si>
  <si>
    <t>6.863885</t>
  </si>
  <si>
    <t>-0.084352</t>
  </si>
  <si>
    <t>0.976411</t>
  </si>
  <si>
    <t>7.186745</t>
  </si>
  <si>
    <t>0.980323</t>
  </si>
  <si>
    <t>5.054832</t>
  </si>
  <si>
    <t>31.472042</t>
  </si>
  <si>
    <t>-0.729930</t>
  </si>
  <si>
    <t>0.936848</t>
  </si>
  <si>
    <t>8.282022</t>
  </si>
  <si>
    <t>-1.436650</t>
  </si>
  <si>
    <t>0.930524</t>
  </si>
  <si>
    <t>8.676503</t>
  </si>
  <si>
    <t>24.294373</t>
  </si>
  <si>
    <t>8.133315</t>
  </si>
  <si>
    <t>2.009781</t>
  </si>
  <si>
    <t>24.243839</t>
  </si>
  <si>
    <t>11.542994</t>
  </si>
  <si>
    <t>24.465611</t>
  </si>
  <si>
    <t>6.855204</t>
  </si>
  <si>
    <t>-0.084256</t>
  </si>
  <si>
    <t>7.190683</t>
  </si>
  <si>
    <t>31.441748</t>
  </si>
  <si>
    <t>1.660274</t>
  </si>
  <si>
    <t>5.032207</t>
  </si>
  <si>
    <t>31.480768</t>
  </si>
  <si>
    <t>-0.722855</t>
  </si>
  <si>
    <t>8.309392</t>
  </si>
  <si>
    <t>31.402111</t>
  </si>
  <si>
    <t>-1.437010</t>
  </si>
  <si>
    <t>138</t>
  </si>
  <si>
    <t>1.150000</t>
  </si>
  <si>
    <t>0.009537</t>
  </si>
  <si>
    <t>-0.140436</t>
  </si>
  <si>
    <t>-76.988884</t>
  </si>
  <si>
    <t>24.339138</t>
  </si>
  <si>
    <t>2.581850</t>
  </si>
  <si>
    <t>0.013075</t>
  </si>
  <si>
    <t>8.679627</t>
  </si>
  <si>
    <t>24.306808</t>
  </si>
  <si>
    <t>8.124052</t>
  </si>
  <si>
    <t>0.988440</t>
  </si>
  <si>
    <t>2.024580</t>
  </si>
  <si>
    <t>24.244650</t>
  </si>
  <si>
    <t>0.884455</t>
  </si>
  <si>
    <t>0.962771</t>
  </si>
  <si>
    <t>11.533013</t>
  </si>
  <si>
    <t>24.465954</t>
  </si>
  <si>
    <t>-1.262957</t>
  </si>
  <si>
    <t>0.974328</t>
  </si>
  <si>
    <t>-1.714357</t>
  </si>
  <si>
    <t>0.054155</t>
  </si>
  <si>
    <t>-0.195380</t>
  </si>
  <si>
    <t>6.863877</t>
  </si>
  <si>
    <t>-0.083667</t>
  </si>
  <si>
    <t>0.014092</t>
  </si>
  <si>
    <t>6.863889</t>
  </si>
  <si>
    <t>0.977278</t>
  </si>
  <si>
    <t>7.187192</t>
  </si>
  <si>
    <t>31.442556</t>
  </si>
  <si>
    <t>1.667684</t>
  </si>
  <si>
    <t>0.980741</t>
  </si>
  <si>
    <t>5.054527</t>
  </si>
  <si>
    <t>31.472704</t>
  </si>
  <si>
    <t>-0.728661</t>
  </si>
  <si>
    <t>0.937498</t>
  </si>
  <si>
    <t>8.281492</t>
  </si>
  <si>
    <t>31.407431</t>
  </si>
  <si>
    <t>-1.436395</t>
  </si>
  <si>
    <t>0.931533</t>
  </si>
  <si>
    <t>8.684242</t>
  </si>
  <si>
    <t>8.124343</t>
  </si>
  <si>
    <t>2.009746</t>
  </si>
  <si>
    <t>24.244354</t>
  </si>
  <si>
    <t>0.883162</t>
  </si>
  <si>
    <t>11.543231</t>
  </si>
  <si>
    <t>24.466158</t>
  </si>
  <si>
    <t>-1.261954</t>
  </si>
  <si>
    <t>6.855512</t>
  </si>
  <si>
    <t>33.861786</t>
  </si>
  <si>
    <t>-0.083538</t>
  </si>
  <si>
    <t>7.191100</t>
  </si>
  <si>
    <t>31.442335</t>
  </si>
  <si>
    <t>1.661048</t>
  </si>
  <si>
    <t>5.032013</t>
  </si>
  <si>
    <t>-0.721776</t>
  </si>
  <si>
    <t>8.308474</t>
  </si>
  <si>
    <t>31.402752</t>
  </si>
  <si>
    <t>139</t>
  </si>
  <si>
    <t>1.158333</t>
  </si>
  <si>
    <t>0.061193</t>
  </si>
  <si>
    <t>-0.000243</t>
  </si>
  <si>
    <t>-76.975739</t>
  </si>
  <si>
    <t>7.403975</t>
  </si>
  <si>
    <t>24.339148</t>
  </si>
  <si>
    <t>2.583894</t>
  </si>
  <si>
    <t>0.011560</t>
  </si>
  <si>
    <t>8.672512</t>
  </si>
  <si>
    <t>24.294399</t>
  </si>
  <si>
    <t>8.125710</t>
  </si>
  <si>
    <t>2.015841</t>
  </si>
  <si>
    <t>24.243954</t>
  </si>
  <si>
    <t>0.887510</t>
  </si>
  <si>
    <t>11.523575</t>
  </si>
  <si>
    <t>24.479086</t>
  </si>
  <si>
    <t>-1.261538</t>
  </si>
  <si>
    <t>-1.725622</t>
  </si>
  <si>
    <t>0.049605</t>
  </si>
  <si>
    <t>-0.188659</t>
  </si>
  <si>
    <t>6.863644</t>
  </si>
  <si>
    <t>33.865440</t>
  </si>
  <si>
    <t>-0.084158</t>
  </si>
  <si>
    <t>0.014158</t>
  </si>
  <si>
    <t>6.863656</t>
  </si>
  <si>
    <t>33.865406</t>
  </si>
  <si>
    <t>-0.084152</t>
  </si>
  <si>
    <t>7.186692</t>
  </si>
  <si>
    <t>1.667337</t>
  </si>
  <si>
    <t>5.053747</t>
  </si>
  <si>
    <t>31.473106</t>
  </si>
  <si>
    <t>-0.728755</t>
  </si>
  <si>
    <t>8.280615</t>
  </si>
  <si>
    <t>31.407148</t>
  </si>
  <si>
    <t>-1.436869</t>
  </si>
  <si>
    <t>8.676186</t>
  </si>
  <si>
    <t>8.133165</t>
  </si>
  <si>
    <t>2.009196</t>
  </si>
  <si>
    <t>0.883150</t>
  </si>
  <si>
    <t>11.526546</t>
  </si>
  <si>
    <t>24.479189</t>
  </si>
  <si>
    <t>-1.264634</t>
  </si>
  <si>
    <t>6.855454</t>
  </si>
  <si>
    <t>33.862026</t>
  </si>
  <si>
    <t>-0.083519</t>
  </si>
  <si>
    <t>7.190339</t>
  </si>
  <si>
    <t>1.660663</t>
  </si>
  <si>
    <t>5.031472</t>
  </si>
  <si>
    <t>31.481188</t>
  </si>
  <si>
    <t>-0.721952</t>
  </si>
  <si>
    <t>8.307446</t>
  </si>
  <si>
    <t>-1.437631</t>
  </si>
  <si>
    <t>140</t>
  </si>
  <si>
    <t>1.166667</t>
  </si>
  <si>
    <t>0.076313</t>
  </si>
  <si>
    <t>-0.083687</t>
  </si>
  <si>
    <t>-76.941292</t>
  </si>
  <si>
    <t>7.406738</t>
  </si>
  <si>
    <t>24.343880</t>
  </si>
  <si>
    <t>2.580742</t>
  </si>
  <si>
    <t>0.008789</t>
  </si>
  <si>
    <t>8.678607</t>
  </si>
  <si>
    <t>24.307541</t>
  </si>
  <si>
    <t>0.979222</t>
  </si>
  <si>
    <t>2.017613</t>
  </si>
  <si>
    <t>24.244797</t>
  </si>
  <si>
    <t>0.887730</t>
  </si>
  <si>
    <t>0.980130</t>
  </si>
  <si>
    <t>11.523994</t>
  </si>
  <si>
    <t>24.479298</t>
  </si>
  <si>
    <t>-1.267359</t>
  </si>
  <si>
    <t>0.989270</t>
  </si>
  <si>
    <t>-1.728043</t>
  </si>
  <si>
    <t>0.152945</t>
  </si>
  <si>
    <t>-0.226409</t>
  </si>
  <si>
    <t>6.863112</t>
  </si>
  <si>
    <t>33.869057</t>
  </si>
  <si>
    <t>0.013902</t>
  </si>
  <si>
    <t>6.863124</t>
  </si>
  <si>
    <t>33.869022</t>
  </si>
  <si>
    <t>-0.081750</t>
  </si>
  <si>
    <t>0.977764</t>
  </si>
  <si>
    <t>7.184808</t>
  </si>
  <si>
    <t>31.443205</t>
  </si>
  <si>
    <t>1.665647</t>
  </si>
  <si>
    <t>0.980979</t>
  </si>
  <si>
    <t>5.053573</t>
  </si>
  <si>
    <t>31.477955</t>
  </si>
  <si>
    <t>-0.731907</t>
  </si>
  <si>
    <t>0.938367</t>
  </si>
  <si>
    <t>8.280941</t>
  </si>
  <si>
    <t>31.413116</t>
  </si>
  <si>
    <t>-1.437837</t>
  </si>
  <si>
    <t>0.931787</t>
  </si>
  <si>
    <t>8.684635</t>
  </si>
  <si>
    <t>24.307655</t>
  </si>
  <si>
    <t>8.123744</t>
  </si>
  <si>
    <t>2.008702</t>
  </si>
  <si>
    <t>24.244656</t>
  </si>
  <si>
    <t>0.883229</t>
  </si>
  <si>
    <t>24.479332</t>
  </si>
  <si>
    <t>-1.264746</t>
  </si>
  <si>
    <t>6.854941</t>
  </si>
  <si>
    <t>-0.084189</t>
  </si>
  <si>
    <t>7.190021</t>
  </si>
  <si>
    <t>31.442240</t>
  </si>
  <si>
    <t>1.660513</t>
  </si>
  <si>
    <t>5.030181</t>
  </si>
  <si>
    <t>31.488150</t>
  </si>
  <si>
    <t>-0.725550</t>
  </si>
  <si>
    <t>8.307302</t>
  </si>
  <si>
    <t>31.411213</t>
  </si>
  <si>
    <t>-1.436622</t>
  </si>
  <si>
    <t>141</t>
  </si>
  <si>
    <t>1.175000</t>
  </si>
  <si>
    <t>-0.006028</t>
  </si>
  <si>
    <t>-0.062607</t>
  </si>
  <si>
    <t>-77.020714</t>
  </si>
  <si>
    <t>7.409333</t>
  </si>
  <si>
    <t>24.334883</t>
  </si>
  <si>
    <t>0.016581</t>
  </si>
  <si>
    <t>8.673466</t>
  </si>
  <si>
    <t>24.294680</t>
  </si>
  <si>
    <t>8.127503</t>
  </si>
  <si>
    <t>0.985258</t>
  </si>
  <si>
    <t>2.022423</t>
  </si>
  <si>
    <t>24.244160</t>
  </si>
  <si>
    <t>0.884132</t>
  </si>
  <si>
    <t>0.968061</t>
  </si>
  <si>
    <t>11.532110</t>
  </si>
  <si>
    <t>-1.257697</t>
  </si>
  <si>
    <t>0.972085</t>
  </si>
  <si>
    <t>-1.714975</t>
  </si>
  <si>
    <t>0.065601</t>
  </si>
  <si>
    <t>-0.206636</t>
  </si>
  <si>
    <t>6.863335</t>
  </si>
  <si>
    <t>33.865913</t>
  </si>
  <si>
    <t>-0.083753</t>
  </si>
  <si>
    <t>0.014639</t>
  </si>
  <si>
    <t>6.863347</t>
  </si>
  <si>
    <t>33.865883</t>
  </si>
  <si>
    <t>-0.083747</t>
  </si>
  <si>
    <t>0.976050</t>
  </si>
  <si>
    <t>7.186268</t>
  </si>
  <si>
    <t>31.442781</t>
  </si>
  <si>
    <t>1.667194</t>
  </si>
  <si>
    <t>0.980321</t>
  </si>
  <si>
    <t>5.054089</t>
  </si>
  <si>
    <t>31.473419</t>
  </si>
  <si>
    <t>-0.729577</t>
  </si>
  <si>
    <t>0.935767</t>
  </si>
  <si>
    <t>8.281198</t>
  </si>
  <si>
    <t>31.408247</t>
  </si>
  <si>
    <t>-1.436670</t>
  </si>
  <si>
    <t>0.928720</t>
  </si>
  <si>
    <t>8.675870</t>
  </si>
  <si>
    <t>24.294666</t>
  </si>
  <si>
    <t>8.132888</t>
  </si>
  <si>
    <t>2.009700</t>
  </si>
  <si>
    <t>24.243910</t>
  </si>
  <si>
    <t>11.542429</t>
  </si>
  <si>
    <t>24.466068</t>
  </si>
  <si>
    <t>-1.261955</t>
  </si>
  <si>
    <t>6.854500</t>
  </si>
  <si>
    <t>7.189956</t>
  </si>
  <si>
    <t>31.442516</t>
  </si>
  <si>
    <t>1.660244</t>
  </si>
  <si>
    <t>5.031172</t>
  </si>
  <si>
    <t>31.482288</t>
  </si>
  <si>
    <t>-0.722074</t>
  </si>
  <si>
    <t>8.309274</t>
  </si>
  <si>
    <t>31.403328</t>
  </si>
  <si>
    <t>-1.437312</t>
  </si>
  <si>
    <t>142</t>
  </si>
  <si>
    <t>1.183333</t>
  </si>
  <si>
    <t>0.043160</t>
  </si>
  <si>
    <t>-0.073641</t>
  </si>
  <si>
    <t>-76.920822</t>
  </si>
  <si>
    <t>7.407062</t>
  </si>
  <si>
    <t>24.345470</t>
  </si>
  <si>
    <t>2.583085</t>
  </si>
  <si>
    <t>0.006996</t>
  </si>
  <si>
    <t>8.680888</t>
  </si>
  <si>
    <t>24.307425</t>
  </si>
  <si>
    <t>8.123737</t>
  </si>
  <si>
    <t>0.991077</t>
  </si>
  <si>
    <t>2.017277</t>
  </si>
  <si>
    <t>24.249805</t>
  </si>
  <si>
    <t>0.891983</t>
  </si>
  <si>
    <t>0.980120</t>
  </si>
  <si>
    <t>11.523020</t>
  </si>
  <si>
    <t>-1.266464</t>
  </si>
  <si>
    <t>0.988940</t>
  </si>
  <si>
    <t>-1.710185</t>
  </si>
  <si>
    <t>0.051289</t>
  </si>
  <si>
    <t>-0.202473</t>
  </si>
  <si>
    <t>6.863370</t>
  </si>
  <si>
    <t>-0.083856</t>
  </si>
  <si>
    <t>0.014255</t>
  </si>
  <si>
    <t>6.863382</t>
  </si>
  <si>
    <t>33.865086</t>
  </si>
  <si>
    <t>-0.083850</t>
  </si>
  <si>
    <t>0.976888</t>
  </si>
  <si>
    <t>31.442448</t>
  </si>
  <si>
    <t>1.667663</t>
  </si>
  <si>
    <t>0.979094</t>
  </si>
  <si>
    <t>5.054273</t>
  </si>
  <si>
    <t>31.472313</t>
  </si>
  <si>
    <t>-0.728943</t>
  </si>
  <si>
    <t>0.935970</t>
  </si>
  <si>
    <t>31.407238</t>
  </si>
  <si>
    <t>-1.436279</t>
  </si>
  <si>
    <t>0.930315</t>
  </si>
  <si>
    <t>8.684429</t>
  </si>
  <si>
    <t>24.307497</t>
  </si>
  <si>
    <t>8.124183</t>
  </si>
  <si>
    <t>2.009551</t>
  </si>
  <si>
    <t>24.249662</t>
  </si>
  <si>
    <t>0.890105</t>
  </si>
  <si>
    <t>11.527205</t>
  </si>
  <si>
    <t>24.479250</t>
  </si>
  <si>
    <t>6.854840</t>
  </si>
  <si>
    <t>33.861561</t>
  </si>
  <si>
    <t>-0.083549</t>
  </si>
  <si>
    <t>7.190908</t>
  </si>
  <si>
    <t>31.442345</t>
  </si>
  <si>
    <t>1.660469</t>
  </si>
  <si>
    <t>5.031112</t>
  </si>
  <si>
    <t>31.480822</t>
  </si>
  <si>
    <t>-0.722077</t>
  </si>
  <si>
    <t>8.308772</t>
  </si>
  <si>
    <t>-1.436251</t>
  </si>
  <si>
    <t>143</t>
  </si>
  <si>
    <t>1.191667</t>
  </si>
  <si>
    <t>0.063423</t>
  </si>
  <si>
    <t>-0.000640</t>
  </si>
  <si>
    <t>-76.977875</t>
  </si>
  <si>
    <t>7.404571</t>
  </si>
  <si>
    <t>24.338406</t>
  </si>
  <si>
    <t>2.583823</t>
  </si>
  <si>
    <t>0.011662</t>
  </si>
  <si>
    <t>8.672902</t>
  </si>
  <si>
    <t>24.293747</t>
  </si>
  <si>
    <t>8.125686</t>
  </si>
  <si>
    <t>2.016504</t>
  </si>
  <si>
    <t>24.242992</t>
  </si>
  <si>
    <t>0.887239</t>
  </si>
  <si>
    <t>11.524307</t>
  </si>
  <si>
    <t>-1.261457</t>
  </si>
  <si>
    <t>-1.716466</t>
  </si>
  <si>
    <t>0.059243</t>
  </si>
  <si>
    <t>-0.179364</t>
  </si>
  <si>
    <t>6.863362</t>
  </si>
  <si>
    <t>33.864834</t>
  </si>
  <si>
    <t>-0.083409</t>
  </si>
  <si>
    <t>0.014386</t>
  </si>
  <si>
    <t>6.863374</t>
  </si>
  <si>
    <t>-0.083403</t>
  </si>
  <si>
    <t>7.187073</t>
  </si>
  <si>
    <t>31.441868</t>
  </si>
  <si>
    <t>1.667616</t>
  </si>
  <si>
    <t>31.472324</t>
  </si>
  <si>
    <t>-0.728136</t>
  </si>
  <si>
    <t>8.280514</t>
  </si>
  <si>
    <t>31.407005</t>
  </si>
  <si>
    <t>8.676296</t>
  </si>
  <si>
    <t>24.293724</t>
  </si>
  <si>
    <t>8.133188</t>
  </si>
  <si>
    <t>2.009940</t>
  </si>
  <si>
    <t>24.242903</t>
  </si>
  <si>
    <t>0.883122</t>
  </si>
  <si>
    <t>11.527478</t>
  </si>
  <si>
    <t>24.478592</t>
  </si>
  <si>
    <t>-1.264842</t>
  </si>
  <si>
    <t>6.855142</t>
  </si>
  <si>
    <t>-0.083087</t>
  </si>
  <si>
    <t>1.660133</t>
  </si>
  <si>
    <t>5.030292</t>
  </si>
  <si>
    <t>31.480614</t>
  </si>
  <si>
    <t>-0.720649</t>
  </si>
  <si>
    <t>8.308549</t>
  </si>
  <si>
    <t>31.402317</t>
  </si>
  <si>
    <t>-1.437087</t>
  </si>
  <si>
    <t>144</t>
  </si>
  <si>
    <t>1.200000</t>
  </si>
  <si>
    <t>-0.039575</t>
  </si>
  <si>
    <t>-0.052862</t>
  </si>
  <si>
    <t>-76.999512</t>
  </si>
  <si>
    <t>24.336092</t>
  </si>
  <si>
    <t>2.587191</t>
  </si>
  <si>
    <t>0.015833</t>
  </si>
  <si>
    <t>8.675907</t>
  </si>
  <si>
    <t>24.294207</t>
  </si>
  <si>
    <t>8.129573</t>
  </si>
  <si>
    <t>2.022157</t>
  </si>
  <si>
    <t>24.248816</t>
  </si>
  <si>
    <t>0.888653</t>
  </si>
  <si>
    <t>0.980626</t>
  </si>
  <si>
    <t>11.531180</t>
  </si>
  <si>
    <t>24.465254</t>
  </si>
  <si>
    <t>-1.256655</t>
  </si>
  <si>
    <t>0.988403</t>
  </si>
  <si>
    <t>-1.721270</t>
  </si>
  <si>
    <t>0.048468</t>
  </si>
  <si>
    <t>-0.203466</t>
  </si>
  <si>
    <t>6.864091</t>
  </si>
  <si>
    <t>33.864910</t>
  </si>
  <si>
    <t>-0.084038</t>
  </si>
  <si>
    <t>0.014174</t>
  </si>
  <si>
    <t>6.864103</t>
  </si>
  <si>
    <t>33.864876</t>
  </si>
  <si>
    <t>-0.084032</t>
  </si>
  <si>
    <t>0.977515</t>
  </si>
  <si>
    <t>7.186871</t>
  </si>
  <si>
    <t>1.667608</t>
  </si>
  <si>
    <t>0.979182</t>
  </si>
  <si>
    <t>5.054541</t>
  </si>
  <si>
    <t>31.472424</t>
  </si>
  <si>
    <t>-0.729035</t>
  </si>
  <si>
    <t>0.935054</t>
  </si>
  <si>
    <t>8.281596</t>
  </si>
  <si>
    <t>31.406685</t>
  </si>
  <si>
    <t>-1.436315</t>
  </si>
  <si>
    <t>0.928935</t>
  </si>
  <si>
    <t>24.294163</t>
  </si>
  <si>
    <t>8.133701</t>
  </si>
  <si>
    <t>2.010080</t>
  </si>
  <si>
    <t>24.248560</t>
  </si>
  <si>
    <t>0.889755</t>
  </si>
  <si>
    <t>11.542866</t>
  </si>
  <si>
    <t>24.465551</t>
  </si>
  <si>
    <t>-1.261884</t>
  </si>
  <si>
    <t>6.855901</t>
  </si>
  <si>
    <t>33.861778</t>
  </si>
  <si>
    <t>-0.083596</t>
  </si>
  <si>
    <t>7.190475</t>
  </si>
  <si>
    <t>1.660511</t>
  </si>
  <si>
    <t>5.031700</t>
  </si>
  <si>
    <t>31.480480</t>
  </si>
  <si>
    <t>-0.721841</t>
  </si>
  <si>
    <t>8.309036</t>
  </si>
  <si>
    <t>31.401794</t>
  </si>
  <si>
    <t>145</t>
  </si>
  <si>
    <t>1.208333</t>
  </si>
  <si>
    <t>-0.002198</t>
  </si>
  <si>
    <t>-0.061801</t>
  </si>
  <si>
    <t>-77.021851</t>
  </si>
  <si>
    <t>7.410251</t>
  </si>
  <si>
    <t>2.584619</t>
  </si>
  <si>
    <t>0.017130</t>
  </si>
  <si>
    <t>8.674276</t>
  </si>
  <si>
    <t>8.127501</t>
  </si>
  <si>
    <t>0.983891</t>
  </si>
  <si>
    <t>2.023381</t>
  </si>
  <si>
    <t>24.243259</t>
  </si>
  <si>
    <t>0.966605</t>
  </si>
  <si>
    <t>11.533096</t>
  </si>
  <si>
    <t>24.465570</t>
  </si>
  <si>
    <t>-1.257640</t>
  </si>
  <si>
    <t>0.972364</t>
  </si>
  <si>
    <t>-1.639959</t>
  </si>
  <si>
    <t>0.116232</t>
  </si>
  <si>
    <t>-0.187531</t>
  </si>
  <si>
    <t>6.861150</t>
  </si>
  <si>
    <t>-0.081594</t>
  </si>
  <si>
    <t>0.012307</t>
  </si>
  <si>
    <t>6.861162</t>
  </si>
  <si>
    <t>33.867008</t>
  </si>
  <si>
    <t>-0.081588</t>
  </si>
  <si>
    <t>0.979166</t>
  </si>
  <si>
    <t>7.187797</t>
  </si>
  <si>
    <t>31.442774</t>
  </si>
  <si>
    <t>1.667088</t>
  </si>
  <si>
    <t>0.981930</t>
  </si>
  <si>
    <t>5.054841</t>
  </si>
  <si>
    <t>31.472755</t>
  </si>
  <si>
    <t>-0.729000</t>
  </si>
  <si>
    <t>0.937728</t>
  </si>
  <si>
    <t>8.281814</t>
  </si>
  <si>
    <t>31.412443</t>
  </si>
  <si>
    <t>0.936607</t>
  </si>
  <si>
    <t>8.677244</t>
  </si>
  <si>
    <t>8.133221</t>
  </si>
  <si>
    <t>2.010130</t>
  </si>
  <si>
    <t>0.882329</t>
  </si>
  <si>
    <t>11.543378</t>
  </si>
  <si>
    <t>-1.261692</t>
  </si>
  <si>
    <t>6.854934</t>
  </si>
  <si>
    <t>33.861805</t>
  </si>
  <si>
    <t>7.191321</t>
  </si>
  <si>
    <t>31.441862</t>
  </si>
  <si>
    <t>1.660844</t>
  </si>
  <si>
    <t>5.032259</t>
  </si>
  <si>
    <t>-0.721869</t>
  </si>
  <si>
    <t>8.307099</t>
  </si>
  <si>
    <t>31.410828</t>
  </si>
  <si>
    <t>-1.436136</t>
  </si>
  <si>
    <t>146</t>
  </si>
  <si>
    <t>1.216667</t>
  </si>
  <si>
    <t>0.000354</t>
  </si>
  <si>
    <t>-0.061116</t>
  </si>
  <si>
    <t>-77.023338</t>
  </si>
  <si>
    <t>7.409611</t>
  </si>
  <si>
    <t>24.334078</t>
  </si>
  <si>
    <t>2.584755</t>
  </si>
  <si>
    <t>0.016907</t>
  </si>
  <si>
    <t>8.673492</t>
  </si>
  <si>
    <t>24.293873</t>
  </si>
  <si>
    <t>8.127668</t>
  </si>
  <si>
    <t>0.984416</t>
  </si>
  <si>
    <t>2.022790</t>
  </si>
  <si>
    <t>24.242800</t>
  </si>
  <si>
    <t>0.883991</t>
  </si>
  <si>
    <t>0.967655</t>
  </si>
  <si>
    <t>11.532550</t>
  </si>
  <si>
    <t>24.465559</t>
  </si>
  <si>
    <t>-1.257394</t>
  </si>
  <si>
    <t>0.972048</t>
  </si>
  <si>
    <t>-1.648835</t>
  </si>
  <si>
    <t>0.123387</t>
  </si>
  <si>
    <t>-0.179519</t>
  </si>
  <si>
    <t>-0.081844</t>
  </si>
  <si>
    <t>0.012796</t>
  </si>
  <si>
    <t>-0.081838</t>
  </si>
  <si>
    <t>7.188055</t>
  </si>
  <si>
    <t>31.442631</t>
  </si>
  <si>
    <t>1.666480</t>
  </si>
  <si>
    <t>0.981428</t>
  </si>
  <si>
    <t>5.054777</t>
  </si>
  <si>
    <t>-0.729313</t>
  </si>
  <si>
    <t>0.935414</t>
  </si>
  <si>
    <t>8.281644</t>
  </si>
  <si>
    <t>31.412533</t>
  </si>
  <si>
    <t>-1.437901</t>
  </si>
  <si>
    <t>0.934727</t>
  </si>
  <si>
    <t>8.676057</t>
  </si>
  <si>
    <t>24.293859</t>
  </si>
  <si>
    <t>8.133350</t>
  </si>
  <si>
    <t>2.009924</t>
  </si>
  <si>
    <t>24.242550</t>
  </si>
  <si>
    <t>0.882649</t>
  </si>
  <si>
    <t>11.542850</t>
  </si>
  <si>
    <t>24.465826</t>
  </si>
  <si>
    <t>-1.261733</t>
  </si>
  <si>
    <t>6.855367</t>
  </si>
  <si>
    <t>33.861771</t>
  </si>
  <si>
    <t>-0.083510</t>
  </si>
  <si>
    <t>7.191841</t>
  </si>
  <si>
    <t>31.441975</t>
  </si>
  <si>
    <t>1.660123</t>
  </si>
  <si>
    <t>5.031145</t>
  </si>
  <si>
    <t>31.480959</t>
  </si>
  <si>
    <t>-0.722275</t>
  </si>
  <si>
    <t>8.307680</t>
  </si>
  <si>
    <t>31.410858</t>
  </si>
  <si>
    <t>-1.436911</t>
  </si>
  <si>
    <t>147</t>
  </si>
  <si>
    <t>1.225000</t>
  </si>
  <si>
    <t>0.063276</t>
  </si>
  <si>
    <t>-0.001586</t>
  </si>
  <si>
    <t>-76.976830</t>
  </si>
  <si>
    <t>7.404860</t>
  </si>
  <si>
    <t>24.338863</t>
  </si>
  <si>
    <t>2.583587</t>
  </si>
  <si>
    <t>0.011737</t>
  </si>
  <si>
    <t>8.673291</t>
  </si>
  <si>
    <t>8.125427</t>
  </si>
  <si>
    <t>2.016763</t>
  </si>
  <si>
    <t>0.887103</t>
  </si>
  <si>
    <t>11.524527</t>
  </si>
  <si>
    <t>24.478861</t>
  </si>
  <si>
    <t>-1.261769</t>
  </si>
  <si>
    <t>-1.781062</t>
  </si>
  <si>
    <t>0.085154</t>
  </si>
  <si>
    <t>-0.219875</t>
  </si>
  <si>
    <t>6.865726</t>
  </si>
  <si>
    <t>33.866386</t>
  </si>
  <si>
    <t>-0.083817</t>
  </si>
  <si>
    <t>0.015620</t>
  </si>
  <si>
    <t>6.865738</t>
  </si>
  <si>
    <t>33.866352</t>
  </si>
  <si>
    <t>-0.083811</t>
  </si>
  <si>
    <t>7.185441</t>
  </si>
  <si>
    <t>1.666397</t>
  </si>
  <si>
    <t>5.053878</t>
  </si>
  <si>
    <t>31.476194</t>
  </si>
  <si>
    <t>-0.730877</t>
  </si>
  <si>
    <t>8.281079</t>
  </si>
  <si>
    <t>-1.437214</t>
  </si>
  <si>
    <t>8.676582</t>
  </si>
  <si>
    <t>8.132957</t>
  </si>
  <si>
    <t>2.010199</t>
  </si>
  <si>
    <t>0.883078</t>
  </si>
  <si>
    <t>11.527799</t>
  </si>
  <si>
    <t>24.478977</t>
  </si>
  <si>
    <t>-1.265275</t>
  </si>
  <si>
    <t>6.855494</t>
  </si>
  <si>
    <t>33.861496</t>
  </si>
  <si>
    <t>-0.084024</t>
  </si>
  <si>
    <t>7.191719</t>
  </si>
  <si>
    <t>31.441916</t>
  </si>
  <si>
    <t>1.660767</t>
  </si>
  <si>
    <t>5.029790</t>
  </si>
  <si>
    <t>31.486706</t>
  </si>
  <si>
    <t>-0.725340</t>
  </si>
  <si>
    <t>8.309135</t>
  </si>
  <si>
    <t>31.402266</t>
  </si>
  <si>
    <t>-1.436908</t>
  </si>
  <si>
    <t>148</t>
  </si>
  <si>
    <t>1.233333</t>
  </si>
  <si>
    <t>0.026290</t>
  </si>
  <si>
    <t>0.009796</t>
  </si>
  <si>
    <t>-76.955826</t>
  </si>
  <si>
    <t>7.404503</t>
  </si>
  <si>
    <t>24.340557</t>
  </si>
  <si>
    <t>2.586053</t>
  </si>
  <si>
    <t>0.010251</t>
  </si>
  <si>
    <t>8.674938</t>
  </si>
  <si>
    <t>24.294067</t>
  </si>
  <si>
    <t>8.127419</t>
  </si>
  <si>
    <t>0.979458</t>
  </si>
  <si>
    <t>2.015723</t>
  </si>
  <si>
    <t>24.248943</t>
  </si>
  <si>
    <t>0.891526</t>
  </si>
  <si>
    <t>0.980753</t>
  </si>
  <si>
    <t>11.522850</t>
  </si>
  <si>
    <t>24.478659</t>
  </si>
  <si>
    <t>-1.260787</t>
  </si>
  <si>
    <t>0.988012</t>
  </si>
  <si>
    <t>-1.729205</t>
  </si>
  <si>
    <t>0.150195</t>
  </si>
  <si>
    <t>-0.212850</t>
  </si>
  <si>
    <t>6.863615</t>
  </si>
  <si>
    <t>33.868713</t>
  </si>
  <si>
    <t>-0.081786</t>
  </si>
  <si>
    <t>0.014213</t>
  </si>
  <si>
    <t>6.863627</t>
  </si>
  <si>
    <t>33.868683</t>
  </si>
  <si>
    <t>-0.081780</t>
  </si>
  <si>
    <t>0.971655</t>
  </si>
  <si>
    <t>7.185679</t>
  </si>
  <si>
    <t>31.442928</t>
  </si>
  <si>
    <t>1.665639</t>
  </si>
  <si>
    <t>0.978898</t>
  </si>
  <si>
    <t>5.053874</t>
  </si>
  <si>
    <t>31.477625</t>
  </si>
  <si>
    <t>-0.731409</t>
  </si>
  <si>
    <t>0.932854</t>
  </si>
  <si>
    <t>8.281073</t>
  </si>
  <si>
    <t>31.412693</t>
  </si>
  <si>
    <t>-1.438105</t>
  </si>
  <si>
    <t>0.928627</t>
  </si>
  <si>
    <t>8.675941</t>
  </si>
  <si>
    <t>24.294012</t>
  </si>
  <si>
    <t>8.133123</t>
  </si>
  <si>
    <t>2.010167</t>
  </si>
  <si>
    <t>24.248844</t>
  </si>
  <si>
    <t>0.890082</t>
  </si>
  <si>
    <t>11.527401</t>
  </si>
  <si>
    <t>24.478811</t>
  </si>
  <si>
    <t>-1.265047</t>
  </si>
  <si>
    <t>6.855395</t>
  </si>
  <si>
    <t>33.861595</t>
  </si>
  <si>
    <t>7.191576</t>
  </si>
  <si>
    <t>31.442360</t>
  </si>
  <si>
    <t>1.660777</t>
  </si>
  <si>
    <t>5.029973</t>
  </si>
  <si>
    <t>31.487619</t>
  </si>
  <si>
    <t>-0.725928</t>
  </si>
  <si>
    <t>8.307308</t>
  </si>
  <si>
    <t>-1.436882</t>
  </si>
  <si>
    <t>149</t>
  </si>
  <si>
    <t>1.241667</t>
  </si>
  <si>
    <t>-0.002432</t>
  </si>
  <si>
    <t>-0.058165</t>
  </si>
  <si>
    <t>-77.022606</t>
  </si>
  <si>
    <t>7.410217</t>
  </si>
  <si>
    <t>24.334436</t>
  </si>
  <si>
    <t>2.584730</t>
  </si>
  <si>
    <t>0.017209</t>
  </si>
  <si>
    <t>8.674170</t>
  </si>
  <si>
    <t>24.293884</t>
  </si>
  <si>
    <t>8.127625</t>
  </si>
  <si>
    <t>0.984343</t>
  </si>
  <si>
    <t>2.023370</t>
  </si>
  <si>
    <t>24.243507</t>
  </si>
  <si>
    <t>0.884031</t>
  </si>
  <si>
    <t>0.966685</t>
  </si>
  <si>
    <t>11.533113</t>
  </si>
  <si>
    <t>24.465916</t>
  </si>
  <si>
    <t>-1.257467</t>
  </si>
  <si>
    <t>0.971523</t>
  </si>
  <si>
    <t>-1.657678</t>
  </si>
  <si>
    <t>0.121009</t>
  </si>
  <si>
    <t>-0.176896</t>
  </si>
  <si>
    <t>6.861692</t>
  </si>
  <si>
    <t>-0.081815</t>
  </si>
  <si>
    <t>0.012751</t>
  </si>
  <si>
    <t>6.861705</t>
  </si>
  <si>
    <t>33.867138</t>
  </si>
  <si>
    <t>-0.081809</t>
  </si>
  <si>
    <t>0.978022</t>
  </si>
  <si>
    <t>7.187911</t>
  </si>
  <si>
    <t>1.666592</t>
  </si>
  <si>
    <t>0.981913</t>
  </si>
  <si>
    <t>5.054525</t>
  </si>
  <si>
    <t>31.473503</t>
  </si>
  <si>
    <t>-0.729103</t>
  </si>
  <si>
    <t>0.935772</t>
  </si>
  <si>
    <t>8.281348</t>
  </si>
  <si>
    <t>-1.437840</t>
  </si>
  <si>
    <t>0.933859</t>
  </si>
  <si>
    <t>8.676867</t>
  </si>
  <si>
    <t>2.010118</t>
  </si>
  <si>
    <t>24.243250</t>
  </si>
  <si>
    <t>0.882654</t>
  </si>
  <si>
    <t>11.543667</t>
  </si>
  <si>
    <t>24.466185</t>
  </si>
  <si>
    <t>-1.261742</t>
  </si>
  <si>
    <t>6.855465</t>
  </si>
  <si>
    <t>33.861313</t>
  </si>
  <si>
    <t>-0.083910</t>
  </si>
  <si>
    <t>7.190765</t>
  </si>
  <si>
    <t>31.441799</t>
  </si>
  <si>
    <t>1.659999</t>
  </si>
  <si>
    <t>5.031494</t>
  </si>
  <si>
    <t>31.481510</t>
  </si>
  <si>
    <t>-0.721011</t>
  </si>
  <si>
    <t>8.307765</t>
  </si>
  <si>
    <t>31.410923</t>
  </si>
  <si>
    <t>150</t>
  </si>
  <si>
    <t>1.250000</t>
  </si>
  <si>
    <t>0.011829</t>
  </si>
  <si>
    <t>-0.147161</t>
  </si>
  <si>
    <t>-76.990273</t>
  </si>
  <si>
    <t>7.412656</t>
  </si>
  <si>
    <t>24.338942</t>
  </si>
  <si>
    <t>2.582057</t>
  </si>
  <si>
    <t>0.013236</t>
  </si>
  <si>
    <t>8.679745</t>
  </si>
  <si>
    <t>24.307312</t>
  </si>
  <si>
    <t>8.124295</t>
  </si>
  <si>
    <t>0.988622</t>
  </si>
  <si>
    <t>2.024874</t>
  </si>
  <si>
    <t>24.244038</t>
  </si>
  <si>
    <t>0.884542</t>
  </si>
  <si>
    <t>0.962606</t>
  </si>
  <si>
    <t>11.533352</t>
  </si>
  <si>
    <t>24.465471</t>
  </si>
  <si>
    <t>-1.262664</t>
  </si>
  <si>
    <t>0.973988</t>
  </si>
  <si>
    <t>-1.653663</t>
  </si>
  <si>
    <t>0.105547</t>
  </si>
  <si>
    <t>-0.187527</t>
  </si>
  <si>
    <t>6.861175</t>
  </si>
  <si>
    <t>33.867390</t>
  </si>
  <si>
    <t>-0.082158</t>
  </si>
  <si>
    <t>6.861187</t>
  </si>
  <si>
    <t>-0.082152</t>
  </si>
  <si>
    <t>0.977830</t>
  </si>
  <si>
    <t>7.187251</t>
  </si>
  <si>
    <t>31.443369</t>
  </si>
  <si>
    <t>1.666974</t>
  </si>
  <si>
    <t>0.982298</t>
  </si>
  <si>
    <t>5.054289</t>
  </si>
  <si>
    <t>31.473415</t>
  </si>
  <si>
    <t>-0.729108</t>
  </si>
  <si>
    <t>0.936491</t>
  </si>
  <si>
    <t>8.281242</t>
  </si>
  <si>
    <t>31.412199</t>
  </si>
  <si>
    <t>-1.437255</t>
  </si>
  <si>
    <t>0.935654</t>
  </si>
  <si>
    <t>8.684282</t>
  </si>
  <si>
    <t>24.307404</t>
  </si>
  <si>
    <t>8.124639</t>
  </si>
  <si>
    <t>2.009969</t>
  </si>
  <si>
    <t>24.243738</t>
  </si>
  <si>
    <t>0.883325</t>
  </si>
  <si>
    <t>11.543718</t>
  </si>
  <si>
    <t>24.465679</t>
  </si>
  <si>
    <t>-1.261792</t>
  </si>
  <si>
    <t>6.854820</t>
  </si>
  <si>
    <t>33.861420</t>
  </si>
  <si>
    <t>-0.083845</t>
  </si>
  <si>
    <t>7.191048</t>
  </si>
  <si>
    <t>31.442865</t>
  </si>
  <si>
    <t>1.661018</t>
  </si>
  <si>
    <t>5.031183</t>
  </si>
  <si>
    <t>31.481445</t>
  </si>
  <si>
    <t>-0.722252</t>
  </si>
  <si>
    <t>8.306920</t>
  </si>
  <si>
    <t>31.410610</t>
  </si>
  <si>
    <t>-1.436462</t>
  </si>
  <si>
    <t>151</t>
  </si>
  <si>
    <t>1.258333</t>
  </si>
  <si>
    <t>0.063279</t>
  </si>
  <si>
    <t>-0.007012</t>
  </si>
  <si>
    <t>-76.972694</t>
  </si>
  <si>
    <t>7.404619</t>
  </si>
  <si>
    <t>24.338909</t>
  </si>
  <si>
    <t>2.583327</t>
  </si>
  <si>
    <t>0.011957</t>
  </si>
  <si>
    <t>8.673450</t>
  </si>
  <si>
    <t>24.294863</t>
  </si>
  <si>
    <t>8.125081</t>
  </si>
  <si>
    <t>2.016398</t>
  </si>
  <si>
    <t>24.243319</t>
  </si>
  <si>
    <t>0.887240</t>
  </si>
  <si>
    <t>11.524008</t>
  </si>
  <si>
    <t>24.478540</t>
  </si>
  <si>
    <t>-1.649527</t>
  </si>
  <si>
    <t>0.104365</t>
  </si>
  <si>
    <t>-0.184254</t>
  </si>
  <si>
    <t>6.861739</t>
  </si>
  <si>
    <t>33.867256</t>
  </si>
  <si>
    <t>-0.082490</t>
  </si>
  <si>
    <t>0.012310</t>
  </si>
  <si>
    <t>6.861751</t>
  </si>
  <si>
    <t>33.867226</t>
  </si>
  <si>
    <t>-0.082484</t>
  </si>
  <si>
    <t>7.188091</t>
  </si>
  <si>
    <t>31.443295</t>
  </si>
  <si>
    <t>1.666669</t>
  </si>
  <si>
    <t>5.054989</t>
  </si>
  <si>
    <t>-0.729291</t>
  </si>
  <si>
    <t>8.281907</t>
  </si>
  <si>
    <t>31.412146</t>
  </si>
  <si>
    <t>-1.437623</t>
  </si>
  <si>
    <t>8.677249</t>
  </si>
  <si>
    <t>24.294846</t>
  </si>
  <si>
    <t>8.132894</t>
  </si>
  <si>
    <t>2.009612</t>
  </si>
  <si>
    <t>0.882680</t>
  </si>
  <si>
    <t>11.526995</t>
  </si>
  <si>
    <t>24.478649</t>
  </si>
  <si>
    <t>-1.265592</t>
  </si>
  <si>
    <t>6.855856</t>
  </si>
  <si>
    <t>-0.084694</t>
  </si>
  <si>
    <t>7.191552</t>
  </si>
  <si>
    <t>5.031842</t>
  </si>
  <si>
    <t>31.480894</t>
  </si>
  <si>
    <t>-0.721928</t>
  </si>
  <si>
    <t>8.307487</t>
  </si>
  <si>
    <t>31.411106</t>
  </si>
  <si>
    <t>-1.436394</t>
  </si>
  <si>
    <t>152</t>
  </si>
  <si>
    <t>1.266667</t>
  </si>
  <si>
    <t>0.047285</t>
  </si>
  <si>
    <t>-0.078587</t>
  </si>
  <si>
    <t>-76.921837</t>
  </si>
  <si>
    <t>7.407216</t>
  </si>
  <si>
    <t>24.345064</t>
  </si>
  <si>
    <t>2.583061</t>
  </si>
  <si>
    <t>0.006896</t>
  </si>
  <si>
    <t>8.680947</t>
  </si>
  <si>
    <t>24.307589</t>
  </si>
  <si>
    <t>8.123738</t>
  </si>
  <si>
    <t>0.991020</t>
  </si>
  <si>
    <t>2.017468</t>
  </si>
  <si>
    <t>24.248865</t>
  </si>
  <si>
    <t>0.891871</t>
  </si>
  <si>
    <t>0.980449</t>
  </si>
  <si>
    <t>11.523233</t>
  </si>
  <si>
    <t>-1.266427</t>
  </si>
  <si>
    <t>0.989313</t>
  </si>
  <si>
    <t>-1.655566</t>
  </si>
  <si>
    <t>0.103202</t>
  </si>
  <si>
    <t>6.861473</t>
  </si>
  <si>
    <t>6.861485</t>
  </si>
  <si>
    <t>-0.082218</t>
  </si>
  <si>
    <t>0.979373</t>
  </si>
  <si>
    <t>7.187571</t>
  </si>
  <si>
    <t>31.442911</t>
  </si>
  <si>
    <t>1.666984</t>
  </si>
  <si>
    <t>0.981908</t>
  </si>
  <si>
    <t>5.054470</t>
  </si>
  <si>
    <t>31.472933</t>
  </si>
  <si>
    <t>-0.728974</t>
  </si>
  <si>
    <t>0.936772</t>
  </si>
  <si>
    <t>8.281381</t>
  </si>
  <si>
    <t>31.411583</t>
  </si>
  <si>
    <t>-1.437307</t>
  </si>
  <si>
    <t>0.936451</t>
  </si>
  <si>
    <t>8.684507</t>
  </si>
  <si>
    <t>24.307663</t>
  </si>
  <si>
    <t>8.124213</t>
  </si>
  <si>
    <t>2.009893</t>
  </si>
  <si>
    <t>24.248726</t>
  </si>
  <si>
    <t>0.889932</t>
  </si>
  <si>
    <t>11.527249</t>
  </si>
  <si>
    <t>24.478807</t>
  </si>
  <si>
    <t>-1.264963</t>
  </si>
  <si>
    <t>6.855723</t>
  </si>
  <si>
    <t>-0.083726</t>
  </si>
  <si>
    <t>7.191159</t>
  </si>
  <si>
    <t>1.660708</t>
  </si>
  <si>
    <t>5.031279</t>
  </si>
  <si>
    <t>-0.722125</t>
  </si>
  <si>
    <t>8.306746</t>
  </si>
  <si>
    <t>31.410200</t>
  </si>
  <si>
    <t>-1.436371</t>
  </si>
  <si>
    <t>153</t>
  </si>
  <si>
    <t>1.275000</t>
  </si>
  <si>
    <t>0.059442</t>
  </si>
  <si>
    <t>0.000193</t>
  </si>
  <si>
    <t>-76.975677</t>
  </si>
  <si>
    <t>7.404505</t>
  </si>
  <si>
    <t>24.338310</t>
  </si>
  <si>
    <t>2.583515</t>
  </si>
  <si>
    <t>0.012159</t>
  </si>
  <si>
    <t>8.673045</t>
  </si>
  <si>
    <t>24.293482</t>
  </si>
  <si>
    <t>8.125329</t>
  </si>
  <si>
    <t>0.977959</t>
  </si>
  <si>
    <t>2.016368</t>
  </si>
  <si>
    <t>0.887136</t>
  </si>
  <si>
    <t>0.978631</t>
  </si>
  <si>
    <t>24.478151</t>
  </si>
  <si>
    <t>-1.261919</t>
  </si>
  <si>
    <t>0.989182</t>
  </si>
  <si>
    <t>-1.657398</t>
  </si>
  <si>
    <t>0.111055</t>
  </si>
  <si>
    <t>-0.167869</t>
  </si>
  <si>
    <t>6.861584</t>
  </si>
  <si>
    <t>33.866940</t>
  </si>
  <si>
    <t>-0.081958</t>
  </si>
  <si>
    <t>0.012627</t>
  </si>
  <si>
    <t>6.861596</t>
  </si>
  <si>
    <t>33.866905</t>
  </si>
  <si>
    <t>-0.081952</t>
  </si>
  <si>
    <t>0.979492</t>
  </si>
  <si>
    <t>7.188098</t>
  </si>
  <si>
    <t>31.442715</t>
  </si>
  <si>
    <t>1.666805</t>
  </si>
  <si>
    <t>0.982777</t>
  </si>
  <si>
    <t>5.054324</t>
  </si>
  <si>
    <t>31.473150</t>
  </si>
  <si>
    <t>-0.728547</t>
  </si>
  <si>
    <t>0.937822</t>
  </si>
  <si>
    <t>8.281033</t>
  </si>
  <si>
    <t>-1.437799</t>
  </si>
  <si>
    <t>0.936224</t>
  </si>
  <si>
    <t>8.677106</t>
  </si>
  <si>
    <t>24.293467</t>
  </si>
  <si>
    <t>8.133154</t>
  </si>
  <si>
    <t>2.009264</t>
  </si>
  <si>
    <t>0.882383</t>
  </si>
  <si>
    <t>11.527147</t>
  </si>
  <si>
    <t>24.478256</t>
  </si>
  <si>
    <t>-1.264993</t>
  </si>
  <si>
    <t>6.856027</t>
  </si>
  <si>
    <t>-0.083189</t>
  </si>
  <si>
    <t>7.190820</t>
  </si>
  <si>
    <t>31.442741</t>
  </si>
  <si>
    <t>1.660476</t>
  </si>
  <si>
    <t>5.031699</t>
  </si>
  <si>
    <t>-0.721165</t>
  </si>
  <si>
    <t>8.306506</t>
  </si>
  <si>
    <t>-1.437616</t>
  </si>
  <si>
    <t>154</t>
  </si>
  <si>
    <t>1.283333</t>
  </si>
  <si>
    <t>0.083604</t>
  </si>
  <si>
    <t>-0.085349</t>
  </si>
  <si>
    <t>-76.940346</t>
  </si>
  <si>
    <t>7.407701</t>
  </si>
  <si>
    <t>24.343187</t>
  </si>
  <si>
    <t>2.580773</t>
  </si>
  <si>
    <t>0.008637</t>
  </si>
  <si>
    <t>8.679665</t>
  </si>
  <si>
    <t>8.121867</t>
  </si>
  <si>
    <t>2.018561</t>
  </si>
  <si>
    <t>24.243372</t>
  </si>
  <si>
    <t>0.887853</t>
  </si>
  <si>
    <t>11.524878</t>
  </si>
  <si>
    <t>24.479017</t>
  </si>
  <si>
    <t>-1.267401</t>
  </si>
  <si>
    <t>-1.656559</t>
  </si>
  <si>
    <t>0.117835</t>
  </si>
  <si>
    <t>-0.189804</t>
  </si>
  <si>
    <t>6.862272</t>
  </si>
  <si>
    <t>-0.081807</t>
  </si>
  <si>
    <t>6.862284</t>
  </si>
  <si>
    <t>-0.081801</t>
  </si>
  <si>
    <t>7.188145</t>
  </si>
  <si>
    <t>1.666823</t>
  </si>
  <si>
    <t>5.055295</t>
  </si>
  <si>
    <t>31.473032</t>
  </si>
  <si>
    <t>-0.729350</t>
  </si>
  <si>
    <t>8.282278</t>
  </si>
  <si>
    <t>-1.437362</t>
  </si>
  <si>
    <t>8.686001</t>
  </si>
  <si>
    <t>24.307289</t>
  </si>
  <si>
    <t>8.124094</t>
  </si>
  <si>
    <t>2.009998</t>
  </si>
  <si>
    <t>24.243242</t>
  </si>
  <si>
    <t>0.882871</t>
  </si>
  <si>
    <t>11.527103</t>
  </si>
  <si>
    <t>24.479038</t>
  </si>
  <si>
    <t>-1.264647</t>
  </si>
  <si>
    <t>6.856266</t>
  </si>
  <si>
    <t>7.190874</t>
  </si>
  <si>
    <t>31.442181</t>
  </si>
  <si>
    <t>1.660518</t>
  </si>
  <si>
    <t>5.033237</t>
  </si>
  <si>
    <t>31.480581</t>
  </si>
  <si>
    <t>-0.721888</t>
  </si>
  <si>
    <t>8.307628</t>
  </si>
  <si>
    <t>31.410154</t>
  </si>
  <si>
    <t>-1.437198</t>
  </si>
  <si>
    <t>155</t>
  </si>
  <si>
    <t>1.291667</t>
  </si>
  <si>
    <t>0.082875</t>
  </si>
  <si>
    <t>-0.087142</t>
  </si>
  <si>
    <t>-76.945427</t>
  </si>
  <si>
    <t>7.407573</t>
  </si>
  <si>
    <t>24.342730</t>
  </si>
  <si>
    <t>2.580608</t>
  </si>
  <si>
    <t>0.008227</t>
  </si>
  <si>
    <t>8.679045</t>
  </si>
  <si>
    <t>24.306871</t>
  </si>
  <si>
    <t>0.983205</t>
  </si>
  <si>
    <t>2.018581</t>
  </si>
  <si>
    <t>24.242928</t>
  </si>
  <si>
    <t>0.887212</t>
  </si>
  <si>
    <t>0.975230</t>
  </si>
  <si>
    <t>11.525093</t>
  </si>
  <si>
    <t>24.478388</t>
  </si>
  <si>
    <t>-1.267204</t>
  </si>
  <si>
    <t>0.991149</t>
  </si>
  <si>
    <t>-1.720624</t>
  </si>
  <si>
    <t>0.057194</t>
  </si>
  <si>
    <t>-0.183658</t>
  </si>
  <si>
    <t>6.863954</t>
  </si>
  <si>
    <t>33.864883</t>
  </si>
  <si>
    <t>-0.083683</t>
  </si>
  <si>
    <t>0.014493</t>
  </si>
  <si>
    <t>6.863966</t>
  </si>
  <si>
    <t>33.864849</t>
  </si>
  <si>
    <t>-0.083677</t>
  </si>
  <si>
    <t>0.978984</t>
  </si>
  <si>
    <t>7.187359</t>
  </si>
  <si>
    <t>31.441957</t>
  </si>
  <si>
    <t>1.667458</t>
  </si>
  <si>
    <t>0.982816</t>
  </si>
  <si>
    <t>5.054213</t>
  </si>
  <si>
    <t>31.472481</t>
  </si>
  <si>
    <t>-0.728453</t>
  </si>
  <si>
    <t>0.938802</t>
  </si>
  <si>
    <t>8.281026</t>
  </si>
  <si>
    <t>31.406897</t>
  </si>
  <si>
    <t>0.936492</t>
  </si>
  <si>
    <t>8.684871</t>
  </si>
  <si>
    <t>2.010211</t>
  </si>
  <si>
    <t>24.242796</t>
  </si>
  <si>
    <t>0.882656</t>
  </si>
  <si>
    <t>11.527637</t>
  </si>
  <si>
    <t>24.478418</t>
  </si>
  <si>
    <t>-1.264988</t>
  </si>
  <si>
    <t>6.855181</t>
  </si>
  <si>
    <t>7.191311</t>
  </si>
  <si>
    <t>31.441753</t>
  </si>
  <si>
    <t>1.660611</t>
  </si>
  <si>
    <t>5.031393</t>
  </si>
  <si>
    <t>31.481203</t>
  </si>
  <si>
    <t>-0.721343</t>
  </si>
  <si>
    <t>8.308679</t>
  </si>
  <si>
    <t>31.401888</t>
  </si>
  <si>
    <t>-1.437340</t>
  </si>
  <si>
    <t>156</t>
  </si>
  <si>
    <t>1.300000</t>
  </si>
  <si>
    <t>-0.002409</t>
  </si>
  <si>
    <t>-0.056460</t>
  </si>
  <si>
    <t>-77.019997</t>
  </si>
  <si>
    <t>24.334251</t>
  </si>
  <si>
    <t>0.016691</t>
  </si>
  <si>
    <t>8.674355</t>
  </si>
  <si>
    <t>24.293535</t>
  </si>
  <si>
    <t>8.127535</t>
  </si>
  <si>
    <t>0.984870</t>
  </si>
  <si>
    <t>2.023226</t>
  </si>
  <si>
    <t>0.967569</t>
  </si>
  <si>
    <t>11.532870</t>
  </si>
  <si>
    <t>24.465847</t>
  </si>
  <si>
    <t>-1.257682</t>
  </si>
  <si>
    <t>0.972377</t>
  </si>
  <si>
    <t>-1.677153</t>
  </si>
  <si>
    <t>0.100208</t>
  </si>
  <si>
    <t>-0.148192</t>
  </si>
  <si>
    <t>6.861890</t>
  </si>
  <si>
    <t>33.866520</t>
  </si>
  <si>
    <t>-0.082462</t>
  </si>
  <si>
    <t>0.013044</t>
  </si>
  <si>
    <t>6.861902</t>
  </si>
  <si>
    <t>33.866489</t>
  </si>
  <si>
    <t>-0.082456</t>
  </si>
  <si>
    <t>0.978803</t>
  </si>
  <si>
    <t>7.188180</t>
  </si>
  <si>
    <t>31.442495</t>
  </si>
  <si>
    <t>1.666622</t>
  </si>
  <si>
    <t>0.984784</t>
  </si>
  <si>
    <t>5.053581</t>
  </si>
  <si>
    <t>31.473240</t>
  </si>
  <si>
    <t>-0.727992</t>
  </si>
  <si>
    <t>0.940086</t>
  </si>
  <si>
    <t>8.280021</t>
  </si>
  <si>
    <t>31.410652</t>
  </si>
  <si>
    <t>-1.438358</t>
  </si>
  <si>
    <t>0.937172</t>
  </si>
  <si>
    <t>24.293526</t>
  </si>
  <si>
    <t>8.132978</t>
  </si>
  <si>
    <t>2.010325</t>
  </si>
  <si>
    <t>24.243122</t>
  </si>
  <si>
    <t>0.882901</t>
  </si>
  <si>
    <t>11.543126</t>
  </si>
  <si>
    <t>24.466110</t>
  </si>
  <si>
    <t>-1.261787</t>
  </si>
  <si>
    <t>6.855426</t>
  </si>
  <si>
    <t>-0.083416</t>
  </si>
  <si>
    <t>7.191319</t>
  </si>
  <si>
    <t>31.442408</t>
  </si>
  <si>
    <t>1.661408</t>
  </si>
  <si>
    <t>5.031893</t>
  </si>
  <si>
    <t>-0.721329</t>
  </si>
  <si>
    <t>8.305047</t>
  </si>
  <si>
    <t>31.408415</t>
  </si>
  <si>
    <t>-1.438847</t>
  </si>
  <si>
    <t>157</t>
  </si>
  <si>
    <t>1.308333</t>
  </si>
  <si>
    <t>0.068516</t>
  </si>
  <si>
    <t>0.000584</t>
  </si>
  <si>
    <t>-76.978951</t>
  </si>
  <si>
    <t>7.404667</t>
  </si>
  <si>
    <t>2.584074</t>
  </si>
  <si>
    <t>0.011814</t>
  </si>
  <si>
    <t>24.293676</t>
  </si>
  <si>
    <t>8.125961</t>
  </si>
  <si>
    <t>0.979450</t>
  </si>
  <si>
    <t>2.016639</t>
  </si>
  <si>
    <t>24.242485</t>
  </si>
  <si>
    <t>0.887387</t>
  </si>
  <si>
    <t>0.980934</t>
  </si>
  <si>
    <t>11.524465</t>
  </si>
  <si>
    <t>-1.261126</t>
  </si>
  <si>
    <t>0.987586</t>
  </si>
  <si>
    <t>-1.791019</t>
  </si>
  <si>
    <t>0.094105</t>
  </si>
  <si>
    <t>-0.243070</t>
  </si>
  <si>
    <t>6.865777</t>
  </si>
  <si>
    <t>33.866230</t>
  </si>
  <si>
    <t>-0.084007</t>
  </si>
  <si>
    <t>0.016225</t>
  </si>
  <si>
    <t>6.865789</t>
  </si>
  <si>
    <t>33.866196</t>
  </si>
  <si>
    <t>-0.084001</t>
  </si>
  <si>
    <t>0.971777</t>
  </si>
  <si>
    <t>7.184353</t>
  </si>
  <si>
    <t>1.665989</t>
  </si>
  <si>
    <t>0.980725</t>
  </si>
  <si>
    <t>5.053777</t>
  </si>
  <si>
    <t>31.476450</t>
  </si>
  <si>
    <t>-0.732153</t>
  </si>
  <si>
    <t>0.932493</t>
  </si>
  <si>
    <t>-1.437177</t>
  </si>
  <si>
    <t>0.927532</t>
  </si>
  <si>
    <t>8.676072</t>
  </si>
  <si>
    <t>24.293648</t>
  </si>
  <si>
    <t>8.133542</t>
  </si>
  <si>
    <t>2.010106</t>
  </si>
  <si>
    <t>24.242393</t>
  </si>
  <si>
    <t>0.883457</t>
  </si>
  <si>
    <t>11.527822</t>
  </si>
  <si>
    <t>24.478985</t>
  </si>
  <si>
    <t>-1.264778</t>
  </si>
  <si>
    <t>6.855608</t>
  </si>
  <si>
    <t>33.861317</t>
  </si>
  <si>
    <t>-0.083996</t>
  </si>
  <si>
    <t>7.190368</t>
  </si>
  <si>
    <t>1.661168</t>
  </si>
  <si>
    <t>5.029460</t>
  </si>
  <si>
    <t>31.486860</t>
  </si>
  <si>
    <t>-0.726721</t>
  </si>
  <si>
    <t>8.309735</t>
  </si>
  <si>
    <t>31.401968</t>
  </si>
  <si>
    <t>-1.437794</t>
  </si>
  <si>
    <t>158</t>
  </si>
  <si>
    <t>1.316667</t>
  </si>
  <si>
    <t>-0.040998</t>
  </si>
  <si>
    <t>-0.053795</t>
  </si>
  <si>
    <t>-76.997055</t>
  </si>
  <si>
    <t>7.409900</t>
  </si>
  <si>
    <t>24.336124</t>
  </si>
  <si>
    <t>2.587211</t>
  </si>
  <si>
    <t>8.676294</t>
  </si>
  <si>
    <t>24.294298</t>
  </si>
  <si>
    <t>8.129539</t>
  </si>
  <si>
    <t>2.022235</t>
  </si>
  <si>
    <t>24.248955</t>
  </si>
  <si>
    <t>0.888906</t>
  </si>
  <si>
    <t>11.531171</t>
  </si>
  <si>
    <t>24.465122</t>
  </si>
  <si>
    <t>-1.256813</t>
  </si>
  <si>
    <t>-1.648049</t>
  </si>
  <si>
    <t>0.109815</t>
  </si>
  <si>
    <t>-0.181673</t>
  </si>
  <si>
    <t>6.861441</t>
  </si>
  <si>
    <t>-0.081985</t>
  </si>
  <si>
    <t>0.012378</t>
  </si>
  <si>
    <t>6.861453</t>
  </si>
  <si>
    <t>33.867065</t>
  </si>
  <si>
    <t>-0.081979</t>
  </si>
  <si>
    <t>7.187930</t>
  </si>
  <si>
    <t>1.666926</t>
  </si>
  <si>
    <t>5.054725</t>
  </si>
  <si>
    <t>-0.728940</t>
  </si>
  <si>
    <t>8.281614</t>
  </si>
  <si>
    <t>31.412151</t>
  </si>
  <si>
    <t>-1.437414</t>
  </si>
  <si>
    <t>8.676820</t>
  </si>
  <si>
    <t>2.009800</t>
  </si>
  <si>
    <t>24.248692</t>
  </si>
  <si>
    <t>0.890072</t>
  </si>
  <si>
    <t>11.543077</t>
  </si>
  <si>
    <t>24.465420</t>
  </si>
  <si>
    <t>-1.261717</t>
  </si>
  <si>
    <t>6.855500</t>
  </si>
  <si>
    <t>-0.083575</t>
  </si>
  <si>
    <t>7.191303</t>
  </si>
  <si>
    <t>1.660584</t>
  </si>
  <si>
    <t>5.032170</t>
  </si>
  <si>
    <t>-0.721881</t>
  </si>
  <si>
    <t>8.306750</t>
  </si>
  <si>
    <t>31.410742</t>
  </si>
  <si>
    <t>-1.436536</t>
  </si>
  <si>
    <t>159</t>
  </si>
  <si>
    <t>1.325000</t>
  </si>
  <si>
    <t>0.027708</t>
  </si>
  <si>
    <t>0.008846</t>
  </si>
  <si>
    <t>-76.951057</t>
  </si>
  <si>
    <t>7.404561</t>
  </si>
  <si>
    <t>24.340706</t>
  </si>
  <si>
    <t>2.586539</t>
  </si>
  <si>
    <t>0.010937</t>
  </si>
  <si>
    <t>8.675457</t>
  </si>
  <si>
    <t>24.294338</t>
  </si>
  <si>
    <t>8.127800</t>
  </si>
  <si>
    <t>0.990561</t>
  </si>
  <si>
    <t>2.015642</t>
  </si>
  <si>
    <t>24.248930</t>
  </si>
  <si>
    <t>0.892463</t>
  </si>
  <si>
    <t>0.968770</t>
  </si>
  <si>
    <t>11.522584</t>
  </si>
  <si>
    <t>24.478846</t>
  </si>
  <si>
    <t>-1.260645</t>
  </si>
  <si>
    <t>0.967798</t>
  </si>
  <si>
    <t>-1.649692</t>
  </si>
  <si>
    <t>0.116428</t>
  </si>
  <si>
    <t>-0.185695</t>
  </si>
  <si>
    <t>6.861495</t>
  </si>
  <si>
    <t>33.867302</t>
  </si>
  <si>
    <t>-0.081546</t>
  </si>
  <si>
    <t>0.012987</t>
  </si>
  <si>
    <t>6.861506</t>
  </si>
  <si>
    <t>33.867271</t>
  </si>
  <si>
    <t>-0.081540</t>
  </si>
  <si>
    <t>0.978807</t>
  </si>
  <si>
    <t>1.667114</t>
  </si>
  <si>
    <t>0.982016</t>
  </si>
  <si>
    <t>5.054758</t>
  </si>
  <si>
    <t>31.473328</t>
  </si>
  <si>
    <t>0.937924</t>
  </si>
  <si>
    <t>8.281697</t>
  </si>
  <si>
    <t>31.412470</t>
  </si>
  <si>
    <t>-1.437149</t>
  </si>
  <si>
    <t>0.937023</t>
  </si>
  <si>
    <t>8.676932</t>
  </si>
  <si>
    <t>24.294296</t>
  </si>
  <si>
    <t>8.133491</t>
  </si>
  <si>
    <t>2.009168</t>
  </si>
  <si>
    <t>0.890769</t>
  </si>
  <si>
    <t>11.527582</t>
  </si>
  <si>
    <t>24.479004</t>
  </si>
  <si>
    <t>-1.264643</t>
  </si>
  <si>
    <t>6.855247</t>
  </si>
  <si>
    <t>33.861149</t>
  </si>
  <si>
    <t>-0.083240</t>
  </si>
  <si>
    <t>7.191020</t>
  </si>
  <si>
    <t>31.442558</t>
  </si>
  <si>
    <t>1.660754</t>
  </si>
  <si>
    <t>5.031581</t>
  </si>
  <si>
    <t>-0.721396</t>
  </si>
  <si>
    <t>8.307898</t>
  </si>
  <si>
    <t>-1.436597</t>
  </si>
  <si>
    <t>160</t>
  </si>
  <si>
    <t>1.333333</t>
  </si>
  <si>
    <t>0.049331</t>
  </si>
  <si>
    <t>0.055031</t>
  </si>
  <si>
    <t>-76.987839</t>
  </si>
  <si>
    <t>7.403403</t>
  </si>
  <si>
    <t>24.336130</t>
  </si>
  <si>
    <t>2.581363</t>
  </si>
  <si>
    <t>0.006876</t>
  </si>
  <si>
    <t>8.670764</t>
  </si>
  <si>
    <t>24.285772</t>
  </si>
  <si>
    <t>8.123400</t>
  </si>
  <si>
    <t>0.992023</t>
  </si>
  <si>
    <t>2.015606</t>
  </si>
  <si>
    <t>24.243690</t>
  </si>
  <si>
    <t>0.883757</t>
  </si>
  <si>
    <t>0.986773</t>
  </si>
  <si>
    <t>11.523838</t>
  </si>
  <si>
    <t>24.478924</t>
  </si>
  <si>
    <t>-1.263066</t>
  </si>
  <si>
    <t>0.990453</t>
  </si>
  <si>
    <t>-1.721555</t>
  </si>
  <si>
    <t>0.054576</t>
  </si>
  <si>
    <t>-0.193969</t>
  </si>
  <si>
    <t>6.863742</t>
  </si>
  <si>
    <t>33.865025</t>
  </si>
  <si>
    <t>-0.083980</t>
  </si>
  <si>
    <t>0.014402</t>
  </si>
  <si>
    <t>6.863754</t>
  </si>
  <si>
    <t>0.977879</t>
  </si>
  <si>
    <t>7.186795</t>
  </si>
  <si>
    <t>1.667343</t>
  </si>
  <si>
    <t>0.980986</t>
  </si>
  <si>
    <t>5.054076</t>
  </si>
  <si>
    <t>31.472620</t>
  </si>
  <si>
    <t>-0.728950</t>
  </si>
  <si>
    <t>0.936780</t>
  </si>
  <si>
    <t>31.406948</t>
  </si>
  <si>
    <t>0.930962</t>
  </si>
  <si>
    <t>8.672382</t>
  </si>
  <si>
    <t>24.285770</t>
  </si>
  <si>
    <t>8.126150</t>
  </si>
  <si>
    <t>2.010469</t>
  </si>
  <si>
    <t>24.243597</t>
  </si>
  <si>
    <t>0.882490</t>
  </si>
  <si>
    <t>11.527357</t>
  </si>
  <si>
    <t>24.479021</t>
  </si>
  <si>
    <t>-1.264551</t>
  </si>
  <si>
    <t>6.855735</t>
  </si>
  <si>
    <t>33.861298</t>
  </si>
  <si>
    <t>-0.083398</t>
  </si>
  <si>
    <t>7.190622</t>
  </si>
  <si>
    <t>31.442478</t>
  </si>
  <si>
    <t>1.660776</t>
  </si>
  <si>
    <t>5.031062</t>
  </si>
  <si>
    <t>31.480677</t>
  </si>
  <si>
    <t>-0.722246</t>
  </si>
  <si>
    <t>8.308225</t>
  </si>
  <si>
    <t>31.402287</t>
  </si>
  <si>
    <t>-1.437475</t>
  </si>
  <si>
    <t>161</t>
  </si>
  <si>
    <t>1.341667</t>
  </si>
  <si>
    <t>0.065532</t>
  </si>
  <si>
    <t>-0.002843</t>
  </si>
  <si>
    <t>-76.973740</t>
  </si>
  <si>
    <t>7.404204</t>
  </si>
  <si>
    <t>24.339170</t>
  </si>
  <si>
    <t>2.583333</t>
  </si>
  <si>
    <t>0.012049</t>
  </si>
  <si>
    <t>8.672936</t>
  </si>
  <si>
    <t>24.294771</t>
  </si>
  <si>
    <t>8.125107</t>
  </si>
  <si>
    <t>0.979463</t>
  </si>
  <si>
    <t>2.016018</t>
  </si>
  <si>
    <t>24.243494</t>
  </si>
  <si>
    <t>0.887141</t>
  </si>
  <si>
    <t>0.979174</t>
  </si>
  <si>
    <t>11.523660</t>
  </si>
  <si>
    <t>24.479246</t>
  </si>
  <si>
    <t>-1.262249</t>
  </si>
  <si>
    <t>0.988106</t>
  </si>
  <si>
    <t>-1.653721</t>
  </si>
  <si>
    <t>0.110383</t>
  </si>
  <si>
    <t>-0.182694</t>
  </si>
  <si>
    <t>0.012705</t>
  </si>
  <si>
    <t>0.979036</t>
  </si>
  <si>
    <t>7.187685</t>
  </si>
  <si>
    <t>31.443033</t>
  </si>
  <si>
    <t>1.667050</t>
  </si>
  <si>
    <t>0.982681</t>
  </si>
  <si>
    <t>31.473288</t>
  </si>
  <si>
    <t>-0.728854</t>
  </si>
  <si>
    <t>0.937404</t>
  </si>
  <si>
    <t>8.281424</t>
  </si>
  <si>
    <t>31.412130</t>
  </si>
  <si>
    <t>-1.437271</t>
  </si>
  <si>
    <t>0.936338</t>
  </si>
  <si>
    <t>8.676592</t>
  </si>
  <si>
    <t>24.294756</t>
  </si>
  <si>
    <t>8.132463</t>
  </si>
  <si>
    <t>2.008817</t>
  </si>
  <si>
    <t>0.882956</t>
  </si>
  <si>
    <t>11.527204</t>
  </si>
  <si>
    <t>24.479366</t>
  </si>
  <si>
    <t>-1.265420</t>
  </si>
  <si>
    <t>6.855317</t>
  </si>
  <si>
    <t>-0.083371</t>
  </si>
  <si>
    <t>7.191297</t>
  </si>
  <si>
    <t>1.661159</t>
  </si>
  <si>
    <t>31.480953</t>
  </si>
  <si>
    <t>-0.722051</t>
  </si>
  <si>
    <t>8.306825</t>
  </si>
  <si>
    <t>31.410435</t>
  </si>
  <si>
    <t>-1.436649</t>
  </si>
  <si>
    <t>162</t>
  </si>
  <si>
    <t>1.350000</t>
  </si>
  <si>
    <t>-0.003281</t>
  </si>
  <si>
    <t>-0.063450</t>
  </si>
  <si>
    <t>-77.024994</t>
  </si>
  <si>
    <t>7.409575</t>
  </si>
  <si>
    <t>24.334459</t>
  </si>
  <si>
    <t>2.584499</t>
  </si>
  <si>
    <t>0.017108</t>
  </si>
  <si>
    <t>8.673295</t>
  </si>
  <si>
    <t>8.127451</t>
  </si>
  <si>
    <t>2.022797</t>
  </si>
  <si>
    <t>0.883584</t>
  </si>
  <si>
    <t>11.532633</t>
  </si>
  <si>
    <t>24.465523</t>
  </si>
  <si>
    <t>-1.257537</t>
  </si>
  <si>
    <t>-1.644278</t>
  </si>
  <si>
    <t>0.116654</t>
  </si>
  <si>
    <t>-0.179547</t>
  </si>
  <si>
    <t>6.860247</t>
  </si>
  <si>
    <t>33.867249</t>
  </si>
  <si>
    <t>-0.081650</t>
  </si>
  <si>
    <t>0.012334</t>
  </si>
  <si>
    <t>33.867218</t>
  </si>
  <si>
    <t>-0.081644</t>
  </si>
  <si>
    <t>7.186954</t>
  </si>
  <si>
    <t>31.442938</t>
  </si>
  <si>
    <t>1.666959</t>
  </si>
  <si>
    <t>5.053668</t>
  </si>
  <si>
    <t>-0.728832</t>
  </si>
  <si>
    <t>8.280538</t>
  </si>
  <si>
    <t>31.412560</t>
  </si>
  <si>
    <t>-1.437422</t>
  </si>
  <si>
    <t>8.675578</t>
  </si>
  <si>
    <t>2.009689</t>
  </si>
  <si>
    <t>0.882641</t>
  </si>
  <si>
    <t>11.543458</t>
  </si>
  <si>
    <t>24.465801</t>
  </si>
  <si>
    <t>-1.262059</t>
  </si>
  <si>
    <t>6.854019</t>
  </si>
  <si>
    <t>33.861633</t>
  </si>
  <si>
    <t>-0.083372</t>
  </si>
  <si>
    <t>7.189869</t>
  </si>
  <si>
    <t>31.442314</t>
  </si>
  <si>
    <t>1.660515</t>
  </si>
  <si>
    <t>5.031728</t>
  </si>
  <si>
    <t>31.480907</t>
  </si>
  <si>
    <t>-0.721252</t>
  </si>
  <si>
    <t>8.305802</t>
  </si>
  <si>
    <t>31.410969</t>
  </si>
  <si>
    <t>-1.436831</t>
  </si>
  <si>
    <t>163</t>
  </si>
  <si>
    <t>1.358333</t>
  </si>
  <si>
    <t>0.023433</t>
  </si>
  <si>
    <t>0.008905</t>
  </si>
  <si>
    <t>-76.953766</t>
  </si>
  <si>
    <t>7.404530</t>
  </si>
  <si>
    <t>24.340618</t>
  </si>
  <si>
    <t>2.586120</t>
  </si>
  <si>
    <t>0.010121</t>
  </si>
  <si>
    <t>8.675161</t>
  </si>
  <si>
    <t>24.294151</t>
  </si>
  <si>
    <t>8.127442</t>
  </si>
  <si>
    <t>0.985193</t>
  </si>
  <si>
    <t>2.015683</t>
  </si>
  <si>
    <t>24.249247</t>
  </si>
  <si>
    <t>0.891789</t>
  </si>
  <si>
    <t>0.967138</t>
  </si>
  <si>
    <t>11.522745</t>
  </si>
  <si>
    <t>24.478455</t>
  </si>
  <si>
    <t>-1.260870</t>
  </si>
  <si>
    <t>0.970664</t>
  </si>
  <si>
    <t>-1.652800</t>
  </si>
  <si>
    <t>0.116269</t>
  </si>
  <si>
    <t>-0.178381</t>
  </si>
  <si>
    <t>6.861115</t>
  </si>
  <si>
    <t>33.867031</t>
  </si>
  <si>
    <t>-0.081375</t>
  </si>
  <si>
    <t>0.012887</t>
  </si>
  <si>
    <t>6.861126</t>
  </si>
  <si>
    <t>-0.081369</t>
  </si>
  <si>
    <t>0.978627</t>
  </si>
  <si>
    <t>31.442680</t>
  </si>
  <si>
    <t>1.667242</t>
  </si>
  <si>
    <t>0.982251</t>
  </si>
  <si>
    <t>5.054165</t>
  </si>
  <si>
    <t>-0.728505</t>
  </si>
  <si>
    <t>0.938779</t>
  </si>
  <si>
    <t>8.281012</t>
  </si>
  <si>
    <t>0.936695</t>
  </si>
  <si>
    <t>8.676428</t>
  </si>
  <si>
    <t>8.133266</t>
  </si>
  <si>
    <t>2.010228</t>
  </si>
  <si>
    <t>24.249155</t>
  </si>
  <si>
    <t>0.890028</t>
  </si>
  <si>
    <t>11.526934</t>
  </si>
  <si>
    <t>24.478596</t>
  </si>
  <si>
    <t>-1.264933</t>
  </si>
  <si>
    <t>6.854871</t>
  </si>
  <si>
    <t>-0.083413</t>
  </si>
  <si>
    <t>31.441763</t>
  </si>
  <si>
    <t>5.030403</t>
  </si>
  <si>
    <t>31.481081</t>
  </si>
  <si>
    <t>-0.720977</t>
  </si>
  <si>
    <t>8.307513</t>
  </si>
  <si>
    <t>-1.436256</t>
  </si>
  <si>
    <t>164</t>
  </si>
  <si>
    <t>1.366667</t>
  </si>
  <si>
    <t>0.061028</t>
  </si>
  <si>
    <t>0.001188</t>
  </si>
  <si>
    <t>7.404836</t>
  </si>
  <si>
    <t>24.338623</t>
  </si>
  <si>
    <t>0.011714</t>
  </si>
  <si>
    <t>8.673178</t>
  </si>
  <si>
    <t>8.125721</t>
  </si>
  <si>
    <t>0.979067</t>
  </si>
  <si>
    <t>2.016762</t>
  </si>
  <si>
    <t>24.243488</t>
  </si>
  <si>
    <t>0.887287</t>
  </si>
  <si>
    <t>0.980047</t>
  </si>
  <si>
    <t>11.524570</t>
  </si>
  <si>
    <t>24.478643</t>
  </si>
  <si>
    <t>-1.261421</t>
  </si>
  <si>
    <t>0.988902</t>
  </si>
  <si>
    <t>-1.700178</t>
  </si>
  <si>
    <t>0.048081</t>
  </si>
  <si>
    <t>-0.212412</t>
  </si>
  <si>
    <t>6.863311</t>
  </si>
  <si>
    <t>-0.084027</t>
  </si>
  <si>
    <t>0.014201</t>
  </si>
  <si>
    <t>6.863323</t>
  </si>
  <si>
    <t>33.864845</t>
  </si>
  <si>
    <t>-0.084021</t>
  </si>
  <si>
    <t>0.977907</t>
  </si>
  <si>
    <t>7.186709</t>
  </si>
  <si>
    <t>31.442371</t>
  </si>
  <si>
    <t>1.667697</t>
  </si>
  <si>
    <t>0.980427</t>
  </si>
  <si>
    <t>5.054742</t>
  </si>
  <si>
    <t>31.471718</t>
  </si>
  <si>
    <t>-0.729278</t>
  </si>
  <si>
    <t>0.937978</t>
  </si>
  <si>
    <t>8.281931</t>
  </si>
  <si>
    <t>31.407160</t>
  </si>
  <si>
    <t>-1.436055</t>
  </si>
  <si>
    <t>0.930942</t>
  </si>
  <si>
    <t>8.676811</t>
  </si>
  <si>
    <t>24.293715</t>
  </si>
  <si>
    <t>8.133265</t>
  </si>
  <si>
    <t>2.010062</t>
  </si>
  <si>
    <t>24.243399</t>
  </si>
  <si>
    <t>0.882951</t>
  </si>
  <si>
    <t>6.855187</t>
  </si>
  <si>
    <t>33.861473</t>
  </si>
  <si>
    <t>7.190045</t>
  </si>
  <si>
    <t>1.660620</t>
  </si>
  <si>
    <t>5.032376</t>
  </si>
  <si>
    <t>31.479702</t>
  </si>
  <si>
    <t>-0.722105</t>
  </si>
  <si>
    <t>8.309100</t>
  </si>
  <si>
    <t>31.402239</t>
  </si>
  <si>
    <t>165</t>
  </si>
  <si>
    <t>1.375000</t>
  </si>
  <si>
    <t>0.064083</t>
  </si>
  <si>
    <t>-0.005282</t>
  </si>
  <si>
    <t>-76.977486</t>
  </si>
  <si>
    <t>7.404819</t>
  </si>
  <si>
    <t>24.338161</t>
  </si>
  <si>
    <t>2.583699</t>
  </si>
  <si>
    <t>0.011316</t>
  </si>
  <si>
    <t>8.673186</t>
  </si>
  <si>
    <t>0.979227</t>
  </si>
  <si>
    <t>2.016742</t>
  </si>
  <si>
    <t>24.242548</t>
  </si>
  <si>
    <t>0.980901</t>
  </si>
  <si>
    <t>11.524529</t>
  </si>
  <si>
    <t>24.477968</t>
  </si>
  <si>
    <t>0.989495</t>
  </si>
  <si>
    <t>-1.719189</t>
  </si>
  <si>
    <t>0.045260</t>
  </si>
  <si>
    <t>-0.206255</t>
  </si>
  <si>
    <t>6.864235</t>
  </si>
  <si>
    <t>33.864529</t>
  </si>
  <si>
    <t>-0.084293</t>
  </si>
  <si>
    <t>0.014453</t>
  </si>
  <si>
    <t>6.864247</t>
  </si>
  <si>
    <t>33.864494</t>
  </si>
  <si>
    <t>-0.084287</t>
  </si>
  <si>
    <t>0.976731</t>
  </si>
  <si>
    <t>7.187022</t>
  </si>
  <si>
    <t>1.667507</t>
  </si>
  <si>
    <t>0.980484</t>
  </si>
  <si>
    <t>5.054803</t>
  </si>
  <si>
    <t>31.471937</t>
  </si>
  <si>
    <t>-0.729238</t>
  </si>
  <si>
    <t>0.937528</t>
  </si>
  <si>
    <t>8.281894</t>
  </si>
  <si>
    <t>31.406277</t>
  </si>
  <si>
    <t>-1.436363</t>
  </si>
  <si>
    <t>0.931666</t>
  </si>
  <si>
    <t>8.676731</t>
  </si>
  <si>
    <t>8.133073</t>
  </si>
  <si>
    <t>2.010450</t>
  </si>
  <si>
    <t>24.242466</t>
  </si>
  <si>
    <t>0.882823</t>
  </si>
  <si>
    <t>11.527274</t>
  </si>
  <si>
    <t>24.478071</t>
  </si>
  <si>
    <t>-1.264801</t>
  </si>
  <si>
    <t>6.856035</t>
  </si>
  <si>
    <t>33.860188</t>
  </si>
  <si>
    <t>-0.083479</t>
  </si>
  <si>
    <t>7.190941</t>
  </si>
  <si>
    <t>31.442675</t>
  </si>
  <si>
    <t>1.660790</t>
  </si>
  <si>
    <t>5.032175</t>
  </si>
  <si>
    <t>-0.722685</t>
  </si>
  <si>
    <t>8.308812</t>
  </si>
  <si>
    <t>31.401575</t>
  </si>
  <si>
    <t>-1.437006</t>
  </si>
  <si>
    <t>166</t>
  </si>
  <si>
    <t>1.383333</t>
  </si>
  <si>
    <t>-0.043498</t>
  </si>
  <si>
    <t>-0.047013</t>
  </si>
  <si>
    <t>7.410265</t>
  </si>
  <si>
    <t>24.335917</t>
  </si>
  <si>
    <t>2.587437</t>
  </si>
  <si>
    <t>0.016105</t>
  </si>
  <si>
    <t>8.676457</t>
  </si>
  <si>
    <t>24.293379</t>
  </si>
  <si>
    <t>8.129807</t>
  </si>
  <si>
    <t>2.022658</t>
  </si>
  <si>
    <t>24.249182</t>
  </si>
  <si>
    <t>0.888927</t>
  </si>
  <si>
    <t>11.531681</t>
  </si>
  <si>
    <t>24.465189</t>
  </si>
  <si>
    <t>-1.256422</t>
  </si>
  <si>
    <t>-1.720783</t>
  </si>
  <si>
    <t>0.051054</t>
  </si>
  <si>
    <t>-0.177996</t>
  </si>
  <si>
    <t>6.864169</t>
  </si>
  <si>
    <t>33.864937</t>
  </si>
  <si>
    <t>-0.083949</t>
  </si>
  <si>
    <t>0.014248</t>
  </si>
  <si>
    <t>6.864181</t>
  </si>
  <si>
    <t>33.864902</t>
  </si>
  <si>
    <t>-0.083943</t>
  </si>
  <si>
    <t>7.187747</t>
  </si>
  <si>
    <t>1.667411</t>
  </si>
  <si>
    <t>5.054355</t>
  </si>
  <si>
    <t>31.472471</t>
  </si>
  <si>
    <t>-0.728285</t>
  </si>
  <si>
    <t>8.281097</t>
  </si>
  <si>
    <t>31.406805</t>
  </si>
  <si>
    <t>-1.436999</t>
  </si>
  <si>
    <t>8.676806</t>
  </si>
  <si>
    <t>24.293337</t>
  </si>
  <si>
    <t>8.133764</t>
  </si>
  <si>
    <t>2.010186</t>
  </si>
  <si>
    <t>24.248919</t>
  </si>
  <si>
    <t>0.890208</t>
  </si>
  <si>
    <t>11.543800</t>
  </si>
  <si>
    <t>24.465496</t>
  </si>
  <si>
    <t>-1.261661</t>
  </si>
  <si>
    <t>6.855996</t>
  </si>
  <si>
    <t>-0.083744</t>
  </si>
  <si>
    <t>7.191946</t>
  </si>
  <si>
    <t>1.660687</t>
  </si>
  <si>
    <t>-0.721609</t>
  </si>
  <si>
    <t>8.308265</t>
  </si>
  <si>
    <t>31.402340</t>
  </si>
  <si>
    <t>167</t>
  </si>
  <si>
    <t>1.391667</t>
  </si>
  <si>
    <t>0.063995</t>
  </si>
  <si>
    <t>-0.001082</t>
  </si>
  <si>
    <t>-76.973801</t>
  </si>
  <si>
    <t>7.404638</t>
  </si>
  <si>
    <t>24.338860</t>
  </si>
  <si>
    <t>2.584136</t>
  </si>
  <si>
    <t>8.673363</t>
  </si>
  <si>
    <t>24.294256</t>
  </si>
  <si>
    <t>8.125910</t>
  </si>
  <si>
    <t>0.978391</t>
  </si>
  <si>
    <t>0.887936</t>
  </si>
  <si>
    <t>0.980591</t>
  </si>
  <si>
    <t>11.524100</t>
  </si>
  <si>
    <t>24.478943</t>
  </si>
  <si>
    <t>-1.261436</t>
  </si>
  <si>
    <t>0.988801</t>
  </si>
  <si>
    <t>-1.712138</t>
  </si>
  <si>
    <t>0.066297</t>
  </si>
  <si>
    <t>-0.196426</t>
  </si>
  <si>
    <t>6.864518</t>
  </si>
  <si>
    <t>33.865063</t>
  </si>
  <si>
    <t>-0.083792</t>
  </si>
  <si>
    <t>0.014178</t>
  </si>
  <si>
    <t>6.864530</t>
  </si>
  <si>
    <t>33.865032</t>
  </si>
  <si>
    <t>-0.083786</t>
  </si>
  <si>
    <t>0.976893</t>
  </si>
  <si>
    <t>7.187883</t>
  </si>
  <si>
    <t>1.667054</t>
  </si>
  <si>
    <t>0.980222</t>
  </si>
  <si>
    <t>5.055276</t>
  </si>
  <si>
    <t>31.472492</t>
  </si>
  <si>
    <t>-0.729337</t>
  </si>
  <si>
    <t>0.937090</t>
  </si>
  <si>
    <t>8.282261</t>
  </si>
  <si>
    <t>31.407494</t>
  </si>
  <si>
    <t>-1.437004</t>
  </si>
  <si>
    <t>0.931446</t>
  </si>
  <si>
    <t>8.676907</t>
  </si>
  <si>
    <t>8.133793</t>
  </si>
  <si>
    <t>2.010070</t>
  </si>
  <si>
    <t>24.243298</t>
  </si>
  <si>
    <t>0.883516</t>
  </si>
  <si>
    <t>11.526939</t>
  </si>
  <si>
    <t>24.479050</t>
  </si>
  <si>
    <t>-1.264900</t>
  </si>
  <si>
    <t>6.856170</t>
  </si>
  <si>
    <t>-0.083550</t>
  </si>
  <si>
    <t>7.191889</t>
  </si>
  <si>
    <t>1.660231</t>
  </si>
  <si>
    <t>5.032600</t>
  </si>
  <si>
    <t>-0.722501</t>
  </si>
  <si>
    <t>8.309295</t>
  </si>
  <si>
    <t>31.402901</t>
  </si>
  <si>
    <t>-1.437254</t>
  </si>
  <si>
    <t>168</t>
  </si>
  <si>
    <t>1.400000</t>
  </si>
  <si>
    <t>0.059553</t>
  </si>
  <si>
    <t>0.002590</t>
  </si>
  <si>
    <t>-76.976837</t>
  </si>
  <si>
    <t>7.404876</t>
  </si>
  <si>
    <t>0.011405</t>
  </si>
  <si>
    <t>8.673304</t>
  </si>
  <si>
    <t>8.125397</t>
  </si>
  <si>
    <t>0.978930</t>
  </si>
  <si>
    <t>2.016771</t>
  </si>
  <si>
    <t>24.243849</t>
  </si>
  <si>
    <t>0.887066</t>
  </si>
  <si>
    <t>0.980472</t>
  </si>
  <si>
    <t>11.524553</t>
  </si>
  <si>
    <t>24.478813</t>
  </si>
  <si>
    <t>-1.261788</t>
  </si>
  <si>
    <t>0.989713</t>
  </si>
  <si>
    <t>-1.716025</t>
  </si>
  <si>
    <t>0.064558</t>
  </si>
  <si>
    <t>-0.187043</t>
  </si>
  <si>
    <t>6.864194</t>
  </si>
  <si>
    <t>33.865143</t>
  </si>
  <si>
    <t>-0.083913</t>
  </si>
  <si>
    <t>6.864206</t>
  </si>
  <si>
    <t>-0.083907</t>
  </si>
  <si>
    <t>0.975672</t>
  </si>
  <si>
    <t>7.187683</t>
  </si>
  <si>
    <t>1.666942</t>
  </si>
  <si>
    <t>0.979418</t>
  </si>
  <si>
    <t>5.054684</t>
  </si>
  <si>
    <t>31.472673</t>
  </si>
  <si>
    <t>-0.729099</t>
  </si>
  <si>
    <t>8.281549</t>
  </si>
  <si>
    <t>31.407440</t>
  </si>
  <si>
    <t>-1.437296</t>
  </si>
  <si>
    <t>0.929266</t>
  </si>
  <si>
    <t>8.677001</t>
  </si>
  <si>
    <t>8.132971</t>
  </si>
  <si>
    <t>2.010370</t>
  </si>
  <si>
    <t>24.243769</t>
  </si>
  <si>
    <t>0.882591</t>
  </si>
  <si>
    <t>11.527257</t>
  </si>
  <si>
    <t>24.478914</t>
  </si>
  <si>
    <t>-1.264888</t>
  </si>
  <si>
    <t>7.192100</t>
  </si>
  <si>
    <t>31.441620</t>
  </si>
  <si>
    <t>1.660005</t>
  </si>
  <si>
    <t>31.481701</t>
  </si>
  <si>
    <t>-0.722115</t>
  </si>
  <si>
    <t>8.309397</t>
  </si>
  <si>
    <t>31.402441</t>
  </si>
  <si>
    <t>-1.437354</t>
  </si>
  <si>
    <t>169</t>
  </si>
  <si>
    <t>1.408333</t>
  </si>
  <si>
    <t>0.066344</t>
  </si>
  <si>
    <t>-0.002544</t>
  </si>
  <si>
    <t>-76.974121</t>
  </si>
  <si>
    <t>7.404235</t>
  </si>
  <si>
    <t>24.338631</t>
  </si>
  <si>
    <t>2.583374</t>
  </si>
  <si>
    <t>8.672931</t>
  </si>
  <si>
    <t>24.294222</t>
  </si>
  <si>
    <t>8.125157</t>
  </si>
  <si>
    <t>2.016061</t>
  </si>
  <si>
    <t>24.242886</t>
  </si>
  <si>
    <t>0.887146</t>
  </si>
  <si>
    <t>11.523713</t>
  </si>
  <si>
    <t>-1.262180</t>
  </si>
  <si>
    <t>-1.722007</t>
  </si>
  <si>
    <t>0.157593</t>
  </si>
  <si>
    <t>-0.206186</t>
  </si>
  <si>
    <t>6.863468</t>
  </si>
  <si>
    <t>33.868885</t>
  </si>
  <si>
    <t>0.013968</t>
  </si>
  <si>
    <t>6.863480</t>
  </si>
  <si>
    <t>33.868851</t>
  </si>
  <si>
    <t>7.186034</t>
  </si>
  <si>
    <t>31.442907</t>
  </si>
  <si>
    <t>1.665082</t>
  </si>
  <si>
    <t>31.477654</t>
  </si>
  <si>
    <t>-0.731722</t>
  </si>
  <si>
    <t>8.281083</t>
  </si>
  <si>
    <t>31.413221</t>
  </si>
  <si>
    <t>-1.438789</t>
  </si>
  <si>
    <t>8.676919</t>
  </si>
  <si>
    <t>24.294209</t>
  </si>
  <si>
    <t>8.132767</t>
  </si>
  <si>
    <t>2.009412</t>
  </si>
  <si>
    <t>24.242802</t>
  </si>
  <si>
    <t>0.882432</t>
  </si>
  <si>
    <t>11.526375</t>
  </si>
  <si>
    <t>-1.265076</t>
  </si>
  <si>
    <t>6.855337</t>
  </si>
  <si>
    <t>33.862053</t>
  </si>
  <si>
    <t>-0.083807</t>
  </si>
  <si>
    <t>7.191978</t>
  </si>
  <si>
    <t>31.442261</t>
  </si>
  <si>
    <t>1.660140</t>
  </si>
  <si>
    <t>5.030213</t>
  </si>
  <si>
    <t>31.487474</t>
  </si>
  <si>
    <t>-0.726334</t>
  </si>
  <si>
    <t>8.307023</t>
  </si>
  <si>
    <t>31.410843</t>
  </si>
  <si>
    <t>-1.437407</t>
  </si>
  <si>
    <t>170</t>
  </si>
  <si>
    <t>1.416667</t>
  </si>
  <si>
    <t>0.011335</t>
  </si>
  <si>
    <t>-0.139805</t>
  </si>
  <si>
    <t>-76.985252</t>
  </si>
  <si>
    <t>7.412183</t>
  </si>
  <si>
    <t>24.339140</t>
  </si>
  <si>
    <t>2.581789</t>
  </si>
  <si>
    <t>0.013125</t>
  </si>
  <si>
    <t>8.679756</t>
  </si>
  <si>
    <t>24.306787</t>
  </si>
  <si>
    <t>8.123912</t>
  </si>
  <si>
    <t>0.978521</t>
  </si>
  <si>
    <t>2.024251</t>
  </si>
  <si>
    <t>24.244503</t>
  </si>
  <si>
    <t>0.884734</t>
  </si>
  <si>
    <t>0.979622</t>
  </si>
  <si>
    <t>11.532543</t>
  </si>
  <si>
    <t>-1.263277</t>
  </si>
  <si>
    <t>0.990164</t>
  </si>
  <si>
    <t>-1.718566</t>
  </si>
  <si>
    <t>0.152995</t>
  </si>
  <si>
    <t>-0.218981</t>
  </si>
  <si>
    <t>6.863441</t>
  </si>
  <si>
    <t>33.868893</t>
  </si>
  <si>
    <t>-0.081684</t>
  </si>
  <si>
    <t>0.014383</t>
  </si>
  <si>
    <t>6.863452</t>
  </si>
  <si>
    <t>33.868858</t>
  </si>
  <si>
    <t>-0.081679</t>
  </si>
  <si>
    <t>0.973085</t>
  </si>
  <si>
    <t>7.185765</t>
  </si>
  <si>
    <t>1.665665</t>
  </si>
  <si>
    <t>0.980605</t>
  </si>
  <si>
    <t>-0.731613</t>
  </si>
  <si>
    <t>0.934371</t>
  </si>
  <si>
    <t>8.281502</t>
  </si>
  <si>
    <t>31.413191</t>
  </si>
  <si>
    <t>-1.437961</t>
  </si>
  <si>
    <t>0.934787</t>
  </si>
  <si>
    <t>8.684514</t>
  </si>
  <si>
    <t>24.306885</t>
  </si>
  <si>
    <t>8.124173</t>
  </si>
  <si>
    <t>2.009274</t>
  </si>
  <si>
    <t>24.244204</t>
  </si>
  <si>
    <t>0.883340</t>
  </si>
  <si>
    <t>11.542763</t>
  </si>
  <si>
    <t>24.466328</t>
  </si>
  <si>
    <t>-1.262144</t>
  </si>
  <si>
    <t>6.855461</t>
  </si>
  <si>
    <t>33.861347</t>
  </si>
  <si>
    <t>-0.083426</t>
  </si>
  <si>
    <t>31.442810</t>
  </si>
  <si>
    <t>1.660539</t>
  </si>
  <si>
    <t>5.030476</t>
  </si>
  <si>
    <t>31.487392</t>
  </si>
  <si>
    <t>-0.725385</t>
  </si>
  <si>
    <t>8.308204</t>
  </si>
  <si>
    <t>31.411076</t>
  </si>
  <si>
    <t>-1.437316</t>
  </si>
  <si>
    <t>171</t>
  </si>
  <si>
    <t>1.425000</t>
  </si>
  <si>
    <t>0.024863</t>
  </si>
  <si>
    <t>0.012573</t>
  </si>
  <si>
    <t>-76.951378</t>
  </si>
  <si>
    <t>7.404335</t>
  </si>
  <si>
    <t>24.341000</t>
  </si>
  <si>
    <t>2.586152</t>
  </si>
  <si>
    <t>0.010641</t>
  </si>
  <si>
    <t>8.675199</t>
  </si>
  <si>
    <t>0.984973</t>
  </si>
  <si>
    <t>2.015421</t>
  </si>
  <si>
    <t>24.249601</t>
  </si>
  <si>
    <t>0.892040</t>
  </si>
  <si>
    <t>0.983885</t>
  </si>
  <si>
    <t>11.522387</t>
  </si>
  <si>
    <t>24.479185</t>
  </si>
  <si>
    <t>-1.261000</t>
  </si>
  <si>
    <t>0.985038</t>
  </si>
  <si>
    <t>-1.717351</t>
  </si>
  <si>
    <t>0.065252</t>
  </si>
  <si>
    <t>-0.199693</t>
  </si>
  <si>
    <t>6.863815</t>
  </si>
  <si>
    <t>-0.083721</t>
  </si>
  <si>
    <t>0.014510</t>
  </si>
  <si>
    <t>6.863827</t>
  </si>
  <si>
    <t>-0.083715</t>
  </si>
  <si>
    <t>0.975899</t>
  </si>
  <si>
    <t>7.186862</t>
  </si>
  <si>
    <t>31.441980</t>
  </si>
  <si>
    <t>1.667192</t>
  </si>
  <si>
    <t>0.981622</t>
  </si>
  <si>
    <t>5.054393</t>
  </si>
  <si>
    <t>31.472698</t>
  </si>
  <si>
    <t>-0.729320</t>
  </si>
  <si>
    <t>0.938293</t>
  </si>
  <si>
    <t>8.281412</t>
  </si>
  <si>
    <t>31.407393</t>
  </si>
  <si>
    <t>-1.436804</t>
  </si>
  <si>
    <t>0.930440</t>
  </si>
  <si>
    <t>8.676796</t>
  </si>
  <si>
    <t>2.009268</t>
  </si>
  <si>
    <t>24.249496</t>
  </si>
  <si>
    <t>0.890123</t>
  </si>
  <si>
    <t>11.526943</t>
  </si>
  <si>
    <t>-1.264878</t>
  </si>
  <si>
    <t>6.854759</t>
  </si>
  <si>
    <t>33.861824</t>
  </si>
  <si>
    <t>-0.083442</t>
  </si>
  <si>
    <t>7.190560</t>
  </si>
  <si>
    <t>31.441677</t>
  </si>
  <si>
    <t>1.660847</t>
  </si>
  <si>
    <t>5.032465</t>
  </si>
  <si>
    <t>31.481541</t>
  </si>
  <si>
    <t>-0.722234</t>
  </si>
  <si>
    <t>8.308710</t>
  </si>
  <si>
    <t>31.402105</t>
  </si>
  <si>
    <t>-1.437816</t>
  </si>
  <si>
    <t>172</t>
  </si>
  <si>
    <t>1.433333</t>
  </si>
  <si>
    <t>0.020658</t>
  </si>
  <si>
    <t>0.012450</t>
  </si>
  <si>
    <t>-76.955368</t>
  </si>
  <si>
    <t>7.403628</t>
  </si>
  <si>
    <t>24.340830</t>
  </si>
  <si>
    <t>2.586040</t>
  </si>
  <si>
    <t>0.011393</t>
  </si>
  <si>
    <t>8.674102</t>
  </si>
  <si>
    <t>24.293959</t>
  </si>
  <si>
    <t>8.127395</t>
  </si>
  <si>
    <t>0.985313</t>
  </si>
  <si>
    <t>2.014824</t>
  </si>
  <si>
    <t>24.249825</t>
  </si>
  <si>
    <t>0.891552</t>
  </si>
  <si>
    <t>0.982349</t>
  </si>
  <si>
    <t>-1.260827</t>
  </si>
  <si>
    <t>0.982860</t>
  </si>
  <si>
    <t>-1.721341</t>
  </si>
  <si>
    <t>0.143100</t>
  </si>
  <si>
    <t>-0.214973</t>
  </si>
  <si>
    <t>6.862687</t>
  </si>
  <si>
    <t>33.868710</t>
  </si>
  <si>
    <t>-0.081990</t>
  </si>
  <si>
    <t>0.013929</t>
  </si>
  <si>
    <t>6.862699</t>
  </si>
  <si>
    <t>33.868675</t>
  </si>
  <si>
    <t>0.972754</t>
  </si>
  <si>
    <t>7.185025</t>
  </si>
  <si>
    <t>31.443184</t>
  </si>
  <si>
    <t>1.665749</t>
  </si>
  <si>
    <t>0.980851</t>
  </si>
  <si>
    <t>5.053295</t>
  </si>
  <si>
    <t>31.477291</t>
  </si>
  <si>
    <t>-0.731374</t>
  </si>
  <si>
    <t>0.934565</t>
  </si>
  <si>
    <t>8.280527</t>
  </si>
  <si>
    <t>31.412712</t>
  </si>
  <si>
    <t>-1.437954</t>
  </si>
  <si>
    <t>0.935099</t>
  </si>
  <si>
    <t>8.675528</t>
  </si>
  <si>
    <t>24.293915</t>
  </si>
  <si>
    <t>8.133094</t>
  </si>
  <si>
    <t>2.007938</t>
  </si>
  <si>
    <t>24.249701</t>
  </si>
  <si>
    <t>0.889997</t>
  </si>
  <si>
    <t>11.527417</t>
  </si>
  <si>
    <t>-1.264971</t>
  </si>
  <si>
    <t>6.854639</t>
  </si>
  <si>
    <t>7.190886</t>
  </si>
  <si>
    <t>31.442604</t>
  </si>
  <si>
    <t>5.029663</t>
  </si>
  <si>
    <t>31.487152</t>
  </si>
  <si>
    <t>-0.725956</t>
  </si>
  <si>
    <t>8.306358</t>
  </si>
  <si>
    <t>31.410519</t>
  </si>
  <si>
    <t>-1.436582</t>
  </si>
  <si>
    <t>173</t>
  </si>
  <si>
    <t>1.441667</t>
  </si>
  <si>
    <t>0.015038</t>
  </si>
  <si>
    <t>-0.144521</t>
  </si>
  <si>
    <t>-76.984192</t>
  </si>
  <si>
    <t>7.412292</t>
  </si>
  <si>
    <t>24.338539</t>
  </si>
  <si>
    <t>2.581704</t>
  </si>
  <si>
    <t>0.012979</t>
  </si>
  <si>
    <t>8.679970</t>
  </si>
  <si>
    <t>24.306725</t>
  </si>
  <si>
    <t>8.123806</t>
  </si>
  <si>
    <t>2.024333</t>
  </si>
  <si>
    <t>24.243412</t>
  </si>
  <si>
    <t>0.884756</t>
  </si>
  <si>
    <t>11.532572</t>
  </si>
  <si>
    <t>24.465475</t>
  </si>
  <si>
    <t>-1.263450</t>
  </si>
  <si>
    <t>-1.724864</t>
  </si>
  <si>
    <t>0.155590</t>
  </si>
  <si>
    <t>-0.221131</t>
  </si>
  <si>
    <t>6.862411</t>
  </si>
  <si>
    <t>33.868332</t>
  </si>
  <si>
    <t>-0.081480</t>
  </si>
  <si>
    <t>0.013747</t>
  </si>
  <si>
    <t>6.862423</t>
  </si>
  <si>
    <t>33.868298</t>
  </si>
  <si>
    <t>-0.081474</t>
  </si>
  <si>
    <t>7.184401</t>
  </si>
  <si>
    <t>1.665775</t>
  </si>
  <si>
    <t>5.052946</t>
  </si>
  <si>
    <t>31.477161</t>
  </si>
  <si>
    <t>-0.731585</t>
  </si>
  <si>
    <t>8.280254</t>
  </si>
  <si>
    <t>31.412537</t>
  </si>
  <si>
    <t>24.306835</t>
  </si>
  <si>
    <t>8.123928</t>
  </si>
  <si>
    <t>2.009240</t>
  </si>
  <si>
    <t>0.882937</t>
  </si>
  <si>
    <t>11.542404</t>
  </si>
  <si>
    <t>-1.261753</t>
  </si>
  <si>
    <t>6.854115</t>
  </si>
  <si>
    <t>33.861019</t>
  </si>
  <si>
    <t>-0.083748</t>
  </si>
  <si>
    <t>7.189929</t>
  </si>
  <si>
    <t>31.441542</t>
  </si>
  <si>
    <t>1.660857</t>
  </si>
  <si>
    <t>5.030021</t>
  </si>
  <si>
    <t>31.487385</t>
  </si>
  <si>
    <t>-0.725725</t>
  </si>
  <si>
    <t>8.305957</t>
  </si>
  <si>
    <t>31.410461</t>
  </si>
  <si>
    <t>174</t>
  </si>
  <si>
    <t>1.450000</t>
  </si>
  <si>
    <t>0.060381</t>
  </si>
  <si>
    <t>-0.002095</t>
  </si>
  <si>
    <t>-76.976295</t>
  </si>
  <si>
    <t>7.404246</t>
  </si>
  <si>
    <t>24.338871</t>
  </si>
  <si>
    <t>2.583949</t>
  </si>
  <si>
    <t>0.012639</t>
  </si>
  <si>
    <t>8.672727</t>
  </si>
  <si>
    <t>24.294285</t>
  </si>
  <si>
    <t>8.125779</t>
  </si>
  <si>
    <t>0.986843</t>
  </si>
  <si>
    <t>2.016128</t>
  </si>
  <si>
    <t>24.243700</t>
  </si>
  <si>
    <t>0.887516</t>
  </si>
  <si>
    <t>0.961989</t>
  </si>
  <si>
    <t>24.478626</t>
  </si>
  <si>
    <t>0.975051</t>
  </si>
  <si>
    <t>-1.642926</t>
  </si>
  <si>
    <t>0.118393</t>
  </si>
  <si>
    <t>-0.184022</t>
  </si>
  <si>
    <t>6.859859</t>
  </si>
  <si>
    <t>-0.081864</t>
  </si>
  <si>
    <t>0.012819</t>
  </si>
  <si>
    <t>6.859870</t>
  </si>
  <si>
    <t>33.866760</t>
  </si>
  <si>
    <t>-0.081858</t>
  </si>
  <si>
    <t>0.971809</t>
  </si>
  <si>
    <t>7.186484</t>
  </si>
  <si>
    <t>31.442440</t>
  </si>
  <si>
    <t>1.666703</t>
  </si>
  <si>
    <t>0.981375</t>
  </si>
  <si>
    <t>5.053386</t>
  </si>
  <si>
    <t>31.472626</t>
  </si>
  <si>
    <t>-0.729256</t>
  </si>
  <si>
    <t>0.935561</t>
  </si>
  <si>
    <t>8.280313</t>
  </si>
  <si>
    <t>31.412176</t>
  </si>
  <si>
    <t>-1.437593</t>
  </si>
  <si>
    <t>0.935448</t>
  </si>
  <si>
    <t>8.133816</t>
  </si>
  <si>
    <t>2.008835</t>
  </si>
  <si>
    <t>24.243603</t>
  </si>
  <si>
    <t>0.882932</t>
  </si>
  <si>
    <t>11.527308</t>
  </si>
  <si>
    <t>24.478746</t>
  </si>
  <si>
    <t>6.853601</t>
  </si>
  <si>
    <t>33.861435</t>
  </si>
  <si>
    <t>-0.084079</t>
  </si>
  <si>
    <t>7.190174</t>
  </si>
  <si>
    <t>31.441284</t>
  </si>
  <si>
    <t>1.660582</t>
  </si>
  <si>
    <t>5.029580</t>
  </si>
  <si>
    <t>31.480539</t>
  </si>
  <si>
    <t>-0.721893</t>
  </si>
  <si>
    <t>8.306699</t>
  </si>
  <si>
    <t>-1.436614</t>
  </si>
  <si>
    <t>175</t>
  </si>
  <si>
    <t>1.458333</t>
  </si>
  <si>
    <t>-0.005649</t>
  </si>
  <si>
    <t>-0.063636</t>
  </si>
  <si>
    <t>-77.021049</t>
  </si>
  <si>
    <t>7.409742</t>
  </si>
  <si>
    <t>24.334620</t>
  </si>
  <si>
    <t>2.584703</t>
  </si>
  <si>
    <t>0.017215</t>
  </si>
  <si>
    <t>8.673841</t>
  </si>
  <si>
    <t>0.983406</t>
  </si>
  <si>
    <t>2.022843</t>
  </si>
  <si>
    <t>24.243832</t>
  </si>
  <si>
    <t>0.884158</t>
  </si>
  <si>
    <t>0.967839</t>
  </si>
  <si>
    <t>24.465500</t>
  </si>
  <si>
    <t>-1.257617</t>
  </si>
  <si>
    <t>0.971938</t>
  </si>
  <si>
    <t>-1.656338</t>
  </si>
  <si>
    <t>0.116945</t>
  </si>
  <si>
    <t>-0.173666</t>
  </si>
  <si>
    <t>6.860682</t>
  </si>
  <si>
    <t>-0.081476</t>
  </si>
  <si>
    <t>0.012490</t>
  </si>
  <si>
    <t>6.860694</t>
  </si>
  <si>
    <t>-0.081470</t>
  </si>
  <si>
    <t>0.979106</t>
  </si>
  <si>
    <t>7.187059</t>
  </si>
  <si>
    <t>1.667079</t>
  </si>
  <si>
    <t>0.981368</t>
  </si>
  <si>
    <t>5.053533</t>
  </si>
  <si>
    <t>31.473196</t>
  </si>
  <si>
    <t>-0.728492</t>
  </si>
  <si>
    <t>0.936177</t>
  </si>
  <si>
    <t>8.280317</t>
  </si>
  <si>
    <t>31.411976</t>
  </si>
  <si>
    <t>0.934848</t>
  </si>
  <si>
    <t>8.676397</t>
  </si>
  <si>
    <t>24.294506</t>
  </si>
  <si>
    <t>8.133695</t>
  </si>
  <si>
    <t>2.010068</t>
  </si>
  <si>
    <t>0.882669</t>
  </si>
  <si>
    <t>11.542760</t>
  </si>
  <si>
    <t>24.465767</t>
  </si>
  <si>
    <t>-1.262253</t>
  </si>
  <si>
    <t>6.854600</t>
  </si>
  <si>
    <t>33.861534</t>
  </si>
  <si>
    <t>7.190252</t>
  </si>
  <si>
    <t>1.660399</t>
  </si>
  <si>
    <t>5.030435</t>
  </si>
  <si>
    <t>-0.720816</t>
  </si>
  <si>
    <t>8.306320</t>
  </si>
  <si>
    <t>31.410503</t>
  </si>
  <si>
    <t>-1.436482</t>
  </si>
  <si>
    <t>176</t>
  </si>
  <si>
    <t>1.466667</t>
  </si>
  <si>
    <t>0.058322</t>
  </si>
  <si>
    <t>0.001375</t>
  </si>
  <si>
    <t>-76.978264</t>
  </si>
  <si>
    <t>7.404044</t>
  </si>
  <si>
    <t>24.338324</t>
  </si>
  <si>
    <t>2.583722</t>
  </si>
  <si>
    <t>0.012277</t>
  </si>
  <si>
    <t>8.672334</t>
  </si>
  <si>
    <t>24.293358</t>
  </si>
  <si>
    <t>8.125593</t>
  </si>
  <si>
    <t>0.978266</t>
  </si>
  <si>
    <t>2.015979</t>
  </si>
  <si>
    <t>24.243450</t>
  </si>
  <si>
    <t>0.887099</t>
  </si>
  <si>
    <t>0.979229</t>
  </si>
  <si>
    <t>11.523819</t>
  </si>
  <si>
    <t>24.478165</t>
  </si>
  <si>
    <t>-1.261525</t>
  </si>
  <si>
    <t>0.988127</t>
  </si>
  <si>
    <t>-1.651714</t>
  </si>
  <si>
    <t>0.117568</t>
  </si>
  <si>
    <t>-0.208688</t>
  </si>
  <si>
    <t>6.860851</t>
  </si>
  <si>
    <t>33.866859</t>
  </si>
  <si>
    <t>-0.081457</t>
  </si>
  <si>
    <t>0.012211</t>
  </si>
  <si>
    <t>6.860863</t>
  </si>
  <si>
    <t>33.866825</t>
  </si>
  <si>
    <t>-0.081452</t>
  </si>
  <si>
    <t>0.978928</t>
  </si>
  <si>
    <t>7.186352</t>
  </si>
  <si>
    <t>1.667314</t>
  </si>
  <si>
    <t>0.981829</t>
  </si>
  <si>
    <t>5.054288</t>
  </si>
  <si>
    <t>31.472954</t>
  </si>
  <si>
    <t>-0.729562</t>
  </si>
  <si>
    <t>0.937421</t>
  </si>
  <si>
    <t>8.281510</t>
  </si>
  <si>
    <t>31.411987</t>
  </si>
  <si>
    <t>-1.436510</t>
  </si>
  <si>
    <t>0.937353</t>
  </si>
  <si>
    <t>8.676054</t>
  </si>
  <si>
    <t>8.133451</t>
  </si>
  <si>
    <t>24.243357</t>
  </si>
  <si>
    <t>11.527118</t>
  </si>
  <si>
    <t>-1.264940</t>
  </si>
  <si>
    <t>6.854962</t>
  </si>
  <si>
    <t>33.861118</t>
  </si>
  <si>
    <t>-0.083363</t>
  </si>
  <si>
    <t>7.190104</t>
  </si>
  <si>
    <t>1.661126</t>
  </si>
  <si>
    <t>5.031444</t>
  </si>
  <si>
    <t>31.480587</t>
  </si>
  <si>
    <t>-0.722747</t>
  </si>
  <si>
    <t>8.306505</t>
  </si>
  <si>
    <t>31.410751</t>
  </si>
  <si>
    <t>-1.435227</t>
  </si>
  <si>
    <t>177</t>
  </si>
  <si>
    <t>1.475000</t>
  </si>
  <si>
    <t>0.063891</t>
  </si>
  <si>
    <t>-0.000979</t>
  </si>
  <si>
    <t>-76.979134</t>
  </si>
  <si>
    <t>24.338638</t>
  </si>
  <si>
    <t>2.583820</t>
  </si>
  <si>
    <t>0.011882</t>
  </si>
  <si>
    <t>8.672421</t>
  </si>
  <si>
    <t>24.294024</t>
  </si>
  <si>
    <t>8.125711</t>
  </si>
  <si>
    <t>2.016184</t>
  </si>
  <si>
    <t>24.243170</t>
  </si>
  <si>
    <t>0.887118</t>
  </si>
  <si>
    <t>11.524034</t>
  </si>
  <si>
    <t>-1.261369</t>
  </si>
  <si>
    <t>-1.668464</t>
  </si>
  <si>
    <t>0.104296</t>
  </si>
  <si>
    <t>-0.194488</t>
  </si>
  <si>
    <t>6.861324</t>
  </si>
  <si>
    <t>33.866356</t>
  </si>
  <si>
    <t>-0.082680</t>
  </si>
  <si>
    <t>0.013038</t>
  </si>
  <si>
    <t>6.861336</t>
  </si>
  <si>
    <t>33.866325</t>
  </si>
  <si>
    <t>-0.082674</t>
  </si>
  <si>
    <t>7.186562</t>
  </si>
  <si>
    <t>1.666553</t>
  </si>
  <si>
    <t>5.053897</t>
  </si>
  <si>
    <t>31.472836</t>
  </si>
  <si>
    <t>-0.729787</t>
  </si>
  <si>
    <t>8.280921</t>
  </si>
  <si>
    <t>31.410769</t>
  </si>
  <si>
    <t>-1.437543</t>
  </si>
  <si>
    <t>8.676017</t>
  </si>
  <si>
    <t>24.294001</t>
  </si>
  <si>
    <t>2.009499</t>
  </si>
  <si>
    <t>24.243082</t>
  </si>
  <si>
    <t>0.882758</t>
  </si>
  <si>
    <t>11.527122</t>
  </si>
  <si>
    <t>24.478834</t>
  </si>
  <si>
    <t>-1.264738</t>
  </si>
  <si>
    <t>6.854897</t>
  </si>
  <si>
    <t>33.861439</t>
  </si>
  <si>
    <t>-0.083376</t>
  </si>
  <si>
    <t>7.189376</t>
  </si>
  <si>
    <t>31.442257</t>
  </si>
  <si>
    <t>1.660714</t>
  </si>
  <si>
    <t>5.032060</t>
  </si>
  <si>
    <t>31.480291</t>
  </si>
  <si>
    <t>-0.722712</t>
  </si>
  <si>
    <t>8.306385</t>
  </si>
  <si>
    <t>31.408237</t>
  </si>
  <si>
    <t>-1.438077</t>
  </si>
  <si>
    <t>178</t>
  </si>
  <si>
    <t>1.483333</t>
  </si>
  <si>
    <t>-0.006463</t>
  </si>
  <si>
    <t>-0.063618</t>
  </si>
  <si>
    <t>-77.017914</t>
  </si>
  <si>
    <t>24.334497</t>
  </si>
  <si>
    <t>2.585020</t>
  </si>
  <si>
    <t>0.016684</t>
  </si>
  <si>
    <t>8.674272</t>
  </si>
  <si>
    <t>8.127816</t>
  </si>
  <si>
    <t>0.978690</t>
  </si>
  <si>
    <t>2.022876</t>
  </si>
  <si>
    <t>24.243788</t>
  </si>
  <si>
    <t>0.884769</t>
  </si>
  <si>
    <t>24.465321</t>
  </si>
  <si>
    <t>-1.257526</t>
  </si>
  <si>
    <t>0.988571</t>
  </si>
  <si>
    <t>-1.767296</t>
  </si>
  <si>
    <t>0.083478</t>
  </si>
  <si>
    <t>-0.236252</t>
  </si>
  <si>
    <t>6.864884</t>
  </si>
  <si>
    <t>33.866123</t>
  </si>
  <si>
    <t>-0.084036</t>
  </si>
  <si>
    <t>0.015186</t>
  </si>
  <si>
    <t>6.864896</t>
  </si>
  <si>
    <t>33.866089</t>
  </si>
  <si>
    <t>0.979715</t>
  </si>
  <si>
    <t>7.184681</t>
  </si>
  <si>
    <t>1.666362</t>
  </si>
  <si>
    <t>0.983794</t>
  </si>
  <si>
    <t>5.053793</t>
  </si>
  <si>
    <t>31.475471</t>
  </si>
  <si>
    <t>-0.731521</t>
  </si>
  <si>
    <t>0.939662</t>
  </si>
  <si>
    <t>8.281212</t>
  </si>
  <si>
    <t>31.407562</t>
  </si>
  <si>
    <t>-1.436935</t>
  </si>
  <si>
    <t>0.936014</t>
  </si>
  <si>
    <t>8.677092</t>
  </si>
  <si>
    <t>24.294380</t>
  </si>
  <si>
    <t>8.133159</t>
  </si>
  <si>
    <t>24.243536</t>
  </si>
  <si>
    <t>0.883323</t>
  </si>
  <si>
    <t>11.542708</t>
  </si>
  <si>
    <t>-1.261423</t>
  </si>
  <si>
    <t>6.855031</t>
  </si>
  <si>
    <t>-0.083820</t>
  </si>
  <si>
    <t>7.190289</t>
  </si>
  <si>
    <t>1.660618</t>
  </si>
  <si>
    <t>5.030807</t>
  </si>
  <si>
    <t>31.485439</t>
  </si>
  <si>
    <t>-0.725893</t>
  </si>
  <si>
    <t>8.308456</t>
  </si>
  <si>
    <t>-1.437029</t>
  </si>
  <si>
    <t>179</t>
  </si>
  <si>
    <t>1.491667</t>
  </si>
  <si>
    <t>0.059287</t>
  </si>
  <si>
    <t>-0.002742</t>
  </si>
  <si>
    <t>-76.978935</t>
  </si>
  <si>
    <t>7.404047</t>
  </si>
  <si>
    <t>24.338991</t>
  </si>
  <si>
    <t>2.584127</t>
  </si>
  <si>
    <t>0.011772</t>
  </si>
  <si>
    <t>8.672273</t>
  </si>
  <si>
    <t>24.294445</t>
  </si>
  <si>
    <t>8.126016</t>
  </si>
  <si>
    <t>0.978947</t>
  </si>
  <si>
    <t>2.016004</t>
  </si>
  <si>
    <t>24.243904</t>
  </si>
  <si>
    <t>0.887447</t>
  </si>
  <si>
    <t>0.980343</t>
  </si>
  <si>
    <t>24.478624</t>
  </si>
  <si>
    <t>-1.261081</t>
  </si>
  <si>
    <t>0.988554</t>
  </si>
  <si>
    <t>-1.791985</t>
  </si>
  <si>
    <t>0.087098</t>
  </si>
  <si>
    <t>-0.229365</t>
  </si>
  <si>
    <t>6.865611</t>
  </si>
  <si>
    <t>-0.083801</t>
  </si>
  <si>
    <t>0.015968</t>
  </si>
  <si>
    <t>6.865623</t>
  </si>
  <si>
    <t>-0.083795</t>
  </si>
  <si>
    <t>0.970917</t>
  </si>
  <si>
    <t>7.184572</t>
  </si>
  <si>
    <t>31.442564</t>
  </si>
  <si>
    <t>0.978987</t>
  </si>
  <si>
    <t>5.053414</t>
  </si>
  <si>
    <t>31.476936</t>
  </si>
  <si>
    <t>-0.731232</t>
  </si>
  <si>
    <t>0.932552</t>
  </si>
  <si>
    <t>8.280720</t>
  </si>
  <si>
    <t>31.407681</t>
  </si>
  <si>
    <t>0.928083</t>
  </si>
  <si>
    <t>8.675784</t>
  </si>
  <si>
    <t>8.133670</t>
  </si>
  <si>
    <t>2.009406</t>
  </si>
  <si>
    <t>24.243816</t>
  </si>
  <si>
    <t>0.883172</t>
  </si>
  <si>
    <t>11.526954</t>
  </si>
  <si>
    <t>24.478737</t>
  </si>
  <si>
    <t>-1.264461</t>
  </si>
  <si>
    <t>6.855298</t>
  </si>
  <si>
    <t>33.861370</t>
  </si>
  <si>
    <t>-0.083704</t>
  </si>
  <si>
    <t>7.190800</t>
  </si>
  <si>
    <t>1.660752</t>
  </si>
  <si>
    <t>5.029245</t>
  </si>
  <si>
    <t>-0.725728</t>
  </si>
  <si>
    <t>8.308987</t>
  </si>
  <si>
    <t>-1.436982</t>
  </si>
  <si>
    <t>180</t>
  </si>
  <si>
    <t>1.500000</t>
  </si>
  <si>
    <t>0.060473</t>
  </si>
  <si>
    <t>0.000350</t>
  </si>
  <si>
    <t>-76.975792</t>
  </si>
  <si>
    <t>7.404631</t>
  </si>
  <si>
    <t>24.338806</t>
  </si>
  <si>
    <t>2.583974</t>
  </si>
  <si>
    <t>0.011201</t>
  </si>
  <si>
    <t>8.673160</t>
  </si>
  <si>
    <t>24.293985</t>
  </si>
  <si>
    <t>8.125791</t>
  </si>
  <si>
    <t>0.979565</t>
  </si>
  <si>
    <t>2.016497</t>
  </si>
  <si>
    <t>24.243698</t>
  </si>
  <si>
    <t>11.524235</t>
  </si>
  <si>
    <t>24.478731</t>
  </si>
  <si>
    <t>-1.261452</t>
  </si>
  <si>
    <t>0.989796</t>
  </si>
  <si>
    <t>-1.712834</t>
  </si>
  <si>
    <t>0.048449</t>
  </si>
  <si>
    <t>-0.203422</t>
  </si>
  <si>
    <t>6.863215</t>
  </si>
  <si>
    <t>33.864708</t>
  </si>
  <si>
    <t>-0.084081</t>
  </si>
  <si>
    <t>0.014206</t>
  </si>
  <si>
    <t>6.863227</t>
  </si>
  <si>
    <t>33.864674</t>
  </si>
  <si>
    <t>-0.084075</t>
  </si>
  <si>
    <t>0.977985</t>
  </si>
  <si>
    <t>7.186354</t>
  </si>
  <si>
    <t>31.442112</t>
  </si>
  <si>
    <t>1.667565</t>
  </si>
  <si>
    <t>0.980250</t>
  </si>
  <si>
    <t>5.054018</t>
  </si>
  <si>
    <t>31.471952</t>
  </si>
  <si>
    <t>-0.729076</t>
  </si>
  <si>
    <t>0.937037</t>
  </si>
  <si>
    <t>8.281082</t>
  </si>
  <si>
    <t>31.406693</t>
  </si>
  <si>
    <t>-1.436359</t>
  </si>
  <si>
    <t>0.930800</t>
  </si>
  <si>
    <t>8.676772</t>
  </si>
  <si>
    <t>24.293970</t>
  </si>
  <si>
    <t>8.133122</t>
  </si>
  <si>
    <t>2.010124</t>
  </si>
  <si>
    <t>24.243618</t>
  </si>
  <si>
    <t>0.883257</t>
  </si>
  <si>
    <t>11.526994</t>
  </si>
  <si>
    <t>6.855072</t>
  </si>
  <si>
    <t>33.861397</t>
  </si>
  <si>
    <t>-0.083531</t>
  </si>
  <si>
    <t>7.190101</t>
  </si>
  <si>
    <t>31.442202</t>
  </si>
  <si>
    <t>1.660610</t>
  </si>
  <si>
    <t>5.031181</t>
  </si>
  <si>
    <t>31.479994</t>
  </si>
  <si>
    <t>-0.722137</t>
  </si>
  <si>
    <t>8.308327</t>
  </si>
  <si>
    <t>31.401834</t>
  </si>
  <si>
    <t>-1.436888</t>
  </si>
  <si>
    <t>181</t>
  </si>
  <si>
    <t>1.508333</t>
  </si>
  <si>
    <t>0.063394</t>
  </si>
  <si>
    <t>-0.000809</t>
  </si>
  <si>
    <t>-76.977608</t>
  </si>
  <si>
    <t>24.338924</t>
  </si>
  <si>
    <t>2.583666</t>
  </si>
  <si>
    <t>0.012374</t>
  </si>
  <si>
    <t>8.672543</t>
  </si>
  <si>
    <t>8.125525</t>
  </si>
  <si>
    <t>2.016111</t>
  </si>
  <si>
    <t>0.887108</t>
  </si>
  <si>
    <t>11.523906</t>
  </si>
  <si>
    <t>-1.261633</t>
  </si>
  <si>
    <t>-1.735729</t>
  </si>
  <si>
    <t>0.055793</t>
  </si>
  <si>
    <t>-0.197559</t>
  </si>
  <si>
    <t>33.865963</t>
  </si>
  <si>
    <t>-0.083682</t>
  </si>
  <si>
    <t>0.014610</t>
  </si>
  <si>
    <t>6.864115</t>
  </si>
  <si>
    <t>33.865929</t>
  </si>
  <si>
    <t>-0.083676</t>
  </si>
  <si>
    <t>7.186446</t>
  </si>
  <si>
    <t>1.667614</t>
  </si>
  <si>
    <t>5.053885</t>
  </si>
  <si>
    <t>31.474014</t>
  </si>
  <si>
    <t>-0.728813</t>
  </si>
  <si>
    <t>8.280854</t>
  </si>
  <si>
    <t>31.407558</t>
  </si>
  <si>
    <t>-1.436422</t>
  </si>
  <si>
    <t>8.676517</t>
  </si>
  <si>
    <t>8.133453</t>
  </si>
  <si>
    <t>2.008932</t>
  </si>
  <si>
    <t>0.882430</t>
  </si>
  <si>
    <t>11.527111</t>
  </si>
  <si>
    <t>24.479095</t>
  </si>
  <si>
    <t>-1.264884</t>
  </si>
  <si>
    <t>6.855510</t>
  </si>
  <si>
    <t>33.862171</t>
  </si>
  <si>
    <t>-0.083460</t>
  </si>
  <si>
    <t>7.190595</t>
  </si>
  <si>
    <t>1.660864</t>
  </si>
  <si>
    <t>5.030561</t>
  </si>
  <si>
    <t>31.482687</t>
  </si>
  <si>
    <t>-0.721887</t>
  </si>
  <si>
    <t>8.308634</t>
  </si>
  <si>
    <t>-1.436813</t>
  </si>
  <si>
    <t>182</t>
  </si>
  <si>
    <t>1.516667</t>
  </si>
  <si>
    <t>-0.005191</t>
  </si>
  <si>
    <t>-0.056532</t>
  </si>
  <si>
    <t>-77.024261</t>
  </si>
  <si>
    <t>7.409672</t>
  </si>
  <si>
    <t>24.334440</t>
  </si>
  <si>
    <t>2.584779</t>
  </si>
  <si>
    <t>0.016992</t>
  </si>
  <si>
    <t>8.673462</t>
  </si>
  <si>
    <t>24.293671</t>
  </si>
  <si>
    <t>8.127710</t>
  </si>
  <si>
    <t>0.985023</t>
  </si>
  <si>
    <t>2.022869</t>
  </si>
  <si>
    <t>24.243820</t>
  </si>
  <si>
    <t>0.883922</t>
  </si>
  <si>
    <t>0.966774</t>
  </si>
  <si>
    <t>11.532684</t>
  </si>
  <si>
    <t>-1.257294</t>
  </si>
  <si>
    <t>0.971496</t>
  </si>
  <si>
    <t>-1.707115</t>
  </si>
  <si>
    <t>0.052802</t>
  </si>
  <si>
    <t>-0.201783</t>
  </si>
  <si>
    <t>6.863923</t>
  </si>
  <si>
    <t>33.865391</t>
  </si>
  <si>
    <t>-0.083629</t>
  </si>
  <si>
    <t>0.014235</t>
  </si>
  <si>
    <t>6.863935</t>
  </si>
  <si>
    <t>33.865360</t>
  </si>
  <si>
    <t>-0.083623</t>
  </si>
  <si>
    <t>0.977191</t>
  </si>
  <si>
    <t>31.442694</t>
  </si>
  <si>
    <t>1.667822</t>
  </si>
  <si>
    <t>0.980124</t>
  </si>
  <si>
    <t>5.054946</t>
  </si>
  <si>
    <t>-0.728760</t>
  </si>
  <si>
    <t>0.935945</t>
  </si>
  <si>
    <t>8.281999</t>
  </si>
  <si>
    <t>31.407625</t>
  </si>
  <si>
    <t>0.929970</t>
  </si>
  <si>
    <t>8.676082</t>
  </si>
  <si>
    <t>24.293659</t>
  </si>
  <si>
    <t>8.133098</t>
  </si>
  <si>
    <t>2.009638</t>
  </si>
  <si>
    <t>24.243563</t>
  </si>
  <si>
    <t>0.882696</t>
  </si>
  <si>
    <t>11.543296</t>
  </si>
  <si>
    <t>24.466101</t>
  </si>
  <si>
    <t>6.855540</t>
  </si>
  <si>
    <t>-0.083671</t>
  </si>
  <si>
    <t>1.660853</t>
  </si>
  <si>
    <t>5.031901</t>
  </si>
  <si>
    <t>31.481007</t>
  </si>
  <si>
    <t>-0.721469</t>
  </si>
  <si>
    <t>8.309630</t>
  </si>
  <si>
    <t>31.403034</t>
  </si>
  <si>
    <t>-1.436406</t>
  </si>
  <si>
    <t>183</t>
  </si>
  <si>
    <t>1.525000</t>
  </si>
  <si>
    <t>0.066877</t>
  </si>
  <si>
    <t>-0.003035</t>
  </si>
  <si>
    <t>-76.980705</t>
  </si>
  <si>
    <t>7.404646</t>
  </si>
  <si>
    <t>24.338636</t>
  </si>
  <si>
    <t>0.011500</t>
  </si>
  <si>
    <t>8.672706</t>
  </si>
  <si>
    <t>8.125467</t>
  </si>
  <si>
    <t>0.978542</t>
  </si>
  <si>
    <t>2.016669</t>
  </si>
  <si>
    <t>0.886693</t>
  </si>
  <si>
    <t>0.979602</t>
  </si>
  <si>
    <t>11.524565</t>
  </si>
  <si>
    <t>-1.261541</t>
  </si>
  <si>
    <t>0.990301</t>
  </si>
  <si>
    <t>-1.707900</t>
  </si>
  <si>
    <t>0.060164</t>
  </si>
  <si>
    <t>-0.194770</t>
  </si>
  <si>
    <t>6.863975</t>
  </si>
  <si>
    <t>33.865425</t>
  </si>
  <si>
    <t>0.014690</t>
  </si>
  <si>
    <t>6.863986</t>
  </si>
  <si>
    <t>0.976014</t>
  </si>
  <si>
    <t>7.187576</t>
  </si>
  <si>
    <t>1.667681</t>
  </si>
  <si>
    <t>0.981096</t>
  </si>
  <si>
    <t>5.054890</t>
  </si>
  <si>
    <t>-0.728644</t>
  </si>
  <si>
    <t>0.937236</t>
  </si>
  <si>
    <t>8.281857</t>
  </si>
  <si>
    <t>31.407816</t>
  </si>
  <si>
    <t>-1.436408</t>
  </si>
  <si>
    <t>0.929788</t>
  </si>
  <si>
    <t>8.676718</t>
  </si>
  <si>
    <t>24.294275</t>
  </si>
  <si>
    <t>8.133056</t>
  </si>
  <si>
    <t>2.010028</t>
  </si>
  <si>
    <t>24.242744</t>
  </si>
  <si>
    <t>0.881955</t>
  </si>
  <si>
    <t>11.527194</t>
  </si>
  <si>
    <t>24.478891</t>
  </si>
  <si>
    <t>-1.264392</t>
  </si>
  <si>
    <t>6.855165</t>
  </si>
  <si>
    <t>-0.082933</t>
  </si>
  <si>
    <t>7.191219</t>
  </si>
  <si>
    <t>31.442577</t>
  </si>
  <si>
    <t>1.661055</t>
  </si>
  <si>
    <t>5.032469</t>
  </si>
  <si>
    <t>31.481394</t>
  </si>
  <si>
    <t>-0.721493</t>
  </si>
  <si>
    <t>8.309458</t>
  </si>
  <si>
    <t>31.402725</t>
  </si>
  <si>
    <t>184</t>
  </si>
  <si>
    <t>1.533333</t>
  </si>
  <si>
    <t>-0.025785</t>
  </si>
  <si>
    <t>-0.134331</t>
  </si>
  <si>
    <t>-76.966187</t>
  </si>
  <si>
    <t>7.412615</t>
  </si>
  <si>
    <t>24.340744</t>
  </si>
  <si>
    <t>2.584166</t>
  </si>
  <si>
    <t>0.012131</t>
  </si>
  <si>
    <t>8.682013</t>
  </si>
  <si>
    <t>24.307041</t>
  </si>
  <si>
    <t>8.125862</t>
  </si>
  <si>
    <t>2.024059</t>
  </si>
  <si>
    <t>24.249763</t>
  </si>
  <si>
    <t>0.888895</t>
  </si>
  <si>
    <t>11.531776</t>
  </si>
  <si>
    <t>24.465427</t>
  </si>
  <si>
    <t>-1.262260</t>
  </si>
  <si>
    <t>-1.657875</t>
  </si>
  <si>
    <t>0.114623</t>
  </si>
  <si>
    <t>-0.194239</t>
  </si>
  <si>
    <t>6.861911</t>
  </si>
  <si>
    <t>-0.081485</t>
  </si>
  <si>
    <t>0.012456</t>
  </si>
  <si>
    <t>6.861923</t>
  </si>
  <si>
    <t>33.866543</t>
  </si>
  <si>
    <t>-0.081479</t>
  </si>
  <si>
    <t>7.187595</t>
  </si>
  <si>
    <t>1.667311</t>
  </si>
  <si>
    <t>5.054928</t>
  </si>
  <si>
    <t>-0.729026</t>
  </si>
  <si>
    <t>8.281962</t>
  </si>
  <si>
    <t>31.411493</t>
  </si>
  <si>
    <t>8.685266</t>
  </si>
  <si>
    <t>24.307127</t>
  </si>
  <si>
    <t>8.124054</t>
  </si>
  <si>
    <t>2.009266</t>
  </si>
  <si>
    <t>24.249458</t>
  </si>
  <si>
    <t>0.889571</t>
  </si>
  <si>
    <t>11.543315</t>
  </si>
  <si>
    <t>24.465651</t>
  </si>
  <si>
    <t>-1.261128</t>
  </si>
  <si>
    <t>6.856451</t>
  </si>
  <si>
    <t>-0.083386</t>
  </si>
  <si>
    <t>7.190856</t>
  </si>
  <si>
    <t>31.441624</t>
  </si>
  <si>
    <t>1.661433</t>
  </si>
  <si>
    <t>5.031651</t>
  </si>
  <si>
    <t>31.480089</t>
  </si>
  <si>
    <t>-0.721925</t>
  </si>
  <si>
    <t>8.307452</t>
  </si>
  <si>
    <t>31.410471</t>
  </si>
  <si>
    <t>-1.436105</t>
  </si>
  <si>
    <t>185</t>
  </si>
  <si>
    <t>1.541667</t>
  </si>
  <si>
    <t>-0.000722</t>
  </si>
  <si>
    <t>-0.062052</t>
  </si>
  <si>
    <t>-77.021210</t>
  </si>
  <si>
    <t>7.410086</t>
  </si>
  <si>
    <t>24.333813</t>
  </si>
  <si>
    <t>2.584695</t>
  </si>
  <si>
    <t>8.674174</t>
  </si>
  <si>
    <t>24.293674</t>
  </si>
  <si>
    <t>8.127563</t>
  </si>
  <si>
    <t>0.990693</t>
  </si>
  <si>
    <t>2.023200</t>
  </si>
  <si>
    <t>24.242609</t>
  </si>
  <si>
    <t>0.884133</t>
  </si>
  <si>
    <t>0.962973</t>
  </si>
  <si>
    <t>11.532884</t>
  </si>
  <si>
    <t>24.465155</t>
  </si>
  <si>
    <t>-1.257610</t>
  </si>
  <si>
    <t>0.971009</t>
  </si>
  <si>
    <t>-1.712664</t>
  </si>
  <si>
    <t>0.065475</t>
  </si>
  <si>
    <t>-0.197142</t>
  </si>
  <si>
    <t>6.864160</t>
  </si>
  <si>
    <t>33.864742</t>
  </si>
  <si>
    <t>-0.083441</t>
  </si>
  <si>
    <t>0.014303</t>
  </si>
  <si>
    <t>6.864172</t>
  </si>
  <si>
    <t>-0.083435</t>
  </si>
  <si>
    <t>0.979868</t>
  </si>
  <si>
    <t>7.187481</t>
  </si>
  <si>
    <t>1.667446</t>
  </si>
  <si>
    <t>0.983120</t>
  </si>
  <si>
    <t>5.054904</t>
  </si>
  <si>
    <t>31.472176</t>
  </si>
  <si>
    <t>-0.728972</t>
  </si>
  <si>
    <t>0.936517</t>
  </si>
  <si>
    <t>8.281897</t>
  </si>
  <si>
    <t>31.407139</t>
  </si>
  <si>
    <t>0.936203</t>
  </si>
  <si>
    <t>8.676563</t>
  </si>
  <si>
    <t>2.010238</t>
  </si>
  <si>
    <t>24.242353</t>
  </si>
  <si>
    <t>0.883107</t>
  </si>
  <si>
    <t>11.543456</t>
  </si>
  <si>
    <t>24.465425</t>
  </si>
  <si>
    <t>-1.261864</t>
  </si>
  <si>
    <t>6.855570</t>
  </si>
  <si>
    <t>-0.083072</t>
  </si>
  <si>
    <t>7.191455</t>
  </si>
  <si>
    <t>1.660324</t>
  </si>
  <si>
    <t>5.032144</t>
  </si>
  <si>
    <t>31.480753</t>
  </si>
  <si>
    <t>-0.721942</t>
  </si>
  <si>
    <t>8.309282</t>
  </si>
  <si>
    <t>31.402227</t>
  </si>
  <si>
    <t>-1.436871</t>
  </si>
  <si>
    <t>186</t>
  </si>
  <si>
    <t>1.550000</t>
  </si>
  <si>
    <t>0.062586</t>
  </si>
  <si>
    <t>0.000112</t>
  </si>
  <si>
    <t>-76.974892</t>
  </si>
  <si>
    <t>7.404582</t>
  </si>
  <si>
    <t>24.338444</t>
  </si>
  <si>
    <t>0.011830</t>
  </si>
  <si>
    <t>8.673200</t>
  </si>
  <si>
    <t>8.125871</t>
  </si>
  <si>
    <t>0.979847</t>
  </si>
  <si>
    <t>24.243130</t>
  </si>
  <si>
    <t>0.887769</t>
  </si>
  <si>
    <t>0.979142</t>
  </si>
  <si>
    <t>11.524120</t>
  </si>
  <si>
    <t>24.478506</t>
  </si>
  <si>
    <t>-1.261418</t>
  </si>
  <si>
    <t>0.988602</t>
  </si>
  <si>
    <t>-1.664908</t>
  </si>
  <si>
    <t>0.128687</t>
  </si>
  <si>
    <t>-0.186081</t>
  </si>
  <si>
    <t>6.862001</t>
  </si>
  <si>
    <t>33.866856</t>
  </si>
  <si>
    <t>-0.081354</t>
  </si>
  <si>
    <t>6.862013</t>
  </si>
  <si>
    <t>33.866821</t>
  </si>
  <si>
    <t>-0.081348</t>
  </si>
  <si>
    <t>7.187625</t>
  </si>
  <si>
    <t>0.982604</t>
  </si>
  <si>
    <t>5.054637</t>
  </si>
  <si>
    <t>31.473499</t>
  </si>
  <si>
    <t>-0.729248</t>
  </si>
  <si>
    <t>0.936635</t>
  </si>
  <si>
    <t>8.281569</t>
  </si>
  <si>
    <t>31.411938</t>
  </si>
  <si>
    <t>0.935444</t>
  </si>
  <si>
    <t>24.293684</t>
  </si>
  <si>
    <t>8.133016</t>
  </si>
  <si>
    <t>2.009216</t>
  </si>
  <si>
    <t>0.883571</t>
  </si>
  <si>
    <t>11.527597</t>
  </si>
  <si>
    <t>24.478622</t>
  </si>
  <si>
    <t>-1.264364</t>
  </si>
  <si>
    <t>6.855937</t>
  </si>
  <si>
    <t>33.861412</t>
  </si>
  <si>
    <t>7.190904</t>
  </si>
  <si>
    <t>31.441133</t>
  </si>
  <si>
    <t>1.660726</t>
  </si>
  <si>
    <t>5.031660</t>
  </si>
  <si>
    <t>31.481228</t>
  </si>
  <si>
    <t>-0.721847</t>
  </si>
  <si>
    <t>8.307344</t>
  </si>
  <si>
    <t>31.410555</t>
  </si>
  <si>
    <t>-1.436747</t>
  </si>
  <si>
    <t>187</t>
  </si>
  <si>
    <t>1.558333</t>
  </si>
  <si>
    <t>0.082032</t>
  </si>
  <si>
    <t>-0.084271</t>
  </si>
  <si>
    <t>-76.946075</t>
  </si>
  <si>
    <t>7.407521</t>
  </si>
  <si>
    <t>24.343054</t>
  </si>
  <si>
    <t>2.580655</t>
  </si>
  <si>
    <t>0.008302</t>
  </si>
  <si>
    <t>8.678929</t>
  </si>
  <si>
    <t>24.306900</t>
  </si>
  <si>
    <t>8.121876</t>
  </si>
  <si>
    <t>0.984889</t>
  </si>
  <si>
    <t>2.018549</t>
  </si>
  <si>
    <t>24.243418</t>
  </si>
  <si>
    <t>0.887194</t>
  </si>
  <si>
    <t>0.976274</t>
  </si>
  <si>
    <t>11.525086</t>
  </si>
  <si>
    <t>-1.267103</t>
  </si>
  <si>
    <t>0.990970</t>
  </si>
  <si>
    <t>-1.660893</t>
  </si>
  <si>
    <t>0.124469</t>
  </si>
  <si>
    <t>-0.189906</t>
  </si>
  <si>
    <t>6.861406</t>
  </si>
  <si>
    <t>33.866650</t>
  </si>
  <si>
    <t>-0.081498</t>
  </si>
  <si>
    <t>0.012487</t>
  </si>
  <si>
    <t>6.861419</t>
  </si>
  <si>
    <t>33.866615</t>
  </si>
  <si>
    <t>-0.081492</t>
  </si>
  <si>
    <t>0.979272</t>
  </si>
  <si>
    <t>7.187087</t>
  </si>
  <si>
    <t>31.442013</t>
  </si>
  <si>
    <t>1.666853</t>
  </si>
  <si>
    <t>0.982832</t>
  </si>
  <si>
    <t>31.473118</t>
  </si>
  <si>
    <t>-0.729328</t>
  </si>
  <si>
    <t>0.937266</t>
  </si>
  <si>
    <t>8.281234</t>
  </si>
  <si>
    <t>31.411728</t>
  </si>
  <si>
    <t>-1.437331</t>
  </si>
  <si>
    <t>0.935817</t>
  </si>
  <si>
    <t>8.684648</t>
  </si>
  <si>
    <t>24.307003</t>
  </si>
  <si>
    <t>8.123832</t>
  </si>
  <si>
    <t>2.010101</t>
  </si>
  <si>
    <t>11.527814</t>
  </si>
  <si>
    <t>24.478878</t>
  </si>
  <si>
    <t>33.861202</t>
  </si>
  <si>
    <t>-0.083431</t>
  </si>
  <si>
    <t>7.190148</t>
  </si>
  <si>
    <t>31.441200</t>
  </si>
  <si>
    <t>1.660759</t>
  </si>
  <si>
    <t>5.031534</t>
  </si>
  <si>
    <t>31.480724</t>
  </si>
  <si>
    <t>-0.721859</t>
  </si>
  <si>
    <t>8.306864</t>
  </si>
  <si>
    <t>-1.436767</t>
  </si>
  <si>
    <t>188</t>
  </si>
  <si>
    <t>1.566667</t>
  </si>
  <si>
    <t>0.083705</t>
  </si>
  <si>
    <t>-0.082056</t>
  </si>
  <si>
    <t>-76.946449</t>
  </si>
  <si>
    <t>7.407131</t>
  </si>
  <si>
    <t>24.342705</t>
  </si>
  <si>
    <t>0.008557</t>
  </si>
  <si>
    <t>8.678506</t>
  </si>
  <si>
    <t>24.306372</t>
  </si>
  <si>
    <t>8.121679</t>
  </si>
  <si>
    <t>2.018172</t>
  </si>
  <si>
    <t>24.242975</t>
  </si>
  <si>
    <t>0.886953</t>
  </si>
  <si>
    <t>11.524716</t>
  </si>
  <si>
    <t>24.478764</t>
  </si>
  <si>
    <t>-1.267274</t>
  </si>
  <si>
    <t>-1.654806</t>
  </si>
  <si>
    <t>0.105886</t>
  </si>
  <si>
    <t>-0.200590</t>
  </si>
  <si>
    <t>6.860988</t>
  </si>
  <si>
    <t>33.867100</t>
  </si>
  <si>
    <t>-0.081912</t>
  </si>
  <si>
    <t>0.012648</t>
  </si>
  <si>
    <t>6.861000</t>
  </si>
  <si>
    <t>-0.081906</t>
  </si>
  <si>
    <t>7.186615</t>
  </si>
  <si>
    <t>1.667296</t>
  </si>
  <si>
    <t>5.054201</t>
  </si>
  <si>
    <t>31.473164</t>
  </si>
  <si>
    <t>-0.729273</t>
  </si>
  <si>
    <t>8.281315</t>
  </si>
  <si>
    <t>31.411880</t>
  </si>
  <si>
    <t>-1.436684</t>
  </si>
  <si>
    <t>8.684550</t>
  </si>
  <si>
    <t>24.306482</t>
  </si>
  <si>
    <t>2.009565</t>
  </si>
  <si>
    <t>24.242838</t>
  </si>
  <si>
    <t>0.882317</t>
  </si>
  <si>
    <t>11.527277</t>
  </si>
  <si>
    <t>24.478790</t>
  </si>
  <si>
    <t>-1.264688</t>
  </si>
  <si>
    <t>6.854930</t>
  </si>
  <si>
    <t>33.861477</t>
  </si>
  <si>
    <t>-0.083987</t>
  </si>
  <si>
    <t>7.189947</t>
  </si>
  <si>
    <t>1.661169</t>
  </si>
  <si>
    <t>5.030979</t>
  </si>
  <si>
    <t>31.480957</t>
  </si>
  <si>
    <t>-0.721845</t>
  </si>
  <si>
    <t>31.410578</t>
  </si>
  <si>
    <t>-1.435904</t>
  </si>
  <si>
    <t>189</t>
  </si>
  <si>
    <t>1.575000</t>
  </si>
  <si>
    <t>0.064895</t>
  </si>
  <si>
    <t>-76.977982</t>
  </si>
  <si>
    <t>7.404158</t>
  </si>
  <si>
    <t>24.338614</t>
  </si>
  <si>
    <t>2.583559</t>
  </si>
  <si>
    <t>0.011324</t>
  </si>
  <si>
    <t>8.672478</t>
  </si>
  <si>
    <t>24.294245</t>
  </si>
  <si>
    <t>8.125426</t>
  </si>
  <si>
    <t>0.984041</t>
  </si>
  <si>
    <t>2.016097</t>
  </si>
  <si>
    <t>24.242983</t>
  </si>
  <si>
    <t>0.886969</t>
  </si>
  <si>
    <t>0.975557</t>
  </si>
  <si>
    <t>11.523898</t>
  </si>
  <si>
    <t>-1.261719</t>
  </si>
  <si>
    <t>0.990901</t>
  </si>
  <si>
    <t>-1.696242</t>
  </si>
  <si>
    <t>0.059428</t>
  </si>
  <si>
    <t>-0.201855</t>
  </si>
  <si>
    <t>6.863377</t>
  </si>
  <si>
    <t>33.864952</t>
  </si>
  <si>
    <t>-0.083611</t>
  </si>
  <si>
    <t>0.014584</t>
  </si>
  <si>
    <t>6.863389</t>
  </si>
  <si>
    <t>0.978723</t>
  </si>
  <si>
    <t>7.187254</t>
  </si>
  <si>
    <t>1.667562</t>
  </si>
  <si>
    <t>0.982421</t>
  </si>
  <si>
    <t>31.471798</t>
  </si>
  <si>
    <t>-0.729028</t>
  </si>
  <si>
    <t>0.936009</t>
  </si>
  <si>
    <t>8.281925</t>
  </si>
  <si>
    <t>31.407606</t>
  </si>
  <si>
    <t>-1.436393</t>
  </si>
  <si>
    <t>0.934991</t>
  </si>
  <si>
    <t>8.676137</t>
  </si>
  <si>
    <t>8.132921</t>
  </si>
  <si>
    <t>24.242901</t>
  </si>
  <si>
    <t>0.882546</t>
  </si>
  <si>
    <t>11.526613</t>
  </si>
  <si>
    <t>24.478712</t>
  </si>
  <si>
    <t>-1.264791</t>
  </si>
  <si>
    <t>6.855301</t>
  </si>
  <si>
    <t>33.861034</t>
  </si>
  <si>
    <t>-0.083399</t>
  </si>
  <si>
    <t>7.190774</t>
  </si>
  <si>
    <t>31.442162</t>
  </si>
  <si>
    <t>5.031464</t>
  </si>
  <si>
    <t>31.480080</t>
  </si>
  <si>
    <t>-0.721692</t>
  </si>
  <si>
    <t>8.309886</t>
  </si>
  <si>
    <t>31.403172</t>
  </si>
  <si>
    <t>-1.437173</t>
  </si>
  <si>
    <t>190</t>
  </si>
  <si>
    <t>1.583333</t>
  </si>
  <si>
    <t>-0.021753</t>
  </si>
  <si>
    <t>-0.133369</t>
  </si>
  <si>
    <t>-76.965149</t>
  </si>
  <si>
    <t>7.412142</t>
  </si>
  <si>
    <t>24.340624</t>
  </si>
  <si>
    <t>2.584145</t>
  </si>
  <si>
    <t>0.011963</t>
  </si>
  <si>
    <t>8.681640</t>
  </si>
  <si>
    <t>24.306915</t>
  </si>
  <si>
    <t>8.125819</t>
  </si>
  <si>
    <t>0.992637</t>
  </si>
  <si>
    <t>2.023560</t>
  </si>
  <si>
    <t>24.249292</t>
  </si>
  <si>
    <t>0.888970</t>
  </si>
  <si>
    <t>0.963967</t>
  </si>
  <si>
    <t>11.531225</t>
  </si>
  <si>
    <t>24.465660</t>
  </si>
  <si>
    <t>-1.262353</t>
  </si>
  <si>
    <t>0.970196</t>
  </si>
  <si>
    <t>-1.656598</t>
  </si>
  <si>
    <t>0.116900</t>
  </si>
  <si>
    <t>-0.187243</t>
  </si>
  <si>
    <t>6.861466</t>
  </si>
  <si>
    <t>33.867023</t>
  </si>
  <si>
    <t>-0.082089</t>
  </si>
  <si>
    <t>6.861478</t>
  </si>
  <si>
    <t>33.866989</t>
  </si>
  <si>
    <t>-0.082083</t>
  </si>
  <si>
    <t>0.979056</t>
  </si>
  <si>
    <t>7.187417</t>
  </si>
  <si>
    <t>31.442638</t>
  </si>
  <si>
    <t>1.666562</t>
  </si>
  <si>
    <t>0.982142</t>
  </si>
  <si>
    <t>5.054459</t>
  </si>
  <si>
    <t>-0.729515</t>
  </si>
  <si>
    <t>8.281410</t>
  </si>
  <si>
    <t>31.412029</t>
  </si>
  <si>
    <t>0.934955</t>
  </si>
  <si>
    <t>8.684073</t>
  </si>
  <si>
    <t>24.306984</t>
  </si>
  <si>
    <t>8.124162</t>
  </si>
  <si>
    <t>24.248987</t>
  </si>
  <si>
    <t>0.890311</t>
  </si>
  <si>
    <t>11.543139</t>
  </si>
  <si>
    <t>24.465900</t>
  </si>
  <si>
    <t>-1.262036</t>
  </si>
  <si>
    <t>33.861382</t>
  </si>
  <si>
    <t>7.190782</t>
  </si>
  <si>
    <t>31.442175</t>
  </si>
  <si>
    <t>1.660279</t>
  </si>
  <si>
    <t>5.031146</t>
  </si>
  <si>
    <t>31.480885</t>
  </si>
  <si>
    <t>-0.722278</t>
  </si>
  <si>
    <t>8.307374</t>
  </si>
  <si>
    <t>31.410492</t>
  </si>
  <si>
    <t>-1.437034</t>
  </si>
  <si>
    <t>191</t>
  </si>
  <si>
    <t>1.591667</t>
  </si>
  <si>
    <t>0.060648</t>
  </si>
  <si>
    <t>-0.002517</t>
  </si>
  <si>
    <t>-76.974976</t>
  </si>
  <si>
    <t>7.403850</t>
  </si>
  <si>
    <t>24.338772</t>
  </si>
  <si>
    <t>2.583822</t>
  </si>
  <si>
    <t>0.011761</t>
  </si>
  <si>
    <t>8.672460</t>
  </si>
  <si>
    <t>24.294233</t>
  </si>
  <si>
    <t>8.125624</t>
  </si>
  <si>
    <t>0.979096</t>
  </si>
  <si>
    <t>2.015692</t>
  </si>
  <si>
    <t>0.887513</t>
  </si>
  <si>
    <t>11.523399</t>
  </si>
  <si>
    <t>24.478518</t>
  </si>
  <si>
    <t>-1.261671</t>
  </si>
  <si>
    <t>0.988273</t>
  </si>
  <si>
    <t>-1.707904</t>
  </si>
  <si>
    <t>0.053462</t>
  </si>
  <si>
    <t>-0.204823</t>
  </si>
  <si>
    <t>6.862587</t>
  </si>
  <si>
    <t>6.862599</t>
  </si>
  <si>
    <t>-0.084035</t>
  </si>
  <si>
    <t>0.977665</t>
  </si>
  <si>
    <t>7.185887</t>
  </si>
  <si>
    <t>1.667404</t>
  </si>
  <si>
    <t>0.981124</t>
  </si>
  <si>
    <t>5.053613</t>
  </si>
  <si>
    <t>31.472099</t>
  </si>
  <si>
    <t>-0.729293</t>
  </si>
  <si>
    <t>0.938059</t>
  </si>
  <si>
    <t>8.280702</t>
  </si>
  <si>
    <t>31.407177</t>
  </si>
  <si>
    <t>-1.436494</t>
  </si>
  <si>
    <t>0.931763</t>
  </si>
  <si>
    <t>8.675853</t>
  </si>
  <si>
    <t>2.009154</t>
  </si>
  <si>
    <t>0.883351</t>
  </si>
  <si>
    <t>11.526542</t>
  </si>
  <si>
    <t>24.478632</t>
  </si>
  <si>
    <t>-1.265152</t>
  </si>
  <si>
    <t>6.854275</t>
  </si>
  <si>
    <t>-0.083979</t>
  </si>
  <si>
    <t>7.189603</t>
  </si>
  <si>
    <t>1.660841</t>
  </si>
  <si>
    <t>5.031338</t>
  </si>
  <si>
    <t>31.480391</t>
  </si>
  <si>
    <t>-0.722296</t>
  </si>
  <si>
    <t>8.307585</t>
  </si>
  <si>
    <t>31.402481</t>
  </si>
  <si>
    <t>-1.436986</t>
  </si>
  <si>
    <t>192</t>
  </si>
  <si>
    <t>1.600000</t>
  </si>
  <si>
    <t>0.047235</t>
  </si>
  <si>
    <t>-0.072521</t>
  </si>
  <si>
    <t>-76.921616</t>
  </si>
  <si>
    <t>7.406709</t>
  </si>
  <si>
    <t>24.344870</t>
  </si>
  <si>
    <t>2.583077</t>
  </si>
  <si>
    <t>0.006936</t>
  </si>
  <si>
    <t>8.680463</t>
  </si>
  <si>
    <t>24.306807</t>
  </si>
  <si>
    <t>8.123747</t>
  </si>
  <si>
    <t>2.016953</t>
  </si>
  <si>
    <t>0.891899</t>
  </si>
  <si>
    <t>11.522712</t>
  </si>
  <si>
    <t>-1.266413</t>
  </si>
  <si>
    <t>-1.643619</t>
  </si>
  <si>
    <t>0.113675</t>
  </si>
  <si>
    <t>-0.187946</t>
  </si>
  <si>
    <t>6.860138</t>
  </si>
  <si>
    <t>33.867245</t>
  </si>
  <si>
    <t>0.012754</t>
  </si>
  <si>
    <t>6.860150</t>
  </si>
  <si>
    <t>33.867214</t>
  </si>
  <si>
    <t>-0.081902</t>
  </si>
  <si>
    <t>7.186619</t>
  </si>
  <si>
    <t>31.443035</t>
  </si>
  <si>
    <t>1.666885</t>
  </si>
  <si>
    <t>5.053679</t>
  </si>
  <si>
    <t>31.473047</t>
  </si>
  <si>
    <t>-0.729217</t>
  </si>
  <si>
    <t>8.280653</t>
  </si>
  <si>
    <t>31.412497</t>
  </si>
  <si>
    <t>-1.437336</t>
  </si>
  <si>
    <t>24.306877</t>
  </si>
  <si>
    <t>2.009304</t>
  </si>
  <si>
    <t>24.248716</t>
  </si>
  <si>
    <t>0.889723</t>
  </si>
  <si>
    <t>11.526669</t>
  </si>
  <si>
    <t>24.479015</t>
  </si>
  <si>
    <t>-1.265119</t>
  </si>
  <si>
    <t>6.853837</t>
  </si>
  <si>
    <t>33.861664</t>
  </si>
  <si>
    <t>-0.083553</t>
  </si>
  <si>
    <t>7.190578</t>
  </si>
  <si>
    <t>31.442436</t>
  </si>
  <si>
    <t>1.660682</t>
  </si>
  <si>
    <t>5.030331</t>
  </si>
  <si>
    <t>31.480900</t>
  </si>
  <si>
    <t>-0.722421</t>
  </si>
  <si>
    <t>8.306355</t>
  </si>
  <si>
    <t>31.410801</t>
  </si>
  <si>
    <t>193</t>
  </si>
  <si>
    <t>1.608333</t>
  </si>
  <si>
    <t>-0.008387</t>
  </si>
  <si>
    <t>-0.063289</t>
  </si>
  <si>
    <t>-77.020546</t>
  </si>
  <si>
    <t>7.409781</t>
  </si>
  <si>
    <t>24.334394</t>
  </si>
  <si>
    <t>2.584849</t>
  </si>
  <si>
    <t>8.673927</t>
  </si>
  <si>
    <t>8.127701</t>
  </si>
  <si>
    <t>0.990506</t>
  </si>
  <si>
    <t>2.022864</t>
  </si>
  <si>
    <t>24.243876</t>
  </si>
  <si>
    <t>0.884351</t>
  </si>
  <si>
    <t>0.980115</t>
  </si>
  <si>
    <t>11.532551</t>
  </si>
  <si>
    <t>24.465101</t>
  </si>
  <si>
    <t>-1.257506</t>
  </si>
  <si>
    <t>0.989592</t>
  </si>
  <si>
    <t>-1.700039</t>
  </si>
  <si>
    <t>0.053769</t>
  </si>
  <si>
    <t>-0.203475</t>
  </si>
  <si>
    <t>6.862483</t>
  </si>
  <si>
    <t>33.865005</t>
  </si>
  <si>
    <t>-0.084119</t>
  </si>
  <si>
    <t>0.014469</t>
  </si>
  <si>
    <t>6.862494</t>
  </si>
  <si>
    <t>33.864971</t>
  </si>
  <si>
    <t>-0.084113</t>
  </si>
  <si>
    <t>0.978586</t>
  </si>
  <si>
    <t>7.186155</t>
  </si>
  <si>
    <t>1.667303</t>
  </si>
  <si>
    <t>0.981544</t>
  </si>
  <si>
    <t>31.471909</t>
  </si>
  <si>
    <t>-0.729343</t>
  </si>
  <si>
    <t>0.936115</t>
  </si>
  <si>
    <t>8.280902</t>
  </si>
  <si>
    <t>31.407434</t>
  </si>
  <si>
    <t>-1.436620</t>
  </si>
  <si>
    <t>0.935552</t>
  </si>
  <si>
    <t>8.676670</t>
  </si>
  <si>
    <t>24.294195</t>
  </si>
  <si>
    <t>8.133342</t>
  </si>
  <si>
    <t>2.009572</t>
  </si>
  <si>
    <t>0.882946</t>
  </si>
  <si>
    <t>11.543100</t>
  </si>
  <si>
    <t>24.465368</t>
  </si>
  <si>
    <t>-1.261741</t>
  </si>
  <si>
    <t>6.854056</t>
  </si>
  <si>
    <t>-0.083580</t>
  </si>
  <si>
    <t>7.189862</t>
  </si>
  <si>
    <t>1.660166</t>
  </si>
  <si>
    <t>5.030910</t>
  </si>
  <si>
    <t>31.480312</t>
  </si>
  <si>
    <t>-0.722164</t>
  </si>
  <si>
    <t>8.308545</t>
  </si>
  <si>
    <t>31.402536</t>
  </si>
  <si>
    <t>-1.437196</t>
  </si>
  <si>
    <t>194</t>
  </si>
  <si>
    <t>1.616667</t>
  </si>
  <si>
    <t>0.064227</t>
  </si>
  <si>
    <t>-0.000924</t>
  </si>
  <si>
    <t>-76.978851</t>
  </si>
  <si>
    <t>7.404179</t>
  </si>
  <si>
    <t>24.338427</t>
  </si>
  <si>
    <t>2.583731</t>
  </si>
  <si>
    <t>0.012125</t>
  </si>
  <si>
    <t>8.672415</t>
  </si>
  <si>
    <t>24.293812</t>
  </si>
  <si>
    <t>8.125617</t>
  </si>
  <si>
    <t>0.978579</t>
  </si>
  <si>
    <t>2.016140</t>
  </si>
  <si>
    <t>0.887056</t>
  </si>
  <si>
    <t>0.979172</t>
  </si>
  <si>
    <t>11.523979</t>
  </si>
  <si>
    <t>24.478537</t>
  </si>
  <si>
    <t>-1.261479</t>
  </si>
  <si>
    <t>0.988478</t>
  </si>
  <si>
    <t>-1.713292</t>
  </si>
  <si>
    <t>0.042180</t>
  </si>
  <si>
    <t>-0.195050</t>
  </si>
  <si>
    <t>6.863208</t>
  </si>
  <si>
    <t>-0.084926</t>
  </si>
  <si>
    <t>6.863220</t>
  </si>
  <si>
    <t>-0.084920</t>
  </si>
  <si>
    <t>0.976473</t>
  </si>
  <si>
    <t>7.186589</t>
  </si>
  <si>
    <t>31.442341</t>
  </si>
  <si>
    <t>0.979153</t>
  </si>
  <si>
    <t>31.471951</t>
  </si>
  <si>
    <t>-0.729399</t>
  </si>
  <si>
    <t>0.935575</t>
  </si>
  <si>
    <t>8.280852</t>
  </si>
  <si>
    <t>31.406590</t>
  </si>
  <si>
    <t>-1.437158</t>
  </si>
  <si>
    <t>0.929951</t>
  </si>
  <si>
    <t>8.676193</t>
  </si>
  <si>
    <t>8.133307</t>
  </si>
  <si>
    <t>2.009095</t>
  </si>
  <si>
    <t>24.242834</t>
  </si>
  <si>
    <t>0.882612</t>
  </si>
  <si>
    <t>11.527247</t>
  </si>
  <si>
    <t>24.478651</t>
  </si>
  <si>
    <t>6.854455</t>
  </si>
  <si>
    <t>33.861332</t>
  </si>
  <si>
    <t>-0.084455</t>
  </si>
  <si>
    <t>31.442284</t>
  </si>
  <si>
    <t>1.659988</t>
  </si>
  <si>
    <t>5.030493</t>
  </si>
  <si>
    <t>-0.722894</t>
  </si>
  <si>
    <t>8.308394</t>
  </si>
  <si>
    <t>31.401434</t>
  </si>
  <si>
    <t>-1.437190</t>
  </si>
  <si>
    <t>195</t>
  </si>
  <si>
    <t>1.625000</t>
  </si>
  <si>
    <t>0.003674</t>
  </si>
  <si>
    <t>-0.061923</t>
  </si>
  <si>
    <t>7.410206</t>
  </si>
  <si>
    <t>24.333794</t>
  </si>
  <si>
    <t>2.584589</t>
  </si>
  <si>
    <t>0.017488</t>
  </si>
  <si>
    <t>8.674449</t>
  </si>
  <si>
    <t>8.127422</t>
  </si>
  <si>
    <t>0.984118</t>
  </si>
  <si>
    <t>2.023281</t>
  </si>
  <si>
    <t>24.242180</t>
  </si>
  <si>
    <t>0.884175</t>
  </si>
  <si>
    <t>0.965989</t>
  </si>
  <si>
    <t>11.532888</t>
  </si>
  <si>
    <t>24.465460</t>
  </si>
  <si>
    <t>0.971115</t>
  </si>
  <si>
    <t>-1.651620</t>
  </si>
  <si>
    <t>0.108063</t>
  </si>
  <si>
    <t>-0.177013</t>
  </si>
  <si>
    <t>6.861341</t>
  </si>
  <si>
    <t>33.866436</t>
  </si>
  <si>
    <t>-0.082344</t>
  </si>
  <si>
    <t>0.012443</t>
  </si>
  <si>
    <t>6.861353</t>
  </si>
  <si>
    <t>33.866402</t>
  </si>
  <si>
    <t>-0.082338</t>
  </si>
  <si>
    <t>0.979395</t>
  </si>
  <si>
    <t>7.187822</t>
  </si>
  <si>
    <t>1.666609</t>
  </si>
  <si>
    <t>0.982025</t>
  </si>
  <si>
    <t>5.054423</t>
  </si>
  <si>
    <t>31.472429</t>
  </si>
  <si>
    <t>-0.729083</t>
  </si>
  <si>
    <t>0.936808</t>
  </si>
  <si>
    <t>8.281251</t>
  </si>
  <si>
    <t>31.411366</t>
  </si>
  <si>
    <t>-1.437821</t>
  </si>
  <si>
    <t>0.936346</t>
  </si>
  <si>
    <t>8.677245</t>
  </si>
  <si>
    <t>24.293730</t>
  </si>
  <si>
    <t>8.133127</t>
  </si>
  <si>
    <t>2.009753</t>
  </si>
  <si>
    <t>24.241915</t>
  </si>
  <si>
    <t>0.882746</t>
  </si>
  <si>
    <t>11.543619</t>
  </si>
  <si>
    <t>24.465734</t>
  </si>
  <si>
    <t>-1.262105</t>
  </si>
  <si>
    <t>6.855468</t>
  </si>
  <si>
    <t>33.860905</t>
  </si>
  <si>
    <t>-0.084088</t>
  </si>
  <si>
    <t>7.191417</t>
  </si>
  <si>
    <t>1.660413</t>
  </si>
  <si>
    <t>31.479937</t>
  </si>
  <si>
    <t>-0.722122</t>
  </si>
  <si>
    <t>8.306655</t>
  </si>
  <si>
    <t>31.409969</t>
  </si>
  <si>
    <t>-1.436837</t>
  </si>
  <si>
    <t>196</t>
  </si>
  <si>
    <t>1.633333</t>
  </si>
  <si>
    <t>-0.004528</t>
  </si>
  <si>
    <t>-0.059098</t>
  </si>
  <si>
    <t>-77.022392</t>
  </si>
  <si>
    <t>7.409892</t>
  </si>
  <si>
    <t>24.334021</t>
  </si>
  <si>
    <t>2.584908</t>
  </si>
  <si>
    <t>0.016745</t>
  </si>
  <si>
    <t>8.673863</t>
  </si>
  <si>
    <t>24.293514</t>
  </si>
  <si>
    <t>8.127798</t>
  </si>
  <si>
    <t>2.023036</t>
  </si>
  <si>
    <t>24.243261</t>
  </si>
  <si>
    <t>0.884229</t>
  </si>
  <si>
    <t>11.532779</t>
  </si>
  <si>
    <t>24.465286</t>
  </si>
  <si>
    <t>-1.257306</t>
  </si>
  <si>
    <t>-1.671003</t>
  </si>
  <si>
    <t>0.108280</t>
  </si>
  <si>
    <t>-0.179817</t>
  </si>
  <si>
    <t>6.862275</t>
  </si>
  <si>
    <t>-0.082399</t>
  </si>
  <si>
    <t>0.012208</t>
  </si>
  <si>
    <t>6.862287</t>
  </si>
  <si>
    <t>-0.082393</t>
  </si>
  <si>
    <t>7.187851</t>
  </si>
  <si>
    <t>31.442524</t>
  </si>
  <si>
    <t>1.666565</t>
  </si>
  <si>
    <t>5.054580</t>
  </si>
  <si>
    <t>31.473339</t>
  </si>
  <si>
    <t>-0.729232</t>
  </si>
  <si>
    <t>8.281421</t>
  </si>
  <si>
    <t>-1.437812</t>
  </si>
  <si>
    <t>8.676519</t>
  </si>
  <si>
    <t>24.293503</t>
  </si>
  <si>
    <t>8.133325</t>
  </si>
  <si>
    <t>2.010148</t>
  </si>
  <si>
    <t>24.243013</t>
  </si>
  <si>
    <t>11.543011</t>
  </si>
  <si>
    <t>6.856774</t>
  </si>
  <si>
    <t>33.861214</t>
  </si>
  <si>
    <t>-0.083993</t>
  </si>
  <si>
    <t>7.191107</t>
  </si>
  <si>
    <t>31.442093</t>
  </si>
  <si>
    <t>1.660288</t>
  </si>
  <si>
    <t>5.031777</t>
  </si>
  <si>
    <t>31.480497</t>
  </si>
  <si>
    <t>8.306479</t>
  </si>
  <si>
    <t>31.409935</t>
  </si>
  <si>
    <t>-1.436955</t>
  </si>
  <si>
    <t>197</t>
  </si>
  <si>
    <t>1.641667</t>
  </si>
  <si>
    <t>0.087555</t>
  </si>
  <si>
    <t>-0.087783</t>
  </si>
  <si>
    <t>-76.945152</t>
  </si>
  <si>
    <t>7.407623</t>
  </si>
  <si>
    <t>24.342476</t>
  </si>
  <si>
    <t>2.580865</t>
  </si>
  <si>
    <t>0.008455</t>
  </si>
  <si>
    <t>8.679126</t>
  </si>
  <si>
    <t>24.306784</t>
  </si>
  <si>
    <t>8.122067</t>
  </si>
  <si>
    <t>0.984630</t>
  </si>
  <si>
    <t>2.018633</t>
  </si>
  <si>
    <t>24.242214</t>
  </si>
  <si>
    <t>0.887497</t>
  </si>
  <si>
    <t>0.975889</t>
  </si>
  <si>
    <t>11.525112</t>
  </si>
  <si>
    <t>24.478426</t>
  </si>
  <si>
    <t>-1.266968</t>
  </si>
  <si>
    <t>0.990779</t>
  </si>
  <si>
    <t>-1.713928</t>
  </si>
  <si>
    <t>0.055862</t>
  </si>
  <si>
    <t>-0.197598</t>
  </si>
  <si>
    <t>6.864367</t>
  </si>
  <si>
    <t>33.864830</t>
  </si>
  <si>
    <t>-0.084242</t>
  </si>
  <si>
    <t>0.013913</t>
  </si>
  <si>
    <t>6.864379</t>
  </si>
  <si>
    <t>33.864799</t>
  </si>
  <si>
    <t>-0.084236</t>
  </si>
  <si>
    <t>7.187631</t>
  </si>
  <si>
    <t>31.441998</t>
  </si>
  <si>
    <t>1.667052</t>
  </si>
  <si>
    <t>0.980023</t>
  </si>
  <si>
    <t>5.055061</t>
  </si>
  <si>
    <t>31.472197</t>
  </si>
  <si>
    <t>-0.729376</t>
  </si>
  <si>
    <t>8.282054</t>
  </si>
  <si>
    <t>-1.436983</t>
  </si>
  <si>
    <t>0.930946</t>
  </si>
  <si>
    <t>8.684960</t>
  </si>
  <si>
    <t>24.306890</t>
  </si>
  <si>
    <t>8.124002</t>
  </si>
  <si>
    <t>2.010050</t>
  </si>
  <si>
    <t>24.242075</t>
  </si>
  <si>
    <t>0.883102</t>
  </si>
  <si>
    <t>11.527861</t>
  </si>
  <si>
    <t>-1.264508</t>
  </si>
  <si>
    <t>6.856319</t>
  </si>
  <si>
    <t>33.861229</t>
  </si>
  <si>
    <t>-0.084369</t>
  </si>
  <si>
    <t>7.191368</t>
  </si>
  <si>
    <t>31.441637</t>
  </si>
  <si>
    <t>1.659998</t>
  </si>
  <si>
    <t>5.032103</t>
  </si>
  <si>
    <t>31.480450</t>
  </si>
  <si>
    <t>-0.722107</t>
  </si>
  <si>
    <t>8.309336</t>
  </si>
  <si>
    <t>31.402645</t>
  </si>
  <si>
    <t>-1.437066</t>
  </si>
  <si>
    <t>198</t>
  </si>
  <si>
    <t>1.650000</t>
  </si>
  <si>
    <t>0.025210</t>
  </si>
  <si>
    <t>0.010192</t>
  </si>
  <si>
    <t>-76.957092</t>
  </si>
  <si>
    <t>24.340267</t>
  </si>
  <si>
    <t>2.586182</t>
  </si>
  <si>
    <t>0.010809</t>
  </si>
  <si>
    <t>8.674930</t>
  </si>
  <si>
    <t>24.293716</t>
  </si>
  <si>
    <t>8.127576</t>
  </si>
  <si>
    <t>0.984388</t>
  </si>
  <si>
    <t>2.015874</t>
  </si>
  <si>
    <t>24.248768</t>
  </si>
  <si>
    <t>0.891535</t>
  </si>
  <si>
    <t>0.984188</t>
  </si>
  <si>
    <t>11.523053</t>
  </si>
  <si>
    <t>24.478317</t>
  </si>
  <si>
    <t>-1.260566</t>
  </si>
  <si>
    <t>0.984620</t>
  </si>
  <si>
    <t>-1.650997</t>
  </si>
  <si>
    <t>0.110173</t>
  </si>
  <si>
    <t>-0.192942</t>
  </si>
  <si>
    <t>6.861793</t>
  </si>
  <si>
    <t>-0.082355</t>
  </si>
  <si>
    <t>6.861804</t>
  </si>
  <si>
    <t>33.866890</t>
  </si>
  <si>
    <t>-0.082349</t>
  </si>
  <si>
    <t>0.977920</t>
  </si>
  <si>
    <t>7.187811</t>
  </si>
  <si>
    <t>1.666620</t>
  </si>
  <si>
    <t>0.982567</t>
  </si>
  <si>
    <t>5.055080</t>
  </si>
  <si>
    <t>31.472918</t>
  </si>
  <si>
    <t>-0.729666</t>
  </si>
  <si>
    <t>0.936913</t>
  </si>
  <si>
    <t>8.282105</t>
  </si>
  <si>
    <t>31.411907</t>
  </si>
  <si>
    <t>0.935455</t>
  </si>
  <si>
    <t>8.676414</t>
  </si>
  <si>
    <t>24.293667</t>
  </si>
  <si>
    <t>8.133641</t>
  </si>
  <si>
    <t>2.009848</t>
  </si>
  <si>
    <t>24.248665</t>
  </si>
  <si>
    <t>0.889618</t>
  </si>
  <si>
    <t>11.527595</t>
  </si>
  <si>
    <t>24.478470</t>
  </si>
  <si>
    <t>-1.264714</t>
  </si>
  <si>
    <t>6.855710</t>
  </si>
  <si>
    <t>33.860779</t>
  </si>
  <si>
    <t>-0.084218</t>
  </si>
  <si>
    <t>7.190870</t>
  </si>
  <si>
    <t>1.660375</t>
  </si>
  <si>
    <t>5.032336</t>
  </si>
  <si>
    <t>31.480825</t>
  </si>
  <si>
    <t>-0.722120</t>
  </si>
  <si>
    <t>8.307886</t>
  </si>
  <si>
    <t>31.410641</t>
  </si>
  <si>
    <t>-1.436939</t>
  </si>
  <si>
    <t>199</t>
  </si>
  <si>
    <t>1.658333</t>
  </si>
  <si>
    <t>0.012389</t>
  </si>
  <si>
    <t>-0.142786</t>
  </si>
  <si>
    <t>-76.985970</t>
  </si>
  <si>
    <t>7.412689</t>
  </si>
  <si>
    <t>2.581414</t>
  </si>
  <si>
    <t>0.013406</t>
  </si>
  <si>
    <t>8.680195</t>
  </si>
  <si>
    <t>24.306461</t>
  </si>
  <si>
    <t>8.123554</t>
  </si>
  <si>
    <t>2.024779</t>
  </si>
  <si>
    <t>0.884296</t>
  </si>
  <si>
    <t>11.533094</t>
  </si>
  <si>
    <t>24.465364</t>
  </si>
  <si>
    <t>-1.263609</t>
  </si>
  <si>
    <t>-1.664243</t>
  </si>
  <si>
    <t>0.120307</t>
  </si>
  <si>
    <t>-0.187225</t>
  </si>
  <si>
    <t>6.862728</t>
  </si>
  <si>
    <t>33.867229</t>
  </si>
  <si>
    <t>0.012829</t>
  </si>
  <si>
    <t>6.862740</t>
  </si>
  <si>
    <t>7.188352</t>
  </si>
  <si>
    <t>1.666542</t>
  </si>
  <si>
    <t>5.055401</t>
  </si>
  <si>
    <t>31.473755</t>
  </si>
  <si>
    <t>-0.729537</t>
  </si>
  <si>
    <t>8.282346</t>
  </si>
  <si>
    <t>-1.437692</t>
  </si>
  <si>
    <t>8.685415</t>
  </si>
  <si>
    <t>24.306566</t>
  </si>
  <si>
    <t>8.124007</t>
  </si>
  <si>
    <t>2.009464</t>
  </si>
  <si>
    <t>24.243374</t>
  </si>
  <si>
    <t>11.543187</t>
  </si>
  <si>
    <t>24.465561</t>
  </si>
  <si>
    <t>-1.262231</t>
  </si>
  <si>
    <t>6.856557</t>
  </si>
  <si>
    <t>-0.083706</t>
  </si>
  <si>
    <t>7.191919</t>
  </si>
  <si>
    <t>1.660493</t>
  </si>
  <si>
    <t>5.032240</t>
  </si>
  <si>
    <t>31.481647</t>
  </si>
  <si>
    <t>-0.722469</t>
  </si>
  <si>
    <t>8.308123</t>
  </si>
  <si>
    <t>31.410671</t>
  </si>
  <si>
    <t>-1.436965</t>
  </si>
  <si>
    <t>200</t>
  </si>
  <si>
    <t>1.666667</t>
  </si>
  <si>
    <t>0.060858</t>
  </si>
  <si>
    <t>-0.001536</t>
  </si>
  <si>
    <t>-76.979843</t>
  </si>
  <si>
    <t>7.404617</t>
  </si>
  <si>
    <t>2.583709</t>
  </si>
  <si>
    <t>0.012051</t>
  </si>
  <si>
    <t>8.672755</t>
  </si>
  <si>
    <t>24.294172</t>
  </si>
  <si>
    <t>0.986897</t>
  </si>
  <si>
    <t>2.016605</t>
  </si>
  <si>
    <t>0.886942</t>
  </si>
  <si>
    <t>0.961432</t>
  </si>
  <si>
    <t>11.524492</t>
  </si>
  <si>
    <t>24.478630</t>
  </si>
  <si>
    <t>0.974528</t>
  </si>
  <si>
    <t>-1.714511</t>
  </si>
  <si>
    <t>0.160642</t>
  </si>
  <si>
    <t>-0.229176</t>
  </si>
  <si>
    <t>6.863951</t>
  </si>
  <si>
    <t>33.868866</t>
  </si>
  <si>
    <t>-0.080827</t>
  </si>
  <si>
    <t>0.014501</t>
  </si>
  <si>
    <t>6.863963</t>
  </si>
  <si>
    <t>33.868835</t>
  </si>
  <si>
    <t>-0.080821</t>
  </si>
  <si>
    <t>0.978157</t>
  </si>
  <si>
    <t>7.186128</t>
  </si>
  <si>
    <t>31.442860</t>
  </si>
  <si>
    <t>1.666270</t>
  </si>
  <si>
    <t>0.982397</t>
  </si>
  <si>
    <t>5.055010</t>
  </si>
  <si>
    <t>31.477428</t>
  </si>
  <si>
    <t>-0.731390</t>
  </si>
  <si>
    <t>0.936330</t>
  </si>
  <si>
    <t>8.282432</t>
  </si>
  <si>
    <t>31.413443</t>
  </si>
  <si>
    <t>-1.437160</t>
  </si>
  <si>
    <t>0.935430</t>
  </si>
  <si>
    <t>8.676771</t>
  </si>
  <si>
    <t>8.133466</t>
  </si>
  <si>
    <t>2.009650</t>
  </si>
  <si>
    <t>0.882193</t>
  </si>
  <si>
    <t>11.527432</t>
  </si>
  <si>
    <t>-1.264531</t>
  </si>
  <si>
    <t>6.855982</t>
  </si>
  <si>
    <t>-0.082896</t>
  </si>
  <si>
    <t>7.191920</t>
  </si>
  <si>
    <t>1.661353</t>
  </si>
  <si>
    <t>5.030255</t>
  </si>
  <si>
    <t>31.487469</t>
  </si>
  <si>
    <t>-0.725610</t>
  </si>
  <si>
    <t>8.309374</t>
  </si>
  <si>
    <t>-1.435948</t>
  </si>
  <si>
    <t>201</t>
  </si>
  <si>
    <t>1.675000</t>
  </si>
  <si>
    <t>0.084483</t>
  </si>
  <si>
    <t>-0.085787</t>
  </si>
  <si>
    <t>-76.945145</t>
  </si>
  <si>
    <t>7.407370</t>
  </si>
  <si>
    <t>24.343302</t>
  </si>
  <si>
    <t>2.580587</t>
  </si>
  <si>
    <t>0.008312</t>
  </si>
  <si>
    <t>8.678870</t>
  </si>
  <si>
    <t>24.307348</t>
  </si>
  <si>
    <t>8.121788</t>
  </si>
  <si>
    <t>0.984801</t>
  </si>
  <si>
    <t>2.018373</t>
  </si>
  <si>
    <t>0.887216</t>
  </si>
  <si>
    <t>0.975897</t>
  </si>
  <si>
    <t>11.524865</t>
  </si>
  <si>
    <t>24.479166</t>
  </si>
  <si>
    <t>-1.267242</t>
  </si>
  <si>
    <t>0.990990</t>
  </si>
  <si>
    <t>-1.726501</t>
  </si>
  <si>
    <t>0.157663</t>
  </si>
  <si>
    <t>-0.208867</t>
  </si>
  <si>
    <t>6.863879</t>
  </si>
  <si>
    <t>-0.080590</t>
  </si>
  <si>
    <t>0.013739</t>
  </si>
  <si>
    <t>6.863891</t>
  </si>
  <si>
    <t>33.868668</t>
  </si>
  <si>
    <t>-0.080584</t>
  </si>
  <si>
    <t>7.186173</t>
  </si>
  <si>
    <t>1.666493</t>
  </si>
  <si>
    <t>0.979709</t>
  </si>
  <si>
    <t>5.054209</t>
  </si>
  <si>
    <t>31.477610</t>
  </si>
  <si>
    <t>-0.730410</t>
  </si>
  <si>
    <t>0.933724</t>
  </si>
  <si>
    <t>31.412924</t>
  </si>
  <si>
    <t>-1.437326</t>
  </si>
  <si>
    <t>0.934968</t>
  </si>
  <si>
    <t>8.684495</t>
  </si>
  <si>
    <t>24.307446</t>
  </si>
  <si>
    <t>8.124091</t>
  </si>
  <si>
    <t>2.009739</t>
  </si>
  <si>
    <t>24.243248</t>
  </si>
  <si>
    <t>11.527874</t>
  </si>
  <si>
    <t>24.479210</t>
  </si>
  <si>
    <t>-1.265258</t>
  </si>
  <si>
    <t>6.855868</t>
  </si>
  <si>
    <t>-0.082935</t>
  </si>
  <si>
    <t>7.192168</t>
  </si>
  <si>
    <t>1.661085</t>
  </si>
  <si>
    <t>5.030365</t>
  </si>
  <si>
    <t>31.487700</t>
  </si>
  <si>
    <t>-0.724714</t>
  </si>
  <si>
    <t>8.307234</t>
  </si>
  <si>
    <t>31.411133</t>
  </si>
  <si>
    <t>-1.435263</t>
  </si>
  <si>
    <t>202</t>
  </si>
  <si>
    <t>1.683333</t>
  </si>
  <si>
    <t>0.016940</t>
  </si>
  <si>
    <t>-0.143073</t>
  </si>
  <si>
    <t>-76.987251</t>
  </si>
  <si>
    <t>7.412246</t>
  </si>
  <si>
    <t>24.339037</t>
  </si>
  <si>
    <t>2.581593</t>
  </si>
  <si>
    <t>0.013039</t>
  </si>
  <si>
    <t>8.679629</t>
  </si>
  <si>
    <t>8.123762</t>
  </si>
  <si>
    <t>0.986860</t>
  </si>
  <si>
    <t>2.024382</t>
  </si>
  <si>
    <t>24.243774</t>
  </si>
  <si>
    <t>0.884355</t>
  </si>
  <si>
    <t>0.961929</t>
  </si>
  <si>
    <t>11.532727</t>
  </si>
  <si>
    <t>24.466209</t>
  </si>
  <si>
    <t>-1.263337</t>
  </si>
  <si>
    <t>0.975025</t>
  </si>
  <si>
    <t>-1.726740</t>
  </si>
  <si>
    <t>0.054038</t>
  </si>
  <si>
    <t>-0.194461</t>
  </si>
  <si>
    <t>6.864028</t>
  </si>
  <si>
    <t>33.865105</t>
  </si>
  <si>
    <t>-0.083230</t>
  </si>
  <si>
    <t>6.864040</t>
  </si>
  <si>
    <t>33.865074</t>
  </si>
  <si>
    <t>-0.083224</t>
  </si>
  <si>
    <t>0.977582</t>
  </si>
  <si>
    <t>7.186848</t>
  </si>
  <si>
    <t>1.668119</t>
  </si>
  <si>
    <t>0.980331</t>
  </si>
  <si>
    <t>5.054151</t>
  </si>
  <si>
    <t>-0.728192</t>
  </si>
  <si>
    <t>0.934983</t>
  </si>
  <si>
    <t>8.281091</t>
  </si>
  <si>
    <t>31.406885</t>
  </si>
  <si>
    <t>-1.435977</t>
  </si>
  <si>
    <t>0.928405</t>
  </si>
  <si>
    <t>8.684875</t>
  </si>
  <si>
    <t>24.307234</t>
  </si>
  <si>
    <t>8.124053</t>
  </si>
  <si>
    <t>2.009270</t>
  </si>
  <si>
    <t>0.882501</t>
  </si>
  <si>
    <t>11.542592</t>
  </si>
  <si>
    <t>24.466400</t>
  </si>
  <si>
    <t>-1.261774</t>
  </si>
  <si>
    <t>6.855743</t>
  </si>
  <si>
    <t>33.861702</t>
  </si>
  <si>
    <t>-0.082764</t>
  </si>
  <si>
    <t>7.190506</t>
  </si>
  <si>
    <t>1.661154</t>
  </si>
  <si>
    <t>5.030583</t>
  </si>
  <si>
    <t>31.481091</t>
  </si>
  <si>
    <t>-0.720903</t>
  </si>
  <si>
    <t>8.309298</t>
  </si>
  <si>
    <t>31.401995</t>
  </si>
  <si>
    <t>-1.436759</t>
  </si>
  <si>
    <t>203</t>
  </si>
  <si>
    <t>1.691667</t>
  </si>
  <si>
    <t>0.061680</t>
  </si>
  <si>
    <t>-0.003652</t>
  </si>
  <si>
    <t>-76.979385</t>
  </si>
  <si>
    <t>7.404074</t>
  </si>
  <si>
    <t>24.338949</t>
  </si>
  <si>
    <t>2.583420</t>
  </si>
  <si>
    <t>0.012205</t>
  </si>
  <si>
    <t>8.672256</t>
  </si>
  <si>
    <t>24.294542</t>
  </si>
  <si>
    <t>8.125320</t>
  </si>
  <si>
    <t>2.016048</t>
  </si>
  <si>
    <t>24.243610</t>
  </si>
  <si>
    <t>0.886698</t>
  </si>
  <si>
    <t>11.523917</t>
  </si>
  <si>
    <t>24.478693</t>
  </si>
  <si>
    <t>-1.261757</t>
  </si>
  <si>
    <t>-1.650977</t>
  </si>
  <si>
    <t>0.132592</t>
  </si>
  <si>
    <t>-0.200700</t>
  </si>
  <si>
    <t>6.861033</t>
  </si>
  <si>
    <t>-0.080761</t>
  </si>
  <si>
    <t>0.012687</t>
  </si>
  <si>
    <t>6.861045</t>
  </si>
  <si>
    <t>33.867336</t>
  </si>
  <si>
    <t>-0.080755</t>
  </si>
  <si>
    <t>7.186796</t>
  </si>
  <si>
    <t>31.442551</t>
  </si>
  <si>
    <t>1.667322</t>
  </si>
  <si>
    <t>5.054417</t>
  </si>
  <si>
    <t>31.473614</t>
  </si>
  <si>
    <t>-0.729265</t>
  </si>
  <si>
    <t>8.281546</t>
  </si>
  <si>
    <t>31.412876</t>
  </si>
  <si>
    <t>-1.436655</t>
  </si>
  <si>
    <t>8.676167</t>
  </si>
  <si>
    <t>8.133126</t>
  </si>
  <si>
    <t>0.882098</t>
  </si>
  <si>
    <t>11.527095</t>
  </si>
  <si>
    <t>24.478804</t>
  </si>
  <si>
    <t>-1.264962</t>
  </si>
  <si>
    <t>6.854793</t>
  </si>
  <si>
    <t>33.861423</t>
  </si>
  <si>
    <t>-0.082668</t>
  </si>
  <si>
    <t>7.190348</t>
  </si>
  <si>
    <t>31.441883</t>
  </si>
  <si>
    <t>1.661042</t>
  </si>
  <si>
    <t>5.031327</t>
  </si>
  <si>
    <t>31.481600</t>
  </si>
  <si>
    <t>-0.722020</t>
  </si>
  <si>
    <t>8.307338</t>
  </si>
  <si>
    <t>31.411469</t>
  </si>
  <si>
    <t>-1.435707</t>
  </si>
  <si>
    <t>204</t>
  </si>
  <si>
    <t>1.700000</t>
  </si>
  <si>
    <t>0.061794</t>
  </si>
  <si>
    <t>-0.001355</t>
  </si>
  <si>
    <t>-76.978065</t>
  </si>
  <si>
    <t>7.404073</t>
  </si>
  <si>
    <t>24.338400</t>
  </si>
  <si>
    <t>2.583569</t>
  </si>
  <si>
    <t>0.012127</t>
  </si>
  <si>
    <t>8.672383</t>
  </si>
  <si>
    <t>24.293774</t>
  </si>
  <si>
    <t>8.125437</t>
  </si>
  <si>
    <t>0.978172</t>
  </si>
  <si>
    <t>2.016010</t>
  </si>
  <si>
    <t>24.243118</t>
  </si>
  <si>
    <t>0.978870</t>
  </si>
  <si>
    <t>11.523827</t>
  </si>
  <si>
    <t>-1.261699</t>
  </si>
  <si>
    <t>0.988713</t>
  </si>
  <si>
    <t>-1.650371</t>
  </si>
  <si>
    <t>0.128575</t>
  </si>
  <si>
    <t>-0.191931</t>
  </si>
  <si>
    <t>6.860158</t>
  </si>
  <si>
    <t>33.867306</t>
  </si>
  <si>
    <t>-0.080702</t>
  </si>
  <si>
    <t>0.012993</t>
  </si>
  <si>
    <t>6.860170</t>
  </si>
  <si>
    <t>-0.080696</t>
  </si>
  <si>
    <t>0.977961</t>
  </si>
  <si>
    <t>7.186218</t>
  </si>
  <si>
    <t>1.667490</t>
  </si>
  <si>
    <t>5.053467</t>
  </si>
  <si>
    <t>31.473488</t>
  </si>
  <si>
    <t>8.280487</t>
  </si>
  <si>
    <t>31.412739</t>
  </si>
  <si>
    <t>-1.436654</t>
  </si>
  <si>
    <t>0.935380</t>
  </si>
  <si>
    <t>8.676134</t>
  </si>
  <si>
    <t>24.293755</t>
  </si>
  <si>
    <t>8.133219</t>
  </si>
  <si>
    <t>2.009056</t>
  </si>
  <si>
    <t>0.882507</t>
  </si>
  <si>
    <t>-1.265018</t>
  </si>
  <si>
    <t>6.853506</t>
  </si>
  <si>
    <t>-0.082732</t>
  </si>
  <si>
    <t>7.189979</t>
  </si>
  <si>
    <t>1.661443</t>
  </si>
  <si>
    <t>5.030162</t>
  </si>
  <si>
    <t>31.481796</t>
  </si>
  <si>
    <t>-0.721527</t>
  </si>
  <si>
    <t>8.306694</t>
  </si>
  <si>
    <t>-1.435812</t>
  </si>
  <si>
    <t>205</t>
  </si>
  <si>
    <t>1.708333</t>
  </si>
  <si>
    <t>0.065263</t>
  </si>
  <si>
    <t>-0.002920</t>
  </si>
  <si>
    <t>-76.980263</t>
  </si>
  <si>
    <t>7.404237</t>
  </si>
  <si>
    <t>24.338238</t>
  </si>
  <si>
    <t>2.583369</t>
  </si>
  <si>
    <t>0.011225</t>
  </si>
  <si>
    <t>8.672338</t>
  </si>
  <si>
    <t>8.125287</t>
  </si>
  <si>
    <t>0.978878</t>
  </si>
  <si>
    <t>2.016243</t>
  </si>
  <si>
    <t>24.242582</t>
  </si>
  <si>
    <t>0.886563</t>
  </si>
  <si>
    <t>0.981101</t>
  </si>
  <si>
    <t>11.524131</t>
  </si>
  <si>
    <t>24.478289</t>
  </si>
  <si>
    <t>0.989832</t>
  </si>
  <si>
    <t>-1.648506</t>
  </si>
  <si>
    <t>0.120851</t>
  </si>
  <si>
    <t>-0.190972</t>
  </si>
  <si>
    <t>6.859813</t>
  </si>
  <si>
    <t>-0.081083</t>
  </si>
  <si>
    <t>0.012994</t>
  </si>
  <si>
    <t>6.859825</t>
  </si>
  <si>
    <t>33.866886</t>
  </si>
  <si>
    <t>-0.081077</t>
  </si>
  <si>
    <t>0.978247</t>
  </si>
  <si>
    <t>7.185988</t>
  </si>
  <si>
    <t>1.667427</t>
  </si>
  <si>
    <t>0.980481</t>
  </si>
  <si>
    <t>5.053186</t>
  </si>
  <si>
    <t>-0.728791</t>
  </si>
  <si>
    <t>0.933664</t>
  </si>
  <si>
    <t>8.280193</t>
  </si>
  <si>
    <t>31.412216</t>
  </si>
  <si>
    <t>-1.436735</t>
  </si>
  <si>
    <t>0.933006</t>
  </si>
  <si>
    <t>8.675924</t>
  </si>
  <si>
    <t>24.293819</t>
  </si>
  <si>
    <t>2.010138</t>
  </si>
  <si>
    <t>24.242508</t>
  </si>
  <si>
    <t>0.882106</t>
  </si>
  <si>
    <t>11.526649</t>
  </si>
  <si>
    <t>24.478386</t>
  </si>
  <si>
    <t>-1.264936</t>
  </si>
  <si>
    <t>6.853625</t>
  </si>
  <si>
    <t>-0.082863</t>
  </si>
  <si>
    <t>7.189646</t>
  </si>
  <si>
    <t>1.660555</t>
  </si>
  <si>
    <t>5.028996</t>
  </si>
  <si>
    <t>31.480862</t>
  </si>
  <si>
    <t>-0.721281</t>
  </si>
  <si>
    <t>8.306926</t>
  </si>
  <si>
    <t>-1.435585</t>
  </si>
  <si>
    <t>206</t>
  </si>
  <si>
    <t>1.716667</t>
  </si>
  <si>
    <t>0.083328</t>
  </si>
  <si>
    <t>-0.087760</t>
  </si>
  <si>
    <t>-76.947319</t>
  </si>
  <si>
    <t>7.407244</t>
  </si>
  <si>
    <t>24.342634</t>
  </si>
  <si>
    <t>2.580483</t>
  </si>
  <si>
    <t>0.008535</t>
  </si>
  <si>
    <t>8.678534</t>
  </si>
  <si>
    <t>8.121733</t>
  </si>
  <si>
    <t>0.984100</t>
  </si>
  <si>
    <t>2.018311</t>
  </si>
  <si>
    <t>0.886911</t>
  </si>
  <si>
    <t>0.975649</t>
  </si>
  <si>
    <t>11.524890</t>
  </si>
  <si>
    <t>-1.267194</t>
  </si>
  <si>
    <t>0.990904</t>
  </si>
  <si>
    <t>-1.634382</t>
  </si>
  <si>
    <t>0.114742</t>
  </si>
  <si>
    <t>-0.194007</t>
  </si>
  <si>
    <t>6.860003</t>
  </si>
  <si>
    <t>-0.081640</t>
  </si>
  <si>
    <t>0.012549</t>
  </si>
  <si>
    <t>6.860015</t>
  </si>
  <si>
    <t>-0.081634</t>
  </si>
  <si>
    <t>0.979228</t>
  </si>
  <si>
    <t>1.667148</t>
  </si>
  <si>
    <t>5.053999</t>
  </si>
  <si>
    <t>-0.729179</t>
  </si>
  <si>
    <t>0.937058</t>
  </si>
  <si>
    <t>8.281056</t>
  </si>
  <si>
    <t>31.412277</t>
  </si>
  <si>
    <t>-1.436956</t>
  </si>
  <si>
    <t>0.935663</t>
  </si>
  <si>
    <t>8.684564</t>
  </si>
  <si>
    <t>24.306957</t>
  </si>
  <si>
    <t>8.123750</t>
  </si>
  <si>
    <t>2.009735</t>
  </si>
  <si>
    <t>0.882295</t>
  </si>
  <si>
    <t>11.527435</t>
  </si>
  <si>
    <t>24.478312</t>
  </si>
  <si>
    <t>6.854233</t>
  </si>
  <si>
    <t>1.660914</t>
  </si>
  <si>
    <t>31.479782</t>
  </si>
  <si>
    <t>-0.721647</t>
  </si>
  <si>
    <t>8.306757</t>
  </si>
  <si>
    <t>-1.436476</t>
  </si>
  <si>
    <t>207</t>
  </si>
  <si>
    <t>1.725000</t>
  </si>
  <si>
    <t>0.068190</t>
  </si>
  <si>
    <t>-0.003983</t>
  </si>
  <si>
    <t>-76.976379</t>
  </si>
  <si>
    <t>7.404518</t>
  </si>
  <si>
    <t>24.338419</t>
  </si>
  <si>
    <t>2.583814</t>
  </si>
  <si>
    <t>0.011112</t>
  </si>
  <si>
    <t>8.672996</t>
  </si>
  <si>
    <t>24.294189</t>
  </si>
  <si>
    <t>8.125648</t>
  </si>
  <si>
    <t>2.016415</t>
  </si>
  <si>
    <t>0.887375</t>
  </si>
  <si>
    <t>11.524144</t>
  </si>
  <si>
    <t>24.478609</t>
  </si>
  <si>
    <t>-1.261581</t>
  </si>
  <si>
    <t>-1.714877</t>
  </si>
  <si>
    <t>0.046112</t>
  </si>
  <si>
    <t>-0.184643</t>
  </si>
  <si>
    <t>33.864697</t>
  </si>
  <si>
    <t>-0.084593</t>
  </si>
  <si>
    <t>0.014184</t>
  </si>
  <si>
    <t>33.864666</t>
  </si>
  <si>
    <t>-0.084587</t>
  </si>
  <si>
    <t>7.186189</t>
  </si>
  <si>
    <t>31.442144</t>
  </si>
  <si>
    <t>1.667021</t>
  </si>
  <si>
    <t>5.053065</t>
  </si>
  <si>
    <t>31.471989</t>
  </si>
  <si>
    <t>-0.728919</t>
  </si>
  <si>
    <t>8.279894</t>
  </si>
  <si>
    <t>-1.437261</t>
  </si>
  <si>
    <t>24.242382</t>
  </si>
  <si>
    <t>0.882776</t>
  </si>
  <si>
    <t>11.526570</t>
  </si>
  <si>
    <t>24.478701</t>
  </si>
  <si>
    <t>-1.264488</t>
  </si>
  <si>
    <t>6.854489</t>
  </si>
  <si>
    <t>33.861168</t>
  </si>
  <si>
    <t>-0.084419</t>
  </si>
  <si>
    <t>7.189648</t>
  </si>
  <si>
    <t>1.660071</t>
  </si>
  <si>
    <t>5.030180</t>
  </si>
  <si>
    <t>31.480152</t>
  </si>
  <si>
    <t>-0.721553</t>
  </si>
  <si>
    <t>8.307405</t>
  </si>
  <si>
    <t>31.402054</t>
  </si>
  <si>
    <t>-1.437845</t>
  </si>
  <si>
    <t>208</t>
  </si>
  <si>
    <t>1.733333</t>
  </si>
  <si>
    <t>0.063908</t>
  </si>
  <si>
    <t>-0.004356</t>
  </si>
  <si>
    <t>-76.981354</t>
  </si>
  <si>
    <t>7.404909</t>
  </si>
  <si>
    <t>2.583919</t>
  </si>
  <si>
    <t>0.012793</t>
  </si>
  <si>
    <t>8.672903</t>
  </si>
  <si>
    <t>0.978966</t>
  </si>
  <si>
    <t>2.016946</t>
  </si>
  <si>
    <t>0.887013</t>
  </si>
  <si>
    <t>0.980645</t>
  </si>
  <si>
    <t>11.524879</t>
  </si>
  <si>
    <t>24.478180</t>
  </si>
  <si>
    <t>-1.261120</t>
  </si>
  <si>
    <t>0.990530</t>
  </si>
  <si>
    <t>-1.649044</t>
  </si>
  <si>
    <t>0.103500</t>
  </si>
  <si>
    <t>-0.182174</t>
  </si>
  <si>
    <t>6.860803</t>
  </si>
  <si>
    <t>-0.083420</t>
  </si>
  <si>
    <t>0.012138</t>
  </si>
  <si>
    <t>6.860815</t>
  </si>
  <si>
    <t>-0.083414</t>
  </si>
  <si>
    <t>0.977976</t>
  </si>
  <si>
    <t>7.187240</t>
  </si>
  <si>
    <t>1.665761</t>
  </si>
  <si>
    <t>0.980589</t>
  </si>
  <si>
    <t>5.054050</t>
  </si>
  <si>
    <t>-0.730120</t>
  </si>
  <si>
    <t>0.936527</t>
  </si>
  <si>
    <t>8.280942</t>
  </si>
  <si>
    <t>31.411657</t>
  </si>
  <si>
    <t>-1.438570</t>
  </si>
  <si>
    <t>0.930282</t>
  </si>
  <si>
    <t>8.676801</t>
  </si>
  <si>
    <t>24.294016</t>
  </si>
  <si>
    <t>8.133788</t>
  </si>
  <si>
    <t>2.009392</t>
  </si>
  <si>
    <t>24.242647</t>
  </si>
  <si>
    <t>0.882493</t>
  </si>
  <si>
    <t>11.528535</t>
  </si>
  <si>
    <t>24.478304</t>
  </si>
  <si>
    <t>-1.264525</t>
  </si>
  <si>
    <t>6.854865</t>
  </si>
  <si>
    <t>-0.085295</t>
  </si>
  <si>
    <t>7.190671</t>
  </si>
  <si>
    <t>1.660035</t>
  </si>
  <si>
    <t>5.031900</t>
  </si>
  <si>
    <t>-0.723289</t>
  </si>
  <si>
    <t>8.305613</t>
  </si>
  <si>
    <t>31.410238</t>
  </si>
  <si>
    <t>-1.437793</t>
  </si>
  <si>
    <t>209</t>
  </si>
  <si>
    <t>1.741667</t>
  </si>
  <si>
    <t>-0.005042</t>
  </si>
  <si>
    <t>-0.063275</t>
  </si>
  <si>
    <t>-77.023491</t>
  </si>
  <si>
    <t>7.409991</t>
  </si>
  <si>
    <t>24.334120</t>
  </si>
  <si>
    <t>2.585045</t>
  </si>
  <si>
    <t>0.017066</t>
  </si>
  <si>
    <t>8.673855</t>
  </si>
  <si>
    <t>24.294004</t>
  </si>
  <si>
    <t>8.127964</t>
  </si>
  <si>
    <t>0.984624</t>
  </si>
  <si>
    <t>2.023167</t>
  </si>
  <si>
    <t>24.243284</t>
  </si>
  <si>
    <t>0.884270</t>
  </si>
  <si>
    <t>0.966771</t>
  </si>
  <si>
    <t>11.532952</t>
  </si>
  <si>
    <t>24.465067</t>
  </si>
  <si>
    <t>-1.257098</t>
  </si>
  <si>
    <t>0.971682</t>
  </si>
  <si>
    <t>-1.721815</t>
  </si>
  <si>
    <t>0.038836</t>
  </si>
  <si>
    <t>-0.199329</t>
  </si>
  <si>
    <t>6.863611</t>
  </si>
  <si>
    <t>33.864548</t>
  </si>
  <si>
    <t>-0.085388</t>
  </si>
  <si>
    <t>0.014118</t>
  </si>
  <si>
    <t>6.863623</t>
  </si>
  <si>
    <t>33.864513</t>
  </si>
  <si>
    <t>-0.085382</t>
  </si>
  <si>
    <t>0.976114</t>
  </si>
  <si>
    <t>7.186504</t>
  </si>
  <si>
    <t>1.666634</t>
  </si>
  <si>
    <t>0.979001</t>
  </si>
  <si>
    <t>5.053989</t>
  </si>
  <si>
    <t>31.471968</t>
  </si>
  <si>
    <t>-0.729849</t>
  </si>
  <si>
    <t>0.937379</t>
  </si>
  <si>
    <t>8.280989</t>
  </si>
  <si>
    <t>31.406086</t>
  </si>
  <si>
    <t>-1.437368</t>
  </si>
  <si>
    <t>0.931413</t>
  </si>
  <si>
    <t>8.676552</t>
  </si>
  <si>
    <t>2.009946</t>
  </si>
  <si>
    <t>0.882923</t>
  </si>
  <si>
    <t>11.543476</t>
  </si>
  <si>
    <t>24.465336</t>
  </si>
  <si>
    <t>-1.261280</t>
  </si>
  <si>
    <t>-0.085028</t>
  </si>
  <si>
    <t>7.190945</t>
  </si>
  <si>
    <t>1.659507</t>
  </si>
  <si>
    <t>5.031483</t>
  </si>
  <si>
    <t>31.480726</t>
  </si>
  <si>
    <t>-0.723202</t>
  </si>
  <si>
    <t>8.307939</t>
  </si>
  <si>
    <t>31.400951</t>
  </si>
  <si>
    <t>-1.437241</t>
  </si>
  <si>
    <t>210</t>
  </si>
  <si>
    <t>1.750000</t>
  </si>
  <si>
    <t>-0.002245</t>
  </si>
  <si>
    <t>-0.062476</t>
  </si>
  <si>
    <t>-77.020660</t>
  </si>
  <si>
    <t>7.409464</t>
  </si>
  <si>
    <t>24.334526</t>
  </si>
  <si>
    <t>2.584770</t>
  </si>
  <si>
    <t>8.673604</t>
  </si>
  <si>
    <t>8.127626</t>
  </si>
  <si>
    <t>0.985294</t>
  </si>
  <si>
    <t>2.022559</t>
  </si>
  <si>
    <t>24.243452</t>
  </si>
  <si>
    <t>0.884260</t>
  </si>
  <si>
    <t>0.967998</t>
  </si>
  <si>
    <t>11.532229</t>
  </si>
  <si>
    <t>24.465729</t>
  </si>
  <si>
    <t>-1.257575</t>
  </si>
  <si>
    <t>0.972078</t>
  </si>
  <si>
    <t>-1.713783</t>
  </si>
  <si>
    <t>0.046913</t>
  </si>
  <si>
    <t>-0.190795</t>
  </si>
  <si>
    <t>-0.085093</t>
  </si>
  <si>
    <t>0.014685</t>
  </si>
  <si>
    <t>6.863766</t>
  </si>
  <si>
    <t>33.865253</t>
  </si>
  <si>
    <t>-0.085087</t>
  </si>
  <si>
    <t>0.976266</t>
  </si>
  <si>
    <t>31.442720</t>
  </si>
  <si>
    <t>1.666530</t>
  </si>
  <si>
    <t>0.979278</t>
  </si>
  <si>
    <t>5.054374</t>
  </si>
  <si>
    <t>31.472549</t>
  </si>
  <si>
    <t>-0.729639</t>
  </si>
  <si>
    <t>0.935110</t>
  </si>
  <si>
    <t>31.407219</t>
  </si>
  <si>
    <t>-1.437635</t>
  </si>
  <si>
    <t>0.929602</t>
  </si>
  <si>
    <t>8.676021</t>
  </si>
  <si>
    <t>2.009810</t>
  </si>
  <si>
    <t>0.883134</t>
  </si>
  <si>
    <t>11.542561</t>
  </si>
  <si>
    <t>24.465994</t>
  </si>
  <si>
    <t>-1.261811</t>
  </si>
  <si>
    <t>6.855231</t>
  </si>
  <si>
    <t>33.861130</t>
  </si>
  <si>
    <t>-0.084540</t>
  </si>
  <si>
    <t>7.191572</t>
  </si>
  <si>
    <t>1.659471</t>
  </si>
  <si>
    <t>5.030838</t>
  </si>
  <si>
    <t>31.481180</t>
  </si>
  <si>
    <t>-0.722912</t>
  </si>
  <si>
    <t>8.309022</t>
  </si>
  <si>
    <t>31.402388</t>
  </si>
  <si>
    <t>-1.437850</t>
  </si>
  <si>
    <t>211</t>
  </si>
  <si>
    <t>1.758333</t>
  </si>
  <si>
    <t>-0.003741</t>
  </si>
  <si>
    <t>-0.061400</t>
  </si>
  <si>
    <t>-77.021027</t>
  </si>
  <si>
    <t>7.410094</t>
  </si>
  <si>
    <t>24.334400</t>
  </si>
  <si>
    <t>0.016809</t>
  </si>
  <si>
    <t>8.674198</t>
  </si>
  <si>
    <t>8.127557</t>
  </si>
  <si>
    <t>2.023199</t>
  </si>
  <si>
    <t>24.243500</t>
  </si>
  <si>
    <t>0.884150</t>
  </si>
  <si>
    <t>24.465569</t>
  </si>
  <si>
    <t>-1.257622</t>
  </si>
  <si>
    <t>-1.681036</t>
  </si>
  <si>
    <t>0.114119</t>
  </si>
  <si>
    <t>-0.196006</t>
  </si>
  <si>
    <t>6.862860</t>
  </si>
  <si>
    <t>-0.082451</t>
  </si>
  <si>
    <t>0.013300</t>
  </si>
  <si>
    <t>6.862872</t>
  </si>
  <si>
    <t>33.867298</t>
  </si>
  <si>
    <t>-0.082445</t>
  </si>
  <si>
    <t>7.187511</t>
  </si>
  <si>
    <t>1.666379</t>
  </si>
  <si>
    <t>5.054929</t>
  </si>
  <si>
    <t>31.474316</t>
  </si>
  <si>
    <t>-0.730024</t>
  </si>
  <si>
    <t>8.281961</t>
  </si>
  <si>
    <t>31.411663</t>
  </si>
  <si>
    <t>-1.437689</t>
  </si>
  <si>
    <t>8.676895</t>
  </si>
  <si>
    <t>24.294127</t>
  </si>
  <si>
    <t>2.010018</t>
  </si>
  <si>
    <t>0.882866</t>
  </si>
  <si>
    <t>11.543370</t>
  </si>
  <si>
    <t>24.465834</t>
  </si>
  <si>
    <t>-1.261624</t>
  </si>
  <si>
    <t>6.856594</t>
  </si>
  <si>
    <t>7.191373</t>
  </si>
  <si>
    <t>1.660129</t>
  </si>
  <si>
    <t>5.030760</t>
  </si>
  <si>
    <t>31.482315</t>
  </si>
  <si>
    <t>-0.722978</t>
  </si>
  <si>
    <t>31.410089</t>
  </si>
  <si>
    <t>-1.436881</t>
  </si>
  <si>
    <t>212</t>
  </si>
  <si>
    <t>1.766667</t>
  </si>
  <si>
    <t>0.011297</t>
  </si>
  <si>
    <t>-0.148813</t>
  </si>
  <si>
    <t>-76.986603</t>
  </si>
  <si>
    <t>7.412810</t>
  </si>
  <si>
    <t>24.338705</t>
  </si>
  <si>
    <t>2.581772</t>
  </si>
  <si>
    <t>0.013226</t>
  </si>
  <si>
    <t>8.680252</t>
  </si>
  <si>
    <t>24.307224</t>
  </si>
  <si>
    <t>0.987692</t>
  </si>
  <si>
    <t>2.024917</t>
  </si>
  <si>
    <t>24.243803</t>
  </si>
  <si>
    <t>0.884604</t>
  </si>
  <si>
    <t>0.961830</t>
  </si>
  <si>
    <t>11.533260</t>
  </si>
  <si>
    <t>24.465086</t>
  </si>
  <si>
    <t>-1.263218</t>
  </si>
  <si>
    <t>0.974113</t>
  </si>
  <si>
    <t>-1.666555</t>
  </si>
  <si>
    <t>0.109317</t>
  </si>
  <si>
    <t>-0.182414</t>
  </si>
  <si>
    <t>6.862651</t>
  </si>
  <si>
    <t>-0.082292</t>
  </si>
  <si>
    <t>0.012383</t>
  </si>
  <si>
    <t>6.862663</t>
  </si>
  <si>
    <t>-0.082286</t>
  </si>
  <si>
    <t>0.980187</t>
  </si>
  <si>
    <t>7.188334</t>
  </si>
  <si>
    <t>1.666646</t>
  </si>
  <si>
    <t>0.983209</t>
  </si>
  <si>
    <t>5.055171</t>
  </si>
  <si>
    <t>8.282049</t>
  </si>
  <si>
    <t>31.411318</t>
  </si>
  <si>
    <t>-1.437681</t>
  </si>
  <si>
    <t>0.937334</t>
  </si>
  <si>
    <t>8.685169</t>
  </si>
  <si>
    <t>24.307323</t>
  </si>
  <si>
    <t>8.124149</t>
  </si>
  <si>
    <t>2.009725</t>
  </si>
  <si>
    <t>24.243502</t>
  </si>
  <si>
    <t>11.543534</t>
  </si>
  <si>
    <t>-1.261947</t>
  </si>
  <si>
    <t>6.856728</t>
  </si>
  <si>
    <t>33.861668</t>
  </si>
  <si>
    <t>-0.083785</t>
  </si>
  <si>
    <t>1.660792</t>
  </si>
  <si>
    <t>5.032859</t>
  </si>
  <si>
    <t>31.480534</t>
  </si>
  <si>
    <t>-0.722332</t>
  </si>
  <si>
    <t>8.307054</t>
  </si>
  <si>
    <t>31.409607</t>
  </si>
  <si>
    <t>-1.437245</t>
  </si>
  <si>
    <t>213</t>
  </si>
  <si>
    <t>1.775000</t>
  </si>
  <si>
    <t>0.021757</t>
  </si>
  <si>
    <t>0.010768</t>
  </si>
  <si>
    <t>-76.953331</t>
  </si>
  <si>
    <t>7.404012</t>
  </si>
  <si>
    <t>24.340778</t>
  </si>
  <si>
    <t>2.586533</t>
  </si>
  <si>
    <t>0.010570</t>
  </si>
  <si>
    <t>8.674685</t>
  </si>
  <si>
    <t>8.127842</t>
  </si>
  <si>
    <t>0.985298</t>
  </si>
  <si>
    <t>2.015152</t>
  </si>
  <si>
    <t>24.249619</t>
  </si>
  <si>
    <t>0.983446</t>
  </si>
  <si>
    <t>11.522202</t>
  </si>
  <si>
    <t>24.478621</t>
  </si>
  <si>
    <t>-1.260483</t>
  </si>
  <si>
    <t>0.985399</t>
  </si>
  <si>
    <t>-1.714182</t>
  </si>
  <si>
    <t>0.067553</t>
  </si>
  <si>
    <t>-0.195251</t>
  </si>
  <si>
    <t>6.864700</t>
  </si>
  <si>
    <t>33.864700</t>
  </si>
  <si>
    <t>-0.083436</t>
  </si>
  <si>
    <t>0.014311</t>
  </si>
  <si>
    <t>6.864712</t>
  </si>
  <si>
    <t>-0.083430</t>
  </si>
  <si>
    <t>0.976981</t>
  </si>
  <si>
    <t>31.441507</t>
  </si>
  <si>
    <t>1.667349</t>
  </si>
  <si>
    <t>5.055360</t>
  </si>
  <si>
    <t>31.472206</t>
  </si>
  <si>
    <t>0.936582</t>
  </si>
  <si>
    <t>8.282330</t>
  </si>
  <si>
    <t>31.407112</t>
  </si>
  <si>
    <t>-1.436732</t>
  </si>
  <si>
    <t>0.930144</t>
  </si>
  <si>
    <t>8.676433</t>
  </si>
  <si>
    <t>24.294058</t>
  </si>
  <si>
    <t>8.133458</t>
  </si>
  <si>
    <t>2.008832</t>
  </si>
  <si>
    <t>24.249514</t>
  </si>
  <si>
    <t>0.890260</t>
  </si>
  <si>
    <t>11.526772</t>
  </si>
  <si>
    <t>6.856225</t>
  </si>
  <si>
    <t>-0.082942</t>
  </si>
  <si>
    <t>7.191850</t>
  </si>
  <si>
    <t>31.441582</t>
  </si>
  <si>
    <t>1.660084</t>
  </si>
  <si>
    <t>5.032513</t>
  </si>
  <si>
    <t>8.309826</t>
  </si>
  <si>
    <t>31.402153</t>
  </si>
  <si>
    <t>-1.437084</t>
  </si>
  <si>
    <t>214</t>
  </si>
  <si>
    <t>1.783333</t>
  </si>
  <si>
    <t>0.059275</t>
  </si>
  <si>
    <t>0.000113</t>
  </si>
  <si>
    <t>-76.974846</t>
  </si>
  <si>
    <t>7.404449</t>
  </si>
  <si>
    <t>24.338598</t>
  </si>
  <si>
    <t>2.583989</t>
  </si>
  <si>
    <t>0.011472</t>
  </si>
  <si>
    <t>8.673070</t>
  </si>
  <si>
    <t>8.125784</t>
  </si>
  <si>
    <t>2.016285</t>
  </si>
  <si>
    <t>0.887689</t>
  </si>
  <si>
    <t>11.523992</t>
  </si>
  <si>
    <t>24.478422</t>
  </si>
  <si>
    <t>-1.666813</t>
  </si>
  <si>
    <t>0.127069</t>
  </si>
  <si>
    <t>-0.197904</t>
  </si>
  <si>
    <t>6.862252</t>
  </si>
  <si>
    <t>0.012851</t>
  </si>
  <si>
    <t>6.862264</t>
  </si>
  <si>
    <t>7.187435</t>
  </si>
  <si>
    <t>31.442434</t>
  </si>
  <si>
    <t>1.667268</t>
  </si>
  <si>
    <t>5.054940</t>
  </si>
  <si>
    <t>31.473858</t>
  </si>
  <si>
    <t>-0.729211</t>
  </si>
  <si>
    <t>8.282016</t>
  </si>
  <si>
    <t>31.412161</t>
  </si>
  <si>
    <t>8.676800</t>
  </si>
  <si>
    <t>24.293758</t>
  </si>
  <si>
    <t>8.133331</t>
  </si>
  <si>
    <t>2.009776</t>
  </si>
  <si>
    <t>0.883212</t>
  </si>
  <si>
    <t>11.526771</t>
  </si>
  <si>
    <t>24.478523</t>
  </si>
  <si>
    <t>-1.264576</t>
  </si>
  <si>
    <t>6.856072</t>
  </si>
  <si>
    <t>-0.082914</t>
  </si>
  <si>
    <t>7.190425</t>
  </si>
  <si>
    <t>31.441788</t>
  </si>
  <si>
    <t>1.661327</t>
  </si>
  <si>
    <t>5.032203</t>
  </si>
  <si>
    <t>31.481775</t>
  </si>
  <si>
    <t>-0.721652</t>
  </si>
  <si>
    <t>8.307958</t>
  </si>
  <si>
    <t>31.410757</t>
  </si>
  <si>
    <t>-1.436488</t>
  </si>
  <si>
    <t>215</t>
  </si>
  <si>
    <t>1.791667</t>
  </si>
  <si>
    <t>0.025976</t>
  </si>
  <si>
    <t>0.009841</t>
  </si>
  <si>
    <t>-76.953430</t>
  </si>
  <si>
    <t>7.404167</t>
  </si>
  <si>
    <t>24.340670</t>
  </si>
  <si>
    <t>2.585795</t>
  </si>
  <si>
    <t>0.010590</t>
  </si>
  <si>
    <t>8.674833</t>
  </si>
  <si>
    <t>24.294168</t>
  </si>
  <si>
    <t>8.127109</t>
  </si>
  <si>
    <t>0.978956</t>
  </si>
  <si>
    <t>2.015314</t>
  </si>
  <si>
    <t>24.249086</t>
  </si>
  <si>
    <t>0.891493</t>
  </si>
  <si>
    <t>0.980252</t>
  </si>
  <si>
    <t>11.522354</t>
  </si>
  <si>
    <t>24.478752</t>
  </si>
  <si>
    <t>-1.261217</t>
  </si>
  <si>
    <t>0.989650</t>
  </si>
  <si>
    <t>-1.731802</t>
  </si>
  <si>
    <t>0.064617</t>
  </si>
  <si>
    <t>-0.185903</t>
  </si>
  <si>
    <t>6.864179</t>
  </si>
  <si>
    <t>-0.082804</t>
  </si>
  <si>
    <t>0.014565</t>
  </si>
  <si>
    <t>6.864191</t>
  </si>
  <si>
    <t>-0.082798</t>
  </si>
  <si>
    <t>0.978154</t>
  </si>
  <si>
    <t>7.187037</t>
  </si>
  <si>
    <t>1.668040</t>
  </si>
  <si>
    <t>0.983295</t>
  </si>
  <si>
    <t>5.053998</t>
  </si>
  <si>
    <t>31.472868</t>
  </si>
  <si>
    <t>-0.727958</t>
  </si>
  <si>
    <t>0.936912</t>
  </si>
  <si>
    <t>8.280830</t>
  </si>
  <si>
    <t>31.406746</t>
  </si>
  <si>
    <t>-1.436219</t>
  </si>
  <si>
    <t>0.935048</t>
  </si>
  <si>
    <t>8.676282</t>
  </si>
  <si>
    <t>24.248985</t>
  </si>
  <si>
    <t>0.889658</t>
  </si>
  <si>
    <t>11.526875</t>
  </si>
  <si>
    <t>24.478903</t>
  </si>
  <si>
    <t>-1.265247</t>
  </si>
  <si>
    <t>6.855352</t>
  </si>
  <si>
    <t>-0.082553</t>
  </si>
  <si>
    <t>7.191184</t>
  </si>
  <si>
    <t>31.441391</t>
  </si>
  <si>
    <t>1.661281</t>
  </si>
  <si>
    <t>5.030991</t>
  </si>
  <si>
    <t>31.481615</t>
  </si>
  <si>
    <t>-0.721007</t>
  </si>
  <si>
    <t>8.308529</t>
  </si>
  <si>
    <t>31.401667</t>
  </si>
  <si>
    <t>216</t>
  </si>
  <si>
    <t>1.800000</t>
  </si>
  <si>
    <t>-0.006590</t>
  </si>
  <si>
    <t>-0.059648</t>
  </si>
  <si>
    <t>7.410011</t>
  </si>
  <si>
    <t>2.584803</t>
  </si>
  <si>
    <t>0.017015</t>
  </si>
  <si>
    <t>8.674195</t>
  </si>
  <si>
    <t>24.293760</t>
  </si>
  <si>
    <t>8.127645</t>
  </si>
  <si>
    <t>0.984561</t>
  </si>
  <si>
    <t>2.023086</t>
  </si>
  <si>
    <t>24.243679</t>
  </si>
  <si>
    <t>0.884335</t>
  </si>
  <si>
    <t>0.966116</t>
  </si>
  <si>
    <t>11.532752</t>
  </si>
  <si>
    <t>24.465340</t>
  </si>
  <si>
    <t>-1.257571</t>
  </si>
  <si>
    <t>0.972229</t>
  </si>
  <si>
    <t>-1.801605</t>
  </si>
  <si>
    <t>0.100677</t>
  </si>
  <si>
    <t>-0.222082</t>
  </si>
  <si>
    <t>6.865697</t>
  </si>
  <si>
    <t>33.866589</t>
  </si>
  <si>
    <t>0.015740</t>
  </si>
  <si>
    <t>6.865709</t>
  </si>
  <si>
    <t>33.866554</t>
  </si>
  <si>
    <t>-0.082669</t>
  </si>
  <si>
    <t>0.971162</t>
  </si>
  <si>
    <t>7.184461</t>
  </si>
  <si>
    <t>1.666901</t>
  </si>
  <si>
    <t>5.053022</t>
  </si>
  <si>
    <t>31.477222</t>
  </si>
  <si>
    <t>-0.730464</t>
  </si>
  <si>
    <t>0.933367</t>
  </si>
  <si>
    <t>8.280231</t>
  </si>
  <si>
    <t>31.407598</t>
  </si>
  <si>
    <t>-1.436667</t>
  </si>
  <si>
    <t>0.928966</t>
  </si>
  <si>
    <t>8.677222</t>
  </si>
  <si>
    <t>24.293756</t>
  </si>
  <si>
    <t>8.133030</t>
  </si>
  <si>
    <t>2.009624</t>
  </si>
  <si>
    <t>24.243420</t>
  </si>
  <si>
    <t>0.882760</t>
  </si>
  <si>
    <t>11.543185</t>
  </si>
  <si>
    <t>24.465599</t>
  </si>
  <si>
    <t>-1.261382</t>
  </si>
  <si>
    <t>6.855517</t>
  </si>
  <si>
    <t>33.861153</t>
  </si>
  <si>
    <t>-0.082688</t>
  </si>
  <si>
    <t>7.190536</t>
  </si>
  <si>
    <t>31.441910</t>
  </si>
  <si>
    <t>1.661306</t>
  </si>
  <si>
    <t>5.029199</t>
  </si>
  <si>
    <t>31.487804</t>
  </si>
  <si>
    <t>-0.724911</t>
  </si>
  <si>
    <t>8.308169</t>
  </si>
  <si>
    <t>31.402418</t>
  </si>
  <si>
    <t>-1.436607</t>
  </si>
  <si>
    <t>217</t>
  </si>
  <si>
    <t>1.808333</t>
  </si>
  <si>
    <t>-0.007092</t>
  </si>
  <si>
    <t>-0.064996</t>
  </si>
  <si>
    <t>-77.020370</t>
  </si>
  <si>
    <t>24.334530</t>
  </si>
  <si>
    <t>0.017345</t>
  </si>
  <si>
    <t>8.674010</t>
  </si>
  <si>
    <t>24.294537</t>
  </si>
  <si>
    <t>8.127700</t>
  </si>
  <si>
    <t>0.984547</t>
  </si>
  <si>
    <t>2.022925</t>
  </si>
  <si>
    <t>24.243837</t>
  </si>
  <si>
    <t>0.884371</t>
  </si>
  <si>
    <t>0.965994</t>
  </si>
  <si>
    <t>11.532603</t>
  </si>
  <si>
    <t>24.465216</t>
  </si>
  <si>
    <t>-1.257524</t>
  </si>
  <si>
    <t>0.971135</t>
  </si>
  <si>
    <t>-1.629767</t>
  </si>
  <si>
    <t>0.124455</t>
  </si>
  <si>
    <t>-0.195267</t>
  </si>
  <si>
    <t>6.860378</t>
  </si>
  <si>
    <t>33.866714</t>
  </si>
  <si>
    <t>-0.080314</t>
  </si>
  <si>
    <t>0.012465</t>
  </si>
  <si>
    <t>6.860390</t>
  </si>
  <si>
    <t>-0.080308</t>
  </si>
  <si>
    <t>0.980175</t>
  </si>
  <si>
    <t>7.187212</t>
  </si>
  <si>
    <t>1.668074</t>
  </si>
  <si>
    <t>0.982324</t>
  </si>
  <si>
    <t>-0.728306</t>
  </si>
  <si>
    <t>0.937499</t>
  </si>
  <si>
    <t>8.281666</t>
  </si>
  <si>
    <t>-1.436007</t>
  </si>
  <si>
    <t>8.676782</t>
  </si>
  <si>
    <t>8.133225</t>
  </si>
  <si>
    <t>24.243574</t>
  </si>
  <si>
    <t>0.883019</t>
  </si>
  <si>
    <t>11.543365</t>
  </si>
  <si>
    <t>24.465487</t>
  </si>
  <si>
    <t>6.854448</t>
  </si>
  <si>
    <t>-0.081893</t>
  </si>
  <si>
    <t>7.190266</t>
  </si>
  <si>
    <t>31.441603</t>
  </si>
  <si>
    <t>1.661731</t>
  </si>
  <si>
    <t>31.479538</t>
  </si>
  <si>
    <t>-0.720914</t>
  </si>
  <si>
    <t>8.307280</t>
  </si>
  <si>
    <t>31.410885</t>
  </si>
  <si>
    <t>-1.435471</t>
  </si>
  <si>
    <t>218</t>
  </si>
  <si>
    <t>1.816667</t>
  </si>
  <si>
    <t>0.082425</t>
  </si>
  <si>
    <t>-0.082724</t>
  </si>
  <si>
    <t>-76.945129</t>
  </si>
  <si>
    <t>7.407073</t>
  </si>
  <si>
    <t>24.343100</t>
  </si>
  <si>
    <t>2.580674</t>
  </si>
  <si>
    <t>8.678575</t>
  </si>
  <si>
    <t>8.121873</t>
  </si>
  <si>
    <t>2.018072</t>
  </si>
  <si>
    <t>0.887300</t>
  </si>
  <si>
    <t>11.524573</t>
  </si>
  <si>
    <t>-1.267150</t>
  </si>
  <si>
    <t>-1.642368</t>
  </si>
  <si>
    <t>0.133514</t>
  </si>
  <si>
    <t>-0.196689</t>
  </si>
  <si>
    <t>6.860102</t>
  </si>
  <si>
    <t>-0.080379</t>
  </si>
  <si>
    <t>0.012361</t>
  </si>
  <si>
    <t>6.860114</t>
  </si>
  <si>
    <t>-0.080373</t>
  </si>
  <si>
    <t>7.186351</t>
  </si>
  <si>
    <t>31.442219</t>
  </si>
  <si>
    <t>1.667638</t>
  </si>
  <si>
    <t>5.053801</t>
  </si>
  <si>
    <t>31.473005</t>
  </si>
  <si>
    <t>-0.728800</t>
  </si>
  <si>
    <t>8.280889</t>
  </si>
  <si>
    <t>31.412766</t>
  </si>
  <si>
    <t>-1.436415</t>
  </si>
  <si>
    <t>8.684601</t>
  </si>
  <si>
    <t>24.306908</t>
  </si>
  <si>
    <t>8.124391</t>
  </si>
  <si>
    <t>2.009442</t>
  </si>
  <si>
    <t>24.243336</t>
  </si>
  <si>
    <t>0.882550</t>
  </si>
  <si>
    <t>11.527176</t>
  </si>
  <si>
    <t>24.479053</t>
  </si>
  <si>
    <t>-1.264918</t>
  </si>
  <si>
    <t>6.854212</t>
  </si>
  <si>
    <t>-0.082508</t>
  </si>
  <si>
    <t>7.189100</t>
  </si>
  <si>
    <t>31.441397</t>
  </si>
  <si>
    <t>5.031290</t>
  </si>
  <si>
    <t>31.480717</t>
  </si>
  <si>
    <t>-0.720937</t>
  </si>
  <si>
    <t>219</t>
  </si>
  <si>
    <t>1.825000</t>
  </si>
  <si>
    <t>-0.005437</t>
  </si>
  <si>
    <t>-0.061332</t>
  </si>
  <si>
    <t>-77.020523</t>
  </si>
  <si>
    <t>7.409909</t>
  </si>
  <si>
    <t>24.334358</t>
  </si>
  <si>
    <t>2.584764</t>
  </si>
  <si>
    <t>0.017087</t>
  </si>
  <si>
    <t>8.674061</t>
  </si>
  <si>
    <t>8.127616</t>
  </si>
  <si>
    <t>0.983668</t>
  </si>
  <si>
    <t>2.022995</t>
  </si>
  <si>
    <t>0.884265</t>
  </si>
  <si>
    <t>0.975370</t>
  </si>
  <si>
    <t>11.532673</t>
  </si>
  <si>
    <t>24.465408</t>
  </si>
  <si>
    <t>-1.257590</t>
  </si>
  <si>
    <t>0.991428</t>
  </si>
  <si>
    <t>-1.707831</t>
  </si>
  <si>
    <t>0.051617</t>
  </si>
  <si>
    <t>-0.206732</t>
  </si>
  <si>
    <t>6.862518</t>
  </si>
  <si>
    <t>-0.083516</t>
  </si>
  <si>
    <t>0.014211</t>
  </si>
  <si>
    <t>6.862530</t>
  </si>
  <si>
    <t>0.978637</t>
  </si>
  <si>
    <t>7.185764</t>
  </si>
  <si>
    <t>31.442287</t>
  </si>
  <si>
    <t>1.668019</t>
  </si>
  <si>
    <t>0.982595</t>
  </si>
  <si>
    <t>5.053567</t>
  </si>
  <si>
    <t>31.472075</t>
  </si>
  <si>
    <t>-0.728747</t>
  </si>
  <si>
    <t>0.937350</t>
  </si>
  <si>
    <t>8.280680</t>
  </si>
  <si>
    <t>31.407133</t>
  </si>
  <si>
    <t>-1.435842</t>
  </si>
  <si>
    <t>0.935768</t>
  </si>
  <si>
    <t>8.676928</t>
  </si>
  <si>
    <t>8.133249</t>
  </si>
  <si>
    <t>2.009762</t>
  </si>
  <si>
    <t>24.243364</t>
  </si>
  <si>
    <t>0.882722</t>
  </si>
  <si>
    <t>11.543039</t>
  </si>
  <si>
    <t>24.465672</t>
  </si>
  <si>
    <t>-1.261680</t>
  </si>
  <si>
    <t>6.854032</t>
  </si>
  <si>
    <t>-0.083184</t>
  </si>
  <si>
    <t>1.661394</t>
  </si>
  <si>
    <t>5.031481</t>
  </si>
  <si>
    <t>31.480513</t>
  </si>
  <si>
    <t>-0.721667</t>
  </si>
  <si>
    <t>8.307703</t>
  </si>
  <si>
    <t>31.402260</t>
  </si>
  <si>
    <t>-1.436623</t>
  </si>
  <si>
    <t>220</t>
  </si>
  <si>
    <t>1.833333</t>
  </si>
  <si>
    <t>0.065188</t>
  </si>
  <si>
    <t>0.000961</t>
  </si>
  <si>
    <t>-76.971451</t>
  </si>
  <si>
    <t>7.404303</t>
  </si>
  <si>
    <t>2.583843</t>
  </si>
  <si>
    <t>0.010909</t>
  </si>
  <si>
    <t>8.673257</t>
  </si>
  <si>
    <t>8.125564</t>
  </si>
  <si>
    <t>0.980053</t>
  </si>
  <si>
    <t>24.243265</t>
  </si>
  <si>
    <t>0.887861</t>
  </si>
  <si>
    <t>0.981900</t>
  </si>
  <si>
    <t>11.523604</t>
  </si>
  <si>
    <t>24.479105</t>
  </si>
  <si>
    <t>-1.261895</t>
  </si>
  <si>
    <t>0.989560</t>
  </si>
  <si>
    <t>-1.652647</t>
  </si>
  <si>
    <t>0.130291</t>
  </si>
  <si>
    <t>-0.193493</t>
  </si>
  <si>
    <t>6.860178</t>
  </si>
  <si>
    <t>33.867054</t>
  </si>
  <si>
    <t>-0.081362</t>
  </si>
  <si>
    <t>0.012416</t>
  </si>
  <si>
    <t>6.860190</t>
  </si>
  <si>
    <t>-0.081356</t>
  </si>
  <si>
    <t>0.979134</t>
  </si>
  <si>
    <t>7.186092</t>
  </si>
  <si>
    <t>31.442293</t>
  </si>
  <si>
    <t>1.666768</t>
  </si>
  <si>
    <t>0.982549</t>
  </si>
  <si>
    <t>5.053410</t>
  </si>
  <si>
    <t>-0.729549</t>
  </si>
  <si>
    <t>0.937183</t>
  </si>
  <si>
    <t>8.280447</t>
  </si>
  <si>
    <t>31.412474</t>
  </si>
  <si>
    <t>-1.437346</t>
  </si>
  <si>
    <t>0.936048</t>
  </si>
  <si>
    <t>8.676550</t>
  </si>
  <si>
    <t>2.010066</t>
  </si>
  <si>
    <t>24.243187</t>
  </si>
  <si>
    <t>0.883785</t>
  </si>
  <si>
    <t>11.526294</t>
  </si>
  <si>
    <t>24.479204</t>
  </si>
  <si>
    <t>-1.265086</t>
  </si>
  <si>
    <t>6.854291</t>
  </si>
  <si>
    <t>33.861450</t>
  </si>
  <si>
    <t>-0.083308</t>
  </si>
  <si>
    <t>7.189222</t>
  </si>
  <si>
    <t>31.441540</t>
  </si>
  <si>
    <t>1.660574</t>
  </si>
  <si>
    <t>5.030638</t>
  </si>
  <si>
    <t>31.480927</t>
  </si>
  <si>
    <t>-0.722128</t>
  </si>
  <si>
    <t>8.305986</t>
  </si>
  <si>
    <t>31.411207</t>
  </si>
  <si>
    <t>221</t>
  </si>
  <si>
    <t>1.841667</t>
  </si>
  <si>
    <t>0.062208</t>
  </si>
  <si>
    <t>-0.000957</t>
  </si>
  <si>
    <t>-76.974823</t>
  </si>
  <si>
    <t>7.404076</t>
  </si>
  <si>
    <t>2.583560</t>
  </si>
  <si>
    <t>8.672701</t>
  </si>
  <si>
    <t>24.294289</t>
  </si>
  <si>
    <t>8.125357</t>
  </si>
  <si>
    <t>0.978755</t>
  </si>
  <si>
    <t>2.015917</t>
  </si>
  <si>
    <t>24.243635</t>
  </si>
  <si>
    <t>0.887264</t>
  </si>
  <si>
    <t>0.980204</t>
  </si>
  <si>
    <t>11.523611</t>
  </si>
  <si>
    <t>-1.261939</t>
  </si>
  <si>
    <t>0.988683</t>
  </si>
  <si>
    <t>-1.662537</t>
  </si>
  <si>
    <t>0.107286</t>
  </si>
  <si>
    <t>-0.198558</t>
  </si>
  <si>
    <t>6.861276</t>
  </si>
  <si>
    <t>33.867374</t>
  </si>
  <si>
    <t>6.861288</t>
  </si>
  <si>
    <t>33.867340</t>
  </si>
  <si>
    <t>0.978343</t>
  </si>
  <si>
    <t>7.186638</t>
  </si>
  <si>
    <t>31.443262</t>
  </si>
  <si>
    <t>1.666905</t>
  </si>
  <si>
    <t>0.980822</t>
  </si>
  <si>
    <t>5.054144</t>
  </si>
  <si>
    <t>31.473700</t>
  </si>
  <si>
    <t>-0.729588</t>
  </si>
  <si>
    <t>0.934097</t>
  </si>
  <si>
    <t>8.281225</t>
  </si>
  <si>
    <t>31.411999</t>
  </si>
  <si>
    <t>-1.437113</t>
  </si>
  <si>
    <t>0.933036</t>
  </si>
  <si>
    <t>8.133063</t>
  </si>
  <si>
    <t>2.009301</t>
  </si>
  <si>
    <t>24.243547</t>
  </si>
  <si>
    <t>0.882914</t>
  </si>
  <si>
    <t>11.526645</t>
  </si>
  <si>
    <t>-1.265297</t>
  </si>
  <si>
    <t>6.855016</t>
  </si>
  <si>
    <t>-0.084470</t>
  </si>
  <si>
    <t>7.190025</t>
  </si>
  <si>
    <t>31.442165</t>
  </si>
  <si>
    <t>1.660110</t>
  </si>
  <si>
    <t>5.030301</t>
  </si>
  <si>
    <t>-0.721693</t>
  </si>
  <si>
    <t>8.307952</t>
  </si>
  <si>
    <t>31.410629</t>
  </si>
  <si>
    <t>-1.435966</t>
  </si>
  <si>
    <t>222</t>
  </si>
  <si>
    <t>1.850000</t>
  </si>
  <si>
    <t>-0.038652</t>
  </si>
  <si>
    <t>-0.051714</t>
  </si>
  <si>
    <t>-76.997833</t>
  </si>
  <si>
    <t>7.409441</t>
  </si>
  <si>
    <t>24.336279</t>
  </si>
  <si>
    <t>2.586920</t>
  </si>
  <si>
    <t>0.016272</t>
  </si>
  <si>
    <t>8.675761</t>
  </si>
  <si>
    <t>8.129265</t>
  </si>
  <si>
    <t>2.021803</t>
  </si>
  <si>
    <t>24.248949</t>
  </si>
  <si>
    <t>0.888539</t>
  </si>
  <si>
    <t>11.530758</t>
  </si>
  <si>
    <t>24.465584</t>
  </si>
  <si>
    <t>-1.257043</t>
  </si>
  <si>
    <t>-1.710402</t>
  </si>
  <si>
    <t>0.045910</t>
  </si>
  <si>
    <t>-0.201693</t>
  </si>
  <si>
    <t>6.863123</t>
  </si>
  <si>
    <t>33.865166</t>
  </si>
  <si>
    <t>-0.085027</t>
  </si>
  <si>
    <t>0.014868</t>
  </si>
  <si>
    <t>6.863135</t>
  </si>
  <si>
    <t>-0.085021</t>
  </si>
  <si>
    <t>7.186419</t>
  </si>
  <si>
    <t>31.442659</t>
  </si>
  <si>
    <t>1.666714</t>
  </si>
  <si>
    <t>31.472307</t>
  </si>
  <si>
    <t>-0.729861</t>
  </si>
  <si>
    <t>8.281052</t>
  </si>
  <si>
    <t>31.407154</t>
  </si>
  <si>
    <t>8.676371</t>
  </si>
  <si>
    <t>2.009142</t>
  </si>
  <si>
    <t>24.248682</t>
  </si>
  <si>
    <t>0.889572</t>
  </si>
  <si>
    <t>11.542809</t>
  </si>
  <si>
    <t>24.465885</t>
  </si>
  <si>
    <t>-1.262152</t>
  </si>
  <si>
    <t>6.854031</t>
  </si>
  <si>
    <t>-0.084467</t>
  </si>
  <si>
    <t>7.191026</t>
  </si>
  <si>
    <t>1.659910</t>
  </si>
  <si>
    <t>5.030618</t>
  </si>
  <si>
    <t>-0.723285</t>
  </si>
  <si>
    <t>8.308938</t>
  </si>
  <si>
    <t>31.401752</t>
  </si>
  <si>
    <t>-1.437568</t>
  </si>
  <si>
    <t>223</t>
  </si>
  <si>
    <t>1.858333</t>
  </si>
  <si>
    <t>0.014971</t>
  </si>
  <si>
    <t>-0.144653</t>
  </si>
  <si>
    <t>-76.991531</t>
  </si>
  <si>
    <t>7.412513</t>
  </si>
  <si>
    <t>24.338682</t>
  </si>
  <si>
    <t>2.581853</t>
  </si>
  <si>
    <t>0.012589</t>
  </si>
  <si>
    <t>8.679482</t>
  </si>
  <si>
    <t>24.306879</t>
  </si>
  <si>
    <t>8.124118</t>
  </si>
  <si>
    <t>0.989694</t>
  </si>
  <si>
    <t>2.024772</t>
  </si>
  <si>
    <t>24.243557</t>
  </si>
  <si>
    <t>0.968237</t>
  </si>
  <si>
    <t>11.533287</t>
  </si>
  <si>
    <t>-1.262773</t>
  </si>
  <si>
    <t>0.967267</t>
  </si>
  <si>
    <t>-1.734801</t>
  </si>
  <si>
    <t>0.038896</t>
  </si>
  <si>
    <t>-0.182006</t>
  </si>
  <si>
    <t>6.864320</t>
  </si>
  <si>
    <t>33.864002</t>
  </si>
  <si>
    <t>-0.086084</t>
  </si>
  <si>
    <t>0.014275</t>
  </si>
  <si>
    <t>6.864332</t>
  </si>
  <si>
    <t>33.863972</t>
  </si>
  <si>
    <t>-0.086078</t>
  </si>
  <si>
    <t>0.975599</t>
  </si>
  <si>
    <t>7.187193</t>
  </si>
  <si>
    <t>31.441555</t>
  </si>
  <si>
    <t>1.665816</t>
  </si>
  <si>
    <t>5.053961</t>
  </si>
  <si>
    <t>31.471842</t>
  </si>
  <si>
    <t>-0.730022</t>
  </si>
  <si>
    <t>0.935325</t>
  </si>
  <si>
    <t>8.280732</t>
  </si>
  <si>
    <t>31.405237</t>
  </si>
  <si>
    <t>-1.438517</t>
  </si>
  <si>
    <t>0.928983</t>
  </si>
  <si>
    <t>8.684154</t>
  </si>
  <si>
    <t>24.306978</t>
  </si>
  <si>
    <t>8.124207</t>
  </si>
  <si>
    <t>2.010212</t>
  </si>
  <si>
    <t>24.243267</t>
  </si>
  <si>
    <t>0.882862</t>
  </si>
  <si>
    <t>11.543174</t>
  </si>
  <si>
    <t>-1.261509</t>
  </si>
  <si>
    <t>6.855795</t>
  </si>
  <si>
    <t>33.861309</t>
  </si>
  <si>
    <t>-0.084762</t>
  </si>
  <si>
    <t>7.190678</t>
  </si>
  <si>
    <t>1.659807</t>
  </si>
  <si>
    <t>5.032886</t>
  </si>
  <si>
    <t>31.479752</t>
  </si>
  <si>
    <t>-0.723711</t>
  </si>
  <si>
    <t>8.306857</t>
  </si>
  <si>
    <t>31.399521</t>
  </si>
  <si>
    <t>-1.440134</t>
  </si>
  <si>
    <t>224</t>
  </si>
  <si>
    <t>1.866667</t>
  </si>
  <si>
    <t>-0.008809</t>
  </si>
  <si>
    <t>-0.063928</t>
  </si>
  <si>
    <t>-77.020836</t>
  </si>
  <si>
    <t>7.409571</t>
  </si>
  <si>
    <t>24.334705</t>
  </si>
  <si>
    <t>0.017546</t>
  </si>
  <si>
    <t>24.294571</t>
  </si>
  <si>
    <t>8.127763</t>
  </si>
  <si>
    <t>0.983634</t>
  </si>
  <si>
    <t>2.022662</t>
  </si>
  <si>
    <t>0.884379</t>
  </si>
  <si>
    <t>0.965724</t>
  </si>
  <si>
    <t>11.532363</t>
  </si>
  <si>
    <t>-1.257434</t>
  </si>
  <si>
    <t>0.971568</t>
  </si>
  <si>
    <t>-1.647944</t>
  </si>
  <si>
    <t>0.119530</t>
  </si>
  <si>
    <t>-0.197574</t>
  </si>
  <si>
    <t>6.861536</t>
  </si>
  <si>
    <t>33.866581</t>
  </si>
  <si>
    <t>-0.082923</t>
  </si>
  <si>
    <t>0.012520</t>
  </si>
  <si>
    <t>6.861548</t>
  </si>
  <si>
    <t>-0.082917</t>
  </si>
  <si>
    <t>0.979486</t>
  </si>
  <si>
    <t>7.187534</t>
  </si>
  <si>
    <t>1.665689</t>
  </si>
  <si>
    <t>0.981277</t>
  </si>
  <si>
    <t>5.055007</t>
  </si>
  <si>
    <t>31.472584</t>
  </si>
  <si>
    <t>-0.730774</t>
  </si>
  <si>
    <t>0.936398</t>
  </si>
  <si>
    <t>8.282096</t>
  </si>
  <si>
    <t>-1.438348</t>
  </si>
  <si>
    <t>0.935083</t>
  </si>
  <si>
    <t>8.676708</t>
  </si>
  <si>
    <t>24.294563</t>
  </si>
  <si>
    <t>8.133572</t>
  </si>
  <si>
    <t>2.009055</t>
  </si>
  <si>
    <t>24.243944</t>
  </si>
  <si>
    <t>0.882717</t>
  </si>
  <si>
    <t>11.542950</t>
  </si>
  <si>
    <t>24.465605</t>
  </si>
  <si>
    <t>6.855535</t>
  </si>
  <si>
    <t>-0.084573</t>
  </si>
  <si>
    <t>7.190756</t>
  </si>
  <si>
    <t>31.441557</t>
  </si>
  <si>
    <t>1.658957</t>
  </si>
  <si>
    <t>5.031896</t>
  </si>
  <si>
    <t>-0.723267</t>
  </si>
  <si>
    <t>8.308000</t>
  </si>
  <si>
    <t>31.410271</t>
  </si>
  <si>
    <t>-1.437466</t>
  </si>
  <si>
    <t>225</t>
  </si>
  <si>
    <t>1.875000</t>
  </si>
  <si>
    <t>0.062177</t>
  </si>
  <si>
    <t>-0.001465</t>
  </si>
  <si>
    <t>-76.979607</t>
  </si>
  <si>
    <t>7.404356</t>
  </si>
  <si>
    <t>2.583472</t>
  </si>
  <si>
    <t>0.011679</t>
  </si>
  <si>
    <t>8.672519</t>
  </si>
  <si>
    <t>8.125374</t>
  </si>
  <si>
    <t>0.979030</t>
  </si>
  <si>
    <t>2.016340</t>
  </si>
  <si>
    <t>0.886726</t>
  </si>
  <si>
    <t>0.980316</t>
  </si>
  <si>
    <t>-1.261684</t>
  </si>
  <si>
    <t>0.988844</t>
  </si>
  <si>
    <t>-1.714398</t>
  </si>
  <si>
    <t>0.052907</t>
  </si>
  <si>
    <t>-0.187988</t>
  </si>
  <si>
    <t>6.863607</t>
  </si>
  <si>
    <t>33.864979</t>
  </si>
  <si>
    <t>-0.084584</t>
  </si>
  <si>
    <t>0.014737</t>
  </si>
  <si>
    <t>6.863619</t>
  </si>
  <si>
    <t>33.864944</t>
  </si>
  <si>
    <t>-0.084578</t>
  </si>
  <si>
    <t>0.976610</t>
  </si>
  <si>
    <t>7.187147</t>
  </si>
  <si>
    <t>0.979417</t>
  </si>
  <si>
    <t>5.054172</t>
  </si>
  <si>
    <t>31.472328</t>
  </si>
  <si>
    <t>0.934361</t>
  </si>
  <si>
    <t>-1.437452</t>
  </si>
  <si>
    <t>0.928581</t>
  </si>
  <si>
    <t>8.676085</t>
  </si>
  <si>
    <t>24.293983</t>
  </si>
  <si>
    <t>8.132967</t>
  </si>
  <si>
    <t>2.009749</t>
  </si>
  <si>
    <t>0.882416</t>
  </si>
  <si>
    <t>11.527233</t>
  </si>
  <si>
    <t>24.478647</t>
  </si>
  <si>
    <t>-1.264969</t>
  </si>
  <si>
    <t>6.854948</t>
  </si>
  <si>
    <t>-0.084246</t>
  </si>
  <si>
    <t>7.191524</t>
  </si>
  <si>
    <t>1.659795</t>
  </si>
  <si>
    <t>5.030340</t>
  </si>
  <si>
    <t>31.480942</t>
  </si>
  <si>
    <t>-0.722429</t>
  </si>
  <si>
    <t>8.309171</t>
  </si>
  <si>
    <t>31.402037</t>
  </si>
  <si>
    <t>-1.437683</t>
  </si>
  <si>
    <t>226</t>
  </si>
  <si>
    <t>1.883333</t>
  </si>
  <si>
    <t>0.053189</t>
  </si>
  <si>
    <t>0.055882</t>
  </si>
  <si>
    <t>-76.985344</t>
  </si>
  <si>
    <t>7.403181</t>
  </si>
  <si>
    <t>24.335583</t>
  </si>
  <si>
    <t>2.581401</t>
  </si>
  <si>
    <t>0.007930</t>
  </si>
  <si>
    <t>8.670786</t>
  </si>
  <si>
    <t>24.285229</t>
  </si>
  <si>
    <t>8.123383</t>
  </si>
  <si>
    <t>2.015316</t>
  </si>
  <si>
    <t>24.242805</t>
  </si>
  <si>
    <t>0.884028</t>
  </si>
  <si>
    <t>11.523440</t>
  </si>
  <si>
    <t>-1.263206</t>
  </si>
  <si>
    <t>-1.721121</t>
  </si>
  <si>
    <t>0.072100</t>
  </si>
  <si>
    <t>-0.207972</t>
  </si>
  <si>
    <t>6.864087</t>
  </si>
  <si>
    <t>-0.084299</t>
  </si>
  <si>
    <t>0.014338</t>
  </si>
  <si>
    <t>6.864099</t>
  </si>
  <si>
    <t>33.864639</t>
  </si>
  <si>
    <t>7.186714</t>
  </si>
  <si>
    <t>31.441311</t>
  </si>
  <si>
    <t>1.666382</t>
  </si>
  <si>
    <t>5.054603</t>
  </si>
  <si>
    <t>31.472445</t>
  </si>
  <si>
    <t>-0.730442</t>
  </si>
  <si>
    <t>8.281722</t>
  </si>
  <si>
    <t>31.407007</t>
  </si>
  <si>
    <t>-1.437456</t>
  </si>
  <si>
    <t>8.672855</t>
  </si>
  <si>
    <t>24.285231</t>
  </si>
  <si>
    <t>8.126674</t>
  </si>
  <si>
    <t>2.009394</t>
  </si>
  <si>
    <t>24.242704</t>
  </si>
  <si>
    <t>0.882331</t>
  </si>
  <si>
    <t>11.527292</t>
  </si>
  <si>
    <t>24.478821</t>
  </si>
  <si>
    <t>-1.264800</t>
  </si>
  <si>
    <t>7.190530</t>
  </si>
  <si>
    <t>31.441021</t>
  </si>
  <si>
    <t>1.659511</t>
  </si>
  <si>
    <t>31.480690</t>
  </si>
  <si>
    <t>-0.723242</t>
  </si>
  <si>
    <t>8.309523</t>
  </si>
  <si>
    <t>31.402397</t>
  </si>
  <si>
    <t>-1.437853</t>
  </si>
  <si>
    <t>227</t>
  </si>
  <si>
    <t>1.891667</t>
  </si>
  <si>
    <t>0.026188</t>
  </si>
  <si>
    <t>-76.954254</t>
  </si>
  <si>
    <t>24.340837</t>
  </si>
  <si>
    <t>2.585696</t>
  </si>
  <si>
    <t>0.010713</t>
  </si>
  <si>
    <t>8.675029</t>
  </si>
  <si>
    <t>24.294111</t>
  </si>
  <si>
    <t>8.127026</t>
  </si>
  <si>
    <t>0.985563</t>
  </si>
  <si>
    <t>2.015614</t>
  </si>
  <si>
    <t>0.891313</t>
  </si>
  <si>
    <t>0.983054</t>
  </si>
  <si>
    <t>11.522682</t>
  </si>
  <si>
    <t>-1.261251</t>
  </si>
  <si>
    <t>0.984873</t>
  </si>
  <si>
    <t>-1.648762</t>
  </si>
  <si>
    <t>0.116511</t>
  </si>
  <si>
    <t>-0.191337</t>
  </si>
  <si>
    <t>6.860992</t>
  </si>
  <si>
    <t>33.867035</t>
  </si>
  <si>
    <t>-0.082342</t>
  </si>
  <si>
    <t>0.012461</t>
  </si>
  <si>
    <t>6.861004</t>
  </si>
  <si>
    <t>33.867001</t>
  </si>
  <si>
    <t>-0.082336</t>
  </si>
  <si>
    <t>0.978993</t>
  </si>
  <si>
    <t>7.187150</t>
  </si>
  <si>
    <t>1.666353</t>
  </si>
  <si>
    <t>0.981089</t>
  </si>
  <si>
    <t>5.054358</t>
  </si>
  <si>
    <t>31.473028</t>
  </si>
  <si>
    <t>-0.729876</t>
  </si>
  <si>
    <t>0.935716</t>
  </si>
  <si>
    <t>8.281368</t>
  </si>
  <si>
    <t>31.412224</t>
  </si>
  <si>
    <t>-1.437802</t>
  </si>
  <si>
    <t>0.934812</t>
  </si>
  <si>
    <t>8.676729</t>
  </si>
  <si>
    <t>8.132545</t>
  </si>
  <si>
    <t>2.009097</t>
  </si>
  <si>
    <t>24.249189</t>
  </si>
  <si>
    <t>0.889455</t>
  </si>
  <si>
    <t>11.527498</t>
  </si>
  <si>
    <t>24.479242</t>
  </si>
  <si>
    <t>-1.264911</t>
  </si>
  <si>
    <t>6.855018</t>
  </si>
  <si>
    <t>-0.084314</t>
  </si>
  <si>
    <t>7.190438</t>
  </si>
  <si>
    <t>1.659589</t>
  </si>
  <si>
    <t>5.031035</t>
  </si>
  <si>
    <t>31.480711</t>
  </si>
  <si>
    <t>-0.722244</t>
  </si>
  <si>
    <t>8.307386</t>
  </si>
  <si>
    <t>31.410906</t>
  </si>
  <si>
    <t>-1.436691</t>
  </si>
  <si>
    <t>228</t>
  </si>
  <si>
    <t>1.900000</t>
  </si>
  <si>
    <t>0.022943</t>
  </si>
  <si>
    <t>0.009187</t>
  </si>
  <si>
    <t>-76.954788</t>
  </si>
  <si>
    <t>7.404469</t>
  </si>
  <si>
    <t>24.340570</t>
  </si>
  <si>
    <t>2.586328</t>
  </si>
  <si>
    <t>0.010756</t>
  </si>
  <si>
    <t>8.675002</t>
  </si>
  <si>
    <t>8.127671</t>
  </si>
  <si>
    <t>0.984476</t>
  </si>
  <si>
    <t>2.015652</t>
  </si>
  <si>
    <t>24.249252</t>
  </si>
  <si>
    <t>0.984422</t>
  </si>
  <si>
    <t>11.522755</t>
  </si>
  <si>
    <t>-1.260589</t>
  </si>
  <si>
    <t>0.984528</t>
  </si>
  <si>
    <t>-1.726140</t>
  </si>
  <si>
    <t>0.062993</t>
  </si>
  <si>
    <t>-0.204782</t>
  </si>
  <si>
    <t>6.863406</t>
  </si>
  <si>
    <t>-0.083537</t>
  </si>
  <si>
    <t>0.014694</t>
  </si>
  <si>
    <t>6.863418</t>
  </si>
  <si>
    <t>33.864857</t>
  </si>
  <si>
    <t>0.976795</t>
  </si>
  <si>
    <t>7.185927</t>
  </si>
  <si>
    <t>31.441774</t>
  </si>
  <si>
    <t>1.667506</t>
  </si>
  <si>
    <t>0.981351</t>
  </si>
  <si>
    <t>5.053673</t>
  </si>
  <si>
    <t>31.472719</t>
  </si>
  <si>
    <t>0.934809</t>
  </si>
  <si>
    <t>8.280744</t>
  </si>
  <si>
    <t>31.406889</t>
  </si>
  <si>
    <t>-1.436392</t>
  </si>
  <si>
    <t>0.928786</t>
  </si>
  <si>
    <t>8.133719</t>
  </si>
  <si>
    <t>2.009703</t>
  </si>
  <si>
    <t>24.249153</t>
  </si>
  <si>
    <t>0.890050</t>
  </si>
  <si>
    <t>11.527299</t>
  </si>
  <si>
    <t>24.478542</t>
  </si>
  <si>
    <t>-1.264788</t>
  </si>
  <si>
    <t>6.855094</t>
  </si>
  <si>
    <t>33.860752</t>
  </si>
  <si>
    <t>31.441536</t>
  </si>
  <si>
    <t>1.660993</t>
  </si>
  <si>
    <t>5.030226</t>
  </si>
  <si>
    <t>31.481382</t>
  </si>
  <si>
    <t>-0.721768</t>
  </si>
  <si>
    <t>8.308889</t>
  </si>
  <si>
    <t>31.402567</t>
  </si>
  <si>
    <t>-1.437131</t>
  </si>
  <si>
    <t>229</t>
  </si>
  <si>
    <t>1.908333</t>
  </si>
  <si>
    <t>0.060667</t>
  </si>
  <si>
    <t>0.000675</t>
  </si>
  <si>
    <t>-76.975174</t>
  </si>
  <si>
    <t>7.404115</t>
  </si>
  <si>
    <t>24.338675</t>
  </si>
  <si>
    <t>2.583819</t>
  </si>
  <si>
    <t>0.011458</t>
  </si>
  <si>
    <t>8.672705</t>
  </si>
  <si>
    <t>8.125621</t>
  </si>
  <si>
    <t>2.015963</t>
  </si>
  <si>
    <t>24.243559</t>
  </si>
  <si>
    <t>0.887487</t>
  </si>
  <si>
    <t>11.523678</t>
  </si>
  <si>
    <t>-1.652278</t>
  </si>
  <si>
    <t>0.124448</t>
  </si>
  <si>
    <t>-0.173964</t>
  </si>
  <si>
    <t>6.860533</t>
  </si>
  <si>
    <t>-0.081142</t>
  </si>
  <si>
    <t>0.012755</t>
  </si>
  <si>
    <t>6.860545</t>
  </si>
  <si>
    <t>-0.081136</t>
  </si>
  <si>
    <t>7.187066</t>
  </si>
  <si>
    <t>1.667100</t>
  </si>
  <si>
    <t>5.053560</t>
  </si>
  <si>
    <t>31.473223</t>
  </si>
  <si>
    <t>8.280354</t>
  </si>
  <si>
    <t>31.412325</t>
  </si>
  <si>
    <t>-1.437387</t>
  </si>
  <si>
    <t>8.675966</t>
  </si>
  <si>
    <t>24.293800</t>
  </si>
  <si>
    <t>8.133175</t>
  </si>
  <si>
    <t>0.883414</t>
  </si>
  <si>
    <t>11.526670</t>
  </si>
  <si>
    <t>-1.265132</t>
  </si>
  <si>
    <t>6.854326</t>
  </si>
  <si>
    <t>33.861107</t>
  </si>
  <si>
    <t>-0.082618</t>
  </si>
  <si>
    <t>7.190877</t>
  </si>
  <si>
    <t>31.442106</t>
  </si>
  <si>
    <t>1.660308</t>
  </si>
  <si>
    <t>5.030158</t>
  </si>
  <si>
    <t>31.481058</t>
  </si>
  <si>
    <t>-0.721446</t>
  </si>
  <si>
    <t>8.306163</t>
  </si>
  <si>
    <t>31.410694</t>
  </si>
  <si>
    <t>-1.436154</t>
  </si>
  <si>
    <t>230</t>
  </si>
  <si>
    <t>1.916667</t>
  </si>
  <si>
    <t>0.080912</t>
  </si>
  <si>
    <t>-0.082608</t>
  </si>
  <si>
    <t>-76.945953</t>
  </si>
  <si>
    <t>7.407056</t>
  </si>
  <si>
    <t>24.343166</t>
  </si>
  <si>
    <t>2.580806</t>
  </si>
  <si>
    <t>0.008191</t>
  </si>
  <si>
    <t>8.678477</t>
  </si>
  <si>
    <t>24.306826</t>
  </si>
  <si>
    <t>8.122023</t>
  </si>
  <si>
    <t>0.979429</t>
  </si>
  <si>
    <t>2.018078</t>
  </si>
  <si>
    <t>0.887354</t>
  </si>
  <si>
    <t>0.981339</t>
  </si>
  <si>
    <t>11.524615</t>
  </si>
  <si>
    <t>-1.266958</t>
  </si>
  <si>
    <t>0.988519</t>
  </si>
  <si>
    <t>-1.637217</t>
  </si>
  <si>
    <t>0.117679</t>
  </si>
  <si>
    <t>-0.192391</t>
  </si>
  <si>
    <t>6.860334</t>
  </si>
  <si>
    <t>-0.081331</t>
  </si>
  <si>
    <t>0.012655</t>
  </si>
  <si>
    <t>6.860346</t>
  </si>
  <si>
    <t>0.978280</t>
  </si>
  <si>
    <t>7.186947</t>
  </si>
  <si>
    <t>31.442802</t>
  </si>
  <si>
    <t>1.667323</t>
  </si>
  <si>
    <t>0.980513</t>
  </si>
  <si>
    <t>5.054194</t>
  </si>
  <si>
    <t>31.472736</t>
  </si>
  <si>
    <t>-0.728946</t>
  </si>
  <si>
    <t>0.935841</t>
  </si>
  <si>
    <t>8.281230</t>
  </si>
  <si>
    <t>31.412596</t>
  </si>
  <si>
    <t>0.935278</t>
  </si>
  <si>
    <t>8.684286</t>
  </si>
  <si>
    <t>8.124400</t>
  </si>
  <si>
    <t>2.009736</t>
  </si>
  <si>
    <t>24.243553</t>
  </si>
  <si>
    <t>24.479019</t>
  </si>
  <si>
    <t>-1.264777</t>
  </si>
  <si>
    <t>6.853856</t>
  </si>
  <si>
    <t>-0.083176</t>
  </si>
  <si>
    <t>7.190444</t>
  </si>
  <si>
    <t>1.660655</t>
  </si>
  <si>
    <t>5.031321</t>
  </si>
  <si>
    <t>-0.721490</t>
  </si>
  <si>
    <t>8.307097</t>
  </si>
  <si>
    <t>-1.435749</t>
  </si>
  <si>
    <t>231</t>
  </si>
  <si>
    <t>1.925000</t>
  </si>
  <si>
    <t>0.062213</t>
  </si>
  <si>
    <t>0.003706</t>
  </si>
  <si>
    <t>-76.974113</t>
  </si>
  <si>
    <t>7.403981</t>
  </si>
  <si>
    <t>24.338787</t>
  </si>
  <si>
    <t>2.583756</t>
  </si>
  <si>
    <t>0.011939</t>
  </si>
  <si>
    <t>8.672675</t>
  </si>
  <si>
    <t>24.293680</t>
  </si>
  <si>
    <t>8.125532</t>
  </si>
  <si>
    <t>0.978158</t>
  </si>
  <si>
    <t>2.015801</t>
  </si>
  <si>
    <t>24.243614</t>
  </si>
  <si>
    <t>0.887520</t>
  </si>
  <si>
    <t>0.979722</t>
  </si>
  <si>
    <t>11.523468</t>
  </si>
  <si>
    <t>24.479063</t>
  </si>
  <si>
    <t>0.988974</t>
  </si>
  <si>
    <t>-1.646301</t>
  </si>
  <si>
    <t>0.131209</t>
  </si>
  <si>
    <t>-0.192955</t>
  </si>
  <si>
    <t>6.860207</t>
  </si>
  <si>
    <t>-0.080690</t>
  </si>
  <si>
    <t>0.977809</t>
  </si>
  <si>
    <t>7.186394</t>
  </si>
  <si>
    <t>1.667391</t>
  </si>
  <si>
    <t>0.981777</t>
  </si>
  <si>
    <t>5.053686</t>
  </si>
  <si>
    <t>31.473070</t>
  </si>
  <si>
    <t>-0.728906</t>
  </si>
  <si>
    <t>0.935190</t>
  </si>
  <si>
    <t>8.280725</t>
  </si>
  <si>
    <t>31.412584</t>
  </si>
  <si>
    <t>-1.436733</t>
  </si>
  <si>
    <t>0.934107</t>
  </si>
  <si>
    <t>8.676449</t>
  </si>
  <si>
    <t>24.293657</t>
  </si>
  <si>
    <t>0.882942</t>
  </si>
  <si>
    <t>11.526390</t>
  </si>
  <si>
    <t>6.853812</t>
  </si>
  <si>
    <t>-0.082813</t>
  </si>
  <si>
    <t>7.189938</t>
  </si>
  <si>
    <t>31.441307</t>
  </si>
  <si>
    <t>1.661089</t>
  </si>
  <si>
    <t>5.030236</t>
  </si>
  <si>
    <t>-0.721412</t>
  </si>
  <si>
    <t>8.307026</t>
  </si>
  <si>
    <t>31.411154</t>
  </si>
  <si>
    <t>-1.435802</t>
  </si>
  <si>
    <t>232</t>
  </si>
  <si>
    <t>1.933333</t>
  </si>
  <si>
    <t>0.083306</t>
  </si>
  <si>
    <t>-0.084718</t>
  </si>
  <si>
    <t>-76.944046</t>
  </si>
  <si>
    <t>7.407169</t>
  </si>
  <si>
    <t>24.343206</t>
  </si>
  <si>
    <t>2.580539</t>
  </si>
  <si>
    <t>0.008284</t>
  </si>
  <si>
    <t>8.678775</t>
  </si>
  <si>
    <t>24.307123</t>
  </si>
  <si>
    <t>8.121714</t>
  </si>
  <si>
    <t>2.018139</t>
  </si>
  <si>
    <t>0.887270</t>
  </si>
  <si>
    <t>0.976342</t>
  </si>
  <si>
    <t>11.524593</t>
  </si>
  <si>
    <t>24.479059</t>
  </si>
  <si>
    <t>-1.267366</t>
  </si>
  <si>
    <t>0.991222</t>
  </si>
  <si>
    <t>-1.772649</t>
  </si>
  <si>
    <t>0.093783</t>
  </si>
  <si>
    <t>-0.234088</t>
  </si>
  <si>
    <t>6.864614</t>
  </si>
  <si>
    <t>0.015733</t>
  </si>
  <si>
    <t>6.864626</t>
  </si>
  <si>
    <t>-0.082936</t>
  </si>
  <si>
    <t>0.971127</t>
  </si>
  <si>
    <t>7.184242</t>
  </si>
  <si>
    <t>1.667006</t>
  </si>
  <si>
    <t>0.979141</t>
  </si>
  <si>
    <t>5.053279</t>
  </si>
  <si>
    <t>31.476227</t>
  </si>
  <si>
    <t>-0.730802</t>
  </si>
  <si>
    <t>0.933190</t>
  </si>
  <si>
    <t>8.280668</t>
  </si>
  <si>
    <t>31.408140</t>
  </si>
  <si>
    <t>-1.436332</t>
  </si>
  <si>
    <t>0.927557</t>
  </si>
  <si>
    <t>8.684656</t>
  </si>
  <si>
    <t>24.307232</t>
  </si>
  <si>
    <t>8.123705</t>
  </si>
  <si>
    <t>2.009826</t>
  </si>
  <si>
    <t>24.243305</t>
  </si>
  <si>
    <t>0.882747</t>
  </si>
  <si>
    <t>11.527025</t>
  </si>
  <si>
    <t>24.479084</t>
  </si>
  <si>
    <t>-1.264833</t>
  </si>
  <si>
    <t>6.854256</t>
  </si>
  <si>
    <t>33.861469</t>
  </si>
  <si>
    <t>-0.082987</t>
  </si>
  <si>
    <t>7.189838</t>
  </si>
  <si>
    <t>31.442133</t>
  </si>
  <si>
    <t>5.029577</t>
  </si>
  <si>
    <t>31.486856</t>
  </si>
  <si>
    <t>-0.724529</t>
  </si>
  <si>
    <t>8.309144</t>
  </si>
  <si>
    <t>31.402769</t>
  </si>
  <si>
    <t>233</t>
  </si>
  <si>
    <t>1.941667</t>
  </si>
  <si>
    <t>0.044511</t>
  </si>
  <si>
    <t>0.055043</t>
  </si>
  <si>
    <t>-76.984840</t>
  </si>
  <si>
    <t>7.402966</t>
  </si>
  <si>
    <t>24.335762</t>
  </si>
  <si>
    <t>2.581152</t>
  </si>
  <si>
    <t>0.007369</t>
  </si>
  <si>
    <t>8.670612</t>
  </si>
  <si>
    <t>24.285297</t>
  </si>
  <si>
    <t>8.123122</t>
  </si>
  <si>
    <t>2.015073</t>
  </si>
  <si>
    <t>0.883826</t>
  </si>
  <si>
    <t>11.523214</t>
  </si>
  <si>
    <t>24.478210</t>
  </si>
  <si>
    <t>-1.263493</t>
  </si>
  <si>
    <t>-1.702419</t>
  </si>
  <si>
    <t>0.060545</t>
  </si>
  <si>
    <t>-0.194282</t>
  </si>
  <si>
    <t>6.863040</t>
  </si>
  <si>
    <t>33.864891</t>
  </si>
  <si>
    <t>-0.083229</t>
  </si>
  <si>
    <t>0.014284</t>
  </si>
  <si>
    <t>6.863052</t>
  </si>
  <si>
    <t>33.864861</t>
  </si>
  <si>
    <t>-0.083223</t>
  </si>
  <si>
    <t>7.186887</t>
  </si>
  <si>
    <t>1.667844</t>
  </si>
  <si>
    <t>5.054179</t>
  </si>
  <si>
    <t>31.471947</t>
  </si>
  <si>
    <t>31.407429</t>
  </si>
  <si>
    <t>-1.436255</t>
  </si>
  <si>
    <t>8.672712</t>
  </si>
  <si>
    <t>24.285303</t>
  </si>
  <si>
    <t>8.126049</t>
  </si>
  <si>
    <t>2.009367</t>
  </si>
  <si>
    <t>0.882160</t>
  </si>
  <si>
    <t>11.526820</t>
  </si>
  <si>
    <t>-1.264754</t>
  </si>
  <si>
    <t>6.854627</t>
  </si>
  <si>
    <t>-0.082676</t>
  </si>
  <si>
    <t>7.190804</t>
  </si>
  <si>
    <t>1.660614</t>
  </si>
  <si>
    <t>31.480286</t>
  </si>
  <si>
    <t>-0.721468</t>
  </si>
  <si>
    <t>8.308533</t>
  </si>
  <si>
    <t>31.402483</t>
  </si>
  <si>
    <t>-1.436567</t>
  </si>
  <si>
    <t>234</t>
  </si>
  <si>
    <t>1.950000</t>
  </si>
  <si>
    <t>0.080417</t>
  </si>
  <si>
    <t>-0.086057</t>
  </si>
  <si>
    <t>-76.942818</t>
  </si>
  <si>
    <t>7.407309</t>
  </si>
  <si>
    <t>24.342899</t>
  </si>
  <si>
    <t>2.580681</t>
  </si>
  <si>
    <t>0.008388</t>
  </si>
  <si>
    <t>8.679031</t>
  </si>
  <si>
    <t>24.306881</t>
  </si>
  <si>
    <t>8.121829</t>
  </si>
  <si>
    <t>0.990994</t>
  </si>
  <si>
    <t>2.018238</t>
  </si>
  <si>
    <t>24.243361</t>
  </si>
  <si>
    <t>0.887528</t>
  </si>
  <si>
    <t>0.985138</t>
  </si>
  <si>
    <t>11.524658</t>
  </si>
  <si>
    <t>-1.267315</t>
  </si>
  <si>
    <t>0.990446</t>
  </si>
  <si>
    <t>-1.643965</t>
  </si>
  <si>
    <t>0.112886</t>
  </si>
  <si>
    <t>-0.190334</t>
  </si>
  <si>
    <t>6.860666</t>
  </si>
  <si>
    <t>-0.081261</t>
  </si>
  <si>
    <t>0.012613</t>
  </si>
  <si>
    <t>6.860678</t>
  </si>
  <si>
    <t>0.977122</t>
  </si>
  <si>
    <t>1.667581</t>
  </si>
  <si>
    <t>0.979440</t>
  </si>
  <si>
    <t>5.054219</t>
  </si>
  <si>
    <t>31.472870</t>
  </si>
  <si>
    <t>-0.728610</t>
  </si>
  <si>
    <t>0.936669</t>
  </si>
  <si>
    <t>31.412289</t>
  </si>
  <si>
    <t>-1.436595</t>
  </si>
  <si>
    <t>0.930424</t>
  </si>
  <si>
    <t>8.685019</t>
  </si>
  <si>
    <t>8.123959</t>
  </si>
  <si>
    <t>2.009809</t>
  </si>
  <si>
    <t>24.243229</t>
  </si>
  <si>
    <t>0.882890</t>
  </si>
  <si>
    <t>11.527098</t>
  </si>
  <si>
    <t>24.478477</t>
  </si>
  <si>
    <t>-1.264805</t>
  </si>
  <si>
    <t>6.854608</t>
  </si>
  <si>
    <t>-0.082893</t>
  </si>
  <si>
    <t>7.189773</t>
  </si>
  <si>
    <t>31.442249</t>
  </si>
  <si>
    <t>1.660934</t>
  </si>
  <si>
    <t>5.031517</t>
  </si>
  <si>
    <t>31.480417</t>
  </si>
  <si>
    <t>-0.720714</t>
  </si>
  <si>
    <t>8.307282</t>
  </si>
  <si>
    <t>31.410631</t>
  </si>
  <si>
    <t>-1.436206</t>
  </si>
  <si>
    <t>235</t>
  </si>
  <si>
    <t>1.958333</t>
  </si>
  <si>
    <t>0.064233</t>
  </si>
  <si>
    <t>-0.002363</t>
  </si>
  <si>
    <t>-76.974297</t>
  </si>
  <si>
    <t>7.404816</t>
  </si>
  <si>
    <t>2.583717</t>
  </si>
  <si>
    <t>0.011809</t>
  </si>
  <si>
    <t>8.673493</t>
  </si>
  <si>
    <t>8.125502</t>
  </si>
  <si>
    <t>0.977839</t>
  </si>
  <si>
    <t>2.016644</t>
  </si>
  <si>
    <t>0.887472</t>
  </si>
  <si>
    <t>0.979298</t>
  </si>
  <si>
    <t>11.524311</t>
  </si>
  <si>
    <t>24.478718</t>
  </si>
  <si>
    <t>-1.261824</t>
  </si>
  <si>
    <t>0.989928</t>
  </si>
  <si>
    <t>-1.733641</t>
  </si>
  <si>
    <t>0.155238</t>
  </si>
  <si>
    <t>-0.220251</t>
  </si>
  <si>
    <t>6.863405</t>
  </si>
  <si>
    <t>33.868408</t>
  </si>
  <si>
    <t>-0.081367</t>
  </si>
  <si>
    <t>0.014459</t>
  </si>
  <si>
    <t>6.863417</t>
  </si>
  <si>
    <t>33.868374</t>
  </si>
  <si>
    <t>-0.081361</t>
  </si>
  <si>
    <t>0.972782</t>
  </si>
  <si>
    <t>7.185050</t>
  </si>
  <si>
    <t>1.665897</t>
  </si>
  <si>
    <t>0.981226</t>
  </si>
  <si>
    <t>5.053564</t>
  </si>
  <si>
    <t>31.477514</t>
  </si>
  <si>
    <t>-0.731429</t>
  </si>
  <si>
    <t>0.932265</t>
  </si>
  <si>
    <t>8.280851</t>
  </si>
  <si>
    <t>31.412390</t>
  </si>
  <si>
    <t>-1.437705</t>
  </si>
  <si>
    <t>0.932149</t>
  </si>
  <si>
    <t>8.677548</t>
  </si>
  <si>
    <t>24.294216</t>
  </si>
  <si>
    <t>8.133385</t>
  </si>
  <si>
    <t>2.009935</t>
  </si>
  <si>
    <t>24.243080</t>
  </si>
  <si>
    <t>0.882619</t>
  </si>
  <si>
    <t>11.526964</t>
  </si>
  <si>
    <t>24.478817</t>
  </si>
  <si>
    <t>-1.264854</t>
  </si>
  <si>
    <t>6.855335</t>
  </si>
  <si>
    <t>-0.083319</t>
  </si>
  <si>
    <t>1.660877</t>
  </si>
  <si>
    <t>5.029065</t>
  </si>
  <si>
    <t>31.487417</t>
  </si>
  <si>
    <t>-0.725442</t>
  </si>
  <si>
    <t>8.307882</t>
  </si>
  <si>
    <t>31.410173</t>
  </si>
  <si>
    <t>-1.436715</t>
  </si>
  <si>
    <t>236</t>
  </si>
  <si>
    <t>1.966667</t>
  </si>
  <si>
    <t>-0.005431</t>
  </si>
  <si>
    <t>-0.057893</t>
  </si>
  <si>
    <t>-77.018311</t>
  </si>
  <si>
    <t>7.409580</t>
  </si>
  <si>
    <t>2.584960</t>
  </si>
  <si>
    <t>0.017326</t>
  </si>
  <si>
    <t>24.293432</t>
  </si>
  <si>
    <t>8.127761</t>
  </si>
  <si>
    <t>0.983648</t>
  </si>
  <si>
    <t>2.022601</t>
  </si>
  <si>
    <t>0.884664</t>
  </si>
  <si>
    <t>0.966323</t>
  </si>
  <si>
    <t>11.532195</t>
  </si>
  <si>
    <t>24.465359</t>
  </si>
  <si>
    <t>-1.257544</t>
  </si>
  <si>
    <t>0.972058</t>
  </si>
  <si>
    <t>-1.714913</t>
  </si>
  <si>
    <t>0.047540</t>
  </si>
  <si>
    <t>-0.187444</t>
  </si>
  <si>
    <t>6.864159</t>
  </si>
  <si>
    <t>33.864346</t>
  </si>
  <si>
    <t>-0.084133</t>
  </si>
  <si>
    <t>0.014460</t>
  </si>
  <si>
    <t>6.864171</t>
  </si>
  <si>
    <t>-0.084127</t>
  </si>
  <si>
    <t>0.977096</t>
  </si>
  <si>
    <t>7.187699</t>
  </si>
  <si>
    <t>31.441751</t>
  </si>
  <si>
    <t>1.667441</t>
  </si>
  <si>
    <t>0.980382</t>
  </si>
  <si>
    <t>5.054694</t>
  </si>
  <si>
    <t>31.471651</t>
  </si>
  <si>
    <t>-0.728605</t>
  </si>
  <si>
    <t>0.935201</t>
  </si>
  <si>
    <t>8.281559</t>
  </si>
  <si>
    <t>31.406271</t>
  </si>
  <si>
    <t>-1.436788</t>
  </si>
  <si>
    <t>0.929524</t>
  </si>
  <si>
    <t>24.293427</t>
  </si>
  <si>
    <t>8.133582</t>
  </si>
  <si>
    <t>2.009238</t>
  </si>
  <si>
    <t>24.243185</t>
  </si>
  <si>
    <t>0.882980</t>
  </si>
  <si>
    <t>11.542574</t>
  </si>
  <si>
    <t>24.465624</t>
  </si>
  <si>
    <t>-1.261681</t>
  </si>
  <si>
    <t>6.855777</t>
  </si>
  <si>
    <t>33.860641</t>
  </si>
  <si>
    <t>-0.084139</t>
  </si>
  <si>
    <t>7.191699</t>
  </si>
  <si>
    <t>31.441465</t>
  </si>
  <si>
    <t>1.660696</t>
  </si>
  <si>
    <t>5.031272</t>
  </si>
  <si>
    <t>31.480185</t>
  </si>
  <si>
    <t>-0.721503</t>
  </si>
  <si>
    <t>8.309373</t>
  </si>
  <si>
    <t>31.401691</t>
  </si>
  <si>
    <t>237</t>
  </si>
  <si>
    <t>1.975000</t>
  </si>
  <si>
    <t>-0.001392</t>
  </si>
  <si>
    <t>-0.059440</t>
  </si>
  <si>
    <t>-77.020988</t>
  </si>
  <si>
    <t>24.334169</t>
  </si>
  <si>
    <t>2.584685</t>
  </si>
  <si>
    <t>0.017157</t>
  </si>
  <si>
    <t>8.674099</t>
  </si>
  <si>
    <t>24.293764</t>
  </si>
  <si>
    <t>8.127545</t>
  </si>
  <si>
    <t>2.023097</t>
  </si>
  <si>
    <t>24.243107</t>
  </si>
  <si>
    <t>0.884140</t>
  </si>
  <si>
    <t>11.532775</t>
  </si>
  <si>
    <t>24.465639</t>
  </si>
  <si>
    <t>-1.257629</t>
  </si>
  <si>
    <t>-1.653214</t>
  </si>
  <si>
    <t>0.116047</t>
  </si>
  <si>
    <t>-0.194047</t>
  </si>
  <si>
    <t>6.861107</t>
  </si>
  <si>
    <t>33.866737</t>
  </si>
  <si>
    <t>-0.082407</t>
  </si>
  <si>
    <t>0.012567</t>
  </si>
  <si>
    <t>6.861119</t>
  </si>
  <si>
    <t>33.866703</t>
  </si>
  <si>
    <t>-0.082401</t>
  </si>
  <si>
    <t>7.186993</t>
  </si>
  <si>
    <t>31.442404</t>
  </si>
  <si>
    <t>1.666327</t>
  </si>
  <si>
    <t>5.054317</t>
  </si>
  <si>
    <t>31.472864</t>
  </si>
  <si>
    <t>-0.730003</t>
  </si>
  <si>
    <t>-1.437777</t>
  </si>
  <si>
    <t>8.676538</t>
  </si>
  <si>
    <t>8.133239</t>
  </si>
  <si>
    <t>2.010060</t>
  </si>
  <si>
    <t>24.242851</t>
  </si>
  <si>
    <t>0.882957</t>
  </si>
  <si>
    <t>11.543373</t>
  </si>
  <si>
    <t>-1.262138</t>
  </si>
  <si>
    <t>6.855264</t>
  </si>
  <si>
    <t>33.860760</t>
  </si>
  <si>
    <t>-0.083960</t>
  </si>
  <si>
    <t>31.442122</t>
  </si>
  <si>
    <t>1.660105</t>
  </si>
  <si>
    <t>5.031742</t>
  </si>
  <si>
    <t>31.480425</t>
  </si>
  <si>
    <t>-0.722702</t>
  </si>
  <si>
    <t>8.306764</t>
  </si>
  <si>
    <t>31.410460</t>
  </si>
  <si>
    <t>-1.437297</t>
  </si>
  <si>
    <t>238</t>
  </si>
  <si>
    <t>1.983333</t>
  </si>
  <si>
    <t>0.014604</t>
  </si>
  <si>
    <t>-0.144077</t>
  </si>
  <si>
    <t>-76.991234</t>
  </si>
  <si>
    <t>7.412530</t>
  </si>
  <si>
    <t>2.581771</t>
  </si>
  <si>
    <t>0.012700</t>
  </si>
  <si>
    <t>8.679526</t>
  </si>
  <si>
    <t>24.306940</t>
  </si>
  <si>
    <t>8.124027</t>
  </si>
  <si>
    <t>0.984516</t>
  </si>
  <si>
    <t>2.024780</t>
  </si>
  <si>
    <t>0.884160</t>
  </si>
  <si>
    <t>0.967266</t>
  </si>
  <si>
    <t>11.533282</t>
  </si>
  <si>
    <t>24.465742</t>
  </si>
  <si>
    <t>-1.262875</t>
  </si>
  <si>
    <t>0.971199</t>
  </si>
  <si>
    <t>-1.645051</t>
  </si>
  <si>
    <t>0.118834</t>
  </si>
  <si>
    <t>-0.197935</t>
  </si>
  <si>
    <t>6.860529</t>
  </si>
  <si>
    <t>-0.082145</t>
  </si>
  <si>
    <t>0.012557</t>
  </si>
  <si>
    <t>6.860541</t>
  </si>
  <si>
    <t>-0.082139</t>
  </si>
  <si>
    <t>0.978783</t>
  </si>
  <si>
    <t>7.186640</t>
  </si>
  <si>
    <t>1.666499</t>
  </si>
  <si>
    <t>0.982695</t>
  </si>
  <si>
    <t>5.054125</t>
  </si>
  <si>
    <t>-0.729977</t>
  </si>
  <si>
    <t>0.937746</t>
  </si>
  <si>
    <t>-1.437531</t>
  </si>
  <si>
    <t>0.936378</t>
  </si>
  <si>
    <t>8.684473</t>
  </si>
  <si>
    <t>24.307049</t>
  </si>
  <si>
    <t>8.123652</t>
  </si>
  <si>
    <t>2.010005</t>
  </si>
  <si>
    <t>0.882726</t>
  </si>
  <si>
    <t>11.543111</t>
  </si>
  <si>
    <t>24.465931</t>
  </si>
  <si>
    <t>-1.261064</t>
  </si>
  <si>
    <t>6.854440</t>
  </si>
  <si>
    <t>-0.084084</t>
  </si>
  <si>
    <t>7.189840</t>
  </si>
  <si>
    <t>1.660302</t>
  </si>
  <si>
    <t>5.031214</t>
  </si>
  <si>
    <t>31.480509</t>
  </si>
  <si>
    <t>-0.722511</t>
  </si>
  <si>
    <t>8.307034</t>
  </si>
  <si>
    <t>31.410774</t>
  </si>
  <si>
    <t>-1.436854</t>
  </si>
  <si>
    <t>239</t>
  </si>
  <si>
    <t>1.991667</t>
  </si>
  <si>
    <t>-0.036935</t>
  </si>
  <si>
    <t>-0.052463</t>
  </si>
  <si>
    <t>-76.999069</t>
  </si>
  <si>
    <t>7.409902</t>
  </si>
  <si>
    <t>24.336119</t>
  </si>
  <si>
    <t>2.587280</t>
  </si>
  <si>
    <t>0.015606</t>
  </si>
  <si>
    <t>8.676105</t>
  </si>
  <si>
    <t>24.294252</t>
  </si>
  <si>
    <t>8.129651</t>
  </si>
  <si>
    <t>0.991076</t>
  </si>
  <si>
    <t>2.022304</t>
  </si>
  <si>
    <t>24.248606</t>
  </si>
  <si>
    <t>0.888783</t>
  </si>
  <si>
    <t>0.968960</t>
  </si>
  <si>
    <t>11.531298</t>
  </si>
  <si>
    <t>-1.256595</t>
  </si>
  <si>
    <t>0.967586</t>
  </si>
  <si>
    <t>-1.732100</t>
  </si>
  <si>
    <t>0.053744</t>
  </si>
  <si>
    <t>-0.212789</t>
  </si>
  <si>
    <t>6.863925</t>
  </si>
  <si>
    <t>33.865204</t>
  </si>
  <si>
    <t>-0.084479</t>
  </si>
  <si>
    <t>0.014679</t>
  </si>
  <si>
    <t>6.863937</t>
  </si>
  <si>
    <t>-0.084473</t>
  </si>
  <si>
    <t>0.976388</t>
  </si>
  <si>
    <t>7.185957</t>
  </si>
  <si>
    <t>0.980650</t>
  </si>
  <si>
    <t>5.054029</t>
  </si>
  <si>
    <t>-0.729984</t>
  </si>
  <si>
    <t>0.936253</t>
  </si>
  <si>
    <t>8.281188</t>
  </si>
  <si>
    <t>31.406832</t>
  </si>
  <si>
    <t>0.929730</t>
  </si>
  <si>
    <t>8.676452</t>
  </si>
  <si>
    <t>8.133204</t>
  </si>
  <si>
    <t>2.009967</t>
  </si>
  <si>
    <t>24.248343</t>
  </si>
  <si>
    <t>0.890158</t>
  </si>
  <si>
    <t>11.543287</t>
  </si>
  <si>
    <t>-1.261521</t>
  </si>
  <si>
    <t>6.855320</t>
  </si>
  <si>
    <t>-0.084046</t>
  </si>
  <si>
    <t>7.189871</t>
  </si>
  <si>
    <t>1.660333</t>
  </si>
  <si>
    <t>5.031069</t>
  </si>
  <si>
    <t>31.481754</t>
  </si>
  <si>
    <t>-0.723030</t>
  </si>
  <si>
    <t>8.308854</t>
  </si>
  <si>
    <t>31.401915</t>
  </si>
  <si>
    <t>-1.437441</t>
  </si>
  <si>
    <t>240</t>
  </si>
  <si>
    <t>2.000000</t>
  </si>
  <si>
    <t>0.085242</t>
  </si>
  <si>
    <t>-0.085134</t>
  </si>
  <si>
    <t>-76.942230</t>
  </si>
  <si>
    <t>7.407438</t>
  </si>
  <si>
    <t>24.342833</t>
  </si>
  <si>
    <t>2.580665</t>
  </si>
  <si>
    <t>0.008611</t>
  </si>
  <si>
    <t>8.679221</t>
  </si>
  <si>
    <t>8.121800</t>
  </si>
  <si>
    <t>0.983341</t>
  </si>
  <si>
    <t>2.018356</t>
  </si>
  <si>
    <t>24.242868</t>
  </si>
  <si>
    <t>0.887566</t>
  </si>
  <si>
    <t>0.974891</t>
  </si>
  <si>
    <t>11.524736</t>
  </si>
  <si>
    <t>24.478796</t>
  </si>
  <si>
    <t>-1.267373</t>
  </si>
  <si>
    <t>0.991327</t>
  </si>
  <si>
    <t>-1.648144</t>
  </si>
  <si>
    <t>0.106601</t>
  </si>
  <si>
    <t>-0.178809</t>
  </si>
  <si>
    <t>6.861450</t>
  </si>
  <si>
    <t>-0.082725</t>
  </si>
  <si>
    <t>0.012134</t>
  </si>
  <si>
    <t>6.861462</t>
  </si>
  <si>
    <t>-0.082719</t>
  </si>
  <si>
    <t>0.978538</t>
  </si>
  <si>
    <t>7.188025</t>
  </si>
  <si>
    <t>31.442944</t>
  </si>
  <si>
    <t>1.666302</t>
  </si>
  <si>
    <t>0.981987</t>
  </si>
  <si>
    <t>5.054698</t>
  </si>
  <si>
    <t>31.472837</t>
  </si>
  <si>
    <t>-0.729455</t>
  </si>
  <si>
    <t>0.939406</t>
  </si>
  <si>
    <t>31.411951</t>
  </si>
  <si>
    <t>-1.438093</t>
  </si>
  <si>
    <t>0.937504</t>
  </si>
  <si>
    <t>8.685339</t>
  </si>
  <si>
    <t>8.124438</t>
  </si>
  <si>
    <t>2.009557</t>
  </si>
  <si>
    <t>11.527416</t>
  </si>
  <si>
    <t>24.478830</t>
  </si>
  <si>
    <t>-1.265169</t>
  </si>
  <si>
    <t>6.855069</t>
  </si>
  <si>
    <t>7.191177</t>
  </si>
  <si>
    <t>1.659871</t>
  </si>
  <si>
    <t>5.033011</t>
  </si>
  <si>
    <t>31.480742</t>
  </si>
  <si>
    <t>-0.722059</t>
  </si>
  <si>
    <t>8.306478</t>
  </si>
  <si>
    <t>31.410275</t>
  </si>
  <si>
    <t>241</t>
  </si>
  <si>
    <t>2.008333</t>
  </si>
  <si>
    <t>-0.003738</t>
  </si>
  <si>
    <t>-0.063820</t>
  </si>
  <si>
    <t>-77.020599</t>
  </si>
  <si>
    <t>7.409901</t>
  </si>
  <si>
    <t>2.584845</t>
  </si>
  <si>
    <t>0.017827</t>
  </si>
  <si>
    <t>8.674047</t>
  </si>
  <si>
    <t>24.293938</t>
  </si>
  <si>
    <t>2.022992</t>
  </si>
  <si>
    <t>24.242996</t>
  </si>
  <si>
    <t>0.884343</t>
  </si>
  <si>
    <t>11.532666</t>
  </si>
  <si>
    <t>24.464975</t>
  </si>
  <si>
    <t>-1.257508</t>
  </si>
  <si>
    <t>-1.648946</t>
  </si>
  <si>
    <t>0.103965</t>
  </si>
  <si>
    <t>-0.196659</t>
  </si>
  <si>
    <t>6.861435</t>
  </si>
  <si>
    <t>-0.082670</t>
  </si>
  <si>
    <t>0.012564</t>
  </si>
  <si>
    <t>6.861447</t>
  </si>
  <si>
    <t>33.866978</t>
  </si>
  <si>
    <t>-0.082664</t>
  </si>
  <si>
    <t>7.187432</t>
  </si>
  <si>
    <t>5.054848</t>
  </si>
  <si>
    <t>-0.729829</t>
  </si>
  <si>
    <t>8.281919</t>
  </si>
  <si>
    <t>31.411896</t>
  </si>
  <si>
    <t>8.676787</t>
  </si>
  <si>
    <t>8.133566</t>
  </si>
  <si>
    <t>2.009300</t>
  </si>
  <si>
    <t>0.882960</t>
  </si>
  <si>
    <t>11.543616</t>
  </si>
  <si>
    <t>24.465256</t>
  </si>
  <si>
    <t>-1.261989</t>
  </si>
  <si>
    <t>6.855632</t>
  </si>
  <si>
    <t>7.190974</t>
  </si>
  <si>
    <t>1.660424</t>
  </si>
  <si>
    <t>5.031429</t>
  </si>
  <si>
    <t>-0.722804</t>
  </si>
  <si>
    <t>8.307609</t>
  </si>
  <si>
    <t>31.410482</t>
  </si>
  <si>
    <t>-1.436583</t>
  </si>
  <si>
    <t>242</t>
  </si>
  <si>
    <t>2.016667</t>
  </si>
  <si>
    <t>0.064485</t>
  </si>
  <si>
    <t>-0.005769</t>
  </si>
  <si>
    <t>-76.979767</t>
  </si>
  <si>
    <t>7.404775</t>
  </si>
  <si>
    <t>24.338879</t>
  </si>
  <si>
    <t>2.583519</t>
  </si>
  <si>
    <t>0.011480</t>
  </si>
  <si>
    <t>8.672923</t>
  </si>
  <si>
    <t>24.294739</t>
  </si>
  <si>
    <t>8.125428</t>
  </si>
  <si>
    <t>0.978785</t>
  </si>
  <si>
    <t>2.016766</t>
  </si>
  <si>
    <t>24.243214</t>
  </si>
  <si>
    <t>0.886766</t>
  </si>
  <si>
    <t>0.979926</t>
  </si>
  <si>
    <t>11.524636</t>
  </si>
  <si>
    <t>24.478683</t>
  </si>
  <si>
    <t>0.989980</t>
  </si>
  <si>
    <t>-1.649331</t>
  </si>
  <si>
    <t>0.114317</t>
  </si>
  <si>
    <t>-0.194332</t>
  </si>
  <si>
    <t>6.861386</t>
  </si>
  <si>
    <t>33.866749</t>
  </si>
  <si>
    <t>-0.082001</t>
  </si>
  <si>
    <t>0.012636</t>
  </si>
  <si>
    <t>6.861398</t>
  </si>
  <si>
    <t>-0.081995</t>
  </si>
  <si>
    <t>0.978633</t>
  </si>
  <si>
    <t>7.187430</t>
  </si>
  <si>
    <t>31.442493</t>
  </si>
  <si>
    <t>1.666808</t>
  </si>
  <si>
    <t>5.054761</t>
  </si>
  <si>
    <t>-0.729531</t>
  </si>
  <si>
    <t>0.936998</t>
  </si>
  <si>
    <t>8.281806</t>
  </si>
  <si>
    <t>31.411869</t>
  </si>
  <si>
    <t>-1.437290</t>
  </si>
  <si>
    <t>8.676794</t>
  </si>
  <si>
    <t>24.294727</t>
  </si>
  <si>
    <t>8.132981</t>
  </si>
  <si>
    <t>2.010185</t>
  </si>
  <si>
    <t>0.882164</t>
  </si>
  <si>
    <t>11.527348</t>
  </si>
  <si>
    <t>-1.264588</t>
  </si>
  <si>
    <t>6.855276</t>
  </si>
  <si>
    <t>33.861061</t>
  </si>
  <si>
    <t>-0.083890</t>
  </si>
  <si>
    <t>7.190191</t>
  </si>
  <si>
    <t>1.660406</t>
  </si>
  <si>
    <t>5.032127</t>
  </si>
  <si>
    <t>31.480524</t>
  </si>
  <si>
    <t>-0.721646</t>
  </si>
  <si>
    <t>8.307801</t>
  </si>
  <si>
    <t>31.410446</t>
  </si>
  <si>
    <t>-1.436876</t>
  </si>
  <si>
    <t>243</t>
  </si>
  <si>
    <t>2.025000</t>
  </si>
  <si>
    <t>-0.038334</t>
  </si>
  <si>
    <t>-0.051355</t>
  </si>
  <si>
    <t>-76.997726</t>
  </si>
  <si>
    <t>7.409989</t>
  </si>
  <si>
    <t>24.336164</t>
  </si>
  <si>
    <t>2.586834</t>
  </si>
  <si>
    <t>0.016212</t>
  </si>
  <si>
    <t>8.676322</t>
  </si>
  <si>
    <t>8.129175</t>
  </si>
  <si>
    <t>0.990842</t>
  </si>
  <si>
    <t>2.022348</t>
  </si>
  <si>
    <t>24.248814</t>
  </si>
  <si>
    <t>0.888463</t>
  </si>
  <si>
    <t>0.967378</t>
  </si>
  <si>
    <t>24.465515</t>
  </si>
  <si>
    <t>-1.257136</t>
  </si>
  <si>
    <t>0.966637</t>
  </si>
  <si>
    <t>-1.655817</t>
  </si>
  <si>
    <t>0.117319</t>
  </si>
  <si>
    <t>-0.192479</t>
  </si>
  <si>
    <t>6.861764</t>
  </si>
  <si>
    <t>-0.081850</t>
  </si>
  <si>
    <t>0.013005</t>
  </si>
  <si>
    <t>6.861776</t>
  </si>
  <si>
    <t>0.977553</t>
  </si>
  <si>
    <t>7.187587</t>
  </si>
  <si>
    <t>31.442976</t>
  </si>
  <si>
    <t>1.666820</t>
  </si>
  <si>
    <t>0.982257</t>
  </si>
  <si>
    <t>31.473589</t>
  </si>
  <si>
    <t>-0.729453</t>
  </si>
  <si>
    <t>0.935415</t>
  </si>
  <si>
    <t>8.281865</t>
  </si>
  <si>
    <t>31.412394</t>
  </si>
  <si>
    <t>-1.437314</t>
  </si>
  <si>
    <t>0.933704</t>
  </si>
  <si>
    <t>8.676894</t>
  </si>
  <si>
    <t>8.132793</t>
  </si>
  <si>
    <t>2.009365</t>
  </si>
  <si>
    <t>24.248541</t>
  </si>
  <si>
    <t>0.889742</t>
  </si>
  <si>
    <t>11.543708</t>
  </si>
  <si>
    <t>-1.262033</t>
  </si>
  <si>
    <t>6.855297</t>
  </si>
  <si>
    <t>7.190848</t>
  </si>
  <si>
    <t>31.442127</t>
  </si>
  <si>
    <t>5.031597</t>
  </si>
  <si>
    <t>-0.721743</t>
  </si>
  <si>
    <t>8.308334</t>
  </si>
  <si>
    <t>31.410900</t>
  </si>
  <si>
    <t>-1.436719</t>
  </si>
  <si>
    <t>244</t>
  </si>
  <si>
    <t>2.033333</t>
  </si>
  <si>
    <t>0.013808</t>
  </si>
  <si>
    <t>-0.147627</t>
  </si>
  <si>
    <t>-76.983536</t>
  </si>
  <si>
    <t>7.412403</t>
  </si>
  <si>
    <t>0.012743</t>
  </si>
  <si>
    <t>8.680142</t>
  </si>
  <si>
    <t>8.123851</t>
  </si>
  <si>
    <t>2.024426</t>
  </si>
  <si>
    <t>24.243317</t>
  </si>
  <si>
    <t>0.884881</t>
  </si>
  <si>
    <t>11.532642</t>
  </si>
  <si>
    <t>24.465061</t>
  </si>
  <si>
    <t>-1.263444</t>
  </si>
  <si>
    <t>-1.653357</t>
  </si>
  <si>
    <t>0.115961</t>
  </si>
  <si>
    <t>-0.190103</t>
  </si>
  <si>
    <t>-0.081949</t>
  </si>
  <si>
    <t>-0.081943</t>
  </si>
  <si>
    <t>7.187713</t>
  </si>
  <si>
    <t>1.666762</t>
  </si>
  <si>
    <t>5.054871</t>
  </si>
  <si>
    <t>-0.729422</t>
  </si>
  <si>
    <t>8.281861</t>
  </si>
  <si>
    <t>31.411928</t>
  </si>
  <si>
    <t>8.685190</t>
  </si>
  <si>
    <t>8.124108</t>
  </si>
  <si>
    <t>2.009671</t>
  </si>
  <si>
    <t>0.883153</t>
  </si>
  <si>
    <t>11.542347</t>
  </si>
  <si>
    <t>-1.261973</t>
  </si>
  <si>
    <t>6.855666</t>
  </si>
  <si>
    <t>-0.083593</t>
  </si>
  <si>
    <t>7.190669</t>
  </si>
  <si>
    <t>1.660496</t>
  </si>
  <si>
    <t>5.032296</t>
  </si>
  <si>
    <t>31.480698</t>
  </si>
  <si>
    <t>8.307542</t>
  </si>
  <si>
    <t>-1.437009</t>
  </si>
  <si>
    <t>245</t>
  </si>
  <si>
    <t>2.041667</t>
  </si>
  <si>
    <t>0.067505</t>
  </si>
  <si>
    <t>-0.001832</t>
  </si>
  <si>
    <t>-76.977592</t>
  </si>
  <si>
    <t>7.404686</t>
  </si>
  <si>
    <t>24.338413</t>
  </si>
  <si>
    <t>0.011767</t>
  </si>
  <si>
    <t>8.673046</t>
  </si>
  <si>
    <t>8.125682</t>
  </si>
  <si>
    <t>0.987364</t>
  </si>
  <si>
    <t>2.016617</t>
  </si>
  <si>
    <t>24.242580</t>
  </si>
  <si>
    <t>0.887269</t>
  </si>
  <si>
    <t>0.962860</t>
  </si>
  <si>
    <t>11.524394</t>
  </si>
  <si>
    <t>-1.261478</t>
  </si>
  <si>
    <t>0.975457</t>
  </si>
  <si>
    <t>-1.702953</t>
  </si>
  <si>
    <t>0.050810</t>
  </si>
  <si>
    <t>-0.194383</t>
  </si>
  <si>
    <t>6.863131</t>
  </si>
  <si>
    <t>-0.084042</t>
  </si>
  <si>
    <t>0.014700</t>
  </si>
  <si>
    <t>6.863142</t>
  </si>
  <si>
    <t>33.864868</t>
  </si>
  <si>
    <t>0.978702</t>
  </si>
  <si>
    <t>7.186961</t>
  </si>
  <si>
    <t>0.982642</t>
  </si>
  <si>
    <t>5.054245</t>
  </si>
  <si>
    <t>31.471863</t>
  </si>
  <si>
    <t>-0.728864</t>
  </si>
  <si>
    <t>0.937488</t>
  </si>
  <si>
    <t>8.281210</t>
  </si>
  <si>
    <t>31.407192</t>
  </si>
  <si>
    <t>0.935683</t>
  </si>
  <si>
    <t>8.676905</t>
  </si>
  <si>
    <t>24.293949</t>
  </si>
  <si>
    <t>8.133162</t>
  </si>
  <si>
    <t>0.882783</t>
  </si>
  <si>
    <t>11.527456</t>
  </si>
  <si>
    <t>-1.264470</t>
  </si>
  <si>
    <t>6.854541</t>
  </si>
  <si>
    <t>-0.083660</t>
  </si>
  <si>
    <t>7.190960</t>
  </si>
  <si>
    <t>1.660579</t>
  </si>
  <si>
    <t>5.030942</t>
  </si>
  <si>
    <t>31.480486</t>
  </si>
  <si>
    <t>-0.721832</t>
  </si>
  <si>
    <t>8.309114</t>
  </si>
  <si>
    <t>31.402308</t>
  </si>
  <si>
    <t>246</t>
  </si>
  <si>
    <t>2.050000</t>
  </si>
  <si>
    <t>-0.003826</t>
  </si>
  <si>
    <t>-0.059242</t>
  </si>
  <si>
    <t>-77.018829</t>
  </si>
  <si>
    <t>7.409855</t>
  </si>
  <si>
    <t>24.334249</t>
  </si>
  <si>
    <t>2.584878</t>
  </si>
  <si>
    <t>0.017380</t>
  </si>
  <si>
    <t>8.674171</t>
  </si>
  <si>
    <t>24.293772</t>
  </si>
  <si>
    <t>0.983967</t>
  </si>
  <si>
    <t>2.022893</t>
  </si>
  <si>
    <t>24.243422</t>
  </si>
  <si>
    <t>0.884536</t>
  </si>
  <si>
    <t>0.966510</t>
  </si>
  <si>
    <t>11.532500</t>
  </si>
  <si>
    <t>24.465557</t>
  </si>
  <si>
    <t>-1.257593</t>
  </si>
  <si>
    <t>0.971415</t>
  </si>
  <si>
    <t>-1.661815</t>
  </si>
  <si>
    <t>0.120747</t>
  </si>
  <si>
    <t>-0.190185</t>
  </si>
  <si>
    <t>6.861903</t>
  </si>
  <si>
    <t>33.866772</t>
  </si>
  <si>
    <t>-0.081366</t>
  </si>
  <si>
    <t>0.012953</t>
  </si>
  <si>
    <t>6.861915</t>
  </si>
  <si>
    <t>-0.081360</t>
  </si>
  <si>
    <t>0.978354</t>
  </si>
  <si>
    <t>7.187539</t>
  </si>
  <si>
    <t>1.667143</t>
  </si>
  <si>
    <t>0.982404</t>
  </si>
  <si>
    <t>5.054711</t>
  </si>
  <si>
    <t>-0.729045</t>
  </si>
  <si>
    <t>0.936714</t>
  </si>
  <si>
    <t>8.281694</t>
  </si>
  <si>
    <t>31.411739</t>
  </si>
  <si>
    <t>0.934588</t>
  </si>
  <si>
    <t>8.676914</t>
  </si>
  <si>
    <t>8.133489</t>
  </si>
  <si>
    <t>2.009578</t>
  </si>
  <si>
    <t>24.243164</t>
  </si>
  <si>
    <t>0.883086</t>
  </si>
  <si>
    <t>24.465828</t>
  </si>
  <si>
    <t>-1.261940</t>
  </si>
  <si>
    <t>6.855717</t>
  </si>
  <si>
    <t>33.860878</t>
  </si>
  <si>
    <t>-0.082842</t>
  </si>
  <si>
    <t>7.190470</t>
  </si>
  <si>
    <t>5.031867</t>
  </si>
  <si>
    <t>31.481033</t>
  </si>
  <si>
    <t>-0.721430</t>
  </si>
  <si>
    <t>8.307806</t>
  </si>
  <si>
    <t>31.410101</t>
  </si>
  <si>
    <t>-1.436776</t>
  </si>
  <si>
    <t>247</t>
  </si>
  <si>
    <t>2.058333</t>
  </si>
  <si>
    <t>-0.001131</t>
  </si>
  <si>
    <t>-0.065744</t>
  </si>
  <si>
    <t>-77.019234</t>
  </si>
  <si>
    <t>7.410166</t>
  </si>
  <si>
    <t>24.334173</t>
  </si>
  <si>
    <t>2.584822</t>
  </si>
  <si>
    <t>0.016430</t>
  </si>
  <si>
    <t>8.674444</t>
  </si>
  <si>
    <t>8.127647</t>
  </si>
  <si>
    <t>0.985198</t>
  </si>
  <si>
    <t>2.023222</t>
  </si>
  <si>
    <t>24.242897</t>
  </si>
  <si>
    <t>0.884451</t>
  </si>
  <si>
    <t>0.967877</t>
  </si>
  <si>
    <t>11.532833</t>
  </si>
  <si>
    <t>24.465237</t>
  </si>
  <si>
    <t>-1.257633</t>
  </si>
  <si>
    <t>0.972800</t>
  </si>
  <si>
    <t>-1.714516</t>
  </si>
  <si>
    <t>0.075862</t>
  </si>
  <si>
    <t>-0.180497</t>
  </si>
  <si>
    <t>-0.083170</t>
  </si>
  <si>
    <t>0.014091</t>
  </si>
  <si>
    <t>-0.083164</t>
  </si>
  <si>
    <t>0.976948</t>
  </si>
  <si>
    <t>7.187834</t>
  </si>
  <si>
    <t>31.441498</t>
  </si>
  <si>
    <t>1.667163</t>
  </si>
  <si>
    <t>0.981120</t>
  </si>
  <si>
    <t>-0.728640</t>
  </si>
  <si>
    <t>0.938051</t>
  </si>
  <si>
    <t>8.281364</t>
  </si>
  <si>
    <t>31.407570</t>
  </si>
  <si>
    <t>-1.437200</t>
  </si>
  <si>
    <t>0.931980</t>
  </si>
  <si>
    <t>8.677095</t>
  </si>
  <si>
    <t>24.294374</t>
  </si>
  <si>
    <t>8.132942</t>
  </si>
  <si>
    <t>2.010444</t>
  </si>
  <si>
    <t>24.242649</t>
  </si>
  <si>
    <t>11.542962</t>
  </si>
  <si>
    <t>24.465494</t>
  </si>
  <si>
    <t>-1.261599</t>
  </si>
  <si>
    <t>6.855820</t>
  </si>
  <si>
    <t>-0.083030</t>
  </si>
  <si>
    <t>7.191474</t>
  </si>
  <si>
    <t>1.660546</t>
  </si>
  <si>
    <t>5.032382</t>
  </si>
  <si>
    <t>31.481070</t>
  </si>
  <si>
    <t>8.308200</t>
  </si>
  <si>
    <t>31.403118</t>
  </si>
  <si>
    <t>-1.437747</t>
  </si>
  <si>
    <t>248</t>
  </si>
  <si>
    <t>2.066667</t>
  </si>
  <si>
    <t>-0.003170</t>
  </si>
  <si>
    <t>-0.063177</t>
  </si>
  <si>
    <t>-77.021866</t>
  </si>
  <si>
    <t>7.409788</t>
  </si>
  <si>
    <t>24.334354</t>
  </si>
  <si>
    <t>2.584895</t>
  </si>
  <si>
    <t>0.017747</t>
  </si>
  <si>
    <t>8.673810</t>
  </si>
  <si>
    <t>8.127778</t>
  </si>
  <si>
    <t>2.022918</t>
  </si>
  <si>
    <t>24.243347</t>
  </si>
  <si>
    <t>11.532636</t>
  </si>
  <si>
    <t>24.465445</t>
  </si>
  <si>
    <t>-1.257365</t>
  </si>
  <si>
    <t>-1.651993</t>
  </si>
  <si>
    <t>0.113070</t>
  </si>
  <si>
    <t>-0.191999</t>
  </si>
  <si>
    <t>6.860953</t>
  </si>
  <si>
    <t>-0.081338</t>
  </si>
  <si>
    <t>0.012553</t>
  </si>
  <si>
    <t>6.860966</t>
  </si>
  <si>
    <t>-0.081332</t>
  </si>
  <si>
    <t>7.186957</t>
  </si>
  <si>
    <t>31.442684</t>
  </si>
  <si>
    <t>1.667508</t>
  </si>
  <si>
    <t>5.054190</t>
  </si>
  <si>
    <t>31.472975</t>
  </si>
  <si>
    <t>-0.728744</t>
  </si>
  <si>
    <t>31.411945</t>
  </si>
  <si>
    <t>-1.436636</t>
  </si>
  <si>
    <t>8.676365</t>
  </si>
  <si>
    <t>8.133686</t>
  </si>
  <si>
    <t>2.009436</t>
  </si>
  <si>
    <t>24.243086</t>
  </si>
  <si>
    <t>0.883016</t>
  </si>
  <si>
    <t>11.543565</t>
  </si>
  <si>
    <t>-1.262015</t>
  </si>
  <si>
    <t>6.854870</t>
  </si>
  <si>
    <t>-0.083379</t>
  </si>
  <si>
    <t>7.190030</t>
  </si>
  <si>
    <t>1.661411</t>
  </si>
  <si>
    <t>5.031450</t>
  </si>
  <si>
    <t>-0.721185</t>
  </si>
  <si>
    <t>8.306964</t>
  </si>
  <si>
    <t>31.410595</t>
  </si>
  <si>
    <t>249</t>
  </si>
  <si>
    <t>2.075000</t>
  </si>
  <si>
    <t>0.067012</t>
  </si>
  <si>
    <t>-0.000981</t>
  </si>
  <si>
    <t>-76.978027</t>
  </si>
  <si>
    <t>7.404490</t>
  </si>
  <si>
    <t>24.338570</t>
  </si>
  <si>
    <t>2.583734</t>
  </si>
  <si>
    <t>0.011698</t>
  </si>
  <si>
    <t>8.672808</t>
  </si>
  <si>
    <t>24.294022</t>
  </si>
  <si>
    <t>8.125601</t>
  </si>
  <si>
    <t>0.983907</t>
  </si>
  <si>
    <t>2.016434</t>
  </si>
  <si>
    <t>0.966142</t>
  </si>
  <si>
    <t>24.478874</t>
  </si>
  <si>
    <t>-1.261535</t>
  </si>
  <si>
    <t>0.970300</t>
  </si>
  <si>
    <t>-1.722815</t>
  </si>
  <si>
    <t>0.150403</t>
  </si>
  <si>
    <t>-0.216522</t>
  </si>
  <si>
    <t>6.862956</t>
  </si>
  <si>
    <t>33.868896</t>
  </si>
  <si>
    <t>-0.081224</t>
  </si>
  <si>
    <t>0.014146</t>
  </si>
  <si>
    <t>6.862967</t>
  </si>
  <si>
    <t>-0.081218</t>
  </si>
  <si>
    <t>0.978771</t>
  </si>
  <si>
    <t>7.185177</t>
  </si>
  <si>
    <t>31.443142</t>
  </si>
  <si>
    <t>1.666217</t>
  </si>
  <si>
    <t>0.982787</t>
  </si>
  <si>
    <t>5.053523</t>
  </si>
  <si>
    <t>31.477606</t>
  </si>
  <si>
    <t>-0.730967</t>
  </si>
  <si>
    <t>0.937014</t>
  </si>
  <si>
    <t>8.280774</t>
  </si>
  <si>
    <t>31.413034</t>
  </si>
  <si>
    <t>0.935496</t>
  </si>
  <si>
    <t>8.676439</t>
  </si>
  <si>
    <t>8.133420</t>
  </si>
  <si>
    <t>2.009990</t>
  </si>
  <si>
    <t>24.242725</t>
  </si>
  <si>
    <t>0.882662</t>
  </si>
  <si>
    <t>11.527040</t>
  </si>
  <si>
    <t>24.478983</t>
  </si>
  <si>
    <t>-1.264879</t>
  </si>
  <si>
    <t>6.854868</t>
  </si>
  <si>
    <t>-0.083167</t>
  </si>
  <si>
    <t>7.190796</t>
  </si>
  <si>
    <t>5.029366</t>
  </si>
  <si>
    <t>31.487646</t>
  </si>
  <si>
    <t>-0.724944</t>
  </si>
  <si>
    <t>8.307411</t>
  </si>
  <si>
    <t>31.410950</t>
  </si>
  <si>
    <t>-1.435995</t>
  </si>
  <si>
    <t>250</t>
  </si>
  <si>
    <t>2.083333</t>
  </si>
  <si>
    <t>-0.002038</t>
  </si>
  <si>
    <t>-0.065145</t>
  </si>
  <si>
    <t>-77.020264</t>
  </si>
  <si>
    <t>7.409562</t>
  </si>
  <si>
    <t>24.334352</t>
  </si>
  <si>
    <t>2.584810</t>
  </si>
  <si>
    <t>0.016728</t>
  </si>
  <si>
    <t>8.673741</t>
  </si>
  <si>
    <t>24.294483</t>
  </si>
  <si>
    <t>8.127659</t>
  </si>
  <si>
    <t>0.984991</t>
  </si>
  <si>
    <t>2.022644</t>
  </si>
  <si>
    <t>0.884342</t>
  </si>
  <si>
    <t>0.967706</t>
  </si>
  <si>
    <t>11.532299</t>
  </si>
  <si>
    <t>24.465391</t>
  </si>
  <si>
    <t>0.972032</t>
  </si>
  <si>
    <t>-1.718886</t>
  </si>
  <si>
    <t>0.061928</t>
  </si>
  <si>
    <t>-0.200450</t>
  </si>
  <si>
    <t>6.863423</t>
  </si>
  <si>
    <t>33.865368</t>
  </si>
  <si>
    <t>-0.083473</t>
  </si>
  <si>
    <t>0.014412</t>
  </si>
  <si>
    <t>6.863435</t>
  </si>
  <si>
    <t>33.865337</t>
  </si>
  <si>
    <t>-0.083467</t>
  </si>
  <si>
    <t>0.976755</t>
  </si>
  <si>
    <t>7.186385</t>
  </si>
  <si>
    <t>1.667585</t>
  </si>
  <si>
    <t>0.979889</t>
  </si>
  <si>
    <t>5.053944</t>
  </si>
  <si>
    <t>31.472958</t>
  </si>
  <si>
    <t>-0.728953</t>
  </si>
  <si>
    <t>0.935480</t>
  </si>
  <si>
    <t>31.407524</t>
  </si>
  <si>
    <t>-1.436396</t>
  </si>
  <si>
    <t>0.929031</t>
  </si>
  <si>
    <t>8.676249</t>
  </si>
  <si>
    <t>24.294470</t>
  </si>
  <si>
    <t>8.133114</t>
  </si>
  <si>
    <t>2.009786</t>
  </si>
  <si>
    <t>0.883125</t>
  </si>
  <si>
    <t>24.465654</t>
  </si>
  <si>
    <t>-1.261808</t>
  </si>
  <si>
    <t>33.861504</t>
  </si>
  <si>
    <t>-0.083465</t>
  </si>
  <si>
    <t>7.189928</t>
  </si>
  <si>
    <t>1.660366</t>
  </si>
  <si>
    <t>5.030861</t>
  </si>
  <si>
    <t>-0.721302</t>
  </si>
  <si>
    <t>8.308981</t>
  </si>
  <si>
    <t>31.402937</t>
  </si>
  <si>
    <t>251</t>
  </si>
  <si>
    <t>2.091667</t>
  </si>
  <si>
    <t>-0.047335</t>
  </si>
  <si>
    <t>-0.050196</t>
  </si>
  <si>
    <t>-76.998550</t>
  </si>
  <si>
    <t>7.409574</t>
  </si>
  <si>
    <t>24.336548</t>
  </si>
  <si>
    <t>2.587303</t>
  </si>
  <si>
    <t>0.015353</t>
  </si>
  <si>
    <t>8.675818</t>
  </si>
  <si>
    <t>24.294231</t>
  </si>
  <si>
    <t>8.129661</t>
  </si>
  <si>
    <t>0.990751</t>
  </si>
  <si>
    <t>2.021945</t>
  </si>
  <si>
    <t>24.250080</t>
  </si>
  <si>
    <t>0.888851</t>
  </si>
  <si>
    <t>0.969866</t>
  </si>
  <si>
    <t>11.530960</t>
  </si>
  <si>
    <t>24.465330</t>
  </si>
  <si>
    <t>-1.256605</t>
  </si>
  <si>
    <t>0.968448</t>
  </si>
  <si>
    <t>-1.718309</t>
  </si>
  <si>
    <t>0.057635</t>
  </si>
  <si>
    <t>-0.199071</t>
  </si>
  <si>
    <t>33.865364</t>
  </si>
  <si>
    <t>-0.083649</t>
  </si>
  <si>
    <t>0.014774</t>
  </si>
  <si>
    <t>6.863503</t>
  </si>
  <si>
    <t>-0.083643</t>
  </si>
  <si>
    <t>0.975765</t>
  </si>
  <si>
    <t>7.186522</t>
  </si>
  <si>
    <t>31.442455</t>
  </si>
  <si>
    <t>1.667580</t>
  </si>
  <si>
    <t>0.981624</t>
  </si>
  <si>
    <t>31.472889</t>
  </si>
  <si>
    <t>-0.728904</t>
  </si>
  <si>
    <t>0.936372</t>
  </si>
  <si>
    <t>31.407436</t>
  </si>
  <si>
    <t>-1.436427</t>
  </si>
  <si>
    <t>0.928723</t>
  </si>
  <si>
    <t>8.676187</t>
  </si>
  <si>
    <t>2.009958</t>
  </si>
  <si>
    <t>24.249828</t>
  </si>
  <si>
    <t>0.890091</t>
  </si>
  <si>
    <t>11.542578</t>
  </si>
  <si>
    <t>24.465622</t>
  </si>
  <si>
    <t>6.854427</t>
  </si>
  <si>
    <t>33.861927</t>
  </si>
  <si>
    <t>-0.083688</t>
  </si>
  <si>
    <t>7.190181</t>
  </si>
  <si>
    <t>31.441933</t>
  </si>
  <si>
    <t>1.661227</t>
  </si>
  <si>
    <t>5.031398</t>
  </si>
  <si>
    <t>31.481892</t>
  </si>
  <si>
    <t>-0.721485</t>
  </si>
  <si>
    <t>8.309062</t>
  </si>
  <si>
    <t>-1.437448</t>
  </si>
  <si>
    <t>252</t>
  </si>
  <si>
    <t>2.100000</t>
  </si>
  <si>
    <t>0.058219</t>
  </si>
  <si>
    <t>-0.003471</t>
  </si>
  <si>
    <t>-76.978905</t>
  </si>
  <si>
    <t>7.404401</t>
  </si>
  <si>
    <t>24.338543</t>
  </si>
  <si>
    <t>2.583793</t>
  </si>
  <si>
    <t>8.672627</t>
  </si>
  <si>
    <t>24.294043</t>
  </si>
  <si>
    <t>8.125681</t>
  </si>
  <si>
    <t>2.016356</t>
  </si>
  <si>
    <t>0.887116</t>
  </si>
  <si>
    <t>11.524220</t>
  </si>
  <si>
    <t>24.478050</t>
  </si>
  <si>
    <t>-1.735909</t>
  </si>
  <si>
    <t>0.151156</t>
  </si>
  <si>
    <t>-0.210403</t>
  </si>
  <si>
    <t>6.863433</t>
  </si>
  <si>
    <t>-0.082290</t>
  </si>
  <si>
    <t>0.014027</t>
  </si>
  <si>
    <t>6.863445</t>
  </si>
  <si>
    <t>-0.082284</t>
  </si>
  <si>
    <t>7.185287</t>
  </si>
  <si>
    <t>31.442833</t>
  </si>
  <si>
    <t>1.665078</t>
  </si>
  <si>
    <t>5.053385</t>
  </si>
  <si>
    <t>31.477821</t>
  </si>
  <si>
    <t>-0.731879</t>
  </si>
  <si>
    <t>8.280547</t>
  </si>
  <si>
    <t>31.412523</t>
  </si>
  <si>
    <t>-1.438712</t>
  </si>
  <si>
    <t>8.133169</t>
  </si>
  <si>
    <t>2.009282</t>
  </si>
  <si>
    <t>0.882886</t>
  </si>
  <si>
    <t>11.527662</t>
  </si>
  <si>
    <t>24.478170</t>
  </si>
  <si>
    <t>-1.264678</t>
  </si>
  <si>
    <t>6.855102</t>
  </si>
  <si>
    <t>-0.083816</t>
  </si>
  <si>
    <t>31.442579</t>
  </si>
  <si>
    <t>1.660038</t>
  </si>
  <si>
    <t>5.029916</t>
  </si>
  <si>
    <t>31.487883</t>
  </si>
  <si>
    <t>-0.726840</t>
  </si>
  <si>
    <t>8.306130</t>
  </si>
  <si>
    <t>31.410023</t>
  </si>
  <si>
    <t>-1.437178</t>
  </si>
  <si>
    <t>253</t>
  </si>
  <si>
    <t>2.108333</t>
  </si>
  <si>
    <t>-0.145129</t>
  </si>
  <si>
    <t>-76.987144</t>
  </si>
  <si>
    <t>7.412546</t>
  </si>
  <si>
    <t>24.338703</t>
  </si>
  <si>
    <t>2.581676</t>
  </si>
  <si>
    <t>0.013222</t>
  </si>
  <si>
    <t>8.679936</t>
  </si>
  <si>
    <t>24.306917</t>
  </si>
  <si>
    <t>8.123845</t>
  </si>
  <si>
    <t>0.979194</t>
  </si>
  <si>
    <t>2.024674</t>
  </si>
  <si>
    <t>24.243692</t>
  </si>
  <si>
    <t>0.979392</t>
  </si>
  <si>
    <t>11.533028</t>
  </si>
  <si>
    <t>24.465498</t>
  </si>
  <si>
    <t>-1.263265</t>
  </si>
  <si>
    <t>0.988143</t>
  </si>
  <si>
    <t>-1.710265</t>
  </si>
  <si>
    <t>0.153599</t>
  </si>
  <si>
    <t>-0.214139</t>
  </si>
  <si>
    <t>6.862793</t>
  </si>
  <si>
    <t>33.868145</t>
  </si>
  <si>
    <t>-0.081778</t>
  </si>
  <si>
    <t>0.013928</t>
  </si>
  <si>
    <t>6.862805</t>
  </si>
  <si>
    <t>33.868114</t>
  </si>
  <si>
    <t>-0.081772</t>
  </si>
  <si>
    <t>0.971995</t>
  </si>
  <si>
    <t>1.665512</t>
  </si>
  <si>
    <t>0.979955</t>
  </si>
  <si>
    <t>5.053858</t>
  </si>
  <si>
    <t>31.476494</t>
  </si>
  <si>
    <t>-0.731586</t>
  </si>
  <si>
    <t>0.934932</t>
  </si>
  <si>
    <t>8.281096</t>
  </si>
  <si>
    <t>-1.438207</t>
  </si>
  <si>
    <t>0.935621</t>
  </si>
  <si>
    <t>8.685400</t>
  </si>
  <si>
    <t>24.307026</t>
  </si>
  <si>
    <t>8.124379</t>
  </si>
  <si>
    <t>2.009488</t>
  </si>
  <si>
    <t>24.243397</t>
  </si>
  <si>
    <t>0.882327</t>
  </si>
  <si>
    <t>11.542751</t>
  </si>
  <si>
    <t>24.465685</t>
  </si>
  <si>
    <t>-1.261677</t>
  </si>
  <si>
    <t>6.854822</t>
  </si>
  <si>
    <t>-0.083720</t>
  </si>
  <si>
    <t>7.190977</t>
  </si>
  <si>
    <t>1.660201</t>
  </si>
  <si>
    <t>5.030148</t>
  </si>
  <si>
    <t>31.486237</t>
  </si>
  <si>
    <t>-0.725535</t>
  </si>
  <si>
    <t>8.307428</t>
  </si>
  <si>
    <t>254</t>
  </si>
  <si>
    <t>2.116667</t>
  </si>
  <si>
    <t>-0.040636</t>
  </si>
  <si>
    <t>-0.051173</t>
  </si>
  <si>
    <t>7.409772</t>
  </si>
  <si>
    <t>24.336332</t>
  </si>
  <si>
    <t>2.587102</t>
  </si>
  <si>
    <t>0.015663</t>
  </si>
  <si>
    <t>8.675967</t>
  </si>
  <si>
    <t>24.294258</t>
  </si>
  <si>
    <t>8.129475</t>
  </si>
  <si>
    <t>0.990912</t>
  </si>
  <si>
    <t>2.022169</t>
  </si>
  <si>
    <t>24.249205</t>
  </si>
  <si>
    <t>0.888598</t>
  </si>
  <si>
    <t>0.969042</t>
  </si>
  <si>
    <t>11.531181</t>
  </si>
  <si>
    <t>-1.256767</t>
  </si>
  <si>
    <t>0.967452</t>
  </si>
  <si>
    <t>-1.647449</t>
  </si>
  <si>
    <t>0.120707</t>
  </si>
  <si>
    <t>-0.187412</t>
  </si>
  <si>
    <t>6.861697</t>
  </si>
  <si>
    <t>33.867199</t>
  </si>
  <si>
    <t>-0.081703</t>
  </si>
  <si>
    <t>6.861709</t>
  </si>
  <si>
    <t>33.867165</t>
  </si>
  <si>
    <t>-0.081697</t>
  </si>
  <si>
    <t>7.188026</t>
  </si>
  <si>
    <t>31.442753</t>
  </si>
  <si>
    <t>1.666789</t>
  </si>
  <si>
    <t>0.981610</t>
  </si>
  <si>
    <t>5.055075</t>
  </si>
  <si>
    <t>31.473202</t>
  </si>
  <si>
    <t>-0.729297</t>
  </si>
  <si>
    <t>0.937205</t>
  </si>
  <si>
    <t>8.282040</t>
  </si>
  <si>
    <t>31.412521</t>
  </si>
  <si>
    <t>-1.437442</t>
  </si>
  <si>
    <t>0.935443</t>
  </si>
  <si>
    <t>8.676261</t>
  </si>
  <si>
    <t>2.009867</t>
  </si>
  <si>
    <t>0.889996</t>
  </si>
  <si>
    <t>11.543190</t>
  </si>
  <si>
    <t>24.465832</t>
  </si>
  <si>
    <t>-1.261789</t>
  </si>
  <si>
    <t>6.855289</t>
  </si>
  <si>
    <t>1.660181</t>
  </si>
  <si>
    <t>5.032560</t>
  </si>
  <si>
    <t>-0.721659</t>
  </si>
  <si>
    <t>8.307803</t>
  </si>
  <si>
    <t>31.410984</t>
  </si>
  <si>
    <t>-1.436632</t>
  </si>
  <si>
    <t>255</t>
  </si>
  <si>
    <t>2.125000</t>
  </si>
  <si>
    <t>-0.037858</t>
  </si>
  <si>
    <t>-0.054077</t>
  </si>
  <si>
    <t>-76.991898</t>
  </si>
  <si>
    <t>2.587201</t>
  </si>
  <si>
    <t>0.016083</t>
  </si>
  <si>
    <t>8.676657</t>
  </si>
  <si>
    <t>24.294434</t>
  </si>
  <si>
    <t>8.129416</t>
  </si>
  <si>
    <t>0.991382</t>
  </si>
  <si>
    <t>2.021947</t>
  </si>
  <si>
    <t>0.889382</t>
  </si>
  <si>
    <t>0.967410</t>
  </si>
  <si>
    <t>11.530678</t>
  </si>
  <si>
    <t>24.465366</t>
  </si>
  <si>
    <t>-1.257194</t>
  </si>
  <si>
    <t>0.966341</t>
  </si>
  <si>
    <t>-1.724527</t>
  </si>
  <si>
    <t>0.060827</t>
  </si>
  <si>
    <t>-0.193294</t>
  </si>
  <si>
    <t>6.864490</t>
  </si>
  <si>
    <t>33.864628</t>
  </si>
  <si>
    <t>-0.084391</t>
  </si>
  <si>
    <t>0.014231</t>
  </si>
  <si>
    <t>6.864501</t>
  </si>
  <si>
    <t>-0.084385</t>
  </si>
  <si>
    <t>0.976982</t>
  </si>
  <si>
    <t>31.441576</t>
  </si>
  <si>
    <t>1.666664</t>
  </si>
  <si>
    <t>0.979336</t>
  </si>
  <si>
    <t>-0.729607</t>
  </si>
  <si>
    <t>0.936447</t>
  </si>
  <si>
    <t>31.406624</t>
  </si>
  <si>
    <t>-1.437454</t>
  </si>
  <si>
    <t>0.929982</t>
  </si>
  <si>
    <t>8.677070</t>
  </si>
  <si>
    <t>8.132837</t>
  </si>
  <si>
    <t>2.009000</t>
  </si>
  <si>
    <t>24.248413</t>
  </si>
  <si>
    <t>0.890870</t>
  </si>
  <si>
    <t>11.543211</t>
  </si>
  <si>
    <t>-1.262104</t>
  </si>
  <si>
    <t>6.856006</t>
  </si>
  <si>
    <t>-0.084069</t>
  </si>
  <si>
    <t>7.191165</t>
  </si>
  <si>
    <t>1.659290</t>
  </si>
  <si>
    <t>5.031876</t>
  </si>
  <si>
    <t>31.480854</t>
  </si>
  <si>
    <t>-0.722269</t>
  </si>
  <si>
    <t>8.309203</t>
  </si>
  <si>
    <t>-1.437733</t>
  </si>
  <si>
    <t>256</t>
  </si>
  <si>
    <t>2.133333</t>
  </si>
  <si>
    <t>0.015840</t>
  </si>
  <si>
    <t>-0.145457</t>
  </si>
  <si>
    <t>-76.987244</t>
  </si>
  <si>
    <t>7.412753</t>
  </si>
  <si>
    <t>24.338692</t>
  </si>
  <si>
    <t>2.581729</t>
  </si>
  <si>
    <t>0.012445</t>
  </si>
  <si>
    <t>8.680137</t>
  </si>
  <si>
    <t>24.306986</t>
  </si>
  <si>
    <t>8.123899</t>
  </si>
  <si>
    <t>2.024887</t>
  </si>
  <si>
    <t>24.243462</t>
  </si>
  <si>
    <t>0.884495</t>
  </si>
  <si>
    <t>11.533237</t>
  </si>
  <si>
    <t>-1.263207</t>
  </si>
  <si>
    <t>-1.716868</t>
  </si>
  <si>
    <t>0.057176</t>
  </si>
  <si>
    <t>-0.200942</t>
  </si>
  <si>
    <t>6.863898</t>
  </si>
  <si>
    <t>33.864647</t>
  </si>
  <si>
    <t>-0.084446</t>
  </si>
  <si>
    <t>0.014205</t>
  </si>
  <si>
    <t>6.863910</t>
  </si>
  <si>
    <t>33.864613</t>
  </si>
  <si>
    <t>-0.084440</t>
  </si>
  <si>
    <t>7.186934</t>
  </si>
  <si>
    <t>1.666816</t>
  </si>
  <si>
    <t>5.054507</t>
  </si>
  <si>
    <t>31.472120</t>
  </si>
  <si>
    <t>-0.729738</t>
  </si>
  <si>
    <t>31.406740</t>
  </si>
  <si>
    <t>-1.437156</t>
  </si>
  <si>
    <t>8.684874</t>
  </si>
  <si>
    <t>24.307083</t>
  </si>
  <si>
    <t>8.124121</t>
  </si>
  <si>
    <t>2.010550</t>
  </si>
  <si>
    <t>24.243176</t>
  </si>
  <si>
    <t>0.882988</t>
  </si>
  <si>
    <t>11.542836</t>
  </si>
  <si>
    <t>24.465811</t>
  </si>
  <si>
    <t>-1.261921</t>
  </si>
  <si>
    <t>33.861263</t>
  </si>
  <si>
    <t>-0.084000</t>
  </si>
  <si>
    <t>7.191129</t>
  </si>
  <si>
    <t>31.441689</t>
  </si>
  <si>
    <t>5.031913</t>
  </si>
  <si>
    <t>-0.723014</t>
  </si>
  <si>
    <t>8.308614</t>
  </si>
  <si>
    <t>31.401644</t>
  </si>
  <si>
    <t>257</t>
  </si>
  <si>
    <t>2.141667</t>
  </si>
  <si>
    <t>-0.027540</t>
  </si>
  <si>
    <t>0.025338</t>
  </si>
  <si>
    <t>-77.067383</t>
  </si>
  <si>
    <t>7.404051</t>
  </si>
  <si>
    <t>24.329912</t>
  </si>
  <si>
    <t>2.580959</t>
  </si>
  <si>
    <t>0.011054</t>
  </si>
  <si>
    <t>8.663650</t>
  </si>
  <si>
    <t>24.280729</t>
  </si>
  <si>
    <t>8.124776</t>
  </si>
  <si>
    <t>0.987894</t>
  </si>
  <si>
    <t>2.018497</t>
  </si>
  <si>
    <t>24.243824</t>
  </si>
  <si>
    <t>0.875919</t>
  </si>
  <si>
    <t>0.971594</t>
  </si>
  <si>
    <t>11.530009</t>
  </si>
  <si>
    <t>24.465181</t>
  </si>
  <si>
    <t>-1.257818</t>
  </si>
  <si>
    <t>0.966179</t>
  </si>
  <si>
    <t>-1.713559</t>
  </si>
  <si>
    <t>0.045397</t>
  </si>
  <si>
    <t>-0.206253</t>
  </si>
  <si>
    <t>6.863901</t>
  </si>
  <si>
    <t>33.865082</t>
  </si>
  <si>
    <t>-0.084616</t>
  </si>
  <si>
    <t>0.014534</t>
  </si>
  <si>
    <t>6.863913</t>
  </si>
  <si>
    <t>-0.084610</t>
  </si>
  <si>
    <t>0.977113</t>
  </si>
  <si>
    <t>7.186924</t>
  </si>
  <si>
    <t>1.667178</t>
  </si>
  <si>
    <t>0.979822</t>
  </si>
  <si>
    <t>5.054703</t>
  </si>
  <si>
    <t>31.472317</t>
  </si>
  <si>
    <t>-0.729566</t>
  </si>
  <si>
    <t>0.935735</t>
  </si>
  <si>
    <t>8.281801</t>
  </si>
  <si>
    <t>31.406975</t>
  </si>
  <si>
    <t>-1.436692</t>
  </si>
  <si>
    <t>0.929476</t>
  </si>
  <si>
    <t>8.659814</t>
  </si>
  <si>
    <t>24.280695</t>
  </si>
  <si>
    <t>8.121820</t>
  </si>
  <si>
    <t>2.009342</t>
  </si>
  <si>
    <t>24.243549</t>
  </si>
  <si>
    <t>0.882643</t>
  </si>
  <si>
    <t>11.542997</t>
  </si>
  <si>
    <t>6.855469</t>
  </si>
  <si>
    <t>33.861549</t>
  </si>
  <si>
    <t>-0.084112</t>
  </si>
  <si>
    <t>7.190873</t>
  </si>
  <si>
    <t>31.442657</t>
  </si>
  <si>
    <t>1.660139</t>
  </si>
  <si>
    <t>5.031432</t>
  </si>
  <si>
    <t>-0.722557</t>
  </si>
  <si>
    <t>8.309569</t>
  </si>
  <si>
    <t>31.402027</t>
  </si>
  <si>
    <t>258</t>
  </si>
  <si>
    <t>2.150000</t>
  </si>
  <si>
    <t>0.059408</t>
  </si>
  <si>
    <t>-76.975983</t>
  </si>
  <si>
    <t>7.404502</t>
  </si>
  <si>
    <t>2.583881</t>
  </si>
  <si>
    <t>0.011207</t>
  </si>
  <si>
    <t>24.293989</t>
  </si>
  <si>
    <t>0.980099</t>
  </si>
  <si>
    <t>2.016373</t>
  </si>
  <si>
    <t>24.243570</t>
  </si>
  <si>
    <t>0.887476</t>
  </si>
  <si>
    <t>11.524122</t>
  </si>
  <si>
    <t>24.478350</t>
  </si>
  <si>
    <t>-1.261537</t>
  </si>
  <si>
    <t>0.989441</t>
  </si>
  <si>
    <t>-1.727856</t>
  </si>
  <si>
    <t>0.048123</t>
  </si>
  <si>
    <t>-0.192703</t>
  </si>
  <si>
    <t>6.863519</t>
  </si>
  <si>
    <t>33.865372</t>
  </si>
  <si>
    <t>-0.084838</t>
  </si>
  <si>
    <t>0.014887</t>
  </si>
  <si>
    <t>6.863531</t>
  </si>
  <si>
    <t>-0.084832</t>
  </si>
  <si>
    <t>0.976167</t>
  </si>
  <si>
    <t>7.186350</t>
  </si>
  <si>
    <t>31.442690</t>
  </si>
  <si>
    <t>1.666748</t>
  </si>
  <si>
    <t>0.980012</t>
  </si>
  <si>
    <t>31.473091</t>
  </si>
  <si>
    <t>-0.729494</t>
  </si>
  <si>
    <t>0.935088</t>
  </si>
  <si>
    <t>8.280488</t>
  </si>
  <si>
    <t>31.406986</t>
  </si>
  <si>
    <t>-1.437381</t>
  </si>
  <si>
    <t>0.929119</t>
  </si>
  <si>
    <t>8.676532</t>
  </si>
  <si>
    <t>8.132843</t>
  </si>
  <si>
    <t>24.243483</t>
  </si>
  <si>
    <t>11.527101</t>
  </si>
  <si>
    <t>-1.264530</t>
  </si>
  <si>
    <t>6.854917</t>
  </si>
  <si>
    <t>33.861294</t>
  </si>
  <si>
    <t>-0.084263</t>
  </si>
  <si>
    <t>7.190570</t>
  </si>
  <si>
    <t>1.659964</t>
  </si>
  <si>
    <t>5.030052</t>
  </si>
  <si>
    <t>31.481764</t>
  </si>
  <si>
    <t>-0.722733</t>
  </si>
  <si>
    <t>8.308403</t>
  </si>
  <si>
    <t>31.402058</t>
  </si>
  <si>
    <t>-1.437927</t>
  </si>
  <si>
    <t>259</t>
  </si>
  <si>
    <t>2.158333</t>
  </si>
  <si>
    <t>-0.006903</t>
  </si>
  <si>
    <t>-0.061353</t>
  </si>
  <si>
    <t>-77.019783</t>
  </si>
  <si>
    <t>7.409820</t>
  </si>
  <si>
    <t>24.334450</t>
  </si>
  <si>
    <t>2.584576</t>
  </si>
  <si>
    <t>0.016675</t>
  </si>
  <si>
    <t>8.674042</t>
  </si>
  <si>
    <t>8.127412</t>
  </si>
  <si>
    <t>2.022882</t>
  </si>
  <si>
    <t>0.884148</t>
  </si>
  <si>
    <t>11.532537</t>
  </si>
  <si>
    <t>24.465393</t>
  </si>
  <si>
    <t>-1.257830</t>
  </si>
  <si>
    <t>-1.656900</t>
  </si>
  <si>
    <t>0.113929</t>
  </si>
  <si>
    <t>-0.185252</t>
  </si>
  <si>
    <t>6.860700</t>
  </si>
  <si>
    <t>0.012256</t>
  </si>
  <si>
    <t>6.860712</t>
  </si>
  <si>
    <t>7.186701</t>
  </si>
  <si>
    <t>31.442562</t>
  </si>
  <si>
    <t>1.666413</t>
  </si>
  <si>
    <t>5.053657</t>
  </si>
  <si>
    <t>8.280582</t>
  </si>
  <si>
    <t>31.411787</t>
  </si>
  <si>
    <t>-1.437859</t>
  </si>
  <si>
    <t>8.677055</t>
  </si>
  <si>
    <t>8.132710</t>
  </si>
  <si>
    <t>2.009686</t>
  </si>
  <si>
    <t>0.882552</t>
  </si>
  <si>
    <t>11.542719</t>
  </si>
  <si>
    <t>24.465649</t>
  </si>
  <si>
    <t>-1.261532</t>
  </si>
  <si>
    <t>6.854526</t>
  </si>
  <si>
    <t>33.861401</t>
  </si>
  <si>
    <t>-0.084129</t>
  </si>
  <si>
    <t>7.189942</t>
  </si>
  <si>
    <t>31.441835</t>
  </si>
  <si>
    <t>1.659801</t>
  </si>
  <si>
    <t>5.031274</t>
  </si>
  <si>
    <t>31.480816</t>
  </si>
  <si>
    <t>-0.722167</t>
  </si>
  <si>
    <t>8.305910</t>
  </si>
  <si>
    <t>31.410206</t>
  </si>
  <si>
    <t>260</t>
  </si>
  <si>
    <t>2.166667</t>
  </si>
  <si>
    <t>-0.005840</t>
  </si>
  <si>
    <t>-0.058724</t>
  </si>
  <si>
    <t>-77.019958</t>
  </si>
  <si>
    <t>7.409554</t>
  </si>
  <si>
    <t>24.335192</t>
  </si>
  <si>
    <t>2.584954</t>
  </si>
  <si>
    <t>0.017471</t>
  </si>
  <si>
    <t>24.294619</t>
  </si>
  <si>
    <t>8.127791</t>
  </si>
  <si>
    <t>0.984763</t>
  </si>
  <si>
    <t>2.022624</t>
  </si>
  <si>
    <t>24.244568</t>
  </si>
  <si>
    <t>0.884504</t>
  </si>
  <si>
    <t>0.966766</t>
  </si>
  <si>
    <t>11.532281</t>
  </si>
  <si>
    <t>24.466389</t>
  </si>
  <si>
    <t>-1.257433</t>
  </si>
  <si>
    <t>0.972906</t>
  </si>
  <si>
    <t>-1.714303</t>
  </si>
  <si>
    <t>0.064047</t>
  </si>
  <si>
    <t>-0.204346</t>
  </si>
  <si>
    <t>6.862473</t>
  </si>
  <si>
    <t>33.865322</t>
  </si>
  <si>
    <t>0.014304</t>
  </si>
  <si>
    <t>6.862484</t>
  </si>
  <si>
    <t>33.865292</t>
  </si>
  <si>
    <t>0.978953</t>
  </si>
  <si>
    <t>7.185506</t>
  </si>
  <si>
    <t>31.442244</t>
  </si>
  <si>
    <t>1.667083</t>
  </si>
  <si>
    <t>0.981500</t>
  </si>
  <si>
    <t>5.053229</t>
  </si>
  <si>
    <t>31.472790</t>
  </si>
  <si>
    <t>-0.729601</t>
  </si>
  <si>
    <t>0.937959</t>
  </si>
  <si>
    <t>8.280309</t>
  </si>
  <si>
    <t>31.407639</t>
  </si>
  <si>
    <t>-1.436824</t>
  </si>
  <si>
    <t>0.936509</t>
  </si>
  <si>
    <t>8.676136</t>
  </si>
  <si>
    <t>24.294601</t>
  </si>
  <si>
    <t>2.009265</t>
  </si>
  <si>
    <t>24.244305</t>
  </si>
  <si>
    <t>0.883471</t>
  </si>
  <si>
    <t>11.543264</t>
  </si>
  <si>
    <t>24.466671</t>
  </si>
  <si>
    <t>-1.262039</t>
  </si>
  <si>
    <t>6.853301</t>
  </si>
  <si>
    <t>-0.083920</t>
  </si>
  <si>
    <t>7.189429</t>
  </si>
  <si>
    <t>31.441801</t>
  </si>
  <si>
    <t>1.660317</t>
  </si>
  <si>
    <t>5.031222</t>
  </si>
  <si>
    <t>31.481924</t>
  </si>
  <si>
    <t>-0.722400</t>
  </si>
  <si>
    <t>8.307575</t>
  </si>
  <si>
    <t>31.402561</t>
  </si>
  <si>
    <t>-1.437246</t>
  </si>
  <si>
    <t>261</t>
  </si>
  <si>
    <t>2.175000</t>
  </si>
  <si>
    <t>0.082113</t>
  </si>
  <si>
    <t>-0.084637</t>
  </si>
  <si>
    <t>-76.942986</t>
  </si>
  <si>
    <t>7.406839</t>
  </si>
  <si>
    <t>24.343527</t>
  </si>
  <si>
    <t>2.580988</t>
  </si>
  <si>
    <t>0.008385</t>
  </si>
  <si>
    <t>8.678547</t>
  </si>
  <si>
    <t>24.307409</t>
  </si>
  <si>
    <t>8.122139</t>
  </si>
  <si>
    <t>0.984868</t>
  </si>
  <si>
    <t>2.017775</t>
  </si>
  <si>
    <t>24.243870</t>
  </si>
  <si>
    <t>0.887819</t>
  </si>
  <si>
    <t>0.975936</t>
  </si>
  <si>
    <t>11.524196</t>
  </si>
  <si>
    <t>-1.266993</t>
  </si>
  <si>
    <t>0.990803</t>
  </si>
  <si>
    <t>-1.642417</t>
  </si>
  <si>
    <t>0.100855</t>
  </si>
  <si>
    <t>-0.198051</t>
  </si>
  <si>
    <t>6.859353</t>
  </si>
  <si>
    <t>-0.082201</t>
  </si>
  <si>
    <t>0.012877</t>
  </si>
  <si>
    <t>6.859365</t>
  </si>
  <si>
    <t>-0.082195</t>
  </si>
  <si>
    <t>7.185587</t>
  </si>
  <si>
    <t>31.443531</t>
  </si>
  <si>
    <t>1.667200</t>
  </si>
  <si>
    <t>0.981774</t>
  </si>
  <si>
    <t>5.053054</t>
  </si>
  <si>
    <t>31.472948</t>
  </si>
  <si>
    <t>0.935169</t>
  </si>
  <si>
    <t>8.280149</t>
  </si>
  <si>
    <t>31.412304</t>
  </si>
  <si>
    <t>-1.436827</t>
  </si>
  <si>
    <t>0.934605</t>
  </si>
  <si>
    <t>8.684238</t>
  </si>
  <si>
    <t>24.307512</t>
  </si>
  <si>
    <t>8.124198</t>
  </si>
  <si>
    <t>2.009156</t>
  </si>
  <si>
    <t>24.243731</t>
  </si>
  <si>
    <t>0.883532</t>
  </si>
  <si>
    <t>11.527121</t>
  </si>
  <si>
    <t>24.479338</t>
  </si>
  <si>
    <t>-1.264763</t>
  </si>
  <si>
    <t>6.853156</t>
  </si>
  <si>
    <t>33.861683</t>
  </si>
  <si>
    <t>-0.084014</t>
  </si>
  <si>
    <t>7.189398</t>
  </si>
  <si>
    <t>31.442829</t>
  </si>
  <si>
    <t>1.661025</t>
  </si>
  <si>
    <t>5.029357</t>
  </si>
  <si>
    <t>31.480793</t>
  </si>
  <si>
    <t>-0.722238</t>
  </si>
  <si>
    <t>8.306244</t>
  </si>
  <si>
    <t>-1.435865</t>
  </si>
  <si>
    <t>262</t>
  </si>
  <si>
    <t>2.183333</t>
  </si>
  <si>
    <t>0.055318</t>
  </si>
  <si>
    <t>-0.001016</t>
  </si>
  <si>
    <t>-76.972984</t>
  </si>
  <si>
    <t>7.403621</t>
  </si>
  <si>
    <t>24.339169</t>
  </si>
  <si>
    <t>2.584143</t>
  </si>
  <si>
    <t>0.011502</t>
  </si>
  <si>
    <t>8.672419</t>
  </si>
  <si>
    <t>24.294367</t>
  </si>
  <si>
    <t>8.125898</t>
  </si>
  <si>
    <t>2.015396</t>
  </si>
  <si>
    <t>24.244507</t>
  </si>
  <si>
    <t>0.888020</t>
  </si>
  <si>
    <t>11.523048</t>
  </si>
  <si>
    <t>-1.261489</t>
  </si>
  <si>
    <t>0.989609</t>
  </si>
  <si>
    <t>-1.717866</t>
  </si>
  <si>
    <t>0.056625</t>
  </si>
  <si>
    <t>-0.207281</t>
  </si>
  <si>
    <t>6.862052</t>
  </si>
  <si>
    <t>-0.083788</t>
  </si>
  <si>
    <t>0.014186</t>
  </si>
  <si>
    <t>6.862064</t>
  </si>
  <si>
    <t>0.976666</t>
  </si>
  <si>
    <t>7.184852</t>
  </si>
  <si>
    <t>1.667540</t>
  </si>
  <si>
    <t>0.980463</t>
  </si>
  <si>
    <t>5.052690</t>
  </si>
  <si>
    <t>31.472364</t>
  </si>
  <si>
    <t>-0.729249</t>
  </si>
  <si>
    <t>0.937619</t>
  </si>
  <si>
    <t>8.279799</t>
  </si>
  <si>
    <t>31.406918</t>
  </si>
  <si>
    <t>-1.436310</t>
  </si>
  <si>
    <t>0.931250</t>
  </si>
  <si>
    <t>8.676178</t>
  </si>
  <si>
    <t>24.294353</t>
  </si>
  <si>
    <t>8.133366</t>
  </si>
  <si>
    <t>2.008774</t>
  </si>
  <si>
    <t>24.244421</t>
  </si>
  <si>
    <t>0.883565</t>
  </si>
  <si>
    <t>11.525911</t>
  </si>
  <si>
    <t>-1.264501</t>
  </si>
  <si>
    <t>6.853445</t>
  </si>
  <si>
    <t>-0.083576</t>
  </si>
  <si>
    <t>7.188776</t>
  </si>
  <si>
    <t>1.660784</t>
  </si>
  <si>
    <t>5.030318</t>
  </si>
  <si>
    <t>31.480965</t>
  </si>
  <si>
    <t>-0.722308</t>
  </si>
  <si>
    <t>8.306863</t>
  </si>
  <si>
    <t>263</t>
  </si>
  <si>
    <t>2.191667</t>
  </si>
  <si>
    <t>0.024178</t>
  </si>
  <si>
    <t>0.009500</t>
  </si>
  <si>
    <t>-76.952263</t>
  </si>
  <si>
    <t>24.340685</t>
  </si>
  <si>
    <t>2.586451</t>
  </si>
  <si>
    <t>0.010503</t>
  </si>
  <si>
    <t>8.675179</t>
  </si>
  <si>
    <t>8.127740</t>
  </si>
  <si>
    <t>2.015511</t>
  </si>
  <si>
    <t>24.249260</t>
  </si>
  <si>
    <t>0.892260</t>
  </si>
  <si>
    <t>11.522515</t>
  </si>
  <si>
    <t>24.478615</t>
  </si>
  <si>
    <t>-1.260646</t>
  </si>
  <si>
    <t>-1.719977</t>
  </si>
  <si>
    <t>0.056673</t>
  </si>
  <si>
    <t>-0.225504</t>
  </si>
  <si>
    <t>6.863197</t>
  </si>
  <si>
    <t>-0.083433</t>
  </si>
  <si>
    <t>0.014381</t>
  </si>
  <si>
    <t>6.863209</t>
  </si>
  <si>
    <t>7.185350</t>
  </si>
  <si>
    <t>31.442389</t>
  </si>
  <si>
    <t>5.053951</t>
  </si>
  <si>
    <t>31.472815</t>
  </si>
  <si>
    <t>-0.729449</t>
  </si>
  <si>
    <t>8.281282</t>
  </si>
  <si>
    <t>31.407246</t>
  </si>
  <si>
    <t>-1.435484</t>
  </si>
  <si>
    <t>8.676723</t>
  </si>
  <si>
    <t>24.294136</t>
  </si>
  <si>
    <t>8.133396</t>
  </si>
  <si>
    <t>2.009398</t>
  </si>
  <si>
    <t>24.249157</t>
  </si>
  <si>
    <t>0.890426</t>
  </si>
  <si>
    <t>11.527082</t>
  </si>
  <si>
    <t>-1.264467</t>
  </si>
  <si>
    <t>6.854890</t>
  </si>
  <si>
    <t>-0.083474</t>
  </si>
  <si>
    <t>7.188894</t>
  </si>
  <si>
    <t>31.481266</t>
  </si>
  <si>
    <t>-0.722061</t>
  </si>
  <si>
    <t>8.309023</t>
  </si>
  <si>
    <t>31.402704</t>
  </si>
  <si>
    <t>-1.436150</t>
  </si>
  <si>
    <t>264</t>
  </si>
  <si>
    <t>2.200000</t>
  </si>
  <si>
    <t>-0.020565</t>
  </si>
  <si>
    <t>-0.003029</t>
  </si>
  <si>
    <t>-77.026978</t>
  </si>
  <si>
    <t>7.408406</t>
  </si>
  <si>
    <t>24.331261</t>
  </si>
  <si>
    <t>2.582869</t>
  </si>
  <si>
    <t>0.013047</t>
  </si>
  <si>
    <t>8.671921</t>
  </si>
  <si>
    <t>24.284973</t>
  </si>
  <si>
    <t>0.985340</t>
  </si>
  <si>
    <t>2.021660</t>
  </si>
  <si>
    <t>0.881673</t>
  </si>
  <si>
    <t>0.984040</t>
  </si>
  <si>
    <t>11.531637</t>
  </si>
  <si>
    <t>24.465132</t>
  </si>
  <si>
    <t>-1.258884</t>
  </si>
  <si>
    <t>0.985102</t>
  </si>
  <si>
    <t>-1.710209</t>
  </si>
  <si>
    <t>0.066174</t>
  </si>
  <si>
    <t>-0.188500</t>
  </si>
  <si>
    <t>6.863669</t>
  </si>
  <si>
    <t>-0.083250</t>
  </si>
  <si>
    <t>0.014220</t>
  </si>
  <si>
    <t>6.863681</t>
  </si>
  <si>
    <t>-0.083244</t>
  </si>
  <si>
    <t>0.977342</t>
  </si>
  <si>
    <t>1.667547</t>
  </si>
  <si>
    <t>0.981091</t>
  </si>
  <si>
    <t>31.472279</t>
  </si>
  <si>
    <t>-0.728549</t>
  </si>
  <si>
    <t>0.936091</t>
  </si>
  <si>
    <t>8.281309</t>
  </si>
  <si>
    <t>31.407389</t>
  </si>
  <si>
    <t>-1.436663</t>
  </si>
  <si>
    <t>0.929705</t>
  </si>
  <si>
    <t>8.672829</t>
  </si>
  <si>
    <t>24.284983</t>
  </si>
  <si>
    <t>8.126585</t>
  </si>
  <si>
    <t>2.009119</t>
  </si>
  <si>
    <t>24.243395</t>
  </si>
  <si>
    <t>11.543271</t>
  </si>
  <si>
    <t>24.465401</t>
  </si>
  <si>
    <t>-1.261344</t>
  </si>
  <si>
    <t>6.854872</t>
  </si>
  <si>
    <t>33.860859</t>
  </si>
  <si>
    <t>-0.082739</t>
  </si>
  <si>
    <t>1.660514</t>
  </si>
  <si>
    <t>5.032199</t>
  </si>
  <si>
    <t>8.308125</t>
  </si>
  <si>
    <t>31.402393</t>
  </si>
  <si>
    <t>-1.436815</t>
  </si>
  <si>
    <t>265</t>
  </si>
  <si>
    <t>2.208333</t>
  </si>
  <si>
    <t>0.001100</t>
  </si>
  <si>
    <t>-0.061652</t>
  </si>
  <si>
    <t>-77.023262</t>
  </si>
  <si>
    <t>7.410073</t>
  </si>
  <si>
    <t>24.334370</t>
  </si>
  <si>
    <t>2.584886</t>
  </si>
  <si>
    <t>0.016705</t>
  </si>
  <si>
    <t>8.127799</t>
  </si>
  <si>
    <t>0.984490</t>
  </si>
  <si>
    <t>2.023251</t>
  </si>
  <si>
    <t>0.884130</t>
  </si>
  <si>
    <t>0.967723</t>
  </si>
  <si>
    <t>11.533006</t>
  </si>
  <si>
    <t>24.465870</t>
  </si>
  <si>
    <t>-1.257270</t>
  </si>
  <si>
    <t>0.972681</t>
  </si>
  <si>
    <t>-1.656027</t>
  </si>
  <si>
    <t>0.123752</t>
  </si>
  <si>
    <t>-0.188457</t>
  </si>
  <si>
    <t>6.861366</t>
  </si>
  <si>
    <t>33.866840</t>
  </si>
  <si>
    <t>-0.081241</t>
  </si>
  <si>
    <t>0.012571</t>
  </si>
  <si>
    <t>6.861378</t>
  </si>
  <si>
    <t>-0.081235</t>
  </si>
  <si>
    <t>0.978600</t>
  </si>
  <si>
    <t>7.187297</t>
  </si>
  <si>
    <t>1.667131</t>
  </si>
  <si>
    <t>0.983078</t>
  </si>
  <si>
    <t>5.054397</t>
  </si>
  <si>
    <t>-0.728996</t>
  </si>
  <si>
    <t>0.937418</t>
  </si>
  <si>
    <t>8.281367</t>
  </si>
  <si>
    <t>31.412024</t>
  </si>
  <si>
    <t>-1.437081</t>
  </si>
  <si>
    <t>24.294224</t>
  </si>
  <si>
    <t>8.133382</t>
  </si>
  <si>
    <t>2.010426</t>
  </si>
  <si>
    <t>24.242758</t>
  </si>
  <si>
    <t>0.882667</t>
  </si>
  <si>
    <t>11.543124</t>
  </si>
  <si>
    <t>24.466129</t>
  </si>
  <si>
    <t>-1.261388</t>
  </si>
  <si>
    <t>6.855412</t>
  </si>
  <si>
    <t>-0.083125</t>
  </si>
  <si>
    <t>7.190360</t>
  </si>
  <si>
    <t>31.441635</t>
  </si>
  <si>
    <t>5.031761</t>
  </si>
  <si>
    <t>31.480864</t>
  </si>
  <si>
    <t>-0.721601</t>
  </si>
  <si>
    <t>8.306905</t>
  </si>
  <si>
    <t>31.410763</t>
  </si>
  <si>
    <t>-1.436580</t>
  </si>
  <si>
    <t>266</t>
  </si>
  <si>
    <t>2.216667</t>
  </si>
  <si>
    <t>0.046691</t>
  </si>
  <si>
    <t>0.083258</t>
  </si>
  <si>
    <t>-77.022003</t>
  </si>
  <si>
    <t>7.398952</t>
  </si>
  <si>
    <t>24.334291</t>
  </si>
  <si>
    <t>2.580089</t>
  </si>
  <si>
    <t>0.006226</t>
  </si>
  <si>
    <t>8.663008</t>
  </si>
  <si>
    <t>24.281143</t>
  </si>
  <si>
    <t>8.122854</t>
  </si>
  <si>
    <t>0.991625</t>
  </si>
  <si>
    <t>2.012163</t>
  </si>
  <si>
    <t>0.879226</t>
  </si>
  <si>
    <t>0.987946</t>
  </si>
  <si>
    <t>11.521687</t>
  </si>
  <si>
    <t>24.478788</t>
  </si>
  <si>
    <t>-1.261814</t>
  </si>
  <si>
    <t>0.983410</t>
  </si>
  <si>
    <t>-1.707859</t>
  </si>
  <si>
    <t>0.057605</t>
  </si>
  <si>
    <t>-0.192653</t>
  </si>
  <si>
    <t>6.863672</t>
  </si>
  <si>
    <t>33.864605</t>
  </si>
  <si>
    <t>-0.083154</t>
  </si>
  <si>
    <t>0.014543</t>
  </si>
  <si>
    <t>6.863684</t>
  </si>
  <si>
    <t>33.864574</t>
  </si>
  <si>
    <t>-0.083148</t>
  </si>
  <si>
    <t>0.976670</t>
  </si>
  <si>
    <t>7.187342</t>
  </si>
  <si>
    <t>1.668032</t>
  </si>
  <si>
    <t>0.980077</t>
  </si>
  <si>
    <t>5.054564</t>
  </si>
  <si>
    <t>31.471802</t>
  </si>
  <si>
    <t>-0.728214</t>
  </si>
  <si>
    <t>0.935451</t>
  </si>
  <si>
    <t>8.281506</t>
  </si>
  <si>
    <t>31.406939</t>
  </si>
  <si>
    <t>-1.436098</t>
  </si>
  <si>
    <t>0.929165</t>
  </si>
  <si>
    <t>8.659783</t>
  </si>
  <si>
    <t>24.281088</t>
  </si>
  <si>
    <t>8.121946</t>
  </si>
  <si>
    <t>2.009538</t>
  </si>
  <si>
    <t>24.242828</t>
  </si>
  <si>
    <t>0.883269</t>
  </si>
  <si>
    <t>11.527534</t>
  </si>
  <si>
    <t>24.478962</t>
  </si>
  <si>
    <t>-1.264948</t>
  </si>
  <si>
    <t>6.855136</t>
  </si>
  <si>
    <t>33.860832</t>
  </si>
  <si>
    <t>-0.082990</t>
  </si>
  <si>
    <t>1.661052</t>
  </si>
  <si>
    <t>5.031342</t>
  </si>
  <si>
    <t>-0.720934</t>
  </si>
  <si>
    <t>8.309434</t>
  </si>
  <si>
    <t>31.402189</t>
  </si>
  <si>
    <t>-1.436557</t>
  </si>
  <si>
    <t>267</t>
  </si>
  <si>
    <t>2.225000</t>
  </si>
  <si>
    <t>0.044467</t>
  </si>
  <si>
    <t>-0.075753</t>
  </si>
  <si>
    <t>-76.917847</t>
  </si>
  <si>
    <t>7.406803</t>
  </si>
  <si>
    <t>24.344845</t>
  </si>
  <si>
    <t>2.583137</t>
  </si>
  <si>
    <t>0.007106</t>
  </si>
  <si>
    <t>8.680918</t>
  </si>
  <si>
    <t>24.307035</t>
  </si>
  <si>
    <t>8.123724</t>
  </si>
  <si>
    <t>2.016932</t>
  </si>
  <si>
    <t>24.248997</t>
  </si>
  <si>
    <t>0.892317</t>
  </si>
  <si>
    <t>11.522558</t>
  </si>
  <si>
    <t>24.478504</t>
  </si>
  <si>
    <t>-1.266630</t>
  </si>
  <si>
    <t>-1.716749</t>
  </si>
  <si>
    <t>0.070315</t>
  </si>
  <si>
    <t>-0.204353</t>
  </si>
  <si>
    <t>6.864150</t>
  </si>
  <si>
    <t>33.865147</t>
  </si>
  <si>
    <t>0.014733</t>
  </si>
  <si>
    <t>6.864162</t>
  </si>
  <si>
    <t>33.865116</t>
  </si>
  <si>
    <t>7.187075</t>
  </si>
  <si>
    <t>5.054806</t>
  </si>
  <si>
    <t>31.472763</t>
  </si>
  <si>
    <t>-0.728850</t>
  </si>
  <si>
    <t>8.281886</t>
  </si>
  <si>
    <t>31.407553</t>
  </si>
  <si>
    <t>-1.436069</t>
  </si>
  <si>
    <t>8.684889</t>
  </si>
  <si>
    <t>24.307114</t>
  </si>
  <si>
    <t>8.124250</t>
  </si>
  <si>
    <t>2.009339</t>
  </si>
  <si>
    <t>24.248861</t>
  </si>
  <si>
    <t>0.889963</t>
  </si>
  <si>
    <t>11.526181</t>
  </si>
  <si>
    <t>24.478561</t>
  </si>
  <si>
    <t>-1.264803</t>
  </si>
  <si>
    <t>6.855708</t>
  </si>
  <si>
    <t>-0.082898</t>
  </si>
  <si>
    <t>7.190935</t>
  </si>
  <si>
    <t>31.441727</t>
  </si>
  <si>
    <t>1.661684</t>
  </si>
  <si>
    <t>5.031646</t>
  </si>
  <si>
    <t>31.481466</t>
  </si>
  <si>
    <t>-0.721850</t>
  </si>
  <si>
    <t>8.309640</t>
  </si>
  <si>
    <t>31.403061</t>
  </si>
  <si>
    <t>-1.436903</t>
  </si>
  <si>
    <t>268</t>
  </si>
  <si>
    <t>2.233333</t>
  </si>
  <si>
    <t>0.081817</t>
  </si>
  <si>
    <t>-0.084923</t>
  </si>
  <si>
    <t>-76.943024</t>
  </si>
  <si>
    <t>7.406616</t>
  </si>
  <si>
    <t>24.343540</t>
  </si>
  <si>
    <t>2.580909</t>
  </si>
  <si>
    <t>0.008947</t>
  </si>
  <si>
    <t>8.678320</t>
  </si>
  <si>
    <t>24.307444</t>
  </si>
  <si>
    <t>8.122062</t>
  </si>
  <si>
    <t>0.989983</t>
  </si>
  <si>
    <t>2.017553</t>
  </si>
  <si>
    <t>0.887737</t>
  </si>
  <si>
    <t>0.980122</t>
  </si>
  <si>
    <t>11.523976</t>
  </si>
  <si>
    <t>24.479271</t>
  </si>
  <si>
    <t>-1.267070</t>
  </si>
  <si>
    <t>0.989856</t>
  </si>
  <si>
    <t>-1.726249</t>
  </si>
  <si>
    <t>0.056175</t>
  </si>
  <si>
    <t>-0.197637</t>
  </si>
  <si>
    <t>6.863602</t>
  </si>
  <si>
    <t>33.865040</t>
  </si>
  <si>
    <t>-0.083107</t>
  </si>
  <si>
    <t>33.865009</t>
  </si>
  <si>
    <t>-0.083101</t>
  </si>
  <si>
    <t>0.976521</t>
  </si>
  <si>
    <t>7.186343</t>
  </si>
  <si>
    <t>1.668174</t>
  </si>
  <si>
    <t>0.981834</t>
  </si>
  <si>
    <t>5.053782</t>
  </si>
  <si>
    <t>31.472799</t>
  </si>
  <si>
    <t>-0.728256</t>
  </si>
  <si>
    <t>0.935719</t>
  </si>
  <si>
    <t>8.280763</t>
  </si>
  <si>
    <t>31.406879</t>
  </si>
  <si>
    <t>-1.435861</t>
  </si>
  <si>
    <t>0.929681</t>
  </si>
  <si>
    <t>8.684678</t>
  </si>
  <si>
    <t>24.307560</t>
  </si>
  <si>
    <t>8.124386</t>
  </si>
  <si>
    <t>2.008528</t>
  </si>
  <si>
    <t>24.243763</t>
  </si>
  <si>
    <t>0.882808</t>
  </si>
  <si>
    <t>11.526643</t>
  </si>
  <si>
    <t>24.479301</t>
  </si>
  <si>
    <t>-1.264465</t>
  </si>
  <si>
    <t>6.855321</t>
  </si>
  <si>
    <t>-0.082815</t>
  </si>
  <si>
    <t>1.661397</t>
  </si>
  <si>
    <t>5.030323</t>
  </si>
  <si>
    <t>31.481133</t>
  </si>
  <si>
    <t>-0.720849</t>
  </si>
  <si>
    <t>8.308994</t>
  </si>
  <si>
    <t>31.402143</t>
  </si>
  <si>
    <t>-1.436778</t>
  </si>
  <si>
    <t>269</t>
  </si>
  <si>
    <t>2.241667</t>
  </si>
  <si>
    <t>0.027984</t>
  </si>
  <si>
    <t>0.010280</t>
  </si>
  <si>
    <t>-76.954979</t>
  </si>
  <si>
    <t>7.403845</t>
  </si>
  <si>
    <t>24.340809</t>
  </si>
  <si>
    <t>2.585850</t>
  </si>
  <si>
    <t>0.010623</t>
  </si>
  <si>
    <t>24.294310</t>
  </si>
  <si>
    <t>8.127197</t>
  </si>
  <si>
    <t>0.985635</t>
  </si>
  <si>
    <t>2.015042</t>
  </si>
  <si>
    <t>24.249050</t>
  </si>
  <si>
    <t>0.891403</t>
  </si>
  <si>
    <t>0.983655</t>
  </si>
  <si>
    <t>11.522129</t>
  </si>
  <si>
    <t>24.479065</t>
  </si>
  <si>
    <t>-1.261050</t>
  </si>
  <si>
    <t>0.984642</t>
  </si>
  <si>
    <t>-1.723389</t>
  </si>
  <si>
    <t>0.063385</t>
  </si>
  <si>
    <t>-0.201845</t>
  </si>
  <si>
    <t>6.864212</t>
  </si>
  <si>
    <t>-0.082860</t>
  </si>
  <si>
    <t>0.014470</t>
  </si>
  <si>
    <t>6.864223</t>
  </si>
  <si>
    <t>33.865280</t>
  </si>
  <si>
    <t>0.975667</t>
  </si>
  <si>
    <t>7.186938</t>
  </si>
  <si>
    <t>31.442198</t>
  </si>
  <si>
    <t>1.668146</t>
  </si>
  <si>
    <t>0.979906</t>
  </si>
  <si>
    <t>5.054560</t>
  </si>
  <si>
    <t>31.473059</t>
  </si>
  <si>
    <t>-0.728445</t>
  </si>
  <si>
    <t>0.935726</t>
  </si>
  <si>
    <t>8.281598</t>
  </si>
  <si>
    <t>-1.435809</t>
  </si>
  <si>
    <t>0.929526</t>
  </si>
  <si>
    <t>8.675867</t>
  </si>
  <si>
    <t>8.132743</t>
  </si>
  <si>
    <t>2.008735</t>
  </si>
  <si>
    <t>0.889684</t>
  </si>
  <si>
    <t>11.526932</t>
  </si>
  <si>
    <t>24.479216</t>
  </si>
  <si>
    <t>6.855293</t>
  </si>
  <si>
    <t>-0.082994</t>
  </si>
  <si>
    <t>1.661239</t>
  </si>
  <si>
    <t>5.031620</t>
  </si>
  <si>
    <t>31.482128</t>
  </si>
  <si>
    <t>-0.721201</t>
  </si>
  <si>
    <t>8.309380</t>
  </si>
  <si>
    <t>31.402611</t>
  </si>
  <si>
    <t>-1.436005</t>
  </si>
  <si>
    <t>270</t>
  </si>
  <si>
    <t>2.250000</t>
  </si>
  <si>
    <t>0.018939</t>
  </si>
  <si>
    <t>-0.146476</t>
  </si>
  <si>
    <t>-76.985931</t>
  </si>
  <si>
    <t>7.412644</t>
  </si>
  <si>
    <t>24.339230</t>
  </si>
  <si>
    <t>2.581537</t>
  </si>
  <si>
    <t>8.680156</t>
  </si>
  <si>
    <t>24.307692</t>
  </si>
  <si>
    <t>8.123677</t>
  </si>
  <si>
    <t>0.987250</t>
  </si>
  <si>
    <t>2.024745</t>
  </si>
  <si>
    <t>0.884428</t>
  </si>
  <si>
    <t>0.963004</t>
  </si>
  <si>
    <t>11.533032</t>
  </si>
  <si>
    <t>24.466318</t>
  </si>
  <si>
    <t>-1.263495</t>
  </si>
  <si>
    <t>0.975749</t>
  </si>
  <si>
    <t>-1.731134</t>
  </si>
  <si>
    <t>0.158238</t>
  </si>
  <si>
    <t>-0.218369</t>
  </si>
  <si>
    <t>6.863061</t>
  </si>
  <si>
    <t>33.868782</t>
  </si>
  <si>
    <t>-0.081175</t>
  </si>
  <si>
    <t>0.014161</t>
  </si>
  <si>
    <t>6.863073</t>
  </si>
  <si>
    <t>33.868748</t>
  </si>
  <si>
    <t>-0.081169</t>
  </si>
  <si>
    <t>0.972524</t>
  </si>
  <si>
    <t>7.184867</t>
  </si>
  <si>
    <t>31.442743</t>
  </si>
  <si>
    <t>1.665949</t>
  </si>
  <si>
    <t>0.980437</t>
  </si>
  <si>
    <t>5.053304</t>
  </si>
  <si>
    <t>31.477842</t>
  </si>
  <si>
    <t>-0.731309</t>
  </si>
  <si>
    <t>31.412897</t>
  </si>
  <si>
    <t>0.934258</t>
  </si>
  <si>
    <t>8.685233</t>
  </si>
  <si>
    <t>24.307795</t>
  </si>
  <si>
    <t>8.124155</t>
  </si>
  <si>
    <t>2.010063</t>
  </si>
  <si>
    <t>0.882589</t>
  </si>
  <si>
    <t>11.542635</t>
  </si>
  <si>
    <t>24.466505</t>
  </si>
  <si>
    <t>-1.262134</t>
  </si>
  <si>
    <t>6.854935</t>
  </si>
  <si>
    <t>-0.082880</t>
  </si>
  <si>
    <t>7.190824</t>
  </si>
  <si>
    <t>1.660889</t>
  </si>
  <si>
    <t>5.029327</t>
  </si>
  <si>
    <t>31.487751</t>
  </si>
  <si>
    <t>-0.725899</t>
  </si>
  <si>
    <t>8.306730</t>
  </si>
  <si>
    <t>31.410568</t>
  </si>
  <si>
    <t>-1.436328</t>
  </si>
  <si>
    <t>271</t>
  </si>
  <si>
    <t>2.258333</t>
  </si>
  <si>
    <t>0.058444</t>
  </si>
  <si>
    <t>0.002621</t>
  </si>
  <si>
    <t>7.404178</t>
  </si>
  <si>
    <t>24.339008</t>
  </si>
  <si>
    <t>2.583655</t>
  </si>
  <si>
    <t>0.011959</t>
  </si>
  <si>
    <t>8.672535</t>
  </si>
  <si>
    <t>8.125509</t>
  </si>
  <si>
    <t>2.016093</t>
  </si>
  <si>
    <t>0.887096</t>
  </si>
  <si>
    <t>24.478941</t>
  </si>
  <si>
    <t>-1.261639</t>
  </si>
  <si>
    <t>-1.722119</t>
  </si>
  <si>
    <t>0.063301</t>
  </si>
  <si>
    <t>-0.209937</t>
  </si>
  <si>
    <t>-0.083464</t>
  </si>
  <si>
    <t>0.014212</t>
  </si>
  <si>
    <t>6.863333</t>
  </si>
  <si>
    <t>-0.083458</t>
  </si>
  <si>
    <t>7.185853</t>
  </si>
  <si>
    <t>31.442055</t>
  </si>
  <si>
    <t>1.667602</t>
  </si>
  <si>
    <t>5.053813</t>
  </si>
  <si>
    <t>-0.729290</t>
  </si>
  <si>
    <t>8.280952</t>
  </si>
  <si>
    <t>31.407251</t>
  </si>
  <si>
    <t>-1.436198</t>
  </si>
  <si>
    <t>8.676319</t>
  </si>
  <si>
    <t>24.293903</t>
  </si>
  <si>
    <t>8.133275</t>
  </si>
  <si>
    <t>2.009272</t>
  </si>
  <si>
    <t>24.244070</t>
  </si>
  <si>
    <t>0.882570</t>
  </si>
  <si>
    <t>11.526942</t>
  </si>
  <si>
    <t>6.854581</t>
  </si>
  <si>
    <t>33.861797</t>
  </si>
  <si>
    <t>-0.083626</t>
  </si>
  <si>
    <t>7.189680</t>
  </si>
  <si>
    <t>31.441456</t>
  </si>
  <si>
    <t>1.661261</t>
  </si>
  <si>
    <t>5.031545</t>
  </si>
  <si>
    <t>31.481594</t>
  </si>
  <si>
    <t>-0.722199</t>
  </si>
  <si>
    <t>8.308144</t>
  </si>
  <si>
    <t>31.402433</t>
  </si>
  <si>
    <t>-1.436779</t>
  </si>
  <si>
    <t>272</t>
  </si>
  <si>
    <t>2.266667</t>
  </si>
  <si>
    <t>-0.005879</t>
  </si>
  <si>
    <t>-0.063561</t>
  </si>
  <si>
    <t>-77.022697</t>
  </si>
  <si>
    <t>7.408935</t>
  </si>
  <si>
    <t>24.334560</t>
  </si>
  <si>
    <t>2.584508</t>
  </si>
  <si>
    <t>0.016521</t>
  </si>
  <si>
    <t>8.672874</t>
  </si>
  <si>
    <t>8.127409</t>
  </si>
  <si>
    <t>0.986076</t>
  </si>
  <si>
    <t>2.022085</t>
  </si>
  <si>
    <t>24.243795</t>
  </si>
  <si>
    <t>0.883808</t>
  </si>
  <si>
    <t>0.967702</t>
  </si>
  <si>
    <t>11.531845</t>
  </si>
  <si>
    <t>24.465429</t>
  </si>
  <si>
    <t>-1.257693</t>
  </si>
  <si>
    <t>0.971540</t>
  </si>
  <si>
    <t>-1.624492</t>
  </si>
  <si>
    <t>0.109730</t>
  </si>
  <si>
    <t>-0.195038</t>
  </si>
  <si>
    <t>6.859516</t>
  </si>
  <si>
    <t>-0.082431</t>
  </si>
  <si>
    <t>6.859528</t>
  </si>
  <si>
    <t>0.979452</t>
  </si>
  <si>
    <t>7.186593</t>
  </si>
  <si>
    <t>31.443060</t>
  </si>
  <si>
    <t>1.666576</t>
  </si>
  <si>
    <t>0.982769</t>
  </si>
  <si>
    <t>5.053935</t>
  </si>
  <si>
    <t>31.472189</t>
  </si>
  <si>
    <t>-0.729788</t>
  </si>
  <si>
    <t>0.937643</t>
  </si>
  <si>
    <t>8.281013</t>
  </si>
  <si>
    <t>31.412661</t>
  </si>
  <si>
    <t>-1.437509</t>
  </si>
  <si>
    <t>0.936638</t>
  </si>
  <si>
    <t>8.675175</t>
  </si>
  <si>
    <t>8.132482</t>
  </si>
  <si>
    <t>2.009200</t>
  </si>
  <si>
    <t>24.243540</t>
  </si>
  <si>
    <t>11.542431</t>
  </si>
  <si>
    <t>24.465696</t>
  </si>
  <si>
    <t>-1.261872</t>
  </si>
  <si>
    <t>6.853564</t>
  </si>
  <si>
    <t>7.189980</t>
  </si>
  <si>
    <t>31.442362</t>
  </si>
  <si>
    <t>31.479713</t>
  </si>
  <si>
    <t>-0.722756</t>
  </si>
  <si>
    <t>8.306307</t>
  </si>
  <si>
    <t>273</t>
  </si>
  <si>
    <t>2.275000</t>
  </si>
  <si>
    <t>0.063867</t>
  </si>
  <si>
    <t>-0.004995</t>
  </si>
  <si>
    <t>-76.978722</t>
  </si>
  <si>
    <t>7.404347</t>
  </si>
  <si>
    <t>24.338747</t>
  </si>
  <si>
    <t>2.583354</t>
  </si>
  <si>
    <t>0.011813</t>
  </si>
  <si>
    <t>8.672597</t>
  </si>
  <si>
    <t>8.125238</t>
  </si>
  <si>
    <t>0.978350</t>
  </si>
  <si>
    <t>11.524140</t>
  </si>
  <si>
    <t>24.478559</t>
  </si>
  <si>
    <t>-1.261875</t>
  </si>
  <si>
    <t>0.988957</t>
  </si>
  <si>
    <t>-1.665193</t>
  </si>
  <si>
    <t>0.114237</t>
  </si>
  <si>
    <t>-0.189490</t>
  </si>
  <si>
    <t>6.860254</t>
  </si>
  <si>
    <t>-0.082649</t>
  </si>
  <si>
    <t>0.012834</t>
  </si>
  <si>
    <t>6.860266</t>
  </si>
  <si>
    <t>33.867168</t>
  </si>
  <si>
    <t>-0.082643</t>
  </si>
  <si>
    <t>0.977787</t>
  </si>
  <si>
    <t>7.185774</t>
  </si>
  <si>
    <t>1.666130</t>
  </si>
  <si>
    <t>0.980944</t>
  </si>
  <si>
    <t>5.052911</t>
  </si>
  <si>
    <t>31.473690</t>
  </si>
  <si>
    <t>-0.730030</t>
  </si>
  <si>
    <t>0.934655</t>
  </si>
  <si>
    <t>8.279881</t>
  </si>
  <si>
    <t>31.411930</t>
  </si>
  <si>
    <t>-1.438061</t>
  </si>
  <si>
    <t>0.934242</t>
  </si>
  <si>
    <t>24.294498</t>
  </si>
  <si>
    <t>8.133083</t>
  </si>
  <si>
    <t>2.009751</t>
  </si>
  <si>
    <t>0.882200</t>
  </si>
  <si>
    <t>11.527022</t>
  </si>
  <si>
    <t>-1.265222</t>
  </si>
  <si>
    <t>6.853867</t>
  </si>
  <si>
    <t>33.861343</t>
  </si>
  <si>
    <t>-0.084656</t>
  </si>
  <si>
    <t>7.189728</t>
  </si>
  <si>
    <t>31.442032</t>
  </si>
  <si>
    <t>1.659665</t>
  </si>
  <si>
    <t>5.029131</t>
  </si>
  <si>
    <t>31.481821</t>
  </si>
  <si>
    <t>-0.722848</t>
  </si>
  <si>
    <t>8.306110</t>
  </si>
  <si>
    <t>31.410452</t>
  </si>
  <si>
    <t>-1.436765</t>
  </si>
  <si>
    <t>274</t>
  </si>
  <si>
    <t>2.283333</t>
  </si>
  <si>
    <t>0.062496</t>
  </si>
  <si>
    <t>-0.004871</t>
  </si>
  <si>
    <t>-76.975746</t>
  </si>
  <si>
    <t>7.404068</t>
  </si>
  <si>
    <t>24.338423</t>
  </si>
  <si>
    <t>2.583552</t>
  </si>
  <si>
    <t>0.011442</t>
  </si>
  <si>
    <t>8.672604</t>
  </si>
  <si>
    <t>24.294153</t>
  </si>
  <si>
    <t>8.125372</t>
  </si>
  <si>
    <t>2.015935</t>
  </si>
  <si>
    <t>24.242970</t>
  </si>
  <si>
    <t>0.887175</t>
  </si>
  <si>
    <t>11.523664</t>
  </si>
  <si>
    <t>24.478144</t>
  </si>
  <si>
    <t>-1.261891</t>
  </si>
  <si>
    <t>-1.656482</t>
  </si>
  <si>
    <t>0.107167</t>
  </si>
  <si>
    <t>-0.194569</t>
  </si>
  <si>
    <t>6.860784</t>
  </si>
  <si>
    <t>33.867313</t>
  </si>
  <si>
    <t>-0.082913</t>
  </si>
  <si>
    <t>0.012857</t>
  </si>
  <si>
    <t>6.860795</t>
  </si>
  <si>
    <t>33.867283</t>
  </si>
  <si>
    <t>-0.082907</t>
  </si>
  <si>
    <t>7.186524</t>
  </si>
  <si>
    <t>31.443235</t>
  </si>
  <si>
    <t>1.666199</t>
  </si>
  <si>
    <t>5.053860</t>
  </si>
  <si>
    <t>31.473446</t>
  </si>
  <si>
    <t>-0.730146</t>
  </si>
  <si>
    <t>8.280898</t>
  </si>
  <si>
    <t>-1.437895</t>
  </si>
  <si>
    <t>8.676353</t>
  </si>
  <si>
    <t>8.133211</t>
  </si>
  <si>
    <t>2.009701</t>
  </si>
  <si>
    <t>24.242895</t>
  </si>
  <si>
    <t>0.882529</t>
  </si>
  <si>
    <t>11.526149</t>
  </si>
  <si>
    <t>24.478239</t>
  </si>
  <si>
    <t>-1.265083</t>
  </si>
  <si>
    <t>6.854624</t>
  </si>
  <si>
    <t>33.861843</t>
  </si>
  <si>
    <t>-0.084831</t>
  </si>
  <si>
    <t>7.190198</t>
  </si>
  <si>
    <t>5.030206</t>
  </si>
  <si>
    <t>-0.723000</t>
  </si>
  <si>
    <t>8.307050</t>
  </si>
  <si>
    <t>31.410582</t>
  </si>
  <si>
    <t>-1.437061</t>
  </si>
  <si>
    <t>275</t>
  </si>
  <si>
    <t>2.291667</t>
  </si>
  <si>
    <t>-0.005373</t>
  </si>
  <si>
    <t>-0.057506</t>
  </si>
  <si>
    <t>-77.024094</t>
  </si>
  <si>
    <t>7.410358</t>
  </si>
  <si>
    <t>24.334326</t>
  </si>
  <si>
    <t>0.016920</t>
  </si>
  <si>
    <t>8.674164</t>
  </si>
  <si>
    <t>24.293644</t>
  </si>
  <si>
    <t>8.127806</t>
  </si>
  <si>
    <t>2.023551</t>
  </si>
  <si>
    <t>0.884037</t>
  </si>
  <si>
    <t>0.980559</t>
  </si>
  <si>
    <t>11.533361</t>
  </si>
  <si>
    <t>24.465637</t>
  </si>
  <si>
    <t>-1.257210</t>
  </si>
  <si>
    <t>0.989885</t>
  </si>
  <si>
    <t>-1.707523</t>
  </si>
  <si>
    <t>0.041418</t>
  </si>
  <si>
    <t>-0.189300</t>
  </si>
  <si>
    <t>6.863060</t>
  </si>
  <si>
    <t>33.864658</t>
  </si>
  <si>
    <t>0.014529</t>
  </si>
  <si>
    <t>6.863072</t>
  </si>
  <si>
    <t>-0.085343</t>
  </si>
  <si>
    <t>0.978879</t>
  </si>
  <si>
    <t>0.982167</t>
  </si>
  <si>
    <t>5.053923</t>
  </si>
  <si>
    <t>31.471664</t>
  </si>
  <si>
    <t>-0.729615</t>
  </si>
  <si>
    <t>0.935230</t>
  </si>
  <si>
    <t>8.280817</t>
  </si>
  <si>
    <t>-1.437698</t>
  </si>
  <si>
    <t>0.934479</t>
  </si>
  <si>
    <t>24.293636</t>
  </si>
  <si>
    <t>8.133280</t>
  </si>
  <si>
    <t>2.010400</t>
  </si>
  <si>
    <t>0.882640</t>
  </si>
  <si>
    <t>11.543762</t>
  </si>
  <si>
    <t>-1.261286</t>
  </si>
  <si>
    <t>6.854753</t>
  </si>
  <si>
    <t>-0.084972</t>
  </si>
  <si>
    <t>7.190831</t>
  </si>
  <si>
    <t>31.442312</t>
  </si>
  <si>
    <t>1.660306</t>
  </si>
  <si>
    <t>5.030994</t>
  </si>
  <si>
    <t>-0.722980</t>
  </si>
  <si>
    <t>8.308097</t>
  </si>
  <si>
    <t>31.401852</t>
  </si>
  <si>
    <t>-1.438514</t>
  </si>
  <si>
    <t>276</t>
  </si>
  <si>
    <t>2.300000</t>
  </si>
  <si>
    <t>0.066805</t>
  </si>
  <si>
    <t>-0.000392</t>
  </si>
  <si>
    <t>-76.979553</t>
  </si>
  <si>
    <t>7.404054</t>
  </si>
  <si>
    <t>24.338335</t>
  </si>
  <si>
    <t>2.583643</t>
  </si>
  <si>
    <t>0.011123</t>
  </si>
  <si>
    <t>24.293726</t>
  </si>
  <si>
    <t>8.125543</t>
  </si>
  <si>
    <t>0.979785</t>
  </si>
  <si>
    <t>2.016042</t>
  </si>
  <si>
    <t>0.886900</t>
  </si>
  <si>
    <t>0.981420</t>
  </si>
  <si>
    <t>11.523895</t>
  </si>
  <si>
    <t>-1.261515</t>
  </si>
  <si>
    <t>0.989384</t>
  </si>
  <si>
    <t>-1.665421</t>
  </si>
  <si>
    <t>0.109380</t>
  </si>
  <si>
    <t>-0.203433</t>
  </si>
  <si>
    <t>6.861108</t>
  </si>
  <si>
    <t>33.866817</t>
  </si>
  <si>
    <t>-0.082687</t>
  </si>
  <si>
    <t>6.861120</t>
  </si>
  <si>
    <t>33.866783</t>
  </si>
  <si>
    <t>0.978897</t>
  </si>
  <si>
    <t>7.186196</t>
  </si>
  <si>
    <t>31.442627</t>
  </si>
  <si>
    <t>1.666393</t>
  </si>
  <si>
    <t>0.981763</t>
  </si>
  <si>
    <t>5.053911</t>
  </si>
  <si>
    <t>31.473255</t>
  </si>
  <si>
    <t>-0.730283</t>
  </si>
  <si>
    <t>0.936826</t>
  </si>
  <si>
    <t>8.281049</t>
  </si>
  <si>
    <t>31.411415</t>
  </si>
  <si>
    <t>-1.437532</t>
  </si>
  <si>
    <t>0.935876</t>
  </si>
  <si>
    <t>8.675604</t>
  </si>
  <si>
    <t>8.132889</t>
  </si>
  <si>
    <t>2.009875</t>
  </si>
  <si>
    <t>24.242531</t>
  </si>
  <si>
    <t>0.882754</t>
  </si>
  <si>
    <t>11.526685</t>
  </si>
  <si>
    <t>-1.264715</t>
  </si>
  <si>
    <t>6.854940</t>
  </si>
  <si>
    <t>33.861279</t>
  </si>
  <si>
    <t>-0.084345</t>
  </si>
  <si>
    <t>7.189797</t>
  </si>
  <si>
    <t>31.442028</t>
  </si>
  <si>
    <t>1.660077</t>
  </si>
  <si>
    <t>5.030908</t>
  </si>
  <si>
    <t>-0.723237</t>
  </si>
  <si>
    <t>8.306630</t>
  </si>
  <si>
    <t>31.409784</t>
  </si>
  <si>
    <t>277</t>
  </si>
  <si>
    <t>2.308333</t>
  </si>
  <si>
    <t>0.003709</t>
  </si>
  <si>
    <t>-0.063797</t>
  </si>
  <si>
    <t>-77.017189</t>
  </si>
  <si>
    <t>7.409331</t>
  </si>
  <si>
    <t>24.334242</t>
  </si>
  <si>
    <t>2.584673</t>
  </si>
  <si>
    <t>0.017151</t>
  </si>
  <si>
    <t>8.673813</t>
  </si>
  <si>
    <t>8.127453</t>
  </si>
  <si>
    <t>0.984440</t>
  </si>
  <si>
    <t>2.022333</t>
  </si>
  <si>
    <t>24.242569</t>
  </si>
  <si>
    <t>0.884492</t>
  </si>
  <si>
    <t>0.966879</t>
  </si>
  <si>
    <t>11.531849</t>
  </si>
  <si>
    <t>24.465784</t>
  </si>
  <si>
    <t>0.971526</t>
  </si>
  <si>
    <t>-1.652952</t>
  </si>
  <si>
    <t>0.116952</t>
  </si>
  <si>
    <t>-0.190667</t>
  </si>
  <si>
    <t>6.861207</t>
  </si>
  <si>
    <t>-0.082789</t>
  </si>
  <si>
    <t>0.012591</t>
  </si>
  <si>
    <t>6.861219</t>
  </si>
  <si>
    <t>33.866508</t>
  </si>
  <si>
    <t>-0.082783</t>
  </si>
  <si>
    <t>0.978873</t>
  </si>
  <si>
    <t>7.187207</t>
  </si>
  <si>
    <t>1.665883</t>
  </si>
  <si>
    <t>0.981766</t>
  </si>
  <si>
    <t>5.054390</t>
  </si>
  <si>
    <t>-0.730321</t>
  </si>
  <si>
    <t>0.935662</t>
  </si>
  <si>
    <t>8.281387</t>
  </si>
  <si>
    <t>-1.438285</t>
  </si>
  <si>
    <t>0.934688</t>
  </si>
  <si>
    <t>8.676451</t>
  </si>
  <si>
    <t>8.133089</t>
  </si>
  <si>
    <t>24.242311</t>
  </si>
  <si>
    <t>0.883163</t>
  </si>
  <si>
    <t>11.542390</t>
  </si>
  <si>
    <t>24.466055</t>
  </si>
  <si>
    <t>-1.262234</t>
  </si>
  <si>
    <t>6.855106</t>
  </si>
  <si>
    <t>-0.084875</t>
  </si>
  <si>
    <t>7.190601</t>
  </si>
  <si>
    <t>31.441216</t>
  </si>
  <si>
    <t>1.659501</t>
  </si>
  <si>
    <t>5.031039</t>
  </si>
  <si>
    <t>-0.722811</t>
  </si>
  <si>
    <t>8.307459</t>
  </si>
  <si>
    <t>-1.437322</t>
  </si>
  <si>
    <t>278</t>
  </si>
  <si>
    <t>2.316667</t>
  </si>
  <si>
    <t>-0.040022</t>
  </si>
  <si>
    <t>-0.052918</t>
  </si>
  <si>
    <t>-76.998795</t>
  </si>
  <si>
    <t>7.409798</t>
  </si>
  <si>
    <t>24.336308</t>
  </si>
  <si>
    <t>2.587166</t>
  </si>
  <si>
    <t>0.015383</t>
  </si>
  <si>
    <t>8.676025</t>
  </si>
  <si>
    <t>8.129533</t>
  </si>
  <si>
    <t>24.249071</t>
  </si>
  <si>
    <t>0.888698</t>
  </si>
  <si>
    <t>24.465433</t>
  </si>
  <si>
    <t>-1.256730</t>
  </si>
  <si>
    <t>-1.643316</t>
  </si>
  <si>
    <t>0.117429</t>
  </si>
  <si>
    <t>-0.194921</t>
  </si>
  <si>
    <t>6.860880</t>
  </si>
  <si>
    <t>0.012612</t>
  </si>
  <si>
    <t>6.860892</t>
  </si>
  <si>
    <t>-0.082571</t>
  </si>
  <si>
    <t>1.666105</t>
  </si>
  <si>
    <t>5.054514</t>
  </si>
  <si>
    <t>31.472960</t>
  </si>
  <si>
    <t>-0.730258</t>
  </si>
  <si>
    <t>8.281574</t>
  </si>
  <si>
    <t>-1.437982</t>
  </si>
  <si>
    <t>8.676521</t>
  </si>
  <si>
    <t>8.132876</t>
  </si>
  <si>
    <t>2.009812</t>
  </si>
  <si>
    <t>24.248808</t>
  </si>
  <si>
    <t>0.889995</t>
  </si>
  <si>
    <t>11.543059</t>
  </si>
  <si>
    <t>24.465727</t>
  </si>
  <si>
    <t>-1.261372</t>
  </si>
  <si>
    <t>6.854864</t>
  </si>
  <si>
    <t>33.861530</t>
  </si>
  <si>
    <t>-0.084070</t>
  </si>
  <si>
    <t>7.190533</t>
  </si>
  <si>
    <t>1.660053</t>
  </si>
  <si>
    <t>5.031817</t>
  </si>
  <si>
    <t>-0.723282</t>
  </si>
  <si>
    <t>31.410870</t>
  </si>
  <si>
    <t>-1.437406</t>
  </si>
  <si>
    <t>279</t>
  </si>
  <si>
    <t>2.325000</t>
  </si>
  <si>
    <t>0.081248</t>
  </si>
  <si>
    <t>-76.939865</t>
  </si>
  <si>
    <t>7.407110</t>
  </si>
  <si>
    <t>24.342710</t>
  </si>
  <si>
    <t>2.580432</t>
  </si>
  <si>
    <t>0.008840</t>
  </si>
  <si>
    <t>8.679119</t>
  </si>
  <si>
    <t>24.306509</t>
  </si>
  <si>
    <t>8.121514</t>
  </si>
  <si>
    <t>0.991549</t>
  </si>
  <si>
    <t>2.017952</t>
  </si>
  <si>
    <t>24.243156</t>
  </si>
  <si>
    <t>0.887554</t>
  </si>
  <si>
    <t>0.968888</t>
  </si>
  <si>
    <t>11.524260</t>
  </si>
  <si>
    <t>24.478464</t>
  </si>
  <si>
    <t>-1.267773</t>
  </si>
  <si>
    <t>0.968111</t>
  </si>
  <si>
    <t>-1.707165</t>
  </si>
  <si>
    <t>0.045383</t>
  </si>
  <si>
    <t>-0.202200</t>
  </si>
  <si>
    <t>0.014683</t>
  </si>
  <si>
    <t>-0.084448</t>
  </si>
  <si>
    <t>0.979151</t>
  </si>
  <si>
    <t>7.187405</t>
  </si>
  <si>
    <t>31.442547</t>
  </si>
  <si>
    <t>1.667313</t>
  </si>
  <si>
    <t>0.982644</t>
  </si>
  <si>
    <t>5.055011</t>
  </si>
  <si>
    <t>31.472052</t>
  </si>
  <si>
    <t>-0.729281</t>
  </si>
  <si>
    <t>0.937699</t>
  </si>
  <si>
    <t>8.282065</t>
  </si>
  <si>
    <t>31.407074</t>
  </si>
  <si>
    <t>-1.436634</t>
  </si>
  <si>
    <t>0.936479</t>
  </si>
  <si>
    <t>8.685608</t>
  </si>
  <si>
    <t>24.306623</t>
  </si>
  <si>
    <t>8.123937</t>
  </si>
  <si>
    <t>2.009155</t>
  </si>
  <si>
    <t>0.882413</t>
  </si>
  <si>
    <t>-1.265054</t>
  </si>
  <si>
    <t>-0.084103</t>
  </si>
  <si>
    <t>1.660147</t>
  </si>
  <si>
    <t>5.031650</t>
  </si>
  <si>
    <t>31.480852</t>
  </si>
  <si>
    <t>-0.722173</t>
  </si>
  <si>
    <t>8.310102</t>
  </si>
  <si>
    <t>31.402052</t>
  </si>
  <si>
    <t>-1.436921</t>
  </si>
  <si>
    <t>280</t>
  </si>
  <si>
    <t>2.333333</t>
  </si>
  <si>
    <t>0.063211</t>
  </si>
  <si>
    <t>-76.978355</t>
  </si>
  <si>
    <t>7.404142</t>
  </si>
  <si>
    <t>24.338615</t>
  </si>
  <si>
    <t>2.583796</t>
  </si>
  <si>
    <t>8.672425</t>
  </si>
  <si>
    <t>8.125671</t>
  </si>
  <si>
    <t>0.979877</t>
  </si>
  <si>
    <t>2.016089</t>
  </si>
  <si>
    <t>24.243168</t>
  </si>
  <si>
    <t>0.887169</t>
  </si>
  <si>
    <t>0.980258</t>
  </si>
  <si>
    <t>11.523911</t>
  </si>
  <si>
    <t>0.989254</t>
  </si>
  <si>
    <t>-1.652430</t>
  </si>
  <si>
    <t>0.099230</t>
  </si>
  <si>
    <t>-0.163569</t>
  </si>
  <si>
    <t>6.861440</t>
  </si>
  <si>
    <t>33.867188</t>
  </si>
  <si>
    <t>-0.082391</t>
  </si>
  <si>
    <t>0.012976</t>
  </si>
  <si>
    <t>6.861452</t>
  </si>
  <si>
    <t>33.867157</t>
  </si>
  <si>
    <t>-0.082385</t>
  </si>
  <si>
    <t>7.188307</t>
  </si>
  <si>
    <t>31.443348</t>
  </si>
  <si>
    <t>1.666841</t>
  </si>
  <si>
    <t>0.981267</t>
  </si>
  <si>
    <t>5.054335</t>
  </si>
  <si>
    <t>31.473112</t>
  </si>
  <si>
    <t>-0.728345</t>
  </si>
  <si>
    <t>0.935097</t>
  </si>
  <si>
    <t>8.280993</t>
  </si>
  <si>
    <t>31.411898</t>
  </si>
  <si>
    <t>0.933390</t>
  </si>
  <si>
    <t>8.676026</t>
  </si>
  <si>
    <t>8.132870</t>
  </si>
  <si>
    <t>0.882964</t>
  </si>
  <si>
    <t>24.478657</t>
  </si>
  <si>
    <t>-1.264446</t>
  </si>
  <si>
    <t>33.861729</t>
  </si>
  <si>
    <t>7.191590</t>
  </si>
  <si>
    <t>31.442734</t>
  </si>
  <si>
    <t>1.660134</t>
  </si>
  <si>
    <t>5.030792</t>
  </si>
  <si>
    <t>31.480928</t>
  </si>
  <si>
    <t>-0.720690</t>
  </si>
  <si>
    <t>31.410122</t>
  </si>
  <si>
    <t>281</t>
  </si>
  <si>
    <t>2.341667</t>
  </si>
  <si>
    <t>-0.016949</t>
  </si>
  <si>
    <t>-0.000564</t>
  </si>
  <si>
    <t>-77.028389</t>
  </si>
  <si>
    <t>7.408182</t>
  </si>
  <si>
    <t>24.331381</t>
  </si>
  <si>
    <t>2.582354</t>
  </si>
  <si>
    <t>0.013240</t>
  </si>
  <si>
    <t>8.671562</t>
  </si>
  <si>
    <t>24.284937</t>
  </si>
  <si>
    <t>8.125334</t>
  </si>
  <si>
    <t>0.997323</t>
  </si>
  <si>
    <t>2.021484</t>
  </si>
  <si>
    <t>24.243526</t>
  </si>
  <si>
    <t>0.881020</t>
  </si>
  <si>
    <t>0.968867</t>
  </si>
  <si>
    <t>11.531500</t>
  </si>
  <si>
    <t>-1.259292</t>
  </si>
  <si>
    <t>0.969328</t>
  </si>
  <si>
    <t>-1.635912</t>
  </si>
  <si>
    <t>0.118293</t>
  </si>
  <si>
    <t>-0.188801</t>
  </si>
  <si>
    <t>6.861211</t>
  </si>
  <si>
    <t>-0.081592</t>
  </si>
  <si>
    <t>0.012646</t>
  </si>
  <si>
    <t>-0.081586</t>
  </si>
  <si>
    <t>0.979937</t>
  </si>
  <si>
    <t>7.187987</t>
  </si>
  <si>
    <t>1.667011</t>
  </si>
  <si>
    <t>0.983638</t>
  </si>
  <si>
    <t>5.055085</t>
  </si>
  <si>
    <t>31.472647</t>
  </si>
  <si>
    <t>-0.729124</t>
  </si>
  <si>
    <t>0.937025</t>
  </si>
  <si>
    <t>8.282078</t>
  </si>
  <si>
    <t>31.412590</t>
  </si>
  <si>
    <t>-1.437193</t>
  </si>
  <si>
    <t>0.936056</t>
  </si>
  <si>
    <t>8.671963</t>
  </si>
  <si>
    <t>24.284931</t>
  </si>
  <si>
    <t>8.126327</t>
  </si>
  <si>
    <t>2.009207</t>
  </si>
  <si>
    <t>0.883090</t>
  </si>
  <si>
    <t>11.543377</t>
  </si>
  <si>
    <t>24.465960</t>
  </si>
  <si>
    <t>-1.262355</t>
  </si>
  <si>
    <t>6.855533</t>
  </si>
  <si>
    <t>33.861614</t>
  </si>
  <si>
    <t>-0.083306</t>
  </si>
  <si>
    <t>7.191189</t>
  </si>
  <si>
    <t>1.661334</t>
  </si>
  <si>
    <t>5.032031</t>
  </si>
  <si>
    <t>31.479948</t>
  </si>
  <si>
    <t>-0.722073</t>
  </si>
  <si>
    <t>8.307619</t>
  </si>
  <si>
    <t>31.411270</t>
  </si>
  <si>
    <t>-1.436846</t>
  </si>
  <si>
    <t>282</t>
  </si>
  <si>
    <t>2.350000</t>
  </si>
  <si>
    <t>0.081599</t>
  </si>
  <si>
    <t>-0.084996</t>
  </si>
  <si>
    <t>-76.942673</t>
  </si>
  <si>
    <t>7.407091</t>
  </si>
  <si>
    <t>24.343424</t>
  </si>
  <si>
    <t>2.580804</t>
  </si>
  <si>
    <t>0.008219</t>
  </si>
  <si>
    <t>8.678828</t>
  </si>
  <si>
    <t>24.307329</t>
  </si>
  <si>
    <t>8.121949</t>
  </si>
  <si>
    <t>2.018017</t>
  </si>
  <si>
    <t>24.243807</t>
  </si>
  <si>
    <t>0.887665</t>
  </si>
  <si>
    <t>11.524427</t>
  </si>
  <si>
    <t>-1.267200</t>
  </si>
  <si>
    <t>-1.654131</t>
  </si>
  <si>
    <t>0.125002</t>
  </si>
  <si>
    <t>-0.199355</t>
  </si>
  <si>
    <t>6.861481</t>
  </si>
  <si>
    <t>-0.081023</t>
  </si>
  <si>
    <t>0.012432</t>
  </si>
  <si>
    <t>6.861493</t>
  </si>
  <si>
    <t>-0.081017</t>
  </si>
  <si>
    <t>1.667371</t>
  </si>
  <si>
    <t>31.473368</t>
  </si>
  <si>
    <t>-0.729162</t>
  </si>
  <si>
    <t>8.281821</t>
  </si>
  <si>
    <t>31.412359</t>
  </si>
  <si>
    <t>8.684952</t>
  </si>
  <si>
    <t>24.307436</t>
  </si>
  <si>
    <t>8.124568</t>
  </si>
  <si>
    <t>2.009799</t>
  </si>
  <si>
    <t>24.243683</t>
  </si>
  <si>
    <t>0.882694</t>
  </si>
  <si>
    <t>11.526521</t>
  </si>
  <si>
    <t>24.479155</t>
  </si>
  <si>
    <t>-1.264848</t>
  </si>
  <si>
    <t>6.855464</t>
  </si>
  <si>
    <t>7.190681</t>
  </si>
  <si>
    <t>1.661209</t>
  </si>
  <si>
    <t>5.031553</t>
  </si>
  <si>
    <t>31.481016</t>
  </si>
  <si>
    <t>-0.721939</t>
  </si>
  <si>
    <t>8.307489</t>
  </si>
  <si>
    <t>31.410976</t>
  </si>
  <si>
    <t>-1.435623</t>
  </si>
  <si>
    <t>283</t>
  </si>
  <si>
    <t>2.358333</t>
  </si>
  <si>
    <t>0.062116</t>
  </si>
  <si>
    <t>0.000959</t>
  </si>
  <si>
    <t>-76.977013</t>
  </si>
  <si>
    <t>7.404361</t>
  </si>
  <si>
    <t>24.338617</t>
  </si>
  <si>
    <t>0.011295</t>
  </si>
  <si>
    <t>8.672773</t>
  </si>
  <si>
    <t>8.125666</t>
  </si>
  <si>
    <t>0.983348</t>
  </si>
  <si>
    <t>2.016266</t>
  </si>
  <si>
    <t>0.887318</t>
  </si>
  <si>
    <t>0.975987</t>
  </si>
  <si>
    <t>11.524042</t>
  </si>
  <si>
    <t>24.478703</t>
  </si>
  <si>
    <t>-1.261514</t>
  </si>
  <si>
    <t>0.992128</t>
  </si>
  <si>
    <t>-1.651590</t>
  </si>
  <si>
    <t>0.127432</t>
  </si>
  <si>
    <t>-0.187504</t>
  </si>
  <si>
    <t>6.860817</t>
  </si>
  <si>
    <t>-0.080592</t>
  </si>
  <si>
    <t>0.012479</t>
  </si>
  <si>
    <t>6.860829</t>
  </si>
  <si>
    <t>33.867317</t>
  </si>
  <si>
    <t>-0.080586</t>
  </si>
  <si>
    <t>0.979325</t>
  </si>
  <si>
    <t>7.186962</t>
  </si>
  <si>
    <t>1.667617</t>
  </si>
  <si>
    <t>0.982080</t>
  </si>
  <si>
    <t>5.054025</t>
  </si>
  <si>
    <t>31.473558</t>
  </si>
  <si>
    <t>-0.728475</t>
  </si>
  <si>
    <t>0.936404</t>
  </si>
  <si>
    <t>31.412729</t>
  </si>
  <si>
    <t>-1.436611</t>
  </si>
  <si>
    <t>0.935689</t>
  </si>
  <si>
    <t>8.676245</t>
  </si>
  <si>
    <t>24.293753</t>
  </si>
  <si>
    <t>8.133033</t>
  </si>
  <si>
    <t>2.009903</t>
  </si>
  <si>
    <t>0.883118</t>
  </si>
  <si>
    <t>11.526937</t>
  </si>
  <si>
    <t>-1.264681</t>
  </si>
  <si>
    <t>6.854477</t>
  </si>
  <si>
    <t>33.861324</t>
  </si>
  <si>
    <t>-0.083002</t>
  </si>
  <si>
    <t>7.190041</t>
  </si>
  <si>
    <t>1.661534</t>
  </si>
  <si>
    <t>5.031625</t>
  </si>
  <si>
    <t>31.481791</t>
  </si>
  <si>
    <t>-0.720726</t>
  </si>
  <si>
    <t>8.306665</t>
  </si>
  <si>
    <t>31.411573</t>
  </si>
  <si>
    <t>-1.435862</t>
  </si>
  <si>
    <t>284</t>
  </si>
  <si>
    <t>2.366667</t>
  </si>
  <si>
    <t>-0.003126</t>
  </si>
  <si>
    <t>-0.060673</t>
  </si>
  <si>
    <t>-77.021614</t>
  </si>
  <si>
    <t>7.409994</t>
  </si>
  <si>
    <t>24.334108</t>
  </si>
  <si>
    <t>2.584761</t>
  </si>
  <si>
    <t>0.017099</t>
  </si>
  <si>
    <t>24.293785</t>
  </si>
  <si>
    <t>8.127637</t>
  </si>
  <si>
    <t>0.984544</t>
  </si>
  <si>
    <t>2.023116</t>
  </si>
  <si>
    <t>24.243172</t>
  </si>
  <si>
    <t>0.884159</t>
  </si>
  <si>
    <t>0.967446</t>
  </si>
  <si>
    <t>11.532825</t>
  </si>
  <si>
    <t>24.465370</t>
  </si>
  <si>
    <t>-1.257511</t>
  </si>
  <si>
    <t>0.971289</t>
  </si>
  <si>
    <t>-1.653928</t>
  </si>
  <si>
    <t>0.119798</t>
  </si>
  <si>
    <t>-0.176826</t>
  </si>
  <si>
    <t>6.860871</t>
  </si>
  <si>
    <t>-0.080452</t>
  </si>
  <si>
    <t>0.012602</t>
  </si>
  <si>
    <t>6.860883</t>
  </si>
  <si>
    <t>33.866875</t>
  </si>
  <si>
    <t>-0.080446</t>
  </si>
  <si>
    <t>0.979598</t>
  </si>
  <si>
    <t>7.187250</t>
  </si>
  <si>
    <t>1.668005</t>
  </si>
  <si>
    <t>0.981833</t>
  </si>
  <si>
    <t>31.473108</t>
  </si>
  <si>
    <t>-0.727686</t>
  </si>
  <si>
    <t>8.280685</t>
  </si>
  <si>
    <t>31.412060</t>
  </si>
  <si>
    <t>0.935787</t>
  </si>
  <si>
    <t>8.676453</t>
  </si>
  <si>
    <t>24.293766</t>
  </si>
  <si>
    <t>8.133329</t>
  </si>
  <si>
    <t>2.010149</t>
  </si>
  <si>
    <t>24.242916</t>
  </si>
  <si>
    <t>0.882986</t>
  </si>
  <si>
    <t>11.543380</t>
  </si>
  <si>
    <t>24.465641</t>
  </si>
  <si>
    <t>-1.262031</t>
  </si>
  <si>
    <t>6.855168</t>
  </si>
  <si>
    <t>-0.081989</t>
  </si>
  <si>
    <t>7.190832</t>
  </si>
  <si>
    <t>31.442074</t>
  </si>
  <si>
    <t>1.661693</t>
  </si>
  <si>
    <t>5.030360</t>
  </si>
  <si>
    <t>31.480465</t>
  </si>
  <si>
    <t>-0.720751</t>
  </si>
  <si>
    <t>8.306317</t>
  </si>
  <si>
    <t>31.410690</t>
  </si>
  <si>
    <t>-1.435508</t>
  </si>
  <si>
    <t>285</t>
  </si>
  <si>
    <t>2.375000</t>
  </si>
  <si>
    <t>0.057338</t>
  </si>
  <si>
    <t>-0.006891</t>
  </si>
  <si>
    <t>-76.977585</t>
  </si>
  <si>
    <t>7.404655</t>
  </si>
  <si>
    <t>24.338432</t>
  </si>
  <si>
    <t>2.583658</t>
  </si>
  <si>
    <t>0.011193</t>
  </si>
  <si>
    <t>8.673007</t>
  </si>
  <si>
    <t>24.294243</t>
  </si>
  <si>
    <t>0.979455</t>
  </si>
  <si>
    <t>2.016569</t>
  </si>
  <si>
    <t>24.243404</t>
  </si>
  <si>
    <t>0.887111</t>
  </si>
  <si>
    <t>0.980852</t>
  </si>
  <si>
    <t>11.524388</t>
  </si>
  <si>
    <t>24.477646</t>
  </si>
  <si>
    <t>-1.261656</t>
  </si>
  <si>
    <t>0.989812</t>
  </si>
  <si>
    <t>-1.642668</t>
  </si>
  <si>
    <t>0.127535</t>
  </si>
  <si>
    <t>-0.199007</t>
  </si>
  <si>
    <t>33.866661</t>
  </si>
  <si>
    <t>-0.080559</t>
  </si>
  <si>
    <t>6.861231</t>
  </si>
  <si>
    <t>33.866631</t>
  </si>
  <si>
    <t>-0.080553</t>
  </si>
  <si>
    <t>0.979026</t>
  </si>
  <si>
    <t>7.187389</t>
  </si>
  <si>
    <t>31.442043</t>
  </si>
  <si>
    <t>1.667725</t>
  </si>
  <si>
    <t>0.982501</t>
  </si>
  <si>
    <t>31.472588</t>
  </si>
  <si>
    <t>-0.728796</t>
  </si>
  <si>
    <t>0.938465</t>
  </si>
  <si>
    <t>-1.436284</t>
  </si>
  <si>
    <t>0.936080</t>
  </si>
  <si>
    <t>8.676605</t>
  </si>
  <si>
    <t>24.294228</t>
  </si>
  <si>
    <t>8.132910</t>
  </si>
  <si>
    <t>2.010262</t>
  </si>
  <si>
    <t>24.243326</t>
  </si>
  <si>
    <t>0.882766</t>
  </si>
  <si>
    <t>24.477747</t>
  </si>
  <si>
    <t>-1.264701</t>
  </si>
  <si>
    <t>6.855017</t>
  </si>
  <si>
    <t>-0.082417</t>
  </si>
  <si>
    <t>7.190115</t>
  </si>
  <si>
    <t>31.441223</t>
  </si>
  <si>
    <t>1.661330</t>
  </si>
  <si>
    <t>5.032905</t>
  </si>
  <si>
    <t>31.480324</t>
  </si>
  <si>
    <t>-0.720988</t>
  </si>
  <si>
    <t>8.307558</t>
  </si>
  <si>
    <t>-1.435833</t>
  </si>
  <si>
    <t>286</t>
  </si>
  <si>
    <t>2.383333</t>
  </si>
  <si>
    <t>-0.018709</t>
  </si>
  <si>
    <t>-0.137909</t>
  </si>
  <si>
    <t>-76.964020</t>
  </si>
  <si>
    <t>7.413111</t>
  </si>
  <si>
    <t>24.340256</t>
  </si>
  <si>
    <t>2.584443</t>
  </si>
  <si>
    <t>0.011487</t>
  </si>
  <si>
    <t>8.682720</t>
  </si>
  <si>
    <t>24.307055</t>
  </si>
  <si>
    <t>8.126094</t>
  </si>
  <si>
    <t>2.024502</t>
  </si>
  <si>
    <t>24.248505</t>
  </si>
  <si>
    <t>0.889381</t>
  </si>
  <si>
    <t>11.532111</t>
  </si>
  <si>
    <t>24.465206</t>
  </si>
  <si>
    <t>-1.262146</t>
  </si>
  <si>
    <t>-1.641913</t>
  </si>
  <si>
    <t>0.114822</t>
  </si>
  <si>
    <t>-0.185765</t>
  </si>
  <si>
    <t>6.861109</t>
  </si>
  <si>
    <t>33.866676</t>
  </si>
  <si>
    <t>-0.081067</t>
  </si>
  <si>
    <t>0.012282</t>
  </si>
  <si>
    <t>6.861121</t>
  </si>
  <si>
    <t>33.866646</t>
  </si>
  <si>
    <t>-0.081061</t>
  </si>
  <si>
    <t>7.187728</t>
  </si>
  <si>
    <t>-0.728359</t>
  </si>
  <si>
    <t>8.281646</t>
  </si>
  <si>
    <t>8.685293</t>
  </si>
  <si>
    <t>8.124276</t>
  </si>
  <si>
    <t>2.010409</t>
  </si>
  <si>
    <t>24.248205</t>
  </si>
  <si>
    <t>0.890574</t>
  </si>
  <si>
    <t>11.543630</t>
  </si>
  <si>
    <t>6.855228</t>
  </si>
  <si>
    <t>-0.082991</t>
  </si>
  <si>
    <t>7.190356</t>
  </si>
  <si>
    <t>1.661196</t>
  </si>
  <si>
    <t>5.032302</t>
  </si>
  <si>
    <t>31.479887</t>
  </si>
  <si>
    <t>-0.720454</t>
  </si>
  <si>
    <t>8.307307</t>
  </si>
  <si>
    <t>31.410593</t>
  </si>
  <si>
    <t>-1.436109</t>
  </si>
  <si>
    <t>287</t>
  </si>
  <si>
    <t>2.391667</t>
  </si>
  <si>
    <t>0.065320</t>
  </si>
  <si>
    <t>-0.000423</t>
  </si>
  <si>
    <t>-76.979782</t>
  </si>
  <si>
    <t>7.404587</t>
  </si>
  <si>
    <t>24.338163</t>
  </si>
  <si>
    <t>2.583807</t>
  </si>
  <si>
    <t>8.672735</t>
  </si>
  <si>
    <t>0.979109</t>
  </si>
  <si>
    <t>2.016580</t>
  </si>
  <si>
    <t>0.887043</t>
  </si>
  <si>
    <t>0.980474</t>
  </si>
  <si>
    <t>11.524448</t>
  </si>
  <si>
    <t>-1.261334</t>
  </si>
  <si>
    <t>0.989421</t>
  </si>
  <si>
    <t>-1.710613</t>
  </si>
  <si>
    <t>0.168840</t>
  </si>
  <si>
    <t>-0.226718</t>
  </si>
  <si>
    <t>6.863316</t>
  </si>
  <si>
    <t>33.868015</t>
  </si>
  <si>
    <t>-0.080861</t>
  </si>
  <si>
    <t>0.013603</t>
  </si>
  <si>
    <t>6.863328</t>
  </si>
  <si>
    <t>33.867981</t>
  </si>
  <si>
    <t>-0.080855</t>
  </si>
  <si>
    <t>0.974341</t>
  </si>
  <si>
    <t>7.185725</t>
  </si>
  <si>
    <t>31.441778</t>
  </si>
  <si>
    <t>1.665874</t>
  </si>
  <si>
    <t>0.982124</t>
  </si>
  <si>
    <t>5.054512</t>
  </si>
  <si>
    <t>31.476545</t>
  </si>
  <si>
    <t>-0.731700</t>
  </si>
  <si>
    <t>0.936549</t>
  </si>
  <si>
    <t>8.281910</t>
  </si>
  <si>
    <t>31.412882</t>
  </si>
  <si>
    <t>-1.437603</t>
  </si>
  <si>
    <t>0.936190</t>
  </si>
  <si>
    <t>8.676366</t>
  </si>
  <si>
    <t>24.293509</t>
  </si>
  <si>
    <t>8.133240</t>
  </si>
  <si>
    <t>2.010117</t>
  </si>
  <si>
    <t>24.242495</t>
  </si>
  <si>
    <t>11.527280</t>
  </si>
  <si>
    <t>24.478491</t>
  </si>
  <si>
    <t>-1.264477</t>
  </si>
  <si>
    <t>6.855897</t>
  </si>
  <si>
    <t>-0.082352</t>
  </si>
  <si>
    <t>7.190686</t>
  </si>
  <si>
    <t>1.660728</t>
  </si>
  <si>
    <t>5.031558</t>
  </si>
  <si>
    <t>31.485704</t>
  </si>
  <si>
    <t>-0.725920</t>
  </si>
  <si>
    <t>8.307336</t>
  </si>
  <si>
    <t>31.410810</t>
  </si>
  <si>
    <t>-1.436740</t>
  </si>
  <si>
    <t>288</t>
  </si>
  <si>
    <t>2.400000</t>
  </si>
  <si>
    <t>0.068026</t>
  </si>
  <si>
    <t>-0.000329</t>
  </si>
  <si>
    <t>-76.976250</t>
  </si>
  <si>
    <t>7.404277</t>
  </si>
  <si>
    <t>24.338318</t>
  </si>
  <si>
    <t>0.011701</t>
  </si>
  <si>
    <t>8.125695</t>
  </si>
  <si>
    <t>2.016169</t>
  </si>
  <si>
    <t>24.242479</t>
  </si>
  <si>
    <t>0.980373</t>
  </si>
  <si>
    <t>11.523893</t>
  </si>
  <si>
    <t>0.988630</t>
  </si>
  <si>
    <t>-1.710147</t>
  </si>
  <si>
    <t>0.064799</t>
  </si>
  <si>
    <t>-0.195467</t>
  </si>
  <si>
    <t>6.864211</t>
  </si>
  <si>
    <t>33.864655</t>
  </si>
  <si>
    <t>-0.083207</t>
  </si>
  <si>
    <t>0.014520</t>
  </si>
  <si>
    <t>33.864620</t>
  </si>
  <si>
    <t>-0.083201</t>
  </si>
  <si>
    <t>0.977638</t>
  </si>
  <si>
    <t>7.187691</t>
  </si>
  <si>
    <t>31.441563</t>
  </si>
  <si>
    <t>1.667696</t>
  </si>
  <si>
    <t>0.980862</t>
  </si>
  <si>
    <t>5.055041</t>
  </si>
  <si>
    <t>31.472000</t>
  </si>
  <si>
    <t>-0.728658</t>
  </si>
  <si>
    <t>0.935268</t>
  </si>
  <si>
    <t>31.407097</t>
  </si>
  <si>
    <t>-1.436381</t>
  </si>
  <si>
    <t>8.676275</t>
  </si>
  <si>
    <t>2.009558</t>
  </si>
  <si>
    <t>24.242392</t>
  </si>
  <si>
    <t>0.883202</t>
  </si>
  <si>
    <t>-1.264853</t>
  </si>
  <si>
    <t>6.856134</t>
  </si>
  <si>
    <t>33.860802</t>
  </si>
  <si>
    <t>-0.083138</t>
  </si>
  <si>
    <t>7.190895</t>
  </si>
  <si>
    <t>31.441467</t>
  </si>
  <si>
    <t>1.660744</t>
  </si>
  <si>
    <t>31.480303</t>
  </si>
  <si>
    <t>8.310173</t>
  </si>
  <si>
    <t>-1.437236</t>
  </si>
  <si>
    <t>289</t>
  </si>
  <si>
    <t>2.408333</t>
  </si>
  <si>
    <t>0.062094</t>
  </si>
  <si>
    <t>0.000199</t>
  </si>
  <si>
    <t>-76.982147</t>
  </si>
  <si>
    <t>7.404082</t>
  </si>
  <si>
    <t>24.338453</t>
  </si>
  <si>
    <t>2.583810</t>
  </si>
  <si>
    <t>0.011075</t>
  </si>
  <si>
    <t>8.671998</t>
  </si>
  <si>
    <t>8.125767</t>
  </si>
  <si>
    <t>24.243189</t>
  </si>
  <si>
    <t>0.886823</t>
  </si>
  <si>
    <t>11.524109</t>
  </si>
  <si>
    <t>24.478487</t>
  </si>
  <si>
    <t>-1.261160</t>
  </si>
  <si>
    <t>-1.649923</t>
  </si>
  <si>
    <t>0.111584</t>
  </si>
  <si>
    <t>-0.188914</t>
  </si>
  <si>
    <t>6.862034</t>
  </si>
  <si>
    <t>33.866673</t>
  </si>
  <si>
    <t>-0.082282</t>
  </si>
  <si>
    <t>0.012276</t>
  </si>
  <si>
    <t>6.862046</t>
  </si>
  <si>
    <t>33.866642</t>
  </si>
  <si>
    <t>-0.082276</t>
  </si>
  <si>
    <t>7.188221</t>
  </si>
  <si>
    <t>1.666605</t>
  </si>
  <si>
    <t>5.055322</t>
  </si>
  <si>
    <t>-0.729532</t>
  </si>
  <si>
    <t>8.282299</t>
  </si>
  <si>
    <t>31.411720</t>
  </si>
  <si>
    <t>-1.437597</t>
  </si>
  <si>
    <t>8.675551</t>
  </si>
  <si>
    <t>8.133095</t>
  </si>
  <si>
    <t>0.882520</t>
  </si>
  <si>
    <t>11.526779</t>
  </si>
  <si>
    <t>24.478584</t>
  </si>
  <si>
    <t>-1.264187</t>
  </si>
  <si>
    <t>6.856430</t>
  </si>
  <si>
    <t>33.861492</t>
  </si>
  <si>
    <t>31.441849</t>
  </si>
  <si>
    <t>1.660381</t>
  </si>
  <si>
    <t>5.032760</t>
  </si>
  <si>
    <t>31.479805</t>
  </si>
  <si>
    <t>8.307661</t>
  </si>
  <si>
    <t>31.410355</t>
  </si>
  <si>
    <t>290</t>
  </si>
  <si>
    <t>2.416667</t>
  </si>
  <si>
    <t>-0.018723</t>
  </si>
  <si>
    <t>-0.006272</t>
  </si>
  <si>
    <t>-77.028938</t>
  </si>
  <si>
    <t>7.408341</t>
  </si>
  <si>
    <t>24.331320</t>
  </si>
  <si>
    <t>2.582206</t>
  </si>
  <si>
    <t>0.012697</t>
  </si>
  <si>
    <t>8.671667</t>
  </si>
  <si>
    <t>24.285389</t>
  </si>
  <si>
    <t>8.125201</t>
  </si>
  <si>
    <t>0.979641</t>
  </si>
  <si>
    <t>2.021657</t>
  </si>
  <si>
    <t>0.880829</t>
  </si>
  <si>
    <t>0.981084</t>
  </si>
  <si>
    <t>11.531699</t>
  </si>
  <si>
    <t>24.465107</t>
  </si>
  <si>
    <t>-1.259414</t>
  </si>
  <si>
    <t>0.989907</t>
  </si>
  <si>
    <t>-1.698538</t>
  </si>
  <si>
    <t>0.140572</t>
  </si>
  <si>
    <t>-0.222774</t>
  </si>
  <si>
    <t>33.868484</t>
  </si>
  <si>
    <t>-0.082827</t>
  </si>
  <si>
    <t>0.013629</t>
  </si>
  <si>
    <t>6.862978</t>
  </si>
  <si>
    <t>33.868454</t>
  </si>
  <si>
    <t>-0.082821</t>
  </si>
  <si>
    <t>0.980483</t>
  </si>
  <si>
    <t>1.665072</t>
  </si>
  <si>
    <t>0.982846</t>
  </si>
  <si>
    <t>5.054613</t>
  </si>
  <si>
    <t>31.476316</t>
  </si>
  <si>
    <t>-0.732341</t>
  </si>
  <si>
    <t>0.937958</t>
  </si>
  <si>
    <t>8.281966</t>
  </si>
  <si>
    <t>31.412987</t>
  </si>
  <si>
    <t>-1.438483</t>
  </si>
  <si>
    <t>0.936493</t>
  </si>
  <si>
    <t>8.672454</t>
  </si>
  <si>
    <t>24.285387</t>
  </si>
  <si>
    <t>8.126534</t>
  </si>
  <si>
    <t>2.010012</t>
  </si>
  <si>
    <t>24.243206</t>
  </si>
  <si>
    <t>0.882274</t>
  </si>
  <si>
    <t>11.542558</t>
  </si>
  <si>
    <t>24.465363</t>
  </si>
  <si>
    <t>-1.262192</t>
  </si>
  <si>
    <t>6.854703</t>
  </si>
  <si>
    <t>-0.084824</t>
  </si>
  <si>
    <t>7.191443</t>
  </si>
  <si>
    <t>1.660086</t>
  </si>
  <si>
    <t>5.031999</t>
  </si>
  <si>
    <t>31.486273</t>
  </si>
  <si>
    <t>-0.726546</t>
  </si>
  <si>
    <t>8.307445</t>
  </si>
  <si>
    <t>31.410646</t>
  </si>
  <si>
    <t>-1.437289</t>
  </si>
  <si>
    <t>291</t>
  </si>
  <si>
    <t>2.425000</t>
  </si>
  <si>
    <t>-0.001172</t>
  </si>
  <si>
    <t>-0.065416</t>
  </si>
  <si>
    <t>-77.021439</t>
  </si>
  <si>
    <t>24.334461</t>
  </si>
  <si>
    <t>2.584408</t>
  </si>
  <si>
    <t>0.016886</t>
  </si>
  <si>
    <t>8.673704</t>
  </si>
  <si>
    <t>24.294640</t>
  </si>
  <si>
    <t>8.127283</t>
  </si>
  <si>
    <t>0.985009</t>
  </si>
  <si>
    <t>2.022759</t>
  </si>
  <si>
    <t>24.243200</t>
  </si>
  <si>
    <t>0.883831</t>
  </si>
  <si>
    <t>0.967064</t>
  </si>
  <si>
    <t>11.532454</t>
  </si>
  <si>
    <t>-1.257889</t>
  </si>
  <si>
    <t>0.971754</t>
  </si>
  <si>
    <t>-1.654174</t>
  </si>
  <si>
    <t>0.108884</t>
  </si>
  <si>
    <t>-0.189050</t>
  </si>
  <si>
    <t>6.861046</t>
  </si>
  <si>
    <t>-0.082359</t>
  </si>
  <si>
    <t>0.013021</t>
  </si>
  <si>
    <t>6.861058</t>
  </si>
  <si>
    <t>0.978472</t>
  </si>
  <si>
    <t>7.187051</t>
  </si>
  <si>
    <t>31.442951</t>
  </si>
  <si>
    <t>1.666642</t>
  </si>
  <si>
    <t>0.982633</t>
  </si>
  <si>
    <t>5.054157</t>
  </si>
  <si>
    <t>-0.729498</t>
  </si>
  <si>
    <t>0.935586</t>
  </si>
  <si>
    <t>8.281131</t>
  </si>
  <si>
    <t>31.411949</t>
  </si>
  <si>
    <t>-1.437557</t>
  </si>
  <si>
    <t>0.934397</t>
  </si>
  <si>
    <t>8.676314</t>
  </si>
  <si>
    <t>8.132682</t>
  </si>
  <si>
    <t>2.009646</t>
  </si>
  <si>
    <t>0.882585</t>
  </si>
  <si>
    <t>11.542957</t>
  </si>
  <si>
    <t>24.465813</t>
  </si>
  <si>
    <t>-1.262042</t>
  </si>
  <si>
    <t>7.190550</t>
  </si>
  <si>
    <t>31.442305</t>
  </si>
  <si>
    <t>1.660676</t>
  </si>
  <si>
    <t>5.030703</t>
  </si>
  <si>
    <t>31.481022</t>
  </si>
  <si>
    <t>-0.722294</t>
  </si>
  <si>
    <t>8.307320</t>
  </si>
  <si>
    <t>-1.437016</t>
  </si>
  <si>
    <t>292</t>
  </si>
  <si>
    <t>2.433333</t>
  </si>
  <si>
    <t>0.062082</t>
  </si>
  <si>
    <t>0.001713</t>
  </si>
  <si>
    <t>-76.981674</t>
  </si>
  <si>
    <t>24.339298</t>
  </si>
  <si>
    <t>2.583375</t>
  </si>
  <si>
    <t>0.011628</t>
  </si>
  <si>
    <t>8.672822</t>
  </si>
  <si>
    <t>8.125321</t>
  </si>
  <si>
    <t>0.978440</t>
  </si>
  <si>
    <t>2.016903</t>
  </si>
  <si>
    <t>24.244080</t>
  </si>
  <si>
    <t>0.886429</t>
  </si>
  <si>
    <t>0.980486</t>
  </si>
  <si>
    <t>11.524857</t>
  </si>
  <si>
    <t>24.479433</t>
  </si>
  <si>
    <t>-1.261626</t>
  </si>
  <si>
    <t>0.989228</t>
  </si>
  <si>
    <t>-1.639365</t>
  </si>
  <si>
    <t>0.112186</t>
  </si>
  <si>
    <t>-0.189036</t>
  </si>
  <si>
    <t>33.867268</t>
  </si>
  <si>
    <t>-0.082319</t>
  </si>
  <si>
    <t>0.012915</t>
  </si>
  <si>
    <t>33.867233</t>
  </si>
  <si>
    <t>-0.082313</t>
  </si>
  <si>
    <t>0.977711</t>
  </si>
  <si>
    <t>7.187662</t>
  </si>
  <si>
    <t>31.443129</t>
  </si>
  <si>
    <t>1.666543</t>
  </si>
  <si>
    <t>0.982234</t>
  </si>
  <si>
    <t>5.054764</t>
  </si>
  <si>
    <t>0.936613</t>
  </si>
  <si>
    <t>8.281754</t>
  </si>
  <si>
    <t>-1.437656</t>
  </si>
  <si>
    <t>0.934929</t>
  </si>
  <si>
    <t>8.676460</t>
  </si>
  <si>
    <t>8.133139</t>
  </si>
  <si>
    <t>2.010525</t>
  </si>
  <si>
    <t>24.243999</t>
  </si>
  <si>
    <t>0.881934</t>
  </si>
  <si>
    <t>11.527596</t>
  </si>
  <si>
    <t>24.479536</t>
  </si>
  <si>
    <t>6.854447</t>
  </si>
  <si>
    <t>7.191171</t>
  </si>
  <si>
    <t>1.660403</t>
  </si>
  <si>
    <t>31.481087</t>
  </si>
  <si>
    <t>-0.722316</t>
  </si>
  <si>
    <t>8.307715</t>
  </si>
  <si>
    <t>31.410837</t>
  </si>
  <si>
    <t>-1.437014</t>
  </si>
  <si>
    <t>293</t>
  </si>
  <si>
    <t>2.441667</t>
  </si>
  <si>
    <t>-0.002665</t>
  </si>
  <si>
    <t>-0.059137</t>
  </si>
  <si>
    <t>-77.022781</t>
  </si>
  <si>
    <t>7.409668</t>
  </si>
  <si>
    <t>24.334248</t>
  </si>
  <si>
    <t>2.584771</t>
  </si>
  <si>
    <t>0.017335</t>
  </si>
  <si>
    <t>8.673602</t>
  </si>
  <si>
    <t>8.127670</t>
  </si>
  <si>
    <t>2.022825</t>
  </si>
  <si>
    <t>24.243311</t>
  </si>
  <si>
    <t>0.884057</t>
  </si>
  <si>
    <t>11.532577</t>
  </si>
  <si>
    <t>24.465645</t>
  </si>
  <si>
    <t>-1.257414</t>
  </si>
  <si>
    <t>-1.652002</t>
  </si>
  <si>
    <t>0.105458</t>
  </si>
  <si>
    <t>-0.180624</t>
  </si>
  <si>
    <t>6.860847</t>
  </si>
  <si>
    <t>6.860858</t>
  </si>
  <si>
    <t>33.866993</t>
  </si>
  <si>
    <t>-0.082879</t>
  </si>
  <si>
    <t>31.443012</t>
  </si>
  <si>
    <t>1.666203</t>
  </si>
  <si>
    <t>5.053952</t>
  </si>
  <si>
    <t>31.473001</t>
  </si>
  <si>
    <t>-0.729622</t>
  </si>
  <si>
    <t>8.280823</t>
  </si>
  <si>
    <t>-1.438158</t>
  </si>
  <si>
    <t>8.675984</t>
  </si>
  <si>
    <t>8.133363</t>
  </si>
  <si>
    <t>2.009642</t>
  </si>
  <si>
    <t>0.882962</t>
  </si>
  <si>
    <t>24.465925</t>
  </si>
  <si>
    <t>-1.262012</t>
  </si>
  <si>
    <t>6.854811</t>
  </si>
  <si>
    <t>-0.084732</t>
  </si>
  <si>
    <t>1.659584</t>
  </si>
  <si>
    <t>5.030763</t>
  </si>
  <si>
    <t>31.480536</t>
  </si>
  <si>
    <t>-0.722144</t>
  </si>
  <si>
    <t>8.306720</t>
  </si>
  <si>
    <t>31.410295</t>
  </si>
  <si>
    <t>-1.437163</t>
  </si>
  <si>
    <t>294</t>
  </si>
  <si>
    <t>2.450000</t>
  </si>
  <si>
    <t>-0.013064</t>
  </si>
  <si>
    <t>-0.060852</t>
  </si>
  <si>
    <t>-77.021454</t>
  </si>
  <si>
    <t>7.409550</t>
  </si>
  <si>
    <t>24.334164</t>
  </si>
  <si>
    <t>2.584594</t>
  </si>
  <si>
    <t>0.016952</t>
  </si>
  <si>
    <t>8.673605</t>
  </si>
  <si>
    <t>8.127466</t>
  </si>
  <si>
    <t>0.984572</t>
  </si>
  <si>
    <t>2.022651</t>
  </si>
  <si>
    <t>24.244156</t>
  </si>
  <si>
    <t>0.884007</t>
  </si>
  <si>
    <t>0.966922</t>
  </si>
  <si>
    <t>11.532393</t>
  </si>
  <si>
    <t>24.464699</t>
  </si>
  <si>
    <t>-1.257692</t>
  </si>
  <si>
    <t>0.970646</t>
  </si>
  <si>
    <t>-1.644582</t>
  </si>
  <si>
    <t>0.112428</t>
  </si>
  <si>
    <t>-0.191148</t>
  </si>
  <si>
    <t>6.860515</t>
  </si>
  <si>
    <t>-0.082678</t>
  </si>
  <si>
    <t>6.860527</t>
  </si>
  <si>
    <t>-0.082672</t>
  </si>
  <si>
    <t>0.979740</t>
  </si>
  <si>
    <t>7.186858</t>
  </si>
  <si>
    <t>31.442574</t>
  </si>
  <si>
    <t>1.666189</t>
  </si>
  <si>
    <t>0.981330</t>
  </si>
  <si>
    <t>5.054051</t>
  </si>
  <si>
    <t>31.472567</t>
  </si>
  <si>
    <t>-0.730032</t>
  </si>
  <si>
    <t>0.936241</t>
  </si>
  <si>
    <t>8.281062</t>
  </si>
  <si>
    <t>-1.437971</t>
  </si>
  <si>
    <t>0.935089</t>
  </si>
  <si>
    <t>8.676354</t>
  </si>
  <si>
    <t>24.293631</t>
  </si>
  <si>
    <t>8.132896</t>
  </si>
  <si>
    <t>24.243902</t>
  </si>
  <si>
    <t>0.882636</t>
  </si>
  <si>
    <t>11.542864</t>
  </si>
  <si>
    <t>24.464962</t>
  </si>
  <si>
    <t>-1.261752</t>
  </si>
  <si>
    <t>6.854524</t>
  </si>
  <si>
    <t>33.861286</t>
  </si>
  <si>
    <t>-0.084652</t>
  </si>
  <si>
    <t>31.441719</t>
  </si>
  <si>
    <t>1.660351</t>
  </si>
  <si>
    <t>5.031395</t>
  </si>
  <si>
    <t>31.480206</t>
  </si>
  <si>
    <t>-0.722772</t>
  </si>
  <si>
    <t>8.306518</t>
  </si>
  <si>
    <t>31.410583</t>
  </si>
  <si>
    <t>295</t>
  </si>
  <si>
    <t>2.458333</t>
  </si>
  <si>
    <t>0.017895</t>
  </si>
  <si>
    <t>-0.149012</t>
  </si>
  <si>
    <t>-76.988693</t>
  </si>
  <si>
    <t>7.412738</t>
  </si>
  <si>
    <t>24.338442</t>
  </si>
  <si>
    <t>2.581724</t>
  </si>
  <si>
    <t>0.013315</t>
  </si>
  <si>
    <t>8.123927</t>
  </si>
  <si>
    <t>0.988467</t>
  </si>
  <si>
    <t>2.024919</t>
  </si>
  <si>
    <t>24.242914</t>
  </si>
  <si>
    <t>0.884360</t>
  </si>
  <si>
    <t>0.962336</t>
  </si>
  <si>
    <t>11.533313</t>
  </si>
  <si>
    <t>-1.263115</t>
  </si>
  <si>
    <t>0.973867</t>
  </si>
  <si>
    <t>-1.729908</t>
  </si>
  <si>
    <t>0.147702</t>
  </si>
  <si>
    <t>-0.229354</t>
  </si>
  <si>
    <t>6.863411</t>
  </si>
  <si>
    <t>33.868565</t>
  </si>
  <si>
    <t>-0.082633</t>
  </si>
  <si>
    <t>0.013796</t>
  </si>
  <si>
    <t>33.868534</t>
  </si>
  <si>
    <t>-0.082627</t>
  </si>
  <si>
    <t>0.972191</t>
  </si>
  <si>
    <t>7.184942</t>
  </si>
  <si>
    <t>1.665011</t>
  </si>
  <si>
    <t>0.980281</t>
  </si>
  <si>
    <t>5.053825</t>
  </si>
  <si>
    <t>31.477467</t>
  </si>
  <si>
    <t>-0.732650</t>
  </si>
  <si>
    <t>0.933838</t>
  </si>
  <si>
    <t>8.281226</t>
  </si>
  <si>
    <t>31.412455</t>
  </si>
  <si>
    <t>-1.438417</t>
  </si>
  <si>
    <t>0.933921</t>
  </si>
  <si>
    <t>8.684581</t>
  </si>
  <si>
    <t>24.307220</t>
  </si>
  <si>
    <t>8.124273</t>
  </si>
  <si>
    <t>2.009907</t>
  </si>
  <si>
    <t>24.242611</t>
  </si>
  <si>
    <t>11.543725</t>
  </si>
  <si>
    <t>-1.262206</t>
  </si>
  <si>
    <t>6.855353</t>
  </si>
  <si>
    <t>-0.084793</t>
  </si>
  <si>
    <t>7.190394</t>
  </si>
  <si>
    <t>1.659356</t>
  </si>
  <si>
    <t>5.030132</t>
  </si>
  <si>
    <t>31.487497</t>
  </si>
  <si>
    <t>-0.726450</t>
  </si>
  <si>
    <t>8.307533</t>
  </si>
  <si>
    <t>31.410473</t>
  </si>
  <si>
    <t>-1.436796</t>
  </si>
  <si>
    <t>296</t>
  </si>
  <si>
    <t>2.466667</t>
  </si>
  <si>
    <t>0.085505</t>
  </si>
  <si>
    <t>-0.086251</t>
  </si>
  <si>
    <t>-76.947884</t>
  </si>
  <si>
    <t>7.407569</t>
  </si>
  <si>
    <t>24.342823</t>
  </si>
  <si>
    <t>2.580609</t>
  </si>
  <si>
    <t>0.008199</t>
  </si>
  <si>
    <t>8.678806</t>
  </si>
  <si>
    <t>24.306936</t>
  </si>
  <si>
    <t>8.121870</t>
  </si>
  <si>
    <t>0.983815</t>
  </si>
  <si>
    <t>2.018655</t>
  </si>
  <si>
    <t>0.886982</t>
  </si>
  <si>
    <t>0.976208</t>
  </si>
  <si>
    <t>11.525247</t>
  </si>
  <si>
    <t>-1.267025</t>
  </si>
  <si>
    <t>0.991888</t>
  </si>
  <si>
    <t>-1.731431</t>
  </si>
  <si>
    <t>0.043784</t>
  </si>
  <si>
    <t>-0.162413</t>
  </si>
  <si>
    <t>6.863506</t>
  </si>
  <si>
    <t>33.864166</t>
  </si>
  <si>
    <t>-0.084872</t>
  </si>
  <si>
    <t>0.014701</t>
  </si>
  <si>
    <t>33.864132</t>
  </si>
  <si>
    <t>0.977693</t>
  </si>
  <si>
    <t>7.187117</t>
  </si>
  <si>
    <t>1.666687</t>
  </si>
  <si>
    <t>0.982868</t>
  </si>
  <si>
    <t>5.053070</t>
  </si>
  <si>
    <t>31.471958</t>
  </si>
  <si>
    <t>-0.728425</t>
  </si>
  <si>
    <t>0.938920</t>
  </si>
  <si>
    <t>8.279605</t>
  </si>
  <si>
    <t>31.405609</t>
  </si>
  <si>
    <t>0.930638</t>
  </si>
  <si>
    <t>8.684809</t>
  </si>
  <si>
    <t>24.307043</t>
  </si>
  <si>
    <t>8.124292</t>
  </si>
  <si>
    <t>2.010432</t>
  </si>
  <si>
    <t>24.242676</t>
  </si>
  <si>
    <t>0.882192</t>
  </si>
  <si>
    <t>11.527465</t>
  </si>
  <si>
    <t>-1.264657</t>
  </si>
  <si>
    <t>6.855227</t>
  </si>
  <si>
    <t>33.861004</t>
  </si>
  <si>
    <t>-0.083826</t>
  </si>
  <si>
    <t>7.190282</t>
  </si>
  <si>
    <t>31.442017</t>
  </si>
  <si>
    <t>5.031018</t>
  </si>
  <si>
    <t>31.479919</t>
  </si>
  <si>
    <t>-0.721549</t>
  </si>
  <si>
    <t>8.306781</t>
  </si>
  <si>
    <t>31.400337</t>
  </si>
  <si>
    <t>-1.439877</t>
  </si>
  <si>
    <t>297</t>
  </si>
  <si>
    <t>2.475000</t>
  </si>
  <si>
    <t>0.063156</t>
  </si>
  <si>
    <t>-0.000872</t>
  </si>
  <si>
    <t>-76.980232</t>
  </si>
  <si>
    <t>7.404799</t>
  </si>
  <si>
    <t>24.338593</t>
  </si>
  <si>
    <t>2.584009</t>
  </si>
  <si>
    <t>0.012338</t>
  </si>
  <si>
    <t>8.672901</t>
  </si>
  <si>
    <t>8.125925</t>
  </si>
  <si>
    <t>2.016801</t>
  </si>
  <si>
    <t>24.243196</t>
  </si>
  <si>
    <t>0.887203</t>
  </si>
  <si>
    <t>-1.261101</t>
  </si>
  <si>
    <t>-1.706242</t>
  </si>
  <si>
    <t>0.046158</t>
  </si>
  <si>
    <t>-0.196093</t>
  </si>
  <si>
    <t>6.863055</t>
  </si>
  <si>
    <t>33.865028</t>
  </si>
  <si>
    <t>-0.083768</t>
  </si>
  <si>
    <t>0.014725</t>
  </si>
  <si>
    <t>6.863067</t>
  </si>
  <si>
    <t>-0.083762</t>
  </si>
  <si>
    <t>7.186699</t>
  </si>
  <si>
    <t>1.667924</t>
  </si>
  <si>
    <t>-0.728443</t>
  </si>
  <si>
    <t>8.281030</t>
  </si>
  <si>
    <t>31.407129</t>
  </si>
  <si>
    <t>-1.436140</t>
  </si>
  <si>
    <t>8.676218</t>
  </si>
  <si>
    <t>8.133375</t>
  </si>
  <si>
    <t>2.009569</t>
  </si>
  <si>
    <t>24.243092</t>
  </si>
  <si>
    <t>0.883327</t>
  </si>
  <si>
    <t>11.528611</t>
  </si>
  <si>
    <t>-1.264677</t>
  </si>
  <si>
    <t>6.854442</t>
  </si>
  <si>
    <t>33.860920</t>
  </si>
  <si>
    <t>5.031026</t>
  </si>
  <si>
    <t>31.480804</t>
  </si>
  <si>
    <t>-0.721132</t>
  </si>
  <si>
    <t>31.402376</t>
  </si>
  <si>
    <t>298</t>
  </si>
  <si>
    <t>2.483333</t>
  </si>
  <si>
    <t>-0.005457</t>
  </si>
  <si>
    <t>-0.062470</t>
  </si>
  <si>
    <t>-77.021904</t>
  </si>
  <si>
    <t>24.333902</t>
  </si>
  <si>
    <t>2.585171</t>
  </si>
  <si>
    <t>0.017040</t>
  </si>
  <si>
    <t>8.673760</t>
  </si>
  <si>
    <t>24.293699</t>
  </si>
  <si>
    <t>8.128053</t>
  </si>
  <si>
    <t>2.022870</t>
  </si>
  <si>
    <t>0.884544</t>
  </si>
  <si>
    <t>0.979485</t>
  </si>
  <si>
    <t>11.532598</t>
  </si>
  <si>
    <t>24.464874</t>
  </si>
  <si>
    <t>-1.257085</t>
  </si>
  <si>
    <t>0.986739</t>
  </si>
  <si>
    <t>-1.646708</t>
  </si>
  <si>
    <t>0.118994</t>
  </si>
  <si>
    <t>-0.197281</t>
  </si>
  <si>
    <t>-0.081503</t>
  </si>
  <si>
    <t>0.012907</t>
  </si>
  <si>
    <t>6.861492</t>
  </si>
  <si>
    <t>-0.081497</t>
  </si>
  <si>
    <t>0.976139</t>
  </si>
  <si>
    <t>7.187540</t>
  </si>
  <si>
    <t>1.667129</t>
  </si>
  <si>
    <t>0.980539</t>
  </si>
  <si>
    <t>5.054999</t>
  </si>
  <si>
    <t>31.472801</t>
  </si>
  <si>
    <t>-0.729323</t>
  </si>
  <si>
    <t>8.282085</t>
  </si>
  <si>
    <t>31.412140</t>
  </si>
  <si>
    <t>-1.436913</t>
  </si>
  <si>
    <t>0.929094</t>
  </si>
  <si>
    <t>8.676572</t>
  </si>
  <si>
    <t>24.293692</t>
  </si>
  <si>
    <t>2.009592</t>
  </si>
  <si>
    <t>24.242874</t>
  </si>
  <si>
    <t>0.883103</t>
  </si>
  <si>
    <t>11.543064</t>
  </si>
  <si>
    <t>-1.261144</t>
  </si>
  <si>
    <t>-0.083149</t>
  </si>
  <si>
    <t>7.190835</t>
  </si>
  <si>
    <t>1.660741</t>
  </si>
  <si>
    <t>5.031329</t>
  </si>
  <si>
    <t>31.480350</t>
  </si>
  <si>
    <t>-0.721890</t>
  </si>
  <si>
    <t>31.410572</t>
  </si>
  <si>
    <t>-1.436306</t>
  </si>
  <si>
    <t>299</t>
  </si>
  <si>
    <t>2.491667</t>
  </si>
  <si>
    <t>0.083546</t>
  </si>
  <si>
    <t>-0.087497</t>
  </si>
  <si>
    <t>-76.943352</t>
  </si>
  <si>
    <t>7.407610</t>
  </si>
  <si>
    <t>24.343147</t>
  </si>
  <si>
    <t>2.581214</t>
  </si>
  <si>
    <t>0.008579</t>
  </si>
  <si>
    <t>8.679282</t>
  </si>
  <si>
    <t>24.307337</t>
  </si>
  <si>
    <t>8.122375</t>
  </si>
  <si>
    <t>0.983097</t>
  </si>
  <si>
    <t>2.018559</t>
  </si>
  <si>
    <t>0.888014</t>
  </si>
  <si>
    <t>0.975153</t>
  </si>
  <si>
    <t>11.524988</t>
  </si>
  <si>
    <t>-1.266747</t>
  </si>
  <si>
    <t>0.991467</t>
  </si>
  <si>
    <t>-1.652028</t>
  </si>
  <si>
    <t>0.118602</t>
  </si>
  <si>
    <t>-0.200265</t>
  </si>
  <si>
    <t>-0.081230</t>
  </si>
  <si>
    <t>0.012968</t>
  </si>
  <si>
    <t>6.862752</t>
  </si>
  <si>
    <t>0.979037</t>
  </si>
  <si>
    <t>7.188484</t>
  </si>
  <si>
    <t>31.442863</t>
  </si>
  <si>
    <t>0.982637</t>
  </si>
  <si>
    <t>5.056070</t>
  </si>
  <si>
    <t>31.473381</t>
  </si>
  <si>
    <t>-0.729123</t>
  </si>
  <si>
    <t>0.935194</t>
  </si>
  <si>
    <t>8.283188</t>
  </si>
  <si>
    <t>31.412411</t>
  </si>
  <si>
    <t>-1.436546</t>
  </si>
  <si>
    <t>0.934553</t>
  </si>
  <si>
    <t>8.685570</t>
  </si>
  <si>
    <t>24.307449</t>
  </si>
  <si>
    <t>8.124859</t>
  </si>
  <si>
    <t>2.009974</t>
  </si>
  <si>
    <t>24.243141</t>
  </si>
  <si>
    <t>0.883009</t>
  </si>
  <si>
    <t>11.527287</t>
  </si>
  <si>
    <t>24.478851</t>
  </si>
  <si>
    <t>-1.264225</t>
  </si>
  <si>
    <t>6.856969</t>
  </si>
  <si>
    <t>-0.082870</t>
  </si>
  <si>
    <t>7.191886</t>
  </si>
  <si>
    <t>5.032312</t>
  </si>
  <si>
    <t>-0.721983</t>
  </si>
  <si>
    <t>8.309328</t>
  </si>
  <si>
    <t>31.411119</t>
  </si>
  <si>
    <t>-1.435997</t>
  </si>
  <si>
    <t>300</t>
  </si>
  <si>
    <t>2.500000</t>
  </si>
  <si>
    <t>0.065269</t>
  </si>
  <si>
    <t>0.002368</t>
  </si>
  <si>
    <t>-76.976120</t>
  </si>
  <si>
    <t>7.404155</t>
  </si>
  <si>
    <t>2.584096</t>
  </si>
  <si>
    <t>0.011891</t>
  </si>
  <si>
    <t>8.672658</t>
  </si>
  <si>
    <t>8.125918</t>
  </si>
  <si>
    <t>2.016039</t>
  </si>
  <si>
    <t>0.887673</t>
  </si>
  <si>
    <t>0.979866</t>
  </si>
  <si>
    <t>11.523769</t>
  </si>
  <si>
    <t>24.479347</t>
  </si>
  <si>
    <t>-1.261303</t>
  </si>
  <si>
    <t>0.988619</t>
  </si>
  <si>
    <t>-1.690188</t>
  </si>
  <si>
    <t>0.062580</t>
  </si>
  <si>
    <t>-0.193858</t>
  </si>
  <si>
    <t>6.863710</t>
  </si>
  <si>
    <t>33.865158</t>
  </si>
  <si>
    <t>-0.082820</t>
  </si>
  <si>
    <t>0.014486</t>
  </si>
  <si>
    <t>6.863722</t>
  </si>
  <si>
    <t>33.865124</t>
  </si>
  <si>
    <t>-0.082814</t>
  </si>
  <si>
    <t>0.976723</t>
  </si>
  <si>
    <t>7.188086</t>
  </si>
  <si>
    <t>1.668165</t>
  </si>
  <si>
    <t>0.980396</t>
  </si>
  <si>
    <t>5.055355</t>
  </si>
  <si>
    <t>31.471851</t>
  </si>
  <si>
    <t>-0.728128</t>
  </si>
  <si>
    <t>8.282332</t>
  </si>
  <si>
    <t>31.408045</t>
  </si>
  <si>
    <t>-1.435942</t>
  </si>
  <si>
    <t>0.928557</t>
  </si>
  <si>
    <t>8.676293</t>
  </si>
  <si>
    <t>8.133583</t>
  </si>
  <si>
    <t>24.243351</t>
  </si>
  <si>
    <t>0.883310</t>
  </si>
  <si>
    <t>11.526902</t>
  </si>
  <si>
    <t>24.479460</t>
  </si>
  <si>
    <t>-1.264605</t>
  </si>
  <si>
    <t>33.861687</t>
  </si>
  <si>
    <t>-0.082906</t>
  </si>
  <si>
    <t>7.191562</t>
  </si>
  <si>
    <t>1.661152</t>
  </si>
  <si>
    <t>5.032365</t>
  </si>
  <si>
    <t>31.480526</t>
  </si>
  <si>
    <t>-0.720381</t>
  </si>
  <si>
    <t>8.310501</t>
  </si>
  <si>
    <t>31.403273</t>
  </si>
  <si>
    <t>-1.436584</t>
  </si>
  <si>
    <t>301</t>
  </si>
  <si>
    <t>2.508333</t>
  </si>
  <si>
    <t>0.062532</t>
  </si>
  <si>
    <t>-0.005205</t>
  </si>
  <si>
    <t>-76.974739</t>
  </si>
  <si>
    <t>7.403971</t>
  </si>
  <si>
    <t>24.338566</t>
  </si>
  <si>
    <t>2.584025</t>
  </si>
  <si>
    <t>0.011331</t>
  </si>
  <si>
    <t>24.294329</t>
  </si>
  <si>
    <t>8.125823</t>
  </si>
  <si>
    <t>2.015809</t>
  </si>
  <si>
    <t>24.243099</t>
  </si>
  <si>
    <t>0.887744</t>
  </si>
  <si>
    <t>11.523499</t>
  </si>
  <si>
    <t>-1.660248</t>
  </si>
  <si>
    <t>0.123891</t>
  </si>
  <si>
    <t>-0.199346</t>
  </si>
  <si>
    <t>6.862144</t>
  </si>
  <si>
    <t>0.012864</t>
  </si>
  <si>
    <t>6.862155</t>
  </si>
  <si>
    <t>7.187563</t>
  </si>
  <si>
    <t>5.055121</t>
  </si>
  <si>
    <t>31.473244</t>
  </si>
  <si>
    <t>-0.729266</t>
  </si>
  <si>
    <t>8.282221</t>
  </si>
  <si>
    <t>31.411877</t>
  </si>
  <si>
    <t>-1.436737</t>
  </si>
  <si>
    <t>8.676169</t>
  </si>
  <si>
    <t>24.294306</t>
  </si>
  <si>
    <t>2.009698</t>
  </si>
  <si>
    <t>0.883279</t>
  </si>
  <si>
    <t>11.526043</t>
  </si>
  <si>
    <t>24.478365</t>
  </si>
  <si>
    <t>6.856045</t>
  </si>
  <si>
    <t>33.860825</t>
  </si>
  <si>
    <t>-0.082899</t>
  </si>
  <si>
    <t>7.191083</t>
  </si>
  <si>
    <t>31.441721</t>
  </si>
  <si>
    <t>1.661252</t>
  </si>
  <si>
    <t>5.031884</t>
  </si>
  <si>
    <t>31.481079</t>
  </si>
  <si>
    <t>-0.722189</t>
  </si>
  <si>
    <t>8.308047</t>
  </si>
  <si>
    <t>31.410465</t>
  </si>
  <si>
    <t>302</t>
  </si>
  <si>
    <t>2.516667</t>
  </si>
  <si>
    <t>-0.020463</t>
  </si>
  <si>
    <t>-0.131897</t>
  </si>
  <si>
    <t>-76.962822</t>
  </si>
  <si>
    <t>7.412254</t>
  </si>
  <si>
    <t>24.341148</t>
  </si>
  <si>
    <t>2.584559</t>
  </si>
  <si>
    <t>0.012042</t>
  </si>
  <si>
    <t>8.681979</t>
  </si>
  <si>
    <t>24.307327</t>
  </si>
  <si>
    <t>8.126180</t>
  </si>
  <si>
    <t>0.991137</t>
  </si>
  <si>
    <t>2.023606</t>
  </si>
  <si>
    <t>24.249741</t>
  </si>
  <si>
    <t>0.889601</t>
  </si>
  <si>
    <t>0.962646</t>
  </si>
  <si>
    <t>11.531178</t>
  </si>
  <si>
    <t>24.466375</t>
  </si>
  <si>
    <t>-1.262103</t>
  </si>
  <si>
    <t>0.969726</t>
  </si>
  <si>
    <t>-1.661592</t>
  </si>
  <si>
    <t>0.121007</t>
  </si>
  <si>
    <t>-0.198696</t>
  </si>
  <si>
    <t>6.862333</t>
  </si>
  <si>
    <t>33.867359</t>
  </si>
  <si>
    <t>-0.080664</t>
  </si>
  <si>
    <t>0.013016</t>
  </si>
  <si>
    <t>6.862345</t>
  </si>
  <si>
    <t>-0.080658</t>
  </si>
  <si>
    <t>0.978141</t>
  </si>
  <si>
    <t>7.187717</t>
  </si>
  <si>
    <t>1.667894</t>
  </si>
  <si>
    <t>0.982468</t>
  </si>
  <si>
    <t>5.055246</t>
  </si>
  <si>
    <t>31.473810</t>
  </si>
  <si>
    <t>-0.728613</t>
  </si>
  <si>
    <t>0.935426</t>
  </si>
  <si>
    <t>-1.436122</t>
  </si>
  <si>
    <t>0.933997</t>
  </si>
  <si>
    <t>8.684794</t>
  </si>
  <si>
    <t>24.307407</t>
  </si>
  <si>
    <t>2.008717</t>
  </si>
  <si>
    <t>24.249424</t>
  </si>
  <si>
    <t>0.890834</t>
  </si>
  <si>
    <t>11.543250</t>
  </si>
  <si>
    <t>24.466614</t>
  </si>
  <si>
    <t>-1.261184</t>
  </si>
  <si>
    <t>6.856314</t>
  </si>
  <si>
    <t>-0.082414</t>
  </si>
  <si>
    <t>7.190793</t>
  </si>
  <si>
    <t>1.661605</t>
  </si>
  <si>
    <t>5.031837</t>
  </si>
  <si>
    <t>31.481632</t>
  </si>
  <si>
    <t>-0.721000</t>
  </si>
  <si>
    <t>8.308700</t>
  </si>
  <si>
    <t>31.411013</t>
  </si>
  <si>
    <t>-1.435691</t>
  </si>
  <si>
    <t>303</t>
  </si>
  <si>
    <t>2.525000</t>
  </si>
  <si>
    <t>0.066476</t>
  </si>
  <si>
    <t>-0.004056</t>
  </si>
  <si>
    <t>-76.977570</t>
  </si>
  <si>
    <t>7.404124</t>
  </si>
  <si>
    <t>2.583946</t>
  </si>
  <si>
    <t>0.011721</t>
  </si>
  <si>
    <t>8.672485</t>
  </si>
  <si>
    <t>8.125806</t>
  </si>
  <si>
    <t>0.979610</t>
  </si>
  <si>
    <t>2.016053</t>
  </si>
  <si>
    <t>0.887396</t>
  </si>
  <si>
    <t>11.523834</t>
  </si>
  <si>
    <t>-1.261363</t>
  </si>
  <si>
    <t>0.987998</t>
  </si>
  <si>
    <t>-1.640401</t>
  </si>
  <si>
    <t>0.135230</t>
  </si>
  <si>
    <t>-0.200912</t>
  </si>
  <si>
    <t>6.861125</t>
  </si>
  <si>
    <t>-0.080113</t>
  </si>
  <si>
    <t>0.012141</t>
  </si>
  <si>
    <t>6.861137</t>
  </si>
  <si>
    <t>-0.080107</t>
  </si>
  <si>
    <t>0.979445</t>
  </si>
  <si>
    <t>7.187326</t>
  </si>
  <si>
    <t>1.667861</t>
  </si>
  <si>
    <t>0.982217</t>
  </si>
  <si>
    <t>5.054953</t>
  </si>
  <si>
    <t>-0.728736</t>
  </si>
  <si>
    <t>0.939602</t>
  </si>
  <si>
    <t>8.282097</t>
  </si>
  <si>
    <t>31.412983</t>
  </si>
  <si>
    <t>-1.436112</t>
  </si>
  <si>
    <t>0.938573</t>
  </si>
  <si>
    <t>8.675773</t>
  </si>
  <si>
    <t>8.133270</t>
  </si>
  <si>
    <t>2.009450</t>
  </si>
  <si>
    <t>24.242662</t>
  </si>
  <si>
    <t>0.883402</t>
  </si>
  <si>
    <t>11.527148</t>
  </si>
  <si>
    <t>-0.081388</t>
  </si>
  <si>
    <t>7.190568</t>
  </si>
  <si>
    <t>1.661530</t>
  </si>
  <si>
    <t>5.032969</t>
  </si>
  <si>
    <t>31.480413</t>
  </si>
  <si>
    <t>-0.721899</t>
  </si>
  <si>
    <t>8.306610</t>
  </si>
  <si>
    <t>31.411488</t>
  </si>
  <si>
    <t>-1.435338</t>
  </si>
  <si>
    <t>304</t>
  </si>
  <si>
    <t>2.533333</t>
  </si>
  <si>
    <t>0.050852</t>
  </si>
  <si>
    <t>0.058305</t>
  </si>
  <si>
    <t>-76.982384</t>
  </si>
  <si>
    <t>7.403350</t>
  </si>
  <si>
    <t>24.335905</t>
  </si>
  <si>
    <t>2.581914</t>
  </si>
  <si>
    <t>0.007658</t>
  </si>
  <si>
    <t>8.671241</t>
  </si>
  <si>
    <t>24.285265</t>
  </si>
  <si>
    <t>8.123829</t>
  </si>
  <si>
    <t>2.015393</t>
  </si>
  <si>
    <t>0.884815</t>
  </si>
  <si>
    <t>11.523417</t>
  </si>
  <si>
    <t>24.479029</t>
  </si>
  <si>
    <t>-1.262900</t>
  </si>
  <si>
    <t>-1.712080</t>
  </si>
  <si>
    <t>0.077153</t>
  </si>
  <si>
    <t>-0.184844</t>
  </si>
  <si>
    <t>6.863057</t>
  </si>
  <si>
    <t>-0.082011</t>
  </si>
  <si>
    <t>0.014390</t>
  </si>
  <si>
    <t>6.863069</t>
  </si>
  <si>
    <t>-0.082005</t>
  </si>
  <si>
    <t>7.186769</t>
  </si>
  <si>
    <t>31.441477</t>
  </si>
  <si>
    <t>1.668298</t>
  </si>
  <si>
    <t>5.053691</t>
  </si>
  <si>
    <t>31.472513</t>
  </si>
  <si>
    <t>-0.727668</t>
  </si>
  <si>
    <t>31.407658</t>
  </si>
  <si>
    <t>-1.435982</t>
  </si>
  <si>
    <t>8.672885</t>
  </si>
  <si>
    <t>24.285259</t>
  </si>
  <si>
    <t>8.126836</t>
  </si>
  <si>
    <t>2.009706</t>
  </si>
  <si>
    <t>24.243315</t>
  </si>
  <si>
    <t>0.883575</t>
  </si>
  <si>
    <t>11.527458</t>
  </si>
  <si>
    <t>6.854993</t>
  </si>
  <si>
    <t>33.861122</t>
  </si>
  <si>
    <t>-0.081744</t>
  </si>
  <si>
    <t>7.190158</t>
  </si>
  <si>
    <t>31.441545</t>
  </si>
  <si>
    <t>1.661351</t>
  </si>
  <si>
    <t>5.030656</t>
  </si>
  <si>
    <t>31.480738</t>
  </si>
  <si>
    <t>-0.720244</t>
  </si>
  <si>
    <t>31.403170</t>
  </si>
  <si>
    <t>305</t>
  </si>
  <si>
    <t>2.541667</t>
  </si>
  <si>
    <t>0.061717</t>
  </si>
  <si>
    <t>-0.002397</t>
  </si>
  <si>
    <t>7.404173</t>
  </si>
  <si>
    <t>24.338972</t>
  </si>
  <si>
    <t>2.583667</t>
  </si>
  <si>
    <t>8.672652</t>
  </si>
  <si>
    <t>24.294447</t>
  </si>
  <si>
    <t>8.125498</t>
  </si>
  <si>
    <t>0.991426</t>
  </si>
  <si>
    <t>2.016058</t>
  </si>
  <si>
    <t>0.887232</t>
  </si>
  <si>
    <t>0.985441</t>
  </si>
  <si>
    <t>11.523809</t>
  </si>
  <si>
    <t>-1.261728</t>
  </si>
  <si>
    <t>0.988966</t>
  </si>
  <si>
    <t>-1.653083</t>
  </si>
  <si>
    <t>0.127869</t>
  </si>
  <si>
    <t>-0.180583</t>
  </si>
  <si>
    <t>6.860546</t>
  </si>
  <si>
    <t>33.867279</t>
  </si>
  <si>
    <t>-0.080759</t>
  </si>
  <si>
    <t>0.012343</t>
  </si>
  <si>
    <t>6.860558</t>
  </si>
  <si>
    <t>-0.080753</t>
  </si>
  <si>
    <t>0.977669</t>
  </si>
  <si>
    <t>7.186839</t>
  </si>
  <si>
    <t>1.667384</t>
  </si>
  <si>
    <t>0.980674</t>
  </si>
  <si>
    <t>5.053614</t>
  </si>
  <si>
    <t>31.473541</t>
  </si>
  <si>
    <t>-0.728451</t>
  </si>
  <si>
    <t>0.936096</t>
  </si>
  <si>
    <t>8.280491</t>
  </si>
  <si>
    <t>31.412638</t>
  </si>
  <si>
    <t>0.929775</t>
  </si>
  <si>
    <t>8.676221</t>
  </si>
  <si>
    <t>24.294428</t>
  </si>
  <si>
    <t>2.009461</t>
  </si>
  <si>
    <t>24.478912</t>
  </si>
  <si>
    <t>-1.264935</t>
  </si>
  <si>
    <t>-0.083325</t>
  </si>
  <si>
    <t>7.189634</t>
  </si>
  <si>
    <t>31.441429</t>
  </si>
  <si>
    <t>5.030777</t>
  </si>
  <si>
    <t>31.481310</t>
  </si>
  <si>
    <t>-0.720513</t>
  </si>
  <si>
    <t>8.306311</t>
  </si>
  <si>
    <t>-1.436286</t>
  </si>
  <si>
    <t>306</t>
  </si>
  <si>
    <t>2.550000</t>
  </si>
  <si>
    <t>0.083362</t>
  </si>
  <si>
    <t>-0.086184</t>
  </si>
  <si>
    <t>-76.942802</t>
  </si>
  <si>
    <t>7.406623</t>
  </si>
  <si>
    <t>24.342699</t>
  </si>
  <si>
    <t>2.580982</t>
  </si>
  <si>
    <t>0.007912</t>
  </si>
  <si>
    <t>8.678349</t>
  </si>
  <si>
    <t>24.306759</t>
  </si>
  <si>
    <t>8.122131</t>
  </si>
  <si>
    <t>0.983998</t>
  </si>
  <si>
    <t>2.017555</t>
  </si>
  <si>
    <t>24.242882</t>
  </si>
  <si>
    <t>0.887831</t>
  </si>
  <si>
    <t>0.976905</t>
  </si>
  <si>
    <t>11.523965</t>
  </si>
  <si>
    <t>24.478456</t>
  </si>
  <si>
    <t>-1.267016</t>
  </si>
  <si>
    <t>0.992398</t>
  </si>
  <si>
    <t>-1.640364</t>
  </si>
  <si>
    <t>0.119449</t>
  </si>
  <si>
    <t>-0.200033</t>
  </si>
  <si>
    <t>6.859616</t>
  </si>
  <si>
    <t>-0.080837</t>
  </si>
  <si>
    <t>0.012693</t>
  </si>
  <si>
    <t>6.859628</t>
  </si>
  <si>
    <t>-0.080831</t>
  </si>
  <si>
    <t>0.980152</t>
  </si>
  <si>
    <t>7.185860</t>
  </si>
  <si>
    <t>31.442282</t>
  </si>
  <si>
    <t>1.667796</t>
  </si>
  <si>
    <t>0.981666</t>
  </si>
  <si>
    <t>5.053431</t>
  </si>
  <si>
    <t>0.933721</t>
  </si>
  <si>
    <t>8.280559</t>
  </si>
  <si>
    <t>31.412098</t>
  </si>
  <si>
    <t>-1.436195</t>
  </si>
  <si>
    <t>0.933396</t>
  </si>
  <si>
    <t>8.684239</t>
  </si>
  <si>
    <t>24.306862</t>
  </si>
  <si>
    <t>8.124632</t>
  </si>
  <si>
    <t>2.009649</t>
  </si>
  <si>
    <t>24.242762</t>
  </si>
  <si>
    <t>0.883054</t>
  </si>
  <si>
    <t>11.525980</t>
  </si>
  <si>
    <t>24.478476</t>
  </si>
  <si>
    <t>-1.264739</t>
  </si>
  <si>
    <t>6.854033</t>
  </si>
  <si>
    <t>-0.082921</t>
  </si>
  <si>
    <t>7.189178</t>
  </si>
  <si>
    <t>31.441330</t>
  </si>
  <si>
    <t>1.661325</t>
  </si>
  <si>
    <t>5.029106</t>
  </si>
  <si>
    <t>-0.721154</t>
  </si>
  <si>
    <t>8.307159</t>
  </si>
  <si>
    <t>31.410971</t>
  </si>
  <si>
    <t>-1.435240</t>
  </si>
  <si>
    <t>307</t>
  </si>
  <si>
    <t>2.558333</t>
  </si>
  <si>
    <t>0.063175</t>
  </si>
  <si>
    <t>-0.002212</t>
  </si>
  <si>
    <t>-76.979210</t>
  </si>
  <si>
    <t>7.403821</t>
  </si>
  <si>
    <t>2.583863</t>
  </si>
  <si>
    <t>0.011861</t>
  </si>
  <si>
    <t>8.672023</t>
  </si>
  <si>
    <t>24.294178</t>
  </si>
  <si>
    <t>0.978650</t>
  </si>
  <si>
    <t>2.015795</t>
  </si>
  <si>
    <t>24.243254</t>
  </si>
  <si>
    <t>0.887157</t>
  </si>
  <si>
    <t>11.523648</t>
  </si>
  <si>
    <t>24.478640</t>
  </si>
  <si>
    <t>-1.261323</t>
  </si>
  <si>
    <t>0.989427</t>
  </si>
  <si>
    <t>-1.673639</t>
  </si>
  <si>
    <t>0.103920</t>
  </si>
  <si>
    <t>-0.164058</t>
  </si>
  <si>
    <t>6.859544</t>
  </si>
  <si>
    <t>33.866787</t>
  </si>
  <si>
    <t>-0.082793</t>
  </si>
  <si>
    <t>0.013304</t>
  </si>
  <si>
    <t>6.859556</t>
  </si>
  <si>
    <t>0.977750</t>
  </si>
  <si>
    <t>7.185494</t>
  </si>
  <si>
    <t>1.666245</t>
  </si>
  <si>
    <t>0.985319</t>
  </si>
  <si>
    <t>5.051561</t>
  </si>
  <si>
    <t>31.473431</t>
  </si>
  <si>
    <t>-0.728962</t>
  </si>
  <si>
    <t>0.939973</t>
  </si>
  <si>
    <t>8.278201</t>
  </si>
  <si>
    <t>31.411081</t>
  </si>
  <si>
    <t>-1.438432</t>
  </si>
  <si>
    <t>0.936851</t>
  </si>
  <si>
    <t>8.675993</t>
  </si>
  <si>
    <t>8.133319</t>
  </si>
  <si>
    <t>2.008796</t>
  </si>
  <si>
    <t>24.243160</t>
  </si>
  <si>
    <t>0.882549</t>
  </si>
  <si>
    <t>11.526674</t>
  </si>
  <si>
    <t>-1.264278</t>
  </si>
  <si>
    <t>6.852921</t>
  </si>
  <si>
    <t>7.188610</t>
  </si>
  <si>
    <t>31.442717</t>
  </si>
  <si>
    <t>5.029924</t>
  </si>
  <si>
    <t>31.481430</t>
  </si>
  <si>
    <t>-0.722298</t>
  </si>
  <si>
    <t>8.303358</t>
  </si>
  <si>
    <t>31.408899</t>
  </si>
  <si>
    <t>-1.439137</t>
  </si>
  <si>
    <t>308</t>
  </si>
  <si>
    <t>2.566667</t>
  </si>
  <si>
    <t>-0.003047</t>
  </si>
  <si>
    <t>-0.058545</t>
  </si>
  <si>
    <t>-77.021347</t>
  </si>
  <si>
    <t>7.409848</t>
  </si>
  <si>
    <t>24.334305</t>
  </si>
  <si>
    <t>2.585054</t>
  </si>
  <si>
    <t>0.016349</t>
  </si>
  <si>
    <t>8.673922</t>
  </si>
  <si>
    <t>24.293776</t>
  </si>
  <si>
    <t>8.127922</t>
  </si>
  <si>
    <t>2.022962</t>
  </si>
  <si>
    <t>0.884474</t>
  </si>
  <si>
    <t>11.532660</t>
  </si>
  <si>
    <t>24.465714</t>
  </si>
  <si>
    <t>-1.257233</t>
  </si>
  <si>
    <t>-1.798696</t>
  </si>
  <si>
    <t>0.089305</t>
  </si>
  <si>
    <t>-0.223732</t>
  </si>
  <si>
    <t>6.865332</t>
  </si>
  <si>
    <t>-0.084196</t>
  </si>
  <si>
    <t>0.015967</t>
  </si>
  <si>
    <t>6.865344</t>
  </si>
  <si>
    <t>7.184179</t>
  </si>
  <si>
    <t>31.442430</t>
  </si>
  <si>
    <t>1.665869</t>
  </si>
  <si>
    <t>5.052793</t>
  </si>
  <si>
    <t>31.477150</t>
  </si>
  <si>
    <t>-0.731551</t>
  </si>
  <si>
    <t>8.280022</t>
  </si>
  <si>
    <t>31.407551</t>
  </si>
  <si>
    <t>-1.437667</t>
  </si>
  <si>
    <t>8.676164</t>
  </si>
  <si>
    <t>2.010406</t>
  </si>
  <si>
    <t>24.243174</t>
  </si>
  <si>
    <t>0.883518</t>
  </si>
  <si>
    <t>11.542973</t>
  </si>
  <si>
    <t>24.465979</t>
  </si>
  <si>
    <t>-1.261503</t>
  </si>
  <si>
    <t>6.855233</t>
  </si>
  <si>
    <t>7.190197</t>
  </si>
  <si>
    <t>1.660633</t>
  </si>
  <si>
    <t>5.028854</t>
  </si>
  <si>
    <t>31.487692</t>
  </si>
  <si>
    <t>-0.726110</t>
  </si>
  <si>
    <t>8.308053</t>
  </si>
  <si>
    <t>-1.437936</t>
  </si>
  <si>
    <t>309</t>
  </si>
  <si>
    <t>2.575000</t>
  </si>
  <si>
    <t>0.059064</t>
  </si>
  <si>
    <t>0.000152</t>
  </si>
  <si>
    <t>-76.976471</t>
  </si>
  <si>
    <t>7.404272</t>
  </si>
  <si>
    <t>24.338936</t>
  </si>
  <si>
    <t>2.584071</t>
  </si>
  <si>
    <t>0.012238</t>
  </si>
  <si>
    <t>8.672734</t>
  </si>
  <si>
    <t>8.125903</t>
  </si>
  <si>
    <t>0.985785</t>
  </si>
  <si>
    <t>2.016155</t>
  </si>
  <si>
    <t>24.243958</t>
  </si>
  <si>
    <t>0.887618</t>
  </si>
  <si>
    <t>0.968512</t>
  </si>
  <si>
    <t>11.523925</t>
  </si>
  <si>
    <t>24.478748</t>
  </si>
  <si>
    <t>-1.261307</t>
  </si>
  <si>
    <t>0.972087</t>
  </si>
  <si>
    <t>-1.668732</t>
  </si>
  <si>
    <t>0.107863</t>
  </si>
  <si>
    <t>-0.178185</t>
  </si>
  <si>
    <t>6.861041</t>
  </si>
  <si>
    <t>6.861053</t>
  </si>
  <si>
    <t>-0.082328</t>
  </si>
  <si>
    <t>0.971172</t>
  </si>
  <si>
    <t>7.186763</t>
  </si>
  <si>
    <t>1.666636</t>
  </si>
  <si>
    <t>0.980055</t>
  </si>
  <si>
    <t>5.053422</t>
  </si>
  <si>
    <t>31.473759</t>
  </si>
  <si>
    <t>0.933208</t>
  </si>
  <si>
    <t>8.280245</t>
  </si>
  <si>
    <t>-1.437771</t>
  </si>
  <si>
    <t>0.928754</t>
  </si>
  <si>
    <t>8.676559</t>
  </si>
  <si>
    <t>24.294086</t>
  </si>
  <si>
    <t>8.133639</t>
  </si>
  <si>
    <t>2.009017</t>
  </si>
  <si>
    <t>24.243860</t>
  </si>
  <si>
    <t>0.883137</t>
  </si>
  <si>
    <t>11.527240</t>
  </si>
  <si>
    <t>24.478863</t>
  </si>
  <si>
    <t>-1.264562</t>
  </si>
  <si>
    <t>6.854803</t>
  </si>
  <si>
    <t>-0.084241</t>
  </si>
  <si>
    <t>7.190268</t>
  </si>
  <si>
    <t>1.660988</t>
  </si>
  <si>
    <t>5.030388</t>
  </si>
  <si>
    <t>31.481707</t>
  </si>
  <si>
    <t>-0.722032</t>
  </si>
  <si>
    <t>8.306024</t>
  </si>
  <si>
    <t>-1.437277</t>
  </si>
  <si>
    <t>310</t>
  </si>
  <si>
    <t>0.065447</t>
  </si>
  <si>
    <t>0.002897</t>
  </si>
  <si>
    <t>-76.980400</t>
  </si>
  <si>
    <t>7.404613</t>
  </si>
  <si>
    <t>2.583960</t>
  </si>
  <si>
    <t>0.011337</t>
  </si>
  <si>
    <t>24.293598</t>
  </si>
  <si>
    <t>8.125875</t>
  </si>
  <si>
    <t>0.979776</t>
  </si>
  <si>
    <t>2.016624</t>
  </si>
  <si>
    <t>24.243055</t>
  </si>
  <si>
    <t>0.887133</t>
  </si>
  <si>
    <t>0.982123</t>
  </si>
  <si>
    <t>11.524513</t>
  </si>
  <si>
    <t>24.479012</t>
  </si>
  <si>
    <t>-1.261129</t>
  </si>
  <si>
    <t>0.988067</t>
  </si>
  <si>
    <t>-1.717960</t>
  </si>
  <si>
    <t>0.055761</t>
  </si>
  <si>
    <t>-0.204834</t>
  </si>
  <si>
    <t>6.863792</t>
  </si>
  <si>
    <t>33.864880</t>
  </si>
  <si>
    <t>-0.084945</t>
  </si>
  <si>
    <t>0.015015</t>
  </si>
  <si>
    <t>6.863804</t>
  </si>
  <si>
    <t>-0.084939</t>
  </si>
  <si>
    <t>0.976267</t>
  </si>
  <si>
    <t>7.186664</t>
  </si>
  <si>
    <t>1.666402</t>
  </si>
  <si>
    <t>0.980657</t>
  </si>
  <si>
    <t>5.054398</t>
  </si>
  <si>
    <t>-0.730295</t>
  </si>
  <si>
    <t>0.934834</t>
  </si>
  <si>
    <t>8.281477</t>
  </si>
  <si>
    <t>31.406910</t>
  </si>
  <si>
    <t>-1.437495</t>
  </si>
  <si>
    <t>0.928403</t>
  </si>
  <si>
    <t>8.675687</t>
  </si>
  <si>
    <t>24.293566</t>
  </si>
  <si>
    <t>8.133395</t>
  </si>
  <si>
    <t>2.010593</t>
  </si>
  <si>
    <t>0.883290</t>
  </si>
  <si>
    <t>11.527557</t>
  </si>
  <si>
    <t>24.479126</t>
  </si>
  <si>
    <t>-1.264806</t>
  </si>
  <si>
    <t>6.854880</t>
  </si>
  <si>
    <t>-0.084546</t>
  </si>
  <si>
    <t>7.191111</t>
  </si>
  <si>
    <t>1.660074</t>
  </si>
  <si>
    <t>5.030738</t>
  </si>
  <si>
    <t>-0.723674</t>
  </si>
  <si>
    <t>8.309614</t>
  </si>
  <si>
    <t>31.401617</t>
  </si>
  <si>
    <t>-1.438182</t>
  </si>
  <si>
    <t>311</t>
  </si>
  <si>
    <t>2.591667</t>
  </si>
  <si>
    <t>0.059460</t>
  </si>
  <si>
    <t>0.002901</t>
  </si>
  <si>
    <t>-76.978035</t>
  </si>
  <si>
    <t>7.403895</t>
  </si>
  <si>
    <t>24.339001</t>
  </si>
  <si>
    <t>2.583920</t>
  </si>
  <si>
    <t>0.012163</t>
  </si>
  <si>
    <t>8.672207</t>
  </si>
  <si>
    <t>24.293911</t>
  </si>
  <si>
    <t>8.125785</t>
  </si>
  <si>
    <t>0.978660</t>
  </si>
  <si>
    <t>2.015826</t>
  </si>
  <si>
    <t>24.244064</t>
  </si>
  <si>
    <t>0.887315</t>
  </si>
  <si>
    <t>0.979958</t>
  </si>
  <si>
    <t>11.523653</t>
  </si>
  <si>
    <t>24.479025</t>
  </si>
  <si>
    <t>-1.261338</t>
  </si>
  <si>
    <t>0.987685</t>
  </si>
  <si>
    <t>-1.807333</t>
  </si>
  <si>
    <t>0.085111</t>
  </si>
  <si>
    <t>-0.215735</t>
  </si>
  <si>
    <t>6.866703</t>
  </si>
  <si>
    <t>33.866440</t>
  </si>
  <si>
    <t>-0.084888</t>
  </si>
  <si>
    <t>0.015871</t>
  </si>
  <si>
    <t>6.866714</t>
  </si>
  <si>
    <t>33.866405</t>
  </si>
  <si>
    <t>-0.084882</t>
  </si>
  <si>
    <t>0.971931</t>
  </si>
  <si>
    <t>7.185432</t>
  </si>
  <si>
    <t>31.442204</t>
  </si>
  <si>
    <t>1.665299</t>
  </si>
  <si>
    <t>0.980242</t>
  </si>
  <si>
    <t>5.053712</t>
  </si>
  <si>
    <t>31.477081</t>
  </si>
  <si>
    <t>-0.731821</t>
  </si>
  <si>
    <t>0.933154</t>
  </si>
  <si>
    <t>31.406944</t>
  </si>
  <si>
    <t>-1.438390</t>
  </si>
  <si>
    <t>0.928930</t>
  </si>
  <si>
    <t>8.675661</t>
  </si>
  <si>
    <t>8.133591</t>
  </si>
  <si>
    <t>2.009006</t>
  </si>
  <si>
    <t>24.243971</t>
  </si>
  <si>
    <t>11.527019</t>
  </si>
  <si>
    <t>24.479147</t>
  </si>
  <si>
    <t>-1.264932</t>
  </si>
  <si>
    <t>6.856750</t>
  </si>
  <si>
    <t>33.861233</t>
  </si>
  <si>
    <t>-0.084906</t>
  </si>
  <si>
    <t>7.191514</t>
  </si>
  <si>
    <t>1.660252</t>
  </si>
  <si>
    <t>5.029634</t>
  </si>
  <si>
    <t>-0.726494</t>
  </si>
  <si>
    <t>8.308794</t>
  </si>
  <si>
    <t>-1.438646</t>
  </si>
  <si>
    <t>312</t>
  </si>
  <si>
    <t>2.600000</t>
  </si>
  <si>
    <t>0.081648</t>
  </si>
  <si>
    <t>-0.088842</t>
  </si>
  <si>
    <t>-76.945198</t>
  </si>
  <si>
    <t>7.407256</t>
  </si>
  <si>
    <t>24.343138</t>
  </si>
  <si>
    <t>2.580942</t>
  </si>
  <si>
    <t>0.007887</t>
  </si>
  <si>
    <t>8.678750</t>
  </si>
  <si>
    <t>24.307417</t>
  </si>
  <si>
    <t>2.018256</t>
  </si>
  <si>
    <t>0.887571</t>
  </si>
  <si>
    <t>11.524764</t>
  </si>
  <si>
    <t>24.478594</t>
  </si>
  <si>
    <t>-1.266891</t>
  </si>
  <si>
    <t>-1.719093</t>
  </si>
  <si>
    <t>0.054276</t>
  </si>
  <si>
    <t>-0.206595</t>
  </si>
  <si>
    <t>6.864529</t>
  </si>
  <si>
    <t>33.864967</t>
  </si>
  <si>
    <t>-0.084512</t>
  </si>
  <si>
    <t>0.014077</t>
  </si>
  <si>
    <t>6.864541</t>
  </si>
  <si>
    <t>33.864933</t>
  </si>
  <si>
    <t>-0.084506</t>
  </si>
  <si>
    <t>7.187300</t>
  </si>
  <si>
    <t>31.442160</t>
  </si>
  <si>
    <t>1.666911</t>
  </si>
  <si>
    <t>5.055107</t>
  </si>
  <si>
    <t>31.472475</t>
  </si>
  <si>
    <t>-0.729852</t>
  </si>
  <si>
    <t>8.282206</t>
  </si>
  <si>
    <t>31.406933</t>
  </si>
  <si>
    <t>-1.436953</t>
  </si>
  <si>
    <t>8.684245</t>
  </si>
  <si>
    <t>24.307514</t>
  </si>
  <si>
    <t>8.124249</t>
  </si>
  <si>
    <t>2.010205</t>
  </si>
  <si>
    <t>0.883339</t>
  </si>
  <si>
    <t>11.527318</t>
  </si>
  <si>
    <t>-1.264761</t>
  </si>
  <si>
    <t>6.855840</t>
  </si>
  <si>
    <t>33.861557</t>
  </si>
  <si>
    <t>-0.084580</t>
  </si>
  <si>
    <t>7.191259</t>
  </si>
  <si>
    <t>31.441662</t>
  </si>
  <si>
    <t>1.659863</t>
  </si>
  <si>
    <t>5.032503</t>
  </si>
  <si>
    <t>-0.722637</t>
  </si>
  <si>
    <t>8.309551</t>
  </si>
  <si>
    <t>31.402107</t>
  </si>
  <si>
    <t>-1.437047</t>
  </si>
  <si>
    <t>313</t>
  </si>
  <si>
    <t>2.608333</t>
  </si>
  <si>
    <t>0.062905</t>
  </si>
  <si>
    <t>-0.000131</t>
  </si>
  <si>
    <t>-76.978630</t>
  </si>
  <si>
    <t>7.403675</t>
  </si>
  <si>
    <t>24.338818</t>
  </si>
  <si>
    <t>2.583991</t>
  </si>
  <si>
    <t>0.011379</t>
  </si>
  <si>
    <t>8.671932</t>
  </si>
  <si>
    <t>0.985290</t>
  </si>
  <si>
    <t>2.015629</t>
  </si>
  <si>
    <t>24.243467</t>
  </si>
  <si>
    <t>0.887335</t>
  </si>
  <si>
    <t>0.977259</t>
  </si>
  <si>
    <t>11.523463</t>
  </si>
  <si>
    <t>24.478888</t>
  </si>
  <si>
    <t>-1.261233</t>
  </si>
  <si>
    <t>0.991685</t>
  </si>
  <si>
    <t>-1.715146</t>
  </si>
  <si>
    <t>0.058713</t>
  </si>
  <si>
    <t>-0.189622</t>
  </si>
  <si>
    <t>6.863950</t>
  </si>
  <si>
    <t>33.864853</t>
  </si>
  <si>
    <t>-0.084114</t>
  </si>
  <si>
    <t>0.014361</t>
  </si>
  <si>
    <t>6.863962</t>
  </si>
  <si>
    <t>-0.084108</t>
  </si>
  <si>
    <t>0.976667</t>
  </si>
  <si>
    <t>7.187404</t>
  </si>
  <si>
    <t>1.667004</t>
  </si>
  <si>
    <t>0.979753</t>
  </si>
  <si>
    <t>5.054504</t>
  </si>
  <si>
    <t>31.472292</t>
  </si>
  <si>
    <t>-0.729129</t>
  </si>
  <si>
    <t>0.936824</t>
  </si>
  <si>
    <t>8.281400</t>
  </si>
  <si>
    <t>31.407034</t>
  </si>
  <si>
    <t>0.930579</t>
  </si>
  <si>
    <t>8.675363</t>
  </si>
  <si>
    <t>24.294077</t>
  </si>
  <si>
    <t>2.009234</t>
  </si>
  <si>
    <t>0.883173</t>
  </si>
  <si>
    <t>11.526428</t>
  </si>
  <si>
    <t>24.478994</t>
  </si>
  <si>
    <t>-1.264471</t>
  </si>
  <si>
    <t>33.861336</t>
  </si>
  <si>
    <t>31.480789</t>
  </si>
  <si>
    <t>-0.722002</t>
  </si>
  <si>
    <t>8.308900</t>
  </si>
  <si>
    <t>31.402185</t>
  </si>
  <si>
    <t>-1.437732</t>
  </si>
  <si>
    <t>314</t>
  </si>
  <si>
    <t>2.616667</t>
  </si>
  <si>
    <t>0.042412</t>
  </si>
  <si>
    <t>0.085391</t>
  </si>
  <si>
    <t>-77.022591</t>
  </si>
  <si>
    <t>7.398993</t>
  </si>
  <si>
    <t>24.334673</t>
  </si>
  <si>
    <t>2.580047</t>
  </si>
  <si>
    <t>0.005704</t>
  </si>
  <si>
    <t>8.662989</t>
  </si>
  <si>
    <t>24.281223</t>
  </si>
  <si>
    <t>8.122824</t>
  </si>
  <si>
    <t>0.991872</t>
  </si>
  <si>
    <t>2.012216</t>
  </si>
  <si>
    <t>24.243790</t>
  </si>
  <si>
    <t>0.879126</t>
  </si>
  <si>
    <t>0.989301</t>
  </si>
  <si>
    <t>11.521777</t>
  </si>
  <si>
    <t>24.479006</t>
  </si>
  <si>
    <t>0.985161</t>
  </si>
  <si>
    <t>-1.725982</t>
  </si>
  <si>
    <t>0.074305</t>
  </si>
  <si>
    <t>-0.186528</t>
  </si>
  <si>
    <t>6.864796</t>
  </si>
  <si>
    <t>33.865459</t>
  </si>
  <si>
    <t>-0.082998</t>
  </si>
  <si>
    <t>0.014883</t>
  </si>
  <si>
    <t>6.864808</t>
  </si>
  <si>
    <t>33.865429</t>
  </si>
  <si>
    <t>-0.082992</t>
  </si>
  <si>
    <t>0.974996</t>
  </si>
  <si>
    <t>7.187871</t>
  </si>
  <si>
    <t>31.441984</t>
  </si>
  <si>
    <t>1.667443</t>
  </si>
  <si>
    <t>0.979975</t>
  </si>
  <si>
    <t>5.054868</t>
  </si>
  <si>
    <t>-0.728585</t>
  </si>
  <si>
    <t>0.935262</t>
  </si>
  <si>
    <t>8.281718</t>
  </si>
  <si>
    <t>31.407743</t>
  </si>
  <si>
    <t>-1.436805</t>
  </si>
  <si>
    <t>0.928526</t>
  </si>
  <si>
    <t>8.659839</t>
  </si>
  <si>
    <t>24.281168</t>
  </si>
  <si>
    <t>8.122020</t>
  </si>
  <si>
    <t>2.010241</t>
  </si>
  <si>
    <t>0.882922</t>
  </si>
  <si>
    <t>24.479160</t>
  </si>
  <si>
    <t>6.855753</t>
  </si>
  <si>
    <t>-0.082806</t>
  </si>
  <si>
    <t>7.191848</t>
  </si>
  <si>
    <t>31.441959</t>
  </si>
  <si>
    <t>1.660490</t>
  </si>
  <si>
    <t>5.031790</t>
  </si>
  <si>
    <t>31.482611</t>
  </si>
  <si>
    <t>-0.721272</t>
  </si>
  <si>
    <t>8.309874</t>
  </si>
  <si>
    <t>31.402811</t>
  </si>
  <si>
    <t>-1.437352</t>
  </si>
  <si>
    <t>315</t>
  </si>
  <si>
    <t>2.625000</t>
  </si>
  <si>
    <t>-0.002892</t>
  </si>
  <si>
    <t>-0.060808</t>
  </si>
  <si>
    <t>-77.021774</t>
  </si>
  <si>
    <t>7.409956</t>
  </si>
  <si>
    <t>24.334555</t>
  </si>
  <si>
    <t>2.584818</t>
  </si>
  <si>
    <t>0.017064</t>
  </si>
  <si>
    <t>8.673988</t>
  </si>
  <si>
    <t>24.294249</t>
  </si>
  <si>
    <t>8.127697</t>
  </si>
  <si>
    <t>2.023083</t>
  </si>
  <si>
    <t>24.243589</t>
  </si>
  <si>
    <t>0.884201</t>
  </si>
  <si>
    <t>0.966991</t>
  </si>
  <si>
    <t>11.532798</t>
  </si>
  <si>
    <t>-1.257444</t>
  </si>
  <si>
    <t>0.971560</t>
  </si>
  <si>
    <t>-1.660066</t>
  </si>
  <si>
    <t>0.119749</t>
  </si>
  <si>
    <t>-0.174623</t>
  </si>
  <si>
    <t>6.861815</t>
  </si>
  <si>
    <t>33.866417</t>
  </si>
  <si>
    <t>0.012514</t>
  </si>
  <si>
    <t>6.861827</t>
  </si>
  <si>
    <t>-0.080547</t>
  </si>
  <si>
    <t>0.980391</t>
  </si>
  <si>
    <t>7.188003</t>
  </si>
  <si>
    <t>1.667892</t>
  </si>
  <si>
    <t>0.980924</t>
  </si>
  <si>
    <t>5.054523</t>
  </si>
  <si>
    <t>31.472811</t>
  </si>
  <si>
    <t>-0.727717</t>
  </si>
  <si>
    <t>0.934644</t>
  </si>
  <si>
    <t>8.676590</t>
  </si>
  <si>
    <t>2.009945</t>
  </si>
  <si>
    <t>0.882920</t>
  </si>
  <si>
    <t>24.466093</t>
  </si>
  <si>
    <t>-1.261726</t>
  </si>
  <si>
    <t>6.856467</t>
  </si>
  <si>
    <t>-0.082204</t>
  </si>
  <si>
    <t>7.191055</t>
  </si>
  <si>
    <t>1.660913</t>
  </si>
  <si>
    <t>5.030553</t>
  </si>
  <si>
    <t>31.479879</t>
  </si>
  <si>
    <t>-0.720042</t>
  </si>
  <si>
    <t>8.307591</t>
  </si>
  <si>
    <t>31.410276</t>
  </si>
  <si>
    <t>-1.435622</t>
  </si>
  <si>
    <t>316</t>
  </si>
  <si>
    <t>2.633333</t>
  </si>
  <si>
    <t>-0.024604</t>
  </si>
  <si>
    <t>0.020382</t>
  </si>
  <si>
    <t>-77.064735</t>
  </si>
  <si>
    <t>7.403506</t>
  </si>
  <si>
    <t>24.330147</t>
  </si>
  <si>
    <t>2.581272</t>
  </si>
  <si>
    <t>0.011070</t>
  </si>
  <si>
    <t>8.663363</t>
  </si>
  <si>
    <t>24.281507</t>
  </si>
  <si>
    <t>8.125034</t>
  </si>
  <si>
    <t>2.017877</t>
  </si>
  <si>
    <t>0.876489</t>
  </si>
  <si>
    <t>11.529279</t>
  </si>
  <si>
    <t>24.465296</t>
  </si>
  <si>
    <t>-1.257707</t>
  </si>
  <si>
    <t>-1.714093</t>
  </si>
  <si>
    <t>0.165407</t>
  </si>
  <si>
    <t>-0.213366</t>
  </si>
  <si>
    <t>-0.080388</t>
  </si>
  <si>
    <t>0.013930</t>
  </si>
  <si>
    <t>6.861892</t>
  </si>
  <si>
    <t>-0.080382</t>
  </si>
  <si>
    <t>7.184554</t>
  </si>
  <si>
    <t>1.666399</t>
  </si>
  <si>
    <t>5.052780</t>
  </si>
  <si>
    <t>31.476751</t>
  </si>
  <si>
    <t>-0.730676</t>
  </si>
  <si>
    <t>8.280009</t>
  </si>
  <si>
    <t>31.412857</t>
  </si>
  <si>
    <t>-1.437333</t>
  </si>
  <si>
    <t>8.659564</t>
  </si>
  <si>
    <t>24.281475</t>
  </si>
  <si>
    <t>8.121881</t>
  </si>
  <si>
    <t>2.008553</t>
  </si>
  <si>
    <t>0.883280</t>
  </si>
  <si>
    <t>11.542402</t>
  </si>
  <si>
    <t>-1.261346</t>
  </si>
  <si>
    <t>6.854203</t>
  </si>
  <si>
    <t>33.860786</t>
  </si>
  <si>
    <t>7.190264</t>
  </si>
  <si>
    <t>1.661740</t>
  </si>
  <si>
    <t>5.028749</t>
  </si>
  <si>
    <t>31.486481</t>
  </si>
  <si>
    <t>-0.725114</t>
  </si>
  <si>
    <t>8.306022</t>
  </si>
  <si>
    <t>31.411150</t>
  </si>
  <si>
    <t>-1.436015</t>
  </si>
  <si>
    <t>317</t>
  </si>
  <si>
    <t>2.641667</t>
  </si>
  <si>
    <t>0.028175</t>
  </si>
  <si>
    <t>0.005425</t>
  </si>
  <si>
    <t>-76.955391</t>
  </si>
  <si>
    <t>7.404085</t>
  </si>
  <si>
    <t>24.340069</t>
  </si>
  <si>
    <t>2.586320</t>
  </si>
  <si>
    <t>0.010308</t>
  </si>
  <si>
    <t>8.674563</t>
  </si>
  <si>
    <t>24.294044</t>
  </si>
  <si>
    <t>0.985287</t>
  </si>
  <si>
    <t>2.015295</t>
  </si>
  <si>
    <t>24.248148</t>
  </si>
  <si>
    <t>0.891840</t>
  </si>
  <si>
    <t>0.985401</t>
  </si>
  <si>
    <t>11.522399</t>
  </si>
  <si>
    <t>24.478014</t>
  </si>
  <si>
    <t>-1.260562</t>
  </si>
  <si>
    <t>0.984658</t>
  </si>
  <si>
    <t>-1.708142</t>
  </si>
  <si>
    <t>0.065297</t>
  </si>
  <si>
    <t>-0.213106</t>
  </si>
  <si>
    <t>-0.082265</t>
  </si>
  <si>
    <t>0.014485</t>
  </si>
  <si>
    <t>-0.082259</t>
  </si>
  <si>
    <t>0.976414</t>
  </si>
  <si>
    <t>7.185866</t>
  </si>
  <si>
    <t>1.668738</t>
  </si>
  <si>
    <t>5.053953</t>
  </si>
  <si>
    <t>31.472137</t>
  </si>
  <si>
    <t>-0.728273</t>
  </si>
  <si>
    <t>0.936153</t>
  </si>
  <si>
    <t>8.281148</t>
  </si>
  <si>
    <t>-1.435001</t>
  </si>
  <si>
    <t>0.929222</t>
  </si>
  <si>
    <t>8.675703</t>
  </si>
  <si>
    <t>24.293993</t>
  </si>
  <si>
    <t>2.009675</t>
  </si>
  <si>
    <t>24.248051</t>
  </si>
  <si>
    <t>0.890258</t>
  </si>
  <si>
    <t>11.526878</t>
  </si>
  <si>
    <t>-1.264752</t>
  </si>
  <si>
    <t>6.854255</t>
  </si>
  <si>
    <t>33.860947</t>
  </si>
  <si>
    <t>7.189362</t>
  </si>
  <si>
    <t>31.441784</t>
  </si>
  <si>
    <t>1.661471</t>
  </si>
  <si>
    <t>5.031158</t>
  </si>
  <si>
    <t>31.480806</t>
  </si>
  <si>
    <t>-0.720692</t>
  </si>
  <si>
    <t>8.309044</t>
  </si>
  <si>
    <t>31.402546</t>
  </si>
  <si>
    <t>318</t>
  </si>
  <si>
    <t>2.650000</t>
  </si>
  <si>
    <t>0.014238</t>
  </si>
  <si>
    <t>-0.146539</t>
  </si>
  <si>
    <t>-76.988930</t>
  </si>
  <si>
    <t>7.412537</t>
  </si>
  <si>
    <t>24.338568</t>
  </si>
  <si>
    <t>2.581641</t>
  </si>
  <si>
    <t>0.013289</t>
  </si>
  <si>
    <t>24.306932</t>
  </si>
  <si>
    <t>8.123849</t>
  </si>
  <si>
    <t>0.987902</t>
  </si>
  <si>
    <t>2.024719</t>
  </si>
  <si>
    <t>24.243456</t>
  </si>
  <si>
    <t>0.884251</t>
  </si>
  <si>
    <t>0.962278</t>
  </si>
  <si>
    <t>11.533136</t>
  </si>
  <si>
    <t>24.465313</t>
  </si>
  <si>
    <t>-1.263176</t>
  </si>
  <si>
    <t>0.974375</t>
  </si>
  <si>
    <t>-1.646175</t>
  </si>
  <si>
    <t>0.119326</t>
  </si>
  <si>
    <t>-0.199520</t>
  </si>
  <si>
    <t>6.860145</t>
  </si>
  <si>
    <t>-0.080748</t>
  </si>
  <si>
    <t>0.012745</t>
  </si>
  <si>
    <t>6.860157</t>
  </si>
  <si>
    <t>-0.080743</t>
  </si>
  <si>
    <t>0.978724</t>
  </si>
  <si>
    <t>7.186159</t>
  </si>
  <si>
    <t>31.442612</t>
  </si>
  <si>
    <t>1.667886</t>
  </si>
  <si>
    <t>0.983235</t>
  </si>
  <si>
    <t>31.472942</t>
  </si>
  <si>
    <t>-0.728650</t>
  </si>
  <si>
    <t>0.936674</t>
  </si>
  <si>
    <t>8.280827</t>
  </si>
  <si>
    <t>31.412312</t>
  </si>
  <si>
    <t>-1.436114</t>
  </si>
  <si>
    <t>0.935588</t>
  </si>
  <si>
    <t>8.684575</t>
  </si>
  <si>
    <t>24.307030</t>
  </si>
  <si>
    <t>8.124290</t>
  </si>
  <si>
    <t>2.009708</t>
  </si>
  <si>
    <t>24.243158</t>
  </si>
  <si>
    <t>0.882752</t>
  </si>
  <si>
    <t>11.543330</t>
  </si>
  <si>
    <t>-1.262118</t>
  </si>
  <si>
    <t>6.854132</t>
  </si>
  <si>
    <t>33.861267</t>
  </si>
  <si>
    <t>-0.082654</t>
  </si>
  <si>
    <t>7.189489</t>
  </si>
  <si>
    <t>1.662107</t>
  </si>
  <si>
    <t>5.030683</t>
  </si>
  <si>
    <t>31.480673</t>
  </si>
  <si>
    <t>-0.721472</t>
  </si>
  <si>
    <t>-1.435602</t>
  </si>
  <si>
    <t>319</t>
  </si>
  <si>
    <t>2.658333</t>
  </si>
  <si>
    <t>-0.004786</t>
  </si>
  <si>
    <t>-0.059897</t>
  </si>
  <si>
    <t>-77.023308</t>
  </si>
  <si>
    <t>7.410028</t>
  </si>
  <si>
    <t>2.584768</t>
  </si>
  <si>
    <t>0.017279</t>
  </si>
  <si>
    <t>8.673909</t>
  </si>
  <si>
    <t>24.293869</t>
  </si>
  <si>
    <t>2.023198</t>
  </si>
  <si>
    <t>11.532976</t>
  </si>
  <si>
    <t>-1.632611</t>
  </si>
  <si>
    <t>0.132175</t>
  </si>
  <si>
    <t>-0.197205</t>
  </si>
  <si>
    <t>-0.080168</t>
  </si>
  <si>
    <t>0.012985</t>
  </si>
  <si>
    <t>6.859953</t>
  </si>
  <si>
    <t>-0.080162</t>
  </si>
  <si>
    <t>1.667909</t>
  </si>
  <si>
    <t>5.054052</t>
  </si>
  <si>
    <t>31.473022</t>
  </si>
  <si>
    <t>-0.728548</t>
  </si>
  <si>
    <t>8.281157</t>
  </si>
  <si>
    <t>31.413317</t>
  </si>
  <si>
    <t>-1.436135</t>
  </si>
  <si>
    <t>8.676481</t>
  </si>
  <si>
    <t>24.293854</t>
  </si>
  <si>
    <t>8.133526</t>
  </si>
  <si>
    <t>2.010107</t>
  </si>
  <si>
    <t>0.882655</t>
  </si>
  <si>
    <t>11.543495</t>
  </si>
  <si>
    <t>24.465771</t>
  </si>
  <si>
    <t>6.853287</t>
  </si>
  <si>
    <t>-0.081953</t>
  </si>
  <si>
    <t>1.661449</t>
  </si>
  <si>
    <t>5.030921</t>
  </si>
  <si>
    <t>8.307499</t>
  </si>
  <si>
    <t>-1.435412</t>
  </si>
  <si>
    <t>320</t>
  </si>
  <si>
    <t>2.666667</t>
  </si>
  <si>
    <t>-0.041356</t>
  </si>
  <si>
    <t>-0.051194</t>
  </si>
  <si>
    <t>-76.994514</t>
  </si>
  <si>
    <t>7.409271</t>
  </si>
  <si>
    <t>24.336727</t>
  </si>
  <si>
    <t>2.587463</t>
  </si>
  <si>
    <t>0.016108</t>
  </si>
  <si>
    <t>8.129732</t>
  </si>
  <si>
    <t>0.984035</t>
  </si>
  <si>
    <t>2.021531</t>
  </si>
  <si>
    <t>24.249668</t>
  </si>
  <si>
    <t>0.889394</t>
  </si>
  <si>
    <t>0.967093</t>
  </si>
  <si>
    <t>11.530371</t>
  </si>
  <si>
    <t>24.465872</t>
  </si>
  <si>
    <t>-1.256737</t>
  </si>
  <si>
    <t>0.971394</t>
  </si>
  <si>
    <t>-1.649928</t>
  </si>
  <si>
    <t>0.135627</t>
  </si>
  <si>
    <t>-0.195815</t>
  </si>
  <si>
    <t>6.860106</t>
  </si>
  <si>
    <t>33.867046</t>
  </si>
  <si>
    <t>-0.080253</t>
  </si>
  <si>
    <t>0.013144</t>
  </si>
  <si>
    <t>6.860117</t>
  </si>
  <si>
    <t>-0.080247</t>
  </si>
  <si>
    <t>0.977713</t>
  </si>
  <si>
    <t>7.186059</t>
  </si>
  <si>
    <t>1.667668</t>
  </si>
  <si>
    <t>0.981590</t>
  </si>
  <si>
    <t>5.053479</t>
  </si>
  <si>
    <t>31.473293</t>
  </si>
  <si>
    <t>-0.728738</t>
  </si>
  <si>
    <t>0.935827</t>
  </si>
  <si>
    <t>8.280550</t>
  </si>
  <si>
    <t>31.412655</t>
  </si>
  <si>
    <t>-1.436401</t>
  </si>
  <si>
    <t>0.933964</t>
  </si>
  <si>
    <t>8.676625</t>
  </si>
  <si>
    <t>24.294611</t>
  </si>
  <si>
    <t>8.133360</t>
  </si>
  <si>
    <t>2.008586</t>
  </si>
  <si>
    <t>24.249397</t>
  </si>
  <si>
    <t>0.890521</t>
  </si>
  <si>
    <t>11.542602</t>
  </si>
  <si>
    <t>24.466177</t>
  </si>
  <si>
    <t>-1.261492</t>
  </si>
  <si>
    <t>6.853462</t>
  </si>
  <si>
    <t>-0.081932</t>
  </si>
  <si>
    <t>7.189363</t>
  </si>
  <si>
    <t>1.661607</t>
  </si>
  <si>
    <t>5.030519</t>
  </si>
  <si>
    <t>-0.721285</t>
  </si>
  <si>
    <t>8.306865</t>
  </si>
  <si>
    <t>-1.436108</t>
  </si>
  <si>
    <t>321</t>
  </si>
  <si>
    <t>2.675000</t>
  </si>
  <si>
    <t>0.063793</t>
  </si>
  <si>
    <t>0.001611</t>
  </si>
  <si>
    <t>24.338789</t>
  </si>
  <si>
    <t>2.583577</t>
  </si>
  <si>
    <t>0.011666</t>
  </si>
  <si>
    <t>8.672357</t>
  </si>
  <si>
    <t>8.125477</t>
  </si>
  <si>
    <t>2.016170</t>
  </si>
  <si>
    <t>0.886831</t>
  </si>
  <si>
    <t>0.979391</t>
  </si>
  <si>
    <t>-1.261577</t>
  </si>
  <si>
    <t>-1.719256</t>
  </si>
  <si>
    <t>0.054029</t>
  </si>
  <si>
    <t>-0.195101</t>
  </si>
  <si>
    <t>6.863851</t>
  </si>
  <si>
    <t>33.865246</t>
  </si>
  <si>
    <t>-0.083300</t>
  </si>
  <si>
    <t>0.014410</t>
  </si>
  <si>
    <t>6.863862</t>
  </si>
  <si>
    <t>-0.083294</t>
  </si>
  <si>
    <t>0.977250</t>
  </si>
  <si>
    <t>7.186966</t>
  </si>
  <si>
    <t>1.668053</t>
  </si>
  <si>
    <t>0.981345</t>
  </si>
  <si>
    <t>5.054293</t>
  </si>
  <si>
    <t>31.472761</t>
  </si>
  <si>
    <t>-0.728281</t>
  </si>
  <si>
    <t>0.937141</t>
  </si>
  <si>
    <t>8.281249</t>
  </si>
  <si>
    <t>31.407209</t>
  </si>
  <si>
    <t>-1.436030</t>
  </si>
  <si>
    <t>0.929886</t>
  </si>
  <si>
    <t>8.676231</t>
  </si>
  <si>
    <t>8.132845</t>
  </si>
  <si>
    <t>2.009246</t>
  </si>
  <si>
    <t>0.882361</t>
  </si>
  <si>
    <t>11.527085</t>
  </si>
  <si>
    <t>24.479145</t>
  </si>
  <si>
    <t>6.855508</t>
  </si>
  <si>
    <t>-0.083062</t>
  </si>
  <si>
    <t>7.190162</t>
  </si>
  <si>
    <t>1.661310</t>
  </si>
  <si>
    <t>5.031823</t>
  </si>
  <si>
    <t>31.481153</t>
  </si>
  <si>
    <t>-0.720741</t>
  </si>
  <si>
    <t>8.308876</t>
  </si>
  <si>
    <t>31.402496</t>
  </si>
  <si>
    <t>322</t>
  </si>
  <si>
    <t>2.683333</t>
  </si>
  <si>
    <t>0.046938</t>
  </si>
  <si>
    <t>0.083625</t>
  </si>
  <si>
    <t>-77.023209</t>
  </si>
  <si>
    <t>7.398790</t>
  </si>
  <si>
    <t>24.334713</t>
  </si>
  <si>
    <t>2.580037</t>
  </si>
  <si>
    <t>0.005738</t>
  </si>
  <si>
    <t>8.662728</t>
  </si>
  <si>
    <t>24.281532</t>
  </si>
  <si>
    <t>8.122828</t>
  </si>
  <si>
    <t>0.992027</t>
  </si>
  <si>
    <t>2.012039</t>
  </si>
  <si>
    <t>0.879060</t>
  </si>
  <si>
    <t>0.988923</t>
  </si>
  <si>
    <t>11.521605</t>
  </si>
  <si>
    <t>24.479252</t>
  </si>
  <si>
    <t>0.984855</t>
  </si>
  <si>
    <t>-1.720246</t>
  </si>
  <si>
    <t>0.047749</t>
  </si>
  <si>
    <t>-0.186269</t>
  </si>
  <si>
    <t>6.864183</t>
  </si>
  <si>
    <t>33.865047</t>
  </si>
  <si>
    <t>-0.083823</t>
  </si>
  <si>
    <t>0.014224</t>
  </si>
  <si>
    <t>6.864195</t>
  </si>
  <si>
    <t>33.865013</t>
  </si>
  <si>
    <t>0.975480</t>
  </si>
  <si>
    <t>7.187533</t>
  </si>
  <si>
    <t>1.667734</t>
  </si>
  <si>
    <t>0.980283</t>
  </si>
  <si>
    <t>31.472525</t>
  </si>
  <si>
    <t>-0.728268</t>
  </si>
  <si>
    <t>0.937766</t>
  </si>
  <si>
    <t>8.281327</t>
  </si>
  <si>
    <t>31.406843</t>
  </si>
  <si>
    <t>-1.436517</t>
  </si>
  <si>
    <t>0.931093</t>
  </si>
  <si>
    <t>8.659675</t>
  </si>
  <si>
    <t>24.281481</t>
  </si>
  <si>
    <t>8.121908</t>
  </si>
  <si>
    <t>2.009763</t>
  </si>
  <si>
    <t>24.479408</t>
  </si>
  <si>
    <t>6.855219</t>
  </si>
  <si>
    <t>-0.083815</t>
  </si>
  <si>
    <t>1.660876</t>
  </si>
  <si>
    <t>5.032444</t>
  </si>
  <si>
    <t>31.481596</t>
  </si>
  <si>
    <t>-0.721080</t>
  </si>
  <si>
    <t>8.308458</t>
  </si>
  <si>
    <t>31.401999</t>
  </si>
  <si>
    <t>-1.436849</t>
  </si>
  <si>
    <t>323</t>
  </si>
  <si>
    <t>2.691667</t>
  </si>
  <si>
    <t>0.060336</t>
  </si>
  <si>
    <t>-0.004478</t>
  </si>
  <si>
    <t>-76.976349</t>
  </si>
  <si>
    <t>2.583760</t>
  </si>
  <si>
    <t>0.012023</t>
  </si>
  <si>
    <t>8.672751</t>
  </si>
  <si>
    <t>2.016159</t>
  </si>
  <si>
    <t>24.243328</t>
  </si>
  <si>
    <t>0.887325</t>
  </si>
  <si>
    <t>11.523918</t>
  </si>
  <si>
    <t>24.478159</t>
  </si>
  <si>
    <t>-1.261638</t>
  </si>
  <si>
    <t>-1.644918</t>
  </si>
  <si>
    <t>0.109890</t>
  </si>
  <si>
    <t>-0.201068</t>
  </si>
  <si>
    <t>6.861457</t>
  </si>
  <si>
    <t>-0.082116</t>
  </si>
  <si>
    <t>0.012531</t>
  </si>
  <si>
    <t>6.861469</t>
  </si>
  <si>
    <t>33.866695</t>
  </si>
  <si>
    <t>-0.082110</t>
  </si>
  <si>
    <t>7.187485</t>
  </si>
  <si>
    <t>31.442636</t>
  </si>
  <si>
    <t>1.666927</t>
  </si>
  <si>
    <t>5.055090</t>
  </si>
  <si>
    <t>-0.729661</t>
  </si>
  <si>
    <t>8.282222</t>
  </si>
  <si>
    <t>31.411848</t>
  </si>
  <si>
    <t>-1.437043</t>
  </si>
  <si>
    <t>8.676588</t>
  </si>
  <si>
    <t>8.133301</t>
  </si>
  <si>
    <t>2.009198</t>
  </si>
  <si>
    <t>24.243237</t>
  </si>
  <si>
    <t>0.882799</t>
  </si>
  <si>
    <t>-1.264820</t>
  </si>
  <si>
    <t>6.855467</t>
  </si>
  <si>
    <t>-0.084028</t>
  </si>
  <si>
    <t>7.190670</t>
  </si>
  <si>
    <t>31.441853</t>
  </si>
  <si>
    <t>1.660519</t>
  </si>
  <si>
    <t>5.032034</t>
  </si>
  <si>
    <t>31.480173</t>
  </si>
  <si>
    <t>-0.722132</t>
  </si>
  <si>
    <t>8.308096</t>
  </si>
  <si>
    <t>-1.436247</t>
  </si>
  <si>
    <t>324</t>
  </si>
  <si>
    <t>2.700000</t>
  </si>
  <si>
    <t>-0.001334</t>
  </si>
  <si>
    <t>-0.057260</t>
  </si>
  <si>
    <t>-77.021667</t>
  </si>
  <si>
    <t>24.333984</t>
  </si>
  <si>
    <t>2.584702</t>
  </si>
  <si>
    <t>8.674009</t>
  </si>
  <si>
    <t>24.293369</t>
  </si>
  <si>
    <t>0.978474</t>
  </si>
  <si>
    <t>2.023091</t>
  </si>
  <si>
    <t>24.242979</t>
  </si>
  <si>
    <t>0.884089</t>
  </si>
  <si>
    <t>0.979241</t>
  </si>
  <si>
    <t>11.532795</t>
  </si>
  <si>
    <t>24.465603</t>
  </si>
  <si>
    <t>0.988852</t>
  </si>
  <si>
    <t>-1.719448</t>
  </si>
  <si>
    <t>0.046857</t>
  </si>
  <si>
    <t>-0.183433</t>
  </si>
  <si>
    <t>6.865262</t>
  </si>
  <si>
    <t>33.864792</t>
  </si>
  <si>
    <t>-0.085476</t>
  </si>
  <si>
    <t>0.014089</t>
  </si>
  <si>
    <t>6.865274</t>
  </si>
  <si>
    <t>33.864761</t>
  </si>
  <si>
    <t>-0.085470</t>
  </si>
  <si>
    <t>0.979112</t>
  </si>
  <si>
    <t>7.188734</t>
  </si>
  <si>
    <t>1.666098</t>
  </si>
  <si>
    <t>5.055563</t>
  </si>
  <si>
    <t>31.472237</t>
  </si>
  <si>
    <t>-0.729797</t>
  </si>
  <si>
    <t>0.936423</t>
  </si>
  <si>
    <t>8.282372</t>
  </si>
  <si>
    <t>31.406593</t>
  </si>
  <si>
    <t>-1.438208</t>
  </si>
  <si>
    <t>0.935191</t>
  </si>
  <si>
    <t>8.676724</t>
  </si>
  <si>
    <t>24.293356</t>
  </si>
  <si>
    <t>8.133358</t>
  </si>
  <si>
    <t>2.010257</t>
  </si>
  <si>
    <t>0.882560</t>
  </si>
  <si>
    <t>11.542913</t>
  </si>
  <si>
    <t>24.465864</t>
  </si>
  <si>
    <t>6.856843</t>
  </si>
  <si>
    <t>-0.084861</t>
  </si>
  <si>
    <t>7.192986</t>
  </si>
  <si>
    <t>1.659246</t>
  </si>
  <si>
    <t>5.033190</t>
  </si>
  <si>
    <t>31.480642</t>
  </si>
  <si>
    <t>-0.723387</t>
  </si>
  <si>
    <t>8.308925</t>
  </si>
  <si>
    <t>31.401709</t>
  </si>
  <si>
    <t>-1.438375</t>
  </si>
  <si>
    <t>325</t>
  </si>
  <si>
    <t>2.708333</t>
  </si>
  <si>
    <t>0.068337</t>
  </si>
  <si>
    <t>-0.005162</t>
  </si>
  <si>
    <t>-76.974998</t>
  </si>
  <si>
    <t>7.404845</t>
  </si>
  <si>
    <t>24.338482</t>
  </si>
  <si>
    <t>2.584092</t>
  </si>
  <si>
    <t>0.011552</t>
  </si>
  <si>
    <t>8.673458</t>
  </si>
  <si>
    <t>24.294369</t>
  </si>
  <si>
    <t>8.125896</t>
  </si>
  <si>
    <t>0.979645</t>
  </si>
  <si>
    <t>2.016701</t>
  </si>
  <si>
    <t>24.242474</t>
  </si>
  <si>
    <t>0.887786</t>
  </si>
  <si>
    <t>0.979752</t>
  </si>
  <si>
    <t>11.524378</t>
  </si>
  <si>
    <t>-1.261405</t>
  </si>
  <si>
    <t>0.989290</t>
  </si>
  <si>
    <t>-1.667777</t>
  </si>
  <si>
    <t>0.107753</t>
  </si>
  <si>
    <t>-0.187228</t>
  </si>
  <si>
    <t>33.866634</t>
  </si>
  <si>
    <t>-0.082983</t>
  </si>
  <si>
    <t>6.863134</t>
  </si>
  <si>
    <t>-0.082977</t>
  </si>
  <si>
    <t>0.979237</t>
  </si>
  <si>
    <t>7.188609</t>
  </si>
  <si>
    <t>1.666054</t>
  </si>
  <si>
    <t>0.983664</t>
  </si>
  <si>
    <t>5.055645</t>
  </si>
  <si>
    <t>31.473133</t>
  </si>
  <si>
    <t>-0.730018</t>
  </si>
  <si>
    <t>0.935705</t>
  </si>
  <si>
    <t>8.282580</t>
  </si>
  <si>
    <t>31.411148</t>
  </si>
  <si>
    <t>-1.438181</t>
  </si>
  <si>
    <t>8.677191</t>
  </si>
  <si>
    <t>24.242378</t>
  </si>
  <si>
    <t>0.883478</t>
  </si>
  <si>
    <t>11.527503</t>
  </si>
  <si>
    <t>-1.264333</t>
  </si>
  <si>
    <t>6.857459</t>
  </si>
  <si>
    <t>-0.084992</t>
  </si>
  <si>
    <t>7.191785</t>
  </si>
  <si>
    <t>1.660389</t>
  </si>
  <si>
    <t>5.032150</t>
  </si>
  <si>
    <t>31.480631</t>
  </si>
  <si>
    <t>-0.722727</t>
  </si>
  <si>
    <t>8.308574</t>
  </si>
  <si>
    <t>-1.437791</t>
  </si>
  <si>
    <t>326</t>
  </si>
  <si>
    <t>2.716667</t>
  </si>
  <si>
    <t>-0.003886</t>
  </si>
  <si>
    <t>-0.060179</t>
  </si>
  <si>
    <t>-77.019424</t>
  </si>
  <si>
    <t>7.410010</t>
  </si>
  <si>
    <t>24.334286</t>
  </si>
  <si>
    <t>2.584554</t>
  </si>
  <si>
    <t>0.017378</t>
  </si>
  <si>
    <t>8.674269</t>
  </si>
  <si>
    <t>24.293896</t>
  </si>
  <si>
    <t>8.127381</t>
  </si>
  <si>
    <t>0.984659</t>
  </si>
  <si>
    <t>2.023065</t>
  </si>
  <si>
    <t>0.884156</t>
  </si>
  <si>
    <t>0.965728</t>
  </si>
  <si>
    <t>11.532696</t>
  </si>
  <si>
    <t>24.465525</t>
  </si>
  <si>
    <t>-1.257875</t>
  </si>
  <si>
    <t>0.971014</t>
  </si>
  <si>
    <t>-1.670111</t>
  </si>
  <si>
    <t>0.102901</t>
  </si>
  <si>
    <t>-0.195520</t>
  </si>
  <si>
    <t>6.862772</t>
  </si>
  <si>
    <t>-0.082910</t>
  </si>
  <si>
    <t>6.862784</t>
  </si>
  <si>
    <t>-0.082904</t>
  </si>
  <si>
    <t>0.979126</t>
  </si>
  <si>
    <t>1.666389</t>
  </si>
  <si>
    <t>0.983755</t>
  </si>
  <si>
    <t>5.055288</t>
  </si>
  <si>
    <t>-0.729990</t>
  </si>
  <si>
    <t>0.937612</t>
  </si>
  <si>
    <t>8.282323</t>
  </si>
  <si>
    <t>31.411016</t>
  </si>
  <si>
    <t>-1.437688</t>
  </si>
  <si>
    <t>0.936611</t>
  </si>
  <si>
    <t>8.132838</t>
  </si>
  <si>
    <t>2.009424</t>
  </si>
  <si>
    <t>0.882819</t>
  </si>
  <si>
    <t>11.543530</t>
  </si>
  <si>
    <t>-1.261994</t>
  </si>
  <si>
    <t>6.856758</t>
  </si>
  <si>
    <t>-0.084712</t>
  </si>
  <si>
    <t>7.191378</t>
  </si>
  <si>
    <t>1.660936</t>
  </si>
  <si>
    <t>5.032535</t>
  </si>
  <si>
    <t>31.480841</t>
  </si>
  <si>
    <t>-0.723162</t>
  </si>
  <si>
    <t>8.307632</t>
  </si>
  <si>
    <t>31.409565</t>
  </si>
  <si>
    <t>-1.437256</t>
  </si>
  <si>
    <t>327</t>
  </si>
  <si>
    <t>2.725000</t>
  </si>
  <si>
    <t>0.065130</t>
  </si>
  <si>
    <t>-0.001180</t>
  </si>
  <si>
    <t>-76.976166</t>
  </si>
  <si>
    <t>7.404090</t>
  </si>
  <si>
    <t>2.583736</t>
  </si>
  <si>
    <t>0.011383</t>
  </si>
  <si>
    <t>8.672586</t>
  </si>
  <si>
    <t>8.125563</t>
  </si>
  <si>
    <t>2.015974</t>
  </si>
  <si>
    <t>0.887314</t>
  </si>
  <si>
    <t>11.523708</t>
  </si>
  <si>
    <t>24.478773</t>
  </si>
  <si>
    <t>-1.261668</t>
  </si>
  <si>
    <t>-1.654402</t>
  </si>
  <si>
    <t>0.110083</t>
  </si>
  <si>
    <t>-0.170703</t>
  </si>
  <si>
    <t>6.861955</t>
  </si>
  <si>
    <t>-0.082872</t>
  </si>
  <si>
    <t>6.861967</t>
  </si>
  <si>
    <t>-0.082866</t>
  </si>
  <si>
    <t>7.188510</t>
  </si>
  <si>
    <t>31.443211</t>
  </si>
  <si>
    <t>1.665953</t>
  </si>
  <si>
    <t>5.054851</t>
  </si>
  <si>
    <t>31.473497</t>
  </si>
  <si>
    <t>-0.729505</t>
  </si>
  <si>
    <t>31.412300</t>
  </si>
  <si>
    <t>-1.438597</t>
  </si>
  <si>
    <t>8.675905</t>
  </si>
  <si>
    <t>8.132938</t>
  </si>
  <si>
    <t>2.009609</t>
  </si>
  <si>
    <t>24.242939</t>
  </si>
  <si>
    <t>0.883262</t>
  </si>
  <si>
    <t>11.526753</t>
  </si>
  <si>
    <t>24.478884</t>
  </si>
  <si>
    <t>-1.264992</t>
  </si>
  <si>
    <t>6.855919</t>
  </si>
  <si>
    <t>33.861572</t>
  </si>
  <si>
    <t>-0.084935</t>
  </si>
  <si>
    <t>7.192101</t>
  </si>
  <si>
    <t>1.659849</t>
  </si>
  <si>
    <t>5.031641</t>
  </si>
  <si>
    <t>31.481325</t>
  </si>
  <si>
    <t>-0.722340</t>
  </si>
  <si>
    <t>8.307265</t>
  </si>
  <si>
    <t>-1.437588</t>
  </si>
  <si>
    <t>328</t>
  </si>
  <si>
    <t>2.733333</t>
  </si>
  <si>
    <t>0.013167</t>
  </si>
  <si>
    <t>-0.148439</t>
  </si>
  <si>
    <t>-76.991051</t>
  </si>
  <si>
    <t>7.412826</t>
  </si>
  <si>
    <t>24.338387</t>
  </si>
  <si>
    <t>2.581431</t>
  </si>
  <si>
    <t>8.679839</t>
  </si>
  <si>
    <t>24.306911</t>
  </si>
  <si>
    <t>8.123687</t>
  </si>
  <si>
    <t>2.025069</t>
  </si>
  <si>
    <t>0.883844</t>
  </si>
  <si>
    <t>0.981135</t>
  </si>
  <si>
    <t>11.533572</t>
  </si>
  <si>
    <t>24.464928</t>
  </si>
  <si>
    <t>-1.263237</t>
  </si>
  <si>
    <t>0.988726</t>
  </si>
  <si>
    <t>-1.705831</t>
  </si>
  <si>
    <t>0.044872</t>
  </si>
  <si>
    <t>-0.195188</t>
  </si>
  <si>
    <t>6.863554</t>
  </si>
  <si>
    <t>33.864807</t>
  </si>
  <si>
    <t>-0.085201</t>
  </si>
  <si>
    <t>0.014156</t>
  </si>
  <si>
    <t>33.864777</t>
  </si>
  <si>
    <t>-0.085195</t>
  </si>
  <si>
    <t>0.978448</t>
  </si>
  <si>
    <t>7.187244</t>
  </si>
  <si>
    <t>31.442352</t>
  </si>
  <si>
    <t>1.666539</t>
  </si>
  <si>
    <t>0.982177</t>
  </si>
  <si>
    <t>5.054556</t>
  </si>
  <si>
    <t>31.471794</t>
  </si>
  <si>
    <t>-0.729793</t>
  </si>
  <si>
    <t>0.936197</t>
  </si>
  <si>
    <t>8.281525</t>
  </si>
  <si>
    <t>-1.437542</t>
  </si>
  <si>
    <t>0.935709</t>
  </si>
  <si>
    <t>8.684234</t>
  </si>
  <si>
    <t>8.123874</t>
  </si>
  <si>
    <t>2.010326</t>
  </si>
  <si>
    <t>0.882780</t>
  </si>
  <si>
    <t>11.543920</t>
  </si>
  <si>
    <t>24.465136</t>
  </si>
  <si>
    <t>-1.262360</t>
  </si>
  <si>
    <t>6.855225</t>
  </si>
  <si>
    <t>-0.084827</t>
  </si>
  <si>
    <t>7.190811</t>
  </si>
  <si>
    <t>1.659368</t>
  </si>
  <si>
    <t>5.031944</t>
  </si>
  <si>
    <t>31.480057</t>
  </si>
  <si>
    <t>-0.722499</t>
  </si>
  <si>
    <t>8.308911</t>
  </si>
  <si>
    <t>-1.438034</t>
  </si>
  <si>
    <t>329</t>
  </si>
  <si>
    <t>2.741667</t>
  </si>
  <si>
    <t>0.000448</t>
  </si>
  <si>
    <t>-0.060964</t>
  </si>
  <si>
    <t>-77.020233</t>
  </si>
  <si>
    <t>7.409698</t>
  </si>
  <si>
    <t>24.333965</t>
  </si>
  <si>
    <t>2.584624</t>
  </si>
  <si>
    <t>0.016806</t>
  </si>
  <si>
    <t>8.673881</t>
  </si>
  <si>
    <t>8.127469</t>
  </si>
  <si>
    <t>0.985040</t>
  </si>
  <si>
    <t>24.242683</t>
  </si>
  <si>
    <t>0.884152</t>
  </si>
  <si>
    <t>0.966780</t>
  </si>
  <si>
    <t>11.532428</t>
  </si>
  <si>
    <t>24.465464</t>
  </si>
  <si>
    <t>-1.257750</t>
  </si>
  <si>
    <t>0.972140</t>
  </si>
  <si>
    <t>-1.648662</t>
  </si>
  <si>
    <t>0.108616</t>
  </si>
  <si>
    <t>-0.203300</t>
  </si>
  <si>
    <t>6.861022</t>
  </si>
  <si>
    <t>-0.082316</t>
  </si>
  <si>
    <t>0.013172</t>
  </si>
  <si>
    <t>-0.082310</t>
  </si>
  <si>
    <t>0.978399</t>
  </si>
  <si>
    <t>7.186823</t>
  </si>
  <si>
    <t>1.666795</t>
  </si>
  <si>
    <t>0.981961</t>
  </si>
  <si>
    <t>31.473097</t>
  </si>
  <si>
    <t>-0.729875</t>
  </si>
  <si>
    <t>0.933505</t>
  </si>
  <si>
    <t>8.281678</t>
  </si>
  <si>
    <t>-1.437132</t>
  </si>
  <si>
    <t>0.933346</t>
  </si>
  <si>
    <t>24.293743</t>
  </si>
  <si>
    <t>8.132763</t>
  </si>
  <si>
    <t>2.009570</t>
  </si>
  <si>
    <t>24.242426</t>
  </si>
  <si>
    <t>0.882786</t>
  </si>
  <si>
    <t>11.542853</t>
  </si>
  <si>
    <t>-1.261678</t>
  </si>
  <si>
    <t>6.854887</t>
  </si>
  <si>
    <t>33.861416</t>
  </si>
  <si>
    <t>-0.084267</t>
  </si>
  <si>
    <t>7.190770</t>
  </si>
  <si>
    <t>1.660803</t>
  </si>
  <si>
    <t>5.030112</t>
  </si>
  <si>
    <t>31.480984</t>
  </si>
  <si>
    <t>8.308288</t>
  </si>
  <si>
    <t>31.410812</t>
  </si>
  <si>
    <t>-1.436210</t>
  </si>
  <si>
    <t>330</t>
  </si>
  <si>
    <t>2.750000</t>
  </si>
  <si>
    <t>0.064690</t>
  </si>
  <si>
    <t>0.001245</t>
  </si>
  <si>
    <t>-76.977989</t>
  </si>
  <si>
    <t>7.404220</t>
  </si>
  <si>
    <t>24.338947</t>
  </si>
  <si>
    <t>2.584053</t>
  </si>
  <si>
    <t>8.672541</t>
  </si>
  <si>
    <t>8.125917</t>
  </si>
  <si>
    <t>0.977903</t>
  </si>
  <si>
    <t>2.016158</t>
  </si>
  <si>
    <t>0.887455</t>
  </si>
  <si>
    <t>0.980805</t>
  </si>
  <si>
    <t>-1.261214</t>
  </si>
  <si>
    <t>0.988380</t>
  </si>
  <si>
    <t>-1.776758</t>
  </si>
  <si>
    <t>0.078249</t>
  </si>
  <si>
    <t>-0.226001</t>
  </si>
  <si>
    <t>6.864973</t>
  </si>
  <si>
    <t>-0.083869</t>
  </si>
  <si>
    <t>0.015824</t>
  </si>
  <si>
    <t>6.864985</t>
  </si>
  <si>
    <t>-0.083863</t>
  </si>
  <si>
    <t>0.970803</t>
  </si>
  <si>
    <t>7.184689</t>
  </si>
  <si>
    <t>1.666678</t>
  </si>
  <si>
    <t>0.980051</t>
  </si>
  <si>
    <t>5.053370</t>
  </si>
  <si>
    <t>31.476412</t>
  </si>
  <si>
    <t>-0.730820</t>
  </si>
  <si>
    <t>0.934563</t>
  </si>
  <si>
    <t>8.280649</t>
  </si>
  <si>
    <t>31.407907</t>
  </si>
  <si>
    <t>0.929186</t>
  </si>
  <si>
    <t>8.675994</t>
  </si>
  <si>
    <t>8.134053</t>
  </si>
  <si>
    <t>2.009892</t>
  </si>
  <si>
    <t>0.883018</t>
  </si>
  <si>
    <t>11.526773</t>
  </si>
  <si>
    <t>24.479345</t>
  </si>
  <si>
    <t>6.854462</t>
  </si>
  <si>
    <t>33.861717</t>
  </si>
  <si>
    <t>-0.083778</t>
  </si>
  <si>
    <t>7.190685</t>
  </si>
  <si>
    <t>31.442875</t>
  </si>
  <si>
    <t>1.661414</t>
  </si>
  <si>
    <t>5.030120</t>
  </si>
  <si>
    <t>31.487114</t>
  </si>
  <si>
    <t>-0.725338</t>
  </si>
  <si>
    <t>8.308426</t>
  </si>
  <si>
    <t>31.402370</t>
  </si>
  <si>
    <t>-1.437118</t>
  </si>
  <si>
    <t>331</t>
  </si>
  <si>
    <t>2.758333</t>
  </si>
  <si>
    <t>0.061035</t>
  </si>
  <si>
    <t>-0.003635</t>
  </si>
  <si>
    <t>-76.977577</t>
  </si>
  <si>
    <t>7.404239</t>
  </si>
  <si>
    <t>2.584004</t>
  </si>
  <si>
    <t>0.011648</t>
  </si>
  <si>
    <t>8.672596</t>
  </si>
  <si>
    <t>24.294239</t>
  </si>
  <si>
    <t>8.125863</t>
  </si>
  <si>
    <t>0.887452</t>
  </si>
  <si>
    <t>24.478359</t>
  </si>
  <si>
    <t>-1.653751</t>
  </si>
  <si>
    <t>0.115471</t>
  </si>
  <si>
    <t>-0.190208</t>
  </si>
  <si>
    <t>6.860384</t>
  </si>
  <si>
    <t>-0.081252</t>
  </si>
  <si>
    <t>0.012954</t>
  </si>
  <si>
    <t>6.860395</t>
  </si>
  <si>
    <t>-0.081246</t>
  </si>
  <si>
    <t>7.186365</t>
  </si>
  <si>
    <t>1.667480</t>
  </si>
  <si>
    <t>5.053528</t>
  </si>
  <si>
    <t>31.473299</t>
  </si>
  <si>
    <t>-0.728707</t>
  </si>
  <si>
    <t>8.280518</t>
  </si>
  <si>
    <t>31.412203</t>
  </si>
  <si>
    <t>-1.436698</t>
  </si>
  <si>
    <t>24.294218</t>
  </si>
  <si>
    <t>8.133400</t>
  </si>
  <si>
    <t>24.243296</t>
  </si>
  <si>
    <t>0.883190</t>
  </si>
  <si>
    <t>11.527017</t>
  </si>
  <si>
    <t>-1.264577</t>
  </si>
  <si>
    <t>6.854198</t>
  </si>
  <si>
    <t>7.189801</t>
  </si>
  <si>
    <t>1.661146</t>
  </si>
  <si>
    <t>5.029835</t>
  </si>
  <si>
    <t>-0.721226</t>
  </si>
  <si>
    <t>8.306973</t>
  </si>
  <si>
    <t>-1.435943</t>
  </si>
  <si>
    <t>332</t>
  </si>
  <si>
    <t>2.766667</t>
  </si>
  <si>
    <t>0.013948</t>
  </si>
  <si>
    <t>-0.148929</t>
  </si>
  <si>
    <t>-76.986473</t>
  </si>
  <si>
    <t>7.412913</t>
  </si>
  <si>
    <t>2.582018</t>
  </si>
  <si>
    <t>0.013040</t>
  </si>
  <si>
    <t>8.680369</t>
  </si>
  <si>
    <t>8.124172</t>
  </si>
  <si>
    <t>0.986764</t>
  </si>
  <si>
    <t>2.025021</t>
  </si>
  <si>
    <t>0.884863</t>
  </si>
  <si>
    <t>0.962235</t>
  </si>
  <si>
    <t>11.533350</t>
  </si>
  <si>
    <t>24.465158</t>
  </si>
  <si>
    <t>-1.262981</t>
  </si>
  <si>
    <t>0.975452</t>
  </si>
  <si>
    <t>-1.628769</t>
  </si>
  <si>
    <t>0.104932</t>
  </si>
  <si>
    <t>-0.200010</t>
  </si>
  <si>
    <t>6.860006</t>
  </si>
  <si>
    <t>-0.081501</t>
  </si>
  <si>
    <t>0.012662</t>
  </si>
  <si>
    <t>6.860018</t>
  </si>
  <si>
    <t>-0.081495</t>
  </si>
  <si>
    <t>0.979238</t>
  </si>
  <si>
    <t>7.186753</t>
  </si>
  <si>
    <t>31.443151</t>
  </si>
  <si>
    <t>1.667743</t>
  </si>
  <si>
    <t>0.981921</t>
  </si>
  <si>
    <t>31.472229</t>
  </si>
  <si>
    <t>-0.728803</t>
  </si>
  <si>
    <t>0.936790</t>
  </si>
  <si>
    <t>8.281434</t>
  </si>
  <si>
    <t>0.935781</t>
  </si>
  <si>
    <t>8.685642</t>
  </si>
  <si>
    <t>8.124637</t>
  </si>
  <si>
    <t>2.010046</t>
  </si>
  <si>
    <t>0.882899</t>
  </si>
  <si>
    <t>11.543052</t>
  </si>
  <si>
    <t>-1.261480</t>
  </si>
  <si>
    <t>6.854133</t>
  </si>
  <si>
    <t>7.190090</t>
  </si>
  <si>
    <t>31.442898</t>
  </si>
  <si>
    <t>1.661333</t>
  </si>
  <si>
    <t>5.031215</t>
  </si>
  <si>
    <t>31.479696</t>
  </si>
  <si>
    <t>-0.721690</t>
  </si>
  <si>
    <t>8.307067</t>
  </si>
  <si>
    <t>31.410881</t>
  </si>
  <si>
    <t>-1.435549</t>
  </si>
  <si>
    <t>333</t>
  </si>
  <si>
    <t>2.775000</t>
  </si>
  <si>
    <t>-0.086932</t>
  </si>
  <si>
    <t>-76.944519</t>
  </si>
  <si>
    <t>7.407303</t>
  </si>
  <si>
    <t>24.343260</t>
  </si>
  <si>
    <t>2.580926</t>
  </si>
  <si>
    <t>0.008236</t>
  </si>
  <si>
    <t>8.678861</t>
  </si>
  <si>
    <t>8.122112</t>
  </si>
  <si>
    <t>0.984218</t>
  </si>
  <si>
    <t>2.018283</t>
  </si>
  <si>
    <t>24.243650</t>
  </si>
  <si>
    <t>0.976237</t>
  </si>
  <si>
    <t>11.524765</t>
  </si>
  <si>
    <t>-1.266950</t>
  </si>
  <si>
    <t>0.991565</t>
  </si>
  <si>
    <t>-1.635381</t>
  </si>
  <si>
    <t>0.119943</t>
  </si>
  <si>
    <t>-0.192400</t>
  </si>
  <si>
    <t>6.860084</t>
  </si>
  <si>
    <t>33.867191</t>
  </si>
  <si>
    <t>-0.080565</t>
  </si>
  <si>
    <t>0.012604</t>
  </si>
  <si>
    <t>6.860095</t>
  </si>
  <si>
    <t>0.979104</t>
  </si>
  <si>
    <t>7.186771</t>
  </si>
  <si>
    <t>1.667994</t>
  </si>
  <si>
    <t>5.054021</t>
  </si>
  <si>
    <t>-0.728277</t>
  </si>
  <si>
    <t>0.935153</t>
  </si>
  <si>
    <t>31.412792</t>
  </si>
  <si>
    <t>-1.436142</t>
  </si>
  <si>
    <t>0.934240</t>
  </si>
  <si>
    <t>8.684755</t>
  </si>
  <si>
    <t>8.124373</t>
  </si>
  <si>
    <t>2.009973</t>
  </si>
  <si>
    <t>24.243521</t>
  </si>
  <si>
    <t>0.883000</t>
  </si>
  <si>
    <t>24.478819</t>
  </si>
  <si>
    <t>7.189939</t>
  </si>
  <si>
    <t>1.661513</t>
  </si>
  <si>
    <t>5.030457</t>
  </si>
  <si>
    <t>-0.720562</t>
  </si>
  <si>
    <t>8.307323</t>
  </si>
  <si>
    <t>-1.435261</t>
  </si>
  <si>
    <t>334</t>
  </si>
  <si>
    <t>2.783333</t>
  </si>
  <si>
    <t>0.082964</t>
  </si>
  <si>
    <t>-76.944809</t>
  </si>
  <si>
    <t>7.406692</t>
  </si>
  <si>
    <t>24.343227</t>
  </si>
  <si>
    <t>2.580691</t>
  </si>
  <si>
    <t>0.008623</t>
  </si>
  <si>
    <t>8.678224</t>
  </si>
  <si>
    <t>8.121882</t>
  </si>
  <si>
    <t>2.017682</t>
  </si>
  <si>
    <t>0.887348</t>
  </si>
  <si>
    <t>11.524169</t>
  </si>
  <si>
    <t>24.479130</t>
  </si>
  <si>
    <t>-1.267159</t>
  </si>
  <si>
    <t>-1.648922</t>
  </si>
  <si>
    <t>0.124662</t>
  </si>
  <si>
    <t>-0.203441</t>
  </si>
  <si>
    <t>6.860332</t>
  </si>
  <si>
    <t>-0.080698</t>
  </si>
  <si>
    <t>6.860344</t>
  </si>
  <si>
    <t>-0.080692</t>
  </si>
  <si>
    <t>7.186105</t>
  </si>
  <si>
    <t>31.442379</t>
  </si>
  <si>
    <t>1.667739</t>
  </si>
  <si>
    <t>8.280992</t>
  </si>
  <si>
    <t>-1.436186</t>
  </si>
  <si>
    <t>8.684558</t>
  </si>
  <si>
    <t>24.307144</t>
  </si>
  <si>
    <t>8.124032</t>
  </si>
  <si>
    <t>2.009163</t>
  </si>
  <si>
    <t>24.243393</t>
  </si>
  <si>
    <t>0.882380</t>
  </si>
  <si>
    <t>11.526355</t>
  </si>
  <si>
    <t>-1.264340</t>
  </si>
  <si>
    <t>6.854781</t>
  </si>
  <si>
    <t>33.861855</t>
  </si>
  <si>
    <t>-0.082727</t>
  </si>
  <si>
    <t>7.188716</t>
  </si>
  <si>
    <t>31.441433</t>
  </si>
  <si>
    <t>1.661682</t>
  </si>
  <si>
    <t>-0.721248</t>
  </si>
  <si>
    <t>8.306396</t>
  </si>
  <si>
    <t>-1.435791</t>
  </si>
  <si>
    <t>335</t>
  </si>
  <si>
    <t>2.791667</t>
  </si>
  <si>
    <t>0.015390</t>
  </si>
  <si>
    <t>-0.144090</t>
  </si>
  <si>
    <t>-76.988907</t>
  </si>
  <si>
    <t>7.412519</t>
  </si>
  <si>
    <t>24.338480</t>
  </si>
  <si>
    <t>2.581659</t>
  </si>
  <si>
    <t>0.012855</t>
  </si>
  <si>
    <t>8.679742</t>
  </si>
  <si>
    <t>24.306633</t>
  </si>
  <si>
    <t>8.123865</t>
  </si>
  <si>
    <t>0.983276</t>
  </si>
  <si>
    <t>2.024701</t>
  </si>
  <si>
    <t>0.884266</t>
  </si>
  <si>
    <t>0.975345</t>
  </si>
  <si>
    <t>11.533115</t>
  </si>
  <si>
    <t>-1.263155</t>
  </si>
  <si>
    <t>0.991083</t>
  </si>
  <si>
    <t>-1.647699</t>
  </si>
  <si>
    <t>0.130169</t>
  </si>
  <si>
    <t>-0.192916</t>
  </si>
  <si>
    <t>6.861554</t>
  </si>
  <si>
    <t>33.867081</t>
  </si>
  <si>
    <t>-0.080461</t>
  </si>
  <si>
    <t>6.861566</t>
  </si>
  <si>
    <t>33.867050</t>
  </si>
  <si>
    <t>-0.080455</t>
  </si>
  <si>
    <t>0.980532</t>
  </si>
  <si>
    <t>7.187696</t>
  </si>
  <si>
    <t>1.667670</t>
  </si>
  <si>
    <t>0.983342</t>
  </si>
  <si>
    <t>5.054986</t>
  </si>
  <si>
    <t>31.473198</t>
  </si>
  <si>
    <t>-0.728626</t>
  </si>
  <si>
    <t>0.938015</t>
  </si>
  <si>
    <t>31.412619</t>
  </si>
  <si>
    <t>-1.436455</t>
  </si>
  <si>
    <t>0.936411</t>
  </si>
  <si>
    <t>8.684679</t>
  </si>
  <si>
    <t>24.306734</t>
  </si>
  <si>
    <t>8.124115</t>
  </si>
  <si>
    <t>2.009890</t>
  </si>
  <si>
    <t>0.882663</t>
  </si>
  <si>
    <t>11.542990</t>
  </si>
  <si>
    <t>6.855964</t>
  </si>
  <si>
    <t>7.191067</t>
  </si>
  <si>
    <t>1.661283</t>
  </si>
  <si>
    <t>8.308093</t>
  </si>
  <si>
    <t>-1.435485</t>
  </si>
  <si>
    <t>336</t>
  </si>
  <si>
    <t>2.800000</t>
  </si>
  <si>
    <t>0.063788</t>
  </si>
  <si>
    <t>0.003413</t>
  </si>
  <si>
    <t>-76.976204</t>
  </si>
  <si>
    <t>7.404649</t>
  </si>
  <si>
    <t>2.583886</t>
  </si>
  <si>
    <t>0.011592</t>
  </si>
  <si>
    <t>8.673143</t>
  </si>
  <si>
    <t>24.293697</t>
  </si>
  <si>
    <t>0.979059</t>
  </si>
  <si>
    <t>2.016533</t>
  </si>
  <si>
    <t>0.887453</t>
  </si>
  <si>
    <t>0.979711</t>
  </si>
  <si>
    <t>11.524273</t>
  </si>
  <si>
    <t>0.989585</t>
  </si>
  <si>
    <t>-1.646183</t>
  </si>
  <si>
    <t>0.128645</t>
  </si>
  <si>
    <t>-0.180601</t>
  </si>
  <si>
    <t>6.861590</t>
  </si>
  <si>
    <t>33.867134</t>
  </si>
  <si>
    <t>-0.080474</t>
  </si>
  <si>
    <t>0.012476</t>
  </si>
  <si>
    <t>6.861602</t>
  </si>
  <si>
    <t>-0.080468</t>
  </si>
  <si>
    <t>0.978351</t>
  </si>
  <si>
    <t>7.188174</t>
  </si>
  <si>
    <t>1.667637</t>
  </si>
  <si>
    <t>0.982742</t>
  </si>
  <si>
    <t>31.473190</t>
  </si>
  <si>
    <t>-0.728200</t>
  </si>
  <si>
    <t>0.937913</t>
  </si>
  <si>
    <t>31.412682</t>
  </si>
  <si>
    <t>-1.436724</t>
  </si>
  <si>
    <t>0.936482</t>
  </si>
  <si>
    <t>8.676971</t>
  </si>
  <si>
    <t>2.009773</t>
  </si>
  <si>
    <t>24.243324</t>
  </si>
  <si>
    <t>11.527203</t>
  </si>
  <si>
    <t>24.479214</t>
  </si>
  <si>
    <t>-1.264464</t>
  </si>
  <si>
    <t>6.855558</t>
  </si>
  <si>
    <t>-0.082311</t>
  </si>
  <si>
    <t>7.191243</t>
  </si>
  <si>
    <t>31.441889</t>
  </si>
  <si>
    <t>1.661478</t>
  </si>
  <si>
    <t>5.032556</t>
  </si>
  <si>
    <t>-0.720797</t>
  </si>
  <si>
    <t>8.307199</t>
  </si>
  <si>
    <t>31.411383</t>
  </si>
  <si>
    <t>-1.436126</t>
  </si>
  <si>
    <t>337</t>
  </si>
  <si>
    <t>2.808333</t>
  </si>
  <si>
    <t>0.013112</t>
  </si>
  <si>
    <t>-0.145193</t>
  </si>
  <si>
    <t>-76.988022</t>
  </si>
  <si>
    <t>7.412347</t>
  </si>
  <si>
    <t>24.338770</t>
  </si>
  <si>
    <t>2.582150</t>
  </si>
  <si>
    <t>0.012466</t>
  </si>
  <si>
    <t>8.679653</t>
  </si>
  <si>
    <t>24.306980</t>
  </si>
  <si>
    <t>8.124337</t>
  </si>
  <si>
    <t>0.987447</t>
  </si>
  <si>
    <t>2.024500</t>
  </si>
  <si>
    <t>24.243805</t>
  </si>
  <si>
    <t>0.884842</t>
  </si>
  <si>
    <t>0.963555</t>
  </si>
  <si>
    <t>11.532889</t>
  </si>
  <si>
    <t>-1.262730</t>
  </si>
  <si>
    <t>0.975969</t>
  </si>
  <si>
    <t>-1.656741</t>
  </si>
  <si>
    <t>0.122744</t>
  </si>
  <si>
    <t>-0.187808</t>
  </si>
  <si>
    <t>33.866932</t>
  </si>
  <si>
    <t>-0.080982</t>
  </si>
  <si>
    <t>0.012910</t>
  </si>
  <si>
    <t>-0.080976</t>
  </si>
  <si>
    <t>0.978886</t>
  </si>
  <si>
    <t>7.187634</t>
  </si>
  <si>
    <t>0.982767</t>
  </si>
  <si>
    <t>5.054707</t>
  </si>
  <si>
    <t>-0.728674</t>
  </si>
  <si>
    <t>0.935340</t>
  </si>
  <si>
    <t>8.281668</t>
  </si>
  <si>
    <t>31.412073</t>
  </si>
  <si>
    <t>0.934247</t>
  </si>
  <si>
    <t>8.684673</t>
  </si>
  <si>
    <t>8.124312</t>
  </si>
  <si>
    <t>2.010021</t>
  </si>
  <si>
    <t>24.243519</t>
  </si>
  <si>
    <t>0.883164</t>
  </si>
  <si>
    <t>11.542348</t>
  </si>
  <si>
    <t>24.465704</t>
  </si>
  <si>
    <t>-1.261027</t>
  </si>
  <si>
    <t>6.855783</t>
  </si>
  <si>
    <t>-0.082869</t>
  </si>
  <si>
    <t>31.441698</t>
  </si>
  <si>
    <t>1.661378</t>
  </si>
  <si>
    <t>5.031153</t>
  </si>
  <si>
    <t>31.480921</t>
  </si>
  <si>
    <t>-0.721236</t>
  </si>
  <si>
    <t>8.307932</t>
  </si>
  <si>
    <t>-1.436292</t>
  </si>
  <si>
    <t>338</t>
  </si>
  <si>
    <t>2.816667</t>
  </si>
  <si>
    <t>-0.006808</t>
  </si>
  <si>
    <t>-0.062466</t>
  </si>
  <si>
    <t>-77.023628</t>
  </si>
  <si>
    <t>24.334429</t>
  </si>
  <si>
    <t>2.584650</t>
  </si>
  <si>
    <t>0.016408</t>
  </si>
  <si>
    <t>8.673439</t>
  </si>
  <si>
    <t>24.294197</t>
  </si>
  <si>
    <t>8.127570</t>
  </si>
  <si>
    <t>2.022767</t>
  </si>
  <si>
    <t>24.243784</t>
  </si>
  <si>
    <t>0.883861</t>
  </si>
  <si>
    <t>11.532564</t>
  </si>
  <si>
    <t>24.465305</t>
  </si>
  <si>
    <t>-1.257482</t>
  </si>
  <si>
    <t>-1.712892</t>
  </si>
  <si>
    <t>0.058118</t>
  </si>
  <si>
    <t>-0.201079</t>
  </si>
  <si>
    <t>6.864489</t>
  </si>
  <si>
    <t>33.865349</t>
  </si>
  <si>
    <t>-0.083912</t>
  </si>
  <si>
    <t>0.014738</t>
  </si>
  <si>
    <t>-0.083906</t>
  </si>
  <si>
    <t>7.187687</t>
  </si>
  <si>
    <t>5.055265</t>
  </si>
  <si>
    <t>31.472706</t>
  </si>
  <si>
    <t>8.282304</t>
  </si>
  <si>
    <t>31.407564</t>
  </si>
  <si>
    <t>8.675543</t>
  </si>
  <si>
    <t>24.294182</t>
  </si>
  <si>
    <t>8.132445</t>
  </si>
  <si>
    <t>0.883211</t>
  </si>
  <si>
    <t>11.543311</t>
  </si>
  <si>
    <t>24.465578</t>
  </si>
  <si>
    <t>-1.261707</t>
  </si>
  <si>
    <t>6.855724</t>
  </si>
  <si>
    <t>7.191440</t>
  </si>
  <si>
    <t>1.660992</t>
  </si>
  <si>
    <t>5.032715</t>
  </si>
  <si>
    <t>31.481461</t>
  </si>
  <si>
    <t>8.309880</t>
  </si>
  <si>
    <t>31.402573</t>
  </si>
  <si>
    <t>-1.437695</t>
  </si>
  <si>
    <t>339</t>
  </si>
  <si>
    <t>2.825000</t>
  </si>
  <si>
    <t>0.064288</t>
  </si>
  <si>
    <t>-0.002528</t>
  </si>
  <si>
    <t>-76.976547</t>
  </si>
  <si>
    <t>7.405110</t>
  </si>
  <si>
    <t>24.338753</t>
  </si>
  <si>
    <t>8.673571</t>
  </si>
  <si>
    <t>8.125309</t>
  </si>
  <si>
    <t>0.986727</t>
  </si>
  <si>
    <t>2.017005</t>
  </si>
  <si>
    <t>0.887015</t>
  </si>
  <si>
    <t>0.967827</t>
  </si>
  <si>
    <t>11.524756</t>
  </si>
  <si>
    <t>-1.261907</t>
  </si>
  <si>
    <t>0.971124</t>
  </si>
  <si>
    <t>-1.696428</t>
  </si>
  <si>
    <t>0.062873</t>
  </si>
  <si>
    <t>-0.193768</t>
  </si>
  <si>
    <t>6.863985</t>
  </si>
  <si>
    <t>-0.083896</t>
  </si>
  <si>
    <t>0.014502</t>
  </si>
  <si>
    <t>6.863997</t>
  </si>
  <si>
    <t>0.976121</t>
  </si>
  <si>
    <t>7.188100</t>
  </si>
  <si>
    <t>0.981627</t>
  </si>
  <si>
    <t>5.055369</t>
  </si>
  <si>
    <t>31.471804</t>
  </si>
  <si>
    <t>-0.729214</t>
  </si>
  <si>
    <t>0.937044</t>
  </si>
  <si>
    <t>8.282338</t>
  </si>
  <si>
    <t>31.407648</t>
  </si>
  <si>
    <t>0.929890</t>
  </si>
  <si>
    <t>8.676984</t>
  </si>
  <si>
    <t>8.132854</t>
  </si>
  <si>
    <t>2.010483</t>
  </si>
  <si>
    <t>24.243114</t>
  </si>
  <si>
    <t>0.882859</t>
  </si>
  <si>
    <t>6.855504</t>
  </si>
  <si>
    <t>33.861500</t>
  </si>
  <si>
    <t>7.191507</t>
  </si>
  <si>
    <t>1.660111</t>
  </si>
  <si>
    <t>5.032459</t>
  </si>
  <si>
    <t>31.480247</t>
  </si>
  <si>
    <t>-0.721632</t>
  </si>
  <si>
    <t>8.310333</t>
  </si>
  <si>
    <t>31.402796</t>
  </si>
  <si>
    <t>340</t>
  </si>
  <si>
    <t>2.833333</t>
  </si>
  <si>
    <t>0.070032</t>
  </si>
  <si>
    <t>-0.003245</t>
  </si>
  <si>
    <t>7.403712</t>
  </si>
  <si>
    <t>24.338629</t>
  </si>
  <si>
    <t>2.583638</t>
  </si>
  <si>
    <t>8.672138</t>
  </si>
  <si>
    <t>2.015628</t>
  </si>
  <si>
    <t>24.242516</t>
  </si>
  <si>
    <t>0.887147</t>
  </si>
  <si>
    <t>0.980144</t>
  </si>
  <si>
    <t>11.523369</t>
  </si>
  <si>
    <t>24.479000</t>
  </si>
  <si>
    <t>-1.261715</t>
  </si>
  <si>
    <t>0.989648</t>
  </si>
  <si>
    <t>-1.657876</t>
  </si>
  <si>
    <t>0.112293</t>
  </si>
  <si>
    <t>-0.191766</t>
  </si>
  <si>
    <t>6.861901</t>
  </si>
  <si>
    <t>-0.082258</t>
  </si>
  <si>
    <t>0.012506</t>
  </si>
  <si>
    <t>6.861913</t>
  </si>
  <si>
    <t>-0.082252</t>
  </si>
  <si>
    <t>0.978757</t>
  </si>
  <si>
    <t>7.187663</t>
  </si>
  <si>
    <t>31.442705</t>
  </si>
  <si>
    <t>1.666619</t>
  </si>
  <si>
    <t>0.982569</t>
  </si>
  <si>
    <t>31.473186</t>
  </si>
  <si>
    <t>-0.729624</t>
  </si>
  <si>
    <t>31.411816</t>
  </si>
  <si>
    <t>-1.437529</t>
  </si>
  <si>
    <t>0.936303</t>
  </si>
  <si>
    <t>8.675877</t>
  </si>
  <si>
    <t>8.132899</t>
  </si>
  <si>
    <t>2.009032</t>
  </si>
  <si>
    <t>24.242430</t>
  </si>
  <si>
    <t>11.526228</t>
  </si>
  <si>
    <t>24.479103</t>
  </si>
  <si>
    <t>-1.264709</t>
  </si>
  <si>
    <t>6.855703</t>
  </si>
  <si>
    <t>33.861485</t>
  </si>
  <si>
    <t>-0.084282</t>
  </si>
  <si>
    <t>7.191323</t>
  </si>
  <si>
    <t>1.660760</t>
  </si>
  <si>
    <t>5.032018</t>
  </si>
  <si>
    <t>-0.722639</t>
  </si>
  <si>
    <t>8.307315</t>
  </si>
  <si>
    <t>-1.436624</t>
  </si>
  <si>
    <t>341</t>
  </si>
  <si>
    <t>2.841667</t>
  </si>
  <si>
    <t>0.065623</t>
  </si>
  <si>
    <t>0.001729</t>
  </si>
  <si>
    <t>-76.975769</t>
  </si>
  <si>
    <t>7.404643</t>
  </si>
  <si>
    <t>2.583791</t>
  </si>
  <si>
    <t>0.011897</t>
  </si>
  <si>
    <t>8.673180</t>
  </si>
  <si>
    <t>24.293932</t>
  </si>
  <si>
    <t>8.125607</t>
  </si>
  <si>
    <t>0.978385</t>
  </si>
  <si>
    <t>2.016516</t>
  </si>
  <si>
    <t>24.243221</t>
  </si>
  <si>
    <t>0.887402</t>
  </si>
  <si>
    <t>11.524233</t>
  </si>
  <si>
    <t>-1.261634</t>
  </si>
  <si>
    <t>0.989554</t>
  </si>
  <si>
    <t>-1.645694</t>
  </si>
  <si>
    <t>0.114970</t>
  </si>
  <si>
    <t>-0.189006</t>
  </si>
  <si>
    <t>33.867287</t>
  </si>
  <si>
    <t>-0.082551</t>
  </si>
  <si>
    <t>0.012737</t>
  </si>
  <si>
    <t>6.861173</t>
  </si>
  <si>
    <t>-0.082545</t>
  </si>
  <si>
    <t>0.978554</t>
  </si>
  <si>
    <t>7.187521</t>
  </si>
  <si>
    <t>31.443027</t>
  </si>
  <si>
    <t>1.666194</t>
  </si>
  <si>
    <t>0.982443</t>
  </si>
  <si>
    <t>5.054628</t>
  </si>
  <si>
    <t>31.473169</t>
  </si>
  <si>
    <t>0.936953</t>
  </si>
  <si>
    <t>8.281612</t>
  </si>
  <si>
    <t>31.412518</t>
  </si>
  <si>
    <t>-1.438007</t>
  </si>
  <si>
    <t>0.935432</t>
  </si>
  <si>
    <t>8.677209</t>
  </si>
  <si>
    <t>8.133256</t>
  </si>
  <si>
    <t>2.009531</t>
  </si>
  <si>
    <t>24.243132</t>
  </si>
  <si>
    <t>0.882706</t>
  </si>
  <si>
    <t>11.527186</t>
  </si>
  <si>
    <t>24.479265</t>
  </si>
  <si>
    <t>-1.264587</t>
  </si>
  <si>
    <t>33.861671</t>
  </si>
  <si>
    <t>7.190859</t>
  </si>
  <si>
    <t>31.442383</t>
  </si>
  <si>
    <t>1.660050</t>
  </si>
  <si>
    <t>5.031795</t>
  </si>
  <si>
    <t>-0.722666</t>
  </si>
  <si>
    <t>8.307382</t>
  </si>
  <si>
    <t>31.410896</t>
  </si>
  <si>
    <t>342</t>
  </si>
  <si>
    <t>2.850000</t>
  </si>
  <si>
    <t>0.024791</t>
  </si>
  <si>
    <t>0.007187</t>
  </si>
  <si>
    <t>-76.953171</t>
  </si>
  <si>
    <t>7.404581</t>
  </si>
  <si>
    <t>24.340599</t>
  </si>
  <si>
    <t>2.586362</t>
  </si>
  <si>
    <t>0.010549</t>
  </si>
  <si>
    <t>8.675271</t>
  </si>
  <si>
    <t>2.015719</t>
  </si>
  <si>
    <t>24.249048</t>
  </si>
  <si>
    <t>0.892089</t>
  </si>
  <si>
    <t>11.522752</t>
  </si>
  <si>
    <t>-1.260675</t>
  </si>
  <si>
    <t>-1.729297</t>
  </si>
  <si>
    <t>0.149340</t>
  </si>
  <si>
    <t>-0.201137</t>
  </si>
  <si>
    <t>6.863903</t>
  </si>
  <si>
    <t>33.868450</t>
  </si>
  <si>
    <t>-0.082421</t>
  </si>
  <si>
    <t>0.013717</t>
  </si>
  <si>
    <t>6.863914</t>
  </si>
  <si>
    <t>33.868416</t>
  </si>
  <si>
    <t>-0.082415</t>
  </si>
  <si>
    <t>7.186322</t>
  </si>
  <si>
    <t>31.442678</t>
  </si>
  <si>
    <t>1.664960</t>
  </si>
  <si>
    <t>5.054026</t>
  </si>
  <si>
    <t>-0.731652</t>
  </si>
  <si>
    <t>8.281080</t>
  </si>
  <si>
    <t>31.412415</t>
  </si>
  <si>
    <t>-1.439008</t>
  </si>
  <si>
    <t>8.676606</t>
  </si>
  <si>
    <t>24.294279</t>
  </si>
  <si>
    <t>8.133477</t>
  </si>
  <si>
    <t>2.009795</t>
  </si>
  <si>
    <t>24.248945</t>
  </si>
  <si>
    <t>0.890372</t>
  </si>
  <si>
    <t>11.527342</t>
  </si>
  <si>
    <t>24.478569</t>
  </si>
  <si>
    <t>-1.264764</t>
  </si>
  <si>
    <t>6.856020</t>
  </si>
  <si>
    <t>33.861443</t>
  </si>
  <si>
    <t>7.191735</t>
  </si>
  <si>
    <t>1.660492</t>
  </si>
  <si>
    <t>31.487179</t>
  </si>
  <si>
    <t>-0.725892</t>
  </si>
  <si>
    <t>8.306770</t>
  </si>
  <si>
    <t>31.410557</t>
  </si>
  <si>
    <t>-1.437919</t>
  </si>
  <si>
    <t>343</t>
  </si>
  <si>
    <t>2.858333</t>
  </si>
  <si>
    <t>0.062512</t>
  </si>
  <si>
    <t>-0.002858</t>
  </si>
  <si>
    <t>-76.974533</t>
  </si>
  <si>
    <t>7.403915</t>
  </si>
  <si>
    <t>24.338766</t>
  </si>
  <si>
    <t>2.583498</t>
  </si>
  <si>
    <t>0.011716</t>
  </si>
  <si>
    <t>24.294300</t>
  </si>
  <si>
    <t>8.125290</t>
  </si>
  <si>
    <t>0.985105</t>
  </si>
  <si>
    <t>2.015748</t>
  </si>
  <si>
    <t>0.984578</t>
  </si>
  <si>
    <t>11.523431</t>
  </si>
  <si>
    <t>-1.262028</t>
  </si>
  <si>
    <t>0.984627</t>
  </si>
  <si>
    <t>-1.708357</t>
  </si>
  <si>
    <t>0.045994</t>
  </si>
  <si>
    <t>-0.208911</t>
  </si>
  <si>
    <t>6.863103</t>
  </si>
  <si>
    <t>-0.084786</t>
  </si>
  <si>
    <t>0.014658</t>
  </si>
  <si>
    <t>6.863115</t>
  </si>
  <si>
    <t>33.864872</t>
  </si>
  <si>
    <t>-0.084780</t>
  </si>
  <si>
    <t>0.973001</t>
  </si>
  <si>
    <t>7.186265</t>
  </si>
  <si>
    <t>1.667001</t>
  </si>
  <si>
    <t>0.982275</t>
  </si>
  <si>
    <t>5.054153</t>
  </si>
  <si>
    <t>31.471979</t>
  </si>
  <si>
    <t>-0.729843</t>
  </si>
  <si>
    <t>0.935373</t>
  </si>
  <si>
    <t>-1.436818</t>
  </si>
  <si>
    <t>0.935551</t>
  </si>
  <si>
    <t>8.133171</t>
  </si>
  <si>
    <t>2.009307</t>
  </si>
  <si>
    <t>11.526170</t>
  </si>
  <si>
    <t>24.478725</t>
  </si>
  <si>
    <t>-1.265345</t>
  </si>
  <si>
    <t>6.854527</t>
  </si>
  <si>
    <t>-0.084841</t>
  </si>
  <si>
    <t>5.030797</t>
  </si>
  <si>
    <t>31.480663</t>
  </si>
  <si>
    <t>-0.722680</t>
  </si>
  <si>
    <t>8.309299</t>
  </si>
  <si>
    <t>31.402245</t>
  </si>
  <si>
    <t>-1.437425</t>
  </si>
  <si>
    <t>344</t>
  </si>
  <si>
    <t>2.866667</t>
  </si>
  <si>
    <t>0.061306</t>
  </si>
  <si>
    <t>-0.001140</t>
  </si>
  <si>
    <t>-76.978745</t>
  </si>
  <si>
    <t>7.404344</t>
  </si>
  <si>
    <t>24.338745</t>
  </si>
  <si>
    <t>0.012036</t>
  </si>
  <si>
    <t>8.672588</t>
  </si>
  <si>
    <t>24.294088</t>
  </si>
  <si>
    <t>8.125764</t>
  </si>
  <si>
    <t>0.978249</t>
  </si>
  <si>
    <t>0.979296</t>
  </si>
  <si>
    <t>-1.261337</t>
  </si>
  <si>
    <t>0.988913</t>
  </si>
  <si>
    <t>-1.659113</t>
  </si>
  <si>
    <t>0.099872</t>
  </si>
  <si>
    <t>-0.186148</t>
  </si>
  <si>
    <t>6.861156</t>
  </si>
  <si>
    <t>0.012192</t>
  </si>
  <si>
    <t>6.861167</t>
  </si>
  <si>
    <t>33.866619</t>
  </si>
  <si>
    <t>0.980429</t>
  </si>
  <si>
    <t>7.187047</t>
  </si>
  <si>
    <t>1.666476</t>
  </si>
  <si>
    <t>0.981595</t>
  </si>
  <si>
    <t>31.472788</t>
  </si>
  <si>
    <t>-0.729551</t>
  </si>
  <si>
    <t>0.936387</t>
  </si>
  <si>
    <t>8.280953</t>
  </si>
  <si>
    <t>31.411194</t>
  </si>
  <si>
    <t>0.935952</t>
  </si>
  <si>
    <t>2.009402</t>
  </si>
  <si>
    <t>11.527190</t>
  </si>
  <si>
    <t>-1.264558</t>
  </si>
  <si>
    <t>33.861282</t>
  </si>
  <si>
    <t>-0.084701</t>
  </si>
  <si>
    <t>7.190173</t>
  </si>
  <si>
    <t>1.659843</t>
  </si>
  <si>
    <t>5.030752</t>
  </si>
  <si>
    <t>31.479904</t>
  </si>
  <si>
    <t>8.306528</t>
  </si>
  <si>
    <t>31.410074</t>
  </si>
  <si>
    <t>-1.436753</t>
  </si>
  <si>
    <t>345</t>
  </si>
  <si>
    <t>2.875000</t>
  </si>
  <si>
    <t>0.083619</t>
  </si>
  <si>
    <t>-0.082180</t>
  </si>
  <si>
    <t>-76.943802</t>
  </si>
  <si>
    <t>7.407207</t>
  </si>
  <si>
    <t>24.342737</t>
  </si>
  <si>
    <t>2.580969</t>
  </si>
  <si>
    <t>0.008343</t>
  </si>
  <si>
    <t>8.678837</t>
  </si>
  <si>
    <t>24.306416</t>
  </si>
  <si>
    <t>8.122138</t>
  </si>
  <si>
    <t>0.983868</t>
  </si>
  <si>
    <t>2.018168</t>
  </si>
  <si>
    <t>0.887719</t>
  </si>
  <si>
    <t>0.975853</t>
  </si>
  <si>
    <t>11.524614</t>
  </si>
  <si>
    <t>-1.266949</t>
  </si>
  <si>
    <t>0.991557</t>
  </si>
  <si>
    <t>-1.795181</t>
  </si>
  <si>
    <t>0.080575</t>
  </si>
  <si>
    <t>-0.223606</t>
  </si>
  <si>
    <t>6.864932</t>
  </si>
  <si>
    <t>-0.084401</t>
  </si>
  <si>
    <t>0.015676</t>
  </si>
  <si>
    <t>6.864944</t>
  </si>
  <si>
    <t>33.866455</t>
  </si>
  <si>
    <t>-0.084395</t>
  </si>
  <si>
    <t>0.972518</t>
  </si>
  <si>
    <t>7.183940</t>
  </si>
  <si>
    <t>1.666032</t>
  </si>
  <si>
    <t>0.978729</t>
  </si>
  <si>
    <t>5.052535</t>
  </si>
  <si>
    <t>31.476694</t>
  </si>
  <si>
    <t>-0.731379</t>
  </si>
  <si>
    <t>0.932053</t>
  </si>
  <si>
    <t>8.279763</t>
  </si>
  <si>
    <t>31.407183</t>
  </si>
  <si>
    <t>-1.437508</t>
  </si>
  <si>
    <t>0.928294</t>
  </si>
  <si>
    <t>8.684834</t>
  </si>
  <si>
    <t>24.306522</t>
  </si>
  <si>
    <t>8.124514</t>
  </si>
  <si>
    <t>2.009748</t>
  </si>
  <si>
    <t>0.882989</t>
  </si>
  <si>
    <t>11.527036</t>
  </si>
  <si>
    <t>24.478809</t>
  </si>
  <si>
    <t>6.855147</t>
  </si>
  <si>
    <t>-0.084354</t>
  </si>
  <si>
    <t>7.190124</t>
  </si>
  <si>
    <t>5.027922</t>
  </si>
  <si>
    <t>31.486820</t>
  </si>
  <si>
    <t>8.307986</t>
  </si>
  <si>
    <t>31.402081</t>
  </si>
  <si>
    <t>-1.437217</t>
  </si>
  <si>
    <t>346</t>
  </si>
  <si>
    <t>2.883333</t>
  </si>
  <si>
    <t>0.064866</t>
  </si>
  <si>
    <t>-0.001772</t>
  </si>
  <si>
    <t>7.404420</t>
  </si>
  <si>
    <t>24.338303</t>
  </si>
  <si>
    <t>2.583849</t>
  </si>
  <si>
    <t>0.011302</t>
  </si>
  <si>
    <t>8.672835</t>
  </si>
  <si>
    <t>24.293787</t>
  </si>
  <si>
    <t>8.125693</t>
  </si>
  <si>
    <t>2.016331</t>
  </si>
  <si>
    <t>24.242720</t>
  </si>
  <si>
    <t>11.524096</t>
  </si>
  <si>
    <t>24.478403</t>
  </si>
  <si>
    <t>-1.261495</t>
  </si>
  <si>
    <t>-1.652469</t>
  </si>
  <si>
    <t>0.103929</t>
  </si>
  <si>
    <t>-0.196155</t>
  </si>
  <si>
    <t>6.860885</t>
  </si>
  <si>
    <t>-0.082440</t>
  </si>
  <si>
    <t>0.013018</t>
  </si>
  <si>
    <t>6.860897</t>
  </si>
  <si>
    <t>-0.082434</t>
  </si>
  <si>
    <t>7.186749</t>
  </si>
  <si>
    <t>31.442816</t>
  </si>
  <si>
    <t>5.054145</t>
  </si>
  <si>
    <t>-0.729583</t>
  </si>
  <si>
    <t>8.281206</t>
  </si>
  <si>
    <t>31.411564</t>
  </si>
  <si>
    <t>8.133052</t>
  </si>
  <si>
    <t>2.009952</t>
  </si>
  <si>
    <t>0.883148</t>
  </si>
  <si>
    <t>24.478508</t>
  </si>
  <si>
    <t>-1.264655</t>
  </si>
  <si>
    <t>-0.084303</t>
  </si>
  <si>
    <t>7.189705</t>
  </si>
  <si>
    <t>1.660771</t>
  </si>
  <si>
    <t>5.030393</t>
  </si>
  <si>
    <t>31.480265</t>
  </si>
  <si>
    <t>-0.721943</t>
  </si>
  <si>
    <t>8.307722</t>
  </si>
  <si>
    <t>31.410425</t>
  </si>
  <si>
    <t>347</t>
  </si>
  <si>
    <t>2.891667</t>
  </si>
  <si>
    <t>0.012165</t>
  </si>
  <si>
    <t>-0.148583</t>
  </si>
  <si>
    <t>-76.986534</t>
  </si>
  <si>
    <t>7.412354</t>
  </si>
  <si>
    <t>24.338827</t>
  </si>
  <si>
    <t>2.582131</t>
  </si>
  <si>
    <t>0.013139</t>
  </si>
  <si>
    <t>8.679804</t>
  </si>
  <si>
    <t>24.307344</t>
  </si>
  <si>
    <t>8.124285</t>
  </si>
  <si>
    <t>0.987423</t>
  </si>
  <si>
    <t>2.024461</t>
  </si>
  <si>
    <t>24.243853</t>
  </si>
  <si>
    <t>0.884969</t>
  </si>
  <si>
    <t>0.961678</t>
  </si>
  <si>
    <t>11.532797</t>
  </si>
  <si>
    <t>-1.262863</t>
  </si>
  <si>
    <t>0.974197</t>
  </si>
  <si>
    <t>-1.648671</t>
  </si>
  <si>
    <t>0.120375</t>
  </si>
  <si>
    <t>-0.183636</t>
  </si>
  <si>
    <t>33.867115</t>
  </si>
  <si>
    <t>0.012837</t>
  </si>
  <si>
    <t>6.860459</t>
  </si>
  <si>
    <t>0.978609</t>
  </si>
  <si>
    <t>7.186840</t>
  </si>
  <si>
    <t>1.666945</t>
  </si>
  <si>
    <t>0.981759</t>
  </si>
  <si>
    <t>5.053731</t>
  </si>
  <si>
    <t>0.935537</t>
  </si>
  <si>
    <t>8.280647</t>
  </si>
  <si>
    <t>31.412401</t>
  </si>
  <si>
    <t>-1.437358</t>
  </si>
  <si>
    <t>0.934136</t>
  </si>
  <si>
    <t>8.684832</t>
  </si>
  <si>
    <t>24.307447</t>
  </si>
  <si>
    <t>8.124408</t>
  </si>
  <si>
    <t>2.009214</t>
  </si>
  <si>
    <t>0.883413</t>
  </si>
  <si>
    <t>11.543016</t>
  </si>
  <si>
    <t>24.465485</t>
  </si>
  <si>
    <t>-1.261428</t>
  </si>
  <si>
    <t>6.854247</t>
  </si>
  <si>
    <t>-0.083345</t>
  </si>
  <si>
    <t>7.190130</t>
  </si>
  <si>
    <t>31.480989</t>
  </si>
  <si>
    <t>-0.721431</t>
  </si>
  <si>
    <t>8.306938</t>
  </si>
  <si>
    <t>31.410864</t>
  </si>
  <si>
    <t>-1.436635</t>
  </si>
  <si>
    <t>348</t>
  </si>
  <si>
    <t>2.900000</t>
  </si>
  <si>
    <t>-0.004373</t>
  </si>
  <si>
    <t>-0.059873</t>
  </si>
  <si>
    <t>-77.020409</t>
  </si>
  <si>
    <t>7.409217</t>
  </si>
  <si>
    <t>24.334675</t>
  </si>
  <si>
    <t>2.584795</t>
  </si>
  <si>
    <t>0.017347</t>
  </si>
  <si>
    <t>8.673380</t>
  </si>
  <si>
    <t>0.984976</t>
  </si>
  <si>
    <t>2.022301</t>
  </si>
  <si>
    <t>24.243877</t>
  </si>
  <si>
    <t>0.884305</t>
  </si>
  <si>
    <t>0.965702</t>
  </si>
  <si>
    <t>11.531970</t>
  </si>
  <si>
    <t>24.465899</t>
  </si>
  <si>
    <t>-1.257562</t>
  </si>
  <si>
    <t>0.970780</t>
  </si>
  <si>
    <t>-1.645208</t>
  </si>
  <si>
    <t>0.107249</t>
  </si>
  <si>
    <t>-0.190431</t>
  </si>
  <si>
    <t>6.859998</t>
  </si>
  <si>
    <t>-0.081740</t>
  </si>
  <si>
    <t>0.012437</t>
  </si>
  <si>
    <t>-0.081734</t>
  </si>
  <si>
    <t>0.978730</t>
  </si>
  <si>
    <t>7.186341</t>
  </si>
  <si>
    <t>31.443155</t>
  </si>
  <si>
    <t>0.982328</t>
  </si>
  <si>
    <t>5.053498</t>
  </si>
  <si>
    <t>0.937550</t>
  </si>
  <si>
    <t>8.280498</t>
  </si>
  <si>
    <t>31.412231</t>
  </si>
  <si>
    <t>-1.436833</t>
  </si>
  <si>
    <t>0.936875</t>
  </si>
  <si>
    <t>8.676108</t>
  </si>
  <si>
    <t>8.132998</t>
  </si>
  <si>
    <t>2.008640</t>
  </si>
  <si>
    <t>0.883077</t>
  </si>
  <si>
    <t>11.542901</t>
  </si>
  <si>
    <t>24.466175</t>
  </si>
  <si>
    <t>-1.261690</t>
  </si>
  <si>
    <t>6.853963</t>
  </si>
  <si>
    <t>7.189925</t>
  </si>
  <si>
    <t>1.661278</t>
  </si>
  <si>
    <t>5.030768</t>
  </si>
  <si>
    <t>-0.721930</t>
  </si>
  <si>
    <t>8.305692</t>
  </si>
  <si>
    <t>31.410833</t>
  </si>
  <si>
    <t>-1.435905</t>
  </si>
  <si>
    <t>349</t>
  </si>
  <si>
    <t>2.908333</t>
  </si>
  <si>
    <t>-0.006540</t>
  </si>
  <si>
    <t>-0.061681</t>
  </si>
  <si>
    <t>-77.019188</t>
  </si>
  <si>
    <t>7.409482</t>
  </si>
  <si>
    <t>2.585062</t>
  </si>
  <si>
    <t>0.017323</t>
  </si>
  <si>
    <t>8.127884</t>
  </si>
  <si>
    <t>2.022527</t>
  </si>
  <si>
    <t>24.244028</t>
  </si>
  <si>
    <t>0.884688</t>
  </si>
  <si>
    <t>11.532158</t>
  </si>
  <si>
    <t>-1.257388</t>
  </si>
  <si>
    <t>-1.783472</t>
  </si>
  <si>
    <t>0.093358</t>
  </si>
  <si>
    <t>-0.239666</t>
  </si>
  <si>
    <t>6.865211</t>
  </si>
  <si>
    <t>33.867016</t>
  </si>
  <si>
    <t>-0.083177</t>
  </si>
  <si>
    <t>0.015975</t>
  </si>
  <si>
    <t>6.865223</t>
  </si>
  <si>
    <t>-0.083171</t>
  </si>
  <si>
    <t>7.184211</t>
  </si>
  <si>
    <t>5.053487</t>
  </si>
  <si>
    <t>31.476990</t>
  </si>
  <si>
    <t>-0.731187</t>
  </si>
  <si>
    <t>8.280933</t>
  </si>
  <si>
    <t>31.408287</t>
  </si>
  <si>
    <t>2.008846</t>
  </si>
  <si>
    <t>0.883363</t>
  </si>
  <si>
    <t>11.543007</t>
  </si>
  <si>
    <t>24.465895</t>
  </si>
  <si>
    <t>-1.261427</t>
  </si>
  <si>
    <t>6.854928</t>
  </si>
  <si>
    <t>33.861980</t>
  </si>
  <si>
    <t>7.189731</t>
  </si>
  <si>
    <t>5.029614</t>
  </si>
  <si>
    <t>31.487495</t>
  </si>
  <si>
    <t>-0.725006</t>
  </si>
  <si>
    <t>8.309583</t>
  </si>
  <si>
    <t>31.402836</t>
  </si>
  <si>
    <t>-1.436801</t>
  </si>
  <si>
    <t>350</t>
  </si>
  <si>
    <t>2.916667</t>
  </si>
  <si>
    <t>0.015258</t>
  </si>
  <si>
    <t>-0.143782</t>
  </si>
  <si>
    <t>-76.986824</t>
  </si>
  <si>
    <t>7.412280</t>
  </si>
  <si>
    <t>24.338938</t>
  </si>
  <si>
    <t>2.581816</t>
  </si>
  <si>
    <t>0.012059</t>
  </si>
  <si>
    <t>8.679703</t>
  </si>
  <si>
    <t>24.307058</t>
  </si>
  <si>
    <t>8.123976</t>
  </si>
  <si>
    <t>0.984834</t>
  </si>
  <si>
    <t>2.024400</t>
  </si>
  <si>
    <t>24.243814</t>
  </si>
  <si>
    <t>0.884619</t>
  </si>
  <si>
    <t>0.965633</t>
  </si>
  <si>
    <t>11.532736</t>
  </si>
  <si>
    <t>24.465940</t>
  </si>
  <si>
    <t>-1.263147</t>
  </si>
  <si>
    <t>0.971049</t>
  </si>
  <si>
    <t>-1.711491</t>
  </si>
  <si>
    <t>0.150210</t>
  </si>
  <si>
    <t>-0.205884</t>
  </si>
  <si>
    <t>33.868755</t>
  </si>
  <si>
    <t>-0.081219</t>
  </si>
  <si>
    <t>0.013999</t>
  </si>
  <si>
    <t>6.862263</t>
  </si>
  <si>
    <t>33.868721</t>
  </si>
  <si>
    <t>-0.081213</t>
  </si>
  <si>
    <t>0.971380</t>
  </si>
  <si>
    <t>7.185278</t>
  </si>
  <si>
    <t>31.443062</t>
  </si>
  <si>
    <t>1.666157</t>
  </si>
  <si>
    <t>0.979814</t>
  </si>
  <si>
    <t>5.053172</t>
  </si>
  <si>
    <t>31.477106</t>
  </si>
  <si>
    <t>-0.730631</t>
  </si>
  <si>
    <t>0.932988</t>
  </si>
  <si>
    <t>8.280305</t>
  </si>
  <si>
    <t>31.413177</t>
  </si>
  <si>
    <t>-1.437719</t>
  </si>
  <si>
    <t>0.927083</t>
  </si>
  <si>
    <t>8.684504</t>
  </si>
  <si>
    <t>24.307159</t>
  </si>
  <si>
    <t>2.010388</t>
  </si>
  <si>
    <t>24.243538</t>
  </si>
  <si>
    <t>11.541948</t>
  </si>
  <si>
    <t>24.466122</t>
  </si>
  <si>
    <t>-1.261710</t>
  </si>
  <si>
    <t>33.861755</t>
  </si>
  <si>
    <t>7.190742</t>
  </si>
  <si>
    <t>1.661316</t>
  </si>
  <si>
    <t>5.028943</t>
  </si>
  <si>
    <t>31.486841</t>
  </si>
  <si>
    <t>-0.724619</t>
  </si>
  <si>
    <t>8.306846</t>
  </si>
  <si>
    <t>31.411379</t>
  </si>
  <si>
    <t>-1.436507</t>
  </si>
  <si>
    <t>351</t>
  </si>
  <si>
    <t>2.925000</t>
  </si>
  <si>
    <t>0.011916</t>
  </si>
  <si>
    <t>-0.143236</t>
  </si>
  <si>
    <t>-76.986160</t>
  </si>
  <si>
    <t>7.412677</t>
  </si>
  <si>
    <t>24.339151</t>
  </si>
  <si>
    <t>2.581607</t>
  </si>
  <si>
    <t>0.013008</t>
  </si>
  <si>
    <t>8.680162</t>
  </si>
  <si>
    <t>24.307146</t>
  </si>
  <si>
    <t>8.123751</t>
  </si>
  <si>
    <t>0.987475</t>
  </si>
  <si>
    <t>2.024773</t>
  </si>
  <si>
    <t>24.244358</t>
  </si>
  <si>
    <t>0.884472</t>
  </si>
  <si>
    <t>0.961896</t>
  </si>
  <si>
    <t>24.465952</t>
  </si>
  <si>
    <t>-1.263402</t>
  </si>
  <si>
    <t>0.974354</t>
  </si>
  <si>
    <t>-1.717106</t>
  </si>
  <si>
    <t>0.074751</t>
  </si>
  <si>
    <t>-0.224002</t>
  </si>
  <si>
    <t>6.863609</t>
  </si>
  <si>
    <t>-0.082601</t>
  </si>
  <si>
    <t>0.014572</t>
  </si>
  <si>
    <t>6.863621</t>
  </si>
  <si>
    <t>-0.082595</t>
  </si>
  <si>
    <t>0.975762</t>
  </si>
  <si>
    <t>7.185913</t>
  </si>
  <si>
    <t>0.979654</t>
  </si>
  <si>
    <t>5.054472</t>
  </si>
  <si>
    <t>0.936168</t>
  </si>
  <si>
    <t>8.281795</t>
  </si>
  <si>
    <t>31.407761</t>
  </si>
  <si>
    <t>-1.435452</t>
  </si>
  <si>
    <t>0.929763</t>
  </si>
  <si>
    <t>8.685171</t>
  </si>
  <si>
    <t>24.307249</t>
  </si>
  <si>
    <t>8.123816</t>
  </si>
  <si>
    <t>2.009613</t>
  </si>
  <si>
    <t>24.244057</t>
  </si>
  <si>
    <t>0.882930</t>
  </si>
  <si>
    <t>11.543246</t>
  </si>
  <si>
    <t>24.466148</t>
  </si>
  <si>
    <t>-1.261926</t>
  </si>
  <si>
    <t>6.854681</t>
  </si>
  <si>
    <t>-0.082266</t>
  </si>
  <si>
    <t>7.190141</t>
  </si>
  <si>
    <t>31.441805</t>
  </si>
  <si>
    <t>5.031556</t>
  </si>
  <si>
    <t>31.481834</t>
  </si>
  <si>
    <t>-0.722431</t>
  </si>
  <si>
    <t>8.309423</t>
  </si>
  <si>
    <t>31.402672</t>
  </si>
  <si>
    <t>-1.435740</t>
  </si>
  <si>
    <t>352</t>
  </si>
  <si>
    <t>2.933333</t>
  </si>
  <si>
    <t>0.012741</t>
  </si>
  <si>
    <t>-0.143285</t>
  </si>
  <si>
    <t>-76.989815</t>
  </si>
  <si>
    <t>7.412515</t>
  </si>
  <si>
    <t>24.338825</t>
  </si>
  <si>
    <t>2.581821</t>
  </si>
  <si>
    <t>8.679647</t>
  </si>
  <si>
    <t>24.306841</t>
  </si>
  <si>
    <t>8.124045</t>
  </si>
  <si>
    <t>0.986724</t>
  </si>
  <si>
    <t>2.024720</t>
  </si>
  <si>
    <t>0.961944</t>
  </si>
  <si>
    <t>11.533176</t>
  </si>
  <si>
    <t>24.465681</t>
  </si>
  <si>
    <t>-1.262926</t>
  </si>
  <si>
    <t>0.975218</t>
  </si>
  <si>
    <t>-1.658333</t>
  </si>
  <si>
    <t>0.116869</t>
  </si>
  <si>
    <t>-0.186515</t>
  </si>
  <si>
    <t>6.861822</t>
  </si>
  <si>
    <t>-0.081177</t>
  </si>
  <si>
    <t>0.012831</t>
  </si>
  <si>
    <t>6.861834</t>
  </si>
  <si>
    <t>33.867184</t>
  </si>
  <si>
    <t>-0.081171</t>
  </si>
  <si>
    <t>0.978143</t>
  </si>
  <si>
    <t>7.187722</t>
  </si>
  <si>
    <t>31.442823</t>
  </si>
  <si>
    <t>1.667470</t>
  </si>
  <si>
    <t>0.981877</t>
  </si>
  <si>
    <t>5.054734</t>
  </si>
  <si>
    <t>31.473520</t>
  </si>
  <si>
    <t>-0.728580</t>
  </si>
  <si>
    <t>0.936212</t>
  </si>
  <si>
    <t>8.281674</t>
  </si>
  <si>
    <t>-1.436777</t>
  </si>
  <si>
    <t>0.935020</t>
  </si>
  <si>
    <t>8.684921</t>
  </si>
  <si>
    <t>24.306948</t>
  </si>
  <si>
    <t>8.124669</t>
  </si>
  <si>
    <t>2.009629</t>
  </si>
  <si>
    <t>24.243658</t>
  </si>
  <si>
    <t>0.882357</t>
  </si>
  <si>
    <t>11.542995</t>
  </si>
  <si>
    <t>24.465874</t>
  </si>
  <si>
    <t>-1.261563</t>
  </si>
  <si>
    <t>6.855641</t>
  </si>
  <si>
    <t>1.661083</t>
  </si>
  <si>
    <t>5.031588</t>
  </si>
  <si>
    <t>31.481398</t>
  </si>
  <si>
    <t>-0.721283</t>
  </si>
  <si>
    <t>8.307611</t>
  </si>
  <si>
    <t>-1.436044</t>
  </si>
  <si>
    <t>353</t>
  </si>
  <si>
    <t>2.941667</t>
  </si>
  <si>
    <t>0.016461</t>
  </si>
  <si>
    <t>-0.145881</t>
  </si>
  <si>
    <t>-76.986038</t>
  </si>
  <si>
    <t>7.412415</t>
  </si>
  <si>
    <t>2.582093</t>
  </si>
  <si>
    <t>0.013106</t>
  </si>
  <si>
    <t>8.679914</t>
  </si>
  <si>
    <t>24.307178</t>
  </si>
  <si>
    <t>8.124235</t>
  </si>
  <si>
    <t>2.024515</t>
  </si>
  <si>
    <t>0.884973</t>
  </si>
  <si>
    <t>11.532816</t>
  </si>
  <si>
    <t>24.465778</t>
  </si>
  <si>
    <t>-1.262929</t>
  </si>
  <si>
    <t>-1.659797</t>
  </si>
  <si>
    <t>0.119436</t>
  </si>
  <si>
    <t>-0.185762</t>
  </si>
  <si>
    <t>-0.081178</t>
  </si>
  <si>
    <t>0.012848</t>
  </si>
  <si>
    <t>-0.081172</t>
  </si>
  <si>
    <t>7.188358</t>
  </si>
  <si>
    <t>31.442457</t>
  </si>
  <si>
    <t>5.055343</t>
  </si>
  <si>
    <t>-0.728667</t>
  </si>
  <si>
    <t>8.282274</t>
  </si>
  <si>
    <t>31.411924</t>
  </si>
  <si>
    <t>-1.436906</t>
  </si>
  <si>
    <t>8.685084</t>
  </si>
  <si>
    <t>24.307285</t>
  </si>
  <si>
    <t>8.124544</t>
  </si>
  <si>
    <t>2.009391</t>
  </si>
  <si>
    <t>0.883192</t>
  </si>
  <si>
    <t>11.542768</t>
  </si>
  <si>
    <t>-1.261458</t>
  </si>
  <si>
    <t>6.856776</t>
  </si>
  <si>
    <t>7.191703</t>
  </si>
  <si>
    <t>5.031492</t>
  </si>
  <si>
    <t>-0.721324</t>
  </si>
  <si>
    <t>8.308520</t>
  </si>
  <si>
    <t>354</t>
  </si>
  <si>
    <t>2.950000</t>
  </si>
  <si>
    <t>0.083027</t>
  </si>
  <si>
    <t>-0.086710</t>
  </si>
  <si>
    <t>-76.941612</t>
  </si>
  <si>
    <t>7.407031</t>
  </si>
  <si>
    <t>24.342926</t>
  </si>
  <si>
    <t>2.581022</t>
  </si>
  <si>
    <t>0.008498</t>
  </si>
  <si>
    <t>8.678871</t>
  </si>
  <si>
    <t>8.122145</t>
  </si>
  <si>
    <t>0.987049</t>
  </si>
  <si>
    <t>2.017928</t>
  </si>
  <si>
    <t>24.243124</t>
  </si>
  <si>
    <t>0.887985</t>
  </si>
  <si>
    <t>0.961921</t>
  </si>
  <si>
    <t>11.524293</t>
  </si>
  <si>
    <t>-1.267063</t>
  </si>
  <si>
    <t>0.974844</t>
  </si>
  <si>
    <t>-1.713949</t>
  </si>
  <si>
    <t>0.063608</t>
  </si>
  <si>
    <t>-0.201945</t>
  </si>
  <si>
    <t>6.864471</t>
  </si>
  <si>
    <t>33.864960</t>
  </si>
  <si>
    <t>0.014359</t>
  </si>
  <si>
    <t>6.864483</t>
  </si>
  <si>
    <t>-0.083280</t>
  </si>
  <si>
    <t>0.979116</t>
  </si>
  <si>
    <t>7.187594</t>
  </si>
  <si>
    <t>31.441891</t>
  </si>
  <si>
    <t>1.667711</t>
  </si>
  <si>
    <t>0.982356</t>
  </si>
  <si>
    <t>5.055215</t>
  </si>
  <si>
    <t>31.472412</t>
  </si>
  <si>
    <t>-0.728884</t>
  </si>
  <si>
    <t>0.934835</t>
  </si>
  <si>
    <t>31.407276</t>
  </si>
  <si>
    <t>-1.436242</t>
  </si>
  <si>
    <t>0.934296</t>
  </si>
  <si>
    <t>8.684987</t>
  </si>
  <si>
    <t>24.307140</t>
  </si>
  <si>
    <t>2.009407</t>
  </si>
  <si>
    <t>24.242990</t>
  </si>
  <si>
    <t>11.526699</t>
  </si>
  <si>
    <t>-1.264516</t>
  </si>
  <si>
    <t>6.856337</t>
  </si>
  <si>
    <t>-0.083110</t>
  </si>
  <si>
    <t>7.191422</t>
  </si>
  <si>
    <t>1.660969</t>
  </si>
  <si>
    <t>5.032082</t>
  </si>
  <si>
    <t>8.309716</t>
  </si>
  <si>
    <t>31.402864</t>
  </si>
  <si>
    <t>-1.436686</t>
  </si>
  <si>
    <t>355</t>
  </si>
  <si>
    <t>2.958333</t>
  </si>
  <si>
    <t>0.065163</t>
  </si>
  <si>
    <t>-0.000356</t>
  </si>
  <si>
    <t>-76.975731</t>
  </si>
  <si>
    <t>7.404269</t>
  </si>
  <si>
    <t>24.338621</t>
  </si>
  <si>
    <t>2.584157</t>
  </si>
  <si>
    <t>0.011215</t>
  </si>
  <si>
    <t>8.125972</t>
  </si>
  <si>
    <t>0.979828</t>
  </si>
  <si>
    <t>2.016142</t>
  </si>
  <si>
    <t>24.243052</t>
  </si>
  <si>
    <t>0.887773</t>
  </si>
  <si>
    <t>0.980941</t>
  </si>
  <si>
    <t>11.523858</t>
  </si>
  <si>
    <t>-1.261275</t>
  </si>
  <si>
    <t>0.989424</t>
  </si>
  <si>
    <t>-1.723182</t>
  </si>
  <si>
    <t>0.073517</t>
  </si>
  <si>
    <t>-0.209489</t>
  </si>
  <si>
    <t>6.864709</t>
  </si>
  <si>
    <t>-0.083166</t>
  </si>
  <si>
    <t>0.014261</t>
  </si>
  <si>
    <t>6.864721</t>
  </si>
  <si>
    <t>0.976426</t>
  </si>
  <si>
    <t>7.187201</t>
  </si>
  <si>
    <t>31.441462</t>
  </si>
  <si>
    <t>1.667466</t>
  </si>
  <si>
    <t>0.980607</t>
  </si>
  <si>
    <t>5.055156</t>
  </si>
  <si>
    <t>31.472731</t>
  </si>
  <si>
    <t>-0.729415</t>
  </si>
  <si>
    <t>0.937758</t>
  </si>
  <si>
    <t>8.282292</t>
  </si>
  <si>
    <t>-1.436343</t>
  </si>
  <si>
    <t>0.931268</t>
  </si>
  <si>
    <t>2.009770</t>
  </si>
  <si>
    <t>24.242968</t>
  </si>
  <si>
    <t>0.883588</t>
  </si>
  <si>
    <t>-1.264367</t>
  </si>
  <si>
    <t>-0.082891</t>
  </si>
  <si>
    <t>7.191084</t>
  </si>
  <si>
    <t>31.441408</t>
  </si>
  <si>
    <t>1.660751</t>
  </si>
  <si>
    <t>5.032869</t>
  </si>
  <si>
    <t>-0.722480</t>
  </si>
  <si>
    <t>8.309348</t>
  </si>
  <si>
    <t>31.402332</t>
  </si>
  <si>
    <t>356</t>
  </si>
  <si>
    <t>2.966667</t>
  </si>
  <si>
    <t>0.065869</t>
  </si>
  <si>
    <t>-0.006291</t>
  </si>
  <si>
    <t>7.404941</t>
  </si>
  <si>
    <t>24.338717</t>
  </si>
  <si>
    <t>2.583936</t>
  </si>
  <si>
    <t>0.011979</t>
  </si>
  <si>
    <t>8.673332</t>
  </si>
  <si>
    <t>24.294659</t>
  </si>
  <si>
    <t>2.016859</t>
  </si>
  <si>
    <t>24.242905</t>
  </si>
  <si>
    <t>0.979424</t>
  </si>
  <si>
    <t>11.524630</t>
  </si>
  <si>
    <t>-1.261401</t>
  </si>
  <si>
    <t>0.988578</t>
  </si>
  <si>
    <t>-1.663610</t>
  </si>
  <si>
    <t>0.120529</t>
  </si>
  <si>
    <t>-0.166509</t>
  </si>
  <si>
    <t>6.862137</t>
  </si>
  <si>
    <t>-0.081630</t>
  </si>
  <si>
    <t>0.012641</t>
  </si>
  <si>
    <t>6.862149</t>
  </si>
  <si>
    <t>-0.081624</t>
  </si>
  <si>
    <t>0.977426</t>
  </si>
  <si>
    <t>7.188421</t>
  </si>
  <si>
    <t>31.442472</t>
  </si>
  <si>
    <t>1.666725</t>
  </si>
  <si>
    <t>0.981700</t>
  </si>
  <si>
    <t>5.054605</t>
  </si>
  <si>
    <t>31.473537</t>
  </si>
  <si>
    <t>-0.728582</t>
  </si>
  <si>
    <t>0.936530</t>
  </si>
  <si>
    <t>-1.437905</t>
  </si>
  <si>
    <t>0.934798</t>
  </si>
  <si>
    <t>8.677054</t>
  </si>
  <si>
    <t>24.294641</t>
  </si>
  <si>
    <t>8.133368</t>
  </si>
  <si>
    <t>2.009886</t>
  </si>
  <si>
    <t>24.242809</t>
  </si>
  <si>
    <t>0.883049</t>
  </si>
  <si>
    <t>11.527882</t>
  </si>
  <si>
    <t>-1.264608</t>
  </si>
  <si>
    <t>6.855849</t>
  </si>
  <si>
    <t>33.860844</t>
  </si>
  <si>
    <t>-0.083646</t>
  </si>
  <si>
    <t>7.191394</t>
  </si>
  <si>
    <t>5.031895</t>
  </si>
  <si>
    <t>31.481665</t>
  </si>
  <si>
    <t>-0.720660</t>
  </si>
  <si>
    <t>8.307330</t>
  </si>
  <si>
    <t>-1.437152</t>
  </si>
  <si>
    <t>357</t>
  </si>
  <si>
    <t>2.975000</t>
  </si>
  <si>
    <t>-0.027367</t>
  </si>
  <si>
    <t>0.023858</t>
  </si>
  <si>
    <t>-77.066101</t>
  </si>
  <si>
    <t>7.403565</t>
  </si>
  <si>
    <t>24.330263</t>
  </si>
  <si>
    <t>2.580792</t>
  </si>
  <si>
    <t>0.011438</t>
  </si>
  <si>
    <t>8.663288</t>
  </si>
  <si>
    <t>24.281227</t>
  </si>
  <si>
    <t>8.124581</t>
  </si>
  <si>
    <t>2.017973</t>
  </si>
  <si>
    <t>24.244114</t>
  </si>
  <si>
    <t>0.875875</t>
  </si>
  <si>
    <t>11.529435</t>
  </si>
  <si>
    <t>-1.258081</t>
  </si>
  <si>
    <t>-1.736881</t>
  </si>
  <si>
    <t>0.054089</t>
  </si>
  <si>
    <t>-0.196960</t>
  </si>
  <si>
    <t>6.864474</t>
  </si>
  <si>
    <t>33.865261</t>
  </si>
  <si>
    <t>-0.083584</t>
  </si>
  <si>
    <t>0.014876</t>
  </si>
  <si>
    <t>6.864486</t>
  </si>
  <si>
    <t>-0.083578</t>
  </si>
  <si>
    <t>7.186788</t>
  </si>
  <si>
    <t>1.667780</t>
  </si>
  <si>
    <t>31.473333</t>
  </si>
  <si>
    <t>-0.728623</t>
  </si>
  <si>
    <t>8.281160</t>
  </si>
  <si>
    <t>31.406790</t>
  </si>
  <si>
    <t>-1.436268</t>
  </si>
  <si>
    <t>8.658844</t>
  </si>
  <si>
    <t>24.281178</t>
  </si>
  <si>
    <t>8.121440</t>
  </si>
  <si>
    <t>2.009481</t>
  </si>
  <si>
    <t>24.243843</t>
  </si>
  <si>
    <t>0.883111</t>
  </si>
  <si>
    <t>11.542371</t>
  </si>
  <si>
    <t>24.465761</t>
  </si>
  <si>
    <t>-1.262176</t>
  </si>
  <si>
    <t>6.856068</t>
  </si>
  <si>
    <t>33.861084</t>
  </si>
  <si>
    <t>7.190467</t>
  </si>
  <si>
    <t>1.660807</t>
  </si>
  <si>
    <t>31.482113</t>
  </si>
  <si>
    <t>-0.720905</t>
  </si>
  <si>
    <t>8.309955</t>
  </si>
  <si>
    <t>31.402424</t>
  </si>
  <si>
    <t>-1.436812</t>
  </si>
  <si>
    <t>358</t>
  </si>
  <si>
    <t>2.983333</t>
  </si>
  <si>
    <t>0.006406</t>
  </si>
  <si>
    <t>0.065816</t>
  </si>
  <si>
    <t>-76.958267</t>
  </si>
  <si>
    <t>7.403192</t>
  </si>
  <si>
    <t>24.338037</t>
  </si>
  <si>
    <t>2.583973</t>
  </si>
  <si>
    <t>0.006387</t>
  </si>
  <si>
    <t>8.673374</t>
  </si>
  <si>
    <t>24.285690</t>
  </si>
  <si>
    <t>8.125345</t>
  </si>
  <si>
    <t>0.986395</t>
  </si>
  <si>
    <t>2.014452</t>
  </si>
  <si>
    <t>24.249952</t>
  </si>
  <si>
    <t>0.889130</t>
  </si>
  <si>
    <t>0.972099</t>
  </si>
  <si>
    <t>11.521749</t>
  </si>
  <si>
    <t>24.478472</t>
  </si>
  <si>
    <t>-1.262556</t>
  </si>
  <si>
    <t>0.966070</t>
  </si>
  <si>
    <t>-1.707238</t>
  </si>
  <si>
    <t>0.054562</t>
  </si>
  <si>
    <t>33.865906</t>
  </si>
  <si>
    <t>-0.083679</t>
  </si>
  <si>
    <t>0.014624</t>
  </si>
  <si>
    <t>6.863638</t>
  </si>
  <si>
    <t>33.865871</t>
  </si>
  <si>
    <t>-0.083673</t>
  </si>
  <si>
    <t>0.976537</t>
  </si>
  <si>
    <t>7.187514</t>
  </si>
  <si>
    <t>31.443136</t>
  </si>
  <si>
    <t>1.667592</t>
  </si>
  <si>
    <t>0.980277</t>
  </si>
  <si>
    <t>5.054473</t>
  </si>
  <si>
    <t>31.473049</t>
  </si>
  <si>
    <t>-0.728421</t>
  </si>
  <si>
    <t>0.933141</t>
  </si>
  <si>
    <t>8.281337</t>
  </si>
  <si>
    <t>31.408184</t>
  </si>
  <si>
    <t>0.927179</t>
  </si>
  <si>
    <t>8.672771</t>
  </si>
  <si>
    <t>24.285660</t>
  </si>
  <si>
    <t>8.126650</t>
  </si>
  <si>
    <t>2.009648</t>
  </si>
  <si>
    <t>24.249836</t>
  </si>
  <si>
    <t>0.890422</t>
  </si>
  <si>
    <t>-1.265153</t>
  </si>
  <si>
    <t>-0.083640</t>
  </si>
  <si>
    <t>7.191565</t>
  </si>
  <si>
    <t>31.442945</t>
  </si>
  <si>
    <t>1.660819</t>
  </si>
  <si>
    <t>5.031301</t>
  </si>
  <si>
    <t>31.481945</t>
  </si>
  <si>
    <t>-0.721286</t>
  </si>
  <si>
    <t>8.309199</t>
  </si>
  <si>
    <t>31.403469</t>
  </si>
  <si>
    <t>-1.437052</t>
  </si>
  <si>
    <t>359</t>
  </si>
  <si>
    <t>2.991667</t>
  </si>
  <si>
    <t>0.080061</t>
  </si>
  <si>
    <t>-0.085075</t>
  </si>
  <si>
    <t>-76.946190</t>
  </si>
  <si>
    <t>7.406624</t>
  </si>
  <si>
    <t>24.342976</t>
  </si>
  <si>
    <t>2.580719</t>
  </si>
  <si>
    <t>0.008319</t>
  </si>
  <si>
    <t>8.678020</t>
  </si>
  <si>
    <t>24.306856</t>
  </si>
  <si>
    <t>8.121943</t>
  </si>
  <si>
    <t>2.017652</t>
  </si>
  <si>
    <t>0.887248</t>
  </si>
  <si>
    <t>0.975671</t>
  </si>
  <si>
    <t>11.524202</t>
  </si>
  <si>
    <t>24.478571</t>
  </si>
  <si>
    <t>0.991632</t>
  </si>
  <si>
    <t>-1.641928</t>
  </si>
  <si>
    <t>0.106083</t>
  </si>
  <si>
    <t>-0.200372</t>
  </si>
  <si>
    <t>-0.081691</t>
  </si>
  <si>
    <t>0.012542</t>
  </si>
  <si>
    <t>6.860375</t>
  </si>
  <si>
    <t>-0.081685</t>
  </si>
  <si>
    <t>0.979488</t>
  </si>
  <si>
    <t>7.186543</t>
  </si>
  <si>
    <t>31.442940</t>
  </si>
  <si>
    <t>0.982316</t>
  </si>
  <si>
    <t>5.054112</t>
  </si>
  <si>
    <t>31.472557</t>
  </si>
  <si>
    <t>-0.729053</t>
  </si>
  <si>
    <t>0.936825</t>
  </si>
  <si>
    <t>8.281238</t>
  </si>
  <si>
    <t>31.412003</t>
  </si>
  <si>
    <t>0.935141</t>
  </si>
  <si>
    <t>8.683908</t>
  </si>
  <si>
    <t>24.306955</t>
  </si>
  <si>
    <t>8.124567</t>
  </si>
  <si>
    <t>2.009113</t>
  </si>
  <si>
    <t>24.243366</t>
  </si>
  <si>
    <t>0.882582</t>
  </si>
  <si>
    <t>11.526855</t>
  </si>
  <si>
    <t>24.478607</t>
  </si>
  <si>
    <t>6.854297</t>
  </si>
  <si>
    <t>-0.083567</t>
  </si>
  <si>
    <t>1.661189</t>
  </si>
  <si>
    <t>5.031242</t>
  </si>
  <si>
    <t>31.480160</t>
  </si>
  <si>
    <t>-0.721456</t>
  </si>
  <si>
    <t>8.307128</t>
  </si>
  <si>
    <t>-1.435872</t>
  </si>
  <si>
    <t>360</t>
  </si>
  <si>
    <t>3.000000</t>
  </si>
  <si>
    <t>0.059816</t>
  </si>
  <si>
    <t>0.000739</t>
  </si>
  <si>
    <t>-76.975197</t>
  </si>
  <si>
    <t>7.404248</t>
  </si>
  <si>
    <t>24.338722</t>
  </si>
  <si>
    <t>2.583674</t>
  </si>
  <si>
    <t>0.011425</t>
  </si>
  <si>
    <t>24.293850</t>
  </si>
  <si>
    <t>8.125478</t>
  </si>
  <si>
    <t>0.978543</t>
  </si>
  <si>
    <t>2.016094</t>
  </si>
  <si>
    <t>24.243689</t>
  </si>
  <si>
    <t>0.887340</t>
  </si>
  <si>
    <t>11.523814</t>
  </si>
  <si>
    <t>-1.261795</t>
  </si>
  <si>
    <t>0.989774</t>
  </si>
  <si>
    <t>-1.720283</t>
  </si>
  <si>
    <t>0.056805</t>
  </si>
  <si>
    <t>-0.195100</t>
  </si>
  <si>
    <t>6.862710</t>
  </si>
  <si>
    <t>0.014729</t>
  </si>
  <si>
    <t>6.862721</t>
  </si>
  <si>
    <t>0.976090</t>
  </si>
  <si>
    <t>7.185780</t>
  </si>
  <si>
    <t>1.667325</t>
  </si>
  <si>
    <t>0.980407</t>
  </si>
  <si>
    <t>5.053111</t>
  </si>
  <si>
    <t>-0.729011</t>
  </si>
  <si>
    <t>0.935219</t>
  </si>
  <si>
    <t>8.280066</t>
  </si>
  <si>
    <t>31.407228</t>
  </si>
  <si>
    <t>-1.436758</t>
  </si>
  <si>
    <t>0.928668</t>
  </si>
  <si>
    <t>8.676543</t>
  </si>
  <si>
    <t>24.293829</t>
  </si>
  <si>
    <t>2.009813</t>
  </si>
  <si>
    <t>0.882777</t>
  </si>
  <si>
    <t>11.526388</t>
  </si>
  <si>
    <t>-1.264972</t>
  </si>
  <si>
    <t>6.853920</t>
  </si>
  <si>
    <t>-0.083834</t>
  </si>
  <si>
    <t>7.189709</t>
  </si>
  <si>
    <t>1.660549</t>
  </si>
  <si>
    <t>5.029874</t>
  </si>
  <si>
    <t>-0.721738</t>
  </si>
  <si>
    <t>8.308174</t>
  </si>
  <si>
    <t>31.402361</t>
  </si>
  <si>
    <t>-1.437327</t>
  </si>
  <si>
    <t>361</t>
  </si>
  <si>
    <t>3.008333</t>
  </si>
  <si>
    <t>0.064796</t>
  </si>
  <si>
    <t>-76.979370</t>
  </si>
  <si>
    <t>7.404270</t>
  </si>
  <si>
    <t>2.584094</t>
  </si>
  <si>
    <t>0.012014</t>
  </si>
  <si>
    <t>8.672457</t>
  </si>
  <si>
    <t>24.293980</t>
  </si>
  <si>
    <t>8.125992</t>
  </si>
  <si>
    <t>2.016249</t>
  </si>
  <si>
    <t>0.887371</t>
  </si>
  <si>
    <t>11.524104</t>
  </si>
  <si>
    <t>24.478708</t>
  </si>
  <si>
    <t>-1.261078</t>
  </si>
  <si>
    <t>-1.703083</t>
  </si>
  <si>
    <t>0.053890</t>
  </si>
  <si>
    <t>-0.202645</t>
  </si>
  <si>
    <t>6.862283</t>
  </si>
  <si>
    <t>33.865097</t>
  </si>
  <si>
    <t>-0.084297</t>
  </si>
  <si>
    <t>0.014214</t>
  </si>
  <si>
    <t>6.862295</t>
  </si>
  <si>
    <t>-0.084291</t>
  </si>
  <si>
    <t>7.185852</t>
  </si>
  <si>
    <t>5.053485</t>
  </si>
  <si>
    <t>31.472095</t>
  </si>
  <si>
    <t>-0.729501</t>
  </si>
  <si>
    <t>8.280553</t>
  </si>
  <si>
    <t>31.407452</t>
  </si>
  <si>
    <t>-1.436825</t>
  </si>
  <si>
    <t>8.676061</t>
  </si>
  <si>
    <t>8.133632</t>
  </si>
  <si>
    <t>2.009356</t>
  </si>
  <si>
    <t>24.242918</t>
  </si>
  <si>
    <t>0.883079</t>
  </si>
  <si>
    <t>11.527392</t>
  </si>
  <si>
    <t>-1.264428</t>
  </si>
  <si>
    <t>6.853532</t>
  </si>
  <si>
    <t>-0.083944</t>
  </si>
  <si>
    <t>7.189628</t>
  </si>
  <si>
    <t>1.660107</t>
  </si>
  <si>
    <t>5.031357</t>
  </si>
  <si>
    <t>-0.722385</t>
  </si>
  <si>
    <t>31.402454</t>
  </si>
  <si>
    <t>-1.437279</t>
  </si>
  <si>
    <t>362</t>
  </si>
  <si>
    <t>3.016667</t>
  </si>
  <si>
    <t>0.061806</t>
  </si>
  <si>
    <t>-0.001081</t>
  </si>
  <si>
    <t>-76.972420</t>
  </si>
  <si>
    <t>7.404086</t>
  </si>
  <si>
    <t>24.338913</t>
  </si>
  <si>
    <t>2.584015</t>
  </si>
  <si>
    <t>0.011738</t>
  </si>
  <si>
    <t>8.672943</t>
  </si>
  <si>
    <t>24.294262</t>
  </si>
  <si>
    <t>8.125757</t>
  </si>
  <si>
    <t>0.978810</t>
  </si>
  <si>
    <t>2.015855</t>
  </si>
  <si>
    <t>0.887945</t>
  </si>
  <si>
    <t>0.980598</t>
  </si>
  <si>
    <t>11.523460</t>
  </si>
  <si>
    <t>24.478838</t>
  </si>
  <si>
    <t>-1.261657</t>
  </si>
  <si>
    <t>0.988551</t>
  </si>
  <si>
    <t>-1.639113</t>
  </si>
  <si>
    <t>0.110200</t>
  </si>
  <si>
    <t>-0.181945</t>
  </si>
  <si>
    <t>6.859125</t>
  </si>
  <si>
    <t>33.867599</t>
  </si>
  <si>
    <t>-0.081883</t>
  </si>
  <si>
    <t>0.013105</t>
  </si>
  <si>
    <t>6.859137</t>
  </si>
  <si>
    <t>33.867569</t>
  </si>
  <si>
    <t>-0.081877</t>
  </si>
  <si>
    <t>7.185984</t>
  </si>
  <si>
    <t>31.443518</t>
  </si>
  <si>
    <t>1.667015</t>
  </si>
  <si>
    <t>0.982830</t>
  </si>
  <si>
    <t>5.052786</t>
  </si>
  <si>
    <t>-0.728862</t>
  </si>
  <si>
    <t>0.934013</t>
  </si>
  <si>
    <t>8.279689</t>
  </si>
  <si>
    <t>31.412888</t>
  </si>
  <si>
    <t>-1.437321</t>
  </si>
  <si>
    <t>0.933881</t>
  </si>
  <si>
    <t>8.676412</t>
  </si>
  <si>
    <t>2.009381</t>
  </si>
  <si>
    <t>0.883665</t>
  </si>
  <si>
    <t>11.526466</t>
  </si>
  <si>
    <t>-1.265112</t>
  </si>
  <si>
    <t>6.853364</t>
  </si>
  <si>
    <t>-0.083870</t>
  </si>
  <si>
    <t>7.189522</t>
  </si>
  <si>
    <t>31.442987</t>
  </si>
  <si>
    <t>5.028601</t>
  </si>
  <si>
    <t>31.480968</t>
  </si>
  <si>
    <t>-0.721666</t>
  </si>
  <si>
    <t>-1.436662</t>
  </si>
  <si>
    <t>363</t>
  </si>
  <si>
    <t>3.025000</t>
  </si>
  <si>
    <t>-0.001183</t>
  </si>
  <si>
    <t>-0.060177</t>
  </si>
  <si>
    <t>-77.020279</t>
  </si>
  <si>
    <t>7.409849</t>
  </si>
  <si>
    <t>24.334312</t>
  </si>
  <si>
    <t>2.584484</t>
  </si>
  <si>
    <t>0.017190</t>
  </si>
  <si>
    <t>8.674027</t>
  </si>
  <si>
    <t>24.293982</t>
  </si>
  <si>
    <t>2.022935</t>
  </si>
  <si>
    <t>0.966785</t>
  </si>
  <si>
    <t>11.532585</t>
  </si>
  <si>
    <t>24.465746</t>
  </si>
  <si>
    <t>-1.257885</t>
  </si>
  <si>
    <t>0.971844</t>
  </si>
  <si>
    <t>-1.645852</t>
  </si>
  <si>
    <t>0.113309</t>
  </si>
  <si>
    <t>-0.187287</t>
  </si>
  <si>
    <t>6.859417</t>
  </si>
  <si>
    <t>-0.082322</t>
  </si>
  <si>
    <t>0.012300</t>
  </si>
  <si>
    <t>6.859429</t>
  </si>
  <si>
    <t>0.979376</t>
  </si>
  <si>
    <t>7.185824</t>
  </si>
  <si>
    <t>31.442755</t>
  </si>
  <si>
    <t>1.666481</t>
  </si>
  <si>
    <t>0.980880</t>
  </si>
  <si>
    <t>5.052858</t>
  </si>
  <si>
    <t>-0.729596</t>
  </si>
  <si>
    <t>0.937816</t>
  </si>
  <si>
    <t>8.279819</t>
  </si>
  <si>
    <t>31.412157</t>
  </si>
  <si>
    <t>0.936636</t>
  </si>
  <si>
    <t>8.133062</t>
  </si>
  <si>
    <t>11.543014</t>
  </si>
  <si>
    <t>24.466011</t>
  </si>
  <si>
    <t>-1.262131</t>
  </si>
  <si>
    <t>6.853408</t>
  </si>
  <si>
    <t>-0.083751</t>
  </si>
  <si>
    <t>7.189158</t>
  </si>
  <si>
    <t>1.659610</t>
  </si>
  <si>
    <t>5.030276</t>
  </si>
  <si>
    <t>31.480345</t>
  </si>
  <si>
    <t>-0.722357</t>
  </si>
  <si>
    <t>8.305088</t>
  </si>
  <si>
    <t>31.410498</t>
  </si>
  <si>
    <t>364</t>
  </si>
  <si>
    <t>3.033333</t>
  </si>
  <si>
    <t>0.059693</t>
  </si>
  <si>
    <t>-0.005012</t>
  </si>
  <si>
    <t>-76.974098</t>
  </si>
  <si>
    <t>7.404562</t>
  </si>
  <si>
    <t>24.338884</t>
  </si>
  <si>
    <t>2.584236</t>
  </si>
  <si>
    <t>0.011034</t>
  </si>
  <si>
    <t>8.673255</t>
  </si>
  <si>
    <t>24.294565</t>
  </si>
  <si>
    <t>8.126019</t>
  </si>
  <si>
    <t>2.016376</t>
  </si>
  <si>
    <t>0.888015</t>
  </si>
  <si>
    <t>11.524055</t>
  </si>
  <si>
    <t>24.478395</t>
  </si>
  <si>
    <t>-1.261325</t>
  </si>
  <si>
    <t>-1.718852</t>
  </si>
  <si>
    <t>0.140279</t>
  </si>
  <si>
    <t>-0.225425</t>
  </si>
  <si>
    <t>6.862210</t>
  </si>
  <si>
    <t>33.868984</t>
  </si>
  <si>
    <t>-0.081892</t>
  </si>
  <si>
    <t>0.014017</t>
  </si>
  <si>
    <t>6.862222</t>
  </si>
  <si>
    <t>33.868950</t>
  </si>
  <si>
    <t>-0.081886</t>
  </si>
  <si>
    <t>7.184337</t>
  </si>
  <si>
    <t>31.443569</t>
  </si>
  <si>
    <t>1.666038</t>
  </si>
  <si>
    <t>5.053039</t>
  </si>
  <si>
    <t>31.477451</t>
  </si>
  <si>
    <t>-0.731473</t>
  </si>
  <si>
    <t>8.280401</t>
  </si>
  <si>
    <t>31.412973</t>
  </si>
  <si>
    <t>24.294548</t>
  </si>
  <si>
    <t>8.133038</t>
  </si>
  <si>
    <t>2.010032</t>
  </si>
  <si>
    <t>24.243605</t>
  </si>
  <si>
    <t>0.884050</t>
  </si>
  <si>
    <t>11.527061</t>
  </si>
  <si>
    <t>24.478500</t>
  </si>
  <si>
    <t>-1.264377</t>
  </si>
  <si>
    <t>33.861488</t>
  </si>
  <si>
    <t>-0.084072</t>
  </si>
  <si>
    <t>7.189958</t>
  </si>
  <si>
    <t>31.442932</t>
  </si>
  <si>
    <t>1.661653</t>
  </si>
  <si>
    <t>5.029292</t>
  </si>
  <si>
    <t>31.487268</t>
  </si>
  <si>
    <t>-0.725972</t>
  </si>
  <si>
    <t>31.411243</t>
  </si>
  <si>
    <t>365</t>
  </si>
  <si>
    <t>3.041667</t>
  </si>
  <si>
    <t>-0.001983</t>
  </si>
  <si>
    <t>-0.061468</t>
  </si>
  <si>
    <t>-77.018471</t>
  </si>
  <si>
    <t>7.409998</t>
  </si>
  <si>
    <t>24.334253</t>
  </si>
  <si>
    <t>2.584985</t>
  </si>
  <si>
    <t>0.017991</t>
  </si>
  <si>
    <t>8.674351</t>
  </si>
  <si>
    <t>24.294031</t>
  </si>
  <si>
    <t>8.127792</t>
  </si>
  <si>
    <t>0.980572</t>
  </si>
  <si>
    <t>2.023028</t>
  </si>
  <si>
    <t>0.884680</t>
  </si>
  <si>
    <t>0.981294</t>
  </si>
  <si>
    <t>11.532615</t>
  </si>
  <si>
    <t>24.465544</t>
  </si>
  <si>
    <t>-1.257517</t>
  </si>
  <si>
    <t>0.989285</t>
  </si>
  <si>
    <t>-1.648975</t>
  </si>
  <si>
    <t>0.102820</t>
  </si>
  <si>
    <t>-0.201953</t>
  </si>
  <si>
    <t>6.860949</t>
  </si>
  <si>
    <t>-0.082528</t>
  </si>
  <si>
    <t>0.013019</t>
  </si>
  <si>
    <t>6.860960</t>
  </si>
  <si>
    <t>-0.082522</t>
  </si>
  <si>
    <t>0.972535</t>
  </si>
  <si>
    <t>7.186784</t>
  </si>
  <si>
    <t>31.443119</t>
  </si>
  <si>
    <t>0.982107</t>
  </si>
  <si>
    <t>5.054419</t>
  </si>
  <si>
    <t>-0.729799</t>
  </si>
  <si>
    <t>0.934303</t>
  </si>
  <si>
    <t>-1.437135</t>
  </si>
  <si>
    <t>0.935073</t>
  </si>
  <si>
    <t>8.677493</t>
  </si>
  <si>
    <t>8.133710</t>
  </si>
  <si>
    <t>2.009022</t>
  </si>
  <si>
    <t>0.882955</t>
  </si>
  <si>
    <t>11.543479</t>
  </si>
  <si>
    <t>24.465818</t>
  </si>
  <si>
    <t>6.854322</t>
  </si>
  <si>
    <t>-0.084082</t>
  </si>
  <si>
    <t>7.190378</t>
  </si>
  <si>
    <t>1.661012</t>
  </si>
  <si>
    <t>5.031762</t>
  </si>
  <si>
    <t>-0.722847</t>
  </si>
  <si>
    <t>8.307258</t>
  </si>
  <si>
    <t>31.409967</t>
  </si>
  <si>
    <t>-1.436720</t>
  </si>
  <si>
    <t>366</t>
  </si>
  <si>
    <t>3.050000</t>
  </si>
  <si>
    <t>0.060086</t>
  </si>
  <si>
    <t>-0.001015</t>
  </si>
  <si>
    <t>-76.976311</t>
  </si>
  <si>
    <t>7.404830</t>
  </si>
  <si>
    <t>24.338923</t>
  </si>
  <si>
    <t>2.583939</t>
  </si>
  <si>
    <t>0.011078</t>
  </si>
  <si>
    <t>8.673309</t>
  </si>
  <si>
    <t>8.125769</t>
  </si>
  <si>
    <t>0.980182</t>
  </si>
  <si>
    <t>2.016711</t>
  </si>
  <si>
    <t>24.243813</t>
  </si>
  <si>
    <t>0.887503</t>
  </si>
  <si>
    <t>0.981864</t>
  </si>
  <si>
    <t>11.524471</t>
  </si>
  <si>
    <t>-1.261454</t>
  </si>
  <si>
    <t>0.988939</t>
  </si>
  <si>
    <t>-1.730350</t>
  </si>
  <si>
    <t>0.053126</t>
  </si>
  <si>
    <t>-0.194090</t>
  </si>
  <si>
    <t>6.864241</t>
  </si>
  <si>
    <t>33.864998</t>
  </si>
  <si>
    <t>-0.084026</t>
  </si>
  <si>
    <t>0.014818</t>
  </si>
  <si>
    <t>6.864253</t>
  </si>
  <si>
    <t>-0.084020</t>
  </si>
  <si>
    <t>0.976209</t>
  </si>
  <si>
    <t>7.186919</t>
  </si>
  <si>
    <t>1.667359</t>
  </si>
  <si>
    <t>0.980199</t>
  </si>
  <si>
    <t>5.054208</t>
  </si>
  <si>
    <t>31.472853</t>
  </si>
  <si>
    <t>-0.728938</t>
  </si>
  <si>
    <t>0.935006</t>
  </si>
  <si>
    <t>8.281139</t>
  </si>
  <si>
    <t>31.406668</t>
  </si>
  <si>
    <t>-1.436744</t>
  </si>
  <si>
    <t>0.928640</t>
  </si>
  <si>
    <t>8.676485</t>
  </si>
  <si>
    <t>24.294201</t>
  </si>
  <si>
    <t>8.133032</t>
  </si>
  <si>
    <t>2.010618</t>
  </si>
  <si>
    <t>11.527387</t>
  </si>
  <si>
    <t>-1.264781</t>
  </si>
  <si>
    <t>6.855798</t>
  </si>
  <si>
    <t>33.860611</t>
  </si>
  <si>
    <t>7.190577</t>
  </si>
  <si>
    <t>1.660338</t>
  </si>
  <si>
    <t>5.030848</t>
  </si>
  <si>
    <t>31.481552</t>
  </si>
  <si>
    <t>-0.721559</t>
  </si>
  <si>
    <t>367</t>
  </si>
  <si>
    <t>3.058333</t>
  </si>
  <si>
    <t>-0.004901</t>
  </si>
  <si>
    <t>-0.058159</t>
  </si>
  <si>
    <t>-77.020569</t>
  </si>
  <si>
    <t>7.409870</t>
  </si>
  <si>
    <t>24.334366</t>
  </si>
  <si>
    <t>0.016662</t>
  </si>
  <si>
    <t>8.674017</t>
  </si>
  <si>
    <t>8.127805</t>
  </si>
  <si>
    <t>0.985210</t>
  </si>
  <si>
    <t>2.022958</t>
  </si>
  <si>
    <t>24.243670</t>
  </si>
  <si>
    <t>0.884446</t>
  </si>
  <si>
    <t>0.967333</t>
  </si>
  <si>
    <t>-1.257389</t>
  </si>
  <si>
    <t>0.972200</t>
  </si>
  <si>
    <t>-1.729235</t>
  </si>
  <si>
    <t>0.052718</t>
  </si>
  <si>
    <t>-0.188406</t>
  </si>
  <si>
    <t>6.864793</t>
  </si>
  <si>
    <t>0.014499</t>
  </si>
  <si>
    <t>6.864805</t>
  </si>
  <si>
    <t>-0.083608</t>
  </si>
  <si>
    <t>0.976590</t>
  </si>
  <si>
    <t>7.187693</t>
  </si>
  <si>
    <t>1.667748</t>
  </si>
  <si>
    <t>0.980537</t>
  </si>
  <si>
    <t>5.054743</t>
  </si>
  <si>
    <t>31.472769</t>
  </si>
  <si>
    <t>8.281604</t>
  </si>
  <si>
    <t>31.406645</t>
  </si>
  <si>
    <t>0.930395</t>
  </si>
  <si>
    <t>24.293749</t>
  </si>
  <si>
    <t>2.009957</t>
  </si>
  <si>
    <t>24.243416</t>
  </si>
  <si>
    <t>0.883178</t>
  </si>
  <si>
    <t>11.542996</t>
  </si>
  <si>
    <t>24.465929</t>
  </si>
  <si>
    <t>-1.261414</t>
  </si>
  <si>
    <t>6.856137</t>
  </si>
  <si>
    <t>-0.083096</t>
  </si>
  <si>
    <t>7.191645</t>
  </si>
  <si>
    <t>1.661041</t>
  </si>
  <si>
    <t>5.032095</t>
  </si>
  <si>
    <t>31.481314</t>
  </si>
  <si>
    <t>-0.721484</t>
  </si>
  <si>
    <t>8.308969</t>
  </si>
  <si>
    <t>31.401550</t>
  </si>
  <si>
    <t>368</t>
  </si>
  <si>
    <t>3.066667</t>
  </si>
  <si>
    <t>-0.043782</t>
  </si>
  <si>
    <t>-0.050513</t>
  </si>
  <si>
    <t>-76.995941</t>
  </si>
  <si>
    <t>7.410007</t>
  </si>
  <si>
    <t>24.336250</t>
  </si>
  <si>
    <t>2.587705</t>
  </si>
  <si>
    <t>0.016067</t>
  </si>
  <si>
    <t>8.676508</t>
  </si>
  <si>
    <t>8.130005</t>
  </si>
  <si>
    <t>2.022306</t>
  </si>
  <si>
    <t>24.249439</t>
  </si>
  <si>
    <t>0.889500</t>
  </si>
  <si>
    <t>11.531209</t>
  </si>
  <si>
    <t>24.465265</t>
  </si>
  <si>
    <t>-1.256391</t>
  </si>
  <si>
    <t>-1.654326</t>
  </si>
  <si>
    <t>0.108453</t>
  </si>
  <si>
    <t>-0.179483</t>
  </si>
  <si>
    <t>6.862576</t>
  </si>
  <si>
    <t>-0.081447</t>
  </si>
  <si>
    <t>0.012859</t>
  </si>
  <si>
    <t>-0.081441</t>
  </si>
  <si>
    <t>7.188867</t>
  </si>
  <si>
    <t>5.055573</t>
  </si>
  <si>
    <t>8.282428</t>
  </si>
  <si>
    <t>31.411425</t>
  </si>
  <si>
    <t>8.677031</t>
  </si>
  <si>
    <t>8.133503</t>
  </si>
  <si>
    <t>2.009384</t>
  </si>
  <si>
    <t>24.249166</t>
  </si>
  <si>
    <t>0.890851</t>
  </si>
  <si>
    <t>11.543610</t>
  </si>
  <si>
    <t>24.465574</t>
  </si>
  <si>
    <t>-1.261238</t>
  </si>
  <si>
    <t>6.856531</t>
  </si>
  <si>
    <t>33.861050</t>
  </si>
  <si>
    <t>-0.083079</t>
  </si>
  <si>
    <t>7.192099</t>
  </si>
  <si>
    <t>31.441875</t>
  </si>
  <si>
    <t>1.661178</t>
  </si>
  <si>
    <t>5.032218</t>
  </si>
  <si>
    <t>31.480259</t>
  </si>
  <si>
    <t>-0.720848</t>
  </si>
  <si>
    <t>8.308608</t>
  </si>
  <si>
    <t>31.409842</t>
  </si>
  <si>
    <t>-1.436338</t>
  </si>
  <si>
    <t>369</t>
  </si>
  <si>
    <t>3.075000</t>
  </si>
  <si>
    <t>-0.001371</t>
  </si>
  <si>
    <t>-0.060234</t>
  </si>
  <si>
    <t>-77.020775</t>
  </si>
  <si>
    <t>7.410034</t>
  </si>
  <si>
    <t>24.334217</t>
  </si>
  <si>
    <t>2.584890</t>
  </si>
  <si>
    <t>0.017221</t>
  </si>
  <si>
    <t>24.293888</t>
  </si>
  <si>
    <t>8.127747</t>
  </si>
  <si>
    <t>0.991162</t>
  </si>
  <si>
    <t>2.023134</t>
  </si>
  <si>
    <t>24.243126</t>
  </si>
  <si>
    <t>0.884366</t>
  </si>
  <si>
    <t>0.967514</t>
  </si>
  <si>
    <t>11.532804</t>
  </si>
  <si>
    <t>24.465633</t>
  </si>
  <si>
    <t>-1.257442</t>
  </si>
  <si>
    <t>0.966710</t>
  </si>
  <si>
    <t>-1.660778</t>
  </si>
  <si>
    <t>0.128460</t>
  </si>
  <si>
    <t>-0.185098</t>
  </si>
  <si>
    <t>6.863048</t>
  </si>
  <si>
    <t>-0.081280</t>
  </si>
  <si>
    <t>-0.081274</t>
  </si>
  <si>
    <t>0.979187</t>
  </si>
  <si>
    <t>7.188877</t>
  </si>
  <si>
    <t>1.666869</t>
  </si>
  <si>
    <t>0.982181</t>
  </si>
  <si>
    <t>5.055845</t>
  </si>
  <si>
    <t>31.473532</t>
  </si>
  <si>
    <t>-0.729134</t>
  </si>
  <si>
    <t>8.282770</t>
  </si>
  <si>
    <t>0.934415</t>
  </si>
  <si>
    <t>8.676682</t>
  </si>
  <si>
    <t>24.293871</t>
  </si>
  <si>
    <t>2.010037</t>
  </si>
  <si>
    <t>24.242870</t>
  </si>
  <si>
    <t>11.543381</t>
  </si>
  <si>
    <t>24.465904</t>
  </si>
  <si>
    <t>-1.261920</t>
  </si>
  <si>
    <t>6.856761</t>
  </si>
  <si>
    <t>-0.082700</t>
  </si>
  <si>
    <t>7.192156</t>
  </si>
  <si>
    <t>1.660467</t>
  </si>
  <si>
    <t>5.032690</t>
  </si>
  <si>
    <t>-0.721761</t>
  </si>
  <si>
    <t>8.308946</t>
  </si>
  <si>
    <t>-1.436951</t>
  </si>
  <si>
    <t>370</t>
  </si>
  <si>
    <t>3.083333</t>
  </si>
  <si>
    <t>0.079696</t>
  </si>
  <si>
    <t>-76.938950</t>
  </si>
  <si>
    <t>7.407007</t>
  </si>
  <si>
    <t>24.343300</t>
  </si>
  <si>
    <t>2.580837</t>
  </si>
  <si>
    <t>0.008584</t>
  </si>
  <si>
    <t>8.679104</t>
  </si>
  <si>
    <t>24.307081</t>
  </si>
  <si>
    <t>8.121899</t>
  </si>
  <si>
    <t>0.982935</t>
  </si>
  <si>
    <t>2.017819</t>
  </si>
  <si>
    <t>24.243887</t>
  </si>
  <si>
    <t>0.888046</t>
  </si>
  <si>
    <t>0.975168</t>
  </si>
  <si>
    <t>11.524097</t>
  </si>
  <si>
    <t>-1.267434</t>
  </si>
  <si>
    <t>0.991485</t>
  </si>
  <si>
    <t>-1.717830</t>
  </si>
  <si>
    <t>0.070654</t>
  </si>
  <si>
    <t>-0.204826</t>
  </si>
  <si>
    <t>6.864788</t>
  </si>
  <si>
    <t>33.865128</t>
  </si>
  <si>
    <t>-0.082396</t>
  </si>
  <si>
    <t>0.014918</t>
  </si>
  <si>
    <t>6.864799</t>
  </si>
  <si>
    <t>33.865093</t>
  </si>
  <si>
    <t>-0.082390</t>
  </si>
  <si>
    <t>0.977327</t>
  </si>
  <si>
    <t>7.187651</t>
  </si>
  <si>
    <t>1.668325</t>
  </si>
  <si>
    <t>0.980359</t>
  </si>
  <si>
    <t>5.055404</t>
  </si>
  <si>
    <t>31.472782</t>
  </si>
  <si>
    <t>-0.728381</t>
  </si>
  <si>
    <t>0.933725</t>
  </si>
  <si>
    <t>8.282488</t>
  </si>
  <si>
    <t>31.407511</t>
  </si>
  <si>
    <t>-1.435573</t>
  </si>
  <si>
    <t>0.927176</t>
  </si>
  <si>
    <t>8.685470</t>
  </si>
  <si>
    <t>24.307194</t>
  </si>
  <si>
    <t>8.124360</t>
  </si>
  <si>
    <t>2.009292</t>
  </si>
  <si>
    <t>0.882952</t>
  </si>
  <si>
    <t>11.526258</t>
  </si>
  <si>
    <t>24.478947</t>
  </si>
  <si>
    <t>6.856693</t>
  </si>
  <si>
    <t>33.861038</t>
  </si>
  <si>
    <t>-0.082109</t>
  </si>
  <si>
    <t>1.661177</t>
  </si>
  <si>
    <t>5.031486</t>
  </si>
  <si>
    <t>-0.720570</t>
  </si>
  <si>
    <t>8.311258</t>
  </si>
  <si>
    <t>31.403049</t>
  </si>
  <si>
    <t>-1.436518</t>
  </si>
  <si>
    <t>371</t>
  </si>
  <si>
    <t>3.091667</t>
  </si>
  <si>
    <t>0.026323</t>
  </si>
  <si>
    <t>0.007959</t>
  </si>
  <si>
    <t>-76.952744</t>
  </si>
  <si>
    <t>7.404122</t>
  </si>
  <si>
    <t>24.340515</t>
  </si>
  <si>
    <t>2.586161</t>
  </si>
  <si>
    <t>0.010817</t>
  </si>
  <si>
    <t>8.674854</t>
  </si>
  <si>
    <t>24.294203</t>
  </si>
  <si>
    <t>8.127460</t>
  </si>
  <si>
    <t>0.984851</t>
  </si>
  <si>
    <t>2.015249</t>
  </si>
  <si>
    <t>0.891926</t>
  </si>
  <si>
    <t>0.983917</t>
  </si>
  <si>
    <t>11.522262</t>
  </si>
  <si>
    <t>24.478495</t>
  </si>
  <si>
    <t>-1.260905</t>
  </si>
  <si>
    <t>0.984371</t>
  </si>
  <si>
    <t>-1.657937</t>
  </si>
  <si>
    <t>0.115997</t>
  </si>
  <si>
    <t>-0.186047</t>
  </si>
  <si>
    <t>0.012928</t>
  </si>
  <si>
    <t>6.861547</t>
  </si>
  <si>
    <t>0.977025</t>
  </si>
  <si>
    <t>7.187466</t>
  </si>
  <si>
    <t>31.443047</t>
  </si>
  <si>
    <t>1.668221</t>
  </si>
  <si>
    <t>0.980337</t>
  </si>
  <si>
    <t>5.054458</t>
  </si>
  <si>
    <t>-0.727812</t>
  </si>
  <si>
    <t>0.935996</t>
  </si>
  <si>
    <t>31.412363</t>
  </si>
  <si>
    <t>-1.436037</t>
  </si>
  <si>
    <t>0.933627</t>
  </si>
  <si>
    <t>8.676303</t>
  </si>
  <si>
    <t>24.294155</t>
  </si>
  <si>
    <t>8.133344</t>
  </si>
  <si>
    <t>2.009075</t>
  </si>
  <si>
    <t>24.248735</t>
  </si>
  <si>
    <t>0.890131</t>
  </si>
  <si>
    <t>11.526987</t>
  </si>
  <si>
    <t>6.854850</t>
  </si>
  <si>
    <t>-0.082034</t>
  </si>
  <si>
    <t>1.660990</t>
  </si>
  <si>
    <t>5.031612</t>
  </si>
  <si>
    <t>31.482008</t>
  </si>
  <si>
    <t>-0.719791</t>
  </si>
  <si>
    <t>8.307868</t>
  </si>
  <si>
    <t>31.410540</t>
  </si>
  <si>
    <t>-1.435248</t>
  </si>
  <si>
    <t>372</t>
  </si>
  <si>
    <t>3.100000</t>
  </si>
  <si>
    <t>0.021475</t>
  </si>
  <si>
    <t>0.015765</t>
  </si>
  <si>
    <t>-76.950218</t>
  </si>
  <si>
    <t>7.404406</t>
  </si>
  <si>
    <t>24.340452</t>
  </si>
  <si>
    <t>2.586288</t>
  </si>
  <si>
    <t>0.010223</t>
  </si>
  <si>
    <t>8.675380</t>
  </si>
  <si>
    <t>24.293278</t>
  </si>
  <si>
    <t>2.015451</t>
  </si>
  <si>
    <t>24.249468</t>
  </si>
  <si>
    <t>0.892280</t>
  </si>
  <si>
    <t>-1.260940</t>
  </si>
  <si>
    <t>-1.709153</t>
  </si>
  <si>
    <t>0.160089</t>
  </si>
  <si>
    <t>-0.226133</t>
  </si>
  <si>
    <t>6.863352</t>
  </si>
  <si>
    <t>33.868904</t>
  </si>
  <si>
    <t>0.013652</t>
  </si>
  <si>
    <t>6.863364</t>
  </si>
  <si>
    <t>33.868870</t>
  </si>
  <si>
    <t>-0.080623</t>
  </si>
  <si>
    <t>7.185850</t>
  </si>
  <si>
    <t>1.666470</t>
  </si>
  <si>
    <t>5.054600</t>
  </si>
  <si>
    <t>31.477287</t>
  </si>
  <si>
    <t>-0.731077</t>
  </si>
  <si>
    <t>8.281989</t>
  </si>
  <si>
    <t>31.413599</t>
  </si>
  <si>
    <t>-1.437019</t>
  </si>
  <si>
    <t>8.676643</t>
  </si>
  <si>
    <t>24.293234</t>
  </si>
  <si>
    <t>8.133077</t>
  </si>
  <si>
    <t>2.009660</t>
  </si>
  <si>
    <t>24.249369</t>
  </si>
  <si>
    <t>0.890680</t>
  </si>
  <si>
    <t>11.526914</t>
  </si>
  <si>
    <t>-1.264891</t>
  </si>
  <si>
    <t>6.855391</t>
  </si>
  <si>
    <t>-0.082662</t>
  </si>
  <si>
    <t>1.661422</t>
  </si>
  <si>
    <t>31.487278</t>
  </si>
  <si>
    <t>-0.725077</t>
  </si>
  <si>
    <t>8.307439</t>
  </si>
  <si>
    <t>-1.435931</t>
  </si>
  <si>
    <t>373</t>
  </si>
  <si>
    <t>3.108333</t>
  </si>
  <si>
    <t>0.068200</t>
  </si>
  <si>
    <t>-0.002482</t>
  </si>
  <si>
    <t>7.404801</t>
  </si>
  <si>
    <t>24.338223</t>
  </si>
  <si>
    <t>2.583853</t>
  </si>
  <si>
    <t>0.011469</t>
  </si>
  <si>
    <t>8.673056</t>
  </si>
  <si>
    <t>0.985769</t>
  </si>
  <si>
    <t>24.242304</t>
  </si>
  <si>
    <t>0.984979</t>
  </si>
  <si>
    <t>11.524582</t>
  </si>
  <si>
    <t>24.478514</t>
  </si>
  <si>
    <t>0.984974</t>
  </si>
  <si>
    <t>-1.647850</t>
  </si>
  <si>
    <t>0.115353</t>
  </si>
  <si>
    <t>-0.173655</t>
  </si>
  <si>
    <t>-0.081113</t>
  </si>
  <si>
    <t>0.012695</t>
  </si>
  <si>
    <t>6.861243</t>
  </si>
  <si>
    <t>-0.081107</t>
  </si>
  <si>
    <t>0.971905</t>
  </si>
  <si>
    <t>7.187968</t>
  </si>
  <si>
    <t>1.667509</t>
  </si>
  <si>
    <t>0.982033</t>
  </si>
  <si>
    <t>5.054436</t>
  </si>
  <si>
    <t>-0.728061</t>
  </si>
  <si>
    <t>0.936495</t>
  </si>
  <si>
    <t>8.281228</t>
  </si>
  <si>
    <t>-1.436984</t>
  </si>
  <si>
    <t>0.936147</t>
  </si>
  <si>
    <t>8.676912</t>
  </si>
  <si>
    <t>8.133543</t>
  </si>
  <si>
    <t>2.010425</t>
  </si>
  <si>
    <t>24.242228</t>
  </si>
  <si>
    <t>0.882477</t>
  </si>
  <si>
    <t>11.527066</t>
  </si>
  <si>
    <t>6.855482</t>
  </si>
  <si>
    <t>33.861523</t>
  </si>
  <si>
    <t>1.661421</t>
  </si>
  <si>
    <t>5.031180</t>
  </si>
  <si>
    <t>-0.720633</t>
  </si>
  <si>
    <t>8.307179</t>
  </si>
  <si>
    <t>31.410875</t>
  </si>
  <si>
    <t>-1.436544</t>
  </si>
  <si>
    <t>374</t>
  </si>
  <si>
    <t>3.116667</t>
  </si>
  <si>
    <t>0.020246</t>
  </si>
  <si>
    <t>-0.145176</t>
  </si>
  <si>
    <t>-76.988457</t>
  </si>
  <si>
    <t>7.412329</t>
  </si>
  <si>
    <t>2.581975</t>
  </si>
  <si>
    <t>0.012844</t>
  </si>
  <si>
    <t>8.679598</t>
  </si>
  <si>
    <t>24.307087</t>
  </si>
  <si>
    <t>2.024508</t>
  </si>
  <si>
    <t>0.884628</t>
  </si>
  <si>
    <t>0.962399</t>
  </si>
  <si>
    <t>24.465992</t>
  </si>
  <si>
    <t>-1.262872</t>
  </si>
  <si>
    <t>0.975479</t>
  </si>
  <si>
    <t>-1.643509</t>
  </si>
  <si>
    <t>0.110842</t>
  </si>
  <si>
    <t>-0.191352</t>
  </si>
  <si>
    <t>6.860300</t>
  </si>
  <si>
    <t>-0.081463</t>
  </si>
  <si>
    <t>6.860312</t>
  </si>
  <si>
    <t>0.979032</t>
  </si>
  <si>
    <t>7.186684</t>
  </si>
  <si>
    <t>1.667472</t>
  </si>
  <si>
    <t>5.053883</t>
  </si>
  <si>
    <t>0.935916</t>
  </si>
  <si>
    <t>8.280897</t>
  </si>
  <si>
    <t>31.412333</t>
  </si>
  <si>
    <t>8.684855</t>
  </si>
  <si>
    <t>24.307198</t>
  </si>
  <si>
    <t>8.124368</t>
  </si>
  <si>
    <t>24.242792</t>
  </si>
  <si>
    <t>11.542544</t>
  </si>
  <si>
    <t>-1.261191</t>
  </si>
  <si>
    <t>6.854052</t>
  </si>
  <si>
    <t>-0.083384</t>
  </si>
  <si>
    <t>1.661659</t>
  </si>
  <si>
    <t>5.030468</t>
  </si>
  <si>
    <t>31.480700</t>
  </si>
  <si>
    <t>-0.721812</t>
  </si>
  <si>
    <t>8.306787</t>
  </si>
  <si>
    <t>31.410715</t>
  </si>
  <si>
    <t>-1.435888</t>
  </si>
  <si>
    <t>375</t>
  </si>
  <si>
    <t>3.125000</t>
  </si>
  <si>
    <t>0.062781</t>
  </si>
  <si>
    <t>0.001225</t>
  </si>
  <si>
    <t>-76.975342</t>
  </si>
  <si>
    <t>24.338680</t>
  </si>
  <si>
    <t>2.584039</t>
  </si>
  <si>
    <t>0.011930</t>
  </si>
  <si>
    <t>8.672920</t>
  </si>
  <si>
    <t>8.125846</t>
  </si>
  <si>
    <t>0.978319</t>
  </si>
  <si>
    <t>2.016201</t>
  </si>
  <si>
    <t>24.243382</t>
  </si>
  <si>
    <t>0.887690</t>
  </si>
  <si>
    <t>0.980147</t>
  </si>
  <si>
    <t>11.523914</t>
  </si>
  <si>
    <t>-1.646142</t>
  </si>
  <si>
    <t>0.118132</t>
  </si>
  <si>
    <t>-0.210342</t>
  </si>
  <si>
    <t>6.859895</t>
  </si>
  <si>
    <t>-0.081391</t>
  </si>
  <si>
    <t>0.012463</t>
  </si>
  <si>
    <t>6.859907</t>
  </si>
  <si>
    <t>-0.081385</t>
  </si>
  <si>
    <t>0.979682</t>
  </si>
  <si>
    <t>7.185580</t>
  </si>
  <si>
    <t>1.667368</t>
  </si>
  <si>
    <t>0.982233</t>
  </si>
  <si>
    <t>5.053584</t>
  </si>
  <si>
    <t>-0.729570</t>
  </si>
  <si>
    <t>0.936793</t>
  </si>
  <si>
    <t>8.280831</t>
  </si>
  <si>
    <t>31.412050</t>
  </si>
  <si>
    <t>-1.436425</t>
  </si>
  <si>
    <t>0.934974</t>
  </si>
  <si>
    <t>8.676518</t>
  </si>
  <si>
    <t>24.293802</t>
  </si>
  <si>
    <t>8.133735</t>
  </si>
  <si>
    <t>2.009611</t>
  </si>
  <si>
    <t>0.883263</t>
  </si>
  <si>
    <t>11.526907</t>
  </si>
  <si>
    <t>6.854205</t>
  </si>
  <si>
    <t>-0.083211</t>
  </si>
  <si>
    <t>7.188135</t>
  </si>
  <si>
    <t>5.030755</t>
  </si>
  <si>
    <t>31.480070</t>
  </si>
  <si>
    <t>-0.721588</t>
  </si>
  <si>
    <t>8.306808</t>
  </si>
  <si>
    <t>-1.435979</t>
  </si>
  <si>
    <t>376</t>
  </si>
  <si>
    <t>3.133333</t>
  </si>
  <si>
    <t>-0.005323</t>
  </si>
  <si>
    <t>-0.060044</t>
  </si>
  <si>
    <t>-77.019547</t>
  </si>
  <si>
    <t>7.409548</t>
  </si>
  <si>
    <t>24.334614</t>
  </si>
  <si>
    <t>2.584620</t>
  </si>
  <si>
    <t>0.015834</t>
  </si>
  <si>
    <t>8.673794</t>
  </si>
  <si>
    <t>8.127449</t>
  </si>
  <si>
    <t>2.022606</t>
  </si>
  <si>
    <t>0.884212</t>
  </si>
  <si>
    <t>11.532246</t>
  </si>
  <si>
    <t>24.465759</t>
  </si>
  <si>
    <t>-1.257800</t>
  </si>
  <si>
    <t>-1.646248</t>
  </si>
  <si>
    <t>0.112010</t>
  </si>
  <si>
    <t>-0.184085</t>
  </si>
  <si>
    <t>6.859913</t>
  </si>
  <si>
    <t>-0.082077</t>
  </si>
  <si>
    <t>0.012598</t>
  </si>
  <si>
    <t>6.859925</t>
  </si>
  <si>
    <t>-0.082071</t>
  </si>
  <si>
    <t>7.186402</t>
  </si>
  <si>
    <t>31.442902</t>
  </si>
  <si>
    <t>1.666758</t>
  </si>
  <si>
    <t>5.053301</t>
  </si>
  <si>
    <t>31.472946</t>
  </si>
  <si>
    <t>-0.729199</t>
  </si>
  <si>
    <t>8.280223</t>
  </si>
  <si>
    <t>31.412230</t>
  </si>
  <si>
    <t>-1.437536</t>
  </si>
  <si>
    <t>8.675992</t>
  </si>
  <si>
    <t>24.294165</t>
  </si>
  <si>
    <t>8.132547</t>
  </si>
  <si>
    <t>2.010464</t>
  </si>
  <si>
    <t>24.243664</t>
  </si>
  <si>
    <t>0.883246</t>
  </si>
  <si>
    <t>11.542187</t>
  </si>
  <si>
    <t>24.466015</t>
  </si>
  <si>
    <t>-1.261931</t>
  </si>
  <si>
    <t>6.853986</t>
  </si>
  <si>
    <t>-0.084141</t>
  </si>
  <si>
    <t>7.189847</t>
  </si>
  <si>
    <t>5.029728</t>
  </si>
  <si>
    <t>-0.721781</t>
  </si>
  <si>
    <t>8.306291</t>
  </si>
  <si>
    <t>31.410986</t>
  </si>
  <si>
    <t>377</t>
  </si>
  <si>
    <t>3.141667</t>
  </si>
  <si>
    <t>0.065154</t>
  </si>
  <si>
    <t>0.001042</t>
  </si>
  <si>
    <t>7.404591</t>
  </si>
  <si>
    <t>24.338778</t>
  </si>
  <si>
    <t>2.583396</t>
  </si>
  <si>
    <t>8.125263</t>
  </si>
  <si>
    <t>0.979504</t>
  </si>
  <si>
    <t>2.016532</t>
  </si>
  <si>
    <t>0.886788</t>
  </si>
  <si>
    <t>0.980531</t>
  </si>
  <si>
    <t>11.524339</t>
  </si>
  <si>
    <t>0.989542</t>
  </si>
  <si>
    <t>-1.642939</t>
  </si>
  <si>
    <t>0.107057</t>
  </si>
  <si>
    <t>6.859937</t>
  </si>
  <si>
    <t>-0.082751</t>
  </si>
  <si>
    <t>0.012528</t>
  </si>
  <si>
    <t>6.859949</t>
  </si>
  <si>
    <t>-0.082745</t>
  </si>
  <si>
    <t>0.979716</t>
  </si>
  <si>
    <t>7.186465</t>
  </si>
  <si>
    <t>1.666317</t>
  </si>
  <si>
    <t>0.981457</t>
  </si>
  <si>
    <t>5.053499</t>
  </si>
  <si>
    <t>31.472380</t>
  </si>
  <si>
    <t>-0.729765</t>
  </si>
  <si>
    <t>0.935334</t>
  </si>
  <si>
    <t>8.280465</t>
  </si>
  <si>
    <t>31.411785</t>
  </si>
  <si>
    <t>-1.437912</t>
  </si>
  <si>
    <t>0.934626</t>
  </si>
  <si>
    <t>8.132620</t>
  </si>
  <si>
    <t>2.010048</t>
  </si>
  <si>
    <t>24.243166</t>
  </si>
  <si>
    <t>0.882475</t>
  </si>
  <si>
    <t>11.527206</t>
  </si>
  <si>
    <t>-0.084664</t>
  </si>
  <si>
    <t>7.189809</t>
  </si>
  <si>
    <t>31.441843</t>
  </si>
  <si>
    <t>1.659748</t>
  </si>
  <si>
    <t>5.029891</t>
  </si>
  <si>
    <t>31.479841</t>
  </si>
  <si>
    <t>-0.722280</t>
  </si>
  <si>
    <t>8.306561</t>
  </si>
  <si>
    <t>31.410450</t>
  </si>
  <si>
    <t>378</t>
  </si>
  <si>
    <t>3.150000</t>
  </si>
  <si>
    <t>0.060077</t>
  </si>
  <si>
    <t>-0.004291</t>
  </si>
  <si>
    <t>-76.978317</t>
  </si>
  <si>
    <t>2.583826</t>
  </si>
  <si>
    <t>0.012216</t>
  </si>
  <si>
    <t>8.672589</t>
  </si>
  <si>
    <t>24.294323</t>
  </si>
  <si>
    <t>0.978381</t>
  </si>
  <si>
    <t>2.016245</t>
  </si>
  <si>
    <t>0.887206</t>
  </si>
  <si>
    <t>0.978715</t>
  </si>
  <si>
    <t>11.524079</t>
  </si>
  <si>
    <t>0.988648</t>
  </si>
  <si>
    <t>-1.654068</t>
  </si>
  <si>
    <t>0.098438</t>
  </si>
  <si>
    <t>-0.194950</t>
  </si>
  <si>
    <t>6.860628</t>
  </si>
  <si>
    <t>0.013107</t>
  </si>
  <si>
    <t>6.860640</t>
  </si>
  <si>
    <t>-0.082890</t>
  </si>
  <si>
    <t>0.977716</t>
  </si>
  <si>
    <t>7.186466</t>
  </si>
  <si>
    <t>31.443298</t>
  </si>
  <si>
    <t>1.666587</t>
  </si>
  <si>
    <t>0.983125</t>
  </si>
  <si>
    <t>31.473055</t>
  </si>
  <si>
    <t>-0.729768</t>
  </si>
  <si>
    <t>0.935692</t>
  </si>
  <si>
    <t>8.280849</t>
  </si>
  <si>
    <t>-1.437501</t>
  </si>
  <si>
    <t>8.676510</t>
  </si>
  <si>
    <t>24.294308</t>
  </si>
  <si>
    <t>8.133410</t>
  </si>
  <si>
    <t>2.009054</t>
  </si>
  <si>
    <t>0.882648</t>
  </si>
  <si>
    <t>11.527349</t>
  </si>
  <si>
    <t>24.478401</t>
  </si>
  <si>
    <t>-1.264580</t>
  </si>
  <si>
    <t>6.854079</t>
  </si>
  <si>
    <t>-0.084990</t>
  </si>
  <si>
    <t>7.189850</t>
  </si>
  <si>
    <t>1.660829</t>
  </si>
  <si>
    <t>5.030602</t>
  </si>
  <si>
    <t>-0.722304</t>
  </si>
  <si>
    <t>8.307230</t>
  </si>
  <si>
    <t>31.410137</t>
  </si>
  <si>
    <t>-1.437108</t>
  </si>
  <si>
    <t>379</t>
  </si>
  <si>
    <t>3.158333</t>
  </si>
  <si>
    <t>0.083650</t>
  </si>
  <si>
    <t>-0.085921</t>
  </si>
  <si>
    <t>-76.942932</t>
  </si>
  <si>
    <t>7.407420</t>
  </si>
  <si>
    <t>24.342953</t>
  </si>
  <si>
    <t>2.581030</t>
  </si>
  <si>
    <t>0.008207</t>
  </si>
  <si>
    <t>8.679134</t>
  </si>
  <si>
    <t>24.306993</t>
  </si>
  <si>
    <t>8.122180</t>
  </si>
  <si>
    <t>2.018358</t>
  </si>
  <si>
    <t>0.887867</t>
  </si>
  <si>
    <t>11.524770</t>
  </si>
  <si>
    <t>-1.266959</t>
  </si>
  <si>
    <t>-1.690201</t>
  </si>
  <si>
    <t>0.044796</t>
  </si>
  <si>
    <t>-0.208015</t>
  </si>
  <si>
    <t>-0.085318</t>
  </si>
  <si>
    <t>0.013802</t>
  </si>
  <si>
    <t>6.863154</t>
  </si>
  <si>
    <t>-0.085312</t>
  </si>
  <si>
    <t>7.187100</t>
  </si>
  <si>
    <t>1.666513</t>
  </si>
  <si>
    <t>31.471392</t>
  </si>
  <si>
    <t>-0.730296</t>
  </si>
  <si>
    <t>8.282084</t>
  </si>
  <si>
    <t>31.407360</t>
  </si>
  <si>
    <t>8.685041</t>
  </si>
  <si>
    <t>24.307102</t>
  </si>
  <si>
    <t>8.124187</t>
  </si>
  <si>
    <t>2.010170</t>
  </si>
  <si>
    <t>24.242987</t>
  </si>
  <si>
    <t>0.883289</t>
  </si>
  <si>
    <t>11.527050</t>
  </si>
  <si>
    <t>24.478769</t>
  </si>
  <si>
    <t>-1.264386</t>
  </si>
  <si>
    <t>6.854609</t>
  </si>
  <si>
    <t>-0.085212</t>
  </si>
  <si>
    <t>7.191089</t>
  </si>
  <si>
    <t>31.442228</t>
  </si>
  <si>
    <t>1.659496</t>
  </si>
  <si>
    <t>5.032789</t>
  </si>
  <si>
    <t>-0.723363</t>
  </si>
  <si>
    <t>8.308790</t>
  </si>
  <si>
    <t>380</t>
  </si>
  <si>
    <t>3.166667</t>
  </si>
  <si>
    <t>-0.004327</t>
  </si>
  <si>
    <t>-0.062852</t>
  </si>
  <si>
    <t>-77.024734</t>
  </si>
  <si>
    <t>7.410260</t>
  </si>
  <si>
    <t>24.334641</t>
  </si>
  <si>
    <t>2.584749</t>
  </si>
  <si>
    <t>0.017475</t>
  </si>
  <si>
    <t>8.674005</t>
  </si>
  <si>
    <t>24.294500</t>
  </si>
  <si>
    <t>8.127694</t>
  </si>
  <si>
    <t>0.984405</t>
  </si>
  <si>
    <t>2.023475</t>
  </si>
  <si>
    <t>24.243752</t>
  </si>
  <si>
    <t>0.883858</t>
  </si>
  <si>
    <t>0.976549</t>
  </si>
  <si>
    <t>11.533303</t>
  </si>
  <si>
    <t>24.465670</t>
  </si>
  <si>
    <t>-1.257303</t>
  </si>
  <si>
    <t>0.991402</t>
  </si>
  <si>
    <t>-1.671776</t>
  </si>
  <si>
    <t>0.113365</t>
  </si>
  <si>
    <t>-0.171707</t>
  </si>
  <si>
    <t>6.862407</t>
  </si>
  <si>
    <t>-0.083065</t>
  </si>
  <si>
    <t>0.012945</t>
  </si>
  <si>
    <t>6.862419</t>
  </si>
  <si>
    <t>-0.083059</t>
  </si>
  <si>
    <t>0.977031</t>
  </si>
  <si>
    <t>7.188193</t>
  </si>
  <si>
    <t>31.442822</t>
  </si>
  <si>
    <t>1.665627</t>
  </si>
  <si>
    <t>0.979805</t>
  </si>
  <si>
    <t>5.054590</t>
  </si>
  <si>
    <t>31.473886</t>
  </si>
  <si>
    <t>-0.729869</t>
  </si>
  <si>
    <t>0.938208</t>
  </si>
  <si>
    <t>8.281331</t>
  </si>
  <si>
    <t>31.411755</t>
  </si>
  <si>
    <t>-1.438903</t>
  </si>
  <si>
    <t>0.932166</t>
  </si>
  <si>
    <t>8.676696</t>
  </si>
  <si>
    <t>24.294485</t>
  </si>
  <si>
    <t>8.133649</t>
  </si>
  <si>
    <t>2.010226</t>
  </si>
  <si>
    <t>0.882394</t>
  </si>
  <si>
    <t>11.543858</t>
  </si>
  <si>
    <t>-1.261794</t>
  </si>
  <si>
    <t>-0.084532</t>
  </si>
  <si>
    <t>7.191679</t>
  </si>
  <si>
    <t>31.442474</t>
  </si>
  <si>
    <t>1.659542</t>
  </si>
  <si>
    <t>5.031745</t>
  </si>
  <si>
    <t>31.481842</t>
  </si>
  <si>
    <t>-0.722812</t>
  </si>
  <si>
    <t>8.307074</t>
  </si>
  <si>
    <t>31.409996</t>
  </si>
  <si>
    <t>-1.438402</t>
  </si>
  <si>
    <t>381</t>
  </si>
  <si>
    <t>3.175000</t>
  </si>
  <si>
    <t>-0.003889</t>
  </si>
  <si>
    <t>-0.063182</t>
  </si>
  <si>
    <t>-77.020729</t>
  </si>
  <si>
    <t>7.410175</t>
  </si>
  <si>
    <t>2.584727</t>
  </si>
  <si>
    <t>0.017888</t>
  </si>
  <si>
    <t>8.674308</t>
  </si>
  <si>
    <t>8.127584</t>
  </si>
  <si>
    <t>0.983672</t>
  </si>
  <si>
    <t>2.023271</t>
  </si>
  <si>
    <t>0.964945</t>
  </si>
  <si>
    <t>11.532948</t>
  </si>
  <si>
    <t>-1.257616</t>
  </si>
  <si>
    <t>0.970673</t>
  </si>
  <si>
    <t>-1.719911</t>
  </si>
  <si>
    <t>0.044013</t>
  </si>
  <si>
    <t>-0.198304</t>
  </si>
  <si>
    <t>6.865121</t>
  </si>
  <si>
    <t>-0.085157</t>
  </si>
  <si>
    <t>0.014523</t>
  </si>
  <si>
    <t>6.865133</t>
  </si>
  <si>
    <t>33.865101</t>
  </si>
  <si>
    <t>-0.085151</t>
  </si>
  <si>
    <t>0.976738</t>
  </si>
  <si>
    <t>7.188120</t>
  </si>
  <si>
    <t>1.666639</t>
  </si>
  <si>
    <t>0.980249</t>
  </si>
  <si>
    <t>5.055568</t>
  </si>
  <si>
    <t>31.472555</t>
  </si>
  <si>
    <t>-0.729808</t>
  </si>
  <si>
    <t>0.937029</t>
  </si>
  <si>
    <t>8.282559</t>
  </si>
  <si>
    <t>-1.437382</t>
  </si>
  <si>
    <t>0.931085</t>
  </si>
  <si>
    <t>8.677304</t>
  </si>
  <si>
    <t>8.133389</t>
  </si>
  <si>
    <t>2.009337</t>
  </si>
  <si>
    <t>0.882646</t>
  </si>
  <si>
    <t>11.543884</t>
  </si>
  <si>
    <t>-1.261854</t>
  </si>
  <si>
    <t>6.856563</t>
  </si>
  <si>
    <t>7.192508</t>
  </si>
  <si>
    <t>1.660075</t>
  </si>
  <si>
    <t>5.032672</t>
  </si>
  <si>
    <t>31.480963</t>
  </si>
  <si>
    <t>-0.723520</t>
  </si>
  <si>
    <t>8.309637</t>
  </si>
  <si>
    <t>31.401699</t>
  </si>
  <si>
    <t>-1.437854</t>
  </si>
  <si>
    <t>382</t>
  </si>
  <si>
    <t>3.183333</t>
  </si>
  <si>
    <t>-0.009381</t>
  </si>
  <si>
    <t>-0.059334</t>
  </si>
  <si>
    <t>-77.018951</t>
  </si>
  <si>
    <t>7.409968</t>
  </si>
  <si>
    <t>24.334223</t>
  </si>
  <si>
    <t>2.585176</t>
  </si>
  <si>
    <t>0.017297</t>
  </si>
  <si>
    <t>8.127992</t>
  </si>
  <si>
    <t>0.983568</t>
  </si>
  <si>
    <t>2.023001</t>
  </si>
  <si>
    <t>24.243914</t>
  </si>
  <si>
    <t>0.884821</t>
  </si>
  <si>
    <t>0.966435</t>
  </si>
  <si>
    <t>24.465124</t>
  </si>
  <si>
    <t>-1.257285</t>
  </si>
  <si>
    <t>0.972196</t>
  </si>
  <si>
    <t>-1.666133</t>
  </si>
  <si>
    <t>0.111522</t>
  </si>
  <si>
    <t>-0.192014</t>
  </si>
  <si>
    <t>6.862466</t>
  </si>
  <si>
    <t>-0.082182</t>
  </si>
  <si>
    <t>0.013023</t>
  </si>
  <si>
    <t>6.862478</t>
  </si>
  <si>
    <t>-0.082176</t>
  </si>
  <si>
    <t>0.978257</t>
  </si>
  <si>
    <t>31.442791</t>
  </si>
  <si>
    <t>1.666729</t>
  </si>
  <si>
    <t>0.983034</t>
  </si>
  <si>
    <t>5.055112</t>
  </si>
  <si>
    <t>-0.729523</t>
  </si>
  <si>
    <t>8.282110</t>
  </si>
  <si>
    <t>31.411701</t>
  </si>
  <si>
    <t>0.935093</t>
  </si>
  <si>
    <t>8.677261</t>
  </si>
  <si>
    <t>24.293623</t>
  </si>
  <si>
    <t>8.133842</t>
  </si>
  <si>
    <t>24.243660</t>
  </si>
  <si>
    <t>0.883108</t>
  </si>
  <si>
    <t>11.542954</t>
  </si>
  <si>
    <t>24.465385</t>
  </si>
  <si>
    <t>6.856262</t>
  </si>
  <si>
    <t>33.861164</t>
  </si>
  <si>
    <t>-0.083790</t>
  </si>
  <si>
    <t>7.191286</t>
  </si>
  <si>
    <t>1.660880</t>
  </si>
  <si>
    <t>5.032001</t>
  </si>
  <si>
    <t>31.481413</t>
  </si>
  <si>
    <t>-0.722433</t>
  </si>
  <si>
    <t>8.308022</t>
  </si>
  <si>
    <t>31.410128</t>
  </si>
  <si>
    <t>-1.437040</t>
  </si>
  <si>
    <t>383</t>
  </si>
  <si>
    <t>3.191667</t>
  </si>
  <si>
    <t>0.061003</t>
  </si>
  <si>
    <t>0.001273</t>
  </si>
  <si>
    <t>-76.975418</t>
  </si>
  <si>
    <t>7.404918</t>
  </si>
  <si>
    <t>2.583335</t>
  </si>
  <si>
    <t>0.011106</t>
  </si>
  <si>
    <t>8.673484</t>
  </si>
  <si>
    <t>8.125143</t>
  </si>
  <si>
    <t>2.016773</t>
  </si>
  <si>
    <t>0.886978</t>
  </si>
  <si>
    <t>11.524496</t>
  </si>
  <si>
    <t>24.478521</t>
  </si>
  <si>
    <t>-1.262117</t>
  </si>
  <si>
    <t>-1.712744</t>
  </si>
  <si>
    <t>0.054244</t>
  </si>
  <si>
    <t>-0.182030</t>
  </si>
  <si>
    <t>6.864695</t>
  </si>
  <si>
    <t>33.865002</t>
  </si>
  <si>
    <t>0.014331</t>
  </si>
  <si>
    <t>6.864707</t>
  </si>
  <si>
    <t>-0.083891</t>
  </si>
  <si>
    <t>7.188486</t>
  </si>
  <si>
    <t>31.442207</t>
  </si>
  <si>
    <t>1.667358</t>
  </si>
  <si>
    <t>5.055263</t>
  </si>
  <si>
    <t>-0.728490</t>
  </si>
  <si>
    <t>31.407143</t>
  </si>
  <si>
    <t>-1.436975</t>
  </si>
  <si>
    <t>24.293583</t>
  </si>
  <si>
    <t>8.132257</t>
  </si>
  <si>
    <t>2.010307</t>
  </si>
  <si>
    <t>0.882741</t>
  </si>
  <si>
    <t>11.527354</t>
  </si>
  <si>
    <t>-1.264994</t>
  </si>
  <si>
    <t>6.856344</t>
  </si>
  <si>
    <t>-0.083728</t>
  </si>
  <si>
    <t>7.191988</t>
  </si>
  <si>
    <t>1.660873</t>
  </si>
  <si>
    <t>5.032661</t>
  </si>
  <si>
    <t>31.480602</t>
  </si>
  <si>
    <t>-0.721264</t>
  </si>
  <si>
    <t>8.309527</t>
  </si>
  <si>
    <t>-1.437880</t>
  </si>
  <si>
    <t>384</t>
  </si>
  <si>
    <t>3.200000</t>
  </si>
  <si>
    <t>0.010580</t>
  </si>
  <si>
    <t>-0.145092</t>
  </si>
  <si>
    <t>-76.989311</t>
  </si>
  <si>
    <t>7.413039</t>
  </si>
  <si>
    <t>24.338697</t>
  </si>
  <si>
    <t>2.581911</t>
  </si>
  <si>
    <t>0.012730</t>
  </si>
  <si>
    <t>8.680220</t>
  </si>
  <si>
    <t>24.306839</t>
  </si>
  <si>
    <t>8.124127</t>
  </si>
  <si>
    <t>0.980059</t>
  </si>
  <si>
    <t>2.025226</t>
  </si>
  <si>
    <t>0.980672</t>
  </si>
  <si>
    <t>11.533673</t>
  </si>
  <si>
    <t>24.465277</t>
  </si>
  <si>
    <t>-1.262874</t>
  </si>
  <si>
    <t>0.989859</t>
  </si>
  <si>
    <t>-1.724100</t>
  </si>
  <si>
    <t>0.053035</t>
  </si>
  <si>
    <t>-0.190856</t>
  </si>
  <si>
    <t>6.865013</t>
  </si>
  <si>
    <t>0.014398</t>
  </si>
  <si>
    <t>6.865025</t>
  </si>
  <si>
    <t>33.864922</t>
  </si>
  <si>
    <t>-0.083471</t>
  </si>
  <si>
    <t>0.977623</t>
  </si>
  <si>
    <t>1.667889</t>
  </si>
  <si>
    <t>0.981561</t>
  </si>
  <si>
    <t>5.055205</t>
  </si>
  <si>
    <t>31.472610</t>
  </si>
  <si>
    <t>-0.728287</t>
  </si>
  <si>
    <t>0.937165</t>
  </si>
  <si>
    <t>8.282103</t>
  </si>
  <si>
    <t>-1.436275</t>
  </si>
  <si>
    <t>0.930263</t>
  </si>
  <si>
    <t>8.685274</t>
  </si>
  <si>
    <t>24.306944</t>
  </si>
  <si>
    <t>8.124318</t>
  </si>
  <si>
    <t>24.243681</t>
  </si>
  <si>
    <t>11.543419</t>
  </si>
  <si>
    <t>-1.261361</t>
  </si>
  <si>
    <t>6.856696</t>
  </si>
  <si>
    <t>-0.083088</t>
  </si>
  <si>
    <t>7.192112</t>
  </si>
  <si>
    <t>31.442148</t>
  </si>
  <si>
    <t>1.660517</t>
  </si>
  <si>
    <t>5.031606</t>
  </si>
  <si>
    <t>-0.721188</t>
  </si>
  <si>
    <t>8.309974</t>
  </si>
  <si>
    <t>-1.436384</t>
  </si>
  <si>
    <t>385</t>
  </si>
  <si>
    <t>3.208333</t>
  </si>
  <si>
    <t>0.060321</t>
  </si>
  <si>
    <t>7.404107</t>
  </si>
  <si>
    <t>24.338741</t>
  </si>
  <si>
    <t>2.583784</t>
  </si>
  <si>
    <t>0.011763</t>
  </si>
  <si>
    <t>8.672461</t>
  </si>
  <si>
    <t>8.125644</t>
  </si>
  <si>
    <t>0.978665</t>
  </si>
  <si>
    <t>2.016026</t>
  </si>
  <si>
    <t>0.887228</t>
  </si>
  <si>
    <t>0.979817</t>
  </si>
  <si>
    <t>24.478449</t>
  </si>
  <si>
    <t>-1.261520</t>
  </si>
  <si>
    <t>0.989178</t>
  </si>
  <si>
    <t>-1.640503</t>
  </si>
  <si>
    <t>0.126246</t>
  </si>
  <si>
    <t>-0.189197</t>
  </si>
  <si>
    <t>6.861025</t>
  </si>
  <si>
    <t>33.867085</t>
  </si>
  <si>
    <t>-0.080597</t>
  </si>
  <si>
    <t>0.012758</t>
  </si>
  <si>
    <t>6.861037</t>
  </si>
  <si>
    <t>-0.080591</t>
  </si>
  <si>
    <t>0.978196</t>
  </si>
  <si>
    <t>7.187589</t>
  </si>
  <si>
    <t>0.982311</t>
  </si>
  <si>
    <t>-0.728480</t>
  </si>
  <si>
    <t>0.936735</t>
  </si>
  <si>
    <t>8.281711</t>
  </si>
  <si>
    <t>-1.436522</t>
  </si>
  <si>
    <t>0.935949</t>
  </si>
  <si>
    <t>8.676220</t>
  </si>
  <si>
    <t>2.009319</t>
  </si>
  <si>
    <t>0.882735</t>
  </si>
  <si>
    <t>11.526780</t>
  </si>
  <si>
    <t>24.478556</t>
  </si>
  <si>
    <t>-1.264689</t>
  </si>
  <si>
    <t>6.854776</t>
  </si>
  <si>
    <t>7.191320</t>
  </si>
  <si>
    <t>31.441969</t>
  </si>
  <si>
    <t>1.661687</t>
  </si>
  <si>
    <t>-0.721599</t>
  </si>
  <si>
    <t>31.411175</t>
  </si>
  <si>
    <t>386</t>
  </si>
  <si>
    <t>3.216667</t>
  </si>
  <si>
    <t>0.063745</t>
  </si>
  <si>
    <t>-76.971916</t>
  </si>
  <si>
    <t>7.404548</t>
  </si>
  <si>
    <t>2.583682</t>
  </si>
  <si>
    <t>0.011304</t>
  </si>
  <si>
    <t>8.673455</t>
  </si>
  <si>
    <t>24.294130</t>
  </si>
  <si>
    <t>8.125416</t>
  </si>
  <si>
    <t>0.979197</t>
  </si>
  <si>
    <t>2.016305</t>
  </si>
  <si>
    <t>24.243067</t>
  </si>
  <si>
    <t>0.887661</t>
  </si>
  <si>
    <t>0.980791</t>
  </si>
  <si>
    <t>24.478525</t>
  </si>
  <si>
    <t>-1.262030</t>
  </si>
  <si>
    <t>0.989635</t>
  </si>
  <si>
    <t>-1.703390</t>
  </si>
  <si>
    <t>0.060692</t>
  </si>
  <si>
    <t>-0.206285</t>
  </si>
  <si>
    <t>6.863268</t>
  </si>
  <si>
    <t>33.864895</t>
  </si>
  <si>
    <t>0.014435</t>
  </si>
  <si>
    <t>6.863280</t>
  </si>
  <si>
    <t>-0.082855</t>
  </si>
  <si>
    <t>0.977408</t>
  </si>
  <si>
    <t>7.186707</t>
  </si>
  <si>
    <t>1.668290</t>
  </si>
  <si>
    <t>0.982428</t>
  </si>
  <si>
    <t>5.054501</t>
  </si>
  <si>
    <t>-0.728465</t>
  </si>
  <si>
    <t>0.937441</t>
  </si>
  <si>
    <t>8.281615</t>
  </si>
  <si>
    <t>31.407400</t>
  </si>
  <si>
    <t>-1.435580</t>
  </si>
  <si>
    <t>0.930326</t>
  </si>
  <si>
    <t>8.677052</t>
  </si>
  <si>
    <t>8.132919</t>
  </si>
  <si>
    <t>0.883287</t>
  </si>
  <si>
    <t>11.526604</t>
  </si>
  <si>
    <t>-1.265159</t>
  </si>
  <si>
    <t>7.189745</t>
  </si>
  <si>
    <t>1.661951</t>
  </si>
  <si>
    <t>5.032139</t>
  </si>
  <si>
    <t>31.480333</t>
  </si>
  <si>
    <t>-0.720960</t>
  </si>
  <si>
    <t>8.309102</t>
  </si>
  <si>
    <t>387</t>
  </si>
  <si>
    <t>3.225000</t>
  </si>
  <si>
    <t>0.082782</t>
  </si>
  <si>
    <t>-0.086615</t>
  </si>
  <si>
    <t>-76.946136</t>
  </si>
  <si>
    <t>7.406982</t>
  </si>
  <si>
    <t>24.343044</t>
  </si>
  <si>
    <t>2.580824</t>
  </si>
  <si>
    <t>0.008565</t>
  </si>
  <si>
    <t>8.678384</t>
  </si>
  <si>
    <t>24.307133</t>
  </si>
  <si>
    <t>8.122046</t>
  </si>
  <si>
    <t>2.018013</t>
  </si>
  <si>
    <t>0.887360</t>
  </si>
  <si>
    <t>11.524549</t>
  </si>
  <si>
    <t>-1.266935</t>
  </si>
  <si>
    <t>-1.650430</t>
  </si>
  <si>
    <t>0.126440</t>
  </si>
  <si>
    <t>-0.202674</t>
  </si>
  <si>
    <t>6.861043</t>
  </si>
  <si>
    <t>-0.080345</t>
  </si>
  <si>
    <t>0.012661</t>
  </si>
  <si>
    <t>6.861055</t>
  </si>
  <si>
    <t>-0.080339</t>
  </si>
  <si>
    <t>7.186774</t>
  </si>
  <si>
    <t>1.668011</t>
  </si>
  <si>
    <t>5.054469</t>
  </si>
  <si>
    <t>-0.728646</t>
  </si>
  <si>
    <t>8.281621</t>
  </si>
  <si>
    <t>31.412548</t>
  </si>
  <si>
    <t>-1.435928</t>
  </si>
  <si>
    <t>8.684434</t>
  </si>
  <si>
    <t>24.307243</t>
  </si>
  <si>
    <t>8.124220</t>
  </si>
  <si>
    <t>2.009362</t>
  </si>
  <si>
    <t>0.882692</t>
  </si>
  <si>
    <t>11.527149</t>
  </si>
  <si>
    <t>24.478762</t>
  </si>
  <si>
    <t>-1.264441</t>
  </si>
  <si>
    <t>6.855011</t>
  </si>
  <si>
    <t>7.189720</t>
  </si>
  <si>
    <t>1.661590</t>
  </si>
  <si>
    <t>5.031189</t>
  </si>
  <si>
    <t>-0.720669</t>
  </si>
  <si>
    <t>8.307997</t>
  </si>
  <si>
    <t>31.411367</t>
  </si>
  <si>
    <t>-1.435231</t>
  </si>
  <si>
    <t>388</t>
  </si>
  <si>
    <t>3.233333</t>
  </si>
  <si>
    <t>0.063122</t>
  </si>
  <si>
    <t>-0.000537</t>
  </si>
  <si>
    <t>7.404404</t>
  </si>
  <si>
    <t>2.584110</t>
  </si>
  <si>
    <t>0.011310</t>
  </si>
  <si>
    <t>8.673080</t>
  </si>
  <si>
    <t>8.125893</t>
  </si>
  <si>
    <t>0.983929</t>
  </si>
  <si>
    <t>24.243240</t>
  </si>
  <si>
    <t>0.887862</t>
  </si>
  <si>
    <t>0.975426</t>
  </si>
  <si>
    <t>11.523901</t>
  </si>
  <si>
    <t>24.478680</t>
  </si>
  <si>
    <t>0.990992</t>
  </si>
  <si>
    <t>-1.707851</t>
  </si>
  <si>
    <t>0.064703</t>
  </si>
  <si>
    <t>-0.197684</t>
  </si>
  <si>
    <t>6.862833</t>
  </si>
  <si>
    <t>33.864738</t>
  </si>
  <si>
    <t>-0.082978</t>
  </si>
  <si>
    <t>0.013959</t>
  </si>
  <si>
    <t>6.862845</t>
  </si>
  <si>
    <t>-0.082972</t>
  </si>
  <si>
    <t>0.978572</t>
  </si>
  <si>
    <t>31.441671</t>
  </si>
  <si>
    <t>1.667943</t>
  </si>
  <si>
    <t>0.982159</t>
  </si>
  <si>
    <t>5.053785</t>
  </si>
  <si>
    <t>31.472012</t>
  </si>
  <si>
    <t>-0.728493</t>
  </si>
  <si>
    <t>0.935436</t>
  </si>
  <si>
    <t>8.280790</t>
  </si>
  <si>
    <t>-1.436091</t>
  </si>
  <si>
    <t>0.933970</t>
  </si>
  <si>
    <t>8.676613</t>
  </si>
  <si>
    <t>8.133448</t>
  </si>
  <si>
    <t>2.009984</t>
  </si>
  <si>
    <t>0.883520</t>
  </si>
  <si>
    <t>-1.264638</t>
  </si>
  <si>
    <t>6.854175</t>
  </si>
  <si>
    <t>-0.082856</t>
  </si>
  <si>
    <t>7.190007</t>
  </si>
  <si>
    <t>1.660935</t>
  </si>
  <si>
    <t>31.480780</t>
  </si>
  <si>
    <t>-0.721282</t>
  </si>
  <si>
    <t>31.402515</t>
  </si>
  <si>
    <t>-1.436410</t>
  </si>
  <si>
    <t>389</t>
  </si>
  <si>
    <t>3.241667</t>
  </si>
  <si>
    <t>0.058863</t>
  </si>
  <si>
    <t>0.005889</t>
  </si>
  <si>
    <t>-76.978516</t>
  </si>
  <si>
    <t>7.403912</t>
  </si>
  <si>
    <t>24.339094</t>
  </si>
  <si>
    <t>2.583664</t>
  </si>
  <si>
    <t>0.012089</t>
  </si>
  <si>
    <t>8.672177</t>
  </si>
  <si>
    <t>24.293701</t>
  </si>
  <si>
    <t>8.125536</t>
  </si>
  <si>
    <t>0.977643</t>
  </si>
  <si>
    <t>2.015856</t>
  </si>
  <si>
    <t>24.244301</t>
  </si>
  <si>
    <t>0.887009</t>
  </si>
  <si>
    <t>11.523703</t>
  </si>
  <si>
    <t>-1.261554</t>
  </si>
  <si>
    <t>0.990109</t>
  </si>
  <si>
    <t>-1.654162</t>
  </si>
  <si>
    <t>0.111173</t>
  </si>
  <si>
    <t>-0.187740</t>
  </si>
  <si>
    <t>6.860568</t>
  </si>
  <si>
    <t>-0.081081</t>
  </si>
  <si>
    <t>0.012400</t>
  </si>
  <si>
    <t>6.860579</t>
  </si>
  <si>
    <t>-0.081075</t>
  </si>
  <si>
    <t>0.978855</t>
  </si>
  <si>
    <t>7.186611</t>
  </si>
  <si>
    <t>31.442827</t>
  </si>
  <si>
    <t>1.667815</t>
  </si>
  <si>
    <t>0.982391</t>
  </si>
  <si>
    <t>5.053665</t>
  </si>
  <si>
    <t>-0.728278</t>
  </si>
  <si>
    <t>0.937383</t>
  </si>
  <si>
    <t>8.280623</t>
  </si>
  <si>
    <t>0.936191</t>
  </si>
  <si>
    <t>8.676566</t>
  </si>
  <si>
    <t>8.133327</t>
  </si>
  <si>
    <t>2.008629</t>
  </si>
  <si>
    <t>24.244211</t>
  </si>
  <si>
    <t>0.881972</t>
  </si>
  <si>
    <t>11.526540</t>
  </si>
  <si>
    <t>24.479374</t>
  </si>
  <si>
    <t>-1.264310</t>
  </si>
  <si>
    <t>6.854599</t>
  </si>
  <si>
    <t>-0.083010</t>
  </si>
  <si>
    <t>7.189769</t>
  </si>
  <si>
    <t>31.442097</t>
  </si>
  <si>
    <t>1.661561</t>
  </si>
  <si>
    <t>5.031011</t>
  </si>
  <si>
    <t>-0.720860</t>
  </si>
  <si>
    <t>8.306102</t>
  </si>
  <si>
    <t>-1.435639</t>
  </si>
  <si>
    <t>390</t>
  </si>
  <si>
    <t>3.250000</t>
  </si>
  <si>
    <t>0.058917</t>
  </si>
  <si>
    <t>-0.003294</t>
  </si>
  <si>
    <t>7.403857</t>
  </si>
  <si>
    <t>24.338795</t>
  </si>
  <si>
    <t>2.583561</t>
  </si>
  <si>
    <t>0.011999</t>
  </si>
  <si>
    <t>8.672328</t>
  </si>
  <si>
    <t>8.125393</t>
  </si>
  <si>
    <t>0.978939</t>
  </si>
  <si>
    <t>2.015739</t>
  </si>
  <si>
    <t>24.243727</t>
  </si>
  <si>
    <t>0.978985</t>
  </si>
  <si>
    <t>11.523505</t>
  </si>
  <si>
    <t>-1.261831</t>
  </si>
  <si>
    <t>0.988800</t>
  </si>
  <si>
    <t>-1.725344</t>
  </si>
  <si>
    <t>0.047096</t>
  </si>
  <si>
    <t>-0.173275</t>
  </si>
  <si>
    <t>6.862815</t>
  </si>
  <si>
    <t>-0.084465</t>
  </si>
  <si>
    <t>0.014724</t>
  </si>
  <si>
    <t>6.862827</t>
  </si>
  <si>
    <t>33.864525</t>
  </si>
  <si>
    <t>-0.084459</t>
  </si>
  <si>
    <t>0.975926</t>
  </si>
  <si>
    <t>1.667029</t>
  </si>
  <si>
    <t>0.983308</t>
  </si>
  <si>
    <t>5.052756</t>
  </si>
  <si>
    <t>31.472195</t>
  </si>
  <si>
    <t>-0.728489</t>
  </si>
  <si>
    <t>0.939842</t>
  </si>
  <si>
    <t>8.279434</t>
  </si>
  <si>
    <t>31.406223</t>
  </si>
  <si>
    <t>-1.437471</t>
  </si>
  <si>
    <t>0.931633</t>
  </si>
  <si>
    <t>8.676184</t>
  </si>
  <si>
    <t>8.132883</t>
  </si>
  <si>
    <t>2.008602</t>
  </si>
  <si>
    <t>24.243629</t>
  </si>
  <si>
    <t>11.526785</t>
  </si>
  <si>
    <t>-1.264881</t>
  </si>
  <si>
    <t>6.853862</t>
  </si>
  <si>
    <t>-0.083764</t>
  </si>
  <si>
    <t>7.190022</t>
  </si>
  <si>
    <t>1.661457</t>
  </si>
  <si>
    <t>5.031287</t>
  </si>
  <si>
    <t>-0.721965</t>
  </si>
  <si>
    <t>31.400833</t>
  </si>
  <si>
    <t>-1.439117</t>
  </si>
  <si>
    <t>391</t>
  </si>
  <si>
    <t>3.258333</t>
  </si>
  <si>
    <t>0.065404</t>
  </si>
  <si>
    <t>-76.979691</t>
  </si>
  <si>
    <t>7.404166</t>
  </si>
  <si>
    <t>2.583645</t>
  </si>
  <si>
    <t>0.012239</t>
  </si>
  <si>
    <t>8.672324</t>
  </si>
  <si>
    <t>2.016157</t>
  </si>
  <si>
    <t>0.886891</t>
  </si>
  <si>
    <t>11.524020</t>
  </si>
  <si>
    <t>-1.648002</t>
  </si>
  <si>
    <t>0.109613</t>
  </si>
  <si>
    <t>-0.181167</t>
  </si>
  <si>
    <t>6.860618</t>
  </si>
  <si>
    <t>-0.082472</t>
  </si>
  <si>
    <t>0.012710</t>
  </si>
  <si>
    <t>6.860630</t>
  </si>
  <si>
    <t>-0.082466</t>
  </si>
  <si>
    <t>7.187125</t>
  </si>
  <si>
    <t>1.666444</t>
  </si>
  <si>
    <t>5.053899</t>
  </si>
  <si>
    <t>-0.729402</t>
  </si>
  <si>
    <t>8.280782</t>
  </si>
  <si>
    <t>-1.437906</t>
  </si>
  <si>
    <t>24.294220</t>
  </si>
  <si>
    <t>8.132924</t>
  </si>
  <si>
    <t>2.008820</t>
  </si>
  <si>
    <t>11.527768</t>
  </si>
  <si>
    <t>-1.264786</t>
  </si>
  <si>
    <t>6.854390</t>
  </si>
  <si>
    <t>-0.084224</t>
  </si>
  <si>
    <t>1.660026</t>
  </si>
  <si>
    <t>5.030841</t>
  </si>
  <si>
    <t>31.480732</t>
  </si>
  <si>
    <t>-0.721970</t>
  </si>
  <si>
    <t>8.306753</t>
  </si>
  <si>
    <t>31.410467</t>
  </si>
  <si>
    <t>392</t>
  </si>
  <si>
    <t>3.266667</t>
  </si>
  <si>
    <t>-0.003759</t>
  </si>
  <si>
    <t>-0.059718</t>
  </si>
  <si>
    <t>7.409318</t>
  </si>
  <si>
    <t>24.334515</t>
  </si>
  <si>
    <t>2.584811</t>
  </si>
  <si>
    <t>0.016823</t>
  </si>
  <si>
    <t>8.673393</t>
  </si>
  <si>
    <t>8.127679</t>
  </si>
  <si>
    <t>0.984743</t>
  </si>
  <si>
    <t>2.022431</t>
  </si>
  <si>
    <t>0.884234</t>
  </si>
  <si>
    <t>0.966993</t>
  </si>
  <si>
    <t>24.465794</t>
  </si>
  <si>
    <t>-1.257481</t>
  </si>
  <si>
    <t>0.972313</t>
  </si>
  <si>
    <t>-1.702207</t>
  </si>
  <si>
    <t>0.045090</t>
  </si>
  <si>
    <t>6.862528</t>
  </si>
  <si>
    <t>0.014164</t>
  </si>
  <si>
    <t>6.862540</t>
  </si>
  <si>
    <t>-0.084658</t>
  </si>
  <si>
    <t>0.977028</t>
  </si>
  <si>
    <t>0.980522</t>
  </si>
  <si>
    <t>31.472031</t>
  </si>
  <si>
    <t>-0.729476</t>
  </si>
  <si>
    <t>0.937469</t>
  </si>
  <si>
    <t>-1.436835</t>
  </si>
  <si>
    <t>0.930245</t>
  </si>
  <si>
    <t>8.133103</t>
  </si>
  <si>
    <t>2.009309</t>
  </si>
  <si>
    <t>0.882800</t>
  </si>
  <si>
    <t>11.542459</t>
  </si>
  <si>
    <t>-1.261471</t>
  </si>
  <si>
    <t>6.854027</t>
  </si>
  <si>
    <t>-0.084553</t>
  </si>
  <si>
    <t>7.189440</t>
  </si>
  <si>
    <t>5.031510</t>
  </si>
  <si>
    <t>-0.721838</t>
  </si>
  <si>
    <t>8.308298</t>
  </si>
  <si>
    <t>31.402550</t>
  </si>
  <si>
    <t>393</t>
  </si>
  <si>
    <t>3.275000</t>
  </si>
  <si>
    <t>-0.002955</t>
  </si>
  <si>
    <t>-0.068055</t>
  </si>
  <si>
    <t>-77.019493</t>
  </si>
  <si>
    <t>7.409556</t>
  </si>
  <si>
    <t>24.334089</t>
  </si>
  <si>
    <t>0.017584</t>
  </si>
  <si>
    <t>8.673808</t>
  </si>
  <si>
    <t>24.294481</t>
  </si>
  <si>
    <t>8.127682</t>
  </si>
  <si>
    <t>0.984271</t>
  </si>
  <si>
    <t>2.022616</t>
  </si>
  <si>
    <t>0.884457</t>
  </si>
  <si>
    <t>0.966121</t>
  </si>
  <si>
    <t>11.532245</t>
  </si>
  <si>
    <t>24.464869</t>
  </si>
  <si>
    <t>-1.257594</t>
  </si>
  <si>
    <t>0.970504</t>
  </si>
  <si>
    <t>-1.641825</t>
  </si>
  <si>
    <t>0.110370</t>
  </si>
  <si>
    <t>-0.202044</t>
  </si>
  <si>
    <t>6.860443</t>
  </si>
  <si>
    <t>-0.083012</t>
  </si>
  <si>
    <t>6.860455</t>
  </si>
  <si>
    <t>-0.083006</t>
  </si>
  <si>
    <t>0.978460</t>
  </si>
  <si>
    <t>7.186572</t>
  </si>
  <si>
    <t>31.442982</t>
  </si>
  <si>
    <t>1.666017</t>
  </si>
  <si>
    <t>0.982248</t>
  </si>
  <si>
    <t>5.054217</t>
  </si>
  <si>
    <t>31.472775</t>
  </si>
  <si>
    <t>-0.730608</t>
  </si>
  <si>
    <t>0.936453</t>
  </si>
  <si>
    <t>-1.437934</t>
  </si>
  <si>
    <t>0.934853</t>
  </si>
  <si>
    <t>8.676395</t>
  </si>
  <si>
    <t>24.294468</t>
  </si>
  <si>
    <t>8.133416</t>
  </si>
  <si>
    <t>2.009123</t>
  </si>
  <si>
    <t>24.242653</t>
  </si>
  <si>
    <t>0.883219</t>
  </si>
  <si>
    <t>11.543150</t>
  </si>
  <si>
    <t>24.465147</t>
  </si>
  <si>
    <t>-1.262090</t>
  </si>
  <si>
    <t>6.854077</t>
  </si>
  <si>
    <t>-0.085421</t>
  </si>
  <si>
    <t>7.189776</t>
  </si>
  <si>
    <t>31.441631</t>
  </si>
  <si>
    <t>1.659826</t>
  </si>
  <si>
    <t>5.031381</t>
  </si>
  <si>
    <t>31.480799</t>
  </si>
  <si>
    <t>-0.722844</t>
  </si>
  <si>
    <t>8.307371</t>
  </si>
  <si>
    <t>-1.437092</t>
  </si>
  <si>
    <t>394</t>
  </si>
  <si>
    <t>3.283333</t>
  </si>
  <si>
    <t>0.016203</t>
  </si>
  <si>
    <t>-0.147816</t>
  </si>
  <si>
    <t>-76.989517</t>
  </si>
  <si>
    <t>7.412904</t>
  </si>
  <si>
    <t>2.581581</t>
  </si>
  <si>
    <t>0.013186</t>
  </si>
  <si>
    <t>8.680066</t>
  </si>
  <si>
    <t>24.307085</t>
  </si>
  <si>
    <t>8.123802</t>
  </si>
  <si>
    <t>2.025106</t>
  </si>
  <si>
    <t>24.243219</t>
  </si>
  <si>
    <t>0.884138</t>
  </si>
  <si>
    <t>11.533539</t>
  </si>
  <si>
    <t>24.465355</t>
  </si>
  <si>
    <t>-1.263195</t>
  </si>
  <si>
    <t>-1.715886</t>
  </si>
  <si>
    <t>0.038476</t>
  </si>
  <si>
    <t>-0.197922</t>
  </si>
  <si>
    <t>6.863512</t>
  </si>
  <si>
    <t>-0.085739</t>
  </si>
  <si>
    <t>0.014300</t>
  </si>
  <si>
    <t>6.863524</t>
  </si>
  <si>
    <t>-0.085733</t>
  </si>
  <si>
    <t>1.666289</t>
  </si>
  <si>
    <t>5.054121</t>
  </si>
  <si>
    <t>31.472361</t>
  </si>
  <si>
    <t>-0.730141</t>
  </si>
  <si>
    <t>8.281110</t>
  </si>
  <si>
    <t>31.406807</t>
  </si>
  <si>
    <t>-1.437739</t>
  </si>
  <si>
    <t>8.684905</t>
  </si>
  <si>
    <t>2.009756</t>
  </si>
  <si>
    <t>24.242910</t>
  </si>
  <si>
    <t>11.544049</t>
  </si>
  <si>
    <t>-1.261847</t>
  </si>
  <si>
    <t>6.854810</t>
  </si>
  <si>
    <t>-0.085983</t>
  </si>
  <si>
    <t>1.659461</t>
  </si>
  <si>
    <t>5.030987</t>
  </si>
  <si>
    <t>-0.722994</t>
  </si>
  <si>
    <t>8.308800</t>
  </si>
  <si>
    <t>31.402122</t>
  </si>
  <si>
    <t>-1.437809</t>
  </si>
  <si>
    <t>395</t>
  </si>
  <si>
    <t>3.291667</t>
  </si>
  <si>
    <t>-0.004479</t>
  </si>
  <si>
    <t>-0.061588</t>
  </si>
  <si>
    <t>-77.018517</t>
  </si>
  <si>
    <t>7.409648</t>
  </si>
  <si>
    <t>24.334425</t>
  </si>
  <si>
    <t>8.673993</t>
  </si>
  <si>
    <t>8.127693</t>
  </si>
  <si>
    <t>0.987901</t>
  </si>
  <si>
    <t>2.022677</t>
  </si>
  <si>
    <t>0.961480</t>
  </si>
  <si>
    <t>11.532274</t>
  </si>
  <si>
    <t>24.465527</t>
  </si>
  <si>
    <t>-1.257611</t>
  </si>
  <si>
    <t>0.973503</t>
  </si>
  <si>
    <t>-1.719369</t>
  </si>
  <si>
    <t>0.055694</t>
  </si>
  <si>
    <t>-0.197596</t>
  </si>
  <si>
    <t>-0.084938</t>
  </si>
  <si>
    <t>0.014580</t>
  </si>
  <si>
    <t>-0.084932</t>
  </si>
  <si>
    <t>0.976485</t>
  </si>
  <si>
    <t>1.666363</t>
  </si>
  <si>
    <t>0.979956</t>
  </si>
  <si>
    <t>31.472450</t>
  </si>
  <si>
    <t>-0.730066</t>
  </si>
  <si>
    <t>0.935576</t>
  </si>
  <si>
    <t>8.280887</t>
  </si>
  <si>
    <t>-1.437673</t>
  </si>
  <si>
    <t>0.929793</t>
  </si>
  <si>
    <t>8.677265</t>
  </si>
  <si>
    <t>8.133174</t>
  </si>
  <si>
    <t>2.008383</t>
  </si>
  <si>
    <t>24.243313</t>
  </si>
  <si>
    <t>-1.261435</t>
  </si>
  <si>
    <t>6.854772</t>
  </si>
  <si>
    <t>-0.085233</t>
  </si>
  <si>
    <t>31.441351</t>
  </si>
  <si>
    <t>1.660082</t>
  </si>
  <si>
    <t>5.030705</t>
  </si>
  <si>
    <t>-0.722808</t>
  </si>
  <si>
    <t>8.308881</t>
  </si>
  <si>
    <t>31.402201</t>
  </si>
  <si>
    <t>-1.438349</t>
  </si>
  <si>
    <t>396</t>
  </si>
  <si>
    <t>3.300000</t>
  </si>
  <si>
    <t>0.065011</t>
  </si>
  <si>
    <t>-0.004309</t>
  </si>
  <si>
    <t>-76.977341</t>
  </si>
  <si>
    <t>7.404418</t>
  </si>
  <si>
    <t>24.338490</t>
  </si>
  <si>
    <t>2.583877</t>
  </si>
  <si>
    <t>0.011593</t>
  </si>
  <si>
    <t>8.672801</t>
  </si>
  <si>
    <t>0.978285</t>
  </si>
  <si>
    <t>2.016338</t>
  </si>
  <si>
    <t>0.887349</t>
  </si>
  <si>
    <t>0.980740</t>
  </si>
  <si>
    <t>11.524116</t>
  </si>
  <si>
    <t>24.478430</t>
  </si>
  <si>
    <t>-1.261449</t>
  </si>
  <si>
    <t>0.989223</t>
  </si>
  <si>
    <t>-1.799203</t>
  </si>
  <si>
    <t>0.078447</t>
  </si>
  <si>
    <t>-0.241635</t>
  </si>
  <si>
    <t>6.865806</t>
  </si>
  <si>
    <t>-0.085198</t>
  </si>
  <si>
    <t>0.015748</t>
  </si>
  <si>
    <t>6.865817</t>
  </si>
  <si>
    <t>33.866394</t>
  </si>
  <si>
    <t>-0.085192</t>
  </si>
  <si>
    <t>0.971349</t>
  </si>
  <si>
    <t>7.184093</t>
  </si>
  <si>
    <t>1.665448</t>
  </si>
  <si>
    <t>0.980057</t>
  </si>
  <si>
    <t>5.053442</t>
  </si>
  <si>
    <t>31.476727</t>
  </si>
  <si>
    <t>-0.732632</t>
  </si>
  <si>
    <t>0.934433</t>
  </si>
  <si>
    <t>31.406958</t>
  </si>
  <si>
    <t>-1.437746</t>
  </si>
  <si>
    <t>0.929455</t>
  </si>
  <si>
    <t>8.133638</t>
  </si>
  <si>
    <t>2.010092</t>
  </si>
  <si>
    <t>24.242741</t>
  </si>
  <si>
    <t>0.882841</t>
  </si>
  <si>
    <t>11.526766</t>
  </si>
  <si>
    <t>24.478533</t>
  </si>
  <si>
    <t>-1.264847</t>
  </si>
  <si>
    <t>-0.085140</t>
  </si>
  <si>
    <t>1.660294</t>
  </si>
  <si>
    <t>5.030025</t>
  </si>
  <si>
    <t>31.487265</t>
  </si>
  <si>
    <t>-0.727300</t>
  </si>
  <si>
    <t>8.308569</t>
  </si>
  <si>
    <t>31.401491</t>
  </si>
  <si>
    <t>-1.437974</t>
  </si>
  <si>
    <t>397</t>
  </si>
  <si>
    <t>3.308333</t>
  </si>
  <si>
    <t>0.080456</t>
  </si>
  <si>
    <t>-0.085523</t>
  </si>
  <si>
    <t>-76.942535</t>
  </si>
  <si>
    <t>7.406934</t>
  </si>
  <si>
    <t>24.343058</t>
  </si>
  <si>
    <t>2.580751</t>
  </si>
  <si>
    <t>0.008942</t>
  </si>
  <si>
    <t>8.678684</t>
  </si>
  <si>
    <t>8.121893</t>
  </si>
  <si>
    <t>0.984264</t>
  </si>
  <si>
    <t>2.017854</t>
  </si>
  <si>
    <t>0.887625</t>
  </si>
  <si>
    <t>0.974712</t>
  </si>
  <si>
    <t>11.524264</t>
  </si>
  <si>
    <t>-1.267266</t>
  </si>
  <si>
    <t>0.989863</t>
  </si>
  <si>
    <t>-1.727376</t>
  </si>
  <si>
    <t>0.143056</t>
  </si>
  <si>
    <t>-0.225990</t>
  </si>
  <si>
    <t>6.864084</t>
  </si>
  <si>
    <t>0.013854</t>
  </si>
  <si>
    <t>6.864096</t>
  </si>
  <si>
    <t>-0.082343</t>
  </si>
  <si>
    <t>0.972700</t>
  </si>
  <si>
    <t>7.185830</t>
  </si>
  <si>
    <t>31.443098</t>
  </si>
  <si>
    <t>1.665468</t>
  </si>
  <si>
    <t>31.477409</t>
  </si>
  <si>
    <t>-0.732066</t>
  </si>
  <si>
    <t>0.933310</t>
  </si>
  <si>
    <t>31.412489</t>
  </si>
  <si>
    <t>-1.438025</t>
  </si>
  <si>
    <t>0.933661</t>
  </si>
  <si>
    <t>8.684727</t>
  </si>
  <si>
    <t>24.307104</t>
  </si>
  <si>
    <t>2.008764</t>
  </si>
  <si>
    <t>11.527310</t>
  </si>
  <si>
    <t>24.478687</t>
  </si>
  <si>
    <t>-1.264590</t>
  </si>
  <si>
    <t>6.856538</t>
  </si>
  <si>
    <t>-0.084666</t>
  </si>
  <si>
    <t>7.190946</t>
  </si>
  <si>
    <t>1.660164</t>
  </si>
  <si>
    <t>5.030547</t>
  </si>
  <si>
    <t>31.487141</t>
  </si>
  <si>
    <t>-0.725734</t>
  </si>
  <si>
    <t>8.308386</t>
  </si>
  <si>
    <t>-1.436730</t>
  </si>
  <si>
    <t>398</t>
  </si>
  <si>
    <t>3.316667</t>
  </si>
  <si>
    <t>-0.002891</t>
  </si>
  <si>
    <t>-0.061769</t>
  </si>
  <si>
    <t>-77.022987</t>
  </si>
  <si>
    <t>7.409289</t>
  </si>
  <si>
    <t>2.584547</t>
  </si>
  <si>
    <t>0.017138</t>
  </si>
  <si>
    <t>8.673203</t>
  </si>
  <si>
    <t>2.022452</t>
  </si>
  <si>
    <t>24.243448</t>
  </si>
  <si>
    <t>11.532211</t>
  </si>
  <si>
    <t>24.465647</t>
  </si>
  <si>
    <t>-1.257630</t>
  </si>
  <si>
    <t>-1.669597</t>
  </si>
  <si>
    <t>0.110338</t>
  </si>
  <si>
    <t>-0.183452</t>
  </si>
  <si>
    <t>6.862147</t>
  </si>
  <si>
    <t>0.012618</t>
  </si>
  <si>
    <t>6.862159</t>
  </si>
  <si>
    <t>7.187669</t>
  </si>
  <si>
    <t>1.666456</t>
  </si>
  <si>
    <t>5.054551</t>
  </si>
  <si>
    <t>31.473631</t>
  </si>
  <si>
    <t>31.411579</t>
  </si>
  <si>
    <t>-1.437851</t>
  </si>
  <si>
    <t>8.676011</t>
  </si>
  <si>
    <t>2.009130</t>
  </si>
  <si>
    <t>24.243191</t>
  </si>
  <si>
    <t>0.882378</t>
  </si>
  <si>
    <t>11.542726</t>
  </si>
  <si>
    <t>6.856082</t>
  </si>
  <si>
    <t>-0.084172</t>
  </si>
  <si>
    <t>7.191478</t>
  </si>
  <si>
    <t>31.442156</t>
  </si>
  <si>
    <t>5.031388</t>
  </si>
  <si>
    <t>-0.722728</t>
  </si>
  <si>
    <t>8.306871</t>
  </si>
  <si>
    <t>31.410065</t>
  </si>
  <si>
    <t>-1.436927</t>
  </si>
  <si>
    <t>399</t>
  </si>
  <si>
    <t>3.325000</t>
  </si>
  <si>
    <t>-0.002063</t>
  </si>
  <si>
    <t>-0.059353</t>
  </si>
  <si>
    <t>-77.019508</t>
  </si>
  <si>
    <t>7.409582</t>
  </si>
  <si>
    <t>24.334372</t>
  </si>
  <si>
    <t>0.017529</t>
  </si>
  <si>
    <t>8.673833</t>
  </si>
  <si>
    <t>8.127558</t>
  </si>
  <si>
    <t>0.884324</t>
  </si>
  <si>
    <t>0.966495</t>
  </si>
  <si>
    <t>11.532269</t>
  </si>
  <si>
    <t>24.465796</t>
  </si>
  <si>
    <t>-1.257691</t>
  </si>
  <si>
    <t>0.971766</t>
  </si>
  <si>
    <t>-1.649684</t>
  </si>
  <si>
    <t>0.119954</t>
  </si>
  <si>
    <t>-0.198042</t>
  </si>
  <si>
    <t>6.861362</t>
  </si>
  <si>
    <t>-0.082028</t>
  </si>
  <si>
    <t>0.012990</t>
  </si>
  <si>
    <t>6.861374</t>
  </si>
  <si>
    <t>-0.082022</t>
  </si>
  <si>
    <t>0.979005</t>
  </si>
  <si>
    <t>7.187272</t>
  </si>
  <si>
    <t>31.442633</t>
  </si>
  <si>
    <t>1.666569</t>
  </si>
  <si>
    <t>0.982291</t>
  </si>
  <si>
    <t>5.054765</t>
  </si>
  <si>
    <t>-0.729912</t>
  </si>
  <si>
    <t>0.936699</t>
  </si>
  <si>
    <t>8.281858</t>
  </si>
  <si>
    <t>-1.437459</t>
  </si>
  <si>
    <t>0.936266</t>
  </si>
  <si>
    <t>8.676803</t>
  </si>
  <si>
    <t>8.133172</t>
  </si>
  <si>
    <t>2.008909</t>
  </si>
  <si>
    <t>11.543034</t>
  </si>
  <si>
    <t>-1.261779</t>
  </si>
  <si>
    <t>6.855379</t>
  </si>
  <si>
    <t>-0.083761</t>
  </si>
  <si>
    <t>7.190576</t>
  </si>
  <si>
    <t>1.660842</t>
  </si>
  <si>
    <t>-0.722790</t>
  </si>
  <si>
    <t>8.307689</t>
  </si>
  <si>
    <t>31.411066</t>
  </si>
  <si>
    <t>-1.437114</t>
  </si>
  <si>
    <t>400</t>
  </si>
  <si>
    <t>3.333333</t>
  </si>
  <si>
    <t>-0.005576</t>
  </si>
  <si>
    <t>-0.065232</t>
  </si>
  <si>
    <t>-77.019432</t>
  </si>
  <si>
    <t>7.409925</t>
  </si>
  <si>
    <t>24.334591</t>
  </si>
  <si>
    <t>2.584894</t>
  </si>
  <si>
    <t>0.017031</t>
  </si>
  <si>
    <t>8.674181</t>
  </si>
  <si>
    <t>24.294653</t>
  </si>
  <si>
    <t>8.127725</t>
  </si>
  <si>
    <t>0.984997</t>
  </si>
  <si>
    <t>2.022978</t>
  </si>
  <si>
    <t>24.243748</t>
  </si>
  <si>
    <t>0.966961</t>
  </si>
  <si>
    <t>-1.257547</t>
  </si>
  <si>
    <t>0.971291</t>
  </si>
  <si>
    <t>-1.669699</t>
  </si>
  <si>
    <t>0.124063</t>
  </si>
  <si>
    <t>-0.182644</t>
  </si>
  <si>
    <t>6.861854</t>
  </si>
  <si>
    <t>33.867558</t>
  </si>
  <si>
    <t>6.861866</t>
  </si>
  <si>
    <t>33.867527</t>
  </si>
  <si>
    <t>0.977620</t>
  </si>
  <si>
    <t>7.187384</t>
  </si>
  <si>
    <t>1.667753</t>
  </si>
  <si>
    <t>0.982903</t>
  </si>
  <si>
    <t>5.054249</t>
  </si>
  <si>
    <t>31.474300</t>
  </si>
  <si>
    <t>-0.728157</t>
  </si>
  <si>
    <t>0.937986</t>
  </si>
  <si>
    <t>8.281133</t>
  </si>
  <si>
    <t>-1.436569</t>
  </si>
  <si>
    <t>0.935929</t>
  </si>
  <si>
    <t>8.676695</t>
  </si>
  <si>
    <t>2.009815</t>
  </si>
  <si>
    <t>24.243490</t>
  </si>
  <si>
    <t>0.883350</t>
  </si>
  <si>
    <t>11.543262</t>
  </si>
  <si>
    <t>6.855485</t>
  </si>
  <si>
    <t>-0.082422</t>
  </si>
  <si>
    <t>1.661635</t>
  </si>
  <si>
    <t>5.032057</t>
  </si>
  <si>
    <t>31.482399</t>
  </si>
  <si>
    <t>-0.720590</t>
  </si>
  <si>
    <t>8.306714</t>
  </si>
  <si>
    <t>-1.436155</t>
  </si>
  <si>
    <t>401</t>
  </si>
  <si>
    <t>3.341667</t>
  </si>
  <si>
    <t>-0.003465</t>
  </si>
  <si>
    <t>-0.061700</t>
  </si>
  <si>
    <t>-77.022865</t>
  </si>
  <si>
    <t>7.409701</t>
  </si>
  <si>
    <t>24.334383</t>
  </si>
  <si>
    <t>2.584733</t>
  </si>
  <si>
    <t>0.017112</t>
  </si>
  <si>
    <t>8.673628</t>
  </si>
  <si>
    <t>8.127636</t>
  </si>
  <si>
    <t>0.984031</t>
  </si>
  <si>
    <t>2.022859</t>
  </si>
  <si>
    <t>0.884015</t>
  </si>
  <si>
    <t>0.966581</t>
  </si>
  <si>
    <t>11.532617</t>
  </si>
  <si>
    <t>-1.257453</t>
  </si>
  <si>
    <t>0.972277</t>
  </si>
  <si>
    <t>-1.720797</t>
  </si>
  <si>
    <t>0.074585</t>
  </si>
  <si>
    <t>-0.203878</t>
  </si>
  <si>
    <t>6.863828</t>
  </si>
  <si>
    <t>33.865231</t>
  </si>
  <si>
    <t>-0.082189</t>
  </si>
  <si>
    <t>0.014378</t>
  </si>
  <si>
    <t>6.863840</t>
  </si>
  <si>
    <t>-0.082183</t>
  </si>
  <si>
    <t>0.975841</t>
  </si>
  <si>
    <t>7.186592</t>
  </si>
  <si>
    <t>1.668360</t>
  </si>
  <si>
    <t>0.979692</t>
  </si>
  <si>
    <t>5.054311</t>
  </si>
  <si>
    <t>-0.728313</t>
  </si>
  <si>
    <t>0.935616</t>
  </si>
  <si>
    <t>8.281383</t>
  </si>
  <si>
    <t>31.407637</t>
  </si>
  <si>
    <t>-1.435557</t>
  </si>
  <si>
    <t>0.929191</t>
  </si>
  <si>
    <t>11.542938</t>
  </si>
  <si>
    <t>24.465815</t>
  </si>
  <si>
    <t>-1.261499</t>
  </si>
  <si>
    <t>6.854902</t>
  </si>
  <si>
    <t>-0.082444</t>
  </si>
  <si>
    <t>7.190535</t>
  </si>
  <si>
    <t>31.441202</t>
  </si>
  <si>
    <t>5.031390</t>
  </si>
  <si>
    <t>31.482061</t>
  </si>
  <si>
    <t>-0.720819</t>
  </si>
  <si>
    <t>31.402851</t>
  </si>
  <si>
    <t>-1.435713</t>
  </si>
  <si>
    <t>402</t>
  </si>
  <si>
    <t>3.350000</t>
  </si>
  <si>
    <t>0.082134</t>
  </si>
  <si>
    <t>-0.086201</t>
  </si>
  <si>
    <t>-76.941925</t>
  </si>
  <si>
    <t>7.406808</t>
  </si>
  <si>
    <t>24.343254</t>
  </si>
  <si>
    <t>2.580578</t>
  </si>
  <si>
    <t>0.008080</t>
  </si>
  <si>
    <t>8.678617</t>
  </si>
  <si>
    <t>8.121707</t>
  </si>
  <si>
    <t>2.017713</t>
  </si>
  <si>
    <t>11.524094</t>
  </si>
  <si>
    <t>24.478922</t>
  </si>
  <si>
    <t>-1.267483</t>
  </si>
  <si>
    <t>-1.647270</t>
  </si>
  <si>
    <t>0.128413</t>
  </si>
  <si>
    <t>-0.193644</t>
  </si>
  <si>
    <t>6.860675</t>
  </si>
  <si>
    <t>-0.080781</t>
  </si>
  <si>
    <t>0.012801</t>
  </si>
  <si>
    <t>6.860687</t>
  </si>
  <si>
    <t>-0.080775</t>
  </si>
  <si>
    <t>7.186814</t>
  </si>
  <si>
    <t>31.442339</t>
  </si>
  <si>
    <t>1.667430</t>
  </si>
  <si>
    <t>5.054132</t>
  </si>
  <si>
    <t>31.473095</t>
  </si>
  <si>
    <t>-0.728892</t>
  </si>
  <si>
    <t>8.281178</t>
  </si>
  <si>
    <t>-1.436682</t>
  </si>
  <si>
    <t>8.684611</t>
  </si>
  <si>
    <t>24.307392</t>
  </si>
  <si>
    <t>2.009635</t>
  </si>
  <si>
    <t>0.882673</t>
  </si>
  <si>
    <t>11.526177</t>
  </si>
  <si>
    <t>-1.265145</t>
  </si>
  <si>
    <t>6.854578</t>
  </si>
  <si>
    <t>-0.082369</t>
  </si>
  <si>
    <t>7.190439</t>
  </si>
  <si>
    <t>31.441858</t>
  </si>
  <si>
    <t>1.660970</t>
  </si>
  <si>
    <t>5.030605</t>
  </si>
  <si>
    <t>8.307184</t>
  </si>
  <si>
    <t>31.410933</t>
  </si>
  <si>
    <t>-1.435759</t>
  </si>
  <si>
    <t>403</t>
  </si>
  <si>
    <t>3.358333</t>
  </si>
  <si>
    <t>0.063453</t>
  </si>
  <si>
    <t>-0.000478</t>
  </si>
  <si>
    <t>-76.973885</t>
  </si>
  <si>
    <t>7.403860</t>
  </si>
  <si>
    <t>24.339025</t>
  </si>
  <si>
    <t>2.583619</t>
  </si>
  <si>
    <t>0.011476</t>
  </si>
  <si>
    <t>8.672576</t>
  </si>
  <si>
    <t>8.125395</t>
  </si>
  <si>
    <t>0.983763</t>
  </si>
  <si>
    <t>2.015673</t>
  </si>
  <si>
    <t>0.887410</t>
  </si>
  <si>
    <t>0.976461</t>
  </si>
  <si>
    <t>11.523330</t>
  </si>
  <si>
    <t>-1.261948</t>
  </si>
  <si>
    <t>0.992169</t>
  </si>
  <si>
    <t>-1.658583</t>
  </si>
  <si>
    <t>0.119650</t>
  </si>
  <si>
    <t>-0.199808</t>
  </si>
  <si>
    <t>6.860559</t>
  </si>
  <si>
    <t>-0.080760</t>
  </si>
  <si>
    <t>6.860571</t>
  </si>
  <si>
    <t>-0.080754</t>
  </si>
  <si>
    <t>0.978853</t>
  </si>
  <si>
    <t>7.186039</t>
  </si>
  <si>
    <t>31.442707</t>
  </si>
  <si>
    <t>1.667863</t>
  </si>
  <si>
    <t>0.981444</t>
  </si>
  <si>
    <t>5.053610</t>
  </si>
  <si>
    <t>31.473511</t>
  </si>
  <si>
    <t>-0.728684</t>
  </si>
  <si>
    <t>0.935600</t>
  </si>
  <si>
    <t>8.280716</t>
  </si>
  <si>
    <t>31.412188</t>
  </si>
  <si>
    <t>-1.436132</t>
  </si>
  <si>
    <t>0.934821</t>
  </si>
  <si>
    <t>8.676123</t>
  </si>
  <si>
    <t>24.294327</t>
  </si>
  <si>
    <t>2.009627</t>
  </si>
  <si>
    <t>0.882885</t>
  </si>
  <si>
    <t>11.525829</t>
  </si>
  <si>
    <t>24.479212</t>
  </si>
  <si>
    <t>-1.265398</t>
  </si>
  <si>
    <t>-0.083064</t>
  </si>
  <si>
    <t>7.188878</t>
  </si>
  <si>
    <t>1.661710</t>
  </si>
  <si>
    <t>5.030824</t>
  </si>
  <si>
    <t>31.481575</t>
  </si>
  <si>
    <t>-0.720719</t>
  </si>
  <si>
    <t>31.411058</t>
  </si>
  <si>
    <t>-1.435635</t>
  </si>
  <si>
    <t>404</t>
  </si>
  <si>
    <t>3.366667</t>
  </si>
  <si>
    <t>0.048477</t>
  </si>
  <si>
    <t>0.054025</t>
  </si>
  <si>
    <t>-76.983948</t>
  </si>
  <si>
    <t>7.403005</t>
  </si>
  <si>
    <t>24.335564</t>
  </si>
  <si>
    <t>2.581285</t>
  </si>
  <si>
    <t>0.006986</t>
  </si>
  <si>
    <t>8.670740</t>
  </si>
  <si>
    <t>24.285286</t>
  </si>
  <si>
    <t>8.123236</t>
  </si>
  <si>
    <t>0.992067</t>
  </si>
  <si>
    <t>2.015092</t>
  </si>
  <si>
    <t>0.884045</t>
  </si>
  <si>
    <t>0.986538</t>
  </si>
  <si>
    <t>11.523183</t>
  </si>
  <si>
    <t>24.478228</t>
  </si>
  <si>
    <t>-1.263427</t>
  </si>
  <si>
    <t>0.990131</t>
  </si>
  <si>
    <t>-1.659001</t>
  </si>
  <si>
    <t>0.122830</t>
  </si>
  <si>
    <t>-0.181104</t>
  </si>
  <si>
    <t>6.860720</t>
  </si>
  <si>
    <t>-0.080678</t>
  </si>
  <si>
    <t>0.013126</t>
  </si>
  <si>
    <t>6.860732</t>
  </si>
  <si>
    <t>-0.080672</t>
  </si>
  <si>
    <t>0.977697</t>
  </si>
  <si>
    <t>7.186752</t>
  </si>
  <si>
    <t>0.982671</t>
  </si>
  <si>
    <t>5.053545</t>
  </si>
  <si>
    <t>31.473351</t>
  </si>
  <si>
    <t>-0.728171</t>
  </si>
  <si>
    <t>0.935002</t>
  </si>
  <si>
    <t>8.280420</t>
  </si>
  <si>
    <t>31.412046</t>
  </si>
  <si>
    <t>-1.436671</t>
  </si>
  <si>
    <t>0.933930</t>
  </si>
  <si>
    <t>8.672342</t>
  </si>
  <si>
    <t>24.285280</t>
  </si>
  <si>
    <t>8.125978</t>
  </si>
  <si>
    <t>0.882824</t>
  </si>
  <si>
    <t>11.526825</t>
  </si>
  <si>
    <t>6.854495</t>
  </si>
  <si>
    <t>7.190207</t>
  </si>
  <si>
    <t>1.661704</t>
  </si>
  <si>
    <t>5.029941</t>
  </si>
  <si>
    <t>-0.720817</t>
  </si>
  <si>
    <t>31.410700</t>
  </si>
  <si>
    <t>405</t>
  </si>
  <si>
    <t>3.375000</t>
  </si>
  <si>
    <t>-0.000800</t>
  </si>
  <si>
    <t>-0.060600</t>
  </si>
  <si>
    <t>-77.019920</t>
  </si>
  <si>
    <t>7.409310</t>
  </si>
  <si>
    <t>2.585019</t>
  </si>
  <si>
    <t>0.017629</t>
  </si>
  <si>
    <t>8.673523</t>
  </si>
  <si>
    <t>8.127856</t>
  </si>
  <si>
    <t>0.984120</t>
  </si>
  <si>
    <t>2.022387</t>
  </si>
  <si>
    <t>0.884576</t>
  </si>
  <si>
    <t>0.965511</t>
  </si>
  <si>
    <t>11.532022</t>
  </si>
  <si>
    <t>-1.257375</t>
  </si>
  <si>
    <t>0.970819</t>
  </si>
  <si>
    <t>-1.654221</t>
  </si>
  <si>
    <t>0.120365</t>
  </si>
  <si>
    <t>-0.201960</t>
  </si>
  <si>
    <t>6.860523</t>
  </si>
  <si>
    <t>-0.081350</t>
  </si>
  <si>
    <t>0.012719</t>
  </si>
  <si>
    <t>6.860535</t>
  </si>
  <si>
    <t>33.867264</t>
  </si>
  <si>
    <t>-0.081344</t>
  </si>
  <si>
    <t>0.979092</t>
  </si>
  <si>
    <t>7.186121</t>
  </si>
  <si>
    <t>1.667257</t>
  </si>
  <si>
    <t>0.981673</t>
  </si>
  <si>
    <t>5.053781</t>
  </si>
  <si>
    <t>31.473505</t>
  </si>
  <si>
    <t>0.935954</t>
  </si>
  <si>
    <t>8.280917</t>
  </si>
  <si>
    <t>31.412434</t>
  </si>
  <si>
    <t>-1.436696</t>
  </si>
  <si>
    <t>0.934880</t>
  </si>
  <si>
    <t>8.676373</t>
  </si>
  <si>
    <t>8.133533</t>
  </si>
  <si>
    <t>2.008668</t>
  </si>
  <si>
    <t>0.883146</t>
  </si>
  <si>
    <t>24.466082</t>
  </si>
  <si>
    <t>-1.261622</t>
  </si>
  <si>
    <t>6.854474</t>
  </si>
  <si>
    <t>33.861744</t>
  </si>
  <si>
    <t>-0.083001</t>
  </si>
  <si>
    <t>7.189530</t>
  </si>
  <si>
    <t>1.660791</t>
  </si>
  <si>
    <t>5.030445</t>
  </si>
  <si>
    <t>31.481148</t>
  </si>
  <si>
    <t>8.306906</t>
  </si>
  <si>
    <t>-1.435877</t>
  </si>
  <si>
    <t>406</t>
  </si>
  <si>
    <t>3.383333</t>
  </si>
  <si>
    <t>0.058648</t>
  </si>
  <si>
    <t>-0.005119</t>
  </si>
  <si>
    <t>7.404110</t>
  </si>
  <si>
    <t>2.583504</t>
  </si>
  <si>
    <t>0.011837</t>
  </si>
  <si>
    <t>8.672581</t>
  </si>
  <si>
    <t>24.294352</t>
  </si>
  <si>
    <t>8.125339</t>
  </si>
  <si>
    <t>2.015992</t>
  </si>
  <si>
    <t>0.887068</t>
  </si>
  <si>
    <t>11.523760</t>
  </si>
  <si>
    <t>24.478109</t>
  </si>
  <si>
    <t>-1.261892</t>
  </si>
  <si>
    <t>-1.639020</t>
  </si>
  <si>
    <t>0.108987</t>
  </si>
  <si>
    <t>-0.188969</t>
  </si>
  <si>
    <t>6.860012</t>
  </si>
  <si>
    <t>6.860023</t>
  </si>
  <si>
    <t>-0.082065</t>
  </si>
  <si>
    <t>7.186660</t>
  </si>
  <si>
    <t>5.053756</t>
  </si>
  <si>
    <t>31.472618</t>
  </si>
  <si>
    <t>31.412268</t>
  </si>
  <si>
    <t>-1.437275</t>
  </si>
  <si>
    <t>24.294334</t>
  </si>
  <si>
    <t>8.132835</t>
  </si>
  <si>
    <t>2.009061</t>
  </si>
  <si>
    <t>11.526917</t>
  </si>
  <si>
    <t>24.478218</t>
  </si>
  <si>
    <t>-1.264980</t>
  </si>
  <si>
    <t>6.853516</t>
  </si>
  <si>
    <t>33.860992</t>
  </si>
  <si>
    <t>-0.083864</t>
  </si>
  <si>
    <t>7.190519</t>
  </si>
  <si>
    <t>1.660617</t>
  </si>
  <si>
    <t>5.031294</t>
  </si>
  <si>
    <t>-0.722330</t>
  </si>
  <si>
    <t>8.305858</t>
  </si>
  <si>
    <t>31.410683</t>
  </si>
  <si>
    <t>-1.436049</t>
  </si>
  <si>
    <t>407</t>
  </si>
  <si>
    <t>3.391667</t>
  </si>
  <si>
    <t>0.062707</t>
  </si>
  <si>
    <t>-0.001546</t>
  </si>
  <si>
    <t>-76.978111</t>
  </si>
  <si>
    <t>7.404558</t>
  </si>
  <si>
    <t>2.583485</t>
  </si>
  <si>
    <t>0.011927</t>
  </si>
  <si>
    <t>8.125355</t>
  </si>
  <si>
    <t>0.977848</t>
  </si>
  <si>
    <t>24.243628</t>
  </si>
  <si>
    <t>0.886880</t>
  </si>
  <si>
    <t>11.524312</t>
  </si>
  <si>
    <t>0.989268</t>
  </si>
  <si>
    <t>-1.716978</t>
  </si>
  <si>
    <t>0.059882</t>
  </si>
  <si>
    <t>-0.197783</t>
  </si>
  <si>
    <t>6.863109</t>
  </si>
  <si>
    <t>33.865444</t>
  </si>
  <si>
    <t>-0.084537</t>
  </si>
  <si>
    <t>0.014948</t>
  </si>
  <si>
    <t>6.863121</t>
  </si>
  <si>
    <t>33.865414</t>
  </si>
  <si>
    <t>-0.084531</t>
  </si>
  <si>
    <t>0.975806</t>
  </si>
  <si>
    <t>7.186234</t>
  </si>
  <si>
    <t>1.666589</t>
  </si>
  <si>
    <t>0.980588</t>
  </si>
  <si>
    <t>0.934701</t>
  </si>
  <si>
    <t>8.280673</t>
  </si>
  <si>
    <t>31.407604</t>
  </si>
  <si>
    <t>-1.437443</t>
  </si>
  <si>
    <t>0.928938</t>
  </si>
  <si>
    <t>24.294394</t>
  </si>
  <si>
    <t>2.009845</t>
  </si>
  <si>
    <t>24.243544</t>
  </si>
  <si>
    <t>0.882172</t>
  </si>
  <si>
    <t>11.527097</t>
  </si>
  <si>
    <t>-1.265045</t>
  </si>
  <si>
    <t>6.854286</t>
  </si>
  <si>
    <t>-0.084357</t>
  </si>
  <si>
    <t>7.190690</t>
  </si>
  <si>
    <t>1.660230</t>
  </si>
  <si>
    <t>5.030058</t>
  </si>
  <si>
    <t>31.481882</t>
  </si>
  <si>
    <t>-0.723171</t>
  </si>
  <si>
    <t>8.308672</t>
  </si>
  <si>
    <t>31.402727</t>
  </si>
  <si>
    <t>408</t>
  </si>
  <si>
    <t>3.400000</t>
  </si>
  <si>
    <t>-0.147700</t>
  </si>
  <si>
    <t>-76.988426</t>
  </si>
  <si>
    <t>7.412472</t>
  </si>
  <si>
    <t>2.581798</t>
  </si>
  <si>
    <t>0.013807</t>
  </si>
  <si>
    <t>8.679741</t>
  </si>
  <si>
    <t>24.307369</t>
  </si>
  <si>
    <t>8.123996</t>
  </si>
  <si>
    <t>0.986172</t>
  </si>
  <si>
    <t>2.024640</t>
  </si>
  <si>
    <t>0.960357</t>
  </si>
  <si>
    <t>-1.263058</t>
  </si>
  <si>
    <t>0.974180</t>
  </si>
  <si>
    <t>-1.648577</t>
  </si>
  <si>
    <t>0.109847</t>
  </si>
  <si>
    <t>-0.195756</t>
  </si>
  <si>
    <t>6.860959</t>
  </si>
  <si>
    <t>-0.082927</t>
  </si>
  <si>
    <t>0.012836</t>
  </si>
  <si>
    <t>6.860970</t>
  </si>
  <si>
    <t>0.978341</t>
  </si>
  <si>
    <t>31.443203</t>
  </si>
  <si>
    <t>1.666080</t>
  </si>
  <si>
    <t>0.982101</t>
  </si>
  <si>
    <t>5.054379</t>
  </si>
  <si>
    <t>31.473232</t>
  </si>
  <si>
    <t>-0.730310</t>
  </si>
  <si>
    <t>0.935785</t>
  </si>
  <si>
    <t>8.281442</t>
  </si>
  <si>
    <t>31.412352</t>
  </si>
  <si>
    <t>-1.437991</t>
  </si>
  <si>
    <t>0.934784</t>
  </si>
  <si>
    <t>8.685239</t>
  </si>
  <si>
    <t>24.307480</t>
  </si>
  <si>
    <t>8.124593</t>
  </si>
  <si>
    <t>2.008920</t>
  </si>
  <si>
    <t>24.243330</t>
  </si>
  <si>
    <t>0.882400</t>
  </si>
  <si>
    <t>11.543259</t>
  </si>
  <si>
    <t>24.465807</t>
  </si>
  <si>
    <t>-1.261598</t>
  </si>
  <si>
    <t>-0.084663</t>
  </si>
  <si>
    <t>7.190331</t>
  </si>
  <si>
    <t>1.659763</t>
  </si>
  <si>
    <t>5.031031</t>
  </si>
  <si>
    <t>31.481012</t>
  </si>
  <si>
    <t>-0.722958</t>
  </si>
  <si>
    <t>8.307484</t>
  </si>
  <si>
    <t>31.411003</t>
  </si>
  <si>
    <t>-1.437285</t>
  </si>
  <si>
    <t>409</t>
  </si>
  <si>
    <t>3.408333</t>
  </si>
  <si>
    <t>0.026660</t>
  </si>
  <si>
    <t>0.009220</t>
  </si>
  <si>
    <t>-76.952133</t>
  </si>
  <si>
    <t>7.403949</t>
  </si>
  <si>
    <t>24.340864</t>
  </si>
  <si>
    <t>2.586085</t>
  </si>
  <si>
    <t>0.010853</t>
  </si>
  <si>
    <t>8.674740</t>
  </si>
  <si>
    <t>2.015061</t>
  </si>
  <si>
    <t>24.249197</t>
  </si>
  <si>
    <t>0.891906</t>
  </si>
  <si>
    <t>11.522047</t>
  </si>
  <si>
    <t>24.478952</t>
  </si>
  <si>
    <t>-1.261020</t>
  </si>
  <si>
    <t>-1.673304</t>
  </si>
  <si>
    <t>0.108819</t>
  </si>
  <si>
    <t>-0.183183</t>
  </si>
  <si>
    <t>6.861487</t>
  </si>
  <si>
    <t>-0.082961</t>
  </si>
  <si>
    <t>0.012775</t>
  </si>
  <si>
    <t>6.861499</t>
  </si>
  <si>
    <t>-0.082955</t>
  </si>
  <si>
    <t>1.666003</t>
  </si>
  <si>
    <t>31.474075</t>
  </si>
  <si>
    <t>-0.729919</t>
  </si>
  <si>
    <t>8.280613</t>
  </si>
  <si>
    <t>31.411795</t>
  </si>
  <si>
    <t>-1.438308</t>
  </si>
  <si>
    <t>8.676162</t>
  </si>
  <si>
    <t>24.294397</t>
  </si>
  <si>
    <t>8.132884</t>
  </si>
  <si>
    <t>2.008542</t>
  </si>
  <si>
    <t>24.249083</t>
  </si>
  <si>
    <t>0.890329</t>
  </si>
  <si>
    <t>11.527143</t>
  </si>
  <si>
    <t>24.479115</t>
  </si>
  <si>
    <t>-1.264956</t>
  </si>
  <si>
    <t>-0.084681</t>
  </si>
  <si>
    <t>7.190272</t>
  </si>
  <si>
    <t>31.442598</t>
  </si>
  <si>
    <t>5.030687</t>
  </si>
  <si>
    <t>31.481928</t>
  </si>
  <si>
    <t>-0.722676</t>
  </si>
  <si>
    <t>8.306447</t>
  </si>
  <si>
    <t>410</t>
  </si>
  <si>
    <t>3.416667</t>
  </si>
  <si>
    <t>-0.004772</t>
  </si>
  <si>
    <t>-0.057285</t>
  </si>
  <si>
    <t>-77.022408</t>
  </si>
  <si>
    <t>24.334686</t>
  </si>
  <si>
    <t>2.584681</t>
  </si>
  <si>
    <t>0.016798</t>
  </si>
  <si>
    <t>8.673878</t>
  </si>
  <si>
    <t>24.293997</t>
  </si>
  <si>
    <t>0.985765</t>
  </si>
  <si>
    <t>2.023053</t>
  </si>
  <si>
    <t>24.244003</t>
  </si>
  <si>
    <t>0.883999</t>
  </si>
  <si>
    <t>0.983230</t>
  </si>
  <si>
    <t>11.532796</t>
  </si>
  <si>
    <t>-1.257527</t>
  </si>
  <si>
    <t>0.983898</t>
  </si>
  <si>
    <t>-1.722641</t>
  </si>
  <si>
    <t>0.043807</t>
  </si>
  <si>
    <t>-0.186324</t>
  </si>
  <si>
    <t>6.864291</t>
  </si>
  <si>
    <t>33.865044</t>
  </si>
  <si>
    <t>0.014360</t>
  </si>
  <si>
    <t>6.864304</t>
  </si>
  <si>
    <t>-0.085727</t>
  </si>
  <si>
    <t>0.978420</t>
  </si>
  <si>
    <t>7.187542</t>
  </si>
  <si>
    <t>1.665991</t>
  </si>
  <si>
    <t>0.982250</t>
  </si>
  <si>
    <t>5.054490</t>
  </si>
  <si>
    <t>-0.730011</t>
  </si>
  <si>
    <t>0.936494</t>
  </si>
  <si>
    <t>31.406689</t>
  </si>
  <si>
    <t>-1.438260</t>
  </si>
  <si>
    <t>0.935279</t>
  </si>
  <si>
    <t>8.676432</t>
  </si>
  <si>
    <t>2.010317</t>
  </si>
  <si>
    <t>0.882631</t>
  </si>
  <si>
    <t>-1.261862</t>
  </si>
  <si>
    <t>-0.085143</t>
  </si>
  <si>
    <t>1.659133</t>
  </si>
  <si>
    <t>5.031908</t>
  </si>
  <si>
    <t>31.481239</t>
  </si>
  <si>
    <t>-0.723523</t>
  </si>
  <si>
    <t>8.308301</t>
  </si>
  <si>
    <t>31.401598</t>
  </si>
  <si>
    <t>-1.438474</t>
  </si>
  <si>
    <t>411</t>
  </si>
  <si>
    <t>3.425000</t>
  </si>
  <si>
    <t>0.020066</t>
  </si>
  <si>
    <t>-0.148764</t>
  </si>
  <si>
    <t>-76.987358</t>
  </si>
  <si>
    <t>7.412631</t>
  </si>
  <si>
    <t>2.582013</t>
  </si>
  <si>
    <t>0.012950</t>
  </si>
  <si>
    <t>8.680005</t>
  </si>
  <si>
    <t>24.307304</t>
  </si>
  <si>
    <t>0.988532</t>
  </si>
  <si>
    <t>2.024776</t>
  </si>
  <si>
    <t>0.884774</t>
  </si>
  <si>
    <t>0.962729</t>
  </si>
  <si>
    <t>-1.262922</t>
  </si>
  <si>
    <t>-1.746096</t>
  </si>
  <si>
    <t>0.146130</t>
  </si>
  <si>
    <t>-0.204585</t>
  </si>
  <si>
    <t>6.863967</t>
  </si>
  <si>
    <t>33.868660</t>
  </si>
  <si>
    <t>-0.083073</t>
  </si>
  <si>
    <t>0.014165</t>
  </si>
  <si>
    <t>6.863979</t>
  </si>
  <si>
    <t>33.868629</t>
  </si>
  <si>
    <t>-0.083067</t>
  </si>
  <si>
    <t>0.970457</t>
  </si>
  <si>
    <t>7.185573</t>
  </si>
  <si>
    <t>1.664466</t>
  </si>
  <si>
    <t>0.980936</t>
  </si>
  <si>
    <t>5.053427</t>
  </si>
  <si>
    <t>31.478062</t>
  </si>
  <si>
    <t>-0.732272</t>
  </si>
  <si>
    <t>0.935421</t>
  </si>
  <si>
    <t>8.280504</t>
  </si>
  <si>
    <t>-1.439435</t>
  </si>
  <si>
    <t>0.935645</t>
  </si>
  <si>
    <t>8.684590</t>
  </si>
  <si>
    <t>24.307400</t>
  </si>
  <si>
    <t>2.009919</t>
  </si>
  <si>
    <t>24.242571</t>
  </si>
  <si>
    <t>0.883572</t>
  </si>
  <si>
    <t>11.543383</t>
  </si>
  <si>
    <t>6.855371</t>
  </si>
  <si>
    <t>33.860744</t>
  </si>
  <si>
    <t>-0.084898</t>
  </si>
  <si>
    <t>1.659746</t>
  </si>
  <si>
    <t>5.030449</t>
  </si>
  <si>
    <t>31.488604</t>
  </si>
  <si>
    <t>-0.726964</t>
  </si>
  <si>
    <t>8.306111</t>
  </si>
  <si>
    <t>31.409815</t>
  </si>
  <si>
    <t>-1.438191</t>
  </si>
  <si>
    <t>412</t>
  </si>
  <si>
    <t>3.433333</t>
  </si>
  <si>
    <t>-0.004568</t>
  </si>
  <si>
    <t>-0.061544</t>
  </si>
  <si>
    <t>-77.020241</t>
  </si>
  <si>
    <t>2.585223</t>
  </si>
  <si>
    <t>0.016740</t>
  </si>
  <si>
    <t>8.673967</t>
  </si>
  <si>
    <t>24.294056</t>
  </si>
  <si>
    <t>8.128069</t>
  </si>
  <si>
    <t>0.985427</t>
  </si>
  <si>
    <t>0.884751</t>
  </si>
  <si>
    <t>0.967323</t>
  </si>
  <si>
    <t>11.532530</t>
  </si>
  <si>
    <t>-1.257152</t>
  </si>
  <si>
    <t>0.971685</t>
  </si>
  <si>
    <t>-1.652923</t>
  </si>
  <si>
    <t>0.100704</t>
  </si>
  <si>
    <t>-0.181372</t>
  </si>
  <si>
    <t>6.861682</t>
  </si>
  <si>
    <t>-0.082634</t>
  </si>
  <si>
    <t>0.012548</t>
  </si>
  <si>
    <t>6.861694</t>
  </si>
  <si>
    <t>-0.082628</t>
  </si>
  <si>
    <t>0.978717</t>
  </si>
  <si>
    <t>7.187982</t>
  </si>
  <si>
    <t>31.442913</t>
  </si>
  <si>
    <t>1.666659</t>
  </si>
  <si>
    <t>0.982116</t>
  </si>
  <si>
    <t>5.054757</t>
  </si>
  <si>
    <t>-0.729191</t>
  </si>
  <si>
    <t>0.936243</t>
  </si>
  <si>
    <t>8.281634</t>
  </si>
  <si>
    <t>31.411509</t>
  </si>
  <si>
    <t>-1.437687</t>
  </si>
  <si>
    <t>0.935800</t>
  </si>
  <si>
    <t>8.133340</t>
  </si>
  <si>
    <t>2.009846</t>
  </si>
  <si>
    <t>24.243244</t>
  </si>
  <si>
    <t>0.883644</t>
  </si>
  <si>
    <t>11.543060</t>
  </si>
  <si>
    <t>24.465694</t>
  </si>
  <si>
    <t>-1.261315</t>
  </si>
  <si>
    <t>6.855745</t>
  </si>
  <si>
    <t>33.860981</t>
  </si>
  <si>
    <t>-0.084567</t>
  </si>
  <si>
    <t>7.191544</t>
  </si>
  <si>
    <t>1.660495</t>
  </si>
  <si>
    <t>5.031513</t>
  </si>
  <si>
    <t>8.307264</t>
  </si>
  <si>
    <t>413</t>
  </si>
  <si>
    <t>3.441667</t>
  </si>
  <si>
    <t>0.012631</t>
  </si>
  <si>
    <t>-0.148656</t>
  </si>
  <si>
    <t>-76.987877</t>
  </si>
  <si>
    <t>7.412448</t>
  </si>
  <si>
    <t>2.582028</t>
  </si>
  <si>
    <t>0.013093</t>
  </si>
  <si>
    <t>8.679768</t>
  </si>
  <si>
    <t>8.124214</t>
  </si>
  <si>
    <t>2.024595</t>
  </si>
  <si>
    <t>24.243668</t>
  </si>
  <si>
    <t>11.532982</t>
  </si>
  <si>
    <t>24.465178</t>
  </si>
  <si>
    <t>-1.262869</t>
  </si>
  <si>
    <t>-1.669528</t>
  </si>
  <si>
    <t>0.102367</t>
  </si>
  <si>
    <t>-0.197961</t>
  </si>
  <si>
    <t>6.861626</t>
  </si>
  <si>
    <t>-0.082380</t>
  </si>
  <si>
    <t>6.861638</t>
  </si>
  <si>
    <t>-0.082374</t>
  </si>
  <si>
    <t>7.186715</t>
  </si>
  <si>
    <t>31.442619</t>
  </si>
  <si>
    <t>1.666958</t>
  </si>
  <si>
    <t>5.054193</t>
  </si>
  <si>
    <t>-0.729510</t>
  </si>
  <si>
    <t>8.281259</t>
  </si>
  <si>
    <t>31.410957</t>
  </si>
  <si>
    <t>-1.437072</t>
  </si>
  <si>
    <t>8.684689</t>
  </si>
  <si>
    <t>8.124314</t>
  </si>
  <si>
    <t>2.009428</t>
  </si>
  <si>
    <t>11.543225</t>
  </si>
  <si>
    <t>24.465380</t>
  </si>
  <si>
    <t>-1.261508</t>
  </si>
  <si>
    <t>6.855383</t>
  </si>
  <si>
    <t>33.860867</t>
  </si>
  <si>
    <t>-0.083936</t>
  </si>
  <si>
    <t>7.190223</t>
  </si>
  <si>
    <t>5.030732</t>
  </si>
  <si>
    <t>-0.722311</t>
  </si>
  <si>
    <t>8.307467</t>
  </si>
  <si>
    <t>31.409279</t>
  </si>
  <si>
    <t>-1.436466</t>
  </si>
  <si>
    <t>414</t>
  </si>
  <si>
    <t>3.450000</t>
  </si>
  <si>
    <t>0.068911</t>
  </si>
  <si>
    <t>-0.005896</t>
  </si>
  <si>
    <t>-76.979027</t>
  </si>
  <si>
    <t>7.404463</t>
  </si>
  <si>
    <t>2.583595</t>
  </si>
  <si>
    <t>0.011624</t>
  </si>
  <si>
    <t>8.672686</t>
  </si>
  <si>
    <t>24.294693</t>
  </si>
  <si>
    <t>8.125489</t>
  </si>
  <si>
    <t>2.016439</t>
  </si>
  <si>
    <t>0.961898</t>
  </si>
  <si>
    <t>-1.261614</t>
  </si>
  <si>
    <t>0.974161</t>
  </si>
  <si>
    <t>-1.642212</t>
  </si>
  <si>
    <t>0.115777</t>
  </si>
  <si>
    <t>-0.197033</t>
  </si>
  <si>
    <t>-0.081947</t>
  </si>
  <si>
    <t>0.013000</t>
  </si>
  <si>
    <t>6.860583</t>
  </si>
  <si>
    <t>-0.081941</t>
  </si>
  <si>
    <t>0.978454</t>
  </si>
  <si>
    <t>7.186832</t>
  </si>
  <si>
    <t>0.982059</t>
  </si>
  <si>
    <t>5.054274</t>
  </si>
  <si>
    <t>31.472897</t>
  </si>
  <si>
    <t>8.281362</t>
  </si>
  <si>
    <t>31.412447</t>
  </si>
  <si>
    <t>-1.437228</t>
  </si>
  <si>
    <t>0.934328</t>
  </si>
  <si>
    <t>8.676626</t>
  </si>
  <si>
    <t>24.294683</t>
  </si>
  <si>
    <t>8.132954</t>
  </si>
  <si>
    <t>0.882325</t>
  </si>
  <si>
    <t>11.527157</t>
  </si>
  <si>
    <t>24.478937</t>
  </si>
  <si>
    <t>-1.264494</t>
  </si>
  <si>
    <t>6.853958</t>
  </si>
  <si>
    <t>-0.083937</t>
  </si>
  <si>
    <t>7.190087</t>
  </si>
  <si>
    <t>5.031348</t>
  </si>
  <si>
    <t>31.481134</t>
  </si>
  <si>
    <t>-0.722001</t>
  </si>
  <si>
    <t>8.307660</t>
  </si>
  <si>
    <t>31.410772</t>
  </si>
  <si>
    <t>-1.436773</t>
  </si>
  <si>
    <t>415</t>
  </si>
  <si>
    <t>3.458333</t>
  </si>
  <si>
    <t>0.062078</t>
  </si>
  <si>
    <t>-0.003656</t>
  </si>
  <si>
    <t>-76.979065</t>
  </si>
  <si>
    <t>24.338428</t>
  </si>
  <si>
    <t>2.583980</t>
  </si>
  <si>
    <t>0.012072</t>
  </si>
  <si>
    <t>8.125873</t>
  </si>
  <si>
    <t>2.016456</t>
  </si>
  <si>
    <t>0.887288</t>
  </si>
  <si>
    <t>0.979581</t>
  </si>
  <si>
    <t>24.478201</t>
  </si>
  <si>
    <t>-1.261221</t>
  </si>
  <si>
    <t>0.987960</t>
  </si>
  <si>
    <t>-1.718716</t>
  </si>
  <si>
    <t>0.058676</t>
  </si>
  <si>
    <t>-0.207521</t>
  </si>
  <si>
    <t>6.863298</t>
  </si>
  <si>
    <t>-0.083375</t>
  </si>
  <si>
    <t>0.014130</t>
  </si>
  <si>
    <t>6.863310</t>
  </si>
  <si>
    <t>33.864727</t>
  </si>
  <si>
    <t>-0.083369</t>
  </si>
  <si>
    <t>0.978306</t>
  </si>
  <si>
    <t>7.186053</t>
  </si>
  <si>
    <t>31.441822</t>
  </si>
  <si>
    <t>1.667869</t>
  </si>
  <si>
    <t>5.053904</t>
  </si>
  <si>
    <t>-0.728931</t>
  </si>
  <si>
    <t>0.936840</t>
  </si>
  <si>
    <t>8.281016</t>
  </si>
  <si>
    <t>31.406837</t>
  </si>
  <si>
    <t>0.930738</t>
  </si>
  <si>
    <t>2.009446</t>
  </si>
  <si>
    <t>24.242954</t>
  </si>
  <si>
    <t>0.883098</t>
  </si>
  <si>
    <t>11.527765</t>
  </si>
  <si>
    <t>24.478321</t>
  </si>
  <si>
    <t>-1.264575</t>
  </si>
  <si>
    <t>6.855188</t>
  </si>
  <si>
    <t>-0.083212</t>
  </si>
  <si>
    <t>1.661237</t>
  </si>
  <si>
    <t>5.031012</t>
  </si>
  <si>
    <t>31.480360</t>
  </si>
  <si>
    <t>-0.721903</t>
  </si>
  <si>
    <t>8.308314</t>
  </si>
  <si>
    <t>31.402142</t>
  </si>
  <si>
    <t>-1.436530</t>
  </si>
  <si>
    <t>416</t>
  </si>
  <si>
    <t>3.466667</t>
  </si>
  <si>
    <t>0.060857</t>
  </si>
  <si>
    <t>0.000247</t>
  </si>
  <si>
    <t>-76.979675</t>
  </si>
  <si>
    <t>7.404517</t>
  </si>
  <si>
    <t>8.672671</t>
  </si>
  <si>
    <t>24.294119</t>
  </si>
  <si>
    <t>2.016499</t>
  </si>
  <si>
    <t>0.887074</t>
  </si>
  <si>
    <t>11.524381</t>
  </si>
  <si>
    <t>24.478868</t>
  </si>
  <si>
    <t>-1.261320</t>
  </si>
  <si>
    <t>0.989422</t>
  </si>
  <si>
    <t>-1.661483</t>
  </si>
  <si>
    <t>0.129972</t>
  </si>
  <si>
    <t>-0.186466</t>
  </si>
  <si>
    <t>6.861010</t>
  </si>
  <si>
    <t>33.867310</t>
  </si>
  <si>
    <t>0.012720</t>
  </si>
  <si>
    <t>0.977007</t>
  </si>
  <si>
    <t>7.186766</t>
  </si>
  <si>
    <t>1.667334</t>
  </si>
  <si>
    <t>0.981963</t>
  </si>
  <si>
    <t>31.473860</t>
  </si>
  <si>
    <t>-0.728722</t>
  </si>
  <si>
    <t>0.936205</t>
  </si>
  <si>
    <t>8.280735</t>
  </si>
  <si>
    <t>31.412506</t>
  </si>
  <si>
    <t>-1.436915</t>
  </si>
  <si>
    <t>0.935741</t>
  </si>
  <si>
    <t>8.133155</t>
  </si>
  <si>
    <t>2.009623</t>
  </si>
  <si>
    <t>0.882601</t>
  </si>
  <si>
    <t>11.527411</t>
  </si>
  <si>
    <t>24.478971</t>
  </si>
  <si>
    <t>-1.264271</t>
  </si>
  <si>
    <t>6.854731</t>
  </si>
  <si>
    <t>-0.082781</t>
  </si>
  <si>
    <t>1.661193</t>
  </si>
  <si>
    <t>5.030695</t>
  </si>
  <si>
    <t>31.482067</t>
  </si>
  <si>
    <t>-0.721631</t>
  </si>
  <si>
    <t>8.306387</t>
  </si>
  <si>
    <t>31.411293</t>
  </si>
  <si>
    <t>417</t>
  </si>
  <si>
    <t>3.475000</t>
  </si>
  <si>
    <t>-0.005411</t>
  </si>
  <si>
    <t>-0.058023</t>
  </si>
  <si>
    <t>-77.019897</t>
  </si>
  <si>
    <t>7.409830</t>
  </si>
  <si>
    <t>24.334629</t>
  </si>
  <si>
    <t>2.585198</t>
  </si>
  <si>
    <t>24.293999</t>
  </si>
  <si>
    <t>8.128034</t>
  </si>
  <si>
    <t>2.022897</t>
  </si>
  <si>
    <t>24.243984</t>
  </si>
  <si>
    <t>0.884753</t>
  </si>
  <si>
    <t>-1.257192</t>
  </si>
  <si>
    <t>-1.730001</t>
  </si>
  <si>
    <t>0.157950</t>
  </si>
  <si>
    <t>-0.237223</t>
  </si>
  <si>
    <t>6.862164</t>
  </si>
  <si>
    <t>33.868233</t>
  </si>
  <si>
    <t>-0.080585</t>
  </si>
  <si>
    <t>0.013797</t>
  </si>
  <si>
    <t>6.862176</t>
  </si>
  <si>
    <t>-0.080579</t>
  </si>
  <si>
    <t>7.183442</t>
  </si>
  <si>
    <t>1.666681</t>
  </si>
  <si>
    <t>5.052666</t>
  </si>
  <si>
    <t>31.477249</t>
  </si>
  <si>
    <t>-0.731278</t>
  </si>
  <si>
    <t>8.280168</t>
  </si>
  <si>
    <t>31.412354</t>
  </si>
  <si>
    <t>-1.436596</t>
  </si>
  <si>
    <t>8.676832</t>
  </si>
  <si>
    <t>8.133871</t>
  </si>
  <si>
    <t>2.009950</t>
  </si>
  <si>
    <t>11.542707</t>
  </si>
  <si>
    <t>24.466164</t>
  </si>
  <si>
    <t>-1.261439</t>
  </si>
  <si>
    <t>6.854386</t>
  </si>
  <si>
    <t>-0.082596</t>
  </si>
  <si>
    <t>7.188553</t>
  </si>
  <si>
    <t>31.441446</t>
  </si>
  <si>
    <t>1.662156</t>
  </si>
  <si>
    <t>5.029596</t>
  </si>
  <si>
    <t>31.486776</t>
  </si>
  <si>
    <t>-0.725455</t>
  </si>
  <si>
    <t>8.305915</t>
  </si>
  <si>
    <t>31.410250</t>
  </si>
  <si>
    <t>418</t>
  </si>
  <si>
    <t>3.483333</t>
  </si>
  <si>
    <t>0.023625</t>
  </si>
  <si>
    <t>0.006808</t>
  </si>
  <si>
    <t>7.403976</t>
  </si>
  <si>
    <t>24.340380</t>
  </si>
  <si>
    <t>2.586573</t>
  </si>
  <si>
    <t>0.010699</t>
  </si>
  <si>
    <t>8.674641</t>
  </si>
  <si>
    <t>8.127889</t>
  </si>
  <si>
    <t>0.983828</t>
  </si>
  <si>
    <t>2.015120</t>
  </si>
  <si>
    <t>24.248928</t>
  </si>
  <si>
    <t>0.892276</t>
  </si>
  <si>
    <t>0.967385</t>
  </si>
  <si>
    <t>11.522169</t>
  </si>
  <si>
    <t>24.478088</t>
  </si>
  <si>
    <t>-1.260447</t>
  </si>
  <si>
    <t>0.972472</t>
  </si>
  <si>
    <t>-1.666191</t>
  </si>
  <si>
    <t>0.128505</t>
  </si>
  <si>
    <t>-0.194355</t>
  </si>
  <si>
    <t>6.861063</t>
  </si>
  <si>
    <t>0.013216</t>
  </si>
  <si>
    <t>6.861074</t>
  </si>
  <si>
    <t>-0.080580</t>
  </si>
  <si>
    <t>0.973903</t>
  </si>
  <si>
    <t>7.186378</t>
  </si>
  <si>
    <t>1.667626</t>
  </si>
  <si>
    <t>0.982822</t>
  </si>
  <si>
    <t>5.053737</t>
  </si>
  <si>
    <t>31.473980</t>
  </si>
  <si>
    <t>-0.728723</t>
  </si>
  <si>
    <t>0.935924</t>
  </si>
  <si>
    <t>8.280770</t>
  </si>
  <si>
    <t>31.412338</t>
  </si>
  <si>
    <t>-1.436472</t>
  </si>
  <si>
    <t>0.935393</t>
  </si>
  <si>
    <t>8.676097</t>
  </si>
  <si>
    <t>2.008859</t>
  </si>
  <si>
    <t>24.248817</t>
  </si>
  <si>
    <t>0.890564</t>
  </si>
  <si>
    <t>11.526975</t>
  </si>
  <si>
    <t>24.478241</t>
  </si>
  <si>
    <t>-1.264388</t>
  </si>
  <si>
    <t>6.854443</t>
  </si>
  <si>
    <t>-0.082184</t>
  </si>
  <si>
    <t>1.661464</t>
  </si>
  <si>
    <t>5.030241</t>
  </si>
  <si>
    <t>31.482273</t>
  </si>
  <si>
    <t>-0.721775</t>
  </si>
  <si>
    <t>8.306962</t>
  </si>
  <si>
    <t>-1.435654</t>
  </si>
  <si>
    <t>419</t>
  </si>
  <si>
    <t>3.491667</t>
  </si>
  <si>
    <t>-0.000295</t>
  </si>
  <si>
    <t>-0.058174</t>
  </si>
  <si>
    <t>7.409155</t>
  </si>
  <si>
    <t>24.334244</t>
  </si>
  <si>
    <t>2.585078</t>
  </si>
  <si>
    <t>8.673244</t>
  </si>
  <si>
    <t>8.127942</t>
  </si>
  <si>
    <t>0.984121</t>
  </si>
  <si>
    <t>2.022271</t>
  </si>
  <si>
    <t>0.884509</t>
  </si>
  <si>
    <t>0.966504</t>
  </si>
  <si>
    <t>-1.257219</t>
  </si>
  <si>
    <t>0.971810</t>
  </si>
  <si>
    <t>-1.648494</t>
  </si>
  <si>
    <t>0.110912</t>
  </si>
  <si>
    <t>-0.183328</t>
  </si>
  <si>
    <t>-0.081026</t>
  </si>
  <si>
    <t>0.012774</t>
  </si>
  <si>
    <t>6.860793</t>
  </si>
  <si>
    <t>33.866623</t>
  </si>
  <si>
    <t>-0.081020</t>
  </si>
  <si>
    <t>0.980085</t>
  </si>
  <si>
    <t>7.187199</t>
  </si>
  <si>
    <t>31.442499</t>
  </si>
  <si>
    <t>0.982290</t>
  </si>
  <si>
    <t>5.054066</t>
  </si>
  <si>
    <t>-0.728078</t>
  </si>
  <si>
    <t>0.935438</t>
  </si>
  <si>
    <t>8.280975</t>
  </si>
  <si>
    <t>-1.436459</t>
  </si>
  <si>
    <t>0.934776</t>
  </si>
  <si>
    <t>8.676081</t>
  </si>
  <si>
    <t>8.133624</t>
  </si>
  <si>
    <t>2.008960</t>
  </si>
  <si>
    <t>24.242855</t>
  </si>
  <si>
    <t>0.883001</t>
  </si>
  <si>
    <t>11.542424</t>
  </si>
  <si>
    <t>24.466143</t>
  </si>
  <si>
    <t>-1.261392</t>
  </si>
  <si>
    <t>6.855040</t>
  </si>
  <si>
    <t>7.190640</t>
  </si>
  <si>
    <t>5.030338</t>
  </si>
  <si>
    <t>31.479883</t>
  </si>
  <si>
    <t>-0.720963</t>
  </si>
  <si>
    <t>8.307015</t>
  </si>
  <si>
    <t>31.410255</t>
  </si>
  <si>
    <t>-1.435794</t>
  </si>
  <si>
    <t>420</t>
  </si>
  <si>
    <t>3.500000</t>
  </si>
  <si>
    <t>0.064896</t>
  </si>
  <si>
    <t>-0.000769</t>
  </si>
  <si>
    <t>-76.975975</t>
  </si>
  <si>
    <t>7.404434</t>
  </si>
  <si>
    <t>24.338493</t>
  </si>
  <si>
    <t>0.011705</t>
  </si>
  <si>
    <t>8.672950</t>
  </si>
  <si>
    <t>24.293880</t>
  </si>
  <si>
    <t>8.125859</t>
  </si>
  <si>
    <t>0.979035</t>
  </si>
  <si>
    <t>2.016314</t>
  </si>
  <si>
    <t>24.242937</t>
  </si>
  <si>
    <t>0.887634</t>
  </si>
  <si>
    <t>0.979966</t>
  </si>
  <si>
    <t>11.524038</t>
  </si>
  <si>
    <t>-1.261377</t>
  </si>
  <si>
    <t>0.989025</t>
  </si>
  <si>
    <t>-1.662383</t>
  </si>
  <si>
    <t>0.120797</t>
  </si>
  <si>
    <t>-0.190583</t>
  </si>
  <si>
    <t>6.861630</t>
  </si>
  <si>
    <t>-0.080803</t>
  </si>
  <si>
    <t>0.012839</t>
  </si>
  <si>
    <t>6.861642</t>
  </si>
  <si>
    <t>-0.080797</t>
  </si>
  <si>
    <t>0.977687</t>
  </si>
  <si>
    <t>7.187230</t>
  </si>
  <si>
    <t>31.442726</t>
  </si>
  <si>
    <t>1.667708</t>
  </si>
  <si>
    <t>0.982532</t>
  </si>
  <si>
    <t>31.473732</t>
  </si>
  <si>
    <t>-0.728497</t>
  </si>
  <si>
    <t>0.935413</t>
  </si>
  <si>
    <t>8.281407</t>
  </si>
  <si>
    <t>31.412210</t>
  </si>
  <si>
    <t>-1.436463</t>
  </si>
  <si>
    <t>0.934181</t>
  </si>
  <si>
    <t>8.676624</t>
  </si>
  <si>
    <t>2.009598</t>
  </si>
  <si>
    <t>24.242847</t>
  </si>
  <si>
    <t>0.883261</t>
  </si>
  <si>
    <t>11.527081</t>
  </si>
  <si>
    <t>-1.264544</t>
  </si>
  <si>
    <t>6.855472</t>
  </si>
  <si>
    <t>33.861172</t>
  </si>
  <si>
    <t>-0.083022</t>
  </si>
  <si>
    <t>7.190405</t>
  </si>
  <si>
    <t>1.661544</t>
  </si>
  <si>
    <t>31.481794</t>
  </si>
  <si>
    <t>-0.720778</t>
  </si>
  <si>
    <t>8.307701</t>
  </si>
  <si>
    <t>31.411060</t>
  </si>
  <si>
    <t>-1.435793</t>
  </si>
  <si>
    <t>421</t>
  </si>
  <si>
    <t>3.508333</t>
  </si>
  <si>
    <t>0.081508</t>
  </si>
  <si>
    <t>-0.084907</t>
  </si>
  <si>
    <t>-76.944199</t>
  </si>
  <si>
    <t>7.407583</t>
  </si>
  <si>
    <t>24.343002</t>
  </si>
  <si>
    <t>2.581265</t>
  </si>
  <si>
    <t>0.007976</t>
  </si>
  <si>
    <t>8.679173</t>
  </si>
  <si>
    <t>24.306898</t>
  </si>
  <si>
    <t>8.122442</t>
  </si>
  <si>
    <t>2.018553</t>
  </si>
  <si>
    <t>0.887982</t>
  </si>
  <si>
    <t>11.525022</t>
  </si>
  <si>
    <t>-1.648025</t>
  </si>
  <si>
    <t>0.110152</t>
  </si>
  <si>
    <t>-0.157925</t>
  </si>
  <si>
    <t>6.861232</t>
  </si>
  <si>
    <t>-0.081379</t>
  </si>
  <si>
    <t>0.012669</t>
  </si>
  <si>
    <t>6.861244</t>
  </si>
  <si>
    <t>33.866974</t>
  </si>
  <si>
    <t>-0.081373</t>
  </si>
  <si>
    <t>7.188448</t>
  </si>
  <si>
    <t>1.667354</t>
  </si>
  <si>
    <t>5.054252</t>
  </si>
  <si>
    <t>31.472916</t>
  </si>
  <si>
    <t>-0.727628</t>
  </si>
  <si>
    <t>8.280848</t>
  </si>
  <si>
    <t>-1.437440</t>
  </si>
  <si>
    <t>8.684691</t>
  </si>
  <si>
    <t>24.306995</t>
  </si>
  <si>
    <t>8.124605</t>
  </si>
  <si>
    <t>2.010373</t>
  </si>
  <si>
    <t>0.883739</t>
  </si>
  <si>
    <t>11.527684</t>
  </si>
  <si>
    <t>-1.264549</t>
  </si>
  <si>
    <t>6.855004</t>
  </si>
  <si>
    <t>-0.082915</t>
  </si>
  <si>
    <t>7.192567</t>
  </si>
  <si>
    <t>5.030905</t>
  </si>
  <si>
    <t>31.480751</t>
  </si>
  <si>
    <t>-0.720998</t>
  </si>
  <si>
    <t>8.306313</t>
  </si>
  <si>
    <t>31.410456</t>
  </si>
  <si>
    <t>422</t>
  </si>
  <si>
    <t>3.516667</t>
  </si>
  <si>
    <t>0.025322</t>
  </si>
  <si>
    <t>0.009916</t>
  </si>
  <si>
    <t>-76.953026</t>
  </si>
  <si>
    <t>7.404596</t>
  </si>
  <si>
    <t>24.340405</t>
  </si>
  <si>
    <t>2.586390</t>
  </si>
  <si>
    <t>0.010172</t>
  </si>
  <si>
    <t>8.675301</t>
  </si>
  <si>
    <t>0.985027</t>
  </si>
  <si>
    <t>2.015732</t>
  </si>
  <si>
    <t>24.248884</t>
  </si>
  <si>
    <t>0.892127</t>
  </si>
  <si>
    <t>0.985121</t>
  </si>
  <si>
    <t>11.522757</t>
  </si>
  <si>
    <t>-1.260650</t>
  </si>
  <si>
    <t>0.985794</t>
  </si>
  <si>
    <t>-1.709271</t>
  </si>
  <si>
    <t>0.151536</t>
  </si>
  <si>
    <t>-0.230228</t>
  </si>
  <si>
    <t>6.863410</t>
  </si>
  <si>
    <t>33.868435</t>
  </si>
  <si>
    <t>-0.081804</t>
  </si>
  <si>
    <t>0.013957</t>
  </si>
  <si>
    <t>6.863422</t>
  </si>
  <si>
    <t>33.868401</t>
  </si>
  <si>
    <t>-0.081798</t>
  </si>
  <si>
    <t>0.972486</t>
  </si>
  <si>
    <t>7.185785</t>
  </si>
  <si>
    <t>1.665684</t>
  </si>
  <si>
    <t>5.054697</t>
  </si>
  <si>
    <t>-0.732011</t>
  </si>
  <si>
    <t>0.936456</t>
  </si>
  <si>
    <t>8.282133</t>
  </si>
  <si>
    <t>-1.437727</t>
  </si>
  <si>
    <t>0.936220</t>
  </si>
  <si>
    <t>8.676779</t>
  </si>
  <si>
    <t>8.133498</t>
  </si>
  <si>
    <t>2.010102</t>
  </si>
  <si>
    <t>24.248795</t>
  </si>
  <si>
    <t>0.890200</t>
  </si>
  <si>
    <t>11.526908</t>
  </si>
  <si>
    <t>24.478586</t>
  </si>
  <si>
    <t>-1.264528</t>
  </si>
  <si>
    <t>6.855349</t>
  </si>
  <si>
    <t>33.861115</t>
  </si>
  <si>
    <t>7.191257</t>
  </si>
  <si>
    <t>1.661150</t>
  </si>
  <si>
    <t>5.031897</t>
  </si>
  <si>
    <t>31.486584</t>
  </si>
  <si>
    <t>-0.726617</t>
  </si>
  <si>
    <t>31.410679</t>
  </si>
  <si>
    <t>423</t>
  </si>
  <si>
    <t>3.525000</t>
  </si>
  <si>
    <t>0.001133</t>
  </si>
  <si>
    <t>-0.060112</t>
  </si>
  <si>
    <t>7.409473</t>
  </si>
  <si>
    <t>24.334110</t>
  </si>
  <si>
    <t>0.016913</t>
  </si>
  <si>
    <t>8.673700</t>
  </si>
  <si>
    <t>8.127650</t>
  </si>
  <si>
    <t>0.985168</t>
  </si>
  <si>
    <t>2.022549</t>
  </si>
  <si>
    <t>24.242788</t>
  </si>
  <si>
    <t>0.967673</t>
  </si>
  <si>
    <t>11.532172</t>
  </si>
  <si>
    <t>-1.257586</t>
  </si>
  <si>
    <t>0.971129</t>
  </si>
  <si>
    <t>-1.658855</t>
  </si>
  <si>
    <t>0.108361</t>
  </si>
  <si>
    <t>-0.183367</t>
  </si>
  <si>
    <t>6.862435</t>
  </si>
  <si>
    <t>0.979599</t>
  </si>
  <si>
    <t>7.188404</t>
  </si>
  <si>
    <t>1.666957</t>
  </si>
  <si>
    <t>0.980816</t>
  </si>
  <si>
    <t>5.055274</t>
  </si>
  <si>
    <t>0.933907</t>
  </si>
  <si>
    <t>8.282173</t>
  </si>
  <si>
    <t>31.411610</t>
  </si>
  <si>
    <t>0.932842</t>
  </si>
  <si>
    <t>8.675961</t>
  </si>
  <si>
    <t>24.293808</t>
  </si>
  <si>
    <t>8.133136</t>
  </si>
  <si>
    <t>2.009657</t>
  </si>
  <si>
    <t>24.242535</t>
  </si>
  <si>
    <t>0.883409</t>
  </si>
  <si>
    <t>11.542801</t>
  </si>
  <si>
    <t>-1.262094</t>
  </si>
  <si>
    <t>6.856482</t>
  </si>
  <si>
    <t>5.031162</t>
  </si>
  <si>
    <t>-0.721181</t>
  </si>
  <si>
    <t>31.410110</t>
  </si>
  <si>
    <t>-1.436433</t>
  </si>
  <si>
    <t>424</t>
  </si>
  <si>
    <t>3.533333</t>
  </si>
  <si>
    <t>-0.004050</t>
  </si>
  <si>
    <t>-0.061890</t>
  </si>
  <si>
    <t>7.409652</t>
  </si>
  <si>
    <t>2.585206</t>
  </si>
  <si>
    <t>0.016372</t>
  </si>
  <si>
    <t>8.673671</t>
  </si>
  <si>
    <t>8.128088</t>
  </si>
  <si>
    <t>2.022782</t>
  </si>
  <si>
    <t>11.532505</t>
  </si>
  <si>
    <t>24.465563</t>
  </si>
  <si>
    <t>-1.257049</t>
  </si>
  <si>
    <t>-1.719112</t>
  </si>
  <si>
    <t>0.049836</t>
  </si>
  <si>
    <t>-0.205913</t>
  </si>
  <si>
    <t>6.864035</t>
  </si>
  <si>
    <t>0.014727</t>
  </si>
  <si>
    <t>6.864047</t>
  </si>
  <si>
    <t>7.186830</t>
  </si>
  <si>
    <t>1.667316</t>
  </si>
  <si>
    <t>-0.729418</t>
  </si>
  <si>
    <t>8.281692</t>
  </si>
  <si>
    <t>31.406599</t>
  </si>
  <si>
    <t>-1.436560</t>
  </si>
  <si>
    <t>8.133765</t>
  </si>
  <si>
    <t>2.010495</t>
  </si>
  <si>
    <t>0.883225</t>
  </si>
  <si>
    <t>6.855697</t>
  </si>
  <si>
    <t>33.860897</t>
  </si>
  <si>
    <t>7.190747</t>
  </si>
  <si>
    <t>1.660763</t>
  </si>
  <si>
    <t>5.031033</t>
  </si>
  <si>
    <t>-0.722371</t>
  </si>
  <si>
    <t>8.309696</t>
  </si>
  <si>
    <t>-1.437222</t>
  </si>
  <si>
    <t>425</t>
  </si>
  <si>
    <t>3.541667</t>
  </si>
  <si>
    <t>0.086568</t>
  </si>
  <si>
    <t>-0.089064</t>
  </si>
  <si>
    <t>-76.945374</t>
  </si>
  <si>
    <t>7.406869</t>
  </si>
  <si>
    <t>24.342550</t>
  </si>
  <si>
    <t>2.580928</t>
  </si>
  <si>
    <t>0.008078</t>
  </si>
  <si>
    <t>8.122135</t>
  </si>
  <si>
    <t>0.984549</t>
  </si>
  <si>
    <t>2.017885</t>
  </si>
  <si>
    <t>24.242344</t>
  </si>
  <si>
    <t>0.887541</t>
  </si>
  <si>
    <t>0.969092</t>
  </si>
  <si>
    <t>11.524376</t>
  </si>
  <si>
    <t>24.478344</t>
  </si>
  <si>
    <t>0.973117</t>
  </si>
  <si>
    <t>-1.751156</t>
  </si>
  <si>
    <t>0.042473</t>
  </si>
  <si>
    <t>-0.152142</t>
  </si>
  <si>
    <t>6.864520</t>
  </si>
  <si>
    <t>33.864372</t>
  </si>
  <si>
    <t>-0.085083</t>
  </si>
  <si>
    <t>0.014803</t>
  </si>
  <si>
    <t>6.864532</t>
  </si>
  <si>
    <t>33.864342</t>
  </si>
  <si>
    <t>-0.085077</t>
  </si>
  <si>
    <t>0.977051</t>
  </si>
  <si>
    <t>7.187613</t>
  </si>
  <si>
    <t>1.666460</t>
  </si>
  <si>
    <t>0.980913</t>
  </si>
  <si>
    <t>5.053145</t>
  </si>
  <si>
    <t>31.472778</t>
  </si>
  <si>
    <t>0.934936</t>
  </si>
  <si>
    <t>8.279530</t>
  </si>
  <si>
    <t>31.405310</t>
  </si>
  <si>
    <t>-1.438443</t>
  </si>
  <si>
    <t>0.929026</t>
  </si>
  <si>
    <t>8.684281</t>
  </si>
  <si>
    <t>24.307060</t>
  </si>
  <si>
    <t>8.124945</t>
  </si>
  <si>
    <t>2.009678</t>
  </si>
  <si>
    <t>24.242220</t>
  </si>
  <si>
    <t>0.882697</t>
  </si>
  <si>
    <t>24.478373</t>
  </si>
  <si>
    <t>6.855762</t>
  </si>
  <si>
    <t>-0.083463</t>
  </si>
  <si>
    <t>7.191593</t>
  </si>
  <si>
    <t>1.659773</t>
  </si>
  <si>
    <t>5.030800</t>
  </si>
  <si>
    <t>-0.721946</t>
  </si>
  <si>
    <t>31.399340</t>
  </si>
  <si>
    <t>-1.439692</t>
  </si>
  <si>
    <t>426</t>
  </si>
  <si>
    <t>3.550000</t>
  </si>
  <si>
    <t>0.059564</t>
  </si>
  <si>
    <t>0.001329</t>
  </si>
  <si>
    <t>-76.977463</t>
  </si>
  <si>
    <t>7.404493</t>
  </si>
  <si>
    <t>24.338579</t>
  </si>
  <si>
    <t>2.583604</t>
  </si>
  <si>
    <t>8.672861</t>
  </si>
  <si>
    <t>8.125457</t>
  </si>
  <si>
    <t>0.978802</t>
  </si>
  <si>
    <t>2.016408</t>
  </si>
  <si>
    <t>0.978536</t>
  </si>
  <si>
    <t>-1.261700</t>
  </si>
  <si>
    <t>0.988060</t>
  </si>
  <si>
    <t>-1.652620</t>
  </si>
  <si>
    <t>0.107903</t>
  </si>
  <si>
    <t>-0.185634</t>
  </si>
  <si>
    <t>6.861429</t>
  </si>
  <si>
    <t>-0.082166</t>
  </si>
  <si>
    <t>-0.082160</t>
  </si>
  <si>
    <t>0.978404</t>
  </si>
  <si>
    <t>7.187605</t>
  </si>
  <si>
    <t>31.443054</t>
  </si>
  <si>
    <t>1.666854</t>
  </si>
  <si>
    <t>5.054566</t>
  </si>
  <si>
    <t>-0.729159</t>
  </si>
  <si>
    <t>0.937249</t>
  </si>
  <si>
    <t>8.281499</t>
  </si>
  <si>
    <t>31.412035</t>
  </si>
  <si>
    <t>-1.437412</t>
  </si>
  <si>
    <t>0.936079</t>
  </si>
  <si>
    <t>8.676690</t>
  </si>
  <si>
    <t>8.133022</t>
  </si>
  <si>
    <t>2.009024</t>
  </si>
  <si>
    <t>24.243484</t>
  </si>
  <si>
    <t>0.882677</t>
  </si>
  <si>
    <t>11.527767</t>
  </si>
  <si>
    <t>-1.264887</t>
  </si>
  <si>
    <t>6.855416</t>
  </si>
  <si>
    <t>-0.083966</t>
  </si>
  <si>
    <t>7.190776</t>
  </si>
  <si>
    <t>1.660238</t>
  </si>
  <si>
    <t>5.031904</t>
  </si>
  <si>
    <t>-0.721668</t>
  </si>
  <si>
    <t>31.410717</t>
  </si>
  <si>
    <t>427</t>
  </si>
  <si>
    <t>3.558333</t>
  </si>
  <si>
    <t>0.067752</t>
  </si>
  <si>
    <t>0.002575</t>
  </si>
  <si>
    <t>-76.978081</t>
  </si>
  <si>
    <t>24.338644</t>
  </si>
  <si>
    <t>0.012084</t>
  </si>
  <si>
    <t>8.672661</t>
  </si>
  <si>
    <t>24.293768</t>
  </si>
  <si>
    <t>8.125675</t>
  </si>
  <si>
    <t>0.978548</t>
  </si>
  <si>
    <t>2.016292</t>
  </si>
  <si>
    <t>0.887201</t>
  </si>
  <si>
    <t>0.979074</t>
  </si>
  <si>
    <t>11.524086</t>
  </si>
  <si>
    <t>-1.261447</t>
  </si>
  <si>
    <t>0.988719</t>
  </si>
  <si>
    <t>-1.643113</t>
  </si>
  <si>
    <t>0.100987</t>
  </si>
  <si>
    <t>-0.179403</t>
  </si>
  <si>
    <t>6.860472</t>
  </si>
  <si>
    <t>0.012523</t>
  </si>
  <si>
    <t>6.860484</t>
  </si>
  <si>
    <t>0.980129</t>
  </si>
  <si>
    <t>7.187247</t>
  </si>
  <si>
    <t>31.443182</t>
  </si>
  <si>
    <t>0.983008</t>
  </si>
  <si>
    <t>31.472652</t>
  </si>
  <si>
    <t>-0.728851</t>
  </si>
  <si>
    <t>0.937557</t>
  </si>
  <si>
    <t>8.280798</t>
  </si>
  <si>
    <t>-1.437458</t>
  </si>
  <si>
    <t>0.937016</t>
  </si>
  <si>
    <t>8.676504</t>
  </si>
  <si>
    <t>8.133348</t>
  </si>
  <si>
    <t>2.009237</t>
  </si>
  <si>
    <t>24.242821</t>
  </si>
  <si>
    <t>0.882698</t>
  </si>
  <si>
    <t>11.527296</t>
  </si>
  <si>
    <t>24.479353</t>
  </si>
  <si>
    <t>-1.264616</t>
  </si>
  <si>
    <t>6.854744</t>
  </si>
  <si>
    <t>-0.083813</t>
  </si>
  <si>
    <t>1.661155</t>
  </si>
  <si>
    <t>5.030968</t>
  </si>
  <si>
    <t>31.479895</t>
  </si>
  <si>
    <t>-0.722220</t>
  </si>
  <si>
    <t>8.305939</t>
  </si>
  <si>
    <t>-1.436840</t>
  </si>
  <si>
    <t>428</t>
  </si>
  <si>
    <t>3.566667</t>
  </si>
  <si>
    <t>0.019667</t>
  </si>
  <si>
    <t>-0.143516</t>
  </si>
  <si>
    <t>-76.992706</t>
  </si>
  <si>
    <t>7.412446</t>
  </si>
  <si>
    <t>24.339062</t>
  </si>
  <si>
    <t>2.581731</t>
  </si>
  <si>
    <t>0.012385</t>
  </si>
  <si>
    <t>8.679303</t>
  </si>
  <si>
    <t>24.307255</t>
  </si>
  <si>
    <t>8.124021</t>
  </si>
  <si>
    <t>2.024749</t>
  </si>
  <si>
    <t>0.883981</t>
  </si>
  <si>
    <t>24.466402</t>
  </si>
  <si>
    <t>-1.262807</t>
  </si>
  <si>
    <t>-1.723633</t>
  </si>
  <si>
    <t>0.138256</t>
  </si>
  <si>
    <t>-0.222854</t>
  </si>
  <si>
    <t>6.862265</t>
  </si>
  <si>
    <t>33.868828</t>
  </si>
  <si>
    <t>-0.082199</t>
  </si>
  <si>
    <t>0.013932</t>
  </si>
  <si>
    <t>6.862277</t>
  </si>
  <si>
    <t>33.868797</t>
  </si>
  <si>
    <t>-0.082193</t>
  </si>
  <si>
    <t>7.184269</t>
  </si>
  <si>
    <t>31.443447</t>
  </si>
  <si>
    <t>1.665799</t>
  </si>
  <si>
    <t>31.477425</t>
  </si>
  <si>
    <t>-0.731616</t>
  </si>
  <si>
    <t>8.280190</t>
  </si>
  <si>
    <t>31.412653</t>
  </si>
  <si>
    <t>-1.437754</t>
  </si>
  <si>
    <t>8.683737</t>
  </si>
  <si>
    <t>24.307350</t>
  </si>
  <si>
    <t>8.123938</t>
  </si>
  <si>
    <t>2.010356</t>
  </si>
  <si>
    <t>24.243238</t>
  </si>
  <si>
    <t>0.882878</t>
  </si>
  <si>
    <t>11.543245</t>
  </si>
  <si>
    <t>24.466600</t>
  </si>
  <si>
    <t>6.853799</t>
  </si>
  <si>
    <t>-0.084331</t>
  </si>
  <si>
    <t>7.189725</t>
  </si>
  <si>
    <t>31.442595</t>
  </si>
  <si>
    <t>5.029516</t>
  </si>
  <si>
    <t>31.487703</t>
  </si>
  <si>
    <t>-0.725383</t>
  </si>
  <si>
    <t>8.306560</t>
  </si>
  <si>
    <t>31.410330</t>
  </si>
  <si>
    <t>429</t>
  </si>
  <si>
    <t>3.575000</t>
  </si>
  <si>
    <t>-0.026555</t>
  </si>
  <si>
    <t>-0.079139</t>
  </si>
  <si>
    <t>-77.050262</t>
  </si>
  <si>
    <t>7.411917</t>
  </si>
  <si>
    <t>24.333338</t>
  </si>
  <si>
    <t>2.586776</t>
  </si>
  <si>
    <t>0.017315</t>
  </si>
  <si>
    <t>8.673177</t>
  </si>
  <si>
    <t>8.130296</t>
  </si>
  <si>
    <t>0.988911</t>
  </si>
  <si>
    <t>2.025853</t>
  </si>
  <si>
    <t>24.244051</t>
  </si>
  <si>
    <t>0.883510</t>
  </si>
  <si>
    <t>0.963906</t>
  </si>
  <si>
    <t>11.536722</t>
  </si>
  <si>
    <t>24.461678</t>
  </si>
  <si>
    <t>-1.253478</t>
  </si>
  <si>
    <t>0.974923</t>
  </si>
  <si>
    <t>-1.715075</t>
  </si>
  <si>
    <t>0.062923</t>
  </si>
  <si>
    <t>-0.202864</t>
  </si>
  <si>
    <t>6.862797</t>
  </si>
  <si>
    <t>-0.083988</t>
  </si>
  <si>
    <t>6.862809</t>
  </si>
  <si>
    <t>-0.083982</t>
  </si>
  <si>
    <t>0.971830</t>
  </si>
  <si>
    <t>7.185844</t>
  </si>
  <si>
    <t>1.667044</t>
  </si>
  <si>
    <t>-0.729584</t>
  </si>
  <si>
    <t>0.934348</t>
  </si>
  <si>
    <t>8.280564</t>
  </si>
  <si>
    <t>31.407526</t>
  </si>
  <si>
    <t>-1.436891</t>
  </si>
  <si>
    <t>0.933726</t>
  </si>
  <si>
    <t>2.009587</t>
  </si>
  <si>
    <t>0.883063</t>
  </si>
  <si>
    <t>11.549646</t>
  </si>
  <si>
    <t>24.461966</t>
  </si>
  <si>
    <t>-1.255708</t>
  </si>
  <si>
    <t>6.854348</t>
  </si>
  <si>
    <t>33.861305</t>
  </si>
  <si>
    <t>-0.084135</t>
  </si>
  <si>
    <t>7.189210</t>
  </si>
  <si>
    <t>1.660113</t>
  </si>
  <si>
    <t>5.030455</t>
  </si>
  <si>
    <t>31.481434</t>
  </si>
  <si>
    <t>-0.721805</t>
  </si>
  <si>
    <t>31.403053</t>
  </si>
  <si>
    <t>-1.437587</t>
  </si>
  <si>
    <t>430</t>
  </si>
  <si>
    <t>3.583333</t>
  </si>
  <si>
    <t>0.062625</t>
  </si>
  <si>
    <t>-0.001699</t>
  </si>
  <si>
    <t>-76.973976</t>
  </si>
  <si>
    <t>7.404428</t>
  </si>
  <si>
    <t>2.583573</t>
  </si>
  <si>
    <t>8.673135</t>
  </si>
  <si>
    <t>8.125351</t>
  </si>
  <si>
    <t>0.979177</t>
  </si>
  <si>
    <t>0.887357</t>
  </si>
  <si>
    <t>0.980997</t>
  </si>
  <si>
    <t>-1.261990</t>
  </si>
  <si>
    <t>0.989436</t>
  </si>
  <si>
    <t>-1.652990</t>
  </si>
  <si>
    <t>0.112795</t>
  </si>
  <si>
    <t>-0.188575</t>
  </si>
  <si>
    <t>6.860977</t>
  </si>
  <si>
    <t>7.187031</t>
  </si>
  <si>
    <t>0.980403</t>
  </si>
  <si>
    <t>5.054122</t>
  </si>
  <si>
    <t>-0.729486</t>
  </si>
  <si>
    <t>0.935879</t>
  </si>
  <si>
    <t>8.281093</t>
  </si>
  <si>
    <t>31.412237</t>
  </si>
  <si>
    <t>-1.437570</t>
  </si>
  <si>
    <t>8.676654</t>
  </si>
  <si>
    <t>2.009994</t>
  </si>
  <si>
    <t>0.883032</t>
  </si>
  <si>
    <t>11.526634</t>
  </si>
  <si>
    <t>-1.265213</t>
  </si>
  <si>
    <t>6.854528</t>
  </si>
  <si>
    <t>1.659592</t>
  </si>
  <si>
    <t>5.030977</t>
  </si>
  <si>
    <t>-0.721821</t>
  </si>
  <si>
    <t>8.307314</t>
  </si>
  <si>
    <t>431</t>
  </si>
  <si>
    <t>3.591667</t>
  </si>
  <si>
    <t>0.023689</t>
  </si>
  <si>
    <t>0.005510</t>
  </si>
  <si>
    <t>-76.952377</t>
  </si>
  <si>
    <t>7.404185</t>
  </si>
  <si>
    <t>24.340391</t>
  </si>
  <si>
    <t>2.586352</t>
  </si>
  <si>
    <t>0.010299</t>
  </si>
  <si>
    <t>8.674951</t>
  </si>
  <si>
    <t>0.985199</t>
  </si>
  <si>
    <t>2.015299</t>
  </si>
  <si>
    <t>24.248896</t>
  </si>
  <si>
    <t>0.892157</t>
  </si>
  <si>
    <t>0.984864</t>
  </si>
  <si>
    <t>11.522306</t>
  </si>
  <si>
    <t>24.478018</t>
  </si>
  <si>
    <t>-1.260745</t>
  </si>
  <si>
    <t>0.985337</t>
  </si>
  <si>
    <t>-1.644929</t>
  </si>
  <si>
    <t>0.111293</t>
  </si>
  <si>
    <t>-0.173425</t>
  </si>
  <si>
    <t>-0.082304</t>
  </si>
  <si>
    <t>0.012559</t>
  </si>
  <si>
    <t>6.860595</t>
  </si>
  <si>
    <t>-0.082298</t>
  </si>
  <si>
    <t>0.978556</t>
  </si>
  <si>
    <t>7.187455</t>
  </si>
  <si>
    <t>31.442333</t>
  </si>
  <si>
    <t>1.666488</t>
  </si>
  <si>
    <t>0.982800</t>
  </si>
  <si>
    <t>5.053906</t>
  </si>
  <si>
    <t>31.472311</t>
  </si>
  <si>
    <t>0.937909</t>
  </si>
  <si>
    <t>8.280698</t>
  </si>
  <si>
    <t>-1.438009</t>
  </si>
  <si>
    <t>0.936202</t>
  </si>
  <si>
    <t>24.294212</t>
  </si>
  <si>
    <t>8.133392</t>
  </si>
  <si>
    <t>2.009524</t>
  </si>
  <si>
    <t>24.248796</t>
  </si>
  <si>
    <t>0.890341</t>
  </si>
  <si>
    <t>11.526658</t>
  </si>
  <si>
    <t>24.478161</t>
  </si>
  <si>
    <t>-1.264675</t>
  </si>
  <si>
    <t>6.854260</t>
  </si>
  <si>
    <t>-0.084160</t>
  </si>
  <si>
    <t>7.190722</t>
  </si>
  <si>
    <t>1.660486</t>
  </si>
  <si>
    <t>-0.721779</t>
  </si>
  <si>
    <t>8.306159</t>
  </si>
  <si>
    <t>31.410048</t>
  </si>
  <si>
    <t>-1.437437</t>
  </si>
  <si>
    <t>432</t>
  </si>
  <si>
    <t>3.600000</t>
  </si>
  <si>
    <t>-0.001646</t>
  </si>
  <si>
    <t>-0.063297</t>
  </si>
  <si>
    <t>-77.019981</t>
  </si>
  <si>
    <t>7.409868</t>
  </si>
  <si>
    <t>24.334152</t>
  </si>
  <si>
    <t>2.584962</t>
  </si>
  <si>
    <t>0.016640</t>
  </si>
  <si>
    <t>8.674073</t>
  </si>
  <si>
    <t>8.127803</t>
  </si>
  <si>
    <t>2.022944</t>
  </si>
  <si>
    <t>0.884518</t>
  </si>
  <si>
    <t>-1.257435</t>
  </si>
  <si>
    <t>-1.721398</t>
  </si>
  <si>
    <t>0.050964</t>
  </si>
  <si>
    <t>-0.195355</t>
  </si>
  <si>
    <t>6.863993</t>
  </si>
  <si>
    <t>-0.084549</t>
  </si>
  <si>
    <t>0.014334</t>
  </si>
  <si>
    <t>6.864005</t>
  </si>
  <si>
    <t>-0.084543</t>
  </si>
  <si>
    <t>7.187013</t>
  </si>
  <si>
    <t>1.666936</t>
  </si>
  <si>
    <t>5.054347</t>
  </si>
  <si>
    <t>31.472483</t>
  </si>
  <si>
    <t>-0.729407</t>
  </si>
  <si>
    <t>8.281303</t>
  </si>
  <si>
    <t>31.406775</t>
  </si>
  <si>
    <t>-1.437143</t>
  </si>
  <si>
    <t>8.676516</t>
  </si>
  <si>
    <t>24.294104</t>
  </si>
  <si>
    <t>8.133025</t>
  </si>
  <si>
    <t>2.010001</t>
  </si>
  <si>
    <t>0.883451</t>
  </si>
  <si>
    <t>11.543087</t>
  </si>
  <si>
    <t>6.855582</t>
  </si>
  <si>
    <t>-0.084333</t>
  </si>
  <si>
    <t>7.191245</t>
  </si>
  <si>
    <t>5.031014</t>
  </si>
  <si>
    <t>-0.722578</t>
  </si>
  <si>
    <t>8.308828</t>
  </si>
  <si>
    <t>-1.437273</t>
  </si>
  <si>
    <t>433</t>
  </si>
  <si>
    <t>3.608333</t>
  </si>
  <si>
    <t>0.015298</t>
  </si>
  <si>
    <t>-0.147291</t>
  </si>
  <si>
    <t>-76.988098</t>
  </si>
  <si>
    <t>7.412673</t>
  </si>
  <si>
    <t>24.338291</t>
  </si>
  <si>
    <t>2.581610</t>
  </si>
  <si>
    <t>0.012841</t>
  </si>
  <si>
    <t>8.679974</t>
  </si>
  <si>
    <t>24.306751</t>
  </si>
  <si>
    <t>8.123800</t>
  </si>
  <si>
    <t>0.985586</t>
  </si>
  <si>
    <t>2.024832</t>
  </si>
  <si>
    <t>24.243059</t>
  </si>
  <si>
    <t>0.884300</t>
  </si>
  <si>
    <t>0.967526</t>
  </si>
  <si>
    <t>11.533216</t>
  </si>
  <si>
    <t>24.465063</t>
  </si>
  <si>
    <t>-1.263268</t>
  </si>
  <si>
    <t>0.971758</t>
  </si>
  <si>
    <t>-1.711534</t>
  </si>
  <si>
    <t>0.056552</t>
  </si>
  <si>
    <t>-0.208031</t>
  </si>
  <si>
    <t>6.863561</t>
  </si>
  <si>
    <t>-0.084012</t>
  </si>
  <si>
    <t>0.014562</t>
  </si>
  <si>
    <t>6.863573</t>
  </si>
  <si>
    <t>33.864609</t>
  </si>
  <si>
    <t>-0.084006</t>
  </si>
  <si>
    <t>0.977201</t>
  </si>
  <si>
    <t>7.186606</t>
  </si>
  <si>
    <t>31.441807</t>
  </si>
  <si>
    <t>31.471935</t>
  </si>
  <si>
    <t>-0.729492</t>
  </si>
  <si>
    <t>0.935667</t>
  </si>
  <si>
    <t>8.281597</t>
  </si>
  <si>
    <t>31.406847</t>
  </si>
  <si>
    <t>-1.436511</t>
  </si>
  <si>
    <t>0.930157</t>
  </si>
  <si>
    <t>8.685012</t>
  </si>
  <si>
    <t>24.306854</t>
  </si>
  <si>
    <t>2.010069</t>
  </si>
  <si>
    <t>24.242767</t>
  </si>
  <si>
    <t>0.882554</t>
  </si>
  <si>
    <t>11.542940</t>
  </si>
  <si>
    <t>24.465252</t>
  </si>
  <si>
    <t>6.855256</t>
  </si>
  <si>
    <t>7.190233</t>
  </si>
  <si>
    <t>31.441381</t>
  </si>
  <si>
    <t>5.030723</t>
  </si>
  <si>
    <t>31.480402</t>
  </si>
  <si>
    <t>-0.721848</t>
  </si>
  <si>
    <t>8.310035</t>
  </si>
  <si>
    <t>31.402328</t>
  </si>
  <si>
    <t>434</t>
  </si>
  <si>
    <t>3.616667</t>
  </si>
  <si>
    <t>0.049443</t>
  </si>
  <si>
    <t>0.061740</t>
  </si>
  <si>
    <t>-76.985443</t>
  </si>
  <si>
    <t>7.403103</t>
  </si>
  <si>
    <t>24.335371</t>
  </si>
  <si>
    <t>0.006869</t>
  </si>
  <si>
    <t>8.670695</t>
  </si>
  <si>
    <t>24.284367</t>
  </si>
  <si>
    <t>8.123798</t>
  </si>
  <si>
    <t>0.992580</t>
  </si>
  <si>
    <t>2.015234</t>
  </si>
  <si>
    <t>0.986108</t>
  </si>
  <si>
    <t>11.523379</t>
  </si>
  <si>
    <t>-1.262765</t>
  </si>
  <si>
    <t>0.990114</t>
  </si>
  <si>
    <t>-1.652759</t>
  </si>
  <si>
    <t>0.104642</t>
  </si>
  <si>
    <t>-0.189578</t>
  </si>
  <si>
    <t>6.861961</t>
  </si>
  <si>
    <t>-0.082211</t>
  </si>
  <si>
    <t>0.012502</t>
  </si>
  <si>
    <t>6.861973</t>
  </si>
  <si>
    <t>-0.082205</t>
  </si>
  <si>
    <t>0.979140</t>
  </si>
  <si>
    <t>1.666973</t>
  </si>
  <si>
    <t>5.055136</t>
  </si>
  <si>
    <t>-0.729185</t>
  </si>
  <si>
    <t>0.937854</t>
  </si>
  <si>
    <t>8.282116</t>
  </si>
  <si>
    <t>31.411350</t>
  </si>
  <si>
    <t>0.936249</t>
  </si>
  <si>
    <t>24.284370</t>
  </si>
  <si>
    <t>8.126240</t>
  </si>
  <si>
    <t>2.009804</t>
  </si>
  <si>
    <t>24.243019</t>
  </si>
  <si>
    <t>0.883256</t>
  </si>
  <si>
    <t>11.527123</t>
  </si>
  <si>
    <t>24.478724</t>
  </si>
  <si>
    <t>-1.264034</t>
  </si>
  <si>
    <t>6.855705</t>
  </si>
  <si>
    <t>-0.083886</t>
  </si>
  <si>
    <t>7.191361</t>
  </si>
  <si>
    <t>1.660775</t>
  </si>
  <si>
    <t>5.032626</t>
  </si>
  <si>
    <t>31.480244</t>
  </si>
  <si>
    <t>-0.721993</t>
  </si>
  <si>
    <t>8.307548</t>
  </si>
  <si>
    <t>31.409601</t>
  </si>
  <si>
    <t>435</t>
  </si>
  <si>
    <t>3.625000</t>
  </si>
  <si>
    <t>0.062659</t>
  </si>
  <si>
    <t>-0.002940</t>
  </si>
  <si>
    <t>-76.975571</t>
  </si>
  <si>
    <t>7.403986</t>
  </si>
  <si>
    <t>2.583799</t>
  </si>
  <si>
    <t>0.011354</t>
  </si>
  <si>
    <t>8.672539</t>
  </si>
  <si>
    <t>24.294346</t>
  </si>
  <si>
    <t>8.125612</t>
  </si>
  <si>
    <t>2.015850</t>
  </si>
  <si>
    <t>0.887435</t>
  </si>
  <si>
    <t>11.523569</t>
  </si>
  <si>
    <t>-1.711374</t>
  </si>
  <si>
    <t>0.055348</t>
  </si>
  <si>
    <t>-0.203248</t>
  </si>
  <si>
    <t>-0.083965</t>
  </si>
  <si>
    <t>0.015213</t>
  </si>
  <si>
    <t>-0.083959</t>
  </si>
  <si>
    <t>7.186717</t>
  </si>
  <si>
    <t>1.667389</t>
  </si>
  <si>
    <t>8.281447</t>
  </si>
  <si>
    <t>31.407351</t>
  </si>
  <si>
    <t>8.676033</t>
  </si>
  <si>
    <t>0.883214</t>
  </si>
  <si>
    <t>11.526480</t>
  </si>
  <si>
    <t>24.478767</t>
  </si>
  <si>
    <t>-1.264828</t>
  </si>
  <si>
    <t>6.854196</t>
  </si>
  <si>
    <t>1.660552</t>
  </si>
  <si>
    <t>5.031021</t>
  </si>
  <si>
    <t>31.481625</t>
  </si>
  <si>
    <t>8.310176</t>
  </si>
  <si>
    <t>31.401957</t>
  </si>
  <si>
    <t>-1.437413</t>
  </si>
  <si>
    <t>436</t>
  </si>
  <si>
    <t>3.633333</t>
  </si>
  <si>
    <t>0.064504</t>
  </si>
  <si>
    <t>-0.001383</t>
  </si>
  <si>
    <t>-76.978127</t>
  </si>
  <si>
    <t>7.404164</t>
  </si>
  <si>
    <t>24.339073</t>
  </si>
  <si>
    <t>2.583802</t>
  </si>
  <si>
    <t>0.011206</t>
  </si>
  <si>
    <t>8.672471</t>
  </si>
  <si>
    <t>24.294510</t>
  </si>
  <si>
    <t>8.125672</t>
  </si>
  <si>
    <t>0.979546</t>
  </si>
  <si>
    <t>2.016107</t>
  </si>
  <si>
    <t>0.887196</t>
  </si>
  <si>
    <t>0.980825</t>
  </si>
  <si>
    <t>11.523916</t>
  </si>
  <si>
    <t>24.479172</t>
  </si>
  <si>
    <t>-1.261461</t>
  </si>
  <si>
    <t>0.989229</t>
  </si>
  <si>
    <t>-1.653976</t>
  </si>
  <si>
    <t>0.136792</t>
  </si>
  <si>
    <t>-0.192410</t>
  </si>
  <si>
    <t>6.861623</t>
  </si>
  <si>
    <t>-0.080939</t>
  </si>
  <si>
    <t>0.012675</t>
  </si>
  <si>
    <t>6.861635</t>
  </si>
  <si>
    <t>-0.080933</t>
  </si>
  <si>
    <t>0.975006</t>
  </si>
  <si>
    <t>7.187509</t>
  </si>
  <si>
    <t>0.980231</t>
  </si>
  <si>
    <t>5.054790</t>
  </si>
  <si>
    <t>31.473637</t>
  </si>
  <si>
    <t>-0.729371</t>
  </si>
  <si>
    <t>0.934582</t>
  </si>
  <si>
    <t>31.412786</t>
  </si>
  <si>
    <t>-1.437225</t>
  </si>
  <si>
    <t>0.926892</t>
  </si>
  <si>
    <t>8.676126</t>
  </si>
  <si>
    <t>24.294495</t>
  </si>
  <si>
    <t>8.132820</t>
  </si>
  <si>
    <t>2.009549</t>
  </si>
  <si>
    <t>0.882927</t>
  </si>
  <si>
    <t>11.526818</t>
  </si>
  <si>
    <t>24.479273</t>
  </si>
  <si>
    <t>-1.264339</t>
  </si>
  <si>
    <t>6.855097</t>
  </si>
  <si>
    <t>33.861320</t>
  </si>
  <si>
    <t>-0.083272</t>
  </si>
  <si>
    <t>7.190741</t>
  </si>
  <si>
    <t>31.441196</t>
  </si>
  <si>
    <t>1.660499</t>
  </si>
  <si>
    <t>5.031927</t>
  </si>
  <si>
    <t>31.481972</t>
  </si>
  <si>
    <t>-0.721513</t>
  </si>
  <si>
    <t>8.307985</t>
  </si>
  <si>
    <t>31.411427</t>
  </si>
  <si>
    <t>-1.436334</t>
  </si>
  <si>
    <t>437</t>
  </si>
  <si>
    <t>3.641667</t>
  </si>
  <si>
    <t>0.061683</t>
  </si>
  <si>
    <t>-0.001652</t>
  </si>
  <si>
    <t>7.404197</t>
  </si>
  <si>
    <t>2.583499</t>
  </si>
  <si>
    <t>0.011531</t>
  </si>
  <si>
    <t>8.672398</t>
  </si>
  <si>
    <t>8.125392</t>
  </si>
  <si>
    <t>0.978694</t>
  </si>
  <si>
    <t>2.016167</t>
  </si>
  <si>
    <t>0.886791</t>
  </si>
  <si>
    <t>11.524028</t>
  </si>
  <si>
    <t>-1.261687</t>
  </si>
  <si>
    <t>0.989699</t>
  </si>
  <si>
    <t>-1.654341</t>
  </si>
  <si>
    <t>0.113816</t>
  </si>
  <si>
    <t>33.867641</t>
  </si>
  <si>
    <t>-0.081152</t>
  </si>
  <si>
    <t>0.012454</t>
  </si>
  <si>
    <t>6.861328</t>
  </si>
  <si>
    <t>33.867611</t>
  </si>
  <si>
    <t>-0.081146</t>
  </si>
  <si>
    <t>0.978760</t>
  </si>
  <si>
    <t>7.187387</t>
  </si>
  <si>
    <t>31.443367</t>
  </si>
  <si>
    <t>1.667625</t>
  </si>
  <si>
    <t>0.980548</t>
  </si>
  <si>
    <t>5.054394</t>
  </si>
  <si>
    <t>31.473785</t>
  </si>
  <si>
    <t>-0.728424</t>
  </si>
  <si>
    <t>8.281338</t>
  </si>
  <si>
    <t>31.412632</t>
  </si>
  <si>
    <t>0.934048</t>
  </si>
  <si>
    <t>8.676180</t>
  </si>
  <si>
    <t>8.133028</t>
  </si>
  <si>
    <t>2.009652</t>
  </si>
  <si>
    <t>0.882238</t>
  </si>
  <si>
    <t>11.526759</t>
  </si>
  <si>
    <t>-1.264770</t>
  </si>
  <si>
    <t>6.855306</t>
  </si>
  <si>
    <t>-0.083249</t>
  </si>
  <si>
    <t>7.190497</t>
  </si>
  <si>
    <t>5.030982</t>
  </si>
  <si>
    <t>31.481556</t>
  </si>
  <si>
    <t>-0.720424</t>
  </si>
  <si>
    <t>8.307662</t>
  </si>
  <si>
    <t>31.411373</t>
  </si>
  <si>
    <t>-1.435445</t>
  </si>
  <si>
    <t>438</t>
  </si>
  <si>
    <t>3.650000</t>
  </si>
  <si>
    <t>-0.025923</t>
  </si>
  <si>
    <t>-0.133419</t>
  </si>
  <si>
    <t>-76.962425</t>
  </si>
  <si>
    <t>7.412169</t>
  </si>
  <si>
    <t>24.340748</t>
  </si>
  <si>
    <t>2.584422</t>
  </si>
  <si>
    <t>0.011880</t>
  </si>
  <si>
    <t>8.681930</t>
  </si>
  <si>
    <t>24.306953</t>
  </si>
  <si>
    <t>8.126036</t>
  </si>
  <si>
    <t>0.991529</t>
  </si>
  <si>
    <t>2.023501</t>
  </si>
  <si>
    <t>24.249809</t>
  </si>
  <si>
    <t>0.889504</t>
  </si>
  <si>
    <t>0.963573</t>
  </si>
  <si>
    <t>11.531077</t>
  </si>
  <si>
    <t>-1.262272</t>
  </si>
  <si>
    <t>0.970935</t>
  </si>
  <si>
    <t>-1.714631</t>
  </si>
  <si>
    <t>-0.201283</t>
  </si>
  <si>
    <t>6.863082</t>
  </si>
  <si>
    <t>0.014376</t>
  </si>
  <si>
    <t>6.863094</t>
  </si>
  <si>
    <t>0.976758</t>
  </si>
  <si>
    <t>7.186203</t>
  </si>
  <si>
    <t>1.667966</t>
  </si>
  <si>
    <t>0.980377</t>
  </si>
  <si>
    <t>5.053787</t>
  </si>
  <si>
    <t>31.472624</t>
  </si>
  <si>
    <t>-0.728600</t>
  </si>
  <si>
    <t>0.935412</t>
  </si>
  <si>
    <t>8.280826</t>
  </si>
  <si>
    <t>-1.436000</t>
  </si>
  <si>
    <t>0.929198</t>
  </si>
  <si>
    <t>8.684872</t>
  </si>
  <si>
    <t>24.307032</t>
  </si>
  <si>
    <t>8.124356</t>
  </si>
  <si>
    <t>0.890392</t>
  </si>
  <si>
    <t>11.542674</t>
  </si>
  <si>
    <t>-1.261482</t>
  </si>
  <si>
    <t>6.854572</t>
  </si>
  <si>
    <t>-0.083621</t>
  </si>
  <si>
    <t>7.189891</t>
  </si>
  <si>
    <t>1.661054</t>
  </si>
  <si>
    <t>5.030667</t>
  </si>
  <si>
    <t>31.481339</t>
  </si>
  <si>
    <t>-0.721051</t>
  </si>
  <si>
    <t>8.308781</t>
  </si>
  <si>
    <t>439</t>
  </si>
  <si>
    <t>3.658333</t>
  </si>
  <si>
    <t>-0.010794</t>
  </si>
  <si>
    <t>-0.060331</t>
  </si>
  <si>
    <t>7.409599</t>
  </si>
  <si>
    <t>24.334448</t>
  </si>
  <si>
    <t>2.584403</t>
  </si>
  <si>
    <t>0.017337</t>
  </si>
  <si>
    <t>8.673473</t>
  </si>
  <si>
    <t>8.127316</t>
  </si>
  <si>
    <t>2.022760</t>
  </si>
  <si>
    <t>24.244240</t>
  </si>
  <si>
    <t>0.883638</t>
  </si>
  <si>
    <t>11.532563</t>
  </si>
  <si>
    <t>24.465179</t>
  </si>
  <si>
    <t>-1.257746</t>
  </si>
  <si>
    <t>-1.659302</t>
  </si>
  <si>
    <t>0.119451</t>
  </si>
  <si>
    <t>-0.200607</t>
  </si>
  <si>
    <t>6.861106</t>
  </si>
  <si>
    <t>-0.081364</t>
  </si>
  <si>
    <t>0.012781</t>
  </si>
  <si>
    <t>6.861118</t>
  </si>
  <si>
    <t>-0.081358</t>
  </si>
  <si>
    <t>7.186531</t>
  </si>
  <si>
    <t>1.667272</t>
  </si>
  <si>
    <t>31.473654</t>
  </si>
  <si>
    <t>-0.729304</t>
  </si>
  <si>
    <t>8.281250</t>
  </si>
  <si>
    <t>31.412285</t>
  </si>
  <si>
    <t>-1.436706</t>
  </si>
  <si>
    <t>8.676092</t>
  </si>
  <si>
    <t>24.243992</t>
  </si>
  <si>
    <t>0.882169</t>
  </si>
  <si>
    <t>11.542955</t>
  </si>
  <si>
    <t>-1.262304</t>
  </si>
  <si>
    <t>33.861393</t>
  </si>
  <si>
    <t>-0.083389</t>
  </si>
  <si>
    <t>7.189609</t>
  </si>
  <si>
    <t>5.031105</t>
  </si>
  <si>
    <t>31.481627</t>
  </si>
  <si>
    <t>-0.721590</t>
  </si>
  <si>
    <t>-1.436118</t>
  </si>
  <si>
    <t>440</t>
  </si>
  <si>
    <t>3.666667</t>
  </si>
  <si>
    <t>0.029087</t>
  </si>
  <si>
    <t>0.007253</t>
  </si>
  <si>
    <t>-76.955429</t>
  </si>
  <si>
    <t>7.404037</t>
  </si>
  <si>
    <t>24.340504</t>
  </si>
  <si>
    <t>2.586103</t>
  </si>
  <si>
    <t>0.010539</t>
  </si>
  <si>
    <t>8.674513</t>
  </si>
  <si>
    <t>24.294321</t>
  </si>
  <si>
    <t>8.127464</t>
  </si>
  <si>
    <t>0.983574</t>
  </si>
  <si>
    <t>24.248550</t>
  </si>
  <si>
    <t>0.891617</t>
  </si>
  <si>
    <t>0.967254</t>
  </si>
  <si>
    <t>11.522351</t>
  </si>
  <si>
    <t>-1.260772</t>
  </si>
  <si>
    <t>0.971621</t>
  </si>
  <si>
    <t>-1.646888</t>
  </si>
  <si>
    <t>0.110790</t>
  </si>
  <si>
    <t>-0.188104</t>
  </si>
  <si>
    <t>0.012501</t>
  </si>
  <si>
    <t>6.860690</t>
  </si>
  <si>
    <t>0.978054</t>
  </si>
  <si>
    <t>7.187018</t>
  </si>
  <si>
    <t>31.442896</t>
  </si>
  <si>
    <t>0.982431</t>
  </si>
  <si>
    <t>5.054083</t>
  </si>
  <si>
    <t>31.472906</t>
  </si>
  <si>
    <t>0.936089</t>
  </si>
  <si>
    <t>8.281054</t>
  </si>
  <si>
    <t>0.934513</t>
  </si>
  <si>
    <t>8.675968</t>
  </si>
  <si>
    <t>24.294277</t>
  </si>
  <si>
    <t>24.248447</t>
  </si>
  <si>
    <t>0.889830</t>
  </si>
  <si>
    <t>11.526927</t>
  </si>
  <si>
    <t>24.478785</t>
  </si>
  <si>
    <t>-1.264721</t>
  </si>
  <si>
    <t>6.854542</t>
  </si>
  <si>
    <t>-0.083873</t>
  </si>
  <si>
    <t>7.191022</t>
  </si>
  <si>
    <t>5.030847</t>
  </si>
  <si>
    <t>-0.722214</t>
  </si>
  <si>
    <t>8.306437</t>
  </si>
  <si>
    <t>-1.435611</t>
  </si>
  <si>
    <t>441</t>
  </si>
  <si>
    <t>3.675000</t>
  </si>
  <si>
    <t>-0.029911</t>
  </si>
  <si>
    <t>-0.083200</t>
  </si>
  <si>
    <t>-77.052353</t>
  </si>
  <si>
    <t>7.412236</t>
  </si>
  <si>
    <t>24.333109</t>
  </si>
  <si>
    <t>2.586669</t>
  </si>
  <si>
    <t>0.017530</t>
  </si>
  <si>
    <t>8.130238</t>
  </si>
  <si>
    <t>0.988779</t>
  </si>
  <si>
    <t>2.026230</t>
  </si>
  <si>
    <t>0.883213</t>
  </si>
  <si>
    <t>0.958808</t>
  </si>
  <si>
    <t>11.537189</t>
  </si>
  <si>
    <t>24.460934</t>
  </si>
  <si>
    <t>-1.253442</t>
  </si>
  <si>
    <t>0.967161</t>
  </si>
  <si>
    <t>-1.637314</t>
  </si>
  <si>
    <t>0.108271</t>
  </si>
  <si>
    <t>-0.193353</t>
  </si>
  <si>
    <t>6.860436</t>
  </si>
  <si>
    <t>-0.082029</t>
  </si>
  <si>
    <t>-0.082023</t>
  </si>
  <si>
    <t>0.978010</t>
  </si>
  <si>
    <t>7.187024</t>
  </si>
  <si>
    <t>31.443014</t>
  </si>
  <si>
    <t>1.667028</t>
  </si>
  <si>
    <t>0.982023</t>
  </si>
  <si>
    <t>31.472561</t>
  </si>
  <si>
    <t>-0.729272</t>
  </si>
  <si>
    <t>0.936458</t>
  </si>
  <si>
    <t>8.281344</t>
  </si>
  <si>
    <t>31.412298</t>
  </si>
  <si>
    <t>-1.437090</t>
  </si>
  <si>
    <t>0.934709</t>
  </si>
  <si>
    <t>8.676804</t>
  </si>
  <si>
    <t>8.133031</t>
  </si>
  <si>
    <t>2.009768</t>
  </si>
  <si>
    <t>0.882604</t>
  </si>
  <si>
    <t>11.550138</t>
  </si>
  <si>
    <t>24.461222</t>
  </si>
  <si>
    <t>-1.255625</t>
  </si>
  <si>
    <t>6.854061</t>
  </si>
  <si>
    <t>-0.084099</t>
  </si>
  <si>
    <t>31.442101</t>
  </si>
  <si>
    <t>1.660629</t>
  </si>
  <si>
    <t>5.031474</t>
  </si>
  <si>
    <t>31.480625</t>
  </si>
  <si>
    <t>-0.721530</t>
  </si>
  <si>
    <t>31.410822</t>
  </si>
  <si>
    <t>-1.436358</t>
  </si>
  <si>
    <t>442</t>
  </si>
  <si>
    <t>3.683333</t>
  </si>
  <si>
    <t>0.042914</t>
  </si>
  <si>
    <t>-0.075433</t>
  </si>
  <si>
    <t>-76.919258</t>
  </si>
  <si>
    <t>7.406860</t>
  </si>
  <si>
    <t>24.344683</t>
  </si>
  <si>
    <t>2.582836</t>
  </si>
  <si>
    <t>0.007318</t>
  </si>
  <si>
    <t>8.680839</t>
  </si>
  <si>
    <t>8.123454</t>
  </si>
  <si>
    <t>0.990515</t>
  </si>
  <si>
    <t>2.017029</t>
  </si>
  <si>
    <t>24.248989</t>
  </si>
  <si>
    <t>0.891883</t>
  </si>
  <si>
    <t>0.979467</t>
  </si>
  <si>
    <t>11.522715</t>
  </si>
  <si>
    <t>24.478252</t>
  </si>
  <si>
    <t>-1.266830</t>
  </si>
  <si>
    <t>0.988673</t>
  </si>
  <si>
    <t>-1.712051</t>
  </si>
  <si>
    <t>0.063127</t>
  </si>
  <si>
    <t>-0.220691</t>
  </si>
  <si>
    <t>6.863598</t>
  </si>
  <si>
    <t>33.864685</t>
  </si>
  <si>
    <t>-0.084421</t>
  </si>
  <si>
    <t>0.014608</t>
  </si>
  <si>
    <t>6.863610</t>
  </si>
  <si>
    <t>-0.084415</t>
  </si>
  <si>
    <t>7.186227</t>
  </si>
  <si>
    <t>1.666726</t>
  </si>
  <si>
    <t>0.980154</t>
  </si>
  <si>
    <t>5.054631</t>
  </si>
  <si>
    <t>31.472069</t>
  </si>
  <si>
    <t>-0.730566</t>
  </si>
  <si>
    <t>0.936600</t>
  </si>
  <si>
    <t>8.281915</t>
  </si>
  <si>
    <t>31.407026</t>
  </si>
  <si>
    <t>0.929778</t>
  </si>
  <si>
    <t>8.684623</t>
  </si>
  <si>
    <t>8.123715</t>
  </si>
  <si>
    <t>2.009066</t>
  </si>
  <si>
    <t>0.889876</t>
  </si>
  <si>
    <t>11.526895</t>
  </si>
  <si>
    <t>33.860977</t>
  </si>
  <si>
    <t>-0.083933</t>
  </si>
  <si>
    <t>7.190184</t>
  </si>
  <si>
    <t>31.441730</t>
  </si>
  <si>
    <t>1.659844</t>
  </si>
  <si>
    <t>5.031862</t>
  </si>
  <si>
    <t>31.480778</t>
  </si>
  <si>
    <t>-0.723575</t>
  </si>
  <si>
    <t>8.309529</t>
  </si>
  <si>
    <t>31.401917</t>
  </si>
  <si>
    <t>-1.437460</t>
  </si>
  <si>
    <t>443</t>
  </si>
  <si>
    <t>3.691667</t>
  </si>
  <si>
    <t>0.057920</t>
  </si>
  <si>
    <t>0.001091</t>
  </si>
  <si>
    <t>7.404750</t>
  </si>
  <si>
    <t>24.338718</t>
  </si>
  <si>
    <t>2.583458</t>
  </si>
  <si>
    <t>0.011543</t>
  </si>
  <si>
    <t>8.673422</t>
  </si>
  <si>
    <t>8.125241</t>
  </si>
  <si>
    <t>2.016568</t>
  </si>
  <si>
    <t>24.243872</t>
  </si>
  <si>
    <t>0.887207</t>
  </si>
  <si>
    <t>11.524261</t>
  </si>
  <si>
    <t>-1.262074</t>
  </si>
  <si>
    <t>-1.656495</t>
  </si>
  <si>
    <t>0.112896</t>
  </si>
  <si>
    <t>-0.189445</t>
  </si>
  <si>
    <t>6.861092</t>
  </si>
  <si>
    <t>-0.082215</t>
  </si>
  <si>
    <t>6.861104</t>
  </si>
  <si>
    <t>-0.082209</t>
  </si>
  <si>
    <t>7.186982</t>
  </si>
  <si>
    <t>1.666621</t>
  </si>
  <si>
    <t>5.054111</t>
  </si>
  <si>
    <t>8.281089</t>
  </si>
  <si>
    <t>31.411570</t>
  </si>
  <si>
    <t>8.677342</t>
  </si>
  <si>
    <t>8.132948</t>
  </si>
  <si>
    <t>2.010033</t>
  </si>
  <si>
    <t>0.882500</t>
  </si>
  <si>
    <t>11.526873</t>
  </si>
  <si>
    <t>-1.265074</t>
  </si>
  <si>
    <t>6.854649</t>
  </si>
  <si>
    <t>-0.084342</t>
  </si>
  <si>
    <t>7.190478</t>
  </si>
  <si>
    <t>31.441301</t>
  </si>
  <si>
    <t>1.660370</t>
  </si>
  <si>
    <t>5.030963</t>
  </si>
  <si>
    <t>31.480902</t>
  </si>
  <si>
    <t>8.307196</t>
  </si>
  <si>
    <t>31.409979</t>
  </si>
  <si>
    <t>-1.436673</t>
  </si>
  <si>
    <t>444</t>
  </si>
  <si>
    <t>3.700000</t>
  </si>
  <si>
    <t>0.067001</t>
  </si>
  <si>
    <t>-0.003584</t>
  </si>
  <si>
    <t>-76.977455</t>
  </si>
  <si>
    <t>7.404738</t>
  </si>
  <si>
    <t>2.583418</t>
  </si>
  <si>
    <t>0.011621</t>
  </si>
  <si>
    <t>8.673112</t>
  </si>
  <si>
    <t>8.125275</t>
  </si>
  <si>
    <t>0.978383</t>
  </si>
  <si>
    <t>2.016665</t>
  </si>
  <si>
    <t>0.886878</t>
  </si>
  <si>
    <t>0.979865</t>
  </si>
  <si>
    <t>11.524439</t>
  </si>
  <si>
    <t>24.478579</t>
  </si>
  <si>
    <t>-1.261898</t>
  </si>
  <si>
    <t>0.990052</t>
  </si>
  <si>
    <t>-1.646928</t>
  </si>
  <si>
    <t>0.112225</t>
  </si>
  <si>
    <t>-0.187306</t>
  </si>
  <si>
    <t>6.861504</t>
  </si>
  <si>
    <t>-0.082794</t>
  </si>
  <si>
    <t>6.861516</t>
  </si>
  <si>
    <t>-0.082788</t>
  </si>
  <si>
    <t>0.978365</t>
  </si>
  <si>
    <t>7.187866</t>
  </si>
  <si>
    <t>1.666055</t>
  </si>
  <si>
    <t>0.981888</t>
  </si>
  <si>
    <t>5.054899</t>
  </si>
  <si>
    <t>0.935940</t>
  </si>
  <si>
    <t>8.281860</t>
  </si>
  <si>
    <t>-1.438178</t>
  </si>
  <si>
    <t>0.934573</t>
  </si>
  <si>
    <t>8.676662</t>
  </si>
  <si>
    <t>8.132819</t>
  </si>
  <si>
    <t>2.010099</t>
  </si>
  <si>
    <t>24.242521</t>
  </si>
  <si>
    <t>0.882594</t>
  </si>
  <si>
    <t>11.527454</t>
  </si>
  <si>
    <t>6.855826</t>
  </si>
  <si>
    <t>-0.084661</t>
  </si>
  <si>
    <t>1.660104</t>
  </si>
  <si>
    <t>31.480104</t>
  </si>
  <si>
    <t>-0.722961</t>
  </si>
  <si>
    <t>8.307361</t>
  </si>
  <si>
    <t>-1.437416</t>
  </si>
  <si>
    <t>445</t>
  </si>
  <si>
    <t>3.708333</t>
  </si>
  <si>
    <t>-0.001644</t>
  </si>
  <si>
    <t>-0.055778</t>
  </si>
  <si>
    <t>-77.022133</t>
  </si>
  <si>
    <t>7.409352</t>
  </si>
  <si>
    <t>24.334299</t>
  </si>
  <si>
    <t>2.584456</t>
  </si>
  <si>
    <t>0.016603</t>
  </si>
  <si>
    <t>8.673349</t>
  </si>
  <si>
    <t>0.985358</t>
  </si>
  <si>
    <t>2.022491</t>
  </si>
  <si>
    <t>0.883796</t>
  </si>
  <si>
    <t>0.966854</t>
  </si>
  <si>
    <t>11.532216</t>
  </si>
  <si>
    <t>-1.257769</t>
  </si>
  <si>
    <t>0.972454</t>
  </si>
  <si>
    <t>-1.711158</t>
  </si>
  <si>
    <t>0.043564</t>
  </si>
  <si>
    <t>-0.199691</t>
  </si>
  <si>
    <t>-0.085094</t>
  </si>
  <si>
    <t>0.014443</t>
  </si>
  <si>
    <t>33.864479</t>
  </si>
  <si>
    <t>-0.085088</t>
  </si>
  <si>
    <t>0.977332</t>
  </si>
  <si>
    <t>7.187314</t>
  </si>
  <si>
    <t>1.666732</t>
  </si>
  <si>
    <t>0.979451</t>
  </si>
  <si>
    <t>5.054814</t>
  </si>
  <si>
    <t>0.935636</t>
  </si>
  <si>
    <t>8.281833</t>
  </si>
  <si>
    <t>31.406425</t>
  </si>
  <si>
    <t>-1.437263</t>
  </si>
  <si>
    <t>0.929291</t>
  </si>
  <si>
    <t>8.676181</t>
  </si>
  <si>
    <t>24.293531</t>
  </si>
  <si>
    <t>8.132465</t>
  </si>
  <si>
    <t>2.009308</t>
  </si>
  <si>
    <t>0.882431</t>
  </si>
  <si>
    <t>11.542567</t>
  </si>
  <si>
    <t>24.466255</t>
  </si>
  <si>
    <t>33.861366</t>
  </si>
  <si>
    <t>-0.084615</t>
  </si>
  <si>
    <t>7.191328</t>
  </si>
  <si>
    <t>1.659560</t>
  </si>
  <si>
    <t>5.031485</t>
  </si>
  <si>
    <t>31.479958</t>
  </si>
  <si>
    <t>-0.722725</t>
  </si>
  <si>
    <t>8.309652</t>
  </si>
  <si>
    <t>31.401333</t>
  </si>
  <si>
    <t>-1.437605</t>
  </si>
  <si>
    <t>446</t>
  </si>
  <si>
    <t>3.716667</t>
  </si>
  <si>
    <t>-0.000695</t>
  </si>
  <si>
    <t>-0.061453</t>
  </si>
  <si>
    <t>-77.022491</t>
  </si>
  <si>
    <t>7.409734</t>
  </si>
  <si>
    <t>24.334311</t>
  </si>
  <si>
    <t>2.584666</t>
  </si>
  <si>
    <t>8.673698</t>
  </si>
  <si>
    <t>8.127562</t>
  </si>
  <si>
    <t>0.984465</t>
  </si>
  <si>
    <t>2.022887</t>
  </si>
  <si>
    <t>0.883983</t>
  </si>
  <si>
    <t>0.967786</t>
  </si>
  <si>
    <t>11.532619</t>
  </si>
  <si>
    <t>-1.257545</t>
  </si>
  <si>
    <t>0.972590</t>
  </si>
  <si>
    <t>-1.644943</t>
  </si>
  <si>
    <t>0.109985</t>
  </si>
  <si>
    <t>-0.184463</t>
  </si>
  <si>
    <t>6.861027</t>
  </si>
  <si>
    <t>-0.082919</t>
  </si>
  <si>
    <t>0.012795</t>
  </si>
  <si>
    <t>6.861039</t>
  </si>
  <si>
    <t>0.979257</t>
  </si>
  <si>
    <t>7.187561</t>
  </si>
  <si>
    <t>1.666005</t>
  </si>
  <si>
    <t>0.981514</t>
  </si>
  <si>
    <t>31.472843</t>
  </si>
  <si>
    <t>-0.729965</t>
  </si>
  <si>
    <t>0.935635</t>
  </si>
  <si>
    <t>-1.438282</t>
  </si>
  <si>
    <t>0.934412</t>
  </si>
  <si>
    <t>2.010084</t>
  </si>
  <si>
    <t>24.242872</t>
  </si>
  <si>
    <t>0.882545</t>
  </si>
  <si>
    <t>11.542753</t>
  </si>
  <si>
    <t>6.854852</t>
  </si>
  <si>
    <t>33.861725</t>
  </si>
  <si>
    <t>-0.084551</t>
  </si>
  <si>
    <t>7.191051</t>
  </si>
  <si>
    <t>1.659519</t>
  </si>
  <si>
    <t>5.031005</t>
  </si>
  <si>
    <t>31.480503</t>
  </si>
  <si>
    <t>-0.722652</t>
  </si>
  <si>
    <t>8.307565</t>
  </si>
  <si>
    <t>447</t>
  </si>
  <si>
    <t>3.725000</t>
  </si>
  <si>
    <t>0.063571</t>
  </si>
  <si>
    <t>-0.001630</t>
  </si>
  <si>
    <t>7.404242</t>
  </si>
  <si>
    <t>24.338556</t>
  </si>
  <si>
    <t>2.583324</t>
  </si>
  <si>
    <t>0.011236</t>
  </si>
  <si>
    <t>8.672510</t>
  </si>
  <si>
    <t>8.125203</t>
  </si>
  <si>
    <t>2.016195</t>
  </si>
  <si>
    <t>0.886681</t>
  </si>
  <si>
    <t>11.524021</t>
  </si>
  <si>
    <t>-1.261911</t>
  </si>
  <si>
    <t>-1.714354</t>
  </si>
  <si>
    <t>0.040045</t>
  </si>
  <si>
    <t>-0.190186</t>
  </si>
  <si>
    <t>6.863807</t>
  </si>
  <si>
    <t>-0.085300</t>
  </si>
  <si>
    <t>0.014175</t>
  </si>
  <si>
    <t>6.863819</t>
  </si>
  <si>
    <t>-0.085294</t>
  </si>
  <si>
    <t>7.187294</t>
  </si>
  <si>
    <t>1.666608</t>
  </si>
  <si>
    <t>-0.729535</t>
  </si>
  <si>
    <t>8.281290</t>
  </si>
  <si>
    <t>31.406891</t>
  </si>
  <si>
    <t>8.676283</t>
  </si>
  <si>
    <t>8.132746</t>
  </si>
  <si>
    <t>0.882118</t>
  </si>
  <si>
    <t>11.526551</t>
  </si>
  <si>
    <t>24.478668</t>
  </si>
  <si>
    <t>6.855788</t>
  </si>
  <si>
    <t>33.861607</t>
  </si>
  <si>
    <t>-0.085004</t>
  </si>
  <si>
    <t>7.190828</t>
  </si>
  <si>
    <t>31.442749</t>
  </si>
  <si>
    <t>1.659234</t>
  </si>
  <si>
    <t>5.031188</t>
  </si>
  <si>
    <t>8.308993</t>
  </si>
  <si>
    <t>448</t>
  </si>
  <si>
    <t>3.733333</t>
  </si>
  <si>
    <t>0.058405</t>
  </si>
  <si>
    <t>0.001844</t>
  </si>
  <si>
    <t>-76.976189</t>
  </si>
  <si>
    <t>7.404319</t>
  </si>
  <si>
    <t>24.338955</t>
  </si>
  <si>
    <t>2.583387</t>
  </si>
  <si>
    <t>0.011851</t>
  </si>
  <si>
    <t>8.672811</t>
  </si>
  <si>
    <t>8.125212</t>
  </si>
  <si>
    <t>0.978917</t>
  </si>
  <si>
    <t>2.016193</t>
  </si>
  <si>
    <t>24.244087</t>
  </si>
  <si>
    <t>0.886958</t>
  </si>
  <si>
    <t>0.980545</t>
  </si>
  <si>
    <t>11.523955</t>
  </si>
  <si>
    <t>-1.262009</t>
  </si>
  <si>
    <t>0.990224</t>
  </si>
  <si>
    <t>-1.667149</t>
  </si>
  <si>
    <t>0.113322</t>
  </si>
  <si>
    <t>-0.185621</t>
  </si>
  <si>
    <t>6.861936</t>
  </si>
  <si>
    <t>0.012785</t>
  </si>
  <si>
    <t>6.861948</t>
  </si>
  <si>
    <t>33.867401</t>
  </si>
  <si>
    <t>0.978094</t>
  </si>
  <si>
    <t>7.187493</t>
  </si>
  <si>
    <t>1.666045</t>
  </si>
  <si>
    <t>0.979556</t>
  </si>
  <si>
    <t>31.473974</t>
  </si>
  <si>
    <t>-0.729969</t>
  </si>
  <si>
    <t>0.935814</t>
  </si>
  <si>
    <t>31.412094</t>
  </si>
  <si>
    <t>-1.438219</t>
  </si>
  <si>
    <t>0.929800</t>
  </si>
  <si>
    <t>8.676663</t>
  </si>
  <si>
    <t>8.132795</t>
  </si>
  <si>
    <t>2.009286</t>
  </si>
  <si>
    <t>24.243996</t>
  </si>
  <si>
    <t>0.882441</t>
  </si>
  <si>
    <t>11.527008</t>
  </si>
  <si>
    <t>24.478939</t>
  </si>
  <si>
    <t>6.855434</t>
  </si>
  <si>
    <t>-0.084777</t>
  </si>
  <si>
    <t>1.659818</t>
  </si>
  <si>
    <t>5.031846</t>
  </si>
  <si>
    <t>31.482246</t>
  </si>
  <si>
    <t>8.307349</t>
  </si>
  <si>
    <t>31.410622</t>
  </si>
  <si>
    <t>-1.437607</t>
  </si>
  <si>
    <t>449</t>
  </si>
  <si>
    <t>3.741667</t>
  </si>
  <si>
    <t>0.008356</t>
  </si>
  <si>
    <t>-0.016409</t>
  </si>
  <si>
    <t>-76.982285</t>
  </si>
  <si>
    <t>7.406922</t>
  </si>
  <si>
    <t>24.339390</t>
  </si>
  <si>
    <t>2.588342</t>
  </si>
  <si>
    <t>0.011279</t>
  </si>
  <si>
    <t>8.674783</t>
  </si>
  <si>
    <t>24.295036</t>
  </si>
  <si>
    <t>8.130315</t>
  </si>
  <si>
    <t>0.990714</t>
  </si>
  <si>
    <t>2.018898</t>
  </si>
  <si>
    <t>24.248686</t>
  </si>
  <si>
    <t>0.891368</t>
  </si>
  <si>
    <t>0.975643</t>
  </si>
  <si>
    <t>11.527088</t>
  </si>
  <si>
    <t>24.474443</t>
  </si>
  <si>
    <t>-1.256657</t>
  </si>
  <si>
    <t>0.981038</t>
  </si>
  <si>
    <t>-1.668517</t>
  </si>
  <si>
    <t>0.120819</t>
  </si>
  <si>
    <t>-0.192215</t>
  </si>
  <si>
    <t>6.861529</t>
  </si>
  <si>
    <t>-0.082187</t>
  </si>
  <si>
    <t>0.012711</t>
  </si>
  <si>
    <t>6.861541</t>
  </si>
  <si>
    <t>-0.082181</t>
  </si>
  <si>
    <t>0.978092</t>
  </si>
  <si>
    <t>7.186819</t>
  </si>
  <si>
    <t>1.666334</t>
  </si>
  <si>
    <t>0.981791</t>
  </si>
  <si>
    <t>0.936263</t>
  </si>
  <si>
    <t>8.281081</t>
  </si>
  <si>
    <t>31.412107</t>
  </si>
  <si>
    <t>-1.437805</t>
  </si>
  <si>
    <t>0.935094</t>
  </si>
  <si>
    <t>8.677130</t>
  </si>
  <si>
    <t>24.295048</t>
  </si>
  <si>
    <t>8.133195</t>
  </si>
  <si>
    <t>2.009206</t>
  </si>
  <si>
    <t>24.248497</t>
  </si>
  <si>
    <t>0.890377</t>
  </si>
  <si>
    <t>11.534432</t>
  </si>
  <si>
    <t>24.474621</t>
  </si>
  <si>
    <t>-1.258546</t>
  </si>
  <si>
    <t>-0.084074</t>
  </si>
  <si>
    <t>1.659987</t>
  </si>
  <si>
    <t>5.031015</t>
  </si>
  <si>
    <t>31.481981</t>
  </si>
  <si>
    <t>-0.722589</t>
  </si>
  <si>
    <t>8.306984</t>
  </si>
  <si>
    <t>450</t>
  </si>
  <si>
    <t>3.750000</t>
  </si>
  <si>
    <t>0.015625</t>
  </si>
  <si>
    <t>-0.145507</t>
  </si>
  <si>
    <t>-76.984055</t>
  </si>
  <si>
    <t>7.412704</t>
  </si>
  <si>
    <t>24.338877</t>
  </si>
  <si>
    <t>2.581636</t>
  </si>
  <si>
    <t>8.680396</t>
  </si>
  <si>
    <t>8.123734</t>
  </si>
  <si>
    <t>2.024743</t>
  </si>
  <si>
    <t>0.884702</t>
  </si>
  <si>
    <t>0.962674</t>
  </si>
  <si>
    <t>11.532974</t>
  </si>
  <si>
    <t>24.465790</t>
  </si>
  <si>
    <t>-1.263530</t>
  </si>
  <si>
    <t>0.975118</t>
  </si>
  <si>
    <t>-1.718475</t>
  </si>
  <si>
    <t>0.058491</t>
  </si>
  <si>
    <t>-0.213623</t>
  </si>
  <si>
    <t>6.863690</t>
  </si>
  <si>
    <t>-0.084104</t>
  </si>
  <si>
    <t>0.013973</t>
  </si>
  <si>
    <t>6.863702</t>
  </si>
  <si>
    <t>-0.084098</t>
  </si>
  <si>
    <t>0.976970</t>
  </si>
  <si>
    <t>1.667190</t>
  </si>
  <si>
    <t>31.472683</t>
  </si>
  <si>
    <t>-0.729836</t>
  </si>
  <si>
    <t>8.281562</t>
  </si>
  <si>
    <t>31.407225</t>
  </si>
  <si>
    <t>0.932160</t>
  </si>
  <si>
    <t>8.685416</t>
  </si>
  <si>
    <t>24.307278</t>
  </si>
  <si>
    <t>2.009902</t>
  </si>
  <si>
    <t>11.542795</t>
  </si>
  <si>
    <t>24.465981</t>
  </si>
  <si>
    <t>-1.261924</t>
  </si>
  <si>
    <t>6.855347</t>
  </si>
  <si>
    <t>-0.084117</t>
  </si>
  <si>
    <t>7.190290</t>
  </si>
  <si>
    <t>5.031941</t>
  </si>
  <si>
    <t>31.481230</t>
  </si>
  <si>
    <t>-0.723021</t>
  </si>
  <si>
    <t>31.402758</t>
  </si>
  <si>
    <t>451</t>
  </si>
  <si>
    <t>3.758333</t>
  </si>
  <si>
    <t>0.063833</t>
  </si>
  <si>
    <t>-0.000391</t>
  </si>
  <si>
    <t>-76.975822</t>
  </si>
  <si>
    <t>7.404301</t>
  </si>
  <si>
    <t>24.338491</t>
  </si>
  <si>
    <t>2.583916</t>
  </si>
  <si>
    <t>0.011506</t>
  </si>
  <si>
    <t>8.672831</t>
  </si>
  <si>
    <t>8.125733</t>
  </si>
  <si>
    <t>2.016175</t>
  </si>
  <si>
    <t>0.887525</t>
  </si>
  <si>
    <t>11.523899</t>
  </si>
  <si>
    <t>-1.659416</t>
  </si>
  <si>
    <t>0.120231</t>
  </si>
  <si>
    <t>-0.198615</t>
  </si>
  <si>
    <t>6.860850</t>
  </si>
  <si>
    <t>-0.081921</t>
  </si>
  <si>
    <t>0.012462</t>
  </si>
  <si>
    <t>6.860862</t>
  </si>
  <si>
    <t>-0.081915</t>
  </si>
  <si>
    <t>7.186330</t>
  </si>
  <si>
    <t>5.053853</t>
  </si>
  <si>
    <t>31.473425</t>
  </si>
  <si>
    <t>-0.729834</t>
  </si>
  <si>
    <t>8.280943</t>
  </si>
  <si>
    <t>-1.437348</t>
  </si>
  <si>
    <t>8.676441</t>
  </si>
  <si>
    <t>24.293797</t>
  </si>
  <si>
    <t>24.242964</t>
  </si>
  <si>
    <t>0.883133</t>
  </si>
  <si>
    <t>11.526718</t>
  </si>
  <si>
    <t>-1.264725</t>
  </si>
  <si>
    <t>-0.083408</t>
  </si>
  <si>
    <t>5.030420</t>
  </si>
  <si>
    <t>-0.722883</t>
  </si>
  <si>
    <t>8.306545</t>
  </si>
  <si>
    <t>-1.436245</t>
  </si>
  <si>
    <t>452</t>
  </si>
  <si>
    <t>3.766667</t>
  </si>
  <si>
    <t>0.024755</t>
  </si>
  <si>
    <t>0.012100</t>
  </si>
  <si>
    <t>-76.956360</t>
  </si>
  <si>
    <t>7.403958</t>
  </si>
  <si>
    <t>24.340111</t>
  </si>
  <si>
    <t>2.586264</t>
  </si>
  <si>
    <t>0.010196</t>
  </si>
  <si>
    <t>8.674339</t>
  </si>
  <si>
    <t>24.293365</t>
  </si>
  <si>
    <t>8.127640</t>
  </si>
  <si>
    <t>0.985063</t>
  </si>
  <si>
    <t>2.015191</t>
  </si>
  <si>
    <t>24.248711</t>
  </si>
  <si>
    <t>0.891684</t>
  </si>
  <si>
    <t>0.985748</t>
  </si>
  <si>
    <t>11.522344</t>
  </si>
  <si>
    <t>-1.260532</t>
  </si>
  <si>
    <t>0.985029</t>
  </si>
  <si>
    <t>-1.644622</t>
  </si>
  <si>
    <t>0.107578</t>
  </si>
  <si>
    <t>-0.197469</t>
  </si>
  <si>
    <t>6.860365</t>
  </si>
  <si>
    <t>33.866852</t>
  </si>
  <si>
    <t>-0.081557</t>
  </si>
  <si>
    <t>0.012367</t>
  </si>
  <si>
    <t>6.860377</t>
  </si>
  <si>
    <t>-0.081551</t>
  </si>
  <si>
    <t>0.979377</t>
  </si>
  <si>
    <t>7.186517</t>
  </si>
  <si>
    <t>1.667558</t>
  </si>
  <si>
    <t>0.982458</t>
  </si>
  <si>
    <t>5.053969</t>
  </si>
  <si>
    <t>31.472614</t>
  </si>
  <si>
    <t>0.936288</t>
  </si>
  <si>
    <t>-1.436481</t>
  </si>
  <si>
    <t>8.675508</t>
  </si>
  <si>
    <t>24.293312</t>
  </si>
  <si>
    <t>8.133499</t>
  </si>
  <si>
    <t>2.009742</t>
  </si>
  <si>
    <t>24.248617</t>
  </si>
  <si>
    <t>0.890011</t>
  </si>
  <si>
    <t>11.526625</t>
  </si>
  <si>
    <t>24.478405</t>
  </si>
  <si>
    <t>-1.264716</t>
  </si>
  <si>
    <t>7.189155</t>
  </si>
  <si>
    <t>31.441954</t>
  </si>
  <si>
    <t>5.030951</t>
  </si>
  <si>
    <t>31.480062</t>
  </si>
  <si>
    <t>-0.720883</t>
  </si>
  <si>
    <t>-1.435855</t>
  </si>
  <si>
    <t>453</t>
  </si>
  <si>
    <t>3.775000</t>
  </si>
  <si>
    <t>0.063179</t>
  </si>
  <si>
    <t>0.000340</t>
  </si>
  <si>
    <t>-76.978279</t>
  </si>
  <si>
    <t>7.404362</t>
  </si>
  <si>
    <t>24.338676</t>
  </si>
  <si>
    <t>2.584078</t>
  </si>
  <si>
    <t>0.012140</t>
  </si>
  <si>
    <t>8.672654</t>
  </si>
  <si>
    <t>8.125950</t>
  </si>
  <si>
    <t>0.977838</t>
  </si>
  <si>
    <t>0.979474</t>
  </si>
  <si>
    <t>-1.261170</t>
  </si>
  <si>
    <t>0.988676</t>
  </si>
  <si>
    <t>-1.652889</t>
  </si>
  <si>
    <t>0.117503</t>
  </si>
  <si>
    <t>-0.189092</t>
  </si>
  <si>
    <t>6.861349</t>
  </si>
  <si>
    <t>6.861361</t>
  </si>
  <si>
    <t>-0.081166</t>
  </si>
  <si>
    <t>0.979766</t>
  </si>
  <si>
    <t>7.187399</t>
  </si>
  <si>
    <t>1.667467</t>
  </si>
  <si>
    <t>0.981301</t>
  </si>
  <si>
    <t>5.054517</t>
  </si>
  <si>
    <t>-0.728680</t>
  </si>
  <si>
    <t>0.935968</t>
  </si>
  <si>
    <t>0.935144</t>
  </si>
  <si>
    <t>8.133963</t>
  </si>
  <si>
    <t>2.009519</t>
  </si>
  <si>
    <t>0.882838</t>
  </si>
  <si>
    <t>-1.264566</t>
  </si>
  <si>
    <t>6.855502</t>
  </si>
  <si>
    <t>33.861622</t>
  </si>
  <si>
    <t>-0.082909</t>
  </si>
  <si>
    <t>1.660811</t>
  </si>
  <si>
    <t>5.031149</t>
  </si>
  <si>
    <t>8.307379</t>
  </si>
  <si>
    <t>-1.435729</t>
  </si>
  <si>
    <t>454</t>
  </si>
  <si>
    <t>3.783333</t>
  </si>
  <si>
    <t>-0.042747</t>
  </si>
  <si>
    <t>-0.050440</t>
  </si>
  <si>
    <t>-76.996796</t>
  </si>
  <si>
    <t>7.409661</t>
  </si>
  <si>
    <t>2.587621</t>
  </si>
  <si>
    <t>0.015263</t>
  </si>
  <si>
    <t>8.129941</t>
  </si>
  <si>
    <t>2.021987</t>
  </si>
  <si>
    <t>0.889336</t>
  </si>
  <si>
    <t>11.530918</t>
  </si>
  <si>
    <t>24.465172</t>
  </si>
  <si>
    <t>-1.256413</t>
  </si>
  <si>
    <t>-1.712471</t>
  </si>
  <si>
    <t>0.048753</t>
  </si>
  <si>
    <t>-0.195725</t>
  </si>
  <si>
    <t>6.863457</t>
  </si>
  <si>
    <t>0.014363</t>
  </si>
  <si>
    <t>6.863469</t>
  </si>
  <si>
    <t>-0.083238</t>
  </si>
  <si>
    <t>7.186846</t>
  </si>
  <si>
    <t>1.668335</t>
  </si>
  <si>
    <t>5.054188</t>
  </si>
  <si>
    <t>31.472128</t>
  </si>
  <si>
    <t>-0.728019</t>
  </si>
  <si>
    <t>-1.435736</t>
  </si>
  <si>
    <t>8.676289</t>
  </si>
  <si>
    <t>8.133088</t>
  </si>
  <si>
    <t>2.009702</t>
  </si>
  <si>
    <t>24.248903</t>
  </si>
  <si>
    <t>0.890956</t>
  </si>
  <si>
    <t>11.542993</t>
  </si>
  <si>
    <t>24.465469</t>
  </si>
  <si>
    <t>-1.261180</t>
  </si>
  <si>
    <t>6.855427</t>
  </si>
  <si>
    <t>-0.083008</t>
  </si>
  <si>
    <t>7.189798</t>
  </si>
  <si>
    <t>1.661749</t>
  </si>
  <si>
    <t>5.031770</t>
  </si>
  <si>
    <t>31.480318</t>
  </si>
  <si>
    <t>-0.720440</t>
  </si>
  <si>
    <t>8.308664</t>
  </si>
  <si>
    <t>31.402435</t>
  </si>
  <si>
    <t>-1.436959</t>
  </si>
  <si>
    <t>455</t>
  </si>
  <si>
    <t>3.791667</t>
  </si>
  <si>
    <t>-0.003686</t>
  </si>
  <si>
    <t>-0.062605</t>
  </si>
  <si>
    <t>-77.021690</t>
  </si>
  <si>
    <t>7.410040</t>
  </si>
  <si>
    <t>24.334150</t>
  </si>
  <si>
    <t>2.585056</t>
  </si>
  <si>
    <t>0.016794</t>
  </si>
  <si>
    <t>8.674081</t>
  </si>
  <si>
    <t>8.127934</t>
  </si>
  <si>
    <t>0.992118</t>
  </si>
  <si>
    <t>2.023163</t>
  </si>
  <si>
    <t>24.243208</t>
  </si>
  <si>
    <t>0.884449</t>
  </si>
  <si>
    <t>0.969018</t>
  </si>
  <si>
    <t>11.532878</t>
  </si>
  <si>
    <t>24.465242</t>
  </si>
  <si>
    <t>0.967537</t>
  </si>
  <si>
    <t>-1.716342</t>
  </si>
  <si>
    <t>0.051396</t>
  </si>
  <si>
    <t>-0.198929</t>
  </si>
  <si>
    <t>6.863861</t>
  </si>
  <si>
    <t>33.865036</t>
  </si>
  <si>
    <t>-0.082652</t>
  </si>
  <si>
    <t>-0.082646</t>
  </si>
  <si>
    <t>0.977784</t>
  </si>
  <si>
    <t>7.186986</t>
  </si>
  <si>
    <t>1.668839</t>
  </si>
  <si>
    <t>0.981955</t>
  </si>
  <si>
    <t>5.054467</t>
  </si>
  <si>
    <t>-0.727636</t>
  </si>
  <si>
    <t>8.281472</t>
  </si>
  <si>
    <t>-1.435171</t>
  </si>
  <si>
    <t>0.930267</t>
  </si>
  <si>
    <t>8.133635</t>
  </si>
  <si>
    <t>2.010236</t>
  </si>
  <si>
    <t>24.242962</t>
  </si>
  <si>
    <t>0.882743</t>
  </si>
  <si>
    <t>11.542860</t>
  </si>
  <si>
    <t>-1.261209</t>
  </si>
  <si>
    <t>6.855623</t>
  </si>
  <si>
    <t>-0.082626</t>
  </si>
  <si>
    <t>7.190699</t>
  </si>
  <si>
    <t>1.662094</t>
  </si>
  <si>
    <t>5.031196</t>
  </si>
  <si>
    <t>-0.720370</t>
  </si>
  <si>
    <t>8.309279</t>
  </si>
  <si>
    <t>31.402531</t>
  </si>
  <si>
    <t>-1.435712</t>
  </si>
  <si>
    <t>456</t>
  </si>
  <si>
    <t>3.800000</t>
  </si>
  <si>
    <t>-0.009710</t>
  </si>
  <si>
    <t>-0.061883</t>
  </si>
  <si>
    <t>-77.020393</t>
  </si>
  <si>
    <t>24.334154</t>
  </si>
  <si>
    <t>2.584880</t>
  </si>
  <si>
    <t>0.017439</t>
  </si>
  <si>
    <t>8.673959</t>
  </si>
  <si>
    <t>8.127730</t>
  </si>
  <si>
    <t>0.984420</t>
  </si>
  <si>
    <t>2.022874</t>
  </si>
  <si>
    <t>24.243801</t>
  </si>
  <si>
    <t>0.884394</t>
  </si>
  <si>
    <t>0.965248</t>
  </si>
  <si>
    <t>24.464861</t>
  </si>
  <si>
    <t>-1.257483</t>
  </si>
  <si>
    <t>0.971271</t>
  </si>
  <si>
    <t>-1.659517</t>
  </si>
  <si>
    <t>0.113511</t>
  </si>
  <si>
    <t>-0.179716</t>
  </si>
  <si>
    <t>6.861509</t>
  </si>
  <si>
    <t>-0.080826</t>
  </si>
  <si>
    <t>6.861521</t>
  </si>
  <si>
    <t>33.867439</t>
  </si>
  <si>
    <t>-0.080820</t>
  </si>
  <si>
    <t>0.978906</t>
  </si>
  <si>
    <t>7.187569</t>
  </si>
  <si>
    <t>31.443171</t>
  </si>
  <si>
    <t>1.667916</t>
  </si>
  <si>
    <t>5.054294</t>
  </si>
  <si>
    <t>31.473776</t>
  </si>
  <si>
    <t>-0.727879</t>
  </si>
  <si>
    <t>0.935076</t>
  </si>
  <si>
    <t>-1.436461</t>
  </si>
  <si>
    <t>0.934177</t>
  </si>
  <si>
    <t>8.676980</t>
  </si>
  <si>
    <t>8.133181</t>
  </si>
  <si>
    <t>2.009059</t>
  </si>
  <si>
    <t>0.882881</t>
  </si>
  <si>
    <t>11.543356</t>
  </si>
  <si>
    <t>24.465130</t>
  </si>
  <si>
    <t>-1.261420</t>
  </si>
  <si>
    <t>6.855403</t>
  </si>
  <si>
    <t>-0.082812</t>
  </si>
  <si>
    <t>31.442291</t>
  </si>
  <si>
    <t>1.661624</t>
  </si>
  <si>
    <t>5.030652</t>
  </si>
  <si>
    <t>31.481548</t>
  </si>
  <si>
    <t>-0.720459</t>
  </si>
  <si>
    <t>8.307424</t>
  </si>
  <si>
    <t>-1.435596</t>
  </si>
  <si>
    <t>457</t>
  </si>
  <si>
    <t>3.808333</t>
  </si>
  <si>
    <t>-0.024917</t>
  </si>
  <si>
    <t>0.026616</t>
  </si>
  <si>
    <t>-77.066620</t>
  </si>
  <si>
    <t>7.403654</t>
  </si>
  <si>
    <t>24.330191</t>
  </si>
  <si>
    <t>2.581027</t>
  </si>
  <si>
    <t>0.011217</t>
  </si>
  <si>
    <t>8.663327</t>
  </si>
  <si>
    <t>24.280943</t>
  </si>
  <si>
    <t>8.124825</t>
  </si>
  <si>
    <t>0.987292</t>
  </si>
  <si>
    <t>2.018081</t>
  </si>
  <si>
    <t>24.243895</t>
  </si>
  <si>
    <t>0.876056</t>
  </si>
  <si>
    <t>11.529554</t>
  </si>
  <si>
    <t>-1.257802</t>
  </si>
  <si>
    <t>0.965956</t>
  </si>
  <si>
    <t>-1.645399</t>
  </si>
  <si>
    <t>0.122023</t>
  </si>
  <si>
    <t>-0.199115</t>
  </si>
  <si>
    <t>6.861111</t>
  </si>
  <si>
    <t>-0.080669</t>
  </si>
  <si>
    <t>0.012607</t>
  </si>
  <si>
    <t>6.861123</t>
  </si>
  <si>
    <t>-0.080663</t>
  </si>
  <si>
    <t>7.187168</t>
  </si>
  <si>
    <t>1.667848</t>
  </si>
  <si>
    <t>0.980714</t>
  </si>
  <si>
    <t>5.054706</t>
  </si>
  <si>
    <t>0.936511</t>
  </si>
  <si>
    <t>8.281817</t>
  </si>
  <si>
    <t>-1.436159</t>
  </si>
  <si>
    <t>0.935747</t>
  </si>
  <si>
    <t>8.659298</t>
  </si>
  <si>
    <t>24.280905</t>
  </si>
  <si>
    <t>8.121727</t>
  </si>
  <si>
    <t>2.009048</t>
  </si>
  <si>
    <t>0.882990</t>
  </si>
  <si>
    <t>11.542617</t>
  </si>
  <si>
    <t>24.466053</t>
  </si>
  <si>
    <t>-1.261637</t>
  </si>
  <si>
    <t>7.190882</t>
  </si>
  <si>
    <t>1.661102</t>
  </si>
  <si>
    <t>31.480991</t>
  </si>
  <si>
    <t>-0.721565</t>
  </si>
  <si>
    <t>8.307438</t>
  </si>
  <si>
    <t>-1.434921</t>
  </si>
  <si>
    <t>458</t>
  </si>
  <si>
    <t>3.816667</t>
  </si>
  <si>
    <t>0.045748</t>
  </si>
  <si>
    <t>-0.073727</t>
  </si>
  <si>
    <t>-76.922981</t>
  </si>
  <si>
    <t>24.345160</t>
  </si>
  <si>
    <t>2.583307</t>
  </si>
  <si>
    <t>0.006875</t>
  </si>
  <si>
    <t>8.680864</t>
  </si>
  <si>
    <t>24.307180</t>
  </si>
  <si>
    <t>8.124006</t>
  </si>
  <si>
    <t>24.249249</t>
  </si>
  <si>
    <t>0.892002</t>
  </si>
  <si>
    <t>11.523342</t>
  </si>
  <si>
    <t>24.479048</t>
  </si>
  <si>
    <t>-1.266088</t>
  </si>
  <si>
    <t>-1.729007</t>
  </si>
  <si>
    <t>0.156779</t>
  </si>
  <si>
    <t>-0.225680</t>
  </si>
  <si>
    <t>6.863239</t>
  </si>
  <si>
    <t>33.869183</t>
  </si>
  <si>
    <t>-0.080638</t>
  </si>
  <si>
    <t>0.014403</t>
  </si>
  <si>
    <t>6.863251</t>
  </si>
  <si>
    <t>33.869152</t>
  </si>
  <si>
    <t>-0.080632</t>
  </si>
  <si>
    <t>7.184913</t>
  </si>
  <si>
    <t>31.443209</t>
  </si>
  <si>
    <t>1.666598</t>
  </si>
  <si>
    <t>5.053653</t>
  </si>
  <si>
    <t>31.478157</t>
  </si>
  <si>
    <t>-0.730931</t>
  </si>
  <si>
    <t>31.413311</t>
  </si>
  <si>
    <t>-1.436900</t>
  </si>
  <si>
    <t>8.684573</t>
  </si>
  <si>
    <t>24.307257</t>
  </si>
  <si>
    <t>8.124458</t>
  </si>
  <si>
    <t>24.249115</t>
  </si>
  <si>
    <t>0.889887</t>
  </si>
  <si>
    <t>11.527058</t>
  </si>
  <si>
    <t>24.479109</t>
  </si>
  <si>
    <t>-1.264425</t>
  </si>
  <si>
    <t>6.854722</t>
  </si>
  <si>
    <t>-0.082834</t>
  </si>
  <si>
    <t>7.190315</t>
  </si>
  <si>
    <t>1.661657</t>
  </si>
  <si>
    <t>5.029998</t>
  </si>
  <si>
    <t>31.488615</t>
  </si>
  <si>
    <t>-0.724722</t>
  </si>
  <si>
    <t>8.307795</t>
  </si>
  <si>
    <t>31.411093</t>
  </si>
  <si>
    <t>459</t>
  </si>
  <si>
    <t>3.825000</t>
  </si>
  <si>
    <t>-0.009670</t>
  </si>
  <si>
    <t>-0.059763</t>
  </si>
  <si>
    <t>-77.025932</t>
  </si>
  <si>
    <t>7.409945</t>
  </si>
  <si>
    <t>2.584927</t>
  </si>
  <si>
    <t>0.017014</t>
  </si>
  <si>
    <t>8.127897</t>
  </si>
  <si>
    <t>0.990657</t>
  </si>
  <si>
    <t>2.023185</t>
  </si>
  <si>
    <t>0.883917</t>
  </si>
  <si>
    <t>0.980693</t>
  </si>
  <si>
    <t>11.533080</t>
  </si>
  <si>
    <t>24.465406</t>
  </si>
  <si>
    <t>-1.257034</t>
  </si>
  <si>
    <t>0.989821</t>
  </si>
  <si>
    <t>-1.720179</t>
  </si>
  <si>
    <t>0.063421</t>
  </si>
  <si>
    <t>-0.200997</t>
  </si>
  <si>
    <t>6.864363</t>
  </si>
  <si>
    <t>-0.082784</t>
  </si>
  <si>
    <t>0.014537</t>
  </si>
  <si>
    <t>6.864375</t>
  </si>
  <si>
    <t>33.865269</t>
  </si>
  <si>
    <t>-0.082778</t>
  </si>
  <si>
    <t>0.971153</t>
  </si>
  <si>
    <t>1.668214</t>
  </si>
  <si>
    <t>5.054836</t>
  </si>
  <si>
    <t>8.281867</t>
  </si>
  <si>
    <t>31.407457</t>
  </si>
  <si>
    <t>-1.435756</t>
  </si>
  <si>
    <t>0.932778</t>
  </si>
  <si>
    <t>8.676308</t>
  </si>
  <si>
    <t>24.244005</t>
  </si>
  <si>
    <t>0.882537</t>
  </si>
  <si>
    <t>11.543554</t>
  </si>
  <si>
    <t>-1.261155</t>
  </si>
  <si>
    <t>6.855629</t>
  </si>
  <si>
    <t>33.861713</t>
  </si>
  <si>
    <t>-0.082566</t>
  </si>
  <si>
    <t>7.190768</t>
  </si>
  <si>
    <t>31.442011</t>
  </si>
  <si>
    <t>1.661207</t>
  </si>
  <si>
    <t>5.032148</t>
  </si>
  <si>
    <t>31.481651</t>
  </si>
  <si>
    <t>-0.720805</t>
  </si>
  <si>
    <t>8.309783</t>
  </si>
  <si>
    <t>31.402487</t>
  </si>
  <si>
    <t>-1.436502</t>
  </si>
  <si>
    <t>460</t>
  </si>
  <si>
    <t>3.833333</t>
  </si>
  <si>
    <t>-0.005073</t>
  </si>
  <si>
    <t>-0.061114</t>
  </si>
  <si>
    <t>-77.023079</t>
  </si>
  <si>
    <t>7.409481</t>
  </si>
  <si>
    <t>2.584996</t>
  </si>
  <si>
    <t>0.017165</t>
  </si>
  <si>
    <t>8.673385</t>
  </si>
  <si>
    <t>24.294029</t>
  </si>
  <si>
    <t>8.127906</t>
  </si>
  <si>
    <t>0.984749</t>
  </si>
  <si>
    <t>2.022643</t>
  </si>
  <si>
    <t>0.884256</t>
  </si>
  <si>
    <t>0.966310</t>
  </si>
  <si>
    <t>11.532415</t>
  </si>
  <si>
    <t>-1.257173</t>
  </si>
  <si>
    <t>0.971403</t>
  </si>
  <si>
    <t>-1.721906</t>
  </si>
  <si>
    <t>0.051613</t>
  </si>
  <si>
    <t>-0.200986</t>
  </si>
  <si>
    <t>6.863881</t>
  </si>
  <si>
    <t>-0.083457</t>
  </si>
  <si>
    <t>0.014424</t>
  </si>
  <si>
    <t>6.863893</t>
  </si>
  <si>
    <t>-0.083451</t>
  </si>
  <si>
    <t>0.977244</t>
  </si>
  <si>
    <t>1.668039</t>
  </si>
  <si>
    <t>0.981743</t>
  </si>
  <si>
    <t>5.054277</t>
  </si>
  <si>
    <t>-0.728513</t>
  </si>
  <si>
    <t>0.937888</t>
  </si>
  <si>
    <t>8.281302</t>
  </si>
  <si>
    <t>-1.435932</t>
  </si>
  <si>
    <t>0.930533</t>
  </si>
  <si>
    <t>8.133353</t>
  </si>
  <si>
    <t>2.009236</t>
  </si>
  <si>
    <t>0.882933</t>
  </si>
  <si>
    <t>11.543080</t>
  </si>
  <si>
    <t>-1.261297</t>
  </si>
  <si>
    <t>6.855543</t>
  </si>
  <si>
    <t>-0.083035</t>
  </si>
  <si>
    <t>7.189959</t>
  </si>
  <si>
    <t>1.661500</t>
  </si>
  <si>
    <t>31.481209</t>
  </si>
  <si>
    <t>-0.721230</t>
  </si>
  <si>
    <t>8.308644</t>
  </si>
  <si>
    <t>31.402334</t>
  </si>
  <si>
    <t>461</t>
  </si>
  <si>
    <t>3.841667</t>
  </si>
  <si>
    <t>0.060538</t>
  </si>
  <si>
    <t>0.001710</t>
  </si>
  <si>
    <t>7.404234</t>
  </si>
  <si>
    <t>2.583950</t>
  </si>
  <si>
    <t>0.011774</t>
  </si>
  <si>
    <t>8.672852</t>
  </si>
  <si>
    <t>24.293625</t>
  </si>
  <si>
    <t>8.125744</t>
  </si>
  <si>
    <t>0.978672</t>
  </si>
  <si>
    <t>2.016075</t>
  </si>
  <si>
    <t>0.887643</t>
  </si>
  <si>
    <t>0.980160</t>
  </si>
  <si>
    <t>11.523777</t>
  </si>
  <si>
    <t>-1.261539</t>
  </si>
  <si>
    <t>0.988866</t>
  </si>
  <si>
    <t>-1.650925</t>
  </si>
  <si>
    <t>0.118480</t>
  </si>
  <si>
    <t>-0.189038</t>
  </si>
  <si>
    <t>6.861387</t>
  </si>
  <si>
    <t>-0.081542</t>
  </si>
  <si>
    <t>0.012365</t>
  </si>
  <si>
    <t>6.861399</t>
  </si>
  <si>
    <t>-0.081536</t>
  </si>
  <si>
    <t>0.980167</t>
  </si>
  <si>
    <t>1.667055</t>
  </si>
  <si>
    <t>-0.729090</t>
  </si>
  <si>
    <t>0.937306</t>
  </si>
  <si>
    <t>8.281617</t>
  </si>
  <si>
    <t>31.412092</t>
  </si>
  <si>
    <t>-1.437145</t>
  </si>
  <si>
    <t>0.935848</t>
  </si>
  <si>
    <t>24.293604</t>
  </si>
  <si>
    <t>8.133468</t>
  </si>
  <si>
    <t>2.009475</t>
  </si>
  <si>
    <t>11.526750</t>
  </si>
  <si>
    <t>24.478706</t>
  </si>
  <si>
    <t>-1.264855</t>
  </si>
  <si>
    <t>33.861862</t>
  </si>
  <si>
    <t>-0.083261</t>
  </si>
  <si>
    <t>7.190610</t>
  </si>
  <si>
    <t>1.660645</t>
  </si>
  <si>
    <t>5.031847</t>
  </si>
  <si>
    <t>31.480354</t>
  </si>
  <si>
    <t>-0.721648</t>
  </si>
  <si>
    <t>8.307220</t>
  </si>
  <si>
    <t>-1.436451</t>
  </si>
  <si>
    <t>462</t>
  </si>
  <si>
    <t>3.850000</t>
  </si>
  <si>
    <t>0.065963</t>
  </si>
  <si>
    <t>-0.003689</t>
  </si>
  <si>
    <t>-76.977882</t>
  </si>
  <si>
    <t>24.338287</t>
  </si>
  <si>
    <t>0.012179</t>
  </si>
  <si>
    <t>8.672912</t>
  </si>
  <si>
    <t>8.125715</t>
  </si>
  <si>
    <t>2.016519</t>
  </si>
  <si>
    <t>11.524314</t>
  </si>
  <si>
    <t>24.478336</t>
  </si>
  <si>
    <t>-1.652087</t>
  </si>
  <si>
    <t>0.107482</t>
  </si>
  <si>
    <t>-0.174677</t>
  </si>
  <si>
    <t>6.861202</t>
  </si>
  <si>
    <t>33.866344</t>
  </si>
  <si>
    <t>-0.082428</t>
  </si>
  <si>
    <t>6.861214</t>
  </si>
  <si>
    <t>33.866310</t>
  </si>
  <si>
    <t>7.187735</t>
  </si>
  <si>
    <t>1.666533</t>
  </si>
  <si>
    <t>5.054239</t>
  </si>
  <si>
    <t>31.472345</t>
  </si>
  <si>
    <t>8.281035</t>
  </si>
  <si>
    <t>31.411249</t>
  </si>
  <si>
    <t>-1.437941</t>
  </si>
  <si>
    <t>8.676901</t>
  </si>
  <si>
    <t>24.293968</t>
  </si>
  <si>
    <t>2.009299</t>
  </si>
  <si>
    <t>24.242447</t>
  </si>
  <si>
    <t>11.527546</t>
  </si>
  <si>
    <t>6.855271</t>
  </si>
  <si>
    <t>33.860855</t>
  </si>
  <si>
    <t>7.190845</t>
  </si>
  <si>
    <t>1.660576</t>
  </si>
  <si>
    <t>5.031890</t>
  </si>
  <si>
    <t>31.479773</t>
  </si>
  <si>
    <t>-0.722023</t>
  </si>
  <si>
    <t>8.306219</t>
  </si>
  <si>
    <t>31.409609</t>
  </si>
  <si>
    <t>-1.437636</t>
  </si>
  <si>
    <t>463</t>
  </si>
  <si>
    <t>3.858333</t>
  </si>
  <si>
    <t>0.065509</t>
  </si>
  <si>
    <t>-0.003727</t>
  </si>
  <si>
    <t>-76.977661</t>
  </si>
  <si>
    <t>7.404477</t>
  </si>
  <si>
    <t>24.338583</t>
  </si>
  <si>
    <t>2.583926</t>
  </si>
  <si>
    <t>24.294270</t>
  </si>
  <si>
    <t>8.125788</t>
  </si>
  <si>
    <t>0.978386</t>
  </si>
  <si>
    <t>2.016407</t>
  </si>
  <si>
    <t>0.887367</t>
  </si>
  <si>
    <t>0.978587</t>
  </si>
  <si>
    <t>24.478598</t>
  </si>
  <si>
    <t>0.988862</t>
  </si>
  <si>
    <t>-1.643904</t>
  </si>
  <si>
    <t>0.109744</t>
  </si>
  <si>
    <t>-0.199603</t>
  </si>
  <si>
    <t>6.860826</t>
  </si>
  <si>
    <t>33.866570</t>
  </si>
  <si>
    <t>-0.082350</t>
  </si>
  <si>
    <t>0.012313</t>
  </si>
  <si>
    <t>6.860838</t>
  </si>
  <si>
    <t>33.866535</t>
  </si>
  <si>
    <t>0.979536</t>
  </si>
  <si>
    <t>7.186942</t>
  </si>
  <si>
    <t>1.666688</t>
  </si>
  <si>
    <t>0.983178</t>
  </si>
  <si>
    <t>5.054485</t>
  </si>
  <si>
    <t>31.472334</t>
  </si>
  <si>
    <t>-0.729846</t>
  </si>
  <si>
    <t>0.938544</t>
  </si>
  <si>
    <t>8.281600</t>
  </si>
  <si>
    <t>-1.437310</t>
  </si>
  <si>
    <t>0.936905</t>
  </si>
  <si>
    <t>8.133522</t>
  </si>
  <si>
    <t>2.010162</t>
  </si>
  <si>
    <t>0.882978</t>
  </si>
  <si>
    <t>-1.264722</t>
  </si>
  <si>
    <t>6.855178</t>
  </si>
  <si>
    <t>-0.084180</t>
  </si>
  <si>
    <t>7.189691</t>
  </si>
  <si>
    <t>1.659923</t>
  </si>
  <si>
    <t>5.031514</t>
  </si>
  <si>
    <t>31.479614</t>
  </si>
  <si>
    <t>-0.721975</t>
  </si>
  <si>
    <t>8.307482</t>
  </si>
  <si>
    <t>-1.436581</t>
  </si>
  <si>
    <t>464</t>
  </si>
  <si>
    <t>3.866667</t>
  </si>
  <si>
    <t>-0.002061</t>
  </si>
  <si>
    <t>-0.059924</t>
  </si>
  <si>
    <t>-77.024147</t>
  </si>
  <si>
    <t>7.409860</t>
  </si>
  <si>
    <t>2.584651</t>
  </si>
  <si>
    <t>0.016744</t>
  </si>
  <si>
    <t>8.673663</t>
  </si>
  <si>
    <t>24.293781</t>
  </si>
  <si>
    <t>8.127582</t>
  </si>
  <si>
    <t>0.984469</t>
  </si>
  <si>
    <t>2.023059</t>
  </si>
  <si>
    <t>0.883810</t>
  </si>
  <si>
    <t>0.967058</t>
  </si>
  <si>
    <t>11.532858</t>
  </si>
  <si>
    <t>-1.257438</t>
  </si>
  <si>
    <t>0.972871</t>
  </si>
  <si>
    <t>-1.668011</t>
  </si>
  <si>
    <t>0.105976</t>
  </si>
  <si>
    <t>-0.168983</t>
  </si>
  <si>
    <t>6.860947</t>
  </si>
  <si>
    <t>33.865795</t>
  </si>
  <si>
    <t>-0.083139</t>
  </si>
  <si>
    <t>0.012562</t>
  </si>
  <si>
    <t>33.865761</t>
  </si>
  <si>
    <t>0.981143</t>
  </si>
  <si>
    <t>31.441666</t>
  </si>
  <si>
    <t>1.665846</t>
  </si>
  <si>
    <t>0.984055</t>
  </si>
  <si>
    <t>5.053254</t>
  </si>
  <si>
    <t>-0.729545</t>
  </si>
  <si>
    <t>0.939880</t>
  </si>
  <si>
    <t>8.279963</t>
  </si>
  <si>
    <t>-1.438737</t>
  </si>
  <si>
    <t>0.937545</t>
  </si>
  <si>
    <t>24.293777</t>
  </si>
  <si>
    <t>8.133054</t>
  </si>
  <si>
    <t>2.009982</t>
  </si>
  <si>
    <t>24.242887</t>
  </si>
  <si>
    <t>0.882205</t>
  </si>
  <si>
    <t>24.465799</t>
  </si>
  <si>
    <t>-1.261306</t>
  </si>
  <si>
    <t>-0.083981</t>
  </si>
  <si>
    <t>31.441652</t>
  </si>
  <si>
    <t>1.660090</t>
  </si>
  <si>
    <t>5.031263</t>
  </si>
  <si>
    <t>31.479153</t>
  </si>
  <si>
    <t>-0.722654</t>
  </si>
  <si>
    <t>8.304869</t>
  </si>
  <si>
    <t>31.408337</t>
  </si>
  <si>
    <t>-1.439024</t>
  </si>
  <si>
    <t>465</t>
  </si>
  <si>
    <t>3.875000</t>
  </si>
  <si>
    <t>0.058873</t>
  </si>
  <si>
    <t>0.001562</t>
  </si>
  <si>
    <t>-76.973015</t>
  </si>
  <si>
    <t>7.404274</t>
  </si>
  <si>
    <t>2.583637</t>
  </si>
  <si>
    <t>0.011319</t>
  </si>
  <si>
    <t>8.673071</t>
  </si>
  <si>
    <t>24.293602</t>
  </si>
  <si>
    <t>2.016055</t>
  </si>
  <si>
    <t>24.243652</t>
  </si>
  <si>
    <t>0.887506</t>
  </si>
  <si>
    <t>11.523695</t>
  </si>
  <si>
    <t>24.478466</t>
  </si>
  <si>
    <t>-1.261986</t>
  </si>
  <si>
    <t>-1.644705</t>
  </si>
  <si>
    <t>0.098790</t>
  </si>
  <si>
    <t>-0.187366</t>
  </si>
  <si>
    <t>6.860268</t>
  </si>
  <si>
    <t>0.012550</t>
  </si>
  <si>
    <t>6.860280</t>
  </si>
  <si>
    <t>-0.082862</t>
  </si>
  <si>
    <t>7.186734</t>
  </si>
  <si>
    <t>31.443146</t>
  </si>
  <si>
    <t>5.053753</t>
  </si>
  <si>
    <t>-0.729525</t>
  </si>
  <si>
    <t>8.280711</t>
  </si>
  <si>
    <t>31.411781</t>
  </si>
  <si>
    <t>-1.437684</t>
  </si>
  <si>
    <t>8.676511</t>
  </si>
  <si>
    <t>24.293579</t>
  </si>
  <si>
    <t>8.132945</t>
  </si>
  <si>
    <t>2.009847</t>
  </si>
  <si>
    <t>24.243576</t>
  </si>
  <si>
    <t>0.883247</t>
  </si>
  <si>
    <t>11.526464</t>
  </si>
  <si>
    <t>-1.265281</t>
  </si>
  <si>
    <t>6.854140</t>
  </si>
  <si>
    <t>-0.084805</t>
  </si>
  <si>
    <t>7.189916</t>
  </si>
  <si>
    <t>1.659965</t>
  </si>
  <si>
    <t>5.030730</t>
  </si>
  <si>
    <t>8.306696</t>
  </si>
  <si>
    <t>-1.436816</t>
  </si>
  <si>
    <t>466</t>
  </si>
  <si>
    <t>3.883333</t>
  </si>
  <si>
    <t>0.026681</t>
  </si>
  <si>
    <t>0.010793</t>
  </si>
  <si>
    <t>-76.954422</t>
  </si>
  <si>
    <t>7.404443</t>
  </si>
  <si>
    <t>24.340500</t>
  </si>
  <si>
    <t>2.585958</t>
  </si>
  <si>
    <t>0.010082</t>
  </si>
  <si>
    <t>8.675014</t>
  </si>
  <si>
    <t>8.127293</t>
  </si>
  <si>
    <t>0.979250</t>
  </si>
  <si>
    <t>2.015621</t>
  </si>
  <si>
    <t>24.248878</t>
  </si>
  <si>
    <t>0.891562</t>
  </si>
  <si>
    <t>0.981178</t>
  </si>
  <si>
    <t>11.522695</t>
  </si>
  <si>
    <t>24.478697</t>
  </si>
  <si>
    <t>-1.260980</t>
  </si>
  <si>
    <t>0.989240</t>
  </si>
  <si>
    <t>-1.635386</t>
  </si>
  <si>
    <t>0.103897</t>
  </si>
  <si>
    <t>-0.194984</t>
  </si>
  <si>
    <t>6.860415</t>
  </si>
  <si>
    <t>-0.083023</t>
  </si>
  <si>
    <t>0.013004</t>
  </si>
  <si>
    <t>6.860427</t>
  </si>
  <si>
    <t>-0.083017</t>
  </si>
  <si>
    <t>0.978733</t>
  </si>
  <si>
    <t>1.666230</t>
  </si>
  <si>
    <t>0.981612</t>
  </si>
  <si>
    <t>5.054376</t>
  </si>
  <si>
    <t>31.472469</t>
  </si>
  <si>
    <t>-0.730129</t>
  </si>
  <si>
    <t>0.936289</t>
  </si>
  <si>
    <t>8.281441</t>
  </si>
  <si>
    <t>-1.437857</t>
  </si>
  <si>
    <t>0.934906</t>
  </si>
  <si>
    <t>8.676357</t>
  </si>
  <si>
    <t>8.132801</t>
  </si>
  <si>
    <t>24.248781</t>
  </si>
  <si>
    <t>0.889884</t>
  </si>
  <si>
    <t>-1.264811</t>
  </si>
  <si>
    <t>6.854538</t>
  </si>
  <si>
    <t>-0.084776</t>
  </si>
  <si>
    <t>7.190751</t>
  </si>
  <si>
    <t>1.659681</t>
  </si>
  <si>
    <t>5.029865</t>
  </si>
  <si>
    <t>31.480038</t>
  </si>
  <si>
    <t>-0.722856</t>
  </si>
  <si>
    <t>8.308129</t>
  </si>
  <si>
    <t>-1.436822</t>
  </si>
  <si>
    <t>467</t>
  </si>
  <si>
    <t>3.891667</t>
  </si>
  <si>
    <t>0.062222</t>
  </si>
  <si>
    <t>-0.005722</t>
  </si>
  <si>
    <t>-76.975220</t>
  </si>
  <si>
    <t>7.404206</t>
  </si>
  <si>
    <t>24.338726</t>
  </si>
  <si>
    <t>8.672791</t>
  </si>
  <si>
    <t>24.294533</t>
  </si>
  <si>
    <t>8.125702</t>
  </si>
  <si>
    <t>0.887567</t>
  </si>
  <si>
    <t>0.979718</t>
  </si>
  <si>
    <t>11.523768</t>
  </si>
  <si>
    <t>0.988684</t>
  </si>
  <si>
    <t>-1.645499</t>
  </si>
  <si>
    <t>0.115882</t>
  </si>
  <si>
    <t>6.861448</t>
  </si>
  <si>
    <t>-0.081939</t>
  </si>
  <si>
    <t>0.012826</t>
  </si>
  <si>
    <t>6.861460</t>
  </si>
  <si>
    <t>33.866844</t>
  </si>
  <si>
    <t>-0.081933</t>
  </si>
  <si>
    <t>0.978417</t>
  </si>
  <si>
    <t>7.187333</t>
  </si>
  <si>
    <t>1.666876</t>
  </si>
  <si>
    <t>0.983057</t>
  </si>
  <si>
    <t>5.055100</t>
  </si>
  <si>
    <t>31.472757</t>
  </si>
  <si>
    <t>-0.729854</t>
  </si>
  <si>
    <t>0.936943</t>
  </si>
  <si>
    <t>8.282280</t>
  </si>
  <si>
    <t>31.412121</t>
  </si>
  <si>
    <t>-1.437023</t>
  </si>
  <si>
    <t>0.934749</t>
  </si>
  <si>
    <t>8.676500</t>
  </si>
  <si>
    <t>24.294512</t>
  </si>
  <si>
    <t>8.133506</t>
  </si>
  <si>
    <t>2.009290</t>
  </si>
  <si>
    <t>0.883095</t>
  </si>
  <si>
    <t>11.526828</t>
  </si>
  <si>
    <t>-1.264922</t>
  </si>
  <si>
    <t>6.855152</t>
  </si>
  <si>
    <t>1.660816</t>
  </si>
  <si>
    <t>5.032423</t>
  </si>
  <si>
    <t>31.480679</t>
  </si>
  <si>
    <t>-0.722163</t>
  </si>
  <si>
    <t>8.308332</t>
  </si>
  <si>
    <t>31.410566</t>
  </si>
  <si>
    <t>-1.436752</t>
  </si>
  <si>
    <t>468</t>
  </si>
  <si>
    <t>3.900000</t>
  </si>
  <si>
    <t>-0.003975</t>
  </si>
  <si>
    <t>-0.059374</t>
  </si>
  <si>
    <t>-77.021423</t>
  </si>
  <si>
    <t>7.409384</t>
  </si>
  <si>
    <t>24.334280</t>
  </si>
  <si>
    <t>2.585342</t>
  </si>
  <si>
    <t>0.017164</t>
  </si>
  <si>
    <t>8.128213</t>
  </si>
  <si>
    <t>0.983995</t>
  </si>
  <si>
    <t>2.022499</t>
  </si>
  <si>
    <t>0.966969</t>
  </si>
  <si>
    <t>11.532204</t>
  </si>
  <si>
    <t>-1.256941</t>
  </si>
  <si>
    <t>0.971944</t>
  </si>
  <si>
    <t>-1.657142</t>
  </si>
  <si>
    <t>0.103577</t>
  </si>
  <si>
    <t>-0.184876</t>
  </si>
  <si>
    <t>-0.081914</t>
  </si>
  <si>
    <t>33.867058</t>
  </si>
  <si>
    <t>-0.081908</t>
  </si>
  <si>
    <t>0.979230</t>
  </si>
  <si>
    <t>7.187515</t>
  </si>
  <si>
    <t>31.443110</t>
  </si>
  <si>
    <t>1.667283</t>
  </si>
  <si>
    <t>0.982568</t>
  </si>
  <si>
    <t>5.054442</t>
  </si>
  <si>
    <t>31.473207</t>
  </si>
  <si>
    <t>-0.728699</t>
  </si>
  <si>
    <t>0.936322</t>
  </si>
  <si>
    <t>8.281360</t>
  </si>
  <si>
    <t>-1.436997</t>
  </si>
  <si>
    <t>8.676202</t>
  </si>
  <si>
    <t>8.133993</t>
  </si>
  <si>
    <t>2.009374</t>
  </si>
  <si>
    <t>0.883255</t>
  </si>
  <si>
    <t>11.542575</t>
  </si>
  <si>
    <t>-1.261220</t>
  </si>
  <si>
    <t>6.855513</t>
  </si>
  <si>
    <t>-0.083651</t>
  </si>
  <si>
    <t>7.190864</t>
  </si>
  <si>
    <t>1.661201</t>
  </si>
  <si>
    <t>5.031230</t>
  </si>
  <si>
    <t>-0.721475</t>
  </si>
  <si>
    <t>469</t>
  </si>
  <si>
    <t>3.908333</t>
  </si>
  <si>
    <t>-0.003366</t>
  </si>
  <si>
    <t>-0.067894</t>
  </si>
  <si>
    <t>-77.022415</t>
  </si>
  <si>
    <t>7.409560</t>
  </si>
  <si>
    <t>24.334295</t>
  </si>
  <si>
    <t>2.584504</t>
  </si>
  <si>
    <t>0.017098</t>
  </si>
  <si>
    <t>8.673530</t>
  </si>
  <si>
    <t>24.294664</t>
  </si>
  <si>
    <t>2.022706</t>
  </si>
  <si>
    <t>0.883838</t>
  </si>
  <si>
    <t>11.532445</t>
  </si>
  <si>
    <t>24.465054</t>
  </si>
  <si>
    <t>-1.257728</t>
  </si>
  <si>
    <t>-1.643001</t>
  </si>
  <si>
    <t>0.109030</t>
  </si>
  <si>
    <t>-0.186522</t>
  </si>
  <si>
    <t>6.860889</t>
  </si>
  <si>
    <t>-0.082078</t>
  </si>
  <si>
    <t>0.012412</t>
  </si>
  <si>
    <t>6.860901</t>
  </si>
  <si>
    <t>-0.082072</t>
  </si>
  <si>
    <t>7.187443</t>
  </si>
  <si>
    <t>31.442955</t>
  </si>
  <si>
    <t>1.666900</t>
  </si>
  <si>
    <t>5.054438</t>
  </si>
  <si>
    <t>31.472752</t>
  </si>
  <si>
    <t>-0.729146</t>
  </si>
  <si>
    <t>8.676420</t>
  </si>
  <si>
    <t>24.294657</t>
  </si>
  <si>
    <t>2.009474</t>
  </si>
  <si>
    <t>0.882263</t>
  </si>
  <si>
    <t>11.542787</t>
  </si>
  <si>
    <t>24.465317</t>
  </si>
  <si>
    <t>-1.261816</t>
  </si>
  <si>
    <t>6.854974</t>
  </si>
  <si>
    <t>7.190661</t>
  </si>
  <si>
    <t>1.660509</t>
  </si>
  <si>
    <t>5.031705</t>
  </si>
  <si>
    <t>31.480316</t>
  </si>
  <si>
    <t>-0.721842</t>
  </si>
  <si>
    <t>8.306832</t>
  </si>
  <si>
    <t>31.410784</t>
  </si>
  <si>
    <t>-1.436545</t>
  </si>
  <si>
    <t>470</t>
  </si>
  <si>
    <t>3.916667</t>
  </si>
  <si>
    <t>0.046316</t>
  </si>
  <si>
    <t>-0.070733</t>
  </si>
  <si>
    <t>-76.922127</t>
  </si>
  <si>
    <t>7.406983</t>
  </si>
  <si>
    <t>24.344898</t>
  </si>
  <si>
    <t>2.582940</t>
  </si>
  <si>
    <t>0.006509</t>
  </si>
  <si>
    <t>8.680688</t>
  </si>
  <si>
    <t>24.306641</t>
  </si>
  <si>
    <t>8.123620</t>
  </si>
  <si>
    <t>0.984106</t>
  </si>
  <si>
    <t>2.017241</t>
  </si>
  <si>
    <t>24.249022</t>
  </si>
  <si>
    <t>0.891710</t>
  </si>
  <si>
    <t>0.966679</t>
  </si>
  <si>
    <t>11.523023</t>
  </si>
  <si>
    <t>24.479027</t>
  </si>
  <si>
    <t>-1.266510</t>
  </si>
  <si>
    <t>-1.641807</t>
  </si>
  <si>
    <t>0.111698</t>
  </si>
  <si>
    <t>-0.175464</t>
  </si>
  <si>
    <t>6.860723</t>
  </si>
  <si>
    <t>-0.081730</t>
  </si>
  <si>
    <t>0.012683</t>
  </si>
  <si>
    <t>6.860735</t>
  </si>
  <si>
    <t>-0.081724</t>
  </si>
  <si>
    <t>0.979154</t>
  </si>
  <si>
    <t>7.187665</t>
  </si>
  <si>
    <t>1.667059</t>
  </si>
  <si>
    <t>0.982057</t>
  </si>
  <si>
    <t>5.054200</t>
  </si>
  <si>
    <t>-0.728577</t>
  </si>
  <si>
    <t>0.937384</t>
  </si>
  <si>
    <t>8.281019</t>
  </si>
  <si>
    <t>31.412056</t>
  </si>
  <si>
    <t>-1.437400</t>
  </si>
  <si>
    <t>0.936272</t>
  </si>
  <si>
    <t>8.683864</t>
  </si>
  <si>
    <t>2.009960</t>
  </si>
  <si>
    <t>24.248882</t>
  </si>
  <si>
    <t>0.890096</t>
  </si>
  <si>
    <t>11.527126</t>
  </si>
  <si>
    <t>24.479099</t>
  </si>
  <si>
    <t>-1.265329</t>
  </si>
  <si>
    <t>6.854245</t>
  </si>
  <si>
    <t>-0.083505</t>
  </si>
  <si>
    <t>7.191162</t>
  </si>
  <si>
    <t>31.441647</t>
  </si>
  <si>
    <t>1.660715</t>
  </si>
  <si>
    <t>5.031178</t>
  </si>
  <si>
    <t>31.480322</t>
  </si>
  <si>
    <t>-0.721224</t>
  </si>
  <si>
    <t>31.410084</t>
  </si>
  <si>
    <t>-1.436628</t>
  </si>
  <si>
    <t>471</t>
  </si>
  <si>
    <t>3.925000</t>
  </si>
  <si>
    <t>-0.004721</t>
  </si>
  <si>
    <t>-0.060105</t>
  </si>
  <si>
    <t>-77.017662</t>
  </si>
  <si>
    <t>7.409399</t>
  </si>
  <si>
    <t>24.334919</t>
  </si>
  <si>
    <t>2.584821</t>
  </si>
  <si>
    <t>0.017418</t>
  </si>
  <si>
    <t>8.673826</t>
  </si>
  <si>
    <t>24.294504</t>
  </si>
  <si>
    <t>8.127609</t>
  </si>
  <si>
    <t>2.022401</t>
  </si>
  <si>
    <t>24.244148</t>
  </si>
  <si>
    <t>0.884588</t>
  </si>
  <si>
    <t>0.965882</t>
  </si>
  <si>
    <t>24.466103</t>
  </si>
  <si>
    <t>-1.257735</t>
  </si>
  <si>
    <t>0.971079</t>
  </si>
  <si>
    <t>-1.649850</t>
  </si>
  <si>
    <t>0.119572</t>
  </si>
  <si>
    <t>-0.191401</t>
  </si>
  <si>
    <t>6.861327</t>
  </si>
  <si>
    <t>33.867615</t>
  </si>
  <si>
    <t>-0.081307</t>
  </si>
  <si>
    <t>0.012405</t>
  </si>
  <si>
    <t>6.861339</t>
  </si>
  <si>
    <t>33.867584</t>
  </si>
  <si>
    <t>-0.081301</t>
  </si>
  <si>
    <t>0.977228</t>
  </si>
  <si>
    <t>31.443193</t>
  </si>
  <si>
    <t>1.667261</t>
  </si>
  <si>
    <t>0.981069</t>
  </si>
  <si>
    <t>31.473679</t>
  </si>
  <si>
    <t>-0.728973</t>
  </si>
  <si>
    <t>0.936955</t>
  </si>
  <si>
    <t>8.281659</t>
  </si>
  <si>
    <t>31.412849</t>
  </si>
  <si>
    <t>-1.436894</t>
  </si>
  <si>
    <t>0.935524</t>
  </si>
  <si>
    <t>8.676623</t>
  </si>
  <si>
    <t>8.133183</t>
  </si>
  <si>
    <t>2.008828</t>
  </si>
  <si>
    <t>24.243885</t>
  </si>
  <si>
    <t>11.542745</t>
  </si>
  <si>
    <t>-1.261932</t>
  </si>
  <si>
    <t>6.855022</t>
  </si>
  <si>
    <t>-0.083377</t>
  </si>
  <si>
    <t>7.190537</t>
  </si>
  <si>
    <t>1.660390</t>
  </si>
  <si>
    <t>5.032122</t>
  </si>
  <si>
    <t>31.481855</t>
  </si>
  <si>
    <t>-0.721122</t>
  </si>
  <si>
    <t>8.307396</t>
  </si>
  <si>
    <t>31.411596</t>
  </si>
  <si>
    <t>-1.435799</t>
  </si>
  <si>
    <t>472</t>
  </si>
  <si>
    <t>3.933333</t>
  </si>
  <si>
    <t>-0.000962</t>
  </si>
  <si>
    <t>-0.065820</t>
  </si>
  <si>
    <t>7.410271</t>
  </si>
  <si>
    <t>24.334122</t>
  </si>
  <si>
    <t>2.584255</t>
  </si>
  <si>
    <t>0.016828</t>
  </si>
  <si>
    <t>8.674306</t>
  </si>
  <si>
    <t>8.127136</t>
  </si>
  <si>
    <t>0.984497</t>
  </si>
  <si>
    <t>2.023401</t>
  </si>
  <si>
    <t>0.883648</t>
  </si>
  <si>
    <t>0.967697</t>
  </si>
  <si>
    <t>11.533106</t>
  </si>
  <si>
    <t>24.465193</t>
  </si>
  <si>
    <t>-1.258019</t>
  </si>
  <si>
    <t>0.972225</t>
  </si>
  <si>
    <t>-1.666363</t>
  </si>
  <si>
    <t>0.137314</t>
  </si>
  <si>
    <t>-0.186659</t>
  </si>
  <si>
    <t>0.977889</t>
  </si>
  <si>
    <t>7.188235</t>
  </si>
  <si>
    <t>1.666798</t>
  </si>
  <si>
    <t>0.982366</t>
  </si>
  <si>
    <t>5.055283</t>
  </si>
  <si>
    <t>31.473598</t>
  </si>
  <si>
    <t>-0.729269</t>
  </si>
  <si>
    <t>8.282224</t>
  </si>
  <si>
    <t>-1.437447</t>
  </si>
  <si>
    <t>8.676899</t>
  </si>
  <si>
    <t>8.132770</t>
  </si>
  <si>
    <t>2.010555</t>
  </si>
  <si>
    <t>0.882288</t>
  </si>
  <si>
    <t>11.543358</t>
  </si>
  <si>
    <t>24.465458</t>
  </si>
  <si>
    <t>-1.262290</t>
  </si>
  <si>
    <t>6.856497</t>
  </si>
  <si>
    <t>7.191634</t>
  </si>
  <si>
    <t>31.441101</t>
  </si>
  <si>
    <t>1.660652</t>
  </si>
  <si>
    <t>5.032172</t>
  </si>
  <si>
    <t>31.481588</t>
  </si>
  <si>
    <t>-0.721920</t>
  </si>
  <si>
    <t>8.308149</t>
  </si>
  <si>
    <t>31.410706</t>
  </si>
  <si>
    <t>473</t>
  </si>
  <si>
    <t>3.941667</t>
  </si>
  <si>
    <t>0.043464</t>
  </si>
  <si>
    <t>-0.079109</t>
  </si>
  <si>
    <t>-76.917641</t>
  </si>
  <si>
    <t>7.407137</t>
  </si>
  <si>
    <t>24.344997</t>
  </si>
  <si>
    <t>2.583284</t>
  </si>
  <si>
    <t>0.007234</t>
  </si>
  <si>
    <t>8.681272</t>
  </si>
  <si>
    <t>24.307487</t>
  </si>
  <si>
    <t>8.123870</t>
  </si>
  <si>
    <t>2.017258</t>
  </si>
  <si>
    <t>0.892490</t>
  </si>
  <si>
    <t>11.522882</t>
  </si>
  <si>
    <t>24.478357</t>
  </si>
  <si>
    <t>-1.266506</t>
  </si>
  <si>
    <t>-1.713187</t>
  </si>
  <si>
    <t>0.153006</t>
  </si>
  <si>
    <t>-0.211059</t>
  </si>
  <si>
    <t>-0.080567</t>
  </si>
  <si>
    <t>0.014183</t>
  </si>
  <si>
    <t>6.862076</t>
  </si>
  <si>
    <t>-0.080561</t>
  </si>
  <si>
    <t>7.184859</t>
  </si>
  <si>
    <t>31.442917</t>
  </si>
  <si>
    <t>1.666728</t>
  </si>
  <si>
    <t>5.052973</t>
  </si>
  <si>
    <t>31.477135</t>
  </si>
  <si>
    <t>-0.730255</t>
  </si>
  <si>
    <t>8.280169</t>
  </si>
  <si>
    <t>31.413141</t>
  </si>
  <si>
    <t>-1.437050</t>
  </si>
  <si>
    <t>8.685162</t>
  </si>
  <si>
    <t>24.307568</t>
  </si>
  <si>
    <t>8.124262</t>
  </si>
  <si>
    <t>24.249001</t>
  </si>
  <si>
    <t>0.890297</t>
  </si>
  <si>
    <t>11.526788</t>
  </si>
  <si>
    <t>33.862122</t>
  </si>
  <si>
    <t>-0.082486</t>
  </si>
  <si>
    <t>7.189638</t>
  </si>
  <si>
    <t>1.661434</t>
  </si>
  <si>
    <t>5.028317</t>
  </si>
  <si>
    <t>31.486256</t>
  </si>
  <si>
    <t>-0.723730</t>
  </si>
  <si>
    <t>8.307372</t>
  </si>
  <si>
    <t>31.411222</t>
  </si>
  <si>
    <t>-1.436357</t>
  </si>
  <si>
    <t>474</t>
  </si>
  <si>
    <t>3.950000</t>
  </si>
  <si>
    <t>0.018306</t>
  </si>
  <si>
    <t>-0.146416</t>
  </si>
  <si>
    <t>-76.987335</t>
  </si>
  <si>
    <t>7.412661</t>
  </si>
  <si>
    <t>2.581115</t>
  </si>
  <si>
    <t>0.013254</t>
  </si>
  <si>
    <t>8.680036</t>
  </si>
  <si>
    <t>8.123287</t>
  </si>
  <si>
    <t>2.024802</t>
  </si>
  <si>
    <t>0.883874</t>
  </si>
  <si>
    <t>0.979747</t>
  </si>
  <si>
    <t>11.533145</t>
  </si>
  <si>
    <t>-1.263816</t>
  </si>
  <si>
    <t>0.989247</t>
  </si>
  <si>
    <t>-1.666030</t>
  </si>
  <si>
    <t>0.106842</t>
  </si>
  <si>
    <t>-0.162871</t>
  </si>
  <si>
    <t>6.861863</t>
  </si>
  <si>
    <t>33.865559</t>
  </si>
  <si>
    <t>0.012388</t>
  </si>
  <si>
    <t>6.861875</t>
  </si>
  <si>
    <t>33.865528</t>
  </si>
  <si>
    <t>-0.083380</t>
  </si>
  <si>
    <t>0.974968</t>
  </si>
  <si>
    <t>7.188169</t>
  </si>
  <si>
    <t>1.665521</t>
  </si>
  <si>
    <t>0.982094</t>
  </si>
  <si>
    <t>5.054185</t>
  </si>
  <si>
    <t>31.471998</t>
  </si>
  <si>
    <t>-0.729643</t>
  </si>
  <si>
    <t>0.932286</t>
  </si>
  <si>
    <t>8.280821</t>
  </si>
  <si>
    <t>-1.439178</t>
  </si>
  <si>
    <t>0.931802</t>
  </si>
  <si>
    <t>8.684818</t>
  </si>
  <si>
    <t>24.306999</t>
  </si>
  <si>
    <t>8.123695</t>
  </si>
  <si>
    <t>24.242670</t>
  </si>
  <si>
    <t>11.543350</t>
  </si>
  <si>
    <t>-1.262766</t>
  </si>
  <si>
    <t>6.855803</t>
  </si>
  <si>
    <t>33.860649</t>
  </si>
  <si>
    <t>-0.084406</t>
  </si>
  <si>
    <t>7.191400</t>
  </si>
  <si>
    <t>31.441143</t>
  </si>
  <si>
    <t>1.659648</t>
  </si>
  <si>
    <t>5.032403</t>
  </si>
  <si>
    <t>31.479237</t>
  </si>
  <si>
    <t>-0.722970</t>
  </si>
  <si>
    <t>8.305445</t>
  </si>
  <si>
    <t>31.408009</t>
  </si>
  <si>
    <t>-1.438952</t>
  </si>
  <si>
    <t>475</t>
  </si>
  <si>
    <t>3.958333</t>
  </si>
  <si>
    <t>0.002223</t>
  </si>
  <si>
    <t>-0.062015</t>
  </si>
  <si>
    <t>-77.020676</t>
  </si>
  <si>
    <t>2.584975</t>
  </si>
  <si>
    <t>0.016586</t>
  </si>
  <si>
    <t>8.674026</t>
  </si>
  <si>
    <t>8.127831</t>
  </si>
  <si>
    <t>0.985673</t>
  </si>
  <si>
    <t>2.022985</t>
  </si>
  <si>
    <t>24.242718</t>
  </si>
  <si>
    <t>0.966579</t>
  </si>
  <si>
    <t>11.532639</t>
  </si>
  <si>
    <t>24.465754</t>
  </si>
  <si>
    <t>-1.257370</t>
  </si>
  <si>
    <t>0.972276</t>
  </si>
  <si>
    <t>-1.649996</t>
  </si>
  <si>
    <t>0.112518</t>
  </si>
  <si>
    <t>-0.185408</t>
  </si>
  <si>
    <t>6.861538</t>
  </si>
  <si>
    <t>-0.081110</t>
  </si>
  <si>
    <t>0.012580</t>
  </si>
  <si>
    <t>6.861549</t>
  </si>
  <si>
    <t>-0.081104</t>
  </si>
  <si>
    <t>0.979308</t>
  </si>
  <si>
    <t>7.187828</t>
  </si>
  <si>
    <t>1.667714</t>
  </si>
  <si>
    <t>0.983113</t>
  </si>
  <si>
    <t>5.054784</t>
  </si>
  <si>
    <t>-0.728293</t>
  </si>
  <si>
    <t>0.936386</t>
  </si>
  <si>
    <t>-1.436556</t>
  </si>
  <si>
    <t>0.935407</t>
  </si>
  <si>
    <t>8.132808</t>
  </si>
  <si>
    <t>2.009683</t>
  </si>
  <si>
    <t>0.883158</t>
  </si>
  <si>
    <t>11.543099</t>
  </si>
  <si>
    <t>-1.261042</t>
  </si>
  <si>
    <t>6.855887</t>
  </si>
  <si>
    <t>7.190825</t>
  </si>
  <si>
    <t>31.442255</t>
  </si>
  <si>
    <t>1.661700</t>
  </si>
  <si>
    <t>-0.720807</t>
  </si>
  <si>
    <t>8.307528</t>
  </si>
  <si>
    <t>31.411165</t>
  </si>
  <si>
    <t>476</t>
  </si>
  <si>
    <t>3.966667</t>
  </si>
  <si>
    <t>-0.002579</t>
  </si>
  <si>
    <t>-0.056995</t>
  </si>
  <si>
    <t>-77.022949</t>
  </si>
  <si>
    <t>7.409570</t>
  </si>
  <si>
    <t>24.333834</t>
  </si>
  <si>
    <t>2.585308</t>
  </si>
  <si>
    <t>0.017346</t>
  </si>
  <si>
    <t>8.673488</t>
  </si>
  <si>
    <t>24.293165</t>
  </si>
  <si>
    <t>8.128209</t>
  </si>
  <si>
    <t>2.022734</t>
  </si>
  <si>
    <t>24.242952</t>
  </si>
  <si>
    <t>0.884573</t>
  </si>
  <si>
    <t>0.966490</t>
  </si>
  <si>
    <t>11.532490</t>
  </si>
  <si>
    <t>-1.256860</t>
  </si>
  <si>
    <t>0.972522</t>
  </si>
  <si>
    <t>-1.640273</t>
  </si>
  <si>
    <t>0.110189</t>
  </si>
  <si>
    <t>-0.184401</t>
  </si>
  <si>
    <t>6.861171</t>
  </si>
  <si>
    <t>33.866322</t>
  </si>
  <si>
    <t>-0.082140</t>
  </si>
  <si>
    <t>0.012154</t>
  </si>
  <si>
    <t>6.861183</t>
  </si>
  <si>
    <t>33.866291</t>
  </si>
  <si>
    <t>-0.082134</t>
  </si>
  <si>
    <t>0.980163</t>
  </si>
  <si>
    <t>7.187905</t>
  </si>
  <si>
    <t>31.442234</t>
  </si>
  <si>
    <t>1.666774</t>
  </si>
  <si>
    <t>0.983025</t>
  </si>
  <si>
    <t>5.054811</t>
  </si>
  <si>
    <t>-0.729194</t>
  </si>
  <si>
    <t>0.939057</t>
  </si>
  <si>
    <t>8.281743</t>
  </si>
  <si>
    <t>31.411575</t>
  </si>
  <si>
    <t>-1.437515</t>
  </si>
  <si>
    <t>0.938676</t>
  </si>
  <si>
    <t>8.676579</t>
  </si>
  <si>
    <t>24.293156</t>
  </si>
  <si>
    <t>8.134223</t>
  </si>
  <si>
    <t>24.242701</t>
  </si>
  <si>
    <t>0.882701</t>
  </si>
  <si>
    <t>11.542668</t>
  </si>
  <si>
    <t>33.860813</t>
  </si>
  <si>
    <t>-0.083589</t>
  </si>
  <si>
    <t>7.191352</t>
  </si>
  <si>
    <t>1.660933</t>
  </si>
  <si>
    <t>5.032440</t>
  </si>
  <si>
    <t>31.479111</t>
  </si>
  <si>
    <t>-0.722645</t>
  </si>
  <si>
    <t>8.306225</t>
  </si>
  <si>
    <t>477</t>
  </si>
  <si>
    <t>3.975000</t>
  </si>
  <si>
    <t>0.062469</t>
  </si>
  <si>
    <t>-0.004686</t>
  </si>
  <si>
    <t>-76.972679</t>
  </si>
  <si>
    <t>7.404589</t>
  </si>
  <si>
    <t>2.583031</t>
  </si>
  <si>
    <t>0.011779</t>
  </si>
  <si>
    <t>8.673421</t>
  </si>
  <si>
    <t>24.294325</t>
  </si>
  <si>
    <t>8.124783</t>
  </si>
  <si>
    <t>2.016366</t>
  </si>
  <si>
    <t>0.886941</t>
  </si>
  <si>
    <t>11.523980</t>
  </si>
  <si>
    <t>-1.262631</t>
  </si>
  <si>
    <t>-1.731721</t>
  </si>
  <si>
    <t>0.049558</t>
  </si>
  <si>
    <t>-0.176016</t>
  </si>
  <si>
    <t>6.864619</t>
  </si>
  <si>
    <t>-0.085139</t>
  </si>
  <si>
    <t>0.014417</t>
  </si>
  <si>
    <t>6.864631</t>
  </si>
  <si>
    <t>-0.085133</t>
  </si>
  <si>
    <t>5.054326</t>
  </si>
  <si>
    <t>-0.729351</t>
  </si>
  <si>
    <t>8.281031</t>
  </si>
  <si>
    <t>-1.438177</t>
  </si>
  <si>
    <t>8.677189</t>
  </si>
  <si>
    <t>8.132589</t>
  </si>
  <si>
    <t>2.009766</t>
  </si>
  <si>
    <t>0.882371</t>
  </si>
  <si>
    <t>11.526813</t>
  </si>
  <si>
    <t>-1.265869</t>
  </si>
  <si>
    <t>6.856131</t>
  </si>
  <si>
    <t>-0.085385</t>
  </si>
  <si>
    <t>7.191716</t>
  </si>
  <si>
    <t>1.659448</t>
  </si>
  <si>
    <t>5.030822</t>
  </si>
  <si>
    <t>31.481318</t>
  </si>
  <si>
    <t>-0.721972</t>
  </si>
  <si>
    <t>-1.438481</t>
  </si>
  <si>
    <t>478</t>
  </si>
  <si>
    <t>3.983333</t>
  </si>
  <si>
    <t>0.060451</t>
  </si>
  <si>
    <t>-0.003077</t>
  </si>
  <si>
    <t>-76.976051</t>
  </si>
  <si>
    <t>7.404981</t>
  </si>
  <si>
    <t>24.338882</t>
  </si>
  <si>
    <t>2.584076</t>
  </si>
  <si>
    <t>0.011885</t>
  </si>
  <si>
    <t>8.673486</t>
  </si>
  <si>
    <t>8.125901</t>
  </si>
  <si>
    <t>0.978328</t>
  </si>
  <si>
    <t>2.016854</t>
  </si>
  <si>
    <t>0.979928</t>
  </si>
  <si>
    <t>11.524603</t>
  </si>
  <si>
    <t>-1.261340</t>
  </si>
  <si>
    <t>0.989242</t>
  </si>
  <si>
    <t>-1.736340</t>
  </si>
  <si>
    <t>0.141251</t>
  </si>
  <si>
    <t>-0.187406</t>
  </si>
  <si>
    <t>33.867783</t>
  </si>
  <si>
    <t>-0.083115</t>
  </si>
  <si>
    <t>0.014045</t>
  </si>
  <si>
    <t>6.863693</t>
  </si>
  <si>
    <t>33.867748</t>
  </si>
  <si>
    <t>-0.083109</t>
  </si>
  <si>
    <t>0.977169</t>
  </si>
  <si>
    <t>7.186230</t>
  </si>
  <si>
    <t>1.664512</t>
  </si>
  <si>
    <t>0.980266</t>
  </si>
  <si>
    <t>5.053354</t>
  </si>
  <si>
    <t>31.476822</t>
  </si>
  <si>
    <t>0.934774</t>
  </si>
  <si>
    <t>8.280228</t>
  </si>
  <si>
    <t>31.411392</t>
  </si>
  <si>
    <t>-1.439719</t>
  </si>
  <si>
    <t>0.928837</t>
  </si>
  <si>
    <t>8.677587</t>
  </si>
  <si>
    <t>8.133669</t>
  </si>
  <si>
    <t>2.009949</t>
  </si>
  <si>
    <t>11.527408</t>
  </si>
  <si>
    <t>24.478676</t>
  </si>
  <si>
    <t>-1.264288</t>
  </si>
  <si>
    <t>6.855984</t>
  </si>
  <si>
    <t>-0.084232</t>
  </si>
  <si>
    <t>7.191427</t>
  </si>
  <si>
    <t>1.660571</t>
  </si>
  <si>
    <t>5.030700</t>
  </si>
  <si>
    <t>31.485922</t>
  </si>
  <si>
    <t>-0.726543</t>
  </si>
  <si>
    <t>8.305394</t>
  </si>
  <si>
    <t>31.408749</t>
  </si>
  <si>
    <t>-1.439696</t>
  </si>
  <si>
    <t>479</t>
  </si>
  <si>
    <t>3.991667</t>
  </si>
  <si>
    <t>0.019742</t>
  </si>
  <si>
    <t>0.009966</t>
  </si>
  <si>
    <t>-76.952065</t>
  </si>
  <si>
    <t>7.403607</t>
  </si>
  <si>
    <t>24.341267</t>
  </si>
  <si>
    <t>2.587112</t>
  </si>
  <si>
    <t>0.010728</t>
  </si>
  <si>
    <t>8.674398</t>
  </si>
  <si>
    <t>24.294615</t>
  </si>
  <si>
    <t>8.128394</t>
  </si>
  <si>
    <t>0.984616</t>
  </si>
  <si>
    <t>2.014705</t>
  </si>
  <si>
    <t>24.250273</t>
  </si>
  <si>
    <t>0.892938</t>
  </si>
  <si>
    <t>0.984508</t>
  </si>
  <si>
    <t>11.521716</t>
  </si>
  <si>
    <t>-1.259997</t>
  </si>
  <si>
    <t>0.984417</t>
  </si>
  <si>
    <t>-1.731817</t>
  </si>
  <si>
    <t>0.145280</t>
  </si>
  <si>
    <t>-0.221610</t>
  </si>
  <si>
    <t>33.869450</t>
  </si>
  <si>
    <t>-0.081100</t>
  </si>
  <si>
    <t>0.013950</t>
  </si>
  <si>
    <t>6.863376</t>
  </si>
  <si>
    <t>33.869419</t>
  </si>
  <si>
    <t>-0.081094</t>
  </si>
  <si>
    <t>0.971304</t>
  </si>
  <si>
    <t>7.185054</t>
  </si>
  <si>
    <t>31.443808</t>
  </si>
  <si>
    <t>1.666593</t>
  </si>
  <si>
    <t>31.478388</t>
  </si>
  <si>
    <t>-0.730778</t>
  </si>
  <si>
    <t>0.934100</t>
  </si>
  <si>
    <t>8.280912</t>
  </si>
  <si>
    <t>31.413242</t>
  </si>
  <si>
    <t>0.934266</t>
  </si>
  <si>
    <t>8.675745</t>
  </si>
  <si>
    <t>8.134398</t>
  </si>
  <si>
    <t>2.008772</t>
  </si>
  <si>
    <t>24.250170</t>
  </si>
  <si>
    <t>0.891151</t>
  </si>
  <si>
    <t>11.526303</t>
  </si>
  <si>
    <t>-1.264215</t>
  </si>
  <si>
    <t>6.855032</t>
  </si>
  <si>
    <t>-0.083187</t>
  </si>
  <si>
    <t>7.190761</t>
  </si>
  <si>
    <t>1.661165</t>
  </si>
  <si>
    <t>5.030087</t>
  </si>
  <si>
    <t>31.488701</t>
  </si>
  <si>
    <t>-0.724851</t>
  </si>
  <si>
    <t>31.411135</t>
  </si>
  <si>
    <t>-1.435388</t>
  </si>
  <si>
    <t>480</t>
  </si>
  <si>
    <t>4.000000</t>
  </si>
  <si>
    <t>0.084719</t>
  </si>
  <si>
    <t>-0.085494</t>
  </si>
  <si>
    <t>-76.944695</t>
  </si>
  <si>
    <t>7.406590</t>
  </si>
  <si>
    <t>24.342854</t>
  </si>
  <si>
    <t>2.579867</t>
  </si>
  <si>
    <t>0.008173</t>
  </si>
  <si>
    <t>8.678133</t>
  </si>
  <si>
    <t>8.121057</t>
  </si>
  <si>
    <t>0.984577</t>
  </si>
  <si>
    <t>2.017581</t>
  </si>
  <si>
    <t>0.886538</t>
  </si>
  <si>
    <t>0.976371</t>
  </si>
  <si>
    <t>24.478756</t>
  </si>
  <si>
    <t>-1.267993</t>
  </si>
  <si>
    <t>0.991501</t>
  </si>
  <si>
    <t>-1.647112</t>
  </si>
  <si>
    <t>0.107074</t>
  </si>
  <si>
    <t>-0.178874</t>
  </si>
  <si>
    <t>6.860539</t>
  </si>
  <si>
    <t>0.012477</t>
  </si>
  <si>
    <t>6.860551</t>
  </si>
  <si>
    <t>0.979273</t>
  </si>
  <si>
    <t>7.187156</t>
  </si>
  <si>
    <t>1.665151</t>
  </si>
  <si>
    <t>0.980466</t>
  </si>
  <si>
    <t>5.053831</t>
  </si>
  <si>
    <t>-0.730609</t>
  </si>
  <si>
    <t>0.935257</t>
  </si>
  <si>
    <t>-1.439243</t>
  </si>
  <si>
    <t>0.935332</t>
  </si>
  <si>
    <t>8.683872</t>
  </si>
  <si>
    <t>24.306982</t>
  </si>
  <si>
    <t>8.123318</t>
  </si>
  <si>
    <t>24.242798</t>
  </si>
  <si>
    <t>0.882083</t>
  </si>
  <si>
    <t>11.526650</t>
  </si>
  <si>
    <t>-1.265798</t>
  </si>
  <si>
    <t>6.854641</t>
  </si>
  <si>
    <t>-0.085867</t>
  </si>
  <si>
    <t>7.190964</t>
  </si>
  <si>
    <t>1.658385</t>
  </si>
  <si>
    <t>5.030146</t>
  </si>
  <si>
    <t>31.480370</t>
  </si>
  <si>
    <t>-0.723408</t>
  </si>
  <si>
    <t>8.306473</t>
  </si>
  <si>
    <t>-1.437660</t>
  </si>
  <si>
    <t>481</t>
  </si>
  <si>
    <t>4.008333</t>
  </si>
  <si>
    <t>0.061010</t>
  </si>
  <si>
    <t>-0.001057</t>
  </si>
  <si>
    <t>-76.978600</t>
  </si>
  <si>
    <t>7.405012</t>
  </si>
  <si>
    <t>2.584063</t>
  </si>
  <si>
    <t>0.012659</t>
  </si>
  <si>
    <t>8.673271</t>
  </si>
  <si>
    <t>24.294436</t>
  </si>
  <si>
    <t>8.125943</t>
  </si>
  <si>
    <t>2.016962</t>
  </si>
  <si>
    <t>0.887411</t>
  </si>
  <si>
    <t>11.524804</t>
  </si>
  <si>
    <t>-1.261166</t>
  </si>
  <si>
    <t>-1.731779</t>
  </si>
  <si>
    <t>0.163682</t>
  </si>
  <si>
    <t>-0.215570</t>
  </si>
  <si>
    <t>6.863867</t>
  </si>
  <si>
    <t>33.869110</t>
  </si>
  <si>
    <t>-0.080596</t>
  </si>
  <si>
    <t>0.014305</t>
  </si>
  <si>
    <t>33.869080</t>
  </si>
  <si>
    <t>7.185726</t>
  </si>
  <si>
    <t>5.054053</t>
  </si>
  <si>
    <t>31.478256</t>
  </si>
  <si>
    <t>31.413343</t>
  </si>
  <si>
    <t>8.677071</t>
  </si>
  <si>
    <t>24.294413</t>
  </si>
  <si>
    <t>8.134063</t>
  </si>
  <si>
    <t>2.009758</t>
  </si>
  <si>
    <t>24.243811</t>
  </si>
  <si>
    <t>0.882852</t>
  </si>
  <si>
    <t>11.528209</t>
  </si>
  <si>
    <t>-1.264726</t>
  </si>
  <si>
    <t>6.855933</t>
  </si>
  <si>
    <t>-0.083025</t>
  </si>
  <si>
    <t>7.190733</t>
  </si>
  <si>
    <t>1.661361</t>
  </si>
  <si>
    <t>5.029939</t>
  </si>
  <si>
    <t>31.488293</t>
  </si>
  <si>
    <t>-0.724334</t>
  </si>
  <si>
    <t>8.308341</t>
  </si>
  <si>
    <t>31.411594</t>
  </si>
  <si>
    <t>482</t>
  </si>
  <si>
    <t>4.016667</t>
  </si>
  <si>
    <t>-0.001510</t>
  </si>
  <si>
    <t>-0.058232</t>
  </si>
  <si>
    <t>-77.023552</t>
  </si>
  <si>
    <t>7.409125</t>
  </si>
  <si>
    <t>24.334066</t>
  </si>
  <si>
    <t>2.585258</t>
  </si>
  <si>
    <t>0.016892</t>
  </si>
  <si>
    <t>8.672986</t>
  </si>
  <si>
    <t>24.293541</t>
  </si>
  <si>
    <t>8.128175</t>
  </si>
  <si>
    <t>0.984060</t>
  </si>
  <si>
    <t>2.022307</t>
  </si>
  <si>
    <t>24.243050</t>
  </si>
  <si>
    <t>0.884470</t>
  </si>
  <si>
    <t>0.967081</t>
  </si>
  <si>
    <t>11.532083</t>
  </si>
  <si>
    <t>-1.256870</t>
  </si>
  <si>
    <t>0.972791</t>
  </si>
  <si>
    <t>-1.644663</t>
  </si>
  <si>
    <t>0.118137</t>
  </si>
  <si>
    <t>-0.201338</t>
  </si>
  <si>
    <t>0.012784</t>
  </si>
  <si>
    <t>-0.081618</t>
  </si>
  <si>
    <t>7.186303</t>
  </si>
  <si>
    <t>1.667073</t>
  </si>
  <si>
    <t>0.982348</t>
  </si>
  <si>
    <t>5.053928</t>
  </si>
  <si>
    <t>31.472593</t>
  </si>
  <si>
    <t>-0.729530</t>
  </si>
  <si>
    <t>0.937358</t>
  </si>
  <si>
    <t>8.281067</t>
  </si>
  <si>
    <t>-1.436892</t>
  </si>
  <si>
    <t>0.935900</t>
  </si>
  <si>
    <t>8.133832</t>
  </si>
  <si>
    <t>2.009248</t>
  </si>
  <si>
    <t>11.542201</t>
  </si>
  <si>
    <t>24.465866</t>
  </si>
  <si>
    <t>-1.260867</t>
  </si>
  <si>
    <t>6.854076</t>
  </si>
  <si>
    <t>-0.083029</t>
  </si>
  <si>
    <t>7.189711</t>
  </si>
  <si>
    <t>1.660897</t>
  </si>
  <si>
    <t>5.031159</t>
  </si>
  <si>
    <t>-0.722491</t>
  </si>
  <si>
    <t>8.306643</t>
  </si>
  <si>
    <t>31.410307</t>
  </si>
  <si>
    <t>483</t>
  </si>
  <si>
    <t>4.025000</t>
  </si>
  <si>
    <t>0.082916</t>
  </si>
  <si>
    <t>-0.087091</t>
  </si>
  <si>
    <t>-76.943459</t>
  </si>
  <si>
    <t>7.406615</t>
  </si>
  <si>
    <t>24.342871</t>
  </si>
  <si>
    <t>2.580693</t>
  </si>
  <si>
    <t>0.008307</t>
  </si>
  <si>
    <t>8.678278</t>
  </si>
  <si>
    <t>24.307009</t>
  </si>
  <si>
    <t>0.984515</t>
  </si>
  <si>
    <t>2.017566</t>
  </si>
  <si>
    <t>0.887482</t>
  </si>
  <si>
    <t>0.976137</t>
  </si>
  <si>
    <t>11.524002</t>
  </si>
  <si>
    <t>24.478535</t>
  </si>
  <si>
    <t>-1.267261</t>
  </si>
  <si>
    <t>0.991218</t>
  </si>
  <si>
    <t>-1.706086</t>
  </si>
  <si>
    <t>0.053148</t>
  </si>
  <si>
    <t>-0.175840</t>
  </si>
  <si>
    <t>6.862481</t>
  </si>
  <si>
    <t>-0.084066</t>
  </si>
  <si>
    <t>0.014734</t>
  </si>
  <si>
    <t>6.862493</t>
  </si>
  <si>
    <t>-0.084060</t>
  </si>
  <si>
    <t>0.977831</t>
  </si>
  <si>
    <t>7.186744</t>
  </si>
  <si>
    <t>0.979922</t>
  </si>
  <si>
    <t>5.053257</t>
  </si>
  <si>
    <t>0.933470</t>
  </si>
  <si>
    <t>8.279989</t>
  </si>
  <si>
    <t>-1.437260</t>
  </si>
  <si>
    <t>0.926916</t>
  </si>
  <si>
    <t>8.684094</t>
  </si>
  <si>
    <t>24.307112</t>
  </si>
  <si>
    <t>8.123982</t>
  </si>
  <si>
    <t>2.009135</t>
  </si>
  <si>
    <t>11.526615</t>
  </si>
  <si>
    <t>24.478565</t>
  </si>
  <si>
    <t>-1.264913</t>
  </si>
  <si>
    <t>6.854162</t>
  </si>
  <si>
    <t>7.190346</t>
  </si>
  <si>
    <t>1.660024</t>
  </si>
  <si>
    <t>5.029160</t>
  </si>
  <si>
    <t>-0.720723</t>
  </si>
  <si>
    <t>8.308815</t>
  </si>
  <si>
    <t>31.402439</t>
  </si>
  <si>
    <t>-1.437902</t>
  </si>
  <si>
    <t>484</t>
  </si>
  <si>
    <t>4.033333</t>
  </si>
  <si>
    <t>0.066417</t>
  </si>
  <si>
    <t>-0.000778</t>
  </si>
  <si>
    <t>-76.977356</t>
  </si>
  <si>
    <t>7.405385</t>
  </si>
  <si>
    <t>24.338478</t>
  </si>
  <si>
    <t>0.011615</t>
  </si>
  <si>
    <t>2.017307</t>
  </si>
  <si>
    <t>24.242779</t>
  </si>
  <si>
    <t>0.887002</t>
  </si>
  <si>
    <t>11.525081</t>
  </si>
  <si>
    <t>-1.261781</t>
  </si>
  <si>
    <t>-1.804332</t>
  </si>
  <si>
    <t>0.095536</t>
  </si>
  <si>
    <t>-0.222192</t>
  </si>
  <si>
    <t>6.866438</t>
  </si>
  <si>
    <t>-0.083501</t>
  </si>
  <si>
    <t>0.015496</t>
  </si>
  <si>
    <t>6.866450</t>
  </si>
  <si>
    <t>-0.083495</t>
  </si>
  <si>
    <t>7.185087</t>
  </si>
  <si>
    <t>1.666292</t>
  </si>
  <si>
    <t>5.053648</t>
  </si>
  <si>
    <t>31.477219</t>
  </si>
  <si>
    <t>-0.731075</t>
  </si>
  <si>
    <t>31.407373</t>
  </si>
  <si>
    <t>8.676986</t>
  </si>
  <si>
    <t>24.293877</t>
  </si>
  <si>
    <t>8.132594</t>
  </si>
  <si>
    <t>0.883176</t>
  </si>
  <si>
    <t>11.528551</t>
  </si>
  <si>
    <t>-1.265160</t>
  </si>
  <si>
    <t>6.856823</t>
  </si>
  <si>
    <t>33.861103</t>
  </si>
  <si>
    <t>-0.083868</t>
  </si>
  <si>
    <t>7.190732</t>
  </si>
  <si>
    <t>1.660699</t>
  </si>
  <si>
    <t>5.029604</t>
  </si>
  <si>
    <t>-0.725140</t>
  </si>
  <si>
    <t>8.308883</t>
  </si>
  <si>
    <t>485</t>
  </si>
  <si>
    <t>4.041667</t>
  </si>
  <si>
    <t>-0.008212</t>
  </si>
  <si>
    <t>-0.061782</t>
  </si>
  <si>
    <t>-77.019882</t>
  </si>
  <si>
    <t>7.409088</t>
  </si>
  <si>
    <t>24.333904</t>
  </si>
  <si>
    <t>2.584867</t>
  </si>
  <si>
    <t>0.017389</t>
  </si>
  <si>
    <t>8.673299</t>
  </si>
  <si>
    <t>24.293575</t>
  </si>
  <si>
    <t>8.127706</t>
  </si>
  <si>
    <t>0.980274</t>
  </si>
  <si>
    <t>2.022151</t>
  </si>
  <si>
    <t>0.884429</t>
  </si>
  <si>
    <t>0.980734</t>
  </si>
  <si>
    <t>11.531815</t>
  </si>
  <si>
    <t>24.464725</t>
  </si>
  <si>
    <t>-1.257533</t>
  </si>
  <si>
    <t>0.987886</t>
  </si>
  <si>
    <t>-1.694338</t>
  </si>
  <si>
    <t>0.056593</t>
  </si>
  <si>
    <t>-0.234840</t>
  </si>
  <si>
    <t>6.862468</t>
  </si>
  <si>
    <t>-0.083400</t>
  </si>
  <si>
    <t>0.014732</t>
  </si>
  <si>
    <t>6.862479</t>
  </si>
  <si>
    <t>-0.083394</t>
  </si>
  <si>
    <t>0.972367</t>
  </si>
  <si>
    <t>7.185419</t>
  </si>
  <si>
    <t>31.471617</t>
  </si>
  <si>
    <t>-0.729695</t>
  </si>
  <si>
    <t>0.933007</t>
  </si>
  <si>
    <t>8.281873</t>
  </si>
  <si>
    <t>31.407484</t>
  </si>
  <si>
    <t>-1.435204</t>
  </si>
  <si>
    <t>0.928981</t>
  </si>
  <si>
    <t>8.676166</t>
  </si>
  <si>
    <t>24.293564</t>
  </si>
  <si>
    <t>8.133550</t>
  </si>
  <si>
    <t>2.008807</t>
  </si>
  <si>
    <t>0.882847</t>
  </si>
  <si>
    <t>11.542293</t>
  </si>
  <si>
    <t>24.464993</t>
  </si>
  <si>
    <t>-1.261796</t>
  </si>
  <si>
    <t>6.854210</t>
  </si>
  <si>
    <t>-0.083069</t>
  </si>
  <si>
    <t>7.189098</t>
  </si>
  <si>
    <t>1.661379</t>
  </si>
  <si>
    <t>5.030710</t>
  </si>
  <si>
    <t>31.479797</t>
  </si>
  <si>
    <t>-0.722444</t>
  </si>
  <si>
    <t>8.310150</t>
  </si>
  <si>
    <t>-1.436040</t>
  </si>
  <si>
    <t>486</t>
  </si>
  <si>
    <t>4.050000</t>
  </si>
  <si>
    <t>0.056968</t>
  </si>
  <si>
    <t>0.003602</t>
  </si>
  <si>
    <t>-76.977440</t>
  </si>
  <si>
    <t>7.403582</t>
  </si>
  <si>
    <t>0.012345</t>
  </si>
  <si>
    <t>8.671948</t>
  </si>
  <si>
    <t>24.293591</t>
  </si>
  <si>
    <t>8.125654</t>
  </si>
  <si>
    <t>0.978646</t>
  </si>
  <si>
    <t>2.015491</t>
  </si>
  <si>
    <t>24.244120</t>
  </si>
  <si>
    <t>0.887254</t>
  </si>
  <si>
    <t>0.978348</t>
  </si>
  <si>
    <t>11.523305</t>
  </si>
  <si>
    <t>-1.261496</t>
  </si>
  <si>
    <t>0.988268</t>
  </si>
  <si>
    <t>-1.643411</t>
  </si>
  <si>
    <t>0.107733</t>
  </si>
  <si>
    <t>-0.187661</t>
  </si>
  <si>
    <t>-0.081782</t>
  </si>
  <si>
    <t>0.012404</t>
  </si>
  <si>
    <t>6.860030</t>
  </si>
  <si>
    <t>-0.081776</t>
  </si>
  <si>
    <t>0.979183</t>
  </si>
  <si>
    <t>1.667259</t>
  </si>
  <si>
    <t>0.982355</t>
  </si>
  <si>
    <t>5.053563</t>
  </si>
  <si>
    <t>31.472504</t>
  </si>
  <si>
    <t>-0.728829</t>
  </si>
  <si>
    <t>0.937563</t>
  </si>
  <si>
    <t>8.280530</t>
  </si>
  <si>
    <t>31.411892</t>
  </si>
  <si>
    <t>-1.436967</t>
  </si>
  <si>
    <t>0.937274</t>
  </si>
  <si>
    <t>8.675865</t>
  </si>
  <si>
    <t>2.008073</t>
  </si>
  <si>
    <t>24.244019</t>
  </si>
  <si>
    <t>0.882785</t>
  </si>
  <si>
    <t>11.526805</t>
  </si>
  <si>
    <t>-1.264619</t>
  </si>
  <si>
    <t>6.854067</t>
  </si>
  <si>
    <t>-0.083485</t>
  </si>
  <si>
    <t>5.030706</t>
  </si>
  <si>
    <t>31.480074</t>
  </si>
  <si>
    <t>-0.722194</t>
  </si>
  <si>
    <t>8.305559</t>
  </si>
  <si>
    <t>-1.435968</t>
  </si>
  <si>
    <t>487</t>
  </si>
  <si>
    <t>4.058333</t>
  </si>
  <si>
    <t>0.058620</t>
  </si>
  <si>
    <t>-0.000216</t>
  </si>
  <si>
    <t>-76.974655</t>
  </si>
  <si>
    <t>7.404951</t>
  </si>
  <si>
    <t>2.583718</t>
  </si>
  <si>
    <t>0.011983</t>
  </si>
  <si>
    <t>8.673590</t>
  </si>
  <si>
    <t>2.016780</t>
  </si>
  <si>
    <t>24.243956</t>
  </si>
  <si>
    <t>0.979386</t>
  </si>
  <si>
    <t>11.524484</t>
  </si>
  <si>
    <t>0.988083</t>
  </si>
  <si>
    <t>-1.650202</t>
  </si>
  <si>
    <t>0.119691</t>
  </si>
  <si>
    <t>-0.187544</t>
  </si>
  <si>
    <t>6.861371</t>
  </si>
  <si>
    <t>-0.081560</t>
  </si>
  <si>
    <t>6.861382</t>
  </si>
  <si>
    <t>-0.081554</t>
  </si>
  <si>
    <t>0.979073</t>
  </si>
  <si>
    <t>7.187580</t>
  </si>
  <si>
    <t>1.666977</t>
  </si>
  <si>
    <t>0.981092</t>
  </si>
  <si>
    <t>5.054634</t>
  </si>
  <si>
    <t>-0.729114</t>
  </si>
  <si>
    <t>0.936463</t>
  </si>
  <si>
    <t>-1.437252</t>
  </si>
  <si>
    <t>0.934116</t>
  </si>
  <si>
    <t>8.677185</t>
  </si>
  <si>
    <t>24.294081</t>
  </si>
  <si>
    <t>8.132834</t>
  </si>
  <si>
    <t>24.243855</t>
  </si>
  <si>
    <t>0.883304</t>
  </si>
  <si>
    <t>11.528023</t>
  </si>
  <si>
    <t>-1.264982</t>
  </si>
  <si>
    <t>6.855071</t>
  </si>
  <si>
    <t>33.861599</t>
  </si>
  <si>
    <t>-0.083806</t>
  </si>
  <si>
    <t>7.190270</t>
  </si>
  <si>
    <t>31.440931</t>
  </si>
  <si>
    <t>1.660025</t>
  </si>
  <si>
    <t>5.031964</t>
  </si>
  <si>
    <t>31.480572</t>
  </si>
  <si>
    <t>8.307893</t>
  </si>
  <si>
    <t>-1.436437</t>
  </si>
  <si>
    <t>488</t>
  </si>
  <si>
    <t>4.066667</t>
  </si>
  <si>
    <t>0.084927</t>
  </si>
  <si>
    <t>-0.085681</t>
  </si>
  <si>
    <t>-76.944038</t>
  </si>
  <si>
    <t>7.407265</t>
  </si>
  <si>
    <t>24.343536</t>
  </si>
  <si>
    <t>2.580014</t>
  </si>
  <si>
    <t>0.008692</t>
  </si>
  <si>
    <t>8.678872</t>
  </si>
  <si>
    <t>24.307583</t>
  </si>
  <si>
    <t>8.121189</t>
  </si>
  <si>
    <t>0.886746</t>
  </si>
  <si>
    <t>11.524686</t>
  </si>
  <si>
    <t>24.479441</t>
  </si>
  <si>
    <t>-1.267894</t>
  </si>
  <si>
    <t>-1.659525</t>
  </si>
  <si>
    <t>0.117458</t>
  </si>
  <si>
    <t>-0.190469</t>
  </si>
  <si>
    <t>6.861773</t>
  </si>
  <si>
    <t>33.867565</t>
  </si>
  <si>
    <t>-0.082609</t>
  </si>
  <si>
    <t>0.012957</t>
  </si>
  <si>
    <t>6.861784</t>
  </si>
  <si>
    <t>33.867531</t>
  </si>
  <si>
    <t>7.187500</t>
  </si>
  <si>
    <t>1.666041</t>
  </si>
  <si>
    <t>5.054678</t>
  </si>
  <si>
    <t>31.473911</t>
  </si>
  <si>
    <t>-0.730157</t>
  </si>
  <si>
    <t>8.281667</t>
  </si>
  <si>
    <t>31.412510</t>
  </si>
  <si>
    <t>-1.438131</t>
  </si>
  <si>
    <t>8.684845</t>
  </si>
  <si>
    <t>24.307690</t>
  </si>
  <si>
    <t>8.123386</t>
  </si>
  <si>
    <t>2.009338</t>
  </si>
  <si>
    <t>11.527611</t>
  </si>
  <si>
    <t>24.479477</t>
  </si>
  <si>
    <t>-1.265549</t>
  </si>
  <si>
    <t>6.855768</t>
  </si>
  <si>
    <t>7.190509</t>
  </si>
  <si>
    <t>1.659936</t>
  </si>
  <si>
    <t>5.030959</t>
  </si>
  <si>
    <t>31.481743</t>
  </si>
  <si>
    <t>8.308395</t>
  </si>
  <si>
    <t>31.411346</t>
  </si>
  <si>
    <t>-1.437663</t>
  </si>
  <si>
    <t>489</t>
  </si>
  <si>
    <t>4.075000</t>
  </si>
  <si>
    <t>0.061969</t>
  </si>
  <si>
    <t>-0.000067</t>
  </si>
  <si>
    <t>-76.977631</t>
  </si>
  <si>
    <t>7.403497</t>
  </si>
  <si>
    <t>24.339031</t>
  </si>
  <si>
    <t>2.584165</t>
  </si>
  <si>
    <t>0.012114</t>
  </si>
  <si>
    <t>8.671848</t>
  </si>
  <si>
    <t>8.126022</t>
  </si>
  <si>
    <t>0.984087</t>
  </si>
  <si>
    <t>2.015420</t>
  </si>
  <si>
    <t>24.243773</t>
  </si>
  <si>
    <t>0.887603</t>
  </si>
  <si>
    <t>0.975017</t>
  </si>
  <si>
    <t>11.523221</t>
  </si>
  <si>
    <t>0.990628</t>
  </si>
  <si>
    <t>-1.674160</t>
  </si>
  <si>
    <t>0.117621</t>
  </si>
  <si>
    <t>-0.164351</t>
  </si>
  <si>
    <t>33.866108</t>
  </si>
  <si>
    <t>-0.081777</t>
  </si>
  <si>
    <t>0.012360</t>
  </si>
  <si>
    <t>33.866074</t>
  </si>
  <si>
    <t>-0.081771</t>
  </si>
  <si>
    <t>0.978590</t>
  </si>
  <si>
    <t>7.187245</t>
  </si>
  <si>
    <t>31.441584</t>
  </si>
  <si>
    <t>1.666686</t>
  </si>
  <si>
    <t>0.982795</t>
  </si>
  <si>
    <t>5.053340</t>
  </si>
  <si>
    <t>31.472925</t>
  </si>
  <si>
    <t>-0.728540</t>
  </si>
  <si>
    <t>0.934500</t>
  </si>
  <si>
    <t>31.410711</t>
  </si>
  <si>
    <t>-1.437985</t>
  </si>
  <si>
    <t>0.933104</t>
  </si>
  <si>
    <t>8.675612</t>
  </si>
  <si>
    <t>8.133699</t>
  </si>
  <si>
    <t>2.008380</t>
  </si>
  <si>
    <t>0.883174</t>
  </si>
  <si>
    <t>11.526498</t>
  </si>
  <si>
    <t>6.855199</t>
  </si>
  <si>
    <t>33.861198</t>
  </si>
  <si>
    <t>7.190455</t>
  </si>
  <si>
    <t>1.660960</t>
  </si>
  <si>
    <t>5.032192</t>
  </si>
  <si>
    <t>-0.722178</t>
  </si>
  <si>
    <t>8.304080</t>
  </si>
  <si>
    <t>31.408346</t>
  </si>
  <si>
    <t>-1.437992</t>
  </si>
  <si>
    <t>490</t>
  </si>
  <si>
    <t>4.083333</t>
  </si>
  <si>
    <t>0.058757</t>
  </si>
  <si>
    <t>-0.001316</t>
  </si>
  <si>
    <t>-76.977730</t>
  </si>
  <si>
    <t>7.404324</t>
  </si>
  <si>
    <t>24.338438</t>
  </si>
  <si>
    <t>2.584183</t>
  </si>
  <si>
    <t>8.672664</t>
  </si>
  <si>
    <t>8.126044</t>
  </si>
  <si>
    <t>0.978888</t>
  </si>
  <si>
    <t>0.887612</t>
  </si>
  <si>
    <t>0.980794</t>
  </si>
  <si>
    <t>11.524062</t>
  </si>
  <si>
    <t>24.478128</t>
  </si>
  <si>
    <t>-1.261108</t>
  </si>
  <si>
    <t>0.989764</t>
  </si>
  <si>
    <t>-1.708293</t>
  </si>
  <si>
    <t>0.058177</t>
  </si>
  <si>
    <t>-0.189571</t>
  </si>
  <si>
    <t>6.864340</t>
  </si>
  <si>
    <t>33.865295</t>
  </si>
  <si>
    <t>0.014522</t>
  </si>
  <si>
    <t>6.864352</t>
  </si>
  <si>
    <t>33.865265</t>
  </si>
  <si>
    <t>-0.083789</t>
  </si>
  <si>
    <t>0.976829</t>
  </si>
  <si>
    <t>7.188085</t>
  </si>
  <si>
    <t>1.667346</t>
  </si>
  <si>
    <t>0.980535</t>
  </si>
  <si>
    <t>5.055180</t>
  </si>
  <si>
    <t>-0.728786</t>
  </si>
  <si>
    <t>8.282082</t>
  </si>
  <si>
    <t>31.407633</t>
  </si>
  <si>
    <t>0.929398</t>
  </si>
  <si>
    <t>8.676302</t>
  </si>
  <si>
    <t>24.293722</t>
  </si>
  <si>
    <t>8.133665</t>
  </si>
  <si>
    <t>2.009996</t>
  </si>
  <si>
    <t>0.883145</t>
  </si>
  <si>
    <t>11.526671</t>
  </si>
  <si>
    <t>-1.264262</t>
  </si>
  <si>
    <t>6.855906</t>
  </si>
  <si>
    <t>7.191424</t>
  </si>
  <si>
    <t>1.660313</t>
  </si>
  <si>
    <t>5.032464</t>
  </si>
  <si>
    <t>-0.721246</t>
  </si>
  <si>
    <t>8.309902</t>
  </si>
  <si>
    <t>491</t>
  </si>
  <si>
    <t>4.091667</t>
  </si>
  <si>
    <t>0.065606</t>
  </si>
  <si>
    <t>-0.004181</t>
  </si>
  <si>
    <t>-76.976364</t>
  </si>
  <si>
    <t>7.404771</t>
  </si>
  <si>
    <t>24.338133</t>
  </si>
  <si>
    <t>2.582758</t>
  </si>
  <si>
    <t>0.011250</t>
  </si>
  <si>
    <t>8.673250</t>
  </si>
  <si>
    <t>8.124592</t>
  </si>
  <si>
    <t>0.979553</t>
  </si>
  <si>
    <t>2.016663</t>
  </si>
  <si>
    <t>24.242409</t>
  </si>
  <si>
    <t>0.886323</t>
  </si>
  <si>
    <t>11.524403</t>
  </si>
  <si>
    <t>24.478123</t>
  </si>
  <si>
    <t>-1.262639</t>
  </si>
  <si>
    <t>0.989450</t>
  </si>
  <si>
    <t>-1.716136</t>
  </si>
  <si>
    <t>0.042411</t>
  </si>
  <si>
    <t>-0.192799</t>
  </si>
  <si>
    <t>6.864361</t>
  </si>
  <si>
    <t>-0.085577</t>
  </si>
  <si>
    <t>0.015166</t>
  </si>
  <si>
    <t>6.864373</t>
  </si>
  <si>
    <t>-0.085571</t>
  </si>
  <si>
    <t>0.976303</t>
  </si>
  <si>
    <t>1.666250</t>
  </si>
  <si>
    <t>0.980411</t>
  </si>
  <si>
    <t>-0.729992</t>
  </si>
  <si>
    <t>0.932600</t>
  </si>
  <si>
    <t>31.406769</t>
  </si>
  <si>
    <t>0.926337</t>
  </si>
  <si>
    <t>8.676749</t>
  </si>
  <si>
    <t>8.131984</t>
  </si>
  <si>
    <t>2.010353</t>
  </si>
  <si>
    <t>24.242325</t>
  </si>
  <si>
    <t>0.882077</t>
  </si>
  <si>
    <t>11.527212</t>
  </si>
  <si>
    <t>24.478226</t>
  </si>
  <si>
    <t>-1.265786</t>
  </si>
  <si>
    <t>6.855695</t>
  </si>
  <si>
    <t>-0.085633</t>
  </si>
  <si>
    <t>7.191623</t>
  </si>
  <si>
    <t>1.659480</t>
  </si>
  <si>
    <t>5.030571</t>
  </si>
  <si>
    <t>-0.722478</t>
  </si>
  <si>
    <t>8.310909</t>
  </si>
  <si>
    <t>-1.438559</t>
  </si>
  <si>
    <t>492</t>
  </si>
  <si>
    <t>4.100000</t>
  </si>
  <si>
    <t>0.060260</t>
  </si>
  <si>
    <t>-0.002660</t>
  </si>
  <si>
    <t>-76.977295</t>
  </si>
  <si>
    <t>7.403890</t>
  </si>
  <si>
    <t>2.584271</t>
  </si>
  <si>
    <t>0.011735</t>
  </si>
  <si>
    <t>8.672275</t>
  </si>
  <si>
    <t>8.126123</t>
  </si>
  <si>
    <t>2.015800</t>
  </si>
  <si>
    <t>24.243963</t>
  </si>
  <si>
    <t>0.887746</t>
  </si>
  <si>
    <t>11.523596</t>
  </si>
  <si>
    <t>24.478848</t>
  </si>
  <si>
    <t>-1.261055</t>
  </si>
  <si>
    <t>-1.664242</t>
  </si>
  <si>
    <t>0.115837</t>
  </si>
  <si>
    <t>-0.195485</t>
  </si>
  <si>
    <t>6.862175</t>
  </si>
  <si>
    <t>33.867493</t>
  </si>
  <si>
    <t>-0.081251</t>
  </si>
  <si>
    <t>6.862186</t>
  </si>
  <si>
    <t>33.867462</t>
  </si>
  <si>
    <t>-0.081245</t>
  </si>
  <si>
    <t>7.187551</t>
  </si>
  <si>
    <t>31.443108</t>
  </si>
  <si>
    <t>1.667502</t>
  </si>
  <si>
    <t>31.473967</t>
  </si>
  <si>
    <t>-0.728882</t>
  </si>
  <si>
    <t>8.281984</t>
  </si>
  <si>
    <t>31.412279</t>
  </si>
  <si>
    <t>-1.436575</t>
  </si>
  <si>
    <t>8.676112</t>
  </si>
  <si>
    <t>24.294590</t>
  </si>
  <si>
    <t>8.133750</t>
  </si>
  <si>
    <t>2.009051</t>
  </si>
  <si>
    <t>0.883194</t>
  </si>
  <si>
    <t>11.526507</t>
  </si>
  <si>
    <t>-1.264130</t>
  </si>
  <si>
    <t>6.856285</t>
  </si>
  <si>
    <t>33.861691</t>
  </si>
  <si>
    <t>-0.083043</t>
  </si>
  <si>
    <t>7.190933</t>
  </si>
  <si>
    <t>1.662086</t>
  </si>
  <si>
    <t>5.032454</t>
  </si>
  <si>
    <t>31.481583</t>
  </si>
  <si>
    <t>-0.722097</t>
  </si>
  <si>
    <t>8.306992</t>
  </si>
  <si>
    <t>493</t>
  </si>
  <si>
    <t>4.108333</t>
  </si>
  <si>
    <t>-0.006698</t>
  </si>
  <si>
    <t>-76.975403</t>
  </si>
  <si>
    <t>7.403599</t>
  </si>
  <si>
    <t>24.338198</t>
  </si>
  <si>
    <t>2.583795</t>
  </si>
  <si>
    <t>0.012121</t>
  </si>
  <si>
    <t>8.672167</t>
  </si>
  <si>
    <t>8.125608</t>
  </si>
  <si>
    <t>2.015457</t>
  </si>
  <si>
    <t>0.979647</t>
  </si>
  <si>
    <t>11.523175</t>
  </si>
  <si>
    <t>24.477739</t>
  </si>
  <si>
    <t>-1.261675</t>
  </si>
  <si>
    <t>0.989409</t>
  </si>
  <si>
    <t>-1.651983</t>
  </si>
  <si>
    <t>0.133235</t>
  </si>
  <si>
    <t>-0.190852</t>
  </si>
  <si>
    <t>6.860917</t>
  </si>
  <si>
    <t>6.860929</t>
  </si>
  <si>
    <t>0.978883</t>
  </si>
  <si>
    <t>1.666178</t>
  </si>
  <si>
    <t>0.983975</t>
  </si>
  <si>
    <t>5.054148</t>
  </si>
  <si>
    <t>31.473320</t>
  </si>
  <si>
    <t>-0.730042</t>
  </si>
  <si>
    <t>0.938274</t>
  </si>
  <si>
    <t>8.281155</t>
  </si>
  <si>
    <t>31.412539</t>
  </si>
  <si>
    <t>-1.437986</t>
  </si>
  <si>
    <t>0.937390</t>
  </si>
  <si>
    <t>8.675983</t>
  </si>
  <si>
    <t>2.008632</t>
  </si>
  <si>
    <t>0.882834</t>
  </si>
  <si>
    <t>24.477848</t>
  </si>
  <si>
    <t>-1.265022</t>
  </si>
  <si>
    <t>7.190630</t>
  </si>
  <si>
    <t>1.659385</t>
  </si>
  <si>
    <t>5.031740</t>
  </si>
  <si>
    <t>31.481689</t>
  </si>
  <si>
    <t>-0.722759</t>
  </si>
  <si>
    <t>8.306733</t>
  </si>
  <si>
    <t>494</t>
  </si>
  <si>
    <t>4.116667</t>
  </si>
  <si>
    <t>0.061715</t>
  </si>
  <si>
    <t>-0.003624</t>
  </si>
  <si>
    <t>-76.976761</t>
  </si>
  <si>
    <t>7.405049</t>
  </si>
  <si>
    <t>2.582219</t>
  </si>
  <si>
    <t>0.011098</t>
  </si>
  <si>
    <t>24.294378</t>
  </si>
  <si>
    <t>8.124061</t>
  </si>
  <si>
    <t>0.979079</t>
  </si>
  <si>
    <t>2.016947</t>
  </si>
  <si>
    <t>24.243444</t>
  </si>
  <si>
    <t>0.885745</t>
  </si>
  <si>
    <t>0.981352</t>
  </si>
  <si>
    <t>0.989934</t>
  </si>
  <si>
    <t>-1.711023</t>
  </si>
  <si>
    <t>0.044871</t>
  </si>
  <si>
    <t>-0.187042</t>
  </si>
  <si>
    <t>6.863243</t>
  </si>
  <si>
    <t>-0.085678</t>
  </si>
  <si>
    <t>6.863255</t>
  </si>
  <si>
    <t>-0.085672</t>
  </si>
  <si>
    <t>0.977506</t>
  </si>
  <si>
    <t>7.186963</t>
  </si>
  <si>
    <t>0.980749</t>
  </si>
  <si>
    <t>5.053936</t>
  </si>
  <si>
    <t>31.472260</t>
  </si>
  <si>
    <t>0.934522</t>
  </si>
  <si>
    <t>8.280799</t>
  </si>
  <si>
    <t>31.407064</t>
  </si>
  <si>
    <t>-1.438232</t>
  </si>
  <si>
    <t>0.929435</t>
  </si>
  <si>
    <t>8.677025</t>
  </si>
  <si>
    <t>24.294357</t>
  </si>
  <si>
    <t>8.131644</t>
  </si>
  <si>
    <t>2.010931</t>
  </si>
  <si>
    <t>0.881335</t>
  </si>
  <si>
    <t>11.527192</t>
  </si>
  <si>
    <t>-1.266321</t>
  </si>
  <si>
    <t>6.854998</t>
  </si>
  <si>
    <t>-0.085806</t>
  </si>
  <si>
    <t>7.191172</t>
  </si>
  <si>
    <t>1.659569</t>
  </si>
  <si>
    <t>5.030113</t>
  </si>
  <si>
    <t>-0.723143</t>
  </si>
  <si>
    <t>8.308669</t>
  </si>
  <si>
    <t>31.402609</t>
  </si>
  <si>
    <t>-1.438543</t>
  </si>
  <si>
    <t>495</t>
  </si>
  <si>
    <t>4.125000</t>
  </si>
  <si>
    <t>0.083379</t>
  </si>
  <si>
    <t>-0.084535</t>
  </si>
  <si>
    <t>-76.945229</t>
  </si>
  <si>
    <t>7.408291</t>
  </si>
  <si>
    <t>24.342991</t>
  </si>
  <si>
    <t>2.581108</t>
  </si>
  <si>
    <t>0.008749</t>
  </si>
  <si>
    <t>8.679783</t>
  </si>
  <si>
    <t>24.306892</t>
  </si>
  <si>
    <t>8.122310</t>
  </si>
  <si>
    <t>0.983741</t>
  </si>
  <si>
    <t>2.019296</t>
  </si>
  <si>
    <t>0.887728</t>
  </si>
  <si>
    <t>0.975097</t>
  </si>
  <si>
    <t>11.525795</t>
  </si>
  <si>
    <t>-1.266711</t>
  </si>
  <si>
    <t>0.990623</t>
  </si>
  <si>
    <t>-1.664507</t>
  </si>
  <si>
    <t>0.112813</t>
  </si>
  <si>
    <t>-0.182759</t>
  </si>
  <si>
    <t>6.862171</t>
  </si>
  <si>
    <t>-0.081428</t>
  </si>
  <si>
    <t>0.012457</t>
  </si>
  <si>
    <t>6.862183</t>
  </si>
  <si>
    <t>-0.081422</t>
  </si>
  <si>
    <t>0.979542</t>
  </si>
  <si>
    <t>7.187928</t>
  </si>
  <si>
    <t>1.667364</t>
  </si>
  <si>
    <t>0.983386</t>
  </si>
  <si>
    <t>5.054781</t>
  </si>
  <si>
    <t>-0.728544</t>
  </si>
  <si>
    <t>0.938840</t>
  </si>
  <si>
    <t>0.937193</t>
  </si>
  <si>
    <t>8.685969</t>
  </si>
  <si>
    <t>24.307007</t>
  </si>
  <si>
    <t>8.124311</t>
  </si>
  <si>
    <t>2.010526</t>
  </si>
  <si>
    <t>11.528378</t>
  </si>
  <si>
    <t>-1.263991</t>
  </si>
  <si>
    <t>6.856287</t>
  </si>
  <si>
    <t>33.861526</t>
  </si>
  <si>
    <t>-0.082928</t>
  </si>
  <si>
    <t>7.190947</t>
  </si>
  <si>
    <t>31.442308</t>
  </si>
  <si>
    <t>1.661460</t>
  </si>
  <si>
    <t>5.032582</t>
  </si>
  <si>
    <t>31.480911</t>
  </si>
  <si>
    <t>-0.721434</t>
  </si>
  <si>
    <t>8.306741</t>
  </si>
  <si>
    <t>496</t>
  </si>
  <si>
    <t>4.133333</t>
  </si>
  <si>
    <t>0.061678</t>
  </si>
  <si>
    <t>0.002816</t>
  </si>
  <si>
    <t>-76.978546</t>
  </si>
  <si>
    <t>7.403298</t>
  </si>
  <si>
    <t>0.011879</t>
  </si>
  <si>
    <t>2.015248</t>
  </si>
  <si>
    <t>11.523085</t>
  </si>
  <si>
    <t>-1.261556</t>
  </si>
  <si>
    <t>-1.718366</t>
  </si>
  <si>
    <t>0.160828</t>
  </si>
  <si>
    <t>-0.226798</t>
  </si>
  <si>
    <t>6.861491</t>
  </si>
  <si>
    <t>33.868179</t>
  </si>
  <si>
    <t>-0.081856</t>
  </si>
  <si>
    <t>0.013713</t>
  </si>
  <si>
    <t>6.861503</t>
  </si>
  <si>
    <t>7.183577</t>
  </si>
  <si>
    <t>1.665217</t>
  </si>
  <si>
    <t>5.052362</t>
  </si>
  <si>
    <t>31.476864</t>
  </si>
  <si>
    <t>-0.732355</t>
  </si>
  <si>
    <t>8.279750</t>
  </si>
  <si>
    <t>-1.438259</t>
  </si>
  <si>
    <t>8.675287</t>
  </si>
  <si>
    <t>24.293652</t>
  </si>
  <si>
    <t>2.008458</t>
  </si>
  <si>
    <t>0.882569</t>
  </si>
  <si>
    <t>11.526152</t>
  </si>
  <si>
    <t>24.478991</t>
  </si>
  <si>
    <t>6.852955</t>
  </si>
  <si>
    <t>-0.083700</t>
  </si>
  <si>
    <t>5.029459</t>
  </si>
  <si>
    <t>31.487127</t>
  </si>
  <si>
    <t>-0.727279</t>
  </si>
  <si>
    <t>8.304928</t>
  </si>
  <si>
    <t>31.410191</t>
  </si>
  <si>
    <t>-1.436503</t>
  </si>
  <si>
    <t>497</t>
  </si>
  <si>
    <t>4.141667</t>
  </si>
  <si>
    <t>-0.038207</t>
  </si>
  <si>
    <t>-0.050048</t>
  </si>
  <si>
    <t>-76.999695</t>
  </si>
  <si>
    <t>7.410021</t>
  </si>
  <si>
    <t>24.335545</t>
  </si>
  <si>
    <t>2.586742</t>
  </si>
  <si>
    <t>0.015326</t>
  </si>
  <si>
    <t>8.676163</t>
  </si>
  <si>
    <t>24.293415</t>
  </si>
  <si>
    <t>8.129126</t>
  </si>
  <si>
    <t>0.991463</t>
  </si>
  <si>
    <t>2.022439</t>
  </si>
  <si>
    <t>24.248222</t>
  </si>
  <si>
    <t>0.888184</t>
  </si>
  <si>
    <t>0.969487</t>
  </si>
  <si>
    <t>11.531462</t>
  </si>
  <si>
    <t>-1.257083</t>
  </si>
  <si>
    <t>0.967748</t>
  </si>
  <si>
    <t>-1.651538</t>
  </si>
  <si>
    <t>0.105302</t>
  </si>
  <si>
    <t>-0.182224</t>
  </si>
  <si>
    <t>-0.082828</t>
  </si>
  <si>
    <t>0.013066</t>
  </si>
  <si>
    <t>6.861568</t>
  </si>
  <si>
    <t>-0.082822</t>
  </si>
  <si>
    <t>0.979320</t>
  </si>
  <si>
    <t>7.187884</t>
  </si>
  <si>
    <t>31.442728</t>
  </si>
  <si>
    <t>1.666277</t>
  </si>
  <si>
    <t>0.982130</t>
  </si>
  <si>
    <t>5.054700</t>
  </si>
  <si>
    <t>31.472692</t>
  </si>
  <si>
    <t>0.933155</t>
  </si>
  <si>
    <t>8.281590</t>
  </si>
  <si>
    <t>-1.438053</t>
  </si>
  <si>
    <t>0.932996</t>
  </si>
  <si>
    <t>8.132535</t>
  </si>
  <si>
    <t>2.010331</t>
  </si>
  <si>
    <t>24.247961</t>
  </si>
  <si>
    <t>0.889705</t>
  </si>
  <si>
    <t>-1.262013</t>
  </si>
  <si>
    <t>6.855659</t>
  </si>
  <si>
    <t>-0.084897</t>
  </si>
  <si>
    <t>7.191628</t>
  </si>
  <si>
    <t>1.660261</t>
  </si>
  <si>
    <t>-0.722375</t>
  </si>
  <si>
    <t>8.308348</t>
  </si>
  <si>
    <t>31.410313</t>
  </si>
  <si>
    <t>498</t>
  </si>
  <si>
    <t>4.150000</t>
  </si>
  <si>
    <t>-0.043901</t>
  </si>
  <si>
    <t>-0.051301</t>
  </si>
  <si>
    <t>-77.000046</t>
  </si>
  <si>
    <t>24.336559</t>
  </si>
  <si>
    <t>2.587502</t>
  </si>
  <si>
    <t>0.016213</t>
  </si>
  <si>
    <t>8.676040</t>
  </si>
  <si>
    <t>8.129894</t>
  </si>
  <si>
    <t>0.991367</t>
  </si>
  <si>
    <t>2.022355</t>
  </si>
  <si>
    <t>24.249737</t>
  </si>
  <si>
    <t>0.888913</t>
  </si>
  <si>
    <t>0.966214</t>
  </si>
  <si>
    <t>11.531412</t>
  </si>
  <si>
    <t>-1.256300</t>
  </si>
  <si>
    <t>0.966960</t>
  </si>
  <si>
    <t>-1.729434</t>
  </si>
  <si>
    <t>0.150731</t>
  </si>
  <si>
    <t>-0.222729</t>
  </si>
  <si>
    <t>6.863646</t>
  </si>
  <si>
    <t>0.014273</t>
  </si>
  <si>
    <t>6.863657</t>
  </si>
  <si>
    <t>33.868832</t>
  </si>
  <si>
    <t>-0.081352</t>
  </si>
  <si>
    <t>0.972204</t>
  </si>
  <si>
    <t>7.185397</t>
  </si>
  <si>
    <t>31.443068</t>
  </si>
  <si>
    <t>1.666113</t>
  </si>
  <si>
    <t>0.982618</t>
  </si>
  <si>
    <t>5.054006</t>
  </si>
  <si>
    <t>31.477785</t>
  </si>
  <si>
    <t>-0.731303</t>
  </si>
  <si>
    <t>0.933630</t>
  </si>
  <si>
    <t>31.412840</t>
  </si>
  <si>
    <t>8.677038</t>
  </si>
  <si>
    <t>24.294407</t>
  </si>
  <si>
    <t>2.008885</t>
  </si>
  <si>
    <t>24.249454</t>
  </si>
  <si>
    <t>0.889971</t>
  </si>
  <si>
    <t>11.543883</t>
  </si>
  <si>
    <t>-1.260664</t>
  </si>
  <si>
    <t>6.855837</t>
  </si>
  <si>
    <t>33.861240</t>
  </si>
  <si>
    <t>-0.083554</t>
  </si>
  <si>
    <t>7.190639</t>
  </si>
  <si>
    <t>1.661586</t>
  </si>
  <si>
    <t>5.030118</t>
  </si>
  <si>
    <t>31.487707</t>
  </si>
  <si>
    <t>-0.725327</t>
  </si>
  <si>
    <t>31.411112</t>
  </si>
  <si>
    <t>499</t>
  </si>
  <si>
    <t>4.158333</t>
  </si>
  <si>
    <t>-0.000816</t>
  </si>
  <si>
    <t>-0.058551</t>
  </si>
  <si>
    <t>-77.019592</t>
  </si>
  <si>
    <t>7.409260</t>
  </si>
  <si>
    <t>24.334114</t>
  </si>
  <si>
    <t>2.584617</t>
  </si>
  <si>
    <t>0.017212</t>
  </si>
  <si>
    <t>8.673504</t>
  </si>
  <si>
    <t>24.293634</t>
  </si>
  <si>
    <t>8.127446</t>
  </si>
  <si>
    <t>2.022327</t>
  </si>
  <si>
    <t>0.884202</t>
  </si>
  <si>
    <t>11.531951</t>
  </si>
  <si>
    <t>24.465683</t>
  </si>
  <si>
    <t>-1.257795</t>
  </si>
  <si>
    <t>-1.639335</t>
  </si>
  <si>
    <t>0.110617</t>
  </si>
  <si>
    <t>-0.210084</t>
  </si>
  <si>
    <t>6.860357</t>
  </si>
  <si>
    <t>6.860369</t>
  </si>
  <si>
    <t>7.186344</t>
  </si>
  <si>
    <t>1.666850</t>
  </si>
  <si>
    <t>5.054325</t>
  </si>
  <si>
    <t>-0.730074</t>
  </si>
  <si>
    <t>8.281573</t>
  </si>
  <si>
    <t>31.412209</t>
  </si>
  <si>
    <t>-1.436947</t>
  </si>
  <si>
    <t>8.676410</t>
  </si>
  <si>
    <t>2.009314</t>
  </si>
  <si>
    <t>24.242773</t>
  </si>
  <si>
    <t>0.882447</t>
  </si>
  <si>
    <t>11.542057</t>
  </si>
  <si>
    <t>24.465944</t>
  </si>
  <si>
    <t>-1.262091</t>
  </si>
  <si>
    <t>7.189870</t>
  </si>
  <si>
    <t>31.442238</t>
  </si>
  <si>
    <t>1.660088</t>
  </si>
  <si>
    <t>5.030817</t>
  </si>
  <si>
    <t>31.479935</t>
  </si>
  <si>
    <t>-0.722839</t>
  </si>
  <si>
    <t>8.307485</t>
  </si>
  <si>
    <t>-1.435846</t>
  </si>
  <si>
    <t>500</t>
  </si>
  <si>
    <t>4.166667</t>
  </si>
  <si>
    <t>-0.009317</t>
  </si>
  <si>
    <t>-0.060196</t>
  </si>
  <si>
    <t>-77.025497</t>
  </si>
  <si>
    <t>7.409329</t>
  </si>
  <si>
    <t>0.017420</t>
  </si>
  <si>
    <t>8.672997</t>
  </si>
  <si>
    <t>24.294085</t>
  </si>
  <si>
    <t>8.127863</t>
  </si>
  <si>
    <t>0.983220</t>
  </si>
  <si>
    <t>2.022556</t>
  </si>
  <si>
    <t>24.244251</t>
  </si>
  <si>
    <t>0.883934</t>
  </si>
  <si>
    <t>0.967169</t>
  </si>
  <si>
    <t>11.532434</t>
  </si>
  <si>
    <t>24.465439</t>
  </si>
  <si>
    <t>-1.257092</t>
  </si>
  <si>
    <t>0.972538</t>
  </si>
  <si>
    <t>-1.738469</t>
  </si>
  <si>
    <t>0.151465</t>
  </si>
  <si>
    <t>-0.218811</t>
  </si>
  <si>
    <t>6.863126</t>
  </si>
  <si>
    <t>33.869293</t>
  </si>
  <si>
    <t>6.863138</t>
  </si>
  <si>
    <t>33.869259</t>
  </si>
  <si>
    <t>0.980081</t>
  </si>
  <si>
    <t>7.184614</t>
  </si>
  <si>
    <t>0.980871</t>
  </si>
  <si>
    <t>5.053066</t>
  </si>
  <si>
    <t>31.478510</t>
  </si>
  <si>
    <t>-0.731180</t>
  </si>
  <si>
    <t>0.935810</t>
  </si>
  <si>
    <t>8.280329</t>
  </si>
  <si>
    <t>31.413067</t>
  </si>
  <si>
    <t>-1.437539</t>
  </si>
  <si>
    <t>0.935033</t>
  </si>
  <si>
    <t>8.675176</t>
  </si>
  <si>
    <t>24.294060</t>
  </si>
  <si>
    <t>8.133652</t>
  </si>
  <si>
    <t>2.009477</t>
  </si>
  <si>
    <t>0.882985</t>
  </si>
  <si>
    <t>11.543335</t>
  </si>
  <si>
    <t>24.465721</t>
  </si>
  <si>
    <t>6.854565</t>
  </si>
  <si>
    <t>33.862370</t>
  </si>
  <si>
    <t>7.190301</t>
  </si>
  <si>
    <t>5.029416</t>
  </si>
  <si>
    <t>31.488789</t>
  </si>
  <si>
    <t>-0.725169</t>
  </si>
  <si>
    <t>8.306866</t>
  </si>
  <si>
    <t>-1.436207</t>
  </si>
  <si>
    <t>501</t>
  </si>
  <si>
    <t>4.175000</t>
  </si>
  <si>
    <t>0.049891</t>
  </si>
  <si>
    <t>0.056261</t>
  </si>
  <si>
    <t>-76.986168</t>
  </si>
  <si>
    <t>7.403880</t>
  </si>
  <si>
    <t>2.581289</t>
  </si>
  <si>
    <t>0.007462</t>
  </si>
  <si>
    <t>8.671403</t>
  </si>
  <si>
    <t>24.285065</t>
  </si>
  <si>
    <t>0.991379</t>
  </si>
  <si>
    <t>2.016036</t>
  </si>
  <si>
    <t>24.243073</t>
  </si>
  <si>
    <t>0.883837</t>
  </si>
  <si>
    <t>0.985736</t>
  </si>
  <si>
    <t>11.524203</t>
  </si>
  <si>
    <t>-1.263257</t>
  </si>
  <si>
    <t>0.989566</t>
  </si>
  <si>
    <t>-1.643570</t>
  </si>
  <si>
    <t>0.114980</t>
  </si>
  <si>
    <t>-0.190475</t>
  </si>
  <si>
    <t>6.861144</t>
  </si>
  <si>
    <t>-0.081576</t>
  </si>
  <si>
    <t>-0.081570</t>
  </si>
  <si>
    <t>0.978829</t>
  </si>
  <si>
    <t>7.187548</t>
  </si>
  <si>
    <t>1.667179</t>
  </si>
  <si>
    <t>0.982994</t>
  </si>
  <si>
    <t>5.054716</t>
  </si>
  <si>
    <t>-0.729018</t>
  </si>
  <si>
    <t>0.937122</t>
  </si>
  <si>
    <t>8.281720</t>
  </si>
  <si>
    <t>-1.436993</t>
  </si>
  <si>
    <t>0.934967</t>
  </si>
  <si>
    <t>8.673118</t>
  </si>
  <si>
    <t>24.285061</t>
  </si>
  <si>
    <t>8.126281</t>
  </si>
  <si>
    <t>2.010489</t>
  </si>
  <si>
    <t>0.882497</t>
  </si>
  <si>
    <t>11.528034</t>
  </si>
  <si>
    <t>6.855209</t>
  </si>
  <si>
    <t>5.032202</t>
  </si>
  <si>
    <t>-0.720878</t>
  </si>
  <si>
    <t>8.307706</t>
  </si>
  <si>
    <t>502</t>
  </si>
  <si>
    <t>4.183333</t>
  </si>
  <si>
    <t>0.048686</t>
  </si>
  <si>
    <t>0.076337</t>
  </si>
  <si>
    <t>-77.022789</t>
  </si>
  <si>
    <t>7.398305</t>
  </si>
  <si>
    <t>2.579811</t>
  </si>
  <si>
    <t>0.005685</t>
  </si>
  <si>
    <t>8.662286</t>
  </si>
  <si>
    <t>24.282026</t>
  </si>
  <si>
    <t>8.122601</t>
  </si>
  <si>
    <t>0.992040</t>
  </si>
  <si>
    <t>2.011542</t>
  </si>
  <si>
    <t>0.878885</t>
  </si>
  <si>
    <t>0.989001</t>
  </si>
  <si>
    <t>11.521087</t>
  </si>
  <si>
    <t>24.478638</t>
  </si>
  <si>
    <t>-1.262053</t>
  </si>
  <si>
    <t>0.985018</t>
  </si>
  <si>
    <t>-1.636361</t>
  </si>
  <si>
    <t>0.115362</t>
  </si>
  <si>
    <t>-0.193765</t>
  </si>
  <si>
    <t>6.860896</t>
  </si>
  <si>
    <t>-0.081849</t>
  </si>
  <si>
    <t>0.012770</t>
  </si>
  <si>
    <t>6.860908</t>
  </si>
  <si>
    <t>-0.081843</t>
  </si>
  <si>
    <t>0.979849</t>
  </si>
  <si>
    <t>7.187505</t>
  </si>
  <si>
    <t>31.442686</t>
  </si>
  <si>
    <t>1.666912</t>
  </si>
  <si>
    <t>0.983043</t>
  </si>
  <si>
    <t>31.472496</t>
  </si>
  <si>
    <t>0.936334</t>
  </si>
  <si>
    <t>8.281859</t>
  </si>
  <si>
    <t>31.412373</t>
  </si>
  <si>
    <t>0.935918</t>
  </si>
  <si>
    <t>8.659247</t>
  </si>
  <si>
    <t>24.281975</t>
  </si>
  <si>
    <t>8.121651</t>
  </si>
  <si>
    <t>0.882672</t>
  </si>
  <si>
    <t>11.526364</t>
  </si>
  <si>
    <t>24.478794</t>
  </si>
  <si>
    <t>6.855249</t>
  </si>
  <si>
    <t>7.191028</t>
  </si>
  <si>
    <t>5.031353</t>
  </si>
  <si>
    <t>31.479763</t>
  </si>
  <si>
    <t>8.307450</t>
  </si>
  <si>
    <t>31.410997</t>
  </si>
  <si>
    <t>-1.436666</t>
  </si>
  <si>
    <t>503</t>
  </si>
  <si>
    <t>4.191667</t>
  </si>
  <si>
    <t>-0.006637</t>
  </si>
  <si>
    <t>-0.060086</t>
  </si>
  <si>
    <t>-77.020645</t>
  </si>
  <si>
    <t>7.409372</t>
  </si>
  <si>
    <t>24.334507</t>
  </si>
  <si>
    <t>2.585284</t>
  </si>
  <si>
    <t>0.017381</t>
  </si>
  <si>
    <t>8.673512</t>
  </si>
  <si>
    <t>24.294048</t>
  </si>
  <si>
    <t>8.128138</t>
  </si>
  <si>
    <t>2.022460</t>
  </si>
  <si>
    <t>24.243917</t>
  </si>
  <si>
    <t>0.884771</t>
  </si>
  <si>
    <t>11.532146</t>
  </si>
  <si>
    <t>-1.257058</t>
  </si>
  <si>
    <t>-1.648547</t>
  </si>
  <si>
    <t>0.115707</t>
  </si>
  <si>
    <t>-0.202430</t>
  </si>
  <si>
    <t>-0.080808</t>
  </si>
  <si>
    <t>0.012611</t>
  </si>
  <si>
    <t>-0.080802</t>
  </si>
  <si>
    <t>7.187143</t>
  </si>
  <si>
    <t>1.667999</t>
  </si>
  <si>
    <t>-0.728643</t>
  </si>
  <si>
    <t>31.411882</t>
  </si>
  <si>
    <t>-1.435945</t>
  </si>
  <si>
    <t>8.676573</t>
  </si>
  <si>
    <t>8.134090</t>
  </si>
  <si>
    <t>2.009118</t>
  </si>
  <si>
    <t>0.882966</t>
  </si>
  <si>
    <t>-1.261205</t>
  </si>
  <si>
    <t>-0.082590</t>
  </si>
  <si>
    <t>7.189904</t>
  </si>
  <si>
    <t>31.441658</t>
  </si>
  <si>
    <t>1.661715</t>
  </si>
  <si>
    <t>5.032511</t>
  </si>
  <si>
    <t>31.480471</t>
  </si>
  <si>
    <t>-0.720854</t>
  </si>
  <si>
    <t>8.307784</t>
  </si>
  <si>
    <t>31.410202</t>
  </si>
  <si>
    <t>-1.435662</t>
  </si>
  <si>
    <t>504</t>
  </si>
  <si>
    <t>4.200000</t>
  </si>
  <si>
    <t>0.083224</t>
  </si>
  <si>
    <t>-76.941757</t>
  </si>
  <si>
    <t>7.407753</t>
  </si>
  <si>
    <t>24.343161</t>
  </si>
  <si>
    <t>2.580720</t>
  </si>
  <si>
    <t>0.007939</t>
  </si>
  <si>
    <t>8.679580</t>
  </si>
  <si>
    <t>24.306971</t>
  </si>
  <si>
    <t>8.121845</t>
  </si>
  <si>
    <t>0.983266</t>
  </si>
  <si>
    <t>2.018653</t>
  </si>
  <si>
    <t>0.887664</t>
  </si>
  <si>
    <t>0.966337</t>
  </si>
  <si>
    <t>11.525024</t>
  </si>
  <si>
    <t>24.479080</t>
  </si>
  <si>
    <t>-1.267347</t>
  </si>
  <si>
    <t>0.972285</t>
  </si>
  <si>
    <t>-1.650953</t>
  </si>
  <si>
    <t>0.108888</t>
  </si>
  <si>
    <t>-0.186813</t>
  </si>
  <si>
    <t>33.867123</t>
  </si>
  <si>
    <t>-0.081904</t>
  </si>
  <si>
    <t>6.861654</t>
  </si>
  <si>
    <t>-0.081898</t>
  </si>
  <si>
    <t>0.978935</t>
  </si>
  <si>
    <t>31.443018</t>
  </si>
  <si>
    <t>1.667082</t>
  </si>
  <si>
    <t>0.982733</t>
  </si>
  <si>
    <t>5.054863</t>
  </si>
  <si>
    <t>31.473103</t>
  </si>
  <si>
    <t>-0.728975</t>
  </si>
  <si>
    <t>0.937819</t>
  </si>
  <si>
    <t>8.281812</t>
  </si>
  <si>
    <t>31.412083</t>
  </si>
  <si>
    <t>0.935302</t>
  </si>
  <si>
    <t>8.685505</t>
  </si>
  <si>
    <t>24.307077</t>
  </si>
  <si>
    <t>8.124099</t>
  </si>
  <si>
    <t>2.010803</t>
  </si>
  <si>
    <t>0.882913</t>
  </si>
  <si>
    <t>-1.264850</t>
  </si>
  <si>
    <t>6.855653</t>
  </si>
  <si>
    <t>1.660387</t>
  </si>
  <si>
    <t>5.031714</t>
  </si>
  <si>
    <t>31.480932</t>
  </si>
  <si>
    <t>-0.721026</t>
  </si>
  <si>
    <t>8.308027</t>
  </si>
  <si>
    <t>-1.436366</t>
  </si>
  <si>
    <t>505</t>
  </si>
  <si>
    <t>4.208333</t>
  </si>
  <si>
    <t>0.051583</t>
  </si>
  <si>
    <t>0.059746</t>
  </si>
  <si>
    <t>-76.984077</t>
  </si>
  <si>
    <t>7.403632</t>
  </si>
  <si>
    <t>24.335562</t>
  </si>
  <si>
    <t>2.581309</t>
  </si>
  <si>
    <t>0.007376</t>
  </si>
  <si>
    <t>8.671359</t>
  </si>
  <si>
    <t>24.284800</t>
  </si>
  <si>
    <t>8.123258</t>
  </si>
  <si>
    <t>0.991746</t>
  </si>
  <si>
    <t>2.015727</t>
  </si>
  <si>
    <t>0.884049</t>
  </si>
  <si>
    <t>11.523810</t>
  </si>
  <si>
    <t>-1.263379</t>
  </si>
  <si>
    <t>0.989447</t>
  </si>
  <si>
    <t>-1.657141</t>
  </si>
  <si>
    <t>0.112271</t>
  </si>
  <si>
    <t>-0.174905</t>
  </si>
  <si>
    <t>6.861992</t>
  </si>
  <si>
    <t>33.866314</t>
  </si>
  <si>
    <t>-0.082283</t>
  </si>
  <si>
    <t>6.862004</t>
  </si>
  <si>
    <t>33.866280</t>
  </si>
  <si>
    <t>-0.082277</t>
  </si>
  <si>
    <t>0.979671</t>
  </si>
  <si>
    <t>7.188301</t>
  </si>
  <si>
    <t>31.442059</t>
  </si>
  <si>
    <t>1.666478</t>
  </si>
  <si>
    <t>0.982174</t>
  </si>
  <si>
    <t>5.054822</t>
  </si>
  <si>
    <t>-0.729137</t>
  </si>
  <si>
    <t>0.938101</t>
  </si>
  <si>
    <t>8.281618</t>
  </si>
  <si>
    <t>0.937298</t>
  </si>
  <si>
    <t>24.284794</t>
  </si>
  <si>
    <t>8.126116</t>
  </si>
  <si>
    <t>2.010179</t>
  </si>
  <si>
    <t>24.242947</t>
  </si>
  <si>
    <t>0.882812</t>
  </si>
  <si>
    <t>11.527706</t>
  </si>
  <si>
    <t>-1.265001</t>
  </si>
  <si>
    <t>33.860718</t>
  </si>
  <si>
    <t>-0.083849</t>
  </si>
  <si>
    <t>7.191554</t>
  </si>
  <si>
    <t>31.441650</t>
  </si>
  <si>
    <t>1.660146</t>
  </si>
  <si>
    <t>5.032256</t>
  </si>
  <si>
    <t>31.479868</t>
  </si>
  <si>
    <t>-0.722070</t>
  </si>
  <si>
    <t>8.306648</t>
  </si>
  <si>
    <t>31.409851</t>
  </si>
  <si>
    <t>-1.437154</t>
  </si>
  <si>
    <t>506</t>
  </si>
  <si>
    <t>4.216667</t>
  </si>
  <si>
    <t>0.000044</t>
  </si>
  <si>
    <t>-0.062681</t>
  </si>
  <si>
    <t>-77.024925</t>
  </si>
  <si>
    <t>7.409293</t>
  </si>
  <si>
    <t>24.333786</t>
  </si>
  <si>
    <t>2.585531</t>
  </si>
  <si>
    <t>0.016686</t>
  </si>
  <si>
    <t>8.673022</t>
  </si>
  <si>
    <t>8.128481</t>
  </si>
  <si>
    <t>0.985261</t>
  </si>
  <si>
    <t>2.022519</t>
  </si>
  <si>
    <t>0.884621</t>
  </si>
  <si>
    <t>0.967946</t>
  </si>
  <si>
    <t>11.532339</t>
  </si>
  <si>
    <t>-1.256508</t>
  </si>
  <si>
    <t>0.971743</t>
  </si>
  <si>
    <t>-1.727227</t>
  </si>
  <si>
    <t>0.145407</t>
  </si>
  <si>
    <t>-0.218821</t>
  </si>
  <si>
    <t>33.868282</t>
  </si>
  <si>
    <t>0.014151</t>
  </si>
  <si>
    <t>33.868252</t>
  </si>
  <si>
    <t>0.972492</t>
  </si>
  <si>
    <t>7.185524</t>
  </si>
  <si>
    <t>0.980964</t>
  </si>
  <si>
    <t>31.477076</t>
  </si>
  <si>
    <t>-0.730979</t>
  </si>
  <si>
    <t>0.935581</t>
  </si>
  <si>
    <t>8.281236</t>
  </si>
  <si>
    <t>31.412189</t>
  </si>
  <si>
    <t>-1.437341</t>
  </si>
  <si>
    <t>0.935289</t>
  </si>
  <si>
    <t>8.675367</t>
  </si>
  <si>
    <t>24.293709</t>
  </si>
  <si>
    <t>8.133890</t>
  </si>
  <si>
    <t>2.009744</t>
  </si>
  <si>
    <t>24.242237</t>
  </si>
  <si>
    <t>0.883558</t>
  </si>
  <si>
    <t>11.542769</t>
  </si>
  <si>
    <t>-1.260855</t>
  </si>
  <si>
    <t>6.855109</t>
  </si>
  <si>
    <t>-0.082839</t>
  </si>
  <si>
    <t>7.191441</t>
  </si>
  <si>
    <t>1.661510</t>
  </si>
  <si>
    <t>5.030786</t>
  </si>
  <si>
    <t>31.487066</t>
  </si>
  <si>
    <t>-0.725776</t>
  </si>
  <si>
    <t>8.306952</t>
  </si>
  <si>
    <t>31.409443</t>
  </si>
  <si>
    <t>-1.436299</t>
  </si>
  <si>
    <t>507</t>
  </si>
  <si>
    <t>4.225000</t>
  </si>
  <si>
    <t>0.060066</t>
  </si>
  <si>
    <t>-0.005518</t>
  </si>
  <si>
    <t>-76.977348</t>
  </si>
  <si>
    <t>7.404033</t>
  </si>
  <si>
    <t>24.338139</t>
  </si>
  <si>
    <t>2.583139</t>
  </si>
  <si>
    <t>0.011408</t>
  </si>
  <si>
    <t>8.672412</t>
  </si>
  <si>
    <t>8.124994</t>
  </si>
  <si>
    <t>2.015945</t>
  </si>
  <si>
    <t>0.886612</t>
  </si>
  <si>
    <t>11.523743</t>
  </si>
  <si>
    <t>24.477642</t>
  </si>
  <si>
    <t>-1.262190</t>
  </si>
  <si>
    <t>-1.704543</t>
  </si>
  <si>
    <t>0.052862</t>
  </si>
  <si>
    <t>-0.199920</t>
  </si>
  <si>
    <t>33.864521</t>
  </si>
  <si>
    <t>33.864491</t>
  </si>
  <si>
    <t>-0.084638</t>
  </si>
  <si>
    <t>7.187146</t>
  </si>
  <si>
    <t>5.054664</t>
  </si>
  <si>
    <t>31.471556</t>
  </si>
  <si>
    <t>-0.729721</t>
  </si>
  <si>
    <t>8.281696</t>
  </si>
  <si>
    <t>31.406820</t>
  </si>
  <si>
    <t>-1.437199</t>
  </si>
  <si>
    <t>8.676066</t>
  </si>
  <si>
    <t>8.132333</t>
  </si>
  <si>
    <t>0.882294</t>
  </si>
  <si>
    <t>11.526678</t>
  </si>
  <si>
    <t>24.477745</t>
  </si>
  <si>
    <t>-1.265209</t>
  </si>
  <si>
    <t>6.854950</t>
  </si>
  <si>
    <t>-0.084542</t>
  </si>
  <si>
    <t>7.191161</t>
  </si>
  <si>
    <t>1.660003</t>
  </si>
  <si>
    <t>5.031384</t>
  </si>
  <si>
    <t>31.480175</t>
  </si>
  <si>
    <t>-0.722607</t>
  </si>
  <si>
    <t>8.309576</t>
  </si>
  <si>
    <t>31.401985</t>
  </si>
  <si>
    <t>-1.437618</t>
  </si>
  <si>
    <t>508</t>
  </si>
  <si>
    <t>4.233333</t>
  </si>
  <si>
    <t>-0.006373</t>
  </si>
  <si>
    <t>-0.061387</t>
  </si>
  <si>
    <t>-77.025803</t>
  </si>
  <si>
    <t>7.410100</t>
  </si>
  <si>
    <t>24.334513</t>
  </si>
  <si>
    <t>2.584115</t>
  </si>
  <si>
    <t>0.017384</t>
  </si>
  <si>
    <t>8.673739</t>
  </si>
  <si>
    <t>24.294186</t>
  </si>
  <si>
    <t>8.127084</t>
  </si>
  <si>
    <t>0.979506</t>
  </si>
  <si>
    <t>2.023341</t>
  </si>
  <si>
    <t>24.243858</t>
  </si>
  <si>
    <t>0.883120</t>
  </si>
  <si>
    <t>0.980303</t>
  </si>
  <si>
    <t>11.533220</t>
  </si>
  <si>
    <t>-1.257858</t>
  </si>
  <si>
    <t>0.989470</t>
  </si>
  <si>
    <t>-1.645643</t>
  </si>
  <si>
    <t>0.114140</t>
  </si>
  <si>
    <t>-0.189676</t>
  </si>
  <si>
    <t>6.861835</t>
  </si>
  <si>
    <t>-0.082526</t>
  </si>
  <si>
    <t>0.012958</t>
  </si>
  <si>
    <t>6.861848</t>
  </si>
  <si>
    <t>-0.082520</t>
  </si>
  <si>
    <t>0.976764</t>
  </si>
  <si>
    <t>7.188178</t>
  </si>
  <si>
    <t>1.666259</t>
  </si>
  <si>
    <t>0.980265</t>
  </si>
  <si>
    <t>5.055312</t>
  </si>
  <si>
    <t>31.472969</t>
  </si>
  <si>
    <t>-0.729908</t>
  </si>
  <si>
    <t>-1.437929</t>
  </si>
  <si>
    <t>0.929254</t>
  </si>
  <si>
    <t>8.132583</t>
  </si>
  <si>
    <t>2.009806</t>
  </si>
  <si>
    <t>0.881894</t>
  </si>
  <si>
    <t>11.544097</t>
  </si>
  <si>
    <t>-1.262130</t>
  </si>
  <si>
    <t>6.855847</t>
  </si>
  <si>
    <t>-0.084374</t>
  </si>
  <si>
    <t>7.191262</t>
  </si>
  <si>
    <t>31.442303</t>
  </si>
  <si>
    <t>1.659879</t>
  </si>
  <si>
    <t>5.031765</t>
  </si>
  <si>
    <t>-0.722208</t>
  </si>
  <si>
    <t>8.308769</t>
  </si>
  <si>
    <t>-1.437394</t>
  </si>
  <si>
    <t>509</t>
  </si>
  <si>
    <t>4.241667</t>
  </si>
  <si>
    <t>0.066815</t>
  </si>
  <si>
    <t>0.000528</t>
  </si>
  <si>
    <t>7.404171</t>
  </si>
  <si>
    <t>2.584454</t>
  </si>
  <si>
    <t>0.011866</t>
  </si>
  <si>
    <t>8.672389</t>
  </si>
  <si>
    <t>8.126343</t>
  </si>
  <si>
    <t>2.016145</t>
  </si>
  <si>
    <t>0.887756</t>
  </si>
  <si>
    <t>0.979090</t>
  </si>
  <si>
    <t>24.479223</t>
  </si>
  <si>
    <t>-1.260737</t>
  </si>
  <si>
    <t>0.989201</t>
  </si>
  <si>
    <t>-1.792465</t>
  </si>
  <si>
    <t>0.096863</t>
  </si>
  <si>
    <t>-0.251329</t>
  </si>
  <si>
    <t>6.865127</t>
  </si>
  <si>
    <t>-0.083108</t>
  </si>
  <si>
    <t>0.015408</t>
  </si>
  <si>
    <t>6.865139</t>
  </si>
  <si>
    <t>-0.083102</t>
  </si>
  <si>
    <t>0.971796</t>
  </si>
  <si>
    <t>7.183386</t>
  </si>
  <si>
    <t>31.442225</t>
  </si>
  <si>
    <t>1.666829</t>
  </si>
  <si>
    <t>5.053160</t>
  </si>
  <si>
    <t>31.476995</t>
  </si>
  <si>
    <t>-0.731621</t>
  </si>
  <si>
    <t>0.935546</t>
  </si>
  <si>
    <t>8.280739</t>
  </si>
  <si>
    <t>31.407824</t>
  </si>
  <si>
    <t>-1.436179</t>
  </si>
  <si>
    <t>0.931060</t>
  </si>
  <si>
    <t>8.676297</t>
  </si>
  <si>
    <t>8.133819</t>
  </si>
  <si>
    <t>2.009101</t>
  </si>
  <si>
    <t>0.883248</t>
  </si>
  <si>
    <t>11.527117</t>
  </si>
  <si>
    <t>-1.263705</t>
  </si>
  <si>
    <t>6.855074</t>
  </si>
  <si>
    <t>33.861584</t>
  </si>
  <si>
    <t>-0.082731</t>
  </si>
  <si>
    <t>7.189513</t>
  </si>
  <si>
    <t>1.661335</t>
  </si>
  <si>
    <t>5.030055</t>
  </si>
  <si>
    <t>31.487244</t>
  </si>
  <si>
    <t>-0.726544</t>
  </si>
  <si>
    <t>8.307782</t>
  </si>
  <si>
    <t>31.402428</t>
  </si>
  <si>
    <t>-1.436134</t>
  </si>
  <si>
    <t>510</t>
  </si>
  <si>
    <t>4.250000</t>
  </si>
  <si>
    <t>-0.025991</t>
  </si>
  <si>
    <t>-0.133211</t>
  </si>
  <si>
    <t>-76.965370</t>
  </si>
  <si>
    <t>7.411831</t>
  </si>
  <si>
    <t>24.340498</t>
  </si>
  <si>
    <t>0.011484</t>
  </si>
  <si>
    <t>8.681306</t>
  </si>
  <si>
    <t>24.306683</t>
  </si>
  <si>
    <t>8.125499</t>
  </si>
  <si>
    <t>0.992674</t>
  </si>
  <si>
    <t>2.023249</t>
  </si>
  <si>
    <t>24.249571</t>
  </si>
  <si>
    <t>0.888623</t>
  </si>
  <si>
    <t>0.965417</t>
  </si>
  <si>
    <t>11.530939</t>
  </si>
  <si>
    <t>-1.262661</t>
  </si>
  <si>
    <t>0.971790</t>
  </si>
  <si>
    <t>-1.645524</t>
  </si>
  <si>
    <t>0.116450</t>
  </si>
  <si>
    <t>-0.200137</t>
  </si>
  <si>
    <t>6.859966</t>
  </si>
  <si>
    <t>-0.082642</t>
  </si>
  <si>
    <t>0.012773</t>
  </si>
  <si>
    <t>6.859978</t>
  </si>
  <si>
    <t>33.866920</t>
  </si>
  <si>
    <t>-0.082636</t>
  </si>
  <si>
    <t>0.979162</t>
  </si>
  <si>
    <t>7.185991</t>
  </si>
  <si>
    <t>1.666117</t>
  </si>
  <si>
    <t>0.982352</t>
  </si>
  <si>
    <t>5.053566</t>
  </si>
  <si>
    <t>-0.730440</t>
  </si>
  <si>
    <t>8.280687</t>
  </si>
  <si>
    <t>31.412214</t>
  </si>
  <si>
    <t>-1.437871</t>
  </si>
  <si>
    <t>8.683819</t>
  </si>
  <si>
    <t>8.123993</t>
  </si>
  <si>
    <t>2.009462</t>
  </si>
  <si>
    <t>24.249281</t>
  </si>
  <si>
    <t>0.889714</t>
  </si>
  <si>
    <t>11.542213</t>
  </si>
  <si>
    <t>24.465467</t>
  </si>
  <si>
    <t>-1.262246</t>
  </si>
  <si>
    <t>6.853549</t>
  </si>
  <si>
    <t>-0.084379</t>
  </si>
  <si>
    <t>7.189411</t>
  </si>
  <si>
    <t>5.030620</t>
  </si>
  <si>
    <t>31.480640</t>
  </si>
  <si>
    <t>-0.723159</t>
  </si>
  <si>
    <t>8.306642</t>
  </si>
  <si>
    <t>31.410316</t>
  </si>
  <si>
    <t>511</t>
  </si>
  <si>
    <t>4.258333</t>
  </si>
  <si>
    <t>-0.004739</t>
  </si>
  <si>
    <t>-0.059582</t>
  </si>
  <si>
    <t>-77.019516</t>
  </si>
  <si>
    <t>7.409858</t>
  </si>
  <si>
    <t>24.334986</t>
  </si>
  <si>
    <t>2.584418</t>
  </si>
  <si>
    <t>0.016985</t>
  </si>
  <si>
    <t>8.674106</t>
  </si>
  <si>
    <t>8.127247</t>
  </si>
  <si>
    <t>24.244230</t>
  </si>
  <si>
    <t>0.884011</t>
  </si>
  <si>
    <t>11.532552</t>
  </si>
  <si>
    <t>24.466204</t>
  </si>
  <si>
    <t>-1.258002</t>
  </si>
  <si>
    <t>-1.645667</t>
  </si>
  <si>
    <t>0.108090</t>
  </si>
  <si>
    <t>-0.174137</t>
  </si>
  <si>
    <t>33.867523</t>
  </si>
  <si>
    <t>-0.082625</t>
  </si>
  <si>
    <t>0.013158</t>
  </si>
  <si>
    <t>6.861247</t>
  </si>
  <si>
    <t>33.867489</t>
  </si>
  <si>
    <t>-0.082619</t>
  </si>
  <si>
    <t>7.188056</t>
  </si>
  <si>
    <t>31.443459</t>
  </si>
  <si>
    <t>1.666307</t>
  </si>
  <si>
    <t>5.054534</t>
  </si>
  <si>
    <t>8.281332</t>
  </si>
  <si>
    <t>31.412601</t>
  </si>
  <si>
    <t>8.677059</t>
  </si>
  <si>
    <t>24.294514</t>
  </si>
  <si>
    <t>8.132900</t>
  </si>
  <si>
    <t>24.243980</t>
  </si>
  <si>
    <t>0.882362</t>
  </si>
  <si>
    <t>11.542758</t>
  </si>
  <si>
    <t>24.466463</t>
  </si>
  <si>
    <t>-1.262007</t>
  </si>
  <si>
    <t>6.854791</t>
  </si>
  <si>
    <t>33.861763</t>
  </si>
  <si>
    <t>-0.084474</t>
  </si>
  <si>
    <t>7.191532</t>
  </si>
  <si>
    <t>5.030956</t>
  </si>
  <si>
    <t>31.481424</t>
  </si>
  <si>
    <t>-0.721825</t>
  </si>
  <si>
    <t>8.307892</t>
  </si>
  <si>
    <t>-1.437614</t>
  </si>
  <si>
    <t>512</t>
  </si>
  <si>
    <t>4.266667</t>
  </si>
  <si>
    <t>0.064774</t>
  </si>
  <si>
    <t>-0.000744</t>
  </si>
  <si>
    <t>-76.981880</t>
  </si>
  <si>
    <t>7.404908</t>
  </si>
  <si>
    <t>2.584038</t>
  </si>
  <si>
    <t>24.293936</t>
  </si>
  <si>
    <t>8.125991</t>
  </si>
  <si>
    <t>0.979123</t>
  </si>
  <si>
    <t>2.016961</t>
  </si>
  <si>
    <t>0.980216</t>
  </si>
  <si>
    <t>11.524911</t>
  </si>
  <si>
    <t>-1.260954</t>
  </si>
  <si>
    <t>0.989325</t>
  </si>
  <si>
    <t>-1.655499</t>
  </si>
  <si>
    <t>0.096342</t>
  </si>
  <si>
    <t>-0.191897</t>
  </si>
  <si>
    <t>6.860945</t>
  </si>
  <si>
    <t>-0.082370</t>
  </si>
  <si>
    <t>0.012468</t>
  </si>
  <si>
    <t>6.860957</t>
  </si>
  <si>
    <t>-0.082364</t>
  </si>
  <si>
    <t>0.978512</t>
  </si>
  <si>
    <t>7.186818</t>
  </si>
  <si>
    <t>0.983452</t>
  </si>
  <si>
    <t>-0.729060</t>
  </si>
  <si>
    <t>0.938210</t>
  </si>
  <si>
    <t>31.411467</t>
  </si>
  <si>
    <t>-1.436966</t>
  </si>
  <si>
    <t>0.936629</t>
  </si>
  <si>
    <t>2.010374</t>
  </si>
  <si>
    <t>24.242924</t>
  </si>
  <si>
    <t>11.527828</t>
  </si>
  <si>
    <t>-1.264070</t>
  </si>
  <si>
    <t>6.855060</t>
  </si>
  <si>
    <t>-0.084264</t>
  </si>
  <si>
    <t>7.189661</t>
  </si>
  <si>
    <t>1.661229</t>
  </si>
  <si>
    <t>-0.721581</t>
  </si>
  <si>
    <t>8.306351</t>
  </si>
  <si>
    <t>513</t>
  </si>
  <si>
    <t>4.275000</t>
  </si>
  <si>
    <t>0.025456</t>
  </si>
  <si>
    <t>-76.953880</t>
  </si>
  <si>
    <t>7.403513</t>
  </si>
  <si>
    <t>24.340343</t>
  </si>
  <si>
    <t>2.586435</t>
  </si>
  <si>
    <t>0.010830</t>
  </si>
  <si>
    <t>8.674135</t>
  </si>
  <si>
    <t>0.986143</t>
  </si>
  <si>
    <t>2.014674</t>
  </si>
  <si>
    <t>24.248762</t>
  </si>
  <si>
    <t>0.892094</t>
  </si>
  <si>
    <t>11.521731</t>
  </si>
  <si>
    <t>24.478281</t>
  </si>
  <si>
    <t>-1.260548</t>
  </si>
  <si>
    <t>0.983587</t>
  </si>
  <si>
    <t>-1.766930</t>
  </si>
  <si>
    <t>0.087705</t>
  </si>
  <si>
    <t>-0.255345</t>
  </si>
  <si>
    <t>6.863871</t>
  </si>
  <si>
    <t>33.866272</t>
  </si>
  <si>
    <t>-0.084339</t>
  </si>
  <si>
    <t>0.015384</t>
  </si>
  <si>
    <t>6.863883</t>
  </si>
  <si>
    <t>33.866238</t>
  </si>
  <si>
    <t>7.183096</t>
  </si>
  <si>
    <t>1.666012</t>
  </si>
  <si>
    <t>0.980415</t>
  </si>
  <si>
    <t>5.053011</t>
  </si>
  <si>
    <t>31.475655</t>
  </si>
  <si>
    <t>-0.732583</t>
  </si>
  <si>
    <t>0.935115</t>
  </si>
  <si>
    <t>31.407806</t>
  </si>
  <si>
    <t>-1.436920</t>
  </si>
  <si>
    <t>0.929320</t>
  </si>
  <si>
    <t>8.675452</t>
  </si>
  <si>
    <t>8.133144</t>
  </si>
  <si>
    <t>2.008117</t>
  </si>
  <si>
    <t>24.248644</t>
  </si>
  <si>
    <t>0.890664</t>
  </si>
  <si>
    <t>11.526970</t>
  </si>
  <si>
    <t>-1.264502</t>
  </si>
  <si>
    <t>6.853541</t>
  </si>
  <si>
    <t>-0.084716</t>
  </si>
  <si>
    <t>7.188479</t>
  </si>
  <si>
    <t>1.660340</t>
  </si>
  <si>
    <t>31.486305</t>
  </si>
  <si>
    <t>-0.726344</t>
  </si>
  <si>
    <t>31.402618</t>
  </si>
  <si>
    <t>514</t>
  </si>
  <si>
    <t>4.283333</t>
  </si>
  <si>
    <t>-0.005656</t>
  </si>
  <si>
    <t>-0.061524</t>
  </si>
  <si>
    <t>-77.020576</t>
  </si>
  <si>
    <t>7.409642</t>
  </si>
  <si>
    <t>24.334196</t>
  </si>
  <si>
    <t>2.584295</t>
  </si>
  <si>
    <t>0.016848</t>
  </si>
  <si>
    <t>8.673788</t>
  </si>
  <si>
    <t>8.127149</t>
  </si>
  <si>
    <t>2.022729</t>
  </si>
  <si>
    <t>0.883792</t>
  </si>
  <si>
    <t>11.532409</t>
  </si>
  <si>
    <t>24.465218</t>
  </si>
  <si>
    <t>-1.258055</t>
  </si>
  <si>
    <t>-1.727643</t>
  </si>
  <si>
    <t>0.144861</t>
  </si>
  <si>
    <t>-0.205391</t>
  </si>
  <si>
    <t>6.862932</t>
  </si>
  <si>
    <t>33.868382</t>
  </si>
  <si>
    <t>-0.082552</t>
  </si>
  <si>
    <t>0.014478</t>
  </si>
  <si>
    <t>6.862945</t>
  </si>
  <si>
    <t>33.868347</t>
  </si>
  <si>
    <t>-0.082546</t>
  </si>
  <si>
    <t>7.185295</t>
  </si>
  <si>
    <t>31.442760</t>
  </si>
  <si>
    <t>1.665046</t>
  </si>
  <si>
    <t>5.053171</t>
  </si>
  <si>
    <t>31.477182</t>
  </si>
  <si>
    <t>-0.731721</t>
  </si>
  <si>
    <t>8.280278</t>
  </si>
  <si>
    <t>-1.438840</t>
  </si>
  <si>
    <t>8.133133</t>
  </si>
  <si>
    <t>0.881965</t>
  </si>
  <si>
    <t>11.542203</t>
  </si>
  <si>
    <t>-1.262212</t>
  </si>
  <si>
    <t>1.660156</t>
  </si>
  <si>
    <t>5.028593</t>
  </si>
  <si>
    <t>31.486929</t>
  </si>
  <si>
    <t>-0.725782</t>
  </si>
  <si>
    <t>8.307256</t>
  </si>
  <si>
    <t>31.410227</t>
  </si>
  <si>
    <t>-1.437981</t>
  </si>
  <si>
    <t>515</t>
  </si>
  <si>
    <t>4.291667</t>
  </si>
  <si>
    <t>0.019135</t>
  </si>
  <si>
    <t>-0.146855</t>
  </si>
  <si>
    <t>-76.985672</t>
  </si>
  <si>
    <t>7.412969</t>
  </si>
  <si>
    <t>2.581942</t>
  </si>
  <si>
    <t>0.013506</t>
  </si>
  <si>
    <t>8.680506</t>
  </si>
  <si>
    <t>24.307066</t>
  </si>
  <si>
    <t>8.124077</t>
  </si>
  <si>
    <t>0.983337</t>
  </si>
  <si>
    <t>2.025063</t>
  </si>
  <si>
    <t>0.884859</t>
  </si>
  <si>
    <t>0.967849</t>
  </si>
  <si>
    <t>11.533340</t>
  </si>
  <si>
    <t>-1.263109</t>
  </si>
  <si>
    <t>0.973394</t>
  </si>
  <si>
    <t>-1.642422</t>
  </si>
  <si>
    <t>0.110061</t>
  </si>
  <si>
    <t>-0.194550</t>
  </si>
  <si>
    <t>6.860820</t>
  </si>
  <si>
    <t>-0.082439</t>
  </si>
  <si>
    <t>0.012632</t>
  </si>
  <si>
    <t>6.860832</t>
  </si>
  <si>
    <t>-0.082433</t>
  </si>
  <si>
    <t>0.972971</t>
  </si>
  <si>
    <t>7.187153</t>
  </si>
  <si>
    <t>1.666551</t>
  </si>
  <si>
    <t>0.981644</t>
  </si>
  <si>
    <t>5.054484</t>
  </si>
  <si>
    <t>31.472519</t>
  </si>
  <si>
    <t>-0.729795</t>
  </si>
  <si>
    <t>0.932254</t>
  </si>
  <si>
    <t>0.932327</t>
  </si>
  <si>
    <t>8.685182</t>
  </si>
  <si>
    <t>24.307161</t>
  </si>
  <si>
    <t>8.124490</t>
  </si>
  <si>
    <t>2.009884</t>
  </si>
  <si>
    <t>24.242678</t>
  </si>
  <si>
    <t>0.883548</t>
  </si>
  <si>
    <t>11.543841</t>
  </si>
  <si>
    <t>24.465851</t>
  </si>
  <si>
    <t>-1.262210</t>
  </si>
  <si>
    <t>7.190645</t>
  </si>
  <si>
    <t>1.660328</t>
  </si>
  <si>
    <t>5.031226</t>
  </si>
  <si>
    <t>31.480125</t>
  </si>
  <si>
    <t>-1.436702</t>
  </si>
  <si>
    <t>516</t>
  </si>
  <si>
    <t>4.300000</t>
  </si>
  <si>
    <t>-0.041444</t>
  </si>
  <si>
    <t>-0.045710</t>
  </si>
  <si>
    <t>-76.998634</t>
  </si>
  <si>
    <t>7.409096</t>
  </si>
  <si>
    <t>24.336239</t>
  </si>
  <si>
    <t>2.587075</t>
  </si>
  <si>
    <t>0.016449</t>
  </si>
  <si>
    <t>8.675337</t>
  </si>
  <si>
    <t>24.293619</t>
  </si>
  <si>
    <t>8.129432</t>
  </si>
  <si>
    <t>0.990184</t>
  </si>
  <si>
    <t>2.021477</t>
  </si>
  <si>
    <t>24.249350</t>
  </si>
  <si>
    <t>0.888609</t>
  </si>
  <si>
    <t>0.967519</t>
  </si>
  <si>
    <t>11.530474</t>
  </si>
  <si>
    <t>-1.256816</t>
  </si>
  <si>
    <t>0.966299</t>
  </si>
  <si>
    <t>-1.643889</t>
  </si>
  <si>
    <t>0.101210</t>
  </si>
  <si>
    <t>-0.192797</t>
  </si>
  <si>
    <t>6.860638</t>
  </si>
  <si>
    <t>-0.082389</t>
  </si>
  <si>
    <t>0.012702</t>
  </si>
  <si>
    <t>6.860650</t>
  </si>
  <si>
    <t>-0.082383</t>
  </si>
  <si>
    <t>0.978210</t>
  </si>
  <si>
    <t>7.186969</t>
  </si>
  <si>
    <t>31.443125</t>
  </si>
  <si>
    <t>1.666962</t>
  </si>
  <si>
    <t>0.983007</t>
  </si>
  <si>
    <t>0.936498</t>
  </si>
  <si>
    <t>8.281246</t>
  </si>
  <si>
    <t>-1.437166</t>
  </si>
  <si>
    <t>0.935953</t>
  </si>
  <si>
    <t>8.675817</t>
  </si>
  <si>
    <t>8.133328</t>
  </si>
  <si>
    <t>2.008550</t>
  </si>
  <si>
    <t>24.249077</t>
  </si>
  <si>
    <t>0.889881</t>
  </si>
  <si>
    <t>11.542920</t>
  </si>
  <si>
    <t>24.466059</t>
  </si>
  <si>
    <t>-1.261985</t>
  </si>
  <si>
    <t>6.854511</t>
  </si>
  <si>
    <t>33.861088</t>
  </si>
  <si>
    <t>-0.084458</t>
  </si>
  <si>
    <t>7.190649</t>
  </si>
  <si>
    <t>1.661307</t>
  </si>
  <si>
    <t>5.031101</t>
  </si>
  <si>
    <t>-0.722373</t>
  </si>
  <si>
    <t>8.306822</t>
  </si>
  <si>
    <t>31.410637</t>
  </si>
  <si>
    <t>-1.436375</t>
  </si>
  <si>
    <t>517</t>
  </si>
  <si>
    <t>4.308333</t>
  </si>
  <si>
    <t>-0.000877</t>
  </si>
  <si>
    <t>-0.064666</t>
  </si>
  <si>
    <t>7.410102</t>
  </si>
  <si>
    <t>24.334265</t>
  </si>
  <si>
    <t>2.584868</t>
  </si>
  <si>
    <t>0.017287</t>
  </si>
  <si>
    <t>8.674067</t>
  </si>
  <si>
    <t>8.127766</t>
  </si>
  <si>
    <t>0.984245</t>
  </si>
  <si>
    <t>2.023255</t>
  </si>
  <si>
    <t>0.884190</t>
  </si>
  <si>
    <t>0.965692</t>
  </si>
  <si>
    <t>11.532988</t>
  </si>
  <si>
    <t>24.465422</t>
  </si>
  <si>
    <t>-1.257350</t>
  </si>
  <si>
    <t>-1.716429</t>
  </si>
  <si>
    <t>0.065611</t>
  </si>
  <si>
    <t>-0.203997</t>
  </si>
  <si>
    <t>0.014532</t>
  </si>
  <si>
    <t>6.864111</t>
  </si>
  <si>
    <t>-0.083339</t>
  </si>
  <si>
    <t>0.976543</t>
  </si>
  <si>
    <t>7.187052</t>
  </si>
  <si>
    <t>31.441971</t>
  </si>
  <si>
    <t>0.980581</t>
  </si>
  <si>
    <t>5.054763</t>
  </si>
  <si>
    <t>31.472666</t>
  </si>
  <si>
    <t>0.936390</t>
  </si>
  <si>
    <t>8.281837</t>
  </si>
  <si>
    <t>31.407413</t>
  </si>
  <si>
    <t>0.930413</t>
  </si>
  <si>
    <t>8.677119</t>
  </si>
  <si>
    <t>2.009628</t>
  </si>
  <si>
    <t>24.242737</t>
  </si>
  <si>
    <t>11.543560</t>
  </si>
  <si>
    <t>24.465687</t>
  </si>
  <si>
    <t>-1.261262</t>
  </si>
  <si>
    <t>-0.082989</t>
  </si>
  <si>
    <t>7.191021</t>
  </si>
  <si>
    <t>1.660907</t>
  </si>
  <si>
    <t>5.031819</t>
  </si>
  <si>
    <t>31.481256</t>
  </si>
  <si>
    <t>-0.722223</t>
  </si>
  <si>
    <t>8.309268</t>
  </si>
  <si>
    <t>31.402721</t>
  </si>
  <si>
    <t>-1.436873</t>
  </si>
  <si>
    <t>518</t>
  </si>
  <si>
    <t>4.316667</t>
  </si>
  <si>
    <t>-0.005446</t>
  </si>
  <si>
    <t>-0.062629</t>
  </si>
  <si>
    <t>-77.019707</t>
  </si>
  <si>
    <t>7.409789</t>
  </si>
  <si>
    <t>24.334417</t>
  </si>
  <si>
    <t>2.584378</t>
  </si>
  <si>
    <t>0.017676</t>
  </si>
  <si>
    <t>8.674019</t>
  </si>
  <si>
    <t>8.127213</t>
  </si>
  <si>
    <t>2.022851</t>
  </si>
  <si>
    <t>24.243639</t>
  </si>
  <si>
    <t>0.883959</t>
  </si>
  <si>
    <t>11.532495</t>
  </si>
  <si>
    <t>-1.258036</t>
  </si>
  <si>
    <t>-1.777344</t>
  </si>
  <si>
    <t>0.091447</t>
  </si>
  <si>
    <t>-0.229661</t>
  </si>
  <si>
    <t>6.866562</t>
  </si>
  <si>
    <t>0.016085</t>
  </si>
  <si>
    <t>6.866574</t>
  </si>
  <si>
    <t>33.866505</t>
  </si>
  <si>
    <t>-0.084055</t>
  </si>
  <si>
    <t>7.186129</t>
  </si>
  <si>
    <t>1.665956</t>
  </si>
  <si>
    <t>5.054981</t>
  </si>
  <si>
    <t>31.476297</t>
  </si>
  <si>
    <t>-0.731686</t>
  </si>
  <si>
    <t>8.282310</t>
  </si>
  <si>
    <t>31.407923</t>
  </si>
  <si>
    <t>8.676955</t>
  </si>
  <si>
    <t>24.294226</t>
  </si>
  <si>
    <t>8.132693</t>
  </si>
  <si>
    <t>2.008873</t>
  </si>
  <si>
    <t>0.882561</t>
  </si>
  <si>
    <t>11.543538</t>
  </si>
  <si>
    <t>24.465656</t>
  </si>
  <si>
    <t>-1.262119</t>
  </si>
  <si>
    <t>6.856214</t>
  </si>
  <si>
    <t>-0.083940</t>
  </si>
  <si>
    <t>7.191912</t>
  </si>
  <si>
    <t>1.660410</t>
  </si>
  <si>
    <t>5.031059</t>
  </si>
  <si>
    <t>31.486902</t>
  </si>
  <si>
    <t>-0.725837</t>
  </si>
  <si>
    <t>8.310810</t>
  </si>
  <si>
    <t>-1.437886</t>
  </si>
  <si>
    <t>519</t>
  </si>
  <si>
    <t>4.325000</t>
  </si>
  <si>
    <t>-0.002946</t>
  </si>
  <si>
    <t>-0.060463</t>
  </si>
  <si>
    <t>-77.021378</t>
  </si>
  <si>
    <t>7.410232</t>
  </si>
  <si>
    <t>24.334143</t>
  </si>
  <si>
    <t>2.584976</t>
  </si>
  <si>
    <t>0.016904</t>
  </si>
  <si>
    <t>8.674303</t>
  </si>
  <si>
    <t>8.127846</t>
  </si>
  <si>
    <t>0.984460</t>
  </si>
  <si>
    <t>2.023348</t>
  </si>
  <si>
    <t>0.884395</t>
  </si>
  <si>
    <t>0.964877</t>
  </si>
  <si>
    <t>11.533047</t>
  </si>
  <si>
    <t>24.465431</t>
  </si>
  <si>
    <t>-1.257314</t>
  </si>
  <si>
    <t>0.970565</t>
  </si>
  <si>
    <t>-1.664390</t>
  </si>
  <si>
    <t>0.111855</t>
  </si>
  <si>
    <t>-0.180775</t>
  </si>
  <si>
    <t>6.862446</t>
  </si>
  <si>
    <t>33.867146</t>
  </si>
  <si>
    <t>-0.081973</t>
  </si>
  <si>
    <t>0.012357</t>
  </si>
  <si>
    <t>6.862458</t>
  </si>
  <si>
    <t>33.867111</t>
  </si>
  <si>
    <t>-0.081967</t>
  </si>
  <si>
    <t>0.971058</t>
  </si>
  <si>
    <t>7.188269</t>
  </si>
  <si>
    <t>1.666846</t>
  </si>
  <si>
    <t>0.979969</t>
  </si>
  <si>
    <t>5.055038</t>
  </si>
  <si>
    <t>31.473583</t>
  </si>
  <si>
    <t>-0.728988</t>
  </si>
  <si>
    <t>0.932968</t>
  </si>
  <si>
    <t>8.281900</t>
  </si>
  <si>
    <t>31.411844</t>
  </si>
  <si>
    <t>-1.437512</t>
  </si>
  <si>
    <t>0.927455</t>
  </si>
  <si>
    <t>8.677290</t>
  </si>
  <si>
    <t>2.010364</t>
  </si>
  <si>
    <t>24.242949</t>
  </si>
  <si>
    <t>11.543041</t>
  </si>
  <si>
    <t>-1.261335</t>
  </si>
  <si>
    <t>6.856817</t>
  </si>
  <si>
    <t>7.191662</t>
  </si>
  <si>
    <t>1.660998</t>
  </si>
  <si>
    <t>31.481085</t>
  </si>
  <si>
    <t>-0.721867</t>
  </si>
  <si>
    <t>8.307288</t>
  </si>
  <si>
    <t>520</t>
  </si>
  <si>
    <t>4.333333</t>
  </si>
  <si>
    <t>0.016871</t>
  </si>
  <si>
    <t>-0.141240</t>
  </si>
  <si>
    <t>-76.987907</t>
  </si>
  <si>
    <t>7.412271</t>
  </si>
  <si>
    <t>24.338989</t>
  </si>
  <si>
    <t>2.582459</t>
  </si>
  <si>
    <t>0.013687</t>
  </si>
  <si>
    <t>8.679590</t>
  </si>
  <si>
    <t>8.124642</t>
  </si>
  <si>
    <t>0.987936</t>
  </si>
  <si>
    <t>0.885157</t>
  </si>
  <si>
    <t>0.960642</t>
  </si>
  <si>
    <t>24.466280</t>
  </si>
  <si>
    <t>-1.262420</t>
  </si>
  <si>
    <t>-1.768808</t>
  </si>
  <si>
    <t>0.093970</t>
  </si>
  <si>
    <t>-0.244145</t>
  </si>
  <si>
    <t>6.865637</t>
  </si>
  <si>
    <t>-0.083077</t>
  </si>
  <si>
    <t>0.015504</t>
  </si>
  <si>
    <t>6.865649</t>
  </si>
  <si>
    <t>-0.083071</t>
  </si>
  <si>
    <t>0.971763</t>
  </si>
  <si>
    <t>7.185120</t>
  </si>
  <si>
    <t>1.666933</t>
  </si>
  <si>
    <t>5.054575</t>
  </si>
  <si>
    <t>31.476337</t>
  </si>
  <si>
    <t>-0.731249</t>
  </si>
  <si>
    <t>0.935356</t>
  </si>
  <si>
    <t>8.282093</t>
  </si>
  <si>
    <t>31.408464</t>
  </si>
  <si>
    <t>-1.436213</t>
  </si>
  <si>
    <t>0.929268</t>
  </si>
  <si>
    <t>8.684414</t>
  </si>
  <si>
    <t>8.124752</t>
  </si>
  <si>
    <t>0.883908</t>
  </si>
  <si>
    <t>11.543662</t>
  </si>
  <si>
    <t>24.466496</t>
  </si>
  <si>
    <t>-1.261281</t>
  </si>
  <si>
    <t>33.861958</t>
  </si>
  <si>
    <t>7.190503</t>
  </si>
  <si>
    <t>1.661105</t>
  </si>
  <si>
    <t>5.031647</t>
  </si>
  <si>
    <t>31.486666</t>
  </si>
  <si>
    <t>-0.725231</t>
  </si>
  <si>
    <t>8.309850</t>
  </si>
  <si>
    <t>31.402992</t>
  </si>
  <si>
    <t>-1.436578</t>
  </si>
  <si>
    <t>521</t>
  </si>
  <si>
    <t>4.341667</t>
  </si>
  <si>
    <t>0.064691</t>
  </si>
  <si>
    <t>0.002646</t>
  </si>
  <si>
    <t>7.404045</t>
  </si>
  <si>
    <t>24.338518</t>
  </si>
  <si>
    <t>2.583759</t>
  </si>
  <si>
    <t>0.011524</t>
  </si>
  <si>
    <t>8.672585</t>
  </si>
  <si>
    <t>24.293570</t>
  </si>
  <si>
    <t>8.125571</t>
  </si>
  <si>
    <t>11.523634</t>
  </si>
  <si>
    <t>-1.261667</t>
  </si>
  <si>
    <t>0.989152</t>
  </si>
  <si>
    <t>-1.717193</t>
  </si>
  <si>
    <t>0.049909</t>
  </si>
  <si>
    <t>-0.185033</t>
  </si>
  <si>
    <t>-0.083837</t>
  </si>
  <si>
    <t>0.014545</t>
  </si>
  <si>
    <t>6.864184</t>
  </si>
  <si>
    <t>0.976487</t>
  </si>
  <si>
    <t>31.442600</t>
  </si>
  <si>
    <t>1.667621</t>
  </si>
  <si>
    <t>5.054586</t>
  </si>
  <si>
    <t>-0.728337</t>
  </si>
  <si>
    <t>0.936181</t>
  </si>
  <si>
    <t>8.281420</t>
  </si>
  <si>
    <t>31.407207</t>
  </si>
  <si>
    <t>0.930065</t>
  </si>
  <si>
    <t>24.293550</t>
  </si>
  <si>
    <t>0.883089</t>
  </si>
  <si>
    <t>11.526659</t>
  </si>
  <si>
    <t>6.855527</t>
  </si>
  <si>
    <t>7.191826</t>
  </si>
  <si>
    <t>1.661020</t>
  </si>
  <si>
    <t>5.031566</t>
  </si>
  <si>
    <t>31.481352</t>
  </si>
  <si>
    <t>-0.721504</t>
  </si>
  <si>
    <t>8.308960</t>
  </si>
  <si>
    <t>31.402323</t>
  </si>
  <si>
    <t>-1.437130</t>
  </si>
  <si>
    <t>522</t>
  </si>
  <si>
    <t>4.350000</t>
  </si>
  <si>
    <t>0.062984</t>
  </si>
  <si>
    <t>-0.004756</t>
  </si>
  <si>
    <t>-76.976341</t>
  </si>
  <si>
    <t>2.583425</t>
  </si>
  <si>
    <t>0.011693</t>
  </si>
  <si>
    <t>8.672749</t>
  </si>
  <si>
    <t>8.125258</t>
  </si>
  <si>
    <t>24.243210</t>
  </si>
  <si>
    <t>0.886991</t>
  </si>
  <si>
    <t>11.523907</t>
  </si>
  <si>
    <t>24.478468</t>
  </si>
  <si>
    <t>-1.261974</t>
  </si>
  <si>
    <t>-1.716097</t>
  </si>
  <si>
    <t>0.053351</t>
  </si>
  <si>
    <t>-0.193361</t>
  </si>
  <si>
    <t>6.863866</t>
  </si>
  <si>
    <t>0.013952</t>
  </si>
  <si>
    <t>6.863878</t>
  </si>
  <si>
    <t>33.865314</t>
  </si>
  <si>
    <t>7.187170</t>
  </si>
  <si>
    <t>-0.728327</t>
  </si>
  <si>
    <t>8.281359</t>
  </si>
  <si>
    <t>-1.436174</t>
  </si>
  <si>
    <t>8.676497</t>
  </si>
  <si>
    <t>8.132529</t>
  </si>
  <si>
    <t>2.009186</t>
  </si>
  <si>
    <t>0.882685</t>
  </si>
  <si>
    <t>11.527133</t>
  </si>
  <si>
    <t>-1.264941</t>
  </si>
  <si>
    <t>6.856030</t>
  </si>
  <si>
    <t>-0.083741</t>
  </si>
  <si>
    <t>7.190852</t>
  </si>
  <si>
    <t>31.442060</t>
  </si>
  <si>
    <t>1.660962</t>
  </si>
  <si>
    <t>31.480867</t>
  </si>
  <si>
    <t>-0.720935</t>
  </si>
  <si>
    <t>8.308941</t>
  </si>
  <si>
    <t>31.403250</t>
  </si>
  <si>
    <t>-1.436266</t>
  </si>
  <si>
    <t>523</t>
  </si>
  <si>
    <t>4.358333</t>
  </si>
  <si>
    <t>0.063798</t>
  </si>
  <si>
    <t>-0.001763</t>
  </si>
  <si>
    <t>-76.977676</t>
  </si>
  <si>
    <t>7.404060</t>
  </si>
  <si>
    <t>24.338715</t>
  </si>
  <si>
    <t>2.583937</t>
  </si>
  <si>
    <t>0.012070</t>
  </si>
  <si>
    <t>8.672410</t>
  </si>
  <si>
    <t>8.125797</t>
  </si>
  <si>
    <t>0.979549</t>
  </si>
  <si>
    <t>2.015987</t>
  </si>
  <si>
    <t>0.887374</t>
  </si>
  <si>
    <t>0.979510</t>
  </si>
  <si>
    <t>-1.261360</t>
  </si>
  <si>
    <t>0.989040</t>
  </si>
  <si>
    <t>-1.646202</t>
  </si>
  <si>
    <t>0.119437</t>
  </si>
  <si>
    <t>-0.189014</t>
  </si>
  <si>
    <t>6.860882</t>
  </si>
  <si>
    <t>-0.080949</t>
  </si>
  <si>
    <t>6.860894</t>
  </si>
  <si>
    <t>-0.080943</t>
  </si>
  <si>
    <t>0.978532</t>
  </si>
  <si>
    <t>7.187216</t>
  </si>
  <si>
    <t>0.980229</t>
  </si>
  <si>
    <t>5.054329</t>
  </si>
  <si>
    <t>-0.728537</t>
  </si>
  <si>
    <t>0.935348</t>
  </si>
  <si>
    <t>31.412321</t>
  </si>
  <si>
    <t>-1.436593</t>
  </si>
  <si>
    <t>0.930276</t>
  </si>
  <si>
    <t>24.243137</t>
  </si>
  <si>
    <t>-1.264394</t>
  </si>
  <si>
    <t>6.854894</t>
  </si>
  <si>
    <t>-0.082592</t>
  </si>
  <si>
    <t>7.190775</t>
  </si>
  <si>
    <t>31.442209</t>
  </si>
  <si>
    <t>-0.721319</t>
  </si>
  <si>
    <t>8.307327</t>
  </si>
  <si>
    <t>31.410938</t>
  </si>
  <si>
    <t>-1.435605</t>
  </si>
  <si>
    <t>524</t>
  </si>
  <si>
    <t>4.366667</t>
  </si>
  <si>
    <t>-0.006886</t>
  </si>
  <si>
    <t>-0.065301</t>
  </si>
  <si>
    <t>-77.021660</t>
  </si>
  <si>
    <t>7.409731</t>
  </si>
  <si>
    <t>24.334209</t>
  </si>
  <si>
    <t>2.584973</t>
  </si>
  <si>
    <t>0.017075</t>
  </si>
  <si>
    <t>8.673772</t>
  </si>
  <si>
    <t>8.127851</t>
  </si>
  <si>
    <t>0.984274</t>
  </si>
  <si>
    <t>2.022849</t>
  </si>
  <si>
    <t>0.884374</t>
  </si>
  <si>
    <t>0.966418</t>
  </si>
  <si>
    <t>11.532574</t>
  </si>
  <si>
    <t>24.464890</t>
  </si>
  <si>
    <t>-1.257307</t>
  </si>
  <si>
    <t>-1.645034</t>
  </si>
  <si>
    <t>0.103391</t>
  </si>
  <si>
    <t>-0.196709</t>
  </si>
  <si>
    <t>6.860458</t>
  </si>
  <si>
    <t>-0.081743</t>
  </si>
  <si>
    <t>0.012425</t>
  </si>
  <si>
    <t>6.860470</t>
  </si>
  <si>
    <t>-0.081737</t>
  </si>
  <si>
    <t>7.186620</t>
  </si>
  <si>
    <t>1.667543</t>
  </si>
  <si>
    <t>5.054035</t>
  </si>
  <si>
    <t>31.472544</t>
  </si>
  <si>
    <t>-0.728879</t>
  </si>
  <si>
    <t>0.938287</t>
  </si>
  <si>
    <t>8.281111</t>
  </si>
  <si>
    <t>0.936518</t>
  </si>
  <si>
    <t>8.133406</t>
  </si>
  <si>
    <t>2.009511</t>
  </si>
  <si>
    <t>0.882790</t>
  </si>
  <si>
    <t>24.465151</t>
  </si>
  <si>
    <t>-1.261277</t>
  </si>
  <si>
    <t>6.854388</t>
  </si>
  <si>
    <t>7.189684</t>
  </si>
  <si>
    <t>1.661626</t>
  </si>
  <si>
    <t>5.031712</t>
  </si>
  <si>
    <t>-0.721562</t>
  </si>
  <si>
    <t>8.306452</t>
  </si>
  <si>
    <t>-1.436071</t>
  </si>
  <si>
    <t>525</t>
  </si>
  <si>
    <t>4.375000</t>
  </si>
  <si>
    <t>0.062870</t>
  </si>
  <si>
    <t>-0.000780</t>
  </si>
  <si>
    <t>-76.975006</t>
  </si>
  <si>
    <t>2.583309</t>
  </si>
  <si>
    <t>0.011529</t>
  </si>
  <si>
    <t>8.673527</t>
  </si>
  <si>
    <t>8.125110</t>
  </si>
  <si>
    <t>0.979148</t>
  </si>
  <si>
    <t>2.016764</t>
  </si>
  <si>
    <t>24.243385</t>
  </si>
  <si>
    <t>0.886996</t>
  </si>
  <si>
    <t>0.981309</t>
  </si>
  <si>
    <t>11.524464</t>
  </si>
  <si>
    <t>-1.262177</t>
  </si>
  <si>
    <t>0.988475</t>
  </si>
  <si>
    <t>-1.722355</t>
  </si>
  <si>
    <t>0.059512</t>
  </si>
  <si>
    <t>-0.201120</t>
  </si>
  <si>
    <t>6.863575</t>
  </si>
  <si>
    <t>-0.083713</t>
  </si>
  <si>
    <t>0.014886</t>
  </si>
  <si>
    <t>6.863586</t>
  </si>
  <si>
    <t>-0.083707</t>
  </si>
  <si>
    <t>0.978068</t>
  </si>
  <si>
    <t>7.186370</t>
  </si>
  <si>
    <t>1.667452</t>
  </si>
  <si>
    <t>0.981688</t>
  </si>
  <si>
    <t>5.053957</t>
  </si>
  <si>
    <t>-0.729110</t>
  </si>
  <si>
    <t>0.934703</t>
  </si>
  <si>
    <t>8.280986</t>
  </si>
  <si>
    <t>0.928358</t>
  </si>
  <si>
    <t>8.132779</t>
  </si>
  <si>
    <t>2.010532</t>
  </si>
  <si>
    <t>24.243303</t>
  </si>
  <si>
    <t>11.527414</t>
  </si>
  <si>
    <t>-1.265717</t>
  </si>
  <si>
    <t>6.855593</t>
  </si>
  <si>
    <t>33.861256</t>
  </si>
  <si>
    <t>-0.083302</t>
  </si>
  <si>
    <t>7.189881</t>
  </si>
  <si>
    <t>1.661024</t>
  </si>
  <si>
    <t>31.480621</t>
  </si>
  <si>
    <t>8.309247</t>
  </si>
  <si>
    <t>526</t>
  </si>
  <si>
    <t>4.383333</t>
  </si>
  <si>
    <t>0.062807</t>
  </si>
  <si>
    <t>-0.001410</t>
  </si>
  <si>
    <t>-76.979660</t>
  </si>
  <si>
    <t>7.403659</t>
  </si>
  <si>
    <t>24.338448</t>
  </si>
  <si>
    <t>2.583430</t>
  </si>
  <si>
    <t>0.011562</t>
  </si>
  <si>
    <t>8.671817</t>
  </si>
  <si>
    <t>24.293848</t>
  </si>
  <si>
    <t>2.015643</t>
  </si>
  <si>
    <t>0.886679</t>
  </si>
  <si>
    <t>11.523518</t>
  </si>
  <si>
    <t>24.478424</t>
  </si>
  <si>
    <t>-1.261723</t>
  </si>
  <si>
    <t>-1.721975</t>
  </si>
  <si>
    <t>0.041991</t>
  </si>
  <si>
    <t>-0.190473</t>
  </si>
  <si>
    <t>-0.084753</t>
  </si>
  <si>
    <t>0.014351</t>
  </si>
  <si>
    <t>6.863166</t>
  </si>
  <si>
    <t>-0.084747</t>
  </si>
  <si>
    <t>7.186308</t>
  </si>
  <si>
    <t>-0.729079</t>
  </si>
  <si>
    <t>8.280319</t>
  </si>
  <si>
    <t>31.406576</t>
  </si>
  <si>
    <t>-1.437095</t>
  </si>
  <si>
    <t>8.675451</t>
  </si>
  <si>
    <t>8.132991</t>
  </si>
  <si>
    <t>2.009190</t>
  </si>
  <si>
    <t>0.882250</t>
  </si>
  <si>
    <t>11.526335</t>
  </si>
  <si>
    <t>24.478527</t>
  </si>
  <si>
    <t>-1.264951</t>
  </si>
  <si>
    <t>6.855154</t>
  </si>
  <si>
    <t>-0.084428</t>
  </si>
  <si>
    <t>7.190019</t>
  </si>
  <si>
    <t>1.660812</t>
  </si>
  <si>
    <t>5.030647</t>
  </si>
  <si>
    <t>31.480595</t>
  </si>
  <si>
    <t>-0.722309</t>
  </si>
  <si>
    <t>31.402115</t>
  </si>
  <si>
    <t>-1.437922</t>
  </si>
  <si>
    <t>527</t>
  </si>
  <si>
    <t>4.391667</t>
  </si>
  <si>
    <t>-0.041858</t>
  </si>
  <si>
    <t>-0.050511</t>
  </si>
  <si>
    <t>-76.998894</t>
  </si>
  <si>
    <t>7.409026</t>
  </si>
  <si>
    <t>24.336298</t>
  </si>
  <si>
    <t>2.587258</t>
  </si>
  <si>
    <t>0.016294</t>
  </si>
  <si>
    <t>8.675242</t>
  </si>
  <si>
    <t>8.129624</t>
  </si>
  <si>
    <t>0.990584</t>
  </si>
  <si>
    <t>2.021415</t>
  </si>
  <si>
    <t>24.249306</t>
  </si>
  <si>
    <t>0.888775</t>
  </si>
  <si>
    <t>0.967664</t>
  </si>
  <si>
    <t>11.530420</t>
  </si>
  <si>
    <t>24.465452</t>
  </si>
  <si>
    <t>-1.256625</t>
  </si>
  <si>
    <t>0.966248</t>
  </si>
  <si>
    <t>-1.716795</t>
  </si>
  <si>
    <t>0.045720</t>
  </si>
  <si>
    <t>-0.209798</t>
  </si>
  <si>
    <t>6.862706</t>
  </si>
  <si>
    <t>33.864719</t>
  </si>
  <si>
    <t>-0.084706</t>
  </si>
  <si>
    <t>0.014418</t>
  </si>
  <si>
    <t>6.862718</t>
  </si>
  <si>
    <t>-0.084700</t>
  </si>
  <si>
    <t>0.977819</t>
  </si>
  <si>
    <t>7.185484</t>
  </si>
  <si>
    <t>1.667098</t>
  </si>
  <si>
    <t>0.981414</t>
  </si>
  <si>
    <t>5.053413</t>
  </si>
  <si>
    <t>31.472057</t>
  </si>
  <si>
    <t>-0.729778</t>
  </si>
  <si>
    <t>0.937017</t>
  </si>
  <si>
    <t>31.406536</t>
  </si>
  <si>
    <t>-1.436704</t>
  </si>
  <si>
    <t>0.930929</t>
  </si>
  <si>
    <t>8.675621</t>
  </si>
  <si>
    <t>8.133371</t>
  </si>
  <si>
    <t>2.008559</t>
  </si>
  <si>
    <t>24.249033</t>
  </si>
  <si>
    <t>0.890176</t>
  </si>
  <si>
    <t>11.542897</t>
  </si>
  <si>
    <t>6.854605</t>
  </si>
  <si>
    <t>-0.084211</t>
  </si>
  <si>
    <t>7.189266</t>
  </si>
  <si>
    <t>5.030532</t>
  </si>
  <si>
    <t>-0.723048</t>
  </si>
  <si>
    <t>31.401829</t>
  </si>
  <si>
    <t>528</t>
  </si>
  <si>
    <t>4.400000</t>
  </si>
  <si>
    <t>0.078640</t>
  </si>
  <si>
    <t>-0.084959</t>
  </si>
  <si>
    <t>-76.950203</t>
  </si>
  <si>
    <t>7.407465</t>
  </si>
  <si>
    <t>24.343319</t>
  </si>
  <si>
    <t>0.008432</t>
  </si>
  <si>
    <t>8.678473</t>
  </si>
  <si>
    <t>24.307156</t>
  </si>
  <si>
    <t>8.121986</t>
  </si>
  <si>
    <t>0.984072</t>
  </si>
  <si>
    <t>2.018608</t>
  </si>
  <si>
    <t>0.886826</t>
  </si>
  <si>
    <t>0.975537</t>
  </si>
  <si>
    <t>11.525314</t>
  </si>
  <si>
    <t>-1.266790</t>
  </si>
  <si>
    <t>0.991251</t>
  </si>
  <si>
    <t>-1.666916</t>
  </si>
  <si>
    <t>0.098788</t>
  </si>
  <si>
    <t>-0.186363</t>
  </si>
  <si>
    <t>-0.082981</t>
  </si>
  <si>
    <t>7.186235</t>
  </si>
  <si>
    <t>31.443218</t>
  </si>
  <si>
    <t>1.666421</t>
  </si>
  <si>
    <t>0.981893</t>
  </si>
  <si>
    <t>5.053223</t>
  </si>
  <si>
    <t>31.473476</t>
  </si>
  <si>
    <t>-0.729613</t>
  </si>
  <si>
    <t>0.934724</t>
  </si>
  <si>
    <t>8.280146</t>
  </si>
  <si>
    <t>31.411430</t>
  </si>
  <si>
    <t>-1.437830</t>
  </si>
  <si>
    <t>0.934115</t>
  </si>
  <si>
    <t>8.684365</t>
  </si>
  <si>
    <t>24.307259</t>
  </si>
  <si>
    <t>2.009966</t>
  </si>
  <si>
    <t>11.528062</t>
  </si>
  <si>
    <t>24.478857</t>
  </si>
  <si>
    <t>-1.264623</t>
  </si>
  <si>
    <t>-0.085309</t>
  </si>
  <si>
    <t>7.189591</t>
  </si>
  <si>
    <t>5.029494</t>
  </si>
  <si>
    <t>31.481243</t>
  </si>
  <si>
    <t>8.306458</t>
  </si>
  <si>
    <t>529</t>
  </si>
  <si>
    <t>4.408333</t>
  </si>
  <si>
    <t>-0.011167</t>
  </si>
  <si>
    <t>-0.056250</t>
  </si>
  <si>
    <t>-77.020592</t>
  </si>
  <si>
    <t>7.410039</t>
  </si>
  <si>
    <t>24.334549</t>
  </si>
  <si>
    <t>2.584492</t>
  </si>
  <si>
    <t>0.017517</t>
  </si>
  <si>
    <t>8.674180</t>
  </si>
  <si>
    <t>2.023118</t>
  </si>
  <si>
    <t>24.244499</t>
  </si>
  <si>
    <t>0.883980</t>
  </si>
  <si>
    <t>11.532820</t>
  </si>
  <si>
    <t>24.465528</t>
  </si>
  <si>
    <t>-1.257844</t>
  </si>
  <si>
    <t>-1.788897</t>
  </si>
  <si>
    <t>0.082290</t>
  </si>
  <si>
    <t>-0.224503</t>
  </si>
  <si>
    <t>6.865499</t>
  </si>
  <si>
    <t>-0.084796</t>
  </si>
  <si>
    <t>0.015557</t>
  </si>
  <si>
    <t>6.865510</t>
  </si>
  <si>
    <t>-0.084790</t>
  </si>
  <si>
    <t>7.184743</t>
  </si>
  <si>
    <t>1.665571</t>
  </si>
  <si>
    <t>5.053374</t>
  </si>
  <si>
    <t>31.476927</t>
  </si>
  <si>
    <t>-0.731874</t>
  </si>
  <si>
    <t>8.280622</t>
  </si>
  <si>
    <t>31.407791</t>
  </si>
  <si>
    <t>-1.437951</t>
  </si>
  <si>
    <t>8.677029</t>
  </si>
  <si>
    <t>24.293610</t>
  </si>
  <si>
    <t>8.133198</t>
  </si>
  <si>
    <t>2.009666</t>
  </si>
  <si>
    <t>24.244244</t>
  </si>
  <si>
    <t>0.882439</t>
  </si>
  <si>
    <t>11.543422</t>
  </si>
  <si>
    <t>-1.262159</t>
  </si>
  <si>
    <t>6.855341</t>
  </si>
  <si>
    <t>-0.084758</t>
  </si>
  <si>
    <t>7.191332</t>
  </si>
  <si>
    <t>1.659744</t>
  </si>
  <si>
    <t>5.029334</t>
  </si>
  <si>
    <t>31.487522</t>
  </si>
  <si>
    <t>-0.726722</t>
  </si>
  <si>
    <t>8.308241</t>
  </si>
  <si>
    <t>31.402657</t>
  </si>
  <si>
    <t>530</t>
  </si>
  <si>
    <t>4.416667</t>
  </si>
  <si>
    <t>0.061895</t>
  </si>
  <si>
    <t>0.002521</t>
  </si>
  <si>
    <t>-76.976913</t>
  </si>
  <si>
    <t>7.404354</t>
  </si>
  <si>
    <t>24.338896</t>
  </si>
  <si>
    <t>2.584072</t>
  </si>
  <si>
    <t>0.011586</t>
  </si>
  <si>
    <t>8.672775</t>
  </si>
  <si>
    <t>8.125912</t>
  </si>
  <si>
    <t>0.983721</t>
  </si>
  <si>
    <t>2.016256</t>
  </si>
  <si>
    <t>24.243719</t>
  </si>
  <si>
    <t>0.887573</t>
  </si>
  <si>
    <t>0.966144</t>
  </si>
  <si>
    <t>11.524031</t>
  </si>
  <si>
    <t>-1.261268</t>
  </si>
  <si>
    <t>0.971374</t>
  </si>
  <si>
    <t>-1.709533</t>
  </si>
  <si>
    <t>0.144995</t>
  </si>
  <si>
    <t>-0.218487</t>
  </si>
  <si>
    <t>6.862598</t>
  </si>
  <si>
    <t>0.014124</t>
  </si>
  <si>
    <t>6.862611</t>
  </si>
  <si>
    <t>33.868820</t>
  </si>
  <si>
    <t>0.971045</t>
  </si>
  <si>
    <t>7.185327</t>
  </si>
  <si>
    <t>1.665287</t>
  </si>
  <si>
    <t>0.978009</t>
  </si>
  <si>
    <t>5.053740</t>
  </si>
  <si>
    <t>31.477079</t>
  </si>
  <si>
    <t>-0.731968</t>
  </si>
  <si>
    <t>0.933072</t>
  </si>
  <si>
    <t>31.413189</t>
  </si>
  <si>
    <t>0.929750</t>
  </si>
  <si>
    <t>24.293879</t>
  </si>
  <si>
    <t>8.133200</t>
  </si>
  <si>
    <t>0.883527</t>
  </si>
  <si>
    <t>11.527305</t>
  </si>
  <si>
    <t>24.479187</t>
  </si>
  <si>
    <t>-1.264511</t>
  </si>
  <si>
    <t>6.854145</t>
  </si>
  <si>
    <t>7.190915</t>
  </si>
  <si>
    <t>1.660606</t>
  </si>
  <si>
    <t>5.030639</t>
  </si>
  <si>
    <t>31.487333</t>
  </si>
  <si>
    <t>-0.726258</t>
  </si>
  <si>
    <t>8.307008</t>
  </si>
  <si>
    <t>31.410847</t>
  </si>
  <si>
    <t>-1.437373</t>
  </si>
  <si>
    <t>531</t>
  </si>
  <si>
    <t>4.425000</t>
  </si>
  <si>
    <t>0.063770</t>
  </si>
  <si>
    <t>-0.001573</t>
  </si>
  <si>
    <t>-76.978783</t>
  </si>
  <si>
    <t>7.404590</t>
  </si>
  <si>
    <t>24.338846</t>
  </si>
  <si>
    <t>2.584137</t>
  </si>
  <si>
    <t>8.672833</t>
  </si>
  <si>
    <t>8.126021</t>
  </si>
  <si>
    <t>0.978356</t>
  </si>
  <si>
    <t>0.887470</t>
  </si>
  <si>
    <t>0.979803</t>
  </si>
  <si>
    <t>11.524386</t>
  </si>
  <si>
    <t>24.478880</t>
  </si>
  <si>
    <t>-1.261079</t>
  </si>
  <si>
    <t>0.988613</t>
  </si>
  <si>
    <t>-1.778998</t>
  </si>
  <si>
    <t>0.091254</t>
  </si>
  <si>
    <t>-0.231421</t>
  </si>
  <si>
    <t>6.866063</t>
  </si>
  <si>
    <t>-0.084262</t>
  </si>
  <si>
    <t>0.015446</t>
  </si>
  <si>
    <t>6.866075</t>
  </si>
  <si>
    <t>0.970930</t>
  </si>
  <si>
    <t>0.979626</t>
  </si>
  <si>
    <t>31.476820</t>
  </si>
  <si>
    <t>-0.731932</t>
  </si>
  <si>
    <t>0.935728</t>
  </si>
  <si>
    <t>8.281781</t>
  </si>
  <si>
    <t>-1.437615</t>
  </si>
  <si>
    <t>0.929999</t>
  </si>
  <si>
    <t>8.133860</t>
  </si>
  <si>
    <t>2.009817</t>
  </si>
  <si>
    <t>0.883007</t>
  </si>
  <si>
    <t>11.527442</t>
  </si>
  <si>
    <t>-1.264455</t>
  </si>
  <si>
    <t>6.855584</t>
  </si>
  <si>
    <t>33.861961</t>
  </si>
  <si>
    <t>-0.084120</t>
  </si>
  <si>
    <t>1.659986</t>
  </si>
  <si>
    <t>5.031743</t>
  </si>
  <si>
    <t>-0.726181</t>
  </si>
  <si>
    <t>8.309224</t>
  </si>
  <si>
    <t>31.402790</t>
  </si>
  <si>
    <t>-1.437714</t>
  </si>
  <si>
    <t>532</t>
  </si>
  <si>
    <t>4.433333</t>
  </si>
  <si>
    <t>-0.004968</t>
  </si>
  <si>
    <t>-0.062666</t>
  </si>
  <si>
    <t>-77.024551</t>
  </si>
  <si>
    <t>7.409411</t>
  </si>
  <si>
    <t>24.334469</t>
  </si>
  <si>
    <t>0.017327</t>
  </si>
  <si>
    <t>8.673173</t>
  </si>
  <si>
    <t>8.127488</t>
  </si>
  <si>
    <t>0.984507</t>
  </si>
  <si>
    <t>2.022618</t>
  </si>
  <si>
    <t>0.883671</t>
  </si>
  <si>
    <t>0.966745</t>
  </si>
  <si>
    <t>11.532444</t>
  </si>
  <si>
    <t>24.465462</t>
  </si>
  <si>
    <t>-1.257520</t>
  </si>
  <si>
    <t>0.970857</t>
  </si>
  <si>
    <t>-1.670771</t>
  </si>
  <si>
    <t>0.114461</t>
  </si>
  <si>
    <t>-0.170552</t>
  </si>
  <si>
    <t>6.861796</t>
  </si>
  <si>
    <t>0.012426</t>
  </si>
  <si>
    <t>6.861808</t>
  </si>
  <si>
    <t>-0.082886</t>
  </si>
  <si>
    <t>0.977569</t>
  </si>
  <si>
    <t>7.187660</t>
  </si>
  <si>
    <t>1.665747</t>
  </si>
  <si>
    <t>0.980696</t>
  </si>
  <si>
    <t>5.054008</t>
  </si>
  <si>
    <t>31.473906</t>
  </si>
  <si>
    <t>-0.729708</t>
  </si>
  <si>
    <t>0.936598</t>
  </si>
  <si>
    <t>8.280738</t>
  </si>
  <si>
    <t>-1.438806</t>
  </si>
  <si>
    <t>0.935429</t>
  </si>
  <si>
    <t>8.675666</t>
  </si>
  <si>
    <t>2.009371</t>
  </si>
  <si>
    <t>0.882488</t>
  </si>
  <si>
    <t>11.543198</t>
  </si>
  <si>
    <t>6.855342</t>
  </si>
  <si>
    <t>-0.085065</t>
  </si>
  <si>
    <t>7.191101</t>
  </si>
  <si>
    <t>1.658903</t>
  </si>
  <si>
    <t>5.031277</t>
  </si>
  <si>
    <t>31.482121</t>
  </si>
  <si>
    <t>-0.722030</t>
  </si>
  <si>
    <t>8.306492</t>
  </si>
  <si>
    <t>-1.437461</t>
  </si>
  <si>
    <t>533</t>
  </si>
  <si>
    <t>4.441667</t>
  </si>
  <si>
    <t>0.062015</t>
  </si>
  <si>
    <t>-0.002104</t>
  </si>
  <si>
    <t>-76.978760</t>
  </si>
  <si>
    <t>7.404150</t>
  </si>
  <si>
    <t>24.338581</t>
  </si>
  <si>
    <t>0.011606</t>
  </si>
  <si>
    <t>8.672393</t>
  </si>
  <si>
    <t>8.125443</t>
  </si>
  <si>
    <t>2.016106</t>
  </si>
  <si>
    <t>0.886893</t>
  </si>
  <si>
    <t>11.523949</t>
  </si>
  <si>
    <t>-1.642197</t>
  </si>
  <si>
    <t>0.109931</t>
  </si>
  <si>
    <t>-0.197013</t>
  </si>
  <si>
    <t>6.860831</t>
  </si>
  <si>
    <t>0.012727</t>
  </si>
  <si>
    <t>6.860843</t>
  </si>
  <si>
    <t>-0.082305</t>
  </si>
  <si>
    <t>1.666701</t>
  </si>
  <si>
    <t>5.054533</t>
  </si>
  <si>
    <t>31.472721</t>
  </si>
  <si>
    <t>-0.729736</t>
  </si>
  <si>
    <t>8.675997</t>
  </si>
  <si>
    <t>0.882476</t>
  </si>
  <si>
    <t>11.526778</t>
  </si>
  <si>
    <t>-1.264955</t>
  </si>
  <si>
    <t>6.854987</t>
  </si>
  <si>
    <t>7.190248</t>
  </si>
  <si>
    <t>1.660938</t>
  </si>
  <si>
    <t>5.031527</t>
  </si>
  <si>
    <t>-1.436945</t>
  </si>
  <si>
    <t>534</t>
  </si>
  <si>
    <t>4.450000</t>
  </si>
  <si>
    <t>-0.052523</t>
  </si>
  <si>
    <t>0.006113</t>
  </si>
  <si>
    <t>-77.009148</t>
  </si>
  <si>
    <t>7.408455</t>
  </si>
  <si>
    <t>24.333296</t>
  </si>
  <si>
    <t>2.584742</t>
  </si>
  <si>
    <t>0.010944</t>
  </si>
  <si>
    <t>8.673667</t>
  </si>
  <si>
    <t>24.285421</t>
  </si>
  <si>
    <t>8.127291</t>
  </si>
  <si>
    <t>0.978720</t>
  </si>
  <si>
    <t>2.021133</t>
  </si>
  <si>
    <t>0.885207</t>
  </si>
  <si>
    <t>0.980491</t>
  </si>
  <si>
    <t>11.530564</t>
  </si>
  <si>
    <t>-1.258272</t>
  </si>
  <si>
    <t>0.989140</t>
  </si>
  <si>
    <t>-1.720001</t>
  </si>
  <si>
    <t>0.149728</t>
  </si>
  <si>
    <t>-0.215805</t>
  </si>
  <si>
    <t>6.863171</t>
  </si>
  <si>
    <t>33.868881</t>
  </si>
  <si>
    <t>-0.081600</t>
  </si>
  <si>
    <t>6.863183</t>
  </si>
  <si>
    <t>0.978805</t>
  </si>
  <si>
    <t>7.185534</t>
  </si>
  <si>
    <t>31.443163</t>
  </si>
  <si>
    <t>1.665866</t>
  </si>
  <si>
    <t>0.983508</t>
  </si>
  <si>
    <t>5.053846</t>
  </si>
  <si>
    <t>-0.731292</t>
  </si>
  <si>
    <t>0.936741</t>
  </si>
  <si>
    <t>31.413074</t>
  </si>
  <si>
    <t>0.935644</t>
  </si>
  <si>
    <t>8.672027</t>
  </si>
  <si>
    <t>24.285404</t>
  </si>
  <si>
    <t>8.125969</t>
  </si>
  <si>
    <t>24.248707</t>
  </si>
  <si>
    <t>0.889709</t>
  </si>
  <si>
    <t>11.543232</t>
  </si>
  <si>
    <t>24.465775</t>
  </si>
  <si>
    <t>6.855550</t>
  </si>
  <si>
    <t>-0.083746</t>
  </si>
  <si>
    <t>7.191157</t>
  </si>
  <si>
    <t>1.661553</t>
  </si>
  <si>
    <t>5.029526</t>
  </si>
  <si>
    <t>31.487116</t>
  </si>
  <si>
    <t>-0.725757</t>
  </si>
  <si>
    <t>8.307425</t>
  </si>
  <si>
    <t>31.411303</t>
  </si>
  <si>
    <t>535</t>
  </si>
  <si>
    <t>4.458333</t>
  </si>
  <si>
    <t>0.067947</t>
  </si>
  <si>
    <t>-0.006056</t>
  </si>
  <si>
    <t>7.404887</t>
  </si>
  <si>
    <t>2.583555</t>
  </si>
  <si>
    <t>0.010986</t>
  </si>
  <si>
    <t>8.673249</t>
  </si>
  <si>
    <t>0.980101</t>
  </si>
  <si>
    <t>2.016819</t>
  </si>
  <si>
    <t>24.242445</t>
  </si>
  <si>
    <t>0.887007</t>
  </si>
  <si>
    <t>0.981576</t>
  </si>
  <si>
    <t>-1.261758</t>
  </si>
  <si>
    <t>0.989535</t>
  </si>
  <si>
    <t>-1.663389</t>
  </si>
  <si>
    <t>0.109846</t>
  </si>
  <si>
    <t>-0.167596</t>
  </si>
  <si>
    <t>6.862198</t>
  </si>
  <si>
    <t>33.866497</t>
  </si>
  <si>
    <t>-0.081637</t>
  </si>
  <si>
    <t>33.866467</t>
  </si>
  <si>
    <t>-0.081631</t>
  </si>
  <si>
    <t>0.978524</t>
  </si>
  <si>
    <t>7.188468</t>
  </si>
  <si>
    <t>1.667176</t>
  </si>
  <si>
    <t>0.982131</t>
  </si>
  <si>
    <t>-0.728166</t>
  </si>
  <si>
    <t>0.936637</t>
  </si>
  <si>
    <t>-1.437433</t>
  </si>
  <si>
    <t>0.935764</t>
  </si>
  <si>
    <t>8.676602</t>
  </si>
  <si>
    <t>8.132635</t>
  </si>
  <si>
    <t>2.010687</t>
  </si>
  <si>
    <t>24.242363</t>
  </si>
  <si>
    <t>0.882919</t>
  </si>
  <si>
    <t>11.527370</t>
  </si>
  <si>
    <t>-1.264889</t>
  </si>
  <si>
    <t>6.856264</t>
  </si>
  <si>
    <t>33.860569</t>
  </si>
  <si>
    <t>-0.083544</t>
  </si>
  <si>
    <t>7.191739</t>
  </si>
  <si>
    <t>5.031706</t>
  </si>
  <si>
    <t>-0.720780</t>
  </si>
  <si>
    <t>536</t>
  </si>
  <si>
    <t>4.466667</t>
  </si>
  <si>
    <t>0.045666</t>
  </si>
  <si>
    <t>-0.074762</t>
  </si>
  <si>
    <t>-76.918236</t>
  </si>
  <si>
    <t>7.407290</t>
  </si>
  <si>
    <t>24.344492</t>
  </si>
  <si>
    <t>2.583366</t>
  </si>
  <si>
    <t>0.006560</t>
  </si>
  <si>
    <t>8.681369</t>
  </si>
  <si>
    <t>24.306612</t>
  </si>
  <si>
    <t>8.123961</t>
  </si>
  <si>
    <t>0.991499</t>
  </si>
  <si>
    <t>2.017433</t>
  </si>
  <si>
    <t>24.248558</t>
  </si>
  <si>
    <t>0.892508</t>
  </si>
  <si>
    <t>11.523070</t>
  </si>
  <si>
    <t>24.478302</t>
  </si>
  <si>
    <t>-1.266371</t>
  </si>
  <si>
    <t>0.989851</t>
  </si>
  <si>
    <t>-1.648489</t>
  </si>
  <si>
    <t>0.100744</t>
  </si>
  <si>
    <t>-0.179521</t>
  </si>
  <si>
    <t>6.861926</t>
  </si>
  <si>
    <t>0.013166</t>
  </si>
  <si>
    <t>6.861938</t>
  </si>
  <si>
    <t>0.977659</t>
  </si>
  <si>
    <t>7.188470</t>
  </si>
  <si>
    <t>1.667278</t>
  </si>
  <si>
    <t>0.982069</t>
  </si>
  <si>
    <t>5.055165</t>
  </si>
  <si>
    <t>-0.728503</t>
  </si>
  <si>
    <t>0.936148</t>
  </si>
  <si>
    <t>8.282023</t>
  </si>
  <si>
    <t>8.684766</t>
  </si>
  <si>
    <t>24.306684</t>
  </si>
  <si>
    <t>8.124102</t>
  </si>
  <si>
    <t>2.010324</t>
  </si>
  <si>
    <t>24.248428</t>
  </si>
  <si>
    <t>0.890725</t>
  </si>
  <si>
    <t>11.526782</t>
  </si>
  <si>
    <t>-1.264728</t>
  </si>
  <si>
    <t>6.855404</t>
  </si>
  <si>
    <t>33.860580</t>
  </si>
  <si>
    <t>7.191867</t>
  </si>
  <si>
    <t>5.032071</t>
  </si>
  <si>
    <t>31.480438</t>
  </si>
  <si>
    <t>-0.721184</t>
  </si>
  <si>
    <t>8.308256</t>
  </si>
  <si>
    <t>31.409519</t>
  </si>
  <si>
    <t>537</t>
  </si>
  <si>
    <t>4.475000</t>
  </si>
  <si>
    <t>0.060905</t>
  </si>
  <si>
    <t>0.001075</t>
  </si>
  <si>
    <t>7.404177</t>
  </si>
  <si>
    <t>2.583900</t>
  </si>
  <si>
    <t>0.011694</t>
  </si>
  <si>
    <t>8.672499</t>
  </si>
  <si>
    <t>24.293734</t>
  </si>
  <si>
    <t>8.125763</t>
  </si>
  <si>
    <t>2.016108</t>
  </si>
  <si>
    <t>0.887307</t>
  </si>
  <si>
    <t>11.523924</t>
  </si>
  <si>
    <t>-1.715050</t>
  </si>
  <si>
    <t>0.052466</t>
  </si>
  <si>
    <t>-0.188107</t>
  </si>
  <si>
    <t>6.864017</t>
  </si>
  <si>
    <t>-0.083494</t>
  </si>
  <si>
    <t>0.014097</t>
  </si>
  <si>
    <t>6.864029</t>
  </si>
  <si>
    <t>7.187527</t>
  </si>
  <si>
    <t>1.667877</t>
  </si>
  <si>
    <t>-0.728197</t>
  </si>
  <si>
    <t>8.281430</t>
  </si>
  <si>
    <t>31.407293</t>
  </si>
  <si>
    <t>8.133537</t>
  </si>
  <si>
    <t>2.009760</t>
  </si>
  <si>
    <t>0.883085</t>
  </si>
  <si>
    <t>11.526903</t>
  </si>
  <si>
    <t>-1.264921</t>
  </si>
  <si>
    <t>6.856033</t>
  </si>
  <si>
    <t>-0.083328</t>
  </si>
  <si>
    <t>1.660635</t>
  </si>
  <si>
    <t>5.031750</t>
  </si>
  <si>
    <t>-0.720657</t>
  </si>
  <si>
    <t>8.308904</t>
  </si>
  <si>
    <t>31.402939</t>
  </si>
  <si>
    <t>-1.436799</t>
  </si>
  <si>
    <t>538</t>
  </si>
  <si>
    <t>4.483333</t>
  </si>
  <si>
    <t>0.059824</t>
  </si>
  <si>
    <t>0.000977</t>
  </si>
  <si>
    <t>-76.979622</t>
  </si>
  <si>
    <t>7.403732</t>
  </si>
  <si>
    <t>2.583724</t>
  </si>
  <si>
    <t>0.012122</t>
  </si>
  <si>
    <t>8.671892</t>
  </si>
  <si>
    <t>8.125625</t>
  </si>
  <si>
    <t>0.978822</t>
  </si>
  <si>
    <t>2.015710</t>
  </si>
  <si>
    <t>24.243654</t>
  </si>
  <si>
    <t>0.886973</t>
  </si>
  <si>
    <t>0.980943</t>
  </si>
  <si>
    <t>-1.261426</t>
  </si>
  <si>
    <t>0.988410</t>
  </si>
  <si>
    <t>-1.649145</t>
  </si>
  <si>
    <t>0.126855</t>
  </si>
  <si>
    <t>-0.198754</t>
  </si>
  <si>
    <t>6.861179</t>
  </si>
  <si>
    <t>0.012647</t>
  </si>
  <si>
    <t>6.861191</t>
  </si>
  <si>
    <t>7.187084</t>
  </si>
  <si>
    <t>1.667136</t>
  </si>
  <si>
    <t>0.980075</t>
  </si>
  <si>
    <t>-0.729375</t>
  </si>
  <si>
    <t>0.936537</t>
  </si>
  <si>
    <t>-1.436878</t>
  </si>
  <si>
    <t>0.930450</t>
  </si>
  <si>
    <t>2.008524</t>
  </si>
  <si>
    <t>0.882683</t>
  </si>
  <si>
    <t>-1.264625</t>
  </si>
  <si>
    <t>6.855104</t>
  </si>
  <si>
    <t>-0.082845</t>
  </si>
  <si>
    <t>7.189695</t>
  </si>
  <si>
    <t>31.441450</t>
  </si>
  <si>
    <t>1.660749</t>
  </si>
  <si>
    <t>31.480440</t>
  </si>
  <si>
    <t>8.307731</t>
  </si>
  <si>
    <t>539</t>
  </si>
  <si>
    <t>4.491667</t>
  </si>
  <si>
    <t>0.057945</t>
  </si>
  <si>
    <t>-0.006099</t>
  </si>
  <si>
    <t>7.404058</t>
  </si>
  <si>
    <t>2.583266</t>
  </si>
  <si>
    <t>0.012318</t>
  </si>
  <si>
    <t>24.294554</t>
  </si>
  <si>
    <t>2.016017</t>
  </si>
  <si>
    <t>24.243746</t>
  </si>
  <si>
    <t>0.886584</t>
  </si>
  <si>
    <t>0.979441</t>
  </si>
  <si>
    <t>11.523886</t>
  </si>
  <si>
    <t>24.478117</t>
  </si>
  <si>
    <t>-1.261944</t>
  </si>
  <si>
    <t>0.987386</t>
  </si>
  <si>
    <t>-1.670780</t>
  </si>
  <si>
    <t>0.114864</t>
  </si>
  <si>
    <t>-0.175648</t>
  </si>
  <si>
    <t>6.861940</t>
  </si>
  <si>
    <t>-0.081706</t>
  </si>
  <si>
    <t>6.861952</t>
  </si>
  <si>
    <t>-0.081700</t>
  </si>
  <si>
    <t>0.977381</t>
  </si>
  <si>
    <t>7.187647</t>
  </si>
  <si>
    <t>1.666951</t>
  </si>
  <si>
    <t>0.980830</t>
  </si>
  <si>
    <t>31.474150</t>
  </si>
  <si>
    <t>0.934253</t>
  </si>
  <si>
    <t>8.281001</t>
  </si>
  <si>
    <t>0.933305</t>
  </si>
  <si>
    <t>8.675770</t>
  </si>
  <si>
    <t>24.294529</t>
  </si>
  <si>
    <t>8.132847</t>
  </si>
  <si>
    <t>0.882429</t>
  </si>
  <si>
    <t>11.527486</t>
  </si>
  <si>
    <t>-1.265478</t>
  </si>
  <si>
    <t>6.855402</t>
  </si>
  <si>
    <t>-0.083985</t>
  </si>
  <si>
    <t>7.191317</t>
  </si>
  <si>
    <t>1.660307</t>
  </si>
  <si>
    <t>5.030478</t>
  </si>
  <si>
    <t>31.482473</t>
  </si>
  <si>
    <t>-0.721003</t>
  </si>
  <si>
    <t>-1.436265</t>
  </si>
  <si>
    <t>540</t>
  </si>
  <si>
    <t>4.500000</t>
  </si>
  <si>
    <t>0.063704</t>
  </si>
  <si>
    <t>-0.001682</t>
  </si>
  <si>
    <t>-76.978683</t>
  </si>
  <si>
    <t>7.404072</t>
  </si>
  <si>
    <t>24.339211</t>
  </si>
  <si>
    <t>2.583323</t>
  </si>
  <si>
    <t>0.011923</t>
  </si>
  <si>
    <t>8.125205</t>
  </si>
  <si>
    <t>0.979119</t>
  </si>
  <si>
    <t>2.016030</t>
  </si>
  <si>
    <t>24.243740</t>
  </si>
  <si>
    <t>0.886664</t>
  </si>
  <si>
    <t>0.980033</t>
  </si>
  <si>
    <t>24.479233</t>
  </si>
  <si>
    <t>-1.261900</t>
  </si>
  <si>
    <t>0.988159</t>
  </si>
  <si>
    <t>-1.640643</t>
  </si>
  <si>
    <t>0.106983</t>
  </si>
  <si>
    <t>6.860707</t>
  </si>
  <si>
    <t>33.867893</t>
  </si>
  <si>
    <t>-0.082333</t>
  </si>
  <si>
    <t>0.012419</t>
  </si>
  <si>
    <t>6.860719</t>
  </si>
  <si>
    <t>33.867859</t>
  </si>
  <si>
    <t>-0.082327</t>
  </si>
  <si>
    <t>0.979997</t>
  </si>
  <si>
    <t>7.187132</t>
  </si>
  <si>
    <t>31.443909</t>
  </si>
  <si>
    <t>1.666783</t>
  </si>
  <si>
    <t>0.982126</t>
  </si>
  <si>
    <t>5.054439</t>
  </si>
  <si>
    <t>31.473524</t>
  </si>
  <si>
    <t>-0.729543</t>
  </si>
  <si>
    <t>0.937970</t>
  </si>
  <si>
    <t>8.281488</t>
  </si>
  <si>
    <t>31.413055</t>
  </si>
  <si>
    <t>-1.437320</t>
  </si>
  <si>
    <t>0.936525</t>
  </si>
  <si>
    <t>8.675820</t>
  </si>
  <si>
    <t>24.294638</t>
  </si>
  <si>
    <t>8.132792</t>
  </si>
  <si>
    <t>2.009231</t>
  </si>
  <si>
    <t>24.243647</t>
  </si>
  <si>
    <t>0.882472</t>
  </si>
  <si>
    <t>11.527164</t>
  </si>
  <si>
    <t>-1.265296</t>
  </si>
  <si>
    <t>6.854712</t>
  </si>
  <si>
    <t>33.862774</t>
  </si>
  <si>
    <t>-0.083772</t>
  </si>
  <si>
    <t>7.190416</t>
  </si>
  <si>
    <t>31.443382</t>
  </si>
  <si>
    <t>1.660454</t>
  </si>
  <si>
    <t>5.031840</t>
  </si>
  <si>
    <t>31.480906</t>
  </si>
  <si>
    <t>-0.722442</t>
  </si>
  <si>
    <t>-1.436648</t>
  </si>
  <si>
    <t>541</t>
  </si>
  <si>
    <t>4.508333</t>
  </si>
  <si>
    <t>0.064543</t>
  </si>
  <si>
    <t>-0.003234</t>
  </si>
  <si>
    <t>24.338434</t>
  </si>
  <si>
    <t>24.294052</t>
  </si>
  <si>
    <t>8.126050</t>
  </si>
  <si>
    <t>2.016303</t>
  </si>
  <si>
    <t>24.242840</t>
  </si>
  <si>
    <t>0.887454</t>
  </si>
  <si>
    <t>24.478413</t>
  </si>
  <si>
    <t>-1.261035</t>
  </si>
  <si>
    <t>0.114198</t>
  </si>
  <si>
    <t>-0.206234</t>
  </si>
  <si>
    <t>0.012876</t>
  </si>
  <si>
    <t>33.867290</t>
  </si>
  <si>
    <t>7.186474</t>
  </si>
  <si>
    <t>1.667040</t>
  </si>
  <si>
    <t>5.054306</t>
  </si>
  <si>
    <t>31.473553</t>
  </si>
  <si>
    <t>-0.729743</t>
  </si>
  <si>
    <t>8.281491</t>
  </si>
  <si>
    <t>8.676328</t>
  </si>
  <si>
    <t>8.133754</t>
  </si>
  <si>
    <t>2.008884</t>
  </si>
  <si>
    <t>24.242733</t>
  </si>
  <si>
    <t>0.883073</t>
  </si>
  <si>
    <t>11.527777</t>
  </si>
  <si>
    <t>-1.264357</t>
  </si>
  <si>
    <t>6.855122</t>
  </si>
  <si>
    <t>7.189496</t>
  </si>
  <si>
    <t>31.442665</t>
  </si>
  <si>
    <t>1.661029</t>
  </si>
  <si>
    <t>5.031453</t>
  </si>
  <si>
    <t>31.481192</t>
  </si>
  <si>
    <t>-0.722395</t>
  </si>
  <si>
    <t>31.410725</t>
  </si>
  <si>
    <t>-1.436616</t>
  </si>
  <si>
    <t>542</t>
  </si>
  <si>
    <t>4.516667</t>
  </si>
  <si>
    <t>0.075334</t>
  </si>
  <si>
    <t>-0.083136</t>
  </si>
  <si>
    <t>-76.948845</t>
  </si>
  <si>
    <t>7.407245</t>
  </si>
  <si>
    <t>24.343452</t>
  </si>
  <si>
    <t>2.581269</t>
  </si>
  <si>
    <t>8.678383</t>
  </si>
  <si>
    <t>24.307039</t>
  </si>
  <si>
    <t>8.122550</t>
  </si>
  <si>
    <t>0.984164</t>
  </si>
  <si>
    <t>2.018342</t>
  </si>
  <si>
    <t>24.244480</t>
  </si>
  <si>
    <t>0.887546</t>
  </si>
  <si>
    <t>11.525011</t>
  </si>
  <si>
    <t>-1.266289</t>
  </si>
  <si>
    <t>0.991516</t>
  </si>
  <si>
    <t>-1.709941</t>
  </si>
  <si>
    <t>0.060106</t>
  </si>
  <si>
    <t>-0.200743</t>
  </si>
  <si>
    <t>-0.083784</t>
  </si>
  <si>
    <t>6.863345</t>
  </si>
  <si>
    <t>0.976329</t>
  </si>
  <si>
    <t>7.186665</t>
  </si>
  <si>
    <t>1.667353</t>
  </si>
  <si>
    <t>0.979313</t>
  </si>
  <si>
    <t>5.054230</t>
  </si>
  <si>
    <t>-0.729195</t>
  </si>
  <si>
    <t>0.937460</t>
  </si>
  <si>
    <t>8.281268</t>
  </si>
  <si>
    <t>31.407700</t>
  </si>
  <si>
    <t>0.930691</t>
  </si>
  <si>
    <t>8.684177</t>
  </si>
  <si>
    <t>24.307138</t>
  </si>
  <si>
    <t>8.125108</t>
  </si>
  <si>
    <t>0.882997</t>
  </si>
  <si>
    <t>11.527758</t>
  </si>
  <si>
    <t>-1.264296</t>
  </si>
  <si>
    <t>6.854671</t>
  </si>
  <si>
    <t>-0.083327</t>
  </si>
  <si>
    <t>31.442530</t>
  </si>
  <si>
    <t>1.659967</t>
  </si>
  <si>
    <t>31.481293</t>
  </si>
  <si>
    <t>8.308542</t>
  </si>
  <si>
    <t>543</t>
  </si>
  <si>
    <t>4.525000</t>
  </si>
  <si>
    <t>0.062110</t>
  </si>
  <si>
    <t>-0.000791</t>
  </si>
  <si>
    <t>-76.975708</t>
  </si>
  <si>
    <t>7.404326</t>
  </si>
  <si>
    <t>2.583618</t>
  </si>
  <si>
    <t>0.011804</t>
  </si>
  <si>
    <t>8.672866</t>
  </si>
  <si>
    <t>8.125435</t>
  </si>
  <si>
    <t>0.979638</t>
  </si>
  <si>
    <t>11.523920</t>
  </si>
  <si>
    <t>-1.261817</t>
  </si>
  <si>
    <t>0.988761</t>
  </si>
  <si>
    <t>0.049649</t>
  </si>
  <si>
    <t>-0.192183</t>
  </si>
  <si>
    <t>6.863712</t>
  </si>
  <si>
    <t>-0.084704</t>
  </si>
  <si>
    <t>6.863724</t>
  </si>
  <si>
    <t>-0.084698</t>
  </si>
  <si>
    <t>1.666814</t>
  </si>
  <si>
    <t>5.054343</t>
  </si>
  <si>
    <t>-0.729409</t>
  </si>
  <si>
    <t>0.936911</t>
  </si>
  <si>
    <t>8.281267</t>
  </si>
  <si>
    <t>31.406883</t>
  </si>
  <si>
    <t>-1.437325</t>
  </si>
  <si>
    <t>0.930300</t>
  </si>
  <si>
    <t>8.676551</t>
  </si>
  <si>
    <t>8.132859</t>
  </si>
  <si>
    <t>2.009276</t>
  </si>
  <si>
    <t>0.882938</t>
  </si>
  <si>
    <t>11.527151</t>
  </si>
  <si>
    <t>-1.264942</t>
  </si>
  <si>
    <t>6.855620</t>
  </si>
  <si>
    <t>-0.084313</t>
  </si>
  <si>
    <t>7.190589</t>
  </si>
  <si>
    <t>1.659886</t>
  </si>
  <si>
    <t>5.031543</t>
  </si>
  <si>
    <t>31.480202</t>
  </si>
  <si>
    <t>-0.722143</t>
  </si>
  <si>
    <t>8.308725</t>
  </si>
  <si>
    <t>-1.438047</t>
  </si>
  <si>
    <t>544</t>
  </si>
  <si>
    <t>4.533333</t>
  </si>
  <si>
    <t>0.064215</t>
  </si>
  <si>
    <t>-0.001382</t>
  </si>
  <si>
    <t>-76.975533</t>
  </si>
  <si>
    <t>7.403510</t>
  </si>
  <si>
    <t>24.338684</t>
  </si>
  <si>
    <t>2.584219</t>
  </si>
  <si>
    <t>8.672068</t>
  </si>
  <si>
    <t>2.015375</t>
  </si>
  <si>
    <t>0.887857</t>
  </si>
  <si>
    <t>11.523088</t>
  </si>
  <si>
    <t>-1.261230</t>
  </si>
  <si>
    <t>-1.648783</t>
  </si>
  <si>
    <t>0.096990</t>
  </si>
  <si>
    <t>-0.209729</t>
  </si>
  <si>
    <t>6.860071</t>
  </si>
  <si>
    <t>-0.082430</t>
  </si>
  <si>
    <t>0.013143</t>
  </si>
  <si>
    <t>-0.082424</t>
  </si>
  <si>
    <t>7.185682</t>
  </si>
  <si>
    <t>1.667215</t>
  </si>
  <si>
    <t>5.053637</t>
  </si>
  <si>
    <t>-0.729688</t>
  </si>
  <si>
    <t>8.280866</t>
  </si>
  <si>
    <t>8.675708</t>
  </si>
  <si>
    <t>8.133408</t>
  </si>
  <si>
    <t>2.008759</t>
  </si>
  <si>
    <t>0.883546</t>
  </si>
  <si>
    <t>11.526065</t>
  </si>
  <si>
    <t>-1.264295</t>
  </si>
  <si>
    <t>6.853811</t>
  </si>
  <si>
    <t>33.861732</t>
  </si>
  <si>
    <t>-0.084272</t>
  </si>
  <si>
    <t>7.189299</t>
  </si>
  <si>
    <t>5.029868</t>
  </si>
  <si>
    <t>-0.722556</t>
  </si>
  <si>
    <t>31.410208</t>
  </si>
  <si>
    <t>545</t>
  </si>
  <si>
    <t>4.541667</t>
  </si>
  <si>
    <t>0.057597</t>
  </si>
  <si>
    <t>0.003313</t>
  </si>
  <si>
    <t>-76.974586</t>
  </si>
  <si>
    <t>2.583860</t>
  </si>
  <si>
    <t>0.012091</t>
  </si>
  <si>
    <t>24.293552</t>
  </si>
  <si>
    <t>2.016187</t>
  </si>
  <si>
    <t>24.243973</t>
  </si>
  <si>
    <t>0.887579</t>
  </si>
  <si>
    <t>0.980256</t>
  </si>
  <si>
    <t>11.523892</t>
  </si>
  <si>
    <t>-1.261647</t>
  </si>
  <si>
    <t>0.989314</t>
  </si>
  <si>
    <t>-1.646894</t>
  </si>
  <si>
    <t>0.106385</t>
  </si>
  <si>
    <t>-0.190731</t>
  </si>
  <si>
    <t>6.860255</t>
  </si>
  <si>
    <t>-0.082576</t>
  </si>
  <si>
    <t>6.860267</t>
  </si>
  <si>
    <t>-0.082570</t>
  </si>
  <si>
    <t>0.978850</t>
  </si>
  <si>
    <t>7.186519</t>
  </si>
  <si>
    <t>31.442924</t>
  </si>
  <si>
    <t>5.053689</t>
  </si>
  <si>
    <t>-0.729659</t>
  </si>
  <si>
    <t>0.934946</t>
  </si>
  <si>
    <t>8.280690</t>
  </si>
  <si>
    <t>-1.437625</t>
  </si>
  <si>
    <t>0.933805</t>
  </si>
  <si>
    <t>8.133097</t>
  </si>
  <si>
    <t>2.009020</t>
  </si>
  <si>
    <t>0.883343</t>
  </si>
  <si>
    <t>11.527390</t>
  </si>
  <si>
    <t>-1.264859</t>
  </si>
  <si>
    <t>6.854206</t>
  </si>
  <si>
    <t>-0.084766</t>
  </si>
  <si>
    <t>1.660419</t>
  </si>
  <si>
    <t>5.029919</t>
  </si>
  <si>
    <t>-0.722227</t>
  </si>
  <si>
    <t>31.410524</t>
  </si>
  <si>
    <t>-1.436738</t>
  </si>
  <si>
    <t>546</t>
  </si>
  <si>
    <t>4.550000</t>
  </si>
  <si>
    <t>-0.001386</t>
  </si>
  <si>
    <t>-0.057306</t>
  </si>
  <si>
    <t>-77.019165</t>
  </si>
  <si>
    <t>7.409752</t>
  </si>
  <si>
    <t>2.584687</t>
  </si>
  <si>
    <t>0.016513</t>
  </si>
  <si>
    <t>8.674037</t>
  </si>
  <si>
    <t>8.127506</t>
  </si>
  <si>
    <t>0.985017</t>
  </si>
  <si>
    <t>2.022805</t>
  </si>
  <si>
    <t>0.884310</t>
  </si>
  <si>
    <t>0.967913</t>
  </si>
  <si>
    <t>-1.257754</t>
  </si>
  <si>
    <t>0.972686</t>
  </si>
  <si>
    <t>-1.661585</t>
  </si>
  <si>
    <t>0.120882</t>
  </si>
  <si>
    <t>-0.181046</t>
  </si>
  <si>
    <t>6.861267</t>
  </si>
  <si>
    <t>33.867237</t>
  </si>
  <si>
    <t>-0.081735</t>
  </si>
  <si>
    <t>0.012578</t>
  </si>
  <si>
    <t>6.861279</t>
  </si>
  <si>
    <t>-0.081729</t>
  </si>
  <si>
    <t>1.666705</t>
  </si>
  <si>
    <t>0.982466</t>
  </si>
  <si>
    <t>5.053982</t>
  </si>
  <si>
    <t>-0.729143</t>
  </si>
  <si>
    <t>0.936574</t>
  </si>
  <si>
    <t>8.280853</t>
  </si>
  <si>
    <t>31.412220</t>
  </si>
  <si>
    <t>-1.437647</t>
  </si>
  <si>
    <t>0.935030</t>
  </si>
  <si>
    <t>8.676658</t>
  </si>
  <si>
    <t>8.132895</t>
  </si>
  <si>
    <t>2.010042</t>
  </si>
  <si>
    <t>11.542557</t>
  </si>
  <si>
    <t>24.466188</t>
  </si>
  <si>
    <t>-1.261810</t>
  </si>
  <si>
    <t>7.189991</t>
  </si>
  <si>
    <t>5.031044</t>
  </si>
  <si>
    <t>-1.437155</t>
  </si>
  <si>
    <t>547</t>
  </si>
  <si>
    <t>4.558333</t>
  </si>
  <si>
    <t>0.083771</t>
  </si>
  <si>
    <t>-0.090125</t>
  </si>
  <si>
    <t>-76.946358</t>
  </si>
  <si>
    <t>7.407384</t>
  </si>
  <si>
    <t>24.342905</t>
  </si>
  <si>
    <t>2.580864</t>
  </si>
  <si>
    <t>0.008639</t>
  </si>
  <si>
    <t>8.678766</t>
  </si>
  <si>
    <t>8.122094</t>
  </si>
  <si>
    <t>2.018424</t>
  </si>
  <si>
    <t>0.974769</t>
  </si>
  <si>
    <t>11.524964</t>
  </si>
  <si>
    <t>24.478428</t>
  </si>
  <si>
    <t>-1.266887</t>
  </si>
  <si>
    <t>0.991466</t>
  </si>
  <si>
    <t>-1.664797</t>
  </si>
  <si>
    <t>0.122351</t>
  </si>
  <si>
    <t>-0.189061</t>
  </si>
  <si>
    <t>-0.080962</t>
  </si>
  <si>
    <t>0.012515</t>
  </si>
  <si>
    <t>6.861673</t>
  </si>
  <si>
    <t>-0.080956</t>
  </si>
  <si>
    <t>0.979600</t>
  </si>
  <si>
    <t>0.982638</t>
  </si>
  <si>
    <t>5.054333</t>
  </si>
  <si>
    <t>31.473291</t>
  </si>
  <si>
    <t>-0.728676</t>
  </si>
  <si>
    <t>0.936164</t>
  </si>
  <si>
    <t>8.281301</t>
  </si>
  <si>
    <t>31.411654</t>
  </si>
  <si>
    <t>-1.436727</t>
  </si>
  <si>
    <t>0.935349</t>
  </si>
  <si>
    <t>24.307461</t>
  </si>
  <si>
    <t>8.124808</t>
  </si>
  <si>
    <t>2.009637</t>
  </si>
  <si>
    <t>0.882419</t>
  </si>
  <si>
    <t>11.527527</t>
  </si>
  <si>
    <t>6.856135</t>
  </si>
  <si>
    <t>-0.082857</t>
  </si>
  <si>
    <t>7.190182</t>
  </si>
  <si>
    <t>31.441525</t>
  </si>
  <si>
    <t>1.661228</t>
  </si>
  <si>
    <t>5.031061</t>
  </si>
  <si>
    <t>31.480629</t>
  </si>
  <si>
    <t>8.307132</t>
  </si>
  <si>
    <t>-1.436104</t>
  </si>
  <si>
    <t>548</t>
  </si>
  <si>
    <t>4.566667</t>
  </si>
  <si>
    <t>-0.006576</t>
  </si>
  <si>
    <t>-0.061521</t>
  </si>
  <si>
    <t>-77.021736</t>
  </si>
  <si>
    <t>7.409768</t>
  </si>
  <si>
    <t>24.334724</t>
  </si>
  <si>
    <t>0.016566</t>
  </si>
  <si>
    <t>8.673801</t>
  </si>
  <si>
    <t>8.127772</t>
  </si>
  <si>
    <t>2.022889</t>
  </si>
  <si>
    <t>24.244085</t>
  </si>
  <si>
    <t>0.884282</t>
  </si>
  <si>
    <t>11.532614</t>
  </si>
  <si>
    <t>-1.257372</t>
  </si>
  <si>
    <t>-1.724346</t>
  </si>
  <si>
    <t>0.044176</t>
  </si>
  <si>
    <t>-0.196561</t>
  </si>
  <si>
    <t>6.864245</t>
  </si>
  <si>
    <t>-0.084144</t>
  </si>
  <si>
    <t>0.014941</t>
  </si>
  <si>
    <t>6.864257</t>
  </si>
  <si>
    <t>7.187110</t>
  </si>
  <si>
    <t>1.667634</t>
  </si>
  <si>
    <t>5.054488</t>
  </si>
  <si>
    <t>31.472858</t>
  </si>
  <si>
    <t>-0.728749</t>
  </si>
  <si>
    <t>8.281453</t>
  </si>
  <si>
    <t>-1.436420</t>
  </si>
  <si>
    <t>8.676306</t>
  </si>
  <si>
    <t>8.133168</t>
  </si>
  <si>
    <t>2.010139</t>
  </si>
  <si>
    <t>0.883059</t>
  </si>
  <si>
    <t>-1.261546</t>
  </si>
  <si>
    <t>6.855581</t>
  </si>
  <si>
    <t>5.031257</t>
  </si>
  <si>
    <t>-0.721467</t>
  </si>
  <si>
    <t>549</t>
  </si>
  <si>
    <t>4.575000</t>
  </si>
  <si>
    <t>-0.008381</t>
  </si>
  <si>
    <t>-0.061848</t>
  </si>
  <si>
    <t>-77.017471</t>
  </si>
  <si>
    <t>7.409529</t>
  </si>
  <si>
    <t>24.334480</t>
  </si>
  <si>
    <t>0.017582</t>
  </si>
  <si>
    <t>8.673973</t>
  </si>
  <si>
    <t>0.985130</t>
  </si>
  <si>
    <t>2.022521</t>
  </si>
  <si>
    <t>24.244001</t>
  </si>
  <si>
    <t>0.885073</t>
  </si>
  <si>
    <t>0.967976</t>
  </si>
  <si>
    <t>11.532095</t>
  </si>
  <si>
    <t>-1.257288</t>
  </si>
  <si>
    <t>0.972338</t>
  </si>
  <si>
    <t>-1.655782</t>
  </si>
  <si>
    <t>0.116381</t>
  </si>
  <si>
    <t>-0.169535</t>
  </si>
  <si>
    <t>6.861397</t>
  </si>
  <si>
    <t>33.867634</t>
  </si>
  <si>
    <t>-0.081397</t>
  </si>
  <si>
    <t>0.013073</t>
  </si>
  <si>
    <t>6.861409</t>
  </si>
  <si>
    <t>0.975998</t>
  </si>
  <si>
    <t>7.187924</t>
  </si>
  <si>
    <t>31.443256</t>
  </si>
  <si>
    <t>0.980737</t>
  </si>
  <si>
    <t>5.054225</t>
  </si>
  <si>
    <t>31.473854</t>
  </si>
  <si>
    <t>-0.728264</t>
  </si>
  <si>
    <t>8.280957</t>
  </si>
  <si>
    <t>0.928466</t>
  </si>
  <si>
    <t>8.676262</t>
  </si>
  <si>
    <t>8.133836</t>
  </si>
  <si>
    <t>2.009208</t>
  </si>
  <si>
    <t>0.884078</t>
  </si>
  <si>
    <t>11.543119</t>
  </si>
  <si>
    <t>-1.262061</t>
  </si>
  <si>
    <t>6.854545</t>
  </si>
  <si>
    <t>-0.083338</t>
  </si>
  <si>
    <t>7.191570</t>
  </si>
  <si>
    <t>1.661225</t>
  </si>
  <si>
    <t>5.031300</t>
  </si>
  <si>
    <t>31.482294</t>
  </si>
  <si>
    <t>-0.720983</t>
  </si>
  <si>
    <t>8.307101</t>
  </si>
  <si>
    <t>550</t>
  </si>
  <si>
    <t>4.583333</t>
  </si>
  <si>
    <t>0.015129</t>
  </si>
  <si>
    <t>-0.145264</t>
  </si>
  <si>
    <t>-76.990593</t>
  </si>
  <si>
    <t>7.412439</t>
  </si>
  <si>
    <t>24.338968</t>
  </si>
  <si>
    <t>2.581421</t>
  </si>
  <si>
    <t>0.012750</t>
  </si>
  <si>
    <t>8.679497</t>
  </si>
  <si>
    <t>24.307228</t>
  </si>
  <si>
    <t>8.123665</t>
  </si>
  <si>
    <t>0.987636</t>
  </si>
  <si>
    <t>2.024671</t>
  </si>
  <si>
    <t>0.883872</t>
  </si>
  <si>
    <t>0.962698</t>
  </si>
  <si>
    <t>11.533150</t>
  </si>
  <si>
    <t>-1.263273</t>
  </si>
  <si>
    <t>0.974997</t>
  </si>
  <si>
    <t>-1.645100</t>
  </si>
  <si>
    <t>0.121852</t>
  </si>
  <si>
    <t>-0.188986</t>
  </si>
  <si>
    <t>6.861263</t>
  </si>
  <si>
    <t>-0.081196</t>
  </si>
  <si>
    <t>6.861275</t>
  </si>
  <si>
    <t>-0.081190</t>
  </si>
  <si>
    <t>7.187642</t>
  </si>
  <si>
    <t>-0.728886</t>
  </si>
  <si>
    <t>0.936004</t>
  </si>
  <si>
    <t>8.281744</t>
  </si>
  <si>
    <t>31.412634</t>
  </si>
  <si>
    <t>-1.436942</t>
  </si>
  <si>
    <t>0.934508</t>
  </si>
  <si>
    <t>8.684441</t>
  </si>
  <si>
    <t>24.307331</t>
  </si>
  <si>
    <t>8.123775</t>
  </si>
  <si>
    <t>2.009835</t>
  </si>
  <si>
    <t>0.882309</t>
  </si>
  <si>
    <t>11.543043</t>
  </si>
  <si>
    <t>6.855116</t>
  </si>
  <si>
    <t>-0.083336</t>
  </si>
  <si>
    <t>5.031738</t>
  </si>
  <si>
    <t>8.307895</t>
  </si>
  <si>
    <t>31.411356</t>
  </si>
  <si>
    <t>-1.436083</t>
  </si>
  <si>
    <t>551</t>
  </si>
  <si>
    <t>4.591667</t>
  </si>
  <si>
    <t>0.085217</t>
  </si>
  <si>
    <t>-76.943329</t>
  </si>
  <si>
    <t>7.406933</t>
  </si>
  <si>
    <t>24.343548</t>
  </si>
  <si>
    <t>2.580441</t>
  </si>
  <si>
    <t>0.008624</t>
  </si>
  <si>
    <t>8.678609</t>
  </si>
  <si>
    <t>24.307451</t>
  </si>
  <si>
    <t>8.121599</t>
  </si>
  <si>
    <t>24.243616</t>
  </si>
  <si>
    <t>0.887237</t>
  </si>
  <si>
    <t>0.975290</t>
  </si>
  <si>
    <t>11.524306</t>
  </si>
  <si>
    <t>24.479576</t>
  </si>
  <si>
    <t>-1.267515</t>
  </si>
  <si>
    <t>0.990921</t>
  </si>
  <si>
    <t>-1.654410</t>
  </si>
  <si>
    <t>0.114148</t>
  </si>
  <si>
    <t>-0.188126</t>
  </si>
  <si>
    <t>0.012369</t>
  </si>
  <si>
    <t>6.861064</t>
  </si>
  <si>
    <t>-0.081723</t>
  </si>
  <si>
    <t>0.979410</t>
  </si>
  <si>
    <t>7.187071</t>
  </si>
  <si>
    <t>1.667045</t>
  </si>
  <si>
    <t>0.981562</t>
  </si>
  <si>
    <t>31.473715</t>
  </si>
  <si>
    <t>-0.729064</t>
  </si>
  <si>
    <t>0.936747</t>
  </si>
  <si>
    <t>31.412563</t>
  </si>
  <si>
    <t>8.684713</t>
  </si>
  <si>
    <t>24.307562</t>
  </si>
  <si>
    <t>8.123754</t>
  </si>
  <si>
    <t>2.009194</t>
  </si>
  <si>
    <t>24.243479</t>
  </si>
  <si>
    <t>0.882532</t>
  </si>
  <si>
    <t>11.526892</t>
  </si>
  <si>
    <t>24.479605</t>
  </si>
  <si>
    <t>6.855030</t>
  </si>
  <si>
    <t>33.862247</t>
  </si>
  <si>
    <t>-0.083582</t>
  </si>
  <si>
    <t>7.190580</t>
  </si>
  <si>
    <t>1.660609</t>
  </si>
  <si>
    <t>-0.721852</t>
  </si>
  <si>
    <t>8.306664</t>
  </si>
  <si>
    <t>-1.436092</t>
  </si>
  <si>
    <t>552</t>
  </si>
  <si>
    <t>4.600000</t>
  </si>
  <si>
    <t>0.015417</t>
  </si>
  <si>
    <t>-0.145992</t>
  </si>
  <si>
    <t>-76.984573</t>
  </si>
  <si>
    <t>7.412177</t>
  </si>
  <si>
    <t>2.581392</t>
  </si>
  <si>
    <t>0.012871</t>
  </si>
  <si>
    <t>8.679818</t>
  </si>
  <si>
    <t>8.123503</t>
  </si>
  <si>
    <t>2.024231</t>
  </si>
  <si>
    <t>24.243828</t>
  </si>
  <si>
    <t>0.884410</t>
  </si>
  <si>
    <t>11.532482</t>
  </si>
  <si>
    <t>-1.263737</t>
  </si>
  <si>
    <t>-1.649163</t>
  </si>
  <si>
    <t>0.117034</t>
  </si>
  <si>
    <t>-0.190601</t>
  </si>
  <si>
    <t>33.867252</t>
  </si>
  <si>
    <t>-0.080971</t>
  </si>
  <si>
    <t>0.012846</t>
  </si>
  <si>
    <t>-0.080965</t>
  </si>
  <si>
    <t>7.187271</t>
  </si>
  <si>
    <t>1.667698</t>
  </si>
  <si>
    <t>5.054450</t>
  </si>
  <si>
    <t>31.473267</t>
  </si>
  <si>
    <t>-0.728504</t>
  </si>
  <si>
    <t>8.281450</t>
  </si>
  <si>
    <t>8.684859</t>
  </si>
  <si>
    <t>24.307474</t>
  </si>
  <si>
    <t>8.123634</t>
  </si>
  <si>
    <t>24.466091</t>
  </si>
  <si>
    <t>-1.262236</t>
  </si>
  <si>
    <t>6.855036</t>
  </si>
  <si>
    <t>33.861576</t>
  </si>
  <si>
    <t>-0.083082</t>
  </si>
  <si>
    <t>7.190710</t>
  </si>
  <si>
    <t>1.661315</t>
  </si>
  <si>
    <t>5.030577</t>
  </si>
  <si>
    <t>31.481106</t>
  </si>
  <si>
    <t>-0.720923</t>
  </si>
  <si>
    <t>8.307970</t>
  </si>
  <si>
    <t>31.411160</t>
  </si>
  <si>
    <t>-1.435553</t>
  </si>
  <si>
    <t>553</t>
  </si>
  <si>
    <t>4.608333</t>
  </si>
  <si>
    <t>-0.003937</t>
  </si>
  <si>
    <t>-0.062098</t>
  </si>
  <si>
    <t>-77.018448</t>
  </si>
  <si>
    <t>7.409428</t>
  </si>
  <si>
    <t>2.584532</t>
  </si>
  <si>
    <t>0.017459</t>
  </si>
  <si>
    <t>8.673781</t>
  </si>
  <si>
    <t>8.127339</t>
  </si>
  <si>
    <t>0.987390</t>
  </si>
  <si>
    <t>2.022454</t>
  </si>
  <si>
    <t>0.962312</t>
  </si>
  <si>
    <t>11.532049</t>
  </si>
  <si>
    <t>-1.257973</t>
  </si>
  <si>
    <t>0.974858</t>
  </si>
  <si>
    <t>-1.724375</t>
  </si>
  <si>
    <t>0.054106</t>
  </si>
  <si>
    <t>-0.192253</t>
  </si>
  <si>
    <t>0.014544</t>
  </si>
  <si>
    <t>-0.083962</t>
  </si>
  <si>
    <t>7.186677</t>
  </si>
  <si>
    <t>1.667363</t>
  </si>
  <si>
    <t>0.981730</t>
  </si>
  <si>
    <t>5.053887</t>
  </si>
  <si>
    <t>-0.728865</t>
  </si>
  <si>
    <t>0.934387</t>
  </si>
  <si>
    <t>8.280802</t>
  </si>
  <si>
    <t>-1.436775</t>
  </si>
  <si>
    <t>0.933585</t>
  </si>
  <si>
    <t>8.676781</t>
  </si>
  <si>
    <t>2.008738</t>
  </si>
  <si>
    <t>0.882686</t>
  </si>
  <si>
    <t>11.542766</t>
  </si>
  <si>
    <t>6.855389</t>
  </si>
  <si>
    <t>7.190152</t>
  </si>
  <si>
    <t>1.660083</t>
  </si>
  <si>
    <t>5.030223</t>
  </si>
  <si>
    <t>31.481405</t>
  </si>
  <si>
    <t>-0.721001</t>
  </si>
  <si>
    <t>8.309302</t>
  </si>
  <si>
    <t>31.402582</t>
  </si>
  <si>
    <t>-1.437216</t>
  </si>
  <si>
    <t>554</t>
  </si>
  <si>
    <t>4.616667</t>
  </si>
  <si>
    <t>-0.041383</t>
  </si>
  <si>
    <t>-0.050943</t>
  </si>
  <si>
    <t>-76.995979</t>
  </si>
  <si>
    <t>24.336674</t>
  </si>
  <si>
    <t>2.587222</t>
  </si>
  <si>
    <t>0.015965</t>
  </si>
  <si>
    <t>8.675998</t>
  </si>
  <si>
    <t>24.294561</t>
  </si>
  <si>
    <t>8.129525</t>
  </si>
  <si>
    <t>0.990409</t>
  </si>
  <si>
    <t>2.021801</t>
  </si>
  <si>
    <t>24.249624</t>
  </si>
  <si>
    <t>0.889014</t>
  </si>
  <si>
    <t>0.968035</t>
  </si>
  <si>
    <t>11.530698</t>
  </si>
  <si>
    <t>-1.256873</t>
  </si>
  <si>
    <t>0.967918</t>
  </si>
  <si>
    <t>-1.680606</t>
  </si>
  <si>
    <t>0.104059</t>
  </si>
  <si>
    <t>-0.149882</t>
  </si>
  <si>
    <t>6.861617</t>
  </si>
  <si>
    <t>0.012722</t>
  </si>
  <si>
    <t>6.861629</t>
  </si>
  <si>
    <t>33.866596</t>
  </si>
  <si>
    <t>-0.082630</t>
  </si>
  <si>
    <t>7.187706</t>
  </si>
  <si>
    <t>1.666298</t>
  </si>
  <si>
    <t>0.982623</t>
  </si>
  <si>
    <t>5.053184</t>
  </si>
  <si>
    <t>0.939109</t>
  </si>
  <si>
    <t>8.279642</t>
  </si>
  <si>
    <t>31.410767</t>
  </si>
  <si>
    <t>-1.438650</t>
  </si>
  <si>
    <t>0.936429</t>
  </si>
  <si>
    <t>24.249359</t>
  </si>
  <si>
    <t>0.889967</t>
  </si>
  <si>
    <t>11.542634</t>
  </si>
  <si>
    <t>-1.261574</t>
  </si>
  <si>
    <t>6.855161</t>
  </si>
  <si>
    <t>5.031202</t>
  </si>
  <si>
    <t>-0.721243</t>
  </si>
  <si>
    <t>8.304972</t>
  </si>
  <si>
    <t>31.408533</t>
  </si>
  <si>
    <t>-1.438484</t>
  </si>
  <si>
    <t>555</t>
  </si>
  <si>
    <t>4.625000</t>
  </si>
  <si>
    <t>0.044158</t>
  </si>
  <si>
    <t>-0.023437</t>
  </si>
  <si>
    <t>-77.013817</t>
  </si>
  <si>
    <t>7.406953</t>
  </si>
  <si>
    <t>24.337177</t>
  </si>
  <si>
    <t>2.585883</t>
  </si>
  <si>
    <t>0.012579</t>
  </si>
  <si>
    <t>8.671790</t>
  </si>
  <si>
    <t>8.128559</t>
  </si>
  <si>
    <t>0.983285</t>
  </si>
  <si>
    <t>2.019920</t>
  </si>
  <si>
    <t>24.242899</t>
  </si>
  <si>
    <t>0.885956</t>
  </si>
  <si>
    <t>0.973350</t>
  </si>
  <si>
    <t>11.529149</t>
  </si>
  <si>
    <t>24.474337</t>
  </si>
  <si>
    <t>-1.256864</t>
  </si>
  <si>
    <t>0.985249</t>
  </si>
  <si>
    <t>-1.725434</t>
  </si>
  <si>
    <t>0.053249</t>
  </si>
  <si>
    <t>-0.199887</t>
  </si>
  <si>
    <t>6.863363</t>
  </si>
  <si>
    <t>33.865089</t>
  </si>
  <si>
    <t>-0.084420</t>
  </si>
  <si>
    <t>0.014191</t>
  </si>
  <si>
    <t>6.863375</t>
  </si>
  <si>
    <t>33.865059</t>
  </si>
  <si>
    <t>-0.084414</t>
  </si>
  <si>
    <t>0.977510</t>
  </si>
  <si>
    <t>7.186072</t>
  </si>
  <si>
    <t>1.667000</t>
  </si>
  <si>
    <t>0.981123</t>
  </si>
  <si>
    <t>5.053601</t>
  </si>
  <si>
    <t>-0.729513</t>
  </si>
  <si>
    <t>0.936043</t>
  </si>
  <si>
    <t>8.280609</t>
  </si>
  <si>
    <t>-1.436992</t>
  </si>
  <si>
    <t>0.930918</t>
  </si>
  <si>
    <t>2.009871</t>
  </si>
  <si>
    <t>0.882398</t>
  </si>
  <si>
    <t>11.534849</t>
  </si>
  <si>
    <t>24.474480</t>
  </si>
  <si>
    <t>-1.258388</t>
  </si>
  <si>
    <t>6.855073</t>
  </si>
  <si>
    <t>-0.084708</t>
  </si>
  <si>
    <t>7.190271</t>
  </si>
  <si>
    <t>5.030428</t>
  </si>
  <si>
    <t>-0.722743</t>
  </si>
  <si>
    <t>8.307884</t>
  </si>
  <si>
    <t>-1.437218</t>
  </si>
  <si>
    <t>556</t>
  </si>
  <si>
    <t>4.633333</t>
  </si>
  <si>
    <t>0.001496</t>
  </si>
  <si>
    <t>-0.064147</t>
  </si>
  <si>
    <t>-77.023277</t>
  </si>
  <si>
    <t>7.409403</t>
  </si>
  <si>
    <t>2.584158</t>
  </si>
  <si>
    <t>0.017569</t>
  </si>
  <si>
    <t>8.673293</t>
  </si>
  <si>
    <t>24.294418</t>
  </si>
  <si>
    <t>8.127073</t>
  </si>
  <si>
    <t>2.022582</t>
  </si>
  <si>
    <t>0.883405</t>
  </si>
  <si>
    <t>11.532335</t>
  </si>
  <si>
    <t>-1.258003</t>
  </si>
  <si>
    <t>-1.640366</t>
  </si>
  <si>
    <t>0.105360</t>
  </si>
  <si>
    <t>-0.193798</t>
  </si>
  <si>
    <t>6.859736</t>
  </si>
  <si>
    <t>-0.083590</t>
  </si>
  <si>
    <t>6.859748</t>
  </si>
  <si>
    <t>7.186183</t>
  </si>
  <si>
    <t>1.665593</t>
  </si>
  <si>
    <t>5.053476</t>
  </si>
  <si>
    <t>31.472275</t>
  </si>
  <si>
    <t>-0.730722</t>
  </si>
  <si>
    <t>8.280521</t>
  </si>
  <si>
    <t>-1.438516</t>
  </si>
  <si>
    <t>8.675748</t>
  </si>
  <si>
    <t>2.009171</t>
  </si>
  <si>
    <t>24.242561</t>
  </si>
  <si>
    <t>0.882279</t>
  </si>
  <si>
    <t>11.543290</t>
  </si>
  <si>
    <t>-1.262611</t>
  </si>
  <si>
    <t>6.853691</t>
  </si>
  <si>
    <t>-0.085880</t>
  </si>
  <si>
    <t>7.189304</t>
  </si>
  <si>
    <t>1.659283</t>
  </si>
  <si>
    <t>5.029903</t>
  </si>
  <si>
    <t>31.480101</t>
  </si>
  <si>
    <t>-0.722859</t>
  </si>
  <si>
    <t>8.307033</t>
  </si>
  <si>
    <t>31.410603</t>
  </si>
  <si>
    <t>-1.437772</t>
  </si>
  <si>
    <t>557</t>
  </si>
  <si>
    <t>4.641667</t>
  </si>
  <si>
    <t>-0.002275</t>
  </si>
  <si>
    <t>-0.059360</t>
  </si>
  <si>
    <t>-77.018394</t>
  </si>
  <si>
    <t>7.409716</t>
  </si>
  <si>
    <t>24.334332</t>
  </si>
  <si>
    <t>2.584669</t>
  </si>
  <si>
    <t>0.017477</t>
  </si>
  <si>
    <t>8.127473</t>
  </si>
  <si>
    <t>0.984181</t>
  </si>
  <si>
    <t>0.884367</t>
  </si>
  <si>
    <t>0.965407</t>
  </si>
  <si>
    <t>11.532329</t>
  </si>
  <si>
    <t>-1.257833</t>
  </si>
  <si>
    <t>0.971342</t>
  </si>
  <si>
    <t>-1.724667</t>
  </si>
  <si>
    <t>0.039144</t>
  </si>
  <si>
    <t>-0.189269</t>
  </si>
  <si>
    <t>6.862618</t>
  </si>
  <si>
    <t>33.864300</t>
  </si>
  <si>
    <t>-0.086326</t>
  </si>
  <si>
    <t>0.014981</t>
  </si>
  <si>
    <t>6.862630</t>
  </si>
  <si>
    <t>33.864265</t>
  </si>
  <si>
    <t>-0.086320</t>
  </si>
  <si>
    <t>7.185698</t>
  </si>
  <si>
    <t>1.665614</t>
  </si>
  <si>
    <t>0.983847</t>
  </si>
  <si>
    <t>5.052764</t>
  </si>
  <si>
    <t>31.471819</t>
  </si>
  <si>
    <t>-0.730494</t>
  </si>
  <si>
    <t>0.939909</t>
  </si>
  <si>
    <t>8.279636</t>
  </si>
  <si>
    <t>31.405783</t>
  </si>
  <si>
    <t>-1.438580</t>
  </si>
  <si>
    <t>0.931179</t>
  </si>
  <si>
    <t>8.677088</t>
  </si>
  <si>
    <t>2.008996</t>
  </si>
  <si>
    <t>24.243088</t>
  </si>
  <si>
    <t>0.882817</t>
  </si>
  <si>
    <t>11.543063</t>
  </si>
  <si>
    <t>24.466013</t>
  </si>
  <si>
    <t>6.853786</t>
  </si>
  <si>
    <t>-0.085205</t>
  </si>
  <si>
    <t>7.189298</t>
  </si>
  <si>
    <t>1.660266</t>
  </si>
  <si>
    <t>5.031144</t>
  </si>
  <si>
    <t>31.480213</t>
  </si>
  <si>
    <t>-0.724183</t>
  </si>
  <si>
    <t>8.306501</t>
  </si>
  <si>
    <t>31.400146</t>
  </si>
  <si>
    <t>-1.440658</t>
  </si>
  <si>
    <t>558</t>
  </si>
  <si>
    <t>4.650000</t>
  </si>
  <si>
    <t>0.024813</t>
  </si>
  <si>
    <t>-76.955803</t>
  </si>
  <si>
    <t>7.404422</t>
  </si>
  <si>
    <t>24.340660</t>
  </si>
  <si>
    <t>2.586628</t>
  </si>
  <si>
    <t>8.674857</t>
  </si>
  <si>
    <t>8.127994</t>
  </si>
  <si>
    <t>0.985312</t>
  </si>
  <si>
    <t>2.015638</t>
  </si>
  <si>
    <t>24.249271</t>
  </si>
  <si>
    <t>0.892099</t>
  </si>
  <si>
    <t>0.985949</t>
  </si>
  <si>
    <t>11.522772</t>
  </si>
  <si>
    <t>24.478849</t>
  </si>
  <si>
    <t>-1.260206</t>
  </si>
  <si>
    <t>0.984890</t>
  </si>
  <si>
    <t>-1.669246</t>
  </si>
  <si>
    <t>0.099609</t>
  </si>
  <si>
    <t>-0.186786</t>
  </si>
  <si>
    <t>-0.083225</t>
  </si>
  <si>
    <t>0.012629</t>
  </si>
  <si>
    <t>33.867222</t>
  </si>
  <si>
    <t>-0.083219</t>
  </si>
  <si>
    <t>0.979135</t>
  </si>
  <si>
    <t>31.443327</t>
  </si>
  <si>
    <t>1.666152</t>
  </si>
  <si>
    <t>0.982064</t>
  </si>
  <si>
    <t>5.053081</t>
  </si>
  <si>
    <t>-0.729899</t>
  </si>
  <si>
    <t>0.937795</t>
  </si>
  <si>
    <t>8.280006</t>
  </si>
  <si>
    <t>31.411541</t>
  </si>
  <si>
    <t>-1.438091</t>
  </si>
  <si>
    <t>0.936618</t>
  </si>
  <si>
    <t>8.133769</t>
  </si>
  <si>
    <t>24.249180</t>
  </si>
  <si>
    <t>0.890536</t>
  </si>
  <si>
    <t>11.527099</t>
  </si>
  <si>
    <t>-1.264420</t>
  </si>
  <si>
    <t>6.854409</t>
  </si>
  <si>
    <t>7.189730</t>
  </si>
  <si>
    <t>31.442959</t>
  </si>
  <si>
    <t>1.659991</t>
  </si>
  <si>
    <t>5.030385</t>
  </si>
  <si>
    <t>31.481346</t>
  </si>
  <si>
    <t>-0.723146</t>
  </si>
  <si>
    <t>8.305279</t>
  </si>
  <si>
    <t>31.409660</t>
  </si>
  <si>
    <t>559</t>
  </si>
  <si>
    <t>4.658333</t>
  </si>
  <si>
    <t>0.063152</t>
  </si>
  <si>
    <t>-0.001623</t>
  </si>
  <si>
    <t>-76.974922</t>
  </si>
  <si>
    <t>7.404528</t>
  </si>
  <si>
    <t>2.583908</t>
  </si>
  <si>
    <t>0.011387</t>
  </si>
  <si>
    <t>24.294439</t>
  </si>
  <si>
    <t>8.125706</t>
  </si>
  <si>
    <t>2.016374</t>
  </si>
  <si>
    <t>11.524067</t>
  </si>
  <si>
    <t>-1.261586</t>
  </si>
  <si>
    <t>-1.720669</t>
  </si>
  <si>
    <t>0.047893</t>
  </si>
  <si>
    <t>-0.197065</t>
  </si>
  <si>
    <t>6.863019</t>
  </si>
  <si>
    <t>-0.085453</t>
  </si>
  <si>
    <t>0.014138</t>
  </si>
  <si>
    <t>-0.085447</t>
  </si>
  <si>
    <t>7.186022</t>
  </si>
  <si>
    <t>1.666173</t>
  </si>
  <si>
    <t>31.472883</t>
  </si>
  <si>
    <t>-0.730231</t>
  </si>
  <si>
    <t>8.280399</t>
  </si>
  <si>
    <t>31.407175</t>
  </si>
  <si>
    <t>-1.437873</t>
  </si>
  <si>
    <t>8.676636</t>
  </si>
  <si>
    <t>8.133156</t>
  </si>
  <si>
    <t>2.009981</t>
  </si>
  <si>
    <t>0.883364</t>
  </si>
  <si>
    <t>11.526967</t>
  </si>
  <si>
    <t>-1.264797</t>
  </si>
  <si>
    <t>6.854306</t>
  </si>
  <si>
    <t>-0.085148</t>
  </si>
  <si>
    <t>7.189583</t>
  </si>
  <si>
    <t>31.442701</t>
  </si>
  <si>
    <t>1.659359</t>
  </si>
  <si>
    <t>5.031696</t>
  </si>
  <si>
    <t>-0.723056</t>
  </si>
  <si>
    <t>8.307289</t>
  </si>
  <si>
    <t>-1.438532</t>
  </si>
  <si>
    <t>560</t>
  </si>
  <si>
    <t>4.666667</t>
  </si>
  <si>
    <t>0.082502</t>
  </si>
  <si>
    <t>-76.945610</t>
  </si>
  <si>
    <t>24.343678</t>
  </si>
  <si>
    <t>2.580594</t>
  </si>
  <si>
    <t>0.008438</t>
  </si>
  <si>
    <t>8.678529</t>
  </si>
  <si>
    <t>24.307570</t>
  </si>
  <si>
    <t>8.121803</t>
  </si>
  <si>
    <t>0.979431</t>
  </si>
  <si>
    <t>2.018088</t>
  </si>
  <si>
    <t>0.887178</t>
  </si>
  <si>
    <t>0.980823</t>
  </si>
  <si>
    <t>11.524606</t>
  </si>
  <si>
    <t>24.479475</t>
  </si>
  <si>
    <t>0.989179</t>
  </si>
  <si>
    <t>-1.779823</t>
  </si>
  <si>
    <t>0.083715</t>
  </si>
  <si>
    <t>-0.225141</t>
  </si>
  <si>
    <t>6.865076</t>
  </si>
  <si>
    <t>-0.084124</t>
  </si>
  <si>
    <t>0.015245</t>
  </si>
  <si>
    <t>6.865088</t>
  </si>
  <si>
    <t>-0.084118</t>
  </si>
  <si>
    <t>0.976293</t>
  </si>
  <si>
    <t>7.184683</t>
  </si>
  <si>
    <t>1.666186</t>
  </si>
  <si>
    <t>0.980778</t>
  </si>
  <si>
    <t>5.053338</t>
  </si>
  <si>
    <t>31.476831</t>
  </si>
  <si>
    <t>-0.731283</t>
  </si>
  <si>
    <t>0.938808</t>
  </si>
  <si>
    <t>8.280604</t>
  </si>
  <si>
    <t>31.408220</t>
  </si>
  <si>
    <t>0.931631</t>
  </si>
  <si>
    <t>8.684511</t>
  </si>
  <si>
    <t>24.307674</t>
  </si>
  <si>
    <t>2.009494</t>
  </si>
  <si>
    <t>0.882486</t>
  </si>
  <si>
    <t>11.527215</t>
  </si>
  <si>
    <t>24.479507</t>
  </si>
  <si>
    <t>-1.264954</t>
  </si>
  <si>
    <t>6.854563</t>
  </si>
  <si>
    <t>33.862431</t>
  </si>
  <si>
    <t>-0.084205</t>
  </si>
  <si>
    <t>1.660180</t>
  </si>
  <si>
    <t>31.487434</t>
  </si>
  <si>
    <t>-0.725507</t>
  </si>
  <si>
    <t>8.308119</t>
  </si>
  <si>
    <t>561</t>
  </si>
  <si>
    <t>4.675000</t>
  </si>
  <si>
    <t>0.057183</t>
  </si>
  <si>
    <t>-0.001246</t>
  </si>
  <si>
    <t>-76.974266</t>
  </si>
  <si>
    <t>24.339294</t>
  </si>
  <si>
    <t>2.583941</t>
  </si>
  <si>
    <t>0.011692</t>
  </si>
  <si>
    <t>8.672555</t>
  </si>
  <si>
    <t>24.294558</t>
  </si>
  <si>
    <t>8.125726</t>
  </si>
  <si>
    <t>0.979502</t>
  </si>
  <si>
    <t>2.015696</t>
  </si>
  <si>
    <t>24.244448</t>
  </si>
  <si>
    <t>0.887698</t>
  </si>
  <si>
    <t>0.979593</t>
  </si>
  <si>
    <t>11.523390</t>
  </si>
  <si>
    <t>0.989022</t>
  </si>
  <si>
    <t>-1.650790</t>
  </si>
  <si>
    <t>0.118212</t>
  </si>
  <si>
    <t>-0.197549</t>
  </si>
  <si>
    <t>6.860708</t>
  </si>
  <si>
    <t>33.867550</t>
  </si>
  <si>
    <t>-0.081951</t>
  </si>
  <si>
    <t>0.012735</t>
  </si>
  <si>
    <t>33.867516</t>
  </si>
  <si>
    <t>-0.081945</t>
  </si>
  <si>
    <t>0.979083</t>
  </si>
  <si>
    <t>7.186587</t>
  </si>
  <si>
    <t>1.666716</t>
  </si>
  <si>
    <t>0.982454</t>
  </si>
  <si>
    <t>5.054059</t>
  </si>
  <si>
    <t>31.473627</t>
  </si>
  <si>
    <t>-0.729746</t>
  </si>
  <si>
    <t>0.936513</t>
  </si>
  <si>
    <t>31.412724</t>
  </si>
  <si>
    <t>0.935137</t>
  </si>
  <si>
    <t>8.676286</t>
  </si>
  <si>
    <t>24.294544</t>
  </si>
  <si>
    <t>8.133027</t>
  </si>
  <si>
    <t>2.008760</t>
  </si>
  <si>
    <t>24.244356</t>
  </si>
  <si>
    <t>0.883394</t>
  </si>
  <si>
    <t>-1.264598</t>
  </si>
  <si>
    <t>6.854589</t>
  </si>
  <si>
    <t>33.862099</t>
  </si>
  <si>
    <t>-0.083694</t>
  </si>
  <si>
    <t>7.189905</t>
  </si>
  <si>
    <t>31.442484</t>
  </si>
  <si>
    <t>1.660569</t>
  </si>
  <si>
    <t>31.411144</t>
  </si>
  <si>
    <t>562</t>
  </si>
  <si>
    <t>4.683333</t>
  </si>
  <si>
    <t>0.060498</t>
  </si>
  <si>
    <t>-0.001291</t>
  </si>
  <si>
    <t>-76.981956</t>
  </si>
  <si>
    <t>7.403758</t>
  </si>
  <si>
    <t>24.338840</t>
  </si>
  <si>
    <t>0.012025</t>
  </si>
  <si>
    <t>8.671691</t>
  </si>
  <si>
    <t>8.125307</t>
  </si>
  <si>
    <t>0.978847</t>
  </si>
  <si>
    <t>2.015806</t>
  </si>
  <si>
    <t>0.886386</t>
  </si>
  <si>
    <t>0.980156</t>
  </si>
  <si>
    <t>11.523776</t>
  </si>
  <si>
    <t>0.987885</t>
  </si>
  <si>
    <t>-1.650223</t>
  </si>
  <si>
    <t>-0.175726</t>
  </si>
  <si>
    <t>6.860664</t>
  </si>
  <si>
    <t>-0.082544</t>
  </si>
  <si>
    <t>0.012599</t>
  </si>
  <si>
    <t>6.860676</t>
  </si>
  <si>
    <t>33.867607</t>
  </si>
  <si>
    <t>-0.082538</t>
  </si>
  <si>
    <t>0.977746</t>
  </si>
  <si>
    <t>7.187246</t>
  </si>
  <si>
    <t>31.443613</t>
  </si>
  <si>
    <t>1.666483</t>
  </si>
  <si>
    <t>0.981373</t>
  </si>
  <si>
    <t>5.053790</t>
  </si>
  <si>
    <t>31.473568</t>
  </si>
  <si>
    <t>-0.729160</t>
  </si>
  <si>
    <t>0.936701</t>
  </si>
  <si>
    <t>8.280602</t>
  </si>
  <si>
    <t>0.935376</t>
  </si>
  <si>
    <t>8.675126</t>
  </si>
  <si>
    <t>8.133039</t>
  </si>
  <si>
    <t>2.009065</t>
  </si>
  <si>
    <t>24.243591</t>
  </si>
  <si>
    <t>0.882197</t>
  </si>
  <si>
    <t>-1.265176</t>
  </si>
  <si>
    <t>6.854226</t>
  </si>
  <si>
    <t>33.861774</t>
  </si>
  <si>
    <t>-0.084442</t>
  </si>
  <si>
    <t>7.190712</t>
  </si>
  <si>
    <t>1.659928</t>
  </si>
  <si>
    <t>31.481686</t>
  </si>
  <si>
    <t>-0.721718</t>
  </si>
  <si>
    <t>8.306384</t>
  </si>
  <si>
    <t>-1.436954</t>
  </si>
  <si>
    <t>563</t>
  </si>
  <si>
    <t>4.691667</t>
  </si>
  <si>
    <t>-0.007503</t>
  </si>
  <si>
    <t>-0.063880</t>
  </si>
  <si>
    <t>-77.022446</t>
  </si>
  <si>
    <t>7.410287</t>
  </si>
  <si>
    <t>24.334911</t>
  </si>
  <si>
    <t>2.584967</t>
  </si>
  <si>
    <t>0.017756</t>
  </si>
  <si>
    <t>8.674251</t>
  </si>
  <si>
    <t>24.294802</t>
  </si>
  <si>
    <t>8.127862</t>
  </si>
  <si>
    <t>2.023428</t>
  </si>
  <si>
    <t>24.244291</t>
  </si>
  <si>
    <t>0.884291</t>
  </si>
  <si>
    <t>11.533184</t>
  </si>
  <si>
    <t>24.465643</t>
  </si>
  <si>
    <t>-1.257253</t>
  </si>
  <si>
    <t>-1.661180</t>
  </si>
  <si>
    <t>0.122673</t>
  </si>
  <si>
    <t>-0.184059</t>
  </si>
  <si>
    <t>6.862261</t>
  </si>
  <si>
    <t>-0.081101</t>
  </si>
  <si>
    <t>6.862273</t>
  </si>
  <si>
    <t>-0.081095</t>
  </si>
  <si>
    <t>7.188110</t>
  </si>
  <si>
    <t>1.667285</t>
  </si>
  <si>
    <t>5.055028</t>
  </si>
  <si>
    <t>-0.728677</t>
  </si>
  <si>
    <t>8.281938</t>
  </si>
  <si>
    <t>31.412327</t>
  </si>
  <si>
    <t>8.677065</t>
  </si>
  <si>
    <t>24.294792</t>
  </si>
  <si>
    <t>8.133484</t>
  </si>
  <si>
    <t>2.009555</t>
  </si>
  <si>
    <t>24.244020</t>
  </si>
  <si>
    <t>0.882947</t>
  </si>
  <si>
    <t>11.544242</t>
  </si>
  <si>
    <t>24.465921</t>
  </si>
  <si>
    <t>-1.261530</t>
  </si>
  <si>
    <t>6.856178</t>
  </si>
  <si>
    <t>-0.083024</t>
  </si>
  <si>
    <t>7.191494</t>
  </si>
  <si>
    <t>5.032100</t>
  </si>
  <si>
    <t>31.481604</t>
  </si>
  <si>
    <t>-0.721514</t>
  </si>
  <si>
    <t>8.307577</t>
  </si>
  <si>
    <t>-1.436416</t>
  </si>
  <si>
    <t>564</t>
  </si>
  <si>
    <t>4.700000</t>
  </si>
  <si>
    <t>-0.041784</t>
  </si>
  <si>
    <t>-0.048113</t>
  </si>
  <si>
    <t>-76.996513</t>
  </si>
  <si>
    <t>7.409732</t>
  </si>
  <si>
    <t>24.336409</t>
  </si>
  <si>
    <t>2.587305</t>
  </si>
  <si>
    <t>0.015731</t>
  </si>
  <si>
    <t>8.676179</t>
  </si>
  <si>
    <t>8.129618</t>
  </si>
  <si>
    <t>0.984284</t>
  </si>
  <si>
    <t>2.022050</t>
  </si>
  <si>
    <t>24.249481</t>
  </si>
  <si>
    <t>0.889043</t>
  </si>
  <si>
    <t>0.965149</t>
  </si>
  <si>
    <t>11.530969</t>
  </si>
  <si>
    <t>-1.256745</t>
  </si>
  <si>
    <t>0.970350</t>
  </si>
  <si>
    <t>-1.714983</t>
  </si>
  <si>
    <t>0.065376</t>
  </si>
  <si>
    <t>-0.199513</t>
  </si>
  <si>
    <t>6.864678</t>
  </si>
  <si>
    <t>-0.082477</t>
  </si>
  <si>
    <t>0.014256</t>
  </si>
  <si>
    <t>6.864690</t>
  </si>
  <si>
    <t>-0.082471</t>
  </si>
  <si>
    <t>0.978325</t>
  </si>
  <si>
    <t>7.187830</t>
  </si>
  <si>
    <t>1.668430</t>
  </si>
  <si>
    <t>0.983067</t>
  </si>
  <si>
    <t>5.055352</t>
  </si>
  <si>
    <t>-0.728076</t>
  </si>
  <si>
    <t>31.407341</t>
  </si>
  <si>
    <t>0.935799</t>
  </si>
  <si>
    <t>8.676381</t>
  </si>
  <si>
    <t>8.133336</t>
  </si>
  <si>
    <t>24.249218</t>
  </si>
  <si>
    <t>0.890488</t>
  </si>
  <si>
    <t>11.543005</t>
  </si>
  <si>
    <t>-1.261910</t>
  </si>
  <si>
    <t>6.856119</t>
  </si>
  <si>
    <t>31.441626</t>
  </si>
  <si>
    <t>1.661415</t>
  </si>
  <si>
    <t>5.032959</t>
  </si>
  <si>
    <t>-0.720566</t>
  </si>
  <si>
    <t>8.309924</t>
  </si>
  <si>
    <t>-1.436270</t>
  </si>
  <si>
    <t>565</t>
  </si>
  <si>
    <t>4.708333</t>
  </si>
  <si>
    <t>0.064155</t>
  </si>
  <si>
    <t>0.000075</t>
  </si>
  <si>
    <t>-76.978462</t>
  </si>
  <si>
    <t>7.404442</t>
  </si>
  <si>
    <t>0.011870</t>
  </si>
  <si>
    <t>8.672716</t>
  </si>
  <si>
    <t>8.125984</t>
  </si>
  <si>
    <t>0.979882</t>
  </si>
  <si>
    <t>2.016394</t>
  </si>
  <si>
    <t>0.887469</t>
  </si>
  <si>
    <t>0.980330</t>
  </si>
  <si>
    <t>11.524216</t>
  </si>
  <si>
    <t>0.987567</t>
  </si>
  <si>
    <t>-1.660813</t>
  </si>
  <si>
    <t>0.120424</t>
  </si>
  <si>
    <t>-0.162969</t>
  </si>
  <si>
    <t>6.862302</t>
  </si>
  <si>
    <t>-0.080432</t>
  </si>
  <si>
    <t>0.012776</t>
  </si>
  <si>
    <t>6.862314</t>
  </si>
  <si>
    <t>-0.080426</t>
  </si>
  <si>
    <t>7.188813</t>
  </si>
  <si>
    <t>1.667904</t>
  </si>
  <si>
    <t>0.983469</t>
  </si>
  <si>
    <t>5.054847</t>
  </si>
  <si>
    <t>31.473234</t>
  </si>
  <si>
    <t>-0.727272</t>
  </si>
  <si>
    <t>0.935267</t>
  </si>
  <si>
    <t>8.281495</t>
  </si>
  <si>
    <t>31.411812</t>
  </si>
  <si>
    <t>-1.436794</t>
  </si>
  <si>
    <t>8.675988</t>
  </si>
  <si>
    <t>8.133337</t>
  </si>
  <si>
    <t>0.883581</t>
  </si>
  <si>
    <t>11.527783</t>
  </si>
  <si>
    <t>-1.264589</t>
  </si>
  <si>
    <t>6.856652</t>
  </si>
  <si>
    <t>33.860771</t>
  </si>
  <si>
    <t>7.191875</t>
  </si>
  <si>
    <t>1.662099</t>
  </si>
  <si>
    <t>5.031295</t>
  </si>
  <si>
    <t>31.480879</t>
  </si>
  <si>
    <t>-0.719704</t>
  </si>
  <si>
    <t>8.307649</t>
  </si>
  <si>
    <t>566</t>
  </si>
  <si>
    <t>4.716667</t>
  </si>
  <si>
    <t>0.066733</t>
  </si>
  <si>
    <t>0.000163</t>
  </si>
  <si>
    <t>-76.974716</t>
  </si>
  <si>
    <t>7.404419</t>
  </si>
  <si>
    <t>24.338392</t>
  </si>
  <si>
    <t>2.583544</t>
  </si>
  <si>
    <t>0.011964</t>
  </si>
  <si>
    <t>8.673058</t>
  </si>
  <si>
    <t>8.125338</t>
  </si>
  <si>
    <t>0.978142</t>
  </si>
  <si>
    <t>2.016264</t>
  </si>
  <si>
    <t>0.887257</t>
  </si>
  <si>
    <t>0.979367</t>
  </si>
  <si>
    <t>11.523935</t>
  </si>
  <si>
    <t>-1.261960</t>
  </si>
  <si>
    <t>0.989169</t>
  </si>
  <si>
    <t>-1.661851</t>
  </si>
  <si>
    <t>0.131914</t>
  </si>
  <si>
    <t>-0.184635</t>
  </si>
  <si>
    <t>-0.080260</t>
  </si>
  <si>
    <t>6.862296</t>
  </si>
  <si>
    <t>-0.080254</t>
  </si>
  <si>
    <t>0.979007</t>
  </si>
  <si>
    <t>7.188078</t>
  </si>
  <si>
    <t>1.667741</t>
  </si>
  <si>
    <t>5.055032</t>
  </si>
  <si>
    <t>-0.728248</t>
  </si>
  <si>
    <t>0.933710</t>
  </si>
  <si>
    <t>8.281951</t>
  </si>
  <si>
    <t>31.412458</t>
  </si>
  <si>
    <t>0.933299</t>
  </si>
  <si>
    <t>8.676944</t>
  </si>
  <si>
    <t>24.293713</t>
  </si>
  <si>
    <t>24.242601</t>
  </si>
  <si>
    <t>0.882611</t>
  </si>
  <si>
    <t>11.526869</t>
  </si>
  <si>
    <t>-1.265146</t>
  </si>
  <si>
    <t>6.856411</t>
  </si>
  <si>
    <t>7.191618</t>
  </si>
  <si>
    <t>31.441610</t>
  </si>
  <si>
    <t>1.661475</t>
  </si>
  <si>
    <t>5.030741</t>
  </si>
  <si>
    <t>31.481453</t>
  </si>
  <si>
    <t>-0.720859</t>
  </si>
  <si>
    <t>8.308589</t>
  </si>
  <si>
    <t>31.411209</t>
  </si>
  <si>
    <t>-1.435702</t>
  </si>
  <si>
    <t>567</t>
  </si>
  <si>
    <t>4.725000</t>
  </si>
  <si>
    <t>0.058418</t>
  </si>
  <si>
    <t>-0.000394</t>
  </si>
  <si>
    <t>7.404334</t>
  </si>
  <si>
    <t>24.338249</t>
  </si>
  <si>
    <t>2.583336</t>
  </si>
  <si>
    <t>0.011860</t>
  </si>
  <si>
    <t>24.293455</t>
  </si>
  <si>
    <t>8.125187</t>
  </si>
  <si>
    <t>2.016242</t>
  </si>
  <si>
    <t>0.886806</t>
  </si>
  <si>
    <t>11.524044</t>
  </si>
  <si>
    <t>24.477978</t>
  </si>
  <si>
    <t>-1.261984</t>
  </si>
  <si>
    <t>-1.649403</t>
  </si>
  <si>
    <t>0.126801</t>
  </si>
  <si>
    <t>-0.187944</t>
  </si>
  <si>
    <t>-0.080695</t>
  </si>
  <si>
    <t>0.012707</t>
  </si>
  <si>
    <t>6.861217</t>
  </si>
  <si>
    <t>-0.080689</t>
  </si>
  <si>
    <t>1.667544</t>
  </si>
  <si>
    <t>5.054509</t>
  </si>
  <si>
    <t>31.473085</t>
  </si>
  <si>
    <t>-0.728565</t>
  </si>
  <si>
    <t>8.281481</t>
  </si>
  <si>
    <t>-1.436677</t>
  </si>
  <si>
    <t>24.293436</t>
  </si>
  <si>
    <t>8.132867</t>
  </si>
  <si>
    <t>2.009502</t>
  </si>
  <si>
    <t>24.243225</t>
  </si>
  <si>
    <t>0.882408</t>
  </si>
  <si>
    <t>-1.265267</t>
  </si>
  <si>
    <t>-0.082684</t>
  </si>
  <si>
    <t>7.190373</t>
  </si>
  <si>
    <t>1.661359</t>
  </si>
  <si>
    <t>-0.720888</t>
  </si>
  <si>
    <t>8.307622</t>
  </si>
  <si>
    <t>31.411283</t>
  </si>
  <si>
    <t>568</t>
  </si>
  <si>
    <t>4.733333</t>
  </si>
  <si>
    <t>-0.002834</t>
  </si>
  <si>
    <t>-0.064214</t>
  </si>
  <si>
    <t>-77.020004</t>
  </si>
  <si>
    <t>7.409522</t>
  </si>
  <si>
    <t>2.584710</t>
  </si>
  <si>
    <t>0.017269</t>
  </si>
  <si>
    <t>8.673724</t>
  </si>
  <si>
    <t>8.127551</t>
  </si>
  <si>
    <t>0.978727</t>
  </si>
  <si>
    <t>2.022598</t>
  </si>
  <si>
    <t>0.884264</t>
  </si>
  <si>
    <t>11.532244</t>
  </si>
  <si>
    <t>-1.257686</t>
  </si>
  <si>
    <t>0.988753</t>
  </si>
  <si>
    <t>-1.658464</t>
  </si>
  <si>
    <t>0.122024</t>
  </si>
  <si>
    <t>-0.191785</t>
  </si>
  <si>
    <t>6.861756</t>
  </si>
  <si>
    <t>33.867180</t>
  </si>
  <si>
    <t>-0.081424</t>
  </si>
  <si>
    <t>0.012821</t>
  </si>
  <si>
    <t>6.861768</t>
  </si>
  <si>
    <t>7.187484</t>
  </si>
  <si>
    <t>1.667043</t>
  </si>
  <si>
    <t>0.982789</t>
  </si>
  <si>
    <t>5.054723</t>
  </si>
  <si>
    <t>31.473545</t>
  </si>
  <si>
    <t>-0.729206</t>
  </si>
  <si>
    <t>8.281730</t>
  </si>
  <si>
    <t>31.412258</t>
  </si>
  <si>
    <t>0.934579</t>
  </si>
  <si>
    <t>8.676340</t>
  </si>
  <si>
    <t>8.132701</t>
  </si>
  <si>
    <t>2.008888</t>
  </si>
  <si>
    <t>24.243258</t>
  </si>
  <si>
    <t>0.883221</t>
  </si>
  <si>
    <t>11.543337</t>
  </si>
  <si>
    <t>-1.261793</t>
  </si>
  <si>
    <t>6.855597</t>
  </si>
  <si>
    <t>-0.083089</t>
  </si>
  <si>
    <t>7.190788</t>
  </si>
  <si>
    <t>1.661276</t>
  </si>
  <si>
    <t>5.031947</t>
  </si>
  <si>
    <t>-0.722104</t>
  </si>
  <si>
    <t>8.307375</t>
  </si>
  <si>
    <t>-1.436769</t>
  </si>
  <si>
    <t>569</t>
  </si>
  <si>
    <t>4.741667</t>
  </si>
  <si>
    <t>0.064276</t>
  </si>
  <si>
    <t>-0.003627</t>
  </si>
  <si>
    <t>7.404616</t>
  </si>
  <si>
    <t>24.338856</t>
  </si>
  <si>
    <t>2.583676</t>
  </si>
  <si>
    <t>0.011481</t>
  </si>
  <si>
    <t>8.673333</t>
  </si>
  <si>
    <t>8.125453</t>
  </si>
  <si>
    <t>0.979665</t>
  </si>
  <si>
    <t>2.016433</t>
  </si>
  <si>
    <t>11.524083</t>
  </si>
  <si>
    <t>-1.261897</t>
  </si>
  <si>
    <t>0.988051</t>
  </si>
  <si>
    <t>-1.654535</t>
  </si>
  <si>
    <t>0.108410</t>
  </si>
  <si>
    <t>-0.188944</t>
  </si>
  <si>
    <t>6.861225</t>
  </si>
  <si>
    <t>0.012897</t>
  </si>
  <si>
    <t>6.861237</t>
  </si>
  <si>
    <t>-0.081464</t>
  </si>
  <si>
    <t>0.978075</t>
  </si>
  <si>
    <t>7.187218</t>
  </si>
  <si>
    <t>1.667551</t>
  </si>
  <si>
    <t>0.981696</t>
  </si>
  <si>
    <t>5.054320</t>
  </si>
  <si>
    <t>31.473303</t>
  </si>
  <si>
    <t>0.935342</t>
  </si>
  <si>
    <t>8.281291</t>
  </si>
  <si>
    <t>-1.436651</t>
  </si>
  <si>
    <t>0.933548</t>
  </si>
  <si>
    <t>24.294476</t>
  </si>
  <si>
    <t>2.010209</t>
  </si>
  <si>
    <t>11.527208</t>
  </si>
  <si>
    <t>-1.265511</t>
  </si>
  <si>
    <t>6.855010</t>
  </si>
  <si>
    <t>1.660895</t>
  </si>
  <si>
    <t>-0.720635</t>
  </si>
  <si>
    <t>8.307827</t>
  </si>
  <si>
    <t>31.410650</t>
  </si>
  <si>
    <t>570</t>
  </si>
  <si>
    <t>4.750000</t>
  </si>
  <si>
    <t>0.082372</t>
  </si>
  <si>
    <t>-0.089565</t>
  </si>
  <si>
    <t>-76.942940</t>
  </si>
  <si>
    <t>7.406941</t>
  </si>
  <si>
    <t>24.343401</t>
  </si>
  <si>
    <t>2.580520</t>
  </si>
  <si>
    <t>0.008738</t>
  </si>
  <si>
    <t>8.678654</t>
  </si>
  <si>
    <t>24.307766</t>
  </si>
  <si>
    <t>8.121674</t>
  </si>
  <si>
    <t>0.983118</t>
  </si>
  <si>
    <t>2.017875</t>
  </si>
  <si>
    <t>0.887362</t>
  </si>
  <si>
    <t>0.974867</t>
  </si>
  <si>
    <t>11.524295</t>
  </si>
  <si>
    <t>-1.267477</t>
  </si>
  <si>
    <t>0.991071</t>
  </si>
  <si>
    <t>-1.730200</t>
  </si>
  <si>
    <t>0.142526</t>
  </si>
  <si>
    <t>-0.226951</t>
  </si>
  <si>
    <t>6.863420</t>
  </si>
  <si>
    <t>33.869179</t>
  </si>
  <si>
    <t>-0.082225</t>
  </si>
  <si>
    <t>0.014016</t>
  </si>
  <si>
    <t>6.863431</t>
  </si>
  <si>
    <t>33.869148</t>
  </si>
  <si>
    <t>-0.082219</t>
  </si>
  <si>
    <t>0.972567</t>
  </si>
  <si>
    <t>7.185017</t>
  </si>
  <si>
    <t>31.443634</t>
  </si>
  <si>
    <t>1.665620</t>
  </si>
  <si>
    <t>0.981882</t>
  </si>
  <si>
    <t>31.478029</t>
  </si>
  <si>
    <t>-0.731948</t>
  </si>
  <si>
    <t>0.935023</t>
  </si>
  <si>
    <t>8.281161</t>
  </si>
  <si>
    <t>31.412941</t>
  </si>
  <si>
    <t>8.684991</t>
  </si>
  <si>
    <t>24.307880</t>
  </si>
  <si>
    <t>0.882385</t>
  </si>
  <si>
    <t>11.526691</t>
  </si>
  <si>
    <t>-1.264829</t>
  </si>
  <si>
    <t>6.855407</t>
  </si>
  <si>
    <t>7.190355</t>
  </si>
  <si>
    <t>1.660747</t>
  </si>
  <si>
    <t>5.030473</t>
  </si>
  <si>
    <t>31.487915</t>
  </si>
  <si>
    <t>-0.726114</t>
  </si>
  <si>
    <t>8.307172</t>
  </si>
  <si>
    <t>31.410816</t>
  </si>
  <si>
    <t>-1.436904</t>
  </si>
  <si>
    <t>571</t>
  </si>
  <si>
    <t>4.758333</t>
  </si>
  <si>
    <t>0.062857</t>
  </si>
  <si>
    <t>-0.000249</t>
  </si>
  <si>
    <t>-76.976791</t>
  </si>
  <si>
    <t>7.403931</t>
  </si>
  <si>
    <t>2.583775</t>
  </si>
  <si>
    <t>0.012146</t>
  </si>
  <si>
    <t>8.672365</t>
  </si>
  <si>
    <t>24.294462</t>
  </si>
  <si>
    <t>8.125614</t>
  </si>
  <si>
    <t>2.015831</t>
  </si>
  <si>
    <t>24.243822</t>
  </si>
  <si>
    <t>0.887292</t>
  </si>
  <si>
    <t>11.523597</t>
  </si>
  <si>
    <t>24.479229</t>
  </si>
  <si>
    <t>-1.726342</t>
  </si>
  <si>
    <t>0.041256</t>
  </si>
  <si>
    <t>-0.200310</t>
  </si>
  <si>
    <t>6.864071</t>
  </si>
  <si>
    <t>33.865662</t>
  </si>
  <si>
    <t>6.864083</t>
  </si>
  <si>
    <t>33.865631</t>
  </si>
  <si>
    <t>-0.085145</t>
  </si>
  <si>
    <t>7.186740</t>
  </si>
  <si>
    <t>1.666776</t>
  </si>
  <si>
    <t>5.054271</t>
  </si>
  <si>
    <t>-0.729744</t>
  </si>
  <si>
    <t>8.281279</t>
  </si>
  <si>
    <t>-1.437207</t>
  </si>
  <si>
    <t>8.676265</t>
  </si>
  <si>
    <t>8.133264</t>
  </si>
  <si>
    <t>0.882765</t>
  </si>
  <si>
    <t>11.526859</t>
  </si>
  <si>
    <t>24.479342</t>
  </si>
  <si>
    <t>6.855860</t>
  </si>
  <si>
    <t>-0.085265</t>
  </si>
  <si>
    <t>7.190238</t>
  </si>
  <si>
    <t>5.031747</t>
  </si>
  <si>
    <t>31.481699</t>
  </si>
  <si>
    <t>-0.722488</t>
  </si>
  <si>
    <t>8.308528</t>
  </si>
  <si>
    <t>572</t>
  </si>
  <si>
    <t>4.766667</t>
  </si>
  <si>
    <t>0.060482</t>
  </si>
  <si>
    <t>0.000553</t>
  </si>
  <si>
    <t>-76.974762</t>
  </si>
  <si>
    <t>7.404194</t>
  </si>
  <si>
    <t>0.012007</t>
  </si>
  <si>
    <t>8.672823</t>
  </si>
  <si>
    <t>8.125596</t>
  </si>
  <si>
    <t>0.978779</t>
  </si>
  <si>
    <t>24.243780</t>
  </si>
  <si>
    <t>0.887509</t>
  </si>
  <si>
    <t>0.979267</t>
  </si>
  <si>
    <t>11.523729</t>
  </si>
  <si>
    <t>24.478823</t>
  </si>
  <si>
    <t>-1.261697</t>
  </si>
  <si>
    <t>0.988678</t>
  </si>
  <si>
    <t>-1.766686</t>
  </si>
  <si>
    <t>0.089066</t>
  </si>
  <si>
    <t>-0.249382</t>
  </si>
  <si>
    <t>6.864453</t>
  </si>
  <si>
    <t>-0.085203</t>
  </si>
  <si>
    <t>0.015887</t>
  </si>
  <si>
    <t>6.864465</t>
  </si>
  <si>
    <t>-0.085197</t>
  </si>
  <si>
    <t>0.969962</t>
  </si>
  <si>
    <t>7.183870</t>
  </si>
  <si>
    <t>1.665049</t>
  </si>
  <si>
    <t>0.978232</t>
  </si>
  <si>
    <t>5.053537</t>
  </si>
  <si>
    <t>31.476503</t>
  </si>
  <si>
    <t>-0.733325</t>
  </si>
  <si>
    <t>0.933001</t>
  </si>
  <si>
    <t>8.281120</t>
  </si>
  <si>
    <t>31.408688</t>
  </si>
  <si>
    <t>-1.437996</t>
  </si>
  <si>
    <t>0.927909</t>
  </si>
  <si>
    <t>8.676604</t>
  </si>
  <si>
    <t>2.009018</t>
  </si>
  <si>
    <t>0.883082</t>
  </si>
  <si>
    <t>11.526960</t>
  </si>
  <si>
    <t>24.478935</t>
  </si>
  <si>
    <t>-1.264870</t>
  </si>
  <si>
    <t>6.853509</t>
  </si>
  <si>
    <t>33.862148</t>
  </si>
  <si>
    <t>-0.085254</t>
  </si>
  <si>
    <t>7.190344</t>
  </si>
  <si>
    <t>1.659237</t>
  </si>
  <si>
    <t>5.029767</t>
  </si>
  <si>
    <t>31.487564</t>
  </si>
  <si>
    <t>-0.727767</t>
  </si>
  <si>
    <t>8.309370</t>
  </si>
  <si>
    <t>31.402912</t>
  </si>
  <si>
    <t>573</t>
  </si>
  <si>
    <t>4.775000</t>
  </si>
  <si>
    <t>-0.000938</t>
  </si>
  <si>
    <t>-0.056835</t>
  </si>
  <si>
    <t>-77.024231</t>
  </si>
  <si>
    <t>7.409362</t>
  </si>
  <si>
    <t>24.334509</t>
  </si>
  <si>
    <t>2.584767</t>
  </si>
  <si>
    <t>0.017574</t>
  </si>
  <si>
    <t>8.673156</t>
  </si>
  <si>
    <t>0.984721</t>
  </si>
  <si>
    <t>2.022566</t>
  </si>
  <si>
    <t>0.883913</t>
  </si>
  <si>
    <t>0.965898</t>
  </si>
  <si>
    <t>-1.257308</t>
  </si>
  <si>
    <t>0.970146</t>
  </si>
  <si>
    <t>-1.651209</t>
  </si>
  <si>
    <t>0.103243</t>
  </si>
  <si>
    <t>-0.197697</t>
  </si>
  <si>
    <t>6.860389</t>
  </si>
  <si>
    <t>-0.084273</t>
  </si>
  <si>
    <t>0.012917</t>
  </si>
  <si>
    <t>6.860401</t>
  </si>
  <si>
    <t>0.977126</t>
  </si>
  <si>
    <t>7.186259</t>
  </si>
  <si>
    <t>31.443647</t>
  </si>
  <si>
    <t>1.665025</t>
  </si>
  <si>
    <t>5.053719</t>
  </si>
  <si>
    <t>31.473494</t>
  </si>
  <si>
    <t>-0.731433</t>
  </si>
  <si>
    <t>8.280800</t>
  </si>
  <si>
    <t>31.412384</t>
  </si>
  <si>
    <t>-1.439009</t>
  </si>
  <si>
    <t>0.935157</t>
  </si>
  <si>
    <t>8.675679</t>
  </si>
  <si>
    <t>2.008971</t>
  </si>
  <si>
    <t>0.882811</t>
  </si>
  <si>
    <t>11.543435</t>
  </si>
  <si>
    <t>24.466467</t>
  </si>
  <si>
    <t>-1.261775</t>
  </si>
  <si>
    <t>6.853558</t>
  </si>
  <si>
    <t>-0.086021</t>
  </si>
  <si>
    <t>7.190284</t>
  </si>
  <si>
    <t>1.658773</t>
  </si>
  <si>
    <t>5.030692</t>
  </si>
  <si>
    <t>31.481890</t>
  </si>
  <si>
    <t>-0.724490</t>
  </si>
  <si>
    <t>8.306646</t>
  </si>
  <si>
    <t>31.410488</t>
  </si>
  <si>
    <t>-1.437946</t>
  </si>
  <si>
    <t>574</t>
  </si>
  <si>
    <t>4.783333</t>
  </si>
  <si>
    <t>0.013051</t>
  </si>
  <si>
    <t>-0.146943</t>
  </si>
  <si>
    <t>-76.987617</t>
  </si>
  <si>
    <t>7.412380</t>
  </si>
  <si>
    <t>2.581805</t>
  </si>
  <si>
    <t>0.012327</t>
  </si>
  <si>
    <t>8.679725</t>
  </si>
  <si>
    <t>24.307175</t>
  </si>
  <si>
    <t>8.123984</t>
  </si>
  <si>
    <t>2.024521</t>
  </si>
  <si>
    <t>0.884539</t>
  </si>
  <si>
    <t>11.532894</t>
  </si>
  <si>
    <t>-1.709035</t>
  </si>
  <si>
    <t>0.128775</t>
  </si>
  <si>
    <t>-0.214658</t>
  </si>
  <si>
    <t>6.862069</t>
  </si>
  <si>
    <t>33.868500</t>
  </si>
  <si>
    <t>0.013288</t>
  </si>
  <si>
    <t>6.862081</t>
  </si>
  <si>
    <t>33.868469</t>
  </si>
  <si>
    <t>7.184951</t>
  </si>
  <si>
    <t>31.443483</t>
  </si>
  <si>
    <t>1.664501</t>
  </si>
  <si>
    <t>5.053182</t>
  </si>
  <si>
    <t>31.476530</t>
  </si>
  <si>
    <t>-0.732604</t>
  </si>
  <si>
    <t>8.280419</t>
  </si>
  <si>
    <t>-1.439210</t>
  </si>
  <si>
    <t>8.684522</t>
  </si>
  <si>
    <t>24.307276</t>
  </si>
  <si>
    <t>2.010112</t>
  </si>
  <si>
    <t>11.542506</t>
  </si>
  <si>
    <t>24.465614</t>
  </si>
  <si>
    <t>-1.261526</t>
  </si>
  <si>
    <t>6.854637</t>
  </si>
  <si>
    <t>-0.086043</t>
  </si>
  <si>
    <t>7.190046</t>
  </si>
  <si>
    <t>1.659276</t>
  </si>
  <si>
    <t>5.029930</t>
  </si>
  <si>
    <t>31.485813</t>
  </si>
  <si>
    <t>8.306018</t>
  </si>
  <si>
    <t>31.410688</t>
  </si>
  <si>
    <t>-1.437836</t>
  </si>
  <si>
    <t>575</t>
  </si>
  <si>
    <t>4.791667</t>
  </si>
  <si>
    <t>0.063523</t>
  </si>
  <si>
    <t>-0.000143</t>
  </si>
  <si>
    <t>-76.981422</t>
  </si>
  <si>
    <t>7.404957</t>
  </si>
  <si>
    <t>24.338390</t>
  </si>
  <si>
    <t>0.012186</t>
  </si>
  <si>
    <t>8.672944</t>
  </si>
  <si>
    <t>24.293686</t>
  </si>
  <si>
    <t>0.987999</t>
  </si>
  <si>
    <t>2.016994</t>
  </si>
  <si>
    <t>24.242981</t>
  </si>
  <si>
    <t>0.886793</t>
  </si>
  <si>
    <t>0.963789</t>
  </si>
  <si>
    <t>11.524933</t>
  </si>
  <si>
    <t>24.478502</t>
  </si>
  <si>
    <t>-1.261312</t>
  </si>
  <si>
    <t>0.975645</t>
  </si>
  <si>
    <t>-1.672562</t>
  </si>
  <si>
    <t>0.099291</t>
  </si>
  <si>
    <t>-0.149474</t>
  </si>
  <si>
    <t>0.012708</t>
  </si>
  <si>
    <t>6.861745</t>
  </si>
  <si>
    <t>33.866302</t>
  </si>
  <si>
    <t>-0.084265</t>
  </si>
  <si>
    <t>0.974536</t>
  </si>
  <si>
    <t>7.188179</t>
  </si>
  <si>
    <t>1.664861</t>
  </si>
  <si>
    <t>0.981615</t>
  </si>
  <si>
    <t>5.053630</t>
  </si>
  <si>
    <t>-0.729800</t>
  </si>
  <si>
    <t>0.935601</t>
  </si>
  <si>
    <t>8.280091</t>
  </si>
  <si>
    <t>-1.440094</t>
  </si>
  <si>
    <t>0.935758</t>
  </si>
  <si>
    <t>24.293669</t>
  </si>
  <si>
    <t>2.009771</t>
  </si>
  <si>
    <t>0.882405</t>
  </si>
  <si>
    <t>11.528358</t>
  </si>
  <si>
    <t>-1.264489</t>
  </si>
  <si>
    <t>6.855460</t>
  </si>
  <si>
    <t>-0.084685</t>
  </si>
  <si>
    <t>1.659279</t>
  </si>
  <si>
    <t>5.032334</t>
  </si>
  <si>
    <t>31.480148</t>
  </si>
  <si>
    <t>-0.723450</t>
  </si>
  <si>
    <t>8.304500</t>
  </si>
  <si>
    <t>31.408001</t>
  </si>
  <si>
    <t>-1.440443</t>
  </si>
  <si>
    <t>576</t>
  </si>
  <si>
    <t>4.800000</t>
  </si>
  <si>
    <t>0.064314</t>
  </si>
  <si>
    <t>-0.001612</t>
  </si>
  <si>
    <t>7.404635</t>
  </si>
  <si>
    <t>24.338484</t>
  </si>
  <si>
    <t>2.583797</t>
  </si>
  <si>
    <t>8.673205</t>
  </si>
  <si>
    <t>0.979105</t>
  </si>
  <si>
    <t>2.016496</t>
  </si>
  <si>
    <t>0.980459</t>
  </si>
  <si>
    <t>11.524205</t>
  </si>
  <si>
    <t>-1.261662</t>
  </si>
  <si>
    <t>0.989717</t>
  </si>
  <si>
    <t>-1.688965</t>
  </si>
  <si>
    <t>0.097032</t>
  </si>
  <si>
    <t>-0.164373</t>
  </si>
  <si>
    <t>0.012862</t>
  </si>
  <si>
    <t>-0.083809</t>
  </si>
  <si>
    <t>0.980107</t>
  </si>
  <si>
    <t>7.187565</t>
  </si>
  <si>
    <t>1.665515</t>
  </si>
  <si>
    <t>0.985432</t>
  </si>
  <si>
    <t>5.053644</t>
  </si>
  <si>
    <t>31.473366</t>
  </si>
  <si>
    <t>0.940966</t>
  </si>
  <si>
    <t>8.280270</t>
  </si>
  <si>
    <t>-1.439156</t>
  </si>
  <si>
    <t>0.937561</t>
  </si>
  <si>
    <t>8.133105</t>
  </si>
  <si>
    <t>0.883010</t>
  </si>
  <si>
    <t>6.856174</t>
  </si>
  <si>
    <t>-0.084640</t>
  </si>
  <si>
    <t>7.190202</t>
  </si>
  <si>
    <t>1.660319</t>
  </si>
  <si>
    <t>5.032246</t>
  </si>
  <si>
    <t>-0.722845</t>
  </si>
  <si>
    <t>8.305135</t>
  </si>
  <si>
    <t>31.407869</t>
  </si>
  <si>
    <t>-1.439986</t>
  </si>
  <si>
    <t>577</t>
  </si>
  <si>
    <t>4.808333</t>
  </si>
  <si>
    <t>0.000201</t>
  </si>
  <si>
    <t>-0.059267</t>
  </si>
  <si>
    <t>7.409659</t>
  </si>
  <si>
    <t>24.334085</t>
  </si>
  <si>
    <t>0.016709</t>
  </si>
  <si>
    <t>8.673908</t>
  </si>
  <si>
    <t>8.127537</t>
  </si>
  <si>
    <t>0.984724</t>
  </si>
  <si>
    <t>2.022726</t>
  </si>
  <si>
    <t>24.242876</t>
  </si>
  <si>
    <t>0.884299</t>
  </si>
  <si>
    <t>0.967758</t>
  </si>
  <si>
    <t>11.532343</t>
  </si>
  <si>
    <t>-1.257710</t>
  </si>
  <si>
    <t>0.972379</t>
  </si>
  <si>
    <t>-1.664131</t>
  </si>
  <si>
    <t>0.104990</t>
  </si>
  <si>
    <t>-0.192098</t>
  </si>
  <si>
    <t>6.862129</t>
  </si>
  <si>
    <t>33.866486</t>
  </si>
  <si>
    <t>0.012526</t>
  </si>
  <si>
    <t>6.862141</t>
  </si>
  <si>
    <t>-0.082986</t>
  </si>
  <si>
    <t>0.978969</t>
  </si>
  <si>
    <t>1.666195</t>
  </si>
  <si>
    <t>0.982029</t>
  </si>
  <si>
    <t>-0.730057</t>
  </si>
  <si>
    <t>0.936698</t>
  </si>
  <si>
    <t>8.281856</t>
  </si>
  <si>
    <t>31.411022</t>
  </si>
  <si>
    <t>-1.437947</t>
  </si>
  <si>
    <t>0.935450</t>
  </si>
  <si>
    <t>8.676512</t>
  </si>
  <si>
    <t>8.133065</t>
  </si>
  <si>
    <t>2.009901</t>
  </si>
  <si>
    <t>24.242628</t>
  </si>
  <si>
    <t>0.882959</t>
  </si>
  <si>
    <t>11.542563</t>
  </si>
  <si>
    <t>24.465942</t>
  </si>
  <si>
    <t>6.856122</t>
  </si>
  <si>
    <t>7.190813</t>
  </si>
  <si>
    <t>31.441725</t>
  </si>
  <si>
    <t>1.659792</t>
  </si>
  <si>
    <t>5.031917</t>
  </si>
  <si>
    <t>8.307626</t>
  </si>
  <si>
    <t>31.409615</t>
  </si>
  <si>
    <t>-1.437167</t>
  </si>
  <si>
    <t>578</t>
  </si>
  <si>
    <t>4.816667</t>
  </si>
  <si>
    <t>-0.006538</t>
  </si>
  <si>
    <t>-0.061608</t>
  </si>
  <si>
    <t>7.409626</t>
  </si>
  <si>
    <t>2.584930</t>
  </si>
  <si>
    <t>0.017218</t>
  </si>
  <si>
    <t>8.673551</t>
  </si>
  <si>
    <t>8.127833</t>
  </si>
  <si>
    <t>2.022779</t>
  </si>
  <si>
    <t>-1.257256</t>
  </si>
  <si>
    <t>-1.652719</t>
  </si>
  <si>
    <t>0.106955</t>
  </si>
  <si>
    <t>-0.185143</t>
  </si>
  <si>
    <t>6.861537</t>
  </si>
  <si>
    <t>0.012805</t>
  </si>
  <si>
    <t>7.187725</t>
  </si>
  <si>
    <t>1.666657</t>
  </si>
  <si>
    <t>5.054665</t>
  </si>
  <si>
    <t>31.473183</t>
  </si>
  <si>
    <t>31.412041</t>
  </si>
  <si>
    <t>2.009332</t>
  </si>
  <si>
    <t>11.543319</t>
  </si>
  <si>
    <t>-1.261434</t>
  </si>
  <si>
    <t>6.855688</t>
  </si>
  <si>
    <t>-0.084216</t>
  </si>
  <si>
    <t>1.660487</t>
  </si>
  <si>
    <t>5.031376</t>
  </si>
  <si>
    <t>-0.721713</t>
  </si>
  <si>
    <t>8.307786</t>
  </si>
  <si>
    <t>31.410709</t>
  </si>
  <si>
    <t>-1.437248</t>
  </si>
  <si>
    <t>579</t>
  </si>
  <si>
    <t>4.825000</t>
  </si>
  <si>
    <t>0.081157</t>
  </si>
  <si>
    <t>-0.087100</t>
  </si>
  <si>
    <t>-76.940979</t>
  </si>
  <si>
    <t>7.407146</t>
  </si>
  <si>
    <t>2.581437</t>
  </si>
  <si>
    <t>0.008215</t>
  </si>
  <si>
    <t>8.679048</t>
  </si>
  <si>
    <t>24.307213</t>
  </si>
  <si>
    <t>8.122546</t>
  </si>
  <si>
    <t>0.984875</t>
  </si>
  <si>
    <t>2.018021</t>
  </si>
  <si>
    <t>0.888460</t>
  </si>
  <si>
    <t>0.966232</t>
  </si>
  <si>
    <t>11.524371</t>
  </si>
  <si>
    <t>-1.266695</t>
  </si>
  <si>
    <t>0.971111</t>
  </si>
  <si>
    <t>-1.788952</t>
  </si>
  <si>
    <t>0.093177</t>
  </si>
  <si>
    <t>-0.249216</t>
  </si>
  <si>
    <t>6.866092</t>
  </si>
  <si>
    <t>33.866474</t>
  </si>
  <si>
    <t>0.015619</t>
  </si>
  <si>
    <t>6.866103</t>
  </si>
  <si>
    <t>0.979299</t>
  </si>
  <si>
    <t>7.184567</t>
  </si>
  <si>
    <t>0.982819</t>
  </si>
  <si>
    <t>5.054246</t>
  </si>
  <si>
    <t>31.476616</t>
  </si>
  <si>
    <t>-0.732076</t>
  </si>
  <si>
    <t>0.935903</t>
  </si>
  <si>
    <t>-1.436755</t>
  </si>
  <si>
    <t>0.934420</t>
  </si>
  <si>
    <t>8.685073</t>
  </si>
  <si>
    <t>2.009977</t>
  </si>
  <si>
    <t>0.883806</t>
  </si>
  <si>
    <t>11.526391</t>
  </si>
  <si>
    <t>-1.263807</t>
  </si>
  <si>
    <t>5.031082</t>
  </si>
  <si>
    <t>31.487095</t>
  </si>
  <si>
    <t>-0.726330</t>
  </si>
  <si>
    <t>8.309499</t>
  </si>
  <si>
    <t>31.402281</t>
  </si>
  <si>
    <t>-1.436981</t>
  </si>
  <si>
    <t>580</t>
  </si>
  <si>
    <t>4.833333</t>
  </si>
  <si>
    <t>0.061058</t>
  </si>
  <si>
    <t>0.001185</t>
  </si>
  <si>
    <t>-76.979500</t>
  </si>
  <si>
    <t>7.404718</t>
  </si>
  <si>
    <t>24.338783</t>
  </si>
  <si>
    <t>2.583765</t>
  </si>
  <si>
    <t>0.011575</t>
  </si>
  <si>
    <t>8.672892</t>
  </si>
  <si>
    <t>8.125664</t>
  </si>
  <si>
    <t>2.016695</t>
  </si>
  <si>
    <t>0.887026</t>
  </si>
  <si>
    <t>-1.261393</t>
  </si>
  <si>
    <t>0.989299</t>
  </si>
  <si>
    <t>-1.740066</t>
  </si>
  <si>
    <t>0.162029</t>
  </si>
  <si>
    <t>-0.217153</t>
  </si>
  <si>
    <t>6.863892</t>
  </si>
  <si>
    <t>33.869484</t>
  </si>
  <si>
    <t>-0.080464</t>
  </si>
  <si>
    <t>0.014018</t>
  </si>
  <si>
    <t>6.863904</t>
  </si>
  <si>
    <t>-0.080458</t>
  </si>
  <si>
    <t>0.972564</t>
  </si>
  <si>
    <t>7.185353</t>
  </si>
  <si>
    <t>31.443279</t>
  </si>
  <si>
    <t>1.666492</t>
  </si>
  <si>
    <t>0.980899</t>
  </si>
  <si>
    <t>5.053750</t>
  </si>
  <si>
    <t>31.478870</t>
  </si>
  <si>
    <t>-0.730723</t>
  </si>
  <si>
    <t>0.933556</t>
  </si>
  <si>
    <t>8.280994</t>
  </si>
  <si>
    <t>31.413469</t>
  </si>
  <si>
    <t>-1.437169</t>
  </si>
  <si>
    <t>0.934134</t>
  </si>
  <si>
    <t>8.676546</t>
  </si>
  <si>
    <t>2.010204</t>
  </si>
  <si>
    <t>11.527407</t>
  </si>
  <si>
    <t>-1.264597</t>
  </si>
  <si>
    <t>6.856166</t>
  </si>
  <si>
    <t>-0.082337</t>
  </si>
  <si>
    <t>7.190876</t>
  </si>
  <si>
    <t>1.661223</t>
  </si>
  <si>
    <t>5.029721</t>
  </si>
  <si>
    <t>31.488625</t>
  </si>
  <si>
    <t>-0.724907</t>
  </si>
  <si>
    <t>8.307240</t>
  </si>
  <si>
    <t>31.411600</t>
  </si>
  <si>
    <t>581</t>
  </si>
  <si>
    <t>4.841667</t>
  </si>
  <si>
    <t>0.079661</t>
  </si>
  <si>
    <t>-0.087177</t>
  </si>
  <si>
    <t>7.407781</t>
  </si>
  <si>
    <t>24.343723</t>
  </si>
  <si>
    <t>2.580584</t>
  </si>
  <si>
    <t>0.008186</t>
  </si>
  <si>
    <t>8.679669</t>
  </si>
  <si>
    <t>24.307798</t>
  </si>
  <si>
    <t>8.121696</t>
  </si>
  <si>
    <t>0.983759</t>
  </si>
  <si>
    <t>2.018656</t>
  </si>
  <si>
    <t>24.244223</t>
  </si>
  <si>
    <t>0.887596</t>
  </si>
  <si>
    <t>0.976169</t>
  </si>
  <si>
    <t>11.525017</t>
  </si>
  <si>
    <t>-1.267539</t>
  </si>
  <si>
    <t>0.991977</t>
  </si>
  <si>
    <t>-1.724231</t>
  </si>
  <si>
    <t>0.170143</t>
  </si>
  <si>
    <t>-0.216939</t>
  </si>
  <si>
    <t>33.869061</t>
  </si>
  <si>
    <t>-0.080042</t>
  </si>
  <si>
    <t>0.014168</t>
  </si>
  <si>
    <t>33.869026</t>
  </si>
  <si>
    <t>-0.080036</t>
  </si>
  <si>
    <t>0.971804</t>
  </si>
  <si>
    <t>7.185997</t>
  </si>
  <si>
    <t>0.981832</t>
  </si>
  <si>
    <t>5.054385</t>
  </si>
  <si>
    <t>31.478039</t>
  </si>
  <si>
    <t>-0.730640</t>
  </si>
  <si>
    <t>8.281649</t>
  </si>
  <si>
    <t>31.413630</t>
  </si>
  <si>
    <t>-1.437094</t>
  </si>
  <si>
    <t>0.934052</t>
  </si>
  <si>
    <t>8.685662</t>
  </si>
  <si>
    <t>24.307901</t>
  </si>
  <si>
    <t>8.124202</t>
  </si>
  <si>
    <t>2.010422</t>
  </si>
  <si>
    <t>24.244097</t>
  </si>
  <si>
    <t>0.882794</t>
  </si>
  <si>
    <t>11.527258</t>
  </si>
  <si>
    <t>24.479170</t>
  </si>
  <si>
    <t>-1.265242</t>
  </si>
  <si>
    <t>6.855830</t>
  </si>
  <si>
    <t>-0.082079</t>
  </si>
  <si>
    <t>7.191336</t>
  </si>
  <si>
    <t>1.661665</t>
  </si>
  <si>
    <t>5.030806</t>
  </si>
  <si>
    <t>31.488102</t>
  </si>
  <si>
    <t>-0.724666</t>
  </si>
  <si>
    <t>8.307938</t>
  </si>
  <si>
    <t>31.411686</t>
  </si>
  <si>
    <t>-1.436120</t>
  </si>
  <si>
    <t>582</t>
  </si>
  <si>
    <t>4.850000</t>
  </si>
  <si>
    <t>0.077194</t>
  </si>
  <si>
    <t>-0.080070</t>
  </si>
  <si>
    <t>7.407349</t>
  </si>
  <si>
    <t>24.343645</t>
  </si>
  <si>
    <t>2.580651</t>
  </si>
  <si>
    <t>0.008547</t>
  </si>
  <si>
    <t>8.678975</t>
  </si>
  <si>
    <t>24.306976</t>
  </si>
  <si>
    <t>8.121819</t>
  </si>
  <si>
    <t>2.018299</t>
  </si>
  <si>
    <t>24.244587</t>
  </si>
  <si>
    <t>11.524773</t>
  </si>
  <si>
    <t>24.479370</t>
  </si>
  <si>
    <t>-1.267263</t>
  </si>
  <si>
    <t>-1.718228</t>
  </si>
  <si>
    <t>-0.223114</t>
  </si>
  <si>
    <t>33.869568</t>
  </si>
  <si>
    <t>-0.079611</t>
  </si>
  <si>
    <t>6.863502</t>
  </si>
  <si>
    <t>33.869534</t>
  </si>
  <si>
    <t>-0.079605</t>
  </si>
  <si>
    <t>7.185690</t>
  </si>
  <si>
    <t>31.443390</t>
  </si>
  <si>
    <t>1.667244</t>
  </si>
  <si>
    <t>5.054327</t>
  </si>
  <si>
    <t>31.478300</t>
  </si>
  <si>
    <t>-0.730194</t>
  </si>
  <si>
    <t>8.281672</t>
  </si>
  <si>
    <t>31.414169</t>
  </si>
  <si>
    <t>-1.436302</t>
  </si>
  <si>
    <t>8.685031</t>
  </si>
  <si>
    <t>24.307079</t>
  </si>
  <si>
    <t>8.124455</t>
  </si>
  <si>
    <t>2.009545</t>
  </si>
  <si>
    <t>24.244450</t>
  </si>
  <si>
    <t>0.882613</t>
  </si>
  <si>
    <t>11.527470</t>
  </si>
  <si>
    <t>24.479404</t>
  </si>
  <si>
    <t>-1.265116</t>
  </si>
  <si>
    <t>33.861835</t>
  </si>
  <si>
    <t>-0.081346</t>
  </si>
  <si>
    <t>7.191163</t>
  </si>
  <si>
    <t>1.662096</t>
  </si>
  <si>
    <t>5.030775</t>
  </si>
  <si>
    <t>31.488579</t>
  </si>
  <si>
    <t>-0.724262</t>
  </si>
  <si>
    <t>8.308143</t>
  </si>
  <si>
    <t>31.411861</t>
  </si>
  <si>
    <t>-1.435344</t>
  </si>
  <si>
    <t>583</t>
  </si>
  <si>
    <t>4.858333</t>
  </si>
  <si>
    <t>-0.005215</t>
  </si>
  <si>
    <t>-0.059881</t>
  </si>
  <si>
    <t>7.409563</t>
  </si>
  <si>
    <t>24.334455</t>
  </si>
  <si>
    <t>2.584653</t>
  </si>
  <si>
    <t>0.017547</t>
  </si>
  <si>
    <t>8.673635</t>
  </si>
  <si>
    <t>24.294008</t>
  </si>
  <si>
    <t>8.127522</t>
  </si>
  <si>
    <t>0.983482</t>
  </si>
  <si>
    <t>2.022674</t>
  </si>
  <si>
    <t>0.884075</t>
  </si>
  <si>
    <t>0.975057</t>
  </si>
  <si>
    <t>11.532380</t>
  </si>
  <si>
    <t>-1.257638</t>
  </si>
  <si>
    <t>0.991381</t>
  </si>
  <si>
    <t>-1.662583</t>
  </si>
  <si>
    <t>0.116865</t>
  </si>
  <si>
    <t>-0.186149</t>
  </si>
  <si>
    <t>-0.080552</t>
  </si>
  <si>
    <t>0.012899</t>
  </si>
  <si>
    <t>-0.080546</t>
  </si>
  <si>
    <t>0.971194</t>
  </si>
  <si>
    <t>7.187260</t>
  </si>
  <si>
    <t>1.668094</t>
  </si>
  <si>
    <t>0.981203</t>
  </si>
  <si>
    <t>5.054259</t>
  </si>
  <si>
    <t>31.473640</t>
  </si>
  <si>
    <t>-0.727943</t>
  </si>
  <si>
    <t>0.934068</t>
  </si>
  <si>
    <t>8.281191</t>
  </si>
  <si>
    <t>31.412062</t>
  </si>
  <si>
    <t>-1.436162</t>
  </si>
  <si>
    <t>0.933528</t>
  </si>
  <si>
    <t>8.676078</t>
  </si>
  <si>
    <t>8.133297</t>
  </si>
  <si>
    <t>2.009326</t>
  </si>
  <si>
    <t>0.882936</t>
  </si>
  <si>
    <t>11.543284</t>
  </si>
  <si>
    <t>-1.262273</t>
  </si>
  <si>
    <t>-0.082461</t>
  </si>
  <si>
    <t>7.190494</t>
  </si>
  <si>
    <t>1.661666</t>
  </si>
  <si>
    <t>5.031465</t>
  </si>
  <si>
    <t>31.481956</t>
  </si>
  <si>
    <t>-0.720247</t>
  </si>
  <si>
    <t>31.410439</t>
  </si>
  <si>
    <t>-1.435515</t>
  </si>
  <si>
    <t>584</t>
  </si>
  <si>
    <t>4.866667</t>
  </si>
  <si>
    <t>0.083958</t>
  </si>
  <si>
    <t>-0.089004</t>
  </si>
  <si>
    <t>-76.942551</t>
  </si>
  <si>
    <t>7.407477</t>
  </si>
  <si>
    <t>24.342720</t>
  </si>
  <si>
    <t>2.580853</t>
  </si>
  <si>
    <t>0.007715</t>
  </si>
  <si>
    <t>8.679228</t>
  </si>
  <si>
    <t>8.121999</t>
  </si>
  <si>
    <t>0.984588</t>
  </si>
  <si>
    <t>2.018403</t>
  </si>
  <si>
    <t>0.887731</t>
  </si>
  <si>
    <t>0.977599</t>
  </si>
  <si>
    <t>11.524800</t>
  </si>
  <si>
    <t>24.478331</t>
  </si>
  <si>
    <t>-1.267170</t>
  </si>
  <si>
    <t>0.992443</t>
  </si>
  <si>
    <t>-1.640490</t>
  </si>
  <si>
    <t>0.110300</t>
  </si>
  <si>
    <t>-0.190460</t>
  </si>
  <si>
    <t>6.861245</t>
  </si>
  <si>
    <t>0.012799</t>
  </si>
  <si>
    <t>6.861257</t>
  </si>
  <si>
    <t>33.866558</t>
  </si>
  <si>
    <t>0.979768</t>
  </si>
  <si>
    <t>0.982939</t>
  </si>
  <si>
    <t>5.054944</t>
  </si>
  <si>
    <t>31.472254</t>
  </si>
  <si>
    <t>-0.728763</t>
  </si>
  <si>
    <t>0.937265</t>
  </si>
  <si>
    <t>8.281950</t>
  </si>
  <si>
    <t>-1.436742</t>
  </si>
  <si>
    <t>0.935492</t>
  </si>
  <si>
    <t>8.684945</t>
  </si>
  <si>
    <t>24.307167</t>
  </si>
  <si>
    <t>8.124304</t>
  </si>
  <si>
    <t>2.010710</t>
  </si>
  <si>
    <t>24.242645</t>
  </si>
  <si>
    <t>0.883138</t>
  </si>
  <si>
    <t>11.526776</t>
  </si>
  <si>
    <t>-1.264882</t>
  </si>
  <si>
    <t>6.855313</t>
  </si>
  <si>
    <t>7.190854</t>
  </si>
  <si>
    <t>1.661345</t>
  </si>
  <si>
    <t>5.032072</t>
  </si>
  <si>
    <t>31.479635</t>
  </si>
  <si>
    <t>-0.721547</t>
  </si>
  <si>
    <t>8.307695</t>
  </si>
  <si>
    <t>31.410126</t>
  </si>
  <si>
    <t>-1.436528</t>
  </si>
  <si>
    <t>585</t>
  </si>
  <si>
    <t>4.875000</t>
  </si>
  <si>
    <t>0.063134</t>
  </si>
  <si>
    <t>-0.005278</t>
  </si>
  <si>
    <t>-76.977539</t>
  </si>
  <si>
    <t>24.338572</t>
  </si>
  <si>
    <t>2.583805</t>
  </si>
  <si>
    <t>0.011504</t>
  </si>
  <si>
    <t>8.672921</t>
  </si>
  <si>
    <t>8.125665</t>
  </si>
  <si>
    <t>0.979071</t>
  </si>
  <si>
    <t>2.016482</t>
  </si>
  <si>
    <t>0.887260</t>
  </si>
  <si>
    <t>0.980956</t>
  </si>
  <si>
    <t>11.524274</t>
  </si>
  <si>
    <t>0.988898</t>
  </si>
  <si>
    <t>-1.653238</t>
  </si>
  <si>
    <t>0.114261</t>
  </si>
  <si>
    <t>-0.186991</t>
  </si>
  <si>
    <t>6.861117</t>
  </si>
  <si>
    <t>33.866894</t>
  </si>
  <si>
    <t>6.861129</t>
  </si>
  <si>
    <t>-0.081538</t>
  </si>
  <si>
    <t>0.978643</t>
  </si>
  <si>
    <t>7.187221</t>
  </si>
  <si>
    <t>0.982422</t>
  </si>
  <si>
    <t>-0.728849</t>
  </si>
  <si>
    <t>0.937106</t>
  </si>
  <si>
    <t>-1.437022</t>
  </si>
  <si>
    <t>0.936047</t>
  </si>
  <si>
    <t>2.010164</t>
  </si>
  <si>
    <t>24.242966</t>
  </si>
  <si>
    <t>11.527154</t>
  </si>
  <si>
    <t>7.190866</t>
  </si>
  <si>
    <t>1.661243</t>
  </si>
  <si>
    <t>5.031374</t>
  </si>
  <si>
    <t>31.480848</t>
  </si>
  <si>
    <t>-0.721904</t>
  </si>
  <si>
    <t>-1.436254</t>
  </si>
  <si>
    <t>586</t>
  </si>
  <si>
    <t>4.883333</t>
  </si>
  <si>
    <t>0.080554</t>
  </si>
  <si>
    <t>7.407203</t>
  </si>
  <si>
    <t>24.342714</t>
  </si>
  <si>
    <t>2.580728</t>
  </si>
  <si>
    <t>0.008117</t>
  </si>
  <si>
    <t>8.678906</t>
  </si>
  <si>
    <t>24.306452</t>
  </si>
  <si>
    <t>0.887553</t>
  </si>
  <si>
    <t>11.524566</t>
  </si>
  <si>
    <t>24.478451</t>
  </si>
  <si>
    <t>-1.267248</t>
  </si>
  <si>
    <t>-1.694041</t>
  </si>
  <si>
    <t>0.045362</t>
  </si>
  <si>
    <t>-0.084261</t>
  </si>
  <si>
    <t>0.014475</t>
  </si>
  <si>
    <t>-0.084255</t>
  </si>
  <si>
    <t>7.187312</t>
  </si>
  <si>
    <t>1.667448</t>
  </si>
  <si>
    <t>31.471258</t>
  </si>
  <si>
    <t>-0.728833</t>
  </si>
  <si>
    <t>8.281526</t>
  </si>
  <si>
    <t>31.407022</t>
  </si>
  <si>
    <t>-1.436660</t>
  </si>
  <si>
    <t>8.684858</t>
  </si>
  <si>
    <t>24.306557</t>
  </si>
  <si>
    <t>8.124200</t>
  </si>
  <si>
    <t>2.010027</t>
  </si>
  <si>
    <t>0.882815</t>
  </si>
  <si>
    <t>11.526723</t>
  </si>
  <si>
    <t>-1.264831</t>
  </si>
  <si>
    <t>6.854372</t>
  </si>
  <si>
    <t>7.191224</t>
  </si>
  <si>
    <t>1.660679</t>
  </si>
  <si>
    <t>5.031975</t>
  </si>
  <si>
    <t>31.479734</t>
  </si>
  <si>
    <t>-0.721941</t>
  </si>
  <si>
    <t>31.401793</t>
  </si>
  <si>
    <t>-1.437350</t>
  </si>
  <si>
    <t>587</t>
  </si>
  <si>
    <t>4.891667</t>
  </si>
  <si>
    <t>0.043440</t>
  </si>
  <si>
    <t>-0.075986</t>
  </si>
  <si>
    <t>-76.922310</t>
  </si>
  <si>
    <t>7.407888</t>
  </si>
  <si>
    <t>24.345284</t>
  </si>
  <si>
    <t>2.583384</t>
  </si>
  <si>
    <t>8.681572</t>
  </si>
  <si>
    <t>24.307472</t>
  </si>
  <si>
    <t>8.124071</t>
  </si>
  <si>
    <t>0.989589</t>
  </si>
  <si>
    <t>2.018147</t>
  </si>
  <si>
    <t>24.249523</t>
  </si>
  <si>
    <t>0.892145</t>
  </si>
  <si>
    <t>0.978430</t>
  </si>
  <si>
    <t>11.523947</t>
  </si>
  <si>
    <t>-1.266064</t>
  </si>
  <si>
    <t>0.988213</t>
  </si>
  <si>
    <t>-1.721557</t>
  </si>
  <si>
    <t>0.054898</t>
  </si>
  <si>
    <t>-0.181601</t>
  </si>
  <si>
    <t>6.864306</t>
  </si>
  <si>
    <t>33.864517</t>
  </si>
  <si>
    <t>-0.084136</t>
  </si>
  <si>
    <t>0.014163</t>
  </si>
  <si>
    <t>6.864318</t>
  </si>
  <si>
    <t>33.864487</t>
  </si>
  <si>
    <t>-0.084130</t>
  </si>
  <si>
    <t>7.187737</t>
  </si>
  <si>
    <t>0.980213</t>
  </si>
  <si>
    <t>5.054502</t>
  </si>
  <si>
    <t>-0.728745</t>
  </si>
  <si>
    <t>0.937102</t>
  </si>
  <si>
    <t>31.406456</t>
  </si>
  <si>
    <t>0.930112</t>
  </si>
  <si>
    <t>8.685735</t>
  </si>
  <si>
    <t>8.124098</t>
  </si>
  <si>
    <t>0.889915</t>
  </si>
  <si>
    <t>11.528114</t>
  </si>
  <si>
    <t>24.478916</t>
  </si>
  <si>
    <t>-1.263859</t>
  </si>
  <si>
    <t>6.856158</t>
  </si>
  <si>
    <t>7.190951</t>
  </si>
  <si>
    <t>1.659854</t>
  </si>
  <si>
    <t>5.031912</t>
  </si>
  <si>
    <t>8.308823</t>
  </si>
  <si>
    <t>31.401676</t>
  </si>
  <si>
    <t>588</t>
  </si>
  <si>
    <t>4.900000</t>
  </si>
  <si>
    <t>0.026721</t>
  </si>
  <si>
    <t>0.010372</t>
  </si>
  <si>
    <t>7.404569</t>
  </si>
  <si>
    <t>2.586339</t>
  </si>
  <si>
    <t>8.675042</t>
  </si>
  <si>
    <t>8.127696</t>
  </si>
  <si>
    <t>0.985176</t>
  </si>
  <si>
    <t>2.015777</t>
  </si>
  <si>
    <t>0.891848</t>
  </si>
  <si>
    <t>0.985229</t>
  </si>
  <si>
    <t>11.522887</t>
  </si>
  <si>
    <t>24.478645</t>
  </si>
  <si>
    <t>-1.260528</t>
  </si>
  <si>
    <t>0.985207</t>
  </si>
  <si>
    <t>-1.716739</t>
  </si>
  <si>
    <t>0.144042</t>
  </si>
  <si>
    <t>-0.217838</t>
  </si>
  <si>
    <t>6.862593</t>
  </si>
  <si>
    <t>33.868492</t>
  </si>
  <si>
    <t>-0.082517</t>
  </si>
  <si>
    <t>0.013719</t>
  </si>
  <si>
    <t>6.862605</t>
  </si>
  <si>
    <t>33.868458</t>
  </si>
  <si>
    <t>-0.082511</t>
  </si>
  <si>
    <t>0.972760</t>
  </si>
  <si>
    <t>7.185038</t>
  </si>
  <si>
    <t>31.442966</t>
  </si>
  <si>
    <t>1.665202</t>
  </si>
  <si>
    <t>0.981990</t>
  </si>
  <si>
    <t>5.053426</t>
  </si>
  <si>
    <t>-0.732029</t>
  </si>
  <si>
    <t>31.412628</t>
  </si>
  <si>
    <t>-1.438447</t>
  </si>
  <si>
    <t>0.937035</t>
  </si>
  <si>
    <t>8.133478</t>
  </si>
  <si>
    <t>24.248741</t>
  </si>
  <si>
    <t>11.527217</t>
  </si>
  <si>
    <t>24.478792</t>
  </si>
  <si>
    <t>-1.264559</t>
  </si>
  <si>
    <t>6.854867</t>
  </si>
  <si>
    <t>7.190816</t>
  </si>
  <si>
    <t>1.660929</t>
  </si>
  <si>
    <t>31.486650</t>
  </si>
  <si>
    <t>-0.726942</t>
  </si>
  <si>
    <t>8.305790</t>
  </si>
  <si>
    <t>-1.437259</t>
  </si>
  <si>
    <t>589</t>
  </si>
  <si>
    <t>4.908333</t>
  </si>
  <si>
    <t>-0.007626</t>
  </si>
  <si>
    <t>-0.063599</t>
  </si>
  <si>
    <t>-77.020256</t>
  </si>
  <si>
    <t>7.409719</t>
  </si>
  <si>
    <t>24.334557</t>
  </si>
  <si>
    <t>2.584992</t>
  </si>
  <si>
    <t>0.016864</t>
  </si>
  <si>
    <t>8.673895</t>
  </si>
  <si>
    <t>8.127840</t>
  </si>
  <si>
    <t>2.022793</t>
  </si>
  <si>
    <t>0.884522</t>
  </si>
  <si>
    <t>11.532469</t>
  </si>
  <si>
    <t>24.465298</t>
  </si>
  <si>
    <t>-1.257385</t>
  </si>
  <si>
    <t>-1.716918</t>
  </si>
  <si>
    <t>0.136980</t>
  </si>
  <si>
    <t>-0.210954</t>
  </si>
  <si>
    <t>6.862201</t>
  </si>
  <si>
    <t>0.013630</t>
  </si>
  <si>
    <t>6.862213</t>
  </si>
  <si>
    <t>7.184855</t>
  </si>
  <si>
    <t>31.443405</t>
  </si>
  <si>
    <t>1.664959</t>
  </si>
  <si>
    <t>5.052947</t>
  </si>
  <si>
    <t>-0.732012</t>
  </si>
  <si>
    <t>8.280132</t>
  </si>
  <si>
    <t>-1.438821</t>
  </si>
  <si>
    <t>2.009566</t>
  </si>
  <si>
    <t>24.243696</t>
  </si>
  <si>
    <t>0.883566</t>
  </si>
  <si>
    <t>11.543276</t>
  </si>
  <si>
    <t>-1.261564</t>
  </si>
  <si>
    <t>6.854254</t>
  </si>
  <si>
    <t>33.862190</t>
  </si>
  <si>
    <t>-0.085066</t>
  </si>
  <si>
    <t>7.190314</t>
  </si>
  <si>
    <t>1.659869</t>
  </si>
  <si>
    <t>5.029615</t>
  </si>
  <si>
    <t>31.486729</t>
  </si>
  <si>
    <t>-0.726175</t>
  </si>
  <si>
    <t>8.305964</t>
  </si>
  <si>
    <t>-1.437507</t>
  </si>
  <si>
    <t>590</t>
  </si>
  <si>
    <t>4.916667</t>
  </si>
  <si>
    <t>-0.003016</t>
  </si>
  <si>
    <t>-0.055552</t>
  </si>
  <si>
    <t>7.409514</t>
  </si>
  <si>
    <t>2.585100</t>
  </si>
  <si>
    <t>8.673659</t>
  </si>
  <si>
    <t>8.127950</t>
  </si>
  <si>
    <t>0.985808</t>
  </si>
  <si>
    <t>0.884585</t>
  </si>
  <si>
    <t>0.966839</t>
  </si>
  <si>
    <t>11.532276</t>
  </si>
  <si>
    <t>-1.257234</t>
  </si>
  <si>
    <t>0.971027</t>
  </si>
  <si>
    <t>-1.789403</t>
  </si>
  <si>
    <t>0.087987</t>
  </si>
  <si>
    <t>-0.219529</t>
  </si>
  <si>
    <t>6.865216</t>
  </si>
  <si>
    <t>-0.084884</t>
  </si>
  <si>
    <t>0.015548</t>
  </si>
  <si>
    <t>6.865228</t>
  </si>
  <si>
    <t>-0.084878</t>
  </si>
  <si>
    <t>0.973804</t>
  </si>
  <si>
    <t>7.184586</t>
  </si>
  <si>
    <t>1.665208</t>
  </si>
  <si>
    <t>0.981199</t>
  </si>
  <si>
    <t>5.053017</t>
  </si>
  <si>
    <t>31.477175</t>
  </si>
  <si>
    <t>-0.732055</t>
  </si>
  <si>
    <t>0.935227</t>
  </si>
  <si>
    <t>8.280204</t>
  </si>
  <si>
    <t>31.408081</t>
  </si>
  <si>
    <t>-1.438409</t>
  </si>
  <si>
    <t>0.935098</t>
  </si>
  <si>
    <t>8.676856</t>
  </si>
  <si>
    <t>24.293976</t>
  </si>
  <si>
    <t>2.008711</t>
  </si>
  <si>
    <t>11.542974</t>
  </si>
  <si>
    <t>24.466667</t>
  </si>
  <si>
    <t>-1.260853</t>
  </si>
  <si>
    <t>6.854476</t>
  </si>
  <si>
    <t>33.862484</t>
  </si>
  <si>
    <t>-0.085131</t>
  </si>
  <si>
    <t>1.659079</t>
  </si>
  <si>
    <t>5.029283</t>
  </si>
  <si>
    <t>31.488014</t>
  </si>
  <si>
    <t>-0.726177</t>
  </si>
  <si>
    <t>8.308435</t>
  </si>
  <si>
    <t>31.402412</t>
  </si>
  <si>
    <t>591</t>
  </si>
  <si>
    <t>4.925000</t>
  </si>
  <si>
    <t>0.056123</t>
  </si>
  <si>
    <t>-0.003239</t>
  </si>
  <si>
    <t>7.403852</t>
  </si>
  <si>
    <t>24.339300</t>
  </si>
  <si>
    <t>2.584023</t>
  </si>
  <si>
    <t>0.011424</t>
  </si>
  <si>
    <t>8.125857</t>
  </si>
  <si>
    <t>0.979852</t>
  </si>
  <si>
    <t>24.244495</t>
  </si>
  <si>
    <t>0.887578</t>
  </si>
  <si>
    <t>0.979685</t>
  </si>
  <si>
    <t>11.523511</t>
  </si>
  <si>
    <t>-1.261364</t>
  </si>
  <si>
    <t>0.989623</t>
  </si>
  <si>
    <t>-1.642427</t>
  </si>
  <si>
    <t>0.097282</t>
  </si>
  <si>
    <t>-0.190392</t>
  </si>
  <si>
    <t>33.867664</t>
  </si>
  <si>
    <t>0.012483</t>
  </si>
  <si>
    <t>33.867630</t>
  </si>
  <si>
    <t>-0.083346</t>
  </si>
  <si>
    <t>0.977411</t>
  </si>
  <si>
    <t>7.186943</t>
  </si>
  <si>
    <t>31.443962</t>
  </si>
  <si>
    <t>1.666147</t>
  </si>
  <si>
    <t>0.981170</t>
  </si>
  <si>
    <t>5.054086</t>
  </si>
  <si>
    <t>-0.730036</t>
  </si>
  <si>
    <t>0.937395</t>
  </si>
  <si>
    <t>31.412554</t>
  </si>
  <si>
    <t>-1.438026</t>
  </si>
  <si>
    <t>0.935839</t>
  </si>
  <si>
    <t>24.294722</t>
  </si>
  <si>
    <t>8.132965</t>
  </si>
  <si>
    <t>2.008852</t>
  </si>
  <si>
    <t>24.244404</t>
  </si>
  <si>
    <t>0.883252</t>
  </si>
  <si>
    <t>11.526588</t>
  </si>
  <si>
    <t>24.478777</t>
  </si>
  <si>
    <t>-1.264148</t>
  </si>
  <si>
    <t>6.853833</t>
  </si>
  <si>
    <t>7.190433</t>
  </si>
  <si>
    <t>1.659523</t>
  </si>
  <si>
    <t>5.031661</t>
  </si>
  <si>
    <t>31.481522</t>
  </si>
  <si>
    <t>-0.722576</t>
  </si>
  <si>
    <t>8.306671</t>
  </si>
  <si>
    <t>592</t>
  </si>
  <si>
    <t>4.933333</t>
  </si>
  <si>
    <t>0.079766</t>
  </si>
  <si>
    <t>-76.944969</t>
  </si>
  <si>
    <t>7.407215</t>
  </si>
  <si>
    <t>24.343336</t>
  </si>
  <si>
    <t>0.008183</t>
  </si>
  <si>
    <t>8.678729</t>
  </si>
  <si>
    <t>24.306910</t>
  </si>
  <si>
    <t>8.121970</t>
  </si>
  <si>
    <t>0.983525</t>
  </si>
  <si>
    <t>2.018205</t>
  </si>
  <si>
    <t>0.887415</t>
  </si>
  <si>
    <t>0.976218</t>
  </si>
  <si>
    <t>11.524710</t>
  </si>
  <si>
    <t>24.479116</t>
  </si>
  <si>
    <t>0.992033</t>
  </si>
  <si>
    <t>-1.735440</t>
  </si>
  <si>
    <t>0.150453</t>
  </si>
  <si>
    <t>-0.196771</t>
  </si>
  <si>
    <t>33.868973</t>
  </si>
  <si>
    <t>-0.082240</t>
  </si>
  <si>
    <t>33.868942</t>
  </si>
  <si>
    <t>-0.082234</t>
  </si>
  <si>
    <t>0.971525</t>
  </si>
  <si>
    <t>7.185344</t>
  </si>
  <si>
    <t>31.443130</t>
  </si>
  <si>
    <t>1.665064</t>
  </si>
  <si>
    <t>0.981142</t>
  </si>
  <si>
    <t>5.052871</t>
  </si>
  <si>
    <t>31.478088</t>
  </si>
  <si>
    <t>-0.731386</t>
  </si>
  <si>
    <t>0.934273</t>
  </si>
  <si>
    <t>8.279865</t>
  </si>
  <si>
    <t>31.412815</t>
  </si>
  <si>
    <t>-1.438987</t>
  </si>
  <si>
    <t>0.934539</t>
  </si>
  <si>
    <t>8.684838</t>
  </si>
  <si>
    <t>24.307016</t>
  </si>
  <si>
    <t>2.010071</t>
  </si>
  <si>
    <t>0.882484</t>
  </si>
  <si>
    <t>11.526732</t>
  </si>
  <si>
    <t>-0.084285</t>
  </si>
  <si>
    <t>7.191215</t>
  </si>
  <si>
    <t>1.660371</t>
  </si>
  <si>
    <t>5.029317</t>
  </si>
  <si>
    <t>31.488375</t>
  </si>
  <si>
    <t>-0.725853</t>
  </si>
  <si>
    <t>8.305929</t>
  </si>
  <si>
    <t>31.410614</t>
  </si>
  <si>
    <t>593</t>
  </si>
  <si>
    <t>4.941667</t>
  </si>
  <si>
    <t>-0.005290</t>
  </si>
  <si>
    <t>-0.059065</t>
  </si>
  <si>
    <t>-77.020149</t>
  </si>
  <si>
    <t>7.409534</t>
  </si>
  <si>
    <t>24.334570</t>
  </si>
  <si>
    <t>2.585129</t>
  </si>
  <si>
    <t>0.017074</t>
  </si>
  <si>
    <t>8.673721</t>
  </si>
  <si>
    <t>8.127971</t>
  </si>
  <si>
    <t>2.022610</t>
  </si>
  <si>
    <t>24.243883</t>
  </si>
  <si>
    <t>0.884662</t>
  </si>
  <si>
    <t>11.532270</t>
  </si>
  <si>
    <t>-1.257246</t>
  </si>
  <si>
    <t>-1.663696</t>
  </si>
  <si>
    <t>0.112502</t>
  </si>
  <si>
    <t>-0.183129</t>
  </si>
  <si>
    <t>33.867393</t>
  </si>
  <si>
    <t>-0.082171</t>
  </si>
  <si>
    <t>6.861887</t>
  </si>
  <si>
    <t>-0.082165</t>
  </si>
  <si>
    <t>7.187654</t>
  </si>
  <si>
    <t>31.443102</t>
  </si>
  <si>
    <t>1.666638</t>
  </si>
  <si>
    <t>31.473818</t>
  </si>
  <si>
    <t>-0.729284</t>
  </si>
  <si>
    <t>8.281413</t>
  </si>
  <si>
    <t>-1.437675</t>
  </si>
  <si>
    <t>8.676487</t>
  </si>
  <si>
    <t>2.009014</t>
  </si>
  <si>
    <t>0.883447</t>
  </si>
  <si>
    <t>11.543098</t>
  </si>
  <si>
    <t>-1.261178</t>
  </si>
  <si>
    <t>-0.083743</t>
  </si>
  <si>
    <t>7.191350</t>
  </si>
  <si>
    <t>1.660497</t>
  </si>
  <si>
    <t>5.031882</t>
  </si>
  <si>
    <t>31.481543</t>
  </si>
  <si>
    <t>-0.722510</t>
  </si>
  <si>
    <t>8.306508</t>
  </si>
  <si>
    <t>31.410526</t>
  </si>
  <si>
    <t>594</t>
  </si>
  <si>
    <t>4.950000</t>
  </si>
  <si>
    <t>0.003281</t>
  </si>
  <si>
    <t>-0.062285</t>
  </si>
  <si>
    <t>-77.021935</t>
  </si>
  <si>
    <t>7.409313</t>
  </si>
  <si>
    <t>24.334829</t>
  </si>
  <si>
    <t>0.017750</t>
  </si>
  <si>
    <t>8.673334</t>
  </si>
  <si>
    <t>8.127666</t>
  </si>
  <si>
    <t>0.985397</t>
  </si>
  <si>
    <t>2.022455</t>
  </si>
  <si>
    <t>0.965874</t>
  </si>
  <si>
    <t>11.532150</t>
  </si>
  <si>
    <t>24.466442</t>
  </si>
  <si>
    <t>-1.257471</t>
  </si>
  <si>
    <t>0.971195</t>
  </si>
  <si>
    <t>-1.662046</t>
  </si>
  <si>
    <t>0.105387</t>
  </si>
  <si>
    <t>-0.184880</t>
  </si>
  <si>
    <t>6.860952</t>
  </si>
  <si>
    <t>-0.081880</t>
  </si>
  <si>
    <t>0.012663</t>
  </si>
  <si>
    <t>6.860964</t>
  </si>
  <si>
    <t>-0.081874</t>
  </si>
  <si>
    <t>7.186754</t>
  </si>
  <si>
    <t>31.443199</t>
  </si>
  <si>
    <t>1.667241</t>
  </si>
  <si>
    <t>0.982044</t>
  </si>
  <si>
    <t>0.937844</t>
  </si>
  <si>
    <t>8.280600</t>
  </si>
  <si>
    <t>31.411865</t>
  </si>
  <si>
    <t>-1.437039</t>
  </si>
  <si>
    <t>0.937091</t>
  </si>
  <si>
    <t>24.294798</t>
  </si>
  <si>
    <t>8.133404</t>
  </si>
  <si>
    <t>2.008573</t>
  </si>
  <si>
    <t>24.242973</t>
  </si>
  <si>
    <t>0.882548</t>
  </si>
  <si>
    <t>11.542985</t>
  </si>
  <si>
    <t>24.466719</t>
  </si>
  <si>
    <t>-1.261603</t>
  </si>
  <si>
    <t>6.854909</t>
  </si>
  <si>
    <t>33.862160</t>
  </si>
  <si>
    <t>-0.083892</t>
  </si>
  <si>
    <t>31.442169</t>
  </si>
  <si>
    <t>1.661098</t>
  </si>
  <si>
    <t>5.030335</t>
  </si>
  <si>
    <t>31.481155</t>
  </si>
  <si>
    <t>8.306740</t>
  </si>
  <si>
    <t>-1.436376</t>
  </si>
  <si>
    <t>595</t>
  </si>
  <si>
    <t>4.958333</t>
  </si>
  <si>
    <t>-0.000999</t>
  </si>
  <si>
    <t>-0.060151</t>
  </si>
  <si>
    <t>-77.023216</t>
  </si>
  <si>
    <t>7.409432</t>
  </si>
  <si>
    <t>2.584539</t>
  </si>
  <si>
    <t>0.017424</t>
  </si>
  <si>
    <t>8.673326</t>
  </si>
  <si>
    <t>0.984425</t>
  </si>
  <si>
    <t>24.243128</t>
  </si>
  <si>
    <t>0.966368</t>
  </si>
  <si>
    <t>11.532366</t>
  </si>
  <si>
    <t>24.465700</t>
  </si>
  <si>
    <t>0.970793</t>
  </si>
  <si>
    <t>-1.723423</t>
  </si>
  <si>
    <t>0.051979</t>
  </si>
  <si>
    <t>-0.182464</t>
  </si>
  <si>
    <t>6.863992</t>
  </si>
  <si>
    <t>33.864784</t>
  </si>
  <si>
    <t>-0.083595</t>
  </si>
  <si>
    <t>6.864004</t>
  </si>
  <si>
    <t>33.864750</t>
  </si>
  <si>
    <t>0.977323</t>
  </si>
  <si>
    <t>7.187320</t>
  </si>
  <si>
    <t>1.667758</t>
  </si>
  <si>
    <t>0.980383</t>
  </si>
  <si>
    <t>5.054118</t>
  </si>
  <si>
    <t>-0.728105</t>
  </si>
  <si>
    <t>0.935119</t>
  </si>
  <si>
    <t>31.406605</t>
  </si>
  <si>
    <t>0.929543</t>
  </si>
  <si>
    <t>8.675912</t>
  </si>
  <si>
    <t>2.009213</t>
  </si>
  <si>
    <t>24.242867</t>
  </si>
  <si>
    <t>11.543173</t>
  </si>
  <si>
    <t>24.465977</t>
  </si>
  <si>
    <t>-1.262046</t>
  </si>
  <si>
    <t>-0.083476</t>
  </si>
  <si>
    <t>7.191520</t>
  </si>
  <si>
    <t>1.661136</t>
  </si>
  <si>
    <t>5.030550</t>
  </si>
  <si>
    <t>31.480843</t>
  </si>
  <si>
    <t>-0.721250</t>
  </si>
  <si>
    <t>8.308691</t>
  </si>
  <si>
    <t>31.401863</t>
  </si>
  <si>
    <t>596</t>
  </si>
  <si>
    <t>4.966667</t>
  </si>
  <si>
    <t>0.084414</t>
  </si>
  <si>
    <t>-0.088022</t>
  </si>
  <si>
    <t>-76.946182</t>
  </si>
  <si>
    <t>7.407072</t>
  </si>
  <si>
    <t>24.342859</t>
  </si>
  <si>
    <t>2.581457</t>
  </si>
  <si>
    <t>0.008512</t>
  </si>
  <si>
    <t>24.307119</t>
  </si>
  <si>
    <t>8.122683</t>
  </si>
  <si>
    <t>0.984153</t>
  </si>
  <si>
    <t>2.018106</t>
  </si>
  <si>
    <t>0.887993</t>
  </si>
  <si>
    <t>0.975498</t>
  </si>
  <si>
    <t>11.524637</t>
  </si>
  <si>
    <t>-1.266303</t>
  </si>
  <si>
    <t>0.991000</t>
  </si>
  <si>
    <t>-1.648035</t>
  </si>
  <si>
    <t>0.128809</t>
  </si>
  <si>
    <t>-0.188498</t>
  </si>
  <si>
    <t>6.861185</t>
  </si>
  <si>
    <t>-0.080270</t>
  </si>
  <si>
    <t>0.012966</t>
  </si>
  <si>
    <t>6.861197</t>
  </si>
  <si>
    <t>-0.080264</t>
  </si>
  <si>
    <t>0.979111</t>
  </si>
  <si>
    <t>7.187449</t>
  </si>
  <si>
    <t>1.667888</t>
  </si>
  <si>
    <t>0.982765</t>
  </si>
  <si>
    <t>5.054553</t>
  </si>
  <si>
    <t>-0.728243</t>
  </si>
  <si>
    <t>0.934851</t>
  </si>
  <si>
    <t>8.281533</t>
  </si>
  <si>
    <t>31.412319</t>
  </si>
  <si>
    <t>-1.436322</t>
  </si>
  <si>
    <t>0.933328</t>
  </si>
  <si>
    <t>8.684406</t>
  </si>
  <si>
    <t>8.124908</t>
  </si>
  <si>
    <t>24.242748</t>
  </si>
  <si>
    <t>0.883432</t>
  </si>
  <si>
    <t>11.527376</t>
  </si>
  <si>
    <t>-1.263967</t>
  </si>
  <si>
    <t>6.855365</t>
  </si>
  <si>
    <t>7.190302</t>
  </si>
  <si>
    <t>31.441423</t>
  </si>
  <si>
    <t>1.661651</t>
  </si>
  <si>
    <t>5.030893</t>
  </si>
  <si>
    <t>-0.720376</t>
  </si>
  <si>
    <t>8.308172</t>
  </si>
  <si>
    <t>-1.436011</t>
  </si>
  <si>
    <t>597</t>
  </si>
  <si>
    <t>4.975000</t>
  </si>
  <si>
    <t>0.060099</t>
  </si>
  <si>
    <t>-0.007958</t>
  </si>
  <si>
    <t>-76.978676</t>
  </si>
  <si>
    <t>2.583745</t>
  </si>
  <si>
    <t>0.011452</t>
  </si>
  <si>
    <t>24.294598</t>
  </si>
  <si>
    <t>8.125631</t>
  </si>
  <si>
    <t>24.477964</t>
  </si>
  <si>
    <t>-1.708344</t>
  </si>
  <si>
    <t>0.056588</t>
  </si>
  <si>
    <t>-0.200300</t>
  </si>
  <si>
    <t>6.863732</t>
  </si>
  <si>
    <t>33.865055</t>
  </si>
  <si>
    <t>-0.082387</t>
  </si>
  <si>
    <t>6.863744</t>
  </si>
  <si>
    <t>-0.082381</t>
  </si>
  <si>
    <t>7.187148</t>
  </si>
  <si>
    <t>1.668895</t>
  </si>
  <si>
    <t>5.054689</t>
  </si>
  <si>
    <t>-0.727635</t>
  </si>
  <si>
    <t>8.281723</t>
  </si>
  <si>
    <t>31.407347</t>
  </si>
  <si>
    <t>-1.435089</t>
  </si>
  <si>
    <t>24.294579</t>
  </si>
  <si>
    <t>0.882822</t>
  </si>
  <si>
    <t>11.527241</t>
  </si>
  <si>
    <t>24.478069</t>
  </si>
  <si>
    <t>-1.264644</t>
  </si>
  <si>
    <t>6.855216</t>
  </si>
  <si>
    <t>-0.082579</t>
  </si>
  <si>
    <t>7.190757</t>
  </si>
  <si>
    <t>1.661533</t>
  </si>
  <si>
    <t>5.031313</t>
  </si>
  <si>
    <t>-0.719824</t>
  </si>
  <si>
    <t>8.310016</t>
  </si>
  <si>
    <t>31.402742</t>
  </si>
  <si>
    <t>-1.435341</t>
  </si>
  <si>
    <t>598</t>
  </si>
  <si>
    <t>4.983333</t>
  </si>
  <si>
    <t>0.029174</t>
  </si>
  <si>
    <t>0.010048</t>
  </si>
  <si>
    <t>24.340635</t>
  </si>
  <si>
    <t>2.586329</t>
  </si>
  <si>
    <t>0.010110</t>
  </si>
  <si>
    <t>8.675202</t>
  </si>
  <si>
    <t>0.979411</t>
  </si>
  <si>
    <t>2.015667</t>
  </si>
  <si>
    <t>24.248758</t>
  </si>
  <si>
    <t>0.892043</t>
  </si>
  <si>
    <t>0.980523</t>
  </si>
  <si>
    <t>11.522683</t>
  </si>
  <si>
    <t>0.989214</t>
  </si>
  <si>
    <t>-1.720094</t>
  </si>
  <si>
    <t>0.067578</t>
  </si>
  <si>
    <t>-0.192272</t>
  </si>
  <si>
    <t>6.864001</t>
  </si>
  <si>
    <t>-0.082543</t>
  </si>
  <si>
    <t>6.864013</t>
  </si>
  <si>
    <t>-0.082537</t>
  </si>
  <si>
    <t>0.976908</t>
  </si>
  <si>
    <t>0.979465</t>
  </si>
  <si>
    <t>31.472841</t>
  </si>
  <si>
    <t>-0.728016</t>
  </si>
  <si>
    <t>0.934695</t>
  </si>
  <si>
    <t>8.281306</t>
  </si>
  <si>
    <t>-1.435917</t>
  </si>
  <si>
    <t>0.928335</t>
  </si>
  <si>
    <t>8.676577</t>
  </si>
  <si>
    <t>8.133411</t>
  </si>
  <si>
    <t>2.010122</t>
  </si>
  <si>
    <t>0.890210</t>
  </si>
  <si>
    <t>11.526854</t>
  </si>
  <si>
    <t>7.191398</t>
  </si>
  <si>
    <t>31.441534</t>
  </si>
  <si>
    <t>5.031648</t>
  </si>
  <si>
    <t>31.482040</t>
  </si>
  <si>
    <t>-0.720946</t>
  </si>
  <si>
    <t>8.309139</t>
  </si>
  <si>
    <t>-1.436321</t>
  </si>
  <si>
    <t>599</t>
  </si>
  <si>
    <t>4.991667</t>
  </si>
  <si>
    <t>-0.007733</t>
  </si>
  <si>
    <t>-0.059402</t>
  </si>
  <si>
    <t>-77.023949</t>
  </si>
  <si>
    <t>7.409587</t>
  </si>
  <si>
    <t>2.584665</t>
  </si>
  <si>
    <t>0.016773</t>
  </si>
  <si>
    <t>8.673406</t>
  </si>
  <si>
    <t>0.985489</t>
  </si>
  <si>
    <t>2.022772</t>
  </si>
  <si>
    <t>24.244062</t>
  </si>
  <si>
    <t>0.883841</t>
  </si>
  <si>
    <t>0.967438</t>
  </si>
  <si>
    <t>-1.257437</t>
  </si>
  <si>
    <t>0.971421</t>
  </si>
  <si>
    <t>-1.645157</t>
  </si>
  <si>
    <t>0.119725</t>
  </si>
  <si>
    <t>-0.199112</t>
  </si>
  <si>
    <t>6.861355</t>
  </si>
  <si>
    <t>-0.080843</t>
  </si>
  <si>
    <t>0.012532</t>
  </si>
  <si>
    <t>6.861367</t>
  </si>
  <si>
    <t>0.977909</t>
  </si>
  <si>
    <t>7.187424</t>
  </si>
  <si>
    <t>1.667771</t>
  </si>
  <si>
    <t>0.981494</t>
  </si>
  <si>
    <t>5.054960</t>
  </si>
  <si>
    <t>-0.728750</t>
  </si>
  <si>
    <t>0.937540</t>
  </si>
  <si>
    <t>8.282070</t>
  </si>
  <si>
    <t>-1.436236</t>
  </si>
  <si>
    <t>0.935555</t>
  </si>
  <si>
    <t>8.675788</t>
  </si>
  <si>
    <t>24.243809</t>
  </si>
  <si>
    <t>11.543184</t>
  </si>
  <si>
    <t>7.190675</t>
  </si>
  <si>
    <t>5.032591</t>
  </si>
  <si>
    <t>31.481028</t>
  </si>
  <si>
    <t>-0.721149</t>
  </si>
  <si>
    <t>8.307775</t>
  </si>
  <si>
    <t>31.410587</t>
  </si>
  <si>
    <t>-1.435377</t>
  </si>
  <si>
    <t>600</t>
  </si>
  <si>
    <t>5.000000</t>
  </si>
  <si>
    <t>-0.000707</t>
  </si>
  <si>
    <t>-0.059578</t>
  </si>
  <si>
    <t>-77.024628</t>
  </si>
  <si>
    <t>7.409929</t>
  </si>
  <si>
    <t>0.017133</t>
  </si>
  <si>
    <t>8.673687</t>
  </si>
  <si>
    <t>8.127594</t>
  </si>
  <si>
    <t>0.984445</t>
  </si>
  <si>
    <t>2.023145</t>
  </si>
  <si>
    <t>0.883766</t>
  </si>
  <si>
    <t>0.966652</t>
  </si>
  <si>
    <t>11.532956</t>
  </si>
  <si>
    <t>-1.257401</t>
  </si>
  <si>
    <t>0.971702</t>
  </si>
  <si>
    <t>-1.682192</t>
  </si>
  <si>
    <t>0.104706</t>
  </si>
  <si>
    <t>-0.162012</t>
  </si>
  <si>
    <t>6.862089</t>
  </si>
  <si>
    <t>-0.082061</t>
  </si>
  <si>
    <t>0.012594</t>
  </si>
  <si>
    <t>6.862101</t>
  </si>
  <si>
    <t>-0.082055</t>
  </si>
  <si>
    <t>0.979279</t>
  </si>
  <si>
    <t>7.187739</t>
  </si>
  <si>
    <t>1.666930</t>
  </si>
  <si>
    <t>0.984915</t>
  </si>
  <si>
    <t>5.053725</t>
  </si>
  <si>
    <t>31.473938</t>
  </si>
  <si>
    <t>-0.728201</t>
  </si>
  <si>
    <t>0.940945</t>
  </si>
  <si>
    <t>8.280333</t>
  </si>
  <si>
    <t>-1.437786</t>
  </si>
  <si>
    <t>0.937842</t>
  </si>
  <si>
    <t>8.676435</t>
  </si>
  <si>
    <t>8.133177</t>
  </si>
  <si>
    <t>2.009882</t>
  </si>
  <si>
    <t>11.543473</t>
  </si>
  <si>
    <t>24.466415</t>
  </si>
  <si>
    <t>-1.261579</t>
  </si>
  <si>
    <t>6.855949</t>
  </si>
  <si>
    <t>-0.083331</t>
  </si>
  <si>
    <t>7.190303</t>
  </si>
  <si>
    <t>5.032525</t>
  </si>
  <si>
    <t>31.481478</t>
  </si>
  <si>
    <t>-0.721014</t>
  </si>
  <si>
    <t>8.305122</t>
  </si>
  <si>
    <t>31.409260</t>
  </si>
  <si>
    <t>-1.438244</t>
  </si>
  <si>
    <t>601</t>
  </si>
  <si>
    <t>5.008333</t>
  </si>
  <si>
    <t>0.045843</t>
  </si>
  <si>
    <t>-0.074924</t>
  </si>
  <si>
    <t>-76.920692</t>
  </si>
  <si>
    <t>7.407173</t>
  </si>
  <si>
    <t>24.345327</t>
  </si>
  <si>
    <t>2.583468</t>
  </si>
  <si>
    <t>0.007166</t>
  </si>
  <si>
    <t>8.681015</t>
  </si>
  <si>
    <t>24.307467</t>
  </si>
  <si>
    <t>2.017387</t>
  </si>
  <si>
    <t>24.249372</t>
  </si>
  <si>
    <t>0.892380</t>
  </si>
  <si>
    <t>11.523116</t>
  </si>
  <si>
    <t>-1.266094</t>
  </si>
  <si>
    <t>-1.659622</t>
  </si>
  <si>
    <t>0.118298</t>
  </si>
  <si>
    <t>-0.201197</t>
  </si>
  <si>
    <t>6.862316</t>
  </si>
  <si>
    <t>-0.081494</t>
  </si>
  <si>
    <t>0.012504</t>
  </si>
  <si>
    <t>6.862328</t>
  </si>
  <si>
    <t>-0.081488</t>
  </si>
  <si>
    <t>7.187711</t>
  </si>
  <si>
    <t>1.667195</t>
  </si>
  <si>
    <t>5.055339</t>
  </si>
  <si>
    <t>31.473709</t>
  </si>
  <si>
    <t>-0.729403</t>
  </si>
  <si>
    <t>8.282460</t>
  </si>
  <si>
    <t>8.684637</t>
  </si>
  <si>
    <t>24.307539</t>
  </si>
  <si>
    <t>8.124778</t>
  </si>
  <si>
    <t>24.249226</t>
  </si>
  <si>
    <t>0.890417</t>
  </si>
  <si>
    <t>11.527469</t>
  </si>
  <si>
    <t>24.479221</t>
  </si>
  <si>
    <t>6.856080</t>
  </si>
  <si>
    <t>-0.083329</t>
  </si>
  <si>
    <t>1.660989</t>
  </si>
  <si>
    <t>5.033025</t>
  </si>
  <si>
    <t>-0.722044</t>
  </si>
  <si>
    <t>31.410873</t>
  </si>
  <si>
    <t>-1.436084</t>
  </si>
  <si>
    <t>602</t>
  </si>
  <si>
    <t>5.016667</t>
  </si>
  <si>
    <t>0.080254</t>
  </si>
  <si>
    <t>-76.943375</t>
  </si>
  <si>
    <t>7.406598</t>
  </si>
  <si>
    <t>2.580894</t>
  </si>
  <si>
    <t>0.008177</t>
  </si>
  <si>
    <t>8.678267</t>
  </si>
  <si>
    <t>24.306700</t>
  </si>
  <si>
    <t>8.122051</t>
  </si>
  <si>
    <t>2.017542</t>
  </si>
  <si>
    <t>0.887682</t>
  </si>
  <si>
    <t>0.976505</t>
  </si>
  <si>
    <t>24.479010</t>
  </si>
  <si>
    <t>-1.267053</t>
  </si>
  <si>
    <t>0.991687</t>
  </si>
  <si>
    <t>-1.648755</t>
  </si>
  <si>
    <t>0.108916</t>
  </si>
  <si>
    <t>-0.193273</t>
  </si>
  <si>
    <t>-0.082500</t>
  </si>
  <si>
    <t>0.012704</t>
  </si>
  <si>
    <t>-0.082494</t>
  </si>
  <si>
    <t>0.978384</t>
  </si>
  <si>
    <t>7.187208</t>
  </si>
  <si>
    <t>1.666529</t>
  </si>
  <si>
    <t>0.937992</t>
  </si>
  <si>
    <t>8.281519</t>
  </si>
  <si>
    <t>-1.437590</t>
  </si>
  <si>
    <t>0.935834</t>
  </si>
  <si>
    <t>8.684290</t>
  </si>
  <si>
    <t>8.124217</t>
  </si>
  <si>
    <t>2.009439</t>
  </si>
  <si>
    <t>11.526064</t>
  </si>
  <si>
    <t>6.854674</t>
  </si>
  <si>
    <t>1.660311</t>
  </si>
  <si>
    <t>31.480766</t>
  </si>
  <si>
    <t>-0.722406</t>
  </si>
  <si>
    <t>8.307117</t>
  </si>
  <si>
    <t>-1.437150</t>
  </si>
  <si>
    <t>603</t>
  </si>
  <si>
    <t>5.025000</t>
  </si>
  <si>
    <t>0.064032</t>
  </si>
  <si>
    <t>-0.001398</t>
  </si>
  <si>
    <t>-76.976799</t>
  </si>
  <si>
    <t>24.338999</t>
  </si>
  <si>
    <t>2.584148</t>
  </si>
  <si>
    <t>0.011348</t>
  </si>
  <si>
    <t>8.672632</t>
  </si>
  <si>
    <t>24.294426</t>
  </si>
  <si>
    <t>8.125988</t>
  </si>
  <si>
    <t>0.979093</t>
  </si>
  <si>
    <t>2.016099</t>
  </si>
  <si>
    <t>0.980533</t>
  </si>
  <si>
    <t>11.523860</t>
  </si>
  <si>
    <t>0.989752</t>
  </si>
  <si>
    <t>-1.798052</t>
  </si>
  <si>
    <t>0.085990</t>
  </si>
  <si>
    <t>-0.235574</t>
  </si>
  <si>
    <t>6.866251</t>
  </si>
  <si>
    <t>-0.084899</t>
  </si>
  <si>
    <t>0.015774</t>
  </si>
  <si>
    <t>6.866263</t>
  </si>
  <si>
    <t>-0.084893</t>
  </si>
  <si>
    <t>0.971948</t>
  </si>
  <si>
    <t>7.184766</t>
  </si>
  <si>
    <t>1.665388</t>
  </si>
  <si>
    <t>0.979913</t>
  </si>
  <si>
    <t>5.053870</t>
  </si>
  <si>
    <t>31.477037</t>
  </si>
  <si>
    <t>-0.732471</t>
  </si>
  <si>
    <t>0.933239</t>
  </si>
  <si>
    <t>8.281244</t>
  </si>
  <si>
    <t>31.407425</t>
  </si>
  <si>
    <t>0.928075</t>
  </si>
  <si>
    <t>0.883226</t>
  </si>
  <si>
    <t>11.526576</t>
  </si>
  <si>
    <t>24.479162</t>
  </si>
  <si>
    <t>-1.264279</t>
  </si>
  <si>
    <t>6.856154</t>
  </si>
  <si>
    <t>-0.084917</t>
  </si>
  <si>
    <t>7.190510</t>
  </si>
  <si>
    <t>5.029961</t>
  </si>
  <si>
    <t>31.487391</t>
  </si>
  <si>
    <t>-0.726610</t>
  </si>
  <si>
    <t>8.309520</t>
  </si>
  <si>
    <t>-1.438142</t>
  </si>
  <si>
    <t>604</t>
  </si>
  <si>
    <t>5.033333</t>
  </si>
  <si>
    <t>-0.004307</t>
  </si>
  <si>
    <t>-0.056678</t>
  </si>
  <si>
    <t>-77.020195</t>
  </si>
  <si>
    <t>7.409266</t>
  </si>
  <si>
    <t>24.334782</t>
  </si>
  <si>
    <t>2.585173</t>
  </si>
  <si>
    <t>0.017205</t>
  </si>
  <si>
    <t>8.128015</t>
  </si>
  <si>
    <t>2.022345</t>
  </si>
  <si>
    <t>24.244074</t>
  </si>
  <si>
    <t>0.884699</t>
  </si>
  <si>
    <t>11.532004</t>
  </si>
  <si>
    <t>24.466225</t>
  </si>
  <si>
    <t>-1.724663</t>
  </si>
  <si>
    <t>0.056683</t>
  </si>
  <si>
    <t>-0.184054</t>
  </si>
  <si>
    <t>6.863785</t>
  </si>
  <si>
    <t>-0.084360</t>
  </si>
  <si>
    <t>6.863797</t>
  </si>
  <si>
    <t>7.187008</t>
  </si>
  <si>
    <t>5.053879</t>
  </si>
  <si>
    <t>-0.729119</t>
  </si>
  <si>
    <t>8.280693</t>
  </si>
  <si>
    <t>31.407187</t>
  </si>
  <si>
    <t>-1.437489</t>
  </si>
  <si>
    <t>8.133725</t>
  </si>
  <si>
    <t>2.009172</t>
  </si>
  <si>
    <t>0.883335</t>
  </si>
  <si>
    <t>11.542530</t>
  </si>
  <si>
    <t>24.466494</t>
  </si>
  <si>
    <t>-1.261540</t>
  </si>
  <si>
    <t>6.855255</t>
  </si>
  <si>
    <t>-0.084175</t>
  </si>
  <si>
    <t>7.190362</t>
  </si>
  <si>
    <t>5.031680</t>
  </si>
  <si>
    <t>31.481520</t>
  </si>
  <si>
    <t>-0.721618</t>
  </si>
  <si>
    <t>8.308079</t>
  </si>
  <si>
    <t>31.402346</t>
  </si>
  <si>
    <t>-1.438231</t>
  </si>
  <si>
    <t>605</t>
  </si>
  <si>
    <t>5.041667</t>
  </si>
  <si>
    <t>0.064258</t>
  </si>
  <si>
    <t>-0.001407</t>
  </si>
  <si>
    <t>-76.979752</t>
  </si>
  <si>
    <t>7.404340</t>
  </si>
  <si>
    <t>24.338316</t>
  </si>
  <si>
    <t>2.583636</t>
  </si>
  <si>
    <t>0.011956</t>
  </si>
  <si>
    <t>8.672489</t>
  </si>
  <si>
    <t>8.125542</t>
  </si>
  <si>
    <t>2.016329</t>
  </si>
  <si>
    <t>0.886876</t>
  </si>
  <si>
    <t>0.966885</t>
  </si>
  <si>
    <t>11.524200</t>
  </si>
  <si>
    <t>-1.261510</t>
  </si>
  <si>
    <t>0.971522</t>
  </si>
  <si>
    <t>-1.649338</t>
  </si>
  <si>
    <t>0.107667</t>
  </si>
  <si>
    <t>-0.185128</t>
  </si>
  <si>
    <t>-0.083535</t>
  </si>
  <si>
    <t>-0.083529</t>
  </si>
  <si>
    <t>0.976957</t>
  </si>
  <si>
    <t>1.665491</t>
  </si>
  <si>
    <t>5.054383</t>
  </si>
  <si>
    <t>31.472460</t>
  </si>
  <si>
    <t>-0.730503</t>
  </si>
  <si>
    <t>0.937672</t>
  </si>
  <si>
    <t>8.281313</t>
  </si>
  <si>
    <t>31.411514</t>
  </si>
  <si>
    <t>-1.438784</t>
  </si>
  <si>
    <t>0.930451</t>
  </si>
  <si>
    <t>8.676271</t>
  </si>
  <si>
    <t>8.133450</t>
  </si>
  <si>
    <t>0.882282</t>
  </si>
  <si>
    <t>11.527112</t>
  </si>
  <si>
    <t>-1.264824</t>
  </si>
  <si>
    <t>-0.085535</t>
  </si>
  <si>
    <t>7.190572</t>
  </si>
  <si>
    <t>31.441599</t>
  </si>
  <si>
    <t>1.659269</t>
  </si>
  <si>
    <t>5.031324</t>
  </si>
  <si>
    <t>31.480085</t>
  </si>
  <si>
    <t>-0.722948</t>
  </si>
  <si>
    <t>31.410170</t>
  </si>
  <si>
    <t>-1.438111</t>
  </si>
  <si>
    <t>606</t>
  </si>
  <si>
    <t>5.050000</t>
  </si>
  <si>
    <t>0.009530</t>
  </si>
  <si>
    <t>-0.148050</t>
  </si>
  <si>
    <t>-76.989151</t>
  </si>
  <si>
    <t>7.412630</t>
  </si>
  <si>
    <t>24.339090</t>
  </si>
  <si>
    <t>2.581943</t>
  </si>
  <si>
    <t>0.012949</t>
  </si>
  <si>
    <t>8.679825</t>
  </si>
  <si>
    <t>8.124156</t>
  </si>
  <si>
    <t>0.987524</t>
  </si>
  <si>
    <t>2.024810</t>
  </si>
  <si>
    <t>24.244377</t>
  </si>
  <si>
    <t>0.884535</t>
  </si>
  <si>
    <t>0.962692</t>
  </si>
  <si>
    <t>11.533255</t>
  </si>
  <si>
    <t>24.465395</t>
  </si>
  <si>
    <t>-1.262861</t>
  </si>
  <si>
    <t>0.975156</t>
  </si>
  <si>
    <t>-1.659292</t>
  </si>
  <si>
    <t>0.102549</t>
  </si>
  <si>
    <t>-0.197797</t>
  </si>
  <si>
    <t>6.860452</t>
  </si>
  <si>
    <t>6.860464</t>
  </si>
  <si>
    <t>33.866962</t>
  </si>
  <si>
    <t>-0.083333</t>
  </si>
  <si>
    <t>0.979637</t>
  </si>
  <si>
    <t>7.185978</t>
  </si>
  <si>
    <t>1.665990</t>
  </si>
  <si>
    <t>0.983835</t>
  </si>
  <si>
    <t>5.053445</t>
  </si>
  <si>
    <t>-0.730472</t>
  </si>
  <si>
    <t>0.937130</t>
  </si>
  <si>
    <t>8.280519</t>
  </si>
  <si>
    <t>31.411589</t>
  </si>
  <si>
    <t>-1.438043</t>
  </si>
  <si>
    <t>0.935399</t>
  </si>
  <si>
    <t>8.684802</t>
  </si>
  <si>
    <t>24.307596</t>
  </si>
  <si>
    <t>8.124519</t>
  </si>
  <si>
    <t>2.009983</t>
  </si>
  <si>
    <t>11.543104</t>
  </si>
  <si>
    <t>24.465588</t>
  </si>
  <si>
    <t>-0.085422</t>
  </si>
  <si>
    <t>7.188720</t>
  </si>
  <si>
    <t>1.660209</t>
  </si>
  <si>
    <t>5.030694</t>
  </si>
  <si>
    <t>31.480650</t>
  </si>
  <si>
    <t>-0.722805</t>
  </si>
  <si>
    <t>8.306331</t>
  </si>
  <si>
    <t>607</t>
  </si>
  <si>
    <t>5.058333</t>
  </si>
  <si>
    <t>0.065240</t>
  </si>
  <si>
    <t>-0.001961</t>
  </si>
  <si>
    <t>-76.978088</t>
  </si>
  <si>
    <t>24.338646</t>
  </si>
  <si>
    <t>2.584031</t>
  </si>
  <si>
    <t>0.011907</t>
  </si>
  <si>
    <t>8.125900</t>
  </si>
  <si>
    <t>0.978950</t>
  </si>
  <si>
    <t>2.016817</t>
  </si>
  <si>
    <t>0.887428</t>
  </si>
  <si>
    <t>0.979477</t>
  </si>
  <si>
    <t>11.524622</t>
  </si>
  <si>
    <t>-1.261236</t>
  </si>
  <si>
    <t>-1.659005</t>
  </si>
  <si>
    <t>0.102621</t>
  </si>
  <si>
    <t>-0.177546</t>
  </si>
  <si>
    <t>6.860407</t>
  </si>
  <si>
    <t>-0.082819</t>
  </si>
  <si>
    <t>0.012978</t>
  </si>
  <si>
    <t>6.860419</t>
  </si>
  <si>
    <t>7.186565</t>
  </si>
  <si>
    <t>31.442696</t>
  </si>
  <si>
    <t>1.666367</t>
  </si>
  <si>
    <t>0.982829</t>
  </si>
  <si>
    <t>5.053185</t>
  </si>
  <si>
    <t>31.472830</t>
  </si>
  <si>
    <t>-0.729341</t>
  </si>
  <si>
    <t>0.935823</t>
  </si>
  <si>
    <t>8.280010</t>
  </si>
  <si>
    <t>31.411282</t>
  </si>
  <si>
    <t>-1.438052</t>
  </si>
  <si>
    <t>0.934998</t>
  </si>
  <si>
    <t>8.676922</t>
  </si>
  <si>
    <t>8.133446</t>
  </si>
  <si>
    <t>2.009878</t>
  </si>
  <si>
    <t>0.883042</t>
  </si>
  <si>
    <t>11.527823</t>
  </si>
  <si>
    <t>24.478872</t>
  </si>
  <si>
    <t>-0.084536</t>
  </si>
  <si>
    <t>7.190254</t>
  </si>
  <si>
    <t>5.029715</t>
  </si>
  <si>
    <t>-0.722436</t>
  </si>
  <si>
    <t>31.409719</t>
  </si>
  <si>
    <t>-1.437474</t>
  </si>
  <si>
    <t>608</t>
  </si>
  <si>
    <t>5.066667</t>
  </si>
  <si>
    <t>0.064256</t>
  </si>
  <si>
    <t>0.001770</t>
  </si>
  <si>
    <t>7.404336</t>
  </si>
  <si>
    <t>24.338736</t>
  </si>
  <si>
    <t>2.584019</t>
  </si>
  <si>
    <t>0.011791</t>
  </si>
  <si>
    <t>8.125849</t>
  </si>
  <si>
    <t>11.523971</t>
  </si>
  <si>
    <t>-1.650352</t>
  </si>
  <si>
    <t>0.095661</t>
  </si>
  <si>
    <t>-0.191973</t>
  </si>
  <si>
    <t>6.860249</t>
  </si>
  <si>
    <t>-0.083364</t>
  </si>
  <si>
    <t>6.860260</t>
  </si>
  <si>
    <t>-0.083358</t>
  </si>
  <si>
    <t>7.186337</t>
  </si>
  <si>
    <t>31.443029</t>
  </si>
  <si>
    <t>1.666214</t>
  </si>
  <si>
    <t>5.053548</t>
  </si>
  <si>
    <t>-0.730027</t>
  </si>
  <si>
    <t>8.280557</t>
  </si>
  <si>
    <t>8.133546</t>
  </si>
  <si>
    <t>2.009552</t>
  </si>
  <si>
    <t>0.883117</t>
  </si>
  <si>
    <t>11.526945</t>
  </si>
  <si>
    <t>-1.264604</t>
  </si>
  <si>
    <t>6.853608</t>
  </si>
  <si>
    <t>-0.084726</t>
  </si>
  <si>
    <t>7.190263</t>
  </si>
  <si>
    <t>1.659828</t>
  </si>
  <si>
    <t>5.031043</t>
  </si>
  <si>
    <t>-0.723307</t>
  </si>
  <si>
    <t>8.305787</t>
  </si>
  <si>
    <t>31.409348</t>
  </si>
  <si>
    <t>-1.436896</t>
  </si>
  <si>
    <t>609</t>
  </si>
  <si>
    <t>5.075000</t>
  </si>
  <si>
    <t>0.046570</t>
  </si>
  <si>
    <t>0.085415</t>
  </si>
  <si>
    <t>-77.022202</t>
  </si>
  <si>
    <t>7.399385</t>
  </si>
  <si>
    <t>24.334175</t>
  </si>
  <si>
    <t>2.580359</t>
  </si>
  <si>
    <t>0.006017</t>
  </si>
  <si>
    <t>8.663423</t>
  </si>
  <si>
    <t>24.280813</t>
  </si>
  <si>
    <t>8.123127</t>
  </si>
  <si>
    <t>2.012602</t>
  </si>
  <si>
    <t>0.879475</t>
  </si>
  <si>
    <t>11.522132</t>
  </si>
  <si>
    <t>0.988996</t>
  </si>
  <si>
    <t>-1.641347</t>
  </si>
  <si>
    <t>0.107595</t>
  </si>
  <si>
    <t>-0.180616</t>
  </si>
  <si>
    <t>6.860076</t>
  </si>
  <si>
    <t>-0.082504</t>
  </si>
  <si>
    <t>0.012351</t>
  </si>
  <si>
    <t>6.860088</t>
  </si>
  <si>
    <t>-0.082498</t>
  </si>
  <si>
    <t>7.186883</t>
  </si>
  <si>
    <t>1.666494</t>
  </si>
  <si>
    <t>0.981233</t>
  </si>
  <si>
    <t>5.053628</t>
  </si>
  <si>
    <t>31.472630</t>
  </si>
  <si>
    <t>-0.729332</t>
  </si>
  <si>
    <t>0.937918</t>
  </si>
  <si>
    <t>8.280511</t>
  </si>
  <si>
    <t>-1.437867</t>
  </si>
  <si>
    <t>0.936668</t>
  </si>
  <si>
    <t>8.660236</t>
  </si>
  <si>
    <t>24.280756</t>
  </si>
  <si>
    <t>8.122426</t>
  </si>
  <si>
    <t>2.010286</t>
  </si>
  <si>
    <t>24.242794</t>
  </si>
  <si>
    <t>0.883352</t>
  </si>
  <si>
    <t>11.527634</t>
  </si>
  <si>
    <t>-1.264702</t>
  </si>
  <si>
    <t>6.854028</t>
  </si>
  <si>
    <t>-0.084122</t>
  </si>
  <si>
    <t>1.661106</t>
  </si>
  <si>
    <t>5.031815</t>
  </si>
  <si>
    <t>31.480295</t>
  </si>
  <si>
    <t>-0.722801</t>
  </si>
  <si>
    <t>8.304908</t>
  </si>
  <si>
    <t>610</t>
  </si>
  <si>
    <t>5.083333</t>
  </si>
  <si>
    <t>-0.001812</t>
  </si>
  <si>
    <t>-0.060746</t>
  </si>
  <si>
    <t>7.409546</t>
  </si>
  <si>
    <t>24.334944</t>
  </si>
  <si>
    <t>0.016867</t>
  </si>
  <si>
    <t>8.673656</t>
  </si>
  <si>
    <t>24.294655</t>
  </si>
  <si>
    <t>8.128036</t>
  </si>
  <si>
    <t>0.984732</t>
  </si>
  <si>
    <t>2.022653</t>
  </si>
  <si>
    <t>24.243879</t>
  </si>
  <si>
    <t>0.884633</t>
  </si>
  <si>
    <t>0.967954</t>
  </si>
  <si>
    <t>11.532332</t>
  </si>
  <si>
    <t>24.466293</t>
  </si>
  <si>
    <t>-1.257142</t>
  </si>
  <si>
    <t>0.971668</t>
  </si>
  <si>
    <t>-1.659433</t>
  </si>
  <si>
    <t>0.111872</t>
  </si>
  <si>
    <t>-0.182440</t>
  </si>
  <si>
    <t>-0.082206</t>
  </si>
  <si>
    <t>0.012889</t>
  </si>
  <si>
    <t>6.860706</t>
  </si>
  <si>
    <t>33.867554</t>
  </si>
  <si>
    <t>-0.082200</t>
  </si>
  <si>
    <t>7.186676</t>
  </si>
  <si>
    <t>31.443336</t>
  </si>
  <si>
    <t>1.666624</t>
  </si>
  <si>
    <t>0.983302</t>
  </si>
  <si>
    <t>5.053513</t>
  </si>
  <si>
    <t>31.473869</t>
  </si>
  <si>
    <t>-0.729271</t>
  </si>
  <si>
    <t>31.412407</t>
  </si>
  <si>
    <t>-1.437701</t>
  </si>
  <si>
    <t>0.935012</t>
  </si>
  <si>
    <t>8.676016</t>
  </si>
  <si>
    <t>24.294636</t>
  </si>
  <si>
    <t>8.133671</t>
  </si>
  <si>
    <t>2.009887</t>
  </si>
  <si>
    <t>0.883485</t>
  </si>
  <si>
    <t>11.542738</t>
  </si>
  <si>
    <t>24.466562</t>
  </si>
  <si>
    <t>-1.261628</t>
  </si>
  <si>
    <t>6.854378</t>
  </si>
  <si>
    <t>33.861965</t>
  </si>
  <si>
    <t>-0.084290</t>
  </si>
  <si>
    <t>7.190167</t>
  </si>
  <si>
    <t>1.661011</t>
  </si>
  <si>
    <t>5.030401</t>
  </si>
  <si>
    <t>31.481871</t>
  </si>
  <si>
    <t>-0.722075</t>
  </si>
  <si>
    <t>8.306349</t>
  </si>
  <si>
    <t>31.410944</t>
  </si>
  <si>
    <t>-1.437194</t>
  </si>
  <si>
    <t>611</t>
  </si>
  <si>
    <t>5.091667</t>
  </si>
  <si>
    <t>-0.002578</t>
  </si>
  <si>
    <t>-0.061750</t>
  </si>
  <si>
    <t>-77.018898</t>
  </si>
  <si>
    <t>7.409739</t>
  </si>
  <si>
    <t>24.334646</t>
  </si>
  <si>
    <t>2.585085</t>
  </si>
  <si>
    <t>0.016565</t>
  </si>
  <si>
    <t>8.674049</t>
  </si>
  <si>
    <t>8.127902</t>
  </si>
  <si>
    <t>0.984226</t>
  </si>
  <si>
    <t>2.022781</t>
  </si>
  <si>
    <t>24.243626</t>
  </si>
  <si>
    <t>0.884741</t>
  </si>
  <si>
    <t>0.968172</t>
  </si>
  <si>
    <t>11.532387</t>
  </si>
  <si>
    <t>-1.257386</t>
  </si>
  <si>
    <t>0.973266</t>
  </si>
  <si>
    <t>-1.717696</t>
  </si>
  <si>
    <t>0.043214</t>
  </si>
  <si>
    <t>-0.186523</t>
  </si>
  <si>
    <t>33.865307</t>
  </si>
  <si>
    <t>0.014131</t>
  </si>
  <si>
    <t>33.865273</t>
  </si>
  <si>
    <t>-0.084400</t>
  </si>
  <si>
    <t>0.975980</t>
  </si>
  <si>
    <t>7.187377</t>
  </si>
  <si>
    <t>1.667344</t>
  </si>
  <si>
    <t>0.979364</t>
  </si>
  <si>
    <t>5.054330</t>
  </si>
  <si>
    <t>-0.728665</t>
  </si>
  <si>
    <t>0.937049</t>
  </si>
  <si>
    <t>31.407061</t>
  </si>
  <si>
    <t>0.930965</t>
  </si>
  <si>
    <t>8.133578</t>
  </si>
  <si>
    <t>0.883161</t>
  </si>
  <si>
    <t>11.542261</t>
  </si>
  <si>
    <t>-1.261483</t>
  </si>
  <si>
    <t>6.855234</t>
  </si>
  <si>
    <t>7.191300</t>
  </si>
  <si>
    <t>5.031892</t>
  </si>
  <si>
    <t>31.481516</t>
  </si>
  <si>
    <t>-0.721451</t>
  </si>
  <si>
    <t>8.308392</t>
  </si>
  <si>
    <t>612</t>
  </si>
  <si>
    <t>5.100000</t>
  </si>
  <si>
    <t>0.083376</t>
  </si>
  <si>
    <t>-0.086645</t>
  </si>
  <si>
    <t>-76.946289</t>
  </si>
  <si>
    <t>7.407085</t>
  </si>
  <si>
    <t>24.343105</t>
  </si>
  <si>
    <t>2.581497</t>
  </si>
  <si>
    <t>0.008421</t>
  </si>
  <si>
    <t>8.678474</t>
  </si>
  <si>
    <t>8.122724</t>
  </si>
  <si>
    <t>2.018121</t>
  </si>
  <si>
    <t>11.524661</t>
  </si>
  <si>
    <t>-1.266252</t>
  </si>
  <si>
    <t>-1.654019</t>
  </si>
  <si>
    <t>0.119615</t>
  </si>
  <si>
    <t>-0.202289</t>
  </si>
  <si>
    <t>6.861862</t>
  </si>
  <si>
    <t>33.867210</t>
  </si>
  <si>
    <t>-0.080972</t>
  </si>
  <si>
    <t>6.861874</t>
  </si>
  <si>
    <t>-0.080966</t>
  </si>
  <si>
    <t>7.187459</t>
  </si>
  <si>
    <t>1.667669</t>
  </si>
  <si>
    <t>5.055131</t>
  </si>
  <si>
    <t>31.473404</t>
  </si>
  <si>
    <t>-0.728970</t>
  </si>
  <si>
    <t>8.282272</t>
  </si>
  <si>
    <t>-1.436278</t>
  </si>
  <si>
    <t>8.684314</t>
  </si>
  <si>
    <t>24.307316</t>
  </si>
  <si>
    <t>8.124816</t>
  </si>
  <si>
    <t>2.009548</t>
  </si>
  <si>
    <t>0.883568</t>
  </si>
  <si>
    <t>11.527391</t>
  </si>
  <si>
    <t>-1.263891</t>
  </si>
  <si>
    <t>6.855861</t>
  </si>
  <si>
    <t>7.190810</t>
  </si>
  <si>
    <t>31.442526</t>
  </si>
  <si>
    <t>1.661370</t>
  </si>
  <si>
    <t>5.032079</t>
  </si>
  <si>
    <t>31.481049</t>
  </si>
  <si>
    <t>8.307984</t>
  </si>
  <si>
    <t>-1.435658</t>
  </si>
  <si>
    <t>613</t>
  </si>
  <si>
    <t>5.108333</t>
  </si>
  <si>
    <t>0.063085</t>
  </si>
  <si>
    <t>-0.003017</t>
  </si>
  <si>
    <t>-76.976425</t>
  </si>
  <si>
    <t>7.404544</t>
  </si>
  <si>
    <t>24.339067</t>
  </si>
  <si>
    <t>2.583998</t>
  </si>
  <si>
    <t>0.011644</t>
  </si>
  <si>
    <t>24.294632</t>
  </si>
  <si>
    <t>8.125832</t>
  </si>
  <si>
    <t>0.975851</t>
  </si>
  <si>
    <t>11.524185</t>
  </si>
  <si>
    <t>24.478956</t>
  </si>
  <si>
    <t>-1.261391</t>
  </si>
  <si>
    <t>0.990974</t>
  </si>
  <si>
    <t>-1.724020</t>
  </si>
  <si>
    <t>0.062434</t>
  </si>
  <si>
    <t>-0.196784</t>
  </si>
  <si>
    <t>6.865303</t>
  </si>
  <si>
    <t>33.865376</t>
  </si>
  <si>
    <t>6.865315</t>
  </si>
  <si>
    <t>-0.083000</t>
  </si>
  <si>
    <t>0.978671</t>
  </si>
  <si>
    <t>7.188159</t>
  </si>
  <si>
    <t>0.982152</t>
  </si>
  <si>
    <t>-0.728397</t>
  </si>
  <si>
    <t>0.936722</t>
  </si>
  <si>
    <t>8.282543</t>
  </si>
  <si>
    <t>31.407419</t>
  </si>
  <si>
    <t>-1.436046</t>
  </si>
  <si>
    <t>24.294609</t>
  </si>
  <si>
    <t>2.009899</t>
  </si>
  <si>
    <t>0.883288</t>
  </si>
  <si>
    <t>6.856844</t>
  </si>
  <si>
    <t>7.191972</t>
  </si>
  <si>
    <t>31.442610</t>
  </si>
  <si>
    <t>1.660795</t>
  </si>
  <si>
    <t>5.032519</t>
  </si>
  <si>
    <t>31.481733</t>
  </si>
  <si>
    <t>-0.721235</t>
  </si>
  <si>
    <t>8.310251</t>
  </si>
  <si>
    <t>31.402660</t>
  </si>
  <si>
    <t>-1.436504</t>
  </si>
  <si>
    <t>614</t>
  </si>
  <si>
    <t>5.116667</t>
  </si>
  <si>
    <t>-0.006351</t>
  </si>
  <si>
    <t>-0.059927</t>
  </si>
  <si>
    <t>24.334444</t>
  </si>
  <si>
    <t>2.584986</t>
  </si>
  <si>
    <t>0.016873</t>
  </si>
  <si>
    <t>8.673962</t>
  </si>
  <si>
    <t>8.127864</t>
  </si>
  <si>
    <t>0.984718</t>
  </si>
  <si>
    <t>2.023050</t>
  </si>
  <si>
    <t>0.967364</t>
  </si>
  <si>
    <t>11.532776</t>
  </si>
  <si>
    <t>-1.257275</t>
  </si>
  <si>
    <t>0.971983</t>
  </si>
  <si>
    <t>-1.647517</t>
  </si>
  <si>
    <t>0.116263</t>
  </si>
  <si>
    <t>-0.172692</t>
  </si>
  <si>
    <t>6.862496</t>
  </si>
  <si>
    <t>33.867348</t>
  </si>
  <si>
    <t>-0.080912</t>
  </si>
  <si>
    <t>0.012827</t>
  </si>
  <si>
    <t>6.862508</t>
  </si>
  <si>
    <t>-0.080906</t>
  </si>
  <si>
    <t>0.978642</t>
  </si>
  <si>
    <t>7.189276</t>
  </si>
  <si>
    <t>31.443024</t>
  </si>
  <si>
    <t>1.667665</t>
  </si>
  <si>
    <t>0.983161</t>
  </si>
  <si>
    <t>5.055704</t>
  </si>
  <si>
    <t>31.473307</t>
  </si>
  <si>
    <t>-0.727870</t>
  </si>
  <si>
    <t>0.935991</t>
  </si>
  <si>
    <t>8.282485</t>
  </si>
  <si>
    <t>31.412575</t>
  </si>
  <si>
    <t>8.676567</t>
  </si>
  <si>
    <t>8.133393</t>
  </si>
  <si>
    <t>2.010064</t>
  </si>
  <si>
    <t>24.243582</t>
  </si>
  <si>
    <t>0.883061</t>
  </si>
  <si>
    <t>11.543155</t>
  </si>
  <si>
    <t>-1.261494</t>
  </si>
  <si>
    <t>6.856610</t>
  </si>
  <si>
    <t>7.192675</t>
  </si>
  <si>
    <t>1.661883</t>
  </si>
  <si>
    <t>5.032348</t>
  </si>
  <si>
    <t>-0.720732</t>
  </si>
  <si>
    <t>8.308342</t>
  </si>
  <si>
    <t>-1.436297</t>
  </si>
  <si>
    <t>615</t>
  </si>
  <si>
    <t>5.125000</t>
  </si>
  <si>
    <t>0.016916</t>
  </si>
  <si>
    <t>-0.146756</t>
  </si>
  <si>
    <t>-76.988770</t>
  </si>
  <si>
    <t>7.412838</t>
  </si>
  <si>
    <t>2.581980</t>
  </si>
  <si>
    <t>0.012975</t>
  </si>
  <si>
    <t>8.680073</t>
  </si>
  <si>
    <t>0.987530</t>
  </si>
  <si>
    <t>2.025019</t>
  </si>
  <si>
    <t>11.533421</t>
  </si>
  <si>
    <t>-1.262849</t>
  </si>
  <si>
    <t>0.974318</t>
  </si>
  <si>
    <t>-1.710151</t>
  </si>
  <si>
    <t>0.070357</t>
  </si>
  <si>
    <t>-0.202105</t>
  </si>
  <si>
    <t>6.865031</t>
  </si>
  <si>
    <t>-0.082580</t>
  </si>
  <si>
    <t>0.014306</t>
  </si>
  <si>
    <t>6.865043</t>
  </si>
  <si>
    <t>-0.082574</t>
  </si>
  <si>
    <t>0.977221</t>
  </si>
  <si>
    <t>7.188303</t>
  </si>
  <si>
    <t>31.441486</t>
  </si>
  <si>
    <t>1.668135</t>
  </si>
  <si>
    <t>0.981215</t>
  </si>
  <si>
    <t>5.055937</t>
  </si>
  <si>
    <t>31.472147</t>
  </si>
  <si>
    <t>-0.728470</t>
  </si>
  <si>
    <t>0.937079</t>
  </si>
  <si>
    <t>8.282997</t>
  </si>
  <si>
    <t>-1.435815</t>
  </si>
  <si>
    <t>0.930737</t>
  </si>
  <si>
    <t>8.685060</t>
  </si>
  <si>
    <t>8.124209</t>
  </si>
  <si>
    <t>2.009868</t>
  </si>
  <si>
    <t>11.543584</t>
  </si>
  <si>
    <t>-1.261367</t>
  </si>
  <si>
    <t>-0.082454</t>
  </si>
  <si>
    <t>7.192135</t>
  </si>
  <si>
    <t>31.441217</t>
  </si>
  <si>
    <t>1.661677</t>
  </si>
  <si>
    <t>5.033270</t>
  </si>
  <si>
    <t>-0.721506</t>
  </si>
  <si>
    <t>8.310282</t>
  </si>
  <si>
    <t>-1.436442</t>
  </si>
  <si>
    <t>616</t>
  </si>
  <si>
    <t>5.133333</t>
  </si>
  <si>
    <t>-0.002011</t>
  </si>
  <si>
    <t>-0.063956</t>
  </si>
  <si>
    <t>-77.019577</t>
  </si>
  <si>
    <t>7.409910</t>
  </si>
  <si>
    <t>24.334316</t>
  </si>
  <si>
    <t>2.584597</t>
  </si>
  <si>
    <t>0.016335</t>
  </si>
  <si>
    <t>8.674156</t>
  </si>
  <si>
    <t>2.022974</t>
  </si>
  <si>
    <t>0.884192</t>
  </si>
  <si>
    <t>11.532601</t>
  </si>
  <si>
    <t>24.465437</t>
  </si>
  <si>
    <t>-1.257831</t>
  </si>
  <si>
    <t>-1.663183</t>
  </si>
  <si>
    <t>0.109641</t>
  </si>
  <si>
    <t>-0.187674</t>
  </si>
  <si>
    <t>6.862178</t>
  </si>
  <si>
    <t>-0.081189</t>
  </si>
  <si>
    <t>0.013067</t>
  </si>
  <si>
    <t>6.862190</t>
  </si>
  <si>
    <t>-0.081183</t>
  </si>
  <si>
    <t>7.187843</t>
  </si>
  <si>
    <t>31.442654</t>
  </si>
  <si>
    <t>5.054898</t>
  </si>
  <si>
    <t>31.473225</t>
  </si>
  <si>
    <t>-0.728318</t>
  </si>
  <si>
    <t>8.281845</t>
  </si>
  <si>
    <t>31.411526</t>
  </si>
  <si>
    <t>2.010394</t>
  </si>
  <si>
    <t>24.242935</t>
  </si>
  <si>
    <t>-1.261778</t>
  </si>
  <si>
    <t>6.855675</t>
  </si>
  <si>
    <t>1.661875</t>
  </si>
  <si>
    <t>5.032033</t>
  </si>
  <si>
    <t>-0.721036</t>
  </si>
  <si>
    <t>8.307911</t>
  </si>
  <si>
    <t>31.409672</t>
  </si>
  <si>
    <t>-1.436205</t>
  </si>
  <si>
    <t>617</t>
  </si>
  <si>
    <t>5.141667</t>
  </si>
  <si>
    <t>0.065971</t>
  </si>
  <si>
    <t>0.002493</t>
  </si>
  <si>
    <t>-76.977509</t>
  </si>
  <si>
    <t>7.404810</t>
  </si>
  <si>
    <t>24.338930</t>
  </si>
  <si>
    <t>0.012006</t>
  </si>
  <si>
    <t>0.978028</t>
  </si>
  <si>
    <t>2.016736</t>
  </si>
  <si>
    <t>0.887083</t>
  </si>
  <si>
    <t>0.979535</t>
  </si>
  <si>
    <t>24.479395</t>
  </si>
  <si>
    <t>0.988971</t>
  </si>
  <si>
    <t>-1.653103</t>
  </si>
  <si>
    <t>0.117466</t>
  </si>
  <si>
    <t>-0.177755</t>
  </si>
  <si>
    <t>6.861383</t>
  </si>
  <si>
    <t>0.012561</t>
  </si>
  <si>
    <t>6.861395</t>
  </si>
  <si>
    <t>-0.081165</t>
  </si>
  <si>
    <t>7.187772</t>
  </si>
  <si>
    <t>0.982650</t>
  </si>
  <si>
    <t>5.054416</t>
  </si>
  <si>
    <t>31.473372</t>
  </si>
  <si>
    <t>-0.728333</t>
  </si>
  <si>
    <t>0.936889</t>
  </si>
  <si>
    <t>0.935615</t>
  </si>
  <si>
    <t>8.677003</t>
  </si>
  <si>
    <t>8.133403</t>
  </si>
  <si>
    <t>2.009979</t>
  </si>
  <si>
    <t>0.882462</t>
  </si>
  <si>
    <t>11.527450</t>
  </si>
  <si>
    <t>24.479502</t>
  </si>
  <si>
    <t>33.862045</t>
  </si>
  <si>
    <t>-0.082888</t>
  </si>
  <si>
    <t>7.190980</t>
  </si>
  <si>
    <t>1.661279</t>
  </si>
  <si>
    <t>5.031405</t>
  </si>
  <si>
    <t>-0.721058</t>
  </si>
  <si>
    <t>8.306955</t>
  </si>
  <si>
    <t>31.410807</t>
  </si>
  <si>
    <t>-1.436464</t>
  </si>
  <si>
    <t>618</t>
  </si>
  <si>
    <t>5.150000</t>
  </si>
  <si>
    <t>0.084460</t>
  </si>
  <si>
    <t>-0.088672</t>
  </si>
  <si>
    <t>-76.943832</t>
  </si>
  <si>
    <t>7.407016</t>
  </si>
  <si>
    <t>24.342937</t>
  </si>
  <si>
    <t>0.008642</t>
  </si>
  <si>
    <t>8.678643</t>
  </si>
  <si>
    <t>24.307262</t>
  </si>
  <si>
    <t>8.121979</t>
  </si>
  <si>
    <t>0.983657</t>
  </si>
  <si>
    <t>2.017981</t>
  </si>
  <si>
    <t>0.887563</t>
  </si>
  <si>
    <t>0.974945</t>
  </si>
  <si>
    <t>11.524426</t>
  </si>
  <si>
    <t>-1.267124</t>
  </si>
  <si>
    <t>0.991045</t>
  </si>
  <si>
    <t>-1.639160</t>
  </si>
  <si>
    <t>0.116443</t>
  </si>
  <si>
    <t>-0.197844</t>
  </si>
  <si>
    <t>6.860855</t>
  </si>
  <si>
    <t>6.860867</t>
  </si>
  <si>
    <t>0.978848</t>
  </si>
  <si>
    <t>7.187219</t>
  </si>
  <si>
    <t>1.666749</t>
  </si>
  <si>
    <t>0.982529</t>
  </si>
  <si>
    <t>31.472677</t>
  </si>
  <si>
    <t>-0.729723</t>
  </si>
  <si>
    <t>0.938297</t>
  </si>
  <si>
    <t>-1.437283</t>
  </si>
  <si>
    <t>0.937095</t>
  </si>
  <si>
    <t>8.684698</t>
  </si>
  <si>
    <t>8.124443</t>
  </si>
  <si>
    <t>11.527211</t>
  </si>
  <si>
    <t>-1.264873</t>
  </si>
  <si>
    <t>6.854389</t>
  </si>
  <si>
    <t>33.861847</t>
  </si>
  <si>
    <t>7.190993</t>
  </si>
  <si>
    <t>1.660949</t>
  </si>
  <si>
    <t>5.032316</t>
  </si>
  <si>
    <t>-0.722931</t>
  </si>
  <si>
    <t>8.306876</t>
  </si>
  <si>
    <t>31.410604</t>
  </si>
  <si>
    <t>619</t>
  </si>
  <si>
    <t>5.158333</t>
  </si>
  <si>
    <t>-0.086108</t>
  </si>
  <si>
    <t>7.407730</t>
  </si>
  <si>
    <t>24.342703</t>
  </si>
  <si>
    <t>2.580678</t>
  </si>
  <si>
    <t>0.008381</t>
  </si>
  <si>
    <t>8.679109</t>
  </si>
  <si>
    <t>8.121907</t>
  </si>
  <si>
    <t>2.018769</t>
  </si>
  <si>
    <t>0.887190</t>
  </si>
  <si>
    <t>11.525313</t>
  </si>
  <si>
    <t>-1.267062</t>
  </si>
  <si>
    <t>-1.635489</t>
  </si>
  <si>
    <t>0.113894</t>
  </si>
  <si>
    <t>-0.191791</t>
  </si>
  <si>
    <t>6.860429</t>
  </si>
  <si>
    <t>-0.082405</t>
  </si>
  <si>
    <t>0.012195</t>
  </si>
  <si>
    <t>6.860441</t>
  </si>
  <si>
    <t>5.054354</t>
  </si>
  <si>
    <t>31.472393</t>
  </si>
  <si>
    <t>-0.729840</t>
  </si>
  <si>
    <t>-1.437743</t>
  </si>
  <si>
    <t>8.684770</t>
  </si>
  <si>
    <t>8.123896</t>
  </si>
  <si>
    <t>2.010153</t>
  </si>
  <si>
    <t>11.528265</t>
  </si>
  <si>
    <t>24.478497</t>
  </si>
  <si>
    <t>-1.264812</t>
  </si>
  <si>
    <t>6.854685</t>
  </si>
  <si>
    <t>33.861660</t>
  </si>
  <si>
    <t>-0.084351</t>
  </si>
  <si>
    <t>7.190556</t>
  </si>
  <si>
    <t>1.660229</t>
  </si>
  <si>
    <t>31.479736</t>
  </si>
  <si>
    <t>-0.722726</t>
  </si>
  <si>
    <t>8.306659</t>
  </si>
  <si>
    <t>620</t>
  </si>
  <si>
    <t>5.166667</t>
  </si>
  <si>
    <t>0.065650</t>
  </si>
  <si>
    <t>-0.002172</t>
  </si>
  <si>
    <t>-76.977470</t>
  </si>
  <si>
    <t>7.404748</t>
  </si>
  <si>
    <t>24.338961</t>
  </si>
  <si>
    <t>2.584069</t>
  </si>
  <si>
    <t>0.011444</t>
  </si>
  <si>
    <t>8.673120</t>
  </si>
  <si>
    <t>0.984996</t>
  </si>
  <si>
    <t>2.016673</t>
  </si>
  <si>
    <t>0.975993</t>
  </si>
  <si>
    <t>11.524454</t>
  </si>
  <si>
    <t>24.479090</t>
  </si>
  <si>
    <t>-1.261244</t>
  </si>
  <si>
    <t>0.990721</t>
  </si>
  <si>
    <t>-1.728620</t>
  </si>
  <si>
    <t>0.157410</t>
  </si>
  <si>
    <t>-0.219831</t>
  </si>
  <si>
    <t>6.863017</t>
  </si>
  <si>
    <t>-0.082092</t>
  </si>
  <si>
    <t>6.863029</t>
  </si>
  <si>
    <t>-0.082086</t>
  </si>
  <si>
    <t>0.980079</t>
  </si>
  <si>
    <t>7.184885</t>
  </si>
  <si>
    <t>1.665077</t>
  </si>
  <si>
    <t>0.982210</t>
  </si>
  <si>
    <t>5.053380</t>
  </si>
  <si>
    <t>31.477837</t>
  </si>
  <si>
    <t>-0.732235</t>
  </si>
  <si>
    <t>0.937208</t>
  </si>
  <si>
    <t>8.280670</t>
  </si>
  <si>
    <t>31.413021</t>
  </si>
  <si>
    <t>-1.438533</t>
  </si>
  <si>
    <t>0.936673</t>
  </si>
  <si>
    <t>8.676514</t>
  </si>
  <si>
    <t>8.133374</t>
  </si>
  <si>
    <t>2.010276</t>
  </si>
  <si>
    <t>0.883385</t>
  </si>
  <si>
    <t>24.479198</t>
  </si>
  <si>
    <t>-1.264554</t>
  </si>
  <si>
    <t>6.854763</t>
  </si>
  <si>
    <t>-0.083899</t>
  </si>
  <si>
    <t>5.029918</t>
  </si>
  <si>
    <t>31.487980</t>
  </si>
  <si>
    <t>-0.726656</t>
  </si>
  <si>
    <t>8.306709</t>
  </si>
  <si>
    <t>31.410786</t>
  </si>
  <si>
    <t>-1.437453</t>
  </si>
  <si>
    <t>621</t>
  </si>
  <si>
    <t>5.175000</t>
  </si>
  <si>
    <t>0.065632</t>
  </si>
  <si>
    <t>-0.001540</t>
  </si>
  <si>
    <t>-76.977814</t>
  </si>
  <si>
    <t>24.338713</t>
  </si>
  <si>
    <t>2.583511</t>
  </si>
  <si>
    <t>0.011700</t>
  </si>
  <si>
    <t>8.672516</t>
  </si>
  <si>
    <t>0.978007</t>
  </si>
  <si>
    <t>2.016113</t>
  </si>
  <si>
    <t>24.243063</t>
  </si>
  <si>
    <t>0.886933</t>
  </si>
  <si>
    <t>0.980357</t>
  </si>
  <si>
    <t>0.989341</t>
  </si>
  <si>
    <t>-1.718020</t>
  </si>
  <si>
    <t>0.138184</t>
  </si>
  <si>
    <t>-0.221294</t>
  </si>
  <si>
    <t>6.862671</t>
  </si>
  <si>
    <t>33.868889</t>
  </si>
  <si>
    <t>0.014286</t>
  </si>
  <si>
    <t>6.862683</t>
  </si>
  <si>
    <t>33.868855</t>
  </si>
  <si>
    <t>-0.083234</t>
  </si>
  <si>
    <t>0.972546</t>
  </si>
  <si>
    <t>7.184961</t>
  </si>
  <si>
    <t>31.443539</t>
  </si>
  <si>
    <t>1.664749</t>
  </si>
  <si>
    <t>0.981028</t>
  </si>
  <si>
    <t>31.477304</t>
  </si>
  <si>
    <t>-0.732607</t>
  </si>
  <si>
    <t>0.933382</t>
  </si>
  <si>
    <t>8.676232</t>
  </si>
  <si>
    <t>2.009761</t>
  </si>
  <si>
    <t>-1.265125</t>
  </si>
  <si>
    <t>6.854568</t>
  </si>
  <si>
    <t>33.861652</t>
  </si>
  <si>
    <t>-0.084928</t>
  </si>
  <si>
    <t>7.190483</t>
  </si>
  <si>
    <t>31.443167</t>
  </si>
  <si>
    <t>1.659557</t>
  </si>
  <si>
    <t>5.029555</t>
  </si>
  <si>
    <t>31.487202</t>
  </si>
  <si>
    <t>-0.726764</t>
  </si>
  <si>
    <t>8.307325</t>
  </si>
  <si>
    <t>622</t>
  </si>
  <si>
    <t>5.183333</t>
  </si>
  <si>
    <t>0.062866</t>
  </si>
  <si>
    <t>0.002331</t>
  </si>
  <si>
    <t>-76.978058</t>
  </si>
  <si>
    <t>24.338366</t>
  </si>
  <si>
    <t>8.672614</t>
  </si>
  <si>
    <t>24.293407</t>
  </si>
  <si>
    <t>0.979031</t>
  </si>
  <si>
    <t>2.016237</t>
  </si>
  <si>
    <t>0.887243</t>
  </si>
  <si>
    <t>0.980797</t>
  </si>
  <si>
    <t>11.524052</t>
  </si>
  <si>
    <t>-1.261411</t>
  </si>
  <si>
    <t>0.988947</t>
  </si>
  <si>
    <t>-1.757038</t>
  </si>
  <si>
    <t>0.143672</t>
  </si>
  <si>
    <t>-0.221752</t>
  </si>
  <si>
    <t>33.868633</t>
  </si>
  <si>
    <t>-0.083552</t>
  </si>
  <si>
    <t>0.014207</t>
  </si>
  <si>
    <t>33.868599</t>
  </si>
  <si>
    <t>-0.083546</t>
  </si>
  <si>
    <t>0.971136</t>
  </si>
  <si>
    <t>7.184330</t>
  </si>
  <si>
    <t>1.664209</t>
  </si>
  <si>
    <t>0.981451</t>
  </si>
  <si>
    <t>5.052906</t>
  </si>
  <si>
    <t>31.478346</t>
  </si>
  <si>
    <t>-0.733167</t>
  </si>
  <si>
    <t>0.933499</t>
  </si>
  <si>
    <t>8.280180</t>
  </si>
  <si>
    <t>31.411758</t>
  </si>
  <si>
    <t>-1.439364</t>
  </si>
  <si>
    <t>0.933518</t>
  </si>
  <si>
    <t>8.676094</t>
  </si>
  <si>
    <t>24.293385</t>
  </si>
  <si>
    <t>8.133347</t>
  </si>
  <si>
    <t>2.009866</t>
  </si>
  <si>
    <t>0.882954</t>
  </si>
  <si>
    <t>6.855333</t>
  </si>
  <si>
    <t>-0.085991</t>
  </si>
  <si>
    <t>7.189935</t>
  </si>
  <si>
    <t>1.659439</t>
  </si>
  <si>
    <t>5.029196</t>
  </si>
  <si>
    <t>31.488796</t>
  </si>
  <si>
    <t>-0.727152</t>
  </si>
  <si>
    <t>8.306673</t>
  </si>
  <si>
    <t>31.409792</t>
  </si>
  <si>
    <t>-1.438164</t>
  </si>
  <si>
    <t>623</t>
  </si>
  <si>
    <t>5.191667</t>
  </si>
  <si>
    <t>-0.005644</t>
  </si>
  <si>
    <t>-0.063308</t>
  </si>
  <si>
    <t>-77.023148</t>
  </si>
  <si>
    <t>24.334387</t>
  </si>
  <si>
    <t>0.017065</t>
  </si>
  <si>
    <t>8.673853</t>
  </si>
  <si>
    <t>2.023119</t>
  </si>
  <si>
    <t>24.243608</t>
  </si>
  <si>
    <t>0.884018</t>
  </si>
  <si>
    <t>11.532895</t>
  </si>
  <si>
    <t>24.465290</t>
  </si>
  <si>
    <t>-1.257408</t>
  </si>
  <si>
    <t>-1.686130</t>
  </si>
  <si>
    <t>0.088744</t>
  </si>
  <si>
    <t>-0.171244</t>
  </si>
  <si>
    <t>-0.084682</t>
  </si>
  <si>
    <t>-0.084676</t>
  </si>
  <si>
    <t>7.187311</t>
  </si>
  <si>
    <t>31.443214</t>
  </si>
  <si>
    <t>1.665045</t>
  </si>
  <si>
    <t>31.473789</t>
  </si>
  <si>
    <t>-0.730421</t>
  </si>
  <si>
    <t>8.280376</t>
  </si>
  <si>
    <t>-1.439495</t>
  </si>
  <si>
    <t>8.676222</t>
  </si>
  <si>
    <t>8.133338</t>
  </si>
  <si>
    <t>2.010184</t>
  </si>
  <si>
    <t>0.882891</t>
  </si>
  <si>
    <t>11.543461</t>
  </si>
  <si>
    <t>-1.261946</t>
  </si>
  <si>
    <t>6.855085</t>
  </si>
  <si>
    <t>-0.085756</t>
  </si>
  <si>
    <t>31.442961</t>
  </si>
  <si>
    <t>1.659087</t>
  </si>
  <si>
    <t>5.031541</t>
  </si>
  <si>
    <t>31.482044</t>
  </si>
  <si>
    <t>-0.723605</t>
  </si>
  <si>
    <t>8.305900</t>
  </si>
  <si>
    <t>31.408062</t>
  </si>
  <si>
    <t>-1.439274</t>
  </si>
  <si>
    <t>624</t>
  </si>
  <si>
    <t>5.200000</t>
  </si>
  <si>
    <t>0.049156</t>
  </si>
  <si>
    <t>0.078159</t>
  </si>
  <si>
    <t>-77.020439</t>
  </si>
  <si>
    <t>7.398854</t>
  </si>
  <si>
    <t>24.334000</t>
  </si>
  <si>
    <t>2.579247</t>
  </si>
  <si>
    <t>0.005552</t>
  </si>
  <si>
    <t>8.663063</t>
  </si>
  <si>
    <t>24.281399</t>
  </si>
  <si>
    <t>8.121983</t>
  </si>
  <si>
    <t>0.984646</t>
  </si>
  <si>
    <t>2.012023</t>
  </si>
  <si>
    <t>24.242268</t>
  </si>
  <si>
    <t>0.878539</t>
  </si>
  <si>
    <t>0.967533</t>
  </si>
  <si>
    <t>11.521477</t>
  </si>
  <si>
    <t>24.478333</t>
  </si>
  <si>
    <t>-1.262781</t>
  </si>
  <si>
    <t>0.971245</t>
  </si>
  <si>
    <t>-1.676521</t>
  </si>
  <si>
    <t>0.107825</t>
  </si>
  <si>
    <t>-0.192060</t>
  </si>
  <si>
    <t>6.862148</t>
  </si>
  <si>
    <t>6.862160</t>
  </si>
  <si>
    <t>0.977499</t>
  </si>
  <si>
    <t>1.665517</t>
  </si>
  <si>
    <t>0.982556</t>
  </si>
  <si>
    <t>5.054359</t>
  </si>
  <si>
    <t>31.473770</t>
  </si>
  <si>
    <t>-0.730735</t>
  </si>
  <si>
    <t>0.938556</t>
  </si>
  <si>
    <t>8.281345</t>
  </si>
  <si>
    <t>-1.438625</t>
  </si>
  <si>
    <t>8.660039</t>
  </si>
  <si>
    <t>24.281349</t>
  </si>
  <si>
    <t>8.120979</t>
  </si>
  <si>
    <t>24.242168</t>
  </si>
  <si>
    <t>-1.265534</t>
  </si>
  <si>
    <t>6.856083</t>
  </si>
  <si>
    <t>33.862087</t>
  </si>
  <si>
    <t>1.659238</t>
  </si>
  <si>
    <t>31.481224</t>
  </si>
  <si>
    <t>-0.723657</t>
  </si>
  <si>
    <t>8.307130</t>
  </si>
  <si>
    <t>31.409512</t>
  </si>
  <si>
    <t>-1.437775</t>
  </si>
  <si>
    <t>625</t>
  </si>
  <si>
    <t>5.208333</t>
  </si>
  <si>
    <t>0.025744</t>
  </si>
  <si>
    <t>0.006706</t>
  </si>
  <si>
    <t>-76.950783</t>
  </si>
  <si>
    <t>7.404511</t>
  </si>
  <si>
    <t>2.586104</t>
  </si>
  <si>
    <t>0.010508</t>
  </si>
  <si>
    <t>8.675433</t>
  </si>
  <si>
    <t>24.294458</t>
  </si>
  <si>
    <t>8.127361</t>
  </si>
  <si>
    <t>0.985218</t>
  </si>
  <si>
    <t>2.015581</t>
  </si>
  <si>
    <t>24.249006</t>
  </si>
  <si>
    <t>0.892057</t>
  </si>
  <si>
    <t>0.983881</t>
  </si>
  <si>
    <t>11.522521</t>
  </si>
  <si>
    <t>24.478516</t>
  </si>
  <si>
    <t>0.985349</t>
  </si>
  <si>
    <t>-1.713024</t>
  </si>
  <si>
    <t>0.045141</t>
  </si>
  <si>
    <t>-0.212501</t>
  </si>
  <si>
    <t>-0.085669</t>
  </si>
  <si>
    <t>0.014388</t>
  </si>
  <si>
    <t>33.864990</t>
  </si>
  <si>
    <t>-0.085663</t>
  </si>
  <si>
    <t>0.977397</t>
  </si>
  <si>
    <t>7.187090</t>
  </si>
  <si>
    <t>1.666179</t>
  </si>
  <si>
    <t>0.982853</t>
  </si>
  <si>
    <t>5.055130</t>
  </si>
  <si>
    <t>-0.730798</t>
  </si>
  <si>
    <t>0.938727</t>
  </si>
  <si>
    <t>-1.437571</t>
  </si>
  <si>
    <t>0.932200</t>
  </si>
  <si>
    <t>8.677079</t>
  </si>
  <si>
    <t>8.133040</t>
  </si>
  <si>
    <t>2.009431</t>
  </si>
  <si>
    <t>0.890124</t>
  </si>
  <si>
    <t>-1.264852</t>
  </si>
  <si>
    <t>6.855833</t>
  </si>
  <si>
    <t>-0.085284</t>
  </si>
  <si>
    <t>7.191034</t>
  </si>
  <si>
    <t>5.032948</t>
  </si>
  <si>
    <t>-0.724472</t>
  </si>
  <si>
    <t>8.308953</t>
  </si>
  <si>
    <t>31.402006</t>
  </si>
  <si>
    <t>-1.438665</t>
  </si>
  <si>
    <t>626</t>
  </si>
  <si>
    <t>5.216667</t>
  </si>
  <si>
    <t>0.017425</t>
  </si>
  <si>
    <t>-0.148268</t>
  </si>
  <si>
    <t>-76.990440</t>
  </si>
  <si>
    <t>7.412767</t>
  </si>
  <si>
    <t>24.338297</t>
  </si>
  <si>
    <t>2.582042</t>
  </si>
  <si>
    <t>8.679842</t>
  </si>
  <si>
    <t>0.986725</t>
  </si>
  <si>
    <t>2.024998</t>
  </si>
  <si>
    <t>0.884513</t>
  </si>
  <si>
    <t>0.961869</t>
  </si>
  <si>
    <t>11.533462</t>
  </si>
  <si>
    <t>24.465157</t>
  </si>
  <si>
    <t>-1.262670</t>
  </si>
  <si>
    <t>0.975111</t>
  </si>
  <si>
    <t>-1.669854</t>
  </si>
  <si>
    <t>0.109659</t>
  </si>
  <si>
    <t>-0.205926</t>
  </si>
  <si>
    <t>6.862406</t>
  </si>
  <si>
    <t>-0.082128</t>
  </si>
  <si>
    <t>0.012865</t>
  </si>
  <si>
    <t>6.862418</t>
  </si>
  <si>
    <t>-0.082122</t>
  </si>
  <si>
    <t>0.979371</t>
  </si>
  <si>
    <t>0.983343</t>
  </si>
  <si>
    <t>5.055051</t>
  </si>
  <si>
    <t>-0.729811</t>
  </si>
  <si>
    <t>0.935589</t>
  </si>
  <si>
    <t>8.282217</t>
  </si>
  <si>
    <t>0.933829</t>
  </si>
  <si>
    <t>8.685138</t>
  </si>
  <si>
    <t>8.124665</t>
  </si>
  <si>
    <t>24.242537</t>
  </si>
  <si>
    <t>11.543295</t>
  </si>
  <si>
    <t>-1.261127</t>
  </si>
  <si>
    <t>6.856603</t>
  </si>
  <si>
    <t>7.189951</t>
  </si>
  <si>
    <t>1.660931</t>
  </si>
  <si>
    <t>5.031707</t>
  </si>
  <si>
    <t>31.481010</t>
  </si>
  <si>
    <t>8.308656</t>
  </si>
  <si>
    <t>31.410152</t>
  </si>
  <si>
    <t>-1.436748</t>
  </si>
  <si>
    <t>627</t>
  </si>
  <si>
    <t>5.225000</t>
  </si>
  <si>
    <t>-0.001157</t>
  </si>
  <si>
    <t>-0.061078</t>
  </si>
  <si>
    <t>7.410174</t>
  </si>
  <si>
    <t>24.334188</t>
  </si>
  <si>
    <t>2.584732</t>
  </si>
  <si>
    <t>0.017070</t>
  </si>
  <si>
    <t>8.674128</t>
  </si>
  <si>
    <t>8.127630</t>
  </si>
  <si>
    <t>2.023329</t>
  </si>
  <si>
    <t>0.884038</t>
  </si>
  <si>
    <t>11.533068</t>
  </si>
  <si>
    <t>-1.718872</t>
  </si>
  <si>
    <t>0.045203</t>
  </si>
  <si>
    <t>-0.207316</t>
  </si>
  <si>
    <t>6.864287</t>
  </si>
  <si>
    <t>33.865181</t>
  </si>
  <si>
    <t>-0.084734</t>
  </si>
  <si>
    <t>0.014426</t>
  </si>
  <si>
    <t>6.864299</t>
  </si>
  <si>
    <t>-0.084728</t>
  </si>
  <si>
    <t>7.187054</t>
  </si>
  <si>
    <t>1.667076</t>
  </si>
  <si>
    <t>5.054879</t>
  </si>
  <si>
    <t>8.281983</t>
  </si>
  <si>
    <t>-1.436774</t>
  </si>
  <si>
    <t>8.676507</t>
  </si>
  <si>
    <t>2.010281</t>
  </si>
  <si>
    <t>11.543736</t>
  </si>
  <si>
    <t>24.465837</t>
  </si>
  <si>
    <t>-0.084315</t>
  </si>
  <si>
    <t>7.191186</t>
  </si>
  <si>
    <t>1.660260</t>
  </si>
  <si>
    <t>5.031695</t>
  </si>
  <si>
    <t>-0.722959</t>
  </si>
  <si>
    <t>8.309420</t>
  </si>
  <si>
    <t>31.402117</t>
  </si>
  <si>
    <t>-1.437119</t>
  </si>
  <si>
    <t>628</t>
  </si>
  <si>
    <t>5.233333</t>
  </si>
  <si>
    <t>0.066771</t>
  </si>
  <si>
    <t>-0.002102</t>
  </si>
  <si>
    <t>-76.979301</t>
  </si>
  <si>
    <t>7.404215</t>
  </si>
  <si>
    <t>24.338474</t>
  </si>
  <si>
    <t>2.583661</t>
  </si>
  <si>
    <t>0.010988</t>
  </si>
  <si>
    <t>8.125557</t>
  </si>
  <si>
    <t>0.984912</t>
  </si>
  <si>
    <t>2.016196</t>
  </si>
  <si>
    <t>0.967262</t>
  </si>
  <si>
    <t>11.524039</t>
  </si>
  <si>
    <t>-1.261519</t>
  </si>
  <si>
    <t>0.971075</t>
  </si>
  <si>
    <t>-1.716883</t>
  </si>
  <si>
    <t>0.054415</t>
  </si>
  <si>
    <t>-0.188203</t>
  </si>
  <si>
    <t>6.864110</t>
  </si>
  <si>
    <t>-0.083513</t>
  </si>
  <si>
    <t>0.014243</t>
  </si>
  <si>
    <t>6.864121</t>
  </si>
  <si>
    <t>0.977146</t>
  </si>
  <si>
    <t>7.187537</t>
  </si>
  <si>
    <t>1.667776</t>
  </si>
  <si>
    <t>0.980073</t>
  </si>
  <si>
    <t>31.472359</t>
  </si>
  <si>
    <t>-0.728301</t>
  </si>
  <si>
    <t>0.936099</t>
  </si>
  <si>
    <t>31.406952</t>
  </si>
  <si>
    <t>-1.436439</t>
  </si>
  <si>
    <t>0.930353</t>
  </si>
  <si>
    <t>8.675771</t>
  </si>
  <si>
    <t>24.294006</t>
  </si>
  <si>
    <t>2.010246</t>
  </si>
  <si>
    <t>24.242626</t>
  </si>
  <si>
    <t>0.882740</t>
  </si>
  <si>
    <t>11.526628</t>
  </si>
  <si>
    <t>-1.264748</t>
  </si>
  <si>
    <t>-0.083691</t>
  </si>
  <si>
    <t>7.191772</t>
  </si>
  <si>
    <t>1.660593</t>
  </si>
  <si>
    <t>5.031495</t>
  </si>
  <si>
    <t>31.481344</t>
  </si>
  <si>
    <t>-0.721139</t>
  </si>
  <si>
    <t>8.309011</t>
  </si>
  <si>
    <t>-1.436234</t>
  </si>
  <si>
    <t>629</t>
  </si>
  <si>
    <t>5.241667</t>
  </si>
  <si>
    <t>0.031757</t>
  </si>
  <si>
    <t>0.007782</t>
  </si>
  <si>
    <t>-76.955231</t>
  </si>
  <si>
    <t>7.404664</t>
  </si>
  <si>
    <t>24.340286</t>
  </si>
  <si>
    <t>2.585970</t>
  </si>
  <si>
    <t>0.009640</t>
  </si>
  <si>
    <t>8.675160</t>
  </si>
  <si>
    <t>8.127325</t>
  </si>
  <si>
    <t>0.986495</t>
  </si>
  <si>
    <t>24.248098</t>
  </si>
  <si>
    <t>0.891503</t>
  </si>
  <si>
    <t>0.986090</t>
  </si>
  <si>
    <t>11.522956</t>
  </si>
  <si>
    <t>-1.260918</t>
  </si>
  <si>
    <t>0.985657</t>
  </si>
  <si>
    <t>-1.659721</t>
  </si>
  <si>
    <t>0.128888</t>
  </si>
  <si>
    <t>-0.200369</t>
  </si>
  <si>
    <t>6.862055</t>
  </si>
  <si>
    <t>-0.081371</t>
  </si>
  <si>
    <t>0.012196</t>
  </si>
  <si>
    <t>6.862067</t>
  </si>
  <si>
    <t>-0.081365</t>
  </si>
  <si>
    <t>7.187461</t>
  </si>
  <si>
    <t>1.666866</t>
  </si>
  <si>
    <t>0.981649</t>
  </si>
  <si>
    <t>5.055068</t>
  </si>
  <si>
    <t>31.473410</t>
  </si>
  <si>
    <t>-0.729707</t>
  </si>
  <si>
    <t>0.937526</t>
  </si>
  <si>
    <t>8.282182</t>
  </si>
  <si>
    <t>31.412134</t>
  </si>
  <si>
    <t>0.935936</t>
  </si>
  <si>
    <t>8.132613</t>
  </si>
  <si>
    <t>2.010505</t>
  </si>
  <si>
    <t>24.248005</t>
  </si>
  <si>
    <t>0.890045</t>
  </si>
  <si>
    <t>11.527224</t>
  </si>
  <si>
    <t>-1.264749</t>
  </si>
  <si>
    <t>6.855994</t>
  </si>
  <si>
    <t>33.861706</t>
  </si>
  <si>
    <t>-0.083385</t>
  </si>
  <si>
    <t>5.032562</t>
  </si>
  <si>
    <t>-0.721985</t>
  </si>
  <si>
    <t>8.307749</t>
  </si>
  <si>
    <t>630</t>
  </si>
  <si>
    <t>5.250000</t>
  </si>
  <si>
    <t>-0.002419</t>
  </si>
  <si>
    <t>-0.060050</t>
  </si>
  <si>
    <t>-77.020943</t>
  </si>
  <si>
    <t>7.410164</t>
  </si>
  <si>
    <t>24.334347</t>
  </si>
  <si>
    <t>2.584663</t>
  </si>
  <si>
    <t>0.016393</t>
  </si>
  <si>
    <t>8.674277</t>
  </si>
  <si>
    <t>8.127524</t>
  </si>
  <si>
    <t>0.985293</t>
  </si>
  <si>
    <t>2.023267</t>
  </si>
  <si>
    <t>24.243362</t>
  </si>
  <si>
    <t>0.884123</t>
  </si>
  <si>
    <t>-1.257657</t>
  </si>
  <si>
    <t>0.972976</t>
  </si>
  <si>
    <t>-1.653902</t>
  </si>
  <si>
    <t>0.123079</t>
  </si>
  <si>
    <t>-0.191494</t>
  </si>
  <si>
    <t>6.861889</t>
  </si>
  <si>
    <t>-0.080815</t>
  </si>
  <si>
    <t>-0.080809</t>
  </si>
  <si>
    <t>7.187818</t>
  </si>
  <si>
    <t>1.667605</t>
  </si>
  <si>
    <t>0.981831</t>
  </si>
  <si>
    <t>5.055044</t>
  </si>
  <si>
    <t>-0.728634</t>
  </si>
  <si>
    <t>0.935379</t>
  </si>
  <si>
    <t>8.282053</t>
  </si>
  <si>
    <t>-1.436548</t>
  </si>
  <si>
    <t>0.934288</t>
  </si>
  <si>
    <t>8.677060</t>
  </si>
  <si>
    <t>24.293974</t>
  </si>
  <si>
    <t>8.132705</t>
  </si>
  <si>
    <t>2.010361</t>
  </si>
  <si>
    <t>24.465956</t>
  </si>
  <si>
    <t>-1.261438</t>
  </si>
  <si>
    <t>6.855966</t>
  </si>
  <si>
    <t>1.661122</t>
  </si>
  <si>
    <t>5.031519</t>
  </si>
  <si>
    <t>-0.721085</t>
  </si>
  <si>
    <t>8.308290</t>
  </si>
  <si>
    <t>-1.435806</t>
  </si>
  <si>
    <t>631</t>
  </si>
  <si>
    <t>5.258333</t>
  </si>
  <si>
    <t>0.062989</t>
  </si>
  <si>
    <t>-0.004442</t>
  </si>
  <si>
    <t>-76.975212</t>
  </si>
  <si>
    <t>7.404355</t>
  </si>
  <si>
    <t>24.339006</t>
  </si>
  <si>
    <t>2.583798</t>
  </si>
  <si>
    <t>0.011955</t>
  </si>
  <si>
    <t>24.294706</t>
  </si>
  <si>
    <t>2.016208</t>
  </si>
  <si>
    <t>-1.261683</t>
  </si>
  <si>
    <t>-1.722790</t>
  </si>
  <si>
    <t>0.173196</t>
  </si>
  <si>
    <t>-0.224254</t>
  </si>
  <si>
    <t>6.863449</t>
  </si>
  <si>
    <t>-0.080144</t>
  </si>
  <si>
    <t>0.014257</t>
  </si>
  <si>
    <t>6.863461</t>
  </si>
  <si>
    <t>33.868816</t>
  </si>
  <si>
    <t>-0.080138</t>
  </si>
  <si>
    <t>7.185414</t>
  </si>
  <si>
    <t>1.666390</t>
  </si>
  <si>
    <t>31.477816</t>
  </si>
  <si>
    <t>-0.731094</t>
  </si>
  <si>
    <t>8.281467</t>
  </si>
  <si>
    <t>31.413519</t>
  </si>
  <si>
    <t>-1.437134</t>
  </si>
  <si>
    <t>8.676728</t>
  </si>
  <si>
    <t>8.133479</t>
  </si>
  <si>
    <t>2.009485</t>
  </si>
  <si>
    <t>-1.264977</t>
  </si>
  <si>
    <t>7.191325</t>
  </si>
  <si>
    <t>1.661629</t>
  </si>
  <si>
    <t>5.030281</t>
  </si>
  <si>
    <t>-0.725565</t>
  </si>
  <si>
    <t>8.307741</t>
  </si>
  <si>
    <t>31.411215</t>
  </si>
  <si>
    <t>-1.435923</t>
  </si>
  <si>
    <t>632</t>
  </si>
  <si>
    <t>5.266667</t>
  </si>
  <si>
    <t>0.011052</t>
  </si>
  <si>
    <t>-0.144965</t>
  </si>
  <si>
    <t>-76.989807</t>
  </si>
  <si>
    <t>2.581709</t>
  </si>
  <si>
    <t>0.012937</t>
  </si>
  <si>
    <t>8.679678</t>
  </si>
  <si>
    <t>8.123936</t>
  </si>
  <si>
    <t>0.986534</t>
  </si>
  <si>
    <t>2.024746</t>
  </si>
  <si>
    <t>0.962315</t>
  </si>
  <si>
    <t>11.533211</t>
  </si>
  <si>
    <t>24.465508</t>
  </si>
  <si>
    <t>-1.263041</t>
  </si>
  <si>
    <t>0.975751</t>
  </si>
  <si>
    <t>-1.648483</t>
  </si>
  <si>
    <t>0.121932</t>
  </si>
  <si>
    <t>-0.199963</t>
  </si>
  <si>
    <t>6.861418</t>
  </si>
  <si>
    <t>-0.081122</t>
  </si>
  <si>
    <t>6.861430</t>
  </si>
  <si>
    <t>-0.081116</t>
  </si>
  <si>
    <t>0.978229</t>
  </si>
  <si>
    <t>7.187318</t>
  </si>
  <si>
    <t>1.667405</t>
  </si>
  <si>
    <t>0.982913</t>
  </si>
  <si>
    <t>5.054893</t>
  </si>
  <si>
    <t>31.473087</t>
  </si>
  <si>
    <t>0.937372</t>
  </si>
  <si>
    <t>8.282013</t>
  </si>
  <si>
    <t>-1.436586</t>
  </si>
  <si>
    <t>0.935801</t>
  </si>
  <si>
    <t>8.685043</t>
  </si>
  <si>
    <t>24.307135</t>
  </si>
  <si>
    <t>24.243830</t>
  </si>
  <si>
    <t>0.882170</t>
  </si>
  <si>
    <t>11.542774</t>
  </si>
  <si>
    <t>24.465691</t>
  </si>
  <si>
    <t>-1.261432</t>
  </si>
  <si>
    <t>6.855014</t>
  </si>
  <si>
    <t>7.190736</t>
  </si>
  <si>
    <t>1.661539</t>
  </si>
  <si>
    <t>5.032264</t>
  </si>
  <si>
    <t>-0.721967</t>
  </si>
  <si>
    <t>8.307634</t>
  </si>
  <si>
    <t>-1.436026</t>
  </si>
  <si>
    <t>633</t>
  </si>
  <si>
    <t>5.275000</t>
  </si>
  <si>
    <t>0.067080</t>
  </si>
  <si>
    <t>-0.001068</t>
  </si>
  <si>
    <t>-76.976677</t>
  </si>
  <si>
    <t>7.404650</t>
  </si>
  <si>
    <t>24.338854</t>
  </si>
  <si>
    <t>0.011389</t>
  </si>
  <si>
    <t>8.673100</t>
  </si>
  <si>
    <t>24.294317</t>
  </si>
  <si>
    <t>8.125835</t>
  </si>
  <si>
    <t>0.979160</t>
  </si>
  <si>
    <t>2.016554</t>
  </si>
  <si>
    <t>0.887527</t>
  </si>
  <si>
    <t>0.981103</t>
  </si>
  <si>
    <t>11.524298</t>
  </si>
  <si>
    <t>0.989114</t>
  </si>
  <si>
    <t>-1.710821</t>
  </si>
  <si>
    <t>0.055940</t>
  </si>
  <si>
    <t>-0.194845</t>
  </si>
  <si>
    <t>6.863582</t>
  </si>
  <si>
    <t>-0.083432</t>
  </si>
  <si>
    <t>0.014473</t>
  </si>
  <si>
    <t>6.863594</t>
  </si>
  <si>
    <t>0.978109</t>
  </si>
  <si>
    <t>7.187061</t>
  </si>
  <si>
    <t>1.667840</t>
  </si>
  <si>
    <t>0.980367</t>
  </si>
  <si>
    <t>31.472212</t>
  </si>
  <si>
    <t>-0.728486</t>
  </si>
  <si>
    <t>0.935392</t>
  </si>
  <si>
    <t>-1.436249</t>
  </si>
  <si>
    <t>0.929662</t>
  </si>
  <si>
    <t>8.676540</t>
  </si>
  <si>
    <t>8.133429</t>
  </si>
  <si>
    <t>2.010312</t>
  </si>
  <si>
    <t>11.527100</t>
  </si>
  <si>
    <t>-1.264700</t>
  </si>
  <si>
    <t>6.855556</t>
  </si>
  <si>
    <t>7.190917</t>
  </si>
  <si>
    <t>1.660999</t>
  </si>
  <si>
    <t>5.030820</t>
  </si>
  <si>
    <t>31.480255</t>
  </si>
  <si>
    <t>-0.721531</t>
  </si>
  <si>
    <t>8.309076</t>
  </si>
  <si>
    <t>-1.436802</t>
  </si>
  <si>
    <t>634</t>
  </si>
  <si>
    <t>5.283333</t>
  </si>
  <si>
    <t>-0.005007</t>
  </si>
  <si>
    <t>-0.064009</t>
  </si>
  <si>
    <t>-77.017761</t>
  </si>
  <si>
    <t>7.410013</t>
  </si>
  <si>
    <t>24.334478</t>
  </si>
  <si>
    <t>0.015882</t>
  </si>
  <si>
    <t>8.674432</t>
  </si>
  <si>
    <t>8.127615</t>
  </si>
  <si>
    <t>2.023018</t>
  </si>
  <si>
    <t>0.884587</t>
  </si>
  <si>
    <t>11.532590</t>
  </si>
  <si>
    <t>-1.257736</t>
  </si>
  <si>
    <t>-1.716765</t>
  </si>
  <si>
    <t>0.147707</t>
  </si>
  <si>
    <t>-0.219297</t>
  </si>
  <si>
    <t>-0.081638</t>
  </si>
  <si>
    <t>0.013925</t>
  </si>
  <si>
    <t>6.863221</t>
  </si>
  <si>
    <t>33.868530</t>
  </si>
  <si>
    <t>-0.081632</t>
  </si>
  <si>
    <t>7.185605</t>
  </si>
  <si>
    <t>1.665937</t>
  </si>
  <si>
    <t>5.054058</t>
  </si>
  <si>
    <t>31.477049</t>
  </si>
  <si>
    <t>-0.731350</t>
  </si>
  <si>
    <t>8.281350</t>
  </si>
  <si>
    <t>31.412783</t>
  </si>
  <si>
    <t>8.132810</t>
  </si>
  <si>
    <t>2.010864</t>
  </si>
  <si>
    <t>0.883496</t>
  </si>
  <si>
    <t>11.542444</t>
  </si>
  <si>
    <t>-1.261840</t>
  </si>
  <si>
    <t>7.190484</t>
  </si>
  <si>
    <t>1.660909</t>
  </si>
  <si>
    <t>5.030955</t>
  </si>
  <si>
    <t>31.486952</t>
  </si>
  <si>
    <t>-0.724982</t>
  </si>
  <si>
    <t>8.307567</t>
  </si>
  <si>
    <t>31.410795</t>
  </si>
  <si>
    <t>635</t>
  </si>
  <si>
    <t>5.291667</t>
  </si>
  <si>
    <t>0.016931</t>
  </si>
  <si>
    <t>-0.145784</t>
  </si>
  <si>
    <t>-76.987793</t>
  </si>
  <si>
    <t>7.412385</t>
  </si>
  <si>
    <t>24.338381</t>
  </si>
  <si>
    <t>2.581587</t>
  </si>
  <si>
    <t>0.012904</t>
  </si>
  <si>
    <t>8.679715</t>
  </si>
  <si>
    <t>24.306732</t>
  </si>
  <si>
    <t>8.123769</t>
  </si>
  <si>
    <t>2.024538</t>
  </si>
  <si>
    <t>0.884302</t>
  </si>
  <si>
    <t>11.532903</t>
  </si>
  <si>
    <t>-1.263310</t>
  </si>
  <si>
    <t>0.973305</t>
  </si>
  <si>
    <t>-1.658223</t>
  </si>
  <si>
    <t>0.105716</t>
  </si>
  <si>
    <t>-0.186297</t>
  </si>
  <si>
    <t>-0.082307</t>
  </si>
  <si>
    <t>6.861260</t>
  </si>
  <si>
    <t>-0.082301</t>
  </si>
  <si>
    <t>0.972580</t>
  </si>
  <si>
    <t>31.442993</t>
  </si>
  <si>
    <t>1.666809</t>
  </si>
  <si>
    <t>0.982393</t>
  </si>
  <si>
    <t>5.054158</t>
  </si>
  <si>
    <t>31.473219</t>
  </si>
  <si>
    <t>-0.729227</t>
  </si>
  <si>
    <t>0.935175</t>
  </si>
  <si>
    <t>8.281092</t>
  </si>
  <si>
    <t>0.934241</t>
  </si>
  <si>
    <t>8.684491</t>
  </si>
  <si>
    <t>8.124245</t>
  </si>
  <si>
    <t>2.009953</t>
  </si>
  <si>
    <t>11.542710</t>
  </si>
  <si>
    <t>-1.262223</t>
  </si>
  <si>
    <t>7.190605</t>
  </si>
  <si>
    <t>1.660717</t>
  </si>
  <si>
    <t>5.031064</t>
  </si>
  <si>
    <t>-0.721991</t>
  </si>
  <si>
    <t>8.306998</t>
  </si>
  <si>
    <t>636</t>
  </si>
  <si>
    <t>5.300000</t>
  </si>
  <si>
    <t>0.081150</t>
  </si>
  <si>
    <t>-0.086993</t>
  </si>
  <si>
    <t>-76.941917</t>
  </si>
  <si>
    <t>7.406954</t>
  </si>
  <si>
    <t>24.343090</t>
  </si>
  <si>
    <t>0.008266</t>
  </si>
  <si>
    <t>8.678764</t>
  </si>
  <si>
    <t>8.121735</t>
  </si>
  <si>
    <t>0.983961</t>
  </si>
  <si>
    <t>2.017856</t>
  </si>
  <si>
    <t>0.887539</t>
  </si>
  <si>
    <t>0.976170</t>
  </si>
  <si>
    <t>11.524242</t>
  </si>
  <si>
    <t>24.478634</t>
  </si>
  <si>
    <t>-1.267459</t>
  </si>
  <si>
    <t>0.991614</t>
  </si>
  <si>
    <t>-1.658332</t>
  </si>
  <si>
    <t>0.116240</t>
  </si>
  <si>
    <t>-0.199193</t>
  </si>
  <si>
    <t>6.861605</t>
  </si>
  <si>
    <t>-0.082278</t>
  </si>
  <si>
    <t>5.054658</t>
  </si>
  <si>
    <t>-0.730044</t>
  </si>
  <si>
    <t>0.937069</t>
  </si>
  <si>
    <t>8.281755</t>
  </si>
  <si>
    <t>0.935203</t>
  </si>
  <si>
    <t>8.684767</t>
  </si>
  <si>
    <t>8.123998</t>
  </si>
  <si>
    <t>2.009581</t>
  </si>
  <si>
    <t>11.526515</t>
  </si>
  <si>
    <t>24.478655</t>
  </si>
  <si>
    <t>6.855272</t>
  </si>
  <si>
    <t>33.860828</t>
  </si>
  <si>
    <t>7.190230</t>
  </si>
  <si>
    <t>5.032015</t>
  </si>
  <si>
    <t>-0.722615</t>
  </si>
  <si>
    <t>31.410534</t>
  </si>
  <si>
    <t>-1.437251</t>
  </si>
  <si>
    <t>637</t>
  </si>
  <si>
    <t>5.308333</t>
  </si>
  <si>
    <t>0.065159</t>
  </si>
  <si>
    <t>-0.001113</t>
  </si>
  <si>
    <t>-76.973907</t>
  </si>
  <si>
    <t>7.404720</t>
  </si>
  <si>
    <t>2.583954</t>
  </si>
  <si>
    <t>0.011614</t>
  </si>
  <si>
    <t>8.673435</t>
  </si>
  <si>
    <t>24.293789</t>
  </si>
  <si>
    <t>8.125730</t>
  </si>
  <si>
    <t>0.978927</t>
  </si>
  <si>
    <t>2.016538</t>
  </si>
  <si>
    <t>0.887743</t>
  </si>
  <si>
    <t>0.979580</t>
  </si>
  <si>
    <t>24.478529</t>
  </si>
  <si>
    <t>-1.261611</t>
  </si>
  <si>
    <t>0.989692</t>
  </si>
  <si>
    <t>-1.710595</t>
  </si>
  <si>
    <t>0.050864</t>
  </si>
  <si>
    <t>-0.195784</t>
  </si>
  <si>
    <t>6.863750</t>
  </si>
  <si>
    <t>-0.084702</t>
  </si>
  <si>
    <t>0.014176</t>
  </si>
  <si>
    <t>6.863762</t>
  </si>
  <si>
    <t>-0.084696</t>
  </si>
  <si>
    <t>0.978038</t>
  </si>
  <si>
    <t>7.187214</t>
  </si>
  <si>
    <t>1.666790</t>
  </si>
  <si>
    <t>0.981020</t>
  </si>
  <si>
    <t>31.472179</t>
  </si>
  <si>
    <t>-0.729568</t>
  </si>
  <si>
    <t>0.937512</t>
  </si>
  <si>
    <t>31.407080</t>
  </si>
  <si>
    <t>-1.437280</t>
  </si>
  <si>
    <t>0.931287</t>
  </si>
  <si>
    <t>8.677322</t>
  </si>
  <si>
    <t>8.133209</t>
  </si>
  <si>
    <t>2.009754</t>
  </si>
  <si>
    <t>0.883195</t>
  </si>
  <si>
    <t>11.527083</t>
  </si>
  <si>
    <t>6.855759</t>
  </si>
  <si>
    <t>-0.084260</t>
  </si>
  <si>
    <t>1.660061</t>
  </si>
  <si>
    <t>5.031961</t>
  </si>
  <si>
    <t>31.480227</t>
  </si>
  <si>
    <t>-0.722546</t>
  </si>
  <si>
    <t>8.308622</t>
  </si>
  <si>
    <t>638</t>
  </si>
  <si>
    <t>5.316667</t>
  </si>
  <si>
    <t>-0.009008</t>
  </si>
  <si>
    <t>-0.059332</t>
  </si>
  <si>
    <t>-77.021713</t>
  </si>
  <si>
    <t>7.409528</t>
  </si>
  <si>
    <t>24.334740</t>
  </si>
  <si>
    <t>2.584551</t>
  </si>
  <si>
    <t>8.673561</t>
  </si>
  <si>
    <t>24.294157</t>
  </si>
  <si>
    <t>8.127428</t>
  </si>
  <si>
    <t>24.244396</t>
  </si>
  <si>
    <t>0.883937</t>
  </si>
  <si>
    <t>24.465668</t>
  </si>
  <si>
    <t>-1.791579</t>
  </si>
  <si>
    <t>0.088261</t>
  </si>
  <si>
    <t>-0.217943</t>
  </si>
  <si>
    <t>6.865161</t>
  </si>
  <si>
    <t>-0.084733</t>
  </si>
  <si>
    <t>0.015577</t>
  </si>
  <si>
    <t>6.865173</t>
  </si>
  <si>
    <t>-0.084727</t>
  </si>
  <si>
    <t>7.184487</t>
  </si>
  <si>
    <t>1.665336</t>
  </si>
  <si>
    <t>5.052853</t>
  </si>
  <si>
    <t>31.476959</t>
  </si>
  <si>
    <t>-0.731868</t>
  </si>
  <si>
    <t>8.280019</t>
  </si>
  <si>
    <t>31.407749</t>
  </si>
  <si>
    <t>-1.438311</t>
  </si>
  <si>
    <t>2.009127</t>
  </si>
  <si>
    <t>24.244135</t>
  </si>
  <si>
    <t>0.882450</t>
  </si>
  <si>
    <t>6.854714</t>
  </si>
  <si>
    <t>-0.084829</t>
  </si>
  <si>
    <t>7.190588</t>
  </si>
  <si>
    <t>1.659529</t>
  </si>
  <si>
    <t>5.029325</t>
  </si>
  <si>
    <t>31.487659</t>
  </si>
  <si>
    <t>-0.726183</t>
  </si>
  <si>
    <t>8.307904</t>
  </si>
  <si>
    <t>-1.438088</t>
  </si>
  <si>
    <t>639</t>
  </si>
  <si>
    <t>5.325000</t>
  </si>
  <si>
    <t>0.082501</t>
  </si>
  <si>
    <t>-76.944664</t>
  </si>
  <si>
    <t>7.407134</t>
  </si>
  <si>
    <t>24.343430</t>
  </si>
  <si>
    <t>2.580831</t>
  </si>
  <si>
    <t>0.007993</t>
  </si>
  <si>
    <t>8.678679</t>
  </si>
  <si>
    <t>8.122019</t>
  </si>
  <si>
    <t>0.984071</t>
  </si>
  <si>
    <t>2.018120</t>
  </si>
  <si>
    <t>0.887498</t>
  </si>
  <si>
    <t>0.966000</t>
  </si>
  <si>
    <t>-1.267022</t>
  </si>
  <si>
    <t>0.971335</t>
  </si>
  <si>
    <t>-1.665476</t>
  </si>
  <si>
    <t>0.090740</t>
  </si>
  <si>
    <t>-0.149068</t>
  </si>
  <si>
    <t>6.861238</t>
  </si>
  <si>
    <t>-0.083969</t>
  </si>
  <si>
    <t>6.861249</t>
  </si>
  <si>
    <t>-0.083963</t>
  </si>
  <si>
    <t>0.970998</t>
  </si>
  <si>
    <t>7.188004</t>
  </si>
  <si>
    <t>0.978932</t>
  </si>
  <si>
    <t>-0.729121</t>
  </si>
  <si>
    <t>0.933841</t>
  </si>
  <si>
    <t>8.279883</t>
  </si>
  <si>
    <t>-1.439443</t>
  </si>
  <si>
    <t>0.928982</t>
  </si>
  <si>
    <t>8.684468</t>
  </si>
  <si>
    <t>24.307116</t>
  </si>
  <si>
    <t>8.124432</t>
  </si>
  <si>
    <t>2.010043</t>
  </si>
  <si>
    <t>24.243706</t>
  </si>
  <si>
    <t>24.479465</t>
  </si>
  <si>
    <t>-1.264827</t>
  </si>
  <si>
    <t>33.861950</t>
  </si>
  <si>
    <t>-0.084713</t>
  </si>
  <si>
    <t>7.191396</t>
  </si>
  <si>
    <t>1.659654</t>
  </si>
  <si>
    <t>8.304850</t>
  </si>
  <si>
    <t>31.408258</t>
  </si>
  <si>
    <t>-1.439397</t>
  </si>
  <si>
    <t>640</t>
  </si>
  <si>
    <t>5.333333</t>
  </si>
  <si>
    <t>0.063029</t>
  </si>
  <si>
    <t>0.001824</t>
  </si>
  <si>
    <t>-76.979851</t>
  </si>
  <si>
    <t>7.404395</t>
  </si>
  <si>
    <t>24.293821</t>
  </si>
  <si>
    <t>8.125336</t>
  </si>
  <si>
    <t>2.016386</t>
  </si>
  <si>
    <t>0.886656</t>
  </si>
  <si>
    <t>11.524266</t>
  </si>
  <si>
    <t>-1.261701</t>
  </si>
  <si>
    <t>0.989993</t>
  </si>
  <si>
    <t>-1.705895</t>
  </si>
  <si>
    <t>0.056536</t>
  </si>
  <si>
    <t>-0.205700</t>
  </si>
  <si>
    <t>6.863092</t>
  </si>
  <si>
    <t>33.865192</t>
  </si>
  <si>
    <t>-0.085102</t>
  </si>
  <si>
    <t>0.014500</t>
  </si>
  <si>
    <t>6.863104</t>
  </si>
  <si>
    <t>-0.085096</t>
  </si>
  <si>
    <t>0.977523</t>
  </si>
  <si>
    <t>1.666220</t>
  </si>
  <si>
    <t>0.980967</t>
  </si>
  <si>
    <t>5.054212</t>
  </si>
  <si>
    <t>-0.730511</t>
  </si>
  <si>
    <t>0.936188</t>
  </si>
  <si>
    <t>-1.437662</t>
  </si>
  <si>
    <t>0.929723</t>
  </si>
  <si>
    <t>8.676089</t>
  </si>
  <si>
    <t>8.132868</t>
  </si>
  <si>
    <t>2.010336</t>
  </si>
  <si>
    <t>24.243349</t>
  </si>
  <si>
    <t>0.882254</t>
  </si>
  <si>
    <t>11.526760</t>
  </si>
  <si>
    <t>24.479031</t>
  </si>
  <si>
    <t>33.861858</t>
  </si>
  <si>
    <t>-0.084785</t>
  </si>
  <si>
    <t>7.190217</t>
  </si>
  <si>
    <t>1.659607</t>
  </si>
  <si>
    <t>5.031118</t>
  </si>
  <si>
    <t>31.480593</t>
  </si>
  <si>
    <t>-0.723468</t>
  </si>
  <si>
    <t>31.402689</t>
  </si>
  <si>
    <t>641</t>
  </si>
  <si>
    <t>5.341667</t>
  </si>
  <si>
    <t>-0.005533</t>
  </si>
  <si>
    <t>-0.061751</t>
  </si>
  <si>
    <t>-77.019058</t>
  </si>
  <si>
    <t>7.409323</t>
  </si>
  <si>
    <t>24.334528</t>
  </si>
  <si>
    <t>2.584577</t>
  </si>
  <si>
    <t>0.018126</t>
  </si>
  <si>
    <t>8.673615</t>
  </si>
  <si>
    <t>24.294254</t>
  </si>
  <si>
    <t>8.127398</t>
  </si>
  <si>
    <t>0.983352</t>
  </si>
  <si>
    <t>2.022365</t>
  </si>
  <si>
    <t>0.884216</t>
  </si>
  <si>
    <t>0.964677</t>
  </si>
  <si>
    <t>11.531988</t>
  </si>
  <si>
    <t>-1.257882</t>
  </si>
  <si>
    <t>0.970301</t>
  </si>
  <si>
    <t>-1.733253</t>
  </si>
  <si>
    <t>0.155258</t>
  </si>
  <si>
    <t>-0.233943</t>
  </si>
  <si>
    <t>6.863179</t>
  </si>
  <si>
    <t>-0.083049</t>
  </si>
  <si>
    <t>0.013656</t>
  </si>
  <si>
    <t>6.863191</t>
  </si>
  <si>
    <t>0.973775</t>
  </si>
  <si>
    <t>7.184421</t>
  </si>
  <si>
    <t>1.664308</t>
  </si>
  <si>
    <t>0.979821</t>
  </si>
  <si>
    <t>5.053507</t>
  </si>
  <si>
    <t>31.477768</t>
  </si>
  <si>
    <t>-0.733527</t>
  </si>
  <si>
    <t>0.934895</t>
  </si>
  <si>
    <t>8.280964</t>
  </si>
  <si>
    <t>31.412659</t>
  </si>
  <si>
    <t>-1.439031</t>
  </si>
  <si>
    <t>0.935335</t>
  </si>
  <si>
    <t>8.676609</t>
  </si>
  <si>
    <t>24.294247</t>
  </si>
  <si>
    <t>8.133345</t>
  </si>
  <si>
    <t>2.008327</t>
  </si>
  <si>
    <t>-1.262248</t>
  </si>
  <si>
    <t>6.855190</t>
  </si>
  <si>
    <t>33.862080</t>
  </si>
  <si>
    <t>1.658827</t>
  </si>
  <si>
    <t>5.029921</t>
  </si>
  <si>
    <t>31.487360</t>
  </si>
  <si>
    <t>-0.728064</t>
  </si>
  <si>
    <t>8.306658</t>
  </si>
  <si>
    <t>31.410223</t>
  </si>
  <si>
    <t>-1.437304</t>
  </si>
  <si>
    <t>642</t>
  </si>
  <si>
    <t>5.350000</t>
  </si>
  <si>
    <t>0.062869</t>
  </si>
  <si>
    <t>0.001728</t>
  </si>
  <si>
    <t>-76.974083</t>
  </si>
  <si>
    <t>7.404163</t>
  </si>
  <si>
    <t>24.338823</t>
  </si>
  <si>
    <t>2.584168</t>
  </si>
  <si>
    <t>0.012142</t>
  </si>
  <si>
    <t>8.672860</t>
  </si>
  <si>
    <t>8.125944</t>
  </si>
  <si>
    <t>2.015983</t>
  </si>
  <si>
    <t>24.243532</t>
  </si>
  <si>
    <t>0.887937</t>
  </si>
  <si>
    <t>11.523646</t>
  </si>
  <si>
    <t>24.479013</t>
  </si>
  <si>
    <t>-1.261378</t>
  </si>
  <si>
    <t>-1.717664</t>
  </si>
  <si>
    <t>0.042440</t>
  </si>
  <si>
    <t>-0.203061</t>
  </si>
  <si>
    <t>6.863546</t>
  </si>
  <si>
    <t>6.863558</t>
  </si>
  <si>
    <t>7.186497</t>
  </si>
  <si>
    <t>1.666965</t>
  </si>
  <si>
    <t>5.054141</t>
  </si>
  <si>
    <t>31.472408</t>
  </si>
  <si>
    <t>8.281193</t>
  </si>
  <si>
    <t>31.406801</t>
  </si>
  <si>
    <t>8.676610</t>
  </si>
  <si>
    <t>8.133681</t>
  </si>
  <si>
    <t>2.008973</t>
  </si>
  <si>
    <t>24.243437</t>
  </si>
  <si>
    <t>0.883497</t>
  </si>
  <si>
    <t>11.526905</t>
  </si>
  <si>
    <t>6.855361</t>
  </si>
  <si>
    <t>-0.084840</t>
  </si>
  <si>
    <t>7.190593</t>
  </si>
  <si>
    <t>1.660449</t>
  </si>
  <si>
    <t>5.030762</t>
  </si>
  <si>
    <t>-0.722867</t>
  </si>
  <si>
    <t>8.308675</t>
  </si>
  <si>
    <t>-1.437329</t>
  </si>
  <si>
    <t>643</t>
  </si>
  <si>
    <t>5.358333</t>
  </si>
  <si>
    <t>0.058431</t>
  </si>
  <si>
    <t>-0.005965</t>
  </si>
  <si>
    <t>-76.975105</t>
  </si>
  <si>
    <t>7.404282</t>
  </si>
  <si>
    <t>2.583984</t>
  </si>
  <si>
    <t>8.672876</t>
  </si>
  <si>
    <t>24.294489</t>
  </si>
  <si>
    <t>0.978506</t>
  </si>
  <si>
    <t>24.243643</t>
  </si>
  <si>
    <t>0.887668</t>
  </si>
  <si>
    <t>11.523846</t>
  </si>
  <si>
    <t>24.478100</t>
  </si>
  <si>
    <t>0.988407</t>
  </si>
  <si>
    <t>-1.648312</t>
  </si>
  <si>
    <t>0.104325</t>
  </si>
  <si>
    <t>-0.183664</t>
  </si>
  <si>
    <t>6.860921</t>
  </si>
  <si>
    <t>-0.082536</t>
  </si>
  <si>
    <t>0.012778</t>
  </si>
  <si>
    <t>6.860933</t>
  </si>
  <si>
    <t>-0.082530</t>
  </si>
  <si>
    <t>0.977723</t>
  </si>
  <si>
    <t>7.187343</t>
  </si>
  <si>
    <t>31.442965</t>
  </si>
  <si>
    <t>5.054215</t>
  </si>
  <si>
    <t>-0.729317</t>
  </si>
  <si>
    <t>0.935706</t>
  </si>
  <si>
    <t>8.281127</t>
  </si>
  <si>
    <t>31.411835</t>
  </si>
  <si>
    <t>0.930350</t>
  </si>
  <si>
    <t>8.676789</t>
  </si>
  <si>
    <t>24.294477</t>
  </si>
  <si>
    <t>8.133318</t>
  </si>
  <si>
    <t>2.009111</t>
  </si>
  <si>
    <t>0.883132</t>
  </si>
  <si>
    <t>11.526947</t>
  </si>
  <si>
    <t>24.478207</t>
  </si>
  <si>
    <t>-1.264499</t>
  </si>
  <si>
    <t>-0.084383</t>
  </si>
  <si>
    <t>7.191005</t>
  </si>
  <si>
    <t>1.660207</t>
  </si>
  <si>
    <t>5.030394</t>
  </si>
  <si>
    <t>31.480419</t>
  </si>
  <si>
    <t>-0.722034</t>
  </si>
  <si>
    <t>8.307447</t>
  </si>
  <si>
    <t>-1.436699</t>
  </si>
  <si>
    <t>644</t>
  </si>
  <si>
    <t>5.366667</t>
  </si>
  <si>
    <t>0.022967</t>
  </si>
  <si>
    <t>0.011420</t>
  </si>
  <si>
    <t>-76.953033</t>
  </si>
  <si>
    <t>7.404223</t>
  </si>
  <si>
    <t>24.340544</t>
  </si>
  <si>
    <t>2.585930</t>
  </si>
  <si>
    <t>0.010336</t>
  </si>
  <si>
    <t>8.674926</t>
  </si>
  <si>
    <t>8.127234</t>
  </si>
  <si>
    <t>0.985036</t>
  </si>
  <si>
    <t>2.015354</t>
  </si>
  <si>
    <t>24.249290</t>
  </si>
  <si>
    <t>0.891663</t>
  </si>
  <si>
    <t>0.984335</t>
  </si>
  <si>
    <t>11.522390</t>
  </si>
  <si>
    <t>-1.261107</t>
  </si>
  <si>
    <t>0.985841</t>
  </si>
  <si>
    <t>-1.791966</t>
  </si>
  <si>
    <t>0.097541</t>
  </si>
  <si>
    <t>-0.238488</t>
  </si>
  <si>
    <t>6.865533</t>
  </si>
  <si>
    <t>-0.083699</t>
  </si>
  <si>
    <t>0.015729</t>
  </si>
  <si>
    <t>6.865545</t>
  </si>
  <si>
    <t>-0.083693</t>
  </si>
  <si>
    <t>0.970287</t>
  </si>
  <si>
    <t>7.184205</t>
  </si>
  <si>
    <t>1.666121</t>
  </si>
  <si>
    <t>5.053443</t>
  </si>
  <si>
    <t>31.476952</t>
  </si>
  <si>
    <t>-0.731852</t>
  </si>
  <si>
    <t>0.934496</t>
  </si>
  <si>
    <t>0.929425</t>
  </si>
  <si>
    <t>24.293783</t>
  </si>
  <si>
    <t>24.249193</t>
  </si>
  <si>
    <t>0.889640</t>
  </si>
  <si>
    <t>11.526653</t>
  </si>
  <si>
    <t>6.854773</t>
  </si>
  <si>
    <t>-0.083711</t>
  </si>
  <si>
    <t>7.190528</t>
  </si>
  <si>
    <t>1.660737</t>
  </si>
  <si>
    <t>5.030234</t>
  </si>
  <si>
    <t>31.487873</t>
  </si>
  <si>
    <t>-0.726506</t>
  </si>
  <si>
    <t>8.308521</t>
  </si>
  <si>
    <t>31.402168</t>
  </si>
  <si>
    <t>-1.437077</t>
  </si>
  <si>
    <t>645</t>
  </si>
  <si>
    <t>5.375000</t>
  </si>
  <si>
    <t>0.017686</t>
  </si>
  <si>
    <t>-0.147096</t>
  </si>
  <si>
    <t>-76.986702</t>
  </si>
  <si>
    <t>7.412591</t>
  </si>
  <si>
    <t>2.581901</t>
  </si>
  <si>
    <t>0.012927</t>
  </si>
  <si>
    <t>8.680029</t>
  </si>
  <si>
    <t>24.307264</t>
  </si>
  <si>
    <t>8.124060</t>
  </si>
  <si>
    <t>0.987694</t>
  </si>
  <si>
    <t>2.024712</t>
  </si>
  <si>
    <t>0.884721</t>
  </si>
  <si>
    <t>0.962758</t>
  </si>
  <si>
    <t>11.533033</t>
  </si>
  <si>
    <t>-1.263078</t>
  </si>
  <si>
    <t>0.975044</t>
  </si>
  <si>
    <t>-1.666477</t>
  </si>
  <si>
    <t>0.113007</t>
  </si>
  <si>
    <t>-0.179862</t>
  </si>
  <si>
    <t>7.187475</t>
  </si>
  <si>
    <t>1.666857</t>
  </si>
  <si>
    <t>0.981552</t>
  </si>
  <si>
    <t>31.473806</t>
  </si>
  <si>
    <t>-0.728944</t>
  </si>
  <si>
    <t>-1.437519</t>
  </si>
  <si>
    <t>0.933758</t>
  </si>
  <si>
    <t>8.684939</t>
  </si>
  <si>
    <t>24.307364</t>
  </si>
  <si>
    <t>8.124381</t>
  </si>
  <si>
    <t>2.009905</t>
  </si>
  <si>
    <t>11.542932</t>
  </si>
  <si>
    <t>24.465919</t>
  </si>
  <si>
    <t>-1.261798</t>
  </si>
  <si>
    <t>33.862068</t>
  </si>
  <si>
    <t>-0.084037</t>
  </si>
  <si>
    <t>7.190909</t>
  </si>
  <si>
    <t>1.660409</t>
  </si>
  <si>
    <t>-0.721402</t>
  </si>
  <si>
    <t>8.307504</t>
  </si>
  <si>
    <t>31.410727</t>
  </si>
  <si>
    <t>646</t>
  </si>
  <si>
    <t>5.383333</t>
  </si>
  <si>
    <t>0.022161</t>
  </si>
  <si>
    <t>-0.145054</t>
  </si>
  <si>
    <t>-76.989708</t>
  </si>
  <si>
    <t>7.412752</t>
  </si>
  <si>
    <t>2.581907</t>
  </si>
  <si>
    <t>8.679899</t>
  </si>
  <si>
    <t>8.124131</t>
  </si>
  <si>
    <t>2.024970</t>
  </si>
  <si>
    <t>0.884440</t>
  </si>
  <si>
    <t>11.533387</t>
  </si>
  <si>
    <t>-1.262851</t>
  </si>
  <si>
    <t>-1.653825</t>
  </si>
  <si>
    <t>0.113412</t>
  </si>
  <si>
    <t>-0.195352</t>
  </si>
  <si>
    <t>6.860925</t>
  </si>
  <si>
    <t>0.012961</t>
  </si>
  <si>
    <t>6.860937</t>
  </si>
  <si>
    <t>7.186748</t>
  </si>
  <si>
    <t>1.667230</t>
  </si>
  <si>
    <t>5.054123</t>
  </si>
  <si>
    <t>-0.729147</t>
  </si>
  <si>
    <t>8.281177</t>
  </si>
  <si>
    <t>8.685129</t>
  </si>
  <si>
    <t>24.306990</t>
  </si>
  <si>
    <t>8.124268</t>
  </si>
  <si>
    <t>2.010111</t>
  </si>
  <si>
    <t>0.882593</t>
  </si>
  <si>
    <t>24.466085</t>
  </si>
  <si>
    <t>-1.261139</t>
  </si>
  <si>
    <t>6.854969</t>
  </si>
  <si>
    <t>7.190340</t>
  </si>
  <si>
    <t>1.660826</t>
  </si>
  <si>
    <t>5.029890</t>
  </si>
  <si>
    <t>-0.721766</t>
  </si>
  <si>
    <t>647</t>
  </si>
  <si>
    <t>5.391667</t>
  </si>
  <si>
    <t>0.063520</t>
  </si>
  <si>
    <t>0.001210</t>
  </si>
  <si>
    <t>-76.977196</t>
  </si>
  <si>
    <t>7.404899</t>
  </si>
  <si>
    <t>24.338951</t>
  </si>
  <si>
    <t>2.583755</t>
  </si>
  <si>
    <t>0.011823</t>
  </si>
  <si>
    <t>8.125602</t>
  </si>
  <si>
    <t>2.016812</t>
  </si>
  <si>
    <t>0.887231</t>
  </si>
  <si>
    <t>0.979843</t>
  </si>
  <si>
    <t>11.524590</t>
  </si>
  <si>
    <t>-1.261568</t>
  </si>
  <si>
    <t>0.988849</t>
  </si>
  <si>
    <t>-1.731149</t>
  </si>
  <si>
    <t>0.154760</t>
  </si>
  <si>
    <t>-0.229358</t>
  </si>
  <si>
    <t>6.863218</t>
  </si>
  <si>
    <t>-0.080848</t>
  </si>
  <si>
    <t>0.013805</t>
  </si>
  <si>
    <t>6.863231</t>
  </si>
  <si>
    <t>-0.080842</t>
  </si>
  <si>
    <t>0.973336</t>
  </si>
  <si>
    <t>7.184691</t>
  </si>
  <si>
    <t>0.980209</t>
  </si>
  <si>
    <t>5.053583</t>
  </si>
  <si>
    <t>31.477619</t>
  </si>
  <si>
    <t>-0.731166</t>
  </si>
  <si>
    <t>0.932393</t>
  </si>
  <si>
    <t>8.280985</t>
  </si>
  <si>
    <t>31.412622</t>
  </si>
  <si>
    <t>-1.436929</t>
  </si>
  <si>
    <t>0.933286</t>
  </si>
  <si>
    <t>8.676978</t>
  </si>
  <si>
    <t>8.133231</t>
  </si>
  <si>
    <t>2.010055</t>
  </si>
  <si>
    <t>24.479263</t>
  </si>
  <si>
    <t>6.855541</t>
  </si>
  <si>
    <t>7.190327</t>
  </si>
  <si>
    <t>31.441780</t>
  </si>
  <si>
    <t>5.029068</t>
  </si>
  <si>
    <t>31.487295</t>
  </si>
  <si>
    <t>-0.725111</t>
  </si>
  <si>
    <t>8.307554</t>
  </si>
  <si>
    <t>31.410854</t>
  </si>
  <si>
    <t>-1.435179</t>
  </si>
  <si>
    <t>648</t>
  </si>
  <si>
    <t>5.400000</t>
  </si>
  <si>
    <t>0.060896</t>
  </si>
  <si>
    <t>-0.001112</t>
  </si>
  <si>
    <t>7.404648</t>
  </si>
  <si>
    <t>2.584120</t>
  </si>
  <si>
    <t>0.011294</t>
  </si>
  <si>
    <t>8.673256</t>
  </si>
  <si>
    <t>8.125919</t>
  </si>
  <si>
    <t>0.978885</t>
  </si>
  <si>
    <t>2.016492</t>
  </si>
  <si>
    <t>24.243513</t>
  </si>
  <si>
    <t>0.887808</t>
  </si>
  <si>
    <t>0.980066</t>
  </si>
  <si>
    <t>11.524198</t>
  </si>
  <si>
    <t>0.990433</t>
  </si>
  <si>
    <t>-1.655930</t>
  </si>
  <si>
    <t>0.129529</t>
  </si>
  <si>
    <t>-0.194281</t>
  </si>
  <si>
    <t>6.861594</t>
  </si>
  <si>
    <t>-0.080767</t>
  </si>
  <si>
    <t>6.861606</t>
  </si>
  <si>
    <t>0.977513</t>
  </si>
  <si>
    <t>7.187346</t>
  </si>
  <si>
    <t>1.667402</t>
  </si>
  <si>
    <t>0.981668</t>
  </si>
  <si>
    <t>-0.728945</t>
  </si>
  <si>
    <t>0.935842</t>
  </si>
  <si>
    <t>0.934878</t>
  </si>
  <si>
    <t>8.133405</t>
  </si>
  <si>
    <t>2.010011</t>
  </si>
  <si>
    <t>11.526764</t>
  </si>
  <si>
    <t>-1.264207</t>
  </si>
  <si>
    <t>6.855330</t>
  </si>
  <si>
    <t>33.861015</t>
  </si>
  <si>
    <t>-0.082809</t>
  </si>
  <si>
    <t>31.441685</t>
  </si>
  <si>
    <t>5.031530</t>
  </si>
  <si>
    <t>31.481638</t>
  </si>
  <si>
    <t>-0.721459</t>
  </si>
  <si>
    <t>8.307738</t>
  </si>
  <si>
    <t>31.411188</t>
  </si>
  <si>
    <t>649</t>
  </si>
  <si>
    <t>5.408333</t>
  </si>
  <si>
    <t>0.065575</t>
  </si>
  <si>
    <t>-0.003453</t>
  </si>
  <si>
    <t>-76.978340</t>
  </si>
  <si>
    <t>7.404696</t>
  </si>
  <si>
    <t>24.338781</t>
  </si>
  <si>
    <t>0.011674</t>
  </si>
  <si>
    <t>8.672981</t>
  </si>
  <si>
    <t>8.125551</t>
  </si>
  <si>
    <t>2.016646</t>
  </si>
  <si>
    <t>0.887051</t>
  </si>
  <si>
    <t>11.524460</t>
  </si>
  <si>
    <t>-1.261578</t>
  </si>
  <si>
    <t>-1.659212</t>
  </si>
  <si>
    <t>0.115116</t>
  </si>
  <si>
    <t>-0.173590</t>
  </si>
  <si>
    <t>6.862231</t>
  </si>
  <si>
    <t>-0.081217</t>
  </si>
  <si>
    <t>6.862243</t>
  </si>
  <si>
    <t>-0.081211</t>
  </si>
  <si>
    <t>7.188490</t>
  </si>
  <si>
    <t>1.667415</t>
  </si>
  <si>
    <t>5.054961</t>
  </si>
  <si>
    <t>31.473389</t>
  </si>
  <si>
    <t>-0.728153</t>
  </si>
  <si>
    <t>-1.437080</t>
  </si>
  <si>
    <t>8.676933</t>
  </si>
  <si>
    <t>8.133291</t>
  </si>
  <si>
    <t>24.242998</t>
  </si>
  <si>
    <t>11.527155</t>
  </si>
  <si>
    <t>24.478918</t>
  </si>
  <si>
    <t>-1.264594</t>
  </si>
  <si>
    <t>6.856251</t>
  </si>
  <si>
    <t>-0.083174</t>
  </si>
  <si>
    <t>7.191557</t>
  </si>
  <si>
    <t>1.660870</t>
  </si>
  <si>
    <t>5.032237</t>
  </si>
  <si>
    <t>31.481140</t>
  </si>
  <si>
    <t>-0.720512</t>
  </si>
  <si>
    <t>8.307388</t>
  </si>
  <si>
    <t>650</t>
  </si>
  <si>
    <t>5.416667</t>
  </si>
  <si>
    <t>-0.009526</t>
  </si>
  <si>
    <t>-0.056585</t>
  </si>
  <si>
    <t>-77.018036</t>
  </si>
  <si>
    <t>7.409687</t>
  </si>
  <si>
    <t>24.334650</t>
  </si>
  <si>
    <t>2.585052</t>
  </si>
  <si>
    <t>8.674076</t>
  </si>
  <si>
    <t>8.127847</t>
  </si>
  <si>
    <t>0.978273</t>
  </si>
  <si>
    <t>2.022693</t>
  </si>
  <si>
    <t>24.244434</t>
  </si>
  <si>
    <t>0.884780</t>
  </si>
  <si>
    <t>0.979611</t>
  </si>
  <si>
    <t>11.532291</t>
  </si>
  <si>
    <t>24.465723</t>
  </si>
  <si>
    <t>-1.257469</t>
  </si>
  <si>
    <t>0.989884</t>
  </si>
  <si>
    <t>-1.650746</t>
  </si>
  <si>
    <t>0.113273</t>
  </si>
  <si>
    <t>-0.195364</t>
  </si>
  <si>
    <t>6.861750</t>
  </si>
  <si>
    <t>-0.081431</t>
  </si>
  <si>
    <t>0.012382</t>
  </si>
  <si>
    <t>6.861762</t>
  </si>
  <si>
    <t>33.866882</t>
  </si>
  <si>
    <t>-0.081425</t>
  </si>
  <si>
    <t>0.978592</t>
  </si>
  <si>
    <t>7.187703</t>
  </si>
  <si>
    <t>0.981846</t>
  </si>
  <si>
    <t>5.055077</t>
  </si>
  <si>
    <t>31.472937</t>
  </si>
  <si>
    <t>-0.728948</t>
  </si>
  <si>
    <t>0.937011</t>
  </si>
  <si>
    <t>0.935766</t>
  </si>
  <si>
    <t>2.009451</t>
  </si>
  <si>
    <t>24.244183</t>
  </si>
  <si>
    <t>6.855968</t>
  </si>
  <si>
    <t>33.861542</t>
  </si>
  <si>
    <t>-0.083284</t>
  </si>
  <si>
    <t>5.032417</t>
  </si>
  <si>
    <t>8.307544</t>
  </si>
  <si>
    <t>-1.436096</t>
  </si>
  <si>
    <t>651</t>
  </si>
  <si>
    <t>5.425000</t>
  </si>
  <si>
    <t>-0.035710</t>
  </si>
  <si>
    <t>-0.050585</t>
  </si>
  <si>
    <t>-76.998772</t>
  </si>
  <si>
    <t>7.409259</t>
  </si>
  <si>
    <t>24.336288</t>
  </si>
  <si>
    <t>2.587397</t>
  </si>
  <si>
    <t>0.016030</t>
  </si>
  <si>
    <t>8.675491</t>
  </si>
  <si>
    <t>8.129761</t>
  </si>
  <si>
    <t>0.990337</t>
  </si>
  <si>
    <t>2.021654</t>
  </si>
  <si>
    <t>0.968392</t>
  </si>
  <si>
    <t>11.530632</t>
  </si>
  <si>
    <t>-1.256495</t>
  </si>
  <si>
    <t>0.967290</t>
  </si>
  <si>
    <t>-1.718389</t>
  </si>
  <si>
    <t>0.056016</t>
  </si>
  <si>
    <t>-0.194730</t>
  </si>
  <si>
    <t>6.864128</t>
  </si>
  <si>
    <t>-0.083522</t>
  </si>
  <si>
    <t>0.014320</t>
  </si>
  <si>
    <t>6.864140</t>
  </si>
  <si>
    <t>0.977093</t>
  </si>
  <si>
    <t>7.187291</t>
  </si>
  <si>
    <t>1.667745</t>
  </si>
  <si>
    <t>0.980234</t>
  </si>
  <si>
    <t>31.472603</t>
  </si>
  <si>
    <t>0.936756</t>
  </si>
  <si>
    <t>31.407124</t>
  </si>
  <si>
    <t>-1.436345</t>
  </si>
  <si>
    <t>0.930402</t>
  </si>
  <si>
    <t>8.675996</t>
  </si>
  <si>
    <t>8.133594</t>
  </si>
  <si>
    <t>2.009068</t>
  </si>
  <si>
    <t>24.248449</t>
  </si>
  <si>
    <t>0.890115</t>
  </si>
  <si>
    <t>11.542711</t>
  </si>
  <si>
    <t>-1.261516</t>
  </si>
  <si>
    <t>6.855690</t>
  </si>
  <si>
    <t>7.191121</t>
  </si>
  <si>
    <t>5.031816</t>
  </si>
  <si>
    <t>-0.721524</t>
  </si>
  <si>
    <t>8.308967</t>
  </si>
  <si>
    <t>31.402271</t>
  </si>
  <si>
    <t>652</t>
  </si>
  <si>
    <t>5.433333</t>
  </si>
  <si>
    <t>-0.001990</t>
  </si>
  <si>
    <t>-0.060840</t>
  </si>
  <si>
    <t>-77.023804</t>
  </si>
  <si>
    <t>2.584616</t>
  </si>
  <si>
    <t>8.673857</t>
  </si>
  <si>
    <t>0.983954</t>
  </si>
  <si>
    <t>2.023210</t>
  </si>
  <si>
    <t>0.966396</t>
  </si>
  <si>
    <t>11.532996</t>
  </si>
  <si>
    <t>24.465731</t>
  </si>
  <si>
    <t>-1.257499</t>
  </si>
  <si>
    <t>-1.714846</t>
  </si>
  <si>
    <t>0.056206</t>
  </si>
  <si>
    <t>-0.204059</t>
  </si>
  <si>
    <t>6.864149</t>
  </si>
  <si>
    <t>0.014593</t>
  </si>
  <si>
    <t>6.864161</t>
  </si>
  <si>
    <t>0.976967</t>
  </si>
  <si>
    <t>7.187176</t>
  </si>
  <si>
    <t>1.667440</t>
  </si>
  <si>
    <t>0.980001</t>
  </si>
  <si>
    <t>5.054877</t>
  </si>
  <si>
    <t>31.472462</t>
  </si>
  <si>
    <t>-0.729229</t>
  </si>
  <si>
    <t>8.281949</t>
  </si>
  <si>
    <t>0.929022</t>
  </si>
  <si>
    <t>24.294109</t>
  </si>
  <si>
    <t>8.133246</t>
  </si>
  <si>
    <t>24.243093</t>
  </si>
  <si>
    <t>11.543398</t>
  </si>
  <si>
    <t>24.465996</t>
  </si>
  <si>
    <t>-1.261589</t>
  </si>
  <si>
    <t>6.855683</t>
  </si>
  <si>
    <t>5.031426</t>
  </si>
  <si>
    <t>-0.722095</t>
  </si>
  <si>
    <t>8.309926</t>
  </si>
  <si>
    <t>653</t>
  </si>
  <si>
    <t>5.441667</t>
  </si>
  <si>
    <t>0.086251</t>
  </si>
  <si>
    <t>-0.086747</t>
  </si>
  <si>
    <t>-76.945007</t>
  </si>
  <si>
    <t>7.407405</t>
  </si>
  <si>
    <t>24.343245</t>
  </si>
  <si>
    <t>2.580970</t>
  </si>
  <si>
    <t>0.008732</t>
  </si>
  <si>
    <t>8.678921</t>
  </si>
  <si>
    <t>8.122168</t>
  </si>
  <si>
    <t>2.018408</t>
  </si>
  <si>
    <t>0.887614</t>
  </si>
  <si>
    <t>11.524887</t>
  </si>
  <si>
    <t>-1.266871</t>
  </si>
  <si>
    <t>-1.651064</t>
  </si>
  <si>
    <t>0.120612</t>
  </si>
  <si>
    <t>-0.185885</t>
  </si>
  <si>
    <t>6.861526</t>
  </si>
  <si>
    <t>33.867508</t>
  </si>
  <si>
    <t>-0.081483</t>
  </si>
  <si>
    <t>0.012912</t>
  </si>
  <si>
    <t>-0.081477</t>
  </si>
  <si>
    <t>7.187749</t>
  </si>
  <si>
    <t>1.667003</t>
  </si>
  <si>
    <t>5.054735</t>
  </si>
  <si>
    <t>31.473625</t>
  </si>
  <si>
    <t>8.281677</t>
  </si>
  <si>
    <t>8.685102</t>
  </si>
  <si>
    <t>0.882907</t>
  </si>
  <si>
    <t>11.527434</t>
  </si>
  <si>
    <t>-1.264098</t>
  </si>
  <si>
    <t>6.854848</t>
  </si>
  <si>
    <t>33.861935</t>
  </si>
  <si>
    <t>7.191194</t>
  </si>
  <si>
    <t>31.481848</t>
  </si>
  <si>
    <t>-0.721420</t>
  </si>
  <si>
    <t>31.410921</t>
  </si>
  <si>
    <t>-1.436465</t>
  </si>
  <si>
    <t>654</t>
  </si>
  <si>
    <t>5.450000</t>
  </si>
  <si>
    <t>-0.020194</t>
  </si>
  <si>
    <t>-0.135209</t>
  </si>
  <si>
    <t>-76.963379</t>
  </si>
  <si>
    <t>7.412455</t>
  </si>
  <si>
    <t>24.340338</t>
  </si>
  <si>
    <t>2.584432</t>
  </si>
  <si>
    <t>0.011659</t>
  </si>
  <si>
    <t>8.682125</t>
  </si>
  <si>
    <t>24.306843</t>
  </si>
  <si>
    <t>8.126068</t>
  </si>
  <si>
    <t>0.983804</t>
  </si>
  <si>
    <t>2.023823</t>
  </si>
  <si>
    <t>24.248806</t>
  </si>
  <si>
    <t>0.889425</t>
  </si>
  <si>
    <t>0.975205</t>
  </si>
  <si>
    <t>11.531416</t>
  </si>
  <si>
    <t>-1.262198</t>
  </si>
  <si>
    <t>-1.662956</t>
  </si>
  <si>
    <t>0.101399</t>
  </si>
  <si>
    <t>-0.192544</t>
  </si>
  <si>
    <t>0.012596</t>
  </si>
  <si>
    <t>-0.081837</t>
  </si>
  <si>
    <t>0.977780</t>
  </si>
  <si>
    <t>7.186454</t>
  </si>
  <si>
    <t>31.443081</t>
  </si>
  <si>
    <t>1.667498</t>
  </si>
  <si>
    <t>0.981458</t>
  </si>
  <si>
    <t>5.053702</t>
  </si>
  <si>
    <t>0.935809</t>
  </si>
  <si>
    <t>8.280706</t>
  </si>
  <si>
    <t>31.411501</t>
  </si>
  <si>
    <t>0.933937</t>
  </si>
  <si>
    <t>8.685086</t>
  </si>
  <si>
    <t>24.306919</t>
  </si>
  <si>
    <t>8.124641</t>
  </si>
  <si>
    <t>0.890122</t>
  </si>
  <si>
    <t>11.542568</t>
  </si>
  <si>
    <t>-1.261468</t>
  </si>
  <si>
    <t>7.189908</t>
  </si>
  <si>
    <t>1.661096</t>
  </si>
  <si>
    <t>5.030316</t>
  </si>
  <si>
    <t>-0.721423</t>
  </si>
  <si>
    <t>8.306637</t>
  </si>
  <si>
    <t>31.410164</t>
  </si>
  <si>
    <t>-1.435650</t>
  </si>
  <si>
    <t>655</t>
  </si>
  <si>
    <t>5.458333</t>
  </si>
  <si>
    <t>-0.002689</t>
  </si>
  <si>
    <t>-0.063129</t>
  </si>
  <si>
    <t>-77.024406</t>
  </si>
  <si>
    <t>7.409953</t>
  </si>
  <si>
    <t>24.334236</t>
  </si>
  <si>
    <t>0.017023</t>
  </si>
  <si>
    <t>8.673731</t>
  </si>
  <si>
    <t>8.127756</t>
  </si>
  <si>
    <t>0.985238</t>
  </si>
  <si>
    <t>2.023159</t>
  </si>
  <si>
    <t>24.243183</t>
  </si>
  <si>
    <t>0.883957</t>
  </si>
  <si>
    <t>0.967302</t>
  </si>
  <si>
    <t>11.532970</t>
  </si>
  <si>
    <t>-1.257260</t>
  </si>
  <si>
    <t>0.970840</t>
  </si>
  <si>
    <t>-1.655956</t>
  </si>
  <si>
    <t>0.109046</t>
  </si>
  <si>
    <t>-0.171348</t>
  </si>
  <si>
    <t>6.860958</t>
  </si>
  <si>
    <t>-0.082051</t>
  </si>
  <si>
    <t>0.012760</t>
  </si>
  <si>
    <t>-0.082045</t>
  </si>
  <si>
    <t>7.187429</t>
  </si>
  <si>
    <t>1.666822</t>
  </si>
  <si>
    <t>0.982584</t>
  </si>
  <si>
    <t>5.053797</t>
  </si>
  <si>
    <t>-0.728660</t>
  </si>
  <si>
    <t>0.936945</t>
  </si>
  <si>
    <t>8.280549</t>
  </si>
  <si>
    <t>-1.437716</t>
  </si>
  <si>
    <t>8.676012</t>
  </si>
  <si>
    <t>8.133203</t>
  </si>
  <si>
    <t>24.242926</t>
  </si>
  <si>
    <t>0.883003</t>
  </si>
  <si>
    <t>11.543732</t>
  </si>
  <si>
    <t>-1.261751</t>
  </si>
  <si>
    <t>6.854963</t>
  </si>
  <si>
    <t>7.190237</t>
  </si>
  <si>
    <t>31.442795</t>
  </si>
  <si>
    <t>1.660459</t>
  </si>
  <si>
    <t>5.031047</t>
  </si>
  <si>
    <t>31.481197</t>
  </si>
  <si>
    <t>-0.720958</t>
  </si>
  <si>
    <t>8.306496</t>
  </si>
  <si>
    <t>31.410789</t>
  </si>
  <si>
    <t>656</t>
  </si>
  <si>
    <t>5.466667</t>
  </si>
  <si>
    <t>0.005655</t>
  </si>
  <si>
    <t>-0.061708</t>
  </si>
  <si>
    <t>2.584387</t>
  </si>
  <si>
    <t>0.016401</t>
  </si>
  <si>
    <t>8.673818</t>
  </si>
  <si>
    <t>24.293953</t>
  </si>
  <si>
    <t>8.127282</t>
  </si>
  <si>
    <t>0.985075</t>
  </si>
  <si>
    <t>2.023005</t>
  </si>
  <si>
    <t>24.242189</t>
  </si>
  <si>
    <t>0.883709</t>
  </si>
  <si>
    <t>0.968788</t>
  </si>
  <si>
    <t>11.532711</t>
  </si>
  <si>
    <t>-1.257828</t>
  </si>
  <si>
    <t>0.972571</t>
  </si>
  <si>
    <t>-1.654219</t>
  </si>
  <si>
    <t>0.115995</t>
  </si>
  <si>
    <t>-0.186303</t>
  </si>
  <si>
    <t>0.012963</t>
  </si>
  <si>
    <t>0.979041</t>
  </si>
  <si>
    <t>7.186935</t>
  </si>
  <si>
    <t>31.442980</t>
  </si>
  <si>
    <t>1.665764</t>
  </si>
  <si>
    <t>-0.730278</t>
  </si>
  <si>
    <t>0.934764</t>
  </si>
  <si>
    <t>8.280877</t>
  </si>
  <si>
    <t>-1.438488</t>
  </si>
  <si>
    <t>0.933533</t>
  </si>
  <si>
    <t>8.132771</t>
  </si>
  <si>
    <t>2.010577</t>
  </si>
  <si>
    <t>24.241945</t>
  </si>
  <si>
    <t>-1.262153</t>
  </si>
  <si>
    <t>-0.084574</t>
  </si>
  <si>
    <t>31.442425</t>
  </si>
  <si>
    <t>1.659198</t>
  </si>
  <si>
    <t>31.481150</t>
  </si>
  <si>
    <t>-0.722741</t>
  </si>
  <si>
    <t>8.307409</t>
  </si>
  <si>
    <t>-1.437798</t>
  </si>
  <si>
    <t>657</t>
  </si>
  <si>
    <t>5.475000</t>
  </si>
  <si>
    <t>0.060366</t>
  </si>
  <si>
    <t>-0.002629</t>
  </si>
  <si>
    <t>-76.976395</t>
  </si>
  <si>
    <t>7.404645</t>
  </si>
  <si>
    <t>2.583869</t>
  </si>
  <si>
    <t>8.673116</t>
  </si>
  <si>
    <t>24.294350</t>
  </si>
  <si>
    <t>8.125701</t>
  </si>
  <si>
    <t>2.016530</t>
  </si>
  <si>
    <t>0.887427</t>
  </si>
  <si>
    <t>-1.659188</t>
  </si>
  <si>
    <t>0.104913</t>
  </si>
  <si>
    <t>-0.187915</t>
  </si>
  <si>
    <t>-0.082457</t>
  </si>
  <si>
    <t>0.012948</t>
  </si>
  <si>
    <t>6.861706</t>
  </si>
  <si>
    <t>-0.082452</t>
  </si>
  <si>
    <t>7.187525</t>
  </si>
  <si>
    <t>31.443071</t>
  </si>
  <si>
    <t>1.666704</t>
  </si>
  <si>
    <t>5.054582</t>
  </si>
  <si>
    <t>31.473297</t>
  </si>
  <si>
    <t>-0.729392</t>
  </si>
  <si>
    <t>8.281535</t>
  </si>
  <si>
    <t>-1.437518</t>
  </si>
  <si>
    <t>8.676858</t>
  </si>
  <si>
    <t>2.010020</t>
  </si>
  <si>
    <t>0.882889</t>
  </si>
  <si>
    <t>11.527059</t>
  </si>
  <si>
    <t>-0.084472</t>
  </si>
  <si>
    <t>7.190936</t>
  </si>
  <si>
    <t>5.031560</t>
  </si>
  <si>
    <t>31.481670</t>
  </si>
  <si>
    <t>-0.721785</t>
  </si>
  <si>
    <t>8.307815</t>
  </si>
  <si>
    <t>658</t>
  </si>
  <si>
    <t>5.483333</t>
  </si>
  <si>
    <t>-0.004961</t>
  </si>
  <si>
    <t>-0.063163</t>
  </si>
  <si>
    <t>-77.018463</t>
  </si>
  <si>
    <t>7.410374</t>
  </si>
  <si>
    <t>24.334467</t>
  </si>
  <si>
    <t>2.584956</t>
  </si>
  <si>
    <t>0.017011</t>
  </si>
  <si>
    <t>8.674725</t>
  </si>
  <si>
    <t>8.127764</t>
  </si>
  <si>
    <t>0.978557</t>
  </si>
  <si>
    <t>2.023400</t>
  </si>
  <si>
    <t>0.884654</t>
  </si>
  <si>
    <t>0.980164</t>
  </si>
  <si>
    <t>11.532998</t>
  </si>
  <si>
    <t>-1.257550</t>
  </si>
  <si>
    <t>0.989455</t>
  </si>
  <si>
    <t>-1.720086</t>
  </si>
  <si>
    <t>0.057750</t>
  </si>
  <si>
    <t>-0.190586</t>
  </si>
  <si>
    <t>6.864051</t>
  </si>
  <si>
    <t>-0.084210</t>
  </si>
  <si>
    <t>0.014230</t>
  </si>
  <si>
    <t>6.864063</t>
  </si>
  <si>
    <t>-0.084204</t>
  </si>
  <si>
    <t>0.977110</t>
  </si>
  <si>
    <t>7.187267</t>
  </si>
  <si>
    <t>1.666956</t>
  </si>
  <si>
    <t>0.981899</t>
  </si>
  <si>
    <t>5.054410</t>
  </si>
  <si>
    <t>31.472530</t>
  </si>
  <si>
    <t>-0.729212</t>
  </si>
  <si>
    <t>0.935873</t>
  </si>
  <si>
    <t>8.281311</t>
  </si>
  <si>
    <t>31.406984</t>
  </si>
  <si>
    <t>0.934152</t>
  </si>
  <si>
    <t>8.677639</t>
  </si>
  <si>
    <t>24.294336</t>
  </si>
  <si>
    <t>8.133390</t>
  </si>
  <si>
    <t>24.243376</t>
  </si>
  <si>
    <t>0.883057</t>
  </si>
  <si>
    <t>11.543270</t>
  </si>
  <si>
    <t>24.465689</t>
  </si>
  <si>
    <t>6.855580</t>
  </si>
  <si>
    <t>-0.084073</t>
  </si>
  <si>
    <t>7.191252</t>
  </si>
  <si>
    <t>31.441811</t>
  </si>
  <si>
    <t>1.660277</t>
  </si>
  <si>
    <t>31.481060</t>
  </si>
  <si>
    <t>-0.722301</t>
  </si>
  <si>
    <t>8.308508</t>
  </si>
  <si>
    <t>31.402254</t>
  </si>
  <si>
    <t>-1.437577</t>
  </si>
  <si>
    <t>659</t>
  </si>
  <si>
    <t>5.491667</t>
  </si>
  <si>
    <t>-0.065082</t>
  </si>
  <si>
    <t>-77.019089</t>
  </si>
  <si>
    <t>7.409730</t>
  </si>
  <si>
    <t>24.334414</t>
  </si>
  <si>
    <t>0.017542</t>
  </si>
  <si>
    <t>8.674024</t>
  </si>
  <si>
    <t>2.022780</t>
  </si>
  <si>
    <t>0.884445</t>
  </si>
  <si>
    <t>0.965472</t>
  </si>
  <si>
    <t>11.532389</t>
  </si>
  <si>
    <t>-1.257662</t>
  </si>
  <si>
    <t>0.971207</t>
  </si>
  <si>
    <t>-1.724535</t>
  </si>
  <si>
    <t>0.045957</t>
  </si>
  <si>
    <t>-0.197226</t>
  </si>
  <si>
    <t>6.864302</t>
  </si>
  <si>
    <t>-0.084873</t>
  </si>
  <si>
    <t>6.864314</t>
  </si>
  <si>
    <t>-0.084867</t>
  </si>
  <si>
    <t>0.978347</t>
  </si>
  <si>
    <t>7.187137</t>
  </si>
  <si>
    <t>31.442377</t>
  </si>
  <si>
    <t>1.666836</t>
  </si>
  <si>
    <t>0.981222</t>
  </si>
  <si>
    <t>5.054544</t>
  </si>
  <si>
    <t>-0.729573</t>
  </si>
  <si>
    <t>0.937547</t>
  </si>
  <si>
    <t>31.406610</t>
  </si>
  <si>
    <t>0.931081</t>
  </si>
  <si>
    <t>8.676988</t>
  </si>
  <si>
    <t>2.009057</t>
  </si>
  <si>
    <t>0.882912</t>
  </si>
  <si>
    <t>11.543146</t>
  </si>
  <si>
    <t>6.856257</t>
  </si>
  <si>
    <t>33.861790</t>
  </si>
  <si>
    <t>-0.084411</t>
  </si>
  <si>
    <t>7.190694</t>
  </si>
  <si>
    <t>1.660220</t>
  </si>
  <si>
    <t>5.031909</t>
  </si>
  <si>
    <t>31.480507</t>
  </si>
  <si>
    <t>-0.722611</t>
  </si>
  <si>
    <t>8.308655</t>
  </si>
  <si>
    <t>31.401821</t>
  </si>
  <si>
    <t>-1.438010</t>
  </si>
  <si>
    <t>660</t>
  </si>
  <si>
    <t>5.500000</t>
  </si>
  <si>
    <t>0.013842</t>
  </si>
  <si>
    <t>-0.145859</t>
  </si>
  <si>
    <t>-76.988785</t>
  </si>
  <si>
    <t>7.412974</t>
  </si>
  <si>
    <t>2.581697</t>
  </si>
  <si>
    <t>8.680207</t>
  </si>
  <si>
    <t>8.123903</t>
  </si>
  <si>
    <t>0.987409</t>
  </si>
  <si>
    <t>2.025150</t>
  </si>
  <si>
    <t>0.884319</t>
  </si>
  <si>
    <t>0.963911</t>
  </si>
  <si>
    <t>11.533566</t>
  </si>
  <si>
    <t>24.465319</t>
  </si>
  <si>
    <t>-1.263129</t>
  </si>
  <si>
    <t>0.976467</t>
  </si>
  <si>
    <t>-1.662279</t>
  </si>
  <si>
    <t>0.114179</t>
  </si>
  <si>
    <t>-0.192814</t>
  </si>
  <si>
    <t>6.861832</t>
  </si>
  <si>
    <t>0.012509</t>
  </si>
  <si>
    <t>6.861844</t>
  </si>
  <si>
    <t>7.187374</t>
  </si>
  <si>
    <t>1.666208</t>
  </si>
  <si>
    <t>-0.730075</t>
  </si>
  <si>
    <t>0.936715</t>
  </si>
  <si>
    <t>8.281662</t>
  </si>
  <si>
    <t>31.411695</t>
  </si>
  <si>
    <t>0.935660</t>
  </si>
  <si>
    <t>8.685231</t>
  </si>
  <si>
    <t>8.124230</t>
  </si>
  <si>
    <t>2.010835</t>
  </si>
  <si>
    <t>11.542858</t>
  </si>
  <si>
    <t>-1.261635</t>
  </si>
  <si>
    <t>1.659753</t>
  </si>
  <si>
    <t>5.031754</t>
  </si>
  <si>
    <t>31.481186</t>
  </si>
  <si>
    <t>-0.722704</t>
  </si>
  <si>
    <t>8.307339</t>
  </si>
  <si>
    <t>31.410269</t>
  </si>
  <si>
    <t>661</t>
  </si>
  <si>
    <t>5.508333</t>
  </si>
  <si>
    <t>0.018619</t>
  </si>
  <si>
    <t>-0.148661</t>
  </si>
  <si>
    <t>-76.991768</t>
  </si>
  <si>
    <t>7.412653</t>
  </si>
  <si>
    <t>2.581691</t>
  </si>
  <si>
    <t>0.012355</t>
  </si>
  <si>
    <t>8.679600</t>
  </si>
  <si>
    <t>24.307211</t>
  </si>
  <si>
    <t>8.123962</t>
  </si>
  <si>
    <t>2.024926</t>
  </si>
  <si>
    <t>11.533435</t>
  </si>
  <si>
    <t>-1.262927</t>
  </si>
  <si>
    <t>-1.719751</t>
  </si>
  <si>
    <t>0.050634</t>
  </si>
  <si>
    <t>-0.176734</t>
  </si>
  <si>
    <t>6.863616</t>
  </si>
  <si>
    <t>0.014648</t>
  </si>
  <si>
    <t>1.667165</t>
  </si>
  <si>
    <t>-0.728483</t>
  </si>
  <si>
    <t>-1.437268</t>
  </si>
  <si>
    <t>8.684521</t>
  </si>
  <si>
    <t>2.010520</t>
  </si>
  <si>
    <t>0.882391</t>
  </si>
  <si>
    <t>11.542921</t>
  </si>
  <si>
    <t>-1.261425</t>
  </si>
  <si>
    <t>6.855299</t>
  </si>
  <si>
    <t>33.861462</t>
  </si>
  <si>
    <t>-0.083841</t>
  </si>
  <si>
    <t>7.190952</t>
  </si>
  <si>
    <t>1.660236</t>
  </si>
  <si>
    <t>-0.721187</t>
  </si>
  <si>
    <t>8.308650</t>
  </si>
  <si>
    <t>-1.437993</t>
  </si>
  <si>
    <t>662</t>
  </si>
  <si>
    <t>5.516667</t>
  </si>
  <si>
    <t>0.000694</t>
  </si>
  <si>
    <t>-0.062185</t>
  </si>
  <si>
    <t>-77.023392</t>
  </si>
  <si>
    <t>7.410035</t>
  </si>
  <si>
    <t>0.016573</t>
  </si>
  <si>
    <t>8.673912</t>
  </si>
  <si>
    <t>8.127923</t>
  </si>
  <si>
    <t>0.985242</t>
  </si>
  <si>
    <t>2.023217</t>
  </si>
  <si>
    <t>0.968090</t>
  </si>
  <si>
    <t>24.465750</t>
  </si>
  <si>
    <t>-1.257139</t>
  </si>
  <si>
    <t>0.972116</t>
  </si>
  <si>
    <t>-1.650856</t>
  </si>
  <si>
    <t>0.116714</t>
  </si>
  <si>
    <t>-0.185282</t>
  </si>
  <si>
    <t>6.861296</t>
  </si>
  <si>
    <t>-0.081751</t>
  </si>
  <si>
    <t>6.861308</t>
  </si>
  <si>
    <t>-0.081745</t>
  </si>
  <si>
    <t>0.978293</t>
  </si>
  <si>
    <t>7.187550</t>
  </si>
  <si>
    <t>1.666895</t>
  </si>
  <si>
    <t>0.981985</t>
  </si>
  <si>
    <t>5.054506</t>
  </si>
  <si>
    <t>0.934326</t>
  </si>
  <si>
    <t>-1.437377</t>
  </si>
  <si>
    <t>0.933292</t>
  </si>
  <si>
    <t>8.676320</t>
  </si>
  <si>
    <t>8.133314</t>
  </si>
  <si>
    <t>2.010504</t>
  </si>
  <si>
    <t>24.242723</t>
  </si>
  <si>
    <t>11.543283</t>
  </si>
  <si>
    <t>-1.261397</t>
  </si>
  <si>
    <t>6.855182</t>
  </si>
  <si>
    <t>-0.083882</t>
  </si>
  <si>
    <t>5.030669</t>
  </si>
  <si>
    <t>-0.721414</t>
  </si>
  <si>
    <t>8.308082</t>
  </si>
  <si>
    <t>-1.436604</t>
  </si>
  <si>
    <t>663</t>
  </si>
  <si>
    <t>5.525000</t>
  </si>
  <si>
    <t>0.064467</t>
  </si>
  <si>
    <t>0.003891</t>
  </si>
  <si>
    <t>-76.976173</t>
  </si>
  <si>
    <t>7.404470</t>
  </si>
  <si>
    <t>0.012002</t>
  </si>
  <si>
    <t>24.293371</t>
  </si>
  <si>
    <t>8.125553</t>
  </si>
  <si>
    <t>2.016354</t>
  </si>
  <si>
    <t>0.979226</t>
  </si>
  <si>
    <t>11.524090</t>
  </si>
  <si>
    <t>24.478897</t>
  </si>
  <si>
    <t>-1.261660</t>
  </si>
  <si>
    <t>0.988730</t>
  </si>
  <si>
    <t>-1.661063</t>
  </si>
  <si>
    <t>0.119609</t>
  </si>
  <si>
    <t>-0.189474</t>
  </si>
  <si>
    <t>6.862123</t>
  </si>
  <si>
    <t>6.862135</t>
  </si>
  <si>
    <t>7.187814</t>
  </si>
  <si>
    <t>1.666939</t>
  </si>
  <si>
    <t>5.054955</t>
  </si>
  <si>
    <t>-0.729223</t>
  </si>
  <si>
    <t>0.934927</t>
  </si>
  <si>
    <t>8.281930</t>
  </si>
  <si>
    <t>0.934243</t>
  </si>
  <si>
    <t>2.009333</t>
  </si>
  <si>
    <t>0.882857</t>
  </si>
  <si>
    <t>11.527314</t>
  </si>
  <si>
    <t>-1.264809</t>
  </si>
  <si>
    <t>6.856039</t>
  </si>
  <si>
    <t>7.191272</t>
  </si>
  <si>
    <t>1.660598</t>
  </si>
  <si>
    <t>5.031341</t>
  </si>
  <si>
    <t>-0.721655</t>
  </si>
  <si>
    <t>31.410908</t>
  </si>
  <si>
    <t>664</t>
  </si>
  <si>
    <t>5.533333</t>
  </si>
  <si>
    <t>-0.038254</t>
  </si>
  <si>
    <t>-0.046850</t>
  </si>
  <si>
    <t>-77.000504</t>
  </si>
  <si>
    <t>7.409454</t>
  </si>
  <si>
    <t>24.336077</t>
  </si>
  <si>
    <t>2.587275</t>
  </si>
  <si>
    <t>0.015560</t>
  </si>
  <si>
    <t>8.675518</t>
  </si>
  <si>
    <t>24.293638</t>
  </si>
  <si>
    <t>8.129674</t>
  </si>
  <si>
    <t>2.021896</t>
  </si>
  <si>
    <t>0.888636</t>
  </si>
  <si>
    <t>11.530950</t>
  </si>
  <si>
    <t>24.465736</t>
  </si>
  <si>
    <t>-1.256485</t>
  </si>
  <si>
    <t>-1.646116</t>
  </si>
  <si>
    <t>0.102747</t>
  </si>
  <si>
    <t>-0.195891</t>
  </si>
  <si>
    <t>0.013100</t>
  </si>
  <si>
    <t>7.187863</t>
  </si>
  <si>
    <t>5.055243</t>
  </si>
  <si>
    <t>8.282308</t>
  </si>
  <si>
    <t>8.675935</t>
  </si>
  <si>
    <t>2.009829</t>
  </si>
  <si>
    <t>24.248600</t>
  </si>
  <si>
    <t>0.889790</t>
  </si>
  <si>
    <t>11.542599</t>
  </si>
  <si>
    <t>-0.083612</t>
  </si>
  <si>
    <t>7.191250</t>
  </si>
  <si>
    <t>1.661253</t>
  </si>
  <si>
    <t>5.031711</t>
  </si>
  <si>
    <t>31.480757</t>
  </si>
  <si>
    <t>-0.721523</t>
  </si>
  <si>
    <t>8.308681</t>
  </si>
  <si>
    <t>31.410515</t>
  </si>
  <si>
    <t>-1.436022</t>
  </si>
  <si>
    <t>665</t>
  </si>
  <si>
    <t>5.541667</t>
  </si>
  <si>
    <t>0.060317</t>
  </si>
  <si>
    <t>0.002428</t>
  </si>
  <si>
    <t>2.583706</t>
  </si>
  <si>
    <t>0.011345</t>
  </si>
  <si>
    <t>8.672692</t>
  </si>
  <si>
    <t>24.293299</t>
  </si>
  <si>
    <t>8.125583</t>
  </si>
  <si>
    <t>0.990315</t>
  </si>
  <si>
    <t>2.016375</t>
  </si>
  <si>
    <t>0.887054</t>
  </si>
  <si>
    <t>0.969687</t>
  </si>
  <si>
    <t>11.524219</t>
  </si>
  <si>
    <t>0.968294</t>
  </si>
  <si>
    <t>-1.651629</t>
  </si>
  <si>
    <t>0.118563</t>
  </si>
  <si>
    <t>-0.171149</t>
  </si>
  <si>
    <t>6.861410</t>
  </si>
  <si>
    <t>-0.081429</t>
  </si>
  <si>
    <t>0.012247</t>
  </si>
  <si>
    <t>-0.081423</t>
  </si>
  <si>
    <t>0.977730</t>
  </si>
  <si>
    <t>7.188062</t>
  </si>
  <si>
    <t>1.667041</t>
  </si>
  <si>
    <t>0.982273</t>
  </si>
  <si>
    <t>5.054430</t>
  </si>
  <si>
    <t>-0.728438</t>
  </si>
  <si>
    <t>0.935160</t>
  </si>
  <si>
    <t>31.411955</t>
  </si>
  <si>
    <t>-1.437500</t>
  </si>
  <si>
    <t>0.933960</t>
  </si>
  <si>
    <t>0.882596</t>
  </si>
  <si>
    <t>-1.264741</t>
  </si>
  <si>
    <t>6.855875</t>
  </si>
  <si>
    <t>-0.083561</t>
  </si>
  <si>
    <t>31.441402</t>
  </si>
  <si>
    <t>1.660479</t>
  </si>
  <si>
    <t>31.480181</t>
  </si>
  <si>
    <t>-0.720825</t>
  </si>
  <si>
    <t>-1.436413</t>
  </si>
  <si>
    <t>666</t>
  </si>
  <si>
    <t>5.550000</t>
  </si>
  <si>
    <t>-0.016276</t>
  </si>
  <si>
    <t>-0.003876</t>
  </si>
  <si>
    <t>-77.026207</t>
  </si>
  <si>
    <t>7.408642</t>
  </si>
  <si>
    <t>24.331497</t>
  </si>
  <si>
    <t>2.582759</t>
  </si>
  <si>
    <t>0.012913</t>
  </si>
  <si>
    <t>8.672234</t>
  </si>
  <si>
    <t>8.125694</t>
  </si>
  <si>
    <t>0.997010</t>
  </si>
  <si>
    <t>2.021880</t>
  </si>
  <si>
    <t>0.881635</t>
  </si>
  <si>
    <t>0.968833</t>
  </si>
  <si>
    <t>11.531814</t>
  </si>
  <si>
    <t>24.465620</t>
  </si>
  <si>
    <t>-1.259052</t>
  </si>
  <si>
    <t>0.970647</t>
  </si>
  <si>
    <t>-1.639090</t>
  </si>
  <si>
    <t>0.112430</t>
  </si>
  <si>
    <t>-0.188239</t>
  </si>
  <si>
    <t>6.860590</t>
  </si>
  <si>
    <t>-0.080960</t>
  </si>
  <si>
    <t>6.860602</t>
  </si>
  <si>
    <t>-0.080954</t>
  </si>
  <si>
    <t>0.978547</t>
  </si>
  <si>
    <t>7.187255</t>
  </si>
  <si>
    <t>0.981502</t>
  </si>
  <si>
    <t>5.054323</t>
  </si>
  <si>
    <t>-0.728226</t>
  </si>
  <si>
    <t>8.281304</t>
  </si>
  <si>
    <t>-1.436329</t>
  </si>
  <si>
    <t>0.934914</t>
  </si>
  <si>
    <t>8.673110</t>
  </si>
  <si>
    <t>24.285395</t>
  </si>
  <si>
    <t>8.126509</t>
  </si>
  <si>
    <t>2.009529</t>
  </si>
  <si>
    <t>0.883305</t>
  </si>
  <si>
    <t>11.543285</t>
  </si>
  <si>
    <t>24.465887</t>
  </si>
  <si>
    <t>6.854610</t>
  </si>
  <si>
    <t>33.861137</t>
  </si>
  <si>
    <t>-0.082962</t>
  </si>
  <si>
    <t>7.190819</t>
  </si>
  <si>
    <t>1.661445</t>
  </si>
  <si>
    <t>31.480396</t>
  </si>
  <si>
    <t>-0.720902</t>
  </si>
  <si>
    <t>8.307286</t>
  </si>
  <si>
    <t>-1.435205</t>
  </si>
  <si>
    <t>667</t>
  </si>
  <si>
    <t>5.558333</t>
  </si>
  <si>
    <t>0.065019</t>
  </si>
  <si>
    <t>-0.003119</t>
  </si>
  <si>
    <t>-76.980286</t>
  </si>
  <si>
    <t>7.404678</t>
  </si>
  <si>
    <t>2.583337</t>
  </si>
  <si>
    <t>0.012046</t>
  </si>
  <si>
    <t>8.672777</t>
  </si>
  <si>
    <t>8.125256</t>
  </si>
  <si>
    <t>0.978675</t>
  </si>
  <si>
    <t>2.016685</t>
  </si>
  <si>
    <t>0.886531</t>
  </si>
  <si>
    <t>0.979678</t>
  </si>
  <si>
    <t>0.988306</t>
  </si>
  <si>
    <t>-1.640389</t>
  </si>
  <si>
    <t>0.115059</t>
  </si>
  <si>
    <t>-0.184270</t>
  </si>
  <si>
    <t>6.860557</t>
  </si>
  <si>
    <t>-0.081310</t>
  </si>
  <si>
    <t>6.860569</t>
  </si>
  <si>
    <t>-0.081304</t>
  </si>
  <si>
    <t>0.978929</t>
  </si>
  <si>
    <t>7.187286</t>
  </si>
  <si>
    <t>1.667399</t>
  </si>
  <si>
    <t>-0.728567</t>
  </si>
  <si>
    <t>8.281124</t>
  </si>
  <si>
    <t>31.412516</t>
  </si>
  <si>
    <t>-1.436893</t>
  </si>
  <si>
    <t>8.676406</t>
  </si>
  <si>
    <t>8.132976</t>
  </si>
  <si>
    <t>2.009816</t>
  </si>
  <si>
    <t>0.882185</t>
  </si>
  <si>
    <t>11.527811</t>
  </si>
  <si>
    <t>6.854903</t>
  </si>
  <si>
    <t>7.190631</t>
  </si>
  <si>
    <t>5.031023</t>
  </si>
  <si>
    <t>-0.721358</t>
  </si>
  <si>
    <t>8.306615</t>
  </si>
  <si>
    <t>668</t>
  </si>
  <si>
    <t>5.566667</t>
  </si>
  <si>
    <t>-0.022664</t>
  </si>
  <si>
    <t>-0.138720</t>
  </si>
  <si>
    <t>-76.965759</t>
  </si>
  <si>
    <t>7.412959</t>
  </si>
  <si>
    <t>24.340887</t>
  </si>
  <si>
    <t>2.584062</t>
  </si>
  <si>
    <t>0.011733</t>
  </si>
  <si>
    <t>8.682398</t>
  </si>
  <si>
    <t>24.307676</t>
  </si>
  <si>
    <t>8.125752</t>
  </si>
  <si>
    <t>2.024395</t>
  </si>
  <si>
    <t>24.249483</t>
  </si>
  <si>
    <t>0.888838</t>
  </si>
  <si>
    <t>11.532084</t>
  </si>
  <si>
    <t>-1.262403</t>
  </si>
  <si>
    <t>-1.645429</t>
  </si>
  <si>
    <t>0.108732</t>
  </si>
  <si>
    <t>-0.194941</t>
  </si>
  <si>
    <t>6.861259</t>
  </si>
  <si>
    <t>6.861271</t>
  </si>
  <si>
    <t>-0.081871</t>
  </si>
  <si>
    <t>7.187454</t>
  </si>
  <si>
    <t>1.667171</t>
  </si>
  <si>
    <t>31.473043</t>
  </si>
  <si>
    <t>-0.729188</t>
  </si>
  <si>
    <t>8.685423</t>
  </si>
  <si>
    <t>24.307758</t>
  </si>
  <si>
    <t>8.123969</t>
  </si>
  <si>
    <t>2.010007</t>
  </si>
  <si>
    <t>0.889642</t>
  </si>
  <si>
    <t>11.543449</t>
  </si>
  <si>
    <t>6.855258</t>
  </si>
  <si>
    <t>33.861904</t>
  </si>
  <si>
    <t>-0.083632</t>
  </si>
  <si>
    <t>1.661221</t>
  </si>
  <si>
    <t>5.031986</t>
  </si>
  <si>
    <t>-0.721959</t>
  </si>
  <si>
    <t>8.307470</t>
  </si>
  <si>
    <t>-1.436432</t>
  </si>
  <si>
    <t>669</t>
  </si>
  <si>
    <t>5.575000</t>
  </si>
  <si>
    <t>0.032060</t>
  </si>
  <si>
    <t>0.009462</t>
  </si>
  <si>
    <t>-76.956879</t>
  </si>
  <si>
    <t>7.404872</t>
  </si>
  <si>
    <t>24.340040</t>
  </si>
  <si>
    <t>2.586180</t>
  </si>
  <si>
    <t>0.010125</t>
  </si>
  <si>
    <t>8.675209</t>
  </si>
  <si>
    <t>0.991220</t>
  </si>
  <si>
    <t>2.016132</t>
  </si>
  <si>
    <t>24.247875</t>
  </si>
  <si>
    <t>0.891555</t>
  </si>
  <si>
    <t>0.963966</t>
  </si>
  <si>
    <t>11.523275</t>
  </si>
  <si>
    <t>-1.260585</t>
  </si>
  <si>
    <t>0.971479</t>
  </si>
  <si>
    <t>-1.659876</t>
  </si>
  <si>
    <t>0.105862</t>
  </si>
  <si>
    <t>-0.183401</t>
  </si>
  <si>
    <t>0.012349</t>
  </si>
  <si>
    <t>0.979472</t>
  </si>
  <si>
    <t>7.187562</t>
  </si>
  <si>
    <t>1.667449</t>
  </si>
  <si>
    <t>0.982996</t>
  </si>
  <si>
    <t>5.054431</t>
  </si>
  <si>
    <t>-0.728479</t>
  </si>
  <si>
    <t>0.937258</t>
  </si>
  <si>
    <t>8.281328</t>
  </si>
  <si>
    <t>-1.436858</t>
  </si>
  <si>
    <t>8.676791</t>
  </si>
  <si>
    <t>2.010368</t>
  </si>
  <si>
    <t>24.247780</t>
  </si>
  <si>
    <t>0.889602</t>
  </si>
  <si>
    <t>24.478674</t>
  </si>
  <si>
    <t>-1.264289</t>
  </si>
  <si>
    <t>6.856013</t>
  </si>
  <si>
    <t>7.190715</t>
  </si>
  <si>
    <t>1.661167</t>
  </si>
  <si>
    <t>5.031266</t>
  </si>
  <si>
    <t>31.480560</t>
  </si>
  <si>
    <t>-0.721018</t>
  </si>
  <si>
    <t>8.306958</t>
  </si>
  <si>
    <t>31.410561</t>
  </si>
  <si>
    <t>-1.435946</t>
  </si>
  <si>
    <t>670</t>
  </si>
  <si>
    <t>5.583333</t>
  </si>
  <si>
    <t>-0.001758</t>
  </si>
  <si>
    <t>-0.056954</t>
  </si>
  <si>
    <t>-77.018242</t>
  </si>
  <si>
    <t>7.410081</t>
  </si>
  <si>
    <t>24.334438</t>
  </si>
  <si>
    <t>2.584744</t>
  </si>
  <si>
    <t>0.017357</t>
  </si>
  <si>
    <t>8.674457</t>
  </si>
  <si>
    <t>8.127543</t>
  </si>
  <si>
    <t>2.023106</t>
  </si>
  <si>
    <t>0.884452</t>
  </si>
  <si>
    <t>0.965849</t>
  </si>
  <si>
    <t>11.532683</t>
  </si>
  <si>
    <t>24.466047</t>
  </si>
  <si>
    <t>-1.257763</t>
  </si>
  <si>
    <t>0.971120</t>
  </si>
  <si>
    <t>-1.665339</t>
  </si>
  <si>
    <t>0.109385</t>
  </si>
  <si>
    <t>-0.184052</t>
  </si>
  <si>
    <t>6.862726</t>
  </si>
  <si>
    <t>-0.082229</t>
  </si>
  <si>
    <t>0.012806</t>
  </si>
  <si>
    <t>6.862738</t>
  </si>
  <si>
    <t>-0.082223</t>
  </si>
  <si>
    <t>0.978439</t>
  </si>
  <si>
    <t>7.188411</t>
  </si>
  <si>
    <t>1.666717</t>
  </si>
  <si>
    <t>0.981840</t>
  </si>
  <si>
    <t>5.055315</t>
  </si>
  <si>
    <t>31.473408</t>
  </si>
  <si>
    <t>8.282214</t>
  </si>
  <si>
    <t>31.411585</t>
  </si>
  <si>
    <t>-1.437578</t>
  </si>
  <si>
    <t>8.677260</t>
  </si>
  <si>
    <t>2.009515</t>
  </si>
  <si>
    <t>11.543467</t>
  </si>
  <si>
    <t>24.466320</t>
  </si>
  <si>
    <t>6.856581</t>
  </si>
  <si>
    <t>-0.083624</t>
  </si>
  <si>
    <t>7.191456</t>
  </si>
  <si>
    <t>1.660126</t>
  </si>
  <si>
    <t>31.481161</t>
  </si>
  <si>
    <t>-0.721727</t>
  </si>
  <si>
    <t>8.308120</t>
  </si>
  <si>
    <t>31.409931</t>
  </si>
  <si>
    <t>-1.437097</t>
  </si>
  <si>
    <t>671</t>
  </si>
  <si>
    <t>5.591667</t>
  </si>
  <si>
    <t>-0.039354</t>
  </si>
  <si>
    <t>-0.051822</t>
  </si>
  <si>
    <t>-76.998444</t>
  </si>
  <si>
    <t>24.335737</t>
  </si>
  <si>
    <t>2.587274</t>
  </si>
  <si>
    <t>8.129632</t>
  </si>
  <si>
    <t>0.991950</t>
  </si>
  <si>
    <t>2.022303</t>
  </si>
  <si>
    <t>24.248470</t>
  </si>
  <si>
    <t>0.888836</t>
  </si>
  <si>
    <t>24.464985</t>
  </si>
  <si>
    <t>-1.256646</t>
  </si>
  <si>
    <t>0.966275</t>
  </si>
  <si>
    <t>-1.651302</t>
  </si>
  <si>
    <t>0.118933</t>
  </si>
  <si>
    <t>-0.172583</t>
  </si>
  <si>
    <t>6.861893</t>
  </si>
  <si>
    <t>0.012964</t>
  </si>
  <si>
    <t>6.861905</t>
  </si>
  <si>
    <t>0.977138</t>
  </si>
  <si>
    <t>7.188515</t>
  </si>
  <si>
    <t>31.442537</t>
  </si>
  <si>
    <t>1.666176</t>
  </si>
  <si>
    <t>0.981620</t>
  </si>
  <si>
    <t>5.054943</t>
  </si>
  <si>
    <t>-0.729357</t>
  </si>
  <si>
    <t>0.935908</t>
  </si>
  <si>
    <t>8.281719</t>
  </si>
  <si>
    <t>-1.438338</t>
  </si>
  <si>
    <t>0.933818</t>
  </si>
  <si>
    <t>8.676470</t>
  </si>
  <si>
    <t>8.132839</t>
  </si>
  <si>
    <t>2.009440</t>
  </si>
  <si>
    <t>24.248196</t>
  </si>
  <si>
    <t>0.890494</t>
  </si>
  <si>
    <t>11.543862</t>
  </si>
  <si>
    <t>-1.261512</t>
  </si>
  <si>
    <t>6.855053</t>
  </si>
  <si>
    <t>33.861221</t>
  </si>
  <si>
    <t>7.191907</t>
  </si>
  <si>
    <t>1.659721</t>
  </si>
  <si>
    <t>31.481514</t>
  </si>
  <si>
    <t>-0.721630</t>
  </si>
  <si>
    <t>8.308121</t>
  </si>
  <si>
    <t>31.410360</t>
  </si>
  <si>
    <t>-1.437602</t>
  </si>
  <si>
    <t>672</t>
  </si>
  <si>
    <t>5.600000</t>
  </si>
  <si>
    <t>0.081579</t>
  </si>
  <si>
    <t>-0.086413</t>
  </si>
  <si>
    <t>-76.942245</t>
  </si>
  <si>
    <t>7.406906</t>
  </si>
  <si>
    <t>24.342739</t>
  </si>
  <si>
    <t>2.580698</t>
  </si>
  <si>
    <t>0.008719</t>
  </si>
  <si>
    <t>8.678685</t>
  </si>
  <si>
    <t>24.306782</t>
  </si>
  <si>
    <t>8.121836</t>
  </si>
  <si>
    <t>0.887601</t>
  </si>
  <si>
    <t>24.478354</t>
  </si>
  <si>
    <t>-1.267342</t>
  </si>
  <si>
    <t>-1.706672</t>
  </si>
  <si>
    <t>0.049696</t>
  </si>
  <si>
    <t>-0.190513</t>
  </si>
  <si>
    <t>6.864719</t>
  </si>
  <si>
    <t>0.014414</t>
  </si>
  <si>
    <t>6.864731</t>
  </si>
  <si>
    <t>-0.084834</t>
  </si>
  <si>
    <t>7.188512</t>
  </si>
  <si>
    <t>5.055634</t>
  </si>
  <si>
    <t>-0.729497</t>
  </si>
  <si>
    <t>8.282547</t>
  </si>
  <si>
    <t>31.407106</t>
  </si>
  <si>
    <t>8.684722</t>
  </si>
  <si>
    <t>24.306887</t>
  </si>
  <si>
    <t>8.124300</t>
  </si>
  <si>
    <t>2.008851</t>
  </si>
  <si>
    <t>0.882934</t>
  </si>
  <si>
    <t>-1.265139</t>
  </si>
  <si>
    <t>-0.084513</t>
  </si>
  <si>
    <t>7.192957</t>
  </si>
  <si>
    <t>1.659702</t>
  </si>
  <si>
    <t>5.032648</t>
  </si>
  <si>
    <t>31.480801</t>
  </si>
  <si>
    <t>-0.722818</t>
  </si>
  <si>
    <t>8.309899</t>
  </si>
  <si>
    <t>31.402126</t>
  </si>
  <si>
    <t>-1.437546</t>
  </si>
  <si>
    <t>673</t>
  </si>
  <si>
    <t>5.608333</t>
  </si>
  <si>
    <t>0.048586</t>
  </si>
  <si>
    <t>-0.078117</t>
  </si>
  <si>
    <t>-76.921532</t>
  </si>
  <si>
    <t>7.407293</t>
  </si>
  <si>
    <t>24.344969</t>
  </si>
  <si>
    <t>2.583190</t>
  </si>
  <si>
    <t>0.007146</t>
  </si>
  <si>
    <t>8.681056</t>
  </si>
  <si>
    <t>24.307478</t>
  </si>
  <si>
    <t>8.123860</t>
  </si>
  <si>
    <t>0.983696</t>
  </si>
  <si>
    <t>2.017537</t>
  </si>
  <si>
    <t>24.248661</t>
  </si>
  <si>
    <t>0.892028</t>
  </si>
  <si>
    <t>0.974723</t>
  </si>
  <si>
    <t>11.523287</t>
  </si>
  <si>
    <t>-1.266319</t>
  </si>
  <si>
    <t>0.990832</t>
  </si>
  <si>
    <t>-1.662214</t>
  </si>
  <si>
    <t>0.107889</t>
  </si>
  <si>
    <t>-0.189640</t>
  </si>
  <si>
    <t>6.862376</t>
  </si>
  <si>
    <t>-0.083026</t>
  </si>
  <si>
    <t>0.012574</t>
  </si>
  <si>
    <t>6.862388</t>
  </si>
  <si>
    <t>-0.083020</t>
  </si>
  <si>
    <t>0.976011</t>
  </si>
  <si>
    <t>7.188024</t>
  </si>
  <si>
    <t>1.666021</t>
  </si>
  <si>
    <t>0.979349</t>
  </si>
  <si>
    <t>5.055158</t>
  </si>
  <si>
    <t>-0.730140</t>
  </si>
  <si>
    <t>8.282129</t>
  </si>
  <si>
    <t>-1.438167</t>
  </si>
  <si>
    <t>0.930494</t>
  </si>
  <si>
    <t>8.684714</t>
  </si>
  <si>
    <t>24.307550</t>
  </si>
  <si>
    <t>8.124399</t>
  </si>
  <si>
    <t>2.009654</t>
  </si>
  <si>
    <t>24.248514</t>
  </si>
  <si>
    <t>0.890042</t>
  </si>
  <si>
    <t>11.527512</t>
  </si>
  <si>
    <t>-1.264872</t>
  </si>
  <si>
    <t>6.856473</t>
  </si>
  <si>
    <t>-0.084964</t>
  </si>
  <si>
    <t>7.191386</t>
  </si>
  <si>
    <t>1.659503</t>
  </si>
  <si>
    <t>-0.722670</t>
  </si>
  <si>
    <t>8.308178</t>
  </si>
  <si>
    <t>31.410402</t>
  </si>
  <si>
    <t>-1.437174</t>
  </si>
  <si>
    <t>674</t>
  </si>
  <si>
    <t>5.616667</t>
  </si>
  <si>
    <t>0.017181</t>
  </si>
  <si>
    <t>-0.145542</t>
  </si>
  <si>
    <t>-76.989906</t>
  </si>
  <si>
    <t>7.412293</t>
  </si>
  <si>
    <t>2.581925</t>
  </si>
  <si>
    <t>0.013490</t>
  </si>
  <si>
    <t>8.679420</t>
  </si>
  <si>
    <t>24.306965</t>
  </si>
  <si>
    <t>8.124153</t>
  </si>
  <si>
    <t>0.987780</t>
  </si>
  <si>
    <t>2.024509</t>
  </si>
  <si>
    <t>24.243273</t>
  </si>
  <si>
    <t>0.961956</t>
  </si>
  <si>
    <t>-1.262820</t>
  </si>
  <si>
    <t>-1.660175</t>
  </si>
  <si>
    <t>0.104993</t>
  </si>
  <si>
    <t>-0.183162</t>
  </si>
  <si>
    <t>6.862078</t>
  </si>
  <si>
    <t>0.012936</t>
  </si>
  <si>
    <t>6.862090</t>
  </si>
  <si>
    <t>0.978061</t>
  </si>
  <si>
    <t>1.666206</t>
  </si>
  <si>
    <t>0.982857</t>
  </si>
  <si>
    <t>31.473309</t>
  </si>
  <si>
    <t>-0.729714</t>
  </si>
  <si>
    <t>0.934937</t>
  </si>
  <si>
    <t>8.281764</t>
  </si>
  <si>
    <t>31.411722</t>
  </si>
  <si>
    <t>-1.438107</t>
  </si>
  <si>
    <t>0.934751</t>
  </si>
  <si>
    <t>8.684276</t>
  </si>
  <si>
    <t>24.307062</t>
  </si>
  <si>
    <t>8.124700</t>
  </si>
  <si>
    <t>2.009372</t>
  </si>
  <si>
    <t>6.856152</t>
  </si>
  <si>
    <t>33.860928</t>
  </si>
  <si>
    <t>-0.084982</t>
  </si>
  <si>
    <t>7.191669</t>
  </si>
  <si>
    <t>1.660443</t>
  </si>
  <si>
    <t>31.481171</t>
  </si>
  <si>
    <t>8.307830</t>
  </si>
  <si>
    <t>675</t>
  </si>
  <si>
    <t>5.625000</t>
  </si>
  <si>
    <t>-0.003028</t>
  </si>
  <si>
    <t>-0.060815</t>
  </si>
  <si>
    <t>-77.019279</t>
  </si>
  <si>
    <t>7.409457</t>
  </si>
  <si>
    <t>24.334097</t>
  </si>
  <si>
    <t>2.584919</t>
  </si>
  <si>
    <t>0.016734</t>
  </si>
  <si>
    <t>8.127744</t>
  </si>
  <si>
    <t>0.984313</t>
  </si>
  <si>
    <t>2.022510</t>
  </si>
  <si>
    <t>0.966931</t>
  </si>
  <si>
    <t>-1.257522</t>
  </si>
  <si>
    <t>0.973133</t>
  </si>
  <si>
    <t>-1.659222</t>
  </si>
  <si>
    <t>0.110353</t>
  </si>
  <si>
    <t>-0.178145</t>
  </si>
  <si>
    <t>6.860914</t>
  </si>
  <si>
    <t>6.860926</t>
  </si>
  <si>
    <t>1.666554</t>
  </si>
  <si>
    <t>0.982055</t>
  </si>
  <si>
    <t>5.053693</t>
  </si>
  <si>
    <t>-0.729181</t>
  </si>
  <si>
    <t>0.936480</t>
  </si>
  <si>
    <t>8.280526</t>
  </si>
  <si>
    <t>31.411829</t>
  </si>
  <si>
    <t>0.935025</t>
  </si>
  <si>
    <t>8.676786</t>
  </si>
  <si>
    <t>8.133224</t>
  </si>
  <si>
    <t>2.009396</t>
  </si>
  <si>
    <t>0.882826</t>
  </si>
  <si>
    <t>11.542192</t>
  </si>
  <si>
    <t>-1.261292</t>
  </si>
  <si>
    <t>6.854829</t>
  </si>
  <si>
    <t>7.190265</t>
  </si>
  <si>
    <t>1.660165</t>
  </si>
  <si>
    <t>5.030629</t>
  </si>
  <si>
    <t>8.306460</t>
  </si>
  <si>
    <t>31.410240</t>
  </si>
  <si>
    <t>676</t>
  </si>
  <si>
    <t>5.633333</t>
  </si>
  <si>
    <t>0.063479</t>
  </si>
  <si>
    <t>-0.000934</t>
  </si>
  <si>
    <t>-76.977623</t>
  </si>
  <si>
    <t>7.404928</t>
  </si>
  <si>
    <t>24.339134</t>
  </si>
  <si>
    <t>0.012040</t>
  </si>
  <si>
    <t>8.673283</t>
  </si>
  <si>
    <t>8.125954</t>
  </si>
  <si>
    <t>0.887537</t>
  </si>
  <si>
    <t>11.524648</t>
  </si>
  <si>
    <t>24.479191</t>
  </si>
  <si>
    <t>-1.261202</t>
  </si>
  <si>
    <t>-1.650421</t>
  </si>
  <si>
    <t>0.106858</t>
  </si>
  <si>
    <t>-0.157543</t>
  </si>
  <si>
    <t>-0.082306</t>
  </si>
  <si>
    <t>0.012377</t>
  </si>
  <si>
    <t>-0.082300</t>
  </si>
  <si>
    <t>7.187524</t>
  </si>
  <si>
    <t>31.442877</t>
  </si>
  <si>
    <t>1.666564</t>
  </si>
  <si>
    <t>5.053310</t>
  </si>
  <si>
    <t>31.472891</t>
  </si>
  <si>
    <t>-0.728403</t>
  </si>
  <si>
    <t>8.279898</t>
  </si>
  <si>
    <t>31.411890</t>
  </si>
  <si>
    <t>-1.438238</t>
  </si>
  <si>
    <t>8.676969</t>
  </si>
  <si>
    <t>24.294487</t>
  </si>
  <si>
    <t>8.133561</t>
  </si>
  <si>
    <t>2.009865</t>
  </si>
  <si>
    <t>11.527950</t>
  </si>
  <si>
    <t>24.479305</t>
  </si>
  <si>
    <t>-1.264469</t>
  </si>
  <si>
    <t>6.854508</t>
  </si>
  <si>
    <t>1.660521</t>
  </si>
  <si>
    <t>5.030850</t>
  </si>
  <si>
    <t>31.480398</t>
  </si>
  <si>
    <t>-0.721213</t>
  </si>
  <si>
    <t>8.305096</t>
  </si>
  <si>
    <t>31.410486</t>
  </si>
  <si>
    <t>-1.437646</t>
  </si>
  <si>
    <t>677</t>
  </si>
  <si>
    <t>5.641667</t>
  </si>
  <si>
    <t>0.057654</t>
  </si>
  <si>
    <t>-0.000202</t>
  </si>
  <si>
    <t>-76.974022</t>
  </si>
  <si>
    <t>7.403954</t>
  </si>
  <si>
    <t>24.339128</t>
  </si>
  <si>
    <t>2.584475</t>
  </si>
  <si>
    <t>0.012492</t>
  </si>
  <si>
    <t>8.672653</t>
  </si>
  <si>
    <t>8.126254</t>
  </si>
  <si>
    <t>0.978000</t>
  </si>
  <si>
    <t>2.015763</t>
  </si>
  <si>
    <t>24.244270</t>
  </si>
  <si>
    <t>0.888252</t>
  </si>
  <si>
    <t>11.523447</t>
  </si>
  <si>
    <t>24.478815</t>
  </si>
  <si>
    <t>0.988256</t>
  </si>
  <si>
    <t>-1.645435</t>
  </si>
  <si>
    <t>0.113563</t>
  </si>
  <si>
    <t>-0.183327</t>
  </si>
  <si>
    <t>6.859786</t>
  </si>
  <si>
    <t>6.859798</t>
  </si>
  <si>
    <t>-0.081728</t>
  </si>
  <si>
    <t>7.186332</t>
  </si>
  <si>
    <t>1.667031</t>
  </si>
  <si>
    <t>5.053200</t>
  </si>
  <si>
    <t>31.472641</t>
  </si>
  <si>
    <t>-0.728899</t>
  </si>
  <si>
    <t>0.938456</t>
  </si>
  <si>
    <t>8.280113</t>
  </si>
  <si>
    <t>-1.437278</t>
  </si>
  <si>
    <t>0.937599</t>
  </si>
  <si>
    <t>8.676612</t>
  </si>
  <si>
    <t>8.134113</t>
  </si>
  <si>
    <t>2.008416</t>
  </si>
  <si>
    <t>24.244171</t>
  </si>
  <si>
    <t>0.883645</t>
  </si>
  <si>
    <t>11.526834</t>
  </si>
  <si>
    <t>6.853684</t>
  </si>
  <si>
    <t>-0.083528</t>
  </si>
  <si>
    <t>5.030865</t>
  </si>
  <si>
    <t>31.480366</t>
  </si>
  <si>
    <t>-0.722004</t>
  </si>
  <si>
    <t>8.305014</t>
  </si>
  <si>
    <t>-1.436339</t>
  </si>
  <si>
    <t>678</t>
  </si>
  <si>
    <t>5.650000</t>
  </si>
  <si>
    <t>-0.006613</t>
  </si>
  <si>
    <t>-0.062878</t>
  </si>
  <si>
    <t>-77.018631</t>
  </si>
  <si>
    <t>7.409650</t>
  </si>
  <si>
    <t>8.673983</t>
  </si>
  <si>
    <t>8.127264</t>
  </si>
  <si>
    <t>0.984253</t>
  </si>
  <si>
    <t>2.022680</t>
  </si>
  <si>
    <t>0.884136</t>
  </si>
  <si>
    <t>11.532288</t>
  </si>
  <si>
    <t>24.465300</t>
  </si>
  <si>
    <t>-1.258039</t>
  </si>
  <si>
    <t>0.971893</t>
  </si>
  <si>
    <t>-1.637542</t>
  </si>
  <si>
    <t>0.111197</t>
  </si>
  <si>
    <t>-0.198354</t>
  </si>
  <si>
    <t>6.859782</t>
  </si>
  <si>
    <t>6.859794</t>
  </si>
  <si>
    <t>0.978641</t>
  </si>
  <si>
    <t>1.666891</t>
  </si>
  <si>
    <t>0.981815</t>
  </si>
  <si>
    <t>-0.729597</t>
  </si>
  <si>
    <t>0.935440</t>
  </si>
  <si>
    <t>0.934217</t>
  </si>
  <si>
    <t>8.676879</t>
  </si>
  <si>
    <t>0.882609</t>
  </si>
  <si>
    <t>11.542767</t>
  </si>
  <si>
    <t>-1.262107</t>
  </si>
  <si>
    <t>6.853499</t>
  </si>
  <si>
    <t>-0.084148</t>
  </si>
  <si>
    <t>8.307055</t>
  </si>
  <si>
    <t>31.411072</t>
  </si>
  <si>
    <t>-1.436250</t>
  </si>
  <si>
    <t>679</t>
  </si>
  <si>
    <t>5.658333</t>
  </si>
  <si>
    <t>0.060240</t>
  </si>
  <si>
    <t>-0.001287</t>
  </si>
  <si>
    <t>-76.979988</t>
  </si>
  <si>
    <t>7.404350</t>
  </si>
  <si>
    <t>24.339052</t>
  </si>
  <si>
    <t>2.583310</t>
  </si>
  <si>
    <t>0.011655</t>
  </si>
  <si>
    <t>8.672474</t>
  </si>
  <si>
    <t>8.125221</t>
  </si>
  <si>
    <t>0.886528</t>
  </si>
  <si>
    <t>11.524238</t>
  </si>
  <si>
    <t>-1.261819</t>
  </si>
  <si>
    <t>-1.660803</t>
  </si>
  <si>
    <t>0.125325</t>
  </si>
  <si>
    <t>-0.188319</t>
  </si>
  <si>
    <t>6.860599</t>
  </si>
  <si>
    <t>0.012918</t>
  </si>
  <si>
    <t>6.860611</t>
  </si>
  <si>
    <t>7.186331</t>
  </si>
  <si>
    <t>1.666938</t>
  </si>
  <si>
    <t>5.053430</t>
  </si>
  <si>
    <t>31.473593</t>
  </si>
  <si>
    <t>-0.729184</t>
  </si>
  <si>
    <t>8.280394</t>
  </si>
  <si>
    <t>8.676498</t>
  </si>
  <si>
    <t>8.133041</t>
  </si>
  <si>
    <t>0.881700</t>
  </si>
  <si>
    <t>11.526808</t>
  </si>
  <si>
    <t>24.478949</t>
  </si>
  <si>
    <t>-1.264810</t>
  </si>
  <si>
    <t>6.854688</t>
  </si>
  <si>
    <t>-0.083675</t>
  </si>
  <si>
    <t>7.189336</t>
  </si>
  <si>
    <t>1.661367</t>
  </si>
  <si>
    <t>5.030019</t>
  </si>
  <si>
    <t>31.481371</t>
  </si>
  <si>
    <t>-0.721541</t>
  </si>
  <si>
    <t>8.306723</t>
  </si>
  <si>
    <t>31.411161</t>
  </si>
  <si>
    <t>-1.437031</t>
  </si>
  <si>
    <t>680</t>
  </si>
  <si>
    <t>5.666667</t>
  </si>
  <si>
    <t>-0.001738</t>
  </si>
  <si>
    <t>-0.062603</t>
  </si>
  <si>
    <t>-77.023651</t>
  </si>
  <si>
    <t>7.410047</t>
  </si>
  <si>
    <t>2.584934</t>
  </si>
  <si>
    <t>0.017214</t>
  </si>
  <si>
    <t>8.673897</t>
  </si>
  <si>
    <t>8.127854</t>
  </si>
  <si>
    <t>2.023232</t>
  </si>
  <si>
    <t>24.243177</t>
  </si>
  <si>
    <t>0.884142</t>
  </si>
  <si>
    <t>0.979560</t>
  </si>
  <si>
    <t>11.533011</t>
  </si>
  <si>
    <t>24.465536</t>
  </si>
  <si>
    <t>-1.257197</t>
  </si>
  <si>
    <t>0.990132</t>
  </si>
  <si>
    <t>-1.732902</t>
  </si>
  <si>
    <t>0.158486</t>
  </si>
  <si>
    <t>-0.227829</t>
  </si>
  <si>
    <t>6.862802</t>
  </si>
  <si>
    <t>33.868801</t>
  </si>
  <si>
    <t>-0.080993</t>
  </si>
  <si>
    <t>0.014152</t>
  </si>
  <si>
    <t>6.862814</t>
  </si>
  <si>
    <t>33.868771</t>
  </si>
  <si>
    <t>-0.080987</t>
  </si>
  <si>
    <t>7.184243</t>
  </si>
  <si>
    <t>0.983971</t>
  </si>
  <si>
    <t>5.053078</t>
  </si>
  <si>
    <t>31.477919</t>
  </si>
  <si>
    <t>-0.731424</t>
  </si>
  <si>
    <t>0.935435</t>
  </si>
  <si>
    <t>8.280460</t>
  </si>
  <si>
    <t>31.412872</t>
  </si>
  <si>
    <t>0.934120</t>
  </si>
  <si>
    <t>8.676667</t>
  </si>
  <si>
    <t>0.882695</t>
  </si>
  <si>
    <t>-1.261415</t>
  </si>
  <si>
    <t>6.855251</t>
  </si>
  <si>
    <t>7.189999</t>
  </si>
  <si>
    <t>1.661337</t>
  </si>
  <si>
    <t>5.028433</t>
  </si>
  <si>
    <t>31.487604</t>
  </si>
  <si>
    <t>-0.725812</t>
  </si>
  <si>
    <t>8.306912</t>
  </si>
  <si>
    <t>-1.435914</t>
  </si>
  <si>
    <t>681</t>
  </si>
  <si>
    <t>5.675000</t>
  </si>
  <si>
    <t>0.047736</t>
  </si>
  <si>
    <t>-0.072785</t>
  </si>
  <si>
    <t>-76.921089</t>
  </si>
  <si>
    <t>7.406972</t>
  </si>
  <si>
    <t>24.344666</t>
  </si>
  <si>
    <t>2.583293</t>
  </si>
  <si>
    <t>0.007461</t>
  </si>
  <si>
    <t>8.680778</t>
  </si>
  <si>
    <t>8.123951</t>
  </si>
  <si>
    <t>0.989658</t>
  </si>
  <si>
    <t>2.017201</t>
  </si>
  <si>
    <t>24.248596</t>
  </si>
  <si>
    <t>0.892164</t>
  </si>
  <si>
    <t>0.979124</t>
  </si>
  <si>
    <t>11.522939</t>
  </si>
  <si>
    <t>-1.266236</t>
  </si>
  <si>
    <t>0.989175</t>
  </si>
  <si>
    <t>-1.654987</t>
  </si>
  <si>
    <t>0.125809</t>
  </si>
  <si>
    <t>-0.192665</t>
  </si>
  <si>
    <t>6.861100</t>
  </si>
  <si>
    <t>-0.081317</t>
  </si>
  <si>
    <t>6.861112</t>
  </si>
  <si>
    <t>-0.081311</t>
  </si>
  <si>
    <t>0.979122</t>
  </si>
  <si>
    <t>7.186945</t>
  </si>
  <si>
    <t>1.666997</t>
  </si>
  <si>
    <t>0.982651</t>
  </si>
  <si>
    <t>5.054223</t>
  </si>
  <si>
    <t>-0.729287</t>
  </si>
  <si>
    <t>0.938025</t>
  </si>
  <si>
    <t>0.936357</t>
  </si>
  <si>
    <t>8.684883</t>
  </si>
  <si>
    <t>8.124449</t>
  </si>
  <si>
    <t>24.248453</t>
  </si>
  <si>
    <t>0.889778</t>
  </si>
  <si>
    <t>-1.264346</t>
  </si>
  <si>
    <t>6.855044</t>
  </si>
  <si>
    <t>-0.083021</t>
  </si>
  <si>
    <t>7.190012</t>
  </si>
  <si>
    <t>-0.721921</t>
  </si>
  <si>
    <t>8.306651</t>
  </si>
  <si>
    <t>-1.436594</t>
  </si>
  <si>
    <t>682</t>
  </si>
  <si>
    <t>5.683333</t>
  </si>
  <si>
    <t>0.047159</t>
  </si>
  <si>
    <t>-0.075575</t>
  </si>
  <si>
    <t>-76.918694</t>
  </si>
  <si>
    <t>7.407247</t>
  </si>
  <si>
    <t>24.344933</t>
  </si>
  <si>
    <t>2.583532</t>
  </si>
  <si>
    <t>0.007050</t>
  </si>
  <si>
    <t>8.681283</t>
  </si>
  <si>
    <t>24.307165</t>
  </si>
  <si>
    <t>8.124139</t>
  </si>
  <si>
    <t>0.991006</t>
  </si>
  <si>
    <t>2.017405</t>
  </si>
  <si>
    <t>24.248835</t>
  </si>
  <si>
    <t>0.892634</t>
  </si>
  <si>
    <t>0.980058</t>
  </si>
  <si>
    <t>11.523054</t>
  </si>
  <si>
    <t>-1.266174</t>
  </si>
  <si>
    <t>0.988893</t>
  </si>
  <si>
    <t>-1.646001</t>
  </si>
  <si>
    <t>0.109176</t>
  </si>
  <si>
    <t>-0.178485</t>
  </si>
  <si>
    <t>6.861669</t>
  </si>
  <si>
    <t>-0.081835</t>
  </si>
  <si>
    <t>6.861681</t>
  </si>
  <si>
    <t>-0.081829</t>
  </si>
  <si>
    <t>0.977840</t>
  </si>
  <si>
    <t>7.188343</t>
  </si>
  <si>
    <t>0.982493</t>
  </si>
  <si>
    <t>5.055004</t>
  </si>
  <si>
    <t>31.472631</t>
  </si>
  <si>
    <t>-0.728666</t>
  </si>
  <si>
    <t>0.938307</t>
  </si>
  <si>
    <t>8.281855</t>
  </si>
  <si>
    <t>0.937175</t>
  </si>
  <si>
    <t>8.684862</t>
  </si>
  <si>
    <t>24.307240</t>
  </si>
  <si>
    <t>8.124493</t>
  </si>
  <si>
    <t>2.009655</t>
  </si>
  <si>
    <t>0.890752</t>
  </si>
  <si>
    <t>11.527225</t>
  </si>
  <si>
    <t>7.191610</t>
  </si>
  <si>
    <t>1.660928</t>
  </si>
  <si>
    <t>5.032818</t>
  </si>
  <si>
    <t>31.480604</t>
  </si>
  <si>
    <t>-0.721370</t>
  </si>
  <si>
    <t>683</t>
  </si>
  <si>
    <t>5.691667</t>
  </si>
  <si>
    <t>-0.002708</t>
  </si>
  <si>
    <t>-0.058762</t>
  </si>
  <si>
    <t>-77.024857</t>
  </si>
  <si>
    <t>7.409721</t>
  </si>
  <si>
    <t>2.584277</t>
  </si>
  <si>
    <t>0.016775</t>
  </si>
  <si>
    <t>8.127224</t>
  </si>
  <si>
    <t>2.022941</t>
  </si>
  <si>
    <t>11.532769</t>
  </si>
  <si>
    <t>24.466066</t>
  </si>
  <si>
    <t>-1.257759</t>
  </si>
  <si>
    <t>-1.713216</t>
  </si>
  <si>
    <t>0.060456</t>
  </si>
  <si>
    <t>-0.190704</t>
  </si>
  <si>
    <t>-0.083652</t>
  </si>
  <si>
    <t>6.864133</t>
  </si>
  <si>
    <t>7.187621</t>
  </si>
  <si>
    <t>1.667401</t>
  </si>
  <si>
    <t>5.054768</t>
  </si>
  <si>
    <t>31.472570</t>
  </si>
  <si>
    <t>-0.728773</t>
  </si>
  <si>
    <t>8.675959</t>
  </si>
  <si>
    <t>8.132872</t>
  </si>
  <si>
    <t>2.010208</t>
  </si>
  <si>
    <t>0.882067</t>
  </si>
  <si>
    <t>11.542999</t>
  </si>
  <si>
    <t>24.466331</t>
  </si>
  <si>
    <t>6.855617</t>
  </si>
  <si>
    <t>-0.083712</t>
  </si>
  <si>
    <t>7.192254</t>
  </si>
  <si>
    <t>5.031731</t>
  </si>
  <si>
    <t>31.481182</t>
  </si>
  <si>
    <t>-0.722422</t>
  </si>
  <si>
    <t>8.308603</t>
  </si>
  <si>
    <t>-1.436703</t>
  </si>
  <si>
    <t>684</t>
  </si>
  <si>
    <t>5.700000</t>
  </si>
  <si>
    <t>-0.144165</t>
  </si>
  <si>
    <t>-76.988083</t>
  </si>
  <si>
    <t>7.412554</t>
  </si>
  <si>
    <t>24.339039</t>
  </si>
  <si>
    <t>2.581119</t>
  </si>
  <si>
    <t>8.679853</t>
  </si>
  <si>
    <t>8.123307</t>
  </si>
  <si>
    <t>0.984555</t>
  </si>
  <si>
    <t>2.024705</t>
  </si>
  <si>
    <t>24.244265</t>
  </si>
  <si>
    <t>0.883804</t>
  </si>
  <si>
    <t>11.533104</t>
  </si>
  <si>
    <t>24.465738</t>
  </si>
  <si>
    <t>-1.263755</t>
  </si>
  <si>
    <t>0.972203</t>
  </si>
  <si>
    <t>-1.659383</t>
  </si>
  <si>
    <t>0.106571</t>
  </si>
  <si>
    <t>-0.179077</t>
  </si>
  <si>
    <t>6.862247</t>
  </si>
  <si>
    <t>-0.082506</t>
  </si>
  <si>
    <t>6.862259</t>
  </si>
  <si>
    <t>0.976894</t>
  </si>
  <si>
    <t>7.188339</t>
  </si>
  <si>
    <t>1.666524</t>
  </si>
  <si>
    <t>0.980327</t>
  </si>
  <si>
    <t>-0.729244</t>
  </si>
  <si>
    <t>8.281872</t>
  </si>
  <si>
    <t>-1.437866</t>
  </si>
  <si>
    <t>0.931702</t>
  </si>
  <si>
    <t>8.684723</t>
  </si>
  <si>
    <t>8.123401</t>
  </si>
  <si>
    <t>0.882356</t>
  </si>
  <si>
    <t>11.543228</t>
  </si>
  <si>
    <t>24.465935</t>
  </si>
  <si>
    <t>-1.262400</t>
  </si>
  <si>
    <t>6.856296</t>
  </si>
  <si>
    <t>-0.084151</t>
  </si>
  <si>
    <t>7.191690</t>
  </si>
  <si>
    <t>5.031981</t>
  </si>
  <si>
    <t>-0.722160</t>
  </si>
  <si>
    <t>685</t>
  </si>
  <si>
    <t>5.708333</t>
  </si>
  <si>
    <t>0.063868</t>
  </si>
  <si>
    <t>-0.002394</t>
  </si>
  <si>
    <t>-76.976196</t>
  </si>
  <si>
    <t>7.404016</t>
  </si>
  <si>
    <t>0.011169</t>
  </si>
  <si>
    <t>8.672508</t>
  </si>
  <si>
    <t>24.294401</t>
  </si>
  <si>
    <t>0.978940</t>
  </si>
  <si>
    <t>2.015901</t>
  </si>
  <si>
    <t>0.887176</t>
  </si>
  <si>
    <t>0.980792</t>
  </si>
  <si>
    <t>11.523640</t>
  </si>
  <si>
    <t>0.990234</t>
  </si>
  <si>
    <t>-1.704490</t>
  </si>
  <si>
    <t>0.043057</t>
  </si>
  <si>
    <t>-0.196180</t>
  </si>
  <si>
    <t>6.864068</t>
  </si>
  <si>
    <t>-0.084655</t>
  </si>
  <si>
    <t>0.014507</t>
  </si>
  <si>
    <t>6.864080</t>
  </si>
  <si>
    <t>0.977546</t>
  </si>
  <si>
    <t>31.442625</t>
  </si>
  <si>
    <t>1.667168</t>
  </si>
  <si>
    <t>0.980257</t>
  </si>
  <si>
    <t>31.471941</t>
  </si>
  <si>
    <t>0.934882</t>
  </si>
  <si>
    <t>8.282118</t>
  </si>
  <si>
    <t>31.407087</t>
  </si>
  <si>
    <t>0.929095</t>
  </si>
  <si>
    <t>8.132986</t>
  </si>
  <si>
    <t>2.009704</t>
  </si>
  <si>
    <t>0.882635</t>
  </si>
  <si>
    <t>11.526119</t>
  </si>
  <si>
    <t>-1.264822</t>
  </si>
  <si>
    <t>6.855945</t>
  </si>
  <si>
    <t>-0.084495</t>
  </si>
  <si>
    <t>7.191492</t>
  </si>
  <si>
    <t>1.660195</t>
  </si>
  <si>
    <t>5.031559</t>
  </si>
  <si>
    <t>-0.721889</t>
  </si>
  <si>
    <t>8.310122</t>
  </si>
  <si>
    <t>31.402620</t>
  </si>
  <si>
    <t>-1.437385</t>
  </si>
  <si>
    <t>686</t>
  </si>
  <si>
    <t>5.716667</t>
  </si>
  <si>
    <t>0.081890</t>
  </si>
  <si>
    <t>-0.084389</t>
  </si>
  <si>
    <t>-76.941368</t>
  </si>
  <si>
    <t>7.407815</t>
  </si>
  <si>
    <t>24.343115</t>
  </si>
  <si>
    <t>2.580279</t>
  </si>
  <si>
    <t>0.007820</t>
  </si>
  <si>
    <t>8.679681</t>
  </si>
  <si>
    <t>24.306969</t>
  </si>
  <si>
    <t>8.121395</t>
  </si>
  <si>
    <t>0.984344</t>
  </si>
  <si>
    <t>2.018701</t>
  </si>
  <si>
    <t>0.887262</t>
  </si>
  <si>
    <t>0.977347</t>
  </si>
  <si>
    <t>11.525064</t>
  </si>
  <si>
    <t>-1.267820</t>
  </si>
  <si>
    <t>0.992304</t>
  </si>
  <si>
    <t>-1.660239</t>
  </si>
  <si>
    <t>0.120181</t>
  </si>
  <si>
    <t>-0.188537</t>
  </si>
  <si>
    <t>6.862378</t>
  </si>
  <si>
    <t>0.013003</t>
  </si>
  <si>
    <t>6.862390</t>
  </si>
  <si>
    <t>7.188132</t>
  </si>
  <si>
    <t>0.982410</t>
  </si>
  <si>
    <t>5.055233</t>
  </si>
  <si>
    <t>31.473383</t>
  </si>
  <si>
    <t>-0.730111</t>
  </si>
  <si>
    <t>0.935995</t>
  </si>
  <si>
    <t>8.282199</t>
  </si>
  <si>
    <t>-1.438193</t>
  </si>
  <si>
    <t>0.934159</t>
  </si>
  <si>
    <t>8.685511</t>
  </si>
  <si>
    <t>24.307072</t>
  </si>
  <si>
    <t>8.123679</t>
  </si>
  <si>
    <t>2.010945</t>
  </si>
  <si>
    <t>0.882579</t>
  </si>
  <si>
    <t>11.526992</t>
  </si>
  <si>
    <t>6.856089</t>
  </si>
  <si>
    <t>31.441912</t>
  </si>
  <si>
    <t>1.659771</t>
  </si>
  <si>
    <t>31.481272</t>
  </si>
  <si>
    <t>8.308480</t>
  </si>
  <si>
    <t>-1.437787</t>
  </si>
  <si>
    <t>687</t>
  </si>
  <si>
    <t>5.725000</t>
  </si>
  <si>
    <t>0.062849</t>
  </si>
  <si>
    <t>-0.002300</t>
  </si>
  <si>
    <t>7.404779</t>
  </si>
  <si>
    <t>24.338768</t>
  </si>
  <si>
    <t>0.011796</t>
  </si>
  <si>
    <t>8.673137</t>
  </si>
  <si>
    <t>2.016703</t>
  </si>
  <si>
    <t>0.887251</t>
  </si>
  <si>
    <t>11.524498</t>
  </si>
  <si>
    <t>-1.261498</t>
  </si>
  <si>
    <t>-1.729078</t>
  </si>
  <si>
    <t>0.157229</t>
  </si>
  <si>
    <t>-0.218786</t>
  </si>
  <si>
    <t>6.864137</t>
  </si>
  <si>
    <t>33.868519</t>
  </si>
  <si>
    <t>-0.082053</t>
  </si>
  <si>
    <t>0.013997</t>
  </si>
  <si>
    <t>6.864148</t>
  </si>
  <si>
    <t>-0.082047</t>
  </si>
  <si>
    <t>7.186017</t>
  </si>
  <si>
    <t>1.665117</t>
  </si>
  <si>
    <t>31.477503</t>
  </si>
  <si>
    <t>-0.732155</t>
  </si>
  <si>
    <t>8.281745</t>
  </si>
  <si>
    <t>-1.438512</t>
  </si>
  <si>
    <t>8.676880</t>
  </si>
  <si>
    <t>8.133376</t>
  </si>
  <si>
    <t>11.527444</t>
  </si>
  <si>
    <t>6.856002</t>
  </si>
  <si>
    <t>7.191438</t>
  </si>
  <si>
    <t>5.031191</t>
  </si>
  <si>
    <t>8.307750</t>
  </si>
  <si>
    <t>-1.437432</t>
  </si>
  <si>
    <t>688</t>
  </si>
  <si>
    <t>5.733333</t>
  </si>
  <si>
    <t>0.048543</t>
  </si>
  <si>
    <t>0.080883</t>
  </si>
  <si>
    <t>-77.021965</t>
  </si>
  <si>
    <t>7.398618</t>
  </si>
  <si>
    <t>24.334408</t>
  </si>
  <si>
    <t>2.579566</t>
  </si>
  <si>
    <t>0.005604</t>
  </si>
  <si>
    <t>8.662679</t>
  </si>
  <si>
    <t>24.281528</t>
  </si>
  <si>
    <t>8.122332</t>
  </si>
  <si>
    <t>0.978567</t>
  </si>
  <si>
    <t>2.011832</t>
  </si>
  <si>
    <t>0.878709</t>
  </si>
  <si>
    <t>0.979850</t>
  </si>
  <si>
    <t>11.521344</t>
  </si>
  <si>
    <t>-1.262345</t>
  </si>
  <si>
    <t>0.989097</t>
  </si>
  <si>
    <t>-1.647720</t>
  </si>
  <si>
    <t>0.106463</t>
  </si>
  <si>
    <t>-0.194818</t>
  </si>
  <si>
    <t>6.861067</t>
  </si>
  <si>
    <t>-0.082925</t>
  </si>
  <si>
    <t>0.012673</t>
  </si>
  <si>
    <t>6.861079</t>
  </si>
  <si>
    <t>0.972053</t>
  </si>
  <si>
    <t>7.187171</t>
  </si>
  <si>
    <t>1.666218</t>
  </si>
  <si>
    <t>0.981637</t>
  </si>
  <si>
    <t>5.054511</t>
  </si>
  <si>
    <t>-0.730136</t>
  </si>
  <si>
    <t>8.281563</t>
  </si>
  <si>
    <t>-1.437872</t>
  </si>
  <si>
    <t>0.934723</t>
  </si>
  <si>
    <t>8.659760</t>
  </si>
  <si>
    <t>24.281483</t>
  </si>
  <si>
    <t>8.121249</t>
  </si>
  <si>
    <t>2.009408</t>
  </si>
  <si>
    <t>24.242708</t>
  </si>
  <si>
    <t>0.882459</t>
  </si>
  <si>
    <t>24.479033</t>
  </si>
  <si>
    <t>-1.265012</t>
  </si>
  <si>
    <t>6.854819</t>
  </si>
  <si>
    <t>-0.084715</t>
  </si>
  <si>
    <t>1.659658</t>
  </si>
  <si>
    <t>5.031621</t>
  </si>
  <si>
    <t>-0.722445</t>
  </si>
  <si>
    <t>8.307621</t>
  </si>
  <si>
    <t>31.410589</t>
  </si>
  <si>
    <t>689</t>
  </si>
  <si>
    <t>5.741667</t>
  </si>
  <si>
    <t>0.088361</t>
  </si>
  <si>
    <t>-0.086957</t>
  </si>
  <si>
    <t>-76.945023</t>
  </si>
  <si>
    <t>7.406614</t>
  </si>
  <si>
    <t>2.579894</t>
  </si>
  <si>
    <t>8.678128</t>
  </si>
  <si>
    <t>24.307236</t>
  </si>
  <si>
    <t>8.121091</t>
  </si>
  <si>
    <t>0.983388</t>
  </si>
  <si>
    <t>2.017621</t>
  </si>
  <si>
    <t>0.886535</t>
  </si>
  <si>
    <t>0.975233</t>
  </si>
  <si>
    <t>24.479055</t>
  </si>
  <si>
    <t>-1.267946</t>
  </si>
  <si>
    <t>0.991372</t>
  </si>
  <si>
    <t>-1.657591</t>
  </si>
  <si>
    <t>0.106920</t>
  </si>
  <si>
    <t>-0.194576</t>
  </si>
  <si>
    <t>6.860605</t>
  </si>
  <si>
    <t>0.012759</t>
  </si>
  <si>
    <t>6.860617</t>
  </si>
  <si>
    <t>-0.083374</t>
  </si>
  <si>
    <t>0.978437</t>
  </si>
  <si>
    <t>7.186298</t>
  </si>
  <si>
    <t>31.443092</t>
  </si>
  <si>
    <t>1.665743</t>
  </si>
  <si>
    <t>0.981642</t>
  </si>
  <si>
    <t>5.053635</t>
  </si>
  <si>
    <t>-0.730602</t>
  </si>
  <si>
    <t>0.934156</t>
  </si>
  <si>
    <t>8.280672</t>
  </si>
  <si>
    <t>31.411911</t>
  </si>
  <si>
    <t>-1.438351</t>
  </si>
  <si>
    <t>0.933681</t>
  </si>
  <si>
    <t>8.684307</t>
  </si>
  <si>
    <t>24.307346</t>
  </si>
  <si>
    <t>8.123531</t>
  </si>
  <si>
    <t>2.009001</t>
  </si>
  <si>
    <t>0.881655</t>
  </si>
  <si>
    <t>11.526532</t>
  </si>
  <si>
    <t>24.479082</t>
  </si>
  <si>
    <t>-1.265505</t>
  </si>
  <si>
    <t>6.854721</t>
  </si>
  <si>
    <t>-0.085590</t>
  </si>
  <si>
    <t>7.189669</t>
  </si>
  <si>
    <t>1.659277</t>
  </si>
  <si>
    <t>5.029672</t>
  </si>
  <si>
    <t>-0.722946</t>
  </si>
  <si>
    <t>690</t>
  </si>
  <si>
    <t>5.750000</t>
  </si>
  <si>
    <t>0.010393</t>
  </si>
  <si>
    <t>-0.147878</t>
  </si>
  <si>
    <t>-76.987267</t>
  </si>
  <si>
    <t>7.412037</t>
  </si>
  <si>
    <t>2.581331</t>
  </si>
  <si>
    <t>0.013397</t>
  </si>
  <si>
    <t>8.679416</t>
  </si>
  <si>
    <t>8.123502</t>
  </si>
  <si>
    <t>0.985729</t>
  </si>
  <si>
    <t>2.024163</t>
  </si>
  <si>
    <t>0.884100</t>
  </si>
  <si>
    <t>0.961051</t>
  </si>
  <si>
    <t>11.532535</t>
  </si>
  <si>
    <t>24.465418</t>
  </si>
  <si>
    <t>0.975222</t>
  </si>
  <si>
    <t>-1.663732</t>
  </si>
  <si>
    <t>0.105402</t>
  </si>
  <si>
    <t>-0.188613</t>
  </si>
  <si>
    <t>6.860329</t>
  </si>
  <si>
    <t>6.860341</t>
  </si>
  <si>
    <t>7.185945</t>
  </si>
  <si>
    <t>1.665905</t>
  </si>
  <si>
    <t>0.983289</t>
  </si>
  <si>
    <t>5.053034</t>
  </si>
  <si>
    <t>-0.730217</t>
  </si>
  <si>
    <t>0.935295</t>
  </si>
  <si>
    <t>8.279990</t>
  </si>
  <si>
    <t>31.411737</t>
  </si>
  <si>
    <t>-1.438303</t>
  </si>
  <si>
    <t>0.933770</t>
  </si>
  <si>
    <t>8.685117</t>
  </si>
  <si>
    <t>24.307566</t>
  </si>
  <si>
    <t>8.123767</t>
  </si>
  <si>
    <t>2.008746</t>
  </si>
  <si>
    <t>24.243952</t>
  </si>
  <si>
    <t>0.881874</t>
  </si>
  <si>
    <t>11.542248</t>
  </si>
  <si>
    <t>24.465601</t>
  </si>
  <si>
    <t>33.861816</t>
  </si>
  <si>
    <t>-0.085347</t>
  </si>
  <si>
    <t>7.189126</t>
  </si>
  <si>
    <t>1.660116</t>
  </si>
  <si>
    <t>5.029539</t>
  </si>
  <si>
    <t>-0.722653</t>
  </si>
  <si>
    <t>8.306442</t>
  </si>
  <si>
    <t>-1.437966</t>
  </si>
  <si>
    <t>691</t>
  </si>
  <si>
    <t>5.758333</t>
  </si>
  <si>
    <t>0.028213</t>
  </si>
  <si>
    <t>0.011378</t>
  </si>
  <si>
    <t>-76.954201</t>
  </si>
  <si>
    <t>7.403967</t>
  </si>
  <si>
    <t>24.340429</t>
  </si>
  <si>
    <t>2.585991</t>
  </si>
  <si>
    <t>0.010350</t>
  </si>
  <si>
    <t>8.674561</t>
  </si>
  <si>
    <t>8.127320</t>
  </si>
  <si>
    <t>2.015141</t>
  </si>
  <si>
    <t>24.248680</t>
  </si>
  <si>
    <t>0.891615</t>
  </si>
  <si>
    <t>11.522200</t>
  </si>
  <si>
    <t>24.478775</t>
  </si>
  <si>
    <t>-1.260962</t>
  </si>
  <si>
    <t>-1.663165</t>
  </si>
  <si>
    <t>0.093516</t>
  </si>
  <si>
    <t>-0.173309</t>
  </si>
  <si>
    <t>6.860129</t>
  </si>
  <si>
    <t>-0.083638</t>
  </si>
  <si>
    <t>0.012623</t>
  </si>
  <si>
    <t>6.860141</t>
  </si>
  <si>
    <t>7.186249</t>
  </si>
  <si>
    <t>1.665902</t>
  </si>
  <si>
    <t>5.052683</t>
  </si>
  <si>
    <t>-0.729644</t>
  </si>
  <si>
    <t>8.279448</t>
  </si>
  <si>
    <t>-1.438599</t>
  </si>
  <si>
    <t>8.676071</t>
  </si>
  <si>
    <t>2.009117</t>
  </si>
  <si>
    <t>24.248577</t>
  </si>
  <si>
    <t>0.889819</t>
  </si>
  <si>
    <t>11.526712</t>
  </si>
  <si>
    <t>-1.264734</t>
  </si>
  <si>
    <t>-0.084576</t>
  </si>
  <si>
    <t>7.189310</t>
  </si>
  <si>
    <t>1.659895</t>
  </si>
  <si>
    <t>5.030657</t>
  </si>
  <si>
    <t>31.479607</t>
  </si>
  <si>
    <t>8.304543</t>
  </si>
  <si>
    <t>31.408253</t>
  </si>
  <si>
    <t>-1.438567</t>
  </si>
  <si>
    <t>692</t>
  </si>
  <si>
    <t>5.766667</t>
  </si>
  <si>
    <t>0.060040</t>
  </si>
  <si>
    <t>0.001686</t>
  </si>
  <si>
    <t>7.403789</t>
  </si>
  <si>
    <t>24.338669</t>
  </si>
  <si>
    <t>0.011896</t>
  </si>
  <si>
    <t>8.671703</t>
  </si>
  <si>
    <t>0.978614</t>
  </si>
  <si>
    <t>2.015843</t>
  </si>
  <si>
    <t>0.886765</t>
  </si>
  <si>
    <t>0.979835</t>
  </si>
  <si>
    <t>11.523821</t>
  </si>
  <si>
    <t>-1.261211</t>
  </si>
  <si>
    <t>0.988736</t>
  </si>
  <si>
    <t>-1.651341</t>
  </si>
  <si>
    <t>0.092147</t>
  </si>
  <si>
    <t>-0.189275</t>
  </si>
  <si>
    <t>6.860454</t>
  </si>
  <si>
    <t>-0.083310</t>
  </si>
  <si>
    <t>6.860466</t>
  </si>
  <si>
    <t>-0.083304</t>
  </si>
  <si>
    <t>0.981498</t>
  </si>
  <si>
    <t>5.053680</t>
  </si>
  <si>
    <t>-0.729741</t>
  </si>
  <si>
    <t>8.280654</t>
  </si>
  <si>
    <t>31.411278</t>
  </si>
  <si>
    <t>-1.437797</t>
  </si>
  <si>
    <t>0.934449</t>
  </si>
  <si>
    <t>24.293688</t>
  </si>
  <si>
    <t>2.009100</t>
  </si>
  <si>
    <t>0.882340</t>
  </si>
  <si>
    <t>11.526886</t>
  </si>
  <si>
    <t>6.854041</t>
  </si>
  <si>
    <t>33.861694</t>
  </si>
  <si>
    <t>-0.085426</t>
  </si>
  <si>
    <t>1.659957</t>
  </si>
  <si>
    <t>5.030520</t>
  </si>
  <si>
    <t>-0.722149</t>
  </si>
  <si>
    <t>8.306801</t>
  </si>
  <si>
    <t>31.409588</t>
  </si>
  <si>
    <t>693</t>
  </si>
  <si>
    <t>5.775000</t>
  </si>
  <si>
    <t>0.066056</t>
  </si>
  <si>
    <t>-76.977806</t>
  </si>
  <si>
    <t>7.404547</t>
  </si>
  <si>
    <t>0.011307</t>
  </si>
  <si>
    <t>8.672886</t>
  </si>
  <si>
    <t>8.125569</t>
  </si>
  <si>
    <t>2.016483</t>
  </si>
  <si>
    <t>0.887132</t>
  </si>
  <si>
    <t>0.980563</t>
  </si>
  <si>
    <t>-1.261584</t>
  </si>
  <si>
    <t>0.990034</t>
  </si>
  <si>
    <t>-1.711032</t>
  </si>
  <si>
    <t>0.133972</t>
  </si>
  <si>
    <t>-0.223495</t>
  </si>
  <si>
    <t>6.862154</t>
  </si>
  <si>
    <t>33.868313</t>
  </si>
  <si>
    <t>0.013748</t>
  </si>
  <si>
    <t>6.862166</t>
  </si>
  <si>
    <t>33.868279</t>
  </si>
  <si>
    <t>-0.082682</t>
  </si>
  <si>
    <t>0.975240</t>
  </si>
  <si>
    <t>7.184677</t>
  </si>
  <si>
    <t>1.665495</t>
  </si>
  <si>
    <t>0.981139</t>
  </si>
  <si>
    <t>5.053286</t>
  </si>
  <si>
    <t>31.476461</t>
  </si>
  <si>
    <t>-0.731941</t>
  </si>
  <si>
    <t>0.933657</t>
  </si>
  <si>
    <t>8.280631</t>
  </si>
  <si>
    <t>31.412348</t>
  </si>
  <si>
    <t>-1.438046</t>
  </si>
  <si>
    <t>0.934220</t>
  </si>
  <si>
    <t>8.676627</t>
  </si>
  <si>
    <t>2.010180</t>
  </si>
  <si>
    <t>24.242559</t>
  </si>
  <si>
    <t>0.882580</t>
  </si>
  <si>
    <t>24.478567</t>
  </si>
  <si>
    <t>-0.084469</t>
  </si>
  <si>
    <t>7.190056</t>
  </si>
  <si>
    <t>1.660237</t>
  </si>
  <si>
    <t>5.029007</t>
  </si>
  <si>
    <t>31.485483</t>
  </si>
  <si>
    <t>-0.726163</t>
  </si>
  <si>
    <t>8.306837</t>
  </si>
  <si>
    <t>-1.436780</t>
  </si>
  <si>
    <t>694</t>
  </si>
  <si>
    <t>5.783333</t>
  </si>
  <si>
    <t>0.059085</t>
  </si>
  <si>
    <t>0.001623</t>
  </si>
  <si>
    <t>-76.973969</t>
  </si>
  <si>
    <t>7.403584</t>
  </si>
  <si>
    <t>24.338873</t>
  </si>
  <si>
    <t>2.583647</t>
  </si>
  <si>
    <t>0.011719</t>
  </si>
  <si>
    <t>8.672288</t>
  </si>
  <si>
    <t>24.293900</t>
  </si>
  <si>
    <t>2.015394</t>
  </si>
  <si>
    <t>11.523068</t>
  </si>
  <si>
    <t>-1.709850</t>
  </si>
  <si>
    <t>0.044790</t>
  </si>
  <si>
    <t>-0.202166</t>
  </si>
  <si>
    <t>6.862670</t>
  </si>
  <si>
    <t>-0.085000</t>
  </si>
  <si>
    <t>0.014498</t>
  </si>
  <si>
    <t>6.862682</t>
  </si>
  <si>
    <t>-0.084994</t>
  </si>
  <si>
    <t>7.185976</t>
  </si>
  <si>
    <t>1.666792</t>
  </si>
  <si>
    <t>31.472048</t>
  </si>
  <si>
    <t>8.280632</t>
  </si>
  <si>
    <t>8.675504</t>
  </si>
  <si>
    <t>8.133037</t>
  </si>
  <si>
    <t>24.243847</t>
  </si>
  <si>
    <t>0.883422</t>
  </si>
  <si>
    <t>11.526288</t>
  </si>
  <si>
    <t>-1.265516</t>
  </si>
  <si>
    <t>6.854283</t>
  </si>
  <si>
    <t>1.660068</t>
  </si>
  <si>
    <t>5.030133</t>
  </si>
  <si>
    <t>-0.722630</t>
  </si>
  <si>
    <t>695</t>
  </si>
  <si>
    <t>5.791667</t>
  </si>
  <si>
    <t>-0.002112</t>
  </si>
  <si>
    <t>-0.059384</t>
  </si>
  <si>
    <t>-77.020157</t>
  </si>
  <si>
    <t>7.409675</t>
  </si>
  <si>
    <t>24.334194</t>
  </si>
  <si>
    <t>0.016619</t>
  </si>
  <si>
    <t>8.126986</t>
  </si>
  <si>
    <t>0.979340</t>
  </si>
  <si>
    <t>2.022755</t>
  </si>
  <si>
    <t>24.243198</t>
  </si>
  <si>
    <t>0.883676</t>
  </si>
  <si>
    <t>0.981054</t>
  </si>
  <si>
    <t>11.532407</t>
  </si>
  <si>
    <t>-1.258232</t>
  </si>
  <si>
    <t>0.987908</t>
  </si>
  <si>
    <t>-1.666839</t>
  </si>
  <si>
    <t>0.122423</t>
  </si>
  <si>
    <t>-0.171031</t>
  </si>
  <si>
    <t>-0.082404</t>
  </si>
  <si>
    <t>-0.082398</t>
  </si>
  <si>
    <t>0.977002</t>
  </si>
  <si>
    <t>0.980488</t>
  </si>
  <si>
    <t>-0.729574</t>
  </si>
  <si>
    <t>0.935056</t>
  </si>
  <si>
    <t>8.280386</t>
  </si>
  <si>
    <t>31.411886</t>
  </si>
  <si>
    <t>-1.438642</t>
  </si>
  <si>
    <t>0.929341</t>
  </si>
  <si>
    <t>24.293762</t>
  </si>
  <si>
    <t>8.132759</t>
  </si>
  <si>
    <t>2.009978</t>
  </si>
  <si>
    <t>24.242958</t>
  </si>
  <si>
    <t>0.881744</t>
  </si>
  <si>
    <t>11.542069</t>
  </si>
  <si>
    <t>24.465860</t>
  </si>
  <si>
    <t>-1.262075</t>
  </si>
  <si>
    <t>6.855280</t>
  </si>
  <si>
    <t>-0.083945</t>
  </si>
  <si>
    <t>7.190702</t>
  </si>
  <si>
    <t>1.659220</t>
  </si>
  <si>
    <t>31.481255</t>
  </si>
  <si>
    <t>-0.722313</t>
  </si>
  <si>
    <t>8.306167</t>
  </si>
  <si>
    <t>696</t>
  </si>
  <si>
    <t>5.800000</t>
  </si>
  <si>
    <t>0.068815</t>
  </si>
  <si>
    <t>0.001510</t>
  </si>
  <si>
    <t>24.338531</t>
  </si>
  <si>
    <t>2.583650</t>
  </si>
  <si>
    <t>0.011554</t>
  </si>
  <si>
    <t>8.672780</t>
  </si>
  <si>
    <t>8.125487</t>
  </si>
  <si>
    <t>24.242674</t>
  </si>
  <si>
    <t>0.887165</t>
  </si>
  <si>
    <t>11.523991</t>
  </si>
  <si>
    <t>0.990269</t>
  </si>
  <si>
    <t>-1.737098</t>
  </si>
  <si>
    <t>0.153970</t>
  </si>
  <si>
    <t>-0.222324</t>
  </si>
  <si>
    <t>6.863777</t>
  </si>
  <si>
    <t>6.863789</t>
  </si>
  <si>
    <t>0.972107</t>
  </si>
  <si>
    <t>7.185213</t>
  </si>
  <si>
    <t>1.665379</t>
  </si>
  <si>
    <t>0.980939</t>
  </si>
  <si>
    <t>5.053814</t>
  </si>
  <si>
    <t>-0.732024</t>
  </si>
  <si>
    <t>0.933212</t>
  </si>
  <si>
    <t>8.281122</t>
  </si>
  <si>
    <t>31.412495</t>
  </si>
  <si>
    <t>-1.438184</t>
  </si>
  <si>
    <t>0.933090</t>
  </si>
  <si>
    <t>8.676810</t>
  </si>
  <si>
    <t>8.133146</t>
  </si>
  <si>
    <t>2.009608</t>
  </si>
  <si>
    <t>24.242592</t>
  </si>
  <si>
    <t>0.882390</t>
  </si>
  <si>
    <t>11.526602</t>
  </si>
  <si>
    <t>24.479231</t>
  </si>
  <si>
    <t>6.855814</t>
  </si>
  <si>
    <t>5.029814</t>
  </si>
  <si>
    <t>31.487795</t>
  </si>
  <si>
    <t>-0.725828</t>
  </si>
  <si>
    <t>697</t>
  </si>
  <si>
    <t>5.808333</t>
  </si>
  <si>
    <t>0.066267</t>
  </si>
  <si>
    <t>0.002887</t>
  </si>
  <si>
    <t>-76.976845</t>
  </si>
  <si>
    <t>7.404156</t>
  </si>
  <si>
    <t>0.011219</t>
  </si>
  <si>
    <t>24.293737</t>
  </si>
  <si>
    <t>8.125544</t>
  </si>
  <si>
    <t>2.016063</t>
  </si>
  <si>
    <t>24.243097</t>
  </si>
  <si>
    <t>0.887213</t>
  </si>
  <si>
    <t>0.981645</t>
  </si>
  <si>
    <t>11.523816</t>
  </si>
  <si>
    <t>-1.261640</t>
  </si>
  <si>
    <t>0.989029</t>
  </si>
  <si>
    <t>-1.714602</t>
  </si>
  <si>
    <t>0.067200</t>
  </si>
  <si>
    <t>-0.194129</t>
  </si>
  <si>
    <t>6.864276</t>
  </si>
  <si>
    <t>33.864506</t>
  </si>
  <si>
    <t>-0.083616</t>
  </si>
  <si>
    <t>0.014525</t>
  </si>
  <si>
    <t>6.864288</t>
  </si>
  <si>
    <t>33.864475</t>
  </si>
  <si>
    <t>-0.083610</t>
  </si>
  <si>
    <t>0.977086</t>
  </si>
  <si>
    <t>7.187606</t>
  </si>
  <si>
    <t>31.441319</t>
  </si>
  <si>
    <t>0.980037</t>
  </si>
  <si>
    <t>5.054906</t>
  </si>
  <si>
    <t>31.472025</t>
  </si>
  <si>
    <t>-0.729130</t>
  </si>
  <si>
    <t>0.935251</t>
  </si>
  <si>
    <t>-1.436926</t>
  </si>
  <si>
    <t>0.930051</t>
  </si>
  <si>
    <t>8.675874</t>
  </si>
  <si>
    <t>8.133046</t>
  </si>
  <si>
    <t>2.009986</t>
  </si>
  <si>
    <t>0.883094</t>
  </si>
  <si>
    <t>11.526608</t>
  </si>
  <si>
    <t>24.479294</t>
  </si>
  <si>
    <t>-1.265024</t>
  </si>
  <si>
    <t>6.856018</t>
  </si>
  <si>
    <t>33.860535</t>
  </si>
  <si>
    <t>-0.083291</t>
  </si>
  <si>
    <t>-0.722405</t>
  </si>
  <si>
    <t>31.402298</t>
  </si>
  <si>
    <t>-1.437197</t>
  </si>
  <si>
    <t>698</t>
  </si>
  <si>
    <t>5.816667</t>
  </si>
  <si>
    <t>-0.003630</t>
  </si>
  <si>
    <t>-0.057958</t>
  </si>
  <si>
    <t>-77.023880</t>
  </si>
  <si>
    <t>7.409628</t>
  </si>
  <si>
    <t>0.017106</t>
  </si>
  <si>
    <t>8.673456</t>
  </si>
  <si>
    <t>2.022818</t>
  </si>
  <si>
    <t>24.243633</t>
  </si>
  <si>
    <t>0.883846</t>
  </si>
  <si>
    <t>11.532612</t>
  </si>
  <si>
    <t>-1.659091</t>
  </si>
  <si>
    <t>0.124142</t>
  </si>
  <si>
    <t>-0.181729</t>
  </si>
  <si>
    <t>-0.081639</t>
  </si>
  <si>
    <t>0.012972</t>
  </si>
  <si>
    <t>-0.081633</t>
  </si>
  <si>
    <t>7.188488</t>
  </si>
  <si>
    <t>5.055310</t>
  </si>
  <si>
    <t>31.473701</t>
  </si>
  <si>
    <t>-0.729207</t>
  </si>
  <si>
    <t>8.282193</t>
  </si>
  <si>
    <t>8.676083</t>
  </si>
  <si>
    <t>24.293833</t>
  </si>
  <si>
    <t>24.466120</t>
  </si>
  <si>
    <t>-1.261785</t>
  </si>
  <si>
    <t>6.856437</t>
  </si>
  <si>
    <t>7.191505</t>
  </si>
  <si>
    <t>1.660192</t>
  </si>
  <si>
    <t>5.032168</t>
  </si>
  <si>
    <t>31.481384</t>
  </si>
  <si>
    <t>-0.721669</t>
  </si>
  <si>
    <t>8.308372</t>
  </si>
  <si>
    <t>699</t>
  </si>
  <si>
    <t>5.825000</t>
  </si>
  <si>
    <t>0.063663</t>
  </si>
  <si>
    <t>-0.009072</t>
  </si>
  <si>
    <t>-76.974236</t>
  </si>
  <si>
    <t>7.404979</t>
  </si>
  <si>
    <t>2.583816</t>
  </si>
  <si>
    <t>0.011369</t>
  </si>
  <si>
    <t>0.984272</t>
  </si>
  <si>
    <t>2.016805</t>
  </si>
  <si>
    <t>0.887587</t>
  </si>
  <si>
    <t>0.967160</t>
  </si>
  <si>
    <t>0.971736</t>
  </si>
  <si>
    <t>-1.793932</t>
  </si>
  <si>
    <t>0.090357</t>
  </si>
  <si>
    <t>-0.225769</t>
  </si>
  <si>
    <t>6.866953</t>
  </si>
  <si>
    <t>0.015843</t>
  </si>
  <si>
    <t>6.866965</t>
  </si>
  <si>
    <t>7.185938</t>
  </si>
  <si>
    <t>1.666322</t>
  </si>
  <si>
    <t>5.054635</t>
  </si>
  <si>
    <t>31.476816</t>
  </si>
  <si>
    <t>-0.731174</t>
  </si>
  <si>
    <t>0.936195</t>
  </si>
  <si>
    <t>8.281896</t>
  </si>
  <si>
    <t>31.407495</t>
  </si>
  <si>
    <t>-1.437176</t>
  </si>
  <si>
    <t>0.934427</t>
  </si>
  <si>
    <t>8.677044</t>
  </si>
  <si>
    <t>8.133197</t>
  </si>
  <si>
    <t>2.010608</t>
  </si>
  <si>
    <t>24.242453</t>
  </si>
  <si>
    <t>0.883369</t>
  </si>
  <si>
    <t>11.527285</t>
  </si>
  <si>
    <t>-1.265118</t>
  </si>
  <si>
    <t>6.856889</t>
  </si>
  <si>
    <t>-0.083742</t>
  </si>
  <si>
    <t>7.192019</t>
  </si>
  <si>
    <t>5.030533</t>
  </si>
  <si>
    <t>-0.725644</t>
  </si>
  <si>
    <t>8.309993</t>
  </si>
  <si>
    <t>-1.437181</t>
  </si>
  <si>
    <t>700</t>
  </si>
  <si>
    <t>5.833333</t>
  </si>
  <si>
    <t>0.085821</t>
  </si>
  <si>
    <t>-0.084445</t>
  </si>
  <si>
    <t>-76.943077</t>
  </si>
  <si>
    <t>7.406967</t>
  </si>
  <si>
    <t>24.342943</t>
  </si>
  <si>
    <t>2.580634</t>
  </si>
  <si>
    <t>0.008691</t>
  </si>
  <si>
    <t>8.678669</t>
  </si>
  <si>
    <t>8.121786</t>
  </si>
  <si>
    <t>0.982473</t>
  </si>
  <si>
    <t>2.017913</t>
  </si>
  <si>
    <t>24.242945</t>
  </si>
  <si>
    <t>0.974502</t>
  </si>
  <si>
    <t>11.524321</t>
  </si>
  <si>
    <t>-1.267340</t>
  </si>
  <si>
    <t>0.991697</t>
  </si>
  <si>
    <t>-1.708826</t>
  </si>
  <si>
    <t>0.056842</t>
  </si>
  <si>
    <t>-0.198018</t>
  </si>
  <si>
    <t>6.863565</t>
  </si>
  <si>
    <t>-0.083729</t>
  </si>
  <si>
    <t>6.863577</t>
  </si>
  <si>
    <t>-0.083723</t>
  </si>
  <si>
    <t>0.976777</t>
  </si>
  <si>
    <t>7.187030</t>
  </si>
  <si>
    <t>1.667526</t>
  </si>
  <si>
    <t>0.980158</t>
  </si>
  <si>
    <t>31.472305</t>
  </si>
  <si>
    <t>0.935165</t>
  </si>
  <si>
    <t>8.281482</t>
  </si>
  <si>
    <t>0.929087</t>
  </si>
  <si>
    <t>8.124667</t>
  </si>
  <si>
    <t>2.009129</t>
  </si>
  <si>
    <t>24.242811</t>
  </si>
  <si>
    <t>0.882270</t>
  </si>
  <si>
    <t>11.526711</t>
  </si>
  <si>
    <t>-1.265035</t>
  </si>
  <si>
    <t>6.855126</t>
  </si>
  <si>
    <t>7.190849</t>
  </si>
  <si>
    <t>1.660570</t>
  </si>
  <si>
    <t>5.031126</t>
  </si>
  <si>
    <t>-0.721614</t>
  </si>
  <si>
    <t>8.309464</t>
  </si>
  <si>
    <t>31.402756</t>
  </si>
  <si>
    <t>701</t>
  </si>
  <si>
    <t>5.841667</t>
  </si>
  <si>
    <t>0.063022</t>
  </si>
  <si>
    <t>-0.001774</t>
  </si>
  <si>
    <t>-76.980621</t>
  </si>
  <si>
    <t>7.404657</t>
  </si>
  <si>
    <t>2.583541</t>
  </si>
  <si>
    <t>0.011707</t>
  </si>
  <si>
    <t>8.672722</t>
  </si>
  <si>
    <t>8.125465</t>
  </si>
  <si>
    <t>0.977984</t>
  </si>
  <si>
    <t>2.016672</t>
  </si>
  <si>
    <t>0.886701</t>
  </si>
  <si>
    <t>0.980215</t>
  </si>
  <si>
    <t>11.524580</t>
  </si>
  <si>
    <t>-1.261543</t>
  </si>
  <si>
    <t>0.989454</t>
  </si>
  <si>
    <t>-1.652854</t>
  </si>
  <si>
    <t>0.121762</t>
  </si>
  <si>
    <t>-0.188171</t>
  </si>
  <si>
    <t>6.861598</t>
  </si>
  <si>
    <t>0.012680</t>
  </si>
  <si>
    <t>6.861610</t>
  </si>
  <si>
    <t>-0.081738</t>
  </si>
  <si>
    <t>0.977899</t>
  </si>
  <si>
    <t>7.187674</t>
  </si>
  <si>
    <t>0.981359</t>
  </si>
  <si>
    <t>5.054759</t>
  </si>
  <si>
    <t>31.473282</t>
  </si>
  <si>
    <t>0.937437</t>
  </si>
  <si>
    <t>8.281727</t>
  </si>
  <si>
    <t>0.935849</t>
  </si>
  <si>
    <t>8.676489</t>
  </si>
  <si>
    <t>8.133427</t>
  </si>
  <si>
    <t>2.010275</t>
  </si>
  <si>
    <t>0.882038</t>
  </si>
  <si>
    <t>6.855063</t>
  </si>
  <si>
    <t>-0.083257</t>
  </si>
  <si>
    <t>7.191227</t>
  </si>
  <si>
    <t>1.660170</t>
  </si>
  <si>
    <t>5.032177</t>
  </si>
  <si>
    <t>-0.722231</t>
  </si>
  <si>
    <t>8.307305</t>
  </si>
  <si>
    <t>702</t>
  </si>
  <si>
    <t>5.850000</t>
  </si>
  <si>
    <t>-0.040608</t>
  </si>
  <si>
    <t>-0.049637</t>
  </si>
  <si>
    <t>-76.995903</t>
  </si>
  <si>
    <t>7.409982</t>
  </si>
  <si>
    <t>24.335802</t>
  </si>
  <si>
    <t>2.586872</t>
  </si>
  <si>
    <t>0.016117</t>
  </si>
  <si>
    <t>24.293581</t>
  </si>
  <si>
    <t>8.129171</t>
  </si>
  <si>
    <t>2.022284</t>
  </si>
  <si>
    <t>24.248718</t>
  </si>
  <si>
    <t>0.888670</t>
  </si>
  <si>
    <t>11.531174</t>
  </si>
  <si>
    <t>24.465105</t>
  </si>
  <si>
    <t>-1.257225</t>
  </si>
  <si>
    <t>-1.641924</t>
  </si>
  <si>
    <t>0.108241</t>
  </si>
  <si>
    <t>-0.207755</t>
  </si>
  <si>
    <t>6.861592</t>
  </si>
  <si>
    <t>-0.082697</t>
  </si>
  <si>
    <t>0.012433</t>
  </si>
  <si>
    <t>6.861604</t>
  </si>
  <si>
    <t>-0.082691</t>
  </si>
  <si>
    <t>7.187543</t>
  </si>
  <si>
    <t>1.666461</t>
  </si>
  <si>
    <t>-0.730375</t>
  </si>
  <si>
    <t>8.282642</t>
  </si>
  <si>
    <t>31.411776</t>
  </si>
  <si>
    <t>8.677374</t>
  </si>
  <si>
    <t>8.132963</t>
  </si>
  <si>
    <t>2.009387</t>
  </si>
  <si>
    <t>0.889567</t>
  </si>
  <si>
    <t>24.465403</t>
  </si>
  <si>
    <t>-1.261914</t>
  </si>
  <si>
    <t>6.855754</t>
  </si>
  <si>
    <t>33.860836</t>
  </si>
  <si>
    <t>1.659904</t>
  </si>
  <si>
    <t>5.033020</t>
  </si>
  <si>
    <t>-0.722749</t>
  </si>
  <si>
    <t>8.308137</t>
  </si>
  <si>
    <t>31.410387</t>
  </si>
  <si>
    <t>703</t>
  </si>
  <si>
    <t>5.858333</t>
  </si>
  <si>
    <t>0.070085</t>
  </si>
  <si>
    <t>-0.004789</t>
  </si>
  <si>
    <t>7.404537</t>
  </si>
  <si>
    <t>2.583254</t>
  </si>
  <si>
    <t>0.011632</t>
  </si>
  <si>
    <t>8.672932</t>
  </si>
  <si>
    <t>0.990264</t>
  </si>
  <si>
    <t>2.016462</t>
  </si>
  <si>
    <t>0.886735</t>
  </si>
  <si>
    <t>0.967674</t>
  </si>
  <si>
    <t>24.478844</t>
  </si>
  <si>
    <t>-1.262079</t>
  </si>
  <si>
    <t>0.967757</t>
  </si>
  <si>
    <t>-1.660257</t>
  </si>
  <si>
    <t>0.107468</t>
  </si>
  <si>
    <t>-0.170455</t>
  </si>
  <si>
    <t>0.979107</t>
  </si>
  <si>
    <t>7.188133</t>
  </si>
  <si>
    <t>0.982192</t>
  </si>
  <si>
    <t>5.054464</t>
  </si>
  <si>
    <t>-0.728704</t>
  </si>
  <si>
    <t>0.937933</t>
  </si>
  <si>
    <t>8.281200</t>
  </si>
  <si>
    <t>31.411591</t>
  </si>
  <si>
    <t>0.936155</t>
  </si>
  <si>
    <t>8.676769</t>
  </si>
  <si>
    <t>8.132865</t>
  </si>
  <si>
    <t>2.009928</t>
  </si>
  <si>
    <t>24.242327</t>
  </si>
  <si>
    <t>0.882097</t>
  </si>
  <si>
    <t>24.478945</t>
  </si>
  <si>
    <t>-1.265199</t>
  </si>
  <si>
    <t>-0.083977</t>
  </si>
  <si>
    <t>7.191575</t>
  </si>
  <si>
    <t>1.660256</t>
  </si>
  <si>
    <t>5.030560</t>
  </si>
  <si>
    <t>-0.721294</t>
  </si>
  <si>
    <t>8.307570</t>
  </si>
  <si>
    <t>-1.436941</t>
  </si>
  <si>
    <t>704</t>
  </si>
  <si>
    <t>5.866667</t>
  </si>
  <si>
    <t>-0.000597</t>
  </si>
  <si>
    <t>-0.059367</t>
  </si>
  <si>
    <t>-77.021240</t>
  </si>
  <si>
    <t>7.410184</t>
  </si>
  <si>
    <t>24.334013</t>
  </si>
  <si>
    <t>2.584661</t>
  </si>
  <si>
    <t>8.674270</t>
  </si>
  <si>
    <t>24.293617</t>
  </si>
  <si>
    <t>0.984435</t>
  </si>
  <si>
    <t>2.023300</t>
  </si>
  <si>
    <t>0.884092</t>
  </si>
  <si>
    <t>0.967174</t>
  </si>
  <si>
    <t>11.532984</t>
  </si>
  <si>
    <t>-1.257637</t>
  </si>
  <si>
    <t>0.972187</t>
  </si>
  <si>
    <t>-1.715990</t>
  </si>
  <si>
    <t>0.143190</t>
  </si>
  <si>
    <t>-0.213424</t>
  </si>
  <si>
    <t>6.862676</t>
  </si>
  <si>
    <t>33.868237</t>
  </si>
  <si>
    <t>0.014075</t>
  </si>
  <si>
    <t>6.862688</t>
  </si>
  <si>
    <t>33.868202</t>
  </si>
  <si>
    <t>0.973883</t>
  </si>
  <si>
    <t>7.185288</t>
  </si>
  <si>
    <t>1.665262</t>
  </si>
  <si>
    <t>0.981237</t>
  </si>
  <si>
    <t>5.053491</t>
  </si>
  <si>
    <t>31.476646</t>
  </si>
  <si>
    <t>-0.731803</t>
  </si>
  <si>
    <t>0.934621</t>
  </si>
  <si>
    <t>8.280709</t>
  </si>
  <si>
    <t>31.412374</t>
  </si>
  <si>
    <t>-1.438470</t>
  </si>
  <si>
    <t>0.934482</t>
  </si>
  <si>
    <t>8.677004</t>
  </si>
  <si>
    <t>8.133121</t>
  </si>
  <si>
    <t>24.242624</t>
  </si>
  <si>
    <t>11.543300</t>
  </si>
  <si>
    <t>6.854659</t>
  </si>
  <si>
    <t>1.660395</t>
  </si>
  <si>
    <t>5.029768</t>
  </si>
  <si>
    <t>31.486210</t>
  </si>
  <si>
    <t>-0.726353</t>
  </si>
  <si>
    <t>8.306774</t>
  </si>
  <si>
    <t>31.409836</t>
  </si>
  <si>
    <t>705</t>
  </si>
  <si>
    <t>5.875000</t>
  </si>
  <si>
    <t>0.061485</t>
  </si>
  <si>
    <t>0.000186</t>
  </si>
  <si>
    <t>-76.977203</t>
  </si>
  <si>
    <t>7.404752</t>
  </si>
  <si>
    <t>24.338345</t>
  </si>
  <si>
    <t>2.583412</t>
  </si>
  <si>
    <t>8.673146</t>
  </si>
  <si>
    <t>24.293562</t>
  </si>
  <si>
    <t>8.125259</t>
  </si>
  <si>
    <t>0.979286</t>
  </si>
  <si>
    <t>0.886890</t>
  </si>
  <si>
    <t>0.981353</t>
  </si>
  <si>
    <t>11.524449</t>
  </si>
  <si>
    <t>-1.261913</t>
  </si>
  <si>
    <t>0.988616</t>
  </si>
  <si>
    <t>-1.705659</t>
  </si>
  <si>
    <t>0.040622</t>
  </si>
  <si>
    <t>-0.184092</t>
  </si>
  <si>
    <t>6.863133</t>
  </si>
  <si>
    <t>-0.085313</t>
  </si>
  <si>
    <t>0.014576</t>
  </si>
  <si>
    <t>6.863145</t>
  </si>
  <si>
    <t>-0.085307</t>
  </si>
  <si>
    <t>0.977039</t>
  </si>
  <si>
    <t>7.187173</t>
  </si>
  <si>
    <t>0.979862</t>
  </si>
  <si>
    <t>5.054016</t>
  </si>
  <si>
    <t>31.471815</t>
  </si>
  <si>
    <t>-0.729388</t>
  </si>
  <si>
    <t>0.934667</t>
  </si>
  <si>
    <t>8.280847</t>
  </si>
  <si>
    <t>31.406870</t>
  </si>
  <si>
    <t>-1.437764</t>
  </si>
  <si>
    <t>0.928879</t>
  </si>
  <si>
    <t>8.676431</t>
  </si>
  <si>
    <t>24.243057</t>
  </si>
  <si>
    <t>11.527379</t>
  </si>
  <si>
    <t>24.478443</t>
  </si>
  <si>
    <t>6.854836</t>
  </si>
  <si>
    <t>33.860935</t>
  </si>
  <si>
    <t>1.659452</t>
  </si>
  <si>
    <t>5.030398</t>
  </si>
  <si>
    <t>8.308926</t>
  </si>
  <si>
    <t>-1.438148</t>
  </si>
  <si>
    <t>706</t>
  </si>
  <si>
    <t>5.883333</t>
  </si>
  <si>
    <t>-0.019916</t>
  </si>
  <si>
    <t>-0.007724</t>
  </si>
  <si>
    <t>-77.026855</t>
  </si>
  <si>
    <t>7.408517</t>
  </si>
  <si>
    <t>24.331457</t>
  </si>
  <si>
    <t>2.582180</t>
  </si>
  <si>
    <t>0.013185</t>
  </si>
  <si>
    <t>8.672044</t>
  </si>
  <si>
    <t>24.285641</t>
  </si>
  <si>
    <t>8.125132</t>
  </si>
  <si>
    <t>2.021769</t>
  </si>
  <si>
    <t>0.881002</t>
  </si>
  <si>
    <t>11.531739</t>
  </si>
  <si>
    <t>-1.259593</t>
  </si>
  <si>
    <t>-1.658126</t>
  </si>
  <si>
    <t>0.111474</t>
  </si>
  <si>
    <t>-0.186728</t>
  </si>
  <si>
    <t>6.861089</t>
  </si>
  <si>
    <t>6.861101</t>
  </si>
  <si>
    <t>7.186996</t>
  </si>
  <si>
    <t>1.665591</t>
  </si>
  <si>
    <t>5.054010</t>
  </si>
  <si>
    <t>8.280951</t>
  </si>
  <si>
    <t>-1.438653</t>
  </si>
  <si>
    <t>8.673323</t>
  </si>
  <si>
    <t>24.285648</t>
  </si>
  <si>
    <t>8.126580</t>
  </si>
  <si>
    <t>0.882066</t>
  </si>
  <si>
    <t>11.542727</t>
  </si>
  <si>
    <t>6.854910</t>
  </si>
  <si>
    <t>-0.084853</t>
  </si>
  <si>
    <t>7.190795</t>
  </si>
  <si>
    <t>1.659300</t>
  </si>
  <si>
    <t>5.030833</t>
  </si>
  <si>
    <t>-0.723606</t>
  </si>
  <si>
    <t>8.306522</t>
  </si>
  <si>
    <t>31.410059</t>
  </si>
  <si>
    <t>707</t>
  </si>
  <si>
    <t>5.891667</t>
  </si>
  <si>
    <t>0.062751</t>
  </si>
  <si>
    <t>-0.001363</t>
  </si>
  <si>
    <t>-76.974045</t>
  </si>
  <si>
    <t>7.404109</t>
  </si>
  <si>
    <t>2.583662</t>
  </si>
  <si>
    <t>0.011011</t>
  </si>
  <si>
    <t>8.125442</t>
  </si>
  <si>
    <t>0.979764</t>
  </si>
  <si>
    <t>2.015927</t>
  </si>
  <si>
    <t>0.887439</t>
  </si>
  <si>
    <t>11.523591</t>
  </si>
  <si>
    <t>24.478802</t>
  </si>
  <si>
    <t>0.990014</t>
  </si>
  <si>
    <t>-1.655171</t>
  </si>
  <si>
    <t>0.098182</t>
  </si>
  <si>
    <t>-0.188992</t>
  </si>
  <si>
    <t>33.867420</t>
  </si>
  <si>
    <t>0.012464</t>
  </si>
  <si>
    <t>6.861239</t>
  </si>
  <si>
    <t>33.867386</t>
  </si>
  <si>
    <t>0.981185</t>
  </si>
  <si>
    <t>31.443617</t>
  </si>
  <si>
    <t>1.666142</t>
  </si>
  <si>
    <t>0.982313</t>
  </si>
  <si>
    <t>0.935901</t>
  </si>
  <si>
    <t>8.281260</t>
  </si>
  <si>
    <t>-1.438059</t>
  </si>
  <si>
    <t>0.935731</t>
  </si>
  <si>
    <t>8.132713</t>
  </si>
  <si>
    <t>2.009718</t>
  </si>
  <si>
    <t>0.883151</t>
  </si>
  <si>
    <t>11.526244</t>
  </si>
  <si>
    <t>6.855640</t>
  </si>
  <si>
    <t>33.862659</t>
  </si>
  <si>
    <t>-0.085018</t>
  </si>
  <si>
    <t>7.190841</t>
  </si>
  <si>
    <t>1.660131</t>
  </si>
  <si>
    <t>5.030606</t>
  </si>
  <si>
    <t>-0.723149</t>
  </si>
  <si>
    <t>8.306911</t>
  </si>
  <si>
    <t>708</t>
  </si>
  <si>
    <t>5.900000</t>
  </si>
  <si>
    <t>0.066798</t>
  </si>
  <si>
    <t>-0.004106</t>
  </si>
  <si>
    <t>7.404763</t>
  </si>
  <si>
    <t>24.338625</t>
  </si>
  <si>
    <t>0.011366</t>
  </si>
  <si>
    <t>0.978485</t>
  </si>
  <si>
    <t>2.016698</t>
  </si>
  <si>
    <t>0.886940</t>
  </si>
  <si>
    <t>0.980801</t>
  </si>
  <si>
    <t>11.524482</t>
  </si>
  <si>
    <t>-1.681386</t>
  </si>
  <si>
    <t>0.087644</t>
  </si>
  <si>
    <t>-0.158357</t>
  </si>
  <si>
    <t>33.866398</t>
  </si>
  <si>
    <t>-0.084078</t>
  </si>
  <si>
    <t>0.980293</t>
  </si>
  <si>
    <t>7.187568</t>
  </si>
  <si>
    <t>1.665601</t>
  </si>
  <si>
    <t>0.984049</t>
  </si>
  <si>
    <t>-0.729385</t>
  </si>
  <si>
    <t>0.939697</t>
  </si>
  <si>
    <t>8.279937</t>
  </si>
  <si>
    <t>-1.439185</t>
  </si>
  <si>
    <t>0.936796</t>
  </si>
  <si>
    <t>24.294355</t>
  </si>
  <si>
    <t>2.010524</t>
  </si>
  <si>
    <t>24.242716</t>
  </si>
  <si>
    <t>0.882373</t>
  </si>
  <si>
    <t>11.526978</t>
  </si>
  <si>
    <t>6.855713</t>
  </si>
  <si>
    <t>-0.084862</t>
  </si>
  <si>
    <t>5.031430</t>
  </si>
  <si>
    <t>-0.722448</t>
  </si>
  <si>
    <t>8.305119</t>
  </si>
  <si>
    <t>31.407913</t>
  </si>
  <si>
    <t>-1.439616</t>
  </si>
  <si>
    <t>709</t>
  </si>
  <si>
    <t>5.908333</t>
  </si>
  <si>
    <t>0.061586</t>
  </si>
  <si>
    <t>-0.003261</t>
  </si>
  <si>
    <t>-76.978432</t>
  </si>
  <si>
    <t>7.405148</t>
  </si>
  <si>
    <t>24.338589</t>
  </si>
  <si>
    <t>2.583518</t>
  </si>
  <si>
    <t>8.673423</t>
  </si>
  <si>
    <t>8.125396</t>
  </si>
  <si>
    <t>2.017094</t>
  </si>
  <si>
    <t>0.886886</t>
  </si>
  <si>
    <t>11.524926</t>
  </si>
  <si>
    <t>-1.732333</t>
  </si>
  <si>
    <t>0.138636</t>
  </si>
  <si>
    <t>-0.204362</t>
  </si>
  <si>
    <t>6.864572</t>
  </si>
  <si>
    <t>-0.082833</t>
  </si>
  <si>
    <t>0.013961</t>
  </si>
  <si>
    <t>6.864583</t>
  </si>
  <si>
    <t>7.186773</t>
  </si>
  <si>
    <t>1.665021</t>
  </si>
  <si>
    <t>5.054601</t>
  </si>
  <si>
    <t>31.477371</t>
  </si>
  <si>
    <t>-0.731705</t>
  </si>
  <si>
    <t>8.281688</t>
  </si>
  <si>
    <t>-1.438886</t>
  </si>
  <si>
    <t>8.677224</t>
  </si>
  <si>
    <t>8.133082</t>
  </si>
  <si>
    <t>2.010621</t>
  </si>
  <si>
    <t>0.882290</t>
  </si>
  <si>
    <t>11.527598</t>
  </si>
  <si>
    <t>-1.264818</t>
  </si>
  <si>
    <t>6.856606</t>
  </si>
  <si>
    <t>-0.084869</t>
  </si>
  <si>
    <t>7.192300</t>
  </si>
  <si>
    <t>1.660179</t>
  </si>
  <si>
    <t>5.030986</t>
  </si>
  <si>
    <t>31.487200</t>
  </si>
  <si>
    <t>-0.725955</t>
  </si>
  <si>
    <t>8.307752</t>
  </si>
  <si>
    <t>31.410044</t>
  </si>
  <si>
    <t>710</t>
  </si>
  <si>
    <t>5.916667</t>
  </si>
  <si>
    <t>-0.005142</t>
  </si>
  <si>
    <t>-0.062854</t>
  </si>
  <si>
    <t>-77.018646</t>
  </si>
  <si>
    <t>7.409862</t>
  </si>
  <si>
    <t>24.334454</t>
  </si>
  <si>
    <t>2.584968</t>
  </si>
  <si>
    <t>0.016791</t>
  </si>
  <si>
    <t>8.674194</t>
  </si>
  <si>
    <t>8.127779</t>
  </si>
  <si>
    <t>0.978564</t>
  </si>
  <si>
    <t>0.884647</t>
  </si>
  <si>
    <t>11.532497</t>
  </si>
  <si>
    <t>24.465424</t>
  </si>
  <si>
    <t>0.989786</t>
  </si>
  <si>
    <t>-1.704138</t>
  </si>
  <si>
    <t>0.045676</t>
  </si>
  <si>
    <t>-0.199265</t>
  </si>
  <si>
    <t>6.864102</t>
  </si>
  <si>
    <t>33.864582</t>
  </si>
  <si>
    <t>-0.084500</t>
  </si>
  <si>
    <t>0.014465</t>
  </si>
  <si>
    <t>6.864114</t>
  </si>
  <si>
    <t>-0.084494</t>
  </si>
  <si>
    <t>0.972917</t>
  </si>
  <si>
    <t>1.667233</t>
  </si>
  <si>
    <t>5.055220</t>
  </si>
  <si>
    <t>31.471523</t>
  </si>
  <si>
    <t>-0.729251</t>
  </si>
  <si>
    <t>0.934459</t>
  </si>
  <si>
    <t>8.282241</t>
  </si>
  <si>
    <t>31.406721</t>
  </si>
  <si>
    <t>-1.436770</t>
  </si>
  <si>
    <t>0.934572</t>
  </si>
  <si>
    <t>8.676910</t>
  </si>
  <si>
    <t>2.010010</t>
  </si>
  <si>
    <t>0.883181</t>
  </si>
  <si>
    <t>-1.261673</t>
  </si>
  <si>
    <t>6.856007</t>
  </si>
  <si>
    <t>7.191003</t>
  </si>
  <si>
    <t>5.032443</t>
  </si>
  <si>
    <t>-0.721917</t>
  </si>
  <si>
    <t>8.309860</t>
  </si>
  <si>
    <t>-1.437888</t>
  </si>
  <si>
    <t>711</t>
  </si>
  <si>
    <t>5.925000</t>
  </si>
  <si>
    <t>0.062183</t>
  </si>
  <si>
    <t>-0.002407</t>
  </si>
  <si>
    <t>7.403827</t>
  </si>
  <si>
    <t>0.012128</t>
  </si>
  <si>
    <t>8.672355</t>
  </si>
  <si>
    <t>8.125523</t>
  </si>
  <si>
    <t>0.978219</t>
  </si>
  <si>
    <t>2.015698</t>
  </si>
  <si>
    <t>0.887316</t>
  </si>
  <si>
    <t>0.978574</t>
  </si>
  <si>
    <t>11.523429</t>
  </si>
  <si>
    <t>24.478800</t>
  </si>
  <si>
    <t>0.989162</t>
  </si>
  <si>
    <t>-1.639137</t>
  </si>
  <si>
    <t>0.096318</t>
  </si>
  <si>
    <t>-0.193619</t>
  </si>
  <si>
    <t>6.861578</t>
  </si>
  <si>
    <t>-0.082299</t>
  </si>
  <si>
    <t>-0.082293</t>
  </si>
  <si>
    <t>31.443399</t>
  </si>
  <si>
    <t>1.667263</t>
  </si>
  <si>
    <t>0.982655</t>
  </si>
  <si>
    <t>5.055366</t>
  </si>
  <si>
    <t>-0.729040</t>
  </si>
  <si>
    <t>0.939074</t>
  </si>
  <si>
    <t>8.282407</t>
  </si>
  <si>
    <t>31.411997</t>
  </si>
  <si>
    <t>8.133236</t>
  </si>
  <si>
    <t>0.882618</t>
  </si>
  <si>
    <t>11.526543</t>
  </si>
  <si>
    <t>-1.264742</t>
  </si>
  <si>
    <t>7.191471</t>
  </si>
  <si>
    <t>5.033311</t>
  </si>
  <si>
    <t>-0.722082</t>
  </si>
  <si>
    <t>8.307322</t>
  </si>
  <si>
    <t>-1.436171</t>
  </si>
  <si>
    <t>712</t>
  </si>
  <si>
    <t>5.933333</t>
  </si>
  <si>
    <t>0.066279</t>
  </si>
  <si>
    <t>-0.005509</t>
  </si>
  <si>
    <t>-76.977135</t>
  </si>
  <si>
    <t>7.404595</t>
  </si>
  <si>
    <t>24.338627</t>
  </si>
  <si>
    <t>0.011015</t>
  </si>
  <si>
    <t>8.672998</t>
  </si>
  <si>
    <t>24.294502</t>
  </si>
  <si>
    <t>0.980233</t>
  </si>
  <si>
    <t>0.887032</t>
  </si>
  <si>
    <t>0.981276</t>
  </si>
  <si>
    <t>11.524276</t>
  </si>
  <si>
    <t>-1.261805</t>
  </si>
  <si>
    <t>-1.643278</t>
  </si>
  <si>
    <t>0.104146</t>
  </si>
  <si>
    <t>-0.184441</t>
  </si>
  <si>
    <t>-0.081881</t>
  </si>
  <si>
    <t>-0.081876</t>
  </si>
  <si>
    <t>0.977863</t>
  </si>
  <si>
    <t>7.187442</t>
  </si>
  <si>
    <t>1.667287</t>
  </si>
  <si>
    <t>5.054344</t>
  </si>
  <si>
    <t>31.472767</t>
  </si>
  <si>
    <t>-0.728678</t>
  </si>
  <si>
    <t>0.934708</t>
  </si>
  <si>
    <t>8.281270</t>
  </si>
  <si>
    <t>-1.437000</t>
  </si>
  <si>
    <t>0.933555</t>
  </si>
  <si>
    <t>8.676415</t>
  </si>
  <si>
    <t>8.132520</t>
  </si>
  <si>
    <t>2.010242</t>
  </si>
  <si>
    <t>11.527125</t>
  </si>
  <si>
    <t>-1.264840</t>
  </si>
  <si>
    <t>6.854395</t>
  </si>
  <si>
    <t>7.191039</t>
  </si>
  <si>
    <t>5.030691</t>
  </si>
  <si>
    <t>8.307776</t>
  </si>
  <si>
    <t>-1.435912</t>
  </si>
  <si>
    <t>713</t>
  </si>
  <si>
    <t>5.941667</t>
  </si>
  <si>
    <t>0.064100</t>
  </si>
  <si>
    <t>-0.001500</t>
  </si>
  <si>
    <t>0.012108</t>
  </si>
  <si>
    <t>8.673037</t>
  </si>
  <si>
    <t>8.125516</t>
  </si>
  <si>
    <t>2.016508</t>
  </si>
  <si>
    <t>0.887191</t>
  </si>
  <si>
    <t>-1.705512</t>
  </si>
  <si>
    <t>0.057207</t>
  </si>
  <si>
    <t>-0.204619</t>
  </si>
  <si>
    <t>6.864528</t>
  </si>
  <si>
    <t>-0.083844</t>
  </si>
  <si>
    <t>6.864540</t>
  </si>
  <si>
    <t>-0.083838</t>
  </si>
  <si>
    <t>7.187931</t>
  </si>
  <si>
    <t>5.055653</t>
  </si>
  <si>
    <t>8.282743</t>
  </si>
  <si>
    <t>31.407722</t>
  </si>
  <si>
    <t>-1.436460</t>
  </si>
  <si>
    <t>8.677047</t>
  </si>
  <si>
    <t>2.009571</t>
  </si>
  <si>
    <t>11.527196</t>
  </si>
  <si>
    <t>24.478750</t>
  </si>
  <si>
    <t>6.856695</t>
  </si>
  <si>
    <t>7.191740</t>
  </si>
  <si>
    <t>1.660899</t>
  </si>
  <si>
    <t>5.032047</t>
  </si>
  <si>
    <t>8.310385</t>
  </si>
  <si>
    <t>31.403442</t>
  </si>
  <si>
    <t>714</t>
  </si>
  <si>
    <t>5.950000</t>
  </si>
  <si>
    <t>-0.144360</t>
  </si>
  <si>
    <t>-76.988091</t>
  </si>
  <si>
    <t>7.413187</t>
  </si>
  <si>
    <t>24.338533</t>
  </si>
  <si>
    <t>2.581758</t>
  </si>
  <si>
    <t>0.013277</t>
  </si>
  <si>
    <t>8.680486</t>
  </si>
  <si>
    <t>24.306654</t>
  </si>
  <si>
    <t>8.123946</t>
  </si>
  <si>
    <t>0.977781</t>
  </si>
  <si>
    <t>2.025341</t>
  </si>
  <si>
    <t>0.884443</t>
  </si>
  <si>
    <t>11.533733</t>
  </si>
  <si>
    <t>-1.263113</t>
  </si>
  <si>
    <t>0.989232</t>
  </si>
  <si>
    <t>-1.720052</t>
  </si>
  <si>
    <t>0.042090</t>
  </si>
  <si>
    <t>-0.179688</t>
  </si>
  <si>
    <t>-0.083586</t>
  </si>
  <si>
    <t>0.014940</t>
  </si>
  <si>
    <t>6.863974</t>
  </si>
  <si>
    <t>0.978410</t>
  </si>
  <si>
    <t>1.668164</t>
  </si>
  <si>
    <t>-0.727589</t>
  </si>
  <si>
    <t>0.935240</t>
  </si>
  <si>
    <t>0.930064</t>
  </si>
  <si>
    <t>8.685552</t>
  </si>
  <si>
    <t>24.306755</t>
  </si>
  <si>
    <t>24.243334</t>
  </si>
  <si>
    <t>11.543653</t>
  </si>
  <si>
    <t>24.465513</t>
  </si>
  <si>
    <t>-1.261917</t>
  </si>
  <si>
    <t>6.855655</t>
  </si>
  <si>
    <t>1.661308</t>
  </si>
  <si>
    <t>31.481066</t>
  </si>
  <si>
    <t>-0.719944</t>
  </si>
  <si>
    <t>8.309605</t>
  </si>
  <si>
    <t>31.402243</t>
  </si>
  <si>
    <t>715</t>
  </si>
  <si>
    <t>5.958333</t>
  </si>
  <si>
    <t>0.065992</t>
  </si>
  <si>
    <t>-0.002036</t>
  </si>
  <si>
    <t>-76.977219</t>
  </si>
  <si>
    <t>2.584014</t>
  </si>
  <si>
    <t>0.011443</t>
  </si>
  <si>
    <t>8.673214</t>
  </si>
  <si>
    <t>8.125864</t>
  </si>
  <si>
    <t>0.979211</t>
  </si>
  <si>
    <t>2.016737</t>
  </si>
  <si>
    <t>0.887494</t>
  </si>
  <si>
    <t>0.980414</t>
  </si>
  <si>
    <t>11.524507</t>
  </si>
  <si>
    <t>-1.261316</t>
  </si>
  <si>
    <t>-1.649012</t>
  </si>
  <si>
    <t>0.124648</t>
  </si>
  <si>
    <t>-0.192589</t>
  </si>
  <si>
    <t>6.861859</t>
  </si>
  <si>
    <t>-0.081105</t>
  </si>
  <si>
    <t>0.012676</t>
  </si>
  <si>
    <t>6.861871</t>
  </si>
  <si>
    <t>-0.081099</t>
  </si>
  <si>
    <t>0.979484</t>
  </si>
  <si>
    <t>7.187960</t>
  </si>
  <si>
    <t>0.982381</t>
  </si>
  <si>
    <t>5.055230</t>
  </si>
  <si>
    <t>-0.729024</t>
  </si>
  <si>
    <t>0.936385</t>
  </si>
  <si>
    <t>8.282259</t>
  </si>
  <si>
    <t>31.411800</t>
  </si>
  <si>
    <t>-1.436875</t>
  </si>
  <si>
    <t>0.935167</t>
  </si>
  <si>
    <t>24.243071</t>
  </si>
  <si>
    <t>0.883123</t>
  </si>
  <si>
    <t>11.527363</t>
  </si>
  <si>
    <t>24.479118</t>
  </si>
  <si>
    <t>-1.264419</t>
  </si>
  <si>
    <t>6.856213</t>
  </si>
  <si>
    <t>33.860661</t>
  </si>
  <si>
    <t>-0.082665</t>
  </si>
  <si>
    <t>31.441528</t>
  </si>
  <si>
    <t>1.660865</t>
  </si>
  <si>
    <t>5.032044</t>
  </si>
  <si>
    <t>31.479866</t>
  </si>
  <si>
    <t>-0.721540</t>
  </si>
  <si>
    <t>31.410509</t>
  </si>
  <si>
    <t>716</t>
  </si>
  <si>
    <t>5.966667</t>
  </si>
  <si>
    <t>0.003869</t>
  </si>
  <si>
    <t>-0.063481</t>
  </si>
  <si>
    <t>-77.020828</t>
  </si>
  <si>
    <t>7.409677</t>
  </si>
  <si>
    <t>2.584690</t>
  </si>
  <si>
    <t>0.017446</t>
  </si>
  <si>
    <t>8.673805</t>
  </si>
  <si>
    <t>8.127550</t>
  </si>
  <si>
    <t>0.983581</t>
  </si>
  <si>
    <t>2.022787</t>
  </si>
  <si>
    <t>0.884165</t>
  </si>
  <si>
    <t>0.966788</t>
  </si>
  <si>
    <t>11.532439</t>
  </si>
  <si>
    <t>-1.257647</t>
  </si>
  <si>
    <t>0.971461</t>
  </si>
  <si>
    <t>-1.730716</t>
  </si>
  <si>
    <t>0.055094</t>
  </si>
  <si>
    <t>-0.184816</t>
  </si>
  <si>
    <t>6.864499</t>
  </si>
  <si>
    <t>0.014612</t>
  </si>
  <si>
    <t>6.864511</t>
  </si>
  <si>
    <t>0.976759</t>
  </si>
  <si>
    <t>1.668062</t>
  </si>
  <si>
    <t>0.979618</t>
  </si>
  <si>
    <t>5.054348</t>
  </si>
  <si>
    <t>-0.727890</t>
  </si>
  <si>
    <t>8.281164</t>
  </si>
  <si>
    <t>-1.436218</t>
  </si>
  <si>
    <t>0.929572</t>
  </si>
  <si>
    <t>8.133535</t>
  </si>
  <si>
    <t>2.009589</t>
  </si>
  <si>
    <t>11.542933</t>
  </si>
  <si>
    <t>-1.262133</t>
  </si>
  <si>
    <t>6.856194</t>
  </si>
  <si>
    <t>-0.082920</t>
  </si>
  <si>
    <t>7.191800</t>
  </si>
  <si>
    <t>1.661170</t>
  </si>
  <si>
    <t>5.030506</t>
  </si>
  <si>
    <t>31.481636</t>
  </si>
  <si>
    <t>-0.721133</t>
  </si>
  <si>
    <t>-1.436333</t>
  </si>
  <si>
    <t>717</t>
  </si>
  <si>
    <t>5.975000</t>
  </si>
  <si>
    <t>0.024964</t>
  </si>
  <si>
    <t>-76.951157</t>
  </si>
  <si>
    <t>7.404974</t>
  </si>
  <si>
    <t>24.340763</t>
  </si>
  <si>
    <t>2.586099</t>
  </si>
  <si>
    <t>0.009878</t>
  </si>
  <si>
    <t>8.675858</t>
  </si>
  <si>
    <t>8.127360</t>
  </si>
  <si>
    <t>24.249355</t>
  </si>
  <si>
    <t>0.892007</t>
  </si>
  <si>
    <t>11.523010</t>
  </si>
  <si>
    <t>-1.261069</t>
  </si>
  <si>
    <t>-1.709084</t>
  </si>
  <si>
    <t>0.063361</t>
  </si>
  <si>
    <t>6.862946</t>
  </si>
  <si>
    <t>-0.083525</t>
  </si>
  <si>
    <t>0.014482</t>
  </si>
  <si>
    <t>6.862958</t>
  </si>
  <si>
    <t>7.185879</t>
  </si>
  <si>
    <t>1.667572</t>
  </si>
  <si>
    <t>-0.729503</t>
  </si>
  <si>
    <t>31.407568</t>
  </si>
  <si>
    <t>8.677173</t>
  </si>
  <si>
    <t>8.132862</t>
  </si>
  <si>
    <t>2.010530</t>
  </si>
  <si>
    <t>24.249262</t>
  </si>
  <si>
    <t>0.890312</t>
  </si>
  <si>
    <t>11.527216</t>
  </si>
  <si>
    <t>-1.264876</t>
  </si>
  <si>
    <t>6.854149</t>
  </si>
  <si>
    <t>7.189883</t>
  </si>
  <si>
    <t>1.661280</t>
  </si>
  <si>
    <t>5.031574</t>
  </si>
  <si>
    <t>-0.722679</t>
  </si>
  <si>
    <t>-1.436828</t>
  </si>
  <si>
    <t>718</t>
  </si>
  <si>
    <t>5.983333</t>
  </si>
  <si>
    <t>0.060965</t>
  </si>
  <si>
    <t>-0.003146</t>
  </si>
  <si>
    <t>7.404563</t>
  </si>
  <si>
    <t>24.338816</t>
  </si>
  <si>
    <t>2.583754</t>
  </si>
  <si>
    <t>0.011967</t>
  </si>
  <si>
    <t>8.673041</t>
  </si>
  <si>
    <t>8.125585</t>
  </si>
  <si>
    <t>0.985859</t>
  </si>
  <si>
    <t>2.016446</t>
  </si>
  <si>
    <t>0.887320</t>
  </si>
  <si>
    <t>0.985555</t>
  </si>
  <si>
    <t>-1.261643</t>
  </si>
  <si>
    <t>0.985812</t>
  </si>
  <si>
    <t>-1.666557</t>
  </si>
  <si>
    <t>0.112473</t>
  </si>
  <si>
    <t>-0.196256</t>
  </si>
  <si>
    <t>6.861342</t>
  </si>
  <si>
    <t>6.861354</t>
  </si>
  <si>
    <t>0.976262</t>
  </si>
  <si>
    <t>7.186600</t>
  </si>
  <si>
    <t>1.667476</t>
  </si>
  <si>
    <t>31.473684</t>
  </si>
  <si>
    <t>-0.728935</t>
  </si>
  <si>
    <t>0.937356</t>
  </si>
  <si>
    <t>8.281069</t>
  </si>
  <si>
    <t>31.411823</t>
  </si>
  <si>
    <t>0.930688</t>
  </si>
  <si>
    <t>24.294331</t>
  </si>
  <si>
    <t>8.133058</t>
  </si>
  <si>
    <t>0.882963</t>
  </si>
  <si>
    <t>11.527513</t>
  </si>
  <si>
    <t>-1.264758</t>
  </si>
  <si>
    <t>-0.083192</t>
  </si>
  <si>
    <t>1.661109</t>
  </si>
  <si>
    <t>5.030537</t>
  </si>
  <si>
    <t>31.481245</t>
  </si>
  <si>
    <t>-0.721802</t>
  </si>
  <si>
    <t>8.306895</t>
  </si>
  <si>
    <t>-1.435578</t>
  </si>
  <si>
    <t>719</t>
  </si>
  <si>
    <t>5.991667</t>
  </si>
  <si>
    <t>-0.003010</t>
  </si>
  <si>
    <t>-0.060352</t>
  </si>
  <si>
    <t>7.409218</t>
  </si>
  <si>
    <t>2.584428</t>
  </si>
  <si>
    <t>0.017230</t>
  </si>
  <si>
    <t>8.673288</t>
  </si>
  <si>
    <t>8.127298</t>
  </si>
  <si>
    <t>0.983981</t>
  </si>
  <si>
    <t>2.022334</t>
  </si>
  <si>
    <t>0.883847</t>
  </si>
  <si>
    <t>0.966765</t>
  </si>
  <si>
    <t>11.532032</t>
  </si>
  <si>
    <t>24.465889</t>
  </si>
  <si>
    <t>-1.257861</t>
  </si>
  <si>
    <t>-1.658345</t>
  </si>
  <si>
    <t>0.120405</t>
  </si>
  <si>
    <t>-0.205878</t>
  </si>
  <si>
    <t>-0.081692</t>
  </si>
  <si>
    <t>0.012652</t>
  </si>
  <si>
    <t>6.861533</t>
  </si>
  <si>
    <t>-0.081686</t>
  </si>
  <si>
    <t>7.186824</t>
  </si>
  <si>
    <t>1.666940</t>
  </si>
  <si>
    <t>0.982288</t>
  </si>
  <si>
    <t>5.054650</t>
  </si>
  <si>
    <t>-0.729832</t>
  </si>
  <si>
    <t>8.281831</t>
  </si>
  <si>
    <t>-1.436937</t>
  </si>
  <si>
    <t>0.934399</t>
  </si>
  <si>
    <t>0.882346</t>
  </si>
  <si>
    <t>11.542461</t>
  </si>
  <si>
    <t>6.855607</t>
  </si>
  <si>
    <t>-0.083894</t>
  </si>
  <si>
    <t>7.189975</t>
  </si>
  <si>
    <t>31.441896</t>
  </si>
  <si>
    <t>-0.722138</t>
  </si>
  <si>
    <t>8.308036</t>
  </si>
  <si>
    <t>31.411228</t>
  </si>
  <si>
    <t>-1.436145</t>
  </si>
  <si>
    <t>720</t>
  </si>
  <si>
    <t>6.000000</t>
  </si>
  <si>
    <t>0.020541</t>
  </si>
  <si>
    <t>0.006173</t>
  </si>
  <si>
    <t>-76.951805</t>
  </si>
  <si>
    <t>24.341036</t>
  </si>
  <si>
    <t>2.586010</t>
  </si>
  <si>
    <t>8.675006</t>
  </si>
  <si>
    <t>24.294769</t>
  </si>
  <si>
    <t>0.986093</t>
  </si>
  <si>
    <t>2.015278</t>
  </si>
  <si>
    <t>24.249857</t>
  </si>
  <si>
    <t>0.891866</t>
  </si>
  <si>
    <t>0.984559</t>
  </si>
  <si>
    <t>11.522278</t>
  </si>
  <si>
    <t>0.985471</t>
  </si>
  <si>
    <t>-1.653489</t>
  </si>
  <si>
    <t>0.108118</t>
  </si>
  <si>
    <t>-0.194752</t>
  </si>
  <si>
    <t>6.861575</t>
  </si>
  <si>
    <t>-0.082524</t>
  </si>
  <si>
    <t>0.012166</t>
  </si>
  <si>
    <t>6.861587</t>
  </si>
  <si>
    <t>-0.082518</t>
  </si>
  <si>
    <t>31.443192</t>
  </si>
  <si>
    <t>1.666550</t>
  </si>
  <si>
    <t>0.981584</t>
  </si>
  <si>
    <t>5.054779</t>
  </si>
  <si>
    <t>-0.729802</t>
  </si>
  <si>
    <t>8.281822</t>
  </si>
  <si>
    <t>-1.437541</t>
  </si>
  <si>
    <t>8.132661</t>
  </si>
  <si>
    <t>24.249754</t>
  </si>
  <si>
    <t>-0.084879</t>
  </si>
  <si>
    <t>7.190688</t>
  </si>
  <si>
    <t>5.031601</t>
  </si>
  <si>
    <t>31.481003</t>
  </si>
  <si>
    <t>-0.722205</t>
  </si>
  <si>
    <t>8.307427</t>
  </si>
  <si>
    <t>-1.436233</t>
  </si>
  <si>
    <t>721</t>
  </si>
  <si>
    <t>6.008333</t>
  </si>
  <si>
    <t>-0.042701</t>
  </si>
  <si>
    <t>-0.044159</t>
  </si>
  <si>
    <t>-76.999397</t>
  </si>
  <si>
    <t>7.409119</t>
  </si>
  <si>
    <t>24.336267</t>
  </si>
  <si>
    <t>2.587533</t>
  </si>
  <si>
    <t>24.293470</t>
  </si>
  <si>
    <t>8.129907</t>
  </si>
  <si>
    <t>2.021520</t>
  </si>
  <si>
    <t>24.249544</t>
  </si>
  <si>
    <t>0.888994</t>
  </si>
  <si>
    <t>11.530550</t>
  </si>
  <si>
    <t>-1.790592</t>
  </si>
  <si>
    <t>0.092670</t>
  </si>
  <si>
    <t>-0.239472</t>
  </si>
  <si>
    <t>6.865793</t>
  </si>
  <si>
    <t>-0.084371</t>
  </si>
  <si>
    <t>0.016107</t>
  </si>
  <si>
    <t>6.865805</t>
  </si>
  <si>
    <t>-0.084365</t>
  </si>
  <si>
    <t>7.184498</t>
  </si>
  <si>
    <t>1.665662</t>
  </si>
  <si>
    <t>5.053769</t>
  </si>
  <si>
    <t>31.477060</t>
  </si>
  <si>
    <t>-0.732346</t>
  </si>
  <si>
    <t>8.281203</t>
  </si>
  <si>
    <t>31.407949</t>
  </si>
  <si>
    <t>-1.437573</t>
  </si>
  <si>
    <t>8.675671</t>
  </si>
  <si>
    <t>8.133485</t>
  </si>
  <si>
    <t>2.008482</t>
  </si>
  <si>
    <t>24.249266</t>
  </si>
  <si>
    <t>0.890479</t>
  </si>
  <si>
    <t>11.543204</t>
  </si>
  <si>
    <t>24.466105</t>
  </si>
  <si>
    <t>6.855123</t>
  </si>
  <si>
    <t>1.659933</t>
  </si>
  <si>
    <t>5.029757</t>
  </si>
  <si>
    <t>31.487957</t>
  </si>
  <si>
    <t>-0.726634</t>
  </si>
  <si>
    <t>8.309734</t>
  </si>
  <si>
    <t>31.402338</t>
  </si>
  <si>
    <t>722</t>
  </si>
  <si>
    <t>6.016667</t>
  </si>
  <si>
    <t>-0.146881</t>
  </si>
  <si>
    <t>-76.989075</t>
  </si>
  <si>
    <t>7.412101</t>
  </si>
  <si>
    <t>24.338980</t>
  </si>
  <si>
    <t>2.582105</t>
  </si>
  <si>
    <t>0.013372</t>
  </si>
  <si>
    <t>8.679306</t>
  </si>
  <si>
    <t>24.307440</t>
  </si>
  <si>
    <t>0.987102</t>
  </si>
  <si>
    <t>2.024291</t>
  </si>
  <si>
    <t>0.961339</t>
  </si>
  <si>
    <t>11.532703</t>
  </si>
  <si>
    <t>24.465906</t>
  </si>
  <si>
    <t>-1.262702</t>
  </si>
  <si>
    <t>0.974211</t>
  </si>
  <si>
    <t>-1.660902</t>
  </si>
  <si>
    <t>0.120074</t>
  </si>
  <si>
    <t>-0.191534</t>
  </si>
  <si>
    <t>-0.082883</t>
  </si>
  <si>
    <t>0.012583</t>
  </si>
  <si>
    <t>6.861130</t>
  </si>
  <si>
    <t>-0.082877</t>
  </si>
  <si>
    <t>0.978366</t>
  </si>
  <si>
    <t>1.665664</t>
  </si>
  <si>
    <t>5.053980</t>
  </si>
  <si>
    <t>-0.730574</t>
  </si>
  <si>
    <t>0.937655</t>
  </si>
  <si>
    <t>8.280981</t>
  </si>
  <si>
    <t>8.684455</t>
  </si>
  <si>
    <t>24.307547</t>
  </si>
  <si>
    <t>2.008924</t>
  </si>
  <si>
    <t>24.243288</t>
  </si>
  <si>
    <t>0.882994</t>
  </si>
  <si>
    <t>11.542922</t>
  </si>
  <si>
    <t>-1.261311</t>
  </si>
  <si>
    <t>6.854729</t>
  </si>
  <si>
    <t>7.190584</t>
  </si>
  <si>
    <t>1.659682</t>
  </si>
  <si>
    <t>5.031323</t>
  </si>
  <si>
    <t>31.481297</t>
  </si>
  <si>
    <t>-0.723825</t>
  </si>
  <si>
    <t>8.306209</t>
  </si>
  <si>
    <t>31.410194</t>
  </si>
  <si>
    <t>-1.437558</t>
  </si>
  <si>
    <t>723</t>
  </si>
  <si>
    <t>6.025000</t>
  </si>
  <si>
    <t>0.063538</t>
  </si>
  <si>
    <t>-0.001045</t>
  </si>
  <si>
    <t>-76.977737</t>
  </si>
  <si>
    <t>7.403943</t>
  </si>
  <si>
    <t>2.583528</t>
  </si>
  <si>
    <t>0.011792</t>
  </si>
  <si>
    <t>8.672287</t>
  </si>
  <si>
    <t>24.294392</t>
  </si>
  <si>
    <t>0.978353</t>
  </si>
  <si>
    <t>2.015872</t>
  </si>
  <si>
    <t>11.523671</t>
  </si>
  <si>
    <t>24.479061</t>
  </si>
  <si>
    <t>0.989021</t>
  </si>
  <si>
    <t>-1.662004</t>
  </si>
  <si>
    <t>0.098321</t>
  </si>
  <si>
    <t>-0.183828</t>
  </si>
  <si>
    <t>6.861176</t>
  </si>
  <si>
    <t>0.978203</t>
  </si>
  <si>
    <t>1.666396</t>
  </si>
  <si>
    <t>0.982915</t>
  </si>
  <si>
    <t>-0.729544</t>
  </si>
  <si>
    <t>0.937189</t>
  </si>
  <si>
    <t>8.280794</t>
  </si>
  <si>
    <t>31.411371</t>
  </si>
  <si>
    <t>-1.437903</t>
  </si>
  <si>
    <t>0.936031</t>
  </si>
  <si>
    <t>8.675969</t>
  </si>
  <si>
    <t>2.009327</t>
  </si>
  <si>
    <t>0.882449</t>
  </si>
  <si>
    <t>-1.265091</t>
  </si>
  <si>
    <t>6.855045</t>
  </si>
  <si>
    <t>31.480974</t>
  </si>
  <si>
    <t>-0.722543</t>
  </si>
  <si>
    <t>8.306334</t>
  </si>
  <si>
    <t>31.409883</t>
  </si>
  <si>
    <t>-1.437395</t>
  </si>
  <si>
    <t>724</t>
  </si>
  <si>
    <t>6.033333</t>
  </si>
  <si>
    <t>0.018192</t>
  </si>
  <si>
    <t>-76.954094</t>
  </si>
  <si>
    <t>24.340933</t>
  </si>
  <si>
    <t>2.586347</t>
  </si>
  <si>
    <t>0.009990</t>
  </si>
  <si>
    <t>8.127674</t>
  </si>
  <si>
    <t>24.250128</t>
  </si>
  <si>
    <t>0.891981</t>
  </si>
  <si>
    <t>11.522487</t>
  </si>
  <si>
    <t>-1.260613</t>
  </si>
  <si>
    <t>-1.714072</t>
  </si>
  <si>
    <t>0.040820</t>
  </si>
  <si>
    <t>-0.190786</t>
  </si>
  <si>
    <t>6.863200</t>
  </si>
  <si>
    <t>-0.085062</t>
  </si>
  <si>
    <t>0.014633</t>
  </si>
  <si>
    <t>6.863212</t>
  </si>
  <si>
    <t>-0.085056</t>
  </si>
  <si>
    <t>1.666818</t>
  </si>
  <si>
    <t>5.053805</t>
  </si>
  <si>
    <t>31.471943</t>
  </si>
  <si>
    <t>-0.729348</t>
  </si>
  <si>
    <t>8.280710</t>
  </si>
  <si>
    <t>31.406525</t>
  </si>
  <si>
    <t>-1.437347</t>
  </si>
  <si>
    <t>24.294054</t>
  </si>
  <si>
    <t>8.133380</t>
  </si>
  <si>
    <t>2.010056</t>
  </si>
  <si>
    <t>24.250038</t>
  </si>
  <si>
    <t>0.890413</t>
  </si>
  <si>
    <t>11.526744</t>
  </si>
  <si>
    <t>6.854539</t>
  </si>
  <si>
    <t>-0.084665</t>
  </si>
  <si>
    <t>7.190567</t>
  </si>
  <si>
    <t>1.660246</t>
  </si>
  <si>
    <t>5.030872</t>
  </si>
  <si>
    <t>31.480452</t>
  </si>
  <si>
    <t>-0.722364</t>
  </si>
  <si>
    <t>8.308430</t>
  </si>
  <si>
    <t>31.401417</t>
  </si>
  <si>
    <t>-1.438149</t>
  </si>
  <si>
    <t>725</t>
  </si>
  <si>
    <t>6.041667</t>
  </si>
  <si>
    <t>0.029515</t>
  </si>
  <si>
    <t>0.008841</t>
  </si>
  <si>
    <t>-76.952660</t>
  </si>
  <si>
    <t>7.404069</t>
  </si>
  <si>
    <t>2.586058</t>
  </si>
  <si>
    <t>0.010325</t>
  </si>
  <si>
    <t>8.674812</t>
  </si>
  <si>
    <t>8.127356</t>
  </si>
  <si>
    <t>0.985483</t>
  </si>
  <si>
    <t>2.015200</t>
  </si>
  <si>
    <t>24.248554</t>
  </si>
  <si>
    <t>0.891831</t>
  </si>
  <si>
    <t>0.986096</t>
  </si>
  <si>
    <t>11.522196</t>
  </si>
  <si>
    <t>-1.261011</t>
  </si>
  <si>
    <t>0.985155</t>
  </si>
  <si>
    <t>-1.696441</t>
  </si>
  <si>
    <t>0.132134</t>
  </si>
  <si>
    <t>-0.208051</t>
  </si>
  <si>
    <t>6.862105</t>
  </si>
  <si>
    <t>33.868431</t>
  </si>
  <si>
    <t>-0.083074</t>
  </si>
  <si>
    <t>0.013575</t>
  </si>
  <si>
    <t>6.862117</t>
  </si>
  <si>
    <t>-0.083068</t>
  </si>
  <si>
    <t>0.976814</t>
  </si>
  <si>
    <t>7.185719</t>
  </si>
  <si>
    <t>31.443378</t>
  </si>
  <si>
    <t>1.665079</t>
  </si>
  <si>
    <t>0.980908</t>
  </si>
  <si>
    <t>5.053672</t>
  </si>
  <si>
    <t>31.476105</t>
  </si>
  <si>
    <t>-0.731780</t>
  </si>
  <si>
    <t>8.280842</t>
  </si>
  <si>
    <t>31.412798</t>
  </si>
  <si>
    <t>-1.438756</t>
  </si>
  <si>
    <t>0.929505</t>
  </si>
  <si>
    <t>8.676418</t>
  </si>
  <si>
    <t>8.132958</t>
  </si>
  <si>
    <t>2.009184</t>
  </si>
  <si>
    <t>0.889930</t>
  </si>
  <si>
    <t>11.526607</t>
  </si>
  <si>
    <t>-0.084894</t>
  </si>
  <si>
    <t>7.191229</t>
  </si>
  <si>
    <t>5.030405</t>
  </si>
  <si>
    <t>31.485519</t>
  </si>
  <si>
    <t>-0.726236</t>
  </si>
  <si>
    <t>-1.437478</t>
  </si>
  <si>
    <t>726</t>
  </si>
  <si>
    <t>6.050000</t>
  </si>
  <si>
    <t>0.061821</t>
  </si>
  <si>
    <t>-0.001117</t>
  </si>
  <si>
    <t>24.338888</t>
  </si>
  <si>
    <t>8.125667</t>
  </si>
  <si>
    <t>0.977818</t>
  </si>
  <si>
    <t>2.016239</t>
  </si>
  <si>
    <t>0.887198</t>
  </si>
  <si>
    <t>0.979132</t>
  </si>
  <si>
    <t>0.989189</t>
  </si>
  <si>
    <t>-1.719524</t>
  </si>
  <si>
    <t>0.037008</t>
  </si>
  <si>
    <t>-0.184771</t>
  </si>
  <si>
    <t>6.863709</t>
  </si>
  <si>
    <t>0.014362</t>
  </si>
  <si>
    <t>6.863721</t>
  </si>
  <si>
    <t>-0.084710</t>
  </si>
  <si>
    <t>0.976808</t>
  </si>
  <si>
    <t>1.667282</t>
  </si>
  <si>
    <t>0.979824</t>
  </si>
  <si>
    <t>5.054019</t>
  </si>
  <si>
    <t>-0.728657</t>
  </si>
  <si>
    <t>0.936162</t>
  </si>
  <si>
    <t>8.280841</t>
  </si>
  <si>
    <t>31.406784</t>
  </si>
  <si>
    <t>0.929807</t>
  </si>
  <si>
    <t>8.676574</t>
  </si>
  <si>
    <t>2.009370</t>
  </si>
  <si>
    <t>-1.264667</t>
  </si>
  <si>
    <t>-0.084486</t>
  </si>
  <si>
    <t>7.191068</t>
  </si>
  <si>
    <t>1.660232</t>
  </si>
  <si>
    <t>5.031056</t>
  </si>
  <si>
    <t>8.308484</t>
  </si>
  <si>
    <t>31.401878</t>
  </si>
  <si>
    <t>727</t>
  </si>
  <si>
    <t>6.058333</t>
  </si>
  <si>
    <t>0.062359</t>
  </si>
  <si>
    <t>-0.005349</t>
  </si>
  <si>
    <t>-76.976563</t>
  </si>
  <si>
    <t>7.404754</t>
  </si>
  <si>
    <t>24.338779</t>
  </si>
  <si>
    <t>0.012105</t>
  </si>
  <si>
    <t>8.673210</t>
  </si>
  <si>
    <t>8.125700</t>
  </si>
  <si>
    <t>0.978467</t>
  </si>
  <si>
    <t>2.016647</t>
  </si>
  <si>
    <t>0.887409</t>
  </si>
  <si>
    <t>11.524406</t>
  </si>
  <si>
    <t>-1.261523</t>
  </si>
  <si>
    <t>0.988826</t>
  </si>
  <si>
    <t>-1.708317</t>
  </si>
  <si>
    <t>0.057957</t>
  </si>
  <si>
    <t>-0.194905</t>
  </si>
  <si>
    <t>6.863117</t>
  </si>
  <si>
    <t>-0.084308</t>
  </si>
  <si>
    <t>0.014444</t>
  </si>
  <si>
    <t>6.863129</t>
  </si>
  <si>
    <t>-0.084302</t>
  </si>
  <si>
    <t>0.977472</t>
  </si>
  <si>
    <t>7.186698</t>
  </si>
  <si>
    <t>0.981128</t>
  </si>
  <si>
    <t>-0.729450</t>
  </si>
  <si>
    <t>0.936936</t>
  </si>
  <si>
    <t>8.280984</t>
  </si>
  <si>
    <t>31.407291</t>
  </si>
  <si>
    <t>-1.437208</t>
  </si>
  <si>
    <t>0.930446</t>
  </si>
  <si>
    <t>8.677118</t>
  </si>
  <si>
    <t>2.009543</t>
  </si>
  <si>
    <t>0.882856</t>
  </si>
  <si>
    <t>11.527601</t>
  </si>
  <si>
    <t>-1.264646</t>
  </si>
  <si>
    <t>6.854726</t>
  </si>
  <si>
    <t>7.190582</t>
  </si>
  <si>
    <t>1.660407</t>
  </si>
  <si>
    <t>31.480434</t>
  </si>
  <si>
    <t>-0.722647</t>
  </si>
  <si>
    <t>31.402325</t>
  </si>
  <si>
    <t>-1.437970</t>
  </si>
  <si>
    <t>728</t>
  </si>
  <si>
    <t>6.066667</t>
  </si>
  <si>
    <t>-0.019671</t>
  </si>
  <si>
    <t>-0.138962</t>
  </si>
  <si>
    <t>-76.959557</t>
  </si>
  <si>
    <t>7.412148</t>
  </si>
  <si>
    <t>24.340483</t>
  </si>
  <si>
    <t>2.584287</t>
  </si>
  <si>
    <t>0.011831</t>
  </si>
  <si>
    <t>8.682189</t>
  </si>
  <si>
    <t>8.125841</t>
  </si>
  <si>
    <t>2.023404</t>
  </si>
  <si>
    <t>24.248791</t>
  </si>
  <si>
    <t>0.889646</t>
  </si>
  <si>
    <t>11.530852</t>
  </si>
  <si>
    <t>-1.262626</t>
  </si>
  <si>
    <t>-1.654200</t>
  </si>
  <si>
    <t>0.112514</t>
  </si>
  <si>
    <t>-0.194031</t>
  </si>
  <si>
    <t>6.860839</t>
  </si>
  <si>
    <t>-0.082203</t>
  </si>
  <si>
    <t>0.012832</t>
  </si>
  <si>
    <t>-0.082197</t>
  </si>
  <si>
    <t>7.186688</t>
  </si>
  <si>
    <t>31.443096</t>
  </si>
  <si>
    <t>1.666680</t>
  </si>
  <si>
    <t>-0.729647</t>
  </si>
  <si>
    <t>8.281043</t>
  </si>
  <si>
    <t>-1.437424</t>
  </si>
  <si>
    <t>8.684896</t>
  </si>
  <si>
    <t>24.307432</t>
  </si>
  <si>
    <t>8.124462</t>
  </si>
  <si>
    <t>2.009293</t>
  </si>
  <si>
    <t>24.248495</t>
  </si>
  <si>
    <t>0.890583</t>
  </si>
  <si>
    <t>11.542255</t>
  </si>
  <si>
    <t>-1.262185</t>
  </si>
  <si>
    <t>6.854949</t>
  </si>
  <si>
    <t>-0.083916</t>
  </si>
  <si>
    <t>7.190244</t>
  </si>
  <si>
    <t>5.030387</t>
  </si>
  <si>
    <t>-0.722595</t>
  </si>
  <si>
    <t>8.307009</t>
  </si>
  <si>
    <t>729</t>
  </si>
  <si>
    <t>6.075000</t>
  </si>
  <si>
    <t>0.060026</t>
  </si>
  <si>
    <t>-0.001043</t>
  </si>
  <si>
    <t>-76.977501</t>
  </si>
  <si>
    <t>7.404325</t>
  </si>
  <si>
    <t>2.583746</t>
  </si>
  <si>
    <t>0.010884</t>
  </si>
  <si>
    <t>8.672688</t>
  </si>
  <si>
    <t>0.992402</t>
  </si>
  <si>
    <t>0.887197</t>
  </si>
  <si>
    <t>0.964636</t>
  </si>
  <si>
    <t>11.524046</t>
  </si>
  <si>
    <t>24.478590</t>
  </si>
  <si>
    <t>-1.261560</t>
  </si>
  <si>
    <t>0.971465</t>
  </si>
  <si>
    <t>-1.649585</t>
  </si>
  <si>
    <t>0.107716</t>
  </si>
  <si>
    <t>-0.189829</t>
  </si>
  <si>
    <t>6.860849</t>
  </si>
  <si>
    <t>0.012601</t>
  </si>
  <si>
    <t>6.860861</t>
  </si>
  <si>
    <t>0.979099</t>
  </si>
  <si>
    <t>7.187025</t>
  </si>
  <si>
    <t>31.443361</t>
  </si>
  <si>
    <t>0.982368</t>
  </si>
  <si>
    <t>5.054160</t>
  </si>
  <si>
    <t>31.473345</t>
  </si>
  <si>
    <t>-0.729125</t>
  </si>
  <si>
    <t>0.935530</t>
  </si>
  <si>
    <t>8.676398</t>
  </si>
  <si>
    <t>8.133067</t>
  </si>
  <si>
    <t>2.010247</t>
  </si>
  <si>
    <t>11.526330</t>
  </si>
  <si>
    <t>24.478678</t>
  </si>
  <si>
    <t>-1.264478</t>
  </si>
  <si>
    <t>6.854796</t>
  </si>
  <si>
    <t>33.861740</t>
  </si>
  <si>
    <t>-0.083956</t>
  </si>
  <si>
    <t>7.190076</t>
  </si>
  <si>
    <t>5.030970</t>
  </si>
  <si>
    <t>31.481108</t>
  </si>
  <si>
    <t>8.307354</t>
  </si>
  <si>
    <t>-1.436300</t>
  </si>
  <si>
    <t>730</t>
  </si>
  <si>
    <t>6.083333</t>
  </si>
  <si>
    <t>-0.003963</t>
  </si>
  <si>
    <t>-0.060945</t>
  </si>
  <si>
    <t>-77.021446</t>
  </si>
  <si>
    <t>7.409043</t>
  </si>
  <si>
    <t>2.584929</t>
  </si>
  <si>
    <t>0.016852</t>
  </si>
  <si>
    <t>8.673105</t>
  </si>
  <si>
    <t>8.127802</t>
  </si>
  <si>
    <t>0.985255</t>
  </si>
  <si>
    <t>2.022158</t>
  </si>
  <si>
    <t>24.243761</t>
  </si>
  <si>
    <t>0.966866</t>
  </si>
  <si>
    <t>11.531866</t>
  </si>
  <si>
    <t>-1.257356</t>
  </si>
  <si>
    <t>0.971696</t>
  </si>
  <si>
    <t>-1.652172</t>
  </si>
  <si>
    <t>0.128393</t>
  </si>
  <si>
    <t>-0.187854</t>
  </si>
  <si>
    <t>6.860875</t>
  </si>
  <si>
    <t>33.867496</t>
  </si>
  <si>
    <t>-0.081115</t>
  </si>
  <si>
    <t>6.860887</t>
  </si>
  <si>
    <t>-0.081109</t>
  </si>
  <si>
    <t>0.978222</t>
  </si>
  <si>
    <t>7.186984</t>
  </si>
  <si>
    <t>1.667056</t>
  </si>
  <si>
    <t>5.054063</t>
  </si>
  <si>
    <t>31.473736</t>
  </si>
  <si>
    <t>-0.729050</t>
  </si>
  <si>
    <t>0.934475</t>
  </si>
  <si>
    <t>31.412884</t>
  </si>
  <si>
    <t>0.933986</t>
  </si>
  <si>
    <t>8.675737</t>
  </si>
  <si>
    <t>2.008963</t>
  </si>
  <si>
    <t>24.243505</t>
  </si>
  <si>
    <t>0.883130</t>
  </si>
  <si>
    <t>24.466080</t>
  </si>
  <si>
    <t>6.854981</t>
  </si>
  <si>
    <t>1.660561</t>
  </si>
  <si>
    <t>5.030246</t>
  </si>
  <si>
    <t>31.481564</t>
  </si>
  <si>
    <t>-0.721407</t>
  </si>
  <si>
    <t>8.307397</t>
  </si>
  <si>
    <t>31.411871</t>
  </si>
  <si>
    <t>-1.436123</t>
  </si>
  <si>
    <t>731</t>
  </si>
  <si>
    <t>6.091667</t>
  </si>
  <si>
    <t>-0.001231</t>
  </si>
  <si>
    <t>-0.060211</t>
  </si>
  <si>
    <t>-77.024483</t>
  </si>
  <si>
    <t>2.584725</t>
  </si>
  <si>
    <t>8.673352</t>
  </si>
  <si>
    <t>8.127663</t>
  </si>
  <si>
    <t>0.984448</t>
  </si>
  <si>
    <t>2.022792</t>
  </si>
  <si>
    <t>24.243458</t>
  </si>
  <si>
    <t>0.883853</t>
  </si>
  <si>
    <t>0.968432</t>
  </si>
  <si>
    <t>11.532600</t>
  </si>
  <si>
    <t>24.465988</t>
  </si>
  <si>
    <t>-1.257341</t>
  </si>
  <si>
    <t>0.971716</t>
  </si>
  <si>
    <t>-1.655047</t>
  </si>
  <si>
    <t>0.117255</t>
  </si>
  <si>
    <t>-0.203394</t>
  </si>
  <si>
    <t>6.861586</t>
  </si>
  <si>
    <t>0.012767</t>
  </si>
  <si>
    <t>6.861597</t>
  </si>
  <si>
    <t>0.978189</t>
  </si>
  <si>
    <t>7.187107</t>
  </si>
  <si>
    <t>1.666720</t>
  </si>
  <si>
    <t>0.983312</t>
  </si>
  <si>
    <t>5.054823</t>
  </si>
  <si>
    <t>-0.729959</t>
  </si>
  <si>
    <t>8.281976</t>
  </si>
  <si>
    <t>31.412172</t>
  </si>
  <si>
    <t>-1.437206</t>
  </si>
  <si>
    <t>8.675616</t>
  </si>
  <si>
    <t>24.294210</t>
  </si>
  <si>
    <t>2.010218</t>
  </si>
  <si>
    <t>0.882708</t>
  </si>
  <si>
    <t>11.542912</t>
  </si>
  <si>
    <t>24.466259</t>
  </si>
  <si>
    <t>-1.261991</t>
  </si>
  <si>
    <t>6.855358</t>
  </si>
  <si>
    <t>-0.083859</t>
  </si>
  <si>
    <t>7.189853</t>
  </si>
  <si>
    <t>1.660668</t>
  </si>
  <si>
    <t>5.032475</t>
  </si>
  <si>
    <t>-0.722221</t>
  </si>
  <si>
    <t>8.307817</t>
  </si>
  <si>
    <t>-1.437055</t>
  </si>
  <si>
    <t>732</t>
  </si>
  <si>
    <t>6.100000</t>
  </si>
  <si>
    <t>0.041116</t>
  </si>
  <si>
    <t>-0.075540</t>
  </si>
  <si>
    <t>-76.917587</t>
  </si>
  <si>
    <t>7.407495</t>
  </si>
  <si>
    <t>24.345379</t>
  </si>
  <si>
    <t>2.583050</t>
  </si>
  <si>
    <t>0.007618</t>
  </si>
  <si>
    <t>8.681633</t>
  </si>
  <si>
    <t>8.123633</t>
  </si>
  <si>
    <t>2.017609</t>
  </si>
  <si>
    <t>24.249849</t>
  </si>
  <si>
    <t>0.892255</t>
  </si>
  <si>
    <t>11.523242</t>
  </si>
  <si>
    <t>-1.266736</t>
  </si>
  <si>
    <t>-1.662663</t>
  </si>
  <si>
    <t>0.120360</t>
  </si>
  <si>
    <t>-0.185099</t>
  </si>
  <si>
    <t>6.861941</t>
  </si>
  <si>
    <t>0.012406</t>
  </si>
  <si>
    <t>6.861953</t>
  </si>
  <si>
    <t>1.666713</t>
  </si>
  <si>
    <t>5.054657</t>
  </si>
  <si>
    <t>31.473362</t>
  </si>
  <si>
    <t>8.281576</t>
  </si>
  <si>
    <t>31.411821</t>
  </si>
  <si>
    <t>-1.437562</t>
  </si>
  <si>
    <t>8.685862</t>
  </si>
  <si>
    <t>24.307552</t>
  </si>
  <si>
    <t>8.124633</t>
  </si>
  <si>
    <t>2.009325</t>
  </si>
  <si>
    <t>24.249704</t>
  </si>
  <si>
    <t>0.889662</t>
  </si>
  <si>
    <t>-1.265143</t>
  </si>
  <si>
    <t>6.855792</t>
  </si>
  <si>
    <t>7.191304</t>
  </si>
  <si>
    <t>1.660879</t>
  </si>
  <si>
    <t>5.032761</t>
  </si>
  <si>
    <t>31.481054</t>
  </si>
  <si>
    <t>-0.722815</t>
  </si>
  <si>
    <t>8.306028</t>
  </si>
  <si>
    <t>733</t>
  </si>
  <si>
    <t>6.108333</t>
  </si>
  <si>
    <t>0.063535</t>
  </si>
  <si>
    <t>-0.003306</t>
  </si>
  <si>
    <t>-76.972900</t>
  </si>
  <si>
    <t>7.403455</t>
  </si>
  <si>
    <t>2.584086</t>
  </si>
  <si>
    <t>0.011876</t>
  </si>
  <si>
    <t>8.125842</t>
  </si>
  <si>
    <t>0.989134</t>
  </si>
  <si>
    <t>2.015240</t>
  </si>
  <si>
    <t>24.243380</t>
  </si>
  <si>
    <t>0.887974</t>
  </si>
  <si>
    <t>0.978292</t>
  </si>
  <si>
    <t>11.522858</t>
  </si>
  <si>
    <t>-1.261557</t>
  </si>
  <si>
    <t>0.989107</t>
  </si>
  <si>
    <t>-1.657603</t>
  </si>
  <si>
    <t>0.122042</t>
  </si>
  <si>
    <t>-0.196082</t>
  </si>
  <si>
    <t>6.861937</t>
  </si>
  <si>
    <t>-0.080984</t>
  </si>
  <si>
    <t>6.861949</t>
  </si>
  <si>
    <t>-0.080978</t>
  </si>
  <si>
    <t>0.978541</t>
  </si>
  <si>
    <t>7.187570</t>
  </si>
  <si>
    <t>1.667512</t>
  </si>
  <si>
    <t>0.982848</t>
  </si>
  <si>
    <t>5.054988</t>
  </si>
  <si>
    <t>0.939768</t>
  </si>
  <si>
    <t>-1.436553</t>
  </si>
  <si>
    <t>0.938701</t>
  </si>
  <si>
    <t>2.008188</t>
  </si>
  <si>
    <t>24.243286</t>
  </si>
  <si>
    <t>0.883357</t>
  </si>
  <si>
    <t>11.525906</t>
  </si>
  <si>
    <t>-1.264472</t>
  </si>
  <si>
    <t>6.856260</t>
  </si>
  <si>
    <t>-0.082236</t>
  </si>
  <si>
    <t>7.190954</t>
  </si>
  <si>
    <t>1.661814</t>
  </si>
  <si>
    <t>5.031793</t>
  </si>
  <si>
    <t>-0.722190</t>
  </si>
  <si>
    <t>8.307549</t>
  </si>
  <si>
    <t>31.410545</t>
  </si>
  <si>
    <t>-1.436304</t>
  </si>
  <si>
    <t>734</t>
  </si>
  <si>
    <t>6.116667</t>
  </si>
  <si>
    <t>0.083300</t>
  </si>
  <si>
    <t>-0.085879</t>
  </si>
  <si>
    <t>7.407728</t>
  </si>
  <si>
    <t>24.343117</t>
  </si>
  <si>
    <t>2.580153</t>
  </si>
  <si>
    <t>0.007740</t>
  </si>
  <si>
    <t>8.679466</t>
  </si>
  <si>
    <t>8.121300</t>
  </si>
  <si>
    <t>0.985152</t>
  </si>
  <si>
    <t>0.977956</t>
  </si>
  <si>
    <t>11.525062</t>
  </si>
  <si>
    <t>-1.267854</t>
  </si>
  <si>
    <t>0.991871</t>
  </si>
  <si>
    <t>-1.723251</t>
  </si>
  <si>
    <t>0.063416</t>
  </si>
  <si>
    <t>-0.192626</t>
  </si>
  <si>
    <t>6.864987</t>
  </si>
  <si>
    <t>-0.084121</t>
  </si>
  <si>
    <t>0.014342</t>
  </si>
  <si>
    <t>6.864999</t>
  </si>
  <si>
    <t>33.864769</t>
  </si>
  <si>
    <t>-0.084115</t>
  </si>
  <si>
    <t>0.976780</t>
  </si>
  <si>
    <t>7.188001</t>
  </si>
  <si>
    <t>31.441679</t>
  </si>
  <si>
    <t>0.979648</t>
  </si>
  <si>
    <t>5.055238</t>
  </si>
  <si>
    <t>-0.729428</t>
  </si>
  <si>
    <t>0.935957</t>
  </si>
  <si>
    <t>8.282163</t>
  </si>
  <si>
    <t>-1.437311</t>
  </si>
  <si>
    <t>0.930017</t>
  </si>
  <si>
    <t>24.307251</t>
  </si>
  <si>
    <t>2.011014</t>
  </si>
  <si>
    <t>11.527052</t>
  </si>
  <si>
    <t>24.478905</t>
  </si>
  <si>
    <t>-1.265282</t>
  </si>
  <si>
    <t>6.856685</t>
  </si>
  <si>
    <t>33.860634</t>
  </si>
  <si>
    <t>7.191710</t>
  </si>
  <si>
    <t>1.659574</t>
  </si>
  <si>
    <t>5.032222</t>
  </si>
  <si>
    <t>8.309787</t>
  </si>
  <si>
    <t>-1.437626</t>
  </si>
  <si>
    <t>735</t>
  </si>
  <si>
    <t>6.125000</t>
  </si>
  <si>
    <t>0.060175</t>
  </si>
  <si>
    <t>0.007845</t>
  </si>
  <si>
    <t>-76.976181</t>
  </si>
  <si>
    <t>7.404063</t>
  </si>
  <si>
    <t>24.338812</t>
  </si>
  <si>
    <t>8.672556</t>
  </si>
  <si>
    <t>24.293261</t>
  </si>
  <si>
    <t>8.125628</t>
  </si>
  <si>
    <t>2.015939</t>
  </si>
  <si>
    <t>0.887370</t>
  </si>
  <si>
    <t>0.979703</t>
  </si>
  <si>
    <t>11.523694</t>
  </si>
  <si>
    <t>0.988917</t>
  </si>
  <si>
    <t>-1.662943</t>
  </si>
  <si>
    <t>0.113196</t>
  </si>
  <si>
    <t>-0.185929</t>
  </si>
  <si>
    <t>0.012431</t>
  </si>
  <si>
    <t>-0.081865</t>
  </si>
  <si>
    <t>0.978623</t>
  </si>
  <si>
    <t>7.187363</t>
  </si>
  <si>
    <t>0.981805</t>
  </si>
  <si>
    <t>5.054349</t>
  </si>
  <si>
    <t>31.473660</t>
  </si>
  <si>
    <t>0.937417</t>
  </si>
  <si>
    <t>-1.437332</t>
  </si>
  <si>
    <t>0.935978</t>
  </si>
  <si>
    <t>8.676235</t>
  </si>
  <si>
    <t>24.293245</t>
  </si>
  <si>
    <t>8.132912</t>
  </si>
  <si>
    <t>2.009026</t>
  </si>
  <si>
    <t>24.243862</t>
  </si>
  <si>
    <t>0.883115</t>
  </si>
  <si>
    <t>11.526928</t>
  </si>
  <si>
    <t>6.855651</t>
  </si>
  <si>
    <t>7.190382</t>
  </si>
  <si>
    <t>1.660323</t>
  </si>
  <si>
    <t>5.031767</t>
  </si>
  <si>
    <t>31.481365</t>
  </si>
  <si>
    <t>-0.721525</t>
  </si>
  <si>
    <t>8.306836</t>
  </si>
  <si>
    <t>736</t>
  </si>
  <si>
    <t>6.133333</t>
  </si>
  <si>
    <t>0.027923</t>
  </si>
  <si>
    <t>0.007766</t>
  </si>
  <si>
    <t>-76.951675</t>
  </si>
  <si>
    <t>7.403889</t>
  </si>
  <si>
    <t>24.340612</t>
  </si>
  <si>
    <t>2.587017</t>
  </si>
  <si>
    <t>0.010619</t>
  </si>
  <si>
    <t>8.674726</t>
  </si>
  <si>
    <t>8.128294</t>
  </si>
  <si>
    <t>2.014987</t>
  </si>
  <si>
    <t>24.248787</t>
  </si>
  <si>
    <t>0.892883</t>
  </si>
  <si>
    <t>11.521954</t>
  </si>
  <si>
    <t>-1.260126</t>
  </si>
  <si>
    <t>-1.643759</t>
  </si>
  <si>
    <t>0.121125</t>
  </si>
  <si>
    <t>-0.207548</t>
  </si>
  <si>
    <t>-0.080832</t>
  </si>
  <si>
    <t>0.013113</t>
  </si>
  <si>
    <t>6.860798</t>
  </si>
  <si>
    <t>7.186655</t>
  </si>
  <si>
    <t>1.667782</t>
  </si>
  <si>
    <t>5.054543</t>
  </si>
  <si>
    <t>-0.729054</t>
  </si>
  <si>
    <t>8.281760</t>
  </si>
  <si>
    <t>31.412825</t>
  </si>
  <si>
    <t>-1.436065</t>
  </si>
  <si>
    <t>8.676315</t>
  </si>
  <si>
    <t>24.294313</t>
  </si>
  <si>
    <t>8.134220</t>
  </si>
  <si>
    <t>0.890899</t>
  </si>
  <si>
    <t>11.526377</t>
  </si>
  <si>
    <t>-1.264069</t>
  </si>
  <si>
    <t>6.853971</t>
  </si>
  <si>
    <t>-0.082115</t>
  </si>
  <si>
    <t>7.190860</t>
  </si>
  <si>
    <t>1.661137</t>
  </si>
  <si>
    <t>31.481472</t>
  </si>
  <si>
    <t>-0.722250</t>
  </si>
  <si>
    <t>8.307935</t>
  </si>
  <si>
    <t>-1.434935</t>
  </si>
  <si>
    <t>737</t>
  </si>
  <si>
    <t>6.141667</t>
  </si>
  <si>
    <t>-0.006551</t>
  </si>
  <si>
    <t>-0.060526</t>
  </si>
  <si>
    <t>-77.018837</t>
  </si>
  <si>
    <t>7.409526</t>
  </si>
  <si>
    <t>24.334484</t>
  </si>
  <si>
    <t>2.584193</t>
  </si>
  <si>
    <t>0.016206</t>
  </si>
  <si>
    <t>8.673838</t>
  </si>
  <si>
    <t>8.127007</t>
  </si>
  <si>
    <t>0.985816</t>
  </si>
  <si>
    <t>2.022561</t>
  </si>
  <si>
    <t>24.243874</t>
  </si>
  <si>
    <t>0.883852</t>
  </si>
  <si>
    <t>0.968976</t>
  </si>
  <si>
    <t>11.532179</t>
  </si>
  <si>
    <t>-1.258278</t>
  </si>
  <si>
    <t>0.972328</t>
  </si>
  <si>
    <t>-1.653470</t>
  </si>
  <si>
    <t>0.113151</t>
  </si>
  <si>
    <t>-0.185504</t>
  </si>
  <si>
    <t>6.860981</t>
  </si>
  <si>
    <t>-0.082940</t>
  </si>
  <si>
    <t>-0.082934</t>
  </si>
  <si>
    <t>0.979084</t>
  </si>
  <si>
    <t>7.187120</t>
  </si>
  <si>
    <t>31.442764</t>
  </si>
  <si>
    <t>1.665858</t>
  </si>
  <si>
    <t>0.981554</t>
  </si>
  <si>
    <t>-0.730153</t>
  </si>
  <si>
    <t>0.936280</t>
  </si>
  <si>
    <t>-1.438410</t>
  </si>
  <si>
    <t>0.934789</t>
  </si>
  <si>
    <t>8.676015</t>
  </si>
  <si>
    <t>8.132246</t>
  </si>
  <si>
    <t>2.010189</t>
  </si>
  <si>
    <t>0.882916</t>
  </si>
  <si>
    <t>11.542373</t>
  </si>
  <si>
    <t>-1.262581</t>
  </si>
  <si>
    <t>6.854825</t>
  </si>
  <si>
    <t>-0.084744</t>
  </si>
  <si>
    <t>7.190335</t>
  </si>
  <si>
    <t>1.659261</t>
  </si>
  <si>
    <t>5.031009</t>
  </si>
  <si>
    <t>-0.722559</t>
  </si>
  <si>
    <t>8.307038</t>
  </si>
  <si>
    <t>738</t>
  </si>
  <si>
    <t>6.150000</t>
  </si>
  <si>
    <t>0.013266</t>
  </si>
  <si>
    <t>-0.149207</t>
  </si>
  <si>
    <t>-76.988312</t>
  </si>
  <si>
    <t>7.412617</t>
  </si>
  <si>
    <t>2.581046</t>
  </si>
  <si>
    <t>0.012974</t>
  </si>
  <si>
    <t>8.679895</t>
  </si>
  <si>
    <t>24.307835</t>
  </si>
  <si>
    <t>8.123241</t>
  </si>
  <si>
    <t>0.987151</t>
  </si>
  <si>
    <t>0.883717</t>
  </si>
  <si>
    <t>0.962120</t>
  </si>
  <si>
    <t>11.533178</t>
  </si>
  <si>
    <t>-1.263820</t>
  </si>
  <si>
    <t>-1.658010</t>
  </si>
  <si>
    <t>0.105697</t>
  </si>
  <si>
    <t>-0.186646</t>
  </si>
  <si>
    <t>-0.082340</t>
  </si>
  <si>
    <t>0.012638</t>
  </si>
  <si>
    <t>6.861472</t>
  </si>
  <si>
    <t>7.187379</t>
  </si>
  <si>
    <t>31.443268</t>
  </si>
  <si>
    <t>1.666779</t>
  </si>
  <si>
    <t>0.981419</t>
  </si>
  <si>
    <t>0.934912</t>
  </si>
  <si>
    <t>8.281322</t>
  </si>
  <si>
    <t>8.685028</t>
  </si>
  <si>
    <t>24.307941</t>
  </si>
  <si>
    <t>8.123466</t>
  </si>
  <si>
    <t>2.009729</t>
  </si>
  <si>
    <t>24.243841</t>
  </si>
  <si>
    <t>0.881982</t>
  </si>
  <si>
    <t>11.543093</t>
  </si>
  <si>
    <t>-1.262310</t>
  </si>
  <si>
    <t>6.855491</t>
  </si>
  <si>
    <t>33.861801</t>
  </si>
  <si>
    <t>-0.084390</t>
  </si>
  <si>
    <t>7.190731</t>
  </si>
  <si>
    <t>8.307631</t>
  </si>
  <si>
    <t>31.410721</t>
  </si>
  <si>
    <t>739</t>
  </si>
  <si>
    <t>6.158333</t>
  </si>
  <si>
    <t>0.056240</t>
  </si>
  <si>
    <t>0.000028</t>
  </si>
  <si>
    <t>-76.979355</t>
  </si>
  <si>
    <t>24.338486</t>
  </si>
  <si>
    <t>2.584396</t>
  </si>
  <si>
    <t>0.011849</t>
  </si>
  <si>
    <t>8.126291</t>
  </si>
  <si>
    <t>2.015876</t>
  </si>
  <si>
    <t>24.243767</t>
  </si>
  <si>
    <t>0.887671</t>
  </si>
  <si>
    <t>11.523766</t>
  </si>
  <si>
    <t>24.478085</t>
  </si>
  <si>
    <t>-1.260776</t>
  </si>
  <si>
    <t>-1.645972</t>
  </si>
  <si>
    <t>0.099948</t>
  </si>
  <si>
    <t>-0.204305</t>
  </si>
  <si>
    <t>6.859883</t>
  </si>
  <si>
    <t>0.013010</t>
  </si>
  <si>
    <t>-0.082271</t>
  </si>
  <si>
    <t>7.185776</t>
  </si>
  <si>
    <t>31.443712</t>
  </si>
  <si>
    <t>1.667207</t>
  </si>
  <si>
    <t>5.053505</t>
  </si>
  <si>
    <t>8.134065</t>
  </si>
  <si>
    <t>0.882870</t>
  </si>
  <si>
    <t>24.478186</t>
  </si>
  <si>
    <t>-1.263746</t>
  </si>
  <si>
    <t>6.853852</t>
  </si>
  <si>
    <t>33.862030</t>
  </si>
  <si>
    <t>-0.083929</t>
  </si>
  <si>
    <t>7.189484</t>
  </si>
  <si>
    <t>31.443115</t>
  </si>
  <si>
    <t>1.661396</t>
  </si>
  <si>
    <t>-0.722623</t>
  </si>
  <si>
    <t>8.306752</t>
  </si>
  <si>
    <t>740</t>
  </si>
  <si>
    <t>6.166667</t>
  </si>
  <si>
    <t>0.080096</t>
  </si>
  <si>
    <t>-0.087436</t>
  </si>
  <si>
    <t>-76.945435</t>
  </si>
  <si>
    <t>7.407126</t>
  </si>
  <si>
    <t>24.343025</t>
  </si>
  <si>
    <t>2.580457</t>
  </si>
  <si>
    <t>0.008328</t>
  </si>
  <si>
    <t>8.678596</t>
  </si>
  <si>
    <t>8.121666</t>
  </si>
  <si>
    <t>0.978065</t>
  </si>
  <si>
    <t>2.018131</t>
  </si>
  <si>
    <t>0.887061</t>
  </si>
  <si>
    <t>0.979086</t>
  </si>
  <si>
    <t>11.524653</t>
  </si>
  <si>
    <t>-1.267355</t>
  </si>
  <si>
    <t>0.989827</t>
  </si>
  <si>
    <t>-1.650196</t>
  </si>
  <si>
    <t>0.103369</t>
  </si>
  <si>
    <t>-0.190192</t>
  </si>
  <si>
    <t>6.860234</t>
  </si>
  <si>
    <t>-0.083231</t>
  </si>
  <si>
    <t>6.860246</t>
  </si>
  <si>
    <t>7.186377</t>
  </si>
  <si>
    <t>31.443077</t>
  </si>
  <si>
    <t>1.666011</t>
  </si>
  <si>
    <t>0.982704</t>
  </si>
  <si>
    <t>-0.730169</t>
  </si>
  <si>
    <t>8.280512</t>
  </si>
  <si>
    <t>31.411850</t>
  </si>
  <si>
    <t>0.934665</t>
  </si>
  <si>
    <t>8.684756</t>
  </si>
  <si>
    <t>8.123900</t>
  </si>
  <si>
    <t>-0.085239</t>
  </si>
  <si>
    <t>7.189351</t>
  </si>
  <si>
    <t>1.659868</t>
  </si>
  <si>
    <t>5.029699</t>
  </si>
  <si>
    <t>-0.722437</t>
  </si>
  <si>
    <t>8.307068</t>
  </si>
  <si>
    <t>741</t>
  </si>
  <si>
    <t>6.175000</t>
  </si>
  <si>
    <t>-0.005328</t>
  </si>
  <si>
    <t>-0.066240</t>
  </si>
  <si>
    <t>-77.022263</t>
  </si>
  <si>
    <t>7.409682</t>
  </si>
  <si>
    <t>24.334135</t>
  </si>
  <si>
    <t>2.584621</t>
  </si>
  <si>
    <t>0.016615</t>
  </si>
  <si>
    <t>8.673665</t>
  </si>
  <si>
    <t>8.127515</t>
  </si>
  <si>
    <t>0.984333</t>
  </si>
  <si>
    <t>2.022820</t>
  </si>
  <si>
    <t>0.883966</t>
  </si>
  <si>
    <t>0.967554</t>
  </si>
  <si>
    <t>11.532561</t>
  </si>
  <si>
    <t>24.464863</t>
  </si>
  <si>
    <t>-1.257618</t>
  </si>
  <si>
    <t>0.973259</t>
  </si>
  <si>
    <t>-1.725426</t>
  </si>
  <si>
    <t>0.058456</t>
  </si>
  <si>
    <t>-0.207298</t>
  </si>
  <si>
    <t>6.863622</t>
  </si>
  <si>
    <t>-0.084850</t>
  </si>
  <si>
    <t>0.014477</t>
  </si>
  <si>
    <t>6.863634</t>
  </si>
  <si>
    <t>-0.084844</t>
  </si>
  <si>
    <t>7.186100</t>
  </si>
  <si>
    <t>1.666401</t>
  </si>
  <si>
    <t>0.982103</t>
  </si>
  <si>
    <t>5.053945</t>
  </si>
  <si>
    <t>-0.730390</t>
  </si>
  <si>
    <t>0.935950</t>
  </si>
  <si>
    <t>8.281046</t>
  </si>
  <si>
    <t>31.406912</t>
  </si>
  <si>
    <t>0.929549</t>
  </si>
  <si>
    <t>0.882321</t>
  </si>
  <si>
    <t>11.542518</t>
  </si>
  <si>
    <t>24.465115</t>
  </si>
  <si>
    <t>-0.084962</t>
  </si>
  <si>
    <t>7.189642</t>
  </si>
  <si>
    <t>31.441570</t>
  </si>
  <si>
    <t>1.660198</t>
  </si>
  <si>
    <t>5.030813</t>
  </si>
  <si>
    <t>31.481045</t>
  </si>
  <si>
    <t>-0.723133</t>
  </si>
  <si>
    <t>8.308844</t>
  </si>
  <si>
    <t>-1.438386</t>
  </si>
  <si>
    <t>742</t>
  </si>
  <si>
    <t>6.183333</t>
  </si>
  <si>
    <t>0.013305</t>
  </si>
  <si>
    <t>-0.149210</t>
  </si>
  <si>
    <t>-76.990952</t>
  </si>
  <si>
    <t>7.412056</t>
  </si>
  <si>
    <t>2.582049</t>
  </si>
  <si>
    <t>0.013148</t>
  </si>
  <si>
    <t>8.679079</t>
  </si>
  <si>
    <t>8.124302</t>
  </si>
  <si>
    <t>0.987521</t>
  </si>
  <si>
    <t>2.024295</t>
  </si>
  <si>
    <t>0.884473</t>
  </si>
  <si>
    <t>0.962591</t>
  </si>
  <si>
    <t>11.532794</t>
  </si>
  <si>
    <t>24.464977</t>
  </si>
  <si>
    <t>-1.262629</t>
  </si>
  <si>
    <t>0.975069</t>
  </si>
  <si>
    <t>-1.756588</t>
  </si>
  <si>
    <t>0.138822</t>
  </si>
  <si>
    <t>-0.210440</t>
  </si>
  <si>
    <t>6.863508</t>
  </si>
  <si>
    <t>33.868225</t>
  </si>
  <si>
    <t>-0.083204</t>
  </si>
  <si>
    <t>0.014107</t>
  </si>
  <si>
    <t>6.863520</t>
  </si>
  <si>
    <t>33.868195</t>
  </si>
  <si>
    <t>-0.083198</t>
  </si>
  <si>
    <t>0.973427</t>
  </si>
  <si>
    <t>7.184496</t>
  </si>
  <si>
    <t>1.664684</t>
  </si>
  <si>
    <t>0.982495</t>
  </si>
  <si>
    <t>5.052593</t>
  </si>
  <si>
    <t>31.477875</t>
  </si>
  <si>
    <t>-0.732269</t>
  </si>
  <si>
    <t>0.938434</t>
  </si>
  <si>
    <t>8.279727</t>
  </si>
  <si>
    <t>-1.439106</t>
  </si>
  <si>
    <t>0.937134</t>
  </si>
  <si>
    <t>8.684041</t>
  </si>
  <si>
    <t>8.124837</t>
  </si>
  <si>
    <t>0.882772</t>
  </si>
  <si>
    <t>11.542696</t>
  </si>
  <si>
    <t>24.465174</t>
  </si>
  <si>
    <t>-1.261462</t>
  </si>
  <si>
    <t>6.855068</t>
  </si>
  <si>
    <t>7.190135</t>
  </si>
  <si>
    <t>1.660532</t>
  </si>
  <si>
    <t>5.030462</t>
  </si>
  <si>
    <t>31.487549</t>
  </si>
  <si>
    <t>-0.727466</t>
  </si>
  <si>
    <t>8.304669</t>
  </si>
  <si>
    <t>31.408077</t>
  </si>
  <si>
    <t>-1.438804</t>
  </si>
  <si>
    <t>743</t>
  </si>
  <si>
    <t>6.191667</t>
  </si>
  <si>
    <t>0.062409</t>
  </si>
  <si>
    <t>0.000641</t>
  </si>
  <si>
    <t>2.583905</t>
  </si>
  <si>
    <t>0.012119</t>
  </si>
  <si>
    <t>8.672637</t>
  </si>
  <si>
    <t>8.125773</t>
  </si>
  <si>
    <t>2.016267</t>
  </si>
  <si>
    <t>0.887297</t>
  </si>
  <si>
    <t>11.524084</t>
  </si>
  <si>
    <t>-1.261354</t>
  </si>
  <si>
    <t>-1.668527</t>
  </si>
  <si>
    <t>0.099912</t>
  </si>
  <si>
    <t>-0.166621</t>
  </si>
  <si>
    <t>0.012421</t>
  </si>
  <si>
    <t>-0.082930</t>
  </si>
  <si>
    <t>31.443157</t>
  </si>
  <si>
    <t>1.666288</t>
  </si>
  <si>
    <t>5.053692</t>
  </si>
  <si>
    <t>-0.729012</t>
  </si>
  <si>
    <t>8.280370</t>
  </si>
  <si>
    <t>31.411434</t>
  </si>
  <si>
    <t>-1.438340</t>
  </si>
  <si>
    <t>8.676121</t>
  </si>
  <si>
    <t>2.009403</t>
  </si>
  <si>
    <t>11.527463</t>
  </si>
  <si>
    <t>24.478895</t>
  </si>
  <si>
    <t>-1.264871</t>
  </si>
  <si>
    <t>6.855711</t>
  </si>
  <si>
    <t>33.861610</t>
  </si>
  <si>
    <t>-0.084350</t>
  </si>
  <si>
    <t>5.030542</t>
  </si>
  <si>
    <t>-0.722588</t>
  </si>
  <si>
    <t>8.305364</t>
  </si>
  <si>
    <t>31.409948</t>
  </si>
  <si>
    <t>744</t>
  </si>
  <si>
    <t>6.200000</t>
  </si>
  <si>
    <t>0.000581</t>
  </si>
  <si>
    <t>-76.974327</t>
  </si>
  <si>
    <t>7.404414</t>
  </si>
  <si>
    <t>0.011136</t>
  </si>
  <si>
    <t>8.673091</t>
  </si>
  <si>
    <t>0.978817</t>
  </si>
  <si>
    <t>2.016246</t>
  </si>
  <si>
    <t>24.243002</t>
  </si>
  <si>
    <t>0.979872</t>
  </si>
  <si>
    <t>-1.261966</t>
  </si>
  <si>
    <t>0.987803</t>
  </si>
  <si>
    <t>-1.705244</t>
  </si>
  <si>
    <t>0.042091</t>
  </si>
  <si>
    <t>-0.204387</t>
  </si>
  <si>
    <t>-0.085377</t>
  </si>
  <si>
    <t>0.014177</t>
  </si>
  <si>
    <t>-0.085371</t>
  </si>
  <si>
    <t>0.979878</t>
  </si>
  <si>
    <t>7.187585</t>
  </si>
  <si>
    <t>31.442616</t>
  </si>
  <si>
    <t>0.982028</t>
  </si>
  <si>
    <t>-0.730130</t>
  </si>
  <si>
    <t>0.937231</t>
  </si>
  <si>
    <t>31.406998</t>
  </si>
  <si>
    <t>0.937352</t>
  </si>
  <si>
    <t>8.676491</t>
  </si>
  <si>
    <t>24.293901</t>
  </si>
  <si>
    <t>8.132778</t>
  </si>
  <si>
    <t>2.010129</t>
  </si>
  <si>
    <t>0.883112</t>
  </si>
  <si>
    <t>11.526623</t>
  </si>
  <si>
    <t>-1.265193</t>
  </si>
  <si>
    <t>-0.085435</t>
  </si>
  <si>
    <t>1.659821</t>
  </si>
  <si>
    <t>5.032758</t>
  </si>
  <si>
    <t>-0.722550</t>
  </si>
  <si>
    <t>8.309851</t>
  </si>
  <si>
    <t>-1.438155</t>
  </si>
  <si>
    <t>745</t>
  </si>
  <si>
    <t>6.208333</t>
  </si>
  <si>
    <t>-0.155113</t>
  </si>
  <si>
    <t>-76.989334</t>
  </si>
  <si>
    <t>7.412627</t>
  </si>
  <si>
    <t>2.581650</t>
  </si>
  <si>
    <t>0.013436</t>
  </si>
  <si>
    <t>8.679808</t>
  </si>
  <si>
    <t>24.307724</t>
  </si>
  <si>
    <t>8.123872</t>
  </si>
  <si>
    <t>0.986891</t>
  </si>
  <si>
    <t>2.024824</t>
  </si>
  <si>
    <t>0.884236</t>
  </si>
  <si>
    <t>0.960929</t>
  </si>
  <si>
    <t>11.533249</t>
  </si>
  <si>
    <t>24.464828</t>
  </si>
  <si>
    <t>-1.263157</t>
  </si>
  <si>
    <t>0.974001</t>
  </si>
  <si>
    <t>-1.653421</t>
  </si>
  <si>
    <t>0.106910</t>
  </si>
  <si>
    <t>-0.185514</t>
  </si>
  <si>
    <t>-0.083053</t>
  </si>
  <si>
    <t>7.188430</t>
  </si>
  <si>
    <t>1.666001</t>
  </si>
  <si>
    <t>5.055387</t>
  </si>
  <si>
    <t>-0.730006</t>
  </si>
  <si>
    <t>0.935283</t>
  </si>
  <si>
    <t>8.282316</t>
  </si>
  <si>
    <t>-1.438266</t>
  </si>
  <si>
    <t>0.935079</t>
  </si>
  <si>
    <t>8.685044</t>
  </si>
  <si>
    <t>24.307833</t>
  </si>
  <si>
    <t>8.124125</t>
  </si>
  <si>
    <t>2.009296</t>
  </si>
  <si>
    <t>0.882495</t>
  </si>
  <si>
    <t>6.856897</t>
  </si>
  <si>
    <t>-0.084723</t>
  </si>
  <si>
    <t>7.191786</t>
  </si>
  <si>
    <t>1.659767</t>
  </si>
  <si>
    <t>5.031503</t>
  </si>
  <si>
    <t>-0.722876</t>
  </si>
  <si>
    <t>8.308243</t>
  </si>
  <si>
    <t>-1.437491</t>
  </si>
  <si>
    <t>746</t>
  </si>
  <si>
    <t>6.216667</t>
  </si>
  <si>
    <t>0.022171</t>
  </si>
  <si>
    <t>0.010652</t>
  </si>
  <si>
    <t>-76.952049</t>
  </si>
  <si>
    <t>7.404181</t>
  </si>
  <si>
    <t>2.586857</t>
  </si>
  <si>
    <t>0.010159</t>
  </si>
  <si>
    <t>8.674977</t>
  </si>
  <si>
    <t>8.128139</t>
  </si>
  <si>
    <t>0.984584</t>
  </si>
  <si>
    <t>2.015283</t>
  </si>
  <si>
    <t>24.249399</t>
  </si>
  <si>
    <t>0.892684</t>
  </si>
  <si>
    <t>0.984838</t>
  </si>
  <si>
    <t>11.522285</t>
  </si>
  <si>
    <t>24.478462</t>
  </si>
  <si>
    <t>-1.260252</t>
  </si>
  <si>
    <t>0.986524</t>
  </si>
  <si>
    <t>-1.777762</t>
  </si>
  <si>
    <t>0.097545</t>
  </si>
  <si>
    <t>-0.238384</t>
  </si>
  <si>
    <t>6.866273</t>
  </si>
  <si>
    <t>6.866285</t>
  </si>
  <si>
    <t>0.971361</t>
  </si>
  <si>
    <t>7.185550</t>
  </si>
  <si>
    <t>1.666405</t>
  </si>
  <si>
    <t>0.979583</t>
  </si>
  <si>
    <t>5.054775</t>
  </si>
  <si>
    <t>31.476444</t>
  </si>
  <si>
    <t>-0.731564</t>
  </si>
  <si>
    <t>0.936757</t>
  </si>
  <si>
    <t>8.282212</t>
  </si>
  <si>
    <t>31.408113</t>
  </si>
  <si>
    <t>-1.436851</t>
  </si>
  <si>
    <t>0.931844</t>
  </si>
  <si>
    <t>8.676715</t>
  </si>
  <si>
    <t>8.134055</t>
  </si>
  <si>
    <t>24.249310</t>
  </si>
  <si>
    <t>0.890475</t>
  </si>
  <si>
    <t>11.526195</t>
  </si>
  <si>
    <t>-1.263960</t>
  </si>
  <si>
    <t>6.855934</t>
  </si>
  <si>
    <t>-0.082963</t>
  </si>
  <si>
    <t>1.661135</t>
  </si>
  <si>
    <t>5.032226</t>
  </si>
  <si>
    <t>31.486828</t>
  </si>
  <si>
    <t>-0.726695</t>
  </si>
  <si>
    <t>8.308879</t>
  </si>
  <si>
    <t>31.402449</t>
  </si>
  <si>
    <t>747</t>
  </si>
  <si>
    <t>6.225000</t>
  </si>
  <si>
    <t>-0.005706</t>
  </si>
  <si>
    <t>-0.060091</t>
  </si>
  <si>
    <t>-77.021339</t>
  </si>
  <si>
    <t>7.409301</t>
  </si>
  <si>
    <t>24.334278</t>
  </si>
  <si>
    <t>2.585141</t>
  </si>
  <si>
    <t>0.017136</t>
  </si>
  <si>
    <t>8.673373</t>
  </si>
  <si>
    <t>8.128010</t>
  </si>
  <si>
    <t>2.022412</t>
  </si>
  <si>
    <t>0.884564</t>
  </si>
  <si>
    <t>11.532119</t>
  </si>
  <si>
    <t>-1.257149</t>
  </si>
  <si>
    <t>-1.656186</t>
  </si>
  <si>
    <t>0.118255</t>
  </si>
  <si>
    <t>-0.173865</t>
  </si>
  <si>
    <t>-0.081493</t>
  </si>
  <si>
    <t>0.012584</t>
  </si>
  <si>
    <t>-0.081487</t>
  </si>
  <si>
    <t>7.188626</t>
  </si>
  <si>
    <t>1.667008</t>
  </si>
  <si>
    <t>5.055111</t>
  </si>
  <si>
    <t>31.473101</t>
  </si>
  <si>
    <t>-0.728571</t>
  </si>
  <si>
    <t>-1.437481</t>
  </si>
  <si>
    <t>8.675965</t>
  </si>
  <si>
    <t>8.133584</t>
  </si>
  <si>
    <t>24.243343</t>
  </si>
  <si>
    <t>0.883302</t>
  </si>
  <si>
    <t>11.542724</t>
  </si>
  <si>
    <t>6.856203</t>
  </si>
  <si>
    <t>-0.083415</t>
  </si>
  <si>
    <t>1.660418</t>
  </si>
  <si>
    <t>5.031929</t>
  </si>
  <si>
    <t>31.480873</t>
  </si>
  <si>
    <t>-0.720952</t>
  </si>
  <si>
    <t>8.307916</t>
  </si>
  <si>
    <t>748</t>
  </si>
  <si>
    <t>6.233333</t>
  </si>
  <si>
    <t>-0.006505</t>
  </si>
  <si>
    <t>-0.059931</t>
  </si>
  <si>
    <t>-77.020889</t>
  </si>
  <si>
    <t>7.409807</t>
  </si>
  <si>
    <t>24.334681</t>
  </si>
  <si>
    <t>2.584413</t>
  </si>
  <si>
    <t>8.127272</t>
  </si>
  <si>
    <t>0.984636</t>
  </si>
  <si>
    <t>2.022902</t>
  </si>
  <si>
    <t>24.244083</t>
  </si>
  <si>
    <t>0.883877</t>
  </si>
  <si>
    <t>0.966857</t>
  </si>
  <si>
    <t>24.465748</t>
  </si>
  <si>
    <t>-1.257911</t>
  </si>
  <si>
    <t>0.971375</t>
  </si>
  <si>
    <t>-1.646225</t>
  </si>
  <si>
    <t>0.121892</t>
  </si>
  <si>
    <t>-0.215558</t>
  </si>
  <si>
    <t>6.861939</t>
  </si>
  <si>
    <t>-0.081271</t>
  </si>
  <si>
    <t>0.013056</t>
  </si>
  <si>
    <t>6.861951</t>
  </si>
  <si>
    <t>-0.081265</t>
  </si>
  <si>
    <t>0.978669</t>
  </si>
  <si>
    <t>7.187458</t>
  </si>
  <si>
    <t>1.667365</t>
  </si>
  <si>
    <t>5.055685</t>
  </si>
  <si>
    <t>31.473127</t>
  </si>
  <si>
    <t>0.935974</t>
  </si>
  <si>
    <t>0.934826</t>
  </si>
  <si>
    <t>8.676752</t>
  </si>
  <si>
    <t>8.132698</t>
  </si>
  <si>
    <t>0.882438</t>
  </si>
  <si>
    <t>6.856246</t>
  </si>
  <si>
    <t>-0.083081</t>
  </si>
  <si>
    <t>7.190116</t>
  </si>
  <si>
    <t>1.661857</t>
  </si>
  <si>
    <t>5.032497</t>
  </si>
  <si>
    <t>8.309231</t>
  </si>
  <si>
    <t>31.411320</t>
  </si>
  <si>
    <t>749</t>
  </si>
  <si>
    <t>6.241667</t>
  </si>
  <si>
    <t>-0.003392</t>
  </si>
  <si>
    <t>-0.060590</t>
  </si>
  <si>
    <t>-77.023643</t>
  </si>
  <si>
    <t>7.409215</t>
  </si>
  <si>
    <t>24.334808</t>
  </si>
  <si>
    <t>2.585000</t>
  </si>
  <si>
    <t>0.016689</t>
  </si>
  <si>
    <t>8.673066</t>
  </si>
  <si>
    <t>8.127920</t>
  </si>
  <si>
    <t>0.984936</t>
  </si>
  <si>
    <t>24.243896</t>
  </si>
  <si>
    <t>0.884207</t>
  </si>
  <si>
    <t>0.967903</t>
  </si>
  <si>
    <t>11.532183</t>
  </si>
  <si>
    <t>-1.257127</t>
  </si>
  <si>
    <t>0.972136</t>
  </si>
  <si>
    <t>-1.717900</t>
  </si>
  <si>
    <t>0.164367</t>
  </si>
  <si>
    <t>-0.217089</t>
  </si>
  <si>
    <t>-0.079781</t>
  </si>
  <si>
    <t>0.014200</t>
  </si>
  <si>
    <t>6.862961</t>
  </si>
  <si>
    <t>-0.079775</t>
  </si>
  <si>
    <t>7.185349</t>
  </si>
  <si>
    <t>5.053732</t>
  </si>
  <si>
    <t>31.477823</t>
  </si>
  <si>
    <t>-0.730137</t>
  </si>
  <si>
    <t>0.933434</t>
  </si>
  <si>
    <t>31.413702</t>
  </si>
  <si>
    <t>0.934284</t>
  </si>
  <si>
    <t>8.675549</t>
  </si>
  <si>
    <t>2.009619</t>
  </si>
  <si>
    <t>0.882981</t>
  </si>
  <si>
    <t>11.542478</t>
  </si>
  <si>
    <t>6.855396</t>
  </si>
  <si>
    <t>-0.081548</t>
  </si>
  <si>
    <t>7.191044</t>
  </si>
  <si>
    <t>1.662542</t>
  </si>
  <si>
    <t>5.029408</t>
  </si>
  <si>
    <t>-0.724791</t>
  </si>
  <si>
    <t>8.307197</t>
  </si>
  <si>
    <t>-1.435625</t>
  </si>
  <si>
    <t>750</t>
  </si>
  <si>
    <t>6.250000</t>
  </si>
  <si>
    <t>0.010319</t>
  </si>
  <si>
    <t>-0.144799</t>
  </si>
  <si>
    <t>-76.984367</t>
  </si>
  <si>
    <t>7.412075</t>
  </si>
  <si>
    <t>24.338633</t>
  </si>
  <si>
    <t>2.581313</t>
  </si>
  <si>
    <t>8.679734</t>
  </si>
  <si>
    <t>24.306742</t>
  </si>
  <si>
    <t>8.123419</t>
  </si>
  <si>
    <t>0.987434</t>
  </si>
  <si>
    <t>2.024115</t>
  </si>
  <si>
    <t>0.963850</t>
  </si>
  <si>
    <t>11.532376</t>
  </si>
  <si>
    <t>24.465212</t>
  </si>
  <si>
    <t>-1.263828</t>
  </si>
  <si>
    <t>0.976384</t>
  </si>
  <si>
    <t>0.125984</t>
  </si>
  <si>
    <t>-0.191762</t>
  </si>
  <si>
    <t>-0.080785</t>
  </si>
  <si>
    <t>-0.080779</t>
  </si>
  <si>
    <t>0.978840</t>
  </si>
  <si>
    <t>1.667515</t>
  </si>
  <si>
    <t>0.982536</t>
  </si>
  <si>
    <t>5.054411</t>
  </si>
  <si>
    <t>31.473457</t>
  </si>
  <si>
    <t>0.934938</t>
  </si>
  <si>
    <t>8.281425</t>
  </si>
  <si>
    <t>-1.436633</t>
  </si>
  <si>
    <t>0.934200</t>
  </si>
  <si>
    <t>8.684748</t>
  </si>
  <si>
    <t>24.306845</t>
  </si>
  <si>
    <t>2.009772</t>
  </si>
  <si>
    <t>11.541706</t>
  </si>
  <si>
    <t>-1.262359</t>
  </si>
  <si>
    <t>6.855400</t>
  </si>
  <si>
    <t>7.190496</t>
  </si>
  <si>
    <t>1.661418</t>
  </si>
  <si>
    <t>5.030681</t>
  </si>
  <si>
    <t>8.307710</t>
  </si>
  <si>
    <t>-1.435947</t>
  </si>
  <si>
    <t>751</t>
  </si>
  <si>
    <t>6.258333</t>
  </si>
  <si>
    <t>0.062303</t>
  </si>
  <si>
    <t>-0.000838</t>
  </si>
  <si>
    <t>-76.976807</t>
  </si>
  <si>
    <t>7.404759</t>
  </si>
  <si>
    <t>2.582934</t>
  </si>
  <si>
    <t>0.011540</t>
  </si>
  <si>
    <t>8.673192</t>
  </si>
  <si>
    <t>2.016658</t>
  </si>
  <si>
    <t>24.243340</t>
  </si>
  <si>
    <t>0.886451</t>
  </si>
  <si>
    <t>-1.262422</t>
  </si>
  <si>
    <t>-1.646620</t>
  </si>
  <si>
    <t>0.113623</t>
  </si>
  <si>
    <t>-0.176422</t>
  </si>
  <si>
    <t>6.861200</t>
  </si>
  <si>
    <t>-0.081808</t>
  </si>
  <si>
    <t>0.012786</t>
  </si>
  <si>
    <t>6.861212</t>
  </si>
  <si>
    <t>33.867275</t>
  </si>
  <si>
    <t>-0.081802</t>
  </si>
  <si>
    <t>7.187907</t>
  </si>
  <si>
    <t>1.666907</t>
  </si>
  <si>
    <t>5.054487</t>
  </si>
  <si>
    <t>-0.728766</t>
  </si>
  <si>
    <t>-1.437534</t>
  </si>
  <si>
    <t>8.676616</t>
  </si>
  <si>
    <t>8.132584</t>
  </si>
  <si>
    <t>24.243263</t>
  </si>
  <si>
    <t>0.882127</t>
  </si>
  <si>
    <t>-1.265908</t>
  </si>
  <si>
    <t>33.862167</t>
  </si>
  <si>
    <t>-0.083556</t>
  </si>
  <si>
    <t>7.190990</t>
  </si>
  <si>
    <t>5.030245</t>
  </si>
  <si>
    <t>-0.721115</t>
  </si>
  <si>
    <t>8.307960</t>
  </si>
  <si>
    <t>752</t>
  </si>
  <si>
    <t>6.266667</t>
  </si>
  <si>
    <t>0.064771</t>
  </si>
  <si>
    <t>0.000106</t>
  </si>
  <si>
    <t>-76.979889</t>
  </si>
  <si>
    <t>24.338388</t>
  </si>
  <si>
    <t>2.584208</t>
  </si>
  <si>
    <t>0.011399</t>
  </si>
  <si>
    <t>8.126117</t>
  </si>
  <si>
    <t>0.979208</t>
  </si>
  <si>
    <t>0.887434</t>
  </si>
  <si>
    <t>11.524778</t>
  </si>
  <si>
    <t>-1.260925</t>
  </si>
  <si>
    <t>0.988591</t>
  </si>
  <si>
    <t>-1.647552</t>
  </si>
  <si>
    <t>0.121625</t>
  </si>
  <si>
    <t>-0.190730</t>
  </si>
  <si>
    <t>6.861284</t>
  </si>
  <si>
    <t>-0.080824</t>
  </si>
  <si>
    <t>0.012590</t>
  </si>
  <si>
    <t>-0.080818</t>
  </si>
  <si>
    <t>0.980211</t>
  </si>
  <si>
    <t>7.187507</t>
  </si>
  <si>
    <t>0.983238</t>
  </si>
  <si>
    <t>5.054695</t>
  </si>
  <si>
    <t>-0.728557</t>
  </si>
  <si>
    <t>0.937392</t>
  </si>
  <si>
    <t>-1.436515</t>
  </si>
  <si>
    <t>8.676272</t>
  </si>
  <si>
    <t>8.133780</t>
  </si>
  <si>
    <t>2.010823</t>
  </si>
  <si>
    <t>24.242790</t>
  </si>
  <si>
    <t>0.883326</t>
  </si>
  <si>
    <t>11.527635</t>
  </si>
  <si>
    <t>24.478716</t>
  </si>
  <si>
    <t>-1.264481</t>
  </si>
  <si>
    <t>6.855721</t>
  </si>
  <si>
    <t>1.661952</t>
  </si>
  <si>
    <t>5.031604</t>
  </si>
  <si>
    <t>31.479967</t>
  </si>
  <si>
    <t>-0.721992</t>
  </si>
  <si>
    <t>8.306849</t>
  </si>
  <si>
    <t>-1.435994</t>
  </si>
  <si>
    <t>753</t>
  </si>
  <si>
    <t>6.275000</t>
  </si>
  <si>
    <t>0.026608</t>
  </si>
  <si>
    <t>0.012847</t>
  </si>
  <si>
    <t>-76.949066</t>
  </si>
  <si>
    <t>7.403676</t>
  </si>
  <si>
    <t>24.340019</t>
  </si>
  <si>
    <t>2.586398</t>
  </si>
  <si>
    <t>0.010704</t>
  </si>
  <si>
    <t>8.674764</t>
  </si>
  <si>
    <t>24.293242</t>
  </si>
  <si>
    <t>8.127612</t>
  </si>
  <si>
    <t>2.014696</t>
  </si>
  <si>
    <t>24.248466</t>
  </si>
  <si>
    <t>0.892503</t>
  </si>
  <si>
    <t>0.984377</t>
  </si>
  <si>
    <t>11.521566</t>
  </si>
  <si>
    <t>-1.260919</t>
  </si>
  <si>
    <t>0.984680</t>
  </si>
  <si>
    <t>-1.664532</t>
  </si>
  <si>
    <t>0.112902</t>
  </si>
  <si>
    <t>-0.184911</t>
  </si>
  <si>
    <t>6.861127</t>
  </si>
  <si>
    <t>0.012525</t>
  </si>
  <si>
    <t>6.861139</t>
  </si>
  <si>
    <t>7.186817</t>
  </si>
  <si>
    <t>1.667166</t>
  </si>
  <si>
    <t>0.982198</t>
  </si>
  <si>
    <t>5.053760</t>
  </si>
  <si>
    <t>-0.728823</t>
  </si>
  <si>
    <t>0.936489</t>
  </si>
  <si>
    <t>8.280674</t>
  </si>
  <si>
    <t>0.935865</t>
  </si>
  <si>
    <t>8.676204</t>
  </si>
  <si>
    <t>24.293194</t>
  </si>
  <si>
    <t>8.133606</t>
  </si>
  <si>
    <t>2.008732</t>
  </si>
  <si>
    <t>24.248365</t>
  </si>
  <si>
    <t>0.890638</t>
  </si>
  <si>
    <t>11.526092</t>
  </si>
  <si>
    <t>-1.265048</t>
  </si>
  <si>
    <t>6.855393</t>
  </si>
  <si>
    <t>-0.083205</t>
  </si>
  <si>
    <t>1.660985</t>
  </si>
  <si>
    <t>5.030424</t>
  </si>
  <si>
    <t>31.480518</t>
  </si>
  <si>
    <t>-0.721853</t>
  </si>
  <si>
    <t>8.306270</t>
  </si>
  <si>
    <t>31.410015</t>
  </si>
  <si>
    <t>754</t>
  </si>
  <si>
    <t>6.283333</t>
  </si>
  <si>
    <t>-0.006425</t>
  </si>
  <si>
    <t>-0.063584</t>
  </si>
  <si>
    <t>-77.020454</t>
  </si>
  <si>
    <t>7.410168</t>
  </si>
  <si>
    <t>2.584412</t>
  </si>
  <si>
    <t>0.016369</t>
  </si>
  <si>
    <t>8.674325</t>
  </si>
  <si>
    <t>8.127263</t>
  </si>
  <si>
    <t>0.883925</t>
  </si>
  <si>
    <t>-1.257951</t>
  </si>
  <si>
    <t>-1.649335</t>
  </si>
  <si>
    <t>0.104113</t>
  </si>
  <si>
    <t>-0.185855</t>
  </si>
  <si>
    <t>-0.082947</t>
  </si>
  <si>
    <t>-0.082941</t>
  </si>
  <si>
    <t>7.187935</t>
  </si>
  <si>
    <t>1.666233</t>
  </si>
  <si>
    <t>-0.729786</t>
  </si>
  <si>
    <t>31.411854</t>
  </si>
  <si>
    <t>-1.438028</t>
  </si>
  <si>
    <t>8.132592</t>
  </si>
  <si>
    <t>2.010650</t>
  </si>
  <si>
    <t>0.882720</t>
  </si>
  <si>
    <t>11.543056</t>
  </si>
  <si>
    <t>24.465389</t>
  </si>
  <si>
    <t>-1.262076</t>
  </si>
  <si>
    <t>-0.084812</t>
  </si>
  <si>
    <t>7.191004</t>
  </si>
  <si>
    <t>1.659958</t>
  </si>
  <si>
    <t>5.031322</t>
  </si>
  <si>
    <t>31.480349</t>
  </si>
  <si>
    <t>-0.722204</t>
  </si>
  <si>
    <t>8.308081</t>
  </si>
  <si>
    <t>755</t>
  </si>
  <si>
    <t>6.291667</t>
  </si>
  <si>
    <t>0.064554</t>
  </si>
  <si>
    <t>-0.001875</t>
  </si>
  <si>
    <t>-76.976509</t>
  </si>
  <si>
    <t>7.404851</t>
  </si>
  <si>
    <t>24.338730</t>
  </si>
  <si>
    <t>2.583524</t>
  </si>
  <si>
    <t>0.012058</t>
  </si>
  <si>
    <t>8.673315</t>
  </si>
  <si>
    <t>8.125359</t>
  </si>
  <si>
    <t>0.985318</t>
  </si>
  <si>
    <t>2.016746</t>
  </si>
  <si>
    <t>0.887072</t>
  </si>
  <si>
    <t>0.968351</t>
  </si>
  <si>
    <t>11.524494</t>
  </si>
  <si>
    <t>-1.261856</t>
  </si>
  <si>
    <t>0.972659</t>
  </si>
  <si>
    <t>-1.645690</t>
  </si>
  <si>
    <t>0.107175</t>
  </si>
  <si>
    <t>-0.185087</t>
  </si>
  <si>
    <t>6.861711</t>
  </si>
  <si>
    <t>0.012756</t>
  </si>
  <si>
    <t>6.861722</t>
  </si>
  <si>
    <t>-0.082975</t>
  </si>
  <si>
    <t>0.979210</t>
  </si>
  <si>
    <t>7.188197</t>
  </si>
  <si>
    <t>31.443220</t>
  </si>
  <si>
    <t>1.666066</t>
  </si>
  <si>
    <t>0.982470</t>
  </si>
  <si>
    <t>31.473042</t>
  </si>
  <si>
    <t>-0.729926</t>
  </si>
  <si>
    <t>0.935304</t>
  </si>
  <si>
    <t>8.282063</t>
  </si>
  <si>
    <t>31.412294</t>
  </si>
  <si>
    <t>-1.438210</t>
  </si>
  <si>
    <t>0.934310</t>
  </si>
  <si>
    <t>8.677024</t>
  </si>
  <si>
    <t>24.294191</t>
  </si>
  <si>
    <t>2.010049</t>
  </si>
  <si>
    <t>0.882531</t>
  </si>
  <si>
    <t>11.527481</t>
  </si>
  <si>
    <t>-1.265293</t>
  </si>
  <si>
    <t>6.855549</t>
  </si>
  <si>
    <t>33.861897</t>
  </si>
  <si>
    <t>-0.084736</t>
  </si>
  <si>
    <t>7.191914</t>
  </si>
  <si>
    <t>1.660348</t>
  </si>
  <si>
    <t>-0.723112</t>
  </si>
  <si>
    <t>8.307678</t>
  </si>
  <si>
    <t>31.410664</t>
  </si>
  <si>
    <t>756</t>
  </si>
  <si>
    <t>6.300000</t>
  </si>
  <si>
    <t>0.062883</t>
  </si>
  <si>
    <t>0.000024</t>
  </si>
  <si>
    <t>-76.973778</t>
  </si>
  <si>
    <t>7.404366</t>
  </si>
  <si>
    <t>24.338146</t>
  </si>
  <si>
    <t>0.011518</t>
  </si>
  <si>
    <t>8.673092</t>
  </si>
  <si>
    <t>24.293411</t>
  </si>
  <si>
    <t>0.977844</t>
  </si>
  <si>
    <t>2.016176</t>
  </si>
  <si>
    <t>0.887649</t>
  </si>
  <si>
    <t>0.979881</t>
  </si>
  <si>
    <t>11.523828</t>
  </si>
  <si>
    <t>24.478222</t>
  </si>
  <si>
    <t>0.990421</t>
  </si>
  <si>
    <t>-1.745114</t>
  </si>
  <si>
    <t>0.144410</t>
  </si>
  <si>
    <t>-0.231260</t>
  </si>
  <si>
    <t>6.863783</t>
  </si>
  <si>
    <t>0.013532</t>
  </si>
  <si>
    <t>6.863795</t>
  </si>
  <si>
    <t>33.868725</t>
  </si>
  <si>
    <t>0.973047</t>
  </si>
  <si>
    <t>7.184616</t>
  </si>
  <si>
    <t>1.664687</t>
  </si>
  <si>
    <t>0.980641</t>
  </si>
  <si>
    <t>31.478098</t>
  </si>
  <si>
    <t>-0.733042</t>
  </si>
  <si>
    <t>0.934864</t>
  </si>
  <si>
    <t>-1.438704</t>
  </si>
  <si>
    <t>8.677109</t>
  </si>
  <si>
    <t>24.293394</t>
  </si>
  <si>
    <t>8.133521</t>
  </si>
  <si>
    <t>2.009787</t>
  </si>
  <si>
    <t>0.882756</t>
  </si>
  <si>
    <t>11.526200</t>
  </si>
  <si>
    <t>24.478313</t>
  </si>
  <si>
    <t>-1.264731</t>
  </si>
  <si>
    <t>6.855900</t>
  </si>
  <si>
    <t>33.861736</t>
  </si>
  <si>
    <t>-0.085350</t>
  </si>
  <si>
    <t>7.190462</t>
  </si>
  <si>
    <t>1.659687</t>
  </si>
  <si>
    <t>5.030085</t>
  </si>
  <si>
    <t>31.487906</t>
  </si>
  <si>
    <t>-0.727524</t>
  </si>
  <si>
    <t>8.306538</t>
  </si>
  <si>
    <t>757</t>
  </si>
  <si>
    <t>6.308333</t>
  </si>
  <si>
    <t>0.062061</t>
  </si>
  <si>
    <t>-0.000209</t>
  </si>
  <si>
    <t>0.011660</t>
  </si>
  <si>
    <t>8.673042</t>
  </si>
  <si>
    <t>8.125433</t>
  </si>
  <si>
    <t>0.979378</t>
  </si>
  <si>
    <t>24.243961</t>
  </si>
  <si>
    <t>0.887236</t>
  </si>
  <si>
    <t>0.988760</t>
  </si>
  <si>
    <t>-1.731821</t>
  </si>
  <si>
    <t>0.139875</t>
  </si>
  <si>
    <t>-0.227247</t>
  </si>
  <si>
    <t>6.864130</t>
  </si>
  <si>
    <t>33.868839</t>
  </si>
  <si>
    <t>-0.083527</t>
  </si>
  <si>
    <t>0.014385</t>
  </si>
  <si>
    <t>6.864141</t>
  </si>
  <si>
    <t>33.868809</t>
  </si>
  <si>
    <t>-0.083521</t>
  </si>
  <si>
    <t>0.972253</t>
  </si>
  <si>
    <t>7.185652</t>
  </si>
  <si>
    <t>1.664432</t>
  </si>
  <si>
    <t>0.981599</t>
  </si>
  <si>
    <t>31.477711</t>
  </si>
  <si>
    <t>-0.733146</t>
  </si>
  <si>
    <t>0.933683</t>
  </si>
  <si>
    <t>8.281808</t>
  </si>
  <si>
    <t>-1.439036</t>
  </si>
  <si>
    <t>0.933507</t>
  </si>
  <si>
    <t>8.132878</t>
  </si>
  <si>
    <t>11.527236</t>
  </si>
  <si>
    <t>24.479349</t>
  </si>
  <si>
    <t>-1.265034</t>
  </si>
  <si>
    <t>6.856073</t>
  </si>
  <si>
    <t>-0.085259</t>
  </si>
  <si>
    <t>7.191134</t>
  </si>
  <si>
    <t>1.659531</t>
  </si>
  <si>
    <t>5.030531</t>
  </si>
  <si>
    <t>31.487650</t>
  </si>
  <si>
    <t>-0.727373</t>
  </si>
  <si>
    <t>8.308300</t>
  </si>
  <si>
    <t>31.410297</t>
  </si>
  <si>
    <t>-1.438171</t>
  </si>
  <si>
    <t>758</t>
  </si>
  <si>
    <t>6.316667</t>
  </si>
  <si>
    <t>-0.004912</t>
  </si>
  <si>
    <t>-0.060878</t>
  </si>
  <si>
    <t>-77.017891</t>
  </si>
  <si>
    <t>7.409818</t>
  </si>
  <si>
    <t>2.584474</t>
  </si>
  <si>
    <t>0.016731</t>
  </si>
  <si>
    <t>8.674224</t>
  </si>
  <si>
    <t>8.127268</t>
  </si>
  <si>
    <t>2.022827</t>
  </si>
  <si>
    <t>0.884222</t>
  </si>
  <si>
    <t>11.532404</t>
  </si>
  <si>
    <t>24.465488</t>
  </si>
  <si>
    <t>-1.258067</t>
  </si>
  <si>
    <t>-1.658155</t>
  </si>
  <si>
    <t>0.105855</t>
  </si>
  <si>
    <t>-0.198942</t>
  </si>
  <si>
    <t>6.862960</t>
  </si>
  <si>
    <t>33.866791</t>
  </si>
  <si>
    <t>6.862972</t>
  </si>
  <si>
    <t>33.866756</t>
  </si>
  <si>
    <t>-0.083904</t>
  </si>
  <si>
    <t>7.188496</t>
  </si>
  <si>
    <t>1.665288</t>
  </si>
  <si>
    <t>5.056015</t>
  </si>
  <si>
    <t>-0.731219</t>
  </si>
  <si>
    <t>8.283105</t>
  </si>
  <si>
    <t>31.411489</t>
  </si>
  <si>
    <t>-1.438723</t>
  </si>
  <si>
    <t>8.676909</t>
  </si>
  <si>
    <t>8.132623</t>
  </si>
  <si>
    <t>0.882897</t>
  </si>
  <si>
    <t>24.465752</t>
  </si>
  <si>
    <t>-1.262097</t>
  </si>
  <si>
    <t>6.856949</t>
  </si>
  <si>
    <t>-0.085425</t>
  </si>
  <si>
    <t>1.658967</t>
  </si>
  <si>
    <t>5.033085</t>
  </si>
  <si>
    <t>-0.724076</t>
  </si>
  <si>
    <t>8.308704</t>
  </si>
  <si>
    <t>31.409973</t>
  </si>
  <si>
    <t>-1.438024</t>
  </si>
  <si>
    <t>759</t>
  </si>
  <si>
    <t>6.325000</t>
  </si>
  <si>
    <t>0.057165</t>
  </si>
  <si>
    <t>0.000712</t>
  </si>
  <si>
    <t>-76.977867</t>
  </si>
  <si>
    <t>7.404199</t>
  </si>
  <si>
    <t>24.339146</t>
  </si>
  <si>
    <t>2.583669</t>
  </si>
  <si>
    <t>0.012200</t>
  </si>
  <si>
    <t>8.672525</t>
  </si>
  <si>
    <t>0.985022</t>
  </si>
  <si>
    <t>2.016120</t>
  </si>
  <si>
    <t>24.244360</t>
  </si>
  <si>
    <t>0.887084</t>
  </si>
  <si>
    <t>0.967233</t>
  </si>
  <si>
    <t>11.523951</t>
  </si>
  <si>
    <t>24.478859</t>
  </si>
  <si>
    <t>-1.261608</t>
  </si>
  <si>
    <t>0.972226</t>
  </si>
  <si>
    <t>-1.723644</t>
  </si>
  <si>
    <t>0.142156</t>
  </si>
  <si>
    <t>-0.232185</t>
  </si>
  <si>
    <t>6.864267</t>
  </si>
  <si>
    <t>33.868923</t>
  </si>
  <si>
    <t>0.013764</t>
  </si>
  <si>
    <t>6.864279</t>
  </si>
  <si>
    <t>-0.083117</t>
  </si>
  <si>
    <t>0.978769</t>
  </si>
  <si>
    <t>7.185982</t>
  </si>
  <si>
    <t>31.443432</t>
  </si>
  <si>
    <t>1.664775</t>
  </si>
  <si>
    <t>0.982090</t>
  </si>
  <si>
    <t>5.054972</t>
  </si>
  <si>
    <t>31.477562</t>
  </si>
  <si>
    <t>-0.732988</t>
  </si>
  <si>
    <t>0.936983</t>
  </si>
  <si>
    <t>8.282413</t>
  </si>
  <si>
    <t>31.412834</t>
  </si>
  <si>
    <t>24.294205</t>
  </si>
  <si>
    <t>8.133487</t>
  </si>
  <si>
    <t>11.526848</t>
  </si>
  <si>
    <t>-1.264637</t>
  </si>
  <si>
    <t>6.856216</t>
  </si>
  <si>
    <t>-0.084858</t>
  </si>
  <si>
    <t>7.191380</t>
  </si>
  <si>
    <t>1.660034</t>
  </si>
  <si>
    <t>5.032242</t>
  </si>
  <si>
    <t>31.487297</t>
  </si>
  <si>
    <t>-0.727446</t>
  </si>
  <si>
    <t>8.307810</t>
  </si>
  <si>
    <t>-1.437659</t>
  </si>
  <si>
    <t>760</t>
  </si>
  <si>
    <t>6.333333</t>
  </si>
  <si>
    <t>0.079997</t>
  </si>
  <si>
    <t>-76.942406</t>
  </si>
  <si>
    <t>7.406687</t>
  </si>
  <si>
    <t>24.343195</t>
  </si>
  <si>
    <t>2.580748</t>
  </si>
  <si>
    <t>8.678451</t>
  </si>
  <si>
    <t>24.306797</t>
  </si>
  <si>
    <t>8.121885</t>
  </si>
  <si>
    <t>0.983370</t>
  </si>
  <si>
    <t>2.017602</t>
  </si>
  <si>
    <t>0.887629</t>
  </si>
  <si>
    <t>0.975962</t>
  </si>
  <si>
    <t>11.524010</t>
  </si>
  <si>
    <t>24.478975</t>
  </si>
  <si>
    <t>-1.267271</t>
  </si>
  <si>
    <t>0.991690</t>
  </si>
  <si>
    <t>-1.795129</t>
  </si>
  <si>
    <t>0.086227</t>
  </si>
  <si>
    <t>-0.228201</t>
  </si>
  <si>
    <t>6.865941</t>
  </si>
  <si>
    <t>-0.084480</t>
  </si>
  <si>
    <t>6.865953</t>
  </si>
  <si>
    <t>7.184805</t>
  </si>
  <si>
    <t>1.665746</t>
  </si>
  <si>
    <t>0.979808</t>
  </si>
  <si>
    <t>5.053599</t>
  </si>
  <si>
    <t>31.477272</t>
  </si>
  <si>
    <t>-0.731839</t>
  </si>
  <si>
    <t>0.931819</t>
  </si>
  <si>
    <t>31.407829</t>
  </si>
  <si>
    <t>0.927742</t>
  </si>
  <si>
    <t>8.684683</t>
  </si>
  <si>
    <t>11.525997</t>
  </si>
  <si>
    <t>-1.264606</t>
  </si>
  <si>
    <t>-0.084693</t>
  </si>
  <si>
    <t>7.190911</t>
  </si>
  <si>
    <t>5.029164</t>
  </si>
  <si>
    <t>31.488001</t>
  </si>
  <si>
    <t>-0.726218</t>
  </si>
  <si>
    <t>31.402895</t>
  </si>
  <si>
    <t>-1.437819</t>
  </si>
  <si>
    <t>761</t>
  </si>
  <si>
    <t>6.341667</t>
  </si>
  <si>
    <t>0.026928</t>
  </si>
  <si>
    <t>-76.951454</t>
  </si>
  <si>
    <t>7.404139</t>
  </si>
  <si>
    <t>24.340607</t>
  </si>
  <si>
    <t>2.585452</t>
  </si>
  <si>
    <t>0.010470</t>
  </si>
  <si>
    <t>8.674997</t>
  </si>
  <si>
    <t>8.126720</t>
  </si>
  <si>
    <t>0.984833</t>
  </si>
  <si>
    <t>2.015230</t>
  </si>
  <si>
    <t>0.891334</t>
  </si>
  <si>
    <t>0.985217</t>
  </si>
  <si>
    <t>11.522190</t>
  </si>
  <si>
    <t>0.984610</t>
  </si>
  <si>
    <t>-1.704973</t>
  </si>
  <si>
    <t>0.025396</t>
  </si>
  <si>
    <t>-0.184211</t>
  </si>
  <si>
    <t>-0.085620</t>
  </si>
  <si>
    <t>0.014530</t>
  </si>
  <si>
    <t>6.863659</t>
  </si>
  <si>
    <t>-0.085614</t>
  </si>
  <si>
    <t>0.978031</t>
  </si>
  <si>
    <t>7.187726</t>
  </si>
  <si>
    <t>1.666863</t>
  </si>
  <si>
    <t>0.980138</t>
  </si>
  <si>
    <t>5.054554</t>
  </si>
  <si>
    <t>31.471724</t>
  </si>
  <si>
    <t>-0.729048</t>
  </si>
  <si>
    <t>0.934447</t>
  </si>
  <si>
    <t>31.406630</t>
  </si>
  <si>
    <t>-1.437426</t>
  </si>
  <si>
    <t>0.928114</t>
  </si>
  <si>
    <t>8.676207</t>
  </si>
  <si>
    <t>8.132665</t>
  </si>
  <si>
    <t>24.248899</t>
  </si>
  <si>
    <t>0.889637</t>
  </si>
  <si>
    <t>11.526642</t>
  </si>
  <si>
    <t>-1.265946</t>
  </si>
  <si>
    <t>7.191095</t>
  </si>
  <si>
    <t>1.659670</t>
  </si>
  <si>
    <t>-0.721334</t>
  </si>
  <si>
    <t>8.309770</t>
  </si>
  <si>
    <t>31.402102</t>
  </si>
  <si>
    <t>-1.438090</t>
  </si>
  <si>
    <t>762</t>
  </si>
  <si>
    <t>6.350000</t>
  </si>
  <si>
    <t>0.053913</t>
  </si>
  <si>
    <t>0.000646</t>
  </si>
  <si>
    <t>-76.974594</t>
  </si>
  <si>
    <t>7.404687</t>
  </si>
  <si>
    <t>2.583629</t>
  </si>
  <si>
    <t>0.012030</t>
  </si>
  <si>
    <t>8.673328</t>
  </si>
  <si>
    <t>8.125419</t>
  </si>
  <si>
    <t>2.016507</t>
  </si>
  <si>
    <t>24.244127</t>
  </si>
  <si>
    <t>0.887351</t>
  </si>
  <si>
    <t>-1.743207</t>
  </si>
  <si>
    <t>0.032126</t>
  </si>
  <si>
    <t>-0.160325</t>
  </si>
  <si>
    <t>6.864622</t>
  </si>
  <si>
    <t>33.864662</t>
  </si>
  <si>
    <t>-0.085490</t>
  </si>
  <si>
    <t>6.864634</t>
  </si>
  <si>
    <t>-0.085484</t>
  </si>
  <si>
    <t>7.187810</t>
  </si>
  <si>
    <t>1.666545</t>
  </si>
  <si>
    <t>-0.728481</t>
  </si>
  <si>
    <t>8.280158</t>
  </si>
  <si>
    <t>31.405544</t>
  </si>
  <si>
    <t>-1.438201</t>
  </si>
  <si>
    <t>8.677294</t>
  </si>
  <si>
    <t>24.293600</t>
  </si>
  <si>
    <t>8.133294</t>
  </si>
  <si>
    <t>2.009621</t>
  </si>
  <si>
    <t>24.244041</t>
  </si>
  <si>
    <t>0.882630</t>
  </si>
  <si>
    <t>11.527145</t>
  </si>
  <si>
    <t>24.478189</t>
  </si>
  <si>
    <t>-1.265038</t>
  </si>
  <si>
    <t>-0.084545</t>
  </si>
  <si>
    <t>7.191251</t>
  </si>
  <si>
    <t>1.660560</t>
  </si>
  <si>
    <t>5.032279</t>
  </si>
  <si>
    <t>-0.721678</t>
  </si>
  <si>
    <t>31.399799</t>
  </si>
  <si>
    <t>-1.439959</t>
  </si>
  <si>
    <t>763</t>
  </si>
  <si>
    <t>6.358333</t>
  </si>
  <si>
    <t>0.061342</t>
  </si>
  <si>
    <t>-0.000373</t>
  </si>
  <si>
    <t>7.404377</t>
  </si>
  <si>
    <t>2.584154</t>
  </si>
  <si>
    <t>0.011686</t>
  </si>
  <si>
    <t>2.016313</t>
  </si>
  <si>
    <t>0.887550</t>
  </si>
  <si>
    <t>11.524134</t>
  </si>
  <si>
    <t>24.478531</t>
  </si>
  <si>
    <t>-1.261110</t>
  </si>
  <si>
    <t>-1.722154</t>
  </si>
  <si>
    <t>0.076056</t>
  </si>
  <si>
    <t>-0.200236</t>
  </si>
  <si>
    <t>6.863838</t>
  </si>
  <si>
    <t>33.864731</t>
  </si>
  <si>
    <t>-0.082802</t>
  </si>
  <si>
    <t>0.976064</t>
  </si>
  <si>
    <t>31.441235</t>
  </si>
  <si>
    <t>1.667660</t>
  </si>
  <si>
    <t>0.982736</t>
  </si>
  <si>
    <t>-0.728878</t>
  </si>
  <si>
    <t>0.939950</t>
  </si>
  <si>
    <t>-1.436326</t>
  </si>
  <si>
    <t>0.930845</t>
  </si>
  <si>
    <t>8.133882</t>
  </si>
  <si>
    <t>24.243299</t>
  </si>
  <si>
    <t>-1.264319</t>
  </si>
  <si>
    <t>6.855336</t>
  </si>
  <si>
    <t>-0.082017</t>
  </si>
  <si>
    <t>7.190295</t>
  </si>
  <si>
    <t>31.441572</t>
  </si>
  <si>
    <t>1.660604</t>
  </si>
  <si>
    <t>5.031751</t>
  </si>
  <si>
    <t>-0.721830</t>
  </si>
  <si>
    <t>8.308598</t>
  </si>
  <si>
    <t>31.402012</t>
  </si>
  <si>
    <t>764</t>
  </si>
  <si>
    <t>6.366667</t>
  </si>
  <si>
    <t>-0.038676</t>
  </si>
  <si>
    <t>-0.050741</t>
  </si>
  <si>
    <t>-76.999794</t>
  </si>
  <si>
    <t>7.409530</t>
  </si>
  <si>
    <t>24.335962</t>
  </si>
  <si>
    <t>2.587198</t>
  </si>
  <si>
    <t>0.015877</t>
  </si>
  <si>
    <t>8.675662</t>
  </si>
  <si>
    <t>8.129585</t>
  </si>
  <si>
    <t>0.990716</t>
  </si>
  <si>
    <t>2.021950</t>
  </si>
  <si>
    <t>0.888631</t>
  </si>
  <si>
    <t>0.968428</t>
  </si>
  <si>
    <t>11.530979</t>
  </si>
  <si>
    <t>24.465332</t>
  </si>
  <si>
    <t>-1.256622</t>
  </si>
  <si>
    <t>0.967417</t>
  </si>
  <si>
    <t>-1.651013</t>
  </si>
  <si>
    <t>0.112278</t>
  </si>
  <si>
    <t>6.860866</t>
  </si>
  <si>
    <t>-0.081458</t>
  </si>
  <si>
    <t>0.013031</t>
  </si>
  <si>
    <t>6.860878</t>
  </si>
  <si>
    <t>1.667459</t>
  </si>
  <si>
    <t>0.982149</t>
  </si>
  <si>
    <t>0.934429</t>
  </si>
  <si>
    <t>8.281286</t>
  </si>
  <si>
    <t>31.411674</t>
  </si>
  <si>
    <t>0.933776</t>
  </si>
  <si>
    <t>8.676159</t>
  </si>
  <si>
    <t>24.248400</t>
  </si>
  <si>
    <t>0.889866</t>
  </si>
  <si>
    <t>11.543046</t>
  </si>
  <si>
    <t>6.854771</t>
  </si>
  <si>
    <t>-0.083354</t>
  </si>
  <si>
    <t>7.190391</t>
  </si>
  <si>
    <t>1.661363</t>
  </si>
  <si>
    <t>5.030228</t>
  </si>
  <si>
    <t>8.307727</t>
  </si>
  <si>
    <t>-1.435803</t>
  </si>
  <si>
    <t>765</t>
  </si>
  <si>
    <t>6.375000</t>
  </si>
  <si>
    <t>0.059943</t>
  </si>
  <si>
    <t>0.002660</t>
  </si>
  <si>
    <t>-76.974144</t>
  </si>
  <si>
    <t>7.404853</t>
  </si>
  <si>
    <t>2.583761</t>
  </si>
  <si>
    <t>0.011812</t>
  </si>
  <si>
    <t>8.673543</t>
  </si>
  <si>
    <t>8.125539</t>
  </si>
  <si>
    <t>0.979008</t>
  </si>
  <si>
    <t>2.016670</t>
  </si>
  <si>
    <t>0.980282</t>
  </si>
  <si>
    <t>11.524348</t>
  </si>
  <si>
    <t>0.988421</t>
  </si>
  <si>
    <t>-1.652249</t>
  </si>
  <si>
    <t>0.114445</t>
  </si>
  <si>
    <t>-0.170789</t>
  </si>
  <si>
    <t>-0.081151</t>
  </si>
  <si>
    <t>-0.081145</t>
  </si>
  <si>
    <t>0.979338</t>
  </si>
  <si>
    <t>-0.727973</t>
  </si>
  <si>
    <t>0.935274</t>
  </si>
  <si>
    <t>31.412205</t>
  </si>
  <si>
    <t>-1.437058</t>
  </si>
  <si>
    <t>0.934199</t>
  </si>
  <si>
    <t>8.677040</t>
  </si>
  <si>
    <t>8.133173</t>
  </si>
  <si>
    <t>0.883281</t>
  </si>
  <si>
    <t>11.527499</t>
  </si>
  <si>
    <t>-1.265172</t>
  </si>
  <si>
    <t>6.855668</t>
  </si>
  <si>
    <t>-0.082867</t>
  </si>
  <si>
    <t>7.191207</t>
  </si>
  <si>
    <t>1.661502</t>
  </si>
  <si>
    <t>5.030747</t>
  </si>
  <si>
    <t>31.480694</t>
  </si>
  <si>
    <t>8.307448</t>
  </si>
  <si>
    <t>-1.436731</t>
  </si>
  <si>
    <t>766</t>
  </si>
  <si>
    <t>6.383333</t>
  </si>
  <si>
    <t>0.013533</t>
  </si>
  <si>
    <t>-0.147936</t>
  </si>
  <si>
    <t>-76.987595</t>
  </si>
  <si>
    <t>7.411627</t>
  </si>
  <si>
    <t>2.582100</t>
  </si>
  <si>
    <t>0.013163</t>
  </si>
  <si>
    <t>8.678974</t>
  </si>
  <si>
    <t>24.307325</t>
  </si>
  <si>
    <t>8.124278</t>
  </si>
  <si>
    <t>2.023768</t>
  </si>
  <si>
    <t>24.243755</t>
  </si>
  <si>
    <t>0.884837</t>
  </si>
  <si>
    <t>11.532138</t>
  </si>
  <si>
    <t>24.465443</t>
  </si>
  <si>
    <t>-1.262815</t>
  </si>
  <si>
    <t>-1.645218</t>
  </si>
  <si>
    <t>0.118920</t>
  </si>
  <si>
    <t>-0.198769</t>
  </si>
  <si>
    <t>6.860548</t>
  </si>
  <si>
    <t>-0.080867</t>
  </si>
  <si>
    <t>0.012788</t>
  </si>
  <si>
    <t>6.860560</t>
  </si>
  <si>
    <t>7.186626</t>
  </si>
  <si>
    <t>1.667779</t>
  </si>
  <si>
    <t>-0.728729</t>
  </si>
  <si>
    <t>-1.436235</t>
  </si>
  <si>
    <t>8.683804</t>
  </si>
  <si>
    <t>24.307421</t>
  </si>
  <si>
    <t>8.124869</t>
  </si>
  <si>
    <t>2.009003</t>
  </si>
  <si>
    <t>11.542073</t>
  </si>
  <si>
    <t>6.854752</t>
  </si>
  <si>
    <t>-0.082269</t>
  </si>
  <si>
    <t>1.661930</t>
  </si>
  <si>
    <t>8.306854</t>
  </si>
  <si>
    <t>767</t>
  </si>
  <si>
    <t>6.391667</t>
  </si>
  <si>
    <t>0.063436</t>
  </si>
  <si>
    <t>-0.001006</t>
  </si>
  <si>
    <t>-76.973297</t>
  </si>
  <si>
    <t>7.403562</t>
  </si>
  <si>
    <t>24.338728</t>
  </si>
  <si>
    <t>2.583932</t>
  </si>
  <si>
    <t>0.011998</t>
  </si>
  <si>
    <t>8.672336</t>
  </si>
  <si>
    <t>0.978237</t>
  </si>
  <si>
    <t>2.015359</t>
  </si>
  <si>
    <t>0.979113</t>
  </si>
  <si>
    <t>11.522992</t>
  </si>
  <si>
    <t>0.989191</t>
  </si>
  <si>
    <t>-1.654920</t>
  </si>
  <si>
    <t>0.130414</t>
  </si>
  <si>
    <t>-0.191803</t>
  </si>
  <si>
    <t>-0.080366</t>
  </si>
  <si>
    <t>0.012356</t>
  </si>
  <si>
    <t>-0.080360</t>
  </si>
  <si>
    <t>0.978849</t>
  </si>
  <si>
    <t>7.186880</t>
  </si>
  <si>
    <t>1.667747</t>
  </si>
  <si>
    <t>5.054128</t>
  </si>
  <si>
    <t>-0.728507</t>
  </si>
  <si>
    <t>0.935184</t>
  </si>
  <si>
    <t>8.281142</t>
  </si>
  <si>
    <t>-1.436400</t>
  </si>
  <si>
    <t>0.934589</t>
  </si>
  <si>
    <t>8.676276</t>
  </si>
  <si>
    <t>8.133457</t>
  </si>
  <si>
    <t>2.008419</t>
  </si>
  <si>
    <t>0.883129</t>
  </si>
  <si>
    <t>11.525990</t>
  </si>
  <si>
    <t>7.189955</t>
  </si>
  <si>
    <t>1.660952</t>
  </si>
  <si>
    <t>31.481262</t>
  </si>
  <si>
    <t>-0.720611</t>
  </si>
  <si>
    <t>31.411753</t>
  </si>
  <si>
    <t>-1.435233</t>
  </si>
  <si>
    <t>768</t>
  </si>
  <si>
    <t>6.400000</t>
  </si>
  <si>
    <t>0.060252</t>
  </si>
  <si>
    <t>-0.000609</t>
  </si>
  <si>
    <t>-76.976242</t>
  </si>
  <si>
    <t>24.339014</t>
  </si>
  <si>
    <t>2.583969</t>
  </si>
  <si>
    <t>0.011904</t>
  </si>
  <si>
    <t>8.672985</t>
  </si>
  <si>
    <t>8.125795</t>
  </si>
  <si>
    <t>0.979097</t>
  </si>
  <si>
    <t>2.016379</t>
  </si>
  <si>
    <t>24.243898</t>
  </si>
  <si>
    <t>0.887538</t>
  </si>
  <si>
    <t>0.978832</t>
  </si>
  <si>
    <t>0.989118</t>
  </si>
  <si>
    <t>-1.735240</t>
  </si>
  <si>
    <t>0.157523</t>
  </si>
  <si>
    <t>-0.220680</t>
  </si>
  <si>
    <t>6.864072</t>
  </si>
  <si>
    <t>33.869137</t>
  </si>
  <si>
    <t>-0.080864</t>
  </si>
  <si>
    <t>33.869102</t>
  </si>
  <si>
    <t>-0.080858</t>
  </si>
  <si>
    <t>0.972125</t>
  </si>
  <si>
    <t>7.185634</t>
  </si>
  <si>
    <t>1.666306</t>
  </si>
  <si>
    <t>0.982169</t>
  </si>
  <si>
    <t>5.054169</t>
  </si>
  <si>
    <t>31.478315</t>
  </si>
  <si>
    <t>0.933693</t>
  </si>
  <si>
    <t>8.281461</t>
  </si>
  <si>
    <t>31.413132</t>
  </si>
  <si>
    <t>-1.437287</t>
  </si>
  <si>
    <t>0.932999</t>
  </si>
  <si>
    <t>8.676925</t>
  </si>
  <si>
    <t>2.009192</t>
  </si>
  <si>
    <t>11.527380</t>
  </si>
  <si>
    <t>24.478970</t>
  </si>
  <si>
    <t>-1.264326</t>
  </si>
  <si>
    <t>6.856217</t>
  </si>
  <si>
    <t>-0.083013</t>
  </si>
  <si>
    <t>7.190468</t>
  </si>
  <si>
    <t>1.661092</t>
  </si>
  <si>
    <t>5.030474</t>
  </si>
  <si>
    <t>31.488264</t>
  </si>
  <si>
    <t>-0.724477</t>
  </si>
  <si>
    <t>8.308189</t>
  </si>
  <si>
    <t>31.411341</t>
  </si>
  <si>
    <t>769</t>
  </si>
  <si>
    <t>6.408333</t>
  </si>
  <si>
    <t>0.063355</t>
  </si>
  <si>
    <t>0.000577</t>
  </si>
  <si>
    <t>-76.975296</t>
  </si>
  <si>
    <t>7.403874</t>
  </si>
  <si>
    <t>24.339193</t>
  </si>
  <si>
    <t>2.584112</t>
  </si>
  <si>
    <t>2.015731</t>
  </si>
  <si>
    <t>11.523438</t>
  </si>
  <si>
    <t>-1.261350</t>
  </si>
  <si>
    <t>-1.724994</t>
  </si>
  <si>
    <t>0.055784</t>
  </si>
  <si>
    <t>-0.189856</t>
  </si>
  <si>
    <t>33.865517</t>
  </si>
  <si>
    <t>-0.082988</t>
  </si>
  <si>
    <t>0.014431</t>
  </si>
  <si>
    <t>33.865486</t>
  </si>
  <si>
    <t>-0.082982</t>
  </si>
  <si>
    <t>1.668255</t>
  </si>
  <si>
    <t>-0.727885</t>
  </si>
  <si>
    <t>31.407387</t>
  </si>
  <si>
    <t>-1.435929</t>
  </si>
  <si>
    <t>8.676287</t>
  </si>
  <si>
    <t>8.133634</t>
  </si>
  <si>
    <t>2.008678</t>
  </si>
  <si>
    <t>0.883268</t>
  </si>
  <si>
    <t>-1.264564</t>
  </si>
  <si>
    <t>6.855639</t>
  </si>
  <si>
    <t>-0.083093</t>
  </si>
  <si>
    <t>7.191278</t>
  </si>
  <si>
    <t>1.661254</t>
  </si>
  <si>
    <t>31.482019</t>
  </si>
  <si>
    <t>-0.720553</t>
  </si>
  <si>
    <t>8.309230</t>
  </si>
  <si>
    <t>31.402706</t>
  </si>
  <si>
    <t>-1.436149</t>
  </si>
  <si>
    <t>770</t>
  </si>
  <si>
    <t>6.416667</t>
  </si>
  <si>
    <t>-0.003918</t>
  </si>
  <si>
    <t>-0.059153</t>
  </si>
  <si>
    <t>-77.018082</t>
  </si>
  <si>
    <t>7.408855</t>
  </si>
  <si>
    <t>24.334572</t>
  </si>
  <si>
    <t>2.585015</t>
  </si>
  <si>
    <t>0.017193</t>
  </si>
  <si>
    <t>8.127811</t>
  </si>
  <si>
    <t>0.978462</t>
  </si>
  <si>
    <t>2.021871</t>
  </si>
  <si>
    <t>24.243753</t>
  </si>
  <si>
    <t>0.884742</t>
  </si>
  <si>
    <t>11.531451</t>
  </si>
  <si>
    <t>-1.257509</t>
  </si>
  <si>
    <t>0.988621</t>
  </si>
  <si>
    <t>-1.662194</t>
  </si>
  <si>
    <t>0.123313</t>
  </si>
  <si>
    <t>-0.190485</t>
  </si>
  <si>
    <t>6.860425</t>
  </si>
  <si>
    <t>-0.080930</t>
  </si>
  <si>
    <t>0.012870</t>
  </si>
  <si>
    <t>6.860437</t>
  </si>
  <si>
    <t>-0.080924</t>
  </si>
  <si>
    <t>0.976464</t>
  </si>
  <si>
    <t>1.667473</t>
  </si>
  <si>
    <t>0.979859</t>
  </si>
  <si>
    <t>5.053222</t>
  </si>
  <si>
    <t>0.935252</t>
  </si>
  <si>
    <t>8.280210</t>
  </si>
  <si>
    <t>24.294071</t>
  </si>
  <si>
    <t>8.133515</t>
  </si>
  <si>
    <t>2.008681</t>
  </si>
  <si>
    <t>0.883338</t>
  </si>
  <si>
    <t>11.541944</t>
  </si>
  <si>
    <t>24.466146</t>
  </si>
  <si>
    <t>-1.261809</t>
  </si>
  <si>
    <t>6.854566</t>
  </si>
  <si>
    <t>-0.082843</t>
  </si>
  <si>
    <t>7.189297</t>
  </si>
  <si>
    <t>5.029800</t>
  </si>
  <si>
    <t>8.306239</t>
  </si>
  <si>
    <t>31.410849</t>
  </si>
  <si>
    <t>-1.436239</t>
  </si>
  <si>
    <t>771</t>
  </si>
  <si>
    <t>6.425000</t>
  </si>
  <si>
    <t>0.011909</t>
  </si>
  <si>
    <t>-76.992607</t>
  </si>
  <si>
    <t>7.411929</t>
  </si>
  <si>
    <t>24.339144</t>
  </si>
  <si>
    <t>2.581590</t>
  </si>
  <si>
    <t>0.013024</t>
  </si>
  <si>
    <t>8.678792</t>
  </si>
  <si>
    <t>8.123878</t>
  </si>
  <si>
    <t>0.987964</t>
  </si>
  <si>
    <t>2.024216</t>
  </si>
  <si>
    <t>0.962948</t>
  </si>
  <si>
    <t>11.532781</t>
  </si>
  <si>
    <t>-1.262959</t>
  </si>
  <si>
    <t>0.974988</t>
  </si>
  <si>
    <t>-1.707997</t>
  </si>
  <si>
    <t>0.057814</t>
  </si>
  <si>
    <t>-0.208218</t>
  </si>
  <si>
    <t>6.862830</t>
  </si>
  <si>
    <t>0.014142</t>
  </si>
  <si>
    <t>6.862842</t>
  </si>
  <si>
    <t>0.977294</t>
  </si>
  <si>
    <t>7.186018</t>
  </si>
  <si>
    <t>5.053891</t>
  </si>
  <si>
    <t>31.472414</t>
  </si>
  <si>
    <t>-0.728977</t>
  </si>
  <si>
    <t>0.937343</t>
  </si>
  <si>
    <t>8.281024</t>
  </si>
  <si>
    <t>-1.435985</t>
  </si>
  <si>
    <t>0.930888</t>
  </si>
  <si>
    <t>8.683585</t>
  </si>
  <si>
    <t>24.307423</t>
  </si>
  <si>
    <t>8.124323</t>
  </si>
  <si>
    <t>0.882312</t>
  </si>
  <si>
    <t>11.542725</t>
  </si>
  <si>
    <t>24.466009</t>
  </si>
  <si>
    <t>-1.261865</t>
  </si>
  <si>
    <t>6.854475</t>
  </si>
  <si>
    <t>7.189748</t>
  </si>
  <si>
    <t>1.660596</t>
  </si>
  <si>
    <t>-0.721883</t>
  </si>
  <si>
    <t>8.308228</t>
  </si>
  <si>
    <t>31.402632</t>
  </si>
  <si>
    <t>-1.436351</t>
  </si>
  <si>
    <t>772</t>
  </si>
  <si>
    <t>6.433333</t>
  </si>
  <si>
    <t>0.059980</t>
  </si>
  <si>
    <t>-0.002178</t>
  </si>
  <si>
    <t>-76.972878</t>
  </si>
  <si>
    <t>24.338514</t>
  </si>
  <si>
    <t>2.584197</t>
  </si>
  <si>
    <t>0.011599</t>
  </si>
  <si>
    <t>8.125951</t>
  </si>
  <si>
    <t>0.978851</t>
  </si>
  <si>
    <t>2.016349</t>
  </si>
  <si>
    <t>0.888086</t>
  </si>
  <si>
    <t>24.478235</t>
  </si>
  <si>
    <t>-1.261445</t>
  </si>
  <si>
    <t>0.989351</t>
  </si>
  <si>
    <t>-1.661535</t>
  </si>
  <si>
    <t>0.113301</t>
  </si>
  <si>
    <t>-0.185141</t>
  </si>
  <si>
    <t>6.861517</t>
  </si>
  <si>
    <t>0.013053</t>
  </si>
  <si>
    <t>0.977507</t>
  </si>
  <si>
    <t>7.187325</t>
  </si>
  <si>
    <t>31.442652</t>
  </si>
  <si>
    <t>0.982712</t>
  </si>
  <si>
    <t>5.054278</t>
  </si>
  <si>
    <t>31.473318</t>
  </si>
  <si>
    <t>-0.729752</t>
  </si>
  <si>
    <t>0.935631</t>
  </si>
  <si>
    <t>8.281197</t>
  </si>
  <si>
    <t>-1.438030</t>
  </si>
  <si>
    <t>0.934840</t>
  </si>
  <si>
    <t>8.677086</t>
  </si>
  <si>
    <t>8.133556</t>
  </si>
  <si>
    <t>2.009779</t>
  </si>
  <si>
    <t>0.883632</t>
  </si>
  <si>
    <t>11.526844</t>
  </si>
  <si>
    <t>24.478340</t>
  </si>
  <si>
    <t>-1.264596</t>
  </si>
  <si>
    <t>6.855294</t>
  </si>
  <si>
    <t>33.860699</t>
  </si>
  <si>
    <t>7.190948</t>
  </si>
  <si>
    <t>1.660376</t>
  </si>
  <si>
    <t>5.030867</t>
  </si>
  <si>
    <t>31.481373</t>
  </si>
  <si>
    <t>8.307218</t>
  </si>
  <si>
    <t>31.410404</t>
  </si>
  <si>
    <t>773</t>
  </si>
  <si>
    <t>6.441667</t>
  </si>
  <si>
    <t>-0.005788</t>
  </si>
  <si>
    <t>-0.055857</t>
  </si>
  <si>
    <t>-77.017883</t>
  </si>
  <si>
    <t>7.409521</t>
  </si>
  <si>
    <t>24.334377</t>
  </si>
  <si>
    <t>2.585075</t>
  </si>
  <si>
    <t>24.293528</t>
  </si>
  <si>
    <t>8.127865</t>
  </si>
  <si>
    <t>2.022529</t>
  </si>
  <si>
    <t>0.884816</t>
  </si>
  <si>
    <t>11.532108</t>
  </si>
  <si>
    <t>-1.257455</t>
  </si>
  <si>
    <t>-1.714240</t>
  </si>
  <si>
    <t>0.044514</t>
  </si>
  <si>
    <t>-0.188996</t>
  </si>
  <si>
    <t>6.862917</t>
  </si>
  <si>
    <t>33.864426</t>
  </si>
  <si>
    <t>-0.084673</t>
  </si>
  <si>
    <t>0.014675</t>
  </si>
  <si>
    <t>6.862929</t>
  </si>
  <si>
    <t>33.864395</t>
  </si>
  <si>
    <t>-0.084667</t>
  </si>
  <si>
    <t>7.186441</t>
  </si>
  <si>
    <t>1.667038</t>
  </si>
  <si>
    <t>5.053497</t>
  </si>
  <si>
    <t>31.471678</t>
  </si>
  <si>
    <t>-0.729063</t>
  </si>
  <si>
    <t>8.280381</t>
  </si>
  <si>
    <t>31.406296</t>
  </si>
  <si>
    <t>24.293518</t>
  </si>
  <si>
    <t>8.133397</t>
  </si>
  <si>
    <t>2.008754</t>
  </si>
  <si>
    <t>24.243565</t>
  </si>
  <si>
    <t>0.883574</t>
  </si>
  <si>
    <t>11.543162</t>
  </si>
  <si>
    <t>24.466049</t>
  </si>
  <si>
    <t>31.442007</t>
  </si>
  <si>
    <t>1.660089</t>
  </si>
  <si>
    <t>5.030096</t>
  </si>
  <si>
    <t>31.480186</t>
  </si>
  <si>
    <t>8.308232</t>
  </si>
  <si>
    <t>31.401222</t>
  </si>
  <si>
    <t>-1.437604</t>
  </si>
  <si>
    <t>774</t>
  </si>
  <si>
    <t>6.450000</t>
  </si>
  <si>
    <t>-0.004750</t>
  </si>
  <si>
    <t>-0.060135</t>
  </si>
  <si>
    <t>-77.020515</t>
  </si>
  <si>
    <t>7.409478</t>
  </si>
  <si>
    <t>2.584790</t>
  </si>
  <si>
    <t>0.017073</t>
  </si>
  <si>
    <t>8.673629</t>
  </si>
  <si>
    <t>8.127642</t>
  </si>
  <si>
    <t>0.984590</t>
  </si>
  <si>
    <t>2.022565</t>
  </si>
  <si>
    <t>0.884290</t>
  </si>
  <si>
    <t>11.532240</t>
  </si>
  <si>
    <t>24.465322</t>
  </si>
  <si>
    <t>-1.257561</t>
  </si>
  <si>
    <t>0.970349</t>
  </si>
  <si>
    <t>-1.657520</t>
  </si>
  <si>
    <t>0.103955</t>
  </si>
  <si>
    <t>-0.188248</t>
  </si>
  <si>
    <t>6.861255</t>
  </si>
  <si>
    <t>0.012331</t>
  </si>
  <si>
    <t>0.976697</t>
  </si>
  <si>
    <t>1.665901</t>
  </si>
  <si>
    <t>0.979739</t>
  </si>
  <si>
    <t>5.054216</t>
  </si>
  <si>
    <t>31.472965</t>
  </si>
  <si>
    <t>-0.730207</t>
  </si>
  <si>
    <t>8.281175</t>
  </si>
  <si>
    <t>31.411510</t>
  </si>
  <si>
    <t>-1.438314</t>
  </si>
  <si>
    <t>0.929217</t>
  </si>
  <si>
    <t>8.676409</t>
  </si>
  <si>
    <t>2.009016</t>
  </si>
  <si>
    <t>24.243109</t>
  </si>
  <si>
    <t>0.883033</t>
  </si>
  <si>
    <t>24.465591</t>
  </si>
  <si>
    <t>-0.085289</t>
  </si>
  <si>
    <t>7.190387</t>
  </si>
  <si>
    <t>1.659855</t>
  </si>
  <si>
    <t>5.032043</t>
  </si>
  <si>
    <t>-0.722889</t>
  </si>
  <si>
    <t>8.306399</t>
  </si>
  <si>
    <t>31.409958</t>
  </si>
  <si>
    <t>-1.437594</t>
  </si>
  <si>
    <t>775</t>
  </si>
  <si>
    <t>6.458333</t>
  </si>
  <si>
    <t>0.025838</t>
  </si>
  <si>
    <t>0.010077</t>
  </si>
  <si>
    <t>-76.950706</t>
  </si>
  <si>
    <t>24.340876</t>
  </si>
  <si>
    <t>2.585997</t>
  </si>
  <si>
    <t>0.011033</t>
  </si>
  <si>
    <t>8.675716</t>
  </si>
  <si>
    <t>8.127250</t>
  </si>
  <si>
    <t>0.984581</t>
  </si>
  <si>
    <t>2.015854</t>
  </si>
  <si>
    <t>24.249311</t>
  </si>
  <si>
    <t>0.891951</t>
  </si>
  <si>
    <t>0.983535</t>
  </si>
  <si>
    <t>11.522792</t>
  </si>
  <si>
    <t>-1.261210</t>
  </si>
  <si>
    <t>0.984095</t>
  </si>
  <si>
    <t>-1.751181</t>
  </si>
  <si>
    <t>0.038915</t>
  </si>
  <si>
    <t>-0.176634</t>
  </si>
  <si>
    <t>6.864292</t>
  </si>
  <si>
    <t>-0.086256</t>
  </si>
  <si>
    <t>0.014867</t>
  </si>
  <si>
    <t>-0.086250</t>
  </si>
  <si>
    <t>0.976698</t>
  </si>
  <si>
    <t>7.186637</t>
  </si>
  <si>
    <t>1.665606</t>
  </si>
  <si>
    <t>0.983789</t>
  </si>
  <si>
    <t>5.053190</t>
  </si>
  <si>
    <t>0.939250</t>
  </si>
  <si>
    <t>8.279875</t>
  </si>
  <si>
    <t>31.405472</t>
  </si>
  <si>
    <t>-1.438829</t>
  </si>
  <si>
    <t>0.930626</t>
  </si>
  <si>
    <t>8.677215</t>
  </si>
  <si>
    <t>8.133232</t>
  </si>
  <si>
    <t>24.249203</t>
  </si>
  <si>
    <t>0.890112</t>
  </si>
  <si>
    <t>11.527616</t>
  </si>
  <si>
    <t>-1.265355</t>
  </si>
  <si>
    <t>6.855483</t>
  </si>
  <si>
    <t>-0.085475</t>
  </si>
  <si>
    <t>7.190161</t>
  </si>
  <si>
    <t>1.660163</t>
  </si>
  <si>
    <t>31.481400</t>
  </si>
  <si>
    <t>-0.723426</t>
  </si>
  <si>
    <t>8.306997</t>
  </si>
  <si>
    <t>31.399935</t>
  </si>
  <si>
    <t>-1.440768</t>
  </si>
  <si>
    <t>776</t>
  </si>
  <si>
    <t>6.466667</t>
  </si>
  <si>
    <t>0.060910</t>
  </si>
  <si>
    <t>-0.001091</t>
  </si>
  <si>
    <t>7.404036</t>
  </si>
  <si>
    <t>2.583737</t>
  </si>
  <si>
    <t>24.293957</t>
  </si>
  <si>
    <t>8.125594</t>
  </si>
  <si>
    <t>2.015956</t>
  </si>
  <si>
    <t>0.887181</t>
  </si>
  <si>
    <t>0.979329</t>
  </si>
  <si>
    <t>24.478489</t>
  </si>
  <si>
    <t>-1.261565</t>
  </si>
  <si>
    <t>0.989599</t>
  </si>
  <si>
    <t>-1.723168</t>
  </si>
  <si>
    <t>0.038501</t>
  </si>
  <si>
    <t>-0.197973</t>
  </si>
  <si>
    <t>6.863539</t>
  </si>
  <si>
    <t>-0.085354</t>
  </si>
  <si>
    <t>6.863551</t>
  </si>
  <si>
    <t>-0.085348</t>
  </si>
  <si>
    <t>0.976478</t>
  </si>
  <si>
    <t>7.186416</t>
  </si>
  <si>
    <t>1.666673</t>
  </si>
  <si>
    <t>0.979515</t>
  </si>
  <si>
    <t>5.053844</t>
  </si>
  <si>
    <t>31.472576</t>
  </si>
  <si>
    <t>-0.729759</t>
  </si>
  <si>
    <t>0.936376</t>
  </si>
  <si>
    <t>0.930044</t>
  </si>
  <si>
    <t>8.676349</t>
  </si>
  <si>
    <t>2.009128</t>
  </si>
  <si>
    <t>0.882518</t>
  </si>
  <si>
    <t>11.526631</t>
  </si>
  <si>
    <t>-1.264574</t>
  </si>
  <si>
    <t>6.854764</t>
  </si>
  <si>
    <t>-0.084991</t>
  </si>
  <si>
    <t>7.190624</t>
  </si>
  <si>
    <t>1.659644</t>
  </si>
  <si>
    <t>5.030919</t>
  </si>
  <si>
    <t>-0.722870</t>
  </si>
  <si>
    <t>8.308333</t>
  </si>
  <si>
    <t>31.401480</t>
  </si>
  <si>
    <t>777</t>
  </si>
  <si>
    <t>6.475000</t>
  </si>
  <si>
    <t>0.022432</t>
  </si>
  <si>
    <t>0.010734</t>
  </si>
  <si>
    <t>-76.953461</t>
  </si>
  <si>
    <t>7.403777</t>
  </si>
  <si>
    <t>24.341213</t>
  </si>
  <si>
    <t>2.586598</t>
  </si>
  <si>
    <t>0.010769</t>
  </si>
  <si>
    <t>8.674436</t>
  </si>
  <si>
    <t>8.127912</t>
  </si>
  <si>
    <t>2.014921</t>
  </si>
  <si>
    <t>24.249990</t>
  </si>
  <si>
    <t>0.892292</t>
  </si>
  <si>
    <t>11.521975</t>
  </si>
  <si>
    <t>24.479101</t>
  </si>
  <si>
    <t>-1.260409</t>
  </si>
  <si>
    <t>-1.720674</t>
  </si>
  <si>
    <t>0.065980</t>
  </si>
  <si>
    <t>-0.199937</t>
  </si>
  <si>
    <t>6.863438</t>
  </si>
  <si>
    <t>-0.084203</t>
  </si>
  <si>
    <t>6.863450</t>
  </si>
  <si>
    <t>33.865345</t>
  </si>
  <si>
    <t>-0.084197</t>
  </si>
  <si>
    <t>7.186336</t>
  </si>
  <si>
    <t>5.053880</t>
  </si>
  <si>
    <t>-0.729841</t>
  </si>
  <si>
    <t>8.280899</t>
  </si>
  <si>
    <t>31.407585</t>
  </si>
  <si>
    <t>8.675985</t>
  </si>
  <si>
    <t>8.133841</t>
  </si>
  <si>
    <t>2.008782</t>
  </si>
  <si>
    <t>24.249887</t>
  </si>
  <si>
    <t>0.890378</t>
  </si>
  <si>
    <t>11.526564</t>
  </si>
  <si>
    <t>6.854908</t>
  </si>
  <si>
    <t>-0.083922</t>
  </si>
  <si>
    <t>7.190654</t>
  </si>
  <si>
    <t>1.659697</t>
  </si>
  <si>
    <t>5.030717</t>
  </si>
  <si>
    <t>-0.723088</t>
  </si>
  <si>
    <t>8.308284</t>
  </si>
  <si>
    <t>31.402805</t>
  </si>
  <si>
    <t>778</t>
  </si>
  <si>
    <t>6.483333</t>
  </si>
  <si>
    <t>-0.011403</t>
  </si>
  <si>
    <t>-0.057125</t>
  </si>
  <si>
    <t>-77.021408</t>
  </si>
  <si>
    <t>7.409342</t>
  </si>
  <si>
    <t>24.334961</t>
  </si>
  <si>
    <t>2.584641</t>
  </si>
  <si>
    <t>8.673404</t>
  </si>
  <si>
    <t>8.127509</t>
  </si>
  <si>
    <t>0.984679</t>
  </si>
  <si>
    <t>2.022445</t>
  </si>
  <si>
    <t>24.244907</t>
  </si>
  <si>
    <t>0.884052</t>
  </si>
  <si>
    <t>0.983922</t>
  </si>
  <si>
    <t>-1.257639</t>
  </si>
  <si>
    <t>-1.670168</t>
  </si>
  <si>
    <t>0.110222</t>
  </si>
  <si>
    <t>-0.198633</t>
  </si>
  <si>
    <t>6.862205</t>
  </si>
  <si>
    <t>0.012566</t>
  </si>
  <si>
    <t>6.862216</t>
  </si>
  <si>
    <t>0.976605</t>
  </si>
  <si>
    <t>7.187238</t>
  </si>
  <si>
    <t>31.442890</t>
  </si>
  <si>
    <t>1.666684</t>
  </si>
  <si>
    <t>5.054755</t>
  </si>
  <si>
    <t>-0.729814</t>
  </si>
  <si>
    <t>31.411638</t>
  </si>
  <si>
    <t>0.930501</t>
  </si>
  <si>
    <t>8.675926</t>
  </si>
  <si>
    <t>8.132893</t>
  </si>
  <si>
    <t>2.009310</t>
  </si>
  <si>
    <t>24.244652</t>
  </si>
  <si>
    <t>24.466133</t>
  </si>
  <si>
    <t>-1.261873</t>
  </si>
  <si>
    <t>6.856313</t>
  </si>
  <si>
    <t>1.660030</t>
  </si>
  <si>
    <t>5.031741</t>
  </si>
  <si>
    <t>31.481419</t>
  </si>
  <si>
    <t>-0.722468</t>
  </si>
  <si>
    <t>31.410339</t>
  </si>
  <si>
    <t>-1.436423</t>
  </si>
  <si>
    <t>779</t>
  </si>
  <si>
    <t>6.491667</t>
  </si>
  <si>
    <t>0.082623</t>
  </si>
  <si>
    <t>-0.085598</t>
  </si>
  <si>
    <t>-76.943199</t>
  </si>
  <si>
    <t>7.407156</t>
  </si>
  <si>
    <t>2.580556</t>
  </si>
  <si>
    <t>0.008878</t>
  </si>
  <si>
    <t>8.678843</t>
  </si>
  <si>
    <t>24.307306</t>
  </si>
  <si>
    <t>8.121713</t>
  </si>
  <si>
    <t>0.983689</t>
  </si>
  <si>
    <t>2.018100</t>
  </si>
  <si>
    <t>0.887368</t>
  </si>
  <si>
    <t>0.974443</t>
  </si>
  <si>
    <t>11.524526</t>
  </si>
  <si>
    <t>-1.267412</t>
  </si>
  <si>
    <t>-1.738109</t>
  </si>
  <si>
    <t>0.064082</t>
  </si>
  <si>
    <t>-0.199249</t>
  </si>
  <si>
    <t>0.977516</t>
  </si>
  <si>
    <t>1.667177</t>
  </si>
  <si>
    <t>0.979998</t>
  </si>
  <si>
    <t>5.054967</t>
  </si>
  <si>
    <t>31.473600</t>
  </si>
  <si>
    <t>-0.729318</t>
  </si>
  <si>
    <t>0.935779</t>
  </si>
  <si>
    <t>8.281957</t>
  </si>
  <si>
    <t>31.407108</t>
  </si>
  <si>
    <t>0.930053</t>
  </si>
  <si>
    <t>8.684949</t>
  </si>
  <si>
    <t>8.124010</t>
  </si>
  <si>
    <t>2.008998</t>
  </si>
  <si>
    <t>11.527520</t>
  </si>
  <si>
    <t>-1.265051</t>
  </si>
  <si>
    <t>6.857000</t>
  </si>
  <si>
    <t>-0.083428</t>
  </si>
  <si>
    <t>7.191469</t>
  </si>
  <si>
    <t>1.660262</t>
  </si>
  <si>
    <t>31.481880</t>
  </si>
  <si>
    <t>-0.722414</t>
  </si>
  <si>
    <t>8.309525</t>
  </si>
  <si>
    <t>31.402344</t>
  </si>
  <si>
    <t>780</t>
  </si>
  <si>
    <t>6.500000</t>
  </si>
  <si>
    <t>-0.088483</t>
  </si>
  <si>
    <t>-76.944588</t>
  </si>
  <si>
    <t>7.406756</t>
  </si>
  <si>
    <t>2.580999</t>
  </si>
  <si>
    <t>0.008516</t>
  </si>
  <si>
    <t>8.678308</t>
  </si>
  <si>
    <t>24.307697</t>
  </si>
  <si>
    <t>8.122190</t>
  </si>
  <si>
    <t>0.984069</t>
  </si>
  <si>
    <t>2.017738</t>
  </si>
  <si>
    <t>0.887685</t>
  </si>
  <si>
    <t>0.975558</t>
  </si>
  <si>
    <t>11.524222</t>
  </si>
  <si>
    <t>24.478933</t>
  </si>
  <si>
    <t>-1.266877</t>
  </si>
  <si>
    <t>0.991026</t>
  </si>
  <si>
    <t>-1.712831</t>
  </si>
  <si>
    <t>0.048777</t>
  </si>
  <si>
    <t>-0.198880</t>
  </si>
  <si>
    <t>6.863788</t>
  </si>
  <si>
    <t>6.863800</t>
  </si>
  <si>
    <t>-0.083925</t>
  </si>
  <si>
    <t>7.187065</t>
  </si>
  <si>
    <t>5.054539</t>
  </si>
  <si>
    <t>-0.728802</t>
  </si>
  <si>
    <t>0.935836</t>
  </si>
  <si>
    <t>8.281547</t>
  </si>
  <si>
    <t>31.407366</t>
  </si>
  <si>
    <t>0.929001</t>
  </si>
  <si>
    <t>8.684300</t>
  </si>
  <si>
    <t>24.307806</t>
  </si>
  <si>
    <t>8.124353</t>
  </si>
  <si>
    <t>0.883071</t>
  </si>
  <si>
    <t>11.526849</t>
  </si>
  <si>
    <t>6.854900</t>
  </si>
  <si>
    <t>7.190889</t>
  </si>
  <si>
    <t>1.660124</t>
  </si>
  <si>
    <t>5.031663</t>
  </si>
  <si>
    <t>-0.721298</t>
  </si>
  <si>
    <t>-1.436576</t>
  </si>
  <si>
    <t>781</t>
  </si>
  <si>
    <t>6.508333</t>
  </si>
  <si>
    <t>-0.004964</t>
  </si>
  <si>
    <t>-0.063100</t>
  </si>
  <si>
    <t>7.409216</t>
  </si>
  <si>
    <t>2.584920</t>
  </si>
  <si>
    <t>0.017168</t>
  </si>
  <si>
    <t>8.673282</t>
  </si>
  <si>
    <t>2.022329</t>
  </si>
  <si>
    <t>0.884341</t>
  </si>
  <si>
    <t>11.532037</t>
  </si>
  <si>
    <t>-1.257373</t>
  </si>
  <si>
    <t>-1.668294</t>
  </si>
  <si>
    <t>0.121843</t>
  </si>
  <si>
    <t>-0.195261</t>
  </si>
  <si>
    <t>-0.081223</t>
  </si>
  <si>
    <t>0.012849</t>
  </si>
  <si>
    <t>6.861379</t>
  </si>
  <si>
    <t>7.186573</t>
  </si>
  <si>
    <t>1.667276</t>
  </si>
  <si>
    <t>5.053962</t>
  </si>
  <si>
    <t>31.473633</t>
  </si>
  <si>
    <t>-0.729102</t>
  </si>
  <si>
    <t>8.281002</t>
  </si>
  <si>
    <t>31.411791</t>
  </si>
  <si>
    <t>8.675846</t>
  </si>
  <si>
    <t>8.133435</t>
  </si>
  <si>
    <t>2.009176</t>
  </si>
  <si>
    <t>11.542626</t>
  </si>
  <si>
    <t>6.855238</t>
  </si>
  <si>
    <t>-0.082840</t>
  </si>
  <si>
    <t>7.189253</t>
  </si>
  <si>
    <t>5.031250</t>
  </si>
  <si>
    <t>31.481495</t>
  </si>
  <si>
    <t>-0.721162</t>
  </si>
  <si>
    <t>8.307178</t>
  </si>
  <si>
    <t>782</t>
  </si>
  <si>
    <t>6.516667</t>
  </si>
  <si>
    <t>0.063782</t>
  </si>
  <si>
    <t>0.001093</t>
  </si>
  <si>
    <t>0.011088</t>
  </si>
  <si>
    <t>8.125570</t>
  </si>
  <si>
    <t>0.979591</t>
  </si>
  <si>
    <t>2.016031</t>
  </si>
  <si>
    <t>11.523684</t>
  </si>
  <si>
    <t>-1.261764</t>
  </si>
  <si>
    <t>0.990122</t>
  </si>
  <si>
    <t>-1.655664</t>
  </si>
  <si>
    <t>0.125156</t>
  </si>
  <si>
    <t>-0.185056</t>
  </si>
  <si>
    <t>0.012544</t>
  </si>
  <si>
    <t>-0.081098</t>
  </si>
  <si>
    <t>0.979554</t>
  </si>
  <si>
    <t>1.667185</t>
  </si>
  <si>
    <t>0.984108</t>
  </si>
  <si>
    <t>-0.728816</t>
  </si>
  <si>
    <t>0.937556</t>
  </si>
  <si>
    <t>8.281041</t>
  </si>
  <si>
    <t>-1.437091</t>
  </si>
  <si>
    <t>0.936149</t>
  </si>
  <si>
    <t>2.009715</t>
  </si>
  <si>
    <t>0.883209</t>
  </si>
  <si>
    <t>11.526340</t>
  </si>
  <si>
    <t>-1.264687</t>
  </si>
  <si>
    <t>6.855334</t>
  </si>
  <si>
    <t>7.190099</t>
  </si>
  <si>
    <t>31.441324</t>
  </si>
  <si>
    <t>1.661616</t>
  </si>
  <si>
    <t>5.031438</t>
  </si>
  <si>
    <t>-1.436852</t>
  </si>
  <si>
    <t>783</t>
  </si>
  <si>
    <t>6.525000</t>
  </si>
  <si>
    <t>0.060567</t>
  </si>
  <si>
    <t>0.003262</t>
  </si>
  <si>
    <t>-76.976036</t>
  </si>
  <si>
    <t>24.338758</t>
  </si>
  <si>
    <t>2.583963</t>
  </si>
  <si>
    <t>0.011496</t>
  </si>
  <si>
    <t>8.672634</t>
  </si>
  <si>
    <t>8.125782</t>
  </si>
  <si>
    <t>0.980385</t>
  </si>
  <si>
    <t>2.016001</t>
  </si>
  <si>
    <t>0.887545</t>
  </si>
  <si>
    <t>0.980966</t>
  </si>
  <si>
    <t>11.523748</t>
  </si>
  <si>
    <t>0.988045</t>
  </si>
  <si>
    <t>-1.657246</t>
  </si>
  <si>
    <t>0.117704</t>
  </si>
  <si>
    <t>-0.188573</t>
  </si>
  <si>
    <t>6.860445</t>
  </si>
  <si>
    <t>0.012660</t>
  </si>
  <si>
    <t>6.860457</t>
  </si>
  <si>
    <t>0.977187</t>
  </si>
  <si>
    <t>7.186327</t>
  </si>
  <si>
    <t>1.667806</t>
  </si>
  <si>
    <t>0.982118</t>
  </si>
  <si>
    <t>-0.728321</t>
  </si>
  <si>
    <t>0.937648</t>
  </si>
  <si>
    <t>-1.436403</t>
  </si>
  <si>
    <t>8.675824</t>
  </si>
  <si>
    <t>8.132950</t>
  </si>
  <si>
    <t>2.009409</t>
  </si>
  <si>
    <t>0.883737</t>
  </si>
  <si>
    <t>-1.264799</t>
  </si>
  <si>
    <t>6.853831</t>
  </si>
  <si>
    <t>-0.082716</t>
  </si>
  <si>
    <t>1.661518</t>
  </si>
  <si>
    <t>5.031115</t>
  </si>
  <si>
    <t>31.481726</t>
  </si>
  <si>
    <t>-0.720880</t>
  </si>
  <si>
    <t>8.305997</t>
  </si>
  <si>
    <t>784</t>
  </si>
  <si>
    <t>6.533333</t>
  </si>
  <si>
    <t>-0.000199</t>
  </si>
  <si>
    <t>-0.062575</t>
  </si>
  <si>
    <t>-77.023102</t>
  </si>
  <si>
    <t>7.409871</t>
  </si>
  <si>
    <t>24.334270</t>
  </si>
  <si>
    <t>2.584913</t>
  </si>
  <si>
    <t>0.016868</t>
  </si>
  <si>
    <t>8.673775</t>
  </si>
  <si>
    <t>8.127823</t>
  </si>
  <si>
    <t>2.023042</t>
  </si>
  <si>
    <t>0.884174</t>
  </si>
  <si>
    <t>-1.643691</t>
  </si>
  <si>
    <t>0.110684</t>
  </si>
  <si>
    <t>-0.205017</t>
  </si>
  <si>
    <t>6.860305</t>
  </si>
  <si>
    <t>-0.081583</t>
  </si>
  <si>
    <t>0.012622</t>
  </si>
  <si>
    <t>6.860317</t>
  </si>
  <si>
    <t>-0.081577</t>
  </si>
  <si>
    <t>7.186263</t>
  </si>
  <si>
    <t>1.667454</t>
  </si>
  <si>
    <t>5.054034</t>
  </si>
  <si>
    <t>31.472822</t>
  </si>
  <si>
    <t>-0.729282</t>
  </si>
  <si>
    <t>8.281216</t>
  </si>
  <si>
    <t>-1.436441</t>
  </si>
  <si>
    <t>8.133306</t>
  </si>
  <si>
    <t>2.010074</t>
  </si>
  <si>
    <t>24.242746</t>
  </si>
  <si>
    <t>24.465883</t>
  </si>
  <si>
    <t>-1.261542</t>
  </si>
  <si>
    <t>6.853896</t>
  </si>
  <si>
    <t>-0.083440</t>
  </si>
  <si>
    <t>1.661585</t>
  </si>
  <si>
    <t>5.031479</t>
  </si>
  <si>
    <t>31.410616</t>
  </si>
  <si>
    <t>-1.435668</t>
  </si>
  <si>
    <t>785</t>
  </si>
  <si>
    <t>6.541667</t>
  </si>
  <si>
    <t>-0.004746</t>
  </si>
  <si>
    <t>-0.058089</t>
  </si>
  <si>
    <t>-77.020981</t>
  </si>
  <si>
    <t>7.410154</t>
  </si>
  <si>
    <t>2.584349</t>
  </si>
  <si>
    <t>8.674262</t>
  </si>
  <si>
    <t>8.127208</t>
  </si>
  <si>
    <t>0.984932</t>
  </si>
  <si>
    <t>2.023256</t>
  </si>
  <si>
    <t>0.883803</t>
  </si>
  <si>
    <t>0.967435</t>
  </si>
  <si>
    <t>11.532947</t>
  </si>
  <si>
    <t>-1.257964</t>
  </si>
  <si>
    <t>-1.655660</t>
  </si>
  <si>
    <t>0.108481</t>
  </si>
  <si>
    <t>-0.185658</t>
  </si>
  <si>
    <t>6.861090</t>
  </si>
  <si>
    <t>6.861102</t>
  </si>
  <si>
    <t>0.978078</t>
  </si>
  <si>
    <t>5.054101</t>
  </si>
  <si>
    <t>31.473137</t>
  </si>
  <si>
    <t>-0.728710</t>
  </si>
  <si>
    <t>0.937679</t>
  </si>
  <si>
    <t>-1.436960</t>
  </si>
  <si>
    <t>8.677157</t>
  </si>
  <si>
    <t>8.132951</t>
  </si>
  <si>
    <t>2.010123</t>
  </si>
  <si>
    <t>24.243649</t>
  </si>
  <si>
    <t>0.882176</t>
  </si>
  <si>
    <t>11.543183</t>
  </si>
  <si>
    <t>24.466187</t>
  </si>
  <si>
    <t>-1.262081</t>
  </si>
  <si>
    <t>33.861919</t>
  </si>
  <si>
    <t>-0.083459</t>
  </si>
  <si>
    <t>7.190380</t>
  </si>
  <si>
    <t>1.660417</t>
  </si>
  <si>
    <t>5.030880</t>
  </si>
  <si>
    <t>-0.721103</t>
  </si>
  <si>
    <t>8.306999</t>
  </si>
  <si>
    <t>-1.435907</t>
  </si>
  <si>
    <t>786</t>
  </si>
  <si>
    <t>6.550000</t>
  </si>
  <si>
    <t>0.001714</t>
  </si>
  <si>
    <t>-0.061549</t>
  </si>
  <si>
    <t>-77.020615</t>
  </si>
  <si>
    <t>7.409541</t>
  </si>
  <si>
    <t>24.334009</t>
  </si>
  <si>
    <t>2.584760</t>
  </si>
  <si>
    <t>0.016749</t>
  </si>
  <si>
    <t>8.127614</t>
  </si>
  <si>
    <t>0.984910</t>
  </si>
  <si>
    <t>2.022641</t>
  </si>
  <si>
    <t>24.242590</t>
  </si>
  <si>
    <t>0.884253</t>
  </si>
  <si>
    <t>0.967645</t>
  </si>
  <si>
    <t>11.532293</t>
  </si>
  <si>
    <t>-1.257587</t>
  </si>
  <si>
    <t>0.972080</t>
  </si>
  <si>
    <t>-1.655926</t>
  </si>
  <si>
    <t>0.093067</t>
  </si>
  <si>
    <t>-0.183905</t>
  </si>
  <si>
    <t>-0.082617</t>
  </si>
  <si>
    <t>-0.082611</t>
  </si>
  <si>
    <t>0.978442</t>
  </si>
  <si>
    <t>31.443230</t>
  </si>
  <si>
    <t>1.667014</t>
  </si>
  <si>
    <t>0.981659</t>
  </si>
  <si>
    <t>-0.728925</t>
  </si>
  <si>
    <t>0.936487</t>
  </si>
  <si>
    <t>8.280810</t>
  </si>
  <si>
    <t>0.935547</t>
  </si>
  <si>
    <t>8.676229</t>
  </si>
  <si>
    <t>24.293865</t>
  </si>
  <si>
    <t>24.242340</t>
  </si>
  <si>
    <t>11.542629</t>
  </si>
  <si>
    <t>-0.084056</t>
  </si>
  <si>
    <t>7.190532</t>
  </si>
  <si>
    <t>5.030767</t>
  </si>
  <si>
    <t>-0.721837</t>
  </si>
  <si>
    <t>8.306532</t>
  </si>
  <si>
    <t>31.409800</t>
  </si>
  <si>
    <t>787</t>
  </si>
  <si>
    <t>6.558333</t>
  </si>
  <si>
    <t>-0.001611</t>
  </si>
  <si>
    <t>-0.062189</t>
  </si>
  <si>
    <t>-77.018692</t>
  </si>
  <si>
    <t>7.409972</t>
  </si>
  <si>
    <t>2.585105</t>
  </si>
  <si>
    <t>0.016537</t>
  </si>
  <si>
    <t>8.127917</t>
  </si>
  <si>
    <t>0.985431</t>
  </si>
  <si>
    <t>2.023009</t>
  </si>
  <si>
    <t>0.968054</t>
  </si>
  <si>
    <t>11.532604</t>
  </si>
  <si>
    <t>-1.257382</t>
  </si>
  <si>
    <t>0.972044</t>
  </si>
  <si>
    <t>-1.652213</t>
  </si>
  <si>
    <t>0.105001</t>
  </si>
  <si>
    <t>-0.189391</t>
  </si>
  <si>
    <t>-0.082620</t>
  </si>
  <si>
    <t>-0.082614</t>
  </si>
  <si>
    <t>7.187172</t>
  </si>
  <si>
    <t>0.984128</t>
  </si>
  <si>
    <t>5.054287</t>
  </si>
  <si>
    <t>-0.729603</t>
  </si>
  <si>
    <t>0.938664</t>
  </si>
  <si>
    <t>8.281265</t>
  </si>
  <si>
    <t>31.412045</t>
  </si>
  <si>
    <t>8.133234</t>
  </si>
  <si>
    <t>2.010280</t>
  </si>
  <si>
    <t>0.883700</t>
  </si>
  <si>
    <t>11.542949</t>
  </si>
  <si>
    <t>-1.261618</t>
  </si>
  <si>
    <t>7.190241</t>
  </si>
  <si>
    <t>8.306461</t>
  </si>
  <si>
    <t>788</t>
  </si>
  <si>
    <t>6.566667</t>
  </si>
  <si>
    <t>0.062490</t>
  </si>
  <si>
    <t>0.003068</t>
  </si>
  <si>
    <t>-76.976944</t>
  </si>
  <si>
    <t>7.404160</t>
  </si>
  <si>
    <t>24.338985</t>
  </si>
  <si>
    <t>0.011360</t>
  </si>
  <si>
    <t>8.672580</t>
  </si>
  <si>
    <t>2.016065</t>
  </si>
  <si>
    <t>0.887200</t>
  </si>
  <si>
    <t>11.523837</t>
  </si>
  <si>
    <t>24.479239</t>
  </si>
  <si>
    <t>-1.662178</t>
  </si>
  <si>
    <t>0.107878</t>
  </si>
  <si>
    <t>-0.189544</t>
  </si>
  <si>
    <t>-0.082711</t>
  </si>
  <si>
    <t>0.013227</t>
  </si>
  <si>
    <t>6.861737</t>
  </si>
  <si>
    <t>-0.082705</t>
  </si>
  <si>
    <t>31.443253</t>
  </si>
  <si>
    <t>1.666336</t>
  </si>
  <si>
    <t>31.473711</t>
  </si>
  <si>
    <t>-0.729822</t>
  </si>
  <si>
    <t>8.281478</t>
  </si>
  <si>
    <t>2.009601</t>
  </si>
  <si>
    <t>0.882576</t>
  </si>
  <si>
    <t>11.526431</t>
  </si>
  <si>
    <t>24.479334</t>
  </si>
  <si>
    <t>-1.264563</t>
  </si>
  <si>
    <t>6.855394</t>
  </si>
  <si>
    <t>-0.084321</t>
  </si>
  <si>
    <t>8.308018</t>
  </si>
  <si>
    <t>789</t>
  </si>
  <si>
    <t>6.575000</t>
  </si>
  <si>
    <t>0.027134</t>
  </si>
  <si>
    <t>0.010974</t>
  </si>
  <si>
    <t>-76.949768</t>
  </si>
  <si>
    <t>7.404400</t>
  </si>
  <si>
    <t>24.340767</t>
  </si>
  <si>
    <t>2.586269</t>
  </si>
  <si>
    <t>0.010755</t>
  </si>
  <si>
    <t>8.675421</t>
  </si>
  <si>
    <t>2.015442</t>
  </si>
  <si>
    <t>24.249107</t>
  </si>
  <si>
    <t>0.892310</t>
  </si>
  <si>
    <t>11.522337</t>
  </si>
  <si>
    <t>-1.261003</t>
  </si>
  <si>
    <t>0.990216</t>
  </si>
  <si>
    <t>-1.726433</t>
  </si>
  <si>
    <t>0.049269</t>
  </si>
  <si>
    <t>-0.202375</t>
  </si>
  <si>
    <t>6.864748</t>
  </si>
  <si>
    <t>-0.085079</t>
  </si>
  <si>
    <t>6.864760</t>
  </si>
  <si>
    <t>-0.085073</t>
  </si>
  <si>
    <t>0.978396</t>
  </si>
  <si>
    <t>1.666526</t>
  </si>
  <si>
    <t>5.054971</t>
  </si>
  <si>
    <t>-0.730077</t>
  </si>
  <si>
    <t>0.934660</t>
  </si>
  <si>
    <t>8.282006</t>
  </si>
  <si>
    <t>31.407013</t>
  </si>
  <si>
    <t>-1.437419</t>
  </si>
  <si>
    <t>0.933495</t>
  </si>
  <si>
    <t>2.009225</t>
  </si>
  <si>
    <t>0.890854</t>
  </si>
  <si>
    <t>11.527359</t>
  </si>
  <si>
    <t>-1.265168</t>
  </si>
  <si>
    <t>6.855941</t>
  </si>
  <si>
    <t>7.191658</t>
  </si>
  <si>
    <t>1.660009</t>
  </si>
  <si>
    <t>31.481913</t>
  </si>
  <si>
    <t>-0.723263</t>
  </si>
  <si>
    <t>8.309998</t>
  </si>
  <si>
    <t>-1.437920</t>
  </si>
  <si>
    <t>790</t>
  </si>
  <si>
    <t>6.583333</t>
  </si>
  <si>
    <t>-0.005232</t>
  </si>
  <si>
    <t>-0.060832</t>
  </si>
  <si>
    <t>-77.018967</t>
  </si>
  <si>
    <t>2.584816</t>
  </si>
  <si>
    <t>0.017398</t>
  </si>
  <si>
    <t>8.674214</t>
  </si>
  <si>
    <t>8.127633</t>
  </si>
  <si>
    <t>0.983723</t>
  </si>
  <si>
    <t>2.022953</t>
  </si>
  <si>
    <t>24.243622</t>
  </si>
  <si>
    <t>0.966683</t>
  </si>
  <si>
    <t>11.532571</t>
  </si>
  <si>
    <t>-1.257648</t>
  </si>
  <si>
    <t>0.971533</t>
  </si>
  <si>
    <t>-1.713502</t>
  </si>
  <si>
    <t>0.133036</t>
  </si>
  <si>
    <t>-0.224627</t>
  </si>
  <si>
    <t>33.868763</t>
  </si>
  <si>
    <t>0.013962</t>
  </si>
  <si>
    <t>33.868729</t>
  </si>
  <si>
    <t>-0.083392</t>
  </si>
  <si>
    <t>0.973982</t>
  </si>
  <si>
    <t>7.186250</t>
  </si>
  <si>
    <t>31.443600</t>
  </si>
  <si>
    <t>1.664832</t>
  </si>
  <si>
    <t>0.981410</t>
  </si>
  <si>
    <t>31.476978</t>
  </si>
  <si>
    <t>-0.732646</t>
  </si>
  <si>
    <t>8.282263</t>
  </si>
  <si>
    <t>31.412714</t>
  </si>
  <si>
    <t>-1.438687</t>
  </si>
  <si>
    <t>0.933987</t>
  </si>
  <si>
    <t>8.676957</t>
  </si>
  <si>
    <t>11.543068</t>
  </si>
  <si>
    <t>-1.262051</t>
  </si>
  <si>
    <t>-0.085200</t>
  </si>
  <si>
    <t>7.191584</t>
  </si>
  <si>
    <t>31.443123</t>
  </si>
  <si>
    <t>1.659674</t>
  </si>
  <si>
    <t>5.030832</t>
  </si>
  <si>
    <t>31.486364</t>
  </si>
  <si>
    <t>-0.726784</t>
  </si>
  <si>
    <t>-1.437582</t>
  </si>
  <si>
    <t>791</t>
  </si>
  <si>
    <t>6.591667</t>
  </si>
  <si>
    <t>0.063484</t>
  </si>
  <si>
    <t>-0.004391</t>
  </si>
  <si>
    <t>-76.978714</t>
  </si>
  <si>
    <t>7.404391</t>
  </si>
  <si>
    <t>2.583953</t>
  </si>
  <si>
    <t>0.011681</t>
  </si>
  <si>
    <t>8.672640</t>
  </si>
  <si>
    <t>8.125838</t>
  </si>
  <si>
    <t>2.016348</t>
  </si>
  <si>
    <t>0.887296</t>
  </si>
  <si>
    <t>0.980225</t>
  </si>
  <si>
    <t>11.524184</t>
  </si>
  <si>
    <t>0.988853</t>
  </si>
  <si>
    <t>-1.722888</t>
  </si>
  <si>
    <t>0.043841</t>
  </si>
  <si>
    <t>-0.199285</t>
  </si>
  <si>
    <t>6.865170</t>
  </si>
  <si>
    <t>-0.085185</t>
  </si>
  <si>
    <t>0.014287</t>
  </si>
  <si>
    <t>6.865182</t>
  </si>
  <si>
    <t>-0.085179</t>
  </si>
  <si>
    <t>0.976898</t>
  </si>
  <si>
    <t>7.188015</t>
  </si>
  <si>
    <t>0.979252</t>
  </si>
  <si>
    <t>5.055504</t>
  </si>
  <si>
    <t>-0.729858</t>
  </si>
  <si>
    <t>8.282505</t>
  </si>
  <si>
    <t>31.406796</t>
  </si>
  <si>
    <t>0.930657</t>
  </si>
  <si>
    <t>8.676224</t>
  </si>
  <si>
    <t>2.009712</t>
  </si>
  <si>
    <t>0.882993</t>
  </si>
  <si>
    <t>-1.264523</t>
  </si>
  <si>
    <t>6.856494</t>
  </si>
  <si>
    <t>33.862038</t>
  </si>
  <si>
    <t>-0.084599</t>
  </si>
  <si>
    <t>7.192405</t>
  </si>
  <si>
    <t>5.032572</t>
  </si>
  <si>
    <t>31.481092</t>
  </si>
  <si>
    <t>-0.723278</t>
  </si>
  <si>
    <t>8.309737</t>
  </si>
  <si>
    <t>31.401527</t>
  </si>
  <si>
    <t>792</t>
  </si>
  <si>
    <t>6.600000</t>
  </si>
  <si>
    <t>0.000349</t>
  </si>
  <si>
    <t>-0.060872</t>
  </si>
  <si>
    <t>-77.019409</t>
  </si>
  <si>
    <t>7.409511</t>
  </si>
  <si>
    <t>24.333876</t>
  </si>
  <si>
    <t>2.584863</t>
  </si>
  <si>
    <t>0.016845</t>
  </si>
  <si>
    <t>8.673774</t>
  </si>
  <si>
    <t>24.293646</t>
  </si>
  <si>
    <t>2.022573</t>
  </si>
  <si>
    <t>24.242605</t>
  </si>
  <si>
    <t>0.884469</t>
  </si>
  <si>
    <t>11.532186</t>
  </si>
  <si>
    <t>24.465372</t>
  </si>
  <si>
    <t>-1.257569</t>
  </si>
  <si>
    <t>-1.662885</t>
  </si>
  <si>
    <t>0.108363</t>
  </si>
  <si>
    <t>-0.171436</t>
  </si>
  <si>
    <t>6.862652</t>
  </si>
  <si>
    <t>0.012688</t>
  </si>
  <si>
    <t>6.862664</t>
  </si>
  <si>
    <t>7.188828</t>
  </si>
  <si>
    <t>1.666190</t>
  </si>
  <si>
    <t>5.055202</t>
  </si>
  <si>
    <t>-0.729294</t>
  </si>
  <si>
    <t>-1.438346</t>
  </si>
  <si>
    <t>8.676785</t>
  </si>
  <si>
    <t>8.133153</t>
  </si>
  <si>
    <t>24.242350</t>
  </si>
  <si>
    <t>0.882830</t>
  </si>
  <si>
    <t>11.542393</t>
  </si>
  <si>
    <t>24.465630</t>
  </si>
  <si>
    <t>6.856682</t>
  </si>
  <si>
    <t>7.191750</t>
  </si>
  <si>
    <t>1.659626</t>
  </si>
  <si>
    <t>5.032589</t>
  </si>
  <si>
    <t>31.410254</t>
  </si>
  <si>
    <t>-1.437885</t>
  </si>
  <si>
    <t>793</t>
  </si>
  <si>
    <t>6.608333</t>
  </si>
  <si>
    <t>0.029935</t>
  </si>
  <si>
    <t>0.006235</t>
  </si>
  <si>
    <t>-76.953156</t>
  </si>
  <si>
    <t>7.404560</t>
  </si>
  <si>
    <t>24.340139</t>
  </si>
  <si>
    <t>2.586535</t>
  </si>
  <si>
    <t>0.010529</t>
  </si>
  <si>
    <t>8.675255</t>
  </si>
  <si>
    <t>8.127844</t>
  </si>
  <si>
    <t>0.984408</t>
  </si>
  <si>
    <t>2.015707</t>
  </si>
  <si>
    <t>24.248077</t>
  </si>
  <si>
    <t>0.892265</t>
  </si>
  <si>
    <t>0.966697</t>
  </si>
  <si>
    <t>11.522717</t>
  </si>
  <si>
    <t>24.478264</t>
  </si>
  <si>
    <t>-1.260505</t>
  </si>
  <si>
    <t>0.972744</t>
  </si>
  <si>
    <t>-1.721700</t>
  </si>
  <si>
    <t>0.153316</t>
  </si>
  <si>
    <t>-0.223417</t>
  </si>
  <si>
    <t>6.863470</t>
  </si>
  <si>
    <t>-0.081920</t>
  </si>
  <si>
    <t>6.863482</t>
  </si>
  <si>
    <t>33.868244</t>
  </si>
  <si>
    <t>7.185525</t>
  </si>
  <si>
    <t>1.665447</t>
  </si>
  <si>
    <t>0.982035</t>
  </si>
  <si>
    <t>5.054161</t>
  </si>
  <si>
    <t>31.476984</t>
  </si>
  <si>
    <t>-0.731996</t>
  </si>
  <si>
    <t>0.937414</t>
  </si>
  <si>
    <t>-1.438094</t>
  </si>
  <si>
    <t>0.935708</t>
  </si>
  <si>
    <t>8.676713</t>
  </si>
  <si>
    <t>8.133645</t>
  </si>
  <si>
    <t>24.247974</t>
  </si>
  <si>
    <t>0.890440</t>
  </si>
  <si>
    <t>11.527231</t>
  </si>
  <si>
    <t>6.855509</t>
  </si>
  <si>
    <t>-0.083502</t>
  </si>
  <si>
    <t>7.190888</t>
  </si>
  <si>
    <t>1.660017</t>
  </si>
  <si>
    <t>5.030272</t>
  </si>
  <si>
    <t>31.486814</t>
  </si>
  <si>
    <t>-0.726035</t>
  </si>
  <si>
    <t>8.307999</t>
  </si>
  <si>
    <t>-1.437037</t>
  </si>
  <si>
    <t>794</t>
  </si>
  <si>
    <t>6.616667</t>
  </si>
  <si>
    <t>0.000395</t>
  </si>
  <si>
    <t>-0.058799</t>
  </si>
  <si>
    <t>-77.018318</t>
  </si>
  <si>
    <t>7.409606</t>
  </si>
  <si>
    <t>24.334215</t>
  </si>
  <si>
    <t>2.585090</t>
  </si>
  <si>
    <t>8.673975</t>
  </si>
  <si>
    <t>8.127892</t>
  </si>
  <si>
    <t>2.022636</t>
  </si>
  <si>
    <t>0.884794</t>
  </si>
  <si>
    <t>0.967104</t>
  </si>
  <si>
    <t>11.532208</t>
  </si>
  <si>
    <t>24.465855</t>
  </si>
  <si>
    <t>-1.257416</t>
  </si>
  <si>
    <t>0.972096</t>
  </si>
  <si>
    <t>-1.643864</t>
  </si>
  <si>
    <t>0.115662</t>
  </si>
  <si>
    <t>-0.197628</t>
  </si>
  <si>
    <t>6.861165</t>
  </si>
  <si>
    <t>-0.081660</t>
  </si>
  <si>
    <t>0.012569</t>
  </si>
  <si>
    <t>-0.081654</t>
  </si>
  <si>
    <t>7.187337</t>
  </si>
  <si>
    <t>1.667115</t>
  </si>
  <si>
    <t>5.054805</t>
  </si>
  <si>
    <t>0.936739</t>
  </si>
  <si>
    <t>8.281898</t>
  </si>
  <si>
    <t>31.412086</t>
  </si>
  <si>
    <t>0.935494</t>
  </si>
  <si>
    <t>8.133994</t>
  </si>
  <si>
    <t>2.009586</t>
  </si>
  <si>
    <t>0.883124</t>
  </si>
  <si>
    <t>11.542448</t>
  </si>
  <si>
    <t>-1.261849</t>
  </si>
  <si>
    <t>6.855213</t>
  </si>
  <si>
    <t>-0.083609</t>
  </si>
  <si>
    <t>7.190415</t>
  </si>
  <si>
    <t>1.660862</t>
  </si>
  <si>
    <t>5.031924</t>
  </si>
  <si>
    <t>-0.721807</t>
  </si>
  <si>
    <t>8.307663</t>
  </si>
  <si>
    <t>795</t>
  </si>
  <si>
    <t>6.625000</t>
  </si>
  <si>
    <t>0.000664</t>
  </si>
  <si>
    <t>-0.058672</t>
  </si>
  <si>
    <t>-77.019310</t>
  </si>
  <si>
    <t>7.410157</t>
  </si>
  <si>
    <t>2.585111</t>
  </si>
  <si>
    <t>0.017162</t>
  </si>
  <si>
    <t>8.674429</t>
  </si>
  <si>
    <t>24.293867</t>
  </si>
  <si>
    <t>8.127935</t>
  </si>
  <si>
    <t>0.984361</t>
  </si>
  <si>
    <t>2.023216</t>
  </si>
  <si>
    <t>0.884723</t>
  </si>
  <si>
    <t>0.966410</t>
  </si>
  <si>
    <t>24.465969</t>
  </si>
  <si>
    <t>-1.257323</t>
  </si>
  <si>
    <t>0.971807</t>
  </si>
  <si>
    <t>-1.654363</t>
  </si>
  <si>
    <t>0.115789</t>
  </si>
  <si>
    <t>-0.167403</t>
  </si>
  <si>
    <t>6.860968</t>
  </si>
  <si>
    <t>6.860980</t>
  </si>
  <si>
    <t>-0.081382</t>
  </si>
  <si>
    <t>0.980220</t>
  </si>
  <si>
    <t>1.667173</t>
  </si>
  <si>
    <t>0.981729</t>
  </si>
  <si>
    <t>31.472990</t>
  </si>
  <si>
    <t>-0.728165</t>
  </si>
  <si>
    <t>0.935425</t>
  </si>
  <si>
    <t>8.280539</t>
  </si>
  <si>
    <t>8.677278</t>
  </si>
  <si>
    <t>8.133505</t>
  </si>
  <si>
    <t>2.009864</t>
  </si>
  <si>
    <t>11.543328</t>
  </si>
  <si>
    <t>24.466236</t>
  </si>
  <si>
    <t>-1.261419</t>
  </si>
  <si>
    <t>-0.083070</t>
  </si>
  <si>
    <t>7.190850</t>
  </si>
  <si>
    <t>-0.720676</t>
  </si>
  <si>
    <t>8.306762</t>
  </si>
  <si>
    <t>796</t>
  </si>
  <si>
    <t>6.633333</t>
  </si>
  <si>
    <t>0.063883</t>
  </si>
  <si>
    <t>0.000791</t>
  </si>
  <si>
    <t>-76.978790</t>
  </si>
  <si>
    <t>7.404644</t>
  </si>
  <si>
    <t>2.583672</t>
  </si>
  <si>
    <t>0.012537</t>
  </si>
  <si>
    <t>2.016604</t>
  </si>
  <si>
    <t>0.887000</t>
  </si>
  <si>
    <t>11.524442</t>
  </si>
  <si>
    <t>-1.642208</t>
  </si>
  <si>
    <t>0.108885</t>
  </si>
  <si>
    <t>-0.194637</t>
  </si>
  <si>
    <t>6.860637</t>
  </si>
  <si>
    <t>0.012503</t>
  </si>
  <si>
    <t>6.860649</t>
  </si>
  <si>
    <t>7.186977</t>
  </si>
  <si>
    <t>1.667821</t>
  </si>
  <si>
    <t>-0.728527</t>
  </si>
  <si>
    <t>-1.436271</t>
  </si>
  <si>
    <t>8.677100</t>
  </si>
  <si>
    <t>24.293892</t>
  </si>
  <si>
    <t>8.133454</t>
  </si>
  <si>
    <t>2.009120</t>
  </si>
  <si>
    <t>0.882161</t>
  </si>
  <si>
    <t>11.527713</t>
  </si>
  <si>
    <t>6.855019</t>
  </si>
  <si>
    <t>33.861889</t>
  </si>
  <si>
    <t>-0.083028</t>
  </si>
  <si>
    <t>7.189641</t>
  </si>
  <si>
    <t>1.661365</t>
  </si>
  <si>
    <t>5.031265</t>
  </si>
  <si>
    <t>31.480232</t>
  </si>
  <si>
    <t>-0.720682</t>
  </si>
  <si>
    <t>8.307377</t>
  </si>
  <si>
    <t>-1.435843</t>
  </si>
  <si>
    <t>797</t>
  </si>
  <si>
    <t>6.641667</t>
  </si>
  <si>
    <t>-0.003766</t>
  </si>
  <si>
    <t>-0.063799</t>
  </si>
  <si>
    <t>-77.023064</t>
  </si>
  <si>
    <t>2.584922</t>
  </si>
  <si>
    <t>0.017197</t>
  </si>
  <si>
    <t>8.673420</t>
  </si>
  <si>
    <t>2.022679</t>
  </si>
  <si>
    <t>24.243149</t>
  </si>
  <si>
    <t>0.884188</t>
  </si>
  <si>
    <t>0.966629</t>
  </si>
  <si>
    <t>0.971615</t>
  </si>
  <si>
    <t>-1.658123</t>
  </si>
  <si>
    <t>0.117584</t>
  </si>
  <si>
    <t>-0.193130</t>
  </si>
  <si>
    <t>6.861006</t>
  </si>
  <si>
    <t>-0.081298</t>
  </si>
  <si>
    <t>0.012822</t>
  </si>
  <si>
    <t>6.861018</t>
  </si>
  <si>
    <t>7.186712</t>
  </si>
  <si>
    <t>1.667366</t>
  </si>
  <si>
    <t>0.983262</t>
  </si>
  <si>
    <t>5.054001</t>
  </si>
  <si>
    <t>31.473392</t>
  </si>
  <si>
    <t>0.936343</t>
  </si>
  <si>
    <t>0.934804</t>
  </si>
  <si>
    <t>8.676157</t>
  </si>
  <si>
    <t>8.133471</t>
  </si>
  <si>
    <t>24.242891</t>
  </si>
  <si>
    <t>0.882779</t>
  </si>
  <si>
    <t>11.542977</t>
  </si>
  <si>
    <t>6.855145</t>
  </si>
  <si>
    <t>1.661376</t>
  </si>
  <si>
    <t>5.030898</t>
  </si>
  <si>
    <t>-0.721383</t>
  </si>
  <si>
    <t>8.307069</t>
  </si>
  <si>
    <t>-1.436491</t>
  </si>
  <si>
    <t>798</t>
  </si>
  <si>
    <t>6.650000</t>
  </si>
  <si>
    <t>-0.142407</t>
  </si>
  <si>
    <t>24.338894</t>
  </si>
  <si>
    <t>0.013149</t>
  </si>
  <si>
    <t>8.680008</t>
  </si>
  <si>
    <t>24.306868</t>
  </si>
  <si>
    <t>8.123842</t>
  </si>
  <si>
    <t>0.987269</t>
  </si>
  <si>
    <t>2.024744</t>
  </si>
  <si>
    <t>0.884448</t>
  </si>
  <si>
    <t>0.962249</t>
  </si>
  <si>
    <t>11.533092</t>
  </si>
  <si>
    <t>24.465948</t>
  </si>
  <si>
    <t>-1.263260</t>
  </si>
  <si>
    <t>0.974977</t>
  </si>
  <si>
    <t>-1.728536</t>
  </si>
  <si>
    <t>0.148645</t>
  </si>
  <si>
    <t>-0.222720</t>
  </si>
  <si>
    <t>6.862864</t>
  </si>
  <si>
    <t>6.862876</t>
  </si>
  <si>
    <t>33.868671</t>
  </si>
  <si>
    <t>0.972056</t>
  </si>
  <si>
    <t>7.184656</t>
  </si>
  <si>
    <t>1.665710</t>
  </si>
  <si>
    <t>5.053262</t>
  </si>
  <si>
    <t>31.477570</t>
  </si>
  <si>
    <t>0.933824</t>
  </si>
  <si>
    <t>0.933568</t>
  </si>
  <si>
    <t>8.685080</t>
  </si>
  <si>
    <t>8.124291</t>
  </si>
  <si>
    <t>-1.261957</t>
  </si>
  <si>
    <t>7.190155</t>
  </si>
  <si>
    <t>1.660327</t>
  </si>
  <si>
    <t>5.029509</t>
  </si>
  <si>
    <t>31.487614</t>
  </si>
  <si>
    <t>-0.725738</t>
  </si>
  <si>
    <t>31.410398</t>
  </si>
  <si>
    <t>-1.436639</t>
  </si>
  <si>
    <t>799</t>
  </si>
  <si>
    <t>6.658333</t>
  </si>
  <si>
    <t>0.067233</t>
  </si>
  <si>
    <t>-76.978645</t>
  </si>
  <si>
    <t>2.583530</t>
  </si>
  <si>
    <t>24.294365</t>
  </si>
  <si>
    <t>8.125412</t>
  </si>
  <si>
    <t>2.016557</t>
  </si>
  <si>
    <t>0.886874</t>
  </si>
  <si>
    <t>-1.775227</t>
  </si>
  <si>
    <t>0.090989</t>
  </si>
  <si>
    <t>-0.225775</t>
  </si>
  <si>
    <t>6.865674</t>
  </si>
  <si>
    <t>-0.083514</t>
  </si>
  <si>
    <t>0.015709</t>
  </si>
  <si>
    <t>6.865685</t>
  </si>
  <si>
    <t>-0.083508</t>
  </si>
  <si>
    <t>31.476631</t>
  </si>
  <si>
    <t>-0.731002</t>
  </si>
  <si>
    <t>31.408373</t>
  </si>
  <si>
    <t>-1.437003</t>
  </si>
  <si>
    <t>24.294340</t>
  </si>
  <si>
    <t>8.133142</t>
  </si>
  <si>
    <t>2.010077</t>
  </si>
  <si>
    <t>0.882551</t>
  </si>
  <si>
    <t>11.527343</t>
  </si>
  <si>
    <t>-1.265103</t>
  </si>
  <si>
    <t>33.862331</t>
  </si>
  <si>
    <t>-0.083099</t>
  </si>
  <si>
    <t>5.030770</t>
  </si>
  <si>
    <t>31.486877</t>
  </si>
  <si>
    <t>-0.725732</t>
  </si>
  <si>
    <t>8.309033</t>
  </si>
  <si>
    <t>800</t>
  </si>
  <si>
    <t>6.666667</t>
  </si>
  <si>
    <t>-0.009007</t>
  </si>
  <si>
    <t>-0.062111</t>
  </si>
  <si>
    <t>7.409771</t>
  </si>
  <si>
    <t>2.584679</t>
  </si>
  <si>
    <t>0.016660</t>
  </si>
  <si>
    <t>24.294241</t>
  </si>
  <si>
    <t>8.127526</t>
  </si>
  <si>
    <t>2.022844</t>
  </si>
  <si>
    <t>0.884205</t>
  </si>
  <si>
    <t>-1.257694</t>
  </si>
  <si>
    <t>0.988700</t>
  </si>
  <si>
    <t>-1.788853</t>
  </si>
  <si>
    <t>0.092050</t>
  </si>
  <si>
    <t>-0.225870</t>
  </si>
  <si>
    <t>6.866210</t>
  </si>
  <si>
    <t>-0.083543</t>
  </si>
  <si>
    <t>6.866222</t>
  </si>
  <si>
    <t>0.971873</t>
  </si>
  <si>
    <t>7.185406</t>
  </si>
  <si>
    <t>5.054106</t>
  </si>
  <si>
    <t>31.476805</t>
  </si>
  <si>
    <t>-0.731080</t>
  </si>
  <si>
    <t>0.934868</t>
  </si>
  <si>
    <t>8.281374</t>
  </si>
  <si>
    <t>31.407789</t>
  </si>
  <si>
    <t>-1.437074</t>
  </si>
  <si>
    <t>0.929497</t>
  </si>
  <si>
    <t>8.676774</t>
  </si>
  <si>
    <t>8.133383</t>
  </si>
  <si>
    <t>2.010240</t>
  </si>
  <si>
    <t>24.243889</t>
  </si>
  <si>
    <t>0.882491</t>
  </si>
  <si>
    <t>11.542299</t>
  </si>
  <si>
    <t>-1.261836</t>
  </si>
  <si>
    <t>6.855656</t>
  </si>
  <si>
    <t>-0.083429</t>
  </si>
  <si>
    <t>7.190842</t>
  </si>
  <si>
    <t>1.660727</t>
  </si>
  <si>
    <t>5.031499</t>
  </si>
  <si>
    <t>31.487486</t>
  </si>
  <si>
    <t>-0.725044</t>
  </si>
  <si>
    <t>8.309112</t>
  </si>
  <si>
    <t>31.402164</t>
  </si>
  <si>
    <t>-1.437522</t>
  </si>
  <si>
    <t>801</t>
  </si>
  <si>
    <t>6.675000</t>
  </si>
  <si>
    <t>0.067635</t>
  </si>
  <si>
    <t>-76.980331</t>
  </si>
  <si>
    <t>7.404379</t>
  </si>
  <si>
    <t>24.338354</t>
  </si>
  <si>
    <t>2.584288</t>
  </si>
  <si>
    <t>0.011881</t>
  </si>
  <si>
    <t>8.672475</t>
  </si>
  <si>
    <t>8.126208</t>
  </si>
  <si>
    <t>0.978434</t>
  </si>
  <si>
    <t>2.016391</t>
  </si>
  <si>
    <t>24.242483</t>
  </si>
  <si>
    <t>0.887475</t>
  </si>
  <si>
    <t>0.980547</t>
  </si>
  <si>
    <t>11.524271</t>
  </si>
  <si>
    <t>-1.260820</t>
  </si>
  <si>
    <t>0.988322</t>
  </si>
  <si>
    <t>-1.722082</t>
  </si>
  <si>
    <t>0.046647</t>
  </si>
  <si>
    <t>-0.204227</t>
  </si>
  <si>
    <t>6.865039</t>
  </si>
  <si>
    <t>6.865051</t>
  </si>
  <si>
    <t>0.976929</t>
  </si>
  <si>
    <t>7.187764</t>
  </si>
  <si>
    <t>1.667597</t>
  </si>
  <si>
    <t>0.980654</t>
  </si>
  <si>
    <t>5.055464</t>
  </si>
  <si>
    <t>-0.729073</t>
  </si>
  <si>
    <t>0.936294</t>
  </si>
  <si>
    <t>8.282527</t>
  </si>
  <si>
    <t>31.406733</t>
  </si>
  <si>
    <t>-1.436312</t>
  </si>
  <si>
    <t>0.929444</t>
  </si>
  <si>
    <t>8.675938</t>
  </si>
  <si>
    <t>8.134108</t>
  </si>
  <si>
    <t>2.009925</t>
  </si>
  <si>
    <t>24.242399</t>
  </si>
  <si>
    <t>0.883149</t>
  </si>
  <si>
    <t>11.527275</t>
  </si>
  <si>
    <t>-1.264393</t>
  </si>
  <si>
    <t>6.856407</t>
  </si>
  <si>
    <t>7.191635</t>
  </si>
  <si>
    <t>5.032487</t>
  </si>
  <si>
    <t>8.310275</t>
  </si>
  <si>
    <t>31.401630</t>
  </si>
  <si>
    <t>-1.437027</t>
  </si>
  <si>
    <t>802</t>
  </si>
  <si>
    <t>6.683333</t>
  </si>
  <si>
    <t>0.069972</t>
  </si>
  <si>
    <t>-0.002098</t>
  </si>
  <si>
    <t>-76.976654</t>
  </si>
  <si>
    <t>24.338194</t>
  </si>
  <si>
    <t>2.583809</t>
  </si>
  <si>
    <t>0.011539</t>
  </si>
  <si>
    <t>0.978611</t>
  </si>
  <si>
    <t>2.016478</t>
  </si>
  <si>
    <t>24.242119</t>
  </si>
  <si>
    <t>0.887341</t>
  </si>
  <si>
    <t>0.980105</t>
  </si>
  <si>
    <t>11.524209</t>
  </si>
  <si>
    <t>0.989741</t>
  </si>
  <si>
    <t>-1.656187</t>
  </si>
  <si>
    <t>0.110182</t>
  </si>
  <si>
    <t>-0.187239</t>
  </si>
  <si>
    <t>6.862414</t>
  </si>
  <si>
    <t>-0.082561</t>
  </si>
  <si>
    <t>0.012617</t>
  </si>
  <si>
    <t>6.862426</t>
  </si>
  <si>
    <t>-0.082555</t>
  </si>
  <si>
    <t>0.978674</t>
  </si>
  <si>
    <t>7.188388</t>
  </si>
  <si>
    <t>1.666373</t>
  </si>
  <si>
    <t>0.983104</t>
  </si>
  <si>
    <t>5.055421</t>
  </si>
  <si>
    <t>-0.729701</t>
  </si>
  <si>
    <t>0.938308</t>
  </si>
  <si>
    <t>8.282371</t>
  </si>
  <si>
    <t>31.411568</t>
  </si>
  <si>
    <t>-1.437861</t>
  </si>
  <si>
    <t>0.936785</t>
  </si>
  <si>
    <t>8.676824</t>
  </si>
  <si>
    <t>8.133311</t>
  </si>
  <si>
    <t>2.009971</t>
  </si>
  <si>
    <t>24.242039</t>
  </si>
  <si>
    <t>11.526915</t>
  </si>
  <si>
    <t>-1.264645</t>
  </si>
  <si>
    <t>6.856252</t>
  </si>
  <si>
    <t>7.191688</t>
  </si>
  <si>
    <t>1.660494</t>
  </si>
  <si>
    <t>5.033065</t>
  </si>
  <si>
    <t>8.307601</t>
  </si>
  <si>
    <t>803</t>
  </si>
  <si>
    <t>6.691667</t>
  </si>
  <si>
    <t>-0.002718</t>
  </si>
  <si>
    <t>-0.063773</t>
  </si>
  <si>
    <t>7.409751</t>
  </si>
  <si>
    <t>24.333702</t>
  </si>
  <si>
    <t>2.584949</t>
  </si>
  <si>
    <t>0.016476</t>
  </si>
  <si>
    <t>8.673559</t>
  </si>
  <si>
    <t>8.127882</t>
  </si>
  <si>
    <t>2.022948</t>
  </si>
  <si>
    <t>24.242634</t>
  </si>
  <si>
    <t>0.884118</t>
  </si>
  <si>
    <t>11.532747</t>
  </si>
  <si>
    <t>24.464785</t>
  </si>
  <si>
    <t>-1.257153</t>
  </si>
  <si>
    <t>-1.653271</t>
  </si>
  <si>
    <t>0.107859</t>
  </si>
  <si>
    <t>-0.174827</t>
  </si>
  <si>
    <t>-0.082902</t>
  </si>
  <si>
    <t>6.862271</t>
  </si>
  <si>
    <t>7.188738</t>
  </si>
  <si>
    <t>1.666044</t>
  </si>
  <si>
    <t>5.055248</t>
  </si>
  <si>
    <t>8.282046</t>
  </si>
  <si>
    <t>-1.438428</t>
  </si>
  <si>
    <t>24.293682</t>
  </si>
  <si>
    <t>8.133509</t>
  </si>
  <si>
    <t>2.010225</t>
  </si>
  <si>
    <t>0.882302</t>
  </si>
  <si>
    <t>24.465031</t>
  </si>
  <si>
    <t>-1.260964</t>
  </si>
  <si>
    <t>6.856105</t>
  </si>
  <si>
    <t>7.191940</t>
  </si>
  <si>
    <t>31.441355</t>
  </si>
  <si>
    <t>1.659840</t>
  </si>
  <si>
    <t>5.031775</t>
  </si>
  <si>
    <t>8.308485</t>
  </si>
  <si>
    <t>31.409750</t>
  </si>
  <si>
    <t>-1.437884</t>
  </si>
  <si>
    <t>804</t>
  </si>
  <si>
    <t>6.700000</t>
  </si>
  <si>
    <t>0.061939</t>
  </si>
  <si>
    <t>-0.001419</t>
  </si>
  <si>
    <t>7.404598</t>
  </si>
  <si>
    <t>24.338425</t>
  </si>
  <si>
    <t>2.583847</t>
  </si>
  <si>
    <t>0.011910</t>
  </si>
  <si>
    <t>8.673184</t>
  </si>
  <si>
    <t>8.125652</t>
  </si>
  <si>
    <t>0.984023</t>
  </si>
  <si>
    <t>2.016450</t>
  </si>
  <si>
    <t>0.887515</t>
  </si>
  <si>
    <t>0.967864</t>
  </si>
  <si>
    <t>11.524159</t>
  </si>
  <si>
    <t>0.973952</t>
  </si>
  <si>
    <t>-1.654698</t>
  </si>
  <si>
    <t>0.099938</t>
  </si>
  <si>
    <t>-0.176388</t>
  </si>
  <si>
    <t>6.862349</t>
  </si>
  <si>
    <t>33.866707</t>
  </si>
  <si>
    <t>0.012792</t>
  </si>
  <si>
    <t>6.862360</t>
  </si>
  <si>
    <t>0.979159</t>
  </si>
  <si>
    <t>7.188726</t>
  </si>
  <si>
    <t>1.666472</t>
  </si>
  <si>
    <t>0.982386</t>
  </si>
  <si>
    <t>5.055293</t>
  </si>
  <si>
    <t>-1.437969</t>
  </si>
  <si>
    <t>0.933777</t>
  </si>
  <si>
    <t>8.677069</t>
  </si>
  <si>
    <t>24.293793</t>
  </si>
  <si>
    <t>8.133369</t>
  </si>
  <si>
    <t>2.009582</t>
  </si>
  <si>
    <t>11.527142</t>
  </si>
  <si>
    <t>-1.264744</t>
  </si>
  <si>
    <t>6.856129</t>
  </si>
  <si>
    <t>33.860939</t>
  </si>
  <si>
    <t>7.192181</t>
  </si>
  <si>
    <t>5.032337</t>
  </si>
  <si>
    <t>31.480541</t>
  </si>
  <si>
    <t>8.307837</t>
  </si>
  <si>
    <t>31.409763</t>
  </si>
  <si>
    <t>805</t>
  </si>
  <si>
    <t>6.708333</t>
  </si>
  <si>
    <t>0.063783</t>
  </si>
  <si>
    <t>-0.000490</t>
  </si>
  <si>
    <t>-76.980141</t>
  </si>
  <si>
    <t>7.404930</t>
  </si>
  <si>
    <t>2.583714</t>
  </si>
  <si>
    <t>0.011293</t>
  </si>
  <si>
    <t>8.125629</t>
  </si>
  <si>
    <t>2.016930</t>
  </si>
  <si>
    <t>0.886917</t>
  </si>
  <si>
    <t>11.524818</t>
  </si>
  <si>
    <t>-1.261402</t>
  </si>
  <si>
    <t>-1.642879</t>
  </si>
  <si>
    <t>0.112657</t>
  </si>
  <si>
    <t>-0.182697</t>
  </si>
  <si>
    <t>6.861389</t>
  </si>
  <si>
    <t>-0.082483</t>
  </si>
  <si>
    <t>0.013177</t>
  </si>
  <si>
    <t>6.861401</t>
  </si>
  <si>
    <t>0.978682</t>
  </si>
  <si>
    <t>1.666316</t>
  </si>
  <si>
    <t>5.054902</t>
  </si>
  <si>
    <t>-0.729591</t>
  </si>
  <si>
    <t>0.936718</t>
  </si>
  <si>
    <t>31.412148</t>
  </si>
  <si>
    <t>-1.438006</t>
  </si>
  <si>
    <t>0.934423</t>
  </si>
  <si>
    <t>8.132783</t>
  </si>
  <si>
    <t>24.242880</t>
  </si>
  <si>
    <t>11.527901</t>
  </si>
  <si>
    <t>6.855107</t>
  </si>
  <si>
    <t>-0.083760</t>
  </si>
  <si>
    <t>7.191152</t>
  </si>
  <si>
    <t>-0.722261</t>
  </si>
  <si>
    <t>8.307973</t>
  </si>
  <si>
    <t>31.410261</t>
  </si>
  <si>
    <t>-1.437997</t>
  </si>
  <si>
    <t>806</t>
  </si>
  <si>
    <t>6.716667</t>
  </si>
  <si>
    <t>-0.006468</t>
  </si>
  <si>
    <t>-0.061943</t>
  </si>
  <si>
    <t>-77.020271</t>
  </si>
  <si>
    <t>7.409503</t>
  </si>
  <si>
    <t>0.017021</t>
  </si>
  <si>
    <t>8.673676</t>
  </si>
  <si>
    <t>8.127665</t>
  </si>
  <si>
    <t>0.984321</t>
  </si>
  <si>
    <t>2.022579</t>
  </si>
  <si>
    <t>0.966990</t>
  </si>
  <si>
    <t>11.532251</t>
  </si>
  <si>
    <t>24.465145</t>
  </si>
  <si>
    <t>-1.257555</t>
  </si>
  <si>
    <t>0.972089</t>
  </si>
  <si>
    <t>-1.787631</t>
  </si>
  <si>
    <t>0.081379</t>
  </si>
  <si>
    <t>-0.222237</t>
  </si>
  <si>
    <t>6.865298</t>
  </si>
  <si>
    <t>0.016104</t>
  </si>
  <si>
    <t>6.865310</t>
  </si>
  <si>
    <t>0.970288</t>
  </si>
  <si>
    <t>7.184667</t>
  </si>
  <si>
    <t>1.666252</t>
  </si>
  <si>
    <t>5.053201</t>
  </si>
  <si>
    <t>31.476736</t>
  </si>
  <si>
    <t>-0.731108</t>
  </si>
  <si>
    <t>0.931612</t>
  </si>
  <si>
    <t>8.280422</t>
  </si>
  <si>
    <t>31.407660</t>
  </si>
  <si>
    <t>0.927097</t>
  </si>
  <si>
    <t>0.882876</t>
  </si>
  <si>
    <t>11.542607</t>
  </si>
  <si>
    <t>33.861893</t>
  </si>
  <si>
    <t>7.191493</t>
  </si>
  <si>
    <t>1.660331</t>
  </si>
  <si>
    <t>5.028673</t>
  </si>
  <si>
    <t>31.487638</t>
  </si>
  <si>
    <t>-0.725829</t>
  </si>
  <si>
    <t>31.401766</t>
  </si>
  <si>
    <t>-1.436867</t>
  </si>
  <si>
    <t>807</t>
  </si>
  <si>
    <t>6.725000</t>
  </si>
  <si>
    <t>0.059821</t>
  </si>
  <si>
    <t>0.000407</t>
  </si>
  <si>
    <t>-76.981377</t>
  </si>
  <si>
    <t>24.339277</t>
  </si>
  <si>
    <t>0.011893</t>
  </si>
  <si>
    <t>8.671868</t>
  </si>
  <si>
    <t>2.015911</t>
  </si>
  <si>
    <t>24.244234</t>
  </si>
  <si>
    <t>0.886841</t>
  </si>
  <si>
    <t>11.523861</t>
  </si>
  <si>
    <t>-1.655576</t>
  </si>
  <si>
    <t>0.108327</t>
  </si>
  <si>
    <t>-0.195516</t>
  </si>
  <si>
    <t>6.860132</t>
  </si>
  <si>
    <t>33.867405</t>
  </si>
  <si>
    <t>6.860144</t>
  </si>
  <si>
    <t>33.867371</t>
  </si>
  <si>
    <t>-0.081696</t>
  </si>
  <si>
    <t>7.185880</t>
  </si>
  <si>
    <t>1.667367</t>
  </si>
  <si>
    <t>8.280308</t>
  </si>
  <si>
    <t>31.412226</t>
  </si>
  <si>
    <t>-1.436709</t>
  </si>
  <si>
    <t>8.675744</t>
  </si>
  <si>
    <t>2.009223</t>
  </si>
  <si>
    <t>24.244152</t>
  </si>
  <si>
    <t>0.882156</t>
  </si>
  <si>
    <t>11.526675</t>
  </si>
  <si>
    <t>24.479267</t>
  </si>
  <si>
    <t>6.854086</t>
  </si>
  <si>
    <t>-0.083391</t>
  </si>
  <si>
    <t>7.189064</t>
  </si>
  <si>
    <t>5.030501</t>
  </si>
  <si>
    <t>31.481218</t>
  </si>
  <si>
    <t>-0.721707</t>
  </si>
  <si>
    <t>8.305937</t>
  </si>
  <si>
    <t>-1.436160</t>
  </si>
  <si>
    <t>808</t>
  </si>
  <si>
    <t>6.733333</t>
  </si>
  <si>
    <t>0.059146</t>
  </si>
  <si>
    <t>-0.001502</t>
  </si>
  <si>
    <t>-76.979973</t>
  </si>
  <si>
    <t>24.339354</t>
  </si>
  <si>
    <t>2.583297</t>
  </si>
  <si>
    <t>0.011573</t>
  </si>
  <si>
    <t>8.672163</t>
  </si>
  <si>
    <t>8.125208</t>
  </si>
  <si>
    <t>2.016025</t>
  </si>
  <si>
    <t>24.244318</t>
  </si>
  <si>
    <t>0.886517</t>
  </si>
  <si>
    <t>0.979585</t>
  </si>
  <si>
    <t>11.523928</t>
  </si>
  <si>
    <t>-1.261833</t>
  </si>
  <si>
    <t>0.989318</t>
  </si>
  <si>
    <t>-1.651347</t>
  </si>
  <si>
    <t>0.120121</t>
  </si>
  <si>
    <t>-0.188911</t>
  </si>
  <si>
    <t>6.859878</t>
  </si>
  <si>
    <t>6.859890</t>
  </si>
  <si>
    <t>0.978782</t>
  </si>
  <si>
    <t>1.666648</t>
  </si>
  <si>
    <t>0.982616</t>
  </si>
  <si>
    <t>5.053109</t>
  </si>
  <si>
    <t>31.473749</t>
  </si>
  <si>
    <t>0.937227</t>
  </si>
  <si>
    <t>8.280088</t>
  </si>
  <si>
    <t>31.412844</t>
  </si>
  <si>
    <t>-1.437555</t>
  </si>
  <si>
    <t>0.935807</t>
  </si>
  <si>
    <t>8.675826</t>
  </si>
  <si>
    <t>8.132731</t>
  </si>
  <si>
    <t>2.009430</t>
  </si>
  <si>
    <t>0.882131</t>
  </si>
  <si>
    <t>11.526858</t>
  </si>
  <si>
    <t>6.853467</t>
  </si>
  <si>
    <t>7.189950</t>
  </si>
  <si>
    <t>1.660272</t>
  </si>
  <si>
    <t>5.029733</t>
  </si>
  <si>
    <t>-0.722472</t>
  </si>
  <si>
    <t>8.305934</t>
  </si>
  <si>
    <t>-1.436303</t>
  </si>
  <si>
    <t>809</t>
  </si>
  <si>
    <t>6.741667</t>
  </si>
  <si>
    <t>0.065319</t>
  </si>
  <si>
    <t>-0.001595</t>
  </si>
  <si>
    <t>-76.972603</t>
  </si>
  <si>
    <t>7.404162</t>
  </si>
  <si>
    <t>0.011598</t>
  </si>
  <si>
    <t>8.673003</t>
  </si>
  <si>
    <t>24.294674</t>
  </si>
  <si>
    <t>8.125174</t>
  </si>
  <si>
    <t>2.015942</t>
  </si>
  <si>
    <t>0.887338</t>
  </si>
  <si>
    <t>0.980153</t>
  </si>
  <si>
    <t>11.523541</t>
  </si>
  <si>
    <t>24.479343</t>
  </si>
  <si>
    <t>-1.790953</t>
  </si>
  <si>
    <t>0.087972</t>
  </si>
  <si>
    <t>-0.222799</t>
  </si>
  <si>
    <t>6.864723</t>
  </si>
  <si>
    <t>-0.084176</t>
  </si>
  <si>
    <t>0.015465</t>
  </si>
  <si>
    <t>6.864735</t>
  </si>
  <si>
    <t>0.971042</t>
  </si>
  <si>
    <t>7.183928</t>
  </si>
  <si>
    <t>1.665939</t>
  </si>
  <si>
    <t>0.979047</t>
  </si>
  <si>
    <t>5.052495</t>
  </si>
  <si>
    <t>-0.731446</t>
  </si>
  <si>
    <t>8.279721</t>
  </si>
  <si>
    <t>0.930397</t>
  </si>
  <si>
    <t>8.133017</t>
  </si>
  <si>
    <t>0.882665</t>
  </si>
  <si>
    <t>11.526137</t>
  </si>
  <si>
    <t>-1.265406</t>
  </si>
  <si>
    <t>6.854268</t>
  </si>
  <si>
    <t>-0.084177</t>
  </si>
  <si>
    <t>7.190316</t>
  </si>
  <si>
    <t>5.029279</t>
  </si>
  <si>
    <t>31.487516</t>
  </si>
  <si>
    <t>-0.726276</t>
  </si>
  <si>
    <t>8.307017</t>
  </si>
  <si>
    <t>31.402203</t>
  </si>
  <si>
    <t>810</t>
  </si>
  <si>
    <t>6.750000</t>
  </si>
  <si>
    <t>0.083156</t>
  </si>
  <si>
    <t>-76.941383</t>
  </si>
  <si>
    <t>7.407000</t>
  </si>
  <si>
    <t>24.343626</t>
  </si>
  <si>
    <t>0.008031</t>
  </si>
  <si>
    <t>8.678864</t>
  </si>
  <si>
    <t>24.307396</t>
  </si>
  <si>
    <t>8.121597</t>
  </si>
  <si>
    <t>2.017890</t>
  </si>
  <si>
    <t>24.243916</t>
  </si>
  <si>
    <t>0.887460</t>
  </si>
  <si>
    <t>0.976725</t>
  </si>
  <si>
    <t>11.524247</t>
  </si>
  <si>
    <t>24.479567</t>
  </si>
  <si>
    <t>-1.267612</t>
  </si>
  <si>
    <t>0.991883</t>
  </si>
  <si>
    <t>-1.791309</t>
  </si>
  <si>
    <t>0.093330</t>
  </si>
  <si>
    <t>-0.229851</t>
  </si>
  <si>
    <t>6.864878</t>
  </si>
  <si>
    <t>-0.083921</t>
  </si>
  <si>
    <t>0.015863</t>
  </si>
  <si>
    <t>6.864890</t>
  </si>
  <si>
    <t>-0.083915</t>
  </si>
  <si>
    <t>0.971145</t>
  </si>
  <si>
    <t>7.183846</t>
  </si>
  <si>
    <t>0.979712</t>
  </si>
  <si>
    <t>5.052717</t>
  </si>
  <si>
    <t>-0.731633</t>
  </si>
  <si>
    <t>0.934075</t>
  </si>
  <si>
    <t>8.280031</t>
  </si>
  <si>
    <t>31.407845</t>
  </si>
  <si>
    <t>-1.437402</t>
  </si>
  <si>
    <t>0.928705</t>
  </si>
  <si>
    <t>8.684624</t>
  </si>
  <si>
    <t>8.123916</t>
  </si>
  <si>
    <t>11.526614</t>
  </si>
  <si>
    <t>24.479595</t>
  </si>
  <si>
    <t>-1.265390</t>
  </si>
  <si>
    <t>6.854406</t>
  </si>
  <si>
    <t>-0.083737</t>
  </si>
  <si>
    <t>7.189910</t>
  </si>
  <si>
    <t>5.029188</t>
  </si>
  <si>
    <t>31.487560</t>
  </si>
  <si>
    <t>-0.726167</t>
  </si>
  <si>
    <t>8.307982</t>
  </si>
  <si>
    <t>31.402191</t>
  </si>
  <si>
    <t>-1.437654</t>
  </si>
  <si>
    <t>811</t>
  </si>
  <si>
    <t>6.758333</t>
  </si>
  <si>
    <t>0.082912</t>
  </si>
  <si>
    <t>-0.086928</t>
  </si>
  <si>
    <t>7.407164</t>
  </si>
  <si>
    <t>24.343344</t>
  </si>
  <si>
    <t>2.580606</t>
  </si>
  <si>
    <t>0.008548</t>
  </si>
  <si>
    <t>8.678762</t>
  </si>
  <si>
    <t>8.121785</t>
  </si>
  <si>
    <t>2.018134</t>
  </si>
  <si>
    <t>0.887334</t>
  </si>
  <si>
    <t>11.524595</t>
  </si>
  <si>
    <t>-1.267300</t>
  </si>
  <si>
    <t>-1.729824</t>
  </si>
  <si>
    <t>0.058065</t>
  </si>
  <si>
    <t>-0.190328</t>
  </si>
  <si>
    <t>-0.083750</t>
  </si>
  <si>
    <t>7.186445</t>
  </si>
  <si>
    <t>31.441986</t>
  </si>
  <si>
    <t>5.053582</t>
  </si>
  <si>
    <t>-0.728758</t>
  </si>
  <si>
    <t>8.280470</t>
  </si>
  <si>
    <t>31.406788</t>
  </si>
  <si>
    <t>8.685287</t>
  </si>
  <si>
    <t>24.307579</t>
  </si>
  <si>
    <t>8.124485</t>
  </si>
  <si>
    <t>0.881989</t>
  </si>
  <si>
    <t>11.526493</t>
  </si>
  <si>
    <t>-1.264654</t>
  </si>
  <si>
    <t>1.661174</t>
  </si>
  <si>
    <t>5.030499</t>
  </si>
  <si>
    <t>-0.721628</t>
  </si>
  <si>
    <t>8.308140</t>
  </si>
  <si>
    <t>-1.437643</t>
  </si>
  <si>
    <t>812</t>
  </si>
  <si>
    <t>6.766667</t>
  </si>
  <si>
    <t>-0.003272</t>
  </si>
  <si>
    <t>-0.062317</t>
  </si>
  <si>
    <t>-77.023872</t>
  </si>
  <si>
    <t>24.334419</t>
  </si>
  <si>
    <t>2.584789</t>
  </si>
  <si>
    <t>0.017055</t>
  </si>
  <si>
    <t>8.673428</t>
  </si>
  <si>
    <t>8.127716</t>
  </si>
  <si>
    <t>0.985587</t>
  </si>
  <si>
    <t>0.883977</t>
  </si>
  <si>
    <t>0.966309</t>
  </si>
  <si>
    <t>11.532581</t>
  </si>
  <si>
    <t>-1.257326</t>
  </si>
  <si>
    <t>0.970852</t>
  </si>
  <si>
    <t>-1.650849</t>
  </si>
  <si>
    <t>0.110057</t>
  </si>
  <si>
    <t>-0.173043</t>
  </si>
  <si>
    <t>6.861660</t>
  </si>
  <si>
    <t>-0.082395</t>
  </si>
  <si>
    <t>0.012427</t>
  </si>
  <si>
    <t>6.861672</t>
  </si>
  <si>
    <t>0.978607</t>
  </si>
  <si>
    <t>7.188294</t>
  </si>
  <si>
    <t>1.666447</t>
  </si>
  <si>
    <t>0.981342</t>
  </si>
  <si>
    <t>5.054731</t>
  </si>
  <si>
    <t>31.472847</t>
  </si>
  <si>
    <t>-0.729098</t>
  </si>
  <si>
    <t>0.937428</t>
  </si>
  <si>
    <t>8.281511</t>
  </si>
  <si>
    <t>-1.438058</t>
  </si>
  <si>
    <t>0.936311</t>
  </si>
  <si>
    <t>2.009353</t>
  </si>
  <si>
    <t>24.243181</t>
  </si>
  <si>
    <t>0.882940</t>
  </si>
  <si>
    <t>11.543477</t>
  </si>
  <si>
    <t>6.855300</t>
  </si>
  <si>
    <t>7.191939</t>
  </si>
  <si>
    <t>1.659974</t>
  </si>
  <si>
    <t>5.032062</t>
  </si>
  <si>
    <t>31.410131</t>
  </si>
  <si>
    <t>-1.436957</t>
  </si>
  <si>
    <t>813</t>
  </si>
  <si>
    <t>6.775000</t>
  </si>
  <si>
    <t>-0.006264</t>
  </si>
  <si>
    <t>-0.059170</t>
  </si>
  <si>
    <t>-77.020821</t>
  </si>
  <si>
    <t>7.409576</t>
  </si>
  <si>
    <t>0.016964</t>
  </si>
  <si>
    <t>8.673697</t>
  </si>
  <si>
    <t>0.984541</t>
  </si>
  <si>
    <t>2.022670</t>
  </si>
  <si>
    <t>0.884292</t>
  </si>
  <si>
    <t>0.966547</t>
  </si>
  <si>
    <t>11.532361</t>
  </si>
  <si>
    <t>-1.257504</t>
  </si>
  <si>
    <t>0.972240</t>
  </si>
  <si>
    <t>-1.711432</t>
  </si>
  <si>
    <t>0.052856</t>
  </si>
  <si>
    <t>-0.185183</t>
  </si>
  <si>
    <t>6.863928</t>
  </si>
  <si>
    <t>0.014352</t>
  </si>
  <si>
    <t>6.863940</t>
  </si>
  <si>
    <t>-0.084468</t>
  </si>
  <si>
    <t>0.976854</t>
  </si>
  <si>
    <t>7.187679</t>
  </si>
  <si>
    <t>1.666860</t>
  </si>
  <si>
    <t>0.980298</t>
  </si>
  <si>
    <t>5.054585</t>
  </si>
  <si>
    <t>-0.729104</t>
  </si>
  <si>
    <t>0.936023</t>
  </si>
  <si>
    <t>8.281427</t>
  </si>
  <si>
    <t>31.406921</t>
  </si>
  <si>
    <t>0.930194</t>
  </si>
  <si>
    <t>2.009378</t>
  </si>
  <si>
    <t>0.882773</t>
  </si>
  <si>
    <t>11.542741</t>
  </si>
  <si>
    <t>24.465744</t>
  </si>
  <si>
    <t>33.861095</t>
  </si>
  <si>
    <t>7.191723</t>
  </si>
  <si>
    <t>1.660101</t>
  </si>
  <si>
    <t>5.031520</t>
  </si>
  <si>
    <t>-0.722096</t>
  </si>
  <si>
    <t>814</t>
  </si>
  <si>
    <t>6.783333</t>
  </si>
  <si>
    <t>0.058441</t>
  </si>
  <si>
    <t>7.404309</t>
  </si>
  <si>
    <t>24.338465</t>
  </si>
  <si>
    <t>2.583488</t>
  </si>
  <si>
    <t>0.011105</t>
  </si>
  <si>
    <t>8.672405</t>
  </si>
  <si>
    <t>8.125402</t>
  </si>
  <si>
    <t>2.016304</t>
  </si>
  <si>
    <t>0.886676</t>
  </si>
  <si>
    <t>11.524218</t>
  </si>
  <si>
    <t>-1.665757</t>
  </si>
  <si>
    <t>0.116027</t>
  </si>
  <si>
    <t>-0.188371</t>
  </si>
  <si>
    <t>6.862040</t>
  </si>
  <si>
    <t>-0.082487</t>
  </si>
  <si>
    <t>0.012980</t>
  </si>
  <si>
    <t>-0.082481</t>
  </si>
  <si>
    <t>1.666209</t>
  </si>
  <si>
    <t>5.054662</t>
  </si>
  <si>
    <t>31.473398</t>
  </si>
  <si>
    <t>-0.729910</t>
  </si>
  <si>
    <t>31.411631</t>
  </si>
  <si>
    <t>-1.438004</t>
  </si>
  <si>
    <t>8.675842</t>
  </si>
  <si>
    <t>24.293446</t>
  </si>
  <si>
    <t>8.132788</t>
  </si>
  <si>
    <t>2.010160</t>
  </si>
  <si>
    <t>24.243511</t>
  </si>
  <si>
    <t>11.526923</t>
  </si>
  <si>
    <t>24.478437</t>
  </si>
  <si>
    <t>-1.264779</t>
  </si>
  <si>
    <t>33.860756</t>
  </si>
  <si>
    <t>-0.084279</t>
  </si>
  <si>
    <t>1.660048</t>
  </si>
  <si>
    <t>5.031448</t>
  </si>
  <si>
    <t>-0.722475</t>
  </si>
  <si>
    <t>8.307771</t>
  </si>
  <si>
    <t>-1.437479</t>
  </si>
  <si>
    <t>815</t>
  </si>
  <si>
    <t>6.791667</t>
  </si>
  <si>
    <t>0.054763</t>
  </si>
  <si>
    <t>0.002949</t>
  </si>
  <si>
    <t>24.338634</t>
  </si>
  <si>
    <t>2.583601</t>
  </si>
  <si>
    <t>0.012145</t>
  </si>
  <si>
    <t>8.125409</t>
  </si>
  <si>
    <t>0.979633</t>
  </si>
  <si>
    <t>24.244141</t>
  </si>
  <si>
    <t>0.981364</t>
  </si>
  <si>
    <t>11.524000</t>
  </si>
  <si>
    <t>24.478323</t>
  </si>
  <si>
    <t>-1.261838</t>
  </si>
  <si>
    <t>-1.663040</t>
  </si>
  <si>
    <t>0.109476</t>
  </si>
  <si>
    <t>-0.169209</t>
  </si>
  <si>
    <t>6.861943</t>
  </si>
  <si>
    <t>0.012768</t>
  </si>
  <si>
    <t>0.977804</t>
  </si>
  <si>
    <t>0.982514</t>
  </si>
  <si>
    <t>5.054461</t>
  </si>
  <si>
    <t>-0.729189</t>
  </si>
  <si>
    <t>0.935874</t>
  </si>
  <si>
    <t>8.281180</t>
  </si>
  <si>
    <t>-1.438365</t>
  </si>
  <si>
    <t>0.934509</t>
  </si>
  <si>
    <t>8.676530</t>
  </si>
  <si>
    <t>24.293413</t>
  </si>
  <si>
    <t>8.133134</t>
  </si>
  <si>
    <t>2.009313</t>
  </si>
  <si>
    <t>24.244047</t>
  </si>
  <si>
    <t>0.882948</t>
  </si>
  <si>
    <t>11.527358</t>
  </si>
  <si>
    <t>-1.265280</t>
  </si>
  <si>
    <t>1.659959</t>
  </si>
  <si>
    <t>5.031155</t>
  </si>
  <si>
    <t>31.480831</t>
  </si>
  <si>
    <t>-0.721745</t>
  </si>
  <si>
    <t>8.307269</t>
  </si>
  <si>
    <t>31.410107</t>
  </si>
  <si>
    <t>-1.437841</t>
  </si>
  <si>
    <t>816</t>
  </si>
  <si>
    <t>6.800000</t>
  </si>
  <si>
    <t>0.061535</t>
  </si>
  <si>
    <t>0.000049</t>
  </si>
  <si>
    <t>-76.978371</t>
  </si>
  <si>
    <t>7.404629</t>
  </si>
  <si>
    <t>24.338608</t>
  </si>
  <si>
    <t>2.583634</t>
  </si>
  <si>
    <t>8.672910</t>
  </si>
  <si>
    <t>8.125507</t>
  </si>
  <si>
    <t>0.979797</t>
  </si>
  <si>
    <t>2.016573</t>
  </si>
  <si>
    <t>0.980492</t>
  </si>
  <si>
    <t>11.524405</t>
  </si>
  <si>
    <t>0.988981</t>
  </si>
  <si>
    <t>-1.670566</t>
  </si>
  <si>
    <t>0.107395</t>
  </si>
  <si>
    <t>-0.186800</t>
  </si>
  <si>
    <t>6.862625</t>
  </si>
  <si>
    <t>0.013191</t>
  </si>
  <si>
    <t>6.862637</t>
  </si>
  <si>
    <t>-0.082640</t>
  </si>
  <si>
    <t>0.978525</t>
  </si>
  <si>
    <t>7.188006</t>
  </si>
  <si>
    <t>1.666403</t>
  </si>
  <si>
    <t>0.982439</t>
  </si>
  <si>
    <t>5.055025</t>
  </si>
  <si>
    <t>-0.729653</t>
  </si>
  <si>
    <t>8.281953</t>
  </si>
  <si>
    <t>31.411224</t>
  </si>
  <si>
    <t>0.933349</t>
  </si>
  <si>
    <t>8.132790</t>
  </si>
  <si>
    <t>0.882851</t>
  </si>
  <si>
    <t>11.527506</t>
  </si>
  <si>
    <t>6.856427</t>
  </si>
  <si>
    <t>-0.084510</t>
  </si>
  <si>
    <t>7.191621</t>
  </si>
  <si>
    <t>1.660426</t>
  </si>
  <si>
    <t>31.481249</t>
  </si>
  <si>
    <t>-0.722403</t>
  </si>
  <si>
    <t>8.308563</t>
  </si>
  <si>
    <t>31.409710</t>
  </si>
  <si>
    <t>817</t>
  </si>
  <si>
    <t>6.808333</t>
  </si>
  <si>
    <t>0.062775</t>
  </si>
  <si>
    <t>-0.000939</t>
  </si>
  <si>
    <t>-76.977699</t>
  </si>
  <si>
    <t>7.403476</t>
  </si>
  <si>
    <t>2.583730</t>
  </si>
  <si>
    <t>0.011903</t>
  </si>
  <si>
    <t>8.671823</t>
  </si>
  <si>
    <t>8.125589</t>
  </si>
  <si>
    <t>0.978066</t>
  </si>
  <si>
    <t>2.015403</t>
  </si>
  <si>
    <t>0.887163</t>
  </si>
  <si>
    <t>11.523202</t>
  </si>
  <si>
    <t>24.479139</t>
  </si>
  <si>
    <t>-1.261562</t>
  </si>
  <si>
    <t>0.988776</t>
  </si>
  <si>
    <t>-1.786637</t>
  </si>
  <si>
    <t>0.099673</t>
  </si>
  <si>
    <t>-0.223989</t>
  </si>
  <si>
    <t>6.865374</t>
  </si>
  <si>
    <t>0.015794</t>
  </si>
  <si>
    <t>6.865386</t>
  </si>
  <si>
    <t>-0.083731</t>
  </si>
  <si>
    <t>0.971498</t>
  </si>
  <si>
    <t>7.184713</t>
  </si>
  <si>
    <t>1.665894</t>
  </si>
  <si>
    <t>5.053344</t>
  </si>
  <si>
    <t>31.476986</t>
  </si>
  <si>
    <t>-0.731541</t>
  </si>
  <si>
    <t>0.934410</t>
  </si>
  <si>
    <t>8.280595</t>
  </si>
  <si>
    <t>31.408192</t>
  </si>
  <si>
    <t>-1.437638</t>
  </si>
  <si>
    <t>0.928899</t>
  </si>
  <si>
    <t>8.675470</t>
  </si>
  <si>
    <t>24.294466</t>
  </si>
  <si>
    <t>8.133571</t>
  </si>
  <si>
    <t>2.008892</t>
  </si>
  <si>
    <t>0.882639</t>
  </si>
  <si>
    <t>24.479248</t>
  </si>
  <si>
    <t>-1.265020</t>
  </si>
  <si>
    <t>6.854946</t>
  </si>
  <si>
    <t>33.862240</t>
  </si>
  <si>
    <t>1.660374</t>
  </si>
  <si>
    <t>5.029860</t>
  </si>
  <si>
    <t>31.487379</t>
  </si>
  <si>
    <t>-0.726173</t>
  </si>
  <si>
    <t>8.308432</t>
  </si>
  <si>
    <t>31.402367</t>
  </si>
  <si>
    <t>818</t>
  </si>
  <si>
    <t>6.816667</t>
  </si>
  <si>
    <t>0.077192</t>
  </si>
  <si>
    <t>-0.083636</t>
  </si>
  <si>
    <t>-76.944206</t>
  </si>
  <si>
    <t>7.406493</t>
  </si>
  <si>
    <t>24.343355</t>
  </si>
  <si>
    <t>2.580637</t>
  </si>
  <si>
    <t>0.009124</t>
  </si>
  <si>
    <t>8.678081</t>
  </si>
  <si>
    <t>8.121816</t>
  </si>
  <si>
    <t>2.017456</t>
  </si>
  <si>
    <t>24.244192</t>
  </si>
  <si>
    <t>11.523944</t>
  </si>
  <si>
    <t>-1.267255</t>
  </si>
  <si>
    <t>-1.785089</t>
  </si>
  <si>
    <t>0.095002</t>
  </si>
  <si>
    <t>-0.231041</t>
  </si>
  <si>
    <t>6.864525</t>
  </si>
  <si>
    <t>-0.083619</t>
  </si>
  <si>
    <t>0.015948</t>
  </si>
  <si>
    <t>6.864537</t>
  </si>
  <si>
    <t>-0.083613</t>
  </si>
  <si>
    <t>7.183718</t>
  </si>
  <si>
    <t>1.666257</t>
  </si>
  <si>
    <t>5.052637</t>
  </si>
  <si>
    <t>31.476570</t>
  </si>
  <si>
    <t>-0.731438</t>
  </si>
  <si>
    <t>8.279975</t>
  </si>
  <si>
    <t>31.407797</t>
  </si>
  <si>
    <t>8.684351</t>
  </si>
  <si>
    <t>8.124123</t>
  </si>
  <si>
    <t>2.008114</t>
  </si>
  <si>
    <t>0.882584</t>
  </si>
  <si>
    <t>11.527014</t>
  </si>
  <si>
    <t>-1.264794</t>
  </si>
  <si>
    <t>6.854112</t>
  </si>
  <si>
    <t>7.189803</t>
  </si>
  <si>
    <t>5.028615</t>
  </si>
  <si>
    <t>31.487143</t>
  </si>
  <si>
    <t>-0.725806</t>
  </si>
  <si>
    <t>8.308336</t>
  </si>
  <si>
    <t>31.402269</t>
  </si>
  <si>
    <t>-1.437305</t>
  </si>
  <si>
    <t>819</t>
  </si>
  <si>
    <t>6.825000</t>
  </si>
  <si>
    <t>0.063887</t>
  </si>
  <si>
    <t>-0.001219</t>
  </si>
  <si>
    <t>-76.974350</t>
  </si>
  <si>
    <t>7.403419</t>
  </si>
  <si>
    <t>2.583543</t>
  </si>
  <si>
    <t>0.011639</t>
  </si>
  <si>
    <t>8.672091</t>
  </si>
  <si>
    <t>24.294796</t>
  </si>
  <si>
    <t>8.125330</t>
  </si>
  <si>
    <t>0.983293</t>
  </si>
  <si>
    <t>0.887291</t>
  </si>
  <si>
    <t>0.973777</t>
  </si>
  <si>
    <t>11.522919</t>
  </si>
  <si>
    <t>24.479456</t>
  </si>
  <si>
    <t>-1.712034</t>
  </si>
  <si>
    <t>0.048549</t>
  </si>
  <si>
    <t>-0.215631</t>
  </si>
  <si>
    <t>6.861670</t>
  </si>
  <si>
    <t>0.014136</t>
  </si>
  <si>
    <t>-0.084534</t>
  </si>
  <si>
    <t>0.971328</t>
  </si>
  <si>
    <t>7.184468</t>
  </si>
  <si>
    <t>1.667186</t>
  </si>
  <si>
    <t>0.979567</t>
  </si>
  <si>
    <t>5.052642</t>
  </si>
  <si>
    <t>-0.729909</t>
  </si>
  <si>
    <t>0.932892</t>
  </si>
  <si>
    <t>8.279857</t>
  </si>
  <si>
    <t>31.407372</t>
  </si>
  <si>
    <t>-1.436505</t>
  </si>
  <si>
    <t>0.927761</t>
  </si>
  <si>
    <t>8.675986</t>
  </si>
  <si>
    <t>2.008240</t>
  </si>
  <si>
    <t>0.882853</t>
  </si>
  <si>
    <t>11.526031</t>
  </si>
  <si>
    <t>24.479563</t>
  </si>
  <si>
    <t>-1.264807</t>
  </si>
  <si>
    <t>6.853072</t>
  </si>
  <si>
    <t>33.862312</t>
  </si>
  <si>
    <t>-0.084492</t>
  </si>
  <si>
    <t>7.188393</t>
  </si>
  <si>
    <t>1.659676</t>
  </si>
  <si>
    <t>5.029477</t>
  </si>
  <si>
    <t>31.481071</t>
  </si>
  <si>
    <t>-0.722476</t>
  </si>
  <si>
    <t>8.307705</t>
  </si>
  <si>
    <t>820</t>
  </si>
  <si>
    <t>6.833333</t>
  </si>
  <si>
    <t>0.085793</t>
  </si>
  <si>
    <t>-0.081268</t>
  </si>
  <si>
    <t>-76.941986</t>
  </si>
  <si>
    <t>7.407012</t>
  </si>
  <si>
    <t>24.343298</t>
  </si>
  <si>
    <t>2.580331</t>
  </si>
  <si>
    <t>0.008013</t>
  </si>
  <si>
    <t>8.678819</t>
  </si>
  <si>
    <t>8.121459</t>
  </si>
  <si>
    <t>0.984103</t>
  </si>
  <si>
    <t>2.017924</t>
  </si>
  <si>
    <t>0.887250</t>
  </si>
  <si>
    <t>0.976701</t>
  </si>
  <si>
    <t>24.479561</t>
  </si>
  <si>
    <t>-1.267715</t>
  </si>
  <si>
    <t>-1.646189</t>
  </si>
  <si>
    <t>0.108457</t>
  </si>
  <si>
    <t>-0.202474</t>
  </si>
  <si>
    <t>6.859651</t>
  </si>
  <si>
    <t>0.012772</t>
  </si>
  <si>
    <t>6.859663</t>
  </si>
  <si>
    <t>7.185584</t>
  </si>
  <si>
    <t>1.666466</t>
  </si>
  <si>
    <t>0.981604</t>
  </si>
  <si>
    <t>5.053246</t>
  </si>
  <si>
    <t>31.473068</t>
  </si>
  <si>
    <t>-0.730173</t>
  </si>
  <si>
    <t>0.935126</t>
  </si>
  <si>
    <t>-1.437477</t>
  </si>
  <si>
    <t>8.123879</t>
  </si>
  <si>
    <t>0.882540</t>
  </si>
  <si>
    <t>11.526454</t>
  </si>
  <si>
    <t>24.479582</t>
  </si>
  <si>
    <t>-1.265425</t>
  </si>
  <si>
    <t>6.853804</t>
  </si>
  <si>
    <t>-0.084207</t>
  </si>
  <si>
    <t>7.189184</t>
  </si>
  <si>
    <t>31.442642</t>
  </si>
  <si>
    <t>1.660073</t>
  </si>
  <si>
    <t>5.029395</t>
  </si>
  <si>
    <t>-0.723091</t>
  </si>
  <si>
    <t>8.306502</t>
  </si>
  <si>
    <t>31.410732</t>
  </si>
  <si>
    <t>821</t>
  </si>
  <si>
    <t>6.841667</t>
  </si>
  <si>
    <t>0.066496</t>
  </si>
  <si>
    <t>-76.978233</t>
  </si>
  <si>
    <t>7.403991</t>
  </si>
  <si>
    <t>8.672290</t>
  </si>
  <si>
    <t>8.125400</t>
  </si>
  <si>
    <t>0.979138</t>
  </si>
  <si>
    <t>0.979443</t>
  </si>
  <si>
    <t>11.523746</t>
  </si>
  <si>
    <t>0.988639</t>
  </si>
  <si>
    <t>-1.722770</t>
  </si>
  <si>
    <t>0.142734</t>
  </si>
  <si>
    <t>-0.217681</t>
  </si>
  <si>
    <t>-0.081813</t>
  </si>
  <si>
    <t>33.868439</t>
  </si>
  <si>
    <t>0.973063</t>
  </si>
  <si>
    <t>7.183664</t>
  </si>
  <si>
    <t>1.665960</t>
  </si>
  <si>
    <t>5.052049</t>
  </si>
  <si>
    <t>31.477091</t>
  </si>
  <si>
    <t>-0.731264</t>
  </si>
  <si>
    <t>0.932109</t>
  </si>
  <si>
    <t>8.279312</t>
  </si>
  <si>
    <t>-1.437691</t>
  </si>
  <si>
    <t>0.932491</t>
  </si>
  <si>
    <t>8.676002</t>
  </si>
  <si>
    <t>8.132874</t>
  </si>
  <si>
    <t>2.008949</t>
  </si>
  <si>
    <t>11.527023</t>
  </si>
  <si>
    <t>24.479193</t>
  </si>
  <si>
    <t>7.189272</t>
  </si>
  <si>
    <t>5.027422</t>
  </si>
  <si>
    <t>31.486876</t>
  </si>
  <si>
    <t>-0.725320</t>
  </si>
  <si>
    <t>8.306213</t>
  </si>
  <si>
    <t>31.410418</t>
  </si>
  <si>
    <t>822</t>
  </si>
  <si>
    <t>6.850000</t>
  </si>
  <si>
    <t>0.062608</t>
  </si>
  <si>
    <t>-0.002657</t>
  </si>
  <si>
    <t>-76.979561</t>
  </si>
  <si>
    <t>7.403917</t>
  </si>
  <si>
    <t>24.338678</t>
  </si>
  <si>
    <t>2.583037</t>
  </si>
  <si>
    <t>0.011523</t>
  </si>
  <si>
    <t>8.672083</t>
  </si>
  <si>
    <t>8.124939</t>
  </si>
  <si>
    <t>2.015899</t>
  </si>
  <si>
    <t>0.886298</t>
  </si>
  <si>
    <t>-1.262125</t>
  </si>
  <si>
    <t>-1.660089</t>
  </si>
  <si>
    <t>0.109178</t>
  </si>
  <si>
    <t>-0.197520</t>
  </si>
  <si>
    <t>6.860406</t>
  </si>
  <si>
    <t>-0.082232</t>
  </si>
  <si>
    <t>6.860418</t>
  </si>
  <si>
    <t>-0.082227</t>
  </si>
  <si>
    <t>7.185901</t>
  </si>
  <si>
    <t>1.666815</t>
  </si>
  <si>
    <t>5.053364</t>
  </si>
  <si>
    <t>8.280437</t>
  </si>
  <si>
    <t>-1.437223</t>
  </si>
  <si>
    <t>8.675939</t>
  </si>
  <si>
    <t>8.132399</t>
  </si>
  <si>
    <t>0.881765</t>
  </si>
  <si>
    <t>11.526610</t>
  </si>
  <si>
    <t>-1.265052</t>
  </si>
  <si>
    <t>6.854082</t>
  </si>
  <si>
    <t>-0.084034</t>
  </si>
  <si>
    <t>7.189469</t>
  </si>
  <si>
    <t>1.660831</t>
  </si>
  <si>
    <t>5.030740</t>
  </si>
  <si>
    <t>31.481176</t>
  </si>
  <si>
    <t>-0.722627</t>
  </si>
  <si>
    <t>8.305829</t>
  </si>
  <si>
    <t>31.410105</t>
  </si>
  <si>
    <t>-1.436445</t>
  </si>
  <si>
    <t>823</t>
  </si>
  <si>
    <t>6.858333</t>
  </si>
  <si>
    <t>0.065948</t>
  </si>
  <si>
    <t>-0.001032</t>
  </si>
  <si>
    <t>24.338764</t>
  </si>
  <si>
    <t>2.583365</t>
  </si>
  <si>
    <t>0.011731</t>
  </si>
  <si>
    <t>8.672824</t>
  </si>
  <si>
    <t>24.294199</t>
  </si>
  <si>
    <t>8.125217</t>
  </si>
  <si>
    <t>2.016363</t>
  </si>
  <si>
    <t>0.886830</t>
  </si>
  <si>
    <t>0.979779</t>
  </si>
  <si>
    <t>11.524137</t>
  </si>
  <si>
    <t>-1.261952</t>
  </si>
  <si>
    <t>0.989799</t>
  </si>
  <si>
    <t>-1.711413</t>
  </si>
  <si>
    <t>0.050748</t>
  </si>
  <si>
    <t>-0.191518</t>
  </si>
  <si>
    <t>33.864498</t>
  </si>
  <si>
    <t>0.014126</t>
  </si>
  <si>
    <t>6.862430</t>
  </si>
  <si>
    <t>33.864464</t>
  </si>
  <si>
    <t>0.978569</t>
  </si>
  <si>
    <t>7.185979</t>
  </si>
  <si>
    <t>31.441828</t>
  </si>
  <si>
    <t>1.667110</t>
  </si>
  <si>
    <t>0.982480</t>
  </si>
  <si>
    <t>5.053146</t>
  </si>
  <si>
    <t>31.471729</t>
  </si>
  <si>
    <t>-0.729089</t>
  </si>
  <si>
    <t>0.937590</t>
  </si>
  <si>
    <t>8.280067</t>
  </si>
  <si>
    <t>31.406582</t>
  </si>
  <si>
    <t>-1.437041</t>
  </si>
  <si>
    <t>0.936355</t>
  </si>
  <si>
    <t>8.676539</t>
  </si>
  <si>
    <t>24.243017</t>
  </si>
  <si>
    <t>0.882332</t>
  </si>
  <si>
    <t>11.527012</t>
  </si>
  <si>
    <t>24.479097</t>
  </si>
  <si>
    <t>-1.265190</t>
  </si>
  <si>
    <t>6.854375</t>
  </si>
  <si>
    <t>33.861511</t>
  </si>
  <si>
    <t>7.189558</t>
  </si>
  <si>
    <t>1.660033</t>
  </si>
  <si>
    <t>5.029848</t>
  </si>
  <si>
    <t>31.401951</t>
  </si>
  <si>
    <t>-1.437439</t>
  </si>
  <si>
    <t>824</t>
  </si>
  <si>
    <t>6.866667</t>
  </si>
  <si>
    <t>-0.002431</t>
  </si>
  <si>
    <t>-0.062204</t>
  </si>
  <si>
    <t>-77.017906</t>
  </si>
  <si>
    <t>24.334204</t>
  </si>
  <si>
    <t>2.584904</t>
  </si>
  <si>
    <t>0.016987</t>
  </si>
  <si>
    <t>8.673847</t>
  </si>
  <si>
    <t>8.127699</t>
  </si>
  <si>
    <t>0.983107</t>
  </si>
  <si>
    <t>0.884653</t>
  </si>
  <si>
    <t>0.967229</t>
  </si>
  <si>
    <t>11.532021</t>
  </si>
  <si>
    <t>0.973447</t>
  </si>
  <si>
    <t>-1.655103</t>
  </si>
  <si>
    <t>0.097069</t>
  </si>
  <si>
    <t>-0.189992</t>
  </si>
  <si>
    <t>6.860741</t>
  </si>
  <si>
    <t>-0.083153</t>
  </si>
  <si>
    <t>0.012621</t>
  </si>
  <si>
    <t>6.860753</t>
  </si>
  <si>
    <t>-0.083147</t>
  </si>
  <si>
    <t>0.977762</t>
  </si>
  <si>
    <t>0.981486</t>
  </si>
  <si>
    <t>5.053819</t>
  </si>
  <si>
    <t>-0.729816</t>
  </si>
  <si>
    <t>0.937152</t>
  </si>
  <si>
    <t>-1.437829</t>
  </si>
  <si>
    <t>0.935721</t>
  </si>
  <si>
    <t>8.676976</t>
  </si>
  <si>
    <t>8.133689</t>
  </si>
  <si>
    <t>2.009497</t>
  </si>
  <si>
    <t>0.882682</t>
  </si>
  <si>
    <t>11.541849</t>
  </si>
  <si>
    <t>24.465664</t>
  </si>
  <si>
    <t>6.854118</t>
  </si>
  <si>
    <t>-0.084977</t>
  </si>
  <si>
    <t>7.190332</t>
  </si>
  <si>
    <t>1.659954</t>
  </si>
  <si>
    <t>5.031174</t>
  </si>
  <si>
    <t>8.306430</t>
  </si>
  <si>
    <t>31.409391</t>
  </si>
  <si>
    <t>-1.436820</t>
  </si>
  <si>
    <t>825</t>
  </si>
  <si>
    <t>6.875000</t>
  </si>
  <si>
    <t>0.065479</t>
  </si>
  <si>
    <t>0.000576</t>
  </si>
  <si>
    <t>-76.980751</t>
  </si>
  <si>
    <t>24.338385</t>
  </si>
  <si>
    <t>2.583135</t>
  </si>
  <si>
    <t>0.012311</t>
  </si>
  <si>
    <t>8.672390</t>
  </si>
  <si>
    <t>8.125062</t>
  </si>
  <si>
    <t>0.886278</t>
  </si>
  <si>
    <t>24.478685</t>
  </si>
  <si>
    <t>-1.261934</t>
  </si>
  <si>
    <t>-1.717151</t>
  </si>
  <si>
    <t>0.046670</t>
  </si>
  <si>
    <t>-0.211062</t>
  </si>
  <si>
    <t>6.863671</t>
  </si>
  <si>
    <t>33.864780</t>
  </si>
  <si>
    <t>0.014159</t>
  </si>
  <si>
    <t>-0.085301</t>
  </si>
  <si>
    <t>7.186395</t>
  </si>
  <si>
    <t>-0.730457</t>
  </si>
  <si>
    <t>31.406614</t>
  </si>
  <si>
    <t>8.676342</t>
  </si>
  <si>
    <t>0.881688</t>
  </si>
  <si>
    <t>11.527562</t>
  </si>
  <si>
    <t>-1.265105</t>
  </si>
  <si>
    <t>-0.084717</t>
  </si>
  <si>
    <t>7.190205</t>
  </si>
  <si>
    <t>31.480461</t>
  </si>
  <si>
    <t>-0.723535</t>
  </si>
  <si>
    <t>8.308571</t>
  </si>
  <si>
    <t>31.401337</t>
  </si>
  <si>
    <t>-1.437869</t>
  </si>
  <si>
    <t>826</t>
  </si>
  <si>
    <t>6.883333</t>
  </si>
  <si>
    <t>-0.040982</t>
  </si>
  <si>
    <t>-0.046990</t>
  </si>
  <si>
    <t>-76.996941</t>
  </si>
  <si>
    <t>24.336290</t>
  </si>
  <si>
    <t>2.586592</t>
  </si>
  <si>
    <t>8.676310</t>
  </si>
  <si>
    <t>24.293804</t>
  </si>
  <si>
    <t>8.128913</t>
  </si>
  <si>
    <t>0.978231</t>
  </si>
  <si>
    <t>2.022237</t>
  </si>
  <si>
    <t>24.249319</t>
  </si>
  <si>
    <t>0.888287</t>
  </si>
  <si>
    <t>0.978540</t>
  </si>
  <si>
    <t>11.531167</t>
  </si>
  <si>
    <t>-1.257424</t>
  </si>
  <si>
    <t>0.988555</t>
  </si>
  <si>
    <t>-1.673609</t>
  </si>
  <si>
    <t>0.113271</t>
  </si>
  <si>
    <t>-0.187825</t>
  </si>
  <si>
    <t>6.863050</t>
  </si>
  <si>
    <t>-0.083237</t>
  </si>
  <si>
    <t>0.012339</t>
  </si>
  <si>
    <t>0.977119</t>
  </si>
  <si>
    <t>7.188266</t>
  </si>
  <si>
    <t>31.442797</t>
  </si>
  <si>
    <t>1.665572</t>
  </si>
  <si>
    <t>0.980190</t>
  </si>
  <si>
    <t>5.055336</t>
  </si>
  <si>
    <t>31.473907</t>
  </si>
  <si>
    <t>-0.730526</t>
  </si>
  <si>
    <t>0.938236</t>
  </si>
  <si>
    <t>8.282275</t>
  </si>
  <si>
    <t>31.411665</t>
  </si>
  <si>
    <t>-1.438652</t>
  </si>
  <si>
    <t>0.931111</t>
  </si>
  <si>
    <t>8.677110</t>
  </si>
  <si>
    <t>8.132922</t>
  </si>
  <si>
    <t>2.009573</t>
  </si>
  <si>
    <t>24.249056</t>
  </si>
  <si>
    <t>0.889154</t>
  </si>
  <si>
    <t>11.543030</t>
  </si>
  <si>
    <t>24.466042</t>
  </si>
  <si>
    <t>-1.262301</t>
  </si>
  <si>
    <t>6.857094</t>
  </si>
  <si>
    <t>-0.085302</t>
  </si>
  <si>
    <t>1.659447</t>
  </si>
  <si>
    <t>5.032413</t>
  </si>
  <si>
    <t>-0.723200</t>
  </si>
  <si>
    <t>-1.437782</t>
  </si>
  <si>
    <t>827</t>
  </si>
  <si>
    <t>6.891667</t>
  </si>
  <si>
    <t>0.062480</t>
  </si>
  <si>
    <t>-0.001259</t>
  </si>
  <si>
    <t>-76.980934</t>
  </si>
  <si>
    <t>7.404071</t>
  </si>
  <si>
    <t>24.338831</t>
  </si>
  <si>
    <t>2.583392</t>
  </si>
  <si>
    <t>0.011953</t>
  </si>
  <si>
    <t>8.672106</t>
  </si>
  <si>
    <t>8.125324</t>
  </si>
  <si>
    <t>0.980016</t>
  </si>
  <si>
    <t>0.886521</t>
  </si>
  <si>
    <t>11.524015</t>
  </si>
  <si>
    <t>-1.261669</t>
  </si>
  <si>
    <t>0.987348</t>
  </si>
  <si>
    <t>-1.664368</t>
  </si>
  <si>
    <t>0.104819</t>
  </si>
  <si>
    <t>-0.172493</t>
  </si>
  <si>
    <t>6.862757</t>
  </si>
  <si>
    <t>-0.083285</t>
  </si>
  <si>
    <t>0.012592</t>
  </si>
  <si>
    <t>6.862769</t>
  </si>
  <si>
    <t>-0.083279</t>
  </si>
  <si>
    <t>0.978571</t>
  </si>
  <si>
    <t>7.188840</t>
  </si>
  <si>
    <t>31.443300</t>
  </si>
  <si>
    <t>1.665773</t>
  </si>
  <si>
    <t>0.982635</t>
  </si>
  <si>
    <t>5.055255</t>
  </si>
  <si>
    <t>-0.729748</t>
  </si>
  <si>
    <t>0.938521</t>
  </si>
  <si>
    <t>8.282012</t>
  </si>
  <si>
    <t>-1.438742</t>
  </si>
  <si>
    <t>0.936476</t>
  </si>
  <si>
    <t>8.675376</t>
  </si>
  <si>
    <t>24.294188</t>
  </si>
  <si>
    <t>8.132618</t>
  </si>
  <si>
    <t>2.009124</t>
  </si>
  <si>
    <t>-1.265122</t>
  </si>
  <si>
    <t>6.856354</t>
  </si>
  <si>
    <t>-0.084852</t>
  </si>
  <si>
    <t>7.192069</t>
  </si>
  <si>
    <t>1.659651</t>
  </si>
  <si>
    <t>5.033105</t>
  </si>
  <si>
    <t>-0.722525</t>
  </si>
  <si>
    <t>8.307350</t>
  </si>
  <si>
    <t>-1.438269</t>
  </si>
  <si>
    <t>828</t>
  </si>
  <si>
    <t>6.900000</t>
  </si>
  <si>
    <t>0.059876</t>
  </si>
  <si>
    <t>0.001830</t>
  </si>
  <si>
    <t>-76.976593</t>
  </si>
  <si>
    <t>7.404027</t>
  </si>
  <si>
    <t>0.011651</t>
  </si>
  <si>
    <t>8.672479</t>
  </si>
  <si>
    <t>8.125504</t>
  </si>
  <si>
    <t>2.015916</t>
  </si>
  <si>
    <t>0.887205</t>
  </si>
  <si>
    <t>0.979845</t>
  </si>
  <si>
    <t>11.523686</t>
  </si>
  <si>
    <t>24.478670</t>
  </si>
  <si>
    <t>-1.261693</t>
  </si>
  <si>
    <t>0.989610</t>
  </si>
  <si>
    <t>-1.808381</t>
  </si>
  <si>
    <t>0.078277</t>
  </si>
  <si>
    <t>-0.218896</t>
  </si>
  <si>
    <t>6.866638</t>
  </si>
  <si>
    <t>-0.084989</t>
  </si>
  <si>
    <t>0.015909</t>
  </si>
  <si>
    <t>6.866650</t>
  </si>
  <si>
    <t>-0.084983</t>
  </si>
  <si>
    <t>7.185234</t>
  </si>
  <si>
    <t>1.665508</t>
  </si>
  <si>
    <t>0.979019</t>
  </si>
  <si>
    <t>31.477404</t>
  </si>
  <si>
    <t>-0.731726</t>
  </si>
  <si>
    <t>0.933966</t>
  </si>
  <si>
    <t>31.407122</t>
  </si>
  <si>
    <t>-1.438122</t>
  </si>
  <si>
    <t>0.928502</t>
  </si>
  <si>
    <t>8.676316</t>
  </si>
  <si>
    <t>0.882610</t>
  </si>
  <si>
    <t>11.526471</t>
  </si>
  <si>
    <t>-1.264776</t>
  </si>
  <si>
    <t>6.856345</t>
  </si>
  <si>
    <t>33.861519</t>
  </si>
  <si>
    <t>-0.084386</t>
  </si>
  <si>
    <t>7.191106</t>
  </si>
  <si>
    <t>1.659528</t>
  </si>
  <si>
    <t>5.030037</t>
  </si>
  <si>
    <t>31.487856</t>
  </si>
  <si>
    <t>-0.726117</t>
  </si>
  <si>
    <t>8.308825</t>
  </si>
  <si>
    <t>31.401474</t>
  </si>
  <si>
    <t>-1.438347</t>
  </si>
  <si>
    <t>829</t>
  </si>
  <si>
    <t>6.908333</t>
  </si>
  <si>
    <t>0.082133</t>
  </si>
  <si>
    <t>-0.082366</t>
  </si>
  <si>
    <t>-76.942024</t>
  </si>
  <si>
    <t>7.407483</t>
  </si>
  <si>
    <t>24.343248</t>
  </si>
  <si>
    <t>2.580151</t>
  </si>
  <si>
    <t>0.008868</t>
  </si>
  <si>
    <t>8.679283</t>
  </si>
  <si>
    <t>8.121280</t>
  </si>
  <si>
    <t>2.018391</t>
  </si>
  <si>
    <t>0.887067</t>
  </si>
  <si>
    <t>11.524775</t>
  </si>
  <si>
    <t>24.479174</t>
  </si>
  <si>
    <t>-1.267895</t>
  </si>
  <si>
    <t>-1.734396</t>
  </si>
  <si>
    <t>0.044567</t>
  </si>
  <si>
    <t>-0.182337</t>
  </si>
  <si>
    <t>6.864969</t>
  </si>
  <si>
    <t>33.865620</t>
  </si>
  <si>
    <t>-0.084946</t>
  </si>
  <si>
    <t>0.014466</t>
  </si>
  <si>
    <t>6.864981</t>
  </si>
  <si>
    <t>33.865585</t>
  </si>
  <si>
    <t>-0.084940</t>
  </si>
  <si>
    <t>7.187845</t>
  </si>
  <si>
    <t>1.666718</t>
  </si>
  <si>
    <t>5.054633</t>
  </si>
  <si>
    <t>31.473509</t>
  </si>
  <si>
    <t>-0.729136</t>
  </si>
  <si>
    <t>8.281411</t>
  </si>
  <si>
    <t>31.406996</t>
  </si>
  <si>
    <t>8.685750</t>
  </si>
  <si>
    <t>8.123646</t>
  </si>
  <si>
    <t>0.881976</t>
  </si>
  <si>
    <t>24.479195</t>
  </si>
  <si>
    <t>6.856151</t>
  </si>
  <si>
    <t>-0.084902</t>
  </si>
  <si>
    <t>31.442768</t>
  </si>
  <si>
    <t>5.031683</t>
  </si>
  <si>
    <t>31.482464</t>
  </si>
  <si>
    <t>8.309261</t>
  </si>
  <si>
    <t>-1.437848</t>
  </si>
  <si>
    <t>830</t>
  </si>
  <si>
    <t>6.916667</t>
  </si>
  <si>
    <t>-0.005180</t>
  </si>
  <si>
    <t>-0.061366</t>
  </si>
  <si>
    <t>7.409986</t>
  </si>
  <si>
    <t>24.334864</t>
  </si>
  <si>
    <t>2.584055</t>
  </si>
  <si>
    <t>0.016588</t>
  </si>
  <si>
    <t>8.126932</t>
  </si>
  <si>
    <t>0.982783</t>
  </si>
  <si>
    <t>2.023107</t>
  </si>
  <si>
    <t>24.244099</t>
  </si>
  <si>
    <t>0.883446</t>
  </si>
  <si>
    <t>0.974494</t>
  </si>
  <si>
    <t>11.532826</t>
  </si>
  <si>
    <t>-1.258216</t>
  </si>
  <si>
    <t>0.990962</t>
  </si>
  <si>
    <t>-1.656484</t>
  </si>
  <si>
    <t>0.107902</t>
  </si>
  <si>
    <t>-0.200299</t>
  </si>
  <si>
    <t>0.975850</t>
  </si>
  <si>
    <t>1.666325</t>
  </si>
  <si>
    <t>-0.730233</t>
  </si>
  <si>
    <t>0.935710</t>
  </si>
  <si>
    <t>8.282187</t>
  </si>
  <si>
    <t>31.411961</t>
  </si>
  <si>
    <t>0.929342</t>
  </si>
  <si>
    <t>8.132046</t>
  </si>
  <si>
    <t>2.009939</t>
  </si>
  <si>
    <t>0.882107</t>
  </si>
  <si>
    <t>24.466190</t>
  </si>
  <si>
    <t>-1.261987</t>
  </si>
  <si>
    <t>-0.084746</t>
  </si>
  <si>
    <t>7.190513</t>
  </si>
  <si>
    <t>1.659752</t>
  </si>
  <si>
    <t>5.032401</t>
  </si>
  <si>
    <t>31.410419</t>
  </si>
  <si>
    <t>831</t>
  </si>
  <si>
    <t>6.925000</t>
  </si>
  <si>
    <t>0.063651</t>
  </si>
  <si>
    <t>-0.003329</t>
  </si>
  <si>
    <t>7.404692</t>
  </si>
  <si>
    <t>24.338711</t>
  </si>
  <si>
    <t>2.583426</t>
  </si>
  <si>
    <t>0.011609</t>
  </si>
  <si>
    <t>8.125286</t>
  </si>
  <si>
    <t>0.977806</t>
  </si>
  <si>
    <t>2.016618</t>
  </si>
  <si>
    <t>0.886868</t>
  </si>
  <si>
    <t>0.980649</t>
  </si>
  <si>
    <t>-1.261878</t>
  </si>
  <si>
    <t>0.989498</t>
  </si>
  <si>
    <t>-1.721912</t>
  </si>
  <si>
    <t>0.050876</t>
  </si>
  <si>
    <t>-0.193073</t>
  </si>
  <si>
    <t>-0.084504</t>
  </si>
  <si>
    <t>0.014678</t>
  </si>
  <si>
    <t>6.864022</t>
  </si>
  <si>
    <t>33.865288</t>
  </si>
  <si>
    <t>-0.084498</t>
  </si>
  <si>
    <t>0.976726</t>
  </si>
  <si>
    <t>7.187079</t>
  </si>
  <si>
    <t>1.666968</t>
  </si>
  <si>
    <t>0.980121</t>
  </si>
  <si>
    <t>-0.729289</t>
  </si>
  <si>
    <t>0.935114</t>
  </si>
  <si>
    <t>0.929034</t>
  </si>
  <si>
    <t>8.676742</t>
  </si>
  <si>
    <t>24.294291</t>
  </si>
  <si>
    <t>2.010451</t>
  </si>
  <si>
    <t>11.526883</t>
  </si>
  <si>
    <t>-1.265273</t>
  </si>
  <si>
    <t>6.855480</t>
  </si>
  <si>
    <t>7.191123</t>
  </si>
  <si>
    <t>1.660122</t>
  </si>
  <si>
    <t>8.309210</t>
  </si>
  <si>
    <t>31.402302</t>
  </si>
  <si>
    <t>832</t>
  </si>
  <si>
    <t>6.933333</t>
  </si>
  <si>
    <t>0.025840</t>
  </si>
  <si>
    <t>0.008233</t>
  </si>
  <si>
    <t>-76.950104</t>
  </si>
  <si>
    <t>7.404342</t>
  </si>
  <si>
    <t>24.340006</t>
  </si>
  <si>
    <t>2.585937</t>
  </si>
  <si>
    <t>0.010752</t>
  </si>
  <si>
    <t>8.675328</t>
  </si>
  <si>
    <t>8.127178</t>
  </si>
  <si>
    <t>0.985117</t>
  </si>
  <si>
    <t>2.015391</t>
  </si>
  <si>
    <t>24.248386</t>
  </si>
  <si>
    <t>0.891950</t>
  </si>
  <si>
    <t>0.983432</t>
  </si>
  <si>
    <t>11.522305</t>
  </si>
  <si>
    <t>-1.261317</t>
  </si>
  <si>
    <t>-1.651093</t>
  </si>
  <si>
    <t>0.103959</t>
  </si>
  <si>
    <t>-0.179895</t>
  </si>
  <si>
    <t>6.861571</t>
  </si>
  <si>
    <t>0.012191</t>
  </si>
  <si>
    <t>6.861583</t>
  </si>
  <si>
    <t>7.187991</t>
  </si>
  <si>
    <t>1.666641</t>
  </si>
  <si>
    <t>0.982747</t>
  </si>
  <si>
    <t>31.472727</t>
  </si>
  <si>
    <t>-0.729156</t>
  </si>
  <si>
    <t>0.938695</t>
  </si>
  <si>
    <t>31.411642</t>
  </si>
  <si>
    <t>-1.437734</t>
  </si>
  <si>
    <t>0.936924</t>
  </si>
  <si>
    <t>8.676970</t>
  </si>
  <si>
    <t>2.009043</t>
  </si>
  <si>
    <t>24.248280</t>
  </si>
  <si>
    <t>0.890052</t>
  </si>
  <si>
    <t>11.527011</t>
  </si>
  <si>
    <t>24.478121</t>
  </si>
  <si>
    <t>-1.265140</t>
  </si>
  <si>
    <t>6.855805</t>
  </si>
  <si>
    <t>-0.084306</t>
  </si>
  <si>
    <t>1.660303</t>
  </si>
  <si>
    <t>5.032630</t>
  </si>
  <si>
    <t>31.480165</t>
  </si>
  <si>
    <t>-0.721498</t>
  </si>
  <si>
    <t>8.306763</t>
  </si>
  <si>
    <t>31.410366</t>
  </si>
  <si>
    <t>833</t>
  </si>
  <si>
    <t>6.941667</t>
  </si>
  <si>
    <t>-0.003404</t>
  </si>
  <si>
    <t>-0.059577</t>
  </si>
  <si>
    <t>-77.022125</t>
  </si>
  <si>
    <t>7.409395</t>
  </si>
  <si>
    <t>24.333767</t>
  </si>
  <si>
    <t>2.584634</t>
  </si>
  <si>
    <t>8.673391</t>
  </si>
  <si>
    <t>24.293331</t>
  </si>
  <si>
    <t>8.127521</t>
  </si>
  <si>
    <t>2.022531</t>
  </si>
  <si>
    <t>11.532261</t>
  </si>
  <si>
    <t>24.465082</t>
  </si>
  <si>
    <t>-1.257600</t>
  </si>
  <si>
    <t>-1.727713</t>
  </si>
  <si>
    <t>0.053953</t>
  </si>
  <si>
    <t>-0.193904</t>
  </si>
  <si>
    <t>-0.084361</t>
  </si>
  <si>
    <t>-0.084355</t>
  </si>
  <si>
    <t>7.186866</t>
  </si>
  <si>
    <t>31.441515</t>
  </si>
  <si>
    <t>1.666988</t>
  </si>
  <si>
    <t>5.054146</t>
  </si>
  <si>
    <t>31.472153</t>
  </si>
  <si>
    <t>-0.729302</t>
  </si>
  <si>
    <t>8.281078</t>
  </si>
  <si>
    <t>31.406128</t>
  </si>
  <si>
    <t>8.676401</t>
  </si>
  <si>
    <t>24.293324</t>
  </si>
  <si>
    <t>24.242640</t>
  </si>
  <si>
    <t>0.882187</t>
  </si>
  <si>
    <t>11.542387</t>
  </si>
  <si>
    <t>24.465342</t>
  </si>
  <si>
    <t>33.860798</t>
  </si>
  <si>
    <t>-0.083798</t>
  </si>
  <si>
    <t>5.031958</t>
  </si>
  <si>
    <t>-0.722610</t>
  </si>
  <si>
    <t>8.307874</t>
  </si>
  <si>
    <t>31.401249</t>
  </si>
  <si>
    <t>-1.438027</t>
  </si>
  <si>
    <t>834</t>
  </si>
  <si>
    <t>6.950000</t>
  </si>
  <si>
    <t>0.046037</t>
  </si>
  <si>
    <t>0.057787</t>
  </si>
  <si>
    <t>-76.985703</t>
  </si>
  <si>
    <t>7.403121</t>
  </si>
  <si>
    <t>24.335396</t>
  </si>
  <si>
    <t>2.581182</t>
  </si>
  <si>
    <t>0.007857</t>
  </si>
  <si>
    <t>8.670686</t>
  </si>
  <si>
    <t>8.123168</t>
  </si>
  <si>
    <t>0.983359</t>
  </si>
  <si>
    <t>2.015256</t>
  </si>
  <si>
    <t>0.883771</t>
  </si>
  <si>
    <t>0.966852</t>
  </si>
  <si>
    <t>11.523422</t>
  </si>
  <si>
    <t>24.478140</t>
  </si>
  <si>
    <t>-1.263394</t>
  </si>
  <si>
    <t>0.972639</t>
  </si>
  <si>
    <t>-1.670667</t>
  </si>
  <si>
    <t>0.103912</t>
  </si>
  <si>
    <t>-0.157282</t>
  </si>
  <si>
    <t>33.865894</t>
  </si>
  <si>
    <t>0.977364</t>
  </si>
  <si>
    <t>1.666067</t>
  </si>
  <si>
    <t>0.981635</t>
  </si>
  <si>
    <t>5.052765</t>
  </si>
  <si>
    <t>-0.728888</t>
  </si>
  <si>
    <t>0.938505</t>
  </si>
  <si>
    <t>8.279325</t>
  </si>
  <si>
    <t>31.410301</t>
  </si>
  <si>
    <t>-1.438740</t>
  </si>
  <si>
    <t>0.931873</t>
  </si>
  <si>
    <t>8.672320</t>
  </si>
  <si>
    <t>24.284693</t>
  </si>
  <si>
    <t>8.126318</t>
  </si>
  <si>
    <t>2.009500</t>
  </si>
  <si>
    <t>0.882511</t>
  </si>
  <si>
    <t>11.527543</t>
  </si>
  <si>
    <t>24.478254</t>
  </si>
  <si>
    <t>-1.265285</t>
  </si>
  <si>
    <t>6.854280</t>
  </si>
  <si>
    <t>7.189890</t>
  </si>
  <si>
    <t>1.660817</t>
  </si>
  <si>
    <t>-0.722248</t>
  </si>
  <si>
    <t>8.303842</t>
  </si>
  <si>
    <t>31.407780</t>
  </si>
  <si>
    <t>-1.439358</t>
  </si>
  <si>
    <t>835</t>
  </si>
  <si>
    <t>6.958333</t>
  </si>
  <si>
    <t>-0.000704</t>
  </si>
  <si>
    <t>-0.063695</t>
  </si>
  <si>
    <t>7.409964</t>
  </si>
  <si>
    <t>2.584339</t>
  </si>
  <si>
    <t>8.673640</t>
  </si>
  <si>
    <t>8.127300</t>
  </si>
  <si>
    <t>0.984227</t>
  </si>
  <si>
    <t>2.023205</t>
  </si>
  <si>
    <t>0.883380</t>
  </si>
  <si>
    <t>0.967983</t>
  </si>
  <si>
    <t>11.533048</t>
  </si>
  <si>
    <t>-1.257664</t>
  </si>
  <si>
    <t>0.972040</t>
  </si>
  <si>
    <t>-1.649237</t>
  </si>
  <si>
    <t>0.106144</t>
  </si>
  <si>
    <t>-0.189354</t>
  </si>
  <si>
    <t>6.859904</t>
  </si>
  <si>
    <t>0.012811</t>
  </si>
  <si>
    <t>6.859917</t>
  </si>
  <si>
    <t>0.979980</t>
  </si>
  <si>
    <t>7.186111</t>
  </si>
  <si>
    <t>1.666477</t>
  </si>
  <si>
    <t>0.982145</t>
  </si>
  <si>
    <t>5.053225</t>
  </si>
  <si>
    <t>-0.729673</t>
  </si>
  <si>
    <t>0.936132</t>
  </si>
  <si>
    <t>8.280206</t>
  </si>
  <si>
    <t>31.411692</t>
  </si>
  <si>
    <t>-1.437717</t>
  </si>
  <si>
    <t>0.934174</t>
  </si>
  <si>
    <t>8.133101</t>
  </si>
  <si>
    <t>2.010468</t>
  </si>
  <si>
    <t>0.882049</t>
  </si>
  <si>
    <t>11.543299</t>
  </si>
  <si>
    <t>-1.262132</t>
  </si>
  <si>
    <t>6.853737</t>
  </si>
  <si>
    <t>7.189270</t>
  </si>
  <si>
    <t>1.660120</t>
  </si>
  <si>
    <t>5.029988</t>
  </si>
  <si>
    <t>31.480154</t>
  </si>
  <si>
    <t>8.306464</t>
  </si>
  <si>
    <t>31.409803</t>
  </si>
  <si>
    <t>836</t>
  </si>
  <si>
    <t>6.966667</t>
  </si>
  <si>
    <t>-0.020789</t>
  </si>
  <si>
    <t>-0.004695</t>
  </si>
  <si>
    <t>7.408086</t>
  </si>
  <si>
    <t>24.331694</t>
  </si>
  <si>
    <t>2.582235</t>
  </si>
  <si>
    <t>0.012654</t>
  </si>
  <si>
    <t>8.671178</t>
  </si>
  <si>
    <t>24.285564</t>
  </si>
  <si>
    <t>8.125283</t>
  </si>
  <si>
    <t>0.996524</t>
  </si>
  <si>
    <t>2.021470</t>
  </si>
  <si>
    <t>24.244078</t>
  </si>
  <si>
    <t>0.880629</t>
  </si>
  <si>
    <t>0.970337</t>
  </si>
  <si>
    <t>11.531610</t>
  </si>
  <si>
    <t>-1.259207</t>
  </si>
  <si>
    <t>0.971747</t>
  </si>
  <si>
    <t>-1.736123</t>
  </si>
  <si>
    <t>0.046003</t>
  </si>
  <si>
    <t>-0.173627</t>
  </si>
  <si>
    <t>6.863102</t>
  </si>
  <si>
    <t>-0.085236</t>
  </si>
  <si>
    <t>0.014749</t>
  </si>
  <si>
    <t>6.863114</t>
  </si>
  <si>
    <t>-0.085230</t>
  </si>
  <si>
    <t>0.975818</t>
  </si>
  <si>
    <t>7.186170</t>
  </si>
  <si>
    <t>0.982076</t>
  </si>
  <si>
    <t>5.052597</t>
  </si>
  <si>
    <t>-0.729224</t>
  </si>
  <si>
    <t>0.939772</t>
  </si>
  <si>
    <t>8.279265</t>
  </si>
  <si>
    <t>31.406113</t>
  </si>
  <si>
    <t>0.931332</t>
  </si>
  <si>
    <t>8.126431</t>
  </si>
  <si>
    <t>24.243818</t>
  </si>
  <si>
    <t>0.882154</t>
  </si>
  <si>
    <t>11.542588</t>
  </si>
  <si>
    <t>-1.261881</t>
  </si>
  <si>
    <t>6.854177</t>
  </si>
  <si>
    <t>7.189785</t>
  </si>
  <si>
    <t>31.481281</t>
  </si>
  <si>
    <t>-0.722631</t>
  </si>
  <si>
    <t>8.306112</t>
  </si>
  <si>
    <t>31.400520</t>
  </si>
  <si>
    <t>-1.439739</t>
  </si>
  <si>
    <t>837</t>
  </si>
  <si>
    <t>6.975000</t>
  </si>
  <si>
    <t>-0.004110</t>
  </si>
  <si>
    <t>-0.062153</t>
  </si>
  <si>
    <t>7.409427</t>
  </si>
  <si>
    <t>24.334333</t>
  </si>
  <si>
    <t>2.584222</t>
  </si>
  <si>
    <t>0.016943</t>
  </si>
  <si>
    <t>8.673490</t>
  </si>
  <si>
    <t>8.127094</t>
  </si>
  <si>
    <t>2.022542</t>
  </si>
  <si>
    <t>0.883639</t>
  </si>
  <si>
    <t>11.532248</t>
  </si>
  <si>
    <t>-1.725717</t>
  </si>
  <si>
    <t>0.137857</t>
  </si>
  <si>
    <t>-0.204732</t>
  </si>
  <si>
    <t>6.862624</t>
  </si>
  <si>
    <t>0.014063</t>
  </si>
  <si>
    <t>6.862636</t>
  </si>
  <si>
    <t>-0.082264</t>
  </si>
  <si>
    <t>7.185096</t>
  </si>
  <si>
    <t>5.052933</t>
  </si>
  <si>
    <t>31.477339</t>
  </si>
  <si>
    <t>-0.731120</t>
  </si>
  <si>
    <t>8.280032</t>
  </si>
  <si>
    <t>-1.438280</t>
  </si>
  <si>
    <t>8.132555</t>
  </si>
  <si>
    <t>2.009422</t>
  </si>
  <si>
    <t>0.882365</t>
  </si>
  <si>
    <t>11.542748</t>
  </si>
  <si>
    <t>5.029010</t>
  </si>
  <si>
    <t>31.486893</t>
  </si>
  <si>
    <t>-0.725478</t>
  </si>
  <si>
    <t>8.306275</t>
  </si>
  <si>
    <t>31.410080</t>
  </si>
  <si>
    <t>838</t>
  </si>
  <si>
    <t>6.983333</t>
  </si>
  <si>
    <t>0.027084</t>
  </si>
  <si>
    <t>0.007457</t>
  </si>
  <si>
    <t>7.404151</t>
  </si>
  <si>
    <t>24.340441</t>
  </si>
  <si>
    <t>2.586215</t>
  </si>
  <si>
    <t>0.010166</t>
  </si>
  <si>
    <t>8.674650</t>
  </si>
  <si>
    <t>0.984858</t>
  </si>
  <si>
    <t>2.015352</t>
  </si>
  <si>
    <t>0.891753</t>
  </si>
  <si>
    <t>0.967038</t>
  </si>
  <si>
    <t>11.522451</t>
  </si>
  <si>
    <t>24.478441</t>
  </si>
  <si>
    <t>-1.260678</t>
  </si>
  <si>
    <t>0.971730</t>
  </si>
  <si>
    <t>-1.729291</t>
  </si>
  <si>
    <t>0.139619</t>
  </si>
  <si>
    <t>-0.233673</t>
  </si>
  <si>
    <t>33.869003</t>
  </si>
  <si>
    <t>0.013811</t>
  </si>
  <si>
    <t>-0.082837</t>
  </si>
  <si>
    <t>7.184672</t>
  </si>
  <si>
    <t>31.443560</t>
  </si>
  <si>
    <t>1.665171</t>
  </si>
  <si>
    <t>0.981055</t>
  </si>
  <si>
    <t>5.053724</t>
  </si>
  <si>
    <t>31.477791</t>
  </si>
  <si>
    <t>0.934072</t>
  </si>
  <si>
    <t>-1.438174</t>
  </si>
  <si>
    <t>0.934066</t>
  </si>
  <si>
    <t>8.676191</t>
  </si>
  <si>
    <t>8.133018</t>
  </si>
  <si>
    <t>24.248581</t>
  </si>
  <si>
    <t>0.889947</t>
  </si>
  <si>
    <t>-1.264321</t>
  </si>
  <si>
    <t>6.855268</t>
  </si>
  <si>
    <t>33.861645</t>
  </si>
  <si>
    <t>7.189970</t>
  </si>
  <si>
    <t>5.030960</t>
  </si>
  <si>
    <t>31.487528</t>
  </si>
  <si>
    <t>-0.727003</t>
  </si>
  <si>
    <t>8.306627</t>
  </si>
  <si>
    <t>-1.437157</t>
  </si>
  <si>
    <t>839</t>
  </si>
  <si>
    <t>6.991667</t>
  </si>
  <si>
    <t>-0.007962</t>
  </si>
  <si>
    <t>-77.021118</t>
  </si>
  <si>
    <t>7.409852</t>
  </si>
  <si>
    <t>2.585022</t>
  </si>
  <si>
    <t>0.017111</t>
  </si>
  <si>
    <t>8.673944</t>
  </si>
  <si>
    <t>8.127888</t>
  </si>
  <si>
    <t>0.985632</t>
  </si>
  <si>
    <t>2.022952</t>
  </si>
  <si>
    <t>24.244387</t>
  </si>
  <si>
    <t>0.884466</t>
  </si>
  <si>
    <t>0.966776</t>
  </si>
  <si>
    <t>11.532661</t>
  </si>
  <si>
    <t>24.465788</t>
  </si>
  <si>
    <t>-1.745835</t>
  </si>
  <si>
    <t>0.139741</t>
  </si>
  <si>
    <t>-0.223150</t>
  </si>
  <si>
    <t>6.864239</t>
  </si>
  <si>
    <t>33.869328</t>
  </si>
  <si>
    <t>6.864251</t>
  </si>
  <si>
    <t>33.869297</t>
  </si>
  <si>
    <t>-0.082683</t>
  </si>
  <si>
    <t>0.971278</t>
  </si>
  <si>
    <t>7.185293</t>
  </si>
  <si>
    <t>31.443777</t>
  </si>
  <si>
    <t>1.665248</t>
  </si>
  <si>
    <t>0.979911</t>
  </si>
  <si>
    <t>5.053915</t>
  </si>
  <si>
    <t>31.478643</t>
  </si>
  <si>
    <t>-0.732178</t>
  </si>
  <si>
    <t>0.933786</t>
  </si>
  <si>
    <t>8.281219</t>
  </si>
  <si>
    <t>31.412640</t>
  </si>
  <si>
    <t>-1.438299</t>
  </si>
  <si>
    <t>0.933660</t>
  </si>
  <si>
    <t>8.133170</t>
  </si>
  <si>
    <t>2.009691</t>
  </si>
  <si>
    <t>0.883629</t>
  </si>
  <si>
    <t>11.543658</t>
  </si>
  <si>
    <t>6.855398</t>
  </si>
  <si>
    <t>33.862156</t>
  </si>
  <si>
    <t>-0.084309</t>
  </si>
  <si>
    <t>7.191533</t>
  </si>
  <si>
    <t>31.443293</t>
  </si>
  <si>
    <t>5.030177</t>
  </si>
  <si>
    <t>31.489107</t>
  </si>
  <si>
    <t>-0.726841</t>
  </si>
  <si>
    <t>840</t>
  </si>
  <si>
    <t>7.000000</t>
  </si>
  <si>
    <t>0.019027</t>
  </si>
  <si>
    <t>-0.143281</t>
  </si>
  <si>
    <t>7.412561</t>
  </si>
  <si>
    <t>24.339046</t>
  </si>
  <si>
    <t>0.013303</t>
  </si>
  <si>
    <t>8.679843</t>
  </si>
  <si>
    <t>8.123649</t>
  </si>
  <si>
    <t>0.986201</t>
  </si>
  <si>
    <t>2.024732</t>
  </si>
  <si>
    <t>0.884119</t>
  </si>
  <si>
    <t>0.961347</t>
  </si>
  <si>
    <t>11.533109</t>
  </si>
  <si>
    <t>24.466354</t>
  </si>
  <si>
    <t>-1.263397</t>
  </si>
  <si>
    <t>0.975125</t>
  </si>
  <si>
    <t>-1.744837</t>
  </si>
  <si>
    <t>0.139959</t>
  </si>
  <si>
    <t>-0.213415</t>
  </si>
  <si>
    <t>6.864749</t>
  </si>
  <si>
    <t>-0.083347</t>
  </si>
  <si>
    <t>0.013883</t>
  </si>
  <si>
    <t>6.864761</t>
  </si>
  <si>
    <t>-0.083341</t>
  </si>
  <si>
    <t>0.971506</t>
  </si>
  <si>
    <t>7.186143</t>
  </si>
  <si>
    <t>31.443619</t>
  </si>
  <si>
    <t>1.664514</t>
  </si>
  <si>
    <t>0.980347</t>
  </si>
  <si>
    <t>31.478468</t>
  </si>
  <si>
    <t>-0.732550</t>
  </si>
  <si>
    <t>0.935266</t>
  </si>
  <si>
    <t>8.281543</t>
  </si>
  <si>
    <t>31.412527</t>
  </si>
  <si>
    <t>-1.439219</t>
  </si>
  <si>
    <t>0.935321</t>
  </si>
  <si>
    <t>8.685338</t>
  </si>
  <si>
    <t>8.124150</t>
  </si>
  <si>
    <t>2.009420</t>
  </si>
  <si>
    <t>0.882003</t>
  </si>
  <si>
    <t>11.542925</t>
  </si>
  <si>
    <t>24.466545</t>
  </si>
  <si>
    <t>-1.261782</t>
  </si>
  <si>
    <t>6.856248</t>
  </si>
  <si>
    <t>-0.085263</t>
  </si>
  <si>
    <t>7.192025</t>
  </si>
  <si>
    <t>1.659334</t>
  </si>
  <si>
    <t>5.031273</t>
  </si>
  <si>
    <t>31.488785</t>
  </si>
  <si>
    <t>-0.726973</t>
  </si>
  <si>
    <t>31.410143</t>
  </si>
  <si>
    <t>-1.437694</t>
  </si>
  <si>
    <t>841</t>
  </si>
  <si>
    <t>7.008333</t>
  </si>
  <si>
    <t>0.065772</t>
  </si>
  <si>
    <t>-0.001343</t>
  </si>
  <si>
    <t>-76.976212</t>
  </si>
  <si>
    <t>7.403964</t>
  </si>
  <si>
    <t>24.338959</t>
  </si>
  <si>
    <t>2.583496</t>
  </si>
  <si>
    <t>0.012130</t>
  </si>
  <si>
    <t>2.015851</t>
  </si>
  <si>
    <t>0.887070</t>
  </si>
  <si>
    <t>11.523583</t>
  </si>
  <si>
    <t>24.479153</t>
  </si>
  <si>
    <t>-1.656926</t>
  </si>
  <si>
    <t>0.101064</t>
  </si>
  <si>
    <t>-0.186909</t>
  </si>
  <si>
    <t>7.187887</t>
  </si>
  <si>
    <t>1.665803</t>
  </si>
  <si>
    <t>-0.730253</t>
  </si>
  <si>
    <t>-1.438438</t>
  </si>
  <si>
    <t>2.009189</t>
  </si>
  <si>
    <t>0.882316</t>
  </si>
  <si>
    <t>24.479259</t>
  </si>
  <si>
    <t>-1.265333</t>
  </si>
  <si>
    <t>6.855888</t>
  </si>
  <si>
    <t>-0.085299</t>
  </si>
  <si>
    <t>1.659510</t>
  </si>
  <si>
    <t>5.032608</t>
  </si>
  <si>
    <t>-0.722915</t>
  </si>
  <si>
    <t>8.307041</t>
  </si>
  <si>
    <t>31.410017</t>
  </si>
  <si>
    <t>842</t>
  </si>
  <si>
    <t>7.016667</t>
  </si>
  <si>
    <t>0.083052</t>
  </si>
  <si>
    <t>-0.083469</t>
  </si>
  <si>
    <t>-76.947929</t>
  </si>
  <si>
    <t>7.407332</t>
  </si>
  <si>
    <t>24.342735</t>
  </si>
  <si>
    <t>2.580559</t>
  </si>
  <si>
    <t>8.678562</t>
  </si>
  <si>
    <t>24.306526</t>
  </si>
  <si>
    <t>0.985679</t>
  </si>
  <si>
    <t>2.018415</t>
  </si>
  <si>
    <t>0.886922</t>
  </si>
  <si>
    <t>0.977520</t>
  </si>
  <si>
    <t>11.525019</t>
  </si>
  <si>
    <t>-1.267064</t>
  </si>
  <si>
    <t>0.991736</t>
  </si>
  <si>
    <t>-1.657746</t>
  </si>
  <si>
    <t>0.109402</t>
  </si>
  <si>
    <t>-0.192781</t>
  </si>
  <si>
    <t>-0.082357</t>
  </si>
  <si>
    <t>0.012852</t>
  </si>
  <si>
    <t>6.862340</t>
  </si>
  <si>
    <t>0.977102</t>
  </si>
  <si>
    <t>7.188067</t>
  </si>
  <si>
    <t>0.982661</t>
  </si>
  <si>
    <t>5.055332</t>
  </si>
  <si>
    <t>-0.729631</t>
  </si>
  <si>
    <t>0.937456</t>
  </si>
  <si>
    <t>8.282348</t>
  </si>
  <si>
    <t>-1.437480</t>
  </si>
  <si>
    <t>0.935511</t>
  </si>
  <si>
    <t>8.683847</t>
  </si>
  <si>
    <t>24.306618</t>
  </si>
  <si>
    <t>8.124026</t>
  </si>
  <si>
    <t>2.010395</t>
  </si>
  <si>
    <t>11.527755</t>
  </si>
  <si>
    <t>6.855891</t>
  </si>
  <si>
    <t>-0.084100</t>
  </si>
  <si>
    <t>1.660468</t>
  </si>
  <si>
    <t>5.032918</t>
  </si>
  <si>
    <t>-0.722139</t>
  </si>
  <si>
    <t>843</t>
  </si>
  <si>
    <t>7.025000</t>
  </si>
  <si>
    <t>0.045685</t>
  </si>
  <si>
    <t>-0.075148</t>
  </si>
  <si>
    <t>-76.924789</t>
  </si>
  <si>
    <t>7.407397</t>
  </si>
  <si>
    <t>24.344385</t>
  </si>
  <si>
    <t>2.583364</t>
  </si>
  <si>
    <t>0.007128</t>
  </si>
  <si>
    <t>8.680842</t>
  </si>
  <si>
    <t>24.306541</t>
  </si>
  <si>
    <t>8.124106</t>
  </si>
  <si>
    <t>0.990016</t>
  </si>
  <si>
    <t>2.017732</t>
  </si>
  <si>
    <t>24.248438</t>
  </si>
  <si>
    <t>0.891891</t>
  </si>
  <si>
    <t>0.979667</t>
  </si>
  <si>
    <t>11.523617</t>
  </si>
  <si>
    <t>24.478172</t>
  </si>
  <si>
    <t>-1.265904</t>
  </si>
  <si>
    <t>-1.713245</t>
  </si>
  <si>
    <t>0.044395</t>
  </si>
  <si>
    <t>-0.193526</t>
  </si>
  <si>
    <t>6.864794</t>
  </si>
  <si>
    <t>33.864754</t>
  </si>
  <si>
    <t>0.014436</t>
  </si>
  <si>
    <t>6.864806</t>
  </si>
  <si>
    <t>-0.084336</t>
  </si>
  <si>
    <t>0.976779</t>
  </si>
  <si>
    <t>1.667406</t>
  </si>
  <si>
    <t>5.055466</t>
  </si>
  <si>
    <t>31.471972</t>
  </si>
  <si>
    <t>31.406641</t>
  </si>
  <si>
    <t>-1.436707</t>
  </si>
  <si>
    <t>0.930903</t>
  </si>
  <si>
    <t>8.684734</t>
  </si>
  <si>
    <t>24.306614</t>
  </si>
  <si>
    <t>8.125001</t>
  </si>
  <si>
    <t>2.009947</t>
  </si>
  <si>
    <t>24.248297</t>
  </si>
  <si>
    <t>0.889543</t>
  </si>
  <si>
    <t>11.527511</t>
  </si>
  <si>
    <t>-1.264452</t>
  </si>
  <si>
    <t>6.856297</t>
  </si>
  <si>
    <t>-0.083641</t>
  </si>
  <si>
    <t>7.192153</t>
  </si>
  <si>
    <t>1.660591</t>
  </si>
  <si>
    <t>5.032872</t>
  </si>
  <si>
    <t>31.401608</t>
  </si>
  <si>
    <t>844</t>
  </si>
  <si>
    <t>7.033333</t>
  </si>
  <si>
    <t>0.064279</t>
  </si>
  <si>
    <t>0.000391</t>
  </si>
  <si>
    <t>-76.974754</t>
  </si>
  <si>
    <t>8.673028</t>
  </si>
  <si>
    <t>24.293453</t>
  </si>
  <si>
    <t>8.125653</t>
  </si>
  <si>
    <t>2.016238</t>
  </si>
  <si>
    <t>0.887568</t>
  </si>
  <si>
    <t>-1.652442</t>
  </si>
  <si>
    <t>0.111335</t>
  </si>
  <si>
    <t>-0.177192</t>
  </si>
  <si>
    <t>6.862031</t>
  </si>
  <si>
    <t>-0.081840</t>
  </si>
  <si>
    <t>0.012472</t>
  </si>
  <si>
    <t>6.862043</t>
  </si>
  <si>
    <t>-0.081834</t>
  </si>
  <si>
    <t>31.441923</t>
  </si>
  <si>
    <t>1.666976</t>
  </si>
  <si>
    <t>5.055082</t>
  </si>
  <si>
    <t>-0.728724</t>
  </si>
  <si>
    <t>8.281912</t>
  </si>
  <si>
    <t>31.411108</t>
  </si>
  <si>
    <t>-1.437450</t>
  </si>
  <si>
    <t>24.293440</t>
  </si>
  <si>
    <t>8.132943</t>
  </si>
  <si>
    <t>0.883284</t>
  </si>
  <si>
    <t>11.527096</t>
  </si>
  <si>
    <t>6.856386</t>
  </si>
  <si>
    <t>7.191481</t>
  </si>
  <si>
    <t>1.660735</t>
  </si>
  <si>
    <t>5.032437</t>
  </si>
  <si>
    <t>31.479362</t>
  </si>
  <si>
    <t>-0.721570</t>
  </si>
  <si>
    <t>8.307202</t>
  </si>
  <si>
    <t>31.409613</t>
  </si>
  <si>
    <t>845</t>
  </si>
  <si>
    <t>7.041667</t>
  </si>
  <si>
    <t>0.066198</t>
  </si>
  <si>
    <t>-0.000263</t>
  </si>
  <si>
    <t>-76.975449</t>
  </si>
  <si>
    <t>7.404405</t>
  </si>
  <si>
    <t>2.583616</t>
  </si>
  <si>
    <t>8.672972</t>
  </si>
  <si>
    <t>8.125425</t>
  </si>
  <si>
    <t>0.979570</t>
  </si>
  <si>
    <t>2.016271</t>
  </si>
  <si>
    <t>24.242575</t>
  </si>
  <si>
    <t>11.523973</t>
  </si>
  <si>
    <t>-1.261837</t>
  </si>
  <si>
    <t>0.989069</t>
  </si>
  <si>
    <t>-1.660103</t>
  </si>
  <si>
    <t>0.114893</t>
  </si>
  <si>
    <t>-0.182025</t>
  </si>
  <si>
    <t>33.866550</t>
  </si>
  <si>
    <t>-0.082178</t>
  </si>
  <si>
    <t>0.012568</t>
  </si>
  <si>
    <t>6.861757</t>
  </si>
  <si>
    <t>-0.082172</t>
  </si>
  <si>
    <t>0.980090</t>
  </si>
  <si>
    <t>1.666522</t>
  </si>
  <si>
    <t>0.982666</t>
  </si>
  <si>
    <t>5.054531</t>
  </si>
  <si>
    <t>-0.729360</t>
  </si>
  <si>
    <t>0.937972</t>
  </si>
  <si>
    <t>0.936655</t>
  </si>
  <si>
    <t>24.293589</t>
  </si>
  <si>
    <t>8.133222</t>
  </si>
  <si>
    <t>0.882602</t>
  </si>
  <si>
    <t>-1.264975</t>
  </si>
  <si>
    <t>6.855767</t>
  </si>
  <si>
    <t>-0.083805</t>
  </si>
  <si>
    <t>7.190899</t>
  </si>
  <si>
    <t>1.660607</t>
  </si>
  <si>
    <t>5.032037</t>
  </si>
  <si>
    <t>31.480488</t>
  </si>
  <si>
    <t>-0.722251</t>
  </si>
  <si>
    <t>8.306707</t>
  </si>
  <si>
    <t>-1.437372</t>
  </si>
  <si>
    <t>846</t>
  </si>
  <si>
    <t>7.050000</t>
  </si>
  <si>
    <t>0.084277</t>
  </si>
  <si>
    <t>-0.089185</t>
  </si>
  <si>
    <t>-76.945190</t>
  </si>
  <si>
    <t>7.407372</t>
  </si>
  <si>
    <t>24.342770</t>
  </si>
  <si>
    <t>2.580219</t>
  </si>
  <si>
    <t>0.007999</t>
  </si>
  <si>
    <t>8.678868</t>
  </si>
  <si>
    <t>8.121423</t>
  </si>
  <si>
    <t>0.983637</t>
  </si>
  <si>
    <t>2.018377</t>
  </si>
  <si>
    <t>0.886849</t>
  </si>
  <si>
    <t>0.976593</t>
  </si>
  <si>
    <t>11.524873</t>
  </si>
  <si>
    <t>-1.267615</t>
  </si>
  <si>
    <t>0.992422</t>
  </si>
  <si>
    <t>-1.639279</t>
  </si>
  <si>
    <t>0.109026</t>
  </si>
  <si>
    <t>-0.195867</t>
  </si>
  <si>
    <t>6.860827</t>
  </si>
  <si>
    <t>-0.082378</t>
  </si>
  <si>
    <t>-0.082372</t>
  </si>
  <si>
    <t>0.979820</t>
  </si>
  <si>
    <t>1.666665</t>
  </si>
  <si>
    <t>0.982909</t>
  </si>
  <si>
    <t>-0.729729</t>
  </si>
  <si>
    <t>0.937191</t>
  </si>
  <si>
    <t>-1.437405</t>
  </si>
  <si>
    <t>8.124019</t>
  </si>
  <si>
    <t>2.010401</t>
  </si>
  <si>
    <t>24.242657</t>
  </si>
  <si>
    <t>0.881946</t>
  </si>
  <si>
    <t>11.526839</t>
  </si>
  <si>
    <t>24.478409</t>
  </si>
  <si>
    <t>-1.265308</t>
  </si>
  <si>
    <t>7.190092</t>
  </si>
  <si>
    <t>5.031874</t>
  </si>
  <si>
    <t>31.480030</t>
  </si>
  <si>
    <t>-0.722106</t>
  </si>
  <si>
    <t>8.307442</t>
  </si>
  <si>
    <t>-1.436969</t>
  </si>
  <si>
    <t>847</t>
  </si>
  <si>
    <t>7.058333</t>
  </si>
  <si>
    <t>0.085065</t>
  </si>
  <si>
    <t>-0.088732</t>
  </si>
  <si>
    <t>-76.940353</t>
  </si>
  <si>
    <t>7.407315</t>
  </si>
  <si>
    <t>24.343006</t>
  </si>
  <si>
    <t>2.580458</t>
  </si>
  <si>
    <t>0.008630</t>
  </si>
  <si>
    <t>8.679279</t>
  </si>
  <si>
    <t>8.121554</t>
  </si>
  <si>
    <t>0.983505</t>
  </si>
  <si>
    <t>2.018178</t>
  </si>
  <si>
    <t>0.887542</t>
  </si>
  <si>
    <t>0.975360</t>
  </si>
  <si>
    <t>11.524488</t>
  </si>
  <si>
    <t>24.478714</t>
  </si>
  <si>
    <t>-1.267723</t>
  </si>
  <si>
    <t>0.990978</t>
  </si>
  <si>
    <t>-1.651856</t>
  </si>
  <si>
    <t>0.106234</t>
  </si>
  <si>
    <t>-0.191371</t>
  </si>
  <si>
    <t>6.861122</t>
  </si>
  <si>
    <t>0.012728</t>
  </si>
  <si>
    <t>6.861134</t>
  </si>
  <si>
    <t>0.978612</t>
  </si>
  <si>
    <t>31.443251</t>
  </si>
  <si>
    <t>1.666858</t>
  </si>
  <si>
    <t>0.982523</t>
  </si>
  <si>
    <t>5.054356</t>
  </si>
  <si>
    <t>-0.729367</t>
  </si>
  <si>
    <t>0.937104</t>
  </si>
  <si>
    <t>8.685534</t>
  </si>
  <si>
    <t>8.123650</t>
  </si>
  <si>
    <t>2.009607</t>
  </si>
  <si>
    <t>0.882678</t>
  </si>
  <si>
    <t>11.526804</t>
  </si>
  <si>
    <t>6.854765</t>
  </si>
  <si>
    <t>-0.084083</t>
  </si>
  <si>
    <t>1.660638</t>
  </si>
  <si>
    <t>5.031703</t>
  </si>
  <si>
    <t>-0.721789</t>
  </si>
  <si>
    <t>848</t>
  </si>
  <si>
    <t>7.066667</t>
  </si>
  <si>
    <t>0.061885</t>
  </si>
  <si>
    <t>0.002444</t>
  </si>
  <si>
    <t>-76.977524</t>
  </si>
  <si>
    <t>24.339081</t>
  </si>
  <si>
    <t>0.011350</t>
  </si>
  <si>
    <t>8.672930</t>
  </si>
  <si>
    <t>8.125600</t>
  </si>
  <si>
    <t>2.016486</t>
  </si>
  <si>
    <t>11.524282</t>
  </si>
  <si>
    <t>-1.653662</t>
  </si>
  <si>
    <t>0.112220</t>
  </si>
  <si>
    <t>-0.184438</t>
  </si>
  <si>
    <t>6.860748</t>
  </si>
  <si>
    <t>-0.081961</t>
  </si>
  <si>
    <t>0.012605</t>
  </si>
  <si>
    <t>6.860760</t>
  </si>
  <si>
    <t>-0.081955</t>
  </si>
  <si>
    <t>7.186913</t>
  </si>
  <si>
    <t>1.666868</t>
  </si>
  <si>
    <t>8.676558</t>
  </si>
  <si>
    <t>2.010259</t>
  </si>
  <si>
    <t>0.882714</t>
  </si>
  <si>
    <t>-1.264751</t>
  </si>
  <si>
    <t>6.854414</t>
  </si>
  <si>
    <t>7.190321</t>
  </si>
  <si>
    <t>5.031233</t>
  </si>
  <si>
    <t>31.481251</t>
  </si>
  <si>
    <t>-0.721909</t>
  </si>
  <si>
    <t>8.306284</t>
  </si>
  <si>
    <t>-1.436645</t>
  </si>
  <si>
    <t>849</t>
  </si>
  <si>
    <t>7.075000</t>
  </si>
  <si>
    <t>-0.001497</t>
  </si>
  <si>
    <t>-0.060792</t>
  </si>
  <si>
    <t>-77.025009</t>
  </si>
  <si>
    <t>7.409605</t>
  </si>
  <si>
    <t>2.584896</t>
  </si>
  <si>
    <t>0.017344</t>
  </si>
  <si>
    <t>0.978774</t>
  </si>
  <si>
    <t>2.022831</t>
  </si>
  <si>
    <t>0.883975</t>
  </si>
  <si>
    <t>0.980826</t>
  </si>
  <si>
    <t>-1.257132</t>
  </si>
  <si>
    <t>0.989695</t>
  </si>
  <si>
    <t>-1.652988</t>
  </si>
  <si>
    <t>0.121699</t>
  </si>
  <si>
    <t>-0.205699</t>
  </si>
  <si>
    <t>33.867691</t>
  </si>
  <si>
    <t>-0.081859</t>
  </si>
  <si>
    <t>33.867661</t>
  </si>
  <si>
    <t>-0.081853</t>
  </si>
  <si>
    <t>0.978716</t>
  </si>
  <si>
    <t>7.186597</t>
  </si>
  <si>
    <t>5.054414</t>
  </si>
  <si>
    <t>31.473875</t>
  </si>
  <si>
    <t>-0.730050</t>
  </si>
  <si>
    <t>0.937600</t>
  </si>
  <si>
    <t>8.281599</t>
  </si>
  <si>
    <t>31.412891</t>
  </si>
  <si>
    <t>-1.437164</t>
  </si>
  <si>
    <t>0.935963</t>
  </si>
  <si>
    <t>8.676147</t>
  </si>
  <si>
    <t>8.133795</t>
  </si>
  <si>
    <t>2.009641</t>
  </si>
  <si>
    <t>24.243145</t>
  </si>
  <si>
    <t>0.882375</t>
  </si>
  <si>
    <t>6.854779</t>
  </si>
  <si>
    <t>33.861767</t>
  </si>
  <si>
    <t>31.442970</t>
  </si>
  <si>
    <t>1.661187</t>
  </si>
  <si>
    <t>5.031987</t>
  </si>
  <si>
    <t>31.481728</t>
  </si>
  <si>
    <t>-0.723613</t>
  </si>
  <si>
    <t>8.306576</t>
  </si>
  <si>
    <t>-1.436694</t>
  </si>
  <si>
    <t>850</t>
  </si>
  <si>
    <t>7.083333</t>
  </si>
  <si>
    <t>0.064548</t>
  </si>
  <si>
    <t>-0.000675</t>
  </si>
  <si>
    <t>-76.975060</t>
  </si>
  <si>
    <t>24.339180</t>
  </si>
  <si>
    <t>2.583434</t>
  </si>
  <si>
    <t>0.012022</t>
  </si>
  <si>
    <t>8.673038</t>
  </si>
  <si>
    <t>24.294550</t>
  </si>
  <si>
    <t>8.125236</t>
  </si>
  <si>
    <t>0.887114</t>
  </si>
  <si>
    <t>0.978500</t>
  </si>
  <si>
    <t>24.479330</t>
  </si>
  <si>
    <t>-1.262048</t>
  </si>
  <si>
    <t>0.989316</t>
  </si>
  <si>
    <t>-1.652775</t>
  </si>
  <si>
    <t>0.099731</t>
  </si>
  <si>
    <t>-0.167098</t>
  </si>
  <si>
    <t>6.861050</t>
  </si>
  <si>
    <t>-0.082568</t>
  </si>
  <si>
    <t>6.861062</t>
  </si>
  <si>
    <t>33.867714</t>
  </si>
  <si>
    <t>-0.082562</t>
  </si>
  <si>
    <t>0.979348</t>
  </si>
  <si>
    <t>7.187793</t>
  </si>
  <si>
    <t>31.443892</t>
  </si>
  <si>
    <t>0.982027</t>
  </si>
  <si>
    <t>5.053970</t>
  </si>
  <si>
    <t>-0.728651</t>
  </si>
  <si>
    <t>-1.437952</t>
  </si>
  <si>
    <t>0.935138</t>
  </si>
  <si>
    <t>8.677116</t>
  </si>
  <si>
    <t>24.294540</t>
  </si>
  <si>
    <t>8.132769</t>
  </si>
  <si>
    <t>2.009053</t>
  </si>
  <si>
    <t>11.527132</t>
  </si>
  <si>
    <t>24.479437</t>
  </si>
  <si>
    <t>-1.264929</t>
  </si>
  <si>
    <t>6.854913</t>
  </si>
  <si>
    <t>33.862419</t>
  </si>
  <si>
    <t>-0.084116</t>
  </si>
  <si>
    <t>7.191528</t>
  </si>
  <si>
    <t>31.443306</t>
  </si>
  <si>
    <t>5.030510</t>
  </si>
  <si>
    <t>31.481298</t>
  </si>
  <si>
    <t>8.306546</t>
  </si>
  <si>
    <t>851</t>
  </si>
  <si>
    <t>7.091667</t>
  </si>
  <si>
    <t>0.061706</t>
  </si>
  <si>
    <t>-0.001694</t>
  </si>
  <si>
    <t>-76.977211</t>
  </si>
  <si>
    <t>7.404264</t>
  </si>
  <si>
    <t>2.583624</t>
  </si>
  <si>
    <t>0.011688</t>
  </si>
  <si>
    <t>24.294096</t>
  </si>
  <si>
    <t>8.125474</t>
  </si>
  <si>
    <t>0.978390</t>
  </si>
  <si>
    <t>2.016174</t>
  </si>
  <si>
    <t>0.887105</t>
  </si>
  <si>
    <t>0.979869</t>
  </si>
  <si>
    <t>11.523960</t>
  </si>
  <si>
    <t>-1.261705</t>
  </si>
  <si>
    <t>0.989559</t>
  </si>
  <si>
    <t>-1.658809</t>
  </si>
  <si>
    <t>0.113693</t>
  </si>
  <si>
    <t>-0.175822</t>
  </si>
  <si>
    <t>-0.082510</t>
  </si>
  <si>
    <t>0.012873</t>
  </si>
  <si>
    <t>1.666197</t>
  </si>
  <si>
    <t>0.980923</t>
  </si>
  <si>
    <t>5.054772</t>
  </si>
  <si>
    <t>0.936028</t>
  </si>
  <si>
    <t>-1.438255</t>
  </si>
  <si>
    <t>8.676490</t>
  </si>
  <si>
    <t>8.133223</t>
  </si>
  <si>
    <t>0.882487</t>
  </si>
  <si>
    <t>-1.264836</t>
  </si>
  <si>
    <t>33.861851</t>
  </si>
  <si>
    <t>7.191968</t>
  </si>
  <si>
    <t>1.659573</t>
  </si>
  <si>
    <t>5.031489</t>
  </si>
  <si>
    <t>31.481501</t>
  </si>
  <si>
    <t>-0.722360</t>
  </si>
  <si>
    <t>8.307598</t>
  </si>
  <si>
    <t>-1.437313</t>
  </si>
  <si>
    <t>852</t>
  </si>
  <si>
    <t>7.100000</t>
  </si>
  <si>
    <t>-0.038876</t>
  </si>
  <si>
    <t>-0.047329</t>
  </si>
  <si>
    <t>-77.000114</t>
  </si>
  <si>
    <t>7.409635</t>
  </si>
  <si>
    <t>24.335890</t>
  </si>
  <si>
    <t>2.587187</t>
  </si>
  <si>
    <t>0.015441</t>
  </si>
  <si>
    <t>8.675735</t>
  </si>
  <si>
    <t>24.293484</t>
  </si>
  <si>
    <t>8.129579</t>
  </si>
  <si>
    <t>2.022063</t>
  </si>
  <si>
    <t>24.248713</t>
  </si>
  <si>
    <t>0.888585</t>
  </si>
  <si>
    <t>11.531106</t>
  </si>
  <si>
    <t>24.465473</t>
  </si>
  <si>
    <t>-1.256602</t>
  </si>
  <si>
    <t>-1.663864</t>
  </si>
  <si>
    <t>0.108422</t>
  </si>
  <si>
    <t>-0.202180</t>
  </si>
  <si>
    <t>-0.083228</t>
  </si>
  <si>
    <t>7.186904</t>
  </si>
  <si>
    <t>31.443003</t>
  </si>
  <si>
    <t>1.665878</t>
  </si>
  <si>
    <t>31.473536</t>
  </si>
  <si>
    <t>-0.730751</t>
  </si>
  <si>
    <t>8.281689</t>
  </si>
  <si>
    <t>31.411774</t>
  </si>
  <si>
    <t>-1.438071</t>
  </si>
  <si>
    <t>8.132939</t>
  </si>
  <si>
    <t>0.889821</t>
  </si>
  <si>
    <t>11.542986</t>
  </si>
  <si>
    <t>-1.261198</t>
  </si>
  <si>
    <t>6.855747</t>
  </si>
  <si>
    <t>-0.084741</t>
  </si>
  <si>
    <t>1.659467</t>
  </si>
  <si>
    <t>5.031038</t>
  </si>
  <si>
    <t>-0.723501</t>
  </si>
  <si>
    <t>8.307805</t>
  </si>
  <si>
    <t>31.410175</t>
  </si>
  <si>
    <t>-1.437396</t>
  </si>
  <si>
    <t>853</t>
  </si>
  <si>
    <t>7.108333</t>
  </si>
  <si>
    <t>0.064127</t>
  </si>
  <si>
    <t>-0.004486</t>
  </si>
  <si>
    <t>7.403772</t>
  </si>
  <si>
    <t>8.671870</t>
  </si>
  <si>
    <t>24.294260</t>
  </si>
  <si>
    <t>0.991478</t>
  </si>
  <si>
    <t>0.886875</t>
  </si>
  <si>
    <t>0.968706</t>
  </si>
  <si>
    <t>11.523670</t>
  </si>
  <si>
    <t>0.968146</t>
  </si>
  <si>
    <t>-1.650529</t>
  </si>
  <si>
    <t>0.103336</t>
  </si>
  <si>
    <t>-0.190090</t>
  </si>
  <si>
    <t>6.861540</t>
  </si>
  <si>
    <t>-0.083203</t>
  </si>
  <si>
    <t>0.012875</t>
  </si>
  <si>
    <t>6.861552</t>
  </si>
  <si>
    <t>-0.083197</t>
  </si>
  <si>
    <t>7.187672</t>
  </si>
  <si>
    <t>1.666040</t>
  </si>
  <si>
    <t>0.981842</t>
  </si>
  <si>
    <t>5.054813</t>
  </si>
  <si>
    <t>31.472656</t>
  </si>
  <si>
    <t>0.935641</t>
  </si>
  <si>
    <t>-1.438140</t>
  </si>
  <si>
    <t>0.934567</t>
  </si>
  <si>
    <t>8.675782</t>
  </si>
  <si>
    <t>8.133281</t>
  </si>
  <si>
    <t>2.008999</t>
  </si>
  <si>
    <t>24.242849</t>
  </si>
  <si>
    <t>11.526535</t>
  </si>
  <si>
    <t>24.478498</t>
  </si>
  <si>
    <t>-1.264480</t>
  </si>
  <si>
    <t>6.855422</t>
  </si>
  <si>
    <t>1.659834</t>
  </si>
  <si>
    <t>5.031580</t>
  </si>
  <si>
    <t>31.480371</t>
  </si>
  <si>
    <t>-0.723125</t>
  </si>
  <si>
    <t>31.409962</t>
  </si>
  <si>
    <t>-1.437476</t>
  </si>
  <si>
    <t>854</t>
  </si>
  <si>
    <t>7.116667</t>
  </si>
  <si>
    <t>-0.003346</t>
  </si>
  <si>
    <t>-0.059869</t>
  </si>
  <si>
    <t>-77.022545</t>
  </si>
  <si>
    <t>24.334019</t>
  </si>
  <si>
    <t>0.016221</t>
  </si>
  <si>
    <t>8.673728</t>
  </si>
  <si>
    <t>8.127775</t>
  </si>
  <si>
    <t>0.985111</t>
  </si>
  <si>
    <t>2.022922</t>
  </si>
  <si>
    <t>0.968185</t>
  </si>
  <si>
    <t>11.532665</t>
  </si>
  <si>
    <t>-1.257324</t>
  </si>
  <si>
    <t>0.973501</t>
  </si>
  <si>
    <t>-1.737578</t>
  </si>
  <si>
    <t>0.030767</t>
  </si>
  <si>
    <t>-0.158583</t>
  </si>
  <si>
    <t>6.864344</t>
  </si>
  <si>
    <t>33.864223</t>
  </si>
  <si>
    <t>-0.086236</t>
  </si>
  <si>
    <t>0.014772</t>
  </si>
  <si>
    <t>6.864356</t>
  </si>
  <si>
    <t>33.864193</t>
  </si>
  <si>
    <t>-0.086230</t>
  </si>
  <si>
    <t>0.977194</t>
  </si>
  <si>
    <t>7.187824</t>
  </si>
  <si>
    <t>1.665844</t>
  </si>
  <si>
    <t>0.982519</t>
  </si>
  <si>
    <t>5.053604</t>
  </si>
  <si>
    <t>31.472067</t>
  </si>
  <si>
    <t>-0.729117</t>
  </si>
  <si>
    <t>0.938995</t>
  </si>
  <si>
    <t>8.280079</t>
  </si>
  <si>
    <t>31.405214</t>
  </si>
  <si>
    <t>-1.438935</t>
  </si>
  <si>
    <t>0.930651</t>
  </si>
  <si>
    <t>8.676484</t>
  </si>
  <si>
    <t>8.133055</t>
  </si>
  <si>
    <t>2.010282</t>
  </si>
  <si>
    <t>0.882729</t>
  </si>
  <si>
    <t>11.542549</t>
  </si>
  <si>
    <t>6.855778</t>
  </si>
  <si>
    <t>-0.085055</t>
  </si>
  <si>
    <t>7.191355</t>
  </si>
  <si>
    <t>1.659822</t>
  </si>
  <si>
    <t>5.031536</t>
  </si>
  <si>
    <t>31.480143</t>
  </si>
  <si>
    <t>-0.722542</t>
  </si>
  <si>
    <t>8.307190</t>
  </si>
  <si>
    <t>31.399601</t>
  </si>
  <si>
    <t>-1.440664</t>
  </si>
  <si>
    <t>855</t>
  </si>
  <si>
    <t>7.125000</t>
  </si>
  <si>
    <t>0.001607</t>
  </si>
  <si>
    <t>-0.059279</t>
  </si>
  <si>
    <t>-77.020721</t>
  </si>
  <si>
    <t>24.334101</t>
  </si>
  <si>
    <t>2.585119</t>
  </si>
  <si>
    <t>0.018027</t>
  </si>
  <si>
    <t>8.127974</t>
  </si>
  <si>
    <t>0.983544</t>
  </si>
  <si>
    <t>2.022738</t>
  </si>
  <si>
    <t>24.242760</t>
  </si>
  <si>
    <t>0.884599</t>
  </si>
  <si>
    <t>0.965066</t>
  </si>
  <si>
    <t>11.532395</t>
  </si>
  <si>
    <t>-1.257216</t>
  </si>
  <si>
    <t>0.970254</t>
  </si>
  <si>
    <t>-1.672183</t>
  </si>
  <si>
    <t>0.096792</t>
  </si>
  <si>
    <t>-0.181211</t>
  </si>
  <si>
    <t>6.862193</t>
  </si>
  <si>
    <t>-0.082878</t>
  </si>
  <si>
    <t>6.862206</t>
  </si>
  <si>
    <t>0.978146</t>
  </si>
  <si>
    <t>1.666579</t>
  </si>
  <si>
    <t>0.981690</t>
  </si>
  <si>
    <t>31.473436</t>
  </si>
  <si>
    <t>-0.729263</t>
  </si>
  <si>
    <t>-1.437770</t>
  </si>
  <si>
    <t>0.933209</t>
  </si>
  <si>
    <t>24.293736</t>
  </si>
  <si>
    <t>8.133903</t>
  </si>
  <si>
    <t>24.242491</t>
  </si>
  <si>
    <t>0.883121</t>
  </si>
  <si>
    <t>11.543427</t>
  </si>
  <si>
    <t>-1.261666</t>
  </si>
  <si>
    <t>-0.084743</t>
  </si>
  <si>
    <t>7.191115</t>
  </si>
  <si>
    <t>1.660149</t>
  </si>
  <si>
    <t>31.481462</t>
  </si>
  <si>
    <t>-0.721677</t>
  </si>
  <si>
    <t>31.409485</t>
  </si>
  <si>
    <t>856</t>
  </si>
  <si>
    <t>7.133333</t>
  </si>
  <si>
    <t>0.061555</t>
  </si>
  <si>
    <t>-0.000221</t>
  </si>
  <si>
    <t>-76.975853</t>
  </si>
  <si>
    <t>7.404271</t>
  </si>
  <si>
    <t>24.338524</t>
  </si>
  <si>
    <t>2.583590</t>
  </si>
  <si>
    <t>0.011510</t>
  </si>
  <si>
    <t>8.672795</t>
  </si>
  <si>
    <t>8.125407</t>
  </si>
  <si>
    <t>2.016141</t>
  </si>
  <si>
    <t>11.523875</t>
  </si>
  <si>
    <t>-1.261834</t>
  </si>
  <si>
    <t>-1.724415</t>
  </si>
  <si>
    <t>0.038678</t>
  </si>
  <si>
    <t>-0.187920</t>
  </si>
  <si>
    <t>6.864242</t>
  </si>
  <si>
    <t>-0.084672</t>
  </si>
  <si>
    <t>0.014587</t>
  </si>
  <si>
    <t>6.864254</t>
  </si>
  <si>
    <t>7.187373</t>
  </si>
  <si>
    <t>31.472713</t>
  </si>
  <si>
    <t>-0.728780</t>
  </si>
  <si>
    <t>8.281239</t>
  </si>
  <si>
    <t>8.676461</t>
  </si>
  <si>
    <t>8.132802</t>
  </si>
  <si>
    <t>0.882861</t>
  </si>
  <si>
    <t>11.526856</t>
  </si>
  <si>
    <t>-1.264894</t>
  </si>
  <si>
    <t>6.855831</t>
  </si>
  <si>
    <t>-0.084227</t>
  </si>
  <si>
    <t>7.190818</t>
  </si>
  <si>
    <t>1.660442</t>
  </si>
  <si>
    <t>5.031643</t>
  </si>
  <si>
    <t>8.308952</t>
  </si>
  <si>
    <t>31.401890</t>
  </si>
  <si>
    <t>-1.437874</t>
  </si>
  <si>
    <t>857</t>
  </si>
  <si>
    <t>7.141667</t>
  </si>
  <si>
    <t>0.061256</t>
  </si>
  <si>
    <t>0.001087</t>
  </si>
  <si>
    <t>-76.982620</t>
  </si>
  <si>
    <t>7.404131</t>
  </si>
  <si>
    <t>24.338734</t>
  </si>
  <si>
    <t>2.583545</t>
  </si>
  <si>
    <t>0.012136</t>
  </si>
  <si>
    <t>8.672002</t>
  </si>
  <si>
    <t>8.125512</t>
  </si>
  <si>
    <t>0.978265</t>
  </si>
  <si>
    <t>0.886513</t>
  </si>
  <si>
    <t>11.524192</t>
  </si>
  <si>
    <t>0.988665</t>
  </si>
  <si>
    <t>-1.667173</t>
  </si>
  <si>
    <t>0.105771</t>
  </si>
  <si>
    <t>-0.178402</t>
  </si>
  <si>
    <t>6.860836</t>
  </si>
  <si>
    <t>-0.083007</t>
  </si>
  <si>
    <t>6.860848</t>
  </si>
  <si>
    <t>1.666053</t>
  </si>
  <si>
    <t>0.982037</t>
  </si>
  <si>
    <t>5.053284</t>
  </si>
  <si>
    <t>31.473680</t>
  </si>
  <si>
    <t>-0.729690</t>
  </si>
  <si>
    <t>0.937176</t>
  </si>
  <si>
    <t>8.280110</t>
  </si>
  <si>
    <t>31.411711</t>
  </si>
  <si>
    <t>0.935422</t>
  </si>
  <si>
    <t>8.675836</t>
  </si>
  <si>
    <t>0.881967</t>
  </si>
  <si>
    <t>6.854737</t>
  </si>
  <si>
    <t>-0.084998</t>
  </si>
  <si>
    <t>7.189517</t>
  </si>
  <si>
    <t>-0.721865</t>
  </si>
  <si>
    <t>8.305895</t>
  </si>
  <si>
    <t>858</t>
  </si>
  <si>
    <t>7.150000</t>
  </si>
  <si>
    <t>-0.004053</t>
  </si>
  <si>
    <t>-0.061129</t>
  </si>
  <si>
    <t>-77.020432</t>
  </si>
  <si>
    <t>7.409150</t>
  </si>
  <si>
    <t>24.334803</t>
  </si>
  <si>
    <t>0.017504</t>
  </si>
  <si>
    <t>8.673311</t>
  </si>
  <si>
    <t>8.127712</t>
  </si>
  <si>
    <t>0.984394</t>
  </si>
  <si>
    <t>2.022236</t>
  </si>
  <si>
    <t>24.243937</t>
  </si>
  <si>
    <t>0.884373</t>
  </si>
  <si>
    <t>0.966132</t>
  </si>
  <si>
    <t>11.531903</t>
  </si>
  <si>
    <t>24.465965</t>
  </si>
  <si>
    <t>-1.257495</t>
  </si>
  <si>
    <t>0.970665</t>
  </si>
  <si>
    <t>-1.657619</t>
  </si>
  <si>
    <t>0.099625</t>
  </si>
  <si>
    <t>-0.200515</t>
  </si>
  <si>
    <t>6.860954</t>
  </si>
  <si>
    <t>33.867485</t>
  </si>
  <si>
    <t>0.012970</t>
  </si>
  <si>
    <t>33.867451</t>
  </si>
  <si>
    <t>7.186471</t>
  </si>
  <si>
    <t>1.666412</t>
  </si>
  <si>
    <t>5.054047</t>
  </si>
  <si>
    <t>31.473564</t>
  </si>
  <si>
    <t>-0.730150</t>
  </si>
  <si>
    <t>0.938246</t>
  </si>
  <si>
    <t>-1.437569</t>
  </si>
  <si>
    <t>0.936054</t>
  </si>
  <si>
    <t>8.675930</t>
  </si>
  <si>
    <t>8.133381</t>
  </si>
  <si>
    <t>2.008749</t>
  </si>
  <si>
    <t>11.542772</t>
  </si>
  <si>
    <t>24.466244</t>
  </si>
  <si>
    <t>-1.261912</t>
  </si>
  <si>
    <t>6.854438</t>
  </si>
  <si>
    <t>-0.084651</t>
  </si>
  <si>
    <t>7.189805</t>
  </si>
  <si>
    <t>31.481546</t>
  </si>
  <si>
    <t>-0.723186</t>
  </si>
  <si>
    <t>31.410160</t>
  </si>
  <si>
    <t>-1.437521</t>
  </si>
  <si>
    <t>859</t>
  </si>
  <si>
    <t>7.158333</t>
  </si>
  <si>
    <t>0.016411</t>
  </si>
  <si>
    <t>-0.143513</t>
  </si>
  <si>
    <t>-76.987114</t>
  </si>
  <si>
    <t>7.412147</t>
  </si>
  <si>
    <t>2.581896</t>
  </si>
  <si>
    <t>0.013264</t>
  </si>
  <si>
    <t>8.679543</t>
  </si>
  <si>
    <t>2.024278</t>
  </si>
  <si>
    <t>0.884671</t>
  </si>
  <si>
    <t>24.465933</t>
  </si>
  <si>
    <t>-1.263045</t>
  </si>
  <si>
    <t>-1.656166</t>
  </si>
  <si>
    <t>0.104733</t>
  </si>
  <si>
    <t>-0.209029</t>
  </si>
  <si>
    <t>0.012242</t>
  </si>
  <si>
    <t>7.186271</t>
  </si>
  <si>
    <t>31.443277</t>
  </si>
  <si>
    <t>1.667225</t>
  </si>
  <si>
    <t>-0.729656</t>
  </si>
  <si>
    <t>31.411982</t>
  </si>
  <si>
    <t>8.684489</t>
  </si>
  <si>
    <t>24.243307</t>
  </si>
  <si>
    <t>0.883023</t>
  </si>
  <si>
    <t>11.542666</t>
  </si>
  <si>
    <t>6.854620</t>
  </si>
  <si>
    <t>33.861748</t>
  </si>
  <si>
    <t>-0.083604</t>
  </si>
  <si>
    <t>7.189462</t>
  </si>
  <si>
    <t>5.032447</t>
  </si>
  <si>
    <t>31.481159</t>
  </si>
  <si>
    <t>8.306347</t>
  </si>
  <si>
    <t>860</t>
  </si>
  <si>
    <t>7.166667</t>
  </si>
  <si>
    <t>-0.002606</t>
  </si>
  <si>
    <t>-0.056921</t>
  </si>
  <si>
    <t>-77.018562</t>
  </si>
  <si>
    <t>7.409100</t>
  </si>
  <si>
    <t>24.334593</t>
  </si>
  <si>
    <t>0.017592</t>
  </si>
  <si>
    <t>8.673442</t>
  </si>
  <si>
    <t>8.127762</t>
  </si>
  <si>
    <t>2.022131</t>
  </si>
  <si>
    <t>0.884634</t>
  </si>
  <si>
    <t>0.962285</t>
  </si>
  <si>
    <t>11.531725</t>
  </si>
  <si>
    <t>-1.257528</t>
  </si>
  <si>
    <t>0.974716</t>
  </si>
  <si>
    <t>-1.666287</t>
  </si>
  <si>
    <t>0.109781</t>
  </si>
  <si>
    <t>-0.198197</t>
  </si>
  <si>
    <t>6.861277</t>
  </si>
  <si>
    <t>0.013014</t>
  </si>
  <si>
    <t>6.861289</t>
  </si>
  <si>
    <t>7.186489</t>
  </si>
  <si>
    <t>31.443573</t>
  </si>
  <si>
    <t>5.053985</t>
  </si>
  <si>
    <t>31.474253</t>
  </si>
  <si>
    <t>-0.729477</t>
  </si>
  <si>
    <t>0.939436</t>
  </si>
  <si>
    <t>8.281058</t>
  </si>
  <si>
    <t>8.676424</t>
  </si>
  <si>
    <t>8.133628</t>
  </si>
  <si>
    <t>2.008549</t>
  </si>
  <si>
    <t>11.542325</t>
  </si>
  <si>
    <t>24.466413</t>
  </si>
  <si>
    <t>6.854924</t>
  </si>
  <si>
    <t>7.189903</t>
  </si>
  <si>
    <t>31.482220</t>
  </si>
  <si>
    <t>-0.722438</t>
  </si>
  <si>
    <t>8.306798</t>
  </si>
  <si>
    <t>-1.436676</t>
  </si>
  <si>
    <t>861</t>
  </si>
  <si>
    <t>7.175000</t>
  </si>
  <si>
    <t>0.065502</t>
  </si>
  <si>
    <t>0.000492</t>
  </si>
  <si>
    <t>-76.973938</t>
  </si>
  <si>
    <t>7.403865</t>
  </si>
  <si>
    <t>0.012409</t>
  </si>
  <si>
    <t>8.672577</t>
  </si>
  <si>
    <t>0.977537</t>
  </si>
  <si>
    <t>2.015685</t>
  </si>
  <si>
    <t>0.887295</t>
  </si>
  <si>
    <t>11.523334</t>
  </si>
  <si>
    <t>0.989005</t>
  </si>
  <si>
    <t>-1.740698</t>
  </si>
  <si>
    <t>0.153939</t>
  </si>
  <si>
    <t>-0.227850</t>
  </si>
  <si>
    <t>6.862595</t>
  </si>
  <si>
    <t>33.869167</t>
  </si>
  <si>
    <t>-0.081203</t>
  </si>
  <si>
    <t>0.014392</t>
  </si>
  <si>
    <t>6.862607</t>
  </si>
  <si>
    <t>-0.081197</t>
  </si>
  <si>
    <t>0.972066</t>
  </si>
  <si>
    <t>7.183710</t>
  </si>
  <si>
    <t>1.666168</t>
  </si>
  <si>
    <t>0.980890</t>
  </si>
  <si>
    <t>5.052544</t>
  </si>
  <si>
    <t>31.478479</t>
  </si>
  <si>
    <t>-0.731440</t>
  </si>
  <si>
    <t>0.932577</t>
  </si>
  <si>
    <t>8.279917</t>
  </si>
  <si>
    <t>31.412939</t>
  </si>
  <si>
    <t>0.932767</t>
  </si>
  <si>
    <t>8.676745</t>
  </si>
  <si>
    <t>2.008400</t>
  </si>
  <si>
    <t>11.526449</t>
  </si>
  <si>
    <t>24.479124</t>
  </si>
  <si>
    <t>-1.265150</t>
  </si>
  <si>
    <t>33.861839</t>
  </si>
  <si>
    <t>-0.083222</t>
  </si>
  <si>
    <t>7.189459</t>
  </si>
  <si>
    <t>5.028232</t>
  </si>
  <si>
    <t>31.488594</t>
  </si>
  <si>
    <t>-0.725614</t>
  </si>
  <si>
    <t>8.306695</t>
  </si>
  <si>
    <t>31.410759</t>
  </si>
  <si>
    <t>-1.436095</t>
  </si>
  <si>
    <t>862</t>
  </si>
  <si>
    <t>7.183333</t>
  </si>
  <si>
    <t>0.050116</t>
  </si>
  <si>
    <t>0.054670</t>
  </si>
  <si>
    <t>7.402473</t>
  </si>
  <si>
    <t>24.335844</t>
  </si>
  <si>
    <t>2.581311</t>
  </si>
  <si>
    <t>0.007661</t>
  </si>
  <si>
    <t>8.670372</t>
  </si>
  <si>
    <t>24.285540</t>
  </si>
  <si>
    <t>8.123224</t>
  </si>
  <si>
    <t>0.989893</t>
  </si>
  <si>
    <t>2.014514</t>
  </si>
  <si>
    <t>0.884227</t>
  </si>
  <si>
    <t>0.984661</t>
  </si>
  <si>
    <t>11.522535</t>
  </si>
  <si>
    <t>-1.263519</t>
  </si>
  <si>
    <t>0.990792</t>
  </si>
  <si>
    <t>-1.663645</t>
  </si>
  <si>
    <t>0.124677</t>
  </si>
  <si>
    <t>-0.199374</t>
  </si>
  <si>
    <t>-0.081118</t>
  </si>
  <si>
    <t>0.012866</t>
  </si>
  <si>
    <t>-0.081112</t>
  </si>
  <si>
    <t>0.978653</t>
  </si>
  <si>
    <t>7.185892</t>
  </si>
  <si>
    <t>1.667289</t>
  </si>
  <si>
    <t>5.053454</t>
  </si>
  <si>
    <t>0.934355</t>
  </si>
  <si>
    <t>8.672725</t>
  </si>
  <si>
    <t>24.285545</t>
  </si>
  <si>
    <t>8.126513</t>
  </si>
  <si>
    <t>2.008713</t>
  </si>
  <si>
    <t>0.882228</t>
  </si>
  <si>
    <t>11.525985</t>
  </si>
  <si>
    <t>6.854394</t>
  </si>
  <si>
    <t>-0.083052</t>
  </si>
  <si>
    <t>7.189024</t>
  </si>
  <si>
    <t>1.661206</t>
  </si>
  <si>
    <t>5.030345</t>
  </si>
  <si>
    <t>31.481499</t>
  </si>
  <si>
    <t>8.306761</t>
  </si>
  <si>
    <t>863</t>
  </si>
  <si>
    <t>7.191667</t>
  </si>
  <si>
    <t>0.023116</t>
  </si>
  <si>
    <t>0.004069</t>
  </si>
  <si>
    <t>-76.955063</t>
  </si>
  <si>
    <t>7.404079</t>
  </si>
  <si>
    <t>24.340563</t>
  </si>
  <si>
    <t>2.585860</t>
  </si>
  <si>
    <t>0.011111</t>
  </si>
  <si>
    <t>8.674584</t>
  </si>
  <si>
    <t>8.127214</t>
  </si>
  <si>
    <t>2.015271</t>
  </si>
  <si>
    <t>24.249079</t>
  </si>
  <si>
    <t>0.891414</t>
  </si>
  <si>
    <t>11.522383</t>
  </si>
  <si>
    <t>-1.261047</t>
  </si>
  <si>
    <t>-1.712797</t>
  </si>
  <si>
    <t>0.062162</t>
  </si>
  <si>
    <t>-0.198244</t>
  </si>
  <si>
    <t>6.862449</t>
  </si>
  <si>
    <t>-0.083271</t>
  </si>
  <si>
    <t>0.014582</t>
  </si>
  <si>
    <t>6.862461</t>
  </si>
  <si>
    <t>-0.083265</t>
  </si>
  <si>
    <t>7.185735</t>
  </si>
  <si>
    <t>1.667762</t>
  </si>
  <si>
    <t>5.053199</t>
  </si>
  <si>
    <t>31.472488</t>
  </si>
  <si>
    <t>-0.728694</t>
  </si>
  <si>
    <t>-1.436261</t>
  </si>
  <si>
    <t>8.676469</t>
  </si>
  <si>
    <t>2.008551</t>
  </si>
  <si>
    <t>24.248964</t>
  </si>
  <si>
    <t>0.889325</t>
  </si>
  <si>
    <t>11.527218</t>
  </si>
  <si>
    <t>24.478203</t>
  </si>
  <si>
    <t>6.854040</t>
  </si>
  <si>
    <t>-0.083103</t>
  </si>
  <si>
    <t>7.189394</t>
  </si>
  <si>
    <t>1.660694</t>
  </si>
  <si>
    <t>5.029742</t>
  </si>
  <si>
    <t>-0.721214</t>
  </si>
  <si>
    <t>8.308422</t>
  </si>
  <si>
    <t>31.402641</t>
  </si>
  <si>
    <t>-1.436834</t>
  </si>
  <si>
    <t>864</t>
  </si>
  <si>
    <t>7.200000</t>
  </si>
  <si>
    <t>0.063108</t>
  </si>
  <si>
    <t>0.004885</t>
  </si>
  <si>
    <t>-76.975929</t>
  </si>
  <si>
    <t>7.403869</t>
  </si>
  <si>
    <t>0.012052</t>
  </si>
  <si>
    <t>24.293465</t>
  </si>
  <si>
    <t>0.984664</t>
  </si>
  <si>
    <t>2.015743</t>
  </si>
  <si>
    <t>0.887477</t>
  </si>
  <si>
    <t>0.982406</t>
  </si>
  <si>
    <t>11.523477</t>
  </si>
  <si>
    <t>0.984698</t>
  </si>
  <si>
    <t>-1.654494</t>
  </si>
  <si>
    <t>0.124922</t>
  </si>
  <si>
    <t>-0.186884</t>
  </si>
  <si>
    <t>6.860778</t>
  </si>
  <si>
    <t>-0.081674</t>
  </si>
  <si>
    <t>0.012556</t>
  </si>
  <si>
    <t>-0.081668</t>
  </si>
  <si>
    <t>0.977211</t>
  </si>
  <si>
    <t>7.186822</t>
  </si>
  <si>
    <t>1.666637</t>
  </si>
  <si>
    <t>0.980096</t>
  </si>
  <si>
    <t>5.053857</t>
  </si>
  <si>
    <t>-0.729432</t>
  </si>
  <si>
    <t>8.280809</t>
  </si>
  <si>
    <t>0.928445</t>
  </si>
  <si>
    <t>2.008642</t>
  </si>
  <si>
    <t>0.882763</t>
  </si>
  <si>
    <t>11.526517</t>
  </si>
  <si>
    <t>-1.264513</t>
  </si>
  <si>
    <t>6.854883</t>
  </si>
  <si>
    <t>33.860958</t>
  </si>
  <si>
    <t>-0.083658</t>
  </si>
  <si>
    <t>7.190165</t>
  </si>
  <si>
    <t>31.441051</t>
  </si>
  <si>
    <t>5.030351</t>
  </si>
  <si>
    <t>8.306879</t>
  </si>
  <si>
    <t>865</t>
  </si>
  <si>
    <t>7.208333</t>
  </si>
  <si>
    <t>0.063002</t>
  </si>
  <si>
    <t>-0.007235</t>
  </si>
  <si>
    <t>-76.976997</t>
  </si>
  <si>
    <t>7.404202</t>
  </si>
  <si>
    <t>24.338732</t>
  </si>
  <si>
    <t>2.583164</t>
  </si>
  <si>
    <t>8.672617</t>
  </si>
  <si>
    <t>24.294703</t>
  </si>
  <si>
    <t>8.125014</t>
  </si>
  <si>
    <t>0.978464</t>
  </si>
  <si>
    <t>0.886674</t>
  </si>
  <si>
    <t>11.523881</t>
  </si>
  <si>
    <t>-1.262194</t>
  </si>
  <si>
    <t>0.990866</t>
  </si>
  <si>
    <t>-1.663652</t>
  </si>
  <si>
    <t>0.115633</t>
  </si>
  <si>
    <t>-0.189688</t>
  </si>
  <si>
    <t>-0.081974</t>
  </si>
  <si>
    <t>0.013206</t>
  </si>
  <si>
    <t>-0.081968</t>
  </si>
  <si>
    <t>7.186785</t>
  </si>
  <si>
    <t>0.982761</t>
  </si>
  <si>
    <t>31.473278</t>
  </si>
  <si>
    <t>-0.729420</t>
  </si>
  <si>
    <t>0.934146</t>
  </si>
  <si>
    <t>8.280905</t>
  </si>
  <si>
    <t>0.932741</t>
  </si>
  <si>
    <t>8.676692</t>
  </si>
  <si>
    <t>8.132603</t>
  </si>
  <si>
    <t>24.243084</t>
  </si>
  <si>
    <t>0.881835</t>
  </si>
  <si>
    <t>-1.264945</t>
  </si>
  <si>
    <t>6.855220</t>
  </si>
  <si>
    <t>7.189921</t>
  </si>
  <si>
    <t>1.660646</t>
  </si>
  <si>
    <t>31.480970</t>
  </si>
  <si>
    <t>8.307770</t>
  </si>
  <si>
    <t>866</t>
  </si>
  <si>
    <t>7.216667</t>
  </si>
  <si>
    <t>-0.006215</t>
  </si>
  <si>
    <t>-0.059097</t>
  </si>
  <si>
    <t>-77.022255</t>
  </si>
  <si>
    <t>7.409799</t>
  </si>
  <si>
    <t>0.016967</t>
  </si>
  <si>
    <t>8.673782</t>
  </si>
  <si>
    <t>8.127596</t>
  </si>
  <si>
    <t>0.984825</t>
  </si>
  <si>
    <t>0.884043</t>
  </si>
  <si>
    <t>0.966929</t>
  </si>
  <si>
    <t>11.532680</t>
  </si>
  <si>
    <t>-1.257516</t>
  </si>
  <si>
    <t>0.971740</t>
  </si>
  <si>
    <t>-1.672795</t>
  </si>
  <si>
    <t>0.100184</t>
  </si>
  <si>
    <t>-0.173360</t>
  </si>
  <si>
    <t>-0.082629</t>
  </si>
  <si>
    <t>6.861560</t>
  </si>
  <si>
    <t>-0.082623</t>
  </si>
  <si>
    <t>0.979021</t>
  </si>
  <si>
    <t>7.187253</t>
  </si>
  <si>
    <t>1.666630</t>
  </si>
  <si>
    <t>0.982347</t>
  </si>
  <si>
    <t>5.053703</t>
  </si>
  <si>
    <t>31.473360</t>
  </si>
  <si>
    <t>-0.728921</t>
  </si>
  <si>
    <t>0.936764</t>
  </si>
  <si>
    <t>8.280459</t>
  </si>
  <si>
    <t>0.936576</t>
  </si>
  <si>
    <t>8.676436</t>
  </si>
  <si>
    <t>24.293404</t>
  </si>
  <si>
    <t>5.030585</t>
  </si>
  <si>
    <t>-0.722026</t>
  </si>
  <si>
    <t>8.305779</t>
  </si>
  <si>
    <t>31.409779</t>
  </si>
  <si>
    <t>867</t>
  </si>
  <si>
    <t>7.225000</t>
  </si>
  <si>
    <t>0.068390</t>
  </si>
  <si>
    <t>-0.003622</t>
  </si>
  <si>
    <t>-76.975899</t>
  </si>
  <si>
    <t>7.404652</t>
  </si>
  <si>
    <t>24.338055</t>
  </si>
  <si>
    <t>2.583594</t>
  </si>
  <si>
    <t>0.011695</t>
  </si>
  <si>
    <t>2.016535</t>
  </si>
  <si>
    <t>24.242085</t>
  </si>
  <si>
    <t>11.524243</t>
  </si>
  <si>
    <t>-1.726498</t>
  </si>
  <si>
    <t>0.049319</t>
  </si>
  <si>
    <t>-0.201674</t>
  </si>
  <si>
    <t>6.863499</t>
  </si>
  <si>
    <t>-0.084880</t>
  </si>
  <si>
    <t>0.014449</t>
  </si>
  <si>
    <t>6.863511</t>
  </si>
  <si>
    <t>-0.084874</t>
  </si>
  <si>
    <t>7.186112</t>
  </si>
  <si>
    <t>5.053711</t>
  </si>
  <si>
    <t>-0.729859</t>
  </si>
  <si>
    <t>31.406710</t>
  </si>
  <si>
    <t>-1.437240</t>
  </si>
  <si>
    <t>24.241997</t>
  </si>
  <si>
    <t>0.882728</t>
  </si>
  <si>
    <t>-1.264890</t>
  </si>
  <si>
    <t>6.855197</t>
  </si>
  <si>
    <t>-0.084864</t>
  </si>
  <si>
    <t>7.189242</t>
  </si>
  <si>
    <t>1.660608</t>
  </si>
  <si>
    <t>5.031415</t>
  </si>
  <si>
    <t>-0.722430</t>
  </si>
  <si>
    <t>-1.438571</t>
  </si>
  <si>
    <t>868</t>
  </si>
  <si>
    <t>7.233333</t>
  </si>
  <si>
    <t>-0.007737</t>
  </si>
  <si>
    <t>-0.055251</t>
  </si>
  <si>
    <t>-77.017502</t>
  </si>
  <si>
    <t>7.409208</t>
  </si>
  <si>
    <t>24.334627</t>
  </si>
  <si>
    <t>0.017187</t>
  </si>
  <si>
    <t>8.673651</t>
  </si>
  <si>
    <t>8.127544</t>
  </si>
  <si>
    <t>0.978925</t>
  </si>
  <si>
    <t>2.022201</t>
  </si>
  <si>
    <t>24.244286</t>
  </si>
  <si>
    <t>0.884540</t>
  </si>
  <si>
    <t>11.531775</t>
  </si>
  <si>
    <t>-1.257793</t>
  </si>
  <si>
    <t>0.989326</t>
  </si>
  <si>
    <t>-1.664930</t>
  </si>
  <si>
    <t>0.090601</t>
  </si>
  <si>
    <t>-0.183706</t>
  </si>
  <si>
    <t>6.860950</t>
  </si>
  <si>
    <t>6.860962</t>
  </si>
  <si>
    <t>0.977407</t>
  </si>
  <si>
    <t>31.443544</t>
  </si>
  <si>
    <t>0.982827</t>
  </si>
  <si>
    <t>0.937604</t>
  </si>
  <si>
    <t>8.280436</t>
  </si>
  <si>
    <t>0.930269</t>
  </si>
  <si>
    <t>8.676534</t>
  </si>
  <si>
    <t>2.008768</t>
  </si>
  <si>
    <t>24.244026</t>
  </si>
  <si>
    <t>0.883058</t>
  </si>
  <si>
    <t>11.542321</t>
  </si>
  <si>
    <t>6.854730</t>
  </si>
  <si>
    <t>-0.085649</t>
  </si>
  <si>
    <t>5.030199</t>
  </si>
  <si>
    <t>31.481270</t>
  </si>
  <si>
    <t>-0.722558</t>
  </si>
  <si>
    <t>8.306374</t>
  </si>
  <si>
    <t>31.409910</t>
  </si>
  <si>
    <t>869</t>
  </si>
  <si>
    <t>7.241667</t>
  </si>
  <si>
    <t>0.064836</t>
  </si>
  <si>
    <t>0.002671</t>
  </si>
  <si>
    <t>7.403790</t>
  </si>
  <si>
    <t>24.339157</t>
  </si>
  <si>
    <t>8.672311</t>
  </si>
  <si>
    <t>2.015669</t>
  </si>
  <si>
    <t>24.243708</t>
  </si>
  <si>
    <t>0.980224</t>
  </si>
  <si>
    <t>11.523393</t>
  </si>
  <si>
    <t>24.479553</t>
  </si>
  <si>
    <t>-1.261712</t>
  </si>
  <si>
    <t>0.988755</t>
  </si>
  <si>
    <t>-1.804988</t>
  </si>
  <si>
    <t>0.073114</t>
  </si>
  <si>
    <t>-0.225916</t>
  </si>
  <si>
    <t>-0.085515</t>
  </si>
  <si>
    <t>6.865150</t>
  </si>
  <si>
    <t>-0.085509</t>
  </si>
  <si>
    <t>0.970453</t>
  </si>
  <si>
    <t>7.183668</t>
  </si>
  <si>
    <t>5.052356</t>
  </si>
  <si>
    <t>31.477537</t>
  </si>
  <si>
    <t>-0.732244</t>
  </si>
  <si>
    <t>0.933389</t>
  </si>
  <si>
    <t>8.279598</t>
  </si>
  <si>
    <t>31.407383</t>
  </si>
  <si>
    <t>-1.438247</t>
  </si>
  <si>
    <t>0.928359</t>
  </si>
  <si>
    <t>8.675868</t>
  </si>
  <si>
    <t>0.883034</t>
  </si>
  <si>
    <t>11.526501</t>
  </si>
  <si>
    <t>24.479664</t>
  </si>
  <si>
    <t>6.854480</t>
  </si>
  <si>
    <t>-0.085338</t>
  </si>
  <si>
    <t>1.659444</t>
  </si>
  <si>
    <t>5.028638</t>
  </si>
  <si>
    <t>31.488361</t>
  </si>
  <si>
    <t>-0.726746</t>
  </si>
  <si>
    <t>8.307684</t>
  </si>
  <si>
    <t>31.401693</t>
  </si>
  <si>
    <t>-1.438112</t>
  </si>
  <si>
    <t>870</t>
  </si>
  <si>
    <t>7.250000</t>
  </si>
  <si>
    <t>0.022322</t>
  </si>
  <si>
    <t>0.009409</t>
  </si>
  <si>
    <t>-76.953819</t>
  </si>
  <si>
    <t>7.404611</t>
  </si>
  <si>
    <t>24.341015</t>
  </si>
  <si>
    <t>2.585754</t>
  </si>
  <si>
    <t>0.010445</t>
  </si>
  <si>
    <t>8.675236</t>
  </si>
  <si>
    <t>8.127076</t>
  </si>
  <si>
    <t>2.015765</t>
  </si>
  <si>
    <t>0.891416</t>
  </si>
  <si>
    <t>11.522832</t>
  </si>
  <si>
    <t>-1.261231</t>
  </si>
  <si>
    <t>-1.722166</t>
  </si>
  <si>
    <t>0.043832</t>
  </si>
  <si>
    <t>-0.194498</t>
  </si>
  <si>
    <t>33.865509</t>
  </si>
  <si>
    <t>-0.085275</t>
  </si>
  <si>
    <t>0.014673</t>
  </si>
  <si>
    <t>6.863733</t>
  </si>
  <si>
    <t>33.865475</t>
  </si>
  <si>
    <t>-0.085269</t>
  </si>
  <si>
    <t>7.186741</t>
  </si>
  <si>
    <t>1.666504</t>
  </si>
  <si>
    <t>5.054031</t>
  </si>
  <si>
    <t>8.280973</t>
  </si>
  <si>
    <t>-1.437591</t>
  </si>
  <si>
    <t>8.676923</t>
  </si>
  <si>
    <t>8.132680</t>
  </si>
  <si>
    <t>24.249659</t>
  </si>
  <si>
    <t>0.889471</t>
  </si>
  <si>
    <t>11.527319</t>
  </si>
  <si>
    <t>6.854808</t>
  </si>
  <si>
    <t>-0.084971</t>
  </si>
  <si>
    <t>5.031041</t>
  </si>
  <si>
    <t>31.481997</t>
  </si>
  <si>
    <t>8.308722</t>
  </si>
  <si>
    <t>-1.437943</t>
  </si>
  <si>
    <t>871</t>
  </si>
  <si>
    <t>7.258333</t>
  </si>
  <si>
    <t>-0.005966</t>
  </si>
  <si>
    <t>-0.061055</t>
  </si>
  <si>
    <t>-77.022095</t>
  </si>
  <si>
    <t>2.584726</t>
  </si>
  <si>
    <t>0.017485</t>
  </si>
  <si>
    <t>0.985369</t>
  </si>
  <si>
    <t>2.022696</t>
  </si>
  <si>
    <t>0.983811</t>
  </si>
  <si>
    <t>11.532432</t>
  </si>
  <si>
    <t>24.465244</t>
  </si>
  <si>
    <t>-1.257513</t>
  </si>
  <si>
    <t>0.985522</t>
  </si>
  <si>
    <t>-1.651467</t>
  </si>
  <si>
    <t>0.104297</t>
  </si>
  <si>
    <t>-0.196185</t>
  </si>
  <si>
    <t>6.860877</t>
  </si>
  <si>
    <t>0.975485</t>
  </si>
  <si>
    <t>7.186781</t>
  </si>
  <si>
    <t>1.665811</t>
  </si>
  <si>
    <t>0.979750</t>
  </si>
  <si>
    <t>5.054180</t>
  </si>
  <si>
    <t>-0.730592</t>
  </si>
  <si>
    <t>0.935845</t>
  </si>
  <si>
    <t>-1.438252</t>
  </si>
  <si>
    <t>0.929521</t>
  </si>
  <si>
    <t>24.293856</t>
  </si>
  <si>
    <t>2.009161</t>
  </si>
  <si>
    <t>0.882620</t>
  </si>
  <si>
    <t>-1.261767</t>
  </si>
  <si>
    <t>6.854717</t>
  </si>
  <si>
    <t>-0.085250</t>
  </si>
  <si>
    <t>7.190160</t>
  </si>
  <si>
    <t>1.660172</t>
  </si>
  <si>
    <t>31.481144</t>
  </si>
  <si>
    <t>-0.723429</t>
  </si>
  <si>
    <t>872</t>
  </si>
  <si>
    <t>7.266667</t>
  </si>
  <si>
    <t>-0.009387</t>
  </si>
  <si>
    <t>-0.056641</t>
  </si>
  <si>
    <t>-77.019272</t>
  </si>
  <si>
    <t>7.410079</t>
  </si>
  <si>
    <t>2.584631</t>
  </si>
  <si>
    <t>0.017403</t>
  </si>
  <si>
    <t>8.674348</t>
  </si>
  <si>
    <t>0.983837</t>
  </si>
  <si>
    <t>2.023123</t>
  </si>
  <si>
    <t>24.244215</t>
  </si>
  <si>
    <t>0.884243</t>
  </si>
  <si>
    <t>0.965582</t>
  </si>
  <si>
    <t>11.532767</t>
  </si>
  <si>
    <t>-1.257801</t>
  </si>
  <si>
    <t>0.971903</t>
  </si>
  <si>
    <t>-1.714465</t>
  </si>
  <si>
    <t>0.045889</t>
  </si>
  <si>
    <t>-0.203882</t>
  </si>
  <si>
    <t>6.863648</t>
  </si>
  <si>
    <t>-0.085029</t>
  </si>
  <si>
    <t>0.014743</t>
  </si>
  <si>
    <t>6.863660</t>
  </si>
  <si>
    <t>-0.085023</t>
  </si>
  <si>
    <t>0.976800</t>
  </si>
  <si>
    <t>0.979892</t>
  </si>
  <si>
    <t>5.054387</t>
  </si>
  <si>
    <t>-0.729929</t>
  </si>
  <si>
    <t>8.281454</t>
  </si>
  <si>
    <t>0.928163</t>
  </si>
  <si>
    <t>8.677483</t>
  </si>
  <si>
    <t>8.133107</t>
  </si>
  <si>
    <t>2.009465</t>
  </si>
  <si>
    <t>0.882523</t>
  </si>
  <si>
    <t>11.543291</t>
  </si>
  <si>
    <t>-1.261737</t>
  </si>
  <si>
    <t>6.855386</t>
  </si>
  <si>
    <t>33.860783</t>
  </si>
  <si>
    <t>-0.084725</t>
  </si>
  <si>
    <t>7.190177</t>
  </si>
  <si>
    <t>1.659475</t>
  </si>
  <si>
    <t>5.030823</t>
  </si>
  <si>
    <t>-0.722306</t>
  </si>
  <si>
    <t>8.309822</t>
  </si>
  <si>
    <t>873</t>
  </si>
  <si>
    <t>7.275000</t>
  </si>
  <si>
    <t>0.080569</t>
  </si>
  <si>
    <t>-0.086335</t>
  </si>
  <si>
    <t>-76.939590</t>
  </si>
  <si>
    <t>7.407664</t>
  </si>
  <si>
    <t>24.342775</t>
  </si>
  <si>
    <t>2.580861</t>
  </si>
  <si>
    <t>0.008511</t>
  </si>
  <si>
    <t>8.679700</t>
  </si>
  <si>
    <t>24.306789</t>
  </si>
  <si>
    <t>8.121939</t>
  </si>
  <si>
    <t>0.983592</t>
  </si>
  <si>
    <t>0.888013</t>
  </si>
  <si>
    <t>0.975535</t>
  </si>
  <si>
    <t>11.524797</t>
  </si>
  <si>
    <t>-1.267370</t>
  </si>
  <si>
    <t>0.991275</t>
  </si>
  <si>
    <t>-1.724550</t>
  </si>
  <si>
    <t>0.039735</t>
  </si>
  <si>
    <t>-0.204194</t>
  </si>
  <si>
    <t>6.863948</t>
  </si>
  <si>
    <t>-0.084978</t>
  </si>
  <si>
    <t>6.863960</t>
  </si>
  <si>
    <t>0.977438</t>
  </si>
  <si>
    <t>7.186575</t>
  </si>
  <si>
    <t>1.667039</t>
  </si>
  <si>
    <t>0.980631</t>
  </si>
  <si>
    <t>-0.729625</t>
  </si>
  <si>
    <t>0.936766</t>
  </si>
  <si>
    <t>31.406208</t>
  </si>
  <si>
    <t>0.930756</t>
  </si>
  <si>
    <t>8.685866</t>
  </si>
  <si>
    <t>8.124181</t>
  </si>
  <si>
    <t>2.009989</t>
  </si>
  <si>
    <t>11.527138</t>
  </si>
  <si>
    <t>-1.264780</t>
  </si>
  <si>
    <t>6.855680</t>
  </si>
  <si>
    <t>1.660362</t>
  </si>
  <si>
    <t>5.031346</t>
  </si>
  <si>
    <t>-0.722838</t>
  </si>
  <si>
    <t>874</t>
  </si>
  <si>
    <t>7.283333</t>
  </si>
  <si>
    <t>-0.005714</t>
  </si>
  <si>
    <t>-0.057130</t>
  </si>
  <si>
    <t>-77.021973</t>
  </si>
  <si>
    <t>7.409463</t>
  </si>
  <si>
    <t>24.334032</t>
  </si>
  <si>
    <t>2.584552</t>
  </si>
  <si>
    <t>0.017000</t>
  </si>
  <si>
    <t>24.293308</t>
  </si>
  <si>
    <t>8.127433</t>
  </si>
  <si>
    <t>2.022592</t>
  </si>
  <si>
    <t>0.883910</t>
  </si>
  <si>
    <t>11.532325</t>
  </si>
  <si>
    <t>24.465345</t>
  </si>
  <si>
    <t>-1.659220</t>
  </si>
  <si>
    <t>0.100565</t>
  </si>
  <si>
    <t>-0.183395</t>
  </si>
  <si>
    <t>-0.082655</t>
  </si>
  <si>
    <t>6.861177</t>
  </si>
  <si>
    <t>31.442770</t>
  </si>
  <si>
    <t>31.472820</t>
  </si>
  <si>
    <t>-0.729268</t>
  </si>
  <si>
    <t>8.280894</t>
  </si>
  <si>
    <t>-1.437650</t>
  </si>
  <si>
    <t>24.293303</t>
  </si>
  <si>
    <t>2.009457</t>
  </si>
  <si>
    <t>0.882220</t>
  </si>
  <si>
    <t>11.542489</t>
  </si>
  <si>
    <t>33.860748</t>
  </si>
  <si>
    <t>-0.084307</t>
  </si>
  <si>
    <t>7.190634</t>
  </si>
  <si>
    <t>1.660347</t>
  </si>
  <si>
    <t>5.030664</t>
  </si>
  <si>
    <t>31.480684</t>
  </si>
  <si>
    <t>8.306916</t>
  </si>
  <si>
    <t>31.409718</t>
  </si>
  <si>
    <t>-1.436905</t>
  </si>
  <si>
    <t>875</t>
  </si>
  <si>
    <t>7.291667</t>
  </si>
  <si>
    <t>-0.002018</t>
  </si>
  <si>
    <t>-0.061534</t>
  </si>
  <si>
    <t>-77.026054</t>
  </si>
  <si>
    <t>7.409803</t>
  </si>
  <si>
    <t>24.333776</t>
  </si>
  <si>
    <t>2.584788</t>
  </si>
  <si>
    <t>0.017431</t>
  </si>
  <si>
    <t>24.293560</t>
  </si>
  <si>
    <t>0.983910</t>
  </si>
  <si>
    <t>0.883770</t>
  </si>
  <si>
    <t>0.966886</t>
  </si>
  <si>
    <t>-1.257167</t>
  </si>
  <si>
    <t>0.972668</t>
  </si>
  <si>
    <t>-1.669790</t>
  </si>
  <si>
    <t>0.109798</t>
  </si>
  <si>
    <t>-0.190576</t>
  </si>
  <si>
    <t>-0.082235</t>
  </si>
  <si>
    <t>0.013178</t>
  </si>
  <si>
    <t>6.861272</t>
  </si>
  <si>
    <t>0.978248</t>
  </si>
  <si>
    <t>7.186557</t>
  </si>
  <si>
    <t>1.666739</t>
  </si>
  <si>
    <t>0.981929</t>
  </si>
  <si>
    <t>5.053736</t>
  </si>
  <si>
    <t>-0.729459</t>
  </si>
  <si>
    <t>8.280712</t>
  </si>
  <si>
    <t>0.934808</t>
  </si>
  <si>
    <t>8.133480</t>
  </si>
  <si>
    <t>2.009596</t>
  </si>
  <si>
    <t>24.242449</t>
  </si>
  <si>
    <t>0.882319</t>
  </si>
  <si>
    <t>11.543592</t>
  </si>
  <si>
    <t>6.855186</t>
  </si>
  <si>
    <t>-0.083758</t>
  </si>
  <si>
    <t>7.189564</t>
  </si>
  <si>
    <t>1.661292</t>
  </si>
  <si>
    <t>5.030943</t>
  </si>
  <si>
    <t>31.481289</t>
  </si>
  <si>
    <t>-0.722276</t>
  </si>
  <si>
    <t>8.306581</t>
  </si>
  <si>
    <t>31.409946</t>
  </si>
  <si>
    <t>876</t>
  </si>
  <si>
    <t>7.300000</t>
  </si>
  <si>
    <t>0.013449</t>
  </si>
  <si>
    <t>-0.146240</t>
  </si>
  <si>
    <t>-76.990395</t>
  </si>
  <si>
    <t>7.412140</t>
  </si>
  <si>
    <t>24.338619</t>
  </si>
  <si>
    <t>2.581606</t>
  </si>
  <si>
    <t>0.013157</t>
  </si>
  <si>
    <t>8.679218</t>
  </si>
  <si>
    <t>24.306938</t>
  </si>
  <si>
    <t>0.987853</t>
  </si>
  <si>
    <t>2.024364</t>
  </si>
  <si>
    <t>0.962255</t>
  </si>
  <si>
    <t>24.465328</t>
  </si>
  <si>
    <t>-1.263105</t>
  </si>
  <si>
    <t>0.974390</t>
  </si>
  <si>
    <t>-1.653187</t>
  </si>
  <si>
    <t>0.110135</t>
  </si>
  <si>
    <t>-0.184470</t>
  </si>
  <si>
    <t>6.860421</t>
  </si>
  <si>
    <t>-0.081810</t>
  </si>
  <si>
    <t>6.860433</t>
  </si>
  <si>
    <t>0.978688</t>
  </si>
  <si>
    <t>1.667107</t>
  </si>
  <si>
    <t>0.982110</t>
  </si>
  <si>
    <t>-0.728863</t>
  </si>
  <si>
    <t>0.934292</t>
  </si>
  <si>
    <t>8.280440</t>
  </si>
  <si>
    <t>31.411505</t>
  </si>
  <si>
    <t>-1.437179</t>
  </si>
  <si>
    <t>0.933835</t>
  </si>
  <si>
    <t>8.684067</t>
  </si>
  <si>
    <t>8.124144</t>
  </si>
  <si>
    <t>2.009341</t>
  </si>
  <si>
    <t>33.860687</t>
  </si>
  <si>
    <t>-0.083732</t>
  </si>
  <si>
    <t>7.190108</t>
  </si>
  <si>
    <t>5.029484</t>
  </si>
  <si>
    <t>-0.721528</t>
  </si>
  <si>
    <t>8.306868</t>
  </si>
  <si>
    <t>31.410303</t>
  </si>
  <si>
    <t>-1.436379</t>
  </si>
  <si>
    <t>877</t>
  </si>
  <si>
    <t>7.308333</t>
  </si>
  <si>
    <t>-0.017899</t>
  </si>
  <si>
    <t>-0.004201</t>
  </si>
  <si>
    <t>-77.027100</t>
  </si>
  <si>
    <t>7.408485</t>
  </si>
  <si>
    <t>24.331533</t>
  </si>
  <si>
    <t>2.582036</t>
  </si>
  <si>
    <t>8.671990</t>
  </si>
  <si>
    <t>8.124990</t>
  </si>
  <si>
    <t>0.996829</t>
  </si>
  <si>
    <t>2.021747</t>
  </si>
  <si>
    <t>24.243662</t>
  </si>
  <si>
    <t>0.880830</t>
  </si>
  <si>
    <t>0.969369</t>
  </si>
  <si>
    <t>11.531717</t>
  </si>
  <si>
    <t>24.465519</t>
  </si>
  <si>
    <t>-1.259711</t>
  </si>
  <si>
    <t>0.971555</t>
  </si>
  <si>
    <t>-1.664887</t>
  </si>
  <si>
    <t>0.115177</t>
  </si>
  <si>
    <t>-0.169335</t>
  </si>
  <si>
    <t>6.860670</t>
  </si>
  <si>
    <t>0.978100</t>
  </si>
  <si>
    <t>0.981994</t>
  </si>
  <si>
    <t>5.053114</t>
  </si>
  <si>
    <t>-0.728681</t>
  </si>
  <si>
    <t>8.279835</t>
  </si>
  <si>
    <t>31.411621</t>
  </si>
  <si>
    <t>-1.437847</t>
  </si>
  <si>
    <t>0.933821</t>
  </si>
  <si>
    <t>24.285431</t>
  </si>
  <si>
    <t>2.009591</t>
  </si>
  <si>
    <t>0.882339</t>
  </si>
  <si>
    <t>11.542863</t>
  </si>
  <si>
    <t>6.854117</t>
  </si>
  <si>
    <t>7.189976</t>
  </si>
  <si>
    <t>31.441504</t>
  </si>
  <si>
    <t>1.660326</t>
  </si>
  <si>
    <t>5.030111</t>
  </si>
  <si>
    <t>-0.720864</t>
  </si>
  <si>
    <t>31.409899</t>
  </si>
  <si>
    <t>878</t>
  </si>
  <si>
    <t>7.316667</t>
  </si>
  <si>
    <t>0.027488</t>
  </si>
  <si>
    <t>0.012354</t>
  </si>
  <si>
    <t>-76.952187</t>
  </si>
  <si>
    <t>7.404056</t>
  </si>
  <si>
    <t>24.340717</t>
  </si>
  <si>
    <t>2.585987</t>
  </si>
  <si>
    <t>0.011014</t>
  </si>
  <si>
    <t>8.674844</t>
  </si>
  <si>
    <t>8.127271</t>
  </si>
  <si>
    <t>2.015171</t>
  </si>
  <si>
    <t>24.249067</t>
  </si>
  <si>
    <t>0.891799</t>
  </si>
  <si>
    <t>11.522155</t>
  </si>
  <si>
    <t>24.479078</t>
  </si>
  <si>
    <t>-1.724637</t>
  </si>
  <si>
    <t>0.151818</t>
  </si>
  <si>
    <t>-0.220825</t>
  </si>
  <si>
    <t>6.863157</t>
  </si>
  <si>
    <t>33.869087</t>
  </si>
  <si>
    <t>6.863169</t>
  </si>
  <si>
    <t>7.185169</t>
  </si>
  <si>
    <t>31.443287</t>
  </si>
  <si>
    <t>31.477869</t>
  </si>
  <si>
    <t>-0.731573</t>
  </si>
  <si>
    <t>31.413210</t>
  </si>
  <si>
    <t>8.676332</t>
  </si>
  <si>
    <t>8.133417</t>
  </si>
  <si>
    <t>24.248960</t>
  </si>
  <si>
    <t>-1.265337</t>
  </si>
  <si>
    <t>-0.083992</t>
  </si>
  <si>
    <t>7.191281</t>
  </si>
  <si>
    <t>1.660987</t>
  </si>
  <si>
    <t>5.029109</t>
  </si>
  <si>
    <t>31.488163</t>
  </si>
  <si>
    <t>-0.725923</t>
  </si>
  <si>
    <t>8.307773</t>
  </si>
  <si>
    <t>31.411192</t>
  </si>
  <si>
    <t>-1.436325</t>
  </si>
  <si>
    <t>879</t>
  </si>
  <si>
    <t>7.325000</t>
  </si>
  <si>
    <t>0.079285</t>
  </si>
  <si>
    <t>7.406903</t>
  </si>
  <si>
    <t>24.343325</t>
  </si>
  <si>
    <t>2.580297</t>
  </si>
  <si>
    <t>0.008714</t>
  </si>
  <si>
    <t>8.678412</t>
  </si>
  <si>
    <t>8.121493</t>
  </si>
  <si>
    <t>2.017894</t>
  </si>
  <si>
    <t>0.983871</t>
  </si>
  <si>
    <t>11.524404</t>
  </si>
  <si>
    <t>-1.267536</t>
  </si>
  <si>
    <t>0.984244</t>
  </si>
  <si>
    <t>-1.720673</t>
  </si>
  <si>
    <t>0.141584</t>
  </si>
  <si>
    <t>-0.214429</t>
  </si>
  <si>
    <t>6.862455</t>
  </si>
  <si>
    <t>-0.081764</t>
  </si>
  <si>
    <t>-0.081758</t>
  </si>
  <si>
    <t>7.184840</t>
  </si>
  <si>
    <t>31.443586</t>
  </si>
  <si>
    <t>1.666035</t>
  </si>
  <si>
    <t>0.980456</t>
  </si>
  <si>
    <t>5.053085</t>
  </si>
  <si>
    <t>31.477604</t>
  </si>
  <si>
    <t>-0.731067</t>
  </si>
  <si>
    <t>0.931880</t>
  </si>
  <si>
    <t>8.280311</t>
  </si>
  <si>
    <t>31.413046</t>
  </si>
  <si>
    <t>-1.437678</t>
  </si>
  <si>
    <t>0.932776</t>
  </si>
  <si>
    <t>8.684535</t>
  </si>
  <si>
    <t>8.123948</t>
  </si>
  <si>
    <t>0.882166</t>
  </si>
  <si>
    <t>-1.265223</t>
  </si>
  <si>
    <t>6.854431</t>
  </si>
  <si>
    <t>5.029449</t>
  </si>
  <si>
    <t>31.487709</t>
  </si>
  <si>
    <t>-0.724730</t>
  </si>
  <si>
    <t>8.306844</t>
  </si>
  <si>
    <t>880</t>
  </si>
  <si>
    <t>7.333333</t>
  </si>
  <si>
    <t>0.009160</t>
  </si>
  <si>
    <t>-0.147142</t>
  </si>
  <si>
    <t>7.412315</t>
  </si>
  <si>
    <t>2.581501</t>
  </si>
  <si>
    <t>0.013085</t>
  </si>
  <si>
    <t>8.679972</t>
  </si>
  <si>
    <t>8.123608</t>
  </si>
  <si>
    <t>0.986508</t>
  </si>
  <si>
    <t>2.024354</t>
  </si>
  <si>
    <t>0.962232</t>
  </si>
  <si>
    <t>11.532621</t>
  </si>
  <si>
    <t>24.465376</t>
  </si>
  <si>
    <t>-1.263644</t>
  </si>
  <si>
    <t>0.975720</t>
  </si>
  <si>
    <t>-1.663882</t>
  </si>
  <si>
    <t>0.109020</t>
  </si>
  <si>
    <t>-0.190747</t>
  </si>
  <si>
    <t>6.860909</t>
  </si>
  <si>
    <t>-0.082392</t>
  </si>
  <si>
    <t>0.012511</t>
  </si>
  <si>
    <t>-0.082386</t>
  </si>
  <si>
    <t>0.979217</t>
  </si>
  <si>
    <t>7.186451</t>
  </si>
  <si>
    <t>1.666616</t>
  </si>
  <si>
    <t>0.982610</t>
  </si>
  <si>
    <t>5.053634</t>
  </si>
  <si>
    <t>-0.729587</t>
  </si>
  <si>
    <t>0.937514</t>
  </si>
  <si>
    <t>8.280617</t>
  </si>
  <si>
    <t>-1.437551</t>
  </si>
  <si>
    <t>0.935864</t>
  </si>
  <si>
    <t>8.685335</t>
  </si>
  <si>
    <t>8.124197</t>
  </si>
  <si>
    <t>24.244095</t>
  </si>
  <si>
    <t>0.882444</t>
  </si>
  <si>
    <t>-1.262137</t>
  </si>
  <si>
    <t>6.854842</t>
  </si>
  <si>
    <t>33.861916</t>
  </si>
  <si>
    <t>7.189527</t>
  </si>
  <si>
    <t>1.660421</t>
  </si>
  <si>
    <t>31.481361</t>
  </si>
  <si>
    <t>-0.722141</t>
  </si>
  <si>
    <t>8.306221</t>
  </si>
  <si>
    <t>881</t>
  </si>
  <si>
    <t>7.341667</t>
  </si>
  <si>
    <t>-0.003111</t>
  </si>
  <si>
    <t>-0.065760</t>
  </si>
  <si>
    <t>-77.025726</t>
  </si>
  <si>
    <t>7.410054</t>
  </si>
  <si>
    <t>8.673703</t>
  </si>
  <si>
    <t>8.127043</t>
  </si>
  <si>
    <t>0.984037</t>
  </si>
  <si>
    <t>2.023299</t>
  </si>
  <si>
    <t>24.243143</t>
  </si>
  <si>
    <t>0.967767</t>
  </si>
  <si>
    <t>11.533160</t>
  </si>
  <si>
    <t>-1.257914</t>
  </si>
  <si>
    <t>0.973495</t>
  </si>
  <si>
    <t>-1.658517</t>
  </si>
  <si>
    <t>0.103169</t>
  </si>
  <si>
    <t>-0.191090</t>
  </si>
  <si>
    <t>6.861752</t>
  </si>
  <si>
    <t>-0.083709</t>
  </si>
  <si>
    <t>6.861763</t>
  </si>
  <si>
    <t>-0.083703</t>
  </si>
  <si>
    <t>0.978845</t>
  </si>
  <si>
    <t>31.443401</t>
  </si>
  <si>
    <t>1.665547</t>
  </si>
  <si>
    <t>0.982475</t>
  </si>
  <si>
    <t>5.054702</t>
  </si>
  <si>
    <t>31.473526</t>
  </si>
  <si>
    <t>-0.730666</t>
  </si>
  <si>
    <t>0.939493</t>
  </si>
  <si>
    <t>31.412006</t>
  </si>
  <si>
    <t>-1.438614</t>
  </si>
  <si>
    <t>8.676640</t>
  </si>
  <si>
    <t>8.132714</t>
  </si>
  <si>
    <t>2.010523</t>
  </si>
  <si>
    <t>0.881367</t>
  </si>
  <si>
    <t>-1.261859</t>
  </si>
  <si>
    <t>6.855547</t>
  </si>
  <si>
    <t>33.861752</t>
  </si>
  <si>
    <t>-0.085024</t>
  </si>
  <si>
    <t>7.191160</t>
  </si>
  <si>
    <t>1.659566</t>
  </si>
  <si>
    <t>5.032698</t>
  </si>
  <si>
    <t>-0.724126</t>
  </si>
  <si>
    <t>-1.437852</t>
  </si>
  <si>
    <t>882</t>
  </si>
  <si>
    <t>7.350000</t>
  </si>
  <si>
    <t>-0.141007</t>
  </si>
  <si>
    <t>-76.990517</t>
  </si>
  <si>
    <t>7.412798</t>
  </si>
  <si>
    <t>24.338776</t>
  </si>
  <si>
    <t>0.013160</t>
  </si>
  <si>
    <t>8.679865</t>
  </si>
  <si>
    <t>24.306648</t>
  </si>
  <si>
    <t>2.025030</t>
  </si>
  <si>
    <t>11.533500</t>
  </si>
  <si>
    <t>-1.263084</t>
  </si>
  <si>
    <t>-1.667041</t>
  </si>
  <si>
    <t>0.093650</t>
  </si>
  <si>
    <t>-0.188871</t>
  </si>
  <si>
    <t>6.862080</t>
  </si>
  <si>
    <t>6.862092</t>
  </si>
  <si>
    <t>7.187560</t>
  </si>
  <si>
    <t>31.443554</t>
  </si>
  <si>
    <t>1.666216</t>
  </si>
  <si>
    <t>5.054646</t>
  </si>
  <si>
    <t>31.411480</t>
  </si>
  <si>
    <t>-1.437987</t>
  </si>
  <si>
    <t>8.684951</t>
  </si>
  <si>
    <t>8.124350</t>
  </si>
  <si>
    <t>0.882264</t>
  </si>
  <si>
    <t>24.466230</t>
  </si>
  <si>
    <t>6.855927</t>
  </si>
  <si>
    <t>7.191264</t>
  </si>
  <si>
    <t>5.031344</t>
  </si>
  <si>
    <t>-0.722939</t>
  </si>
  <si>
    <t>8.307363</t>
  </si>
  <si>
    <t>-1.437159</t>
  </si>
  <si>
    <t>883</t>
  </si>
  <si>
    <t>7.358333</t>
  </si>
  <si>
    <t>-0.004353</t>
  </si>
  <si>
    <t>-0.060563</t>
  </si>
  <si>
    <t>-77.023788</t>
  </si>
  <si>
    <t>7.410360</t>
  </si>
  <si>
    <t>24.333525</t>
  </si>
  <si>
    <t>2.584256</t>
  </si>
  <si>
    <t>0.017492</t>
  </si>
  <si>
    <t>8.674196</t>
  </si>
  <si>
    <t>24.293161</t>
  </si>
  <si>
    <t>8.127180</t>
  </si>
  <si>
    <t>0.987219</t>
  </si>
  <si>
    <t>2.023545</t>
  </si>
  <si>
    <t>0.883449</t>
  </si>
  <si>
    <t>0.962311</t>
  </si>
  <si>
    <t>24.464705</t>
  </si>
  <si>
    <t>0.975091</t>
  </si>
  <si>
    <t>-1.785681</t>
  </si>
  <si>
    <t>0.080040</t>
  </si>
  <si>
    <t>-0.221760</t>
  </si>
  <si>
    <t>6.865870</t>
  </si>
  <si>
    <t>33.865852</t>
  </si>
  <si>
    <t>-0.085602</t>
  </si>
  <si>
    <t>0.015771</t>
  </si>
  <si>
    <t>6.865882</t>
  </si>
  <si>
    <t>33.865818</t>
  </si>
  <si>
    <t>-0.085596</t>
  </si>
  <si>
    <t>0.978529</t>
  </si>
  <si>
    <t>7.185337</t>
  </si>
  <si>
    <t>1.664841</t>
  </si>
  <si>
    <t>5.053848</t>
  </si>
  <si>
    <t>31.475750</t>
  </si>
  <si>
    <t>-0.732501</t>
  </si>
  <si>
    <t>0.936109</t>
  </si>
  <si>
    <t>8.281066</t>
  </si>
  <si>
    <t>31.406767</t>
  </si>
  <si>
    <t>-1.438734</t>
  </si>
  <si>
    <t>0.935456</t>
  </si>
  <si>
    <t>8.677331</t>
  </si>
  <si>
    <t>24.293158</t>
  </si>
  <si>
    <t>2.009944</t>
  </si>
  <si>
    <t>0.881667</t>
  </si>
  <si>
    <t>11.543807</t>
  </si>
  <si>
    <t>24.464970</t>
  </si>
  <si>
    <t>6.856078</t>
  </si>
  <si>
    <t>-0.085405</t>
  </si>
  <si>
    <t>7.191340</t>
  </si>
  <si>
    <t>1.659420</t>
  </si>
  <si>
    <t>5.029666</t>
  </si>
  <si>
    <t>31.485832</t>
  </si>
  <si>
    <t>-0.727115</t>
  </si>
  <si>
    <t>8.309048</t>
  </si>
  <si>
    <t>31.401590</t>
  </si>
  <si>
    <t>-1.438889</t>
  </si>
  <si>
    <t>884</t>
  </si>
  <si>
    <t>7.366667</t>
  </si>
  <si>
    <t>-0.004303</t>
  </si>
  <si>
    <t>-0.063418</t>
  </si>
  <si>
    <t>7.409651</t>
  </si>
  <si>
    <t>24.333906</t>
  </si>
  <si>
    <t>2.584459</t>
  </si>
  <si>
    <t>0.017125</t>
  </si>
  <si>
    <t>8.673798</t>
  </si>
  <si>
    <t>0.984185</t>
  </si>
  <si>
    <t>2.022741</t>
  </si>
  <si>
    <t>0.966136</t>
  </si>
  <si>
    <t>24.464897</t>
  </si>
  <si>
    <t>-1.257895</t>
  </si>
  <si>
    <t>0.972255</t>
  </si>
  <si>
    <t>-1.726733</t>
  </si>
  <si>
    <t>0.135384</t>
  </si>
  <si>
    <t>-0.211870</t>
  </si>
  <si>
    <t>6.864513</t>
  </si>
  <si>
    <t>0.014066</t>
  </si>
  <si>
    <t>33.868301</t>
  </si>
  <si>
    <t>0.973433</t>
  </si>
  <si>
    <t>7.186726</t>
  </si>
  <si>
    <t>1.665014</t>
  </si>
  <si>
    <t>0.981155</t>
  </si>
  <si>
    <t>5.054860</t>
  </si>
  <si>
    <t>31.476997</t>
  </si>
  <si>
    <t>-0.731990</t>
  </si>
  <si>
    <t>-1.438749</t>
  </si>
  <si>
    <t>0.934251</t>
  </si>
  <si>
    <t>8.676851</t>
  </si>
  <si>
    <t>8.132855</t>
  </si>
  <si>
    <t>2.009297</t>
  </si>
  <si>
    <t>24.242739</t>
  </si>
  <si>
    <t>0.882311</t>
  </si>
  <si>
    <t>11.542805</t>
  </si>
  <si>
    <t>6.856268</t>
  </si>
  <si>
    <t>7.192359</t>
  </si>
  <si>
    <t>5.031337</t>
  </si>
  <si>
    <t>-0.726352</t>
  </si>
  <si>
    <t>8.308192</t>
  </si>
  <si>
    <t>31.409397</t>
  </si>
  <si>
    <t>885</t>
  </si>
  <si>
    <t>7.375000</t>
  </si>
  <si>
    <t>-0.013415</t>
  </si>
  <si>
    <t>-0.000895</t>
  </si>
  <si>
    <t>-77.028412</t>
  </si>
  <si>
    <t>7.408133</t>
  </si>
  <si>
    <t>24.330721</t>
  </si>
  <si>
    <t>2.582171</t>
  </si>
  <si>
    <t>0.012644</t>
  </si>
  <si>
    <t>8.671514</t>
  </si>
  <si>
    <t>24.284388</t>
  </si>
  <si>
    <t>8.125154</t>
  </si>
  <si>
    <t>0.996980</t>
  </si>
  <si>
    <t>2.021440</t>
  </si>
  <si>
    <t>24.242527</t>
  </si>
  <si>
    <t>0.880835</t>
  </si>
  <si>
    <t>0.969793</t>
  </si>
  <si>
    <t>11.531445</t>
  </si>
  <si>
    <t>-1.259473</t>
  </si>
  <si>
    <t>0.971350</t>
  </si>
  <si>
    <t>-1.662271</t>
  </si>
  <si>
    <t>0.108816</t>
  </si>
  <si>
    <t>-0.190497</t>
  </si>
  <si>
    <t>6.862453</t>
  </si>
  <si>
    <t>-0.083206</t>
  </si>
  <si>
    <t>6.862464</t>
  </si>
  <si>
    <t>0.978972</t>
  </si>
  <si>
    <t>7.188071</t>
  </si>
  <si>
    <t>1.665809</t>
  </si>
  <si>
    <t>0.981768</t>
  </si>
  <si>
    <t>5.055241</t>
  </si>
  <si>
    <t>31.472794</t>
  </si>
  <si>
    <t>-0.730385</t>
  </si>
  <si>
    <t>0.935523</t>
  </si>
  <si>
    <t>8.282225</t>
  </si>
  <si>
    <t>-1.438363</t>
  </si>
  <si>
    <t>0.934739</t>
  </si>
  <si>
    <t>8.672308</t>
  </si>
  <si>
    <t>24.284393</t>
  </si>
  <si>
    <t>8.126060</t>
  </si>
  <si>
    <t>2.009473</t>
  </si>
  <si>
    <t>24.242260</t>
  </si>
  <si>
    <t>11.542615</t>
  </si>
  <si>
    <t>-1.262016</t>
  </si>
  <si>
    <t>6.856480</t>
  </si>
  <si>
    <t>33.860714</t>
  </si>
  <si>
    <t>7.191599</t>
  </si>
  <si>
    <t>1.659437</t>
  </si>
  <si>
    <t>5.031649</t>
  </si>
  <si>
    <t>-0.723265</t>
  </si>
  <si>
    <t>8.308272</t>
  </si>
  <si>
    <t>31.409597</t>
  </si>
  <si>
    <t>-1.437599</t>
  </si>
  <si>
    <t>886</t>
  </si>
  <si>
    <t>7.383333</t>
  </si>
  <si>
    <t>0.064367</t>
  </si>
  <si>
    <t>-0.000330</t>
  </si>
  <si>
    <t>-76.979797</t>
  </si>
  <si>
    <t>7.404796</t>
  </si>
  <si>
    <t>2.583255</t>
  </si>
  <si>
    <t>0.011847</t>
  </si>
  <si>
    <t>8.672941</t>
  </si>
  <si>
    <t>8.125160</t>
  </si>
  <si>
    <t>2.016788</t>
  </si>
  <si>
    <t>0.886490</t>
  </si>
  <si>
    <t>11.524659</t>
  </si>
  <si>
    <t>-1.261885</t>
  </si>
  <si>
    <t>-1.650437</t>
  </si>
  <si>
    <t>0.104051</t>
  </si>
  <si>
    <t>-0.198894</t>
  </si>
  <si>
    <t>-0.083424</t>
  </si>
  <si>
    <t>-0.083418</t>
  </si>
  <si>
    <t>7.187487</t>
  </si>
  <si>
    <t>1.665848</t>
  </si>
  <si>
    <t>5.054996</t>
  </si>
  <si>
    <t>-0.730655</t>
  </si>
  <si>
    <t>8.282094</t>
  </si>
  <si>
    <t>31.411535</t>
  </si>
  <si>
    <t>-1.438163</t>
  </si>
  <si>
    <t>8.676841</t>
  </si>
  <si>
    <t>2.010075</t>
  </si>
  <si>
    <t>0.881807</t>
  </si>
  <si>
    <t>11.527473</t>
  </si>
  <si>
    <t>-0.085156</t>
  </si>
  <si>
    <t>1.659856</t>
  </si>
  <si>
    <t>5.032017</t>
  </si>
  <si>
    <t>31.480047</t>
  </si>
  <si>
    <t>-0.723464</t>
  </si>
  <si>
    <t>-1.437624</t>
  </si>
  <si>
    <t>887</t>
  </si>
  <si>
    <t>7.391667</t>
  </si>
  <si>
    <t>0.025104</t>
  </si>
  <si>
    <t>0.009286</t>
  </si>
  <si>
    <t>-76.956848</t>
  </si>
  <si>
    <t>7.404546</t>
  </si>
  <si>
    <t>2.585689</t>
  </si>
  <si>
    <t>0.010516</t>
  </si>
  <si>
    <t>8.674881</t>
  </si>
  <si>
    <t>24.293554</t>
  </si>
  <si>
    <t>8.127078</t>
  </si>
  <si>
    <t>0.985163</t>
  </si>
  <si>
    <t>2.015794</t>
  </si>
  <si>
    <t>24.248503</t>
  </si>
  <si>
    <t>0.891068</t>
  </si>
  <si>
    <t>0.985194</t>
  </si>
  <si>
    <t>11.522964</t>
  </si>
  <si>
    <t>24.478003</t>
  </si>
  <si>
    <t>0.984084</t>
  </si>
  <si>
    <t>-1.729945</t>
  </si>
  <si>
    <t>0.137036</t>
  </si>
  <si>
    <t>-0.208488</t>
  </si>
  <si>
    <t>33.868336</t>
  </si>
  <si>
    <t>-0.083127</t>
  </si>
  <si>
    <t>0.014041</t>
  </si>
  <si>
    <t>6.863453</t>
  </si>
  <si>
    <t>33.868305</t>
  </si>
  <si>
    <t>0.973424</t>
  </si>
  <si>
    <t>7.185619</t>
  </si>
  <si>
    <t>1.664822</t>
  </si>
  <si>
    <t>5.053617</t>
  </si>
  <si>
    <t>31.477121</t>
  </si>
  <si>
    <t>-0.732056</t>
  </si>
  <si>
    <t>0.934290</t>
  </si>
  <si>
    <t>8.280756</t>
  </si>
  <si>
    <t>-1.439005</t>
  </si>
  <si>
    <t>0.934347</t>
  </si>
  <si>
    <t>8.675945</t>
  </si>
  <si>
    <t>24.293499</t>
  </si>
  <si>
    <t>8.132917</t>
  </si>
  <si>
    <t>24.248402</t>
  </si>
  <si>
    <t>0.889561</t>
  </si>
  <si>
    <t>11.527627</t>
  </si>
  <si>
    <t>-1.265411</t>
  </si>
  <si>
    <t>6.855865</t>
  </si>
  <si>
    <t>7.190829</t>
  </si>
  <si>
    <t>1.659884</t>
  </si>
  <si>
    <t>5.029817</t>
  </si>
  <si>
    <t>31.486618</t>
  </si>
  <si>
    <t>-0.726206</t>
  </si>
  <si>
    <t>8.306931</t>
  </si>
  <si>
    <t>31.410063</t>
  </si>
  <si>
    <t>-1.438132</t>
  </si>
  <si>
    <t>888</t>
  </si>
  <si>
    <t>7.400000</t>
  </si>
  <si>
    <t>0.001565</t>
  </si>
  <si>
    <t>-0.059333</t>
  </si>
  <si>
    <t>-77.021065</t>
  </si>
  <si>
    <t>7.409737</t>
  </si>
  <si>
    <t>24.334093</t>
  </si>
  <si>
    <t>2.584405</t>
  </si>
  <si>
    <t>0.016844</t>
  </si>
  <si>
    <t>24.293741</t>
  </si>
  <si>
    <t>8.127269</t>
  </si>
  <si>
    <t>0.984139</t>
  </si>
  <si>
    <t>0.968155</t>
  </si>
  <si>
    <t>11.532522</t>
  </si>
  <si>
    <t>-1.257904</t>
  </si>
  <si>
    <t>0.972320</t>
  </si>
  <si>
    <t>-1.654681</t>
  </si>
  <si>
    <t>0.119275</t>
  </si>
  <si>
    <t>-0.199539</t>
  </si>
  <si>
    <t>6.861036</t>
  </si>
  <si>
    <t>6.861048</t>
  </si>
  <si>
    <t>-0.082073</t>
  </si>
  <si>
    <t>0.978178</t>
  </si>
  <si>
    <t>1.666557</t>
  </si>
  <si>
    <t>0.983265</t>
  </si>
  <si>
    <t>5.054247</t>
  </si>
  <si>
    <t>-0.729979</t>
  </si>
  <si>
    <t>0.937443</t>
  </si>
  <si>
    <t>8.281353</t>
  </si>
  <si>
    <t>0.935535</t>
  </si>
  <si>
    <t>2.010192</t>
  </si>
  <si>
    <t>24.242510</t>
  </si>
  <si>
    <t>0.882468</t>
  </si>
  <si>
    <t>11.542661</t>
  </si>
  <si>
    <t>-1.262341</t>
  </si>
  <si>
    <t>6.854783</t>
  </si>
  <si>
    <t>33.860893</t>
  </si>
  <si>
    <t>-0.084011</t>
  </si>
  <si>
    <t>31.441519</t>
  </si>
  <si>
    <t>-0.722460</t>
  </si>
  <si>
    <t>31.410343</t>
  </si>
  <si>
    <t>-1.437096</t>
  </si>
  <si>
    <t>889</t>
  </si>
  <si>
    <t>7.408333</t>
  </si>
  <si>
    <t>0.061482</t>
  </si>
  <si>
    <t>-0.000314</t>
  </si>
  <si>
    <t>-76.979393</t>
  </si>
  <si>
    <t>7.404464</t>
  </si>
  <si>
    <t>2.583411</t>
  </si>
  <si>
    <t>0.011025</t>
  </si>
  <si>
    <t>8.672646</t>
  </si>
  <si>
    <t>8.125308</t>
  </si>
  <si>
    <t>2.016438</t>
  </si>
  <si>
    <t>24.243759</t>
  </si>
  <si>
    <t>0.886684</t>
  </si>
  <si>
    <t>-1.782956</t>
  </si>
  <si>
    <t>0.082554</t>
  </si>
  <si>
    <t>-0.212321</t>
  </si>
  <si>
    <t>6.865152</t>
  </si>
  <si>
    <t>-0.084422</t>
  </si>
  <si>
    <t>0.015688</t>
  </si>
  <si>
    <t>6.865164</t>
  </si>
  <si>
    <t>-0.084416</t>
  </si>
  <si>
    <t>7.185020</t>
  </si>
  <si>
    <t>1.665850</t>
  </si>
  <si>
    <t>5.053138</t>
  </si>
  <si>
    <t>31.476774</t>
  </si>
  <si>
    <t>-0.731142</t>
  </si>
  <si>
    <t>8.280244</t>
  </si>
  <si>
    <t>31.407980</t>
  </si>
  <si>
    <t>8.675964</t>
  </si>
  <si>
    <t>8.132627</t>
  </si>
  <si>
    <t>0.882583</t>
  </si>
  <si>
    <t>11.527053</t>
  </si>
  <si>
    <t>24.479036</t>
  </si>
  <si>
    <t>6.854770</t>
  </si>
  <si>
    <t>33.861973</t>
  </si>
  <si>
    <t>7.191009</t>
  </si>
  <si>
    <t>31.442884</t>
  </si>
  <si>
    <t>1.659975</t>
  </si>
  <si>
    <t>5.029601</t>
  </si>
  <si>
    <t>-0.725485</t>
  </si>
  <si>
    <t>8.308187</t>
  </si>
  <si>
    <t>-1.437899</t>
  </si>
  <si>
    <t>890</t>
  </si>
  <si>
    <t>7.416667</t>
  </si>
  <si>
    <t>0.029036</t>
  </si>
  <si>
    <t>0.013116</t>
  </si>
  <si>
    <t>-76.952736</t>
  </si>
  <si>
    <t>24.340290</t>
  </si>
  <si>
    <t>2.585625</t>
  </si>
  <si>
    <t>0.010528</t>
  </si>
  <si>
    <t>8.675279</t>
  </si>
  <si>
    <t>8.126921</t>
  </si>
  <si>
    <t>0.979910</t>
  </si>
  <si>
    <t>2.015675</t>
  </si>
  <si>
    <t>24.248516</t>
  </si>
  <si>
    <t>0.891383</t>
  </si>
  <si>
    <t>0.981697</t>
  </si>
  <si>
    <t>11.522675</t>
  </si>
  <si>
    <t>-1.261429</t>
  </si>
  <si>
    <t>-1.629522</t>
  </si>
  <si>
    <t>0.105397</t>
  </si>
  <si>
    <t>-0.190139</t>
  </si>
  <si>
    <t>-0.082884</t>
  </si>
  <si>
    <t>0.971242</t>
  </si>
  <si>
    <t>7.187465</t>
  </si>
  <si>
    <t>1.666272</t>
  </si>
  <si>
    <t>0.979028</t>
  </si>
  <si>
    <t>31.472073</t>
  </si>
  <si>
    <t>-0.729907</t>
  </si>
  <si>
    <t>0.934011</t>
  </si>
  <si>
    <t>8.281611</t>
  </si>
  <si>
    <t>-1.437907</t>
  </si>
  <si>
    <t>0.928762</t>
  </si>
  <si>
    <t>8.676506</t>
  </si>
  <si>
    <t>24.293491</t>
  </si>
  <si>
    <t>0.889801</t>
  </si>
  <si>
    <t>24.478968</t>
  </si>
  <si>
    <t>-1.265561</t>
  </si>
  <si>
    <t>6.854135</t>
  </si>
  <si>
    <t>-0.084677</t>
  </si>
  <si>
    <t>7.190949</t>
  </si>
  <si>
    <t>1.659952</t>
  </si>
  <si>
    <t>31.479931</t>
  </si>
  <si>
    <t>-0.722597</t>
  </si>
  <si>
    <t>8.307564</t>
  </si>
  <si>
    <t>31.410551</t>
  </si>
  <si>
    <t>891</t>
  </si>
  <si>
    <t>7.425000</t>
  </si>
  <si>
    <t>0.028030</t>
  </si>
  <si>
    <t>0.009257</t>
  </si>
  <si>
    <t>-76.951698</t>
  </si>
  <si>
    <t>7.404461</t>
  </si>
  <si>
    <t>24.340546</t>
  </si>
  <si>
    <t>2.586131</t>
  </si>
  <si>
    <t>0.010674</t>
  </si>
  <si>
    <t>8.675297</t>
  </si>
  <si>
    <t>8.127406</t>
  </si>
  <si>
    <t>0.984893</t>
  </si>
  <si>
    <t>2.015560</t>
  </si>
  <si>
    <t>24.248753</t>
  </si>
  <si>
    <t>0.891993</t>
  </si>
  <si>
    <t>0.984243</t>
  </si>
  <si>
    <t>11.522526</t>
  </si>
  <si>
    <t>-1.261007</t>
  </si>
  <si>
    <t>0.984638</t>
  </si>
  <si>
    <t>-1.660453</t>
  </si>
  <si>
    <t>0.100839</t>
  </si>
  <si>
    <t>-0.215579</t>
  </si>
  <si>
    <t>6.861413</t>
  </si>
  <si>
    <t>-0.082964</t>
  </si>
  <si>
    <t>0.012372</t>
  </si>
  <si>
    <t>6.861424</t>
  </si>
  <si>
    <t>-0.082958</t>
  </si>
  <si>
    <t>7.186347</t>
  </si>
  <si>
    <t>1.666559</t>
  </si>
  <si>
    <t>0.983563</t>
  </si>
  <si>
    <t>31.473145</t>
  </si>
  <si>
    <t>-0.730564</t>
  </si>
  <si>
    <t>8.281847</t>
  </si>
  <si>
    <t>31.411474</t>
  </si>
  <si>
    <t>0.937240</t>
  </si>
  <si>
    <t>2.009522</t>
  </si>
  <si>
    <t>24.248650</t>
  </si>
  <si>
    <t>0.890188</t>
  </si>
  <si>
    <t>11.527131</t>
  </si>
  <si>
    <t>-1.265072</t>
  </si>
  <si>
    <t>6.855578</t>
  </si>
  <si>
    <t>33.861721</t>
  </si>
  <si>
    <t>5.032046</t>
  </si>
  <si>
    <t>-0.723647</t>
  </si>
  <si>
    <t>-1.436609</t>
  </si>
  <si>
    <t>892</t>
  </si>
  <si>
    <t>7.433333</t>
  </si>
  <si>
    <t>0.059653</t>
  </si>
  <si>
    <t>0.003839</t>
  </si>
  <si>
    <t>-76.976402</t>
  </si>
  <si>
    <t>7.404685</t>
  </si>
  <si>
    <t>24.338215</t>
  </si>
  <si>
    <t>2.583409</t>
  </si>
  <si>
    <t>8.673155</t>
  </si>
  <si>
    <t>24.293039</t>
  </si>
  <si>
    <t>8.125237</t>
  </si>
  <si>
    <t>0.978487</t>
  </si>
  <si>
    <t>0.886957</t>
  </si>
  <si>
    <t>0.981385</t>
  </si>
  <si>
    <t>11.524332</t>
  </si>
  <si>
    <t>-1.261965</t>
  </si>
  <si>
    <t>-1.659364</t>
  </si>
  <si>
    <t>0.102328</t>
  </si>
  <si>
    <t>-0.192867</t>
  </si>
  <si>
    <t>6.861364</t>
  </si>
  <si>
    <t>6.861376</t>
  </si>
  <si>
    <t>7.187038</t>
  </si>
  <si>
    <t>1.666993</t>
  </si>
  <si>
    <t>31.473007</t>
  </si>
  <si>
    <t>-0.729286</t>
  </si>
  <si>
    <t>0.936543</t>
  </si>
  <si>
    <t>0.934494</t>
  </si>
  <si>
    <t>24.293013</t>
  </si>
  <si>
    <t>2.010573</t>
  </si>
  <si>
    <t>-1.265432</t>
  </si>
  <si>
    <t>6.854997</t>
  </si>
  <si>
    <t>7.190235</t>
  </si>
  <si>
    <t>5.031343</t>
  </si>
  <si>
    <t>8.307449</t>
  </si>
  <si>
    <t>31.409618</t>
  </si>
  <si>
    <t>893</t>
  </si>
  <si>
    <t>7.441667</t>
  </si>
  <si>
    <t>-0.000254</t>
  </si>
  <si>
    <t>-0.059659</t>
  </si>
  <si>
    <t>7.410128</t>
  </si>
  <si>
    <t>8.674310</t>
  </si>
  <si>
    <t>2.023214</t>
  </si>
  <si>
    <t>0.884191</t>
  </si>
  <si>
    <t>11.532860</t>
  </si>
  <si>
    <t>-1.257705</t>
  </si>
  <si>
    <t>-1.662088</t>
  </si>
  <si>
    <t>0.101151</t>
  </si>
  <si>
    <t>-0.192125</t>
  </si>
  <si>
    <t>6.862113</t>
  </si>
  <si>
    <t>-0.083039</t>
  </si>
  <si>
    <t>0.012969</t>
  </si>
  <si>
    <t>6.862125</t>
  </si>
  <si>
    <t>1.666310</t>
  </si>
  <si>
    <t>5.054925</t>
  </si>
  <si>
    <t>31.472832</t>
  </si>
  <si>
    <t>-0.729941</t>
  </si>
  <si>
    <t>-1.437832</t>
  </si>
  <si>
    <t>8.676929</t>
  </si>
  <si>
    <t>8.132737</t>
  </si>
  <si>
    <t>11.543448</t>
  </si>
  <si>
    <t>24.465918</t>
  </si>
  <si>
    <t>-0.084847</t>
  </si>
  <si>
    <t>7.191364</t>
  </si>
  <si>
    <t>1.660578</t>
  </si>
  <si>
    <t>-0.722949</t>
  </si>
  <si>
    <t>8.307779</t>
  </si>
  <si>
    <t>31.409376</t>
  </si>
  <si>
    <t>894</t>
  </si>
  <si>
    <t>7.450000</t>
  </si>
  <si>
    <t>0.001009</t>
  </si>
  <si>
    <t>-0.059136</t>
  </si>
  <si>
    <t>-77.024139</t>
  </si>
  <si>
    <t>24.333536</t>
  </si>
  <si>
    <t>2.584614</t>
  </si>
  <si>
    <t>24.293154</t>
  </si>
  <si>
    <t>0.985383</t>
  </si>
  <si>
    <t>2.023239</t>
  </si>
  <si>
    <t>24.242254</t>
  </si>
  <si>
    <t>0.966846</t>
  </si>
  <si>
    <t>11.533027</t>
  </si>
  <si>
    <t>24.465199</t>
  </si>
  <si>
    <t>-1.257475</t>
  </si>
  <si>
    <t>0.971654</t>
  </si>
  <si>
    <t>-1.671570</t>
  </si>
  <si>
    <t>0.106125</t>
  </si>
  <si>
    <t>-0.173462</t>
  </si>
  <si>
    <t>0.012780</t>
  </si>
  <si>
    <t>33.866360</t>
  </si>
  <si>
    <t>0.978053</t>
  </si>
  <si>
    <t>7.188000</t>
  </si>
  <si>
    <t>1.665936</t>
  </si>
  <si>
    <t>0.982888</t>
  </si>
  <si>
    <t>-0.729623</t>
  </si>
  <si>
    <t>0.936544</t>
  </si>
  <si>
    <t>-1.438562</t>
  </si>
  <si>
    <t>0.935209</t>
  </si>
  <si>
    <t>8.676376</t>
  </si>
  <si>
    <t>24.293139</t>
  </si>
  <si>
    <t>8.133355</t>
  </si>
  <si>
    <t>2.010538</t>
  </si>
  <si>
    <t>24.242010</t>
  </si>
  <si>
    <t>11.543191</t>
  </si>
  <si>
    <t>6.856230</t>
  </si>
  <si>
    <t>-0.084818</t>
  </si>
  <si>
    <t>5.031210</t>
  </si>
  <si>
    <t>31.480671</t>
  </si>
  <si>
    <t>8.307343</t>
  </si>
  <si>
    <t>31.409311</t>
  </si>
  <si>
    <t>-1.437977</t>
  </si>
  <si>
    <t>895</t>
  </si>
  <si>
    <t>7.458333</t>
  </si>
  <si>
    <t>-0.059337</t>
  </si>
  <si>
    <t>-77.021629</t>
  </si>
  <si>
    <t>7.409836</t>
  </si>
  <si>
    <t>24.333923</t>
  </si>
  <si>
    <t>2.584879</t>
  </si>
  <si>
    <t>0.017797</t>
  </si>
  <si>
    <t>8.673885</t>
  </si>
  <si>
    <t>24.293577</t>
  </si>
  <si>
    <t>8.127755</t>
  </si>
  <si>
    <t>0.983706</t>
  </si>
  <si>
    <t>2.022966</t>
  </si>
  <si>
    <t>24.242565</t>
  </si>
  <si>
    <t>0.884274</t>
  </si>
  <si>
    <t>0.964481</t>
  </si>
  <si>
    <t>11.532656</t>
  </si>
  <si>
    <t>24.465626</t>
  </si>
  <si>
    <t>-1.257390</t>
  </si>
  <si>
    <t>0.971134</t>
  </si>
  <si>
    <t>-1.721685</t>
  </si>
  <si>
    <t>0.041953</t>
  </si>
  <si>
    <t>-0.194722</t>
  </si>
  <si>
    <t>6.864403</t>
  </si>
  <si>
    <t>-0.084973</t>
  </si>
  <si>
    <t>6.864415</t>
  </si>
  <si>
    <t>33.864632</t>
  </si>
  <si>
    <t>-0.084967</t>
  </si>
  <si>
    <t>0.978322</t>
  </si>
  <si>
    <t>7.187439</t>
  </si>
  <si>
    <t>1.666887</t>
  </si>
  <si>
    <t>0.980005</t>
  </si>
  <si>
    <t>-0.729427</t>
  </si>
  <si>
    <t>0.935822</t>
  </si>
  <si>
    <t>8.281680</t>
  </si>
  <si>
    <t>31.406284</t>
  </si>
  <si>
    <t>0.929474</t>
  </si>
  <si>
    <t>8.677129</t>
  </si>
  <si>
    <t>2.008867</t>
  </si>
  <si>
    <t>24.242294</t>
  </si>
  <si>
    <t>11.543510</t>
  </si>
  <si>
    <t>1.659634</t>
  </si>
  <si>
    <t>5.031551</t>
  </si>
  <si>
    <t>-0.721879</t>
  </si>
  <si>
    <t>8.309506</t>
  </si>
  <si>
    <t>31.401678</t>
  </si>
  <si>
    <t>-1.437755</t>
  </si>
  <si>
    <t>896</t>
  </si>
  <si>
    <t>7.466667</t>
  </si>
  <si>
    <t>0.040093</t>
  </si>
  <si>
    <t>-0.074428</t>
  </si>
  <si>
    <t>-76.918663</t>
  </si>
  <si>
    <t>24.344885</t>
  </si>
  <si>
    <t>2.582856</t>
  </si>
  <si>
    <t>0.007262</t>
  </si>
  <si>
    <t>8.681250</t>
  </si>
  <si>
    <t>24.306849</t>
  </si>
  <si>
    <t>8.123461</t>
  </si>
  <si>
    <t>0.990579</t>
  </si>
  <si>
    <t>2.017360</t>
  </si>
  <si>
    <t>24.249487</t>
  </si>
  <si>
    <t>0.891958</t>
  </si>
  <si>
    <t>0.979438</t>
  </si>
  <si>
    <t>11.523037</t>
  </si>
  <si>
    <t>24.478319</t>
  </si>
  <si>
    <t>-1.266850</t>
  </si>
  <si>
    <t>0.988723</t>
  </si>
  <si>
    <t>-1.735698</t>
  </si>
  <si>
    <t>0.051667</t>
  </si>
  <si>
    <t>6.864556</t>
  </si>
  <si>
    <t>-0.084883</t>
  </si>
  <si>
    <t>0.014968</t>
  </si>
  <si>
    <t>6.864568</t>
  </si>
  <si>
    <t>-0.084877</t>
  </si>
  <si>
    <t>0.976081</t>
  </si>
  <si>
    <t>7.187285</t>
  </si>
  <si>
    <t>1.666501</t>
  </si>
  <si>
    <t>0.980959</t>
  </si>
  <si>
    <t>5.054199</t>
  </si>
  <si>
    <t>31.473013</t>
  </si>
  <si>
    <t>-0.729460</t>
  </si>
  <si>
    <t>0.935216</t>
  </si>
  <si>
    <t>31.406513</t>
  </si>
  <si>
    <t>-1.437774</t>
  </si>
  <si>
    <t>0.928842</t>
  </si>
  <si>
    <t>8.684989</t>
  </si>
  <si>
    <t>24.306923</t>
  </si>
  <si>
    <t>8.123921</t>
  </si>
  <si>
    <t>2.009389</t>
  </si>
  <si>
    <t>24.249340</t>
  </si>
  <si>
    <t>0.889935</t>
  </si>
  <si>
    <t>11.527267</t>
  </si>
  <si>
    <t>-1.265289</t>
  </si>
  <si>
    <t>6.855829</t>
  </si>
  <si>
    <t>33.861092</t>
  </si>
  <si>
    <t>7.191397</t>
  </si>
  <si>
    <t>5.030808</t>
  </si>
  <si>
    <t>31.481802</t>
  </si>
  <si>
    <t>-0.722594</t>
  </si>
  <si>
    <t>8.309032</t>
  </si>
  <si>
    <t>-1.438573</t>
  </si>
  <si>
    <t>897</t>
  </si>
  <si>
    <t>7.475000</t>
  </si>
  <si>
    <t>0.029582</t>
  </si>
  <si>
    <t>0.008950</t>
  </si>
  <si>
    <t>-76.953506</t>
  </si>
  <si>
    <t>7.404093</t>
  </si>
  <si>
    <t>24.340857</t>
  </si>
  <si>
    <t>2.585736</t>
  </si>
  <si>
    <t>0.010888</t>
  </si>
  <si>
    <t>8.674753</t>
  </si>
  <si>
    <t>24.294521</t>
  </si>
  <si>
    <t>8.127051</t>
  </si>
  <si>
    <t>24.248907</t>
  </si>
  <si>
    <t>0.891428</t>
  </si>
  <si>
    <t>11.522275</t>
  </si>
  <si>
    <t>-1.261272</t>
  </si>
  <si>
    <t>-1.666261</t>
  </si>
  <si>
    <t>0.118023</t>
  </si>
  <si>
    <t>-0.195316</t>
  </si>
  <si>
    <t>6.861933</t>
  </si>
  <si>
    <t>-0.082192</t>
  </si>
  <si>
    <t>6.861945</t>
  </si>
  <si>
    <t>-0.082186</t>
  </si>
  <si>
    <t>7.187226</t>
  </si>
  <si>
    <t>1.666467</t>
  </si>
  <si>
    <t>5.054612</t>
  </si>
  <si>
    <t>31.473610</t>
  </si>
  <si>
    <t>-0.729911</t>
  </si>
  <si>
    <t>8.281653</t>
  </si>
  <si>
    <t>-1.437613</t>
  </si>
  <si>
    <t>2.008938</t>
  </si>
  <si>
    <t>24.248802</t>
  </si>
  <si>
    <t>0.889280</t>
  </si>
  <si>
    <t>11.526787</t>
  </si>
  <si>
    <t>24.479284</t>
  </si>
  <si>
    <t>-1.265133</t>
  </si>
  <si>
    <t>6.855676</t>
  </si>
  <si>
    <t>7.190707</t>
  </si>
  <si>
    <t>31.441952</t>
  </si>
  <si>
    <t>-0.722758</t>
  </si>
  <si>
    <t>8.307309</t>
  </si>
  <si>
    <t>898</t>
  </si>
  <si>
    <t>7.483333</t>
  </si>
  <si>
    <t>0.061329</t>
  </si>
  <si>
    <t>0.002178</t>
  </si>
  <si>
    <t>-76.975136</t>
  </si>
  <si>
    <t>24.339252</t>
  </si>
  <si>
    <t>2.583571</t>
  </si>
  <si>
    <t>0.011928</t>
  </si>
  <si>
    <t>8.672484</t>
  </si>
  <si>
    <t>0.984319</t>
  </si>
  <si>
    <t>0.887241</t>
  </si>
  <si>
    <t>0.983330</t>
  </si>
  <si>
    <t>11.523448</t>
  </si>
  <si>
    <t>24.479362</t>
  </si>
  <si>
    <t>0.985149</t>
  </si>
  <si>
    <t>-1.661463</t>
  </si>
  <si>
    <t>-0.181978</t>
  </si>
  <si>
    <t>0.013091</t>
  </si>
  <si>
    <t>6.861226</t>
  </si>
  <si>
    <t>0.978308</t>
  </si>
  <si>
    <t>7.187128</t>
  </si>
  <si>
    <t>31.443289</t>
  </si>
  <si>
    <t>1.666496</t>
  </si>
  <si>
    <t>0.982367</t>
  </si>
  <si>
    <t>5.053942</t>
  </si>
  <si>
    <t>31.473738</t>
  </si>
  <si>
    <t>-0.729380</t>
  </si>
  <si>
    <t>0.936925</t>
  </si>
  <si>
    <t>8.280820</t>
  </si>
  <si>
    <t>31.412115</t>
  </si>
  <si>
    <t>-1.437838</t>
  </si>
  <si>
    <t>0.935718</t>
  </si>
  <si>
    <t>8.133100</t>
  </si>
  <si>
    <t>2.008967</t>
  </si>
  <si>
    <t>24.244030</t>
  </si>
  <si>
    <t>0.882821</t>
  </si>
  <si>
    <t>11.526539</t>
  </si>
  <si>
    <t>-1.265206</t>
  </si>
  <si>
    <t>6.854544</t>
  </si>
  <si>
    <t>7.191298</t>
  </si>
  <si>
    <t>8.307094</t>
  </si>
  <si>
    <t>31.410290</t>
  </si>
  <si>
    <t>-1.436749</t>
  </si>
  <si>
    <t>899</t>
  </si>
  <si>
    <t>7.491667</t>
  </si>
  <si>
    <t>0.060716</t>
  </si>
  <si>
    <t>-76.976906</t>
  </si>
  <si>
    <t>7.403903</t>
  </si>
  <si>
    <t>24.339020</t>
  </si>
  <si>
    <t>2.583620</t>
  </si>
  <si>
    <t>0.012285</t>
  </si>
  <si>
    <t>8.672326</t>
  </si>
  <si>
    <t>8.125463</t>
  </si>
  <si>
    <t>2.015803</t>
  </si>
  <si>
    <t>0.887127</t>
  </si>
  <si>
    <t>0.979034</t>
  </si>
  <si>
    <t>11.523582</t>
  </si>
  <si>
    <t>0.987948</t>
  </si>
  <si>
    <t>-1.722668</t>
  </si>
  <si>
    <t>0.062318</t>
  </si>
  <si>
    <t>-0.200219</t>
  </si>
  <si>
    <t>6.863553</t>
  </si>
  <si>
    <t>33.865410</t>
  </si>
  <si>
    <t>-0.084107</t>
  </si>
  <si>
    <t>0.975188</t>
  </si>
  <si>
    <t>7.186361</t>
  </si>
  <si>
    <t>5.053913</t>
  </si>
  <si>
    <t>0.937149</t>
  </si>
  <si>
    <t>8.280931</t>
  </si>
  <si>
    <t>31.407482</t>
  </si>
  <si>
    <t>-1.437059</t>
  </si>
  <si>
    <t>0.930084</t>
  </si>
  <si>
    <t>8.676030</t>
  </si>
  <si>
    <t>8.133138</t>
  </si>
  <si>
    <t>2.008626</t>
  </si>
  <si>
    <t>0.882791</t>
  </si>
  <si>
    <t>11.527056</t>
  </si>
  <si>
    <t>24.479044</t>
  </si>
  <si>
    <t>-1.265068</t>
  </si>
  <si>
    <t>6.854365</t>
  </si>
  <si>
    <t>7.190300</t>
  </si>
  <si>
    <t>1.659827</t>
  </si>
  <si>
    <t>5.031677</t>
  </si>
  <si>
    <t>31.482292</t>
  </si>
  <si>
    <t>-0.722283</t>
  </si>
  <si>
    <t>900</t>
  </si>
  <si>
    <t>7.500000</t>
  </si>
  <si>
    <t>0.017496</t>
  </si>
  <si>
    <t>0.015243</t>
  </si>
  <si>
    <t>-76.953987</t>
  </si>
  <si>
    <t>7.403853</t>
  </si>
  <si>
    <t>24.342020</t>
  </si>
  <si>
    <t>2.586117</t>
  </si>
  <si>
    <t>0.010837</t>
  </si>
  <si>
    <t>8.674459</t>
  </si>
  <si>
    <t>24.294809</t>
  </si>
  <si>
    <t>8.127439</t>
  </si>
  <si>
    <t>0.985540</t>
  </si>
  <si>
    <t>2.015005</t>
  </si>
  <si>
    <t>24.251394</t>
  </si>
  <si>
    <t>0.891755</t>
  </si>
  <si>
    <t>0.983288</t>
  </si>
  <si>
    <t>11.522098</t>
  </si>
  <si>
    <t>24.479856</t>
  </si>
  <si>
    <t>-1.260841</t>
  </si>
  <si>
    <t>0.984154</t>
  </si>
  <si>
    <t>-1.708601</t>
  </si>
  <si>
    <t>0.044010</t>
  </si>
  <si>
    <t>-0.206935</t>
  </si>
  <si>
    <t>6.862778</t>
  </si>
  <si>
    <t>33.866028</t>
  </si>
  <si>
    <t>-0.084254</t>
  </si>
  <si>
    <t>0.014365</t>
  </si>
  <si>
    <t>6.862790</t>
  </si>
  <si>
    <t>33.865993</t>
  </si>
  <si>
    <t>-0.084248</t>
  </si>
  <si>
    <t>0.975320</t>
  </si>
  <si>
    <t>7.185992</t>
  </si>
  <si>
    <t>31.443592</t>
  </si>
  <si>
    <t>1.667603</t>
  </si>
  <si>
    <t>0.980368</t>
  </si>
  <si>
    <t>5.053794</t>
  </si>
  <si>
    <t>-0.729166</t>
  </si>
  <si>
    <t>0.938077</t>
  </si>
  <si>
    <t>8.280906</t>
  </si>
  <si>
    <t>-1.436253</t>
  </si>
  <si>
    <t>0.931065</t>
  </si>
  <si>
    <t>24.294767</t>
  </si>
  <si>
    <t>2.008535</t>
  </si>
  <si>
    <t>24.251282</t>
  </si>
  <si>
    <t>0.890080</t>
  </si>
  <si>
    <t>24.480013</t>
  </si>
  <si>
    <t>-1.264756</t>
  </si>
  <si>
    <t>6.853589</t>
  </si>
  <si>
    <t>33.862427</t>
  </si>
  <si>
    <t>7.190145</t>
  </si>
  <si>
    <t>31.443346</t>
  </si>
  <si>
    <t>1.660944</t>
  </si>
  <si>
    <t>31.482145</t>
  </si>
  <si>
    <t>8.307972</t>
  </si>
  <si>
    <t>31.402763</t>
  </si>
  <si>
    <t>901</t>
  </si>
  <si>
    <t>7.508333</t>
  </si>
  <si>
    <t>0.057789</t>
  </si>
  <si>
    <t>-0.002734</t>
  </si>
  <si>
    <t>-76.978226</t>
  </si>
  <si>
    <t>7.403662</t>
  </si>
  <si>
    <t>24.339132</t>
  </si>
  <si>
    <t>0.011512</t>
  </si>
  <si>
    <t>8.671953</t>
  </si>
  <si>
    <t>2.015597</t>
  </si>
  <si>
    <t>24.244186</t>
  </si>
  <si>
    <t>0.887104</t>
  </si>
  <si>
    <t>11.523436</t>
  </si>
  <si>
    <t>-1.718513</t>
  </si>
  <si>
    <t>-0.205374</t>
  </si>
  <si>
    <t>6.862811</t>
  </si>
  <si>
    <t>33.865421</t>
  </si>
  <si>
    <t>-0.084233</t>
  </si>
  <si>
    <t>6.862823</t>
  </si>
  <si>
    <t>7.185638</t>
  </si>
  <si>
    <t>1.666908</t>
  </si>
  <si>
    <t>5.053402</t>
  </si>
  <si>
    <t>31.472986</t>
  </si>
  <si>
    <t>-0.729813</t>
  </si>
  <si>
    <t>31.407557</t>
  </si>
  <si>
    <t>8.676022</t>
  </si>
  <si>
    <t>8.132827</t>
  </si>
  <si>
    <t>2.008608</t>
  </si>
  <si>
    <t>-1.264169</t>
  </si>
  <si>
    <t>6.854123</t>
  </si>
  <si>
    <t>-0.083853</t>
  </si>
  <si>
    <t>7.190066</t>
  </si>
  <si>
    <t>1.659990</t>
  </si>
  <si>
    <t>-0.723280</t>
  </si>
  <si>
    <t>8.307406</t>
  </si>
  <si>
    <t>31.402534</t>
  </si>
  <si>
    <t>902</t>
  </si>
  <si>
    <t>7.516667</t>
  </si>
  <si>
    <t>0.039882</t>
  </si>
  <si>
    <t>-0.071841</t>
  </si>
  <si>
    <t>-76.919624</t>
  </si>
  <si>
    <t>7.406527</t>
  </si>
  <si>
    <t>24.345226</t>
  </si>
  <si>
    <t>2.583142</t>
  </si>
  <si>
    <t>0.007219</t>
  </si>
  <si>
    <t>8.680468</t>
  </si>
  <si>
    <t>24.306934</t>
  </si>
  <si>
    <t>8.123768</t>
  </si>
  <si>
    <t>0.990567</t>
  </si>
  <si>
    <t>2.016700</t>
  </si>
  <si>
    <t>24.249924</t>
  </si>
  <si>
    <t>0.892150</t>
  </si>
  <si>
    <t>0.979508</t>
  </si>
  <si>
    <t>11.522413</t>
  </si>
  <si>
    <t>-1.266489</t>
  </si>
  <si>
    <t>0.988835</t>
  </si>
  <si>
    <t>-1.650876</t>
  </si>
  <si>
    <t>0.117504</t>
  </si>
  <si>
    <t>-0.210265</t>
  </si>
  <si>
    <t>-0.081555</t>
  </si>
  <si>
    <t>0.012893</t>
  </si>
  <si>
    <t>-0.081549</t>
  </si>
  <si>
    <t>7.185413</t>
  </si>
  <si>
    <t>0.983189</t>
  </si>
  <si>
    <t>5.053415</t>
  </si>
  <si>
    <t>-0.729705</t>
  </si>
  <si>
    <t>0.935941</t>
  </si>
  <si>
    <t>8.280657</t>
  </si>
  <si>
    <t>-1.436564</t>
  </si>
  <si>
    <t>0.934575</t>
  </si>
  <si>
    <t>8.684201</t>
  </si>
  <si>
    <t>8.124301</t>
  </si>
  <si>
    <t>2.008765</t>
  </si>
  <si>
    <t>24.249779</t>
  </si>
  <si>
    <t>0.890104</t>
  </si>
  <si>
    <t>6.853951</t>
  </si>
  <si>
    <t>7.188587</t>
  </si>
  <si>
    <t>5.030097</t>
  </si>
  <si>
    <t>-0.722321</t>
  </si>
  <si>
    <t>903</t>
  </si>
  <si>
    <t>7.525000</t>
  </si>
  <si>
    <t>0.058993</t>
  </si>
  <si>
    <t>0.000355</t>
  </si>
  <si>
    <t>7.404227</t>
  </si>
  <si>
    <t>2.584121</t>
  </si>
  <si>
    <t>0.011790</t>
  </si>
  <si>
    <t>8.672619</t>
  </si>
  <si>
    <t>8.125970</t>
  </si>
  <si>
    <t>0.979379</t>
  </si>
  <si>
    <t>0.887599</t>
  </si>
  <si>
    <t>11.523930</t>
  </si>
  <si>
    <t>-1.737481</t>
  </si>
  <si>
    <t>0.057803</t>
  </si>
  <si>
    <t>-0.212430</t>
  </si>
  <si>
    <t>-0.083239</t>
  </si>
  <si>
    <t>0.014333</t>
  </si>
  <si>
    <t>-0.083233</t>
  </si>
  <si>
    <t>0.977890</t>
  </si>
  <si>
    <t>7.185554</t>
  </si>
  <si>
    <t>1.668075</t>
  </si>
  <si>
    <t>0.980918</t>
  </si>
  <si>
    <t>5.053619</t>
  </si>
  <si>
    <t>8.280769</t>
  </si>
  <si>
    <t>31.406841</t>
  </si>
  <si>
    <t>-1.435676</t>
  </si>
  <si>
    <t>0.929449</t>
  </si>
  <si>
    <t>8.133349</t>
  </si>
  <si>
    <t>2.009191</t>
  </si>
  <si>
    <t>0.883317</t>
  </si>
  <si>
    <t>11.527185</t>
  </si>
  <si>
    <t>-1.264303</t>
  </si>
  <si>
    <t>6.855515</t>
  </si>
  <si>
    <t>33.862003</t>
  </si>
  <si>
    <t>-0.083359</t>
  </si>
  <si>
    <t>7.189271</t>
  </si>
  <si>
    <t>1.661429</t>
  </si>
  <si>
    <t>5.030297</t>
  </si>
  <si>
    <t>31.481678</t>
  </si>
  <si>
    <t>-0.721610</t>
  </si>
  <si>
    <t>8.308612</t>
  </si>
  <si>
    <t>31.402264</t>
  </si>
  <si>
    <t>-1.436199</t>
  </si>
  <si>
    <t>904</t>
  </si>
  <si>
    <t>7.533333</t>
  </si>
  <si>
    <t>0.002347</t>
  </si>
  <si>
    <t>0.096613</t>
  </si>
  <si>
    <t>-76.999954</t>
  </si>
  <si>
    <t>7.398322</t>
  </si>
  <si>
    <t>24.336100</t>
  </si>
  <si>
    <t>0.007957</t>
  </si>
  <si>
    <t>8.664470</t>
  </si>
  <si>
    <t>24.280682</t>
  </si>
  <si>
    <t>8.124813</t>
  </si>
  <si>
    <t>2.010810</t>
  </si>
  <si>
    <t>0.883736</t>
  </si>
  <si>
    <t>11.519689</t>
  </si>
  <si>
    <t>-1.260910</t>
  </si>
  <si>
    <t>-1.680765</t>
  </si>
  <si>
    <t>0.108879</t>
  </si>
  <si>
    <t>-0.164198</t>
  </si>
  <si>
    <t>33.866161</t>
  </si>
  <si>
    <t>0.012908</t>
  </si>
  <si>
    <t>33.866127</t>
  </si>
  <si>
    <t>-0.083181</t>
  </si>
  <si>
    <t>7.186901</t>
  </si>
  <si>
    <t>31.441864</t>
  </si>
  <si>
    <t>1.665643</t>
  </si>
  <si>
    <t>5.052982</t>
  </si>
  <si>
    <t>-0.729572</t>
  </si>
  <si>
    <t>8.279620</t>
  </si>
  <si>
    <t>-1.439032</t>
  </si>
  <si>
    <t>8.659456</t>
  </si>
  <si>
    <t>24.280624</t>
  </si>
  <si>
    <t>8.121607</t>
  </si>
  <si>
    <t>2.008600</t>
  </si>
  <si>
    <t>24.249172</t>
  </si>
  <si>
    <t>0.890146</t>
  </si>
  <si>
    <t>11.526910</t>
  </si>
  <si>
    <t>-1.264113</t>
  </si>
  <si>
    <t>6.854428</t>
  </si>
  <si>
    <t>33.860870</t>
  </si>
  <si>
    <t>-0.084250</t>
  </si>
  <si>
    <t>31.441561</t>
  </si>
  <si>
    <t>1.659777</t>
  </si>
  <si>
    <t>5.031055</t>
  </si>
  <si>
    <t>31.481102</t>
  </si>
  <si>
    <t>-0.722861</t>
  </si>
  <si>
    <t>8.304815</t>
  </si>
  <si>
    <t>31.407944</t>
  </si>
  <si>
    <t>-1.438808</t>
  </si>
  <si>
    <t>905</t>
  </si>
  <si>
    <t>7.541667</t>
  </si>
  <si>
    <t>0.023703</t>
  </si>
  <si>
    <t>0.011827</t>
  </si>
  <si>
    <t>-76.955299</t>
  </si>
  <si>
    <t>7.403811</t>
  </si>
  <si>
    <t>2.586407</t>
  </si>
  <si>
    <t>0.011320</t>
  </si>
  <si>
    <t>8.674294</t>
  </si>
  <si>
    <t>0.985126</t>
  </si>
  <si>
    <t>2.015009</t>
  </si>
  <si>
    <t>0.891927</t>
  </si>
  <si>
    <t>0.983045</t>
  </si>
  <si>
    <t>11.522128</t>
  </si>
  <si>
    <t>-1.260466</t>
  </si>
  <si>
    <t>0.980239</t>
  </si>
  <si>
    <t>-1.694980</t>
  </si>
  <si>
    <t>0.111580</t>
  </si>
  <si>
    <t>-0.157912</t>
  </si>
  <si>
    <t>6.861677</t>
  </si>
  <si>
    <t>-0.082371</t>
  </si>
  <si>
    <t>6.861689</t>
  </si>
  <si>
    <t>-0.082365</t>
  </si>
  <si>
    <t>0.978258</t>
  </si>
  <si>
    <t>7.186905</t>
  </si>
  <si>
    <t>0.982803</t>
  </si>
  <si>
    <t>5.052736</t>
  </si>
  <si>
    <t>31.473833</t>
  </si>
  <si>
    <t>0.939272</t>
  </si>
  <si>
    <t>8.279281</t>
  </si>
  <si>
    <t>31.410378</t>
  </si>
  <si>
    <t>-1.438492</t>
  </si>
  <si>
    <t>0.936713</t>
  </si>
  <si>
    <t>8.675929</t>
  </si>
  <si>
    <t>2.008197</t>
  </si>
  <si>
    <t>24.249069</t>
  </si>
  <si>
    <t>0.890111</t>
  </si>
  <si>
    <t>6.855488</t>
  </si>
  <si>
    <t>-0.083532</t>
  </si>
  <si>
    <t>7.190172</t>
  </si>
  <si>
    <t>1.660653</t>
  </si>
  <si>
    <t>5.030526</t>
  </si>
  <si>
    <t>8.304430</t>
  </si>
  <si>
    <t>31.408354</t>
  </si>
  <si>
    <t>-1.438452</t>
  </si>
  <si>
    <t>906</t>
  </si>
  <si>
    <t>7.550000</t>
  </si>
  <si>
    <t>-0.041276</t>
  </si>
  <si>
    <t>-0.049791</t>
  </si>
  <si>
    <t>-76.999207</t>
  </si>
  <si>
    <t>7.409958</t>
  </si>
  <si>
    <t>24.336554</t>
  </si>
  <si>
    <t>2.587473</t>
  </si>
  <si>
    <t>0.015837</t>
  </si>
  <si>
    <t>8.676145</t>
  </si>
  <si>
    <t>8.129846</t>
  </si>
  <si>
    <t>0.990487</t>
  </si>
  <si>
    <t>2.022357</t>
  </si>
  <si>
    <t>24.249529</t>
  </si>
  <si>
    <t>0.888961</t>
  </si>
  <si>
    <t>0.969099</t>
  </si>
  <si>
    <t>11.531372</t>
  </si>
  <si>
    <t>-1.256387</t>
  </si>
  <si>
    <t>0.967099</t>
  </si>
  <si>
    <t>-1.673527</t>
  </si>
  <si>
    <t>0.116742</t>
  </si>
  <si>
    <t>-0.181466</t>
  </si>
  <si>
    <t>6.861393</t>
  </si>
  <si>
    <t>-0.082076</t>
  </si>
  <si>
    <t>0.012721</t>
  </si>
  <si>
    <t>6.861405</t>
  </si>
  <si>
    <t>-0.082070</t>
  </si>
  <si>
    <t>7.186804</t>
  </si>
  <si>
    <t>31.474072</t>
  </si>
  <si>
    <t>0.936867</t>
  </si>
  <si>
    <t>8.280476</t>
  </si>
  <si>
    <t>0.935658</t>
  </si>
  <si>
    <t>8.676345</t>
  </si>
  <si>
    <t>2.010082</t>
  </si>
  <si>
    <t>0.890390</t>
  </si>
  <si>
    <t>1.660108</t>
  </si>
  <si>
    <t>31.482109</t>
  </si>
  <si>
    <t>-0.722108</t>
  </si>
  <si>
    <t>8.306149</t>
  </si>
  <si>
    <t>31.410292</t>
  </si>
  <si>
    <t>-1.436928</t>
  </si>
  <si>
    <t>907</t>
  </si>
  <si>
    <t>7.558333</t>
  </si>
  <si>
    <t>0.056466</t>
  </si>
  <si>
    <t>0.002884</t>
  </si>
  <si>
    <t>-76.976089</t>
  </si>
  <si>
    <t>7.404008</t>
  </si>
  <si>
    <t>2.583562</t>
  </si>
  <si>
    <t>8.672506</t>
  </si>
  <si>
    <t>8.125383</t>
  </si>
  <si>
    <t>0.978824</t>
  </si>
  <si>
    <t>2.015877</t>
  </si>
  <si>
    <t>0.887140</t>
  </si>
  <si>
    <t>0.980706</t>
  </si>
  <si>
    <t>11.523642</t>
  </si>
  <si>
    <t>0.988732</t>
  </si>
  <si>
    <t>-1.721187</t>
  </si>
  <si>
    <t>0.062948</t>
  </si>
  <si>
    <t>-0.194259</t>
  </si>
  <si>
    <t>6.863494</t>
  </si>
  <si>
    <t>-0.083983</t>
  </si>
  <si>
    <t>0.014051</t>
  </si>
  <si>
    <t>0.976816</t>
  </si>
  <si>
    <t>7.186546</t>
  </si>
  <si>
    <t>0.979723</t>
  </si>
  <si>
    <t>5.053850</t>
  </si>
  <si>
    <t>-0.729319</t>
  </si>
  <si>
    <t>0.936221</t>
  </si>
  <si>
    <t>8.280797</t>
  </si>
  <si>
    <t>31.407145</t>
  </si>
  <si>
    <t>-1.437111</t>
  </si>
  <si>
    <t>0.930843</t>
  </si>
  <si>
    <t>8.675982</t>
  </si>
  <si>
    <t>2.009471</t>
  </si>
  <si>
    <t>24.244295</t>
  </si>
  <si>
    <t>-1.265261</t>
  </si>
  <si>
    <t>6.855033</t>
  </si>
  <si>
    <t>31.441494</t>
  </si>
  <si>
    <t>5.030929</t>
  </si>
  <si>
    <t>-0.722224</t>
  </si>
  <si>
    <t>8.308092</t>
  </si>
  <si>
    <t>908</t>
  </si>
  <si>
    <t>7.566667</t>
  </si>
  <si>
    <t>-0.001049</t>
  </si>
  <si>
    <t>-0.061615</t>
  </si>
  <si>
    <t>-77.024391</t>
  </si>
  <si>
    <t>7.409640</t>
  </si>
  <si>
    <t>24.334660</t>
  </si>
  <si>
    <t>2.584630</t>
  </si>
  <si>
    <t>0.016545</t>
  </si>
  <si>
    <t>24.294472</t>
  </si>
  <si>
    <t>8.127567</t>
  </si>
  <si>
    <t>2.022848</t>
  </si>
  <si>
    <t>24.243498</t>
  </si>
  <si>
    <t>0.883768</t>
  </si>
  <si>
    <t>11.532652</t>
  </si>
  <si>
    <t>-1.257446</t>
  </si>
  <si>
    <t>-1.667772</t>
  </si>
  <si>
    <t>0.118475</t>
  </si>
  <si>
    <t>6.861696</t>
  </si>
  <si>
    <t>0.012861</t>
  </si>
  <si>
    <t>6.861708</t>
  </si>
  <si>
    <t>1.667134</t>
  </si>
  <si>
    <t>5.054371</t>
  </si>
  <si>
    <t>31.474108</t>
  </si>
  <si>
    <t>-0.729442</t>
  </si>
  <si>
    <t>8.281476</t>
  </si>
  <si>
    <t>31.412251</t>
  </si>
  <si>
    <t>-1.436845</t>
  </si>
  <si>
    <t>2.010024</t>
  </si>
  <si>
    <t>0.882423</t>
  </si>
  <si>
    <t>11.542825</t>
  </si>
  <si>
    <t>24.466267</t>
  </si>
  <si>
    <t>-1.261473</t>
  </si>
  <si>
    <t>7.190490</t>
  </si>
  <si>
    <t>1.661053</t>
  </si>
  <si>
    <t>5.031808</t>
  </si>
  <si>
    <t>31.482407</t>
  </si>
  <si>
    <t>909</t>
  </si>
  <si>
    <t>7.575000</t>
  </si>
  <si>
    <t>0.056027</t>
  </si>
  <si>
    <t>0.004749</t>
  </si>
  <si>
    <t>24.339247</t>
  </si>
  <si>
    <t>0.012493</t>
  </si>
  <si>
    <t>8.672498</t>
  </si>
  <si>
    <t>8.125476</t>
  </si>
  <si>
    <t>2.015915</t>
  </si>
  <si>
    <t>24.244686</t>
  </si>
  <si>
    <t>0.887187</t>
  </si>
  <si>
    <t>11.523697</t>
  </si>
  <si>
    <t>-1.261720</t>
  </si>
  <si>
    <t>0.972641</t>
  </si>
  <si>
    <t>-1.735475</t>
  </si>
  <si>
    <t>0.048879</t>
  </si>
  <si>
    <t>-0.191577</t>
  </si>
  <si>
    <t>6.864468</t>
  </si>
  <si>
    <t>-0.084337</t>
  </si>
  <si>
    <t>0.014476</t>
  </si>
  <si>
    <t>6.864480</t>
  </si>
  <si>
    <t>0.977162</t>
  </si>
  <si>
    <t>7.187011</t>
  </si>
  <si>
    <t>1.667209</t>
  </si>
  <si>
    <t>5.054192</t>
  </si>
  <si>
    <t>-0.728992</t>
  </si>
  <si>
    <t>8.281084</t>
  </si>
  <si>
    <t>31.406561</t>
  </si>
  <si>
    <t>8.676531</t>
  </si>
  <si>
    <t>8.133615</t>
  </si>
  <si>
    <t>2.008773</t>
  </si>
  <si>
    <t>24.244596</t>
  </si>
  <si>
    <t>7.191284</t>
  </si>
  <si>
    <t>1.659973</t>
  </si>
  <si>
    <t>5.030371</t>
  </si>
  <si>
    <t>8.308896</t>
  </si>
  <si>
    <t>31.401958</t>
  </si>
  <si>
    <t>-1.436925</t>
  </si>
  <si>
    <t>910</t>
  </si>
  <si>
    <t>7.583333</t>
  </si>
  <si>
    <t>0.060127</t>
  </si>
  <si>
    <t>0.000910</t>
  </si>
  <si>
    <t>-76.978294</t>
  </si>
  <si>
    <t>24.338476</t>
  </si>
  <si>
    <t>8.672562</t>
  </si>
  <si>
    <t>24.293594</t>
  </si>
  <si>
    <t>2.016214</t>
  </si>
  <si>
    <t>0.886897</t>
  </si>
  <si>
    <t>0.981399</t>
  </si>
  <si>
    <t>11.524049</t>
  </si>
  <si>
    <t>24.478415</t>
  </si>
  <si>
    <t>-1.723665</t>
  </si>
  <si>
    <t>0.051511</t>
  </si>
  <si>
    <t>-0.200210</t>
  </si>
  <si>
    <t>-0.084934</t>
  </si>
  <si>
    <t>0.013728</t>
  </si>
  <si>
    <t>0.976641</t>
  </si>
  <si>
    <t>7.187347</t>
  </si>
  <si>
    <t>1.666561</t>
  </si>
  <si>
    <t>0.979807</t>
  </si>
  <si>
    <t>5.054886</t>
  </si>
  <si>
    <t>-0.729962</t>
  </si>
  <si>
    <t>0.939249</t>
  </si>
  <si>
    <t>8.281899</t>
  </si>
  <si>
    <t>31.406811</t>
  </si>
  <si>
    <t>0.932729</t>
  </si>
  <si>
    <t>8.675974</t>
  </si>
  <si>
    <t>24.293568</t>
  </si>
  <si>
    <t>11.526690</t>
  </si>
  <si>
    <t>-1.265142</t>
  </si>
  <si>
    <t>6.855874</t>
  </si>
  <si>
    <t>1.659495</t>
  </si>
  <si>
    <t>5.033245</t>
  </si>
  <si>
    <t>8.308344</t>
  </si>
  <si>
    <t>31.401840</t>
  </si>
  <si>
    <t>-1.437513</t>
  </si>
  <si>
    <t>911</t>
  </si>
  <si>
    <t>7.591667</t>
  </si>
  <si>
    <t>-0.012838</t>
  </si>
  <si>
    <t>-0.059483</t>
  </si>
  <si>
    <t>-77.021461</t>
  </si>
  <si>
    <t>7.409950</t>
  </si>
  <si>
    <t>24.334677</t>
  </si>
  <si>
    <t>2.584511</t>
  </si>
  <si>
    <t>0.017276</t>
  </si>
  <si>
    <t>0.983743</t>
  </si>
  <si>
    <t>2.023054</t>
  </si>
  <si>
    <t>0.883921</t>
  </si>
  <si>
    <t>0.966658</t>
  </si>
  <si>
    <t>11.532793</t>
  </si>
  <si>
    <t>-1.257770</t>
  </si>
  <si>
    <t>0.971970</t>
  </si>
  <si>
    <t>-1.666285</t>
  </si>
  <si>
    <t>0.121958</t>
  </si>
  <si>
    <t>-0.191625</t>
  </si>
  <si>
    <t>-0.082704</t>
  </si>
  <si>
    <t>7.187114</t>
  </si>
  <si>
    <t>0.981855</t>
  </si>
  <si>
    <t>31.473827</t>
  </si>
  <si>
    <t>-0.730479</t>
  </si>
  <si>
    <t>0.937592</t>
  </si>
  <si>
    <t>8.281347</t>
  </si>
  <si>
    <t>31.412102</t>
  </si>
  <si>
    <t>11.543170</t>
  </si>
  <si>
    <t>24.465582</t>
  </si>
  <si>
    <t>-0.084487</t>
  </si>
  <si>
    <t>1.659463</t>
  </si>
  <si>
    <t>-0.723413</t>
  </si>
  <si>
    <t>8.306595</t>
  </si>
  <si>
    <t>31.410635</t>
  </si>
  <si>
    <t>912</t>
  </si>
  <si>
    <t>7.600000</t>
  </si>
  <si>
    <t>0.022932</t>
  </si>
  <si>
    <t>0.010877</t>
  </si>
  <si>
    <t>-76.951927</t>
  </si>
  <si>
    <t>7.404403</t>
  </si>
  <si>
    <t>24.340300</t>
  </si>
  <si>
    <t>2.585728</t>
  </si>
  <si>
    <t>0.010351</t>
  </si>
  <si>
    <t>8.675213</t>
  </si>
  <si>
    <t>2.015501</t>
  </si>
  <si>
    <t>0.891566</t>
  </si>
  <si>
    <t>11.522495</t>
  </si>
  <si>
    <t>24.478233</t>
  </si>
  <si>
    <t>-1.261390</t>
  </si>
  <si>
    <t>-1.718357</t>
  </si>
  <si>
    <t>0.058717</t>
  </si>
  <si>
    <t>-0.227615</t>
  </si>
  <si>
    <t>-0.085298</t>
  </si>
  <si>
    <t>0.014839</t>
  </si>
  <si>
    <t>6.864391</t>
  </si>
  <si>
    <t>-0.085292</t>
  </si>
  <si>
    <t>7.186534</t>
  </si>
  <si>
    <t>1.666082</t>
  </si>
  <si>
    <t>5.055226</t>
  </si>
  <si>
    <t>-0.731464</t>
  </si>
  <si>
    <t>8.282585</t>
  </si>
  <si>
    <t>-1.437379</t>
  </si>
  <si>
    <t>8.676575</t>
  </si>
  <si>
    <t>8.132818</t>
  </si>
  <si>
    <t>0.889780</t>
  </si>
  <si>
    <t>11.526871</t>
  </si>
  <si>
    <t>-1.265415</t>
  </si>
  <si>
    <t>6.855455</t>
  </si>
  <si>
    <t>-0.085016</t>
  </si>
  <si>
    <t>7.190516</t>
  </si>
  <si>
    <t>5.032653</t>
  </si>
  <si>
    <t>31.481562</t>
  </si>
  <si>
    <t>-0.724725</t>
  </si>
  <si>
    <t>8.310112</t>
  </si>
  <si>
    <t>-1.438478</t>
  </si>
  <si>
    <t>913</t>
  </si>
  <si>
    <t>7.608333</t>
  </si>
  <si>
    <t>0.059794</t>
  </si>
  <si>
    <t>-0.000697</t>
  </si>
  <si>
    <t>2.583850</t>
  </si>
  <si>
    <t>0.012597</t>
  </si>
  <si>
    <t>8.125668</t>
  </si>
  <si>
    <t>0.985079</t>
  </si>
  <si>
    <t>0.887459</t>
  </si>
  <si>
    <t>-1.261576</t>
  </si>
  <si>
    <t>0.985134</t>
  </si>
  <si>
    <t>-1.673414</t>
  </si>
  <si>
    <t>0.100575</t>
  </si>
  <si>
    <t>-0.156258</t>
  </si>
  <si>
    <t>6.861446</t>
  </si>
  <si>
    <t>33.866287</t>
  </si>
  <si>
    <t>6.861458</t>
  </si>
  <si>
    <t>33.866253</t>
  </si>
  <si>
    <t>0.975932</t>
  </si>
  <si>
    <t>1.665442</t>
  </si>
  <si>
    <t>0.982166</t>
  </si>
  <si>
    <t>5.053383</t>
  </si>
  <si>
    <t>-0.729472</t>
  </si>
  <si>
    <t>0.937094</t>
  </si>
  <si>
    <t>8.279928</t>
  </si>
  <si>
    <t>-1.439383</t>
  </si>
  <si>
    <t>0.929953</t>
  </si>
  <si>
    <t>11.527468</t>
  </si>
  <si>
    <t>-1.265090</t>
  </si>
  <si>
    <t>-0.722530</t>
  </si>
  <si>
    <t>8.305242</t>
  </si>
  <si>
    <t>31.408331</t>
  </si>
  <si>
    <t>-1.439811</t>
  </si>
  <si>
    <t>914</t>
  </si>
  <si>
    <t>7.616667</t>
  </si>
  <si>
    <t>-0.005596</t>
  </si>
  <si>
    <t>-0.062881</t>
  </si>
  <si>
    <t>-77.021431</t>
  </si>
  <si>
    <t>7.409439</t>
  </si>
  <si>
    <t>24.333950</t>
  </si>
  <si>
    <t>0.017041</t>
  </si>
  <si>
    <t>8.673503</t>
  </si>
  <si>
    <t>8.127494</t>
  </si>
  <si>
    <t>0.984480</t>
  </si>
  <si>
    <t>2.022551</t>
  </si>
  <si>
    <t>0.884039</t>
  </si>
  <si>
    <t>0.966305</t>
  </si>
  <si>
    <t>11.532263</t>
  </si>
  <si>
    <t>24.464884</t>
  </si>
  <si>
    <t>0.972146</t>
  </si>
  <si>
    <t>-1.641953</t>
  </si>
  <si>
    <t>0.102494</t>
  </si>
  <si>
    <t>-0.199420</t>
  </si>
  <si>
    <t>6.861486</t>
  </si>
  <si>
    <t>6.861498</t>
  </si>
  <si>
    <t>-0.083218</t>
  </si>
  <si>
    <t>1.666119</t>
  </si>
  <si>
    <t>5.055222</t>
  </si>
  <si>
    <t>31.472191</t>
  </si>
  <si>
    <t>-0.730404</t>
  </si>
  <si>
    <t>0.938902</t>
  </si>
  <si>
    <t>8.282334</t>
  </si>
  <si>
    <t>-1.437883</t>
  </si>
  <si>
    <t>0.937615</t>
  </si>
  <si>
    <t>8.676458</t>
  </si>
  <si>
    <t>8.132953</t>
  </si>
  <si>
    <t>2.009165</t>
  </si>
  <si>
    <t>24.242922</t>
  </si>
  <si>
    <t>11.542692</t>
  </si>
  <si>
    <t>6.855281</t>
  </si>
  <si>
    <t>-0.084552</t>
  </si>
  <si>
    <t>7.191267</t>
  </si>
  <si>
    <t>1.659968</t>
  </si>
  <si>
    <t>5.032994</t>
  </si>
  <si>
    <t>31.479809</t>
  </si>
  <si>
    <t>-0.723683</t>
  </si>
  <si>
    <t>8.307208</t>
  </si>
  <si>
    <t>31.409746</t>
  </si>
  <si>
    <t>-1.437120</t>
  </si>
  <si>
    <t>915</t>
  </si>
  <si>
    <t>7.625000</t>
  </si>
  <si>
    <t>0.062977</t>
  </si>
  <si>
    <t>-0.002515</t>
  </si>
  <si>
    <t>-76.977684</t>
  </si>
  <si>
    <t>7.404247</t>
  </si>
  <si>
    <t>24.338497</t>
  </si>
  <si>
    <t>2.583172</t>
  </si>
  <si>
    <t>0.011258</t>
  </si>
  <si>
    <t>8.125032</t>
  </si>
  <si>
    <t>0.886610</t>
  </si>
  <si>
    <t>0.980628</t>
  </si>
  <si>
    <t>11.523972</t>
  </si>
  <si>
    <t>0.989238</t>
  </si>
  <si>
    <t>-1.672550</t>
  </si>
  <si>
    <t>0.098162</t>
  </si>
  <si>
    <t>-0.165448</t>
  </si>
  <si>
    <t>-0.083942</t>
  </si>
  <si>
    <t>6.861608</t>
  </si>
  <si>
    <t>0.979161</t>
  </si>
  <si>
    <t>7.187555</t>
  </si>
  <si>
    <t>1.665348</t>
  </si>
  <si>
    <t>0.939489</t>
  </si>
  <si>
    <t>8.280330</t>
  </si>
  <si>
    <t>31.410530</t>
  </si>
  <si>
    <t>-1.439303</t>
  </si>
  <si>
    <t>8.132122</t>
  </si>
  <si>
    <t>2.009594</t>
  </si>
  <si>
    <t>0.882519</t>
  </si>
  <si>
    <t>-1.265124</t>
  </si>
  <si>
    <t>6.855156</t>
  </si>
  <si>
    <t>33.861134</t>
  </si>
  <si>
    <t>-0.084953</t>
  </si>
  <si>
    <t>7.191146</t>
  </si>
  <si>
    <t>1.659835</t>
  </si>
  <si>
    <t>5.031624</t>
  </si>
  <si>
    <t>31.480547</t>
  </si>
  <si>
    <t>-0.723493</t>
  </si>
  <si>
    <t>8.305238</t>
  </si>
  <si>
    <t>31.408279</t>
  </si>
  <si>
    <t>-1.439189</t>
  </si>
  <si>
    <t>916</t>
  </si>
  <si>
    <t>7.633333</t>
  </si>
  <si>
    <t>0.040219</t>
  </si>
  <si>
    <t>-0.021040</t>
  </si>
  <si>
    <t>-77.008148</t>
  </si>
  <si>
    <t>7.406363</t>
  </si>
  <si>
    <t>24.336945</t>
  </si>
  <si>
    <t>0.012249</t>
  </si>
  <si>
    <t>8.671745</t>
  </si>
  <si>
    <t>8.128239</t>
  </si>
  <si>
    <t>2.019156</t>
  </si>
  <si>
    <t>0.886289</t>
  </si>
  <si>
    <t>11.528190</t>
  </si>
  <si>
    <t>24.473982</t>
  </si>
  <si>
    <t>-1.257461</t>
  </si>
  <si>
    <t>-1.664185</t>
  </si>
  <si>
    <t>0.117894</t>
  </si>
  <si>
    <t>-0.203106</t>
  </si>
  <si>
    <t>-0.082985</t>
  </si>
  <si>
    <t>0.012491</t>
  </si>
  <si>
    <t>-0.082979</t>
  </si>
  <si>
    <t>7.187315</t>
  </si>
  <si>
    <t>1.665734</t>
  </si>
  <si>
    <t>31.473801</t>
  </si>
  <si>
    <t>-0.730934</t>
  </si>
  <si>
    <t>-1.438196</t>
  </si>
  <si>
    <t>8.675990</t>
  </si>
  <si>
    <t>2.009250</t>
  </si>
  <si>
    <t>11.533850</t>
  </si>
  <si>
    <t>24.474121</t>
  </si>
  <si>
    <t>-1.258873</t>
  </si>
  <si>
    <t>7.191050</t>
  </si>
  <si>
    <t>1.659429</t>
  </si>
  <si>
    <t>5.033057</t>
  </si>
  <si>
    <t>31.482023</t>
  </si>
  <si>
    <t>-0.724136</t>
  </si>
  <si>
    <t>917</t>
  </si>
  <si>
    <t>7.641667</t>
  </si>
  <si>
    <t>-0.014317</t>
  </si>
  <si>
    <t>-0.002261</t>
  </si>
  <si>
    <t>-77.028526</t>
  </si>
  <si>
    <t>24.331285</t>
  </si>
  <si>
    <t>2.581959</t>
  </si>
  <si>
    <t>0.012575</t>
  </si>
  <si>
    <t>8.671720</t>
  </si>
  <si>
    <t>24.285063</t>
  </si>
  <si>
    <t>8.124943</t>
  </si>
  <si>
    <t>0.996409</t>
  </si>
  <si>
    <t>2.021659</t>
  </si>
  <si>
    <t>0.880615</t>
  </si>
  <si>
    <t>0.969974</t>
  </si>
  <si>
    <t>11.531672</t>
  </si>
  <si>
    <t>24.465658</t>
  </si>
  <si>
    <t>-1.259681</t>
  </si>
  <si>
    <t>-1.669638</t>
  </si>
  <si>
    <t>0.092280</t>
  </si>
  <si>
    <t>-0.158314</t>
  </si>
  <si>
    <t>6.861621</t>
  </si>
  <si>
    <t>0.012783</t>
  </si>
  <si>
    <t>6.861633</t>
  </si>
  <si>
    <t>-0.083701</t>
  </si>
  <si>
    <t>0.980335</t>
  </si>
  <si>
    <t>7.187927</t>
  </si>
  <si>
    <t>1.665782</t>
  </si>
  <si>
    <t>0.984260</t>
  </si>
  <si>
    <t>-0.729205</t>
  </si>
  <si>
    <t>0.939513</t>
  </si>
  <si>
    <t>8.280307</t>
  </si>
  <si>
    <t>0.937160</t>
  </si>
  <si>
    <t>8.672746</t>
  </si>
  <si>
    <t>24.285072</t>
  </si>
  <si>
    <t>8.125948</t>
  </si>
  <si>
    <t>2.009730</t>
  </si>
  <si>
    <t>0.881986</t>
  </si>
  <si>
    <t>-1.262056</t>
  </si>
  <si>
    <t>6.855776</t>
  </si>
  <si>
    <t>7.190821</t>
  </si>
  <si>
    <t>31.442621</t>
  </si>
  <si>
    <t>1.660190</t>
  </si>
  <si>
    <t>31.479853</t>
  </si>
  <si>
    <t>-0.722391</t>
  </si>
  <si>
    <t>31.408495</t>
  </si>
  <si>
    <t>-1.439351</t>
  </si>
  <si>
    <t>918</t>
  </si>
  <si>
    <t>7.650000</t>
  </si>
  <si>
    <t>0.009328</t>
  </si>
  <si>
    <t>-0.009429</t>
  </si>
  <si>
    <t>-76.986359</t>
  </si>
  <si>
    <t>7.406787</t>
  </si>
  <si>
    <t>2.587989</t>
  </si>
  <si>
    <t>0.010813</t>
  </si>
  <si>
    <t>8.130047</t>
  </si>
  <si>
    <t>0.991052</t>
  </si>
  <si>
    <t>2.018884</t>
  </si>
  <si>
    <t>24.248201</t>
  </si>
  <si>
    <t>0.890621</t>
  </si>
  <si>
    <t>0.977027</t>
  </si>
  <si>
    <t>24.474380</t>
  </si>
  <si>
    <t>-1.256700</t>
  </si>
  <si>
    <t>-1.773674</t>
  </si>
  <si>
    <t>0.072196</t>
  </si>
  <si>
    <t>-0.221887</t>
  </si>
  <si>
    <t>6.865448</t>
  </si>
  <si>
    <t>33.866203</t>
  </si>
  <si>
    <t>-0.085270</t>
  </si>
  <si>
    <t>0.015311</t>
  </si>
  <si>
    <t>6.865459</t>
  </si>
  <si>
    <t>-0.085264</t>
  </si>
  <si>
    <t>7.185426</t>
  </si>
  <si>
    <t>1.665503</t>
  </si>
  <si>
    <t>5.053926</t>
  </si>
  <si>
    <t>31.475634</t>
  </si>
  <si>
    <t>-0.731838</t>
  </si>
  <si>
    <t>0.933995</t>
  </si>
  <si>
    <t>31.407230</t>
  </si>
  <si>
    <t>-1.438068</t>
  </si>
  <si>
    <t>0.928916</t>
  </si>
  <si>
    <t>8.676394</t>
  </si>
  <si>
    <t>2.009741</t>
  </si>
  <si>
    <t>24.248022</t>
  </si>
  <si>
    <t>11.534225</t>
  </si>
  <si>
    <t>24.474552</t>
  </si>
  <si>
    <t>-1.258661</t>
  </si>
  <si>
    <t>6.855235</t>
  </si>
  <si>
    <t>33.860901</t>
  </si>
  <si>
    <t>-0.085927</t>
  </si>
  <si>
    <t>5.030676</t>
  </si>
  <si>
    <t>31.486372</t>
  </si>
  <si>
    <t>-0.725417</t>
  </si>
  <si>
    <t>8.309169</t>
  </si>
  <si>
    <t>31.402359</t>
  </si>
  <si>
    <t>-1.437911</t>
  </si>
  <si>
    <t>919</t>
  </si>
  <si>
    <t>7.658333</t>
  </si>
  <si>
    <t>0.084266</t>
  </si>
  <si>
    <t>-0.084356</t>
  </si>
  <si>
    <t>-76.944237</t>
  </si>
  <si>
    <t>7.406992</t>
  </si>
  <si>
    <t>24.342525</t>
  </si>
  <si>
    <t>2.580337</t>
  </si>
  <si>
    <t>0.008957</t>
  </si>
  <si>
    <t>8.678579</t>
  </si>
  <si>
    <t>24.306429</t>
  </si>
  <si>
    <t>8.121516</t>
  </si>
  <si>
    <t>2.017970</t>
  </si>
  <si>
    <t>0.887048</t>
  </si>
  <si>
    <t>11.524428</t>
  </si>
  <si>
    <t>-1.267553</t>
  </si>
  <si>
    <t>-1.653053</t>
  </si>
  <si>
    <t>0.118321</t>
  </si>
  <si>
    <t>-0.208382</t>
  </si>
  <si>
    <t>0.012398</t>
  </si>
  <si>
    <t>33.866585</t>
  </si>
  <si>
    <t>7.186956</t>
  </si>
  <si>
    <t>5.054881</t>
  </si>
  <si>
    <t>-0.730912</t>
  </si>
  <si>
    <t>8.282098</t>
  </si>
  <si>
    <t>31.411732</t>
  </si>
  <si>
    <t>8.684887</t>
  </si>
  <si>
    <t>24.306545</t>
  </si>
  <si>
    <t>2.008955</t>
  </si>
  <si>
    <t>24.242533</t>
  </si>
  <si>
    <t>0.882235</t>
  </si>
  <si>
    <t>-1.264844</t>
  </si>
  <si>
    <t>6.855390</t>
  </si>
  <si>
    <t>5.032670</t>
  </si>
  <si>
    <t>-0.724016</t>
  </si>
  <si>
    <t>8.306995</t>
  </si>
  <si>
    <t>-1.437085</t>
  </si>
  <si>
    <t>920</t>
  </si>
  <si>
    <t>7.666667</t>
  </si>
  <si>
    <t>0.062632</t>
  </si>
  <si>
    <t>0.001808</t>
  </si>
  <si>
    <t>2.583450</t>
  </si>
  <si>
    <t>0.011591</t>
  </si>
  <si>
    <t>8.672500</t>
  </si>
  <si>
    <t>24.293642</t>
  </si>
  <si>
    <t>0.983374</t>
  </si>
  <si>
    <t>0.887171</t>
  </si>
  <si>
    <t>0.974450</t>
  </si>
  <si>
    <t>11.523370</t>
  </si>
  <si>
    <t>0.990423</t>
  </si>
  <si>
    <t>-1.655789</t>
  </si>
  <si>
    <t>0.117269</t>
  </si>
  <si>
    <t>-0.192114</t>
  </si>
  <si>
    <t>6.861291</t>
  </si>
  <si>
    <t>0.012677</t>
  </si>
  <si>
    <t>6.861303</t>
  </si>
  <si>
    <t>0.978435</t>
  </si>
  <si>
    <t>7.187127</t>
  </si>
  <si>
    <t>1.666212</t>
  </si>
  <si>
    <t>0.982403</t>
  </si>
  <si>
    <t>-0.730047</t>
  </si>
  <si>
    <t>0.938711</t>
  </si>
  <si>
    <t>8.281384</t>
  </si>
  <si>
    <t>0.937610</t>
  </si>
  <si>
    <t>24.293633</t>
  </si>
  <si>
    <t>8.132717</t>
  </si>
  <si>
    <t>0.882504</t>
  </si>
  <si>
    <t>6.854986</t>
  </si>
  <si>
    <t>-0.084143</t>
  </si>
  <si>
    <t>1.659731</t>
  </si>
  <si>
    <t>5.031653</t>
  </si>
  <si>
    <t>31.481392</t>
  </si>
  <si>
    <t>-0.722573</t>
  </si>
  <si>
    <t>921</t>
  </si>
  <si>
    <t>7.675000</t>
  </si>
  <si>
    <t>0.056769</t>
  </si>
  <si>
    <t>-0.000180</t>
  </si>
  <si>
    <t>-76.975273</t>
  </si>
  <si>
    <t>7.404089</t>
  </si>
  <si>
    <t>2.583198</t>
  </si>
  <si>
    <t>0.011358</t>
  </si>
  <si>
    <t>8.672666</t>
  </si>
  <si>
    <t>8.125004</t>
  </si>
  <si>
    <t>0.979691</t>
  </si>
  <si>
    <t>2.015934</t>
  </si>
  <si>
    <t>0.886857</t>
  </si>
  <si>
    <t>0.980162</t>
  </si>
  <si>
    <t>11.523667</t>
  </si>
  <si>
    <t>-1.262267</t>
  </si>
  <si>
    <t>0.989620</t>
  </si>
  <si>
    <t>-1.726714</t>
  </si>
  <si>
    <t>0.162719</t>
  </si>
  <si>
    <t>-0.243601</t>
  </si>
  <si>
    <t>6.863367</t>
  </si>
  <si>
    <t>33.868664</t>
  </si>
  <si>
    <t>-0.081805</t>
  </si>
  <si>
    <t>0.014043</t>
  </si>
  <si>
    <t>6.863379</t>
  </si>
  <si>
    <t>-0.081799</t>
  </si>
  <si>
    <t>0.971752</t>
  </si>
  <si>
    <t>7.184584</t>
  </si>
  <si>
    <t>1.665304</t>
  </si>
  <si>
    <t>0.981030</t>
  </si>
  <si>
    <t>5.054079</t>
  </si>
  <si>
    <t>31.477631</t>
  </si>
  <si>
    <t>-0.732895</t>
  </si>
  <si>
    <t>0.934186</t>
  </si>
  <si>
    <t>8.281665</t>
  </si>
  <si>
    <t>31.412977</t>
  </si>
  <si>
    <t>8.132235</t>
  </si>
  <si>
    <t>2.009277</t>
  </si>
  <si>
    <t>24.478270</t>
  </si>
  <si>
    <t>-1.265182</t>
  </si>
  <si>
    <t>6.855275</t>
  </si>
  <si>
    <t>-0.083814</t>
  </si>
  <si>
    <t>7.190213</t>
  </si>
  <si>
    <t>31.487724</t>
  </si>
  <si>
    <t>-0.727135</t>
  </si>
  <si>
    <t>-1.436531</t>
  </si>
  <si>
    <t>922</t>
  </si>
  <si>
    <t>7.683333</t>
  </si>
  <si>
    <t>0.026601</t>
  </si>
  <si>
    <t>0.009511</t>
  </si>
  <si>
    <t>-76.954872</t>
  </si>
  <si>
    <t>24.340572</t>
  </si>
  <si>
    <t>2.585843</t>
  </si>
  <si>
    <t>0.010664</t>
  </si>
  <si>
    <t>8.674796</t>
  </si>
  <si>
    <t>24.294117</t>
  </si>
  <si>
    <t>8.127188</t>
  </si>
  <si>
    <t>0.984654</t>
  </si>
  <si>
    <t>2.015462</t>
  </si>
  <si>
    <t>24.248920</t>
  </si>
  <si>
    <t>0.891405</t>
  </si>
  <si>
    <t>0.984556</t>
  </si>
  <si>
    <t>11.522552</t>
  </si>
  <si>
    <t>-1.261065</t>
  </si>
  <si>
    <t>0.984612</t>
  </si>
  <si>
    <t>-1.713018</t>
  </si>
  <si>
    <t>0.061354</t>
  </si>
  <si>
    <t>-0.209899</t>
  </si>
  <si>
    <t>6.863764</t>
  </si>
  <si>
    <t>-0.084413</t>
  </si>
  <si>
    <t>6.863776</t>
  </si>
  <si>
    <t>-0.084407</t>
  </si>
  <si>
    <t>0.976921</t>
  </si>
  <si>
    <t>7.186685</t>
  </si>
  <si>
    <t>1.666734</t>
  </si>
  <si>
    <t>0.981454</t>
  </si>
  <si>
    <t>31.472286</t>
  </si>
  <si>
    <t>-0.730155</t>
  </si>
  <si>
    <t>0.938817</t>
  </si>
  <si>
    <t>8.281784</t>
  </si>
  <si>
    <t>31.407171</t>
  </si>
  <si>
    <t>-1.437067</t>
  </si>
  <si>
    <t>8.676171</t>
  </si>
  <si>
    <t>24.248821</t>
  </si>
  <si>
    <t>0.889591</t>
  </si>
  <si>
    <t>-1.265232</t>
  </si>
  <si>
    <t>-0.084010</t>
  </si>
  <si>
    <t>7.190376</t>
  </si>
  <si>
    <t>1.660300</t>
  </si>
  <si>
    <t>5.032709</t>
  </si>
  <si>
    <t>-0.723311</t>
  </si>
  <si>
    <t>8.308566</t>
  </si>
  <si>
    <t>31.402222</t>
  </si>
  <si>
    <t>923</t>
  </si>
  <si>
    <t>7.691667</t>
  </si>
  <si>
    <t>-0.001511</t>
  </si>
  <si>
    <t>7.404607</t>
  </si>
  <si>
    <t>24.338121</t>
  </si>
  <si>
    <t>2.583228</t>
  </si>
  <si>
    <t>0.012164</t>
  </si>
  <si>
    <t>8.673064</t>
  </si>
  <si>
    <t>8.125063</t>
  </si>
  <si>
    <t>2.016501</t>
  </si>
  <si>
    <t>0.886769</t>
  </si>
  <si>
    <t>11.524256</t>
  </si>
  <si>
    <t>24.478119</t>
  </si>
  <si>
    <t>-1.262148</t>
  </si>
  <si>
    <t>-1.787117</t>
  </si>
  <si>
    <t>0.089625</t>
  </si>
  <si>
    <t>-0.246583</t>
  </si>
  <si>
    <t>6.866127</t>
  </si>
  <si>
    <t>-0.084353</t>
  </si>
  <si>
    <t>0.015454</t>
  </si>
  <si>
    <t>6.866139</t>
  </si>
  <si>
    <t>-0.084347</t>
  </si>
  <si>
    <t>7.184765</t>
  </si>
  <si>
    <t>1.665856</t>
  </si>
  <si>
    <t>5.054328</t>
  </si>
  <si>
    <t>31.476625</t>
  </si>
  <si>
    <t>-0.732414</t>
  </si>
  <si>
    <t>8.281852</t>
  </si>
  <si>
    <t>31.407669</t>
  </si>
  <si>
    <t>8.676898</t>
  </si>
  <si>
    <t>8.132549</t>
  </si>
  <si>
    <t>11.527711</t>
  </si>
  <si>
    <t>6.856057</t>
  </si>
  <si>
    <t>33.860664</t>
  </si>
  <si>
    <t>7.190004</t>
  </si>
  <si>
    <t>1.659914</t>
  </si>
  <si>
    <t>5.031583</t>
  </si>
  <si>
    <t>31.487238</t>
  </si>
  <si>
    <t>-0.726239</t>
  </si>
  <si>
    <t>8.309439</t>
  </si>
  <si>
    <t>31.402710</t>
  </si>
  <si>
    <t>924</t>
  </si>
  <si>
    <t>7.700000</t>
  </si>
  <si>
    <t>0.014073</t>
  </si>
  <si>
    <t>-0.147566</t>
  </si>
  <si>
    <t>-76.989281</t>
  </si>
  <si>
    <t>7.412814</t>
  </si>
  <si>
    <t>24.338221</t>
  </si>
  <si>
    <t>2.581446</t>
  </si>
  <si>
    <t>8.679999</t>
  </si>
  <si>
    <t>24.306681</t>
  </si>
  <si>
    <t>8.123662</t>
  </si>
  <si>
    <t>0.978976</t>
  </si>
  <si>
    <t>2.025006</t>
  </si>
  <si>
    <t>0.884025</t>
  </si>
  <si>
    <t>0.978737</t>
  </si>
  <si>
    <t>11.533438</t>
  </si>
  <si>
    <t>-1.263349</t>
  </si>
  <si>
    <t>0.988388</t>
  </si>
  <si>
    <t>-1.675039</t>
  </si>
  <si>
    <t>0.099374</t>
  </si>
  <si>
    <t>-0.173709</t>
  </si>
  <si>
    <t>6.862610</t>
  </si>
  <si>
    <t>33.866032</t>
  </si>
  <si>
    <t>-0.083681</t>
  </si>
  <si>
    <t>0.012752</t>
  </si>
  <si>
    <t>6.862622</t>
  </si>
  <si>
    <t>33.866001</t>
  </si>
  <si>
    <t>0.970818</t>
  </si>
  <si>
    <t>1.665615</t>
  </si>
  <si>
    <t>0.980189</t>
  </si>
  <si>
    <t>5.054674</t>
  </si>
  <si>
    <t>31.472668</t>
  </si>
  <si>
    <t>-0.729949</t>
  </si>
  <si>
    <t>0.935381</t>
  </si>
  <si>
    <t>31.410179</t>
  </si>
  <si>
    <t>-1.438878</t>
  </si>
  <si>
    <t>0.929924</t>
  </si>
  <si>
    <t>8.684953</t>
  </si>
  <si>
    <t>24.306778</t>
  </si>
  <si>
    <t>8.124270</t>
  </si>
  <si>
    <t>0.882244</t>
  </si>
  <si>
    <t>6.855889</t>
  </si>
  <si>
    <t>-0.084482</t>
  </si>
  <si>
    <t>7.191316</t>
  </si>
  <si>
    <t>1.659811</t>
  </si>
  <si>
    <t>5.033511</t>
  </si>
  <si>
    <t>-0.723139</t>
  </si>
  <si>
    <t>8.306220</t>
  </si>
  <si>
    <t>31.407591</t>
  </si>
  <si>
    <t>-1.439075</t>
  </si>
  <si>
    <t>925</t>
  </si>
  <si>
    <t>7.708333</t>
  </si>
  <si>
    <t>0.013002</t>
  </si>
  <si>
    <t>-0.145288</t>
  </si>
  <si>
    <t>-76.987297</t>
  </si>
  <si>
    <t>7.412775</t>
  </si>
  <si>
    <t>24.337606</t>
  </si>
  <si>
    <t>2.581427</t>
  </si>
  <si>
    <t>0.013168</t>
  </si>
  <si>
    <t>8.680151</t>
  </si>
  <si>
    <t>24.305822</t>
  </si>
  <si>
    <t>8.123597</t>
  </si>
  <si>
    <t>0.986502</t>
  </si>
  <si>
    <t>2.024906</t>
  </si>
  <si>
    <t>0.961704</t>
  </si>
  <si>
    <t>11.533268</t>
  </si>
  <si>
    <t>24.464346</t>
  </si>
  <si>
    <t>-1.263504</t>
  </si>
  <si>
    <t>0.974995</t>
  </si>
  <si>
    <t>-1.711134</t>
  </si>
  <si>
    <t>0.037170</t>
  </si>
  <si>
    <t>-0.211900</t>
  </si>
  <si>
    <t>6.865275</t>
  </si>
  <si>
    <t>-0.085278</t>
  </si>
  <si>
    <t>0.014283</t>
  </si>
  <si>
    <t>6.865287</t>
  </si>
  <si>
    <t>33.864456</t>
  </si>
  <si>
    <t>-0.085272</t>
  </si>
  <si>
    <t>7.188236</t>
  </si>
  <si>
    <t>0.980996</t>
  </si>
  <si>
    <t>5.056239</t>
  </si>
  <si>
    <t>31.471554</t>
  </si>
  <si>
    <t>-0.730048</t>
  </si>
  <si>
    <t>8.283405</t>
  </si>
  <si>
    <t>31.406244</t>
  </si>
  <si>
    <t>-1.436860</t>
  </si>
  <si>
    <t>0.931498</t>
  </si>
  <si>
    <t>8.685549</t>
  </si>
  <si>
    <t>24.305935</t>
  </si>
  <si>
    <t>8.123493</t>
  </si>
  <si>
    <t>0.882324</t>
  </si>
  <si>
    <t>24.464529</t>
  </si>
  <si>
    <t>6.856775</t>
  </si>
  <si>
    <t>33.860847</t>
  </si>
  <si>
    <t>-0.084641</t>
  </si>
  <si>
    <t>7.191782</t>
  </si>
  <si>
    <t>1.660182</t>
  </si>
  <si>
    <t>5.034280</t>
  </si>
  <si>
    <t>-0.723082</t>
  </si>
  <si>
    <t>8.310329</t>
  </si>
  <si>
    <t>31.401230</t>
  </si>
  <si>
    <t>-1.437737</t>
  </si>
  <si>
    <t>926</t>
  </si>
  <si>
    <t>7.716667</t>
  </si>
  <si>
    <t>-0.004867</t>
  </si>
  <si>
    <t>-0.061972</t>
  </si>
  <si>
    <t>-77.024803</t>
  </si>
  <si>
    <t>7.410338</t>
  </si>
  <si>
    <t>24.333735</t>
  </si>
  <si>
    <t>2.584316</t>
  </si>
  <si>
    <t>24.293497</t>
  </si>
  <si>
    <t>8.127262</t>
  </si>
  <si>
    <t>0.983807</t>
  </si>
  <si>
    <t>2.023553</t>
  </si>
  <si>
    <t>0.883416</t>
  </si>
  <si>
    <t>0.968409</t>
  </si>
  <si>
    <t>24.464783</t>
  </si>
  <si>
    <t>0.972962</t>
  </si>
  <si>
    <t>-1.646786</t>
  </si>
  <si>
    <t>0.112346</t>
  </si>
  <si>
    <t>-0.205521</t>
  </si>
  <si>
    <t>6.862619</t>
  </si>
  <si>
    <t>7.188418</t>
  </si>
  <si>
    <t>1.665867</t>
  </si>
  <si>
    <t>5.056213</t>
  </si>
  <si>
    <t>31.472265</t>
  </si>
  <si>
    <t>-0.730888</t>
  </si>
  <si>
    <t>0.939317</t>
  </si>
  <si>
    <t>8.283399</t>
  </si>
  <si>
    <t>-1.438018</t>
  </si>
  <si>
    <t>0.937416</t>
  </si>
  <si>
    <t>8.133178</t>
  </si>
  <si>
    <t>2.011016</t>
  </si>
  <si>
    <t>0.881856</t>
  </si>
  <si>
    <t>-1.262086</t>
  </si>
  <si>
    <t>6.856513</t>
  </si>
  <si>
    <t>33.860851</t>
  </si>
  <si>
    <t>7.191564</t>
  </si>
  <si>
    <t>5.034216</t>
  </si>
  <si>
    <t>31.479750</t>
  </si>
  <si>
    <t>-0.723868</t>
  </si>
  <si>
    <t>8.308356</t>
  </si>
  <si>
    <t>31.409624</t>
  </si>
  <si>
    <t>-1.437517</t>
  </si>
  <si>
    <t>927</t>
  </si>
  <si>
    <t>7.725000</t>
  </si>
  <si>
    <t>0.058594</t>
  </si>
  <si>
    <t>-0.000009</t>
  </si>
  <si>
    <t>7.404465</t>
  </si>
  <si>
    <t>24.338331</t>
  </si>
  <si>
    <t>2.583423</t>
  </si>
  <si>
    <t>8.673157</t>
  </si>
  <si>
    <t>2.016278</t>
  </si>
  <si>
    <t>0.887192</t>
  </si>
  <si>
    <t>24.478098</t>
  </si>
  <si>
    <t>-1.262126</t>
  </si>
  <si>
    <t>-1.657474</t>
  </si>
  <si>
    <t>0.112074</t>
  </si>
  <si>
    <t>-0.210892</t>
  </si>
  <si>
    <t>-0.082637</t>
  </si>
  <si>
    <t>6.863340</t>
  </si>
  <si>
    <t>-0.082631</t>
  </si>
  <si>
    <t>7.188522</t>
  </si>
  <si>
    <t>1.666381</t>
  </si>
  <si>
    <t>5.056547</t>
  </si>
  <si>
    <t>8.283788</t>
  </si>
  <si>
    <t>31.411406</t>
  </si>
  <si>
    <t>-1.437401</t>
  </si>
  <si>
    <t>8.676936</t>
  </si>
  <si>
    <t>24.293489</t>
  </si>
  <si>
    <t>8.132625</t>
  </si>
  <si>
    <t>2.010073</t>
  </si>
  <si>
    <t>0.882638</t>
  </si>
  <si>
    <t>11.526385</t>
  </si>
  <si>
    <t>24.478188</t>
  </si>
  <si>
    <t>6.857207</t>
  </si>
  <si>
    <t>7.191868</t>
  </si>
  <si>
    <t>5.034039</t>
  </si>
  <si>
    <t>-0.723573</t>
  </si>
  <si>
    <t>8.309080</t>
  </si>
  <si>
    <t>31.409634</t>
  </si>
  <si>
    <t>928</t>
  </si>
  <si>
    <t>7.733333</t>
  </si>
  <si>
    <t>0.024085</t>
  </si>
  <si>
    <t>0.010779</t>
  </si>
  <si>
    <t>-76.949059</t>
  </si>
  <si>
    <t>24.339859</t>
  </si>
  <si>
    <t>2.586045</t>
  </si>
  <si>
    <t>0.010489</t>
  </si>
  <si>
    <t>8.675333</t>
  </si>
  <si>
    <t>24.293226</t>
  </si>
  <si>
    <t>8.127261</t>
  </si>
  <si>
    <t>0.979179</t>
  </si>
  <si>
    <t>2.015261</t>
  </si>
  <si>
    <t>24.248482</t>
  </si>
  <si>
    <t>0.892153</t>
  </si>
  <si>
    <t>0.980756</t>
  </si>
  <si>
    <t>11.522144</t>
  </si>
  <si>
    <t>24.477867</t>
  </si>
  <si>
    <t>-1.261279</t>
  </si>
  <si>
    <t>0.990609</t>
  </si>
  <si>
    <t>-1.646819</t>
  </si>
  <si>
    <t>0.100033</t>
  </si>
  <si>
    <t>-0.195851</t>
  </si>
  <si>
    <t>-0.082736</t>
  </si>
  <si>
    <t>0.012543</t>
  </si>
  <si>
    <t>6.862079</t>
  </si>
  <si>
    <t>0.979087</t>
  </si>
  <si>
    <t>7.188183</t>
  </si>
  <si>
    <t>1.666685</t>
  </si>
  <si>
    <t>5.055559</t>
  </si>
  <si>
    <t>-0.729703</t>
  </si>
  <si>
    <t>0.938089</t>
  </si>
  <si>
    <t>8.282621</t>
  </si>
  <si>
    <t>31.411388</t>
  </si>
  <si>
    <t>0.936596</t>
  </si>
  <si>
    <t>8.676761</t>
  </si>
  <si>
    <t>24.293179</t>
  </si>
  <si>
    <t>8.133129</t>
  </si>
  <si>
    <t>2.009405</t>
  </si>
  <si>
    <t>24.248383</t>
  </si>
  <si>
    <t>0.890313</t>
  </si>
  <si>
    <t>24.478016</t>
  </si>
  <si>
    <t>-1.265306</t>
  </si>
  <si>
    <t>33.860764</t>
  </si>
  <si>
    <t>7.191768</t>
  </si>
  <si>
    <t>5.032777</t>
  </si>
  <si>
    <t>-0.722849</t>
  </si>
  <si>
    <t>8.307866</t>
  </si>
  <si>
    <t>31.409845</t>
  </si>
  <si>
    <t>929</t>
  </si>
  <si>
    <t>7.741667</t>
  </si>
  <si>
    <t>0.061254</t>
  </si>
  <si>
    <t>-0.004529</t>
  </si>
  <si>
    <t>-76.974861</t>
  </si>
  <si>
    <t>7.404669</t>
  </si>
  <si>
    <t>2.582749</t>
  </si>
  <si>
    <t>0.011712</t>
  </si>
  <si>
    <t>8.124548</t>
  </si>
  <si>
    <t>0.886454</t>
  </si>
  <si>
    <t>0.978926</t>
  </si>
  <si>
    <t>11.524210</t>
  </si>
  <si>
    <t>24.478090</t>
  </si>
  <si>
    <t>-1.262756</t>
  </si>
  <si>
    <t>-1.648099</t>
  </si>
  <si>
    <t>0.117936</t>
  </si>
  <si>
    <t>-0.193390</t>
  </si>
  <si>
    <t>6.862568</t>
  </si>
  <si>
    <t>0.012624</t>
  </si>
  <si>
    <t>6.862580</t>
  </si>
  <si>
    <t>0.978059</t>
  </si>
  <si>
    <t>7.188689</t>
  </si>
  <si>
    <t>1.666291</t>
  </si>
  <si>
    <t>5.055984</t>
  </si>
  <si>
    <t>-0.730016</t>
  </si>
  <si>
    <t>0.938327</t>
  </si>
  <si>
    <t>8.283021</t>
  </si>
  <si>
    <t>-1.437826</t>
  </si>
  <si>
    <t>0.935434</t>
  </si>
  <si>
    <t>8.677528</t>
  </si>
  <si>
    <t>8.132329</t>
  </si>
  <si>
    <t>2.009714</t>
  </si>
  <si>
    <t>0.881469</t>
  </si>
  <si>
    <t>-1.265551</t>
  </si>
  <si>
    <t>6.856133</t>
  </si>
  <si>
    <t>-0.083895</t>
  </si>
  <si>
    <t>1.659553</t>
  </si>
  <si>
    <t>5.034035</t>
  </si>
  <si>
    <t>-0.722064</t>
  </si>
  <si>
    <t>8.308784</t>
  </si>
  <si>
    <t>-1.437498</t>
  </si>
  <si>
    <t>930</t>
  </si>
  <si>
    <t>7.750000</t>
  </si>
  <si>
    <t>0.058984</t>
  </si>
  <si>
    <t>-0.001633</t>
  </si>
  <si>
    <t>7.403960</t>
  </si>
  <si>
    <t>2.583272</t>
  </si>
  <si>
    <t>0.011596</t>
  </si>
  <si>
    <t>8.672294</t>
  </si>
  <si>
    <t>8.125134</t>
  </si>
  <si>
    <t>2.015883</t>
  </si>
  <si>
    <t>24.243370</t>
  </si>
  <si>
    <t>0.886696</t>
  </si>
  <si>
    <t>24.478083</t>
  </si>
  <si>
    <t>-1.643662</t>
  </si>
  <si>
    <t>0.109868</t>
  </si>
  <si>
    <t>-0.183134</t>
  </si>
  <si>
    <t>6.862629</t>
  </si>
  <si>
    <t>-0.082772</t>
  </si>
  <si>
    <t>6.862641</t>
  </si>
  <si>
    <t>-0.082766</t>
  </si>
  <si>
    <t>7.189259</t>
  </si>
  <si>
    <t>1.666148</t>
  </si>
  <si>
    <t>5.056114</t>
  </si>
  <si>
    <t>8.283025</t>
  </si>
  <si>
    <t>-1.438165</t>
  </si>
  <si>
    <t>2.009294</t>
  </si>
  <si>
    <t>0.881886</t>
  </si>
  <si>
    <t>11.526273</t>
  </si>
  <si>
    <t>24.478178</t>
  </si>
  <si>
    <t>-1.264965</t>
  </si>
  <si>
    <t>-0.084182</t>
  </si>
  <si>
    <t>1.659780</t>
  </si>
  <si>
    <t>5.033902</t>
  </si>
  <si>
    <t>31.480335</t>
  </si>
  <si>
    <t>-0.722270</t>
  </si>
  <si>
    <t>931</t>
  </si>
  <si>
    <t>7.758333</t>
  </si>
  <si>
    <t>0.063272</t>
  </si>
  <si>
    <t>-0.001617</t>
  </si>
  <si>
    <t>7.403911</t>
  </si>
  <si>
    <t>2.583211</t>
  </si>
  <si>
    <t>8.672224</t>
  </si>
  <si>
    <t>8.125079</t>
  </si>
  <si>
    <t>0.978152</t>
  </si>
  <si>
    <t>2.015848</t>
  </si>
  <si>
    <t>0.886611</t>
  </si>
  <si>
    <t>0.979603</t>
  </si>
  <si>
    <t>11.523661</t>
  </si>
  <si>
    <t>-1.262058</t>
  </si>
  <si>
    <t>0.990215</t>
  </si>
  <si>
    <t>-1.697173</t>
  </si>
  <si>
    <t>0.047195</t>
  </si>
  <si>
    <t>-0.203048</t>
  </si>
  <si>
    <t>6.863525</t>
  </si>
  <si>
    <t>-0.084755</t>
  </si>
  <si>
    <t>6.863537</t>
  </si>
  <si>
    <t>-0.084749</t>
  </si>
  <si>
    <t>0.978337</t>
  </si>
  <si>
    <t>0.982680</t>
  </si>
  <si>
    <t>5.054976</t>
  </si>
  <si>
    <t>31.471359</t>
  </si>
  <si>
    <t>0.938372</t>
  </si>
  <si>
    <t>31.406963</t>
  </si>
  <si>
    <t>-1.436990</t>
  </si>
  <si>
    <t>8.676174</t>
  </si>
  <si>
    <t>2.009141</t>
  </si>
  <si>
    <t>11.526418</t>
  </si>
  <si>
    <t>-1.265414</t>
  </si>
  <si>
    <t>6.854481</t>
  </si>
  <si>
    <t>33.860603</t>
  </si>
  <si>
    <t>7.191147</t>
  </si>
  <si>
    <t>1.659924</t>
  </si>
  <si>
    <t>5.032643</t>
  </si>
  <si>
    <t>-0.722382</t>
  </si>
  <si>
    <t>8.309633</t>
  </si>
  <si>
    <t>31.401943</t>
  </si>
  <si>
    <t>932</t>
  </si>
  <si>
    <t>7.766667</t>
  </si>
  <si>
    <t>-0.003099</t>
  </si>
  <si>
    <t>-0.063234</t>
  </si>
  <si>
    <t>7.409288</t>
  </si>
  <si>
    <t>0.016878</t>
  </si>
  <si>
    <t>8.673633</t>
  </si>
  <si>
    <t>8.126670</t>
  </si>
  <si>
    <t>0.983680</t>
  </si>
  <si>
    <t>2.022320</t>
  </si>
  <si>
    <t>0.883554</t>
  </si>
  <si>
    <t>0.967559</t>
  </si>
  <si>
    <t>11.531911</t>
  </si>
  <si>
    <t>-1.258638</t>
  </si>
  <si>
    <t>-1.657730</t>
  </si>
  <si>
    <t>0.121463</t>
  </si>
  <si>
    <t>-0.192783</t>
  </si>
  <si>
    <t>6.861047</t>
  </si>
  <si>
    <t>-0.082591</t>
  </si>
  <si>
    <t>0.012153</t>
  </si>
  <si>
    <t>6.861059</t>
  </si>
  <si>
    <t>7.186776</t>
  </si>
  <si>
    <t>1.665907</t>
  </si>
  <si>
    <t>5.054056</t>
  </si>
  <si>
    <t>-0.730379</t>
  </si>
  <si>
    <t>0.938118</t>
  </si>
  <si>
    <t>8.281076</t>
  </si>
  <si>
    <t>31.411934</t>
  </si>
  <si>
    <t>-1.438222</t>
  </si>
  <si>
    <t>0.937471</t>
  </si>
  <si>
    <t>8.676535</t>
  </si>
  <si>
    <t>0.881830</t>
  </si>
  <si>
    <t>11.541870</t>
  </si>
  <si>
    <t>-1.262762</t>
  </si>
  <si>
    <t>-0.084298</t>
  </si>
  <si>
    <t>1.659545</t>
  </si>
  <si>
    <t>5.031532</t>
  </si>
  <si>
    <t>-0.723261</t>
  </si>
  <si>
    <t>8.306040</t>
  </si>
  <si>
    <t>933</t>
  </si>
  <si>
    <t>7.775000</t>
  </si>
  <si>
    <t>0.044722</t>
  </si>
  <si>
    <t>0.056500</t>
  </si>
  <si>
    <t>-76.982117</t>
  </si>
  <si>
    <t>7.403190</t>
  </si>
  <si>
    <t>24.335335</t>
  </si>
  <si>
    <t>2.580994</t>
  </si>
  <si>
    <t>0.007266</t>
  </si>
  <si>
    <t>8.671099</t>
  </si>
  <si>
    <t>24.284735</t>
  </si>
  <si>
    <t>8.122902</t>
  </si>
  <si>
    <t>2.015217</t>
  </si>
  <si>
    <t>0.883923</t>
  </si>
  <si>
    <t>0.986556</t>
  </si>
  <si>
    <t>11.523252</t>
  </si>
  <si>
    <t>24.477898</t>
  </si>
  <si>
    <t>-1.263843</t>
  </si>
  <si>
    <t>-1.638183</t>
  </si>
  <si>
    <t>0.104291</t>
  </si>
  <si>
    <t>-0.194778</t>
  </si>
  <si>
    <t>6.859745</t>
  </si>
  <si>
    <t>6.859757</t>
  </si>
  <si>
    <t>33.866409</t>
  </si>
  <si>
    <t>0.977789</t>
  </si>
  <si>
    <t>7.186255</t>
  </si>
  <si>
    <t>1.666366</t>
  </si>
  <si>
    <t>5.053587</t>
  </si>
  <si>
    <t>-0.729985</t>
  </si>
  <si>
    <t>0.939110</t>
  </si>
  <si>
    <t>-1.437725</t>
  </si>
  <si>
    <t>8.672869</t>
  </si>
  <si>
    <t>8.126168</t>
  </si>
  <si>
    <t>24.477993</t>
  </si>
  <si>
    <t>-1.265543</t>
  </si>
  <si>
    <t>6.853512</t>
  </si>
  <si>
    <t>33.860405</t>
  </si>
  <si>
    <t>-0.084830</t>
  </si>
  <si>
    <t>1.659937</t>
  </si>
  <si>
    <t>5.031905</t>
  </si>
  <si>
    <t>-0.722299</t>
  </si>
  <si>
    <t>8.305727</t>
  </si>
  <si>
    <t>-1.437015</t>
  </si>
  <si>
    <t>934</t>
  </si>
  <si>
    <t>7.783333</t>
  </si>
  <si>
    <t>0.041436</t>
  </si>
  <si>
    <t>-0.020265</t>
  </si>
  <si>
    <t>-77.011719</t>
  </si>
  <si>
    <t>7.406620</t>
  </si>
  <si>
    <t>24.336624</t>
  </si>
  <si>
    <t>2.585773</t>
  </si>
  <si>
    <t>0.011527</t>
  </si>
  <si>
    <t>8.671658</t>
  </si>
  <si>
    <t>24.293375</t>
  </si>
  <si>
    <t>8.128400</t>
  </si>
  <si>
    <t>2.019520</t>
  </si>
  <si>
    <t>24.242697</t>
  </si>
  <si>
    <t>0.886037</t>
  </si>
  <si>
    <t>11.528683</t>
  </si>
  <si>
    <t>24.473801</t>
  </si>
  <si>
    <t>-1.257119</t>
  </si>
  <si>
    <t>-1.667585</t>
  </si>
  <si>
    <t>0.085172</t>
  </si>
  <si>
    <t>-0.175658</t>
  </si>
  <si>
    <t>6.859918</t>
  </si>
  <si>
    <t>33.865791</t>
  </si>
  <si>
    <t>6.859930</t>
  </si>
  <si>
    <t>33.865757</t>
  </si>
  <si>
    <t>7.185786</t>
  </si>
  <si>
    <t>5.052311</t>
  </si>
  <si>
    <t>-0.729547</t>
  </si>
  <si>
    <t>8.279096</t>
  </si>
  <si>
    <t>-1.438374</t>
  </si>
  <si>
    <t>8.675655</t>
  </si>
  <si>
    <t>24.293398</t>
  </si>
  <si>
    <t>2.010622</t>
  </si>
  <si>
    <t>0.882588</t>
  </si>
  <si>
    <t>11.533581</t>
  </si>
  <si>
    <t>24.473927</t>
  </si>
  <si>
    <t>-1.258689</t>
  </si>
  <si>
    <t>6.854011</t>
  </si>
  <si>
    <t>-0.084509</t>
  </si>
  <si>
    <t>7.188072</t>
  </si>
  <si>
    <t>1.660199</t>
  </si>
  <si>
    <t>5.031339</t>
  </si>
  <si>
    <t>31.479057</t>
  </si>
  <si>
    <t>-0.722358</t>
  </si>
  <si>
    <t>8.303701</t>
  </si>
  <si>
    <t>-1.438991</t>
  </si>
  <si>
    <t>935</t>
  </si>
  <si>
    <t>7.791667</t>
  </si>
  <si>
    <t>0.048885</t>
  </si>
  <si>
    <t>0.057316</t>
  </si>
  <si>
    <t>-76.983688</t>
  </si>
  <si>
    <t>7.403206</t>
  </si>
  <si>
    <t>24.335096</t>
  </si>
  <si>
    <t>2.580819</t>
  </si>
  <si>
    <t>0.007453</t>
  </si>
  <si>
    <t>8.670968</t>
  </si>
  <si>
    <t>24.284510</t>
  </si>
  <si>
    <t>8.122763</t>
  </si>
  <si>
    <t>0.983956</t>
  </si>
  <si>
    <t>2.015285</t>
  </si>
  <si>
    <t>0.883599</t>
  </si>
  <si>
    <t>0.976140</t>
  </si>
  <si>
    <t>11.523366</t>
  </si>
  <si>
    <t>24.478012</t>
  </si>
  <si>
    <t>-1.263903</t>
  </si>
  <si>
    <t>0.987137</t>
  </si>
  <si>
    <t>-1.688043</t>
  </si>
  <si>
    <t>0.039911</t>
  </si>
  <si>
    <t>-0.212743</t>
  </si>
  <si>
    <t>6.861935</t>
  </si>
  <si>
    <t>-0.085526</t>
  </si>
  <si>
    <t>6.861947</t>
  </si>
  <si>
    <t>-0.085520</t>
  </si>
  <si>
    <t>0.980662</t>
  </si>
  <si>
    <t>7.185843</t>
  </si>
  <si>
    <t>0.984220</t>
  </si>
  <si>
    <t>31.470909</t>
  </si>
  <si>
    <t>-0.730439</t>
  </si>
  <si>
    <t>0.941857</t>
  </si>
  <si>
    <t>31.406937</t>
  </si>
  <si>
    <t>-1.437202</t>
  </si>
  <si>
    <t>0.938224</t>
  </si>
  <si>
    <t>8.672639</t>
  </si>
  <si>
    <t>24.284498</t>
  </si>
  <si>
    <t>8.126110</t>
  </si>
  <si>
    <t>2.010079</t>
  </si>
  <si>
    <t>0.882123</t>
  </si>
  <si>
    <t>11.526899</t>
  </si>
  <si>
    <t>24.478115</t>
  </si>
  <si>
    <t>-1.265774</t>
  </si>
  <si>
    <t>6.853179</t>
  </si>
  <si>
    <t>-0.085089</t>
  </si>
  <si>
    <t>7.189397</t>
  </si>
  <si>
    <t>1.659518</t>
  </si>
  <si>
    <t>5.032287</t>
  </si>
  <si>
    <t>31.479593</t>
  </si>
  <si>
    <t>8.307879</t>
  </si>
  <si>
    <t>31.401920</t>
  </si>
  <si>
    <t>-1.437785</t>
  </si>
  <si>
    <t>936</t>
  </si>
  <si>
    <t>7.800000</t>
  </si>
  <si>
    <t>0.009987</t>
  </si>
  <si>
    <t>-76.986786</t>
  </si>
  <si>
    <t>7.412542</t>
  </si>
  <si>
    <t>2.581262</t>
  </si>
  <si>
    <t>0.012304</t>
  </si>
  <si>
    <t>8.679966</t>
  </si>
  <si>
    <t>24.306828</t>
  </si>
  <si>
    <t>8.123424</t>
  </si>
  <si>
    <t>0.987659</t>
  </si>
  <si>
    <t>2.024652</t>
  </si>
  <si>
    <t>0.964402</t>
  </si>
  <si>
    <t>11.533007</t>
  </si>
  <si>
    <t>24.464767</t>
  </si>
  <si>
    <t>-1.263712</t>
  </si>
  <si>
    <t>0.976728</t>
  </si>
  <si>
    <t>-1.630639</t>
  </si>
  <si>
    <t>0.102763</t>
  </si>
  <si>
    <t>-0.210600</t>
  </si>
  <si>
    <t>6.859951</t>
  </si>
  <si>
    <t>-0.083254</t>
  </si>
  <si>
    <t>0.012495</t>
  </si>
  <si>
    <t>6.859962</t>
  </si>
  <si>
    <t>-0.083248</t>
  </si>
  <si>
    <t>7.186297</t>
  </si>
  <si>
    <t>1.666154</t>
  </si>
  <si>
    <t>5.054286</t>
  </si>
  <si>
    <t>31.471867</t>
  </si>
  <si>
    <t>-0.730785</t>
  </si>
  <si>
    <t>0.937923</t>
  </si>
  <si>
    <t>-1.437634</t>
  </si>
  <si>
    <t>8.684885</t>
  </si>
  <si>
    <t>8.123837</t>
  </si>
  <si>
    <t>2.010529</t>
  </si>
  <si>
    <t>0.882284</t>
  </si>
  <si>
    <t>11.542212</t>
  </si>
  <si>
    <t>24.464945</t>
  </si>
  <si>
    <t>-1.262334</t>
  </si>
  <si>
    <t>6.853836</t>
  </si>
  <si>
    <t>33.860638</t>
  </si>
  <si>
    <t>-0.084958</t>
  </si>
  <si>
    <t>7.189384</t>
  </si>
  <si>
    <t>5.031915</t>
  </si>
  <si>
    <t>31.479683</t>
  </si>
  <si>
    <t>-0.723367</t>
  </si>
  <si>
    <t>937</t>
  </si>
  <si>
    <t>7.808333</t>
  </si>
  <si>
    <t>0.062494</t>
  </si>
  <si>
    <t>-0.000672</t>
  </si>
  <si>
    <t>-76.977119</t>
  </si>
  <si>
    <t>7.404575</t>
  </si>
  <si>
    <t>0.011262</t>
  </si>
  <si>
    <t>8.672977</t>
  </si>
  <si>
    <t>8.125118</t>
  </si>
  <si>
    <t>2.016484</t>
  </si>
  <si>
    <t>0.886759</t>
  </si>
  <si>
    <t>11.524263</t>
  </si>
  <si>
    <t>0.990531</t>
  </si>
  <si>
    <t>-1.767931</t>
  </si>
  <si>
    <t>0.092908</t>
  </si>
  <si>
    <t>-0.253708</t>
  </si>
  <si>
    <t>6.864548</t>
  </si>
  <si>
    <t>33.866116</t>
  </si>
  <si>
    <t>6.864560</t>
  </si>
  <si>
    <t>33.866085</t>
  </si>
  <si>
    <t>-0.084645</t>
  </si>
  <si>
    <t>0.969728</t>
  </si>
  <si>
    <t>7.183776</t>
  </si>
  <si>
    <t>1.665469</t>
  </si>
  <si>
    <t>0.979196</t>
  </si>
  <si>
    <t>31.475588</t>
  </si>
  <si>
    <t>-0.733068</t>
  </si>
  <si>
    <t>0.934268</t>
  </si>
  <si>
    <t>8.281266</t>
  </si>
  <si>
    <t>0.928436</t>
  </si>
  <si>
    <t>8.676875</t>
  </si>
  <si>
    <t>8.132774</t>
  </si>
  <si>
    <t>2.010190</t>
  </si>
  <si>
    <t>0.882037</t>
  </si>
  <si>
    <t>24.478548</t>
  </si>
  <si>
    <t>33.860424</t>
  </si>
  <si>
    <t>-0.084544</t>
  </si>
  <si>
    <t>7.189470</t>
  </si>
  <si>
    <t>1.659402</t>
  </si>
  <si>
    <t>5.030546</t>
  </si>
  <si>
    <t>31.486616</t>
  </si>
  <si>
    <t>-0.726998</t>
  </si>
  <si>
    <t>8.309362</t>
  </si>
  <si>
    <t>31.402275</t>
  </si>
  <si>
    <t>-1.437598</t>
  </si>
  <si>
    <t>938</t>
  </si>
  <si>
    <t>7.816667</t>
  </si>
  <si>
    <t>0.059837</t>
  </si>
  <si>
    <t>-0.002056</t>
  </si>
  <si>
    <t>-76.973991</t>
  </si>
  <si>
    <t>7.403916</t>
  </si>
  <si>
    <t>24.338181</t>
  </si>
  <si>
    <t>2.583747</t>
  </si>
  <si>
    <t>0.010863</t>
  </si>
  <si>
    <t>2.015728</t>
  </si>
  <si>
    <t>0.887530</t>
  </si>
  <si>
    <t>11.523401</t>
  </si>
  <si>
    <t>24.477901</t>
  </si>
  <si>
    <t>-1.638609</t>
  </si>
  <si>
    <t>0.103269</t>
  </si>
  <si>
    <t>-0.208966</t>
  </si>
  <si>
    <t>6.861445</t>
  </si>
  <si>
    <t>-0.083405</t>
  </si>
  <si>
    <t>0.011934</t>
  </si>
  <si>
    <t>7.187504</t>
  </si>
  <si>
    <t>1.665970</t>
  </si>
  <si>
    <t>5.055429</t>
  </si>
  <si>
    <t>-0.730908</t>
  </si>
  <si>
    <t>8.282662</t>
  </si>
  <si>
    <t>31.411705</t>
  </si>
  <si>
    <t>-1.437849</t>
  </si>
  <si>
    <t>8.676482</t>
  </si>
  <si>
    <t>8.132807</t>
  </si>
  <si>
    <t>2.009518</t>
  </si>
  <si>
    <t>11.525748</t>
  </si>
  <si>
    <t>24.477985</t>
  </si>
  <si>
    <t>-1.264505</t>
  </si>
  <si>
    <t>6.855325</t>
  </si>
  <si>
    <t>-0.085285</t>
  </si>
  <si>
    <t>7.190084</t>
  </si>
  <si>
    <t>1.659053</t>
  </si>
  <si>
    <t>5.034069</t>
  </si>
  <si>
    <t>31.479984</t>
  </si>
  <si>
    <t>-0.722960</t>
  </si>
  <si>
    <t>8.307573</t>
  </si>
  <si>
    <t>-1.436995</t>
  </si>
  <si>
    <t>939</t>
  </si>
  <si>
    <t>7.825000</t>
  </si>
  <si>
    <t>-0.142281</t>
  </si>
  <si>
    <t>-76.986237</t>
  </si>
  <si>
    <t>7.412406</t>
  </si>
  <si>
    <t>2.581516</t>
  </si>
  <si>
    <t>8.679884</t>
  </si>
  <si>
    <t>24.306318</t>
  </si>
  <si>
    <t>0.979393</t>
  </si>
  <si>
    <t>2.024506</t>
  </si>
  <si>
    <t>0.980690</t>
  </si>
  <si>
    <t>11.532828</t>
  </si>
  <si>
    <t>24.465334</t>
  </si>
  <si>
    <t>-1.263485</t>
  </si>
  <si>
    <t>0.991072</t>
  </si>
  <si>
    <t>-1.724583</t>
  </si>
  <si>
    <t>0.054135</t>
  </si>
  <si>
    <t>-0.217066</t>
  </si>
  <si>
    <t>6.865207</t>
  </si>
  <si>
    <t>-0.085281</t>
  </si>
  <si>
    <t>6.865219</t>
  </si>
  <si>
    <t>33.864449</t>
  </si>
  <si>
    <t>0.978057</t>
  </si>
  <si>
    <t>7.187426</t>
  </si>
  <si>
    <t>5.055674</t>
  </si>
  <si>
    <t>31.472158</t>
  </si>
  <si>
    <t>-0.730932</t>
  </si>
  <si>
    <t>0.939719</t>
  </si>
  <si>
    <t>8.282895</t>
  </si>
  <si>
    <t>31.406298</t>
  </si>
  <si>
    <t>0.937601</t>
  </si>
  <si>
    <t>8.684732</t>
  </si>
  <si>
    <t>24.306423</t>
  </si>
  <si>
    <t>8.123356</t>
  </si>
  <si>
    <t>2.009976</t>
  </si>
  <si>
    <t>11.542508</t>
  </si>
  <si>
    <t>6.856325</t>
  </si>
  <si>
    <t>7.191605</t>
  </si>
  <si>
    <t>1.659205</t>
  </si>
  <si>
    <t>5.033150</t>
  </si>
  <si>
    <t>-0.724124</t>
  </si>
  <si>
    <t>8.310132</t>
  </si>
  <si>
    <t>31.401279</t>
  </si>
  <si>
    <t>940</t>
  </si>
  <si>
    <t>7.833333</t>
  </si>
  <si>
    <t>0.075008</t>
  </si>
  <si>
    <t>-0.083348</t>
  </si>
  <si>
    <t>-76.943756</t>
  </si>
  <si>
    <t>24.342438</t>
  </si>
  <si>
    <t>2.580308</t>
  </si>
  <si>
    <t>0.007645</t>
  </si>
  <si>
    <t>8.679004</t>
  </si>
  <si>
    <t>24.306038</t>
  </si>
  <si>
    <t>8.121475</t>
  </si>
  <si>
    <t>0.984131</t>
  </si>
  <si>
    <t>2.018321</t>
  </si>
  <si>
    <t>0.887064</t>
  </si>
  <si>
    <t>0.977555</t>
  </si>
  <si>
    <t>24.477785</t>
  </si>
  <si>
    <t>-1.267616</t>
  </si>
  <si>
    <t>0.992873</t>
  </si>
  <si>
    <t>-1.709687</t>
  </si>
  <si>
    <t>0.054575</t>
  </si>
  <si>
    <t>-0.185082</t>
  </si>
  <si>
    <t>6.865958</t>
  </si>
  <si>
    <t>0.014061</t>
  </si>
  <si>
    <t>6.865970</t>
  </si>
  <si>
    <t>-0.084887</t>
  </si>
  <si>
    <t>1.666368</t>
  </si>
  <si>
    <t>5.056688</t>
  </si>
  <si>
    <t>31.471897</t>
  </si>
  <si>
    <t>-0.729594</t>
  </si>
  <si>
    <t>0.938594</t>
  </si>
  <si>
    <t>8.283531</t>
  </si>
  <si>
    <t>31.406895</t>
  </si>
  <si>
    <t>0.931711</t>
  </si>
  <si>
    <t>8.684810</t>
  </si>
  <si>
    <t>24.306137</t>
  </si>
  <si>
    <t>8.124041</t>
  </si>
  <si>
    <t>2.010722</t>
  </si>
  <si>
    <t>24.477800</t>
  </si>
  <si>
    <t>-1.265400</t>
  </si>
  <si>
    <t>6.857403</t>
  </si>
  <si>
    <t>-0.084653</t>
  </si>
  <si>
    <t>7.193264</t>
  </si>
  <si>
    <t>1.659418</t>
  </si>
  <si>
    <t>5.034881</t>
  </si>
  <si>
    <t>8.310429</t>
  </si>
  <si>
    <t>31.402163</t>
  </si>
  <si>
    <t>-1.438476</t>
  </si>
  <si>
    <t>941</t>
  </si>
  <si>
    <t>7.841667</t>
  </si>
  <si>
    <t>0.005654</t>
  </si>
  <si>
    <t>-0.148011</t>
  </si>
  <si>
    <t>-76.985031</t>
  </si>
  <si>
    <t>7.412457</t>
  </si>
  <si>
    <t>24.338907</t>
  </si>
  <si>
    <t>2.581317</t>
  </si>
  <si>
    <t>8.680049</t>
  </si>
  <si>
    <t>8.123439</t>
  </si>
  <si>
    <t>0.986520</t>
  </si>
  <si>
    <t>24.244560</t>
  </si>
  <si>
    <t>0.962592</t>
  </si>
  <si>
    <t>11.532815</t>
  </si>
  <si>
    <t>24.464935</t>
  </si>
  <si>
    <t>-1.263784</t>
  </si>
  <si>
    <t>-1.666390</t>
  </si>
  <si>
    <t>0.115328</t>
  </si>
  <si>
    <t>-0.181567</t>
  </si>
  <si>
    <t>6.863233</t>
  </si>
  <si>
    <t>-0.081965</t>
  </si>
  <si>
    <t>6.863245</t>
  </si>
  <si>
    <t>-0.081959</t>
  </si>
  <si>
    <t>7.188944</t>
  </si>
  <si>
    <t>5.055752</t>
  </si>
  <si>
    <t>31.473469</t>
  </si>
  <si>
    <t>-0.729151</t>
  </si>
  <si>
    <t>8.282622</t>
  </si>
  <si>
    <t>-1.437629</t>
  </si>
  <si>
    <t>0.934549</t>
  </si>
  <si>
    <t>8.685435</t>
  </si>
  <si>
    <t>24.307335</t>
  </si>
  <si>
    <t>8.123666</t>
  </si>
  <si>
    <t>2.009688</t>
  </si>
  <si>
    <t>24.244274</t>
  </si>
  <si>
    <t>0.882258</t>
  </si>
  <si>
    <t>11.542249</t>
  </si>
  <si>
    <t>6.857388</t>
  </si>
  <si>
    <t>7.192298</t>
  </si>
  <si>
    <t>5.032135</t>
  </si>
  <si>
    <t>8.308746</t>
  </si>
  <si>
    <t>-1.436382</t>
  </si>
  <si>
    <t>942</t>
  </si>
  <si>
    <t>7.850000</t>
  </si>
  <si>
    <t>0.034602</t>
  </si>
  <si>
    <t>-0.021098</t>
  </si>
  <si>
    <t>-77.010391</t>
  </si>
  <si>
    <t>7.406610</t>
  </si>
  <si>
    <t>24.336893</t>
  </si>
  <si>
    <t>2.585675</t>
  </si>
  <si>
    <t>0.012188</t>
  </si>
  <si>
    <t>8.671771</t>
  </si>
  <si>
    <t>24.293573</t>
  </si>
  <si>
    <t>8.128273</t>
  </si>
  <si>
    <t>2.019460</t>
  </si>
  <si>
    <t>0.886065</t>
  </si>
  <si>
    <t>11.528601</t>
  </si>
  <si>
    <t>24.473522</t>
  </si>
  <si>
    <t>-1.658704</t>
  </si>
  <si>
    <t>0.119617</t>
  </si>
  <si>
    <t>-0.211020</t>
  </si>
  <si>
    <t>6.862394</t>
  </si>
  <si>
    <t>33.866611</t>
  </si>
  <si>
    <t>0.012666</t>
  </si>
  <si>
    <t>5.055566</t>
  </si>
  <si>
    <t>31.472952</t>
  </si>
  <si>
    <t>-0.730452</t>
  </si>
  <si>
    <t>8.282809</t>
  </si>
  <si>
    <t>24.243414</t>
  </si>
  <si>
    <t>11.534234</t>
  </si>
  <si>
    <t>24.473658</t>
  </si>
  <si>
    <t>-1.258541</t>
  </si>
  <si>
    <t>6.856339</t>
  </si>
  <si>
    <t>1.660091</t>
  </si>
  <si>
    <t>5.033154</t>
  </si>
  <si>
    <t>-0.723353</t>
  </si>
  <si>
    <t>8.308058</t>
  </si>
  <si>
    <t>943</t>
  </si>
  <si>
    <t>7.858333</t>
  </si>
  <si>
    <t>0.034913</t>
  </si>
  <si>
    <t>-0.016516</t>
  </si>
  <si>
    <t>-77.009834</t>
  </si>
  <si>
    <t>7.406425</t>
  </si>
  <si>
    <t>24.336927</t>
  </si>
  <si>
    <t>2.585524</t>
  </si>
  <si>
    <t>0.012218</t>
  </si>
  <si>
    <t>8.671639</t>
  </si>
  <si>
    <t>24.293173</t>
  </si>
  <si>
    <t>8.128108</t>
  </si>
  <si>
    <t>0.983945</t>
  </si>
  <si>
    <t>2.019258</t>
  </si>
  <si>
    <t>0.885959</t>
  </si>
  <si>
    <t>0.973509</t>
  </si>
  <si>
    <t>24.473886</t>
  </si>
  <si>
    <t>-1.257493</t>
  </si>
  <si>
    <t>0.985583</t>
  </si>
  <si>
    <t>-1.669582</t>
  </si>
  <si>
    <t>0.116216</t>
  </si>
  <si>
    <t>-0.184012</t>
  </si>
  <si>
    <t>6.862457</t>
  </si>
  <si>
    <t>0.012761</t>
  </si>
  <si>
    <t>6.862469</t>
  </si>
  <si>
    <t>-0.082228</t>
  </si>
  <si>
    <t>0.977738</t>
  </si>
  <si>
    <t>7.187957</t>
  </si>
  <si>
    <t>1.666424</t>
  </si>
  <si>
    <t>0.982036</t>
  </si>
  <si>
    <t>5.054870</t>
  </si>
  <si>
    <t>0.938075</t>
  </si>
  <si>
    <t>8.281767</t>
  </si>
  <si>
    <t>31.411018</t>
  </si>
  <si>
    <t>0.936751</t>
  </si>
  <si>
    <t>8.676041</t>
  </si>
  <si>
    <t>24.293207</t>
  </si>
  <si>
    <t>2.009144</t>
  </si>
  <si>
    <t>11.534090</t>
  </si>
  <si>
    <t>24.474024</t>
  </si>
  <si>
    <t>-1.258666</t>
  </si>
  <si>
    <t>6.855957</t>
  </si>
  <si>
    <t>33.860325</t>
  </si>
  <si>
    <t>1.660011</t>
  </si>
  <si>
    <t>5.033484</t>
  </si>
  <si>
    <t>-0.721913</t>
  </si>
  <si>
    <t>8.307091</t>
  </si>
  <si>
    <t>31.409031</t>
  </si>
  <si>
    <t>-1.437959</t>
  </si>
  <si>
    <t>944</t>
  </si>
  <si>
    <t>7.866667</t>
  </si>
  <si>
    <t>-0.067458</t>
  </si>
  <si>
    <t>-0.067283</t>
  </si>
  <si>
    <t>-77.030518</t>
  </si>
  <si>
    <t>7.411075</t>
  </si>
  <si>
    <t>2.589101</t>
  </si>
  <si>
    <t>0.016336</t>
  </si>
  <si>
    <t>8.132177</t>
  </si>
  <si>
    <t>0.995737</t>
  </si>
  <si>
    <t>2.024362</t>
  </si>
  <si>
    <t>24.249586</t>
  </si>
  <si>
    <t>0.887672</t>
  </si>
  <si>
    <t>0.959343</t>
  </si>
  <si>
    <t>11.534648</t>
  </si>
  <si>
    <t>24.460863</t>
  </si>
  <si>
    <t>-1.252546</t>
  </si>
  <si>
    <t>0.962958</t>
  </si>
  <si>
    <t>-1.715568</t>
  </si>
  <si>
    <t>0.064477</t>
  </si>
  <si>
    <t>-0.206941</t>
  </si>
  <si>
    <t>-0.083046</t>
  </si>
  <si>
    <t>0.975835</t>
  </si>
  <si>
    <t>7.186544</t>
  </si>
  <si>
    <t>31.472105</t>
  </si>
  <si>
    <t>-0.728838</t>
  </si>
  <si>
    <t>0.938949</t>
  </si>
  <si>
    <t>8.281487</t>
  </si>
  <si>
    <t>0.931388</t>
  </si>
  <si>
    <t>8.675776</t>
  </si>
  <si>
    <t>24.293592</t>
  </si>
  <si>
    <t>8.132864</t>
  </si>
  <si>
    <t>2.008212</t>
  </si>
  <si>
    <t>11.549236</t>
  </si>
  <si>
    <t>24.461178</t>
  </si>
  <si>
    <t>-1.255120</t>
  </si>
  <si>
    <t>6.854667</t>
  </si>
  <si>
    <t>33.861042</t>
  </si>
  <si>
    <t>-0.082557</t>
  </si>
  <si>
    <t>7.190201</t>
  </si>
  <si>
    <t>1.660667</t>
  </si>
  <si>
    <t>5.032775</t>
  </si>
  <si>
    <t>-0.721602</t>
  </si>
  <si>
    <t>8.308419</t>
  </si>
  <si>
    <t>31.401625</t>
  </si>
  <si>
    <t>-1.436365</t>
  </si>
  <si>
    <t>945</t>
  </si>
  <si>
    <t>7.875000</t>
  </si>
  <si>
    <t>0.038083</t>
  </si>
  <si>
    <t>-0.019273</t>
  </si>
  <si>
    <t>-77.007561</t>
  </si>
  <si>
    <t>7.406253</t>
  </si>
  <si>
    <t>24.336796</t>
  </si>
  <si>
    <t>2.585777</t>
  </si>
  <si>
    <t>0.011561</t>
  </si>
  <si>
    <t>24.293377</t>
  </si>
  <si>
    <t>8.128311</t>
  </si>
  <si>
    <t>0.983468</t>
  </si>
  <si>
    <t>2.019025</t>
  </si>
  <si>
    <t>0.886430</t>
  </si>
  <si>
    <t>0.974638</t>
  </si>
  <si>
    <t>11.528045</t>
  </si>
  <si>
    <t>24.473797</t>
  </si>
  <si>
    <t>-1.257412</t>
  </si>
  <si>
    <t>0.987626</t>
  </si>
  <si>
    <t>-1.651417</t>
  </si>
  <si>
    <t>0.129526</t>
  </si>
  <si>
    <t>-0.196502</t>
  </si>
  <si>
    <t>6.861153</t>
  </si>
  <si>
    <t>-0.081052</t>
  </si>
  <si>
    <t>0.012628</t>
  </si>
  <si>
    <t>-0.081046</t>
  </si>
  <si>
    <t>7.187028</t>
  </si>
  <si>
    <t>0.981511</t>
  </si>
  <si>
    <t>0.937218</t>
  </si>
  <si>
    <t>31.412039</t>
  </si>
  <si>
    <t>8.676241</t>
  </si>
  <si>
    <t>2.009625</t>
  </si>
  <si>
    <t>24.243061</t>
  </si>
  <si>
    <t>0.882615</t>
  </si>
  <si>
    <t>24.473915</t>
  </si>
  <si>
    <t>-1.258395</t>
  </si>
  <si>
    <t>6.854799</t>
  </si>
  <si>
    <t>33.860607</t>
  </si>
  <si>
    <t>7.190372</t>
  </si>
  <si>
    <t>1.660551</t>
  </si>
  <si>
    <t>5.031848</t>
  </si>
  <si>
    <t>-0.721911</t>
  </si>
  <si>
    <t>-1.436063</t>
  </si>
  <si>
    <t>946</t>
  </si>
  <si>
    <t>7.883333</t>
  </si>
  <si>
    <t>-0.028602</t>
  </si>
  <si>
    <t>-0.072877</t>
  </si>
  <si>
    <t>-77.054184</t>
  </si>
  <si>
    <t>7.411575</t>
  </si>
  <si>
    <t>24.332832</t>
  </si>
  <si>
    <t>2.586461</t>
  </si>
  <si>
    <t>0.017406</t>
  </si>
  <si>
    <t>24.293129</t>
  </si>
  <si>
    <t>8.130062</t>
  </si>
  <si>
    <t>2.025625</t>
  </si>
  <si>
    <t>24.243923</t>
  </si>
  <si>
    <t>11.536648</t>
  </si>
  <si>
    <t>24.461443</t>
  </si>
  <si>
    <t>-1.253496</t>
  </si>
  <si>
    <t>-1.704047</t>
  </si>
  <si>
    <t>0.054124</t>
  </si>
  <si>
    <t>-0.191450</t>
  </si>
  <si>
    <t>6.862409</t>
  </si>
  <si>
    <t>6.862421</t>
  </si>
  <si>
    <t>33.864269</t>
  </si>
  <si>
    <t>31.471338</t>
  </si>
  <si>
    <t>-0.728529</t>
  </si>
  <si>
    <t>8.280375</t>
  </si>
  <si>
    <t>31.406647</t>
  </si>
  <si>
    <t>-1.436484</t>
  </si>
  <si>
    <t>8.675838</t>
  </si>
  <si>
    <t>24.293171</t>
  </si>
  <si>
    <t>8.132391</t>
  </si>
  <si>
    <t>2.008945</t>
  </si>
  <si>
    <t>11.549944</t>
  </si>
  <si>
    <t>24.461737</t>
  </si>
  <si>
    <t>-1.255532</t>
  </si>
  <si>
    <t>6.853911</t>
  </si>
  <si>
    <t>7.189889</t>
  </si>
  <si>
    <t>1.660349</t>
  </si>
  <si>
    <t>5.031628</t>
  </si>
  <si>
    <t>31.479776</t>
  </si>
  <si>
    <t>-0.721318</t>
  </si>
  <si>
    <t>31.401768</t>
  </si>
  <si>
    <t>-1.436722</t>
  </si>
  <si>
    <t>947</t>
  </si>
  <si>
    <t>7.891667</t>
  </si>
  <si>
    <t>0.057200</t>
  </si>
  <si>
    <t>0.001767</t>
  </si>
  <si>
    <t>2.583715</t>
  </si>
  <si>
    <t>8.672502</t>
  </si>
  <si>
    <t>8.125526</t>
  </si>
  <si>
    <t>0.977979</t>
  </si>
  <si>
    <t>2.015808</t>
  </si>
  <si>
    <t>0.887342</t>
  </si>
  <si>
    <t>11.523553</t>
  </si>
  <si>
    <t>-1.261724</t>
  </si>
  <si>
    <t>0.989514</t>
  </si>
  <si>
    <t>-1.647759</t>
  </si>
  <si>
    <t>0.118999</t>
  </si>
  <si>
    <t>-0.200235</t>
  </si>
  <si>
    <t>6.859371</t>
  </si>
  <si>
    <t>-0.081330</t>
  </si>
  <si>
    <t>6.859383</t>
  </si>
  <si>
    <t>-0.081324</t>
  </si>
  <si>
    <t>0.977929</t>
  </si>
  <si>
    <t>7.185296</t>
  </si>
  <si>
    <t>0.981394</t>
  </si>
  <si>
    <t>5.052879</t>
  </si>
  <si>
    <t>0.936326</t>
  </si>
  <si>
    <t>8.280001</t>
  </si>
  <si>
    <t>0.934918</t>
  </si>
  <si>
    <t>8.676298</t>
  </si>
  <si>
    <t>8.133474</t>
  </si>
  <si>
    <t>0.882660</t>
  </si>
  <si>
    <t>-1.264990</t>
  </si>
  <si>
    <t>6.853062</t>
  </si>
  <si>
    <t>-0.083334</t>
  </si>
  <si>
    <t>7.188557</t>
  </si>
  <si>
    <t>1.660680</t>
  </si>
  <si>
    <t>5.029967</t>
  </si>
  <si>
    <t>8.305977</t>
  </si>
  <si>
    <t>948</t>
  </si>
  <si>
    <t>7.900000</t>
  </si>
  <si>
    <t>0.032728</t>
  </si>
  <si>
    <t>-0.020764</t>
  </si>
  <si>
    <t>-77.006546</t>
  </si>
  <si>
    <t>7.405642</t>
  </si>
  <si>
    <t>24.336599</t>
  </si>
  <si>
    <t>2.585469</t>
  </si>
  <si>
    <t>0.012118</t>
  </si>
  <si>
    <t>8.671173</t>
  </si>
  <si>
    <t>24.293205</t>
  </si>
  <si>
    <t>8.127984</t>
  </si>
  <si>
    <t>0.983625</t>
  </si>
  <si>
    <t>2.018374</t>
  </si>
  <si>
    <t>0.886220</t>
  </si>
  <si>
    <t>0.972654</t>
  </si>
  <si>
    <t>24.473114</t>
  </si>
  <si>
    <t>0.985999</t>
  </si>
  <si>
    <t>-1.641446</t>
  </si>
  <si>
    <t>-0.192875</t>
  </si>
  <si>
    <t>6.859224</t>
  </si>
  <si>
    <t>-0.082291</t>
  </si>
  <si>
    <t>0.012478</t>
  </si>
  <si>
    <t>6.859236</t>
  </si>
  <si>
    <t>0.977001</t>
  </si>
  <si>
    <t>7.185641</t>
  </si>
  <si>
    <t>1.666285</t>
  </si>
  <si>
    <t>0.980555</t>
  </si>
  <si>
    <t>5.052914</t>
  </si>
  <si>
    <t>-0.730004</t>
  </si>
  <si>
    <t>8.279952</t>
  </si>
  <si>
    <t>-1.437842</t>
  </si>
  <si>
    <t>0.936469</t>
  </si>
  <si>
    <t>8.675916</t>
  </si>
  <si>
    <t>24.293249</t>
  </si>
  <si>
    <t>8.132501</t>
  </si>
  <si>
    <t>2.008090</t>
  </si>
  <si>
    <t>11.532919</t>
  </si>
  <si>
    <t>24.473242</t>
  </si>
  <si>
    <t>-1.258593</t>
  </si>
  <si>
    <t>6.852820</t>
  </si>
  <si>
    <t>33.860420</t>
  </si>
  <si>
    <t>7.189146</t>
  </si>
  <si>
    <t>1.659363</t>
  </si>
  <si>
    <t>5.030490</t>
  </si>
  <si>
    <t>-0.722575</t>
  </si>
  <si>
    <t>8.305289</t>
  </si>
  <si>
    <t>31.410841</t>
  </si>
  <si>
    <t>-1.436446</t>
  </si>
  <si>
    <t>949</t>
  </si>
  <si>
    <t>7.908333</t>
  </si>
  <si>
    <t>0.009815</t>
  </si>
  <si>
    <t>-0.142576</t>
  </si>
  <si>
    <t>-76.983627</t>
  </si>
  <si>
    <t>7.411615</t>
  </si>
  <si>
    <t>24.338402</t>
  </si>
  <si>
    <t>2.581372</t>
  </si>
  <si>
    <t>24.306286</t>
  </si>
  <si>
    <t>2.023632</t>
  </si>
  <si>
    <t>24.243826</t>
  </si>
  <si>
    <t>11.531869</t>
  </si>
  <si>
    <t>24.465094</t>
  </si>
  <si>
    <t>-1.263817</t>
  </si>
  <si>
    <t>-1.644499</t>
  </si>
  <si>
    <t>-0.193454</t>
  </si>
  <si>
    <t>6.859700</t>
  </si>
  <si>
    <t>33.866524</t>
  </si>
  <si>
    <t>0.012212</t>
  </si>
  <si>
    <t>6.859712</t>
  </si>
  <si>
    <t>33.866493</t>
  </si>
  <si>
    <t>7.185985</t>
  </si>
  <si>
    <t>1.665864</t>
  </si>
  <si>
    <t>5.053264</t>
  </si>
  <si>
    <t>31.472242</t>
  </si>
  <si>
    <t>-0.730437</t>
  </si>
  <si>
    <t>8.280299</t>
  </si>
  <si>
    <t>31.411520</t>
  </si>
  <si>
    <t>-1.438251</t>
  </si>
  <si>
    <t>24.306391</t>
  </si>
  <si>
    <t>8.123344</t>
  </si>
  <si>
    <t>2.008597</t>
  </si>
  <si>
    <t>0.882965</t>
  </si>
  <si>
    <t>11.541897</t>
  </si>
  <si>
    <t>-1.262191</t>
  </si>
  <si>
    <t>6.853317</t>
  </si>
  <si>
    <t>-0.084960</t>
  </si>
  <si>
    <t>7.189766</t>
  </si>
  <si>
    <t>1.659212</t>
  </si>
  <si>
    <t>5.031406</t>
  </si>
  <si>
    <t>31.480139</t>
  </si>
  <si>
    <t>-0.723642</t>
  </si>
  <si>
    <t>8.304770</t>
  </si>
  <si>
    <t>31.409782</t>
  </si>
  <si>
    <t>-1.436806</t>
  </si>
  <si>
    <t>950</t>
  </si>
  <si>
    <t>7.916667</t>
  </si>
  <si>
    <t>-0.048155</t>
  </si>
  <si>
    <t>-0.047343</t>
  </si>
  <si>
    <t>-77.000053</t>
  </si>
  <si>
    <t>7.409211</t>
  </si>
  <si>
    <t>24.336557</t>
  </si>
  <si>
    <t>2.587103</t>
  </si>
  <si>
    <t>0.015476</t>
  </si>
  <si>
    <t>8.675310</t>
  </si>
  <si>
    <t>8.129494</t>
  </si>
  <si>
    <t>2.021624</t>
  </si>
  <si>
    <t>24.250252</t>
  </si>
  <si>
    <t>0.888507</t>
  </si>
  <si>
    <t>0.962215</t>
  </si>
  <si>
    <t>11.530699</t>
  </si>
  <si>
    <t>-1.256690</t>
  </si>
  <si>
    <t>0.974599</t>
  </si>
  <si>
    <t>-1.681929</t>
  </si>
  <si>
    <t>0.100887</t>
  </si>
  <si>
    <t>-0.178815</t>
  </si>
  <si>
    <t>33.866249</t>
  </si>
  <si>
    <t>-0.083665</t>
  </si>
  <si>
    <t>33.866219</t>
  </si>
  <si>
    <t>0.978338</t>
  </si>
  <si>
    <t>7.186295</t>
  </si>
  <si>
    <t>1.665603</t>
  </si>
  <si>
    <t>0.980821</t>
  </si>
  <si>
    <t>-0.730152</t>
  </si>
  <si>
    <t>0.939466</t>
  </si>
  <si>
    <t>8.279793</t>
  </si>
  <si>
    <t>31.410259</t>
  </si>
  <si>
    <t>-1.438792</t>
  </si>
  <si>
    <t>0.938565</t>
  </si>
  <si>
    <t>8.675724</t>
  </si>
  <si>
    <t>8.133286</t>
  </si>
  <si>
    <t>24.249996</t>
  </si>
  <si>
    <t>0.889676</t>
  </si>
  <si>
    <t>11.542316</t>
  </si>
  <si>
    <t>6.854570</t>
  </si>
  <si>
    <t>-0.085031</t>
  </si>
  <si>
    <t>7.189241</t>
  </si>
  <si>
    <t>1.660282</t>
  </si>
  <si>
    <t>-0.723130</t>
  </si>
  <si>
    <t>8.304760</t>
  </si>
  <si>
    <t>31.408150</t>
  </si>
  <si>
    <t>-1.439121</t>
  </si>
  <si>
    <t>951</t>
  </si>
  <si>
    <t>7.925000</t>
  </si>
  <si>
    <t>0.055250</t>
  </si>
  <si>
    <t>-0.000702</t>
  </si>
  <si>
    <t>-76.974037</t>
  </si>
  <si>
    <t>7.403533</t>
  </si>
  <si>
    <t>2.583648</t>
  </si>
  <si>
    <t>0.012054</t>
  </si>
  <si>
    <t>8.672228</t>
  </si>
  <si>
    <t>0.977751</t>
  </si>
  <si>
    <t>2.015338</t>
  </si>
  <si>
    <t>0.887425</t>
  </si>
  <si>
    <t>0.978659</t>
  </si>
  <si>
    <t>11.523032</t>
  </si>
  <si>
    <t>24.477922</t>
  </si>
  <si>
    <t>0.989656</t>
  </si>
  <si>
    <t>-1.753093</t>
  </si>
  <si>
    <t>0.040432</t>
  </si>
  <si>
    <t>-0.171461</t>
  </si>
  <si>
    <t>6.864456</t>
  </si>
  <si>
    <t>33.864407</t>
  </si>
  <si>
    <t>-0.086576</t>
  </si>
  <si>
    <t>0.014421</t>
  </si>
  <si>
    <t>-0.086570</t>
  </si>
  <si>
    <t>0.975261</t>
  </si>
  <si>
    <t>7.186877</t>
  </si>
  <si>
    <t>1.665187</t>
  </si>
  <si>
    <t>0.980193</t>
  </si>
  <si>
    <t>5.053216</t>
  </si>
  <si>
    <t>0.940100</t>
  </si>
  <si>
    <t>8.279837</t>
  </si>
  <si>
    <t>31.405231</t>
  </si>
  <si>
    <t>-1.439348</t>
  </si>
  <si>
    <t>0.931955</t>
  </si>
  <si>
    <t>8.676380</t>
  </si>
  <si>
    <t>24.293596</t>
  </si>
  <si>
    <t>2.008332</t>
  </si>
  <si>
    <t>11.525886</t>
  </si>
  <si>
    <t>-1.264903</t>
  </si>
  <si>
    <t>6.855244</t>
  </si>
  <si>
    <t>33.860985</t>
  </si>
  <si>
    <t>-0.085404</t>
  </si>
  <si>
    <t>1.658348</t>
  </si>
  <si>
    <t>31.481606</t>
  </si>
  <si>
    <t>-0.723725</t>
  </si>
  <si>
    <t>8.306407</t>
  </si>
  <si>
    <t>31.399397</t>
  </si>
  <si>
    <t>-1.440209</t>
  </si>
  <si>
    <t>952</t>
  </si>
  <si>
    <t>7.933333</t>
  </si>
  <si>
    <t>0.054024</t>
  </si>
  <si>
    <t>-0.000059</t>
  </si>
  <si>
    <t>-76.969460</t>
  </si>
  <si>
    <t>7.404032</t>
  </si>
  <si>
    <t>0.011284</t>
  </si>
  <si>
    <t>8.673169</t>
  </si>
  <si>
    <t>24.293478</t>
  </si>
  <si>
    <t>8.125637</t>
  </si>
  <si>
    <t>0.979002</t>
  </si>
  <si>
    <t>2.015699</t>
  </si>
  <si>
    <t>0.888166</t>
  </si>
  <si>
    <t>0.979388</t>
  </si>
  <si>
    <t>11.523227</t>
  </si>
  <si>
    <t>24.477835</t>
  </si>
  <si>
    <t>-1.261923</t>
  </si>
  <si>
    <t>0.990883</t>
  </si>
  <si>
    <t>-1.738270</t>
  </si>
  <si>
    <t>0.054686</t>
  </si>
  <si>
    <t>-0.200793</t>
  </si>
  <si>
    <t>6.864655</t>
  </si>
  <si>
    <t>-0.085554</t>
  </si>
  <si>
    <t>6.864667</t>
  </si>
  <si>
    <t>-0.085548</t>
  </si>
  <si>
    <t>0.975056</t>
  </si>
  <si>
    <t>7.186792</t>
  </si>
  <si>
    <t>5.054368</t>
  </si>
  <si>
    <t>-0.730736</t>
  </si>
  <si>
    <t>0.939000</t>
  </si>
  <si>
    <t>8.281372</t>
  </si>
  <si>
    <t>31.406382</t>
  </si>
  <si>
    <t>0.932150</t>
  </si>
  <si>
    <t>8.677305</t>
  </si>
  <si>
    <t>24.293472</t>
  </si>
  <si>
    <t>2.008965</t>
  </si>
  <si>
    <t>11.525825</t>
  </si>
  <si>
    <t>24.477924</t>
  </si>
  <si>
    <t>-1.264479</t>
  </si>
  <si>
    <t>33.860397</t>
  </si>
  <si>
    <t>7.190656</t>
  </si>
  <si>
    <t>1.658981</t>
  </si>
  <si>
    <t>5.032742</t>
  </si>
  <si>
    <t>31.482006</t>
  </si>
  <si>
    <t>-0.723914</t>
  </si>
  <si>
    <t>31.401411</t>
  </si>
  <si>
    <t>-1.438736</t>
  </si>
  <si>
    <t>953</t>
  </si>
  <si>
    <t>7.941667</t>
  </si>
  <si>
    <t>-0.012700</t>
  </si>
  <si>
    <t>-0.060568</t>
  </si>
  <si>
    <t>-77.027527</t>
  </si>
  <si>
    <t>7.409773</t>
  </si>
  <si>
    <t>24.333809</t>
  </si>
  <si>
    <t>0.016556</t>
  </si>
  <si>
    <t>8.673242</t>
  </si>
  <si>
    <t>24.293262</t>
  </si>
  <si>
    <t>8.127980</t>
  </si>
  <si>
    <t>2.023056</t>
  </si>
  <si>
    <t>0.883816</t>
  </si>
  <si>
    <t>11.533022</t>
  </si>
  <si>
    <t>24.464388</t>
  </si>
  <si>
    <t>-1.256872</t>
  </si>
  <si>
    <t>-1.686975</t>
  </si>
  <si>
    <t>0.098997</t>
  </si>
  <si>
    <t>-0.166484</t>
  </si>
  <si>
    <t>6.863293</t>
  </si>
  <si>
    <t>-0.083824</t>
  </si>
  <si>
    <t>0.012938</t>
  </si>
  <si>
    <t>6.863305</t>
  </si>
  <si>
    <t>33.866318</t>
  </si>
  <si>
    <t>-0.083818</t>
  </si>
  <si>
    <t>1.665438</t>
  </si>
  <si>
    <t>5.054778</t>
  </si>
  <si>
    <t>-0.729856</t>
  </si>
  <si>
    <t>8.281433</t>
  </si>
  <si>
    <t>-1.439193</t>
  </si>
  <si>
    <t>8.675900</t>
  </si>
  <si>
    <t>24.293255</t>
  </si>
  <si>
    <t>8.133227</t>
  </si>
  <si>
    <t>2.010108</t>
  </si>
  <si>
    <t>24.243525</t>
  </si>
  <si>
    <t>11.543310</t>
  </si>
  <si>
    <t>24.464647</t>
  </si>
  <si>
    <t>-1.260832</t>
  </si>
  <si>
    <t>6.856175</t>
  </si>
  <si>
    <t>33.860275</t>
  </si>
  <si>
    <t>-0.084779</t>
  </si>
  <si>
    <t>7.191959</t>
  </si>
  <si>
    <t>5.033516</t>
  </si>
  <si>
    <t>-0.722888</t>
  </si>
  <si>
    <t>31.407759</t>
  </si>
  <si>
    <t>-1.439001</t>
  </si>
  <si>
    <t>954</t>
  </si>
  <si>
    <t>7.950000</t>
  </si>
  <si>
    <t>0.060284</t>
  </si>
  <si>
    <t>-0.000190</t>
  </si>
  <si>
    <t>-76.976357</t>
  </si>
  <si>
    <t>7.403626</t>
  </si>
  <si>
    <t>0.011116</t>
  </si>
  <si>
    <t>8.672102</t>
  </si>
  <si>
    <t>24.293835</t>
  </si>
  <si>
    <t>0.985295</t>
  </si>
  <si>
    <t>2.015510</t>
  </si>
  <si>
    <t>0.967465</t>
  </si>
  <si>
    <t>11.523269</t>
  </si>
  <si>
    <t>-1.261631</t>
  </si>
  <si>
    <t>0.972432</t>
  </si>
  <si>
    <t>-1.736532</t>
  </si>
  <si>
    <t>0.045938</t>
  </si>
  <si>
    <t>-0.196897</t>
  </si>
  <si>
    <t>6.865291</t>
  </si>
  <si>
    <t>33.864338</t>
  </si>
  <si>
    <t>0.014358</t>
  </si>
  <si>
    <t>33.864304</t>
  </si>
  <si>
    <t>-0.085206</t>
  </si>
  <si>
    <t>0.976509</t>
  </si>
  <si>
    <t>7.187629</t>
  </si>
  <si>
    <t>0.982382</t>
  </si>
  <si>
    <t>5.055029</t>
  </si>
  <si>
    <t>-0.729902</t>
  </si>
  <si>
    <t>0.940199</t>
  </si>
  <si>
    <t>31.405682</t>
  </si>
  <si>
    <t>8.675953</t>
  </si>
  <si>
    <t>24.243425</t>
  </si>
  <si>
    <t>0.882705</t>
  </si>
  <si>
    <t>11.525726</t>
  </si>
  <si>
    <t>-1.264468</t>
  </si>
  <si>
    <t>6.856444</t>
  </si>
  <si>
    <t>33.859894</t>
  </si>
  <si>
    <t>-0.084773</t>
  </si>
  <si>
    <t>1.659351</t>
  </si>
  <si>
    <t>5.032923</t>
  </si>
  <si>
    <t>-0.722828</t>
  </si>
  <si>
    <t>8.309084</t>
  </si>
  <si>
    <t>31.400808</t>
  </si>
  <si>
    <t>955</t>
  </si>
  <si>
    <t>7.958333</t>
  </si>
  <si>
    <t>0.060588</t>
  </si>
  <si>
    <t>0.000050</t>
  </si>
  <si>
    <t>24.338018</t>
  </si>
  <si>
    <t>2.583440</t>
  </si>
  <si>
    <t>0.011285</t>
  </si>
  <si>
    <t>8.672476</t>
  </si>
  <si>
    <t>24.293230</t>
  </si>
  <si>
    <t>8.125272</t>
  </si>
  <si>
    <t>0.979156</t>
  </si>
  <si>
    <t>0.886987</t>
  </si>
  <si>
    <t>0.980490</t>
  </si>
  <si>
    <t>24.477934</t>
  </si>
  <si>
    <t>0.989964</t>
  </si>
  <si>
    <t>-1.729765</t>
  </si>
  <si>
    <t>-0.187663</t>
  </si>
  <si>
    <t>6.865268</t>
  </si>
  <si>
    <t>33.864441</t>
  </si>
  <si>
    <t>-0.084436</t>
  </si>
  <si>
    <t>0.013821</t>
  </si>
  <si>
    <t>6.865280</t>
  </si>
  <si>
    <t>33.864410</t>
  </si>
  <si>
    <t>0.977257</t>
  </si>
  <si>
    <t>7.188166</t>
  </si>
  <si>
    <t>1.666782</t>
  </si>
  <si>
    <t>5.055189</t>
  </si>
  <si>
    <t>-0.729276</t>
  </si>
  <si>
    <t>0.938895</t>
  </si>
  <si>
    <t>31.406200</t>
  </si>
  <si>
    <t>0.932171</t>
  </si>
  <si>
    <t>8.676200</t>
  </si>
  <si>
    <t>24.293215</t>
  </si>
  <si>
    <t>24.478031</t>
  </si>
  <si>
    <t>6.856999</t>
  </si>
  <si>
    <t>-0.083998</t>
  </si>
  <si>
    <t>5.033403</t>
  </si>
  <si>
    <t>-0.721949</t>
  </si>
  <si>
    <t>8.308757</t>
  </si>
  <si>
    <t>31.401482</t>
  </si>
  <si>
    <t>-1.437863</t>
  </si>
  <si>
    <t>956</t>
  </si>
  <si>
    <t>7.966667</t>
  </si>
  <si>
    <t>-0.005743</t>
  </si>
  <si>
    <t>7.409926</t>
  </si>
  <si>
    <t>2.584246</t>
  </si>
  <si>
    <t>0.016997</t>
  </si>
  <si>
    <t>8.674112</t>
  </si>
  <si>
    <t>8.127089</t>
  </si>
  <si>
    <t>0.983997</t>
  </si>
  <si>
    <t>0.883780</t>
  </si>
  <si>
    <t>0.967065</t>
  </si>
  <si>
    <t>-1.258130</t>
  </si>
  <si>
    <t>0.972497</t>
  </si>
  <si>
    <t>-1.653540</t>
  </si>
  <si>
    <t>0.111115</t>
  </si>
  <si>
    <t>-0.206240</t>
  </si>
  <si>
    <t>-0.082253</t>
  </si>
  <si>
    <t>0.012530</t>
  </si>
  <si>
    <t>-0.082247</t>
  </si>
  <si>
    <t>0.977966</t>
  </si>
  <si>
    <t>7.188369</t>
  </si>
  <si>
    <t>0.980938</t>
  </si>
  <si>
    <t>5.056196</t>
  </si>
  <si>
    <t>-0.730008</t>
  </si>
  <si>
    <t>8.283382</t>
  </si>
  <si>
    <t>31.411615</t>
  </si>
  <si>
    <t>0.935418</t>
  </si>
  <si>
    <t>8.676985</t>
  </si>
  <si>
    <t>24.293522</t>
  </si>
  <si>
    <t>24.243040</t>
  </si>
  <si>
    <t>11.542867</t>
  </si>
  <si>
    <t>-1.262242</t>
  </si>
  <si>
    <t>6.857047</t>
  </si>
  <si>
    <t>33.860252</t>
  </si>
  <si>
    <t>7.191518</t>
  </si>
  <si>
    <t>1.659833</t>
  </si>
  <si>
    <t>5.033089</t>
  </si>
  <si>
    <t>31.480492</t>
  </si>
  <si>
    <t>8.309170</t>
  </si>
  <si>
    <t>-1.436058</t>
  </si>
  <si>
    <t>957</t>
  </si>
  <si>
    <t>7.975000</t>
  </si>
  <si>
    <t>-0.046463</t>
  </si>
  <si>
    <t>0.004934</t>
  </si>
  <si>
    <t>-77.101814</t>
  </si>
  <si>
    <t>7.406365</t>
  </si>
  <si>
    <t>24.328613</t>
  </si>
  <si>
    <t>2.583066</t>
  </si>
  <si>
    <t>0.011166</t>
  </si>
  <si>
    <t>8.662617</t>
  </si>
  <si>
    <t>24.280993</t>
  </si>
  <si>
    <t>8.127655</t>
  </si>
  <si>
    <t>2.021808</t>
  </si>
  <si>
    <t>0.874822</t>
  </si>
  <si>
    <t>11.534672</t>
  </si>
  <si>
    <t>24.461151</t>
  </si>
  <si>
    <t>-1.253278</t>
  </si>
  <si>
    <t>-1.646630</t>
  </si>
  <si>
    <t>0.116771</t>
  </si>
  <si>
    <t>-0.207565</t>
  </si>
  <si>
    <t>6.861917</t>
  </si>
  <si>
    <t>0.012616</t>
  </si>
  <si>
    <t>6.861929</t>
  </si>
  <si>
    <t>-0.080948</t>
  </si>
  <si>
    <t>7.187668</t>
  </si>
  <si>
    <t>1.667843</t>
  </si>
  <si>
    <t>5.055554</t>
  </si>
  <si>
    <t>31.472746</t>
  </si>
  <si>
    <t>-0.728991</t>
  </si>
  <si>
    <t>8.282767</t>
  </si>
  <si>
    <t>-1.436003</t>
  </si>
  <si>
    <t>8.659100</t>
  </si>
  <si>
    <t>24.281004</t>
  </si>
  <si>
    <t>8.121390</t>
  </si>
  <si>
    <t>2.010598</t>
  </si>
  <si>
    <t>0.882688</t>
  </si>
  <si>
    <t>11.549397</t>
  </si>
  <si>
    <t>24.461464</t>
  </si>
  <si>
    <t>-1.254879</t>
  </si>
  <si>
    <t>7.190754</t>
  </si>
  <si>
    <t>5.032080</t>
  </si>
  <si>
    <t>-0.721266</t>
  </si>
  <si>
    <t>8.308935</t>
  </si>
  <si>
    <t>31.410879</t>
  </si>
  <si>
    <t>-1.435039</t>
  </si>
  <si>
    <t>958</t>
  </si>
  <si>
    <t>7.983333</t>
  </si>
  <si>
    <t>-0.001659</t>
  </si>
  <si>
    <t>-0.058815</t>
  </si>
  <si>
    <t>-77.022629</t>
  </si>
  <si>
    <t>7.409225</t>
  </si>
  <si>
    <t>24.334080</t>
  </si>
  <si>
    <t>2.584561</t>
  </si>
  <si>
    <t>0.017163</t>
  </si>
  <si>
    <t>8.673175</t>
  </si>
  <si>
    <t>8.127459</t>
  </si>
  <si>
    <t>2.022380</t>
  </si>
  <si>
    <t>0.965754</t>
  </si>
  <si>
    <t>11.532121</t>
  </si>
  <si>
    <t>0.962963</t>
  </si>
  <si>
    <t>-1.703498</t>
  </si>
  <si>
    <t>0.063810</t>
  </si>
  <si>
    <t>-0.194209</t>
  </si>
  <si>
    <t>6.863600</t>
  </si>
  <si>
    <t>-0.082533</t>
  </si>
  <si>
    <t>0.014356</t>
  </si>
  <si>
    <t>6.863612</t>
  </si>
  <si>
    <t>33.864460</t>
  </si>
  <si>
    <t>-0.082527</t>
  </si>
  <si>
    <t>0.978662</t>
  </si>
  <si>
    <t>7.187401</t>
  </si>
  <si>
    <t>1.668403</t>
  </si>
  <si>
    <t>0.980949</t>
  </si>
  <si>
    <t>31.471619</t>
  </si>
  <si>
    <t>-0.727904</t>
  </si>
  <si>
    <t>0.935365</t>
  </si>
  <si>
    <t>8.281660</t>
  </si>
  <si>
    <t>-1.435698</t>
  </si>
  <si>
    <t>0.934470</t>
  </si>
  <si>
    <t>8.676007</t>
  </si>
  <si>
    <t>8.133302</t>
  </si>
  <si>
    <t>0.882259</t>
  </si>
  <si>
    <t>11.542395</t>
  </si>
  <si>
    <t>-1.261877</t>
  </si>
  <si>
    <t>7.190687</t>
  </si>
  <si>
    <t>1.661579</t>
  </si>
  <si>
    <t>5.032794</t>
  </si>
  <si>
    <t>-0.720580</t>
  </si>
  <si>
    <t>8.308846</t>
  </si>
  <si>
    <t>31.402138</t>
  </si>
  <si>
    <t>959</t>
  </si>
  <si>
    <t>7.991667</t>
  </si>
  <si>
    <t>0.059415</t>
  </si>
  <si>
    <t>0.002714</t>
  </si>
  <si>
    <t>7.403881</t>
  </si>
  <si>
    <t>24.337923</t>
  </si>
  <si>
    <t>8.672331</t>
  </si>
  <si>
    <t>24.292852</t>
  </si>
  <si>
    <t>8.125257</t>
  </si>
  <si>
    <t>2.015769</t>
  </si>
  <si>
    <t>24.242985</t>
  </si>
  <si>
    <t>0.886955</t>
  </si>
  <si>
    <t>0.979947</t>
  </si>
  <si>
    <t>11.523543</t>
  </si>
  <si>
    <t>24.477932</t>
  </si>
  <si>
    <t>-1.261938</t>
  </si>
  <si>
    <t>0.990235</t>
  </si>
  <si>
    <t>-1.640779</t>
  </si>
  <si>
    <t>0.111888</t>
  </si>
  <si>
    <t>-0.196914</t>
  </si>
  <si>
    <t>6.860473</t>
  </si>
  <si>
    <t>0.012181</t>
  </si>
  <si>
    <t>6.860485</t>
  </si>
  <si>
    <t>-0.081212</t>
  </si>
  <si>
    <t>0.978522</t>
  </si>
  <si>
    <t>7.186801</t>
  </si>
  <si>
    <t>0.981392</t>
  </si>
  <si>
    <t>5.054233</t>
  </si>
  <si>
    <t>31.472509</t>
  </si>
  <si>
    <t>0.937638</t>
  </si>
  <si>
    <t>8.281319</t>
  </si>
  <si>
    <t>0.936275</t>
  </si>
  <si>
    <t>8.676223</t>
  </si>
  <si>
    <t>24.292839</t>
  </si>
  <si>
    <t>8.132650</t>
  </si>
  <si>
    <t>2.009179</t>
  </si>
  <si>
    <t>11.526242</t>
  </si>
  <si>
    <t>24.478027</t>
  </si>
  <si>
    <t>-1.264760</t>
  </si>
  <si>
    <t>6.854531</t>
  </si>
  <si>
    <t>33.860909</t>
  </si>
  <si>
    <t>-0.083168</t>
  </si>
  <si>
    <t>7.189718</t>
  </si>
  <si>
    <t>1.660896</t>
  </si>
  <si>
    <t>5.031828</t>
  </si>
  <si>
    <t>31.480238</t>
  </si>
  <si>
    <t>-0.720943</t>
  </si>
  <si>
    <t>31.410894</t>
  </si>
  <si>
    <t>-1.435347</t>
  </si>
  <si>
    <t>960</t>
  </si>
  <si>
    <t>8.000000</t>
  </si>
  <si>
    <t>-0.022769</t>
  </si>
  <si>
    <t>-0.133393</t>
  </si>
  <si>
    <t>-76.965950</t>
  </si>
  <si>
    <t>7.411879</t>
  </si>
  <si>
    <t>24.340010</t>
  </si>
  <si>
    <t>2.583691</t>
  </si>
  <si>
    <t>8.681299</t>
  </si>
  <si>
    <t>24.306282</t>
  </si>
  <si>
    <t>0.991905</t>
  </si>
  <si>
    <t>2.023319</t>
  </si>
  <si>
    <t>24.248774</t>
  </si>
  <si>
    <t>0.888439</t>
  </si>
  <si>
    <t>0.965490</t>
  </si>
  <si>
    <t>11.531017</t>
  </si>
  <si>
    <t>-1.262750</t>
  </si>
  <si>
    <t>0.972206</t>
  </si>
  <si>
    <t>-1.636278</t>
  </si>
  <si>
    <t>0.126125</t>
  </si>
  <si>
    <t>-0.189862</t>
  </si>
  <si>
    <t>6.860167</t>
  </si>
  <si>
    <t>-0.081011</t>
  </si>
  <si>
    <t>6.860179</t>
  </si>
  <si>
    <t>33.866421</t>
  </si>
  <si>
    <t>-0.081005</t>
  </si>
  <si>
    <t>0.978315</t>
  </si>
  <si>
    <t>7.186889</t>
  </si>
  <si>
    <t>0.983458</t>
  </si>
  <si>
    <t>5.054040</t>
  </si>
  <si>
    <t>31.472164</t>
  </si>
  <si>
    <t>-0.728910</t>
  </si>
  <si>
    <t>0.937038</t>
  </si>
  <si>
    <t>0.935715</t>
  </si>
  <si>
    <t>8.683976</t>
  </si>
  <si>
    <t>24.306356</t>
  </si>
  <si>
    <t>8.123563</t>
  </si>
  <si>
    <t>2.009556</t>
  </si>
  <si>
    <t>24.248484</t>
  </si>
  <si>
    <t>0.889456</t>
  </si>
  <si>
    <t>11.542104</t>
  </si>
  <si>
    <t>6.854097</t>
  </si>
  <si>
    <t>33.860619</t>
  </si>
  <si>
    <t>-0.083145</t>
  </si>
  <si>
    <t>7.190035</t>
  </si>
  <si>
    <t>31.441044</t>
  </si>
  <si>
    <t>5.031293</t>
  </si>
  <si>
    <t>31.480032</t>
  </si>
  <si>
    <t>-0.721497</t>
  </si>
  <si>
    <t>961</t>
  </si>
  <si>
    <t>8.008333</t>
  </si>
  <si>
    <t>-0.021597</t>
  </si>
  <si>
    <t>-0.078615</t>
  </si>
  <si>
    <t>-77.055016</t>
  </si>
  <si>
    <t>7.412443</t>
  </si>
  <si>
    <t>24.332850</t>
  </si>
  <si>
    <t>2.586295</t>
  </si>
  <si>
    <t>0.016606</t>
  </si>
  <si>
    <t>8.673247</t>
  </si>
  <si>
    <t>8.129920</t>
  </si>
  <si>
    <t>2.026528</t>
  </si>
  <si>
    <t>11.537555</t>
  </si>
  <si>
    <t>24.461580</t>
  </si>
  <si>
    <t>-1.253615</t>
  </si>
  <si>
    <t>-1.616565</t>
  </si>
  <si>
    <t>0.110894</t>
  </si>
  <si>
    <t>-0.200401</t>
  </si>
  <si>
    <t>33.866306</t>
  </si>
  <si>
    <t>-0.081106</t>
  </si>
  <si>
    <t>33.866276</t>
  </si>
  <si>
    <t>7.187428</t>
  </si>
  <si>
    <t>1.667890</t>
  </si>
  <si>
    <t>5.054993</t>
  </si>
  <si>
    <t>31.471222</t>
  </si>
  <si>
    <t>8.282146</t>
  </si>
  <si>
    <t>31.412155</t>
  </si>
  <si>
    <t>8.131963</t>
  </si>
  <si>
    <t>2.010386</t>
  </si>
  <si>
    <t>0.882260</t>
  </si>
  <si>
    <t>11.550320</t>
  </si>
  <si>
    <t>24.461859</t>
  </si>
  <si>
    <t>-1.255337</t>
  </si>
  <si>
    <t>33.860390</t>
  </si>
  <si>
    <t>-0.083208</t>
  </si>
  <si>
    <t>7.189885</t>
  </si>
  <si>
    <t>1.661250</t>
  </si>
  <si>
    <t>31.478697</t>
  </si>
  <si>
    <t>-0.720526</t>
  </si>
  <si>
    <t>8.308010</t>
  </si>
  <si>
    <t>-1.435493</t>
  </si>
  <si>
    <t>962</t>
  </si>
  <si>
    <t>8.016667</t>
  </si>
  <si>
    <t>0.065583</t>
  </si>
  <si>
    <t>-0.013232</t>
  </si>
  <si>
    <t>7.404676</t>
  </si>
  <si>
    <t>2.583885</t>
  </si>
  <si>
    <t>0.011322</t>
  </si>
  <si>
    <t>8.673059</t>
  </si>
  <si>
    <t>24.295229</t>
  </si>
  <si>
    <t>8.125747</t>
  </si>
  <si>
    <t>0.977550</t>
  </si>
  <si>
    <t>2.016597</t>
  </si>
  <si>
    <t>24.242632</t>
  </si>
  <si>
    <t>0.981161</t>
  </si>
  <si>
    <t>11.524373</t>
  </si>
  <si>
    <t>24.478004</t>
  </si>
  <si>
    <t>0.990080</t>
  </si>
  <si>
    <t>-1.635932</t>
  </si>
  <si>
    <t>0.122017</t>
  </si>
  <si>
    <t>-0.201347</t>
  </si>
  <si>
    <t>0.012005</t>
  </si>
  <si>
    <t>6.860396</t>
  </si>
  <si>
    <t>1.667229</t>
  </si>
  <si>
    <t>0.981305</t>
  </si>
  <si>
    <t>5.054400</t>
  </si>
  <si>
    <t>31.472441</t>
  </si>
  <si>
    <t>0.938488</t>
  </si>
  <si>
    <t>31.412420</t>
  </si>
  <si>
    <t>8.676770</t>
  </si>
  <si>
    <t>24.295204</t>
  </si>
  <si>
    <t>8.133924</t>
  </si>
  <si>
    <t>2.010794</t>
  </si>
  <si>
    <t>24.242567</t>
  </si>
  <si>
    <t>0.882564</t>
  </si>
  <si>
    <t>24.478092</t>
  </si>
  <si>
    <t>6.854520</t>
  </si>
  <si>
    <t>-0.083123</t>
  </si>
  <si>
    <t>31.441740</t>
  </si>
  <si>
    <t>1.660502</t>
  </si>
  <si>
    <t>5.032159</t>
  </si>
  <si>
    <t>31.479973</t>
  </si>
  <si>
    <t>-0.722027</t>
  </si>
  <si>
    <t>8.306466</t>
  </si>
  <si>
    <t>-1.435533</t>
  </si>
  <si>
    <t>963</t>
  </si>
  <si>
    <t>8.025000</t>
  </si>
  <si>
    <t>0.091674</t>
  </si>
  <si>
    <t>-0.084457</t>
  </si>
  <si>
    <t>-77.008194</t>
  </si>
  <si>
    <t>7.400552</t>
  </si>
  <si>
    <t>2.581725</t>
  </si>
  <si>
    <t>0.009594</t>
  </si>
  <si>
    <t>8.665959</t>
  </si>
  <si>
    <t>24.306772</t>
  </si>
  <si>
    <t>8.124320</t>
  </si>
  <si>
    <t>0.986175</t>
  </si>
  <si>
    <t>2.013434</t>
  </si>
  <si>
    <t>24.242146</t>
  </si>
  <si>
    <t>0.989008</t>
  </si>
  <si>
    <t>11.522264</t>
  </si>
  <si>
    <t>0.982307</t>
  </si>
  <si>
    <t>-1.705202</t>
  </si>
  <si>
    <t>0.159942</t>
  </si>
  <si>
    <t>-0.203988</t>
  </si>
  <si>
    <t>33.867722</t>
  </si>
  <si>
    <t>-0.081926</t>
  </si>
  <si>
    <t>0.013224</t>
  </si>
  <si>
    <t>33.867687</t>
  </si>
  <si>
    <t>0.971605</t>
  </si>
  <si>
    <t>7.184647</t>
  </si>
  <si>
    <t>1.665027</t>
  </si>
  <si>
    <t>5.052469</t>
  </si>
  <si>
    <t>31.475985</t>
  </si>
  <si>
    <t>-0.731697</t>
  </si>
  <si>
    <t>0.935920</t>
  </si>
  <si>
    <t>8.279590</t>
  </si>
  <si>
    <t>31.412529</t>
  </si>
  <si>
    <t>8.665577</t>
  </si>
  <si>
    <t>8.129836</t>
  </si>
  <si>
    <t>2.009049</t>
  </si>
  <si>
    <t>24.242052</t>
  </si>
  <si>
    <t>0.882133</t>
  </si>
  <si>
    <t>11.527031</t>
  </si>
  <si>
    <t>-1.266795</t>
  </si>
  <si>
    <t>6.852910</t>
  </si>
  <si>
    <t>33.860767</t>
  </si>
  <si>
    <t>-0.085153</t>
  </si>
  <si>
    <t>7.190038</t>
  </si>
  <si>
    <t>31.439936</t>
  </si>
  <si>
    <t>5.029938</t>
  </si>
  <si>
    <t>31.486437</t>
  </si>
  <si>
    <t>-0.725362</t>
  </si>
  <si>
    <t>8.305140</t>
  </si>
  <si>
    <t>31.410826</t>
  </si>
  <si>
    <t>964</t>
  </si>
  <si>
    <t>8.033333</t>
  </si>
  <si>
    <t>-0.026414</t>
  </si>
  <si>
    <t>-0.201629</t>
  </si>
  <si>
    <t>-77.067917</t>
  </si>
  <si>
    <t>7.408029</t>
  </si>
  <si>
    <t>24.335470</t>
  </si>
  <si>
    <t>2.582604</t>
  </si>
  <si>
    <t>0.016295</t>
  </si>
  <si>
    <t>8.667586</t>
  </si>
  <si>
    <t>24.308273</t>
  </si>
  <si>
    <t>8.126582</t>
  </si>
  <si>
    <t>2.022489</t>
  </si>
  <si>
    <t>0.877878</t>
  </si>
  <si>
    <t>11.534012</t>
  </si>
  <si>
    <t>24.455612</t>
  </si>
  <si>
    <t>-1.256648</t>
  </si>
  <si>
    <t>-1.687771</t>
  </si>
  <si>
    <t>0.060761</t>
  </si>
  <si>
    <t>-0.128506</t>
  </si>
  <si>
    <t>6.862398</t>
  </si>
  <si>
    <t>6.862410</t>
  </si>
  <si>
    <t>-0.085750</t>
  </si>
  <si>
    <t>7.188876</t>
  </si>
  <si>
    <t>1.664853</t>
  </si>
  <si>
    <t>5.053411</t>
  </si>
  <si>
    <t>31.471172</t>
  </si>
  <si>
    <t>-0.729005</t>
  </si>
  <si>
    <t>8.279581</t>
  </si>
  <si>
    <t>31.407505</t>
  </si>
  <si>
    <t>-1.440500</t>
  </si>
  <si>
    <t>8.664962</t>
  </si>
  <si>
    <t>24.308195</t>
  </si>
  <si>
    <t>8.129187</t>
  </si>
  <si>
    <t>0.882453</t>
  </si>
  <si>
    <t>11.548985</t>
  </si>
  <si>
    <t>24.455984</t>
  </si>
  <si>
    <t>-1.263827</t>
  </si>
  <si>
    <t>6.853023</t>
  </si>
  <si>
    <t>-0.087226</t>
  </si>
  <si>
    <t>7.193388</t>
  </si>
  <si>
    <t>31.439468</t>
  </si>
  <si>
    <t>1.662241</t>
  </si>
  <si>
    <t>5.032903</t>
  </si>
  <si>
    <t>-0.723351</t>
  </si>
  <si>
    <t>8.304965</t>
  </si>
  <si>
    <t>-1.442066</t>
  </si>
  <si>
    <t>965</t>
  </si>
  <si>
    <t>8.041667</t>
  </si>
  <si>
    <t>0.022989</t>
  </si>
  <si>
    <t>-0.162603</t>
  </si>
  <si>
    <t>-77.063583</t>
  </si>
  <si>
    <t>7.407514</t>
  </si>
  <si>
    <t>24.338305</t>
  </si>
  <si>
    <t>2.582751</t>
  </si>
  <si>
    <t>0.014318</t>
  </si>
  <si>
    <t>8.667516</t>
  </si>
  <si>
    <t>24.308418</t>
  </si>
  <si>
    <t>8.126613</t>
  </si>
  <si>
    <t>0.990755</t>
  </si>
  <si>
    <t>2.021927</t>
  </si>
  <si>
    <t>24.241877</t>
  </si>
  <si>
    <t>0.878368</t>
  </si>
  <si>
    <t>0.967067</t>
  </si>
  <si>
    <t>11.533100</t>
  </si>
  <si>
    <t>24.464619</t>
  </si>
  <si>
    <t>-1.256729</t>
  </si>
  <si>
    <t>0.958476</t>
  </si>
  <si>
    <t>-1.625700</t>
  </si>
  <si>
    <t>0.008529</t>
  </si>
  <si>
    <t>-0.201329</t>
  </si>
  <si>
    <t>6.861719</t>
  </si>
  <si>
    <t>-0.087279</t>
  </si>
  <si>
    <t>0.014189</t>
  </si>
  <si>
    <t>6.861731</t>
  </si>
  <si>
    <t>-0.087273</t>
  </si>
  <si>
    <t>0.975540</t>
  </si>
  <si>
    <t>7.188640</t>
  </si>
  <si>
    <t>31.446018</t>
  </si>
  <si>
    <t>1.666033</t>
  </si>
  <si>
    <t>0.985865</t>
  </si>
  <si>
    <t>5.056125</t>
  </si>
  <si>
    <t>31.470951</t>
  </si>
  <si>
    <t>-0.730506</t>
  </si>
  <si>
    <t>0.941987</t>
  </si>
  <si>
    <t>8.283245</t>
  </si>
  <si>
    <t>8.666145</t>
  </si>
  <si>
    <t>24.308363</t>
  </si>
  <si>
    <t>8.129272</t>
  </si>
  <si>
    <t>2.010930</t>
  </si>
  <si>
    <t>24.241613</t>
  </si>
  <si>
    <t>0.881389</t>
  </si>
  <si>
    <t>11.545468</t>
  </si>
  <si>
    <t>-1.262409</t>
  </si>
  <si>
    <t>6.851357</t>
  </si>
  <si>
    <t>-0.088213</t>
  </si>
  <si>
    <t>7.193285</t>
  </si>
  <si>
    <t>1.659961</t>
  </si>
  <si>
    <t>5.034261</t>
  </si>
  <si>
    <t>-0.723366</t>
  </si>
  <si>
    <t>8.310838</t>
  </si>
  <si>
    <t>31.403732</t>
  </si>
  <si>
    <t>-1.438056</t>
  </si>
  <si>
    <t>966</t>
  </si>
  <si>
    <t>8.050000</t>
  </si>
  <si>
    <t>0.021737</t>
  </si>
  <si>
    <t>-0.157953</t>
  </si>
  <si>
    <t>-77.063286</t>
  </si>
  <si>
    <t>7.408235</t>
  </si>
  <si>
    <t>2.583416</t>
  </si>
  <si>
    <t>0.014613</t>
  </si>
  <si>
    <t>8.668264</t>
  </si>
  <si>
    <t>24.307800</t>
  </si>
  <si>
    <t>0.991500</t>
  </si>
  <si>
    <t>2.022637</t>
  </si>
  <si>
    <t>24.241989</t>
  </si>
  <si>
    <t>0.879054</t>
  </si>
  <si>
    <t>0.971869</t>
  </si>
  <si>
    <t>11.533804</t>
  </si>
  <si>
    <t>-1.256075</t>
  </si>
  <si>
    <t>-1.702148</t>
  </si>
  <si>
    <t>-0.021482</t>
  </si>
  <si>
    <t>-0.183498</t>
  </si>
  <si>
    <t>33.866375</t>
  </si>
  <si>
    <t>-0.088096</t>
  </si>
  <si>
    <t>0.015233</t>
  </si>
  <si>
    <t>-0.088090</t>
  </si>
  <si>
    <t>0.969817</t>
  </si>
  <si>
    <t>31.445959</t>
  </si>
  <si>
    <t>1.666355</t>
  </si>
  <si>
    <t>0.978629</t>
  </si>
  <si>
    <t>5.055364</t>
  </si>
  <si>
    <t>0.939307</t>
  </si>
  <si>
    <t>8.282169</t>
  </si>
  <si>
    <t>31.406992</t>
  </si>
  <si>
    <t>-1.437944</t>
  </si>
  <si>
    <t>0.928646</t>
  </si>
  <si>
    <t>8.667539</t>
  </si>
  <si>
    <t>24.307751</t>
  </si>
  <si>
    <t>8.130590</t>
  </si>
  <si>
    <t>2.011602</t>
  </si>
  <si>
    <t>24.241737</t>
  </si>
  <si>
    <t>0.881245</t>
  </si>
  <si>
    <t>11.545561</t>
  </si>
  <si>
    <t>24.465006</t>
  </si>
  <si>
    <t>6.852328</t>
  </si>
  <si>
    <t>-0.087967</t>
  </si>
  <si>
    <t>7.194759</t>
  </si>
  <si>
    <t>31.443478</t>
  </si>
  <si>
    <t>1.660942</t>
  </si>
  <si>
    <t>5.033986</t>
  </si>
  <si>
    <t>31.482548</t>
  </si>
  <si>
    <t>-0.723887</t>
  </si>
  <si>
    <t>31.398655</t>
  </si>
  <si>
    <t>-1.438268</t>
  </si>
  <si>
    <t>967</t>
  </si>
  <si>
    <t>8.058333</t>
  </si>
  <si>
    <t>0.033998</t>
  </si>
  <si>
    <t>-0.151420</t>
  </si>
  <si>
    <t>-77.063049</t>
  </si>
  <si>
    <t>7.407678</t>
  </si>
  <si>
    <t>24.337717</t>
  </si>
  <si>
    <t>8.667737</t>
  </si>
  <si>
    <t>8.127386</t>
  </si>
  <si>
    <t>0.991722</t>
  </si>
  <si>
    <t>2.022093</t>
  </si>
  <si>
    <t>24.240585</t>
  </si>
  <si>
    <t>0.879190</t>
  </si>
  <si>
    <t>0.971817</t>
  </si>
  <si>
    <t>11.533204</t>
  </si>
  <si>
    <t>24.465572</t>
  </si>
  <si>
    <t>-1.255953</t>
  </si>
  <si>
    <t>0.965697</t>
  </si>
  <si>
    <t>-1.694849</t>
  </si>
  <si>
    <t>-0.017019</t>
  </si>
  <si>
    <t>-0.169062</t>
  </si>
  <si>
    <t>6.864284</t>
  </si>
  <si>
    <t>-0.088304</t>
  </si>
  <si>
    <t>0.015276</t>
  </si>
  <si>
    <t>6.864296</t>
  </si>
  <si>
    <t>-0.088298</t>
  </si>
  <si>
    <t>0.972670</t>
  </si>
  <si>
    <t>7.189293</t>
  </si>
  <si>
    <t>31.445929</t>
  </si>
  <si>
    <t>5.055430</t>
  </si>
  <si>
    <t>-0.729463</t>
  </si>
  <si>
    <t>0.940179</t>
  </si>
  <si>
    <t>8.282066</t>
  </si>
  <si>
    <t>-1.438716</t>
  </si>
  <si>
    <t>0.931687</t>
  </si>
  <si>
    <t>8.666247</t>
  </si>
  <si>
    <t>24.306929</t>
  </si>
  <si>
    <t>8.130342</t>
  </si>
  <si>
    <t>2.011234</t>
  </si>
  <si>
    <t>24.240324</t>
  </si>
  <si>
    <t>0.882206</t>
  </si>
  <si>
    <t>11.545553</t>
  </si>
  <si>
    <t>6.853438</t>
  </si>
  <si>
    <t>-0.088317</t>
  </si>
  <si>
    <t>7.195648</t>
  </si>
  <si>
    <t>1.661897</t>
  </si>
  <si>
    <t>5.033709</t>
  </si>
  <si>
    <t>-0.724908</t>
  </si>
  <si>
    <t>31.399710</t>
  </si>
  <si>
    <t>-1.439291</t>
  </si>
  <si>
    <t>968</t>
  </si>
  <si>
    <t>8.066667</t>
  </si>
  <si>
    <t>0.034776</t>
  </si>
  <si>
    <t>-0.151952</t>
  </si>
  <si>
    <t>-77.065308</t>
  </si>
  <si>
    <t>7.408276</t>
  </si>
  <si>
    <t>24.337521</t>
  </si>
  <si>
    <t>0.014755</t>
  </si>
  <si>
    <t>8.668118</t>
  </si>
  <si>
    <t>8.128103</t>
  </si>
  <si>
    <t>24.240299</t>
  </si>
  <si>
    <t>0.879646</t>
  </si>
  <si>
    <t>11.533951</t>
  </si>
  <si>
    <t>24.465397</t>
  </si>
  <si>
    <t>-1.255124</t>
  </si>
  <si>
    <t>-1.701471</t>
  </si>
  <si>
    <t>-0.014956</t>
  </si>
  <si>
    <t>-0.141793</t>
  </si>
  <si>
    <t>6.864906</t>
  </si>
  <si>
    <t>-0.088964</t>
  </si>
  <si>
    <t>0.015574</t>
  </si>
  <si>
    <t>6.864918</t>
  </si>
  <si>
    <t>-0.088958</t>
  </si>
  <si>
    <t>31.445473</t>
  </si>
  <si>
    <t>1.664924</t>
  </si>
  <si>
    <t>5.055471</t>
  </si>
  <si>
    <t>31.472319</t>
  </si>
  <si>
    <t>-0.729383</t>
  </si>
  <si>
    <t>8.281763</t>
  </si>
  <si>
    <t>-1.440172</t>
  </si>
  <si>
    <t>8.666827</t>
  </si>
  <si>
    <t>8.131288</t>
  </si>
  <si>
    <t>2.011750</t>
  </si>
  <si>
    <t>24.240036</t>
  </si>
  <si>
    <t>0.882428</t>
  </si>
  <si>
    <t>11.546248</t>
  </si>
  <si>
    <t>-1.261091</t>
  </si>
  <si>
    <t>6.853821</t>
  </si>
  <si>
    <t>33.868118</t>
  </si>
  <si>
    <t>-0.088967</t>
  </si>
  <si>
    <t>7.196628</t>
  </si>
  <si>
    <t>1.661006</t>
  </si>
  <si>
    <t>5.034023</t>
  </si>
  <si>
    <t>-0.724610</t>
  </si>
  <si>
    <t>8.308150</t>
  </si>
  <si>
    <t>31.398884</t>
  </si>
  <si>
    <t>-1.441019</t>
  </si>
  <si>
    <t>969</t>
  </si>
  <si>
    <t>8.075000</t>
  </si>
  <si>
    <t>0.040633</t>
  </si>
  <si>
    <t>-0.150688</t>
  </si>
  <si>
    <t>-77.062653</t>
  </si>
  <si>
    <t>7.407749</t>
  </si>
  <si>
    <t>24.337160</t>
  </si>
  <si>
    <t>2.583598</t>
  </si>
  <si>
    <t>0.014699</t>
  </si>
  <si>
    <t>8.667850</t>
  </si>
  <si>
    <t>8.127435</t>
  </si>
  <si>
    <t>0.991410</t>
  </si>
  <si>
    <t>2.022164</t>
  </si>
  <si>
    <t>24.239428</t>
  </si>
  <si>
    <t>0.879284</t>
  </si>
  <si>
    <t>0.971602</t>
  </si>
  <si>
    <t>11.533234</t>
  </si>
  <si>
    <t>-1.255923</t>
  </si>
  <si>
    <t>0.965820</t>
  </si>
  <si>
    <t>-1.702665</t>
  </si>
  <si>
    <t>-0.020516</t>
  </si>
  <si>
    <t>-0.150096</t>
  </si>
  <si>
    <t>6.864935</t>
  </si>
  <si>
    <t>-0.088907</t>
  </si>
  <si>
    <t>0.015756</t>
  </si>
  <si>
    <t>6.864947</t>
  </si>
  <si>
    <t>-0.088901</t>
  </si>
  <si>
    <t>0.971798</t>
  </si>
  <si>
    <t>31.446180</t>
  </si>
  <si>
    <t>1.665271</t>
  </si>
  <si>
    <t>5.055542</t>
  </si>
  <si>
    <t>0.940730</t>
  </si>
  <si>
    <t>8.281932</t>
  </si>
  <si>
    <t>-1.439665</t>
  </si>
  <si>
    <t>0.930994</t>
  </si>
  <si>
    <t>8.666494</t>
  </si>
  <si>
    <t>24.306450</t>
  </si>
  <si>
    <t>8.130219</t>
  </si>
  <si>
    <t>2.010894</t>
  </si>
  <si>
    <t>24.239155</t>
  </si>
  <si>
    <t>11.545857</t>
  </si>
  <si>
    <t>6.853687</t>
  </si>
  <si>
    <t>-0.088720</t>
  </si>
  <si>
    <t>7.196417</t>
  </si>
  <si>
    <t>31.443764</t>
  </si>
  <si>
    <t>5.033433</t>
  </si>
  <si>
    <t>-0.724434</t>
  </si>
  <si>
    <t>8.309083</t>
  </si>
  <si>
    <t>31.399319</t>
  </si>
  <si>
    <t>-1.440646</t>
  </si>
  <si>
    <t>970</t>
  </si>
  <si>
    <t>8.083333</t>
  </si>
  <si>
    <t>0.035120</t>
  </si>
  <si>
    <t>-0.149965</t>
  </si>
  <si>
    <t>-77.064461</t>
  </si>
  <si>
    <t>7.407558</t>
  </si>
  <si>
    <t>24.337942</t>
  </si>
  <si>
    <t>0.014628</t>
  </si>
  <si>
    <t>8.667480</t>
  </si>
  <si>
    <t>2.022017</t>
  </si>
  <si>
    <t>24.240747</t>
  </si>
  <si>
    <t>0.879162</t>
  </si>
  <si>
    <t>0.971445</t>
  </si>
  <si>
    <t>11.533175</t>
  </si>
  <si>
    <t>-1.255741</t>
  </si>
  <si>
    <t>0.965977</t>
  </si>
  <si>
    <t>-1.631239</t>
  </si>
  <si>
    <t>0.015493</t>
  </si>
  <si>
    <t>-0.247158</t>
  </si>
  <si>
    <t>-0.086165</t>
  </si>
  <si>
    <t>0.015563</t>
  </si>
  <si>
    <t>33.868618</t>
  </si>
  <si>
    <t>-0.086159</t>
  </si>
  <si>
    <t>0.972613</t>
  </si>
  <si>
    <t>7.189105</t>
  </si>
  <si>
    <t>31.447563</t>
  </si>
  <si>
    <t>1.667169</t>
  </si>
  <si>
    <t>0.976713</t>
  </si>
  <si>
    <t>5.058518</t>
  </si>
  <si>
    <t>31.472939</t>
  </si>
  <si>
    <t>-0.731079</t>
  </si>
  <si>
    <t>0.930260</t>
  </si>
  <si>
    <t>8.286200</t>
  </si>
  <si>
    <t>-1.435916</t>
  </si>
  <si>
    <t>0.924776</t>
  </si>
  <si>
    <t>8.666245</t>
  </si>
  <si>
    <t>8.130524</t>
  </si>
  <si>
    <t>2.010946</t>
  </si>
  <si>
    <t>24.240482</t>
  </si>
  <si>
    <t>0.881964</t>
  </si>
  <si>
    <t>11.545483</t>
  </si>
  <si>
    <t>24.466299</t>
  </si>
  <si>
    <t>-1.261544</t>
  </si>
  <si>
    <t>6.853211</t>
  </si>
  <si>
    <t>-0.088795</t>
  </si>
  <si>
    <t>7.195218</t>
  </si>
  <si>
    <t>31.443411</t>
  </si>
  <si>
    <t>1.661498</t>
  </si>
  <si>
    <t>5.033490</t>
  </si>
  <si>
    <t>31.482992</t>
  </si>
  <si>
    <t>-0.723956</t>
  </si>
  <si>
    <t>8.315745</t>
  </si>
  <si>
    <t>31.406281</t>
  </si>
  <si>
    <t>-1.434732</t>
  </si>
  <si>
    <t>971</t>
  </si>
  <si>
    <t>8.091667</t>
  </si>
  <si>
    <t>0.029925</t>
  </si>
  <si>
    <t>-0.154775</t>
  </si>
  <si>
    <t>-77.062683</t>
  </si>
  <si>
    <t>7.407310</t>
  </si>
  <si>
    <t>2.583311</t>
  </si>
  <si>
    <t>0.015044</t>
  </si>
  <si>
    <t>8.667402</t>
  </si>
  <si>
    <t>24.307936</t>
  </si>
  <si>
    <t>8.127150</t>
  </si>
  <si>
    <t>0.992229</t>
  </si>
  <si>
    <t>2.021707</t>
  </si>
  <si>
    <t>24.241577</t>
  </si>
  <si>
    <t>0.879001</t>
  </si>
  <si>
    <t>0.970045</t>
  </si>
  <si>
    <t>11.532821</t>
  </si>
  <si>
    <t>24.465763</t>
  </si>
  <si>
    <t>-1.256216</t>
  </si>
  <si>
    <t>0.964757</t>
  </si>
  <si>
    <t>-1.610404</t>
  </si>
  <si>
    <t>0.033551</t>
  </si>
  <si>
    <t>-0.260969</t>
  </si>
  <si>
    <t>-0.084985</t>
  </si>
  <si>
    <t>0.015699</t>
  </si>
  <si>
    <t>-0.084979</t>
  </si>
  <si>
    <t>0.973778</t>
  </si>
  <si>
    <t>31.447338</t>
  </si>
  <si>
    <t>1.667685</t>
  </si>
  <si>
    <t>0.976500</t>
  </si>
  <si>
    <t>5.057789</t>
  </si>
  <si>
    <t>-0.731088</t>
  </si>
  <si>
    <t>0.928127</t>
  </si>
  <si>
    <t>8.285667</t>
  </si>
  <si>
    <t>-1.435137</t>
  </si>
  <si>
    <t>0.923205</t>
  </si>
  <si>
    <t>8.666172</t>
  </si>
  <si>
    <t>8.130004</t>
  </si>
  <si>
    <t>2.010100</t>
  </si>
  <si>
    <t>24.241301</t>
  </si>
  <si>
    <t>0.881961</t>
  </si>
  <si>
    <t>11.545659</t>
  </si>
  <si>
    <t>24.466097</t>
  </si>
  <si>
    <t>6.851834</t>
  </si>
  <si>
    <t>33.868607</t>
  </si>
  <si>
    <t>-0.087230</t>
  </si>
  <si>
    <t>7.194024</t>
  </si>
  <si>
    <t>1.661768</t>
  </si>
  <si>
    <t>5.031607</t>
  </si>
  <si>
    <t>-0.724086</t>
  </si>
  <si>
    <t>8.315851</t>
  </si>
  <si>
    <t>31.407394</t>
  </si>
  <si>
    <t>-1.433972</t>
  </si>
  <si>
    <t>972</t>
  </si>
  <si>
    <t>8.100000</t>
  </si>
  <si>
    <t>0.037698</t>
  </si>
  <si>
    <t>-0.154062</t>
  </si>
  <si>
    <t>-77.062531</t>
  </si>
  <si>
    <t>7.407703</t>
  </si>
  <si>
    <t>24.338268</t>
  </si>
  <si>
    <t>2.583697</t>
  </si>
  <si>
    <t>0.015293</t>
  </si>
  <si>
    <t>8.667814</t>
  </si>
  <si>
    <t>24.307878</t>
  </si>
  <si>
    <t>8.127533</t>
  </si>
  <si>
    <t>2.022111</t>
  </si>
  <si>
    <t>24.240709</t>
  </si>
  <si>
    <t>0.879399</t>
  </si>
  <si>
    <t>11.533187</t>
  </si>
  <si>
    <t>24.466213</t>
  </si>
  <si>
    <t>-1.255839</t>
  </si>
  <si>
    <t>-1.614205</t>
  </si>
  <si>
    <t>0.118258</t>
  </si>
  <si>
    <t>-0.327878</t>
  </si>
  <si>
    <t>33.872158</t>
  </si>
  <si>
    <t>-0.081680</t>
  </si>
  <si>
    <t>0.017303</t>
  </si>
  <si>
    <t>33.872124</t>
  </si>
  <si>
    <t>7.185301</t>
  </si>
  <si>
    <t>31.448095</t>
  </si>
  <si>
    <t>1.667881</t>
  </si>
  <si>
    <t>5.058208</t>
  </si>
  <si>
    <t>-0.733426</t>
  </si>
  <si>
    <t>8.286931</t>
  </si>
  <si>
    <t>31.418148</t>
  </si>
  <si>
    <t>-1.433658</t>
  </si>
  <si>
    <t>8.666866</t>
  </si>
  <si>
    <t>24.307827</t>
  </si>
  <si>
    <t>8.130637</t>
  </si>
  <si>
    <t>2.010335</t>
  </si>
  <si>
    <t>24.240431</t>
  </si>
  <si>
    <t>0.882044</t>
  </si>
  <si>
    <t>11.545909</t>
  </si>
  <si>
    <t>6.850246</t>
  </si>
  <si>
    <t>33.868366</t>
  </si>
  <si>
    <t>-0.086492</t>
  </si>
  <si>
    <t>7.193159</t>
  </si>
  <si>
    <t>1.663058</t>
  </si>
  <si>
    <t>5.029556</t>
  </si>
  <si>
    <t>31.489676</t>
  </si>
  <si>
    <t>-0.726120</t>
  </si>
  <si>
    <t>8.319351</t>
  </si>
  <si>
    <t>31.414207</t>
  </si>
  <si>
    <t>-1.431323</t>
  </si>
  <si>
    <t>973</t>
  </si>
  <si>
    <t>8.108333</t>
  </si>
  <si>
    <t>0.035702</t>
  </si>
  <si>
    <t>-0.150360</t>
  </si>
  <si>
    <t>-77.064926</t>
  </si>
  <si>
    <t>7.407129</t>
  </si>
  <si>
    <t>24.337648</t>
  </si>
  <si>
    <t>2.583397</t>
  </si>
  <si>
    <t>0.015270</t>
  </si>
  <si>
    <t>8.667007</t>
  </si>
  <si>
    <t>0.991884</t>
  </si>
  <si>
    <t>24.240389</t>
  </si>
  <si>
    <t>0.878868</t>
  </si>
  <si>
    <t>0.969819</t>
  </si>
  <si>
    <t>11.532777</t>
  </si>
  <si>
    <t>24.465698</t>
  </si>
  <si>
    <t>-1.255960</t>
  </si>
  <si>
    <t>0.965088</t>
  </si>
  <si>
    <t>-1.605108</t>
  </si>
  <si>
    <t>0.127559</t>
  </si>
  <si>
    <t>-0.337125</t>
  </si>
  <si>
    <t>33.872410</t>
  </si>
  <si>
    <t>-0.081440</t>
  </si>
  <si>
    <t>0.016800</t>
  </si>
  <si>
    <t>33.872379</t>
  </si>
  <si>
    <t>-0.081434</t>
  </si>
  <si>
    <t>0.967162</t>
  </si>
  <si>
    <t>7.184712</t>
  </si>
  <si>
    <t>31.448122</t>
  </si>
  <si>
    <t>1.667792</t>
  </si>
  <si>
    <t>0.973857</t>
  </si>
  <si>
    <t>5.058013</t>
  </si>
  <si>
    <t>31.477118</t>
  </si>
  <si>
    <t>-0.733863</t>
  </si>
  <si>
    <t>0.919621</t>
  </si>
  <si>
    <t>8.286862</t>
  </si>
  <si>
    <t>31.418839</t>
  </si>
  <si>
    <t>-1.433569</t>
  </si>
  <si>
    <t>0.918146</t>
  </si>
  <si>
    <t>8.665733</t>
  </si>
  <si>
    <t>24.306791</t>
  </si>
  <si>
    <t>8.130954</t>
  </si>
  <si>
    <t>2.010506</t>
  </si>
  <si>
    <t>24.240122</t>
  </si>
  <si>
    <t>0.881508</t>
  </si>
  <si>
    <t>11.545148</t>
  </si>
  <si>
    <t>24.466028</t>
  </si>
  <si>
    <t>-1.262270</t>
  </si>
  <si>
    <t>6.849596</t>
  </si>
  <si>
    <t>-0.085938</t>
  </si>
  <si>
    <t>7.192628</t>
  </si>
  <si>
    <t>31.443449</t>
  </si>
  <si>
    <t>1.662978</t>
  </si>
  <si>
    <t>5.030268</t>
  </si>
  <si>
    <t>31.489595</t>
  </si>
  <si>
    <t>-0.726966</t>
  </si>
  <si>
    <t>8.318287</t>
  </si>
  <si>
    <t>31.414753</t>
  </si>
  <si>
    <t>-1.431147</t>
  </si>
  <si>
    <t>974</t>
  </si>
  <si>
    <t>8.116667</t>
  </si>
  <si>
    <t>0.039194</t>
  </si>
  <si>
    <t>-0.151143</t>
  </si>
  <si>
    <t>-77.064590</t>
  </si>
  <si>
    <t>7.407551</t>
  </si>
  <si>
    <t>24.337856</t>
  </si>
  <si>
    <t>2.583535</t>
  </si>
  <si>
    <t>0.014680</t>
  </si>
  <si>
    <t>8.667464</t>
  </si>
  <si>
    <t>24.307219</t>
  </si>
  <si>
    <t>8.127413</t>
  </si>
  <si>
    <t>0.991253</t>
  </si>
  <si>
    <t>2.022021</t>
  </si>
  <si>
    <t>24.240246</t>
  </si>
  <si>
    <t>0.879039</t>
  </si>
  <si>
    <t>0.971750</t>
  </si>
  <si>
    <t>11.533170</t>
  </si>
  <si>
    <t>-1.255847</t>
  </si>
  <si>
    <t>0.965001</t>
  </si>
  <si>
    <t>-1.590651</t>
  </si>
  <si>
    <t>0.036043</t>
  </si>
  <si>
    <t>-0.285625</t>
  </si>
  <si>
    <t>6.859520</t>
  </si>
  <si>
    <t>-0.083738</t>
  </si>
  <si>
    <t>0.016109</t>
  </si>
  <si>
    <t>6.859532</t>
  </si>
  <si>
    <t>0.971585</t>
  </si>
  <si>
    <t>7.185319</t>
  </si>
  <si>
    <t>31.447189</t>
  </si>
  <si>
    <t>1.668996</t>
  </si>
  <si>
    <t>0.975704</t>
  </si>
  <si>
    <t>5.056348</t>
  </si>
  <si>
    <t>31.471872</t>
  </si>
  <si>
    <t>-0.730694</t>
  </si>
  <si>
    <t>0.926956</t>
  </si>
  <si>
    <t>8.284552</t>
  </si>
  <si>
    <t>-1.433353</t>
  </si>
  <si>
    <t>0.922033</t>
  </si>
  <si>
    <t>8.665775</t>
  </si>
  <si>
    <t>24.307150</t>
  </si>
  <si>
    <t>8.130477</t>
  </si>
  <si>
    <t>2.011179</t>
  </si>
  <si>
    <t>24.239979</t>
  </si>
  <si>
    <t>0.882213</t>
  </si>
  <si>
    <t>11.545698</t>
  </si>
  <si>
    <t>24.466438</t>
  </si>
  <si>
    <t>-1.262085</t>
  </si>
  <si>
    <t>6.848493</t>
  </si>
  <si>
    <t>-0.086254</t>
  </si>
  <si>
    <t>7.192060</t>
  </si>
  <si>
    <t>1.663177</t>
  </si>
  <si>
    <t>5.030013</t>
  </si>
  <si>
    <t>31.482437</t>
  </si>
  <si>
    <t>8.315185</t>
  </si>
  <si>
    <t>-1.431976</t>
  </si>
  <si>
    <t>975</t>
  </si>
  <si>
    <t>8.125000</t>
  </si>
  <si>
    <t>0.033468</t>
  </si>
  <si>
    <t>-0.153871</t>
  </si>
  <si>
    <t>-77.060860</t>
  </si>
  <si>
    <t>7.407824</t>
  </si>
  <si>
    <t>24.338045</t>
  </si>
  <si>
    <t>0.015343</t>
  </si>
  <si>
    <t>8.668094</t>
  </si>
  <si>
    <t>24.307543</t>
  </si>
  <si>
    <t>8.127606</t>
  </si>
  <si>
    <t>0.991429</t>
  </si>
  <si>
    <t>2.022174</t>
  </si>
  <si>
    <t>24.240891</t>
  </si>
  <si>
    <t>0.879668</t>
  </si>
  <si>
    <t>0.970097</t>
  </si>
  <si>
    <t>0.964221</t>
  </si>
  <si>
    <t>-1.600281</t>
  </si>
  <si>
    <t>0.036641</t>
  </si>
  <si>
    <t>-0.279750</t>
  </si>
  <si>
    <t>-0.083804</t>
  </si>
  <si>
    <t>0.016209</t>
  </si>
  <si>
    <t>6.859724</t>
  </si>
  <si>
    <t>0.973186</t>
  </si>
  <si>
    <t>7.185283</t>
  </si>
  <si>
    <t>31.447081</t>
  </si>
  <si>
    <t>1.668864</t>
  </si>
  <si>
    <t>0.977168</t>
  </si>
  <si>
    <t>5.056071</t>
  </si>
  <si>
    <t>0.928867</t>
  </si>
  <si>
    <t>8.284192</t>
  </si>
  <si>
    <t>31.413057</t>
  </si>
  <si>
    <t>-1.433598</t>
  </si>
  <si>
    <t>0.924156</t>
  </si>
  <si>
    <t>8.666749</t>
  </si>
  <si>
    <t>24.307484</t>
  </si>
  <si>
    <t>8.130760</t>
  </si>
  <si>
    <t>2.010591</t>
  </si>
  <si>
    <t>24.240614</t>
  </si>
  <si>
    <t>11.546132</t>
  </si>
  <si>
    <t>24.466038</t>
  </si>
  <si>
    <t>-1.261981</t>
  </si>
  <si>
    <t>6.849383</t>
  </si>
  <si>
    <t>7.191657</t>
  </si>
  <si>
    <t>1.664038</t>
  </si>
  <si>
    <t>5.030201</t>
  </si>
  <si>
    <t>31.481901</t>
  </si>
  <si>
    <t>-0.723877</t>
  </si>
  <si>
    <t>8.314032</t>
  </si>
  <si>
    <t>-1.432656</t>
  </si>
  <si>
    <t>976</t>
  </si>
  <si>
    <t>8.133333</t>
  </si>
  <si>
    <t>0.039248</t>
  </si>
  <si>
    <t>-0.154420</t>
  </si>
  <si>
    <t>-77.064606</t>
  </si>
  <si>
    <t>7.407857</t>
  </si>
  <si>
    <t>24.337458</t>
  </si>
  <si>
    <t>2.583610</t>
  </si>
  <si>
    <t>0.014691</t>
  </si>
  <si>
    <t>8.667767</t>
  </si>
  <si>
    <t>24.307137</t>
  </si>
  <si>
    <t>8.127491</t>
  </si>
  <si>
    <t>2.022326</t>
  </si>
  <si>
    <t>24.239742</t>
  </si>
  <si>
    <t>0.879117</t>
  </si>
  <si>
    <t>11.533477</t>
  </si>
  <si>
    <t>-1.255779</t>
  </si>
  <si>
    <t>-1.519645</t>
  </si>
  <si>
    <t>0.068669</t>
  </si>
  <si>
    <t>-0.295153</t>
  </si>
  <si>
    <t>6.858449</t>
  </si>
  <si>
    <t>33.870174</t>
  </si>
  <si>
    <t>-0.082881</t>
  </si>
  <si>
    <t>0.015624</t>
  </si>
  <si>
    <t>6.858461</t>
  </si>
  <si>
    <t>33.870144</t>
  </si>
  <si>
    <t>-0.082875</t>
  </si>
  <si>
    <t>7.186930</t>
  </si>
  <si>
    <t>31.448137</t>
  </si>
  <si>
    <t>1.668544</t>
  </si>
  <si>
    <t>5.058366</t>
  </si>
  <si>
    <t>31.471539</t>
  </si>
  <si>
    <t>-0.731519</t>
  </si>
  <si>
    <t>8.286766</t>
  </si>
  <si>
    <t>31.417374</t>
  </si>
  <si>
    <t>-1.433623</t>
  </si>
  <si>
    <t>8.666393</t>
  </si>
  <si>
    <t>24.307070</t>
  </si>
  <si>
    <t>8.130963</t>
  </si>
  <si>
    <t>2.011674</t>
  </si>
  <si>
    <t>24.239487</t>
  </si>
  <si>
    <t>0.881818</t>
  </si>
  <si>
    <t>11.545503</t>
  </si>
  <si>
    <t>-1.261951</t>
  </si>
  <si>
    <t>6.849423</t>
  </si>
  <si>
    <t>33.868427</t>
  </si>
  <si>
    <t>-0.087004</t>
  </si>
  <si>
    <t>7.192507</t>
  </si>
  <si>
    <t>31.443537</t>
  </si>
  <si>
    <t>1.662885</t>
  </si>
  <si>
    <t>-0.723317</t>
  </si>
  <si>
    <t>8.317937</t>
  </si>
  <si>
    <t>31.414089</t>
  </si>
  <si>
    <t>-1.432038</t>
  </si>
  <si>
    <t>977</t>
  </si>
  <si>
    <t>8.141667</t>
  </si>
  <si>
    <t>0.039860</t>
  </si>
  <si>
    <t>-0.154419</t>
  </si>
  <si>
    <t>-77.063866</t>
  </si>
  <si>
    <t>7.408046</t>
  </si>
  <si>
    <t>24.337358</t>
  </si>
  <si>
    <t>2.583938</t>
  </si>
  <si>
    <t>0.015371</t>
  </si>
  <si>
    <t>8.668030</t>
  </si>
  <si>
    <t>24.307051</t>
  </si>
  <si>
    <t>8.127804</t>
  </si>
  <si>
    <t>0.990739</t>
  </si>
  <si>
    <t>2.022495</t>
  </si>
  <si>
    <t>24.239588</t>
  </si>
  <si>
    <t>0.879516</t>
  </si>
  <si>
    <t>0.970739</t>
  </si>
  <si>
    <t>11.533614</t>
  </si>
  <si>
    <t>-1.255504</t>
  </si>
  <si>
    <t>0.964524</t>
  </si>
  <si>
    <t>-1.527632</t>
  </si>
  <si>
    <t>0.077531</t>
  </si>
  <si>
    <t>-0.303064</t>
  </si>
  <si>
    <t>6.859533</t>
  </si>
  <si>
    <t>33.869770</t>
  </si>
  <si>
    <t>0.015801</t>
  </si>
  <si>
    <t>6.859545</t>
  </si>
  <si>
    <t>33.869736</t>
  </si>
  <si>
    <t>0.973944</t>
  </si>
  <si>
    <t>7.187427</t>
  </si>
  <si>
    <t>31.447422</t>
  </si>
  <si>
    <t>1.668748</t>
  </si>
  <si>
    <t>0.976248</t>
  </si>
  <si>
    <t>5.059207</t>
  </si>
  <si>
    <t>31.471481</t>
  </si>
  <si>
    <t>-0.731615</t>
  </si>
  <si>
    <t>0.921874</t>
  </si>
  <si>
    <t>8.287701</t>
  </si>
  <si>
    <t>31.416971</t>
  </si>
  <si>
    <t>-1.433268</t>
  </si>
  <si>
    <t>0.919915</t>
  </si>
  <si>
    <t>8.666663</t>
  </si>
  <si>
    <t>8.131247</t>
  </si>
  <si>
    <t>2.011147</t>
  </si>
  <si>
    <t>24.239315</t>
  </si>
  <si>
    <t>11.546326</t>
  </si>
  <si>
    <t>6.850267</t>
  </si>
  <si>
    <t>-0.086534</t>
  </si>
  <si>
    <t>7.193319</t>
  </si>
  <si>
    <t>31.442919</t>
  </si>
  <si>
    <t>1.662809</t>
  </si>
  <si>
    <t>5.030780</t>
  </si>
  <si>
    <t>31.481483</t>
  </si>
  <si>
    <t>-0.723343</t>
  </si>
  <si>
    <t>8.319514</t>
  </si>
  <si>
    <t>31.413719</t>
  </si>
  <si>
    <t>-1.431422</t>
  </si>
  <si>
    <t>978</t>
  </si>
  <si>
    <t>8.150000</t>
  </si>
  <si>
    <t>0.040369</t>
  </si>
  <si>
    <t>-0.157940</t>
  </si>
  <si>
    <t>-77.061928</t>
  </si>
  <si>
    <t>7.408795</t>
  </si>
  <si>
    <t>24.337608</t>
  </si>
  <si>
    <t>0.015277</t>
  </si>
  <si>
    <t>8.668965</t>
  </si>
  <si>
    <t>24.307652</t>
  </si>
  <si>
    <t>8.127608</t>
  </si>
  <si>
    <t>24.239685</t>
  </si>
  <si>
    <t>0.879549</t>
  </si>
  <si>
    <t>0.971243</t>
  </si>
  <si>
    <t>11.534232</t>
  </si>
  <si>
    <t>-1.255805</t>
  </si>
  <si>
    <t>0.965689</t>
  </si>
  <si>
    <t>-1.537198</t>
  </si>
  <si>
    <t>-0.287635</t>
  </si>
  <si>
    <t>6.860561</t>
  </si>
  <si>
    <t>33.869236</t>
  </si>
  <si>
    <t>-0.083337</t>
  </si>
  <si>
    <t>0.015889</t>
  </si>
  <si>
    <t>6.860574</t>
  </si>
  <si>
    <t>33.869205</t>
  </si>
  <si>
    <t>7.188532</t>
  </si>
  <si>
    <t>31.447136</t>
  </si>
  <si>
    <t>1.668097</t>
  </si>
  <si>
    <t>0.977013</t>
  </si>
  <si>
    <t>5.059659</t>
  </si>
  <si>
    <t>31.471136</t>
  </si>
  <si>
    <t>0.924353</t>
  </si>
  <si>
    <t>8.287950</t>
  </si>
  <si>
    <t>31.415970</t>
  </si>
  <si>
    <t>-1.434214</t>
  </si>
  <si>
    <t>0.921573</t>
  </si>
  <si>
    <t>8.667913</t>
  </si>
  <si>
    <t>24.307592</t>
  </si>
  <si>
    <t>8.131257</t>
  </si>
  <si>
    <t>2.011953</t>
  </si>
  <si>
    <t>24.239418</t>
  </si>
  <si>
    <t>0.882009</t>
  </si>
  <si>
    <t>11.546517</t>
  </si>
  <si>
    <t>-1.261915</t>
  </si>
  <si>
    <t>6.851143</t>
  </si>
  <si>
    <t>-0.087513</t>
  </si>
  <si>
    <t>7.194237</t>
  </si>
  <si>
    <t>1.662685</t>
  </si>
  <si>
    <t>5.032245</t>
  </si>
  <si>
    <t>-0.723566</t>
  </si>
  <si>
    <t>8.319085</t>
  </si>
  <si>
    <t>31.412422</t>
  </si>
  <si>
    <t>-1.432740</t>
  </si>
  <si>
    <t>979</t>
  </si>
  <si>
    <t>8.158333</t>
  </si>
  <si>
    <t>0.039148</t>
  </si>
  <si>
    <t>-0.158911</t>
  </si>
  <si>
    <t>-77.063011</t>
  </si>
  <si>
    <t>7.408900</t>
  </si>
  <si>
    <t>24.337612</t>
  </si>
  <si>
    <t>0.015538</t>
  </si>
  <si>
    <t>2.023323</t>
  </si>
  <si>
    <t>24.239775</t>
  </si>
  <si>
    <t>0.879669</t>
  </si>
  <si>
    <t>11.534412</t>
  </si>
  <si>
    <t>-1.255509</t>
  </si>
  <si>
    <t>-1.767312</t>
  </si>
  <si>
    <t>0.015821</t>
  </si>
  <si>
    <t>-0.176986</t>
  </si>
  <si>
    <t>6.865373</t>
  </si>
  <si>
    <t>33.867805</t>
  </si>
  <si>
    <t>-0.088636</t>
  </si>
  <si>
    <t>6.865385</t>
  </si>
  <si>
    <t>33.867775</t>
  </si>
  <si>
    <t>-0.088630</t>
  </si>
  <si>
    <t>31.445875</t>
  </si>
  <si>
    <t>1.664201</t>
  </si>
  <si>
    <t>5.053593</t>
  </si>
  <si>
    <t>31.476414</t>
  </si>
  <si>
    <t>-0.731437</t>
  </si>
  <si>
    <t>8.280255</t>
  </si>
  <si>
    <t>31.407696</t>
  </si>
  <si>
    <t>-1.440227</t>
  </si>
  <si>
    <t>8.668186</t>
  </si>
  <si>
    <t>24.307667</t>
  </si>
  <si>
    <t>8.131795</t>
  </si>
  <si>
    <t>2.011954</t>
  </si>
  <si>
    <t>24.239510</t>
  </si>
  <si>
    <t>0.881802</t>
  </si>
  <si>
    <t>11.546561</t>
  </si>
  <si>
    <t>6.852371</t>
  </si>
  <si>
    <t>33.867447</t>
  </si>
  <si>
    <t>-0.088789</t>
  </si>
  <si>
    <t>7.195492</t>
  </si>
  <si>
    <t>31.443352</t>
  </si>
  <si>
    <t>1.661632</t>
  </si>
  <si>
    <t>5.031697</t>
  </si>
  <si>
    <t>-0.728360</t>
  </si>
  <si>
    <t>31.399260</t>
  </si>
  <si>
    <t>-1.440575</t>
  </si>
  <si>
    <t>980</t>
  </si>
  <si>
    <t>8.166667</t>
  </si>
  <si>
    <t>0.037708</t>
  </si>
  <si>
    <t>-0.157393</t>
  </si>
  <si>
    <t>-77.060135</t>
  </si>
  <si>
    <t>7.409123</t>
  </si>
  <si>
    <t>24.337418</t>
  </si>
  <si>
    <t>0.014999</t>
  </si>
  <si>
    <t>8.669467</t>
  </si>
  <si>
    <t>0.989949</t>
  </si>
  <si>
    <t>24.239761</t>
  </si>
  <si>
    <t>0.879717</t>
  </si>
  <si>
    <t>0.971073</t>
  </si>
  <si>
    <t>11.534447</t>
  </si>
  <si>
    <t>-1.255933</t>
  </si>
  <si>
    <t>0.966031</t>
  </si>
  <si>
    <t>-1.695122</t>
  </si>
  <si>
    <t>0.048758</t>
  </si>
  <si>
    <t>-0.290144</t>
  </si>
  <si>
    <t>6.865439</t>
  </si>
  <si>
    <t>33.869671</t>
  </si>
  <si>
    <t>-0.086100</t>
  </si>
  <si>
    <t>0.016725</t>
  </si>
  <si>
    <t>33.869640</t>
  </si>
  <si>
    <t>-0.086094</t>
  </si>
  <si>
    <t>7.186672</t>
  </si>
  <si>
    <t>31.447243</t>
  </si>
  <si>
    <t>1.666129</t>
  </si>
  <si>
    <t>0.977049</t>
  </si>
  <si>
    <t>5.057955</t>
  </si>
  <si>
    <t>-0.733737</t>
  </si>
  <si>
    <t>0.937935</t>
  </si>
  <si>
    <t>8.286106</t>
  </si>
  <si>
    <t>0.930551</t>
  </si>
  <si>
    <t>8.668338</t>
  </si>
  <si>
    <t>8.130703</t>
  </si>
  <si>
    <t>2.012087</t>
  </si>
  <si>
    <t>24.239489</t>
  </si>
  <si>
    <t>11.546945</t>
  </si>
  <si>
    <t>-1.261790</t>
  </si>
  <si>
    <t>6.852618</t>
  </si>
  <si>
    <t>33.867657</t>
  </si>
  <si>
    <t>-0.088658</t>
  </si>
  <si>
    <t>7.194949</t>
  </si>
  <si>
    <t>5.032584</t>
  </si>
  <si>
    <t>31.488728</t>
  </si>
  <si>
    <t>-0.728003</t>
  </si>
  <si>
    <t>8.316035</t>
  </si>
  <si>
    <t>31.405548</t>
  </si>
  <si>
    <t>-1.434396</t>
  </si>
  <si>
    <t>981</t>
  </si>
  <si>
    <t>8.175000</t>
  </si>
  <si>
    <t>0.044548</t>
  </si>
  <si>
    <t>-0.156597</t>
  </si>
  <si>
    <t>-77.062546</t>
  </si>
  <si>
    <t>7.409480</t>
  </si>
  <si>
    <t>24.337690</t>
  </si>
  <si>
    <t>0.015356</t>
  </si>
  <si>
    <t>8.669593</t>
  </si>
  <si>
    <t>2.023898</t>
  </si>
  <si>
    <t>24.239414</t>
  </si>
  <si>
    <t>0.879494</t>
  </si>
  <si>
    <t>11.534949</t>
  </si>
  <si>
    <t>-1.255752</t>
  </si>
  <si>
    <t>0.965953</t>
  </si>
  <si>
    <t>-1.549958</t>
  </si>
  <si>
    <t>0.063370</t>
  </si>
  <si>
    <t>-0.286012</t>
  </si>
  <si>
    <t>-0.084825</t>
  </si>
  <si>
    <t>0.016244</t>
  </si>
  <si>
    <t>6.863905</t>
  </si>
  <si>
    <t>33.869503</t>
  </si>
  <si>
    <t>0.973361</t>
  </si>
  <si>
    <t>7.191376</t>
  </si>
  <si>
    <t>31.447479</t>
  </si>
  <si>
    <t>0.975677</t>
  </si>
  <si>
    <t>5.062436</t>
  </si>
  <si>
    <t>31.471792</t>
  </si>
  <si>
    <t>-0.732960</t>
  </si>
  <si>
    <t>0.921147</t>
  </si>
  <si>
    <t>8.290693</t>
  </si>
  <si>
    <t>31.415859</t>
  </si>
  <si>
    <t>-1.435581</t>
  </si>
  <si>
    <t>0.919115</t>
  </si>
  <si>
    <t>8.668591</t>
  </si>
  <si>
    <t>24.307636</t>
  </si>
  <si>
    <t>8.131526</t>
  </si>
  <si>
    <t>2.012780</t>
  </si>
  <si>
    <t>24.239151</t>
  </si>
  <si>
    <t>11.547066</t>
  </si>
  <si>
    <t>24.466284</t>
  </si>
  <si>
    <t>6.854324</t>
  </si>
  <si>
    <t>33.867676</t>
  </si>
  <si>
    <t>7.197568</t>
  </si>
  <si>
    <t>1.661004</t>
  </si>
  <si>
    <t>5.033715</t>
  </si>
  <si>
    <t>-0.724795</t>
  </si>
  <si>
    <t>8.322800</t>
  </si>
  <si>
    <t>-1.433697</t>
  </si>
  <si>
    <t>982</t>
  </si>
  <si>
    <t>8.183333</t>
  </si>
  <si>
    <t>0.005492</t>
  </si>
  <si>
    <t>-0.144546</t>
  </si>
  <si>
    <t>-77.041855</t>
  </si>
  <si>
    <t>7.409284</t>
  </si>
  <si>
    <t>24.339771</t>
  </si>
  <si>
    <t>2.586365</t>
  </si>
  <si>
    <t>0.013799</t>
  </si>
  <si>
    <t>8.671378</t>
  </si>
  <si>
    <t>8.129739</t>
  </si>
  <si>
    <t>0.990289</t>
  </si>
  <si>
    <t>2.023023</t>
  </si>
  <si>
    <t>24.245529</t>
  </si>
  <si>
    <t>0.970529</t>
  </si>
  <si>
    <t>11.533453</t>
  </si>
  <si>
    <t>24.466032</t>
  </si>
  <si>
    <t>-1.254638</t>
  </si>
  <si>
    <t>0.960857</t>
  </si>
  <si>
    <t>-1.690406</t>
  </si>
  <si>
    <t>0.052875</t>
  </si>
  <si>
    <t>-0.279146</t>
  </si>
  <si>
    <t>6.867205</t>
  </si>
  <si>
    <t>33.870338</t>
  </si>
  <si>
    <t>-0.086465</t>
  </si>
  <si>
    <t>0.016685</t>
  </si>
  <si>
    <t>6.867217</t>
  </si>
  <si>
    <t>33.870308</t>
  </si>
  <si>
    <t>-0.086459</t>
  </si>
  <si>
    <t>0.967542</t>
  </si>
  <si>
    <t>7.188971</t>
  </si>
  <si>
    <t>31.447802</t>
  </si>
  <si>
    <t>1.665516</t>
  </si>
  <si>
    <t>0.973694</t>
  </si>
  <si>
    <t>5.059796</t>
  </si>
  <si>
    <t>31.476902</t>
  </si>
  <si>
    <t>-0.733944</t>
  </si>
  <si>
    <t>0.928861</t>
  </si>
  <si>
    <t>8.287819</t>
  </si>
  <si>
    <t>31.412930</t>
  </si>
  <si>
    <t>-1.436958</t>
  </si>
  <si>
    <t>0.924708</t>
  </si>
  <si>
    <t>8.667769</t>
  </si>
  <si>
    <t>8.131172</t>
  </si>
  <si>
    <t>2.012586</t>
  </si>
  <si>
    <t>24.245255</t>
  </si>
  <si>
    <t>0.889469</t>
  </si>
  <si>
    <t>11.547499</t>
  </si>
  <si>
    <t>24.466396</t>
  </si>
  <si>
    <t>6.854530</t>
  </si>
  <si>
    <t>-0.088767</t>
  </si>
  <si>
    <t>7.197631</t>
  </si>
  <si>
    <t>31.443954</t>
  </si>
  <si>
    <t>5.034516</t>
  </si>
  <si>
    <t>31.488943</t>
  </si>
  <si>
    <t>-0.728880</t>
  </si>
  <si>
    <t>8.317128</t>
  </si>
  <si>
    <t>-1.435140</t>
  </si>
  <si>
    <t>983</t>
  </si>
  <si>
    <t>8.191667</t>
  </si>
  <si>
    <t>0.039322</t>
  </si>
  <si>
    <t>-0.162117</t>
  </si>
  <si>
    <t>7.409877</t>
  </si>
  <si>
    <t>24.337629</t>
  </si>
  <si>
    <t>2.584440</t>
  </si>
  <si>
    <t>0.015510</t>
  </si>
  <si>
    <t>8.669974</t>
  </si>
  <si>
    <t>24.308056</t>
  </si>
  <si>
    <t>8.128284</t>
  </si>
  <si>
    <t>24.239679</t>
  </si>
  <si>
    <t>0.880141</t>
  </si>
  <si>
    <t>11.535367</t>
  </si>
  <si>
    <t>24.465153</t>
  </si>
  <si>
    <t>-1.255104</t>
  </si>
  <si>
    <t>-1.686765</t>
  </si>
  <si>
    <t>0.063561</t>
  </si>
  <si>
    <t>-0.286383</t>
  </si>
  <si>
    <t>6.867030</t>
  </si>
  <si>
    <t>33.869949</t>
  </si>
  <si>
    <t>0.016778</t>
  </si>
  <si>
    <t>6.867042</t>
  </si>
  <si>
    <t>33.869915</t>
  </si>
  <si>
    <t>7.188719</t>
  </si>
  <si>
    <t>31.447113</t>
  </si>
  <si>
    <t>1.666274</t>
  </si>
  <si>
    <t>5.059858</t>
  </si>
  <si>
    <t>31.476519</t>
  </si>
  <si>
    <t>-0.733461</t>
  </si>
  <si>
    <t>8.287978</t>
  </si>
  <si>
    <t>-1.436062</t>
  </si>
  <si>
    <t>8.669154</t>
  </si>
  <si>
    <t>24.308004</t>
  </si>
  <si>
    <t>8.131725</t>
  </si>
  <si>
    <t>2.012533</t>
  </si>
  <si>
    <t>24.239405</t>
  </si>
  <si>
    <t>11.547945</t>
  </si>
  <si>
    <t>-1.260955</t>
  </si>
  <si>
    <t>6.854713</t>
  </si>
  <si>
    <t>33.867958</t>
  </si>
  <si>
    <t>-0.087472</t>
  </si>
  <si>
    <t>7.197361</t>
  </si>
  <si>
    <t>1.662423</t>
  </si>
  <si>
    <t>5.034495</t>
  </si>
  <si>
    <t>8.317024</t>
  </si>
  <si>
    <t>31.406487</t>
  </si>
  <si>
    <t>-1.434678</t>
  </si>
  <si>
    <t>984</t>
  </si>
  <si>
    <t>8.200000</t>
  </si>
  <si>
    <t>0.002686</t>
  </si>
  <si>
    <t>-0.149614</t>
  </si>
  <si>
    <t>-77.092300</t>
  </si>
  <si>
    <t>7.414778</t>
  </si>
  <si>
    <t>24.340097</t>
  </si>
  <si>
    <t>2.582963</t>
  </si>
  <si>
    <t>0.007529</t>
  </si>
  <si>
    <t>8.671989</t>
  </si>
  <si>
    <t>24.308510</t>
  </si>
  <si>
    <t>0.991153</t>
  </si>
  <si>
    <t>2.030012</t>
  </si>
  <si>
    <t>24.245956</t>
  </si>
  <si>
    <t>0.875859</t>
  </si>
  <si>
    <t>0.969985</t>
  </si>
  <si>
    <t>11.542332</t>
  </si>
  <si>
    <t>-1.254420</t>
  </si>
  <si>
    <t>0.965311</t>
  </si>
  <si>
    <t>-1.713443</t>
  </si>
  <si>
    <t>0.059721</t>
  </si>
  <si>
    <t>-0.284675</t>
  </si>
  <si>
    <t>6.868213</t>
  </si>
  <si>
    <t>33.870354</t>
  </si>
  <si>
    <t>-0.084822</t>
  </si>
  <si>
    <t>0.017202</t>
  </si>
  <si>
    <t>6.868225</t>
  </si>
  <si>
    <t>33.870323</t>
  </si>
  <si>
    <t>-0.084816</t>
  </si>
  <si>
    <t>0.968322</t>
  </si>
  <si>
    <t>31.447485</t>
  </si>
  <si>
    <t>0.974780</t>
  </si>
  <si>
    <t>5.059906</t>
  </si>
  <si>
    <t>31.477722</t>
  </si>
  <si>
    <t>-0.732761</t>
  </si>
  <si>
    <t>0.929066</t>
  </si>
  <si>
    <t>8.287973</t>
  </si>
  <si>
    <t>-1.435460</t>
  </si>
  <si>
    <t>0.925568</t>
  </si>
  <si>
    <t>8.668825</t>
  </si>
  <si>
    <t>24.308401</t>
  </si>
  <si>
    <t>8.131563</t>
  </si>
  <si>
    <t>2.027814</t>
  </si>
  <si>
    <t>24.245886</t>
  </si>
  <si>
    <t>0.878229</t>
  </si>
  <si>
    <t>11.547693</t>
  </si>
  <si>
    <t>-0.087353</t>
  </si>
  <si>
    <t>7.197462</t>
  </si>
  <si>
    <t>1.662157</t>
  </si>
  <si>
    <t>5.033233</t>
  </si>
  <si>
    <t>31.489912</t>
  </si>
  <si>
    <t>-0.727237</t>
  </si>
  <si>
    <t>8.318634</t>
  </si>
  <si>
    <t>31.406084</t>
  </si>
  <si>
    <t>-1.433695</t>
  </si>
  <si>
    <t>985</t>
  </si>
  <si>
    <t>8.208333</t>
  </si>
  <si>
    <t>0.041208</t>
  </si>
  <si>
    <t>-0.160259</t>
  </si>
  <si>
    <t>-77.060844</t>
  </si>
  <si>
    <t>7.409997</t>
  </si>
  <si>
    <t>2.584353</t>
  </si>
  <si>
    <t>0.015613</t>
  </si>
  <si>
    <t>8.670272</t>
  </si>
  <si>
    <t>24.308409</t>
  </si>
  <si>
    <t>8.128155</t>
  </si>
  <si>
    <t>0.990897</t>
  </si>
  <si>
    <t>2.024358</t>
  </si>
  <si>
    <t>24.240051</t>
  </si>
  <si>
    <t>0.880224</t>
  </si>
  <si>
    <t>0.969960</t>
  </si>
  <si>
    <t>11.535360</t>
  </si>
  <si>
    <t>-1.255319</t>
  </si>
  <si>
    <t>0.965378</t>
  </si>
  <si>
    <t>-1.668240</t>
  </si>
  <si>
    <t>0.142289</t>
  </si>
  <si>
    <t>-0.324619</t>
  </si>
  <si>
    <t>6.868813</t>
  </si>
  <si>
    <t>33.872681</t>
  </si>
  <si>
    <t>6.868825</t>
  </si>
  <si>
    <t>33.872646</t>
  </si>
  <si>
    <t>-0.080836</t>
  </si>
  <si>
    <t>0.974208</t>
  </si>
  <si>
    <t>7.190044</t>
  </si>
  <si>
    <t>31.447578</t>
  </si>
  <si>
    <t>5.062872</t>
  </si>
  <si>
    <t>31.479546</t>
  </si>
  <si>
    <t>-0.733514</t>
  </si>
  <si>
    <t>0.922270</t>
  </si>
  <si>
    <t>8.291509</t>
  </si>
  <si>
    <t>31.417894</t>
  </si>
  <si>
    <t>-1.433917</t>
  </si>
  <si>
    <t>0.921144</t>
  </si>
  <si>
    <t>8.669523</t>
  </si>
  <si>
    <t>24.308357</t>
  </si>
  <si>
    <t>8.131718</t>
  </si>
  <si>
    <t>2.012571</t>
  </si>
  <si>
    <t>0.882539</t>
  </si>
  <si>
    <t>11.547895</t>
  </si>
  <si>
    <t>24.466234</t>
  </si>
  <si>
    <t>-1.261197</t>
  </si>
  <si>
    <t>6.859496</t>
  </si>
  <si>
    <t>33.869911</t>
  </si>
  <si>
    <t>-0.084289</t>
  </si>
  <si>
    <t>7.196654</t>
  </si>
  <si>
    <t>31.443855</t>
  </si>
  <si>
    <t>1.662717</t>
  </si>
  <si>
    <t>5.034288</t>
  </si>
  <si>
    <t>-0.726538</t>
  </si>
  <si>
    <t>8.322811</t>
  </si>
  <si>
    <t>31.414295</t>
  </si>
  <si>
    <t>-1.432474</t>
  </si>
  <si>
    <t>986</t>
  </si>
  <si>
    <t>8.216667</t>
  </si>
  <si>
    <t>0.040426</t>
  </si>
  <si>
    <t>-0.158661</t>
  </si>
  <si>
    <t>-77.060829</t>
  </si>
  <si>
    <t>7.408750</t>
  </si>
  <si>
    <t>24.337536</t>
  </si>
  <si>
    <t>2.585087</t>
  </si>
  <si>
    <t>0.015420</t>
  </si>
  <si>
    <t>8.669027</t>
  </si>
  <si>
    <t>8.128887</t>
  </si>
  <si>
    <t>0.990179</t>
  </si>
  <si>
    <t>2.023109</t>
  </si>
  <si>
    <t>24.239586</t>
  </si>
  <si>
    <t>0.880957</t>
  </si>
  <si>
    <t>0.971216</t>
  </si>
  <si>
    <t>11.534114</t>
  </si>
  <si>
    <t>-1.254583</t>
  </si>
  <si>
    <t>0.965386</t>
  </si>
  <si>
    <t>-1.658098</t>
  </si>
  <si>
    <t>0.144053</t>
  </si>
  <si>
    <t>-0.334993</t>
  </si>
  <si>
    <t>6.868087</t>
  </si>
  <si>
    <t>33.872082</t>
  </si>
  <si>
    <t>-0.079429</t>
  </si>
  <si>
    <t>6.868099</t>
  </si>
  <si>
    <t>33.872051</t>
  </si>
  <si>
    <t>-0.079423</t>
  </si>
  <si>
    <t>0.973354</t>
  </si>
  <si>
    <t>7.189428</t>
  </si>
  <si>
    <t>31.446993</t>
  </si>
  <si>
    <t>1.669094</t>
  </si>
  <si>
    <t>5.062687</t>
  </si>
  <si>
    <t>31.478649</t>
  </si>
  <si>
    <t>-0.732490</t>
  </si>
  <si>
    <t>0.923069</t>
  </si>
  <si>
    <t>8.291461</t>
  </si>
  <si>
    <t>31.417583</t>
  </si>
  <si>
    <t>-1.432307</t>
  </si>
  <si>
    <t>0.921625</t>
  </si>
  <si>
    <t>8.667916</t>
  </si>
  <si>
    <t>8.132655</t>
  </si>
  <si>
    <t>2.011870</t>
  </si>
  <si>
    <t>24.239319</t>
  </si>
  <si>
    <t>0.883441</t>
  </si>
  <si>
    <t>11.546464</t>
  </si>
  <si>
    <t>-1.260834</t>
  </si>
  <si>
    <t>6.858247</t>
  </si>
  <si>
    <t>33.869698</t>
  </si>
  <si>
    <t>-0.082741</t>
  </si>
  <si>
    <t>7.196457</t>
  </si>
  <si>
    <t>31.443150</t>
  </si>
  <si>
    <t>1.663887</t>
  </si>
  <si>
    <t>5.034483</t>
  </si>
  <si>
    <t>31.488955</t>
  </si>
  <si>
    <t>-0.725761</t>
  </si>
  <si>
    <t>8.322488</t>
  </si>
  <si>
    <t>31.413471</t>
  </si>
  <si>
    <t>-1.430512</t>
  </si>
  <si>
    <t>987</t>
  </si>
  <si>
    <t>8.225000</t>
  </si>
  <si>
    <t>0.039804</t>
  </si>
  <si>
    <t>-0.162330</t>
  </si>
  <si>
    <t>-77.062195</t>
  </si>
  <si>
    <t>7.408605</t>
  </si>
  <si>
    <t>24.337763</t>
  </si>
  <si>
    <t>2.584924</t>
  </si>
  <si>
    <t>8.668748</t>
  </si>
  <si>
    <t>24.308220</t>
  </si>
  <si>
    <t>8.128757</t>
  </si>
  <si>
    <t>0.880672</t>
  </si>
  <si>
    <t>11.534060</t>
  </si>
  <si>
    <t>-1.254654</t>
  </si>
  <si>
    <t>-1.554488</t>
  </si>
  <si>
    <t>0.092567</t>
  </si>
  <si>
    <t>-0.296630</t>
  </si>
  <si>
    <t>6.863860</t>
  </si>
  <si>
    <t>33.870285</t>
  </si>
  <si>
    <t>-0.080207</t>
  </si>
  <si>
    <t>0.016877</t>
  </si>
  <si>
    <t>33.870255</t>
  </si>
  <si>
    <t>-0.080201</t>
  </si>
  <si>
    <t>31.447321</t>
  </si>
  <si>
    <t>1.670223</t>
  </si>
  <si>
    <t>5.062343</t>
  </si>
  <si>
    <t>8.290736</t>
  </si>
  <si>
    <t>31.417175</t>
  </si>
  <si>
    <t>-1.431917</t>
  </si>
  <si>
    <t>8.667417</t>
  </si>
  <si>
    <t>24.308157</t>
  </si>
  <si>
    <t>8.132191</t>
  </si>
  <si>
    <t>2.012117</t>
  </si>
  <si>
    <t>24.239502</t>
  </si>
  <si>
    <t>0.883395</t>
  </si>
  <si>
    <t>11.546283</t>
  </si>
  <si>
    <t>24.465631</t>
  </si>
  <si>
    <t>-1.260811</t>
  </si>
  <si>
    <t>6.855872</t>
  </si>
  <si>
    <t>33.869968</t>
  </si>
  <si>
    <t>7.195765</t>
  </si>
  <si>
    <t>1.663618</t>
  </si>
  <si>
    <t>5.032704</t>
  </si>
  <si>
    <t>-0.720798</t>
  </si>
  <si>
    <t>8.323412</t>
  </si>
  <si>
    <t>31.414053</t>
  </si>
  <si>
    <t>-1.430274</t>
  </si>
  <si>
    <t>988</t>
  </si>
  <si>
    <t>8.233333</t>
  </si>
  <si>
    <t>0.040470</t>
  </si>
  <si>
    <t>-0.162046</t>
  </si>
  <si>
    <t>-77.061668</t>
  </si>
  <si>
    <t>7.409238</t>
  </si>
  <si>
    <t>24.337311</t>
  </si>
  <si>
    <t>0.014903</t>
  </si>
  <si>
    <t>8.669433</t>
  </si>
  <si>
    <t>24.307755</t>
  </si>
  <si>
    <t>8.128531</t>
  </si>
  <si>
    <t>0.990790</t>
  </si>
  <si>
    <t>2.023623</t>
  </si>
  <si>
    <t>24.239256</t>
  </si>
  <si>
    <t>0.880507</t>
  </si>
  <si>
    <t>0.971933</t>
  </si>
  <si>
    <t>11.534658</t>
  </si>
  <si>
    <t>24.464920</t>
  </si>
  <si>
    <t>-1.254907</t>
  </si>
  <si>
    <t>0.965775</t>
  </si>
  <si>
    <t>-1.502160</t>
  </si>
  <si>
    <t>0.065553</t>
  </si>
  <si>
    <t>-0.295380</t>
  </si>
  <si>
    <t>6.860814</t>
  </si>
  <si>
    <t>33.869816</t>
  </si>
  <si>
    <t>0.016524</t>
  </si>
  <si>
    <t>33.869781</t>
  </si>
  <si>
    <t>-0.081244</t>
  </si>
  <si>
    <t>0.977458</t>
  </si>
  <si>
    <t>31.447973</t>
  </si>
  <si>
    <t>1.670308</t>
  </si>
  <si>
    <t>0.975924</t>
  </si>
  <si>
    <t>5.061465</t>
  </si>
  <si>
    <t>31.470594</t>
  </si>
  <si>
    <t>-0.729762</t>
  </si>
  <si>
    <t>0.919715</t>
  </si>
  <si>
    <t>8.289884</t>
  </si>
  <si>
    <t>31.417376</t>
  </si>
  <si>
    <t>-1.431855</t>
  </si>
  <si>
    <t>0.917832</t>
  </si>
  <si>
    <t>8.667828</t>
  </si>
  <si>
    <t>8.131741</t>
  </si>
  <si>
    <t>2.012652</t>
  </si>
  <si>
    <t>24.238991</t>
  </si>
  <si>
    <t>0.883591</t>
  </si>
  <si>
    <t>11.547235</t>
  </si>
  <si>
    <t>-1.261200</t>
  </si>
  <si>
    <t>6.851093</t>
  </si>
  <si>
    <t>33.868412</t>
  </si>
  <si>
    <t>-0.086364</t>
  </si>
  <si>
    <t>7.195531</t>
  </si>
  <si>
    <t>1.664764</t>
  </si>
  <si>
    <t>5.033348</t>
  </si>
  <si>
    <t>31.480947</t>
  </si>
  <si>
    <t>-0.720706</t>
  </si>
  <si>
    <t>8.322233</t>
  </si>
  <si>
    <t>-1.430246</t>
  </si>
  <si>
    <t>989</t>
  </si>
  <si>
    <t>8.241667</t>
  </si>
  <si>
    <t>0.043664</t>
  </si>
  <si>
    <t>-0.160817</t>
  </si>
  <si>
    <t>-77.062241</t>
  </si>
  <si>
    <t>7.408316</t>
  </si>
  <si>
    <t>24.337624</t>
  </si>
  <si>
    <t>2.585590</t>
  </si>
  <si>
    <t>8.668457</t>
  </si>
  <si>
    <t>24.308020</t>
  </si>
  <si>
    <t>0.991902</t>
  </si>
  <si>
    <t>2.022724</t>
  </si>
  <si>
    <t>24.239305</t>
  </si>
  <si>
    <t>0.881330</t>
  </si>
  <si>
    <t>0.968776</t>
  </si>
  <si>
    <t>11.533766</t>
  </si>
  <si>
    <t>-1.253983</t>
  </si>
  <si>
    <t>0.963769</t>
  </si>
  <si>
    <t>-1.537454</t>
  </si>
  <si>
    <t>0.083843</t>
  </si>
  <si>
    <t>-0.297554</t>
  </si>
  <si>
    <t>33.869957</t>
  </si>
  <si>
    <t>-0.079217</t>
  </si>
  <si>
    <t>0.015947</t>
  </si>
  <si>
    <t>6.861184</t>
  </si>
  <si>
    <t>33.869926</t>
  </si>
  <si>
    <t>-0.079211</t>
  </si>
  <si>
    <t>0.972052</t>
  </si>
  <si>
    <t>31.447357</t>
  </si>
  <si>
    <t>1.671587</t>
  </si>
  <si>
    <t>0.975944</t>
  </si>
  <si>
    <t>5.060375</t>
  </si>
  <si>
    <t>-0.728575</t>
  </si>
  <si>
    <t>0.922914</t>
  </si>
  <si>
    <t>8.288793</t>
  </si>
  <si>
    <t>31.417068</t>
  </si>
  <si>
    <t>-1.430535</t>
  </si>
  <si>
    <t>0.919884</t>
  </si>
  <si>
    <t>8.667385</t>
  </si>
  <si>
    <t>24.307964</t>
  </si>
  <si>
    <t>8.132478</t>
  </si>
  <si>
    <t>2.010570</t>
  </si>
  <si>
    <t>24.239014</t>
  </si>
  <si>
    <t>0.884194</t>
  </si>
  <si>
    <t>11.546990</t>
  </si>
  <si>
    <t>-1.259902</t>
  </si>
  <si>
    <t>6.851452</t>
  </si>
  <si>
    <t>33.867870</t>
  </si>
  <si>
    <t>7.194184</t>
  </si>
  <si>
    <t>1.665731</t>
  </si>
  <si>
    <t>5.032889</t>
  </si>
  <si>
    <t>31.482622</t>
  </si>
  <si>
    <t>-0.719434</t>
  </si>
  <si>
    <t>8.320638</t>
  </si>
  <si>
    <t>31.413980</t>
  </si>
  <si>
    <t>-1.428716</t>
  </si>
  <si>
    <t>990</t>
  </si>
  <si>
    <t>8.250000</t>
  </si>
  <si>
    <t>0.040676</t>
  </si>
  <si>
    <t>-0.159652</t>
  </si>
  <si>
    <t>-77.061539</t>
  </si>
  <si>
    <t>7.408326</t>
  </si>
  <si>
    <t>24.337873</t>
  </si>
  <si>
    <t>2.585222</t>
  </si>
  <si>
    <t>0.015080</t>
  </si>
  <si>
    <t>8.668534</t>
  </si>
  <si>
    <t>24.308092</t>
  </si>
  <si>
    <t>8.129036</t>
  </si>
  <si>
    <t>0.992087</t>
  </si>
  <si>
    <t>2.022708</t>
  </si>
  <si>
    <t>24.239870</t>
  </si>
  <si>
    <t>0.881027</t>
  </si>
  <si>
    <t>0.970013</t>
  </si>
  <si>
    <t>11.533735</t>
  </si>
  <si>
    <t>-1.254399</t>
  </si>
  <si>
    <t>0.964227</t>
  </si>
  <si>
    <t>-1.591069</t>
  </si>
  <si>
    <t>0.119607</t>
  </si>
  <si>
    <t>-0.324193</t>
  </si>
  <si>
    <t>6.862539</t>
  </si>
  <si>
    <t>33.871262</t>
  </si>
  <si>
    <t>-0.078436</t>
  </si>
  <si>
    <t>0.017124</t>
  </si>
  <si>
    <t>6.862551</t>
  </si>
  <si>
    <t>33.871231</t>
  </si>
  <si>
    <t>-0.078430</t>
  </si>
  <si>
    <t>0.974213</t>
  </si>
  <si>
    <t>7.187068</t>
  </si>
  <si>
    <t>31.447285</t>
  </si>
  <si>
    <t>1.671042</t>
  </si>
  <si>
    <t>0.975578</t>
  </si>
  <si>
    <t>5.059811</t>
  </si>
  <si>
    <t>31.475443</t>
  </si>
  <si>
    <t>-0.730128</t>
  </si>
  <si>
    <t>0.920152</t>
  </si>
  <si>
    <t>8.288514</t>
  </si>
  <si>
    <t>31.417862</t>
  </si>
  <si>
    <t>-1.430567</t>
  </si>
  <si>
    <t>0.918665</t>
  </si>
  <si>
    <t>8.667108</t>
  </si>
  <si>
    <t>24.308031</t>
  </si>
  <si>
    <t>8.131863</t>
  </si>
  <si>
    <t>2.011137</t>
  </si>
  <si>
    <t>24.239592</t>
  </si>
  <si>
    <t>0.884181</t>
  </si>
  <si>
    <t>11.546733</t>
  </si>
  <si>
    <t>24.466000</t>
  </si>
  <si>
    <t>-1.260378</t>
  </si>
  <si>
    <t>6.853175</t>
  </si>
  <si>
    <t>33.870289</t>
  </si>
  <si>
    <t>7.193624</t>
  </si>
  <si>
    <t>31.485159</t>
  </si>
  <si>
    <t>8.320781</t>
  </si>
  <si>
    <t>31.414101</t>
  </si>
  <si>
    <t>-1.428793</t>
  </si>
  <si>
    <t>991</t>
  </si>
  <si>
    <t>8.258333</t>
  </si>
  <si>
    <t>0.043230</t>
  </si>
  <si>
    <t>-0.154600</t>
  </si>
  <si>
    <t>-77.059586</t>
  </si>
  <si>
    <t>7.408664</t>
  </si>
  <si>
    <t>2.585381</t>
  </si>
  <si>
    <t>0.015314</t>
  </si>
  <si>
    <t>8.669064</t>
  </si>
  <si>
    <t>8.129151</t>
  </si>
  <si>
    <t>24.240088</t>
  </si>
  <si>
    <t>0.881361</t>
  </si>
  <si>
    <t>11.533938</t>
  </si>
  <si>
    <t>24.466486</t>
  </si>
  <si>
    <t>-1.254370</t>
  </si>
  <si>
    <t>-1.636807</t>
  </si>
  <si>
    <t>0.034281</t>
  </si>
  <si>
    <t>-0.271004</t>
  </si>
  <si>
    <t>33.869251</t>
  </si>
  <si>
    <t>-0.082830</t>
  </si>
  <si>
    <t>0.017474</t>
  </si>
  <si>
    <t>33.869217</t>
  </si>
  <si>
    <t>-0.082824</t>
  </si>
  <si>
    <t>7.185730</t>
  </si>
  <si>
    <t>1.669878</t>
  </si>
  <si>
    <t>5.056167</t>
  </si>
  <si>
    <t>31.473919</t>
  </si>
  <si>
    <t>8.284142</t>
  </si>
  <si>
    <t>-1.432751</t>
  </si>
  <si>
    <t>8.667748</t>
  </si>
  <si>
    <t>24.307903</t>
  </si>
  <si>
    <t>8.132432</t>
  </si>
  <si>
    <t>2.011534</t>
  </si>
  <si>
    <t>24.239813</t>
  </si>
  <si>
    <t>11.546711</t>
  </si>
  <si>
    <t>24.466825</t>
  </si>
  <si>
    <t>-1.260531</t>
  </si>
  <si>
    <t>6.850780</t>
  </si>
  <si>
    <t>33.870659</t>
  </si>
  <si>
    <t>-0.085214</t>
  </si>
  <si>
    <t>7.193350</t>
  </si>
  <si>
    <t>5.028994</t>
  </si>
  <si>
    <t>31.483402</t>
  </si>
  <si>
    <t>-0.723507</t>
  </si>
  <si>
    <t>8.314363</t>
  </si>
  <si>
    <t>-1.431279</t>
  </si>
  <si>
    <t>992</t>
  </si>
  <si>
    <t>8.266667</t>
  </si>
  <si>
    <t>0.046062</t>
  </si>
  <si>
    <t>-0.155747</t>
  </si>
  <si>
    <t>-77.062271</t>
  </si>
  <si>
    <t>7.408226</t>
  </si>
  <si>
    <t>24.338245</t>
  </si>
  <si>
    <t>2.585251</t>
  </si>
  <si>
    <t>0.014965</t>
  </si>
  <si>
    <t>8.668366</t>
  </si>
  <si>
    <t>24.308203</t>
  </si>
  <si>
    <t>8.129082</t>
  </si>
  <si>
    <t>0.991845</t>
  </si>
  <si>
    <t>2.022638</t>
  </si>
  <si>
    <t>24.239851</t>
  </si>
  <si>
    <t>0.880981</t>
  </si>
  <si>
    <t>0.970668</t>
  </si>
  <si>
    <t>24.466681</t>
  </si>
  <si>
    <t>-1.254308</t>
  </si>
  <si>
    <t>0.965450</t>
  </si>
  <si>
    <t>-1.610729</t>
  </si>
  <si>
    <t>0.013330</t>
  </si>
  <si>
    <t>-0.276732</t>
  </si>
  <si>
    <t>6.858761</t>
  </si>
  <si>
    <t>33.869324</t>
  </si>
  <si>
    <t>0.017790</t>
  </si>
  <si>
    <t>6.858773</t>
  </si>
  <si>
    <t>33.869289</t>
  </si>
  <si>
    <t>0.971831</t>
  </si>
  <si>
    <t>7.184002</t>
  </si>
  <si>
    <t>31.448442</t>
  </si>
  <si>
    <t>1.669587</t>
  </si>
  <si>
    <t>0.973008</t>
  </si>
  <si>
    <t>5.054642</t>
  </si>
  <si>
    <t>0.925498</t>
  </si>
  <si>
    <t>8.282707</t>
  </si>
  <si>
    <t>31.412962</t>
  </si>
  <si>
    <t>-1.432931</t>
  </si>
  <si>
    <t>0.924029</t>
  </si>
  <si>
    <t>8.667234</t>
  </si>
  <si>
    <t>24.308147</t>
  </si>
  <si>
    <t>8.132140</t>
  </si>
  <si>
    <t>2.011237</t>
  </si>
  <si>
    <t>24.239578</t>
  </si>
  <si>
    <t>11.546206</t>
  </si>
  <si>
    <t>24.467009</t>
  </si>
  <si>
    <t>-1.260122</t>
  </si>
  <si>
    <t>6.847878</t>
  </si>
  <si>
    <t>33.870220</t>
  </si>
  <si>
    <t>-0.086755</t>
  </si>
  <si>
    <t>7.192934</t>
  </si>
  <si>
    <t>31.443682</t>
  </si>
  <si>
    <t>1.665825</t>
  </si>
  <si>
    <t>5.026903</t>
  </si>
  <si>
    <t>31.482851</t>
  </si>
  <si>
    <t>-0.725267</t>
  </si>
  <si>
    <t>8.312414</t>
  </si>
  <si>
    <t>31.406876</t>
  </si>
  <si>
    <t>-1.430943</t>
  </si>
  <si>
    <t>993</t>
  </si>
  <si>
    <t>8.275000</t>
  </si>
  <si>
    <t>0.002449</t>
  </si>
  <si>
    <t>-0.149087</t>
  </si>
  <si>
    <t>-77.041801</t>
  </si>
  <si>
    <t>7.408529</t>
  </si>
  <si>
    <t>24.340250</t>
  </si>
  <si>
    <t>2.587447</t>
  </si>
  <si>
    <t>0.013835</t>
  </si>
  <si>
    <t>8.670628</t>
  </si>
  <si>
    <t>24.308603</t>
  </si>
  <si>
    <t>8.130821</t>
  </si>
  <si>
    <t>0.990552</t>
  </si>
  <si>
    <t>2.022261</t>
  </si>
  <si>
    <t>24.246159</t>
  </si>
  <si>
    <t>0.885090</t>
  </si>
  <si>
    <t>0.970454</t>
  </si>
  <si>
    <t>11.532701</t>
  </si>
  <si>
    <t>24.465986</t>
  </si>
  <si>
    <t>-1.253571</t>
  </si>
  <si>
    <t>0.961033</t>
  </si>
  <si>
    <t>-1.507435</t>
  </si>
  <si>
    <t>0.058329</t>
  </si>
  <si>
    <t>-0.307490</t>
  </si>
  <si>
    <t>6.857043</t>
  </si>
  <si>
    <t>33.870804</t>
  </si>
  <si>
    <t>-0.082329</t>
  </si>
  <si>
    <t>0.017052</t>
  </si>
  <si>
    <t>6.857056</t>
  </si>
  <si>
    <t>33.870773</t>
  </si>
  <si>
    <t>-0.082323</t>
  </si>
  <si>
    <t>0.972650</t>
  </si>
  <si>
    <t>7.185671</t>
  </si>
  <si>
    <t>31.449163</t>
  </si>
  <si>
    <t>1.669616</t>
  </si>
  <si>
    <t>0.973824</t>
  </si>
  <si>
    <t>5.057607</t>
  </si>
  <si>
    <t>-0.730899</t>
  </si>
  <si>
    <t>0.918069</t>
  </si>
  <si>
    <t>8.286167</t>
  </si>
  <si>
    <t>31.418055</t>
  </si>
  <si>
    <t>-1.432313</t>
  </si>
  <si>
    <t>0.918095</t>
  </si>
  <si>
    <t>8.667136</t>
  </si>
  <si>
    <t>24.308516</t>
  </si>
  <si>
    <t>8.132265</t>
  </si>
  <si>
    <t>2.011739</t>
  </si>
  <si>
    <t>0.890465</t>
  </si>
  <si>
    <t>11.546713</t>
  </si>
  <si>
    <t>24.466349</t>
  </si>
  <si>
    <t>-1.260390</t>
  </si>
  <si>
    <t>6.847306</t>
  </si>
  <si>
    <t>33.869076</t>
  </si>
  <si>
    <t>-0.086987</t>
  </si>
  <si>
    <t>7.193171</t>
  </si>
  <si>
    <t>31.443945</t>
  </si>
  <si>
    <t>1.664502</t>
  </si>
  <si>
    <t>5.027375</t>
  </si>
  <si>
    <t>31.482033</t>
  </si>
  <si>
    <t>-0.723652</t>
  </si>
  <si>
    <t>8.318648</t>
  </si>
  <si>
    <t>31.414608</t>
  </si>
  <si>
    <t>-1.429781</t>
  </si>
  <si>
    <t>994</t>
  </si>
  <si>
    <t>8.283333</t>
  </si>
  <si>
    <t>0.037018</t>
  </si>
  <si>
    <t>-0.158381</t>
  </si>
  <si>
    <t>-77.066658</t>
  </si>
  <si>
    <t>7.408340</t>
  </si>
  <si>
    <t>2.585591</t>
  </si>
  <si>
    <t>0.014863</t>
  </si>
  <si>
    <t>8.668051</t>
  </si>
  <si>
    <t>24.308479</t>
  </si>
  <si>
    <t>8.129519</t>
  </si>
  <si>
    <t>24.240843</t>
  </si>
  <si>
    <t>0.880912</t>
  </si>
  <si>
    <t>11.534101</t>
  </si>
  <si>
    <t>24.466074</t>
  </si>
  <si>
    <t>-1.253657</t>
  </si>
  <si>
    <t>-1.539904</t>
  </si>
  <si>
    <t>0.066891</t>
  </si>
  <si>
    <t>-0.298374</t>
  </si>
  <si>
    <t>6.859799</t>
  </si>
  <si>
    <t>33.870869</t>
  </si>
  <si>
    <t>-0.081919</t>
  </si>
  <si>
    <t>0.016463</t>
  </si>
  <si>
    <t>6.859811</t>
  </si>
  <si>
    <t>33.870838</t>
  </si>
  <si>
    <t>31.448772</t>
  </si>
  <si>
    <t>1.669604</t>
  </si>
  <si>
    <t>5.058904</t>
  </si>
  <si>
    <t>31.472851</t>
  </si>
  <si>
    <t>-0.730579</t>
  </si>
  <si>
    <t>8.287323</t>
  </si>
  <si>
    <t>31.417519</t>
  </si>
  <si>
    <t>-1.432502</t>
  </si>
  <si>
    <t>8.666566</t>
  </si>
  <si>
    <t>24.308416</t>
  </si>
  <si>
    <t>8.132546</t>
  </si>
  <si>
    <t>2.011715</t>
  </si>
  <si>
    <t>24.240572</t>
  </si>
  <si>
    <t>11.546740</t>
  </si>
  <si>
    <t>24.466406</t>
  </si>
  <si>
    <t>-1.259739</t>
  </si>
  <si>
    <t>6.850865</t>
  </si>
  <si>
    <t>-0.085539</t>
  </si>
  <si>
    <t>7.194055</t>
  </si>
  <si>
    <t>31.444761</t>
  </si>
  <si>
    <t>1.664255</t>
  </si>
  <si>
    <t>5.029242</t>
  </si>
  <si>
    <t>31.482420</t>
  </si>
  <si>
    <t>-0.723427</t>
  </si>
  <si>
    <t>8.319202</t>
  </si>
  <si>
    <t>31.414137</t>
  </si>
  <si>
    <t>-1.430680</t>
  </si>
  <si>
    <t>995</t>
  </si>
  <si>
    <t>8.291667</t>
  </si>
  <si>
    <t>0.004462</t>
  </si>
  <si>
    <t>-0.151466</t>
  </si>
  <si>
    <t>-77.039040</t>
  </si>
  <si>
    <t>7.408979</t>
  </si>
  <si>
    <t>24.340277</t>
  </si>
  <si>
    <t>2.588280</t>
  </si>
  <si>
    <t>0.014055</t>
  </si>
  <si>
    <t>8.671346</t>
  </si>
  <si>
    <t>24.308903</t>
  </si>
  <si>
    <t>8.131597</t>
  </si>
  <si>
    <t>0.991567</t>
  </si>
  <si>
    <t>2.022632</t>
  </si>
  <si>
    <t>24.245926</t>
  </si>
  <si>
    <t>0.886186</t>
  </si>
  <si>
    <t>0.971080</t>
  </si>
  <si>
    <t>11.532963</t>
  </si>
  <si>
    <t>24.465998</t>
  </si>
  <si>
    <t>-1.252941</t>
  </si>
  <si>
    <t>0.964926</t>
  </si>
  <si>
    <t>-1.569502</t>
  </si>
  <si>
    <t>0.061951</t>
  </si>
  <si>
    <t>-0.284336</t>
  </si>
  <si>
    <t>6.861805</t>
  </si>
  <si>
    <t>33.871056</t>
  </si>
  <si>
    <t>-0.081991</t>
  </si>
  <si>
    <t>0.016131</t>
  </si>
  <si>
    <t>6.861818</t>
  </si>
  <si>
    <t>33.871021</t>
  </si>
  <si>
    <t>0.975264</t>
  </si>
  <si>
    <t>31.448927</t>
  </si>
  <si>
    <t>1.669643</t>
  </si>
  <si>
    <t>0.976287</t>
  </si>
  <si>
    <t>5.059512</t>
  </si>
  <si>
    <t>-0.730014</t>
  </si>
  <si>
    <t>0.920058</t>
  </si>
  <si>
    <t>8.287729</t>
  </si>
  <si>
    <t>31.416861</t>
  </si>
  <si>
    <t>-1.432732</t>
  </si>
  <si>
    <t>0.919724</t>
  </si>
  <si>
    <t>8.667887</t>
  </si>
  <si>
    <t>24.308821</t>
  </si>
  <si>
    <t>8.132728</t>
  </si>
  <si>
    <t>2.011608</t>
  </si>
  <si>
    <t>24.245640</t>
  </si>
  <si>
    <t>0.891737</t>
  </si>
  <si>
    <t>11.547444</t>
  </si>
  <si>
    <t>24.466368</t>
  </si>
  <si>
    <t>-1.259623</t>
  </si>
  <si>
    <t>6.852102</t>
  </si>
  <si>
    <t>-0.086220</t>
  </si>
  <si>
    <t>7.194617</t>
  </si>
  <si>
    <t>31.444492</t>
  </si>
  <si>
    <t>1.664833</t>
  </si>
  <si>
    <t>5.031985</t>
  </si>
  <si>
    <t>31.484465</t>
  </si>
  <si>
    <t>8.318868</t>
  </si>
  <si>
    <t>31.413528</t>
  </si>
  <si>
    <t>-1.431387</t>
  </si>
  <si>
    <t>996</t>
  </si>
  <si>
    <t>8.300000</t>
  </si>
  <si>
    <t>0.041202</t>
  </si>
  <si>
    <t>-0.154466</t>
  </si>
  <si>
    <t>-77.067276</t>
  </si>
  <si>
    <t>7.408870</t>
  </si>
  <si>
    <t>24.337925</t>
  </si>
  <si>
    <t>2.585177</t>
  </si>
  <si>
    <t>0.014769</t>
  </si>
  <si>
    <t>8.668524</t>
  </si>
  <si>
    <t>8.129117</t>
  </si>
  <si>
    <t>2.023423</t>
  </si>
  <si>
    <t>24.240026</t>
  </si>
  <si>
    <t>0.880434</t>
  </si>
  <si>
    <t>0.971566</t>
  </si>
  <si>
    <t>11.534662</t>
  </si>
  <si>
    <t>-1.254019</t>
  </si>
  <si>
    <t>0.964791</t>
  </si>
  <si>
    <t>-1.623778</t>
  </si>
  <si>
    <t>0.017824</t>
  </si>
  <si>
    <t>-0.246294</t>
  </si>
  <si>
    <t>33.869160</t>
  </si>
  <si>
    <t>0.016281</t>
  </si>
  <si>
    <t>6.863947</t>
  </si>
  <si>
    <t>33.869125</t>
  </si>
  <si>
    <t>0.972389</t>
  </si>
  <si>
    <t>7.189553</t>
  </si>
  <si>
    <t>31.448042</t>
  </si>
  <si>
    <t>1.668637</t>
  </si>
  <si>
    <t>0.976606</t>
  </si>
  <si>
    <t>5.058930</t>
  </si>
  <si>
    <t>-0.729581</t>
  </si>
  <si>
    <t>0.927993</t>
  </si>
  <si>
    <t>8.286609</t>
  </si>
  <si>
    <t>-1.434465</t>
  </si>
  <si>
    <t>0.923429</t>
  </si>
  <si>
    <t>8.666832</t>
  </si>
  <si>
    <t>24.307585</t>
  </si>
  <si>
    <t>8.132195</t>
  </si>
  <si>
    <t>2.012510</t>
  </si>
  <si>
    <t>24.239759</t>
  </si>
  <si>
    <t>0.883626</t>
  </si>
  <si>
    <t>11.547270</t>
  </si>
  <si>
    <t>24.466433</t>
  </si>
  <si>
    <t>-1.260287</t>
  </si>
  <si>
    <t>6.853150</t>
  </si>
  <si>
    <t>33.868481</t>
  </si>
  <si>
    <t>-0.086819</t>
  </si>
  <si>
    <t>7.196502</t>
  </si>
  <si>
    <t>31.444305</t>
  </si>
  <si>
    <t>1.663607</t>
  </si>
  <si>
    <t>5.032724</t>
  </si>
  <si>
    <t>31.483427</t>
  </si>
  <si>
    <t>-0.723329</t>
  </si>
  <si>
    <t>8.316665</t>
  </si>
  <si>
    <t>31.406794</t>
  </si>
  <si>
    <t>-1.433455</t>
  </si>
  <si>
    <t>997</t>
  </si>
  <si>
    <t>0.038298</t>
  </si>
  <si>
    <t>-0.155136</t>
  </si>
  <si>
    <t>-77.065056</t>
  </si>
  <si>
    <t>7.409009</t>
  </si>
  <si>
    <t>24.337543</t>
  </si>
  <si>
    <t>2.586163</t>
  </si>
  <si>
    <t>0.014989</t>
  </si>
  <si>
    <t>8.668877</t>
  </si>
  <si>
    <t>24.307272</t>
  </si>
  <si>
    <t>8.130054</t>
  </si>
  <si>
    <t>0.991994</t>
  </si>
  <si>
    <t>2.023492</t>
  </si>
  <si>
    <t>24.239899</t>
  </si>
  <si>
    <t>0.881631</t>
  </si>
  <si>
    <t>0.970209</t>
  </si>
  <si>
    <t>11.534659</t>
  </si>
  <si>
    <t>-1.253194</t>
  </si>
  <si>
    <t>0.963978</t>
  </si>
  <si>
    <t>-1.554164</t>
  </si>
  <si>
    <t>0.059109</t>
  </si>
  <si>
    <t>-0.281792</t>
  </si>
  <si>
    <t>33.869820</t>
  </si>
  <si>
    <t>-0.081971</t>
  </si>
  <si>
    <t>0.016037</t>
  </si>
  <si>
    <t>6.864301</t>
  </si>
  <si>
    <t>33.869785</t>
  </si>
  <si>
    <t>0.972199</t>
  </si>
  <si>
    <t>7.191727</t>
  </si>
  <si>
    <t>31.447865</t>
  </si>
  <si>
    <t>1.669765</t>
  </si>
  <si>
    <t>5.062608</t>
  </si>
  <si>
    <t>-0.729796</t>
  </si>
  <si>
    <t>0.922708</t>
  </si>
  <si>
    <t>8.290808</t>
  </si>
  <si>
    <t>31.415939</t>
  </si>
  <si>
    <t>-1.432658</t>
  </si>
  <si>
    <t>0.920294</t>
  </si>
  <si>
    <t>8.667264</t>
  </si>
  <si>
    <t>2.012053</t>
  </si>
  <si>
    <t>24.239618</t>
  </si>
  <si>
    <t>0.884957</t>
  </si>
  <si>
    <t>11.547712</t>
  </si>
  <si>
    <t>-1.259287</t>
  </si>
  <si>
    <t>-0.085890</t>
  </si>
  <si>
    <t>7.198057</t>
  </si>
  <si>
    <t>1.664128</t>
  </si>
  <si>
    <t>5.034688</t>
  </si>
  <si>
    <t>31.482876</t>
  </si>
  <si>
    <t>-0.721951</t>
  </si>
  <si>
    <t>8.322428</t>
  </si>
  <si>
    <t>-1.430942</t>
  </si>
  <si>
    <t>998</t>
  </si>
  <si>
    <t>8.316667</t>
  </si>
  <si>
    <t>0.041218</t>
  </si>
  <si>
    <t>-0.154059</t>
  </si>
  <si>
    <t>-77.077179</t>
  </si>
  <si>
    <t>7.407046</t>
  </si>
  <si>
    <t>24.338007</t>
  </si>
  <si>
    <t>2.584914</t>
  </si>
  <si>
    <t>0.012606</t>
  </si>
  <si>
    <t>8.665742</t>
  </si>
  <si>
    <t>24.307695</t>
  </si>
  <si>
    <t>8.129069</t>
  </si>
  <si>
    <t>2.021895</t>
  </si>
  <si>
    <t>24.240116</t>
  </si>
  <si>
    <t>0.879240</t>
  </si>
  <si>
    <t>11.533502</t>
  </si>
  <si>
    <t>-1.253568</t>
  </si>
  <si>
    <t>-1.711930</t>
  </si>
  <si>
    <t>-0.008288</t>
  </si>
  <si>
    <t>-0.153352</t>
  </si>
  <si>
    <t>6.866944</t>
  </si>
  <si>
    <t>-0.085851</t>
  </si>
  <si>
    <t>0.016242</t>
  </si>
  <si>
    <t>6.866956</t>
  </si>
  <si>
    <t>-0.085845</t>
  </si>
  <si>
    <t>31.445778</t>
  </si>
  <si>
    <t>1.667836</t>
  </si>
  <si>
    <t>5.057204</t>
  </si>
  <si>
    <t>-0.726906</t>
  </si>
  <si>
    <t>8.283628</t>
  </si>
  <si>
    <t>8.662045</t>
  </si>
  <si>
    <t>24.307610</t>
  </si>
  <si>
    <t>8.129668</t>
  </si>
  <si>
    <t>2.011941</t>
  </si>
  <si>
    <t>24.239843</t>
  </si>
  <si>
    <t>0.884938</t>
  </si>
  <si>
    <t>11.547154</t>
  </si>
  <si>
    <t>24.466566</t>
  </si>
  <si>
    <t>-1.259865</t>
  </si>
  <si>
    <t>6.855880</t>
  </si>
  <si>
    <t>-0.085900</t>
  </si>
  <si>
    <t>7.197993</t>
  </si>
  <si>
    <t>31.443304</t>
  </si>
  <si>
    <t>1.664127</t>
  </si>
  <si>
    <t>5.034146</t>
  </si>
  <si>
    <t>31.482592</t>
  </si>
  <si>
    <t>8.311476</t>
  </si>
  <si>
    <t>31.399721</t>
  </si>
  <si>
    <t>-1.438218</t>
  </si>
  <si>
    <t>999</t>
  </si>
  <si>
    <t>8.325000</t>
  </si>
  <si>
    <t>-0.002144</t>
  </si>
  <si>
    <t>-0.091971</t>
  </si>
  <si>
    <t>-77.023956</t>
  </si>
  <si>
    <t>7.410044</t>
  </si>
  <si>
    <t>24.336987</t>
  </si>
  <si>
    <t>2.586712</t>
  </si>
  <si>
    <t>0.012347</t>
  </si>
  <si>
    <t>8.673864</t>
  </si>
  <si>
    <t>24.299711</t>
  </si>
  <si>
    <t>8.129660</t>
  </si>
  <si>
    <t>0.990635</t>
  </si>
  <si>
    <t>2.023237</t>
  </si>
  <si>
    <t>24.245028</t>
  </si>
  <si>
    <t>0.885939</t>
  </si>
  <si>
    <t>0.971320</t>
  </si>
  <si>
    <t>11.533030</t>
  </si>
  <si>
    <t>24.466219</t>
  </si>
  <si>
    <t>-1.255464</t>
  </si>
  <si>
    <t>0.962408</t>
  </si>
  <si>
    <t>-1.706863</t>
  </si>
  <si>
    <t>0.005005</t>
  </si>
  <si>
    <t>-0.153335</t>
  </si>
  <si>
    <t>6.865978</t>
  </si>
  <si>
    <t>-0.085454</t>
  </si>
  <si>
    <t>0.015939</t>
  </si>
  <si>
    <t>6.865990</t>
  </si>
  <si>
    <t>33.866241</t>
  </si>
  <si>
    <t>-0.085448</t>
  </si>
  <si>
    <t>0.972230</t>
  </si>
  <si>
    <t>7.190940</t>
  </si>
  <si>
    <t>31.444994</t>
  </si>
  <si>
    <t>1.667673</t>
  </si>
  <si>
    <t>0.980726</t>
  </si>
  <si>
    <t>5.056454</t>
  </si>
  <si>
    <t>-0.727076</t>
  </si>
  <si>
    <t>0.936612</t>
  </si>
  <si>
    <t>8.282889</t>
  </si>
  <si>
    <t>-1.437204</t>
  </si>
  <si>
    <t>0.927733</t>
  </si>
  <si>
    <t>8.671581</t>
  </si>
  <si>
    <t>24.299673</t>
  </si>
  <si>
    <t>8.128912</t>
  </si>
  <si>
    <t>2.011660</t>
  </si>
  <si>
    <t>24.244728</t>
  </si>
  <si>
    <t>0.891023</t>
  </si>
  <si>
    <t>11.546889</t>
  </si>
  <si>
    <t>24.466555</t>
  </si>
  <si>
    <t>-1.259798</t>
  </si>
  <si>
    <t>7.197374</t>
  </si>
  <si>
    <t>1.663911</t>
  </si>
  <si>
    <t>5.033955</t>
  </si>
  <si>
    <t>31.481895</t>
  </si>
  <si>
    <t>-0.722629</t>
  </si>
  <si>
    <t>8.310037</t>
  </si>
  <si>
    <t>-1.438412</t>
  </si>
  <si>
    <t>1000</t>
  </si>
  <si>
    <t>8.333333</t>
  </si>
  <si>
    <t>0.033332</t>
  </si>
  <si>
    <t>-0.135812</t>
  </si>
  <si>
    <t>-77.065338</t>
  </si>
  <si>
    <t>7.407088</t>
  </si>
  <si>
    <t>2.585169</t>
  </si>
  <si>
    <t>0.013707</t>
  </si>
  <si>
    <t>8.666925</t>
  </si>
  <si>
    <t>24.305168</t>
  </si>
  <si>
    <t>8.129056</t>
  </si>
  <si>
    <t>0.993062</t>
  </si>
  <si>
    <t>2.021569</t>
  </si>
  <si>
    <t>24.240814</t>
  </si>
  <si>
    <t>0.880577</t>
  </si>
  <si>
    <t>0.970578</t>
  </si>
  <si>
    <t>11.532768</t>
  </si>
  <si>
    <t>24.466272</t>
  </si>
  <si>
    <t>-1.254126</t>
  </si>
  <si>
    <t>0.963733</t>
  </si>
  <si>
    <t>0.036695</t>
  </si>
  <si>
    <t>-0.250172</t>
  </si>
  <si>
    <t>6.864472</t>
  </si>
  <si>
    <t>33.868320</t>
  </si>
  <si>
    <t>0.015436</t>
  </si>
  <si>
    <t>6.864484</t>
  </si>
  <si>
    <t>33.868286</t>
  </si>
  <si>
    <t>0.972841</t>
  </si>
  <si>
    <t>7.189640</t>
  </si>
  <si>
    <t>31.446585</t>
  </si>
  <si>
    <t>1.670446</t>
  </si>
  <si>
    <t>0.977473</t>
  </si>
  <si>
    <t>5.059204</t>
  </si>
  <si>
    <t>-0.727927</t>
  </si>
  <si>
    <t>0.931013</t>
  </si>
  <si>
    <t>8.286930</t>
  </si>
  <si>
    <t>-1.432583</t>
  </si>
  <si>
    <t>0.925915</t>
  </si>
  <si>
    <t>8.664577</t>
  </si>
  <si>
    <t>24.305101</t>
  </si>
  <si>
    <t>8.130531</t>
  </si>
  <si>
    <t>2.010631</t>
  </si>
  <si>
    <t>24.240536</t>
  </si>
  <si>
    <t>0.884907</t>
  </si>
  <si>
    <t>11.546058</t>
  </si>
  <si>
    <t>24.466619</t>
  </si>
  <si>
    <t>-1.259932</t>
  </si>
  <si>
    <t>6.853944</t>
  </si>
  <si>
    <t>33.867428</t>
  </si>
  <si>
    <t>7.195838</t>
  </si>
  <si>
    <t>1.665134</t>
  </si>
  <si>
    <t>5.034431</t>
  </si>
  <si>
    <t>31.482944</t>
  </si>
  <si>
    <t>8.316045</t>
  </si>
  <si>
    <t>31.406597</t>
  </si>
  <si>
    <t>-1.431544</t>
  </si>
  <si>
    <t>1001</t>
  </si>
  <si>
    <t>8.341667</t>
  </si>
  <si>
    <t>0.034368</t>
  </si>
  <si>
    <t>-0.146596</t>
  </si>
  <si>
    <t>-77.064781</t>
  </si>
  <si>
    <t>7.407712</t>
  </si>
  <si>
    <t>24.337936</t>
  </si>
  <si>
    <t>2.585046</t>
  </si>
  <si>
    <t>8.667603</t>
  </si>
  <si>
    <t>8.128927</t>
  </si>
  <si>
    <t>0.991835</t>
  </si>
  <si>
    <t>2.022180</t>
  </si>
  <si>
    <t>24.240913</t>
  </si>
  <si>
    <t>0.880525</t>
  </si>
  <si>
    <t>0.969108</t>
  </si>
  <si>
    <t>11.533354</t>
  </si>
  <si>
    <t>-1.254312</t>
  </si>
  <si>
    <t>0.961997</t>
  </si>
  <si>
    <t>-1.563421</t>
  </si>
  <si>
    <t>0.067269</t>
  </si>
  <si>
    <t>-0.290581</t>
  </si>
  <si>
    <t>6.862189</t>
  </si>
  <si>
    <t>33.870472</t>
  </si>
  <si>
    <t>-0.079816</t>
  </si>
  <si>
    <t>0.015814</t>
  </si>
  <si>
    <t>6.862202</t>
  </si>
  <si>
    <t>33.870438</t>
  </si>
  <si>
    <t>-0.079810</t>
  </si>
  <si>
    <t>0.974023</t>
  </si>
  <si>
    <t>7.188961</t>
  </si>
  <si>
    <t>31.448221</t>
  </si>
  <si>
    <t>1.671637</t>
  </si>
  <si>
    <t>0.976343</t>
  </si>
  <si>
    <t>5.060222</t>
  </si>
  <si>
    <t>0.923571</t>
  </si>
  <si>
    <t>8.288524</t>
  </si>
  <si>
    <t>31.416548</t>
  </si>
  <si>
    <t>-1.430618</t>
  </si>
  <si>
    <t>0.921471</t>
  </si>
  <si>
    <t>8.665562</t>
  </si>
  <si>
    <t>8.131475</t>
  </si>
  <si>
    <t>24.240623</t>
  </si>
  <si>
    <t>0.884405</t>
  </si>
  <si>
    <t>11.547124</t>
  </si>
  <si>
    <t>-1.260740</t>
  </si>
  <si>
    <t>6.852852</t>
  </si>
  <si>
    <t>33.868774</t>
  </si>
  <si>
    <t>7.194953</t>
  </si>
  <si>
    <t>31.443453</t>
  </si>
  <si>
    <t>1.666078</t>
  </si>
  <si>
    <t>5.032411</t>
  </si>
  <si>
    <t>31.483084</t>
  </si>
  <si>
    <t>-0.720295</t>
  </si>
  <si>
    <t>8.319690</t>
  </si>
  <si>
    <t>31.413078</t>
  </si>
  <si>
    <t>-1.428801</t>
  </si>
  <si>
    <t>1002</t>
  </si>
  <si>
    <t>8.350000</t>
  </si>
  <si>
    <t>0.010871</t>
  </si>
  <si>
    <t>-0.145693</t>
  </si>
  <si>
    <t>-77.046082</t>
  </si>
  <si>
    <t>7.409636</t>
  </si>
  <si>
    <t>24.340057</t>
  </si>
  <si>
    <t>2.588571</t>
  </si>
  <si>
    <t>0.015944</t>
  </si>
  <si>
    <t>8.671324</t>
  </si>
  <si>
    <t>24.308268</t>
  </si>
  <si>
    <t>8.132039</t>
  </si>
  <si>
    <t>2.023508</t>
  </si>
  <si>
    <t>24.245274</t>
  </si>
  <si>
    <t>0.885805</t>
  </si>
  <si>
    <t>11.534077</t>
  </si>
  <si>
    <t>24.466627</t>
  </si>
  <si>
    <t>-1.252132</t>
  </si>
  <si>
    <t>-1.548514</t>
  </si>
  <si>
    <t>0.077889</t>
  </si>
  <si>
    <t>-0.294833</t>
  </si>
  <si>
    <t>6.860789</t>
  </si>
  <si>
    <t>33.870800</t>
  </si>
  <si>
    <t>-0.078917</t>
  </si>
  <si>
    <t>33.870766</t>
  </si>
  <si>
    <t>-0.078911</t>
  </si>
  <si>
    <t>7.188052</t>
  </si>
  <si>
    <t>31.448313</t>
  </si>
  <si>
    <t>1.672118</t>
  </si>
  <si>
    <t>5.059497</t>
  </si>
  <si>
    <t>31.473171</t>
  </si>
  <si>
    <t>-0.727939</t>
  </si>
  <si>
    <t>8.287869</t>
  </si>
  <si>
    <t>31.417496</t>
  </si>
  <si>
    <t>-1.430056</t>
  </si>
  <si>
    <t>8.668443</t>
  </si>
  <si>
    <t>24.308187</t>
  </si>
  <si>
    <t>8.133862</t>
  </si>
  <si>
    <t>2.010951</t>
  </si>
  <si>
    <t>24.244959</t>
  </si>
  <si>
    <t>0.890921</t>
  </si>
  <si>
    <t>11.549516</t>
  </si>
  <si>
    <t>24.467024</t>
  </si>
  <si>
    <t>-1.259070</t>
  </si>
  <si>
    <t>6.851028</t>
  </si>
  <si>
    <t>33.868908</t>
  </si>
  <si>
    <t>7.193286</t>
  </si>
  <si>
    <t>31.443516</t>
  </si>
  <si>
    <t>1.666350</t>
  </si>
  <si>
    <t>5.032796</t>
  </si>
  <si>
    <t>31.483465</t>
  </si>
  <si>
    <t>-0.719219</t>
  </si>
  <si>
    <t>8.319109</t>
  </si>
  <si>
    <t>31.413857</t>
  </si>
  <si>
    <t>-1.428739</t>
  </si>
  <si>
    <t>1003</t>
  </si>
  <si>
    <t>8.358333</t>
  </si>
  <si>
    <t>0.029377</t>
  </si>
  <si>
    <t>-0.173305</t>
  </si>
  <si>
    <t>-77.003998</t>
  </si>
  <si>
    <t>7.405620</t>
  </si>
  <si>
    <t>24.337387</t>
  </si>
  <si>
    <t>0.018745</t>
  </si>
  <si>
    <t>8.671388</t>
  </si>
  <si>
    <t>24.308676</t>
  </si>
  <si>
    <t>0.991474</t>
  </si>
  <si>
    <t>2.018273</t>
  </si>
  <si>
    <t>24.240055</t>
  </si>
  <si>
    <t>0.882650</t>
  </si>
  <si>
    <t>0.966091</t>
  </si>
  <si>
    <t>11.527199</t>
  </si>
  <si>
    <t>24.463428</t>
  </si>
  <si>
    <t>-1.262378</t>
  </si>
  <si>
    <t>0.957674</t>
  </si>
  <si>
    <t>-1.534177</t>
  </si>
  <si>
    <t>0.095255</t>
  </si>
  <si>
    <t>-0.304488</t>
  </si>
  <si>
    <t>6.858925</t>
  </si>
  <si>
    <t>-0.077563</t>
  </si>
  <si>
    <t>0.015738</t>
  </si>
  <si>
    <t>6.858938</t>
  </si>
  <si>
    <t>-0.077557</t>
  </si>
  <si>
    <t>0.972937</t>
  </si>
  <si>
    <t>7.186485</t>
  </si>
  <si>
    <t>31.448130</t>
  </si>
  <si>
    <t>1.672807</t>
  </si>
  <si>
    <t>0.977130</t>
  </si>
  <si>
    <t>5.058348</t>
  </si>
  <si>
    <t>-0.727618</t>
  </si>
  <si>
    <t>0.925213</t>
  </si>
  <si>
    <t>8.286858</t>
  </si>
  <si>
    <t>31.418510</t>
  </si>
  <si>
    <t>-1.429181</t>
  </si>
  <si>
    <t>0.921302</t>
  </si>
  <si>
    <t>8.668571</t>
  </si>
  <si>
    <t>24.308508</t>
  </si>
  <si>
    <t>8.134805</t>
  </si>
  <si>
    <t>2.010792</t>
  </si>
  <si>
    <t>24.239885</t>
  </si>
  <si>
    <t>0.883863</t>
  </si>
  <si>
    <t>11.537496</t>
  </si>
  <si>
    <t>24.463770</t>
  </si>
  <si>
    <t>-1.274427</t>
  </si>
  <si>
    <t>6.848978</t>
  </si>
  <si>
    <t>33.868473</t>
  </si>
  <si>
    <t>-0.081629</t>
  </si>
  <si>
    <t>7.192485</t>
  </si>
  <si>
    <t>31.443703</t>
  </si>
  <si>
    <t>1.666640</t>
  </si>
  <si>
    <t>5.030654</t>
  </si>
  <si>
    <t>31.483784</t>
  </si>
  <si>
    <t>-0.719292</t>
  </si>
  <si>
    <t>8.318512</t>
  </si>
  <si>
    <t>31.414864</t>
  </si>
  <si>
    <t>-1.427268</t>
  </si>
  <si>
    <t>1004</t>
  </si>
  <si>
    <t>8.366667</t>
  </si>
  <si>
    <t>0.056241</t>
  </si>
  <si>
    <t>-0.152896</t>
  </si>
  <si>
    <t>-76.915558</t>
  </si>
  <si>
    <t>7.398367</t>
  </si>
  <si>
    <t>24.339182</t>
  </si>
  <si>
    <t>2.576801</t>
  </si>
  <si>
    <t>0.014921</t>
  </si>
  <si>
    <t>8.672704</t>
  </si>
  <si>
    <t>24.309093</t>
  </si>
  <si>
    <t>8.117385</t>
  </si>
  <si>
    <t>0.956593</t>
  </si>
  <si>
    <t>2.008450</t>
  </si>
  <si>
    <t>24.239948</t>
  </si>
  <si>
    <t>0.886322</t>
  </si>
  <si>
    <t>0.991939</t>
  </si>
  <si>
    <t>11.513947</t>
  </si>
  <si>
    <t>24.468502</t>
  </si>
  <si>
    <t>-1.273304</t>
  </si>
  <si>
    <t>0.963833</t>
  </si>
  <si>
    <t>-1.537899</t>
  </si>
  <si>
    <t>0.087504</t>
  </si>
  <si>
    <t>-0.292864</t>
  </si>
  <si>
    <t>6.858039</t>
  </si>
  <si>
    <t>33.871014</t>
  </si>
  <si>
    <t>-0.078902</t>
  </si>
  <si>
    <t>0.015581</t>
  </si>
  <si>
    <t>6.858052</t>
  </si>
  <si>
    <t>33.870979</t>
  </si>
  <si>
    <t>-0.078896</t>
  </si>
  <si>
    <t>0.972891</t>
  </si>
  <si>
    <t>7.185803</t>
  </si>
  <si>
    <t>31.448292</t>
  </si>
  <si>
    <t>1.671715</t>
  </si>
  <si>
    <t>0.975196</t>
  </si>
  <si>
    <t>5.057172</t>
  </si>
  <si>
    <t>-0.728274</t>
  </si>
  <si>
    <t>0.923271</t>
  </si>
  <si>
    <t>8.285533</t>
  </si>
  <si>
    <t>31.418201</t>
  </si>
  <si>
    <t>-1.430497</t>
  </si>
  <si>
    <t>0.921902</t>
  </si>
  <si>
    <t>8.669847</t>
  </si>
  <si>
    <t>24.308853</t>
  </si>
  <si>
    <t>8.134510</t>
  </si>
  <si>
    <t>24.240015</t>
  </si>
  <si>
    <t>0.883622</t>
  </si>
  <si>
    <t>11.515040</t>
  </si>
  <si>
    <t>24.468678</t>
  </si>
  <si>
    <t>-1.287729</t>
  </si>
  <si>
    <t>6.848388</t>
  </si>
  <si>
    <t>7.192338</t>
  </si>
  <si>
    <t>31.443605</t>
  </si>
  <si>
    <t>5.029339</t>
  </si>
  <si>
    <t>31.483543</t>
  </si>
  <si>
    <t>-0.720556</t>
  </si>
  <si>
    <t>8.316495</t>
  </si>
  <si>
    <t>31.414833</t>
  </si>
  <si>
    <t>-1.428065</t>
  </si>
  <si>
    <t>1005</t>
  </si>
  <si>
    <t>8.375000</t>
  </si>
  <si>
    <t>0.040927</t>
  </si>
  <si>
    <t>-0.170349</t>
  </si>
  <si>
    <t>-77.035927</t>
  </si>
  <si>
    <t>7.408243</t>
  </si>
  <si>
    <t>2.582722</t>
  </si>
  <si>
    <t>0.020367</t>
  </si>
  <si>
    <t>8.670928</t>
  </si>
  <si>
    <t>24.309471</t>
  </si>
  <si>
    <t>8.125979</t>
  </si>
  <si>
    <t>0.978193</t>
  </si>
  <si>
    <t>2.021864</t>
  </si>
  <si>
    <t>24.239876</t>
  </si>
  <si>
    <t>0.880953</t>
  </si>
  <si>
    <t>0.970480</t>
  </si>
  <si>
    <t>11.531936</t>
  </si>
  <si>
    <t>-1.258766</t>
  </si>
  <si>
    <t>0.958693</t>
  </si>
  <si>
    <t>-1.602655</t>
  </si>
  <si>
    <t>0.034307</t>
  </si>
  <si>
    <t>-0.255014</t>
  </si>
  <si>
    <t>6.859058</t>
  </si>
  <si>
    <t>33.869678</t>
  </si>
  <si>
    <t>-0.081248</t>
  </si>
  <si>
    <t>0.015867</t>
  </si>
  <si>
    <t>6.859070</t>
  </si>
  <si>
    <t>33.869644</t>
  </si>
  <si>
    <t>-0.081242</t>
  </si>
  <si>
    <t>0.972450</t>
  </si>
  <si>
    <t>31.448183</t>
  </si>
  <si>
    <t>1.671349</t>
  </si>
  <si>
    <t>0.976711</t>
  </si>
  <si>
    <t>5.055040</t>
  </si>
  <si>
    <t>-0.727203</t>
  </si>
  <si>
    <t>0.929164</t>
  </si>
  <si>
    <t>8.282854</t>
  </si>
  <si>
    <t>31.414026</t>
  </si>
  <si>
    <t>-1.431587</t>
  </si>
  <si>
    <t>0.923624</t>
  </si>
  <si>
    <t>8.669526</t>
  </si>
  <si>
    <t>24.309355</t>
  </si>
  <si>
    <t>8.134588</t>
  </si>
  <si>
    <t>2.010146</t>
  </si>
  <si>
    <t>24.239611</t>
  </si>
  <si>
    <t>0.882382</t>
  </si>
  <si>
    <t>11.545054</t>
  </si>
  <si>
    <t>24.465675</t>
  </si>
  <si>
    <t>-1.268803</t>
  </si>
  <si>
    <t>6.848360</t>
  </si>
  <si>
    <t>33.869286</t>
  </si>
  <si>
    <t>-0.083812</t>
  </si>
  <si>
    <t>7.191491</t>
  </si>
  <si>
    <t>31.444084</t>
  </si>
  <si>
    <t>1.665735</t>
  </si>
  <si>
    <t>5.029543</t>
  </si>
  <si>
    <t>31.483376</t>
  </si>
  <si>
    <t>-0.720078</t>
  </si>
  <si>
    <t>8.312859</t>
  </si>
  <si>
    <t>31.408379</t>
  </si>
  <si>
    <t>-1.430527</t>
  </si>
  <si>
    <t>1006</t>
  </si>
  <si>
    <t>8.383333</t>
  </si>
  <si>
    <t>0.044560</t>
  </si>
  <si>
    <t>-0.161651</t>
  </si>
  <si>
    <t>-77.035683</t>
  </si>
  <si>
    <t>7.408174</t>
  </si>
  <si>
    <t>24.337505</t>
  </si>
  <si>
    <t>2.583220</t>
  </si>
  <si>
    <t>0.020305</t>
  </si>
  <si>
    <t>8.670885</t>
  </si>
  <si>
    <t>24.308002</t>
  </si>
  <si>
    <t>8.126468</t>
  </si>
  <si>
    <t>2.021794</t>
  </si>
  <si>
    <t>24.239084</t>
  </si>
  <si>
    <t>0.881459</t>
  </si>
  <si>
    <t>11.531843</t>
  </si>
  <si>
    <t>-1.258266</t>
  </si>
  <si>
    <t>-1.613291</t>
  </si>
  <si>
    <t>0.034370</t>
  </si>
  <si>
    <t>-0.247274</t>
  </si>
  <si>
    <t>6.859113</t>
  </si>
  <si>
    <t>33.869316</t>
  </si>
  <si>
    <t>-0.081795</t>
  </si>
  <si>
    <t>0.016279</t>
  </si>
  <si>
    <t>-0.081789</t>
  </si>
  <si>
    <t>7.185130</t>
  </si>
  <si>
    <t>31.447754</t>
  </si>
  <si>
    <t>1.670746</t>
  </si>
  <si>
    <t>5.054562</t>
  </si>
  <si>
    <t>-0.727518</t>
  </si>
  <si>
    <t>31.413408</t>
  </si>
  <si>
    <t>-1.432339</t>
  </si>
  <si>
    <t>8.669200</t>
  </si>
  <si>
    <t>24.307886</t>
  </si>
  <si>
    <t>8.134293</t>
  </si>
  <si>
    <t>24.238800</t>
  </si>
  <si>
    <t>0.883515</t>
  </si>
  <si>
    <t>11.545724</t>
  </si>
  <si>
    <t>-1.268147</t>
  </si>
  <si>
    <t>6.847908</t>
  </si>
  <si>
    <t>-0.084194</t>
  </si>
  <si>
    <t>7.192002</t>
  </si>
  <si>
    <t>31.443718</t>
  </si>
  <si>
    <t>1.665344</t>
  </si>
  <si>
    <t>5.028728</t>
  </si>
  <si>
    <t>31.483751</t>
  </si>
  <si>
    <t>8.312449</t>
  </si>
  <si>
    <t>-1.431156</t>
  </si>
  <si>
    <t>1007</t>
  </si>
  <si>
    <t>8.391667</t>
  </si>
  <si>
    <t>0.020387</t>
  </si>
  <si>
    <t>-0.142341</t>
  </si>
  <si>
    <t>7.409299</t>
  </si>
  <si>
    <t>2.586000</t>
  </si>
  <si>
    <t>0.019022</t>
  </si>
  <si>
    <t>8.128910</t>
  </si>
  <si>
    <t>0.984124</t>
  </si>
  <si>
    <t>2.022440</t>
  </si>
  <si>
    <t>24.243322</t>
  </si>
  <si>
    <t>0.885596</t>
  </si>
  <si>
    <t>0.967325</t>
  </si>
  <si>
    <t>11.532029</t>
  </si>
  <si>
    <t>-1.256507</t>
  </si>
  <si>
    <t>0.953547</t>
  </si>
  <si>
    <t>-1.688748</t>
  </si>
  <si>
    <t>-0.006120</t>
  </si>
  <si>
    <t>-0.152882</t>
  </si>
  <si>
    <t>6.860468</t>
  </si>
  <si>
    <t>-0.085562</t>
  </si>
  <si>
    <t>0.015886</t>
  </si>
  <si>
    <t>6.860480</t>
  </si>
  <si>
    <t>-0.085556</t>
  </si>
  <si>
    <t>0.972621</t>
  </si>
  <si>
    <t>7.186221</t>
  </si>
  <si>
    <t>31.446665</t>
  </si>
  <si>
    <t>1.668030</t>
  </si>
  <si>
    <t>0.981881</t>
  </si>
  <si>
    <t>5.051692</t>
  </si>
  <si>
    <t>0.939584</t>
  </si>
  <si>
    <t>8.278139</t>
  </si>
  <si>
    <t>31.408834</t>
  </si>
  <si>
    <t>-1.436855</t>
  </si>
  <si>
    <t>0.929646</t>
  </si>
  <si>
    <t>8.669943</t>
  </si>
  <si>
    <t>8.134218</t>
  </si>
  <si>
    <t>24.243015</t>
  </si>
  <si>
    <t>0.890193</t>
  </si>
  <si>
    <t>11.547748</t>
  </si>
  <si>
    <t>24.466805</t>
  </si>
  <si>
    <t>-1.266412</t>
  </si>
  <si>
    <t>6.849626</t>
  </si>
  <si>
    <t>33.868919</t>
  </si>
  <si>
    <t>7.191996</t>
  </si>
  <si>
    <t>31.444130</t>
  </si>
  <si>
    <t>1.664462</t>
  </si>
  <si>
    <t>5.029769</t>
  </si>
  <si>
    <t>31.482256</t>
  </si>
  <si>
    <t>-0.721709</t>
  </si>
  <si>
    <t>8.305142</t>
  </si>
  <si>
    <t>31.401052</t>
  </si>
  <si>
    <t>-1.438353</t>
  </si>
  <si>
    <t>1008</t>
  </si>
  <si>
    <t>8.400000</t>
  </si>
  <si>
    <t>0.062862</t>
  </si>
  <si>
    <t>-0.195470</t>
  </si>
  <si>
    <t>-77.069199</t>
  </si>
  <si>
    <t>7.406818</t>
  </si>
  <si>
    <t>24.339256</t>
  </si>
  <si>
    <t>2.580211</t>
  </si>
  <si>
    <t>0.015609</t>
  </si>
  <si>
    <t>8.666292</t>
  </si>
  <si>
    <t>24.313427</t>
  </si>
  <si>
    <t>0.987199</t>
  </si>
  <si>
    <t>2.021468</t>
  </si>
  <si>
    <t>24.238100</t>
  </si>
  <si>
    <t>0.875355</t>
  </si>
  <si>
    <t>0.962802</t>
  </si>
  <si>
    <t>11.532695</t>
  </si>
  <si>
    <t>24.466242</t>
  </si>
  <si>
    <t>-1.258934</t>
  </si>
  <si>
    <t>0.952601</t>
  </si>
  <si>
    <t>-1.680785</t>
  </si>
  <si>
    <t>-0.001663</t>
  </si>
  <si>
    <t>-0.166699</t>
  </si>
  <si>
    <t>6.862070</t>
  </si>
  <si>
    <t>-0.086760</t>
  </si>
  <si>
    <t>0.015134</t>
  </si>
  <si>
    <t>6.862082</t>
  </si>
  <si>
    <t>-0.086754</t>
  </si>
  <si>
    <t>0.971915</t>
  </si>
  <si>
    <t>7.187732</t>
  </si>
  <si>
    <t>31.445986</t>
  </si>
  <si>
    <t>1.666741</t>
  </si>
  <si>
    <t>0.982550</t>
  </si>
  <si>
    <t>-0.728502</t>
  </si>
  <si>
    <t>0.943459</t>
  </si>
  <si>
    <t>8.280411</t>
  </si>
  <si>
    <t>31.408527</t>
  </si>
  <si>
    <t>-1.437881</t>
  </si>
  <si>
    <t>0.932379</t>
  </si>
  <si>
    <t>8.661251</t>
  </si>
  <si>
    <t>24.313326</t>
  </si>
  <si>
    <t>8.123324</t>
  </si>
  <si>
    <t>2.008957</t>
  </si>
  <si>
    <t>24.237751</t>
  </si>
  <si>
    <t>11.550245</t>
  </si>
  <si>
    <t>24.466694</t>
  </si>
  <si>
    <t>-1.266093</t>
  </si>
  <si>
    <t>6.850902</t>
  </si>
  <si>
    <t>33.867790</t>
  </si>
  <si>
    <t>7.193304</t>
  </si>
  <si>
    <t>31.444046</t>
  </si>
  <si>
    <t>1.663011</t>
  </si>
  <si>
    <t>5.033632</t>
  </si>
  <si>
    <t>31.481695</t>
  </si>
  <si>
    <t>-0.723758</t>
  </si>
  <si>
    <t>8.306171</t>
  </si>
  <si>
    <t>31.400442</t>
  </si>
  <si>
    <t>-1.439510</t>
  </si>
  <si>
    <t>1009</t>
  </si>
  <si>
    <t>8.408333</t>
  </si>
  <si>
    <t>0.023498</t>
  </si>
  <si>
    <t>-0.144379</t>
  </si>
  <si>
    <t>-77.034294</t>
  </si>
  <si>
    <t>7.409795</t>
  </si>
  <si>
    <t>2.586842</t>
  </si>
  <si>
    <t>0.020362</t>
  </si>
  <si>
    <t>8.672630</t>
  </si>
  <si>
    <t>8.130051</t>
  </si>
  <si>
    <t>2.023338</t>
  </si>
  <si>
    <t>24.242233</t>
  </si>
  <si>
    <t>0.885183</t>
  </si>
  <si>
    <t>11.533419</t>
  </si>
  <si>
    <t>-1.254706</t>
  </si>
  <si>
    <t>-1.720610</t>
  </si>
  <si>
    <t>-0.000001</t>
  </si>
  <si>
    <t>-0.138597</t>
  </si>
  <si>
    <t>6.863286</t>
  </si>
  <si>
    <t>-0.086949</t>
  </si>
  <si>
    <t>0.015237</t>
  </si>
  <si>
    <t>6.863297</t>
  </si>
  <si>
    <t>-0.086943</t>
  </si>
  <si>
    <t>7.188123</t>
  </si>
  <si>
    <t>31.445662</t>
  </si>
  <si>
    <t>1.666287</t>
  </si>
  <si>
    <t>5.053020</t>
  </si>
  <si>
    <t>31.473848</t>
  </si>
  <si>
    <t>-0.727910</t>
  </si>
  <si>
    <t>8.279256</t>
  </si>
  <si>
    <t>31.407578</t>
  </si>
  <si>
    <t>-1.438871</t>
  </si>
  <si>
    <t>8.669186</t>
  </si>
  <si>
    <t>24.306402</t>
  </si>
  <si>
    <t>8.134653</t>
  </si>
  <si>
    <t>24.241880</t>
  </si>
  <si>
    <t>0.890387</t>
  </si>
  <si>
    <t>11.551035</t>
  </si>
  <si>
    <t>6.852718</t>
  </si>
  <si>
    <t>-0.087236</t>
  </si>
  <si>
    <t>7.194115</t>
  </si>
  <si>
    <t>1.662831</t>
  </si>
  <si>
    <t>5.031658</t>
  </si>
  <si>
    <t>31.482759</t>
  </si>
  <si>
    <t>-0.723239</t>
  </si>
  <si>
    <t>8.305206</t>
  </si>
  <si>
    <t>31.400356</t>
  </si>
  <si>
    <t>-1.439793</t>
  </si>
  <si>
    <t>1010</t>
  </si>
  <si>
    <t>8.416667</t>
  </si>
  <si>
    <t>0.021141</t>
  </si>
  <si>
    <t>-0.145023</t>
  </si>
  <si>
    <t>-77.085197</t>
  </si>
  <si>
    <t>7.414923</t>
  </si>
  <si>
    <t>24.338072</t>
  </si>
  <si>
    <t>2.583148</t>
  </si>
  <si>
    <t>0.013884</t>
  </si>
  <si>
    <t>24.306444</t>
  </si>
  <si>
    <t>8.127477</t>
  </si>
  <si>
    <t>0.985623</t>
  </si>
  <si>
    <t>2.029975</t>
  </si>
  <si>
    <t>24.242336</t>
  </si>
  <si>
    <t>0.876705</t>
  </si>
  <si>
    <t>0.962243</t>
  </si>
  <si>
    <t>11.541961</t>
  </si>
  <si>
    <t>-1.254738</t>
  </si>
  <si>
    <t>0.949579</t>
  </si>
  <si>
    <t>-1.743359</t>
  </si>
  <si>
    <t>-0.010474</t>
  </si>
  <si>
    <t>-0.099021</t>
  </si>
  <si>
    <t>6.864125</t>
  </si>
  <si>
    <t>-0.088666</t>
  </si>
  <si>
    <t>0.015535</t>
  </si>
  <si>
    <t>-0.088660</t>
  </si>
  <si>
    <t>0.973441</t>
  </si>
  <si>
    <t>7.189221</t>
  </si>
  <si>
    <t>31.445694</t>
  </si>
  <si>
    <t>1.664735</t>
  </si>
  <si>
    <t>0.981508</t>
  </si>
  <si>
    <t>5.052464</t>
  </si>
  <si>
    <t>31.474342</t>
  </si>
  <si>
    <t>-0.727980</t>
  </si>
  <si>
    <t>0.940967</t>
  </si>
  <si>
    <t>8.278177</t>
  </si>
  <si>
    <t>31.406673</t>
  </si>
  <si>
    <t>-1.441175</t>
  </si>
  <si>
    <t>0.932620</t>
  </si>
  <si>
    <t>8.669118</t>
  </si>
  <si>
    <t>24.306293</t>
  </si>
  <si>
    <t>8.134646</t>
  </si>
  <si>
    <t>24.242193</t>
  </si>
  <si>
    <t>0.879433</t>
  </si>
  <si>
    <t>11.551150</t>
  </si>
  <si>
    <t>6.853124</t>
  </si>
  <si>
    <t>33.868248</t>
  </si>
  <si>
    <t>-0.088056</t>
  </si>
  <si>
    <t>7.195608</t>
  </si>
  <si>
    <t>31.443527</t>
  </si>
  <si>
    <t>1.661993</t>
  </si>
  <si>
    <t>5.031931</t>
  </si>
  <si>
    <t>31.483156</t>
  </si>
  <si>
    <t>-0.724312</t>
  </si>
  <si>
    <t>8.303337</t>
  </si>
  <si>
    <t>31.398497</t>
  </si>
  <si>
    <t>-1.442705</t>
  </si>
  <si>
    <t>1011</t>
  </si>
  <si>
    <t>8.425000</t>
  </si>
  <si>
    <t>0.055465</t>
  </si>
  <si>
    <t>-0.155685</t>
  </si>
  <si>
    <t>-77.054901</t>
  </si>
  <si>
    <t>7.410138</t>
  </si>
  <si>
    <t>24.335979</t>
  </si>
  <si>
    <t>0.022314</t>
  </si>
  <si>
    <t>8.670997</t>
  </si>
  <si>
    <t>8.128056</t>
  </si>
  <si>
    <t>2.024348</t>
  </si>
  <si>
    <t>24.236704</t>
  </si>
  <si>
    <t>0.880809</t>
  </si>
  <si>
    <t>0.961885</t>
  </si>
  <si>
    <t>11.535070</t>
  </si>
  <si>
    <t>-1.255702</t>
  </si>
  <si>
    <t>0.952253</t>
  </si>
  <si>
    <t>-1.627119</t>
  </si>
  <si>
    <t>0.008853</t>
  </si>
  <si>
    <t>-0.234953</t>
  </si>
  <si>
    <t>6.863794</t>
  </si>
  <si>
    <t>33.869247</t>
  </si>
  <si>
    <t>-0.086679</t>
  </si>
  <si>
    <t>0.016133</t>
  </si>
  <si>
    <t>6.863806</t>
  </si>
  <si>
    <t>33.869213</t>
  </si>
  <si>
    <t>-0.086673</t>
  </si>
  <si>
    <t>7.189626</t>
  </si>
  <si>
    <t>31.448374</t>
  </si>
  <si>
    <t>1.666851</t>
  </si>
  <si>
    <t>0.976685</t>
  </si>
  <si>
    <t>5.058519</t>
  </si>
  <si>
    <t>-0.730939</t>
  </si>
  <si>
    <t>0.930200</t>
  </si>
  <si>
    <t>8.286052</t>
  </si>
  <si>
    <t>31.412399</t>
  </si>
  <si>
    <t>-1.436468</t>
  </si>
  <si>
    <t>0.925004</t>
  </si>
  <si>
    <t>8.669545</t>
  </si>
  <si>
    <t>24.306034</t>
  </si>
  <si>
    <t>8.135048</t>
  </si>
  <si>
    <t>2.009346</t>
  </si>
  <si>
    <t>24.236353</t>
  </si>
  <si>
    <t>0.883505</t>
  </si>
  <si>
    <t>11.551523</t>
  </si>
  <si>
    <t>-1.265391</t>
  </si>
  <si>
    <t>6.852856</t>
  </si>
  <si>
    <t>-0.088837</t>
  </si>
  <si>
    <t>7.196527</t>
  </si>
  <si>
    <t>31.444458</t>
  </si>
  <si>
    <t>5.033212</t>
  </si>
  <si>
    <t>31.483429</t>
  </si>
  <si>
    <t>-0.724846</t>
  </si>
  <si>
    <t>8.315405</t>
  </si>
  <si>
    <t>31.406290</t>
  </si>
  <si>
    <t>-1.435496</t>
  </si>
  <si>
    <t>1012</t>
  </si>
  <si>
    <t>8.433333</t>
  </si>
  <si>
    <t>0.024424</t>
  </si>
  <si>
    <t>-0.141798</t>
  </si>
  <si>
    <t>-77.031105</t>
  </si>
  <si>
    <t>7.409364</t>
  </si>
  <si>
    <t>24.337835</t>
  </si>
  <si>
    <t>2.585412</t>
  </si>
  <si>
    <t>0.020972</t>
  </si>
  <si>
    <t>24.305967</t>
  </si>
  <si>
    <t>8.128550</t>
  </si>
  <si>
    <t>0.983387</t>
  </si>
  <si>
    <t>2.022813</t>
  </si>
  <si>
    <t>24.241898</t>
  </si>
  <si>
    <t>0.963835</t>
  </si>
  <si>
    <t>11.532770</t>
  </si>
  <si>
    <t>-1.256360</t>
  </si>
  <si>
    <t>0.951032</t>
  </si>
  <si>
    <t>-1.720678</t>
  </si>
  <si>
    <t>-0.020637</t>
  </si>
  <si>
    <t>-0.134333</t>
  </si>
  <si>
    <t>6.864633</t>
  </si>
  <si>
    <t>33.867466</t>
  </si>
  <si>
    <t>-0.088595</t>
  </si>
  <si>
    <t>0.015815</t>
  </si>
  <si>
    <t>6.864645</t>
  </si>
  <si>
    <t>-0.088589</t>
  </si>
  <si>
    <t>0.971811</t>
  </si>
  <si>
    <t>7.189616</t>
  </si>
  <si>
    <t>31.446875</t>
  </si>
  <si>
    <t>1.665479</t>
  </si>
  <si>
    <t>5.054310</t>
  </si>
  <si>
    <t>31.474209</t>
  </si>
  <si>
    <t>-0.728546</t>
  </si>
  <si>
    <t>0.939750</t>
  </si>
  <si>
    <t>8.280484</t>
  </si>
  <si>
    <t>31.407679</t>
  </si>
  <si>
    <t>-1.439758</t>
  </si>
  <si>
    <t>0.931194</t>
  </si>
  <si>
    <t>8.669612</t>
  </si>
  <si>
    <t>24.305843</t>
  </si>
  <si>
    <t>8.134528</t>
  </si>
  <si>
    <t>24.241560</t>
  </si>
  <si>
    <t>0.888224</t>
  </si>
  <si>
    <t>11.549513</t>
  </si>
  <si>
    <t>-1.266515</t>
  </si>
  <si>
    <t>6.853398</t>
  </si>
  <si>
    <t>-0.088433</t>
  </si>
  <si>
    <t>7.196319</t>
  </si>
  <si>
    <t>31.444553</t>
  </si>
  <si>
    <t>1.662229</t>
  </si>
  <si>
    <t>5.032493</t>
  </si>
  <si>
    <t>31.483591</t>
  </si>
  <si>
    <t>-0.724448</t>
  </si>
  <si>
    <t>31.399828</t>
  </si>
  <si>
    <t>-1.440762</t>
  </si>
  <si>
    <t>1013</t>
  </si>
  <si>
    <t>8.441667</t>
  </si>
  <si>
    <t>0.017815</t>
  </si>
  <si>
    <t>-0.136579</t>
  </si>
  <si>
    <t>-77.030487</t>
  </si>
  <si>
    <t>24.337908</t>
  </si>
  <si>
    <t>2.585184</t>
  </si>
  <si>
    <t>0.019739</t>
  </si>
  <si>
    <t>24.305387</t>
  </si>
  <si>
    <t>8.128304</t>
  </si>
  <si>
    <t>2.022878</t>
  </si>
  <si>
    <t>0.883870</t>
  </si>
  <si>
    <t>11.532836</t>
  </si>
  <si>
    <t>24.465586</t>
  </si>
  <si>
    <t>-1.256620</t>
  </si>
  <si>
    <t>-1.710248</t>
  </si>
  <si>
    <t>0.060903</t>
  </si>
  <si>
    <t>-0.280026</t>
  </si>
  <si>
    <t>6.865721</t>
  </si>
  <si>
    <t>33.871223</t>
  </si>
  <si>
    <t>0.017203</t>
  </si>
  <si>
    <t>6.865733</t>
  </si>
  <si>
    <t>33.871193</t>
  </si>
  <si>
    <t>-0.085286</t>
  </si>
  <si>
    <t>7.186613</t>
  </si>
  <si>
    <t>31.448332</t>
  </si>
  <si>
    <t>1.666357</t>
  </si>
  <si>
    <t>5.057496</t>
  </si>
  <si>
    <t>31.478506</t>
  </si>
  <si>
    <t>-0.733140</t>
  </si>
  <si>
    <t>8.285511</t>
  </si>
  <si>
    <t>31.413511</t>
  </si>
  <si>
    <t>-1.436101</t>
  </si>
  <si>
    <t>8.668891</t>
  </si>
  <si>
    <t>24.305258</t>
  </si>
  <si>
    <t>8.133343</t>
  </si>
  <si>
    <t>2.009853</t>
  </si>
  <si>
    <t>24.242418</t>
  </si>
  <si>
    <t>0.889003</t>
  </si>
  <si>
    <t>11.549627</t>
  </si>
  <si>
    <t>-1.266791</t>
  </si>
  <si>
    <t>6.852661</t>
  </si>
  <si>
    <t>7.195438</t>
  </si>
  <si>
    <t>31.444290</t>
  </si>
  <si>
    <t>1.661825</t>
  </si>
  <si>
    <t>5.031467</t>
  </si>
  <si>
    <t>31.491217</t>
  </si>
  <si>
    <t>-0.727737</t>
  </si>
  <si>
    <t>8.315785</t>
  </si>
  <si>
    <t>31.407011</t>
  </si>
  <si>
    <t>-1.434236</t>
  </si>
  <si>
    <t>1014</t>
  </si>
  <si>
    <t>8.450000</t>
  </si>
  <si>
    <t>0.046371</t>
  </si>
  <si>
    <t>-0.142676</t>
  </si>
  <si>
    <t>-77.050186</t>
  </si>
  <si>
    <t>7.409071</t>
  </si>
  <si>
    <t>0.020692</t>
  </si>
  <si>
    <t>8.670382</t>
  </si>
  <si>
    <t>24.304815</t>
  </si>
  <si>
    <t>8.126642</t>
  </si>
  <si>
    <t>0.984269</t>
  </si>
  <si>
    <t>2.023126</t>
  </si>
  <si>
    <t>24.238085</t>
  </si>
  <si>
    <t>0.879929</t>
  </si>
  <si>
    <t>0.964996</t>
  </si>
  <si>
    <t>11.533707</t>
  </si>
  <si>
    <t>24.465446</t>
  </si>
  <si>
    <t>-1.257315</t>
  </si>
  <si>
    <t>0.950910</t>
  </si>
  <si>
    <t>-1.685322</t>
  </si>
  <si>
    <t>0.068078</t>
  </si>
  <si>
    <t>-0.285398</t>
  </si>
  <si>
    <t>6.864290</t>
  </si>
  <si>
    <t>-0.084617</t>
  </si>
  <si>
    <t>0.017012</t>
  </si>
  <si>
    <t>33.871162</t>
  </si>
  <si>
    <t>-0.084611</t>
  </si>
  <si>
    <t>0.966175</t>
  </si>
  <si>
    <t>7.186066</t>
  </si>
  <si>
    <t>31.448227</t>
  </si>
  <si>
    <t>1.666765</t>
  </si>
  <si>
    <t>0.973219</t>
  </si>
  <si>
    <t>5.057169</t>
  </si>
  <si>
    <t>31.477770</t>
  </si>
  <si>
    <t>-0.732935</t>
  </si>
  <si>
    <t>0.926336</t>
  </si>
  <si>
    <t>8.285279</t>
  </si>
  <si>
    <t>31.414265</t>
  </si>
  <si>
    <t>-1.435589</t>
  </si>
  <si>
    <t>0.922445</t>
  </si>
  <si>
    <t>8.668214</t>
  </si>
  <si>
    <t>24.304693</t>
  </si>
  <si>
    <t>8.133742</t>
  </si>
  <si>
    <t>24.237774</t>
  </si>
  <si>
    <t>0.882845</t>
  </si>
  <si>
    <t>11.548840</t>
  </si>
  <si>
    <t>-1.267331</t>
  </si>
  <si>
    <t>6.851666</t>
  </si>
  <si>
    <t>33.869469</t>
  </si>
  <si>
    <t>-0.087219</t>
  </si>
  <si>
    <t>7.195095</t>
  </si>
  <si>
    <t>31.444204</t>
  </si>
  <si>
    <t>1.662595</t>
  </si>
  <si>
    <t>31.489922</t>
  </si>
  <si>
    <t>-0.728112</t>
  </si>
  <si>
    <t>8.314819</t>
  </si>
  <si>
    <t>31.407839</t>
  </si>
  <si>
    <t>-1.433633</t>
  </si>
  <si>
    <t>1015</t>
  </si>
  <si>
    <t>8.458333</t>
  </si>
  <si>
    <t>0.005643</t>
  </si>
  <si>
    <t>-0.127581</t>
  </si>
  <si>
    <t>-77.087051</t>
  </si>
  <si>
    <t>7.413992</t>
  </si>
  <si>
    <t>2.581213</t>
  </si>
  <si>
    <t>8.671714</t>
  </si>
  <si>
    <t>24.304594</t>
  </si>
  <si>
    <t>8.125572</t>
  </si>
  <si>
    <t>2.029075</t>
  </si>
  <si>
    <t>24.244490</t>
  </si>
  <si>
    <t>0.874567</t>
  </si>
  <si>
    <t>0.987158</t>
  </si>
  <si>
    <t>11.541190</t>
  </si>
  <si>
    <t>-1.256499</t>
  </si>
  <si>
    <t>0.966432</t>
  </si>
  <si>
    <t>-1.707935</t>
  </si>
  <si>
    <t>0.076783</t>
  </si>
  <si>
    <t>-0.283213</t>
  </si>
  <si>
    <t>6.864571</t>
  </si>
  <si>
    <t>33.871449</t>
  </si>
  <si>
    <t>0.016657</t>
  </si>
  <si>
    <t>33.871414</t>
  </si>
  <si>
    <t>-0.083489</t>
  </si>
  <si>
    <t>0.969025</t>
  </si>
  <si>
    <t>7.185449</t>
  </si>
  <si>
    <t>31.448084</t>
  </si>
  <si>
    <t>0.973428</t>
  </si>
  <si>
    <t>5.056483</t>
  </si>
  <si>
    <t>31.478834</t>
  </si>
  <si>
    <t>-0.732118</t>
  </si>
  <si>
    <t>0.926800</t>
  </si>
  <si>
    <t>8.284545</t>
  </si>
  <si>
    <t>31.414165</t>
  </si>
  <si>
    <t>-1.434890</t>
  </si>
  <si>
    <t>0.923977</t>
  </si>
  <si>
    <t>8.667124</t>
  </si>
  <si>
    <t>24.304422</t>
  </si>
  <si>
    <t>2.025121</t>
  </si>
  <si>
    <t>24.244371</t>
  </si>
  <si>
    <t>0.877843</t>
  </si>
  <si>
    <t>11.549733</t>
  </si>
  <si>
    <t>-1.266854</t>
  </si>
  <si>
    <t>6.852599</t>
  </si>
  <si>
    <t>33.869972</t>
  </si>
  <si>
    <t>-0.086287</t>
  </si>
  <si>
    <t>7.194054</t>
  </si>
  <si>
    <t>31.443926</t>
  </si>
  <si>
    <t>1.662856</t>
  </si>
  <si>
    <t>5.030131</t>
  </si>
  <si>
    <t>31.490444</t>
  </si>
  <si>
    <t>-0.726819</t>
  </si>
  <si>
    <t>8.314277</t>
  </si>
  <si>
    <t>31.408155</t>
  </si>
  <si>
    <t>-1.432739</t>
  </si>
  <si>
    <t>1016</t>
  </si>
  <si>
    <t>8.466667</t>
  </si>
  <si>
    <t>0.031098</t>
  </si>
  <si>
    <t>-0.137238</t>
  </si>
  <si>
    <t>-77.050507</t>
  </si>
  <si>
    <t>7.407670</t>
  </si>
  <si>
    <t>24.335945</t>
  </si>
  <si>
    <t>2.581651</t>
  </si>
  <si>
    <t>0.019446</t>
  </si>
  <si>
    <t>8.668942</t>
  </si>
  <si>
    <t>24.303782</t>
  </si>
  <si>
    <t>8.125213</t>
  </si>
  <si>
    <t>0.983928</t>
  </si>
  <si>
    <t>0.878455</t>
  </si>
  <si>
    <t>0.967172</t>
  </si>
  <si>
    <t>24.464540</t>
  </si>
  <si>
    <t>-1.258714</t>
  </si>
  <si>
    <t>0.954915</t>
  </si>
  <si>
    <t>-1.686157</t>
  </si>
  <si>
    <t>0.070588</t>
  </si>
  <si>
    <t>-0.284390</t>
  </si>
  <si>
    <t>33.871067</t>
  </si>
  <si>
    <t>-0.083295</t>
  </si>
  <si>
    <t>0.017094</t>
  </si>
  <si>
    <t>33.871033</t>
  </si>
  <si>
    <t>-0.083289</t>
  </si>
  <si>
    <t>0.966918</t>
  </si>
  <si>
    <t>7.184789</t>
  </si>
  <si>
    <t>31.448015</t>
  </si>
  <si>
    <t>0.973440</t>
  </si>
  <si>
    <t>5.055853</t>
  </si>
  <si>
    <t>31.477695</t>
  </si>
  <si>
    <t>-0.731689</t>
  </si>
  <si>
    <t>0.927512</t>
  </si>
  <si>
    <t>8.283951</t>
  </si>
  <si>
    <t>31.414175</t>
  </si>
  <si>
    <t>-1.434398</t>
  </si>
  <si>
    <t>0.922316</t>
  </si>
  <si>
    <t>8.666244</t>
  </si>
  <si>
    <t>24.303663</t>
  </si>
  <si>
    <t>8.131045</t>
  </si>
  <si>
    <t>24.239202</t>
  </si>
  <si>
    <t>0.882190</t>
  </si>
  <si>
    <t>11.547643</t>
  </si>
  <si>
    <t>24.464966</t>
  </si>
  <si>
    <t>-1.268280</t>
  </si>
  <si>
    <t>6.850175</t>
  </si>
  <si>
    <t>33.870197</t>
  </si>
  <si>
    <t>-0.086311</t>
  </si>
  <si>
    <t>7.192930</t>
  </si>
  <si>
    <t>1.663037</t>
  </si>
  <si>
    <t>5.030266</t>
  </si>
  <si>
    <t>31.489876</t>
  </si>
  <si>
    <t>8.314257</t>
  </si>
  <si>
    <t>-1.432577</t>
  </si>
  <si>
    <t>1017</t>
  </si>
  <si>
    <t>8.475000</t>
  </si>
  <si>
    <t>0.044430</t>
  </si>
  <si>
    <t>-0.126909</t>
  </si>
  <si>
    <t>-77.044258</t>
  </si>
  <si>
    <t>7.407559</t>
  </si>
  <si>
    <t>24.335249</t>
  </si>
  <si>
    <t>2.581963</t>
  </si>
  <si>
    <t>0.019182</t>
  </si>
  <si>
    <t>8.669444</t>
  </si>
  <si>
    <t>24.302382</t>
  </si>
  <si>
    <t>8.125380</t>
  </si>
  <si>
    <t>2.021434</t>
  </si>
  <si>
    <t>24.237869</t>
  </si>
  <si>
    <t>0.879338</t>
  </si>
  <si>
    <t>11.531801</t>
  </si>
  <si>
    <t>-1.258829</t>
  </si>
  <si>
    <t>-1.594246</t>
  </si>
  <si>
    <t>0.044281</t>
  </si>
  <si>
    <t>-0.289779</t>
  </si>
  <si>
    <t>6.860854</t>
  </si>
  <si>
    <t>33.868099</t>
  </si>
  <si>
    <t>0.015865</t>
  </si>
  <si>
    <t>33.868065</t>
  </si>
  <si>
    <t>7.186367</t>
  </si>
  <si>
    <t>31.446377</t>
  </si>
  <si>
    <t>1.669872</t>
  </si>
  <si>
    <t>5.057581</t>
  </si>
  <si>
    <t>31.471533</t>
  </si>
  <si>
    <t>-0.729978</t>
  </si>
  <si>
    <t>8.285834</t>
  </si>
  <si>
    <t>31.412867</t>
  </si>
  <si>
    <t>-1.432398</t>
  </si>
  <si>
    <t>8.666901</t>
  </si>
  <si>
    <t>24.302261</t>
  </si>
  <si>
    <t>8.131521</t>
  </si>
  <si>
    <t>2.009298</t>
  </si>
  <si>
    <t>24.237576</t>
  </si>
  <si>
    <t>0.882727</t>
  </si>
  <si>
    <t>11.546480</t>
  </si>
  <si>
    <t>-1.268359</t>
  </si>
  <si>
    <t>6.850998</t>
  </si>
  <si>
    <t>-0.085188</t>
  </si>
  <si>
    <t>7.192136</t>
  </si>
  <si>
    <t>1.663860</t>
  </si>
  <si>
    <t>8.316069</t>
  </si>
  <si>
    <t>31.407520</t>
  </si>
  <si>
    <t>-1.431221</t>
  </si>
  <si>
    <t>1018</t>
  </si>
  <si>
    <t>8.483333</t>
  </si>
  <si>
    <t>0.036960</t>
  </si>
  <si>
    <t>-0.128821</t>
  </si>
  <si>
    <t>-77.041168</t>
  </si>
  <si>
    <t>7.408051</t>
  </si>
  <si>
    <t>24.334969</t>
  </si>
  <si>
    <t>2.580710</t>
  </si>
  <si>
    <t>0.017314</t>
  </si>
  <si>
    <t>8.670231</t>
  </si>
  <si>
    <t>24.302120</t>
  </si>
  <si>
    <t>0.983381</t>
  </si>
  <si>
    <t>2.021820</t>
  </si>
  <si>
    <t>24.238235</t>
  </si>
  <si>
    <t>0.878379</t>
  </si>
  <si>
    <t>0.968493</t>
  </si>
  <si>
    <t>11.532104</t>
  </si>
  <si>
    <t>24.464548</t>
  </si>
  <si>
    <t>-1.260310</t>
  </si>
  <si>
    <t>0.956238</t>
  </si>
  <si>
    <t>-1.616067</t>
  </si>
  <si>
    <t>0.049402</t>
  </si>
  <si>
    <t>-0.269234</t>
  </si>
  <si>
    <t>33.867596</t>
  </si>
  <si>
    <t>0.015437</t>
  </si>
  <si>
    <t>6.861188</t>
  </si>
  <si>
    <t>33.867561</t>
  </si>
  <si>
    <t>-0.082957</t>
  </si>
  <si>
    <t>0.974429</t>
  </si>
  <si>
    <t>7.186391</t>
  </si>
  <si>
    <t>31.445576</t>
  </si>
  <si>
    <t>1.669096</t>
  </si>
  <si>
    <t>0.976551</t>
  </si>
  <si>
    <t>5.056762</t>
  </si>
  <si>
    <t>-0.729993</t>
  </si>
  <si>
    <t>0.928263</t>
  </si>
  <si>
    <t>8.284741</t>
  </si>
  <si>
    <t>-1.433568</t>
  </si>
  <si>
    <t>0.923185</t>
  </si>
  <si>
    <t>8.667311</t>
  </si>
  <si>
    <t>24.302002</t>
  </si>
  <si>
    <t>8.129281</t>
  </si>
  <si>
    <t>2.010899</t>
  </si>
  <si>
    <t>24.237963</t>
  </si>
  <si>
    <t>0.882146</t>
  </si>
  <si>
    <t>11.545943</t>
  </si>
  <si>
    <t>24.464941</t>
  </si>
  <si>
    <t>-1.269297</t>
  </si>
  <si>
    <t>6.851871</t>
  </si>
  <si>
    <t>33.868328</t>
  </si>
  <si>
    <t>1.663203</t>
  </si>
  <si>
    <t>-0.722689</t>
  </si>
  <si>
    <t>8.313904</t>
  </si>
  <si>
    <t>-1.432648</t>
  </si>
  <si>
    <t>1019</t>
  </si>
  <si>
    <t>8.491667</t>
  </si>
  <si>
    <t>0.038459</t>
  </si>
  <si>
    <t>-0.121270</t>
  </si>
  <si>
    <t>-77.040413</t>
  </si>
  <si>
    <t>24.335266</t>
  </si>
  <si>
    <t>2.579965</t>
  </si>
  <si>
    <t>0.017169</t>
  </si>
  <si>
    <t>8.670497</t>
  </si>
  <si>
    <t>24.301720</t>
  </si>
  <si>
    <t>8.123295</t>
  </si>
  <si>
    <t>0.985344</t>
  </si>
  <si>
    <t>2.021991</t>
  </si>
  <si>
    <t>24.238617</t>
  </si>
  <si>
    <t>0.877694</t>
  </si>
  <si>
    <t>0.971443</t>
  </si>
  <si>
    <t>-1.261093</t>
  </si>
  <si>
    <t>0.960053</t>
  </si>
  <si>
    <t>-1.767637</t>
  </si>
  <si>
    <t>0.070945</t>
  </si>
  <si>
    <t>-0.240077</t>
  </si>
  <si>
    <t>6.865062</t>
  </si>
  <si>
    <t>33.868340</t>
  </si>
  <si>
    <t>-0.085391</t>
  </si>
  <si>
    <t>0.016978</t>
  </si>
  <si>
    <t>6.865074</t>
  </si>
  <si>
    <t>0.968317</t>
  </si>
  <si>
    <t>7.184740</t>
  </si>
  <si>
    <t>31.444782</t>
  </si>
  <si>
    <t>1.665560</t>
  </si>
  <si>
    <t>5.053995</t>
  </si>
  <si>
    <t>31.477558</t>
  </si>
  <si>
    <t>-0.732457</t>
  </si>
  <si>
    <t>0.937559</t>
  </si>
  <si>
    <t>8.281456</t>
  </si>
  <si>
    <t>31.409472</t>
  </si>
  <si>
    <t>0.929990</t>
  </si>
  <si>
    <t>8.667977</t>
  </si>
  <si>
    <t>24.301607</t>
  </si>
  <si>
    <t>8.128587</t>
  </si>
  <si>
    <t>2.011074</t>
  </si>
  <si>
    <t>24.238344</t>
  </si>
  <si>
    <t>0.881044</t>
  </si>
  <si>
    <t>11.545676</t>
  </si>
  <si>
    <t>-1.269734</t>
  </si>
  <si>
    <t>6.852422</t>
  </si>
  <si>
    <t>-0.086042</t>
  </si>
  <si>
    <t>7.192796</t>
  </si>
  <si>
    <t>1.663246</t>
  </si>
  <si>
    <t>5.031806</t>
  </si>
  <si>
    <t>31.488483</t>
  </si>
  <si>
    <t>-0.728979</t>
  </si>
  <si>
    <t>8.308240</t>
  </si>
  <si>
    <t>31.401312</t>
  </si>
  <si>
    <t>-1.438170</t>
  </si>
  <si>
    <t>1020</t>
  </si>
  <si>
    <t>8.500000</t>
  </si>
  <si>
    <t>0.002819</t>
  </si>
  <si>
    <t>-0.113508</t>
  </si>
  <si>
    <t>-77.063599</t>
  </si>
  <si>
    <t>7.413363</t>
  </si>
  <si>
    <t>24.337280</t>
  </si>
  <si>
    <t>2.578717</t>
  </si>
  <si>
    <t>0.009272</t>
  </si>
  <si>
    <t>8.673353</t>
  </si>
  <si>
    <t>24.302200</t>
  </si>
  <si>
    <t>8.122553</t>
  </si>
  <si>
    <t>0.980179</t>
  </si>
  <si>
    <t>2.027743</t>
  </si>
  <si>
    <t>24.244207</t>
  </si>
  <si>
    <t>0.874253</t>
  </si>
  <si>
    <t>0.992538</t>
  </si>
  <si>
    <t>11.538996</t>
  </si>
  <si>
    <t>-1.260653</t>
  </si>
  <si>
    <t>0.972843</t>
  </si>
  <si>
    <t>-1.714256</t>
  </si>
  <si>
    <t>0.107838</t>
  </si>
  <si>
    <t>-0.341060</t>
  </si>
  <si>
    <t>6.864913</t>
  </si>
  <si>
    <t>33.870159</t>
  </si>
  <si>
    <t>-0.083152</t>
  </si>
  <si>
    <t>6.864925</t>
  </si>
  <si>
    <t>33.870125</t>
  </si>
  <si>
    <t>-0.083146</t>
  </si>
  <si>
    <t>0.967152</t>
  </si>
  <si>
    <t>7.183725</t>
  </si>
  <si>
    <t>31.445864</t>
  </si>
  <si>
    <t>1.666937</t>
  </si>
  <si>
    <t>0.972897</t>
  </si>
  <si>
    <t>5.057225</t>
  </si>
  <si>
    <t>31.478081</t>
  </si>
  <si>
    <t>-0.734852</t>
  </si>
  <si>
    <t>0.928000</t>
  </si>
  <si>
    <t>8.285998</t>
  </si>
  <si>
    <t>31.413406</t>
  </si>
  <si>
    <t>-1.434347</t>
  </si>
  <si>
    <t>0.925375</t>
  </si>
  <si>
    <t>8.668826</t>
  </si>
  <si>
    <t>24.302036</t>
  </si>
  <si>
    <t>8.129060</t>
  </si>
  <si>
    <t>2.026607</t>
  </si>
  <si>
    <t>0.877013</t>
  </si>
  <si>
    <t>11.544658</t>
  </si>
  <si>
    <t>-1.269920</t>
  </si>
  <si>
    <t>6.852248</t>
  </si>
  <si>
    <t>-0.086286</t>
  </si>
  <si>
    <t>7.192942</t>
  </si>
  <si>
    <t>31.441298</t>
  </si>
  <si>
    <t>1.663511</t>
  </si>
  <si>
    <t>5.031568</t>
  </si>
  <si>
    <t>31.490341</t>
  </si>
  <si>
    <t>-0.730289</t>
  </si>
  <si>
    <t>8.315118</t>
  </si>
  <si>
    <t>-1.432344</t>
  </si>
  <si>
    <t>1021</t>
  </si>
  <si>
    <t>8.508333</t>
  </si>
  <si>
    <t>0.038844</t>
  </si>
  <si>
    <t>-0.130841</t>
  </si>
  <si>
    <t>-77.024918</t>
  </si>
  <si>
    <t>7.407567</t>
  </si>
  <si>
    <t>24.336166</t>
  </si>
  <si>
    <t>2.579732</t>
  </si>
  <si>
    <t>0.016346</t>
  </si>
  <si>
    <t>8.671320</t>
  </si>
  <si>
    <t>24.303556</t>
  </si>
  <si>
    <t>8.122725</t>
  </si>
  <si>
    <t>2.020856</t>
  </si>
  <si>
    <t>24.239201</t>
  </si>
  <si>
    <t>0.878932</t>
  </si>
  <si>
    <t>11.530526</t>
  </si>
  <si>
    <t>-1.262462</t>
  </si>
  <si>
    <t>-1.657534</t>
  </si>
  <si>
    <t>0.140451</t>
  </si>
  <si>
    <t>-0.379193</t>
  </si>
  <si>
    <t>33.872574</t>
  </si>
  <si>
    <t>0.018148</t>
  </si>
  <si>
    <t>6.864034</t>
  </si>
  <si>
    <t>33.872543</t>
  </si>
  <si>
    <t>7.184037</t>
  </si>
  <si>
    <t>31.447634</t>
  </si>
  <si>
    <t>1.665679</t>
  </si>
  <si>
    <t>5.059144</t>
  </si>
  <si>
    <t>31.479069</t>
  </si>
  <si>
    <t>-0.737544</t>
  </si>
  <si>
    <t>8.288456</t>
  </si>
  <si>
    <t>31.417973</t>
  </si>
  <si>
    <t>-1.434871</t>
  </si>
  <si>
    <t>8.669086</t>
  </si>
  <si>
    <t>24.303452</t>
  </si>
  <si>
    <t>8.128195</t>
  </si>
  <si>
    <t>2.010756</t>
  </si>
  <si>
    <t>24.238955</t>
  </si>
  <si>
    <t>-1.270764</t>
  </si>
  <si>
    <t>6.851722</t>
  </si>
  <si>
    <t>33.869408</t>
  </si>
  <si>
    <t>-0.088062</t>
  </si>
  <si>
    <t>7.193501</t>
  </si>
  <si>
    <t>1.663133</t>
  </si>
  <si>
    <t>5.031314</t>
  </si>
  <si>
    <t>31.492048</t>
  </si>
  <si>
    <t>-0.732494</t>
  </si>
  <si>
    <t>8.319132</t>
  </si>
  <si>
    <t>31.413385</t>
  </si>
  <si>
    <t>-1.432605</t>
  </si>
  <si>
    <t>1022</t>
  </si>
  <si>
    <t>8.516667</t>
  </si>
  <si>
    <t>0.027556</t>
  </si>
  <si>
    <t>-0.130727</t>
  </si>
  <si>
    <t>-77.030457</t>
  </si>
  <si>
    <t>7.408295</t>
  </si>
  <si>
    <t>24.336483</t>
  </si>
  <si>
    <t>2.579353</t>
  </si>
  <si>
    <t>0.015255</t>
  </si>
  <si>
    <t>8.671505</t>
  </si>
  <si>
    <t>24.303612</t>
  </si>
  <si>
    <t>8.122470</t>
  </si>
  <si>
    <t>0.986216</t>
  </si>
  <si>
    <t>2.021729</t>
  </si>
  <si>
    <t>24.240580</t>
  </si>
  <si>
    <t>0.878032</t>
  </si>
  <si>
    <t>0.975061</t>
  </si>
  <si>
    <t>11.531651</t>
  </si>
  <si>
    <t>-1.262442</t>
  </si>
  <si>
    <t>0.963419</t>
  </si>
  <si>
    <t>-1.753229</t>
  </si>
  <si>
    <t>0.109142</t>
  </si>
  <si>
    <t>-0.366633</t>
  </si>
  <si>
    <t>6.867260</t>
  </si>
  <si>
    <t>33.872337</t>
  </si>
  <si>
    <t>0.018850</t>
  </si>
  <si>
    <t>6.867272</t>
  </si>
  <si>
    <t>33.872303</t>
  </si>
  <si>
    <t>-0.085800</t>
  </si>
  <si>
    <t>0.960737</t>
  </si>
  <si>
    <t>7.183639</t>
  </si>
  <si>
    <t>31.447809</t>
  </si>
  <si>
    <t>1.664403</t>
  </si>
  <si>
    <t>0.968135</t>
  </si>
  <si>
    <t>5.058235</t>
  </si>
  <si>
    <t>-0.738336</t>
  </si>
  <si>
    <t>0.925163</t>
  </si>
  <si>
    <t>8.287275</t>
  </si>
  <si>
    <t>31.414631</t>
  </si>
  <si>
    <t>-1.436389</t>
  </si>
  <si>
    <t>0.923063</t>
  </si>
  <si>
    <t>24.303503</t>
  </si>
  <si>
    <t>8.127243</t>
  </si>
  <si>
    <t>2.012353</t>
  </si>
  <si>
    <t>24.240345</t>
  </si>
  <si>
    <t>0.881430</t>
  </si>
  <si>
    <t>11.543784</t>
  </si>
  <si>
    <t>-1.270613</t>
  </si>
  <si>
    <t>6.852042</t>
  </si>
  <si>
    <t>33.870270</t>
  </si>
  <si>
    <t>-0.089046</t>
  </si>
  <si>
    <t>7.195096</t>
  </si>
  <si>
    <t>1.661770</t>
  </si>
  <si>
    <t>5.032308</t>
  </si>
  <si>
    <t>31.496090</t>
  </si>
  <si>
    <t>-0.735034</t>
  </si>
  <si>
    <t>8.316978</t>
  </si>
  <si>
    <t>-1.433812</t>
  </si>
  <si>
    <t>1023</t>
  </si>
  <si>
    <t>8.525000</t>
  </si>
  <si>
    <t>-0.011738</t>
  </si>
  <si>
    <t>-0.117139</t>
  </si>
  <si>
    <t>-77.053619</t>
  </si>
  <si>
    <t>7.413301</t>
  </si>
  <si>
    <t>2.577468</t>
  </si>
  <si>
    <t>0.007964</t>
  </si>
  <si>
    <t>8.674249</t>
  </si>
  <si>
    <t>24.303944</t>
  </si>
  <si>
    <t>8.121086</t>
  </si>
  <si>
    <t>2.027360</t>
  </si>
  <si>
    <t>24.247181</t>
  </si>
  <si>
    <t>0.873948</t>
  </si>
  <si>
    <t>0.993284</t>
  </si>
  <si>
    <t>11.538297</t>
  </si>
  <si>
    <t>-1.262630</t>
  </si>
  <si>
    <t>0.975640</t>
  </si>
  <si>
    <t>-1.689465</t>
  </si>
  <si>
    <t>0.146693</t>
  </si>
  <si>
    <t>-0.389587</t>
  </si>
  <si>
    <t>6.867298</t>
  </si>
  <si>
    <t>33.874252</t>
  </si>
  <si>
    <t>-0.084986</t>
  </si>
  <si>
    <t>0.019222</t>
  </si>
  <si>
    <t>6.867310</t>
  </si>
  <si>
    <t>33.874218</t>
  </si>
  <si>
    <t>-0.084980</t>
  </si>
  <si>
    <t>0.962981</t>
  </si>
  <si>
    <t>31.448954</t>
  </si>
  <si>
    <t>1.663797</t>
  </si>
  <si>
    <t>0.969484</t>
  </si>
  <si>
    <t>5.061206</t>
  </si>
  <si>
    <t>31.481823</t>
  </si>
  <si>
    <t>-0.739814</t>
  </si>
  <si>
    <t>0.918423</t>
  </si>
  <si>
    <t>8.290611</t>
  </si>
  <si>
    <t>31.418997</t>
  </si>
  <si>
    <t>-1.436552</t>
  </si>
  <si>
    <t>0.919484</t>
  </si>
  <si>
    <t>8.669575</t>
  </si>
  <si>
    <t>24.303780</t>
  </si>
  <si>
    <t>8.127257</t>
  </si>
  <si>
    <t>2.027870</t>
  </si>
  <si>
    <t>24.247166</t>
  </si>
  <si>
    <t>0.876586</t>
  </si>
  <si>
    <t>11.542460</t>
  </si>
  <si>
    <t>-1.271438</t>
  </si>
  <si>
    <t>6.853878</t>
  </si>
  <si>
    <t>33.870377</t>
  </si>
  <si>
    <t>-0.089891</t>
  </si>
  <si>
    <t>7.196406</t>
  </si>
  <si>
    <t>1.661656</t>
  </si>
  <si>
    <t>5.032163</t>
  </si>
  <si>
    <t>31.496017</t>
  </si>
  <si>
    <t>-0.735368</t>
  </si>
  <si>
    <t>8.322317</t>
  </si>
  <si>
    <t>31.413979</t>
  </si>
  <si>
    <t>-1.433946</t>
  </si>
  <si>
    <t>1024</t>
  </si>
  <si>
    <t>8.533333</t>
  </si>
  <si>
    <t>0.022046</t>
  </si>
  <si>
    <t>-0.137550</t>
  </si>
  <si>
    <t>7.408624</t>
  </si>
  <si>
    <t>2.579089</t>
  </si>
  <si>
    <t>0.015456</t>
  </si>
  <si>
    <t>8.672709</t>
  </si>
  <si>
    <t>24.303761</t>
  </si>
  <si>
    <t>8.122008</t>
  </si>
  <si>
    <t>2.021780</t>
  </si>
  <si>
    <t>24.240505</t>
  </si>
  <si>
    <t>0.878633</t>
  </si>
  <si>
    <t>11.531383</t>
  </si>
  <si>
    <t>24.464008</t>
  </si>
  <si>
    <t>-1.263374</t>
  </si>
  <si>
    <t>-1.788240</t>
  </si>
  <si>
    <t>0.069570</t>
  </si>
  <si>
    <t>-0.335239</t>
  </si>
  <si>
    <t>6.871571</t>
  </si>
  <si>
    <t>33.872532</t>
  </si>
  <si>
    <t>-0.088937</t>
  </si>
  <si>
    <t>0.019091</t>
  </si>
  <si>
    <t>6.871583</t>
  </si>
  <si>
    <t>33.872501</t>
  </si>
  <si>
    <t>-0.088931</t>
  </si>
  <si>
    <t>31.448994</t>
  </si>
  <si>
    <t>1.662725</t>
  </si>
  <si>
    <t>5.060716</t>
  </si>
  <si>
    <t>31.482357</t>
  </si>
  <si>
    <t>-0.738828</t>
  </si>
  <si>
    <t>8.289317</t>
  </si>
  <si>
    <t>31.413052</t>
  </si>
  <si>
    <t>-1.438672</t>
  </si>
  <si>
    <t>8.670617</t>
  </si>
  <si>
    <t>24.303658</t>
  </si>
  <si>
    <t>8.127487</t>
  </si>
  <si>
    <t>2.012487</t>
  </si>
  <si>
    <t>24.240284</t>
  </si>
  <si>
    <t>0.881146</t>
  </si>
  <si>
    <t>24.464334</t>
  </si>
  <si>
    <t>-1.271365</t>
  </si>
  <si>
    <t>6.858819</t>
  </si>
  <si>
    <t>33.872604</t>
  </si>
  <si>
    <t>-0.092707</t>
  </si>
  <si>
    <t>7.198489</t>
  </si>
  <si>
    <t>1.661567</t>
  </si>
  <si>
    <t>5.033224</t>
  </si>
  <si>
    <t>31.494453</t>
  </si>
  <si>
    <t>-0.736067</t>
  </si>
  <si>
    <t>8.318550</t>
  </si>
  <si>
    <t>31.406570</t>
  </si>
  <si>
    <t>-1.436499</t>
  </si>
  <si>
    <t>1025</t>
  </si>
  <si>
    <t>8.541667</t>
  </si>
  <si>
    <t>-0.009248</t>
  </si>
  <si>
    <t>-0.152832</t>
  </si>
  <si>
    <t>-77.060951</t>
  </si>
  <si>
    <t>7.413150</t>
  </si>
  <si>
    <t>24.339087</t>
  </si>
  <si>
    <t>2.578728</t>
  </si>
  <si>
    <t>0.009151</t>
  </si>
  <si>
    <t>8.673388</t>
  </si>
  <si>
    <t>24.307545</t>
  </si>
  <si>
    <t>8.122527</t>
  </si>
  <si>
    <t>0.985336</t>
  </si>
  <si>
    <t>2.027431</t>
  </si>
  <si>
    <t>24.245979</t>
  </si>
  <si>
    <t>0.874576</t>
  </si>
  <si>
    <t>11.538630</t>
  </si>
  <si>
    <t>24.463732</t>
  </si>
  <si>
    <t>0.965215</t>
  </si>
  <si>
    <t>-1.784876</t>
  </si>
  <si>
    <t>0.082010</t>
  </si>
  <si>
    <t>-0.330431</t>
  </si>
  <si>
    <t>6.872571</t>
  </si>
  <si>
    <t>33.871906</t>
  </si>
  <si>
    <t>-0.089099</t>
  </si>
  <si>
    <t>0.019055</t>
  </si>
  <si>
    <t>6.872583</t>
  </si>
  <si>
    <t>33.871876</t>
  </si>
  <si>
    <t>-0.089093</t>
  </si>
  <si>
    <t>0.966723</t>
  </si>
  <si>
    <t>7.188745</t>
  </si>
  <si>
    <t>31.448000</t>
  </si>
  <si>
    <t>1.662006</t>
  </si>
  <si>
    <t>0.968814</t>
  </si>
  <si>
    <t>5.061807</t>
  </si>
  <si>
    <t>31.481770</t>
  </si>
  <si>
    <t>-0.739375</t>
  </si>
  <si>
    <t>0.924595</t>
  </si>
  <si>
    <t>8.290358</t>
  </si>
  <si>
    <t>31.412807</t>
  </si>
  <si>
    <t>-1.439483</t>
  </si>
  <si>
    <t>0.924945</t>
  </si>
  <si>
    <t>8.668335</t>
  </si>
  <si>
    <t>8.130112</t>
  </si>
  <si>
    <t>2.027615</t>
  </si>
  <si>
    <t>24.245955</t>
  </si>
  <si>
    <t>0.877236</t>
  </si>
  <si>
    <t>11.543500</t>
  </si>
  <si>
    <t>24.463940</t>
  </si>
  <si>
    <t>-1.271164</t>
  </si>
  <si>
    <t>6.858517</t>
  </si>
  <si>
    <t>33.869656</t>
  </si>
  <si>
    <t>-0.092026</t>
  </si>
  <si>
    <t>7.200993</t>
  </si>
  <si>
    <t>31.443584</t>
  </si>
  <si>
    <t>5.034749</t>
  </si>
  <si>
    <t>31.495403</t>
  </si>
  <si>
    <t>-0.737749</t>
  </si>
  <si>
    <t>8.319232</t>
  </si>
  <si>
    <t>31.405798</t>
  </si>
  <si>
    <t>1026</t>
  </si>
  <si>
    <t>8.550000</t>
  </si>
  <si>
    <t>0.021253</t>
  </si>
  <si>
    <t>-0.172702</t>
  </si>
  <si>
    <t>-77.034798</t>
  </si>
  <si>
    <t>7.408061</t>
  </si>
  <si>
    <t>24.336626</t>
  </si>
  <si>
    <t>2.580505</t>
  </si>
  <si>
    <t>0.017735</t>
  </si>
  <si>
    <t>8.670846</t>
  </si>
  <si>
    <t>0.981045</t>
  </si>
  <si>
    <t>2.021616</t>
  </si>
  <si>
    <t>24.240068</t>
  </si>
  <si>
    <t>0.878845</t>
  </si>
  <si>
    <t>0.974568</t>
  </si>
  <si>
    <t>11.531722</t>
  </si>
  <si>
    <t>24.462132</t>
  </si>
  <si>
    <t>0.961282</t>
  </si>
  <si>
    <t>-1.716207</t>
  </si>
  <si>
    <t>0.137312</t>
  </si>
  <si>
    <t>-0.394747</t>
  </si>
  <si>
    <t>6.871137</t>
  </si>
  <si>
    <t>33.872192</t>
  </si>
  <si>
    <t>-0.086202</t>
  </si>
  <si>
    <t>0.019319</t>
  </si>
  <si>
    <t>6.871149</t>
  </si>
  <si>
    <t>33.872162</t>
  </si>
  <si>
    <t>-0.086196</t>
  </si>
  <si>
    <t>0.963902</t>
  </si>
  <si>
    <t>7.188196</t>
  </si>
  <si>
    <t>31.447039</t>
  </si>
  <si>
    <t>1.663012</t>
  </si>
  <si>
    <t>0.967210</t>
  </si>
  <si>
    <t>5.063984</t>
  </si>
  <si>
    <t>-0.740786</t>
  </si>
  <si>
    <t>0.916418</t>
  </si>
  <si>
    <t>8.293419</t>
  </si>
  <si>
    <t>31.416046</t>
  </si>
  <si>
    <t>0.920704</t>
  </si>
  <si>
    <t>8.668554</t>
  </si>
  <si>
    <t>24.307556</t>
  </si>
  <si>
    <t>8.130964</t>
  </si>
  <si>
    <t>2.011713</t>
  </si>
  <si>
    <t>24.239836</t>
  </si>
  <si>
    <t>0.881161</t>
  </si>
  <si>
    <t>11.543916</t>
  </si>
  <si>
    <t>24.462484</t>
  </si>
  <si>
    <t>-1.270611</t>
  </si>
  <si>
    <t>6.858142</t>
  </si>
  <si>
    <t>33.867970</t>
  </si>
  <si>
    <t>-0.090861</t>
  </si>
  <si>
    <t>7.200259</t>
  </si>
  <si>
    <t>1.661596</t>
  </si>
  <si>
    <t>5.033729</t>
  </si>
  <si>
    <t>31.494417</t>
  </si>
  <si>
    <t>-0.737862</t>
  </si>
  <si>
    <t>8.324616</t>
  </si>
  <si>
    <t>-1.434081</t>
  </si>
  <si>
    <t>1027</t>
  </si>
  <si>
    <t>8.558333</t>
  </si>
  <si>
    <t>-0.178675</t>
  </si>
  <si>
    <t>-77.034630</t>
  </si>
  <si>
    <t>7.407825</t>
  </si>
  <si>
    <t>24.336355</t>
  </si>
  <si>
    <t>2.580077</t>
  </si>
  <si>
    <t>8.670631</t>
  </si>
  <si>
    <t>24.308216</t>
  </si>
  <si>
    <t>8.123310</t>
  </si>
  <si>
    <t>2.021394</t>
  </si>
  <si>
    <t>24.238632</t>
  </si>
  <si>
    <t>0.878443</t>
  </si>
  <si>
    <t>0.976112</t>
  </si>
  <si>
    <t>11.531453</t>
  </si>
  <si>
    <t>24.462217</t>
  </si>
  <si>
    <t>0.961141</t>
  </si>
  <si>
    <t>-1.779123</t>
  </si>
  <si>
    <t>0.095831</t>
  </si>
  <si>
    <t>-0.335501</t>
  </si>
  <si>
    <t>6.871095</t>
  </si>
  <si>
    <t>33.870609</t>
  </si>
  <si>
    <t>-0.087836</t>
  </si>
  <si>
    <t>0.019482</t>
  </si>
  <si>
    <t>6.871107</t>
  </si>
  <si>
    <t>33.870575</t>
  </si>
  <si>
    <t>-0.087830</t>
  </si>
  <si>
    <t>0.964652</t>
  </si>
  <si>
    <t>7.187344</t>
  </si>
  <si>
    <t>31.446314</t>
  </si>
  <si>
    <t>1.662722</t>
  </si>
  <si>
    <t>0.968657</t>
  </si>
  <si>
    <t>5.060633</t>
  </si>
  <si>
    <t>31.480444</t>
  </si>
  <si>
    <t>-0.738856</t>
  </si>
  <si>
    <t>0.921264</t>
  </si>
  <si>
    <t>8.289258</t>
  </si>
  <si>
    <t>31.411970</t>
  </si>
  <si>
    <t>-1.438671</t>
  </si>
  <si>
    <t>0.921511</t>
  </si>
  <si>
    <t>8.667733</t>
  </si>
  <si>
    <t>24.308086</t>
  </si>
  <si>
    <t>8.130350</t>
  </si>
  <si>
    <t>2.012257</t>
  </si>
  <si>
    <t>24.238411</t>
  </si>
  <si>
    <t>0.881238</t>
  </si>
  <si>
    <t>11.543485</t>
  </si>
  <si>
    <t>24.462570</t>
  </si>
  <si>
    <t>-1.271356</t>
  </si>
  <si>
    <t>6.857447</t>
  </si>
  <si>
    <t>-0.091021</t>
  </si>
  <si>
    <t>7.198845</t>
  </si>
  <si>
    <t>31.493711</t>
  </si>
  <si>
    <t>-0.736059</t>
  </si>
  <si>
    <t>8.319843</t>
  </si>
  <si>
    <t>31.405184</t>
  </si>
  <si>
    <t>1028</t>
  </si>
  <si>
    <t>8.566667</t>
  </si>
  <si>
    <t>-0.012422</t>
  </si>
  <si>
    <t>-0.161335</t>
  </si>
  <si>
    <t>-77.060104</t>
  </si>
  <si>
    <t>7.412889</t>
  </si>
  <si>
    <t>24.338472</t>
  </si>
  <si>
    <t>2.578541</t>
  </si>
  <si>
    <t>0.009927</t>
  </si>
  <si>
    <t>8.673207</t>
  </si>
  <si>
    <t>24.307684</t>
  </si>
  <si>
    <t>8.122326</t>
  </si>
  <si>
    <t>2.027142</t>
  </si>
  <si>
    <t>24.245409</t>
  </si>
  <si>
    <t>0.874483</t>
  </si>
  <si>
    <t>11.538320</t>
  </si>
  <si>
    <t>24.462320</t>
  </si>
  <si>
    <t>-1.261186</t>
  </si>
  <si>
    <t>-1.781396</t>
  </si>
  <si>
    <t>0.109404</t>
  </si>
  <si>
    <t>-0.346995</t>
  </si>
  <si>
    <t>6.869462</t>
  </si>
  <si>
    <t>33.870579</t>
  </si>
  <si>
    <t>-0.086818</t>
  </si>
  <si>
    <t>6.869473</t>
  </si>
  <si>
    <t>33.870544</t>
  </si>
  <si>
    <t>-0.086812</t>
  </si>
  <si>
    <t>7.185249</t>
  </si>
  <si>
    <t>31.445869</t>
  </si>
  <si>
    <t>5.059039</t>
  </si>
  <si>
    <t>-0.738765</t>
  </si>
  <si>
    <t>8.287807</t>
  </si>
  <si>
    <t>31.412197</t>
  </si>
  <si>
    <t>-1.437924</t>
  </si>
  <si>
    <t>8.668463</t>
  </si>
  <si>
    <t>24.307503</t>
  </si>
  <si>
    <t>8.130563</t>
  </si>
  <si>
    <t>2.026978</t>
  </si>
  <si>
    <t>24.245384</t>
  </si>
  <si>
    <t>0.876718</t>
  </si>
  <si>
    <t>11.543227</t>
  </si>
  <si>
    <t>24.462528</t>
  </si>
  <si>
    <t>-1.271657</t>
  </si>
  <si>
    <t>6.856689</t>
  </si>
  <si>
    <t>33.868980</t>
  </si>
  <si>
    <t>-0.089879</t>
  </si>
  <si>
    <t>7.197254</t>
  </si>
  <si>
    <t>31.441338</t>
  </si>
  <si>
    <t>1.661410</t>
  </si>
  <si>
    <t>5.029564</t>
  </si>
  <si>
    <t>31.493103</t>
  </si>
  <si>
    <t>-0.736590</t>
  </si>
  <si>
    <t>8.318058</t>
  </si>
  <si>
    <t>31.405825</t>
  </si>
  <si>
    <t>-1.435196</t>
  </si>
  <si>
    <t>1029</t>
  </si>
  <si>
    <t>8.575000</t>
  </si>
  <si>
    <t>0.032674</t>
  </si>
  <si>
    <t>-0.186981</t>
  </si>
  <si>
    <t>-77.033325</t>
  </si>
  <si>
    <t>7.407601</t>
  </si>
  <si>
    <t>24.336462</t>
  </si>
  <si>
    <t>2.579587</t>
  </si>
  <si>
    <t>0.018373</t>
  </si>
  <si>
    <t>8.670533</t>
  </si>
  <si>
    <t>24.309147</t>
  </si>
  <si>
    <t>8.122796</t>
  </si>
  <si>
    <t>0.976232</t>
  </si>
  <si>
    <t>2.021131</t>
  </si>
  <si>
    <t>24.238405</t>
  </si>
  <si>
    <t>0.878089</t>
  </si>
  <si>
    <t>0.994398</t>
  </si>
  <si>
    <t>11.531140</t>
  </si>
  <si>
    <t>24.461832</t>
  </si>
  <si>
    <t>-1.262124</t>
  </si>
  <si>
    <t>0.971089</t>
  </si>
  <si>
    <t>-1.764550</t>
  </si>
  <si>
    <t>0.132713</t>
  </si>
  <si>
    <t>-0.384608</t>
  </si>
  <si>
    <t>6.867062</t>
  </si>
  <si>
    <t>33.870636</t>
  </si>
  <si>
    <t>0.019723</t>
  </si>
  <si>
    <t>6.867074</t>
  </si>
  <si>
    <t>33.870602</t>
  </si>
  <si>
    <t>0.966902</t>
  </si>
  <si>
    <t>7.182389</t>
  </si>
  <si>
    <t>31.445343</t>
  </si>
  <si>
    <t>1.664559</t>
  </si>
  <si>
    <t>0.967592</t>
  </si>
  <si>
    <t>5.057775</t>
  </si>
  <si>
    <t>-0.738860</t>
  </si>
  <si>
    <t>0.919809</t>
  </si>
  <si>
    <t>8.287029</t>
  </si>
  <si>
    <t>-1.435886</t>
  </si>
  <si>
    <t>0.922411</t>
  </si>
  <si>
    <t>8.667893</t>
  </si>
  <si>
    <t>24.309015</t>
  </si>
  <si>
    <t>8.130481</t>
  </si>
  <si>
    <t>24.238169</t>
  </si>
  <si>
    <t>0.880619</t>
  </si>
  <si>
    <t>11.543731</t>
  </si>
  <si>
    <t>24.462200</t>
  </si>
  <si>
    <t>-1.272340</t>
  </si>
  <si>
    <t>6.854121</t>
  </si>
  <si>
    <t>-0.087729</t>
  </si>
  <si>
    <t>7.194164</t>
  </si>
  <si>
    <t>31.440842</t>
  </si>
  <si>
    <t>1.663295</t>
  </si>
  <si>
    <t>5.028146</t>
  </si>
  <si>
    <t>31.492939</t>
  </si>
  <si>
    <t>-0.736618</t>
  </si>
  <si>
    <t>8.317838</t>
  </si>
  <si>
    <t>-1.433909</t>
  </si>
  <si>
    <t>1030</t>
  </si>
  <si>
    <t>8.583333</t>
  </si>
  <si>
    <t>0.030504</t>
  </si>
  <si>
    <t>-0.184026</t>
  </si>
  <si>
    <t>-77.036240</t>
  </si>
  <si>
    <t>7.407905</t>
  </si>
  <si>
    <t>24.337048</t>
  </si>
  <si>
    <t>2.579927</t>
  </si>
  <si>
    <t>0.017121</t>
  </si>
  <si>
    <t>8.670553</t>
  </si>
  <si>
    <t>24.309399</t>
  </si>
  <si>
    <t>8.123199</t>
  </si>
  <si>
    <t>0.981663</t>
  </si>
  <si>
    <t>2.021517</t>
  </si>
  <si>
    <t>24.239283</t>
  </si>
  <si>
    <t>0.878150</t>
  </si>
  <si>
    <t>0.975283</t>
  </si>
  <si>
    <t>11.531643</t>
  </si>
  <si>
    <t>24.462460</t>
  </si>
  <si>
    <t>0.960693</t>
  </si>
  <si>
    <t>-1.782449</t>
  </si>
  <si>
    <t>0.135623</t>
  </si>
  <si>
    <t>-0.350082</t>
  </si>
  <si>
    <t>6.865368</t>
  </si>
  <si>
    <t>33.871235</t>
  </si>
  <si>
    <t>-0.083434</t>
  </si>
  <si>
    <t>0.020214</t>
  </si>
  <si>
    <t>6.865380</t>
  </si>
  <si>
    <t>33.871204</t>
  </si>
  <si>
    <t>0.964715</t>
  </si>
  <si>
    <t>7.180992</t>
  </si>
  <si>
    <t>31.445724</t>
  </si>
  <si>
    <t>0.966665</t>
  </si>
  <si>
    <t>5.054945</t>
  </si>
  <si>
    <t>-0.736593</t>
  </si>
  <si>
    <t>0.917315</t>
  </si>
  <si>
    <t>8.283760</t>
  </si>
  <si>
    <t>31.413445</t>
  </si>
  <si>
    <t>-1.435564</t>
  </si>
  <si>
    <t>0.919703</t>
  </si>
  <si>
    <t>8.667618</t>
  </si>
  <si>
    <t>24.309271</t>
  </si>
  <si>
    <t>8.129919</t>
  </si>
  <si>
    <t>2.012099</t>
  </si>
  <si>
    <t>24.239054</t>
  </si>
  <si>
    <t>0.881148</t>
  </si>
  <si>
    <t>11.543998</t>
  </si>
  <si>
    <t>24.462818</t>
  </si>
  <si>
    <t>-1.271285</t>
  </si>
  <si>
    <t>6.851858</t>
  </si>
  <si>
    <t>31.440765</t>
  </si>
  <si>
    <t>1.664440</t>
  </si>
  <si>
    <t>5.024768</t>
  </si>
  <si>
    <t>31.494967</t>
  </si>
  <si>
    <t>-0.734294</t>
  </si>
  <si>
    <t>8.315131</t>
  </si>
  <si>
    <t>-1.433191</t>
  </si>
  <si>
    <t>1031</t>
  </si>
  <si>
    <t>8.591667</t>
  </si>
  <si>
    <t>0.025365</t>
  </si>
  <si>
    <t>-0.185997</t>
  </si>
  <si>
    <t>-77.032234</t>
  </si>
  <si>
    <t>7.407784</t>
  </si>
  <si>
    <t>24.336975</t>
  </si>
  <si>
    <t>2.580130</t>
  </si>
  <si>
    <t>0.017524</t>
  </si>
  <si>
    <t>8.670818</t>
  </si>
  <si>
    <t>24.309402</t>
  </si>
  <si>
    <t>8.123314</t>
  </si>
  <si>
    <t>0.980525</t>
  </si>
  <si>
    <t>2.021269</t>
  </si>
  <si>
    <t>24.239635</t>
  </si>
  <si>
    <t>0.878733</t>
  </si>
  <si>
    <t>0.975402</t>
  </si>
  <si>
    <t>11.531265</t>
  </si>
  <si>
    <t>24.461884</t>
  </si>
  <si>
    <t>0.959771</t>
  </si>
  <si>
    <t>-1.743622</t>
  </si>
  <si>
    <t>0.124730</t>
  </si>
  <si>
    <t>-0.369336</t>
  </si>
  <si>
    <t>33.871132</t>
  </si>
  <si>
    <t>33.871098</t>
  </si>
  <si>
    <t>0.965437</t>
  </si>
  <si>
    <t>7.179790</t>
  </si>
  <si>
    <t>31.446186</t>
  </si>
  <si>
    <t>1.665872</t>
  </si>
  <si>
    <t>0.966293</t>
  </si>
  <si>
    <t>5.054513</t>
  </si>
  <si>
    <t>-0.736976</t>
  </si>
  <si>
    <t>0.918987</t>
  </si>
  <si>
    <t>8.283604</t>
  </si>
  <si>
    <t>31.414028</t>
  </si>
  <si>
    <t>-1.434868</t>
  </si>
  <si>
    <t>0.922108</t>
  </si>
  <si>
    <t>8.667711</t>
  </si>
  <si>
    <t>24.309267</t>
  </si>
  <si>
    <t>8.130457</t>
  </si>
  <si>
    <t>2.011909</t>
  </si>
  <si>
    <t>24.239407</t>
  </si>
  <si>
    <t>0.881760</t>
  </si>
  <si>
    <t>24.462246</t>
  </si>
  <si>
    <t>-1.271827</t>
  </si>
  <si>
    <t>6.849780</t>
  </si>
  <si>
    <t>33.869308</t>
  </si>
  <si>
    <t>-0.086875</t>
  </si>
  <si>
    <t>7.192409</t>
  </si>
  <si>
    <t>1.664862</t>
  </si>
  <si>
    <t>5.024877</t>
  </si>
  <si>
    <t>31.493172</t>
  </si>
  <si>
    <t>-0.735365</t>
  </si>
  <si>
    <t>8.313952</t>
  </si>
  <si>
    <t>31.407467</t>
  </si>
  <si>
    <t>-1.432287</t>
  </si>
  <si>
    <t>1032</t>
  </si>
  <si>
    <t>8.600000</t>
  </si>
  <si>
    <t>-0.006564</t>
  </si>
  <si>
    <t>-0.177792</t>
  </si>
  <si>
    <t>-77.062706</t>
  </si>
  <si>
    <t>7.412346</t>
  </si>
  <si>
    <t>24.339914</t>
  </si>
  <si>
    <t>2.578676</t>
  </si>
  <si>
    <t>0.009892</t>
  </si>
  <si>
    <t>8.672417</t>
  </si>
  <si>
    <t>24.310848</t>
  </si>
  <si>
    <t>2.026684</t>
  </si>
  <si>
    <t>24.245811</t>
  </si>
  <si>
    <t>0.874401</t>
  </si>
  <si>
    <t>11.537938</t>
  </si>
  <si>
    <t>24.463083</t>
  </si>
  <si>
    <t>-1.260900</t>
  </si>
  <si>
    <t>-1.719926</t>
  </si>
  <si>
    <t>0.110243</t>
  </si>
  <si>
    <t>-0.352437</t>
  </si>
  <si>
    <t>6.860222</t>
  </si>
  <si>
    <t>33.871330</t>
  </si>
  <si>
    <t>0.019764</t>
  </si>
  <si>
    <t>33.871296</t>
  </si>
  <si>
    <t>7.178444</t>
  </si>
  <si>
    <t>31.446939</t>
  </si>
  <si>
    <t>1.666087</t>
  </si>
  <si>
    <t>5.052426</t>
  </si>
  <si>
    <t>31.479454</t>
  </si>
  <si>
    <t>-0.736127</t>
  </si>
  <si>
    <t>31.414486</t>
  </si>
  <si>
    <t>-1.434979</t>
  </si>
  <si>
    <t>8.667843</t>
  </si>
  <si>
    <t>24.310675</t>
  </si>
  <si>
    <t>8.130334</t>
  </si>
  <si>
    <t>2.026098</t>
  </si>
  <si>
    <t>24.245777</t>
  </si>
  <si>
    <t>0.876693</t>
  </si>
  <si>
    <t>24.463289</t>
  </si>
  <si>
    <t>-1.271000</t>
  </si>
  <si>
    <t>6.846480</t>
  </si>
  <si>
    <t>-0.087614</t>
  </si>
  <si>
    <t>7.190893</t>
  </si>
  <si>
    <t>1.664810</t>
  </si>
  <si>
    <t>5.023358</t>
  </si>
  <si>
    <t>31.492785</t>
  </si>
  <si>
    <t>-0.733999</t>
  </si>
  <si>
    <t>8.311704</t>
  </si>
  <si>
    <t>-1.432189</t>
  </si>
  <si>
    <t>1033</t>
  </si>
  <si>
    <t>8.608333</t>
  </si>
  <si>
    <t>0.028063</t>
  </si>
  <si>
    <t>-0.189772</t>
  </si>
  <si>
    <t>-77.026917</t>
  </si>
  <si>
    <t>24.337954</t>
  </si>
  <si>
    <t>2.579790</t>
  </si>
  <si>
    <t>0.017632</t>
  </si>
  <si>
    <t>8.670860</t>
  </si>
  <si>
    <t>24.310806</t>
  </si>
  <si>
    <t>8.122858</t>
  </si>
  <si>
    <t>0.977374</t>
  </si>
  <si>
    <t>2.020643</t>
  </si>
  <si>
    <t>24.240250</t>
  </si>
  <si>
    <t>0.878899</t>
  </si>
  <si>
    <t>0.994085</t>
  </si>
  <si>
    <t>11.530429</t>
  </si>
  <si>
    <t>24.462803</t>
  </si>
  <si>
    <t>-1.262389</t>
  </si>
  <si>
    <t>0.971642</t>
  </si>
  <si>
    <t>-1.643127</t>
  </si>
  <si>
    <t>0.145688</t>
  </si>
  <si>
    <t>-0.403306</t>
  </si>
  <si>
    <t>6.859095</t>
  </si>
  <si>
    <t>33.873486</t>
  </si>
  <si>
    <t>-0.082442</t>
  </si>
  <si>
    <t>0.019822</t>
  </si>
  <si>
    <t>6.859107</t>
  </si>
  <si>
    <t>33.873455</t>
  </si>
  <si>
    <t>-0.082436</t>
  </si>
  <si>
    <t>0.964263</t>
  </si>
  <si>
    <t>7.178977</t>
  </si>
  <si>
    <t>31.448490</t>
  </si>
  <si>
    <t>0.966071</t>
  </si>
  <si>
    <t>5.055094</t>
  </si>
  <si>
    <t>31.479582</t>
  </si>
  <si>
    <t>-0.737643</t>
  </si>
  <si>
    <t>0.919876</t>
  </si>
  <si>
    <t>8.284715</t>
  </si>
  <si>
    <t>31.419350</t>
  </si>
  <si>
    <t>-1.433608</t>
  </si>
  <si>
    <t>0.921942</t>
  </si>
  <si>
    <t>8.667992</t>
  </si>
  <si>
    <t>8.130230</t>
  </si>
  <si>
    <t>2.011257</t>
  </si>
  <si>
    <t>24.240025</t>
  </si>
  <si>
    <t>11.542683</t>
  </si>
  <si>
    <t>24.463160</t>
  </si>
  <si>
    <t>-1.272487</t>
  </si>
  <si>
    <t>6.846150</t>
  </si>
  <si>
    <t>33.869263</t>
  </si>
  <si>
    <t>-0.088242</t>
  </si>
  <si>
    <t>7.190558</t>
  </si>
  <si>
    <t>1.664669</t>
  </si>
  <si>
    <t>5.023703</t>
  </si>
  <si>
    <t>31.493774</t>
  </si>
  <si>
    <t>-0.733393</t>
  </si>
  <si>
    <t>8.317479</t>
  </si>
  <si>
    <t>31.415236</t>
  </si>
  <si>
    <t>-1.430244</t>
  </si>
  <si>
    <t>1034</t>
  </si>
  <si>
    <t>8.616667</t>
  </si>
  <si>
    <t>0.053118</t>
  </si>
  <si>
    <t>-0.168014</t>
  </si>
  <si>
    <t>-77.062988</t>
  </si>
  <si>
    <t>7.409609</t>
  </si>
  <si>
    <t>24.340235</t>
  </si>
  <si>
    <t>2.583502</t>
  </si>
  <si>
    <t>8.669683</t>
  </si>
  <si>
    <t>24.311535</t>
  </si>
  <si>
    <t>0.993002</t>
  </si>
  <si>
    <t>2.024056</t>
  </si>
  <si>
    <t>24.240812</t>
  </si>
  <si>
    <t>0.879185</t>
  </si>
  <si>
    <t>0.968018</t>
  </si>
  <si>
    <t>11.535089</t>
  </si>
  <si>
    <t>24.468355</t>
  </si>
  <si>
    <t>-1.256032</t>
  </si>
  <si>
    <t>0.963538</t>
  </si>
  <si>
    <t>-1.730635</t>
  </si>
  <si>
    <t>0.103176</t>
  </si>
  <si>
    <t>-0.353513</t>
  </si>
  <si>
    <t>6.862669</t>
  </si>
  <si>
    <t>33.872635</t>
  </si>
  <si>
    <t>-0.084571</t>
  </si>
  <si>
    <t>0.019285</t>
  </si>
  <si>
    <t>6.862680</t>
  </si>
  <si>
    <t>33.872601</t>
  </si>
  <si>
    <t>0.964085</t>
  </si>
  <si>
    <t>7.180410</t>
  </si>
  <si>
    <t>31.448402</t>
  </si>
  <si>
    <t>1.665800</t>
  </si>
  <si>
    <t>0.967821</t>
  </si>
  <si>
    <t>-0.736449</t>
  </si>
  <si>
    <t>0.922226</t>
  </si>
  <si>
    <t>8.283340</t>
  </si>
  <si>
    <t>31.415358</t>
  </si>
  <si>
    <t>-1.435245</t>
  </si>
  <si>
    <t>0.923552</t>
  </si>
  <si>
    <t>8.668659</t>
  </si>
  <si>
    <t>24.311485</t>
  </si>
  <si>
    <t>8.129960</t>
  </si>
  <si>
    <t>2.011627</t>
  </si>
  <si>
    <t>24.240513</t>
  </si>
  <si>
    <t>11.548542</t>
  </si>
  <si>
    <t>24.468704</t>
  </si>
  <si>
    <t>-1.261653</t>
  </si>
  <si>
    <t>6.848902</t>
  </si>
  <si>
    <t>33.870331</t>
  </si>
  <si>
    <t>-0.087938</t>
  </si>
  <si>
    <t>7.192331</t>
  </si>
  <si>
    <t>1.664583</t>
  </si>
  <si>
    <t>5.026516</t>
  </si>
  <si>
    <t>31.494553</t>
  </si>
  <si>
    <t>-0.734194</t>
  </si>
  <si>
    <t>8.313115</t>
  </si>
  <si>
    <t>31.408792</t>
  </si>
  <si>
    <t>-1.432910</t>
  </si>
  <si>
    <t>1035</t>
  </si>
  <si>
    <t>8.625000</t>
  </si>
  <si>
    <t>0.054908</t>
  </si>
  <si>
    <t>-0.171533</t>
  </si>
  <si>
    <t>-77.068825</t>
  </si>
  <si>
    <t>7.410263</t>
  </si>
  <si>
    <t>24.339951</t>
  </si>
  <si>
    <t>2.583743</t>
  </si>
  <si>
    <t>0.015672</t>
  </si>
  <si>
    <t>8.669773</t>
  </si>
  <si>
    <t>24.311628</t>
  </si>
  <si>
    <t>8.127727</t>
  </si>
  <si>
    <t>0.992925</t>
  </si>
  <si>
    <t>2.024886</t>
  </si>
  <si>
    <t>24.240253</t>
  </si>
  <si>
    <t>0.878883</t>
  </si>
  <si>
    <t>0.967826</t>
  </si>
  <si>
    <t>11.536130</t>
  </si>
  <si>
    <t>24.467966</t>
  </si>
  <si>
    <t>-1.255379</t>
  </si>
  <si>
    <t>0.963578</t>
  </si>
  <si>
    <t>-1.747673</t>
  </si>
  <si>
    <t>0.115851</t>
  </si>
  <si>
    <t>-0.362470</t>
  </si>
  <si>
    <t>6.865600</t>
  </si>
  <si>
    <t>33.872074</t>
  </si>
  <si>
    <t>-0.085340</t>
  </si>
  <si>
    <t>0.019705</t>
  </si>
  <si>
    <t>6.865612</t>
  </si>
  <si>
    <t>33.872040</t>
  </si>
  <si>
    <t>-0.085334</t>
  </si>
  <si>
    <t>0.965112</t>
  </si>
  <si>
    <t>7.182335</t>
  </si>
  <si>
    <t>31.447369</t>
  </si>
  <si>
    <t>0.965950</t>
  </si>
  <si>
    <t>5.056761</t>
  </si>
  <si>
    <t>-0.738030</t>
  </si>
  <si>
    <t>0.919090</t>
  </si>
  <si>
    <t>8.285760</t>
  </si>
  <si>
    <t>31.414667</t>
  </si>
  <si>
    <t>-1.436314</t>
  </si>
  <si>
    <t>0.921859</t>
  </si>
  <si>
    <t>8.668854</t>
  </si>
  <si>
    <t>24.311583</t>
  </si>
  <si>
    <t>8.130403</t>
  </si>
  <si>
    <t>2.012354</t>
  </si>
  <si>
    <t>24.239952</t>
  </si>
  <si>
    <t>0.881795</t>
  </si>
  <si>
    <t>11.549580</t>
  </si>
  <si>
    <t>24.468313</t>
  </si>
  <si>
    <t>-1.260967</t>
  </si>
  <si>
    <t>6.852023</t>
  </si>
  <si>
    <t>33.870403</t>
  </si>
  <si>
    <t>-0.088060</t>
  </si>
  <si>
    <t>7.195171</t>
  </si>
  <si>
    <t>1.663251</t>
  </si>
  <si>
    <t>5.027172</t>
  </si>
  <si>
    <t>31.494171</t>
  </si>
  <si>
    <t>-0.736627</t>
  </si>
  <si>
    <t>8.316103</t>
  </si>
  <si>
    <t>-1.433684</t>
  </si>
  <si>
    <t>1036</t>
  </si>
  <si>
    <t>8.633333</t>
  </si>
  <si>
    <t>0.050184</t>
  </si>
  <si>
    <t>-0.176579</t>
  </si>
  <si>
    <t>-77.069504</t>
  </si>
  <si>
    <t>7.411130</t>
  </si>
  <si>
    <t>24.339342</t>
  </si>
  <si>
    <t>2.584281</t>
  </si>
  <si>
    <t>0.015192</t>
  </si>
  <si>
    <t>8.670570</t>
  </si>
  <si>
    <t>24.311405</t>
  </si>
  <si>
    <t>8.128282</t>
  </si>
  <si>
    <t>2.025767</t>
  </si>
  <si>
    <t>24.239939</t>
  </si>
  <si>
    <t>0.879365</t>
  </si>
  <si>
    <t>11.537054</t>
  </si>
  <si>
    <t>-1.254802</t>
  </si>
  <si>
    <t>-1.762266</t>
  </si>
  <si>
    <t>0.100014</t>
  </si>
  <si>
    <t>-0.341758</t>
  </si>
  <si>
    <t>6.868040</t>
  </si>
  <si>
    <t>33.871357</t>
  </si>
  <si>
    <t>-0.086416</t>
  </si>
  <si>
    <t>0.019577</t>
  </si>
  <si>
    <t>6.868052</t>
  </si>
  <si>
    <t>33.871326</t>
  </si>
  <si>
    <t>-0.086410</t>
  </si>
  <si>
    <t>7.184806</t>
  </si>
  <si>
    <t>1.664008</t>
  </si>
  <si>
    <t>5.058352</t>
  </si>
  <si>
    <t>-0.737803</t>
  </si>
  <si>
    <t>8.287076</t>
  </si>
  <si>
    <t>31.413233</t>
  </si>
  <si>
    <t>8.670117</t>
  </si>
  <si>
    <t>24.311373</t>
  </si>
  <si>
    <t>8.130746</t>
  </si>
  <si>
    <t>2.013285</t>
  </si>
  <si>
    <t>24.239645</t>
  </si>
  <si>
    <t>0.881872</t>
  </si>
  <si>
    <t>11.549989</t>
  </si>
  <si>
    <t>-1.259773</t>
  </si>
  <si>
    <t>-0.088715</t>
  </si>
  <si>
    <t>7.197460</t>
  </si>
  <si>
    <t>1.663102</t>
  </si>
  <si>
    <t>5.028263</t>
  </si>
  <si>
    <t>31.493315</t>
  </si>
  <si>
    <t>-0.736723</t>
  </si>
  <si>
    <t>8.317404</t>
  </si>
  <si>
    <t>31.406658</t>
  </si>
  <si>
    <t>-1.435132</t>
  </si>
  <si>
    <t>1037</t>
  </si>
  <si>
    <t>8.641667</t>
  </si>
  <si>
    <t>0.050006</t>
  </si>
  <si>
    <t>-0.173189</t>
  </si>
  <si>
    <t>-77.063232</t>
  </si>
  <si>
    <t>7.411051</t>
  </si>
  <si>
    <t>24.339222</t>
  </si>
  <si>
    <t>2.584365</t>
  </si>
  <si>
    <t>0.016302</t>
  </si>
  <si>
    <t>24.310955</t>
  </si>
  <si>
    <t>8.128225</t>
  </si>
  <si>
    <t>0.991918</t>
  </si>
  <si>
    <t>2.025500</t>
  </si>
  <si>
    <t>0.880033</t>
  </si>
  <si>
    <t>11.536555</t>
  </si>
  <si>
    <t>24.466772</t>
  </si>
  <si>
    <t>-1.255163</t>
  </si>
  <si>
    <t>0.963740</t>
  </si>
  <si>
    <t>-1.701199</t>
  </si>
  <si>
    <t>0.143317</t>
  </si>
  <si>
    <t>-0.364418</t>
  </si>
  <si>
    <t>6.869167</t>
  </si>
  <si>
    <t>33.872452</t>
  </si>
  <si>
    <t>-0.085719</t>
  </si>
  <si>
    <t>0.019148</t>
  </si>
  <si>
    <t>6.869179</t>
  </si>
  <si>
    <t>33.872421</t>
  </si>
  <si>
    <t>-0.085713</t>
  </si>
  <si>
    <t>0.966769</t>
  </si>
  <si>
    <t>31.447168</t>
  </si>
  <si>
    <t>1.663035</t>
  </si>
  <si>
    <t>5.062300</t>
  </si>
  <si>
    <t>-0.739641</t>
  </si>
  <si>
    <t>0.912414</t>
  </si>
  <si>
    <t>8.291386</t>
  </si>
  <si>
    <t>31.416845</t>
  </si>
  <si>
    <t>0.919341</t>
  </si>
  <si>
    <t>8.670642</t>
  </si>
  <si>
    <t>24.310915</t>
  </si>
  <si>
    <t>8.131426</t>
  </si>
  <si>
    <t>2.012578</t>
  </si>
  <si>
    <t>24.239639</t>
  </si>
  <si>
    <t>11.549933</t>
  </si>
  <si>
    <t>24.467119</t>
  </si>
  <si>
    <t>-1.260755</t>
  </si>
  <si>
    <t>6.857296</t>
  </si>
  <si>
    <t>-0.089259</t>
  </si>
  <si>
    <t>7.200390</t>
  </si>
  <si>
    <t>1.661362</t>
  </si>
  <si>
    <t>5.029788</t>
  </si>
  <si>
    <t>31.493256</t>
  </si>
  <si>
    <t>-0.737608</t>
  </si>
  <si>
    <t>8.323173</t>
  </si>
  <si>
    <t>-1.434613</t>
  </si>
  <si>
    <t>1038</t>
  </si>
  <si>
    <t>8.650000</t>
  </si>
  <si>
    <t>0.015151</t>
  </si>
  <si>
    <t>-0.157309</t>
  </si>
  <si>
    <t>-77.088791</t>
  </si>
  <si>
    <t>7.415812</t>
  </si>
  <si>
    <t>24.340702</t>
  </si>
  <si>
    <t>2.583058</t>
  </si>
  <si>
    <t>0.009451</t>
  </si>
  <si>
    <t>8.673370</t>
  </si>
  <si>
    <t>24.310131</t>
  </si>
  <si>
    <t>0.987180</t>
  </si>
  <si>
    <t>2.030963</t>
  </si>
  <si>
    <t>24.245159</t>
  </si>
  <si>
    <t>0.876297</t>
  </si>
  <si>
    <t>0.988900</t>
  </si>
  <si>
    <t>11.543105</t>
  </si>
  <si>
    <t>24.466810</t>
  </si>
  <si>
    <t>-1.254594</t>
  </si>
  <si>
    <t>-1.765545</t>
  </si>
  <si>
    <t>0.106020</t>
  </si>
  <si>
    <t>-0.341303</t>
  </si>
  <si>
    <t>6.871458</t>
  </si>
  <si>
    <t>-0.087170</t>
  </si>
  <si>
    <t>0.018511</t>
  </si>
  <si>
    <t>6.871470</t>
  </si>
  <si>
    <t>-0.087164</t>
  </si>
  <si>
    <t>0.966330</t>
  </si>
  <si>
    <t>7.188094</t>
  </si>
  <si>
    <t>31.444767</t>
  </si>
  <si>
    <t>1.662998</t>
  </si>
  <si>
    <t>0.965819</t>
  </si>
  <si>
    <t>5.061631</t>
  </si>
  <si>
    <t>31.478809</t>
  </si>
  <si>
    <t>-0.738800</t>
  </si>
  <si>
    <t>0.917370</t>
  </si>
  <si>
    <t>8.290347</t>
  </si>
  <si>
    <t>-1.438283</t>
  </si>
  <si>
    <t>0.922333</t>
  </si>
  <si>
    <t>8.671190</t>
  </si>
  <si>
    <t>24.310040</t>
  </si>
  <si>
    <t>8.132113</t>
  </si>
  <si>
    <t>2.026850</t>
  </si>
  <si>
    <t>24.245058</t>
  </si>
  <si>
    <t>0.877968</t>
  </si>
  <si>
    <t>6.858559</t>
  </si>
  <si>
    <t>33.865654</t>
  </si>
  <si>
    <t>-0.088470</t>
  </si>
  <si>
    <t>7.201342</t>
  </si>
  <si>
    <t>5.031130</t>
  </si>
  <si>
    <t>31.491524</t>
  </si>
  <si>
    <t>-0.738111</t>
  </si>
  <si>
    <t>8.320515</t>
  </si>
  <si>
    <t>31.404457</t>
  </si>
  <si>
    <t>-1.435237</t>
  </si>
  <si>
    <t>1039</t>
  </si>
  <si>
    <t>8.658333</t>
  </si>
  <si>
    <t>0.050873</t>
  </si>
  <si>
    <t>-0.166088</t>
  </si>
  <si>
    <t>-77.063362</t>
  </si>
  <si>
    <t>7.411005</t>
  </si>
  <si>
    <t>24.339346</t>
  </si>
  <si>
    <t>0.016592</t>
  </si>
  <si>
    <t>8.671042</t>
  </si>
  <si>
    <t>24.310410</t>
  </si>
  <si>
    <t>8.128414</t>
  </si>
  <si>
    <t>2.025458</t>
  </si>
  <si>
    <t>24.240192</t>
  </si>
  <si>
    <t>0.880198</t>
  </si>
  <si>
    <t>11.536515</t>
  </si>
  <si>
    <t>24.467436</t>
  </si>
  <si>
    <t>-1.254950</t>
  </si>
  <si>
    <t>-1.659527</t>
  </si>
  <si>
    <t>0.028979</t>
  </si>
  <si>
    <t>-0.280889</t>
  </si>
  <si>
    <t>6.869288</t>
  </si>
  <si>
    <t>-0.087733</t>
  </si>
  <si>
    <t>0.016670</t>
  </si>
  <si>
    <t>6.869300</t>
  </si>
  <si>
    <t>-0.087727</t>
  </si>
  <si>
    <t>7.192327</t>
  </si>
  <si>
    <t>31.445499</t>
  </si>
  <si>
    <t>1.665265</t>
  </si>
  <si>
    <t>5.063180</t>
  </si>
  <si>
    <t>31.472454</t>
  </si>
  <si>
    <t>-0.734244</t>
  </si>
  <si>
    <t>8.291250</t>
  </si>
  <si>
    <t>31.409925</t>
  </si>
  <si>
    <t>8.671011</t>
  </si>
  <si>
    <t>24.310373</t>
  </si>
  <si>
    <t>8.132138</t>
  </si>
  <si>
    <t>2.012496</t>
  </si>
  <si>
    <t>24.239895</t>
  </si>
  <si>
    <t>0.882018</t>
  </si>
  <si>
    <t>11.549510</t>
  </si>
  <si>
    <t>24.467772</t>
  </si>
  <si>
    <t>-1.260493</t>
  </si>
  <si>
    <t>6.859356</t>
  </si>
  <si>
    <t>-0.089073</t>
  </si>
  <si>
    <t>7.201143</t>
  </si>
  <si>
    <t>31.443056</t>
  </si>
  <si>
    <t>1.659508</t>
  </si>
  <si>
    <t>5.033350</t>
  </si>
  <si>
    <t>31.482130</t>
  </si>
  <si>
    <t>8.322206</t>
  </si>
  <si>
    <t>31.404499</t>
  </si>
  <si>
    <t>-1.434801</t>
  </si>
  <si>
    <t>1040</t>
  </si>
  <si>
    <t>8.666667</t>
  </si>
  <si>
    <t>0.013526</t>
  </si>
  <si>
    <t>-0.141797</t>
  </si>
  <si>
    <t>-77.090485</t>
  </si>
  <si>
    <t>7.416275</t>
  </si>
  <si>
    <t>24.340574</t>
  </si>
  <si>
    <t>2.583012</t>
  </si>
  <si>
    <t>0.009961</t>
  </si>
  <si>
    <t>8.673668</t>
  </si>
  <si>
    <t>24.308468</t>
  </si>
  <si>
    <t>0.990686</t>
  </si>
  <si>
    <t>2.031474</t>
  </si>
  <si>
    <t>24.245647</t>
  </si>
  <si>
    <t>0.876067</t>
  </si>
  <si>
    <t>11.543684</t>
  </si>
  <si>
    <t>24.467607</t>
  </si>
  <si>
    <t>-1.254484</t>
  </si>
  <si>
    <t>0.964669</t>
  </si>
  <si>
    <t>-1.642802</t>
  </si>
  <si>
    <t>0.035825</t>
  </si>
  <si>
    <t>-0.291095</t>
  </si>
  <si>
    <t>6.868712</t>
  </si>
  <si>
    <t>-0.086528</t>
  </si>
  <si>
    <t>0.016381</t>
  </si>
  <si>
    <t>6.868724</t>
  </si>
  <si>
    <t>-0.086522</t>
  </si>
  <si>
    <t>0.974511</t>
  </si>
  <si>
    <t>7.192139</t>
  </si>
  <si>
    <t>31.445393</t>
  </si>
  <si>
    <t>0.972975</t>
  </si>
  <si>
    <t>5.063421</t>
  </si>
  <si>
    <t>-0.733641</t>
  </si>
  <si>
    <t>0.920711</t>
  </si>
  <si>
    <t>8.291636</t>
  </si>
  <si>
    <t>-1.435992</t>
  </si>
  <si>
    <t>0.921207</t>
  </si>
  <si>
    <t>8.671851</t>
  </si>
  <si>
    <t>24.308367</t>
  </si>
  <si>
    <t>2.027714</t>
  </si>
  <si>
    <t>24.245558</t>
  </si>
  <si>
    <t>0.876940</t>
  </si>
  <si>
    <t>11.549260</t>
  </si>
  <si>
    <t>24.467793</t>
  </si>
  <si>
    <t>-1.261185</t>
  </si>
  <si>
    <t>6.858742</t>
  </si>
  <si>
    <t>-0.088497</t>
  </si>
  <si>
    <t>7.200755</t>
  </si>
  <si>
    <t>1.659149</t>
  </si>
  <si>
    <t>5.033563</t>
  </si>
  <si>
    <t>31.482183</t>
  </si>
  <si>
    <t>-0.727962</t>
  </si>
  <si>
    <t>8.322861</t>
  </si>
  <si>
    <t>31.405703</t>
  </si>
  <si>
    <t>-1.432593</t>
  </si>
  <si>
    <t>1041</t>
  </si>
  <si>
    <t>8.675000</t>
  </si>
  <si>
    <t>0.053391</t>
  </si>
  <si>
    <t>-0.144847</t>
  </si>
  <si>
    <t>-77.058289</t>
  </si>
  <si>
    <t>7.411210</t>
  </si>
  <si>
    <t>2.584757</t>
  </si>
  <si>
    <t>0.018067</t>
  </si>
  <si>
    <t>8.671741</t>
  </si>
  <si>
    <t>24.307785</t>
  </si>
  <si>
    <t>8.128494</t>
  </si>
  <si>
    <t>0.988038</t>
  </si>
  <si>
    <t>2.025516</t>
  </si>
  <si>
    <t>24.239965</t>
  </si>
  <si>
    <t>0.880843</t>
  </si>
  <si>
    <t>0.966082</t>
  </si>
  <si>
    <t>11.536373</t>
  </si>
  <si>
    <t>24.468414</t>
  </si>
  <si>
    <t>-1.255064</t>
  </si>
  <si>
    <t>0.962520</t>
  </si>
  <si>
    <t>-1.649468</t>
  </si>
  <si>
    <t>0.019796</t>
  </si>
  <si>
    <t>-0.319932</t>
  </si>
  <si>
    <t>6.868296</t>
  </si>
  <si>
    <t>-0.084976</t>
  </si>
  <si>
    <t>6.868308</t>
  </si>
  <si>
    <t>-0.084970</t>
  </si>
  <si>
    <t>0.972665</t>
  </si>
  <si>
    <t>7.190573</t>
  </si>
  <si>
    <t>31.445879</t>
  </si>
  <si>
    <t>1.668676</t>
  </si>
  <si>
    <t>0.971116</t>
  </si>
  <si>
    <t>5.063046</t>
  </si>
  <si>
    <t>31.472027</t>
  </si>
  <si>
    <t>-0.732279</t>
  </si>
  <si>
    <t>0.923831</t>
  </si>
  <si>
    <t>8.291601</t>
  </si>
  <si>
    <t>31.409941</t>
  </si>
  <si>
    <t>-1.433013</t>
  </si>
  <si>
    <t>0.921913</t>
  </si>
  <si>
    <t>8.671668</t>
  </si>
  <si>
    <t>24.307735</t>
  </si>
  <si>
    <t>2.012054</t>
  </si>
  <si>
    <t>24.239656</t>
  </si>
  <si>
    <t>11.549907</t>
  </si>
  <si>
    <t>24.468775</t>
  </si>
  <si>
    <t>-1.261504</t>
  </si>
  <si>
    <t>6.857934</t>
  </si>
  <si>
    <t>-0.087256</t>
  </si>
  <si>
    <t>7.198020</t>
  </si>
  <si>
    <t>1.660372</t>
  </si>
  <si>
    <t>5.035330</t>
  </si>
  <si>
    <t>31.482544</t>
  </si>
  <si>
    <t>-0.725247</t>
  </si>
  <si>
    <t>8.322244</t>
  </si>
  <si>
    <t>31.405031</t>
  </si>
  <si>
    <t>-1.429455</t>
  </si>
  <si>
    <t>1042</t>
  </si>
  <si>
    <t>8.683333</t>
  </si>
  <si>
    <t>0.048927</t>
  </si>
  <si>
    <t>-0.132233</t>
  </si>
  <si>
    <t>-77.053795</t>
  </si>
  <si>
    <t>7.410593</t>
  </si>
  <si>
    <t>24.339075</t>
  </si>
  <si>
    <t>0.017571</t>
  </si>
  <si>
    <t>8.671556</t>
  </si>
  <si>
    <t>24.306822</t>
  </si>
  <si>
    <t>8.128682</t>
  </si>
  <si>
    <t>2.024758</t>
  </si>
  <si>
    <t>24.241114</t>
  </si>
  <si>
    <t>0.881540</t>
  </si>
  <si>
    <t>0.966027</t>
  </si>
  <si>
    <t>11.535462</t>
  </si>
  <si>
    <t>24.469290</t>
  </si>
  <si>
    <t>-1.255065</t>
  </si>
  <si>
    <t>0.963298</t>
  </si>
  <si>
    <t>-1.755485</t>
  </si>
  <si>
    <t>0.013231</t>
  </si>
  <si>
    <t>-0.267423</t>
  </si>
  <si>
    <t>6.868252</t>
  </si>
  <si>
    <t>-0.086277</t>
  </si>
  <si>
    <t>0.016462</t>
  </si>
  <si>
    <t>6.868264</t>
  </si>
  <si>
    <t>-0.086271</t>
  </si>
  <si>
    <t>0.965937</t>
  </si>
  <si>
    <t>31.445234</t>
  </si>
  <si>
    <t>1.667291</t>
  </si>
  <si>
    <t>0.971491</t>
  </si>
  <si>
    <t>5.057980</t>
  </si>
  <si>
    <t>31.475111</t>
  </si>
  <si>
    <t>-0.731709</t>
  </si>
  <si>
    <t>8.285769</t>
  </si>
  <si>
    <t>31.406990</t>
  </si>
  <si>
    <t>-1.435405</t>
  </si>
  <si>
    <t>0.923847</t>
  </si>
  <si>
    <t>8.671625</t>
  </si>
  <si>
    <t>2.011274</t>
  </si>
  <si>
    <t>24.240807</t>
  </si>
  <si>
    <t>11.548879</t>
  </si>
  <si>
    <t>24.469645</t>
  </si>
  <si>
    <t>6.854762</t>
  </si>
  <si>
    <t>-0.086634</t>
  </si>
  <si>
    <t>7.196519</t>
  </si>
  <si>
    <t>1.660475</t>
  </si>
  <si>
    <t>5.033373</t>
  </si>
  <si>
    <t>31.487373</t>
  </si>
  <si>
    <t>-0.726737</t>
  </si>
  <si>
    <t>8.315021</t>
  </si>
  <si>
    <t>31.398783</t>
  </si>
  <si>
    <t>-1.433199</t>
  </si>
  <si>
    <t>1043</t>
  </si>
  <si>
    <t>8.691667</t>
  </si>
  <si>
    <t>0.045226</t>
  </si>
  <si>
    <t>-0.125765</t>
  </si>
  <si>
    <t>-77.051598</t>
  </si>
  <si>
    <t>24.339556</t>
  </si>
  <si>
    <t>2.584807</t>
  </si>
  <si>
    <t>0.016838</t>
  </si>
  <si>
    <t>8.671214</t>
  </si>
  <si>
    <t>24.306593</t>
  </si>
  <si>
    <t>8.128386</t>
  </si>
  <si>
    <t>2.024133</t>
  </si>
  <si>
    <t>24.242134</t>
  </si>
  <si>
    <t>0.881491</t>
  </si>
  <si>
    <t>11.534771</t>
  </si>
  <si>
    <t>24.469936</t>
  </si>
  <si>
    <t>-1.255454</t>
  </si>
  <si>
    <t>-1.652449</t>
  </si>
  <si>
    <t>-0.042590</t>
  </si>
  <si>
    <t>-0.244535</t>
  </si>
  <si>
    <t>-0.086072</t>
  </si>
  <si>
    <t>0.015037</t>
  </si>
  <si>
    <t>-0.086066</t>
  </si>
  <si>
    <t>7.187322</t>
  </si>
  <si>
    <t>31.445658</t>
  </si>
  <si>
    <t>1.669687</t>
  </si>
  <si>
    <t>5.056564</t>
  </si>
  <si>
    <t>31.469397</t>
  </si>
  <si>
    <t>-0.728426</t>
  </si>
  <si>
    <t>8.284170</t>
  </si>
  <si>
    <t>31.406399</t>
  </si>
  <si>
    <t>-1.433442</t>
  </si>
  <si>
    <t>8.671132</t>
  </si>
  <si>
    <t>24.306551</t>
  </si>
  <si>
    <t>24.241833</t>
  </si>
  <si>
    <t>0.883344</t>
  </si>
  <si>
    <t>11.547915</t>
  </si>
  <si>
    <t>24.470282</t>
  </si>
  <si>
    <t>-1.261168</t>
  </si>
  <si>
    <t>6.851768</t>
  </si>
  <si>
    <t>33.865803</t>
  </si>
  <si>
    <t>-0.085647</t>
  </si>
  <si>
    <t>7.193681</t>
  </si>
  <si>
    <t>5.032288</t>
  </si>
  <si>
    <t>31.478584</t>
  </si>
  <si>
    <t>-0.721906</t>
  </si>
  <si>
    <t>8.313140</t>
  </si>
  <si>
    <t>31.398525</t>
  </si>
  <si>
    <t>-1.431843</t>
  </si>
  <si>
    <t>1044</t>
  </si>
  <si>
    <t>8.700000</t>
  </si>
  <si>
    <t>0.047794</t>
  </si>
  <si>
    <t>-0.115191</t>
  </si>
  <si>
    <t>-77.055038</t>
  </si>
  <si>
    <t>7.410231</t>
  </si>
  <si>
    <t>24.339933</t>
  </si>
  <si>
    <t>2.584692</t>
  </si>
  <si>
    <t>0.016152</t>
  </si>
  <si>
    <t>8.671075</t>
  </si>
  <si>
    <t>24.306005</t>
  </si>
  <si>
    <t>8.128340</t>
  </si>
  <si>
    <t>0.990345</t>
  </si>
  <si>
    <t>2.024430</t>
  </si>
  <si>
    <t>24.242584</t>
  </si>
  <si>
    <t>0.881035</t>
  </si>
  <si>
    <t>0.967017</t>
  </si>
  <si>
    <t>11.535187</t>
  </si>
  <si>
    <t>24.471209</t>
  </si>
  <si>
    <t>-1.255298</t>
  </si>
  <si>
    <t>0.964162</t>
  </si>
  <si>
    <t>-1.552572</t>
  </si>
  <si>
    <t>-0.022578</t>
  </si>
  <si>
    <t>-0.357428</t>
  </si>
  <si>
    <t>6.859394</t>
  </si>
  <si>
    <t>33.866600</t>
  </si>
  <si>
    <t>0.016343</t>
  </si>
  <si>
    <t>6.859406</t>
  </si>
  <si>
    <t>33.866566</t>
  </si>
  <si>
    <t>-0.083388</t>
  </si>
  <si>
    <t>0.972287</t>
  </si>
  <si>
    <t>7.184652</t>
  </si>
  <si>
    <t>31.447216</t>
  </si>
  <si>
    <t>1.672297</t>
  </si>
  <si>
    <t>0.972896</t>
  </si>
  <si>
    <t>5.058608</t>
  </si>
  <si>
    <t>31.467947</t>
  </si>
  <si>
    <t>-0.730023</t>
  </si>
  <si>
    <t>0.933091</t>
  </si>
  <si>
    <t>8.287706</t>
  </si>
  <si>
    <t>-1.428666</t>
  </si>
  <si>
    <t>0.924841</t>
  </si>
  <si>
    <t>24.305950</t>
  </si>
  <si>
    <t>24.242287</t>
  </si>
  <si>
    <t>0.883802</t>
  </si>
  <si>
    <t>11.548620</t>
  </si>
  <si>
    <t>24.471565</t>
  </si>
  <si>
    <t>-1.261322</t>
  </si>
  <si>
    <t>6.848624</t>
  </si>
  <si>
    <t>33.865974</t>
  </si>
  <si>
    <t>-0.085917</t>
  </si>
  <si>
    <t>31.443197</t>
  </si>
  <si>
    <t>1.662610</t>
  </si>
  <si>
    <t>5.029655</t>
  </si>
  <si>
    <t>31.478214</t>
  </si>
  <si>
    <t>8.320322</t>
  </si>
  <si>
    <t>31.405132</t>
  </si>
  <si>
    <t>-1.424797</t>
  </si>
  <si>
    <t>1045</t>
  </si>
  <si>
    <t>8.708333</t>
  </si>
  <si>
    <t>0.050578</t>
  </si>
  <si>
    <t>-0.121438</t>
  </si>
  <si>
    <t>-77.054916</t>
  </si>
  <si>
    <t>24.339952</t>
  </si>
  <si>
    <t>2.584333</t>
  </si>
  <si>
    <t>0.015222</t>
  </si>
  <si>
    <t>8.670814</t>
  </si>
  <si>
    <t>24.306688</t>
  </si>
  <si>
    <t>8.127981</t>
  </si>
  <si>
    <t>0.993541</t>
  </si>
  <si>
    <t>2.024157</t>
  </si>
  <si>
    <t>24.242155</t>
  </si>
  <si>
    <t>0.880698</t>
  </si>
  <si>
    <t>0.968337</t>
  </si>
  <si>
    <t>11.534899</t>
  </si>
  <si>
    <t>24.471008</t>
  </si>
  <si>
    <t>-1.255681</t>
  </si>
  <si>
    <t>0.964569</t>
  </si>
  <si>
    <t>-1.609556</t>
  </si>
  <si>
    <t>-0.031677</t>
  </si>
  <si>
    <t>-0.274152</t>
  </si>
  <si>
    <t>6.858665</t>
  </si>
  <si>
    <t>-0.084569</t>
  </si>
  <si>
    <t>0.015825</t>
  </si>
  <si>
    <t>6.858677</t>
  </si>
  <si>
    <t>-0.084563</t>
  </si>
  <si>
    <t>0.971177</t>
  </si>
  <si>
    <t>7.184074</t>
  </si>
  <si>
    <t>31.445587</t>
  </si>
  <si>
    <t>1.670935</t>
  </si>
  <si>
    <t>0.972201</t>
  </si>
  <si>
    <t>5.054552</t>
  </si>
  <si>
    <t>31.468149</t>
  </si>
  <si>
    <t>0.929644</t>
  </si>
  <si>
    <t>8.282571</t>
  </si>
  <si>
    <t>-1.431628</t>
  </si>
  <si>
    <t>0.921093</t>
  </si>
  <si>
    <t>8.670008</t>
  </si>
  <si>
    <t>24.306646</t>
  </si>
  <si>
    <t>8.130436</t>
  </si>
  <si>
    <t>2.011815</t>
  </si>
  <si>
    <t>24.241859</t>
  </si>
  <si>
    <t>0.883526</t>
  </si>
  <si>
    <t>11.548046</t>
  </si>
  <si>
    <t>24.471352</t>
  </si>
  <si>
    <t>6.847270</t>
  </si>
  <si>
    <t>-0.084930</t>
  </si>
  <si>
    <t>1.662407</t>
  </si>
  <si>
    <t>5.029032</t>
  </si>
  <si>
    <t>31.477573</t>
  </si>
  <si>
    <t>-0.721081</t>
  </si>
  <si>
    <t>8.313069</t>
  </si>
  <si>
    <t>31.399744</t>
  </si>
  <si>
    <t>-1.429939</t>
  </si>
  <si>
    <t>1046</t>
  </si>
  <si>
    <t>8.716667</t>
  </si>
  <si>
    <t>0.045534</t>
  </si>
  <si>
    <t>-0.113371</t>
  </si>
  <si>
    <t>-77.062035</t>
  </si>
  <si>
    <t>7.410589</t>
  </si>
  <si>
    <t>24.339514</t>
  </si>
  <si>
    <t>2.584660</t>
  </si>
  <si>
    <t>0.015089</t>
  </si>
  <si>
    <t>8.670755</t>
  </si>
  <si>
    <t>24.305361</t>
  </si>
  <si>
    <t>8.128461</t>
  </si>
  <si>
    <t>0.994544</t>
  </si>
  <si>
    <t>2.024992</t>
  </si>
  <si>
    <t>0.880342</t>
  </si>
  <si>
    <t>0.967610</t>
  </si>
  <si>
    <t>11.536018</t>
  </si>
  <si>
    <t>24.470749</t>
  </si>
  <si>
    <t>-1.254823</t>
  </si>
  <si>
    <t>0.963939</t>
  </si>
  <si>
    <t>-1.540667</t>
  </si>
  <si>
    <t>-0.006607</t>
  </si>
  <si>
    <t>-0.335649</t>
  </si>
  <si>
    <t>6.857680</t>
  </si>
  <si>
    <t>33.866024</t>
  </si>
  <si>
    <t>-0.082699</t>
  </si>
  <si>
    <t>0.016495</t>
  </si>
  <si>
    <t>6.857693</t>
  </si>
  <si>
    <t>33.865990</t>
  </si>
  <si>
    <t>0.972145</t>
  </si>
  <si>
    <t>7.184096</t>
  </si>
  <si>
    <t>31.446201</t>
  </si>
  <si>
    <t>1.672172</t>
  </si>
  <si>
    <t>0.968267</t>
  </si>
  <si>
    <t>5.057152</t>
  </si>
  <si>
    <t>31.467184</t>
  </si>
  <si>
    <t>0.921748</t>
  </si>
  <si>
    <t>8.286002</t>
  </si>
  <si>
    <t>-1.429212</t>
  </si>
  <si>
    <t>0.917220</t>
  </si>
  <si>
    <t>8.669840</t>
  </si>
  <si>
    <t>24.305319</t>
  </si>
  <si>
    <t>8.130441</t>
  </si>
  <si>
    <t>2.012424</t>
  </si>
  <si>
    <t>24.242125</t>
  </si>
  <si>
    <t>11.549503</t>
  </si>
  <si>
    <t>24.471096</t>
  </si>
  <si>
    <t>6.846924</t>
  </si>
  <si>
    <t>-0.085516</t>
  </si>
  <si>
    <t>1.662470</t>
  </si>
  <si>
    <t>5.028800</t>
  </si>
  <si>
    <t>31.477180</t>
  </si>
  <si>
    <t>-0.720632</t>
  </si>
  <si>
    <t>8.318378</t>
  </si>
  <si>
    <t>31.405098</t>
  </si>
  <si>
    <t>-1.425404</t>
  </si>
  <si>
    <t>1047</t>
  </si>
  <si>
    <t>8.725000</t>
  </si>
  <si>
    <t>0.044921</t>
  </si>
  <si>
    <t>-0.117952</t>
  </si>
  <si>
    <t>-77.071304</t>
  </si>
  <si>
    <t>7.410812</t>
  </si>
  <si>
    <t>24.338509</t>
  </si>
  <si>
    <t>2.585553</t>
  </si>
  <si>
    <t>0.014672</t>
  </si>
  <si>
    <t>8.670081</t>
  </si>
  <si>
    <t>24.304783</t>
  </si>
  <si>
    <t>8.129560</t>
  </si>
  <si>
    <t>2.025492</t>
  </si>
  <si>
    <t>24.241344</t>
  </si>
  <si>
    <t>0.880372</t>
  </si>
  <si>
    <t>11.536865</t>
  </si>
  <si>
    <t>24.469395</t>
  </si>
  <si>
    <t>-1.253272</t>
  </si>
  <si>
    <t>-1.647200</t>
  </si>
  <si>
    <t>-0.042391</t>
  </si>
  <si>
    <t>-0.266530</t>
  </si>
  <si>
    <t>6.860316</t>
  </si>
  <si>
    <t>33.863728</t>
  </si>
  <si>
    <t>-0.085611</t>
  </si>
  <si>
    <t>0.015980</t>
  </si>
  <si>
    <t>6.860328</t>
  </si>
  <si>
    <t>33.863697</t>
  </si>
  <si>
    <t>-0.085605</t>
  </si>
  <si>
    <t>7.184378</t>
  </si>
  <si>
    <t>31.444338</t>
  </si>
  <si>
    <t>1.670291</t>
  </si>
  <si>
    <t>31.467863</t>
  </si>
  <si>
    <t>8.282421</t>
  </si>
  <si>
    <t>31.405159</t>
  </si>
  <si>
    <t>-1.432416</t>
  </si>
  <si>
    <t>8.669193</t>
  </si>
  <si>
    <t>24.304752</t>
  </si>
  <si>
    <t>8.130596</t>
  </si>
  <si>
    <t>2.012494</t>
  </si>
  <si>
    <t>24.241026</t>
  </si>
  <si>
    <t>11.550751</t>
  </si>
  <si>
    <t>24.469742</t>
  </si>
  <si>
    <t>-1.257788</t>
  </si>
  <si>
    <t>6.848729</t>
  </si>
  <si>
    <t>-0.087017</t>
  </si>
  <si>
    <t>7.190448</t>
  </si>
  <si>
    <t>31.440413</t>
  </si>
  <si>
    <t>1.662738</t>
  </si>
  <si>
    <t>5.028870</t>
  </si>
  <si>
    <t>31.477844</t>
  </si>
  <si>
    <t>-0.720846</t>
  </si>
  <si>
    <t>8.313621</t>
  </si>
  <si>
    <t>31.397709</t>
  </si>
  <si>
    <t>-1.431245</t>
  </si>
  <si>
    <t>1048</t>
  </si>
  <si>
    <t>8.733333</t>
  </si>
  <si>
    <t>-0.008567</t>
  </si>
  <si>
    <t>-0.041750</t>
  </si>
  <si>
    <t>-77.059578</t>
  </si>
  <si>
    <t>7.410600</t>
  </si>
  <si>
    <t>24.336285</t>
  </si>
  <si>
    <t>2.585664</t>
  </si>
  <si>
    <t>0.014282</t>
  </si>
  <si>
    <t>8.670970</t>
  </si>
  <si>
    <t>8.129363</t>
  </si>
  <si>
    <t>0.996587</t>
  </si>
  <si>
    <t>2.024842</t>
  </si>
  <si>
    <t>24.246416</t>
  </si>
  <si>
    <t>0.881462</t>
  </si>
  <si>
    <t>0.966352</t>
  </si>
  <si>
    <t>11.535990</t>
  </si>
  <si>
    <t>24.468426</t>
  </si>
  <si>
    <t>-1.253833</t>
  </si>
  <si>
    <t>0.963486</t>
  </si>
  <si>
    <t>-1.663533</t>
  </si>
  <si>
    <t>-0.037949</t>
  </si>
  <si>
    <t>-0.262657</t>
  </si>
  <si>
    <t>6.862745</t>
  </si>
  <si>
    <t>33.863197</t>
  </si>
  <si>
    <t>-0.086216</t>
  </si>
  <si>
    <t>0.016080</t>
  </si>
  <si>
    <t>33.863163</t>
  </si>
  <si>
    <t>-0.086210</t>
  </si>
  <si>
    <t>0.970584</t>
  </si>
  <si>
    <t>7.186233</t>
  </si>
  <si>
    <t>31.443575</t>
  </si>
  <si>
    <t>1.669472</t>
  </si>
  <si>
    <t>0.973864</t>
  </si>
  <si>
    <t>5.056244</t>
  </si>
  <si>
    <t>31.467897</t>
  </si>
  <si>
    <t>0.928444</t>
  </si>
  <si>
    <t>8.284061</t>
  </si>
  <si>
    <t>31.404327</t>
  </si>
  <si>
    <t>-1.433310</t>
  </si>
  <si>
    <t>0.919753</t>
  </si>
  <si>
    <t>8.665470</t>
  </si>
  <si>
    <t>8.122963</t>
  </si>
  <si>
    <t>2.013226</t>
  </si>
  <si>
    <t>24.246056</t>
  </si>
  <si>
    <t>0.891425</t>
  </si>
  <si>
    <t>11.553104</t>
  </si>
  <si>
    <t>24.468821</t>
  </si>
  <si>
    <t>-1.257396</t>
  </si>
  <si>
    <t>6.851352</t>
  </si>
  <si>
    <t>-0.087491</t>
  </si>
  <si>
    <t>7.192194</t>
  </si>
  <si>
    <t>31.439594</t>
  </si>
  <si>
    <t>1.662374</t>
  </si>
  <si>
    <t>5.031095</t>
  </si>
  <si>
    <t>31.477499</t>
  </si>
  <si>
    <t>-0.721824</t>
  </si>
  <si>
    <t>8.314655</t>
  </si>
  <si>
    <t>31.396748</t>
  </si>
  <si>
    <t>-1.432424</t>
  </si>
  <si>
    <t>1049</t>
  </si>
  <si>
    <t>8.741667</t>
  </si>
  <si>
    <t>0.038478</t>
  </si>
  <si>
    <t>-0.123322</t>
  </si>
  <si>
    <t>-77.081360</t>
  </si>
  <si>
    <t>7.411607</t>
  </si>
  <si>
    <t>24.338058</t>
  </si>
  <si>
    <t>2.585643</t>
  </si>
  <si>
    <t>0.015398</t>
  </si>
  <si>
    <t>8.669899</t>
  </si>
  <si>
    <t>24.304712</t>
  </si>
  <si>
    <t>8.129874</t>
  </si>
  <si>
    <t>0.997461</t>
  </si>
  <si>
    <t>2.026574</t>
  </si>
  <si>
    <t>24.241341</t>
  </si>
  <si>
    <t>0.879525</t>
  </si>
  <si>
    <t>0.963640</t>
  </si>
  <si>
    <t>11.538349</t>
  </si>
  <si>
    <t>24.468124</t>
  </si>
  <si>
    <t>-1.252471</t>
  </si>
  <si>
    <t>0.961410</t>
  </si>
  <si>
    <t>-1.655251</t>
  </si>
  <si>
    <t>-0.041253</t>
  </si>
  <si>
    <t>-0.286623</t>
  </si>
  <si>
    <t>33.863060</t>
  </si>
  <si>
    <t>-0.087133</t>
  </si>
  <si>
    <t>33.863026</t>
  </si>
  <si>
    <t>-0.087127</t>
  </si>
  <si>
    <t>0.969900</t>
  </si>
  <si>
    <t>7.186667</t>
  </si>
  <si>
    <t>1.668859</t>
  </si>
  <si>
    <t>0.974224</t>
  </si>
  <si>
    <t>5.057674</t>
  </si>
  <si>
    <t>31.467453</t>
  </si>
  <si>
    <t>0.931181</t>
  </si>
  <si>
    <t>8.285794</t>
  </si>
  <si>
    <t>31.404301</t>
  </si>
  <si>
    <t>-1.433463</t>
  </si>
  <si>
    <t>0.921500</t>
  </si>
  <si>
    <t>8.669170</t>
  </si>
  <si>
    <t>24.304688</t>
  </si>
  <si>
    <t>8.130581</t>
  </si>
  <si>
    <t>2.012503</t>
  </si>
  <si>
    <t>24.240997</t>
  </si>
  <si>
    <t>0.883186</t>
  </si>
  <si>
    <t>11.553149</t>
  </si>
  <si>
    <t>24.468487</t>
  </si>
  <si>
    <t>-1.256839</t>
  </si>
  <si>
    <t>6.851830</t>
  </si>
  <si>
    <t>-0.088499</t>
  </si>
  <si>
    <t>7.192590</t>
  </si>
  <si>
    <t>31.439377</t>
  </si>
  <si>
    <t>1.661555</t>
  </si>
  <si>
    <t>5.033109</t>
  </si>
  <si>
    <t>31.477243</t>
  </si>
  <si>
    <t>-0.723174</t>
  </si>
  <si>
    <t>8.316183</t>
  </si>
  <si>
    <t>31.396463</t>
  </si>
  <si>
    <t>-1.432433</t>
  </si>
  <si>
    <t>1050</t>
  </si>
  <si>
    <t>8.750000</t>
  </si>
  <si>
    <t>0.035218</t>
  </si>
  <si>
    <t>-0.124723</t>
  </si>
  <si>
    <t>-77.077217</t>
  </si>
  <si>
    <t>7.411950</t>
  </si>
  <si>
    <t>2.585336</t>
  </si>
  <si>
    <t>0.016166</t>
  </si>
  <si>
    <t>8.670640</t>
  </si>
  <si>
    <t>24.305595</t>
  </si>
  <si>
    <t>8.129478</t>
  </si>
  <si>
    <t>0.997746</t>
  </si>
  <si>
    <t>2.026789</t>
  </si>
  <si>
    <t>24.242424</t>
  </si>
  <si>
    <t>0.879611</t>
  </si>
  <si>
    <t>0.961577</t>
  </si>
  <si>
    <t>11.538422</t>
  </si>
  <si>
    <t>24.468615</t>
  </si>
  <si>
    <t>-1.253079</t>
  </si>
  <si>
    <t>0.959739</t>
  </si>
  <si>
    <t>-1.707800</t>
  </si>
  <si>
    <t>-0.021116</t>
  </si>
  <si>
    <t>-0.292350</t>
  </si>
  <si>
    <t>6.867720</t>
  </si>
  <si>
    <t>33.862782</t>
  </si>
  <si>
    <t>-0.086601</t>
  </si>
  <si>
    <t>0.015367</t>
  </si>
  <si>
    <t>6.867732</t>
  </si>
  <si>
    <t>33.862747</t>
  </si>
  <si>
    <t>-0.086595</t>
  </si>
  <si>
    <t>0.973192</t>
  </si>
  <si>
    <t>1.668583</t>
  </si>
  <si>
    <t>0.975083</t>
  </si>
  <si>
    <t>5.059708</t>
  </si>
  <si>
    <t>31.469055</t>
  </si>
  <si>
    <t>-0.731321</t>
  </si>
  <si>
    <t>0.929842</t>
  </si>
  <si>
    <t>8.287846</t>
  </si>
  <si>
    <t>-1.433631</t>
  </si>
  <si>
    <t>0.922419</t>
  </si>
  <si>
    <t>8.670063</t>
  </si>
  <si>
    <t>24.305576</t>
  </si>
  <si>
    <t>8.130170</t>
  </si>
  <si>
    <t>2.011877</t>
  </si>
  <si>
    <t>24.242065</t>
  </si>
  <si>
    <t>11.553909</t>
  </si>
  <si>
    <t>24.468992</t>
  </si>
  <si>
    <t>-1.257474</t>
  </si>
  <si>
    <t>6.857226</t>
  </si>
  <si>
    <t>33.860600</t>
  </si>
  <si>
    <t>-0.086706</t>
  </si>
  <si>
    <t>7.193687</t>
  </si>
  <si>
    <t>31.441095</t>
  </si>
  <si>
    <t>5.034577</t>
  </si>
  <si>
    <t>31.478909</t>
  </si>
  <si>
    <t>-0.723646</t>
  </si>
  <si>
    <t>8.318207</t>
  </si>
  <si>
    <t>31.396818</t>
  </si>
  <si>
    <t>-1.432844</t>
  </si>
  <si>
    <t>1051</t>
  </si>
  <si>
    <t>8.758333</t>
  </si>
  <si>
    <t>0.017928</t>
  </si>
  <si>
    <t>-0.051606</t>
  </si>
  <si>
    <t>-77.046265</t>
  </si>
  <si>
    <t>7.415493</t>
  </si>
  <si>
    <t>24.335842</t>
  </si>
  <si>
    <t>2.586720</t>
  </si>
  <si>
    <t>0.020568</t>
  </si>
  <si>
    <t>24.295105</t>
  </si>
  <si>
    <t>8.130133</t>
  </si>
  <si>
    <t>2.029382</t>
  </si>
  <si>
    <t>24.243193</t>
  </si>
  <si>
    <t>0.883787</t>
  </si>
  <si>
    <t>11.539928</t>
  </si>
  <si>
    <t>24.469229</t>
  </si>
  <si>
    <t>-1.253757</t>
  </si>
  <si>
    <t>-1.747931</t>
  </si>
  <si>
    <t>-0.023363</t>
  </si>
  <si>
    <t>-0.270612</t>
  </si>
  <si>
    <t>6.869985</t>
  </si>
  <si>
    <t>-0.087588</t>
  </si>
  <si>
    <t>0.015060</t>
  </si>
  <si>
    <t>6.869997</t>
  </si>
  <si>
    <t>-0.087582</t>
  </si>
  <si>
    <t>7.189651</t>
  </si>
  <si>
    <t>1.667542</t>
  </si>
  <si>
    <t>5.060051</t>
  </si>
  <si>
    <t>31.470585</t>
  </si>
  <si>
    <t>-0.731553</t>
  </si>
  <si>
    <t>8.287875</t>
  </si>
  <si>
    <t>-1.435090</t>
  </si>
  <si>
    <t>8.680442</t>
  </si>
  <si>
    <t>24.295116</t>
  </si>
  <si>
    <t>8.134980</t>
  </si>
  <si>
    <t>2.011857</t>
  </si>
  <si>
    <t>0.883037</t>
  </si>
  <si>
    <t>11.554181</t>
  </si>
  <si>
    <t>24.469578</t>
  </si>
  <si>
    <t>-1.257855</t>
  </si>
  <si>
    <t>6.859423</t>
  </si>
  <si>
    <t>-0.087768</t>
  </si>
  <si>
    <t>7.194833</t>
  </si>
  <si>
    <t>1.659383</t>
  </si>
  <si>
    <t>5.035659</t>
  </si>
  <si>
    <t>-0.723947</t>
  </si>
  <si>
    <t>8.317657</t>
  </si>
  <si>
    <t>31.395998</t>
  </si>
  <si>
    <t>-1.434349</t>
  </si>
  <si>
    <t>1052</t>
  </si>
  <si>
    <t>8.766667</t>
  </si>
  <si>
    <t>0.104351</t>
  </si>
  <si>
    <t>0.022513</t>
  </si>
  <si>
    <t>-76.994080</t>
  </si>
  <si>
    <t>7.409039</t>
  </si>
  <si>
    <t>24.341415</t>
  </si>
  <si>
    <t>2.585307</t>
  </si>
  <si>
    <t>0.015494</t>
  </si>
  <si>
    <t>24.295422</t>
  </si>
  <si>
    <t>0.977197</t>
  </si>
  <si>
    <t>2.021521</t>
  </si>
  <si>
    <t>0.971887</t>
  </si>
  <si>
    <t>11.529760</t>
  </si>
  <si>
    <t>24.485987</t>
  </si>
  <si>
    <t>-1.258752</t>
  </si>
  <si>
    <t>0.982479</t>
  </si>
  <si>
    <t>-1.735599</t>
  </si>
  <si>
    <t>0.022394</t>
  </si>
  <si>
    <t>-0.185937</t>
  </si>
  <si>
    <t>6.868683</t>
  </si>
  <si>
    <t>-0.086923</t>
  </si>
  <si>
    <t>6.868695</t>
  </si>
  <si>
    <t>-0.086917</t>
  </si>
  <si>
    <t>0.976564</t>
  </si>
  <si>
    <t>7.191418</t>
  </si>
  <si>
    <t>1.665698</t>
  </si>
  <si>
    <t>0.981483</t>
  </si>
  <si>
    <t>5.058331</t>
  </si>
  <si>
    <t>31.472343</t>
  </si>
  <si>
    <t>-0.730276</t>
  </si>
  <si>
    <t>0.937359</t>
  </si>
  <si>
    <t>8.285143</t>
  </si>
  <si>
    <t>31.405485</t>
  </si>
  <si>
    <t>-1.438558</t>
  </si>
  <si>
    <t>0.931867</t>
  </si>
  <si>
    <t>8.680204</t>
  </si>
  <si>
    <t>24.295412</t>
  </si>
  <si>
    <t>8.135518</t>
  </si>
  <si>
    <t>2.011163</t>
  </si>
  <si>
    <t>24.242666</t>
  </si>
  <si>
    <t>11.535750</t>
  </si>
  <si>
    <t>24.486170</t>
  </si>
  <si>
    <t>-1.262385</t>
  </si>
  <si>
    <t>6.860177</t>
  </si>
  <si>
    <t>33.860733</t>
  </si>
  <si>
    <t>-0.086588</t>
  </si>
  <si>
    <t>7.195812</t>
  </si>
  <si>
    <t>1.659737</t>
  </si>
  <si>
    <t>5.035629</t>
  </si>
  <si>
    <t>-0.724074</t>
  </si>
  <si>
    <t>8.311971</t>
  </si>
  <si>
    <t>31.400723</t>
  </si>
  <si>
    <t>-1.439126</t>
  </si>
  <si>
    <t>1053</t>
  </si>
  <si>
    <t>8.775000</t>
  </si>
  <si>
    <t>0.020907</t>
  </si>
  <si>
    <t>-0.055503</t>
  </si>
  <si>
    <t>-77.049950</t>
  </si>
  <si>
    <t>7.415664</t>
  </si>
  <si>
    <t>24.335754</t>
  </si>
  <si>
    <t>2.586923</t>
  </si>
  <si>
    <t>0.021510</t>
  </si>
  <si>
    <t>8.676987</t>
  </si>
  <si>
    <t>24.295460</t>
  </si>
  <si>
    <t>8.130419</t>
  </si>
  <si>
    <t>0.984938</t>
  </si>
  <si>
    <t>2.029668</t>
  </si>
  <si>
    <t>0.883649</t>
  </si>
  <si>
    <t>0.954078</t>
  </si>
  <si>
    <t>11.540339</t>
  </si>
  <si>
    <t>24.469093</t>
  </si>
  <si>
    <t>-1.253298</t>
  </si>
  <si>
    <t>0.960992</t>
  </si>
  <si>
    <t>-1.734560</t>
  </si>
  <si>
    <t>0.042682</t>
  </si>
  <si>
    <t>-0.177332</t>
  </si>
  <si>
    <t>6.868993</t>
  </si>
  <si>
    <t>0.014611</t>
  </si>
  <si>
    <t>6.869005</t>
  </si>
  <si>
    <t>33.865326</t>
  </si>
  <si>
    <t>0.977480</t>
  </si>
  <si>
    <t>7.192016</t>
  </si>
  <si>
    <t>1.666030</t>
  </si>
  <si>
    <t>0.980558</t>
  </si>
  <si>
    <t>5.058593</t>
  </si>
  <si>
    <t>-0.729636</t>
  </si>
  <si>
    <t>0.935179</t>
  </si>
  <si>
    <t>8.285308</t>
  </si>
  <si>
    <t>-1.438392</t>
  </si>
  <si>
    <t>0.930172</t>
  </si>
  <si>
    <t>8.680346</t>
  </si>
  <si>
    <t>24.295469</t>
  </si>
  <si>
    <t>8.135423</t>
  </si>
  <si>
    <t>2.011314</t>
  </si>
  <si>
    <t>24.242329</t>
  </si>
  <si>
    <t>11.555333</t>
  </si>
  <si>
    <t>24.469461</t>
  </si>
  <si>
    <t>-1.257604</t>
  </si>
  <si>
    <t>6.860775</t>
  </si>
  <si>
    <t>7.196435</t>
  </si>
  <si>
    <t>1.659632</t>
  </si>
  <si>
    <t>5.034876</t>
  </si>
  <si>
    <t>31.481525</t>
  </si>
  <si>
    <t>-0.723230</t>
  </si>
  <si>
    <t>8.312837</t>
  </si>
  <si>
    <t>-1.438787</t>
  </si>
  <si>
    <t>1054</t>
  </si>
  <si>
    <t>8.783333</t>
  </si>
  <si>
    <t>-0.059662</t>
  </si>
  <si>
    <t>-77.050789</t>
  </si>
  <si>
    <t>7.415822</t>
  </si>
  <si>
    <t>24.336342</t>
  </si>
  <si>
    <t>2.586713</t>
  </si>
  <si>
    <t>0.020823</t>
  </si>
  <si>
    <t>8.677058</t>
  </si>
  <si>
    <t>24.296278</t>
  </si>
  <si>
    <t>8.130232</t>
  </si>
  <si>
    <t>2.029837</t>
  </si>
  <si>
    <t>24.243906</t>
  </si>
  <si>
    <t>0.883366</t>
  </si>
  <si>
    <t>11.540572</t>
  </si>
  <si>
    <t>24.468842</t>
  </si>
  <si>
    <t>-1.253457</t>
  </si>
  <si>
    <t>-1.732464</t>
  </si>
  <si>
    <t>0.046226</t>
  </si>
  <si>
    <t>-0.195119</t>
  </si>
  <si>
    <t>6.869212</t>
  </si>
  <si>
    <t>33.865070</t>
  </si>
  <si>
    <t>0.013954</t>
  </si>
  <si>
    <t>6.869224</t>
  </si>
  <si>
    <t>-0.084965</t>
  </si>
  <si>
    <t>1.666711</t>
  </si>
  <si>
    <t>5.059100</t>
  </si>
  <si>
    <t>-0.729619</t>
  </si>
  <si>
    <t>8.286038</t>
  </si>
  <si>
    <t>8.680636</t>
  </si>
  <si>
    <t>24.296297</t>
  </si>
  <si>
    <t>8.135006</t>
  </si>
  <si>
    <t>2.011846</t>
  </si>
  <si>
    <t>11.554982</t>
  </si>
  <si>
    <t>24.469191</t>
  </si>
  <si>
    <t>6.861369</t>
  </si>
  <si>
    <t>7.195014</t>
  </si>
  <si>
    <t>1.659650</t>
  </si>
  <si>
    <t>5.036741</t>
  </si>
  <si>
    <t>8.313015</t>
  </si>
  <si>
    <t>-1.438160</t>
  </si>
  <si>
    <t>1055</t>
  </si>
  <si>
    <t>8.791667</t>
  </si>
  <si>
    <t>0.033715</t>
  </si>
  <si>
    <t>-0.151368</t>
  </si>
  <si>
    <t>-77.015656</t>
  </si>
  <si>
    <t>7.418352</t>
  </si>
  <si>
    <t>24.339769</t>
  </si>
  <si>
    <t>2.583688</t>
  </si>
  <si>
    <t>0.016253</t>
  </si>
  <si>
    <t>8.682996</t>
  </si>
  <si>
    <t>24.309032</t>
  </si>
  <si>
    <t>8.126488</t>
  </si>
  <si>
    <t>2.031359</t>
  </si>
  <si>
    <t>0.954954</t>
  </si>
  <si>
    <t>11.540702</t>
  </si>
  <si>
    <t>24.467598</t>
  </si>
  <si>
    <t>-1.259217</t>
  </si>
  <si>
    <t>0.962702</t>
  </si>
  <si>
    <t>-1.751812</t>
  </si>
  <si>
    <t>0.048795</t>
  </si>
  <si>
    <t>-0.180672</t>
  </si>
  <si>
    <t>6.868151</t>
  </si>
  <si>
    <t>0.014169</t>
  </si>
  <si>
    <t>6.868163</t>
  </si>
  <si>
    <t>0.978866</t>
  </si>
  <si>
    <t>7.190336</t>
  </si>
  <si>
    <t>1.667437</t>
  </si>
  <si>
    <t>0.980574</t>
  </si>
  <si>
    <t>5.057070</t>
  </si>
  <si>
    <t>31.473932</t>
  </si>
  <si>
    <t>-0.728357</t>
  </si>
  <si>
    <t>8.283809</t>
  </si>
  <si>
    <t>31.406488</t>
  </si>
  <si>
    <t>-1.436922</t>
  </si>
  <si>
    <t>0.931463</t>
  </si>
  <si>
    <t>8.688599</t>
  </si>
  <si>
    <t>24.309160</t>
  </si>
  <si>
    <t>2.012016</t>
  </si>
  <si>
    <t>24.242275</t>
  </si>
  <si>
    <t>0.882850</t>
  </si>
  <si>
    <t>11.554442</t>
  </si>
  <si>
    <t>24.467873</t>
  </si>
  <si>
    <t>6.859932</t>
  </si>
  <si>
    <t>33.862164</t>
  </si>
  <si>
    <t>-0.083446</t>
  </si>
  <si>
    <t>7.194080</t>
  </si>
  <si>
    <t>1.660339</t>
  </si>
  <si>
    <t>5.034335</t>
  </si>
  <si>
    <t>31.482029</t>
  </si>
  <si>
    <t>-0.721367</t>
  </si>
  <si>
    <t>8.311030</t>
  </si>
  <si>
    <t>31.401543</t>
  </si>
  <si>
    <t>-1.437399</t>
  </si>
  <si>
    <t>1056</t>
  </si>
  <si>
    <t>8.800000</t>
  </si>
  <si>
    <t>0.007412</t>
  </si>
  <si>
    <t>-0.072488</t>
  </si>
  <si>
    <t>-77.045944</t>
  </si>
  <si>
    <t>7.415623</t>
  </si>
  <si>
    <t>24.334831</t>
  </si>
  <si>
    <t>2.586786</t>
  </si>
  <si>
    <t>0.020036</t>
  </si>
  <si>
    <t>8.677324</t>
  </si>
  <si>
    <t>24.295883</t>
  </si>
  <si>
    <t>8.130205</t>
  </si>
  <si>
    <t>0.984186</t>
  </si>
  <si>
    <t>2.029485</t>
  </si>
  <si>
    <t>0.883916</t>
  </si>
  <si>
    <t>0.956151</t>
  </si>
  <si>
    <t>11.540061</t>
  </si>
  <si>
    <t>24.466061</t>
  </si>
  <si>
    <t>-1.253763</t>
  </si>
  <si>
    <t>0.965662</t>
  </si>
  <si>
    <t>-1.729527</t>
  </si>
  <si>
    <t>0.044832</t>
  </si>
  <si>
    <t>-0.200701</t>
  </si>
  <si>
    <t>6.866631</t>
  </si>
  <si>
    <t>0.013989</t>
  </si>
  <si>
    <t>6.866643</t>
  </si>
  <si>
    <t>0.977701</t>
  </si>
  <si>
    <t>7.189150</t>
  </si>
  <si>
    <t>1.668212</t>
  </si>
  <si>
    <t>5.056704</t>
  </si>
  <si>
    <t>-0.728325</t>
  </si>
  <si>
    <t>0.938041</t>
  </si>
  <si>
    <t>8.283714</t>
  </si>
  <si>
    <t>-1.435764</t>
  </si>
  <si>
    <t>0.931785</t>
  </si>
  <si>
    <t>8.681439</t>
  </si>
  <si>
    <t>24.295912</t>
  </si>
  <si>
    <t>8.135009</t>
  </si>
  <si>
    <t>2.012020</t>
  </si>
  <si>
    <t>24.242205</t>
  </si>
  <si>
    <t>11.553410</t>
  </si>
  <si>
    <t>-1.256984</t>
  </si>
  <si>
    <t>6.858296</t>
  </si>
  <si>
    <t>33.861923</t>
  </si>
  <si>
    <t>-0.083126</t>
  </si>
  <si>
    <t>7.193057</t>
  </si>
  <si>
    <t>1.661346</t>
  </si>
  <si>
    <t>5.034314</t>
  </si>
  <si>
    <t>8.310543</t>
  </si>
  <si>
    <t>1057</t>
  </si>
  <si>
    <t>8.808333</t>
  </si>
  <si>
    <t>0.004104</t>
  </si>
  <si>
    <t>-0.077119</t>
  </si>
  <si>
    <t>-77.043083</t>
  </si>
  <si>
    <t>7.415320</t>
  </si>
  <si>
    <t>24.334187</t>
  </si>
  <si>
    <t>2.586618</t>
  </si>
  <si>
    <t>0.019943</t>
  </si>
  <si>
    <t>8.677295</t>
  </si>
  <si>
    <t>24.295612</t>
  </si>
  <si>
    <t>8.129977</t>
  </si>
  <si>
    <t>0.984411</t>
  </si>
  <si>
    <t>2.029092</t>
  </si>
  <si>
    <t>24.242077</t>
  </si>
  <si>
    <t>0.884023</t>
  </si>
  <si>
    <t>0.956054</t>
  </si>
  <si>
    <t>11.539574</t>
  </si>
  <si>
    <t>24.464867</t>
  </si>
  <si>
    <t>-1.254147</t>
  </si>
  <si>
    <t>0.965679</t>
  </si>
  <si>
    <t>-1.642511</t>
  </si>
  <si>
    <t>0.104891</t>
  </si>
  <si>
    <t>-0.184834</t>
  </si>
  <si>
    <t>6.862268</t>
  </si>
  <si>
    <t>-0.081072</t>
  </si>
  <si>
    <t>0.012267</t>
  </si>
  <si>
    <t>6.862280</t>
  </si>
  <si>
    <t>-0.081066</t>
  </si>
  <si>
    <t>0.980549</t>
  </si>
  <si>
    <t>7.188899</t>
  </si>
  <si>
    <t>1.668069</t>
  </si>
  <si>
    <t>0.981998</t>
  </si>
  <si>
    <t>5.055819</t>
  </si>
  <si>
    <t>-0.727913</t>
  </si>
  <si>
    <t>0.938816</t>
  </si>
  <si>
    <t>8.282751</t>
  </si>
  <si>
    <t>-1.436212</t>
  </si>
  <si>
    <t>0.937543</t>
  </si>
  <si>
    <t>8.681435</t>
  </si>
  <si>
    <t>24.295645</t>
  </si>
  <si>
    <t>8.134641</t>
  </si>
  <si>
    <t>2.011585</t>
  </si>
  <si>
    <t>24.241732</t>
  </si>
  <si>
    <t>11.552940</t>
  </si>
  <si>
    <t>-1.257262</t>
  </si>
  <si>
    <t>6.856349</t>
  </si>
  <si>
    <t>-0.082272</t>
  </si>
  <si>
    <t>7.192323</t>
  </si>
  <si>
    <t>1.661746</t>
  </si>
  <si>
    <t>5.033429</t>
  </si>
  <si>
    <t>-0.721126</t>
  </si>
  <si>
    <t>8.307650</t>
  </si>
  <si>
    <t>31.409370</t>
  </si>
  <si>
    <t>-1.435470</t>
  </si>
  <si>
    <t>1058</t>
  </si>
  <si>
    <t>8.816667</t>
  </si>
  <si>
    <t>0.012066</t>
  </si>
  <si>
    <t>-0.069544</t>
  </si>
  <si>
    <t>-77.034065</t>
  </si>
  <si>
    <t>7.414819</t>
  </si>
  <si>
    <t>2.586386</t>
  </si>
  <si>
    <t>0.019471</t>
  </si>
  <si>
    <t>8.677671</t>
  </si>
  <si>
    <t>24.295279</t>
  </si>
  <si>
    <t>8.129543</t>
  </si>
  <si>
    <t>2.028335</t>
  </si>
  <si>
    <t>24.241777</t>
  </si>
  <si>
    <t>11.538449</t>
  </si>
  <si>
    <t>24.466169</t>
  </si>
  <si>
    <t>-1.255012</t>
  </si>
  <si>
    <t>-1.632595</t>
  </si>
  <si>
    <t>0.095617</t>
  </si>
  <si>
    <t>-0.186740</t>
  </si>
  <si>
    <t>6.862498</t>
  </si>
  <si>
    <t>33.865540</t>
  </si>
  <si>
    <t>-0.080946</t>
  </si>
  <si>
    <t>6.862510</t>
  </si>
  <si>
    <t>7.189498</t>
  </si>
  <si>
    <t>1.668599</t>
  </si>
  <si>
    <t>5.056481</t>
  </si>
  <si>
    <t>31.470793</t>
  </si>
  <si>
    <t>-0.727449</t>
  </si>
  <si>
    <t>8.283443</t>
  </si>
  <si>
    <t>-1.435646</t>
  </si>
  <si>
    <t>8.681738</t>
  </si>
  <si>
    <t>24.295296</t>
  </si>
  <si>
    <t>8.135263</t>
  </si>
  <si>
    <t>2.012247</t>
  </si>
  <si>
    <t>24.241467</t>
  </si>
  <si>
    <t>0.882513</t>
  </si>
  <si>
    <t>11.550471</t>
  </si>
  <si>
    <t>-1.258616</t>
  </si>
  <si>
    <t>6.856970</t>
  </si>
  <si>
    <t>7.193176</t>
  </si>
  <si>
    <t>1.662568</t>
  </si>
  <si>
    <t>5.033185</t>
  </si>
  <si>
    <t>-0.720969</t>
  </si>
  <si>
    <t>31.408995</t>
  </si>
  <si>
    <t>-1.434881</t>
  </si>
  <si>
    <t>1059</t>
  </si>
  <si>
    <t>8.825000</t>
  </si>
  <si>
    <t>0.025884</t>
  </si>
  <si>
    <t>-0.156367</t>
  </si>
  <si>
    <t>-76.992470</t>
  </si>
  <si>
    <t>7.417586</t>
  </si>
  <si>
    <t>24.338774</t>
  </si>
  <si>
    <t>2.583314</t>
  </si>
  <si>
    <t>0.015290</t>
  </si>
  <si>
    <t>8.684469</t>
  </si>
  <si>
    <t>24.308348</t>
  </si>
  <si>
    <t>8.125606</t>
  </si>
  <si>
    <t>0.982453</t>
  </si>
  <si>
    <t>2.029891</t>
  </si>
  <si>
    <t>0.885608</t>
  </si>
  <si>
    <t>0.959428</t>
  </si>
  <si>
    <t>11.538397</t>
  </si>
  <si>
    <t>-1.261269</t>
  </si>
  <si>
    <t>0.968614</t>
  </si>
  <si>
    <t>-1.694351</t>
  </si>
  <si>
    <t>0.040445</t>
  </si>
  <si>
    <t>-0.193281</t>
  </si>
  <si>
    <t>6.864991</t>
  </si>
  <si>
    <t>33.863628</t>
  </si>
  <si>
    <t>0.014020</t>
  </si>
  <si>
    <t>6.865003</t>
  </si>
  <si>
    <t>33.863594</t>
  </si>
  <si>
    <t>-0.082969</t>
  </si>
  <si>
    <t>7.189229</t>
  </si>
  <si>
    <t>31.441372</t>
  </si>
  <si>
    <t>1.668937</t>
  </si>
  <si>
    <t>0.982322</t>
  </si>
  <si>
    <t>5.056449</t>
  </si>
  <si>
    <t>31.470203</t>
  </si>
  <si>
    <t>-0.727321</t>
  </si>
  <si>
    <t>0.937144</t>
  </si>
  <si>
    <t>31.405890</t>
  </si>
  <si>
    <t>-1.435180</t>
  </si>
  <si>
    <t>0.936939</t>
  </si>
  <si>
    <t>8.691256</t>
  </si>
  <si>
    <t>24.308487</t>
  </si>
  <si>
    <t>8.126144</t>
  </si>
  <si>
    <t>2.012438</t>
  </si>
  <si>
    <t>24.241938</t>
  </si>
  <si>
    <t>11.549063</t>
  </si>
  <si>
    <t>-1.258889</t>
  </si>
  <si>
    <t>6.857223</t>
  </si>
  <si>
    <t>7.193495</t>
  </si>
  <si>
    <t>1.662710</t>
  </si>
  <si>
    <t>5.033485</t>
  </si>
  <si>
    <t>31.477659</t>
  </si>
  <si>
    <t>-0.721340</t>
  </si>
  <si>
    <t>8.309884</t>
  </si>
  <si>
    <t>31.400963</t>
  </si>
  <si>
    <t>-1.435670</t>
  </si>
  <si>
    <t>1060</t>
  </si>
  <si>
    <t>8.833333</t>
  </si>
  <si>
    <t>0.005489</t>
  </si>
  <si>
    <t>-0.071999</t>
  </si>
  <si>
    <t>-77.028236</t>
  </si>
  <si>
    <t>7.414097</t>
  </si>
  <si>
    <t>24.333799</t>
  </si>
  <si>
    <t>2.585540</t>
  </si>
  <si>
    <t>0.017782</t>
  </si>
  <si>
    <t>8.677509</t>
  </si>
  <si>
    <t>24.294762</t>
  </si>
  <si>
    <t>8.128570</t>
  </si>
  <si>
    <t>0.984639</t>
  </si>
  <si>
    <t>2.027429</t>
  </si>
  <si>
    <t>24.241714</t>
  </si>
  <si>
    <t>0.884333</t>
  </si>
  <si>
    <t>0.962955</t>
  </si>
  <si>
    <t>11.537353</t>
  </si>
  <si>
    <t>-1.256283</t>
  </si>
  <si>
    <t>0.970634</t>
  </si>
  <si>
    <t>-1.740373</t>
  </si>
  <si>
    <t>0.033226</t>
  </si>
  <si>
    <t>-0.141486</t>
  </si>
  <si>
    <t>6.865683</t>
  </si>
  <si>
    <t>33.863674</t>
  </si>
  <si>
    <t>-0.084052</t>
  </si>
  <si>
    <t>0.014684</t>
  </si>
  <si>
    <t>6.865695</t>
  </si>
  <si>
    <t>33.863640</t>
  </si>
  <si>
    <t>0.978494</t>
  </si>
  <si>
    <t>7.189565</t>
  </si>
  <si>
    <t>31.441328</t>
  </si>
  <si>
    <t>0.982321</t>
  </si>
  <si>
    <t>5.054636</t>
  </si>
  <si>
    <t>31.471638</t>
  </si>
  <si>
    <t>-0.726520</t>
  </si>
  <si>
    <t>0.938103</t>
  </si>
  <si>
    <t>8.280896</t>
  </si>
  <si>
    <t>31.404663</t>
  </si>
  <si>
    <t>-1.437300</t>
  </si>
  <si>
    <t>0.931105</t>
  </si>
  <si>
    <t>8.680998</t>
  </si>
  <si>
    <t>24.294773</t>
  </si>
  <si>
    <t>2.012706</t>
  </si>
  <si>
    <t>24.241426</t>
  </si>
  <si>
    <t>0.882684</t>
  </si>
  <si>
    <t>11.548590</t>
  </si>
  <si>
    <t>24.465195</t>
  </si>
  <si>
    <t>-1.259691</t>
  </si>
  <si>
    <t>6.857627</t>
  </si>
  <si>
    <t>7.193414</t>
  </si>
  <si>
    <t>1.661896</t>
  </si>
  <si>
    <t>31.479212</t>
  </si>
  <si>
    <t>-0.720396</t>
  </si>
  <si>
    <t>8.307875</t>
  </si>
  <si>
    <t>31.399244</t>
  </si>
  <si>
    <t>-1.438809</t>
  </si>
  <si>
    <t>1061</t>
  </si>
  <si>
    <t>8.841667</t>
  </si>
  <si>
    <t>-0.034147</t>
  </si>
  <si>
    <t>-0.063538</t>
  </si>
  <si>
    <t>-77.002060</t>
  </si>
  <si>
    <t>7.413242</t>
  </si>
  <si>
    <t>24.335976</t>
  </si>
  <si>
    <t>2.587512</t>
  </si>
  <si>
    <t>0.016765</t>
  </si>
  <si>
    <t>8.679160</t>
  </si>
  <si>
    <t>24.295242</t>
  </si>
  <si>
    <t>8.129958</t>
  </si>
  <si>
    <t>0.990772</t>
  </si>
  <si>
    <t>2.025735</t>
  </si>
  <si>
    <t>24.247871</t>
  </si>
  <si>
    <t>0.888753</t>
  </si>
  <si>
    <t>0.965108</t>
  </si>
  <si>
    <t>11.534832</t>
  </si>
  <si>
    <t>24.464811</t>
  </si>
  <si>
    <t>-1.256175</t>
  </si>
  <si>
    <t>0.966231</t>
  </si>
  <si>
    <t>-1.720728</t>
  </si>
  <si>
    <t>0.025460</t>
  </si>
  <si>
    <t>-0.194760</t>
  </si>
  <si>
    <t>6.865669</t>
  </si>
  <si>
    <t>-0.084765</t>
  </si>
  <si>
    <t>6.865681</t>
  </si>
  <si>
    <t>-0.084759</t>
  </si>
  <si>
    <t>0.978211</t>
  </si>
  <si>
    <t>7.188760</t>
  </si>
  <si>
    <t>1.667789</t>
  </si>
  <si>
    <t>0.980900</t>
  </si>
  <si>
    <t>5.056036</t>
  </si>
  <si>
    <t>31.471613</t>
  </si>
  <si>
    <t>-0.728516</t>
  </si>
  <si>
    <t>0.935433</t>
  </si>
  <si>
    <t>8.282976</t>
  </si>
  <si>
    <t>31.405628</t>
  </si>
  <si>
    <t>0.930619</t>
  </si>
  <si>
    <t>8.680326</t>
  </si>
  <si>
    <t>24.295225</t>
  </si>
  <si>
    <t>8.133460</t>
  </si>
  <si>
    <t>2.011813</t>
  </si>
  <si>
    <t>24.247581</t>
  </si>
  <si>
    <t>0.889691</t>
  </si>
  <si>
    <t>11.547585</t>
  </si>
  <si>
    <t>-1.260614</t>
  </si>
  <si>
    <t>6.857602</t>
  </si>
  <si>
    <t>-0.084393</t>
  </si>
  <si>
    <t>7.193236</t>
  </si>
  <si>
    <t>1.661598</t>
  </si>
  <si>
    <t>31.479656</t>
  </si>
  <si>
    <t>-0.722293</t>
  </si>
  <si>
    <t>8.310321</t>
  </si>
  <si>
    <t>31.400908</t>
  </si>
  <si>
    <t>1062</t>
  </si>
  <si>
    <t>8.850000</t>
  </si>
  <si>
    <t>0.005906</t>
  </si>
  <si>
    <t>-0.069857</t>
  </si>
  <si>
    <t>-77.024254</t>
  </si>
  <si>
    <t>7.413035</t>
  </si>
  <si>
    <t>2.584446</t>
  </si>
  <si>
    <t>0.017494</t>
  </si>
  <si>
    <t>8.676833</t>
  </si>
  <si>
    <t>24.295607</t>
  </si>
  <si>
    <t>8.127387</t>
  </si>
  <si>
    <t>2.026251</t>
  </si>
  <si>
    <t>24.242783</t>
  </si>
  <si>
    <t>0.883609</t>
  </si>
  <si>
    <t>11.536023</t>
  </si>
  <si>
    <t>24.466137</t>
  </si>
  <si>
    <t>-1.257658</t>
  </si>
  <si>
    <t>-1.666185</t>
  </si>
  <si>
    <t>0.107628</t>
  </si>
  <si>
    <t>-0.171416</t>
  </si>
  <si>
    <t>6.864909</t>
  </si>
  <si>
    <t>6.864921</t>
  </si>
  <si>
    <t>-0.083645</t>
  </si>
  <si>
    <t>1.665281</t>
  </si>
  <si>
    <t>5.057321</t>
  </si>
  <si>
    <t>-0.730202</t>
  </si>
  <si>
    <t>8.284062</t>
  </si>
  <si>
    <t>-1.439255</t>
  </si>
  <si>
    <t>8.680531</t>
  </si>
  <si>
    <t>24.295622</t>
  </si>
  <si>
    <t>8.132565</t>
  </si>
  <si>
    <t>2.011809</t>
  </si>
  <si>
    <t>24.242506</t>
  </si>
  <si>
    <t>0.881653</t>
  </si>
  <si>
    <t>11.546767</t>
  </si>
  <si>
    <t>-1.260882</t>
  </si>
  <si>
    <t>6.859169</t>
  </si>
  <si>
    <t>-0.085363</t>
  </si>
  <si>
    <t>7.194769</t>
  </si>
  <si>
    <t>1.659278</t>
  </si>
  <si>
    <t>5.033836</t>
  </si>
  <si>
    <t>-0.723514</t>
  </si>
  <si>
    <t>8.309476</t>
  </si>
  <si>
    <t>1063</t>
  </si>
  <si>
    <t>8.858333</t>
  </si>
  <si>
    <t>0.020840</t>
  </si>
  <si>
    <t>-0.160584</t>
  </si>
  <si>
    <t>-76.987007</t>
  </si>
  <si>
    <t>7.415059</t>
  </si>
  <si>
    <t>24.339334</t>
  </si>
  <si>
    <t>2.581727</t>
  </si>
  <si>
    <t>8.682467</t>
  </si>
  <si>
    <t>24.309202</t>
  </si>
  <si>
    <t>0.984088</t>
  </si>
  <si>
    <t>2.027195</t>
  </si>
  <si>
    <t>0.963556</t>
  </si>
  <si>
    <t>11.535517</t>
  </si>
  <si>
    <t>-1.730192</t>
  </si>
  <si>
    <t>0.046064</t>
  </si>
  <si>
    <t>-0.182003</t>
  </si>
  <si>
    <t>6.867724</t>
  </si>
  <si>
    <t>33.865398</t>
  </si>
  <si>
    <t>-0.085697</t>
  </si>
  <si>
    <t>6.867736</t>
  </si>
  <si>
    <t>-0.085691</t>
  </si>
  <si>
    <t>0.982146</t>
  </si>
  <si>
    <t>5.057560</t>
  </si>
  <si>
    <t>-0.729940</t>
  </si>
  <si>
    <t>0.936217</t>
  </si>
  <si>
    <t>8.284339</t>
  </si>
  <si>
    <t>0.936324</t>
  </si>
  <si>
    <t>8.688361</t>
  </si>
  <si>
    <t>24.309326</t>
  </si>
  <si>
    <t>8.124103</t>
  </si>
  <si>
    <t>2.010534</t>
  </si>
  <si>
    <t>24.242859</t>
  </si>
  <si>
    <t>24.465820</t>
  </si>
  <si>
    <t>6.858898</t>
  </si>
  <si>
    <t>-0.085429</t>
  </si>
  <si>
    <t>7.195290</t>
  </si>
  <si>
    <t>5.034570</t>
  </si>
  <si>
    <t>31.481876</t>
  </si>
  <si>
    <t>-0.723568</t>
  </si>
  <si>
    <t>8.311662</t>
  </si>
  <si>
    <t>31.401798</t>
  </si>
  <si>
    <t>-1.438964</t>
  </si>
  <si>
    <t>1064</t>
  </si>
  <si>
    <t>8.866667</t>
  </si>
  <si>
    <t>-0.001453</t>
  </si>
  <si>
    <t>-0.073058</t>
  </si>
  <si>
    <t>-77.020920</t>
  </si>
  <si>
    <t>7.412780</t>
  </si>
  <si>
    <t>24.335064</t>
  </si>
  <si>
    <t>2.584450</t>
  </si>
  <si>
    <t>24.295975</t>
  </si>
  <si>
    <t>8.127318</t>
  </si>
  <si>
    <t>0.983582</t>
  </si>
  <si>
    <t>2.025885</t>
  </si>
  <si>
    <t>0.883933</t>
  </si>
  <si>
    <t>0.965588</t>
  </si>
  <si>
    <t>11.535561</t>
  </si>
  <si>
    <t>-1.257901</t>
  </si>
  <si>
    <t>0.972725</t>
  </si>
  <si>
    <t>-1.750018</t>
  </si>
  <si>
    <t>0.039549</t>
  </si>
  <si>
    <t>-0.175426</t>
  </si>
  <si>
    <t>6.869151</t>
  </si>
  <si>
    <t>33.865604</t>
  </si>
  <si>
    <t>0.014697</t>
  </si>
  <si>
    <t>6.869163</t>
  </si>
  <si>
    <t>33.865570</t>
  </si>
  <si>
    <t>0.976302</t>
  </si>
  <si>
    <t>7.191581</t>
  </si>
  <si>
    <t>1.664834</t>
  </si>
  <si>
    <t>0.980867</t>
  </si>
  <si>
    <t>5.058084</t>
  </si>
  <si>
    <t>31.473934</t>
  </si>
  <si>
    <t>-0.730759</t>
  </si>
  <si>
    <t>8.284755</t>
  </si>
  <si>
    <t>31.406481</t>
  </si>
  <si>
    <t>-1.439624</t>
  </si>
  <si>
    <t>0.931256</t>
  </si>
  <si>
    <t>8.680257</t>
  </si>
  <si>
    <t>24.295980</t>
  </si>
  <si>
    <t>8.132960</t>
  </si>
  <si>
    <t>2.012261</t>
  </si>
  <si>
    <t>0.881987</t>
  </si>
  <si>
    <t>11.545822</t>
  </si>
  <si>
    <t>-1.261597</t>
  </si>
  <si>
    <t>33.862213</t>
  </si>
  <si>
    <t>7.196698</t>
  </si>
  <si>
    <t>31.442850</t>
  </si>
  <si>
    <t>1.659146</t>
  </si>
  <si>
    <t>5.034817</t>
  </si>
  <si>
    <t>31.482649</t>
  </si>
  <si>
    <t>-0.725086</t>
  </si>
  <si>
    <t>8.311760</t>
  </si>
  <si>
    <t>-1.439962</t>
  </si>
  <si>
    <t>1065</t>
  </si>
  <si>
    <t>8.875000</t>
  </si>
  <si>
    <t>0.069464</t>
  </si>
  <si>
    <t>-0.015507</t>
  </si>
  <si>
    <t>-76.975143</t>
  </si>
  <si>
    <t>7.407930</t>
  </si>
  <si>
    <t>2.583341</t>
  </si>
  <si>
    <t>24.296171</t>
  </si>
  <si>
    <t>8.125156</t>
  </si>
  <si>
    <t>2.019791</t>
  </si>
  <si>
    <t>0.887037</t>
  </si>
  <si>
    <t>0.978409</t>
  </si>
  <si>
    <t>-1.262170</t>
  </si>
  <si>
    <t>0.989274</t>
  </si>
  <si>
    <t>-1.739706</t>
  </si>
  <si>
    <t>0.035486</t>
  </si>
  <si>
    <t>-0.174800</t>
  </si>
  <si>
    <t>6.869215</t>
  </si>
  <si>
    <t>-0.087918</t>
  </si>
  <si>
    <t>0.014432</t>
  </si>
  <si>
    <t>6.869226</t>
  </si>
  <si>
    <t>-0.087912</t>
  </si>
  <si>
    <t>0.977082</t>
  </si>
  <si>
    <t>7.192104</t>
  </si>
  <si>
    <t>1.664076</t>
  </si>
  <si>
    <t>5.058569</t>
  </si>
  <si>
    <t>-0.731492</t>
  </si>
  <si>
    <t>0.937635</t>
  </si>
  <si>
    <t>8.285245</t>
  </si>
  <si>
    <t>31.406380</t>
  </si>
  <si>
    <t>-1.440394</t>
  </si>
  <si>
    <t>0.932811</t>
  </si>
  <si>
    <t>8.680675</t>
  </si>
  <si>
    <t>24.296158</t>
  </si>
  <si>
    <t>2.012653</t>
  </si>
  <si>
    <t>11.530462</t>
  </si>
  <si>
    <t>6.860658</t>
  </si>
  <si>
    <t>33.862072</t>
  </si>
  <si>
    <t>-0.087540</t>
  </si>
  <si>
    <t>7.197118</t>
  </si>
  <si>
    <t>31.442801</t>
  </si>
  <si>
    <t>1.658726</t>
  </si>
  <si>
    <t>5.035727</t>
  </si>
  <si>
    <t>-0.726056</t>
  </si>
  <si>
    <t>8.311643</t>
  </si>
  <si>
    <t>31.401358</t>
  </si>
  <si>
    <t>-1.440853</t>
  </si>
  <si>
    <t>1066</t>
  </si>
  <si>
    <t>8.883333</t>
  </si>
  <si>
    <t>0.002427</t>
  </si>
  <si>
    <t>-0.070776</t>
  </si>
  <si>
    <t>-77.026100</t>
  </si>
  <si>
    <t>7.413479</t>
  </si>
  <si>
    <t>24.334518</t>
  </si>
  <si>
    <t>2.584404</t>
  </si>
  <si>
    <t>8.677096</t>
  </si>
  <si>
    <t>24.295294</t>
  </si>
  <si>
    <t>8.127385</t>
  </si>
  <si>
    <t>2.026743</t>
  </si>
  <si>
    <t>0.883396</t>
  </si>
  <si>
    <t>11.536598</t>
  </si>
  <si>
    <t>24.465502</t>
  </si>
  <si>
    <t>-1.735719</t>
  </si>
  <si>
    <t>0.027544</t>
  </si>
  <si>
    <t>-0.201666</t>
  </si>
  <si>
    <t>6.868906</t>
  </si>
  <si>
    <t>-0.088750</t>
  </si>
  <si>
    <t>0.014626</t>
  </si>
  <si>
    <t>6.868918</t>
  </si>
  <si>
    <t>33.864380</t>
  </si>
  <si>
    <t>-0.088744</t>
  </si>
  <si>
    <t>7.191150</t>
  </si>
  <si>
    <t>1.663764</t>
  </si>
  <si>
    <t>5.058726</t>
  </si>
  <si>
    <t>-0.732799</t>
  </si>
  <si>
    <t>8.285734</t>
  </si>
  <si>
    <t>31.405338</t>
  </si>
  <si>
    <t>-1.440192</t>
  </si>
  <si>
    <t>8.680837</t>
  </si>
  <si>
    <t>24.295303</t>
  </si>
  <si>
    <t>2.012475</t>
  </si>
  <si>
    <t>0.881156</t>
  </si>
  <si>
    <t>6.861024</t>
  </si>
  <si>
    <t>-0.087966</t>
  </si>
  <si>
    <t>7.196189</t>
  </si>
  <si>
    <t>1.658853</t>
  </si>
  <si>
    <t>5.035335</t>
  </si>
  <si>
    <t>31.479649</t>
  </si>
  <si>
    <t>-0.727887</t>
  </si>
  <si>
    <t>8.311982</t>
  </si>
  <si>
    <t>31.400248</t>
  </si>
  <si>
    <t>-1.440971</t>
  </si>
  <si>
    <t>1067</t>
  </si>
  <si>
    <t>8.891667</t>
  </si>
  <si>
    <t>0.026889</t>
  </si>
  <si>
    <t>-0.155015</t>
  </si>
  <si>
    <t>-76.990829</t>
  </si>
  <si>
    <t>7.415998</t>
  </si>
  <si>
    <t>2.581219</t>
  </si>
  <si>
    <t>0.014467</t>
  </si>
  <si>
    <t>8.683040</t>
  </si>
  <si>
    <t>24.308277</t>
  </si>
  <si>
    <t>8.123472</t>
  </si>
  <si>
    <t>0.984579</t>
  </si>
  <si>
    <t>2.028258</t>
  </si>
  <si>
    <t>0.883663</t>
  </si>
  <si>
    <t>0.958062</t>
  </si>
  <si>
    <t>11.536698</t>
  </si>
  <si>
    <t>-1.263480</t>
  </si>
  <si>
    <t>0.973317</t>
  </si>
  <si>
    <t>-1.721346</t>
  </si>
  <si>
    <t>0.029579</t>
  </si>
  <si>
    <t>-0.195892</t>
  </si>
  <si>
    <t>6.867862</t>
  </si>
  <si>
    <t>33.863689</t>
  </si>
  <si>
    <t>-0.088362</t>
  </si>
  <si>
    <t>0.015322</t>
  </si>
  <si>
    <t>6.867874</t>
  </si>
  <si>
    <t>33.863659</t>
  </si>
  <si>
    <t>-0.088356</t>
  </si>
  <si>
    <t>0.981283</t>
  </si>
  <si>
    <t>7.190887</t>
  </si>
  <si>
    <t>1.664026</t>
  </si>
  <si>
    <t>0.982835</t>
  </si>
  <si>
    <t>5.058218</t>
  </si>
  <si>
    <t>31.470997</t>
  </si>
  <si>
    <t>-0.732323</t>
  </si>
  <si>
    <t>0.934649</t>
  </si>
  <si>
    <t>8.285172</t>
  </si>
  <si>
    <t>31.405025</t>
  </si>
  <si>
    <t>-1.440041</t>
  </si>
  <si>
    <t>0.931864</t>
  </si>
  <si>
    <t>8.689204</t>
  </si>
  <si>
    <t>24.308405</t>
  </si>
  <si>
    <t>8.123624</t>
  </si>
  <si>
    <t>2.011656</t>
  </si>
  <si>
    <t>24.241934</t>
  </si>
  <si>
    <t>0.881282</t>
  </si>
  <si>
    <t>11.547133</t>
  </si>
  <si>
    <t>6.860770</t>
  </si>
  <si>
    <t>-0.087785</t>
  </si>
  <si>
    <t>7.195845</t>
  </si>
  <si>
    <t>5.033500</t>
  </si>
  <si>
    <t>31.477886</t>
  </si>
  <si>
    <t>-0.727336</t>
  </si>
  <si>
    <t>8.312035</t>
  </si>
  <si>
    <t>31.400496</t>
  </si>
  <si>
    <t>-1.440849</t>
  </si>
  <si>
    <t>1068</t>
  </si>
  <si>
    <t>8.900000</t>
  </si>
  <si>
    <t>0.017317</t>
  </si>
  <si>
    <t>-0.067143</t>
  </si>
  <si>
    <t>-77.029137</t>
  </si>
  <si>
    <t>7.414127</t>
  </si>
  <si>
    <t>24.334026</t>
  </si>
  <si>
    <t>2.584649</t>
  </si>
  <si>
    <t>0.017844</t>
  </si>
  <si>
    <t>8.677461</t>
  </si>
  <si>
    <t>24.294777</t>
  </si>
  <si>
    <t>2.027506</t>
  </si>
  <si>
    <t>24.240973</t>
  </si>
  <si>
    <t>0.883349</t>
  </si>
  <si>
    <t>0.962924</t>
  </si>
  <si>
    <t>11.537416</t>
  </si>
  <si>
    <t>24.466324</t>
  </si>
  <si>
    <t>-1.257097</t>
  </si>
  <si>
    <t>0.969757</t>
  </si>
  <si>
    <t>-1.733219</t>
  </si>
  <si>
    <t>0.023506</t>
  </si>
  <si>
    <t>-0.155167</t>
  </si>
  <si>
    <t>6.867316</t>
  </si>
  <si>
    <t>33.862854</t>
  </si>
  <si>
    <t>-0.089072</t>
  </si>
  <si>
    <t>0.015059</t>
  </si>
  <si>
    <t>6.867328</t>
  </si>
  <si>
    <t>33.862820</t>
  </si>
  <si>
    <t>-0.089066</t>
  </si>
  <si>
    <t>0.979908</t>
  </si>
  <si>
    <t>7.191091</t>
  </si>
  <si>
    <t>31.440861</t>
  </si>
  <si>
    <t>1.663290</t>
  </si>
  <si>
    <t>5.056717</t>
  </si>
  <si>
    <t>31.470478</t>
  </si>
  <si>
    <t>0.938648</t>
  </si>
  <si>
    <t>8.283153</t>
  </si>
  <si>
    <t>31.403780</t>
  </si>
  <si>
    <t>-1.441554</t>
  </si>
  <si>
    <t>0.933047</t>
  </si>
  <si>
    <t>8.680679</t>
  </si>
  <si>
    <t>8.132619</t>
  </si>
  <si>
    <t>2.012738</t>
  </si>
  <si>
    <t>24.240679</t>
  </si>
  <si>
    <t>0.882014</t>
  </si>
  <si>
    <t>11.548965</t>
  </si>
  <si>
    <t>24.466610</t>
  </si>
  <si>
    <t>-1.260685</t>
  </si>
  <si>
    <t>6.859634</t>
  </si>
  <si>
    <t>33.861156</t>
  </si>
  <si>
    <t>-0.087444</t>
  </si>
  <si>
    <t>7.195699</t>
  </si>
  <si>
    <t>1.658140</t>
  </si>
  <si>
    <t>5.033668</t>
  </si>
  <si>
    <t>31.477333</t>
  </si>
  <si>
    <t>-0.726644</t>
  </si>
  <si>
    <t>8.309290</t>
  </si>
  <si>
    <t>31.398106</t>
  </si>
  <si>
    <t>-1.442922</t>
  </si>
  <si>
    <t>1069</t>
  </si>
  <si>
    <t>8.908333</t>
  </si>
  <si>
    <t>-0.022074</t>
  </si>
  <si>
    <t>-0.053586</t>
  </si>
  <si>
    <t>-77.066750</t>
  </si>
  <si>
    <t>7.420357</t>
  </si>
  <si>
    <t>24.336451</t>
  </si>
  <si>
    <t>2.583278</t>
  </si>
  <si>
    <t>0.010852</t>
  </si>
  <si>
    <t>8.680024</t>
  </si>
  <si>
    <t>24.295025</t>
  </si>
  <si>
    <t>8.127143</t>
  </si>
  <si>
    <t>2.034792</t>
  </si>
  <si>
    <t>24.247499</t>
  </si>
  <si>
    <t>0.878422</t>
  </si>
  <si>
    <t>11.546257</t>
  </si>
  <si>
    <t>24.466824</t>
  </si>
  <si>
    <t>-1.255730</t>
  </si>
  <si>
    <t>-1.657448</t>
  </si>
  <si>
    <t>0.096257</t>
  </si>
  <si>
    <t>-0.186023</t>
  </si>
  <si>
    <t>6.864598</t>
  </si>
  <si>
    <t>0.013431</t>
  </si>
  <si>
    <t>6.864610</t>
  </si>
  <si>
    <t>31.441668</t>
  </si>
  <si>
    <t>1.664655</t>
  </si>
  <si>
    <t>5.057534</t>
  </si>
  <si>
    <t>31.471466</t>
  </si>
  <si>
    <t>-0.731366</t>
  </si>
  <si>
    <t>8.284462</t>
  </si>
  <si>
    <t>-1.439603</t>
  </si>
  <si>
    <t>8.681698</t>
  </si>
  <si>
    <t>24.294979</t>
  </si>
  <si>
    <t>8.133512</t>
  </si>
  <si>
    <t>2.028888</t>
  </si>
  <si>
    <t>24.247404</t>
  </si>
  <si>
    <t>0.876176</t>
  </si>
  <si>
    <t>11.550488</t>
  </si>
  <si>
    <t>24.466959</t>
  </si>
  <si>
    <t>-1.259852</t>
  </si>
  <si>
    <t>6.859515</t>
  </si>
  <si>
    <t>-0.086480</t>
  </si>
  <si>
    <t>7.195707</t>
  </si>
  <si>
    <t>31.440777</t>
  </si>
  <si>
    <t>5.032373</t>
  </si>
  <si>
    <t>31.477905</t>
  </si>
  <si>
    <t>-0.726409</t>
  </si>
  <si>
    <t>8.309579</t>
  </si>
  <si>
    <t>-1.438439</t>
  </si>
  <si>
    <t>1070</t>
  </si>
  <si>
    <t>8.916667</t>
  </si>
  <si>
    <t>0.014480</t>
  </si>
  <si>
    <t>-0.066751</t>
  </si>
  <si>
    <t>-77.030464</t>
  </si>
  <si>
    <t>7.414917</t>
  </si>
  <si>
    <t>24.334658</t>
  </si>
  <si>
    <t>2.584545</t>
  </si>
  <si>
    <t>0.017732</t>
  </si>
  <si>
    <t>8.678121</t>
  </si>
  <si>
    <t>24.295309</t>
  </si>
  <si>
    <t>8.127620</t>
  </si>
  <si>
    <t>0.983537</t>
  </si>
  <si>
    <t>2.028330</t>
  </si>
  <si>
    <t>24.241882</t>
  </si>
  <si>
    <t>0.984207</t>
  </si>
  <si>
    <t>11.538300</t>
  </si>
  <si>
    <t>24.466778</t>
  </si>
  <si>
    <t>-1.257106</t>
  </si>
  <si>
    <t>-1.646068</t>
  </si>
  <si>
    <t>0.099041</t>
  </si>
  <si>
    <t>-0.169923</t>
  </si>
  <si>
    <t>-0.084322</t>
  </si>
  <si>
    <t>0.013753</t>
  </si>
  <si>
    <t>6.864046</t>
  </si>
  <si>
    <t>-0.084316</t>
  </si>
  <si>
    <t>0.983060</t>
  </si>
  <si>
    <t>31.441406</t>
  </si>
  <si>
    <t>1.664963</t>
  </si>
  <si>
    <t>0.982790</t>
  </si>
  <si>
    <t>5.057267</t>
  </si>
  <si>
    <t>31.470919</t>
  </si>
  <si>
    <t>-0.730460</t>
  </si>
  <si>
    <t>0.933901</t>
  </si>
  <si>
    <t>8.284008</t>
  </si>
  <si>
    <t>31.410057</t>
  </si>
  <si>
    <t>0.937043</t>
  </si>
  <si>
    <t>8.681278</t>
  </si>
  <si>
    <t>24.295317</t>
  </si>
  <si>
    <t>8.132647</t>
  </si>
  <si>
    <t>2.013793</t>
  </si>
  <si>
    <t>24.241594</t>
  </si>
  <si>
    <t>0.881763</t>
  </si>
  <si>
    <t>11.549680</t>
  </si>
  <si>
    <t>24.467062</t>
  </si>
  <si>
    <t>6.859132</t>
  </si>
  <si>
    <t>7.195704</t>
  </si>
  <si>
    <t>31.440908</t>
  </si>
  <si>
    <t>5.032063</t>
  </si>
  <si>
    <t>31.477148</t>
  </si>
  <si>
    <t>-0.725307</t>
  </si>
  <si>
    <t>31.408627</t>
  </si>
  <si>
    <t>-1.438937</t>
  </si>
  <si>
    <t>1071</t>
  </si>
  <si>
    <t>8.925000</t>
  </si>
  <si>
    <t>-0.067116</t>
  </si>
  <si>
    <t>-77.031723</t>
  </si>
  <si>
    <t>7.414211</t>
  </si>
  <si>
    <t>24.334707</t>
  </si>
  <si>
    <t>2.584123</t>
  </si>
  <si>
    <t>0.017387</t>
  </si>
  <si>
    <t>8.677291</t>
  </si>
  <si>
    <t>24.295347</t>
  </si>
  <si>
    <t>8.127226</t>
  </si>
  <si>
    <t>0.984242</t>
  </si>
  <si>
    <t>2.027658</t>
  </si>
  <si>
    <t>24.242115</t>
  </si>
  <si>
    <t>0.882581</t>
  </si>
  <si>
    <t>0.964385</t>
  </si>
  <si>
    <t>11.537683</t>
  </si>
  <si>
    <t>24.466654</t>
  </si>
  <si>
    <t>0.971920</t>
  </si>
  <si>
    <t>-1.634878</t>
  </si>
  <si>
    <t>0.105534</t>
  </si>
  <si>
    <t>-0.177842</t>
  </si>
  <si>
    <t>0.013329</t>
  </si>
  <si>
    <t>0.982383</t>
  </si>
  <si>
    <t>31.442039</t>
  </si>
  <si>
    <t>1.665392</t>
  </si>
  <si>
    <t>5.056831</t>
  </si>
  <si>
    <t>31.471399</t>
  </si>
  <si>
    <t>-0.730329</t>
  </si>
  <si>
    <t>8.283685</t>
  </si>
  <si>
    <t>31.411245</t>
  </si>
  <si>
    <t>-1.439022</t>
  </si>
  <si>
    <t>0.936104</t>
  </si>
  <si>
    <t>8.680739</t>
  </si>
  <si>
    <t>24.295359</t>
  </si>
  <si>
    <t>8.132503</t>
  </si>
  <si>
    <t>2.013530</t>
  </si>
  <si>
    <t>24.241840</t>
  </si>
  <si>
    <t>0.880772</t>
  </si>
  <si>
    <t>11.548365</t>
  </si>
  <si>
    <t>24.466919</t>
  </si>
  <si>
    <t>-1.260904</t>
  </si>
  <si>
    <t>6.857646</t>
  </si>
  <si>
    <t>-0.085237</t>
  </si>
  <si>
    <t>7.194622</t>
  </si>
  <si>
    <t>31.441189</t>
  </si>
  <si>
    <t>5.032321</t>
  </si>
  <si>
    <t>-0.724671</t>
  </si>
  <si>
    <t>8.309189</t>
  </si>
  <si>
    <t>31.409651</t>
  </si>
  <si>
    <t>-1.438506</t>
  </si>
  <si>
    <t>1072</t>
  </si>
  <si>
    <t>8.933333</t>
  </si>
  <si>
    <t>0.104498</t>
  </si>
  <si>
    <t>-0.089177</t>
  </si>
  <si>
    <t>-76.947807</t>
  </si>
  <si>
    <t>7.411019</t>
  </si>
  <si>
    <t>24.343643</t>
  </si>
  <si>
    <t>2.580079</t>
  </si>
  <si>
    <t>0.010047</t>
  </si>
  <si>
    <t>8.682273</t>
  </si>
  <si>
    <t>24.308462</t>
  </si>
  <si>
    <t>8.121341</t>
  </si>
  <si>
    <t>0.982611</t>
  </si>
  <si>
    <t>2.022136</t>
  </si>
  <si>
    <t>24.241749</t>
  </si>
  <si>
    <t>0.886462</t>
  </si>
  <si>
    <t>0.971373</t>
  </si>
  <si>
    <t>11.528647</t>
  </si>
  <si>
    <t>24.480721</t>
  </si>
  <si>
    <t>-1.267568</t>
  </si>
  <si>
    <t>0.988433</t>
  </si>
  <si>
    <t>-1.633719</t>
  </si>
  <si>
    <t>0.110053</t>
  </si>
  <si>
    <t>-0.180678</t>
  </si>
  <si>
    <t>33.866444</t>
  </si>
  <si>
    <t>-0.083058</t>
  </si>
  <si>
    <t>0.013427</t>
  </si>
  <si>
    <t>33.866413</t>
  </si>
  <si>
    <t>0.981106</t>
  </si>
  <si>
    <t>7.190218</t>
  </si>
  <si>
    <t>1.665836</t>
  </si>
  <si>
    <t>0.982793</t>
  </si>
  <si>
    <t>5.056965</t>
  </si>
  <si>
    <t>0.933100</t>
  </si>
  <si>
    <t>8.283857</t>
  </si>
  <si>
    <t>-1.438523</t>
  </si>
  <si>
    <t>0.935592</t>
  </si>
  <si>
    <t>8.688890</t>
  </si>
  <si>
    <t>24.308586</t>
  </si>
  <si>
    <t>8.123475</t>
  </si>
  <si>
    <t>2.011752</t>
  </si>
  <si>
    <t>24.241570</t>
  </si>
  <si>
    <t>0.881642</t>
  </si>
  <si>
    <t>24.480774</t>
  </si>
  <si>
    <t>6.857607</t>
  </si>
  <si>
    <t>7.195279</t>
  </si>
  <si>
    <t>1.661236</t>
  </si>
  <si>
    <t>5.031694</t>
  </si>
  <si>
    <t>31.478918</t>
  </si>
  <si>
    <t>-0.724685</t>
  </si>
  <si>
    <t>8.309565</t>
  </si>
  <si>
    <t>-1.437505</t>
  </si>
  <si>
    <t>1073</t>
  </si>
  <si>
    <t>8.941667</t>
  </si>
  <si>
    <t>0.096512</t>
  </si>
  <si>
    <t>-0.087347</t>
  </si>
  <si>
    <t>-76.951317</t>
  </si>
  <si>
    <t>7.411492</t>
  </si>
  <si>
    <t>24.343822</t>
  </si>
  <si>
    <t>2.579851</t>
  </si>
  <si>
    <t>0.010238</t>
  </si>
  <si>
    <t>8.682403</t>
  </si>
  <si>
    <t>24.308287</t>
  </si>
  <si>
    <t>8.121190</t>
  </si>
  <si>
    <t>2.022698</t>
  </si>
  <si>
    <t>0.885901</t>
  </si>
  <si>
    <t>11.529375</t>
  </si>
  <si>
    <t>24.480448</t>
  </si>
  <si>
    <t>-1.640680</t>
  </si>
  <si>
    <t>0.127210</t>
  </si>
  <si>
    <t>-0.204400</t>
  </si>
  <si>
    <t>6.864109</t>
  </si>
  <si>
    <t>-0.082133</t>
  </si>
  <si>
    <t>-0.082127</t>
  </si>
  <si>
    <t>7.190199</t>
  </si>
  <si>
    <t>5.057961</t>
  </si>
  <si>
    <t>31.472980</t>
  </si>
  <si>
    <t>-0.730519</t>
  </si>
  <si>
    <t>8.285146</t>
  </si>
  <si>
    <t>31.412756</t>
  </si>
  <si>
    <t>-1.437703</t>
  </si>
  <si>
    <t>8.689116</t>
  </si>
  <si>
    <t>24.308413</t>
  </si>
  <si>
    <t>8.123378</t>
  </si>
  <si>
    <t>2.012092</t>
  </si>
  <si>
    <t>24.242552</t>
  </si>
  <si>
    <t>0.881021</t>
  </si>
  <si>
    <t>11.533269</t>
  </si>
  <si>
    <t>24.480505</t>
  </si>
  <si>
    <t>-1.264846</t>
  </si>
  <si>
    <t>6.858653</t>
  </si>
  <si>
    <t>7.194990</t>
  </si>
  <si>
    <t>5.033258</t>
  </si>
  <si>
    <t>-0.725166</t>
  </si>
  <si>
    <t>8.310528</t>
  </si>
  <si>
    <t>31.411297</t>
  </si>
  <si>
    <t>1074</t>
  </si>
  <si>
    <t>8.950000</t>
  </si>
  <si>
    <t>0.102243</t>
  </si>
  <si>
    <t>-0.087749</t>
  </si>
  <si>
    <t>-76.953209</t>
  </si>
  <si>
    <t>7.411450</t>
  </si>
  <si>
    <t>24.344337</t>
  </si>
  <si>
    <t>2.579622</t>
  </si>
  <si>
    <t>0.009912</t>
  </si>
  <si>
    <t>8.682182</t>
  </si>
  <si>
    <t>24.308966</t>
  </si>
  <si>
    <t>8.121002</t>
  </si>
  <si>
    <t>0.982342</t>
  </si>
  <si>
    <t>2.022723</t>
  </si>
  <si>
    <t>24.242695</t>
  </si>
  <si>
    <t>0.885496</t>
  </si>
  <si>
    <t>0.970805</t>
  </si>
  <si>
    <t>11.529446</t>
  </si>
  <si>
    <t>24.481348</t>
  </si>
  <si>
    <t>-1.267632</t>
  </si>
  <si>
    <t>0.988164</t>
  </si>
  <si>
    <t>-1.648003</t>
  </si>
  <si>
    <t>0.128356</t>
  </si>
  <si>
    <t>-0.196749</t>
  </si>
  <si>
    <t>6.864462</t>
  </si>
  <si>
    <t>33.867619</t>
  </si>
  <si>
    <t>0.012420</t>
  </si>
  <si>
    <t>0.981214</t>
  </si>
  <si>
    <t>1.665683</t>
  </si>
  <si>
    <t>0.983165</t>
  </si>
  <si>
    <t>5.057924</t>
  </si>
  <si>
    <t>31.473722</t>
  </si>
  <si>
    <t>-0.730755</t>
  </si>
  <si>
    <t>0.934478</t>
  </si>
  <si>
    <t>8.285006</t>
  </si>
  <si>
    <t>31.413101</t>
  </si>
  <si>
    <t>-1.438369</t>
  </si>
  <si>
    <t>0.936406</t>
  </si>
  <si>
    <t>8.688936</t>
  </si>
  <si>
    <t>24.309090</t>
  </si>
  <si>
    <t>8.123583</t>
  </si>
  <si>
    <t>2.012511</t>
  </si>
  <si>
    <t>0.880369</t>
  </si>
  <si>
    <t>11.532905</t>
  </si>
  <si>
    <t>24.481398</t>
  </si>
  <si>
    <t>6.858646</t>
  </si>
  <si>
    <t>33.862598</t>
  </si>
  <si>
    <t>7.195219</t>
  </si>
  <si>
    <t>31.441841</t>
  </si>
  <si>
    <t>5.034463</t>
  </si>
  <si>
    <t>31.481119</t>
  </si>
  <si>
    <t>-0.725259</t>
  </si>
  <si>
    <t>8.309553</t>
  </si>
  <si>
    <t>1075</t>
  </si>
  <si>
    <t>8.958333</t>
  </si>
  <si>
    <t>0.081888</t>
  </si>
  <si>
    <t>-0.006838</t>
  </si>
  <si>
    <t>-76.983742</t>
  </si>
  <si>
    <t>7.409375</t>
  </si>
  <si>
    <t>24.339668</t>
  </si>
  <si>
    <t>2.582600</t>
  </si>
  <si>
    <t>0.013243</t>
  </si>
  <si>
    <t>8.677152</t>
  </si>
  <si>
    <t>24.296017</t>
  </si>
  <si>
    <t>8.124599</t>
  </si>
  <si>
    <t>0.978447</t>
  </si>
  <si>
    <t>2.021513</t>
  </si>
  <si>
    <t>24.242334</t>
  </si>
  <si>
    <t>0.885474</t>
  </si>
  <si>
    <t>0.976451</t>
  </si>
  <si>
    <t>11.529461</t>
  </si>
  <si>
    <t>24.480652</t>
  </si>
  <si>
    <t>0.986566</t>
  </si>
  <si>
    <t>-1.659950</t>
  </si>
  <si>
    <t>0.117186</t>
  </si>
  <si>
    <t>-0.178372</t>
  </si>
  <si>
    <t>6.865404</t>
  </si>
  <si>
    <t>-0.082980</t>
  </si>
  <si>
    <t>6.865416</t>
  </si>
  <si>
    <t>-0.082974</t>
  </si>
  <si>
    <t>0.984896</t>
  </si>
  <si>
    <t>7.191483</t>
  </si>
  <si>
    <t>1.665598</t>
  </si>
  <si>
    <t>0.983588</t>
  </si>
  <si>
    <t>5.058156</t>
  </si>
  <si>
    <t>31.473429</t>
  </si>
  <si>
    <t>-0.730149</t>
  </si>
  <si>
    <t>8.284995</t>
  </si>
  <si>
    <t>-1.438805</t>
  </si>
  <si>
    <t>0.938725</t>
  </si>
  <si>
    <t>8.681190</t>
  </si>
  <si>
    <t>24.296007</t>
  </si>
  <si>
    <t>8.132215</t>
  </si>
  <si>
    <t>2.013180</t>
  </si>
  <si>
    <t>24.242207</t>
  </si>
  <si>
    <t>0.881085</t>
  </si>
  <si>
    <t>11.533754</t>
  </si>
  <si>
    <t>24.480789</t>
  </si>
  <si>
    <t>-1.265500</t>
  </si>
  <si>
    <t>6.860930</t>
  </si>
  <si>
    <t>33.863251</t>
  </si>
  <si>
    <t>7.196034</t>
  </si>
  <si>
    <t>1.660925</t>
  </si>
  <si>
    <t>31.479179</t>
  </si>
  <si>
    <t>-0.725039</t>
  </si>
  <si>
    <t>8.309454</t>
  </si>
  <si>
    <t>31.410780</t>
  </si>
  <si>
    <t>-1.437801</t>
  </si>
  <si>
    <t>1076</t>
  </si>
  <si>
    <t>8.966667</t>
  </si>
  <si>
    <t>0.103147</t>
  </si>
  <si>
    <t>-0.088585</t>
  </si>
  <si>
    <t>-76.951195</t>
  </si>
  <si>
    <t>7.411977</t>
  </si>
  <si>
    <t>24.343712</t>
  </si>
  <si>
    <t>2.579689</t>
  </si>
  <si>
    <t>0.010208</t>
  </si>
  <si>
    <t>8.682903</t>
  </si>
  <si>
    <t>24.308441</t>
  </si>
  <si>
    <t>8.121026</t>
  </si>
  <si>
    <t>0.981059</t>
  </si>
  <si>
    <t>2.023192</t>
  </si>
  <si>
    <t>24.241961</t>
  </si>
  <si>
    <t>0.885753</t>
  </si>
  <si>
    <t>0.970654</t>
  </si>
  <si>
    <t>11.529836</t>
  </si>
  <si>
    <t>24.480730</t>
  </si>
  <si>
    <t>-1.267711</t>
  </si>
  <si>
    <t>0.989165</t>
  </si>
  <si>
    <t>-1.652166</t>
  </si>
  <si>
    <t>0.104973</t>
  </si>
  <si>
    <t>-0.182917</t>
  </si>
  <si>
    <t>6.865834</t>
  </si>
  <si>
    <t>0.013244</t>
  </si>
  <si>
    <t>6.865846</t>
  </si>
  <si>
    <t>-0.084199</t>
  </si>
  <si>
    <t>0.985081</t>
  </si>
  <si>
    <t>7.192115</t>
  </si>
  <si>
    <t>1.664919</t>
  </si>
  <si>
    <t>0.984766</t>
  </si>
  <si>
    <t>5.058959</t>
  </si>
  <si>
    <t>31.472540</t>
  </si>
  <si>
    <t>-0.730991</t>
  </si>
  <si>
    <t>0.935720</t>
  </si>
  <si>
    <t>8.285857</t>
  </si>
  <si>
    <t>31.411404</t>
  </si>
  <si>
    <t>-1.439398</t>
  </si>
  <si>
    <t>0.938312</t>
  </si>
  <si>
    <t>8.690010</t>
  </si>
  <si>
    <t>24.308571</t>
  </si>
  <si>
    <t>2.012797</t>
  </si>
  <si>
    <t>24.241789</t>
  </si>
  <si>
    <t>0.880304</t>
  </si>
  <si>
    <t>11.533122</t>
  </si>
  <si>
    <t>24.480772</t>
  </si>
  <si>
    <t>-1.264886</t>
  </si>
  <si>
    <t>33.862545</t>
  </si>
  <si>
    <t>-0.085712</t>
  </si>
  <si>
    <t>7.196134</t>
  </si>
  <si>
    <t>5.034461</t>
  </si>
  <si>
    <t>31.478119</t>
  </si>
  <si>
    <t>-0.725525</t>
  </si>
  <si>
    <t>8.310508</t>
  </si>
  <si>
    <t>-1.438820</t>
  </si>
  <si>
    <t>1077</t>
  </si>
  <si>
    <t>8.975000</t>
  </si>
  <si>
    <t>0.015274</t>
  </si>
  <si>
    <t>-0.065950</t>
  </si>
  <si>
    <t>-77.029007</t>
  </si>
  <si>
    <t>7.414900</t>
  </si>
  <si>
    <t>0.018519</t>
  </si>
  <si>
    <t>8.678244</t>
  </si>
  <si>
    <t>24.295006</t>
  </si>
  <si>
    <t>8.126583</t>
  </si>
  <si>
    <t>2.028271</t>
  </si>
  <si>
    <t>24.241587</t>
  </si>
  <si>
    <t>0.882251</t>
  </si>
  <si>
    <t>11.538184</t>
  </si>
  <si>
    <t>24.466644</t>
  </si>
  <si>
    <t>-1.258212</t>
  </si>
  <si>
    <t>-1.741271</t>
  </si>
  <si>
    <t>0.028588</t>
  </si>
  <si>
    <t>-0.157627</t>
  </si>
  <si>
    <t>6.868299</t>
  </si>
  <si>
    <t>33.862816</t>
  </si>
  <si>
    <t>-0.088198</t>
  </si>
  <si>
    <t>0.015573</t>
  </si>
  <si>
    <t>6.868310</t>
  </si>
  <si>
    <t>33.862785</t>
  </si>
  <si>
    <t>-0.088192</t>
  </si>
  <si>
    <t>7.191654</t>
  </si>
  <si>
    <t>31.440624</t>
  </si>
  <si>
    <t>1.663967</t>
  </si>
  <si>
    <t>5.057393</t>
  </si>
  <si>
    <t>31.470755</t>
  </si>
  <si>
    <t>-0.730957</t>
  </si>
  <si>
    <t>8.283852</t>
  </si>
  <si>
    <t>31.403664</t>
  </si>
  <si>
    <t>-1.440830</t>
  </si>
  <si>
    <t>8.681214</t>
  </si>
  <si>
    <t>24.295002</t>
  </si>
  <si>
    <t>8.132123</t>
  </si>
  <si>
    <t>2.013504</t>
  </si>
  <si>
    <t>24.241295</t>
  </si>
  <si>
    <t>0.880976</t>
  </si>
  <si>
    <t>11.549981</t>
  </si>
  <si>
    <t>24.466944</t>
  </si>
  <si>
    <t>-1.262476</t>
  </si>
  <si>
    <t>6.861348</t>
  </si>
  <si>
    <t>-0.086857</t>
  </si>
  <si>
    <t>7.196136</t>
  </si>
  <si>
    <t>31.440830</t>
  </si>
  <si>
    <t>5.033600</t>
  </si>
  <si>
    <t>31.476954</t>
  </si>
  <si>
    <t>-0.726168</t>
  </si>
  <si>
    <t>8.310125</t>
  </si>
  <si>
    <t>31.398443</t>
  </si>
  <si>
    <t>-1.442425</t>
  </si>
  <si>
    <t>1078</t>
  </si>
  <si>
    <t>8.983333</t>
  </si>
  <si>
    <t>0.086995</t>
  </si>
  <si>
    <t>0.001989</t>
  </si>
  <si>
    <t>-76.985878</t>
  </si>
  <si>
    <t>7.409241</t>
  </si>
  <si>
    <t>2.582181</t>
  </si>
  <si>
    <t>0.014019</t>
  </si>
  <si>
    <t>8.676817</t>
  </si>
  <si>
    <t>2.021450</t>
  </si>
  <si>
    <t>24.241135</t>
  </si>
  <si>
    <t>0.884840</t>
  </si>
  <si>
    <t>0.962937</t>
  </si>
  <si>
    <t>11.529457</t>
  </si>
  <si>
    <t>24.480631</t>
  </si>
  <si>
    <t>-1.262518</t>
  </si>
  <si>
    <t>0.968632</t>
  </si>
  <si>
    <t>-1.672163</t>
  </si>
  <si>
    <t>0.080864</t>
  </si>
  <si>
    <t>-0.167706</t>
  </si>
  <si>
    <t>6.865994</t>
  </si>
  <si>
    <t>-0.087313</t>
  </si>
  <si>
    <t>0.013736</t>
  </si>
  <si>
    <t>6.866006</t>
  </si>
  <si>
    <t>-0.087307</t>
  </si>
  <si>
    <t>7.191916</t>
  </si>
  <si>
    <t>31.441420</t>
  </si>
  <si>
    <t>1.662721</t>
  </si>
  <si>
    <t>0.984063</t>
  </si>
  <si>
    <t>5.058106</t>
  </si>
  <si>
    <t>31.471146</t>
  </si>
  <si>
    <t>-0.732609</t>
  </si>
  <si>
    <t>0.937378</t>
  </si>
  <si>
    <t>8.284785</t>
  </si>
  <si>
    <t>31.408592</t>
  </si>
  <si>
    <t>-1.441886</t>
  </si>
  <si>
    <t>0.932911</t>
  </si>
  <si>
    <t>8.680973</t>
  </si>
  <si>
    <t>8.131734</t>
  </si>
  <si>
    <t>2.012210</t>
  </si>
  <si>
    <t>24.240986</t>
  </si>
  <si>
    <t>0.880567</t>
  </si>
  <si>
    <t>11.534538</t>
  </si>
  <si>
    <t>24.480787</t>
  </si>
  <si>
    <t>-1.265759</t>
  </si>
  <si>
    <t>6.861411</t>
  </si>
  <si>
    <t>-0.088333</t>
  </si>
  <si>
    <t>7.196119</t>
  </si>
  <si>
    <t>31.440853</t>
  </si>
  <si>
    <t>1.658656</t>
  </si>
  <si>
    <t>5.033812</t>
  </si>
  <si>
    <t>31.476742</t>
  </si>
  <si>
    <t>-0.727553</t>
  </si>
  <si>
    <t>-1.441850</t>
  </si>
  <si>
    <t>1079</t>
  </si>
  <si>
    <t>8.991667</t>
  </si>
  <si>
    <t>0.089107</t>
  </si>
  <si>
    <t>0.000206</t>
  </si>
  <si>
    <t>-76.983986</t>
  </si>
  <si>
    <t>7.409084</t>
  </si>
  <si>
    <t>24.338093</t>
  </si>
  <si>
    <t>2.581567</t>
  </si>
  <si>
    <t>8.676843</t>
  </si>
  <si>
    <t>24.293919</t>
  </si>
  <si>
    <t>8.123565</t>
  </si>
  <si>
    <t>0.977566</t>
  </si>
  <si>
    <t>2.021242</t>
  </si>
  <si>
    <t>24.240288</t>
  </si>
  <si>
    <t>0.884407</t>
  </si>
  <si>
    <t>0.975885</t>
  </si>
  <si>
    <t>11.529167</t>
  </si>
  <si>
    <t>24.480066</t>
  </si>
  <si>
    <t>-1.263270</t>
  </si>
  <si>
    <t>0.985936</t>
  </si>
  <si>
    <t>-1.707331</t>
  </si>
  <si>
    <t>0.042912</t>
  </si>
  <si>
    <t>-0.206045</t>
  </si>
  <si>
    <t>6.867763</t>
  </si>
  <si>
    <t>33.863201</t>
  </si>
  <si>
    <t>-0.089107</t>
  </si>
  <si>
    <t>0.015266</t>
  </si>
  <si>
    <t>6.867774</t>
  </si>
  <si>
    <t>33.863171</t>
  </si>
  <si>
    <t>-0.089101</t>
  </si>
  <si>
    <t>7.191058</t>
  </si>
  <si>
    <t>31.440807</t>
  </si>
  <si>
    <t>1.662790</t>
  </si>
  <si>
    <t>0.982614</t>
  </si>
  <si>
    <t>5.058821</t>
  </si>
  <si>
    <t>31.470213</t>
  </si>
  <si>
    <t>-0.733945</t>
  </si>
  <si>
    <t>0.933845</t>
  </si>
  <si>
    <t>8.285923</t>
  </si>
  <si>
    <t>31.405190</t>
  </si>
  <si>
    <t>-1.441083</t>
  </si>
  <si>
    <t>0.930789</t>
  </si>
  <si>
    <t>8.680940</t>
  </si>
  <si>
    <t>24.293907</t>
  </si>
  <si>
    <t>8.131550</t>
  </si>
  <si>
    <t>2.012718</t>
  </si>
  <si>
    <t>24.240158</t>
  </si>
  <si>
    <t>0.879891</t>
  </si>
  <si>
    <t>11.533594</t>
  </si>
  <si>
    <t>24.480213</t>
  </si>
  <si>
    <t>-1.266740</t>
  </si>
  <si>
    <t>6.860771</t>
  </si>
  <si>
    <t>33.861389</t>
  </si>
  <si>
    <t>-0.088924</t>
  </si>
  <si>
    <t>7.195702</t>
  </si>
  <si>
    <t>31.440243</t>
  </si>
  <si>
    <t>1.657644</t>
  </si>
  <si>
    <t>5.033860</t>
  </si>
  <si>
    <t>31.476974</t>
  </si>
  <si>
    <t>-0.728338</t>
  </si>
  <si>
    <t>8.313247</t>
  </si>
  <si>
    <t>31.400780</t>
  </si>
  <si>
    <t>-1.441721</t>
  </si>
  <si>
    <t>1080</t>
  </si>
  <si>
    <t>9.000000</t>
  </si>
  <si>
    <t>0.034979</t>
  </si>
  <si>
    <t>-0.147769</t>
  </si>
  <si>
    <t>-77.000244</t>
  </si>
  <si>
    <t>7.417123</t>
  </si>
  <si>
    <t>2.580216</t>
  </si>
  <si>
    <t>0.014237</t>
  </si>
  <si>
    <t>8.683260</t>
  </si>
  <si>
    <t>8.122674</t>
  </si>
  <si>
    <t>0.986859</t>
  </si>
  <si>
    <t>2.029674</t>
  </si>
  <si>
    <t>24.241096</t>
  </si>
  <si>
    <t>0.881764</t>
  </si>
  <si>
    <t>0.958868</t>
  </si>
  <si>
    <t>11.538436</t>
  </si>
  <si>
    <t>-1.263791</t>
  </si>
  <si>
    <t>0.971974</t>
  </si>
  <si>
    <t>-1.656086</t>
  </si>
  <si>
    <t>0.105859</t>
  </si>
  <si>
    <t>-0.230333</t>
  </si>
  <si>
    <t>6.865337</t>
  </si>
  <si>
    <t>6.865349</t>
  </si>
  <si>
    <t>-0.087762</t>
  </si>
  <si>
    <t>0.984780</t>
  </si>
  <si>
    <t>7.190001</t>
  </si>
  <si>
    <t>31.441181</t>
  </si>
  <si>
    <t>1.661646</t>
  </si>
  <si>
    <t>0.984236</t>
  </si>
  <si>
    <t>5.058831</t>
  </si>
  <si>
    <t>31.471283</t>
  </si>
  <si>
    <t>-0.736030</t>
  </si>
  <si>
    <t>8.286311</t>
  </si>
  <si>
    <t>31.409914</t>
  </si>
  <si>
    <t>-1.441765</t>
  </si>
  <si>
    <t>0.937916</t>
  </si>
  <si>
    <t>8.688512</t>
  </si>
  <si>
    <t>8.122859</t>
  </si>
  <si>
    <t>2.013297</t>
  </si>
  <si>
    <t>24.240765</t>
  </si>
  <si>
    <t>0.880219</t>
  </si>
  <si>
    <t>11.549561</t>
  </si>
  <si>
    <t>24.466579</t>
  </si>
  <si>
    <t>-1.262431</t>
  </si>
  <si>
    <t>-0.089436</t>
  </si>
  <si>
    <t>7.193987</t>
  </si>
  <si>
    <t>31.440294</t>
  </si>
  <si>
    <t>1.656841</t>
  </si>
  <si>
    <t>5.034438</t>
  </si>
  <si>
    <t>31.477053</t>
  </si>
  <si>
    <t>-0.730316</t>
  </si>
  <si>
    <t>8.311111</t>
  </si>
  <si>
    <t>31.408892</t>
  </si>
  <si>
    <t>-1.441000</t>
  </si>
  <si>
    <t>1081</t>
  </si>
  <si>
    <t>9.008333</t>
  </si>
  <si>
    <t>0.098986</t>
  </si>
  <si>
    <t>-0.085705</t>
  </si>
  <si>
    <t>-76.952255</t>
  </si>
  <si>
    <t>7.411914</t>
  </si>
  <si>
    <t>24.342960</t>
  </si>
  <si>
    <t>2.578673</t>
  </si>
  <si>
    <t>0.009725</t>
  </si>
  <si>
    <t>8.682736</t>
  </si>
  <si>
    <t>24.307320</t>
  </si>
  <si>
    <t>8.120031</t>
  </si>
  <si>
    <t>2.023153</t>
  </si>
  <si>
    <t>24.241686</t>
  </si>
  <si>
    <t>11.529854</t>
  </si>
  <si>
    <t>24.479874</t>
  </si>
  <si>
    <t>-1.268645</t>
  </si>
  <si>
    <t>-1.654462</t>
  </si>
  <si>
    <t>0.103368</t>
  </si>
  <si>
    <t>-0.225964</t>
  </si>
  <si>
    <t>6.865145</t>
  </si>
  <si>
    <t>33.865841</t>
  </si>
  <si>
    <t>-0.088275</t>
  </si>
  <si>
    <t>0.013037</t>
  </si>
  <si>
    <t>6.865157</t>
  </si>
  <si>
    <t>33.865810</t>
  </si>
  <si>
    <t>-0.088269</t>
  </si>
  <si>
    <t>7.190013</t>
  </si>
  <si>
    <t>1.661214</t>
  </si>
  <si>
    <t>5.058657</t>
  </si>
  <si>
    <t>31.471861</t>
  </si>
  <si>
    <t>-0.736297</t>
  </si>
  <si>
    <t>8.286083</t>
  </si>
  <si>
    <t>-1.442280</t>
  </si>
  <si>
    <t>8.689102</t>
  </si>
  <si>
    <t>24.307438</t>
  </si>
  <si>
    <t>8.122113</t>
  </si>
  <si>
    <t>2.013069</t>
  </si>
  <si>
    <t>24.241512</t>
  </si>
  <si>
    <t>0.880008</t>
  </si>
  <si>
    <t>11.533573</t>
  </si>
  <si>
    <t>24.479929</t>
  </si>
  <si>
    <t>-1.266102</t>
  </si>
  <si>
    <t>-0.089966</t>
  </si>
  <si>
    <t>7.194124</t>
  </si>
  <si>
    <t>31.440937</t>
  </si>
  <si>
    <t>1.656579</t>
  </si>
  <si>
    <t>5.034475</t>
  </si>
  <si>
    <t>31.478054</t>
  </si>
  <si>
    <t>-0.730587</t>
  </si>
  <si>
    <t>8.311045</t>
  </si>
  <si>
    <t>31.409248</t>
  </si>
  <si>
    <t>-1.441658</t>
  </si>
  <si>
    <t>1082</t>
  </si>
  <si>
    <t>9.016667</t>
  </si>
  <si>
    <t>0.072206</t>
  </si>
  <si>
    <t>-0.000430</t>
  </si>
  <si>
    <t>-76.981995</t>
  </si>
  <si>
    <t>7.408611</t>
  </si>
  <si>
    <t>24.339048</t>
  </si>
  <si>
    <t>2.582301</t>
  </si>
  <si>
    <t>0.012835</t>
  </si>
  <si>
    <t>8.676549</t>
  </si>
  <si>
    <t>8.124256</t>
  </si>
  <si>
    <t>0.978514</t>
  </si>
  <si>
    <t>2.020680</t>
  </si>
  <si>
    <t>24.242815</t>
  </si>
  <si>
    <t>0.885329</t>
  </si>
  <si>
    <t>0.977267</t>
  </si>
  <si>
    <t>11.528603</t>
  </si>
  <si>
    <t>24.479767</t>
  </si>
  <si>
    <t>-1.262681</t>
  </si>
  <si>
    <t>0.987405</t>
  </si>
  <si>
    <t>-1.726956</t>
  </si>
  <si>
    <t>0.037504</t>
  </si>
  <si>
    <t>-0.219242</t>
  </si>
  <si>
    <t>6.866900</t>
  </si>
  <si>
    <t>-0.090244</t>
  </si>
  <si>
    <t>0.015042</t>
  </si>
  <si>
    <t>6.866912</t>
  </si>
  <si>
    <t>-0.090238</t>
  </si>
  <si>
    <t>0.981303</t>
  </si>
  <si>
    <t>7.188968</t>
  </si>
  <si>
    <t>1.661972</t>
  </si>
  <si>
    <t>0.981473</t>
  </si>
  <si>
    <t>5.057287</t>
  </si>
  <si>
    <t>-0.735251</t>
  </si>
  <si>
    <t>0.934948</t>
  </si>
  <si>
    <t>8.284526</t>
  </si>
  <si>
    <t>31.405746</t>
  </si>
  <si>
    <t>-1.441649</t>
  </si>
  <si>
    <t>0.932196</t>
  </si>
  <si>
    <t>8.680556</t>
  </si>
  <si>
    <t>24.294552</t>
  </si>
  <si>
    <t>8.131859</t>
  </si>
  <si>
    <t>2.012749</t>
  </si>
  <si>
    <t>24.242699</t>
  </si>
  <si>
    <t>0.880884</t>
  </si>
  <si>
    <t>24.479895</t>
  </si>
  <si>
    <t>-1.265839</t>
  </si>
  <si>
    <t>6.859845</t>
  </si>
  <si>
    <t>-0.089459</t>
  </si>
  <si>
    <t>7.193890</t>
  </si>
  <si>
    <t>1.656433</t>
  </si>
  <si>
    <t>5.032705</t>
  </si>
  <si>
    <t>31.478754</t>
  </si>
  <si>
    <t>-0.730108</t>
  </si>
  <si>
    <t>8.311250</t>
  </si>
  <si>
    <t>31.401134</t>
  </si>
  <si>
    <t>-1.442033</t>
  </si>
  <si>
    <t>1083</t>
  </si>
  <si>
    <t>9.025000</t>
  </si>
  <si>
    <t>0.094203</t>
  </si>
  <si>
    <t>-0.087602</t>
  </si>
  <si>
    <t>-76.949997</t>
  </si>
  <si>
    <t>7.410653</t>
  </si>
  <si>
    <t>24.343435</t>
  </si>
  <si>
    <t>2.578928</t>
  </si>
  <si>
    <t>0.009474</t>
  </si>
  <si>
    <t>8.681689</t>
  </si>
  <si>
    <t>24.307873</t>
  </si>
  <si>
    <t>8.120238</t>
  </si>
  <si>
    <t>0.982901</t>
  </si>
  <si>
    <t>2.021817</t>
  </si>
  <si>
    <t>0.885103</t>
  </si>
  <si>
    <t>0.972794</t>
  </si>
  <si>
    <t>11.528453</t>
  </si>
  <si>
    <t>24.479877</t>
  </si>
  <si>
    <t>-1.268557</t>
  </si>
  <si>
    <t>0.989611</t>
  </si>
  <si>
    <t>-1.826317</t>
  </si>
  <si>
    <t>0.078465</t>
  </si>
  <si>
    <t>-0.248468</t>
  </si>
  <si>
    <t>6.870306</t>
  </si>
  <si>
    <t>-0.089743</t>
  </si>
  <si>
    <t>0.015430</t>
  </si>
  <si>
    <t>6.870317</t>
  </si>
  <si>
    <t>-0.089737</t>
  </si>
  <si>
    <t>0.971531</t>
  </si>
  <si>
    <t>1.660950</t>
  </si>
  <si>
    <t>0.979170</t>
  </si>
  <si>
    <t>5.056888</t>
  </si>
  <si>
    <t>31.478209</t>
  </si>
  <si>
    <t>-0.737384</t>
  </si>
  <si>
    <t>0.935106</t>
  </si>
  <si>
    <t>8.284384</t>
  </si>
  <si>
    <t>31.406902</t>
  </si>
  <si>
    <t>-1.442113</t>
  </si>
  <si>
    <t>0.932235</t>
  </si>
  <si>
    <t>8.688115</t>
  </si>
  <si>
    <t>24.307989</t>
  </si>
  <si>
    <t>8.122578</t>
  </si>
  <si>
    <t>2.012071</t>
  </si>
  <si>
    <t>0.880264</t>
  </si>
  <si>
    <t>11.531772</t>
  </si>
  <si>
    <t>24.479923</t>
  </si>
  <si>
    <t>-1.266057</t>
  </si>
  <si>
    <t>6.859847</t>
  </si>
  <si>
    <t>33.862553</t>
  </si>
  <si>
    <t>-0.090056</t>
  </si>
  <si>
    <t>7.194519</t>
  </si>
  <si>
    <t>1.656956</t>
  </si>
  <si>
    <t>5.033530</t>
  </si>
  <si>
    <t>31.488806</t>
  </si>
  <si>
    <t>-0.733400</t>
  </si>
  <si>
    <t>8.310931</t>
  </si>
  <si>
    <t>31.401438</t>
  </si>
  <si>
    <t>-1.441784</t>
  </si>
  <si>
    <t>1084</t>
  </si>
  <si>
    <t>9.033333</t>
  </si>
  <si>
    <t>0.076079</t>
  </si>
  <si>
    <t>-0.001915</t>
  </si>
  <si>
    <t>-76.980766</t>
  </si>
  <si>
    <t>7.407223</t>
  </si>
  <si>
    <t>24.339336</t>
  </si>
  <si>
    <t>2.582382</t>
  </si>
  <si>
    <t>8.675284</t>
  </si>
  <si>
    <t>24.295080</t>
  </si>
  <si>
    <t>8.124310</t>
  </si>
  <si>
    <t>2.019263</t>
  </si>
  <si>
    <t>0.885528</t>
  </si>
  <si>
    <t>24.480232</t>
  </si>
  <si>
    <t>-1.262692</t>
  </si>
  <si>
    <t>-1.770764</t>
  </si>
  <si>
    <t>0.141608</t>
  </si>
  <si>
    <t>-0.259762</t>
  </si>
  <si>
    <t>6.867701</t>
  </si>
  <si>
    <t>33.869629</t>
  </si>
  <si>
    <t>-0.087410</t>
  </si>
  <si>
    <t>0.014098</t>
  </si>
  <si>
    <t>6.867713</t>
  </si>
  <si>
    <t>33.869598</t>
  </si>
  <si>
    <t>-0.087404</t>
  </si>
  <si>
    <t>7.186577</t>
  </si>
  <si>
    <t>31.443918</t>
  </si>
  <si>
    <t>5.056750</t>
  </si>
  <si>
    <t>31.479744</t>
  </si>
  <si>
    <t>-0.738088</t>
  </si>
  <si>
    <t>8.284475</t>
  </si>
  <si>
    <t>-1.442146</t>
  </si>
  <si>
    <t>8.679481</t>
  </si>
  <si>
    <t>24.295074</t>
  </si>
  <si>
    <t>8.131824</t>
  </si>
  <si>
    <t>2.011630</t>
  </si>
  <si>
    <t>24.242588</t>
  </si>
  <si>
    <t>0.880854</t>
  </si>
  <si>
    <t>11.530560</t>
  </si>
  <si>
    <t>24.480347</t>
  </si>
  <si>
    <t>-1.265533</t>
  </si>
  <si>
    <t>6.859332</t>
  </si>
  <si>
    <t>33.862503</t>
  </si>
  <si>
    <t>-0.088980</t>
  </si>
  <si>
    <t>7.193817</t>
  </si>
  <si>
    <t>1.657255</t>
  </si>
  <si>
    <t>5.033329</t>
  </si>
  <si>
    <t>31.489786</t>
  </si>
  <si>
    <t>-0.734557</t>
  </si>
  <si>
    <t>8.309038</t>
  </si>
  <si>
    <t>31.409777</t>
  </si>
  <si>
    <t>-1.440656</t>
  </si>
  <si>
    <t>1085</t>
  </si>
  <si>
    <t>9.041667</t>
  </si>
  <si>
    <t>0.089390</t>
  </si>
  <si>
    <t>-0.090980</t>
  </si>
  <si>
    <t>-76.947495</t>
  </si>
  <si>
    <t>7.409873</t>
  </si>
  <si>
    <t>24.344034</t>
  </si>
  <si>
    <t>2.579229</t>
  </si>
  <si>
    <t>0.009879</t>
  </si>
  <si>
    <t>8.681149</t>
  </si>
  <si>
    <t>24.308691</t>
  </si>
  <si>
    <t>8.120486</t>
  </si>
  <si>
    <t>0.978488</t>
  </si>
  <si>
    <t>2.020956</t>
  </si>
  <si>
    <t>0.885645</t>
  </si>
  <si>
    <t>0.977624</t>
  </si>
  <si>
    <t>11.527517</t>
  </si>
  <si>
    <t>24.479904</t>
  </si>
  <si>
    <t>-1.268443</t>
  </si>
  <si>
    <t>-1.737226</t>
  </si>
  <si>
    <t>0.051207</t>
  </si>
  <si>
    <t>-0.226314</t>
  </si>
  <si>
    <t>6.866112</t>
  </si>
  <si>
    <t>-0.088801</t>
  </si>
  <si>
    <t>0.015530</t>
  </si>
  <si>
    <t>6.866124</t>
  </si>
  <si>
    <t>33.865498</t>
  </si>
  <si>
    <t>0.972269</t>
  </si>
  <si>
    <t>1.662886</t>
  </si>
  <si>
    <t>0.979933</t>
  </si>
  <si>
    <t>5.056153</t>
  </si>
  <si>
    <t>31.473572</t>
  </si>
  <si>
    <t>-0.734608</t>
  </si>
  <si>
    <t>0.935681</t>
  </si>
  <si>
    <t>8.283472</t>
  </si>
  <si>
    <t>31.406960</t>
  </si>
  <si>
    <t>-1.440600</t>
  </si>
  <si>
    <t>0.938147</t>
  </si>
  <si>
    <t>8.687903</t>
  </si>
  <si>
    <t>24.308815</t>
  </si>
  <si>
    <t>8.123096</t>
  </si>
  <si>
    <t>2.010784</t>
  </si>
  <si>
    <t>24.243341</t>
  </si>
  <si>
    <t>0.880497</t>
  </si>
  <si>
    <t>11.530932</t>
  </si>
  <si>
    <t>24.479952</t>
  </si>
  <si>
    <t>-1.265906</t>
  </si>
  <si>
    <t>6.857949</t>
  </si>
  <si>
    <t>33.862541</t>
  </si>
  <si>
    <t>-0.088071</t>
  </si>
  <si>
    <t>7.193958</t>
  </si>
  <si>
    <t>1.657743</t>
  </si>
  <si>
    <t>5.030481</t>
  </si>
  <si>
    <t>-0.730334</t>
  </si>
  <si>
    <t>8.310877</t>
  </si>
  <si>
    <t>31.401873</t>
  </si>
  <si>
    <t>-1.440454</t>
  </si>
  <si>
    <t>1086</t>
  </si>
  <si>
    <t>9.050000</t>
  </si>
  <si>
    <t>0.011451</t>
  </si>
  <si>
    <t>-0.061672</t>
  </si>
  <si>
    <t>-77.027115</t>
  </si>
  <si>
    <t>7.413072</t>
  </si>
  <si>
    <t>24.334778</t>
  </si>
  <si>
    <t>2.583158</t>
  </si>
  <si>
    <t>0.018001</t>
  </si>
  <si>
    <t>24.294870</t>
  </si>
  <si>
    <t>8.126155</t>
  </si>
  <si>
    <t>0.983801</t>
  </si>
  <si>
    <t>2.026381</t>
  </si>
  <si>
    <t>24.242439</t>
  </si>
  <si>
    <t>0.882041</t>
  </si>
  <si>
    <t>0.962887</t>
  </si>
  <si>
    <t>11.536238</t>
  </si>
  <si>
    <t>24.467022</t>
  </si>
  <si>
    <t>-1.258720</t>
  </si>
  <si>
    <t>0.970870</t>
  </si>
  <si>
    <t>-1.659356</t>
  </si>
  <si>
    <t>0.113192</t>
  </si>
  <si>
    <t>-0.219228</t>
  </si>
  <si>
    <t>6.863667</t>
  </si>
  <si>
    <t>-0.085754</t>
  </si>
  <si>
    <t>0.013486</t>
  </si>
  <si>
    <t>6.863679</t>
  </si>
  <si>
    <t>-0.085748</t>
  </si>
  <si>
    <t>0.981567</t>
  </si>
  <si>
    <t>7.188526</t>
  </si>
  <si>
    <t>31.443066</t>
  </si>
  <si>
    <t>1.663274</t>
  </si>
  <si>
    <t>0.982140</t>
  </si>
  <si>
    <t>5.056901</t>
  </si>
  <si>
    <t>31.473606</t>
  </si>
  <si>
    <t>-0.733991</t>
  </si>
  <si>
    <t>0.933611</t>
  </si>
  <si>
    <t>8.284244</t>
  </si>
  <si>
    <t>-1.440348</t>
  </si>
  <si>
    <t>0.937012</t>
  </si>
  <si>
    <t>8.680212</t>
  </si>
  <si>
    <t>24.294884</t>
  </si>
  <si>
    <t>8.131533</t>
  </si>
  <si>
    <t>0.880169</t>
  </si>
  <si>
    <t>11.547347</t>
  </si>
  <si>
    <t>24.467297</t>
  </si>
  <si>
    <t>-1.262226</t>
  </si>
  <si>
    <t>6.858162</t>
  </si>
  <si>
    <t>33.862625</t>
  </si>
  <si>
    <t>-0.087221</t>
  </si>
  <si>
    <t>7.194172</t>
  </si>
  <si>
    <t>1.658947</t>
  </si>
  <si>
    <t>-0.729464</t>
  </si>
  <si>
    <t>8.309356</t>
  </si>
  <si>
    <t>-1.439076</t>
  </si>
  <si>
    <t>1087</t>
  </si>
  <si>
    <t>9.058333</t>
  </si>
  <si>
    <t>0.077199</t>
  </si>
  <si>
    <t>-0.005303</t>
  </si>
  <si>
    <t>7.407913</t>
  </si>
  <si>
    <t>2.582242</t>
  </si>
  <si>
    <t>0.012744</t>
  </si>
  <si>
    <t>24.295321</t>
  </si>
  <si>
    <t>8.124179</t>
  </si>
  <si>
    <t>0.978018</t>
  </si>
  <si>
    <t>2.019960</t>
  </si>
  <si>
    <t>24.242376</t>
  </si>
  <si>
    <t>0.885378</t>
  </si>
  <si>
    <t>0.977286</t>
  </si>
  <si>
    <t>24.479971</t>
  </si>
  <si>
    <t>-1.262829</t>
  </si>
  <si>
    <t>0.988100</t>
  </si>
  <si>
    <t>-1.660921</t>
  </si>
  <si>
    <t>0.108829</t>
  </si>
  <si>
    <t>-0.204555</t>
  </si>
  <si>
    <t>-0.084909</t>
  </si>
  <si>
    <t>0.013706</t>
  </si>
  <si>
    <t>6.863263</t>
  </si>
  <si>
    <t>-0.084903</t>
  </si>
  <si>
    <t>0.982779</t>
  </si>
  <si>
    <t>5.056254</t>
  </si>
  <si>
    <t>-0.732515</t>
  </si>
  <si>
    <t>0.932748</t>
  </si>
  <si>
    <t>8.283412</t>
  </si>
  <si>
    <t>-1.439701</t>
  </si>
  <si>
    <t>0.935877</t>
  </si>
  <si>
    <t>8.680120</t>
  </si>
  <si>
    <t>24.295313</t>
  </si>
  <si>
    <t>8.131925</t>
  </si>
  <si>
    <t>2.012168</t>
  </si>
  <si>
    <t>24.242266</t>
  </si>
  <si>
    <t>0.880707</t>
  </si>
  <si>
    <t>24.480095</t>
  </si>
  <si>
    <t>-1.265905</t>
  </si>
  <si>
    <t>6.857911</t>
  </si>
  <si>
    <t>-0.086515</t>
  </si>
  <si>
    <t>7.193818</t>
  </si>
  <si>
    <t>1.659889</t>
  </si>
  <si>
    <t>5.030698</t>
  </si>
  <si>
    <t>31.479544</t>
  </si>
  <si>
    <t>-0.727613</t>
  </si>
  <si>
    <t>31.409729</t>
  </si>
  <si>
    <t>-1.438679</t>
  </si>
  <si>
    <t>1088</t>
  </si>
  <si>
    <t>9.066667</t>
  </si>
  <si>
    <t>-0.069693</t>
  </si>
  <si>
    <t>-77.025627</t>
  </si>
  <si>
    <t>7.413486</t>
  </si>
  <si>
    <t>2.583269</t>
  </si>
  <si>
    <t>0.017856</t>
  </si>
  <si>
    <t>8.677155</t>
  </si>
  <si>
    <t>24.295341</t>
  </si>
  <si>
    <t>2.026752</t>
  </si>
  <si>
    <t>24.241766</t>
  </si>
  <si>
    <t>0.882305</t>
  </si>
  <si>
    <t>11.536549</t>
  </si>
  <si>
    <t>24.466232</t>
  </si>
  <si>
    <t>-1.258735</t>
  </si>
  <si>
    <t>-1.648894</t>
  </si>
  <si>
    <t>0.125844</t>
  </si>
  <si>
    <t>-0.218832</t>
  </si>
  <si>
    <t>33.866173</t>
  </si>
  <si>
    <t>0.013650</t>
  </si>
  <si>
    <t>6.863358</t>
  </si>
  <si>
    <t>7.188649</t>
  </si>
  <si>
    <t>31.441589</t>
  </si>
  <si>
    <t>1.664876</t>
  </si>
  <si>
    <t>5.057018</t>
  </si>
  <si>
    <t>31.472271</t>
  </si>
  <si>
    <t>-0.732381</t>
  </si>
  <si>
    <t>8.284370</t>
  </si>
  <si>
    <t>31.411558</t>
  </si>
  <si>
    <t>-1.438754</t>
  </si>
  <si>
    <t>8.680757</t>
  </si>
  <si>
    <t>24.295351</t>
  </si>
  <si>
    <t>8.131818</t>
  </si>
  <si>
    <t>2.012352</t>
  </si>
  <si>
    <t>24.241488</t>
  </si>
  <si>
    <t>0.880316</t>
  </si>
  <si>
    <t>11.547349</t>
  </si>
  <si>
    <t>24.466501</t>
  </si>
  <si>
    <t>-1.262324</t>
  </si>
  <si>
    <t>6.858200</t>
  </si>
  <si>
    <t>-0.085209</t>
  </si>
  <si>
    <t>7.193735</t>
  </si>
  <si>
    <t>31.441128</t>
  </si>
  <si>
    <t>1.660216</t>
  </si>
  <si>
    <t>5.031278</t>
  </si>
  <si>
    <t>-0.727186</t>
  </si>
  <si>
    <t>8.310184</t>
  </si>
  <si>
    <t>1089</t>
  </si>
  <si>
    <t>9.075000</t>
  </si>
  <si>
    <t>-0.000079</t>
  </si>
  <si>
    <t>-0.009304</t>
  </si>
  <si>
    <t>-77.035934</t>
  </si>
  <si>
    <t>7.411721</t>
  </si>
  <si>
    <t>24.331028</t>
  </si>
  <si>
    <t>0.013461</t>
  </si>
  <si>
    <t>8.674385</t>
  </si>
  <si>
    <t>24.285803</t>
  </si>
  <si>
    <t>0.983401</t>
  </si>
  <si>
    <t>2.025273</t>
  </si>
  <si>
    <t>24.241329</t>
  </si>
  <si>
    <t>0.878824</t>
  </si>
  <si>
    <t>0.963650</t>
  </si>
  <si>
    <t>11.535504</t>
  </si>
  <si>
    <t>-1.260270</t>
  </si>
  <si>
    <t>0.971541</t>
  </si>
  <si>
    <t>-1.664948</t>
  </si>
  <si>
    <t>0.124443</t>
  </si>
  <si>
    <t>-0.221293</t>
  </si>
  <si>
    <t>-0.083173</t>
  </si>
  <si>
    <t>0.981111</t>
  </si>
  <si>
    <t>7.188268</t>
  </si>
  <si>
    <t>31.440964</t>
  </si>
  <si>
    <t>1.665395</t>
  </si>
  <si>
    <t>0.982716</t>
  </si>
  <si>
    <t>5.056747</t>
  </si>
  <si>
    <t>31.472183</t>
  </si>
  <si>
    <t>-0.731953</t>
  </si>
  <si>
    <t>0.932162</t>
  </si>
  <si>
    <t>8.284112</t>
  </si>
  <si>
    <t>31.410547</t>
  </si>
  <si>
    <t>-1.438188</t>
  </si>
  <si>
    <t>0.935351</t>
  </si>
  <si>
    <t>8.675594</t>
  </si>
  <si>
    <t>24.285812</t>
  </si>
  <si>
    <t>8.125245</t>
  </si>
  <si>
    <t>2.012587</t>
  </si>
  <si>
    <t>24.241051</t>
  </si>
  <si>
    <t>0.880107</t>
  </si>
  <si>
    <t>11.546980</t>
  </si>
  <si>
    <t>-1.262794</t>
  </si>
  <si>
    <t>6.858943</t>
  </si>
  <si>
    <t>7.193419</t>
  </si>
  <si>
    <t>31.440050</t>
  </si>
  <si>
    <t>1.660626</t>
  </si>
  <si>
    <t>5.030852</t>
  </si>
  <si>
    <t>31.478292</t>
  </si>
  <si>
    <t>-0.726901</t>
  </si>
  <si>
    <t>8.309644</t>
  </si>
  <si>
    <t>31.409241</t>
  </si>
  <si>
    <t>1090</t>
  </si>
  <si>
    <t>9.083333</t>
  </si>
  <si>
    <t>0.028912</t>
  </si>
  <si>
    <t>-0.145813</t>
  </si>
  <si>
    <t>-76.993912</t>
  </si>
  <si>
    <t>7.415610</t>
  </si>
  <si>
    <t>2.580390</t>
  </si>
  <si>
    <t>0.013415</t>
  </si>
  <si>
    <t>8.682356</t>
  </si>
  <si>
    <t>8.122708</t>
  </si>
  <si>
    <t>0.986384</t>
  </si>
  <si>
    <t>2.027964</t>
  </si>
  <si>
    <t>24.241899</t>
  </si>
  <si>
    <t>0.961006</t>
  </si>
  <si>
    <t>11.536512</t>
  </si>
  <si>
    <t>-1.264067</t>
  </si>
  <si>
    <t>0.974352</t>
  </si>
  <si>
    <t>-1.646459</t>
  </si>
  <si>
    <t>0.118459</t>
  </si>
  <si>
    <t>-0.216656</t>
  </si>
  <si>
    <t>33.865646</t>
  </si>
  <si>
    <t>0.013265</t>
  </si>
  <si>
    <t>33.865612</t>
  </si>
  <si>
    <t>7.188275</t>
  </si>
  <si>
    <t>1.664939</t>
  </si>
  <si>
    <t>0.982641</t>
  </si>
  <si>
    <t>5.056543</t>
  </si>
  <si>
    <t>31.471582</t>
  </si>
  <si>
    <t>-0.732234</t>
  </si>
  <si>
    <t>8.283869</t>
  </si>
  <si>
    <t>-1.438733</t>
  </si>
  <si>
    <t>0.937483</t>
  </si>
  <si>
    <t>8.687795</t>
  </si>
  <si>
    <t>8.122459</t>
  </si>
  <si>
    <t>2.012474</t>
  </si>
  <si>
    <t>0.880732</t>
  </si>
  <si>
    <t>11.546563</t>
  </si>
  <si>
    <t>24.466410</t>
  </si>
  <si>
    <t>-1.262021</t>
  </si>
  <si>
    <t>6.857808</t>
  </si>
  <si>
    <t>7.193161</t>
  </si>
  <si>
    <t>31.440704</t>
  </si>
  <si>
    <t>1.660041</t>
  </si>
  <si>
    <t>5.031719</t>
  </si>
  <si>
    <t>31.477884</t>
  </si>
  <si>
    <t>-0.727141</t>
  </si>
  <si>
    <t>8.308806</t>
  </si>
  <si>
    <t>31.409470</t>
  </si>
  <si>
    <t>-1.437575</t>
  </si>
  <si>
    <t>1091</t>
  </si>
  <si>
    <t>9.091667</t>
  </si>
  <si>
    <t>0.079890</t>
  </si>
  <si>
    <t>-0.002838</t>
  </si>
  <si>
    <t>-76.982880</t>
  </si>
  <si>
    <t>7.406856</t>
  </si>
  <si>
    <t>2.582373</t>
  </si>
  <si>
    <t>0.012856</t>
  </si>
  <si>
    <t>8.674715</t>
  </si>
  <si>
    <t>24.294701</t>
  </si>
  <si>
    <t>8.124349</t>
  </si>
  <si>
    <t>2.018965</t>
  </si>
  <si>
    <t>24.241755</t>
  </si>
  <si>
    <t>0.885321</t>
  </si>
  <si>
    <t>0.977069</t>
  </si>
  <si>
    <t>11.526889</t>
  </si>
  <si>
    <t>24.479891</t>
  </si>
  <si>
    <t>-1.262552</t>
  </si>
  <si>
    <t>0.987382</t>
  </si>
  <si>
    <t>-1.731663</t>
  </si>
  <si>
    <t>0.062518</t>
  </si>
  <si>
    <t>-0.228835</t>
  </si>
  <si>
    <t>6.866132</t>
  </si>
  <si>
    <t>33.864246</t>
  </si>
  <si>
    <t>-0.085832</t>
  </si>
  <si>
    <t>6.866144</t>
  </si>
  <si>
    <t>33.864212</t>
  </si>
  <si>
    <t>-0.085826</t>
  </si>
  <si>
    <t>31.441137</t>
  </si>
  <si>
    <t>1.665396</t>
  </si>
  <si>
    <t>0.980676</t>
  </si>
  <si>
    <t>5.056437</t>
  </si>
  <si>
    <t>-0.732198</t>
  </si>
  <si>
    <t>0.932465</t>
  </si>
  <si>
    <t>8.283798</t>
  </si>
  <si>
    <t>31.406078</t>
  </si>
  <si>
    <t>-1.438042</t>
  </si>
  <si>
    <t>0.929385</t>
  </si>
  <si>
    <t>8.678760</t>
  </si>
  <si>
    <t>24.294689</t>
  </si>
  <si>
    <t>8.131887</t>
  </si>
  <si>
    <t>2.010939</t>
  </si>
  <si>
    <t>24.241634</t>
  </si>
  <si>
    <t>0.880883</t>
  </si>
  <si>
    <t>11.530869</t>
  </si>
  <si>
    <t>24.480019</t>
  </si>
  <si>
    <t>-1.265652</t>
  </si>
  <si>
    <t>6.858572</t>
  </si>
  <si>
    <t>-0.085458</t>
  </si>
  <si>
    <t>7.192749</t>
  </si>
  <si>
    <t>31.440882</t>
  </si>
  <si>
    <t>1.659564</t>
  </si>
  <si>
    <t>5.031085</t>
  </si>
  <si>
    <t>-0.726533</t>
  </si>
  <si>
    <t>8.311655</t>
  </si>
  <si>
    <t>-1.438242</t>
  </si>
  <si>
    <t>1092</t>
  </si>
  <si>
    <t>9.100000</t>
  </si>
  <si>
    <t>0.090722</t>
  </si>
  <si>
    <t>-0.087255</t>
  </si>
  <si>
    <t>-76.944473</t>
  </si>
  <si>
    <t>7.409809</t>
  </si>
  <si>
    <t>24.343494</t>
  </si>
  <si>
    <t>2.579610</t>
  </si>
  <si>
    <t>0.009400</t>
  </si>
  <si>
    <t>8.681377</t>
  </si>
  <si>
    <t>24.307821</t>
  </si>
  <si>
    <t>8.120797</t>
  </si>
  <si>
    <t>2.020803</t>
  </si>
  <si>
    <t>0.886305</t>
  </si>
  <si>
    <t>11.527246</t>
  </si>
  <si>
    <t>24.479710</t>
  </si>
  <si>
    <t>-1.268271</t>
  </si>
  <si>
    <t>-1.750070</t>
  </si>
  <si>
    <t>0.049859</t>
  </si>
  <si>
    <t>-0.180404</t>
  </si>
  <si>
    <t>6.865839</t>
  </si>
  <si>
    <t>33.863895</t>
  </si>
  <si>
    <t>-0.087187</t>
  </si>
  <si>
    <t>6.865851</t>
  </si>
  <si>
    <t>33.863865</t>
  </si>
  <si>
    <t>-0.087181</t>
  </si>
  <si>
    <t>7.188106</t>
  </si>
  <si>
    <t>31.441027</t>
  </si>
  <si>
    <t>1.664240</t>
  </si>
  <si>
    <t>5.054829</t>
  </si>
  <si>
    <t>-0.731545</t>
  </si>
  <si>
    <t>8.281567</t>
  </si>
  <si>
    <t>31.405010</t>
  </si>
  <si>
    <t>-1.440124</t>
  </si>
  <si>
    <t>8.688026</t>
  </si>
  <si>
    <t>8.123243</t>
  </si>
  <si>
    <t>2.011297</t>
  </si>
  <si>
    <t>0.881162</t>
  </si>
  <si>
    <t>11.530103</t>
  </si>
  <si>
    <t>24.479742</t>
  </si>
  <si>
    <t>-1.265574</t>
  </si>
  <si>
    <t>6.857481</t>
  </si>
  <si>
    <t>-0.085736</t>
  </si>
  <si>
    <t>7.193346</t>
  </si>
  <si>
    <t>1.659266</t>
  </si>
  <si>
    <t>31.479898</t>
  </si>
  <si>
    <t>-0.726858</t>
  </si>
  <si>
    <t>8.308226</t>
  </si>
  <si>
    <t>31.399082</t>
  </si>
  <si>
    <t>-1.441282</t>
  </si>
  <si>
    <t>1093</t>
  </si>
  <si>
    <t>9.108333</t>
  </si>
  <si>
    <t>0.065547</t>
  </si>
  <si>
    <t>-0.008221</t>
  </si>
  <si>
    <t>7.407027</t>
  </si>
  <si>
    <t>24.339394</t>
  </si>
  <si>
    <t>2.582252</t>
  </si>
  <si>
    <t>8.675442</t>
  </si>
  <si>
    <t>24.295515</t>
  </si>
  <si>
    <t>0.982285</t>
  </si>
  <si>
    <t>2.018938</t>
  </si>
  <si>
    <t>0.885760</t>
  </si>
  <si>
    <t>0.972977</t>
  </si>
  <si>
    <t>11.526702</t>
  </si>
  <si>
    <t>-1.263108</t>
  </si>
  <si>
    <t>0.990178</t>
  </si>
  <si>
    <t>-1.738593</t>
  </si>
  <si>
    <t>0.044493</t>
  </si>
  <si>
    <t>-0.199063</t>
  </si>
  <si>
    <t>6.865491</t>
  </si>
  <si>
    <t>33.864445</t>
  </si>
  <si>
    <t>-0.088023</t>
  </si>
  <si>
    <t>0.015145</t>
  </si>
  <si>
    <t>6.865503</t>
  </si>
  <si>
    <t>-0.088017</t>
  </si>
  <si>
    <t>0.978220</t>
  </si>
  <si>
    <t>7.187677</t>
  </si>
  <si>
    <t>1.663760</t>
  </si>
  <si>
    <t>5.055167</t>
  </si>
  <si>
    <t>-0.732716</t>
  </si>
  <si>
    <t>0.937120</t>
  </si>
  <si>
    <t>-1.440247</t>
  </si>
  <si>
    <t>0.931662</t>
  </si>
  <si>
    <t>8.679726</t>
  </si>
  <si>
    <t>24.295506</t>
  </si>
  <si>
    <t>8.132160</t>
  </si>
  <si>
    <t>2.011282</t>
  </si>
  <si>
    <t>0.880849</t>
  </si>
  <si>
    <t>11.530075</t>
  </si>
  <si>
    <t>-1.266253</t>
  </si>
  <si>
    <t>6.857502</t>
  </si>
  <si>
    <t>33.862324</t>
  </si>
  <si>
    <t>-0.086431</t>
  </si>
  <si>
    <t>7.192911</t>
  </si>
  <si>
    <t>1.658734</t>
  </si>
  <si>
    <t>5.031704</t>
  </si>
  <si>
    <t>-0.728244</t>
  </si>
  <si>
    <t>8.308379</t>
  </si>
  <si>
    <t>31.399982</t>
  </si>
  <si>
    <t>-1.441279</t>
  </si>
  <si>
    <t>1094</t>
  </si>
  <si>
    <t>9.116667</t>
  </si>
  <si>
    <t>0.069118</t>
  </si>
  <si>
    <t>-0.004809</t>
  </si>
  <si>
    <t>-76.984245</t>
  </si>
  <si>
    <t>7.407013</t>
  </si>
  <si>
    <t>24.339487</t>
  </si>
  <si>
    <t>2.582218</t>
  </si>
  <si>
    <t>8.674732</t>
  </si>
  <si>
    <t>24.295355</t>
  </si>
  <si>
    <t>8.124228</t>
  </si>
  <si>
    <t>0.978002</t>
  </si>
  <si>
    <t>2.019144</t>
  </si>
  <si>
    <t>0.885042</t>
  </si>
  <si>
    <t>0.976477</t>
  </si>
  <si>
    <t>24.479689</t>
  </si>
  <si>
    <t>-1.262612</t>
  </si>
  <si>
    <t>0.987807</t>
  </si>
  <si>
    <t>-1.747360</t>
  </si>
  <si>
    <t>0.147062</t>
  </si>
  <si>
    <t>-0.252690</t>
  </si>
  <si>
    <t>33.869400</t>
  </si>
  <si>
    <t>-0.085667</t>
  </si>
  <si>
    <t>0.014291</t>
  </si>
  <si>
    <t>33.869370</t>
  </si>
  <si>
    <t>-0.085661</t>
  </si>
  <si>
    <t>0.972419</t>
  </si>
  <si>
    <t>7.185914</t>
  </si>
  <si>
    <t>31.443644</t>
  </si>
  <si>
    <t>1.662165</t>
  </si>
  <si>
    <t>5.055782</t>
  </si>
  <si>
    <t>31.478838</t>
  </si>
  <si>
    <t>-0.736364</t>
  </si>
  <si>
    <t>0.932193</t>
  </si>
  <si>
    <t>8.283450</t>
  </si>
  <si>
    <t>-1.440816</t>
  </si>
  <si>
    <t>0.934409</t>
  </si>
  <si>
    <t>8.679023</t>
  </si>
  <si>
    <t>8.131909</t>
  </si>
  <si>
    <t>2.010995</t>
  </si>
  <si>
    <t>0.880339</t>
  </si>
  <si>
    <t>11.531022</t>
  </si>
  <si>
    <t>24.479813</t>
  </si>
  <si>
    <t>-1.265594</t>
  </si>
  <si>
    <t>6.857417</t>
  </si>
  <si>
    <t>33.862648</t>
  </si>
  <si>
    <t>-0.088005</t>
  </si>
  <si>
    <t>7.192989</t>
  </si>
  <si>
    <t>1.658237</t>
  </si>
  <si>
    <t>31.489048</t>
  </si>
  <si>
    <t>-0.731866</t>
  </si>
  <si>
    <t>31.410521</t>
  </si>
  <si>
    <t>-1.439042</t>
  </si>
  <si>
    <t>1095</t>
  </si>
  <si>
    <t>9.125000</t>
  </si>
  <si>
    <t>0.064913</t>
  </si>
  <si>
    <t>-0.000047</t>
  </si>
  <si>
    <t>-76.980659</t>
  </si>
  <si>
    <t>7.406125</t>
  </si>
  <si>
    <t>24.339544</t>
  </si>
  <si>
    <t>2.582439</t>
  </si>
  <si>
    <t>8.674187</t>
  </si>
  <si>
    <t>24.294861</t>
  </si>
  <si>
    <t>8.124363</t>
  </si>
  <si>
    <t>0.977511</t>
  </si>
  <si>
    <t>2.018143</t>
  </si>
  <si>
    <t>24.244009</t>
  </si>
  <si>
    <t>0.885591</t>
  </si>
  <si>
    <t>0.978207</t>
  </si>
  <si>
    <t>11.526045</t>
  </si>
  <si>
    <t>24.479763</t>
  </si>
  <si>
    <t>-1.262638</t>
  </si>
  <si>
    <t>0.988716</t>
  </si>
  <si>
    <t>-1.831381</t>
  </si>
  <si>
    <t>0.082517</t>
  </si>
  <si>
    <t>-0.247420</t>
  </si>
  <si>
    <t>6.868699</t>
  </si>
  <si>
    <t>-0.088246</t>
  </si>
  <si>
    <t>0.016200</t>
  </si>
  <si>
    <t>6.868711</t>
  </si>
  <si>
    <t>-0.088240</t>
  </si>
  <si>
    <t>0.970173</t>
  </si>
  <si>
    <t>7.185445</t>
  </si>
  <si>
    <t>1.662269</t>
  </si>
  <si>
    <t>0.977824</t>
  </si>
  <si>
    <t>5.055060</t>
  </si>
  <si>
    <t>31.478706</t>
  </si>
  <si>
    <t>-0.736029</t>
  </si>
  <si>
    <t>0.932022</t>
  </si>
  <si>
    <t>8.282538</t>
  </si>
  <si>
    <t>31.407169</t>
  </si>
  <si>
    <t>-1.440815</t>
  </si>
  <si>
    <t>0.927900</t>
  </si>
  <si>
    <t>8.678281</t>
  </si>
  <si>
    <t>8.132374</t>
  </si>
  <si>
    <t>2.010871</t>
  </si>
  <si>
    <t>24.243912</t>
  </si>
  <si>
    <t>0.880786</t>
  </si>
  <si>
    <t>11.529222</t>
  </si>
  <si>
    <t>24.479876</t>
  </si>
  <si>
    <t>-1.265843</t>
  </si>
  <si>
    <t>6.857687</t>
  </si>
  <si>
    <t>-0.088135</t>
  </si>
  <si>
    <t>7.192705</t>
  </si>
  <si>
    <t>1.657185</t>
  </si>
  <si>
    <t>5.030630</t>
  </si>
  <si>
    <t>31.489697</t>
  </si>
  <si>
    <t>-0.731372</t>
  </si>
  <si>
    <t>8.310735</t>
  </si>
  <si>
    <t>31.401115</t>
  </si>
  <si>
    <t>-1.440494</t>
  </si>
  <si>
    <t>1096</t>
  </si>
  <si>
    <t>9.133333</t>
  </si>
  <si>
    <t>0.018440</t>
  </si>
  <si>
    <t>-0.149094</t>
  </si>
  <si>
    <t>-76.992546</t>
  </si>
  <si>
    <t>7.414550</t>
  </si>
  <si>
    <t>24.339197</t>
  </si>
  <si>
    <t>2.580371</t>
  </si>
  <si>
    <t>0.013655</t>
  </si>
  <si>
    <t>8.681421</t>
  </si>
  <si>
    <t>8.122661</t>
  </si>
  <si>
    <t>2.026846</t>
  </si>
  <si>
    <t>0.882645</t>
  </si>
  <si>
    <t>11.535384</t>
  </si>
  <si>
    <t>24.466076</t>
  </si>
  <si>
    <t>-1.264191</t>
  </si>
  <si>
    <t>-1.800673</t>
  </si>
  <si>
    <t>0.081091</t>
  </si>
  <si>
    <t>-0.251598</t>
  </si>
  <si>
    <t>6.867999</t>
  </si>
  <si>
    <t>-0.088509</t>
  </si>
  <si>
    <t>6.868011</t>
  </si>
  <si>
    <t>-0.088503</t>
  </si>
  <si>
    <t>7.185917</t>
  </si>
  <si>
    <t>5.055687</t>
  </si>
  <si>
    <t>-0.736357</t>
  </si>
  <si>
    <t>8.283253</t>
  </si>
  <si>
    <t>31.407335</t>
  </si>
  <si>
    <t>-1.440909</t>
  </si>
  <si>
    <t>8.686639</t>
  </si>
  <si>
    <t>24.308008</t>
  </si>
  <si>
    <t>8.123036</t>
  </si>
  <si>
    <t>2.011221</t>
  </si>
  <si>
    <t>0.880908</t>
  </si>
  <si>
    <t>11.545792</t>
  </si>
  <si>
    <t>-1.262831</t>
  </si>
  <si>
    <t>6.857599</t>
  </si>
  <si>
    <t>-0.088388</t>
  </si>
  <si>
    <t>7.192490</t>
  </si>
  <si>
    <t>1.656876</t>
  </si>
  <si>
    <t>5.032206</t>
  </si>
  <si>
    <t>31.487429</t>
  </si>
  <si>
    <t>8.310575</t>
  </si>
  <si>
    <t>31.401497</t>
  </si>
  <si>
    <t>-1.440699</t>
  </si>
  <si>
    <t>1097</t>
  </si>
  <si>
    <t>9.141667</t>
  </si>
  <si>
    <t>0.067667</t>
  </si>
  <si>
    <t>-0.010190</t>
  </si>
  <si>
    <t>-76.976639</t>
  </si>
  <si>
    <t>7.406004</t>
  </si>
  <si>
    <t>2.582279</t>
  </si>
  <si>
    <t>8.674458</t>
  </si>
  <si>
    <t>0.976790</t>
  </si>
  <si>
    <t>2.017908</t>
  </si>
  <si>
    <t>0.885826</t>
  </si>
  <si>
    <t>0.975954</t>
  </si>
  <si>
    <t>11.525649</t>
  </si>
  <si>
    <t>24.478493</t>
  </si>
  <si>
    <t>-1.263112</t>
  </si>
  <si>
    <t>-1.745994</t>
  </si>
  <si>
    <t>0.031363</t>
  </si>
  <si>
    <t>-0.194460</t>
  </si>
  <si>
    <t>6.866170</t>
  </si>
  <si>
    <t>33.863621</t>
  </si>
  <si>
    <t>-0.090382</t>
  </si>
  <si>
    <t>0.015304</t>
  </si>
  <si>
    <t>6.866182</t>
  </si>
  <si>
    <t>33.863590</t>
  </si>
  <si>
    <t>-0.090376</t>
  </si>
  <si>
    <t>0.978726</t>
  </si>
  <si>
    <t>1.661921</t>
  </si>
  <si>
    <t>0.982220</t>
  </si>
  <si>
    <t>5.055481</t>
  </si>
  <si>
    <t>31.471725</t>
  </si>
  <si>
    <t>-0.734376</t>
  </si>
  <si>
    <t>0.936794</t>
  </si>
  <si>
    <t>8.282391</t>
  </si>
  <si>
    <t>31.404390</t>
  </si>
  <si>
    <t>-1.442173</t>
  </si>
  <si>
    <t>8.679091</t>
  </si>
  <si>
    <t>8.132168</t>
  </si>
  <si>
    <t>0.880669</t>
  </si>
  <si>
    <t>11.529132</t>
  </si>
  <si>
    <t>-1.266001</t>
  </si>
  <si>
    <t>6.857917</t>
  </si>
  <si>
    <t>-0.089074</t>
  </si>
  <si>
    <t>7.192987</t>
  </si>
  <si>
    <t>31.441425</t>
  </si>
  <si>
    <t>1.656665</t>
  </si>
  <si>
    <t>5.031879</t>
  </si>
  <si>
    <t>31.479120</t>
  </si>
  <si>
    <t>8.309467</t>
  </si>
  <si>
    <t>31.398478</t>
  </si>
  <si>
    <t>-1.443461</t>
  </si>
  <si>
    <t>1098</t>
  </si>
  <si>
    <t>9.150000</t>
  </si>
  <si>
    <t>0.072233</t>
  </si>
  <si>
    <t>-76.980118</t>
  </si>
  <si>
    <t>2.582667</t>
  </si>
  <si>
    <t>0.011678</t>
  </si>
  <si>
    <t>8.675141</t>
  </si>
  <si>
    <t>8.124584</t>
  </si>
  <si>
    <t>0.978865</t>
  </si>
  <si>
    <t>2.019035</t>
  </si>
  <si>
    <t>24.242043</t>
  </si>
  <si>
    <t>0.885879</t>
  </si>
  <si>
    <t>0.979053</t>
  </si>
  <si>
    <t>0.989903</t>
  </si>
  <si>
    <t>-1.742722</t>
  </si>
  <si>
    <t>0.018265</t>
  </si>
  <si>
    <t>-0.186893</t>
  </si>
  <si>
    <t>6.866303</t>
  </si>
  <si>
    <t>33.862976</t>
  </si>
  <si>
    <t>-0.090524</t>
  </si>
  <si>
    <t>0.014601</t>
  </si>
  <si>
    <t>6.866315</t>
  </si>
  <si>
    <t>33.862942</t>
  </si>
  <si>
    <t>-0.090518</t>
  </si>
  <si>
    <t>7.188711</t>
  </si>
  <si>
    <t>31.441116</t>
  </si>
  <si>
    <t>1.662278</t>
  </si>
  <si>
    <t>0.982987</t>
  </si>
  <si>
    <t>5.055662</t>
  </si>
  <si>
    <t>31.470833</t>
  </si>
  <si>
    <t>-0.733729</t>
  </si>
  <si>
    <t>0.938282</t>
  </si>
  <si>
    <t>8.282475</t>
  </si>
  <si>
    <t>31.403521</t>
  </si>
  <si>
    <t>-1.441960</t>
  </si>
  <si>
    <t>0.932597</t>
  </si>
  <si>
    <t>8.679185</t>
  </si>
  <si>
    <t>24.294361</t>
  </si>
  <si>
    <t>8.132009</t>
  </si>
  <si>
    <t>2.012062</t>
  </si>
  <si>
    <t>24.241951</t>
  </si>
  <si>
    <t>0.881235</t>
  </si>
  <si>
    <t>11.529818</t>
  </si>
  <si>
    <t>-1.265241</t>
  </si>
  <si>
    <t>6.858123</t>
  </si>
  <si>
    <t>33.860970</t>
  </si>
  <si>
    <t>-0.089688</t>
  </si>
  <si>
    <t>7.193428</t>
  </si>
  <si>
    <t>31.440958</t>
  </si>
  <si>
    <t>1.657375</t>
  </si>
  <si>
    <t>5.032756</t>
  </si>
  <si>
    <t>31.478420</t>
  </si>
  <si>
    <t>-0.728511</t>
  </si>
  <si>
    <t>8.308855</t>
  </si>
  <si>
    <t>31.398069</t>
  </si>
  <si>
    <t>-1.443105</t>
  </si>
  <si>
    <t>1099</t>
  </si>
  <si>
    <t>9.158333</t>
  </si>
  <si>
    <t>0.073037</t>
  </si>
  <si>
    <t>-0.004280</t>
  </si>
  <si>
    <t>-76.979317</t>
  </si>
  <si>
    <t>7.407170</t>
  </si>
  <si>
    <t>24.337511</t>
  </si>
  <si>
    <t>2.582480</t>
  </si>
  <si>
    <t>0.011365</t>
  </si>
  <si>
    <t>8.675368</t>
  </si>
  <si>
    <t>24.293417</t>
  </si>
  <si>
    <t>8.124377</t>
  </si>
  <si>
    <t>2.019162</t>
  </si>
  <si>
    <t>24.241085</t>
  </si>
  <si>
    <t>0.885766</t>
  </si>
  <si>
    <t>-1.262704</t>
  </si>
  <si>
    <t>-1.730741</t>
  </si>
  <si>
    <t>0.026070</t>
  </si>
  <si>
    <t>-0.180160</t>
  </si>
  <si>
    <t>6.865938</t>
  </si>
  <si>
    <t>-0.090019</t>
  </si>
  <si>
    <t>6.865950</t>
  </si>
  <si>
    <t>33.862713</t>
  </si>
  <si>
    <t>-0.090013</t>
  </si>
  <si>
    <t>7.189051</t>
  </si>
  <si>
    <t>31.440712</t>
  </si>
  <si>
    <t>1.662408</t>
  </si>
  <si>
    <t>5.055724</t>
  </si>
  <si>
    <t>31.470314</t>
  </si>
  <si>
    <t>-0.733353</t>
  </si>
  <si>
    <t>8.282472</t>
  </si>
  <si>
    <t>31.403776</t>
  </si>
  <si>
    <t>-1.441959</t>
  </si>
  <si>
    <t>8.679326</t>
  </si>
  <si>
    <t>24.293406</t>
  </si>
  <si>
    <t>8.131881</t>
  </si>
  <si>
    <t>2.012604</t>
  </si>
  <si>
    <t>24.241001</t>
  </si>
  <si>
    <t>0.881088</t>
  </si>
  <si>
    <t>11.529578</t>
  </si>
  <si>
    <t>24.478125</t>
  </si>
  <si>
    <t>-1.265530</t>
  </si>
  <si>
    <t>6.858347</t>
  </si>
  <si>
    <t>-0.088689</t>
  </si>
  <si>
    <t>7.192949</t>
  </si>
  <si>
    <t>31.441032</t>
  </si>
  <si>
    <t>1.657016</t>
  </si>
  <si>
    <t>5.032421</t>
  </si>
  <si>
    <t>31.477234</t>
  </si>
  <si>
    <t>-0.727554</t>
  </si>
  <si>
    <t>8.309482</t>
  </si>
  <si>
    <t>31.398355</t>
  </si>
  <si>
    <t>-1.443691</t>
  </si>
  <si>
    <t>1100</t>
  </si>
  <si>
    <t>9.166667</t>
  </si>
  <si>
    <t>0.004326</t>
  </si>
  <si>
    <t>-0.064358</t>
  </si>
  <si>
    <t>-77.024193</t>
  </si>
  <si>
    <t>7.412002</t>
  </si>
  <si>
    <t>24.333584</t>
  </si>
  <si>
    <t>2.583547</t>
  </si>
  <si>
    <t>0.017426</t>
  </si>
  <si>
    <t>8.675806</t>
  </si>
  <si>
    <t>8.126482</t>
  </si>
  <si>
    <t>0.978793</t>
  </si>
  <si>
    <t>2.025212</t>
  </si>
  <si>
    <t>24.241837</t>
  </si>
  <si>
    <t>0.979860</t>
  </si>
  <si>
    <t>11.534988</t>
  </si>
  <si>
    <t>-1.258549</t>
  </si>
  <si>
    <t>0.990400</t>
  </si>
  <si>
    <t>-1.750369</t>
  </si>
  <si>
    <t>0.022563</t>
  </si>
  <si>
    <t>-0.169080</t>
  </si>
  <si>
    <t>6.865799</t>
  </si>
  <si>
    <t>33.862560</t>
  </si>
  <si>
    <t>-0.089922</t>
  </si>
  <si>
    <t>0.015007</t>
  </si>
  <si>
    <t>6.865811</t>
  </si>
  <si>
    <t>33.862530</t>
  </si>
  <si>
    <t>-0.089916</t>
  </si>
  <si>
    <t>0.980178</t>
  </si>
  <si>
    <t>7.188425</t>
  </si>
  <si>
    <t>31.440512</t>
  </si>
  <si>
    <t>1.662576</t>
  </si>
  <si>
    <t>5.054641</t>
  </si>
  <si>
    <t>31.470713</t>
  </si>
  <si>
    <t>-0.732771</t>
  </si>
  <si>
    <t>0.937523</t>
  </si>
  <si>
    <t>8.281227</t>
  </si>
  <si>
    <t>31.403032</t>
  </si>
  <si>
    <t>-1.442002</t>
  </si>
  <si>
    <t>0.930993</t>
  </si>
  <si>
    <t>8.678854</t>
  </si>
  <si>
    <t>8.132051</t>
  </si>
  <si>
    <t>2.011501</t>
  </si>
  <si>
    <t>24.241571</t>
  </si>
  <si>
    <t>0.881111</t>
  </si>
  <si>
    <t>11.545652</t>
  </si>
  <si>
    <t>-1.262520</t>
  </si>
  <si>
    <t>6.857966</t>
  </si>
  <si>
    <t>-0.088825</t>
  </si>
  <si>
    <t>7.193164</t>
  </si>
  <si>
    <t>31.440559</t>
  </si>
  <si>
    <t>1.657053</t>
  </si>
  <si>
    <t>5.030931</t>
  </si>
  <si>
    <t>31.477901</t>
  </si>
  <si>
    <t>-0.727438</t>
  </si>
  <si>
    <t>8.308045</t>
  </si>
  <si>
    <t>31.397577</t>
  </si>
  <si>
    <t>-1.442903</t>
  </si>
  <si>
    <t>1101</t>
  </si>
  <si>
    <t>9.175000</t>
  </si>
  <si>
    <t>0.074244</t>
  </si>
  <si>
    <t>-0.004784</t>
  </si>
  <si>
    <t>-76.981155</t>
  </si>
  <si>
    <t>7.406823</t>
  </si>
  <si>
    <t>24.337999</t>
  </si>
  <si>
    <t>2.582540</t>
  </si>
  <si>
    <t>0.011533</t>
  </si>
  <si>
    <t>0.979416</t>
  </si>
  <si>
    <t>2.018871</t>
  </si>
  <si>
    <t>24.241444</t>
  </si>
  <si>
    <t>0.885654</t>
  </si>
  <si>
    <t>11.526754</t>
  </si>
  <si>
    <t>-1.262513</t>
  </si>
  <si>
    <t>0.989497</t>
  </si>
  <si>
    <t>-1.730372</t>
  </si>
  <si>
    <t>0.045277</t>
  </si>
  <si>
    <t>-0.221352</t>
  </si>
  <si>
    <t>6.865077</t>
  </si>
  <si>
    <t>33.863491</t>
  </si>
  <si>
    <t>-0.087861</t>
  </si>
  <si>
    <t>0.015202</t>
  </si>
  <si>
    <t>33.863457</t>
  </si>
  <si>
    <t>-0.087855</t>
  </si>
  <si>
    <t>0.979624</t>
  </si>
  <si>
    <t>7.186928</t>
  </si>
  <si>
    <t>1.664042</t>
  </si>
  <si>
    <t>5.055346</t>
  </si>
  <si>
    <t>31.471249</t>
  </si>
  <si>
    <t>-0.733265</t>
  </si>
  <si>
    <t>0.933439</t>
  </si>
  <si>
    <t>8.282611</t>
  </si>
  <si>
    <t>31.404955</t>
  </si>
  <si>
    <t>-1.439540</t>
  </si>
  <si>
    <t>0.928694</t>
  </si>
  <si>
    <t>8.678623</t>
  </si>
  <si>
    <t>2.012077</t>
  </si>
  <si>
    <t>24.241352</t>
  </si>
  <si>
    <t>0.881264</t>
  </si>
  <si>
    <t>11.529768</t>
  </si>
  <si>
    <t>-1.265438</t>
  </si>
  <si>
    <t>6.857260</t>
  </si>
  <si>
    <t>-0.087563</t>
  </si>
  <si>
    <t>31.440466</t>
  </si>
  <si>
    <t>1.658365</t>
  </si>
  <si>
    <t>5.030574</t>
  </si>
  <si>
    <t>31.478813</t>
  </si>
  <si>
    <t>-0.727102</t>
  </si>
  <si>
    <t>8.310704</t>
  </si>
  <si>
    <t>31.400087</t>
  </si>
  <si>
    <t>-1.440319</t>
  </si>
  <si>
    <t>1102</t>
  </si>
  <si>
    <t>9.183333</t>
  </si>
  <si>
    <t>0.090450</t>
  </si>
  <si>
    <t>-0.088956</t>
  </si>
  <si>
    <t>-76.945740</t>
  </si>
  <si>
    <t>7.408695</t>
  </si>
  <si>
    <t>2.579813</t>
  </si>
  <si>
    <t>0.009177</t>
  </si>
  <si>
    <t>8.680140</t>
  </si>
  <si>
    <t>8.121029</t>
  </si>
  <si>
    <t>2.019728</t>
  </si>
  <si>
    <t>0.886392</t>
  </si>
  <si>
    <t>0.973551</t>
  </si>
  <si>
    <t>11.526217</t>
  </si>
  <si>
    <t>-1.267979</t>
  </si>
  <si>
    <t>0.990019</t>
  </si>
  <si>
    <t>-1.719582</t>
  </si>
  <si>
    <t>0.048961</t>
  </si>
  <si>
    <t>-0.194686</t>
  </si>
  <si>
    <t>6.864630</t>
  </si>
  <si>
    <t>33.864120</t>
  </si>
  <si>
    <t>-0.087356</t>
  </si>
  <si>
    <t>6.864642</t>
  </si>
  <si>
    <t>33.864086</t>
  </si>
  <si>
    <t>-0.087350</t>
  </si>
  <si>
    <t>0.979960</t>
  </si>
  <si>
    <t>7.187750</t>
  </si>
  <si>
    <t>1.664208</t>
  </si>
  <si>
    <t>0.979988</t>
  </si>
  <si>
    <t>5.055053</t>
  </si>
  <si>
    <t>31.471586</t>
  </si>
  <si>
    <t>-0.732107</t>
  </si>
  <si>
    <t>8.282001</t>
  </si>
  <si>
    <t>31.405956</t>
  </si>
  <si>
    <t>-1.439882</t>
  </si>
  <si>
    <t>0.930265</t>
  </si>
  <si>
    <t>8.686378</t>
  </si>
  <si>
    <t>24.307791</t>
  </si>
  <si>
    <t>8.123405</t>
  </si>
  <si>
    <t>2.010263</t>
  </si>
  <si>
    <t>24.242470</t>
  </si>
  <si>
    <t>0.881664</t>
  </si>
  <si>
    <t>11.529443</t>
  </si>
  <si>
    <t>24.479319</t>
  </si>
  <si>
    <t>-1.265627</t>
  </si>
  <si>
    <t>6.857058</t>
  </si>
  <si>
    <t>-0.086988</t>
  </si>
  <si>
    <t>7.192531</t>
  </si>
  <si>
    <t>1.657792</t>
  </si>
  <si>
    <t>5.030350</t>
  </si>
  <si>
    <t>31.479021</t>
  </si>
  <si>
    <t>-0.726092</t>
  </si>
  <si>
    <t>8.309508</t>
  </si>
  <si>
    <t>31.401325</t>
  </si>
  <si>
    <t>-1.439844</t>
  </si>
  <si>
    <t>1103</t>
  </si>
  <si>
    <t>9.191667</t>
  </si>
  <si>
    <t>0.017640</t>
  </si>
  <si>
    <t>-0.149303</t>
  </si>
  <si>
    <t>-76.988564</t>
  </si>
  <si>
    <t>7.414430</t>
  </si>
  <si>
    <t>24.338978</t>
  </si>
  <si>
    <t>2.581002</t>
  </si>
  <si>
    <t>8.681686</t>
  </si>
  <si>
    <t>8.123203</t>
  </si>
  <si>
    <t>2.026605</t>
  </si>
  <si>
    <t>0.883650</t>
  </si>
  <si>
    <t>11.534998</t>
  </si>
  <si>
    <t>-1.263848</t>
  </si>
  <si>
    <t>-1.655863</t>
  </si>
  <si>
    <t>0.120083</t>
  </si>
  <si>
    <t>-0.188591</t>
  </si>
  <si>
    <t>6.861470</t>
  </si>
  <si>
    <t>-0.084604</t>
  </si>
  <si>
    <t>0.012268</t>
  </si>
  <si>
    <t>6.861482</t>
  </si>
  <si>
    <t>-0.084598</t>
  </si>
  <si>
    <t>1.663923</t>
  </si>
  <si>
    <t>-0.732206</t>
  </si>
  <si>
    <t>8.281479</t>
  </si>
  <si>
    <t>-1.440285</t>
  </si>
  <si>
    <t>8.687095</t>
  </si>
  <si>
    <t>8.123441</t>
  </si>
  <si>
    <t>2.011057</t>
  </si>
  <si>
    <t>0.881749</t>
  </si>
  <si>
    <t>11.545137</t>
  </si>
  <si>
    <t>-1.262184</t>
  </si>
  <si>
    <t>6.855995</t>
  </si>
  <si>
    <t>-0.086647</t>
  </si>
  <si>
    <t>7.191573</t>
  </si>
  <si>
    <t>1.657848</t>
  </si>
  <si>
    <t>5.030348</t>
  </si>
  <si>
    <t>31.480003</t>
  </si>
  <si>
    <t>-0.725646</t>
  </si>
  <si>
    <t>1104</t>
  </si>
  <si>
    <t>9.200000</t>
  </si>
  <si>
    <t>0.001585</t>
  </si>
  <si>
    <t>-0.063569</t>
  </si>
  <si>
    <t>-77.022736</t>
  </si>
  <si>
    <t>7.411659</t>
  </si>
  <si>
    <t>24.335346</t>
  </si>
  <si>
    <t>2.583728</t>
  </si>
  <si>
    <t>0.018121</t>
  </si>
  <si>
    <t>8.675601</t>
  </si>
  <si>
    <t>24.295408</t>
  </si>
  <si>
    <t>8.126630</t>
  </si>
  <si>
    <t>0.986463</t>
  </si>
  <si>
    <t>2.024822</t>
  </si>
  <si>
    <t>24.243881</t>
  </si>
  <si>
    <t>0.883026</t>
  </si>
  <si>
    <t>0.960833</t>
  </si>
  <si>
    <t>11.534554</t>
  </si>
  <si>
    <t>24.466753</t>
  </si>
  <si>
    <t>-1.258471</t>
  </si>
  <si>
    <t>0.974308</t>
  </si>
  <si>
    <t>-1.673351</t>
  </si>
  <si>
    <t>0.099985</t>
  </si>
  <si>
    <t>-0.185420</t>
  </si>
  <si>
    <t>0.012905</t>
  </si>
  <si>
    <t>6.861595</t>
  </si>
  <si>
    <t>7.186895</t>
  </si>
  <si>
    <t>1.664932</t>
  </si>
  <si>
    <t>0.981417</t>
  </si>
  <si>
    <t>-0.731068</t>
  </si>
  <si>
    <t>8.280754</t>
  </si>
  <si>
    <t>-1.439337</t>
  </si>
  <si>
    <t>0.936108</t>
  </si>
  <si>
    <t>8.678916</t>
  </si>
  <si>
    <t>24.295403</t>
  </si>
  <si>
    <t>8.132663</t>
  </si>
  <si>
    <t>2.010701</t>
  </si>
  <si>
    <t>0.881121</t>
  </si>
  <si>
    <t>11.545361</t>
  </si>
  <si>
    <t>24.467026</t>
  </si>
  <si>
    <t>-1.262598</t>
  </si>
  <si>
    <t>6.855726</t>
  </si>
  <si>
    <t>33.862011</t>
  </si>
  <si>
    <t>-0.086097</t>
  </si>
  <si>
    <t>1.659148</t>
  </si>
  <si>
    <t>5.029370</t>
  </si>
  <si>
    <t>-0.724696</t>
  </si>
  <si>
    <t>8.306772</t>
  </si>
  <si>
    <t>31.409704</t>
  </si>
  <si>
    <t>-1.438241</t>
  </si>
  <si>
    <t>1105</t>
  </si>
  <si>
    <t>9.208333</t>
  </si>
  <si>
    <t>0.087882</t>
  </si>
  <si>
    <t>-76.941841</t>
  </si>
  <si>
    <t>7.409435</t>
  </si>
  <si>
    <t>24.343567</t>
  </si>
  <si>
    <t>0.009285</t>
  </si>
  <si>
    <t>8.681257</t>
  </si>
  <si>
    <t>8.121173</t>
  </si>
  <si>
    <t>0.982379</t>
  </si>
  <si>
    <t>2.020348</t>
  </si>
  <si>
    <t>0.886985</t>
  </si>
  <si>
    <t>0.973126</t>
  </si>
  <si>
    <t>24.479746</t>
  </si>
  <si>
    <t>-1.268017</t>
  </si>
  <si>
    <t>0.990415</t>
  </si>
  <si>
    <t>-1.734368</t>
  </si>
  <si>
    <t>0.048216</t>
  </si>
  <si>
    <t>-0.196139</t>
  </si>
  <si>
    <t>6.864606</t>
  </si>
  <si>
    <t>-0.085838</t>
  </si>
  <si>
    <t>6.864618</t>
  </si>
  <si>
    <t>0.978758</t>
  </si>
  <si>
    <t>7.187057</t>
  </si>
  <si>
    <t>1.665767</t>
  </si>
  <si>
    <t>0.980732</t>
  </si>
  <si>
    <t>5.054428</t>
  </si>
  <si>
    <t>31.473177</t>
  </si>
  <si>
    <t>8.281377</t>
  </si>
  <si>
    <t>31.406704</t>
  </si>
  <si>
    <t>-1.438296</t>
  </si>
  <si>
    <t>0.930442</t>
  </si>
  <si>
    <t>8.687803</t>
  </si>
  <si>
    <t>24.307705</t>
  </si>
  <si>
    <t>8.123784</t>
  </si>
  <si>
    <t>2.010888</t>
  </si>
  <si>
    <t>0.881882</t>
  </si>
  <si>
    <t>11.529614</t>
  </si>
  <si>
    <t>24.479780</t>
  </si>
  <si>
    <t>-1.265524</t>
  </si>
  <si>
    <t>6.856630</t>
  </si>
  <si>
    <t>-0.085759</t>
  </si>
  <si>
    <t>7.191516</t>
  </si>
  <si>
    <t>5.030522</t>
  </si>
  <si>
    <t>-0.724206</t>
  </si>
  <si>
    <t>8.308813</t>
  </si>
  <si>
    <t>-1.438494</t>
  </si>
  <si>
    <t>1106</t>
  </si>
  <si>
    <t>9.216667</t>
  </si>
  <si>
    <t>0.006582</t>
  </si>
  <si>
    <t>-0.067572</t>
  </si>
  <si>
    <t>7.411880</t>
  </si>
  <si>
    <t>0.017974</t>
  </si>
  <si>
    <t>8.676001</t>
  </si>
  <si>
    <t>24.295053</t>
  </si>
  <si>
    <t>8.126827</t>
  </si>
  <si>
    <t>24.242441</t>
  </si>
  <si>
    <t>0.883437</t>
  </si>
  <si>
    <t>0.966095</t>
  </si>
  <si>
    <t>11.534641</t>
  </si>
  <si>
    <t>-1.258375</t>
  </si>
  <si>
    <t>0.971918</t>
  </si>
  <si>
    <t>-1.663725</t>
  </si>
  <si>
    <t>0.106502</t>
  </si>
  <si>
    <t>-0.176327</t>
  </si>
  <si>
    <t>6.862059</t>
  </si>
  <si>
    <t>-0.084368</t>
  </si>
  <si>
    <t>6.862071</t>
  </si>
  <si>
    <t>33.866516</t>
  </si>
  <si>
    <t>-0.084362</t>
  </si>
  <si>
    <t>0.982728</t>
  </si>
  <si>
    <t>7.188051</t>
  </si>
  <si>
    <t>1.664646</t>
  </si>
  <si>
    <t>-0.731019</t>
  </si>
  <si>
    <t>0.936246</t>
  </si>
  <si>
    <t>31.411140</t>
  </si>
  <si>
    <t>-1.439797</t>
  </si>
  <si>
    <t>0.937125</t>
  </si>
  <si>
    <t>8.679131</t>
  </si>
  <si>
    <t>24.295040</t>
  </si>
  <si>
    <t>8.133415</t>
  </si>
  <si>
    <t>2.011595</t>
  </si>
  <si>
    <t>24.242188</t>
  </si>
  <si>
    <t>0.881386</t>
  </si>
  <si>
    <t>11.544914</t>
  </si>
  <si>
    <t>24.466261</t>
  </si>
  <si>
    <t>-1.262911</t>
  </si>
  <si>
    <t>6.856950</t>
  </si>
  <si>
    <t>-0.086088</t>
  </si>
  <si>
    <t>7.191891</t>
  </si>
  <si>
    <t>1.658878</t>
  </si>
  <si>
    <t>31.479422</t>
  </si>
  <si>
    <t>8.306525</t>
  </si>
  <si>
    <t>31.409832</t>
  </si>
  <si>
    <t>1107</t>
  </si>
  <si>
    <t>9.225000</t>
  </si>
  <si>
    <t>0.073317</t>
  </si>
  <si>
    <t>-0.009971</t>
  </si>
  <si>
    <t>-76.979729</t>
  </si>
  <si>
    <t>2.582819</t>
  </si>
  <si>
    <t>0.012485</t>
  </si>
  <si>
    <t>8.674845</t>
  </si>
  <si>
    <t>24.295164</t>
  </si>
  <si>
    <t>8.124731</t>
  </si>
  <si>
    <t>2.018693</t>
  </si>
  <si>
    <t>24.242083</t>
  </si>
  <si>
    <t>0.886074</t>
  </si>
  <si>
    <t>-1.262349</t>
  </si>
  <si>
    <t>-1.727811</t>
  </si>
  <si>
    <t>0.053435</t>
  </si>
  <si>
    <t>-0.191965</t>
  </si>
  <si>
    <t>6.864895</t>
  </si>
  <si>
    <t>-0.086299</t>
  </si>
  <si>
    <t>0.014833</t>
  </si>
  <si>
    <t>6.864907</t>
  </si>
  <si>
    <t>33.864056</t>
  </si>
  <si>
    <t>-0.086293</t>
  </si>
  <si>
    <t>7.187746</t>
  </si>
  <si>
    <t>31.441242</t>
  </si>
  <si>
    <t>1.665058</t>
  </si>
  <si>
    <t>-0.731159</t>
  </si>
  <si>
    <t>8.281853</t>
  </si>
  <si>
    <t>31.405827</t>
  </si>
  <si>
    <t>-1.439085</t>
  </si>
  <si>
    <t>8.679016</t>
  </si>
  <si>
    <t>24.295156</t>
  </si>
  <si>
    <t>8.132524</t>
  </si>
  <si>
    <t>2.011189</t>
  </si>
  <si>
    <t>24.241980</t>
  </si>
  <si>
    <t>0.881314</t>
  </si>
  <si>
    <t>11.529858</t>
  </si>
  <si>
    <t>24.478973</t>
  </si>
  <si>
    <t>-1.265383</t>
  </si>
  <si>
    <t>6.856745</t>
  </si>
  <si>
    <t>-0.085627</t>
  </si>
  <si>
    <t>7.192389</t>
  </si>
  <si>
    <t>31.441221</t>
  </si>
  <si>
    <t>1.658691</t>
  </si>
  <si>
    <t>5.030586</t>
  </si>
  <si>
    <t>-0.724994</t>
  </si>
  <si>
    <t>8.309729</t>
  </si>
  <si>
    <t>31.400703</t>
  </si>
  <si>
    <t>-1.439549</t>
  </si>
  <si>
    <t>1108</t>
  </si>
  <si>
    <t>9.233333</t>
  </si>
  <si>
    <t>0.005003</t>
  </si>
  <si>
    <t>-0.065980</t>
  </si>
  <si>
    <t>-77.022240</t>
  </si>
  <si>
    <t>7.412646</t>
  </si>
  <si>
    <t>2.583452</t>
  </si>
  <si>
    <t>0.017781</t>
  </si>
  <si>
    <t>8.676639</t>
  </si>
  <si>
    <t>8.126346</t>
  </si>
  <si>
    <t>0.977900</t>
  </si>
  <si>
    <t>2.025800</t>
  </si>
  <si>
    <t>24.242111</t>
  </si>
  <si>
    <t>0.977782</t>
  </si>
  <si>
    <t>11.535501</t>
  </si>
  <si>
    <t>-1.258789</t>
  </si>
  <si>
    <t>0.988733</t>
  </si>
  <si>
    <t>-1.708337</t>
  </si>
  <si>
    <t>0.047470</t>
  </si>
  <si>
    <t>-0.187856</t>
  </si>
  <si>
    <t>33.863537</t>
  </si>
  <si>
    <t>-0.086411</t>
  </si>
  <si>
    <t>0.014511</t>
  </si>
  <si>
    <t>6.865235</t>
  </si>
  <si>
    <t>33.863503</t>
  </si>
  <si>
    <t>-0.086405</t>
  </si>
  <si>
    <t>0.978429</t>
  </si>
  <si>
    <t>7.189028</t>
  </si>
  <si>
    <t>31.440979</t>
  </si>
  <si>
    <t>1.665169</t>
  </si>
  <si>
    <t>0.980300</t>
  </si>
  <si>
    <t>5.056038</t>
  </si>
  <si>
    <t>31.470633</t>
  </si>
  <si>
    <t>-0.730892</t>
  </si>
  <si>
    <t>0.934175</t>
  </si>
  <si>
    <t>8.282915</t>
  </si>
  <si>
    <t>31.405622</t>
  </si>
  <si>
    <t>-1.439053</t>
  </si>
  <si>
    <t>0.929133</t>
  </si>
  <si>
    <t>8.680102</t>
  </si>
  <si>
    <t>8.132317</t>
  </si>
  <si>
    <t>2.011883</t>
  </si>
  <si>
    <t>24.241846</t>
  </si>
  <si>
    <t>0.880719</t>
  </si>
  <si>
    <t>11.545953</t>
  </si>
  <si>
    <t>-1.262680</t>
  </si>
  <si>
    <t>6.857663</t>
  </si>
  <si>
    <t>33.861141</t>
  </si>
  <si>
    <t>-0.086091</t>
  </si>
  <si>
    <t>31.440643</t>
  </si>
  <si>
    <t>1.658963</t>
  </si>
  <si>
    <t>5.032114</t>
  </si>
  <si>
    <t>31.477987</t>
  </si>
  <si>
    <t>-0.724378</t>
  </si>
  <si>
    <t>8.310383</t>
  </si>
  <si>
    <t>31.400957</t>
  </si>
  <si>
    <t>-1.439677</t>
  </si>
  <si>
    <t>1109</t>
  </si>
  <si>
    <t>9.241667</t>
  </si>
  <si>
    <t>0.009387</t>
  </si>
  <si>
    <t>-0.073147</t>
  </si>
  <si>
    <t>-77.020294</t>
  </si>
  <si>
    <t>24.333364</t>
  </si>
  <si>
    <t>2.583770</t>
  </si>
  <si>
    <t>0.017865</t>
  </si>
  <si>
    <t>24.294523</t>
  </si>
  <si>
    <t>8.126625</t>
  </si>
  <si>
    <t>2.026017</t>
  </si>
  <si>
    <t>24.240881</t>
  </si>
  <si>
    <t>0.883313</t>
  </si>
  <si>
    <t>0.965416</t>
  </si>
  <si>
    <t>11.535626</t>
  </si>
  <si>
    <t>24.464689</t>
  </si>
  <si>
    <t>-1.258626</t>
  </si>
  <si>
    <t>0.971576</t>
  </si>
  <si>
    <t>-1.753680</t>
  </si>
  <si>
    <t>0.036284</t>
  </si>
  <si>
    <t>-0.167299</t>
  </si>
  <si>
    <t>6.866304</t>
  </si>
  <si>
    <t>-0.088024</t>
  </si>
  <si>
    <t>6.866316</t>
  </si>
  <si>
    <t>33.862518</t>
  </si>
  <si>
    <t>-0.088018</t>
  </si>
  <si>
    <t>0.979040</t>
  </si>
  <si>
    <t>7.188832</t>
  </si>
  <si>
    <t>31.440063</t>
  </si>
  <si>
    <t>1.663884</t>
  </si>
  <si>
    <t>0.982510</t>
  </si>
  <si>
    <t>31.470963</t>
  </si>
  <si>
    <t>-0.731404</t>
  </si>
  <si>
    <t>0.940223</t>
  </si>
  <si>
    <t>8.281558</t>
  </si>
  <si>
    <t>31.403267</t>
  </si>
  <si>
    <t>-1.440729</t>
  </si>
  <si>
    <t>0.932933</t>
  </si>
  <si>
    <t>8.680260</t>
  </si>
  <si>
    <t>8.132764</t>
  </si>
  <si>
    <t>2.012315</t>
  </si>
  <si>
    <t>24.240620</t>
  </si>
  <si>
    <t>0.881433</t>
  </si>
  <si>
    <t>11.546165</t>
  </si>
  <si>
    <t>-1.262886</t>
  </si>
  <si>
    <t>6.858137</t>
  </si>
  <si>
    <t>-0.086592</t>
  </si>
  <si>
    <t>31.440121</t>
  </si>
  <si>
    <t>1.658308</t>
  </si>
  <si>
    <t>5.032845</t>
  </si>
  <si>
    <t>31.478104</t>
  </si>
  <si>
    <t>-0.725907</t>
  </si>
  <si>
    <t>31.397230</t>
  </si>
  <si>
    <t>-1.442075</t>
  </si>
  <si>
    <t>1110</t>
  </si>
  <si>
    <t>9.250000</t>
  </si>
  <si>
    <t>0.009170</t>
  </si>
  <si>
    <t>-0.058343</t>
  </si>
  <si>
    <t>7.413424</t>
  </si>
  <si>
    <t>24.332983</t>
  </si>
  <si>
    <t>2.583956</t>
  </si>
  <si>
    <t>0.017292</t>
  </si>
  <si>
    <t>8.677703</t>
  </si>
  <si>
    <t>24.292704</t>
  </si>
  <si>
    <t>8.126779</t>
  </si>
  <si>
    <t>0.984015</t>
  </si>
  <si>
    <t>2.026497</t>
  </si>
  <si>
    <t>24.240959</t>
  </si>
  <si>
    <t>0.883567</t>
  </si>
  <si>
    <t>0.965313</t>
  </si>
  <si>
    <t>11.536072</t>
  </si>
  <si>
    <t>-1.258478</t>
  </si>
  <si>
    <t>0.972184</t>
  </si>
  <si>
    <t>-1.699952</t>
  </si>
  <si>
    <t>0.084668</t>
  </si>
  <si>
    <t>-0.134891</t>
  </si>
  <si>
    <t>6.864437</t>
  </si>
  <si>
    <t>33.864616</t>
  </si>
  <si>
    <t>-0.086649</t>
  </si>
  <si>
    <t>0.013364</t>
  </si>
  <si>
    <t>6.864449</t>
  </si>
  <si>
    <t>-0.086643</t>
  </si>
  <si>
    <t>0.984021</t>
  </si>
  <si>
    <t>7.190183</t>
  </si>
  <si>
    <t>31.440926</t>
  </si>
  <si>
    <t>1.662997</t>
  </si>
  <si>
    <t>0.984300</t>
  </si>
  <si>
    <t>5.055021</t>
  </si>
  <si>
    <t>31.471884</t>
  </si>
  <si>
    <t>-0.731112</t>
  </si>
  <si>
    <t>0.938820</t>
  </si>
  <si>
    <t>31.407827</t>
  </si>
  <si>
    <t>-1.442236</t>
  </si>
  <si>
    <t>0.937921</t>
  </si>
  <si>
    <t>8.680975</t>
  </si>
  <si>
    <t>24.292709</t>
  </si>
  <si>
    <t>8.132272</t>
  </si>
  <si>
    <t>2.012739</t>
  </si>
  <si>
    <t>24.240694</t>
  </si>
  <si>
    <t>0.881786</t>
  </si>
  <si>
    <t>11.546557</t>
  </si>
  <si>
    <t>6.859174</t>
  </si>
  <si>
    <t>-0.086813</t>
  </si>
  <si>
    <t>7.193813</t>
  </si>
  <si>
    <t>31.441057</t>
  </si>
  <si>
    <t>1.657875</t>
  </si>
  <si>
    <t>5.031963</t>
  </si>
  <si>
    <t>31.477859</t>
  </si>
  <si>
    <t>-0.725500</t>
  </si>
  <si>
    <t>8.305969</t>
  </si>
  <si>
    <t>31.405323</t>
  </si>
  <si>
    <t>-1.442556</t>
  </si>
  <si>
    <t>1111</t>
  </si>
  <si>
    <t>9.258333</t>
  </si>
  <si>
    <t>0.040711</t>
  </si>
  <si>
    <t>0.000883</t>
  </si>
  <si>
    <t>-76.951416</t>
  </si>
  <si>
    <t>7.407746</t>
  </si>
  <si>
    <t>2.585971</t>
  </si>
  <si>
    <t>2.018859</t>
  </si>
  <si>
    <t>24.247110</t>
  </si>
  <si>
    <t>0.891873</t>
  </si>
  <si>
    <t>11.525762</t>
  </si>
  <si>
    <t>-1.261206</t>
  </si>
  <si>
    <t>-1.746418</t>
  </si>
  <si>
    <t>0.028927</t>
  </si>
  <si>
    <t>-0.162476</t>
  </si>
  <si>
    <t>6.867370</t>
  </si>
  <si>
    <t>33.863041</t>
  </si>
  <si>
    <t>-0.088618</t>
  </si>
  <si>
    <t>6.867382</t>
  </si>
  <si>
    <t>33.863007</t>
  </si>
  <si>
    <t>-0.088612</t>
  </si>
  <si>
    <t>7.190359</t>
  </si>
  <si>
    <t>31.440813</t>
  </si>
  <si>
    <t>1.663567</t>
  </si>
  <si>
    <t>5.056304</t>
  </si>
  <si>
    <t>31.471142</t>
  </si>
  <si>
    <t>-0.731538</t>
  </si>
  <si>
    <t>8.282816</t>
  </si>
  <si>
    <t>31.403765</t>
  </si>
  <si>
    <t>-1.441138</t>
  </si>
  <si>
    <t>24.294987</t>
  </si>
  <si>
    <t>8.133801</t>
  </si>
  <si>
    <t>2.012120</t>
  </si>
  <si>
    <t>24.246994</t>
  </si>
  <si>
    <t>0.889751</t>
  </si>
  <si>
    <t>11.530792</t>
  </si>
  <si>
    <t>-1.265640</t>
  </si>
  <si>
    <t>6.859216</t>
  </si>
  <si>
    <t>33.860806</t>
  </si>
  <si>
    <t>-0.087451</t>
  </si>
  <si>
    <t>7.194427</t>
  </si>
  <si>
    <t>1.657928</t>
  </si>
  <si>
    <t>5.033901</t>
  </si>
  <si>
    <t>31.478682</t>
  </si>
  <si>
    <t>-0.725702</t>
  </si>
  <si>
    <t>8.309318</t>
  </si>
  <si>
    <t>31.398216</t>
  </si>
  <si>
    <t>-1.442495</t>
  </si>
  <si>
    <t>1112</t>
  </si>
  <si>
    <t>9.266667</t>
  </si>
  <si>
    <t>0.032019</t>
  </si>
  <si>
    <t>-0.153794</t>
  </si>
  <si>
    <t>-76.988441</t>
  </si>
  <si>
    <t>7.415955</t>
  </si>
  <si>
    <t>2.581475</t>
  </si>
  <si>
    <t>0.014095</t>
  </si>
  <si>
    <t>8.683230</t>
  </si>
  <si>
    <t>24.307844</t>
  </si>
  <si>
    <t>8.123676</t>
  </si>
  <si>
    <t>0.984286</t>
  </si>
  <si>
    <t>2.028152</t>
  </si>
  <si>
    <t>24.241386</t>
  </si>
  <si>
    <t>0.884143</t>
  </si>
  <si>
    <t>0.960189</t>
  </si>
  <si>
    <t>11.536482</t>
  </si>
  <si>
    <t>-1.263392</t>
  </si>
  <si>
    <t>-1.718809</t>
  </si>
  <si>
    <t>0.026320</t>
  </si>
  <si>
    <t>-0.188299</t>
  </si>
  <si>
    <t>6.865897</t>
  </si>
  <si>
    <t>-0.088633</t>
  </si>
  <si>
    <t>0.014832</t>
  </si>
  <si>
    <t>6.865909</t>
  </si>
  <si>
    <t>-0.088627</t>
  </si>
  <si>
    <t>0.980788</t>
  </si>
  <si>
    <t>1.663839</t>
  </si>
  <si>
    <t>5.056273</t>
  </si>
  <si>
    <t>-0.732225</t>
  </si>
  <si>
    <t>0.933540</t>
  </si>
  <si>
    <t>8.283134</t>
  </si>
  <si>
    <t>31.405056</t>
  </si>
  <si>
    <t>-1.440372</t>
  </si>
  <si>
    <t>0.929460</t>
  </si>
  <si>
    <t>8.689364</t>
  </si>
  <si>
    <t>24.307961</t>
  </si>
  <si>
    <t>8.125045</t>
  </si>
  <si>
    <t>2.012502</t>
  </si>
  <si>
    <t>24.241083</t>
  </si>
  <si>
    <t>0.881210</t>
  </si>
  <si>
    <t>11.545998</t>
  </si>
  <si>
    <t>-1.261827</t>
  </si>
  <si>
    <t>6.858645</t>
  </si>
  <si>
    <t>-0.088175</t>
  </si>
  <si>
    <t>7.193449</t>
  </si>
  <si>
    <t>1.657150</t>
  </si>
  <si>
    <t>5.031505</t>
  </si>
  <si>
    <t>8.310984</t>
  </si>
  <si>
    <t>31.400532</t>
  </si>
  <si>
    <t>1113</t>
  </si>
  <si>
    <t>9.275000</t>
  </si>
  <si>
    <t>0.003698</t>
  </si>
  <si>
    <t>-0.072681</t>
  </si>
  <si>
    <t>-77.017815</t>
  </si>
  <si>
    <t>7.413051</t>
  </si>
  <si>
    <t>0.018294</t>
  </si>
  <si>
    <t>8.677469</t>
  </si>
  <si>
    <t>0.981808</t>
  </si>
  <si>
    <t>2.026072</t>
  </si>
  <si>
    <t>24.242722</t>
  </si>
  <si>
    <t>0.884675</t>
  </si>
  <si>
    <t>0.964689</t>
  </si>
  <si>
    <t>11.535611</t>
  </si>
  <si>
    <t>0.971409</t>
  </si>
  <si>
    <t>-1.723518</t>
  </si>
  <si>
    <t>0.024633</t>
  </si>
  <si>
    <t>-0.189872</t>
  </si>
  <si>
    <t>33.864563</t>
  </si>
  <si>
    <t>-0.088505</t>
  </si>
  <si>
    <t>0.014631</t>
  </si>
  <si>
    <t>6.865965</t>
  </si>
  <si>
    <t>33.864532</t>
  </si>
  <si>
    <t>7.189075</t>
  </si>
  <si>
    <t>1.664049</t>
  </si>
  <si>
    <t>5.056149</t>
  </si>
  <si>
    <t>-0.732073</t>
  </si>
  <si>
    <t>0.934257</t>
  </si>
  <si>
    <t>8.283024</t>
  </si>
  <si>
    <t>31.405731</t>
  </si>
  <si>
    <t>-1.440132</t>
  </si>
  <si>
    <t>0.930131</t>
  </si>
  <si>
    <t>8.680845</t>
  </si>
  <si>
    <t>24.295639</t>
  </si>
  <si>
    <t>8.134147</t>
  </si>
  <si>
    <t>2.012110</t>
  </si>
  <si>
    <t>24.242456</t>
  </si>
  <si>
    <t>11.546195</t>
  </si>
  <si>
    <t>-1.261996</t>
  </si>
  <si>
    <t>6.857885</t>
  </si>
  <si>
    <t>-0.087937</t>
  </si>
  <si>
    <t>7.194031</t>
  </si>
  <si>
    <t>1.657767</t>
  </si>
  <si>
    <t>5.031764</t>
  </si>
  <si>
    <t>31.479799</t>
  </si>
  <si>
    <t>-0.726221</t>
  </si>
  <si>
    <t>8.310535</t>
  </si>
  <si>
    <t>31.400814</t>
  </si>
  <si>
    <t>-1.440264</t>
  </si>
  <si>
    <t>1114</t>
  </si>
  <si>
    <t>9.283333</t>
  </si>
  <si>
    <t>0.007703</t>
  </si>
  <si>
    <t>-0.068275</t>
  </si>
  <si>
    <t>7.412813</t>
  </si>
  <si>
    <t>24.335278</t>
  </si>
  <si>
    <t>2.584958</t>
  </si>
  <si>
    <t>0.018075</t>
  </si>
  <si>
    <t>8.677136</t>
  </si>
  <si>
    <t>24.295927</t>
  </si>
  <si>
    <t>8.127776</t>
  </si>
  <si>
    <t>2.025871</t>
  </si>
  <si>
    <t>24.243095</t>
  </si>
  <si>
    <t>0.884630</t>
  </si>
  <si>
    <t>11.535432</t>
  </si>
  <si>
    <t>24.466806</t>
  </si>
  <si>
    <t>-1.728777</t>
  </si>
  <si>
    <t>0.020868</t>
  </si>
  <si>
    <t>-0.191992</t>
  </si>
  <si>
    <t>6.865465</t>
  </si>
  <si>
    <t>-0.088586</t>
  </si>
  <si>
    <t>0.014934</t>
  </si>
  <si>
    <t>6.865477</t>
  </si>
  <si>
    <t>33.864864</t>
  </si>
  <si>
    <t>-0.088580</t>
  </si>
  <si>
    <t>7.188304</t>
  </si>
  <si>
    <t>1.664141</t>
  </si>
  <si>
    <t>5.055463</t>
  </si>
  <si>
    <t>31.472340</t>
  </si>
  <si>
    <t>-0.732057</t>
  </si>
  <si>
    <t>8.282358</t>
  </si>
  <si>
    <t>31.405846</t>
  </si>
  <si>
    <t>-1.439999</t>
  </si>
  <si>
    <t>8.680400</t>
  </si>
  <si>
    <t>24.295918</t>
  </si>
  <si>
    <t>8.134297</t>
  </si>
  <si>
    <t>2.012244</t>
  </si>
  <si>
    <t>24.242836</t>
  </si>
  <si>
    <t>11.545795</t>
  </si>
  <si>
    <t>24.467075</t>
  </si>
  <si>
    <t>-1.261942</t>
  </si>
  <si>
    <t>6.857129</t>
  </si>
  <si>
    <t>33.862015</t>
  </si>
  <si>
    <t>-0.088261</t>
  </si>
  <si>
    <t>7.193187</t>
  </si>
  <si>
    <t>1.657898</t>
  </si>
  <si>
    <t>5.030648</t>
  </si>
  <si>
    <t>-0.725838</t>
  </si>
  <si>
    <t>8.310637</t>
  </si>
  <si>
    <t>-1.440295</t>
  </si>
  <si>
    <t>1115</t>
  </si>
  <si>
    <t>9.291667</t>
  </si>
  <si>
    <t>0.000420</t>
  </si>
  <si>
    <t>-0.065804</t>
  </si>
  <si>
    <t>-77.016891</t>
  </si>
  <si>
    <t>7.413293</t>
  </si>
  <si>
    <t>24.335239</t>
  </si>
  <si>
    <t>2.585165</t>
  </si>
  <si>
    <t>0.018947</t>
  </si>
  <si>
    <t>8.677800</t>
  </si>
  <si>
    <t>24.295490</t>
  </si>
  <si>
    <t>8.127939</t>
  </si>
  <si>
    <t>0.981770</t>
  </si>
  <si>
    <t>2.026282</t>
  </si>
  <si>
    <t>0.885015</t>
  </si>
  <si>
    <t>0.965521</t>
  </si>
  <si>
    <t>11.535799</t>
  </si>
  <si>
    <t>24.466412</t>
  </si>
  <si>
    <t>-1.257459</t>
  </si>
  <si>
    <t>0.971835</t>
  </si>
  <si>
    <t>-1.728189</t>
  </si>
  <si>
    <t>0.138292</t>
  </si>
  <si>
    <t>-0.224574</t>
  </si>
  <si>
    <t>33.869019</t>
  </si>
  <si>
    <t>-0.084770</t>
  </si>
  <si>
    <t>0.013843</t>
  </si>
  <si>
    <t>6.865472</t>
  </si>
  <si>
    <t>33.868988</t>
  </si>
  <si>
    <t>0.977934</t>
  </si>
  <si>
    <t>1.663237</t>
  </si>
  <si>
    <t>0.980169</t>
  </si>
  <si>
    <t>5.055888</t>
  </si>
  <si>
    <t>31.477758</t>
  </si>
  <si>
    <t>-0.734241</t>
  </si>
  <si>
    <t>0.932860</t>
  </si>
  <si>
    <t>8.283229</t>
  </si>
  <si>
    <t>-1.440283</t>
  </si>
  <si>
    <t>0.928196</t>
  </si>
  <si>
    <t>8.681232</t>
  </si>
  <si>
    <t>24.295485</t>
  </si>
  <si>
    <t>8.134333</t>
  </si>
  <si>
    <t>2.011607</t>
  </si>
  <si>
    <t>11.547040</t>
  </si>
  <si>
    <t>24.466696</t>
  </si>
  <si>
    <t>6.857067</t>
  </si>
  <si>
    <t>7.193357</t>
  </si>
  <si>
    <t>1.658654</t>
  </si>
  <si>
    <t>5.032830</t>
  </si>
  <si>
    <t>31.487793</t>
  </si>
  <si>
    <t>8.308556</t>
  </si>
  <si>
    <t>31.410212</t>
  </si>
  <si>
    <t>-1.438899</t>
  </si>
  <si>
    <t>1116</t>
  </si>
  <si>
    <t>9.300000</t>
  </si>
  <si>
    <t>-0.010129</t>
  </si>
  <si>
    <t>-0.006885</t>
  </si>
  <si>
    <t>-77.026596</t>
  </si>
  <si>
    <t>7.411888</t>
  </si>
  <si>
    <t>24.331940</t>
  </si>
  <si>
    <t>2.583346</t>
  </si>
  <si>
    <t>0.014623</t>
  </si>
  <si>
    <t>8.675447</t>
  </si>
  <si>
    <t>24.286257</t>
  </si>
  <si>
    <t>0.993486</t>
  </si>
  <si>
    <t>2.025147</t>
  </si>
  <si>
    <t>0.965597</t>
  </si>
  <si>
    <t>24.466303</t>
  </si>
  <si>
    <t>-1.258444</t>
  </si>
  <si>
    <t>0.969869</t>
  </si>
  <si>
    <t>-1.758251</t>
  </si>
  <si>
    <t>0.120318</t>
  </si>
  <si>
    <t>-0.203656</t>
  </si>
  <si>
    <t>6.865511</t>
  </si>
  <si>
    <t>33.868511</t>
  </si>
  <si>
    <t>-0.085211</t>
  </si>
  <si>
    <t>0.014336</t>
  </si>
  <si>
    <t>6.865523</t>
  </si>
  <si>
    <t>33.868477</t>
  </si>
  <si>
    <t>0.972655</t>
  </si>
  <si>
    <t>7.186654</t>
  </si>
  <si>
    <t>31.443462</t>
  </si>
  <si>
    <t>1.663410</t>
  </si>
  <si>
    <t>0.982844</t>
  </si>
  <si>
    <t>5.054444</t>
  </si>
  <si>
    <t>31.478001</t>
  </si>
  <si>
    <t>-0.733280</t>
  </si>
  <si>
    <t>0.938520</t>
  </si>
  <si>
    <t>-1.440510</t>
  </si>
  <si>
    <t>0.936901</t>
  </si>
  <si>
    <t>8.677382</t>
  </si>
  <si>
    <t>24.286274</t>
  </si>
  <si>
    <t>2.011405</t>
  </si>
  <si>
    <t>11.546878</t>
  </si>
  <si>
    <t>24.466578</t>
  </si>
  <si>
    <t>-1.260845</t>
  </si>
  <si>
    <t>33.862106</t>
  </si>
  <si>
    <t>-0.086285</t>
  </si>
  <si>
    <t>7.192427</t>
  </si>
  <si>
    <t>1.659711</t>
  </si>
  <si>
    <t>5.032481</t>
  </si>
  <si>
    <t>31.488016</t>
  </si>
  <si>
    <t>-0.728583</t>
  </si>
  <si>
    <t>31.407721</t>
  </si>
  <si>
    <t>-1.440428</t>
  </si>
  <si>
    <t>1117</t>
  </si>
  <si>
    <t>9.308333</t>
  </si>
  <si>
    <t>0.004194</t>
  </si>
  <si>
    <t>-0.069106</t>
  </si>
  <si>
    <t>7.413496</t>
  </si>
  <si>
    <t>24.334726</t>
  </si>
  <si>
    <t>2.585283</t>
  </si>
  <si>
    <t>0.018635</t>
  </si>
  <si>
    <t>8.677614</t>
  </si>
  <si>
    <t>24.295382</t>
  </si>
  <si>
    <t>8.128148</t>
  </si>
  <si>
    <t>0.981638</t>
  </si>
  <si>
    <t>2.026609</t>
  </si>
  <si>
    <t>0.884759</t>
  </si>
  <si>
    <t>0.963354</t>
  </si>
  <si>
    <t>11.536263</t>
  </si>
  <si>
    <t>24.465950</t>
  </si>
  <si>
    <t>0.970976</t>
  </si>
  <si>
    <t>-1.724125</t>
  </si>
  <si>
    <t>0.035321</t>
  </si>
  <si>
    <t>-0.194284</t>
  </si>
  <si>
    <t>6.865421</t>
  </si>
  <si>
    <t>33.864536</t>
  </si>
  <si>
    <t>-0.086324</t>
  </si>
  <si>
    <t>0.014267</t>
  </si>
  <si>
    <t>6.865433</t>
  </si>
  <si>
    <t>-0.086318</t>
  </si>
  <si>
    <t>0.979978</t>
  </si>
  <si>
    <t>7.188373</t>
  </si>
  <si>
    <t>0.982209</t>
  </si>
  <si>
    <t>-0.730482</t>
  </si>
  <si>
    <t>0.937020</t>
  </si>
  <si>
    <t>8.282578</t>
  </si>
  <si>
    <t>31.405941</t>
  </si>
  <si>
    <t>-1.438287</t>
  </si>
  <si>
    <t>0.933151</t>
  </si>
  <si>
    <t>8.681252</t>
  </si>
  <si>
    <t>8.134530</t>
  </si>
  <si>
    <t>2.012127</t>
  </si>
  <si>
    <t>11.547108</t>
  </si>
  <si>
    <t>-1.261192</t>
  </si>
  <si>
    <t>6.857868</t>
  </si>
  <si>
    <t>-0.085930</t>
  </si>
  <si>
    <t>1.660457</t>
  </si>
  <si>
    <t>5.032191</t>
  </si>
  <si>
    <t>31.479397</t>
  </si>
  <si>
    <t>-0.725027</t>
  </si>
  <si>
    <t>8.308914</t>
  </si>
  <si>
    <t>31.401339</t>
  </si>
  <si>
    <t>-1.438774</t>
  </si>
  <si>
    <t>1118</t>
  </si>
  <si>
    <t>9.316667</t>
  </si>
  <si>
    <t>0.007138</t>
  </si>
  <si>
    <t>-0.073851</t>
  </si>
  <si>
    <t>-77.015869</t>
  </si>
  <si>
    <t>7.413783</t>
  </si>
  <si>
    <t>2.585646</t>
  </si>
  <si>
    <t>0.018104</t>
  </si>
  <si>
    <t>8.678393</t>
  </si>
  <si>
    <t>24.295446</t>
  </si>
  <si>
    <t>8.128405</t>
  </si>
  <si>
    <t>2.026751</t>
  </si>
  <si>
    <t>24.241976</t>
  </si>
  <si>
    <t>0.885605</t>
  </si>
  <si>
    <t>11.536205</t>
  </si>
  <si>
    <t>-1.257070</t>
  </si>
  <si>
    <t>-1.701293</t>
  </si>
  <si>
    <t>0.046990</t>
  </si>
  <si>
    <t>-0.197070</t>
  </si>
  <si>
    <t>6.864916</t>
  </si>
  <si>
    <t>33.864067</t>
  </si>
  <si>
    <t>-0.084891</t>
  </si>
  <si>
    <t>0.014513</t>
  </si>
  <si>
    <t>6.864928</t>
  </si>
  <si>
    <t>33.864033</t>
  </si>
  <si>
    <t>-0.084885</t>
  </si>
  <si>
    <t>1.666772</t>
  </si>
  <si>
    <t>5.056129</t>
  </si>
  <si>
    <t>31.470934</t>
  </si>
  <si>
    <t>8.283127</t>
  </si>
  <si>
    <t>31.406307</t>
  </si>
  <si>
    <t>8.682257</t>
  </si>
  <si>
    <t>24.295456</t>
  </si>
  <si>
    <t>8.134433</t>
  </si>
  <si>
    <t>2.012369</t>
  </si>
  <si>
    <t>24.241705</t>
  </si>
  <si>
    <t>0.883220</t>
  </si>
  <si>
    <t>11.546722</t>
  </si>
  <si>
    <t>-1.260714</t>
  </si>
  <si>
    <t>6.857553</t>
  </si>
  <si>
    <t>7.192765</t>
  </si>
  <si>
    <t>1.661483</t>
  </si>
  <si>
    <t>5.032565</t>
  </si>
  <si>
    <t>31.478224</t>
  </si>
  <si>
    <t>-0.723586</t>
  </si>
  <si>
    <t>8.310041</t>
  </si>
  <si>
    <t>-1.438334</t>
  </si>
  <si>
    <t>1119</t>
  </si>
  <si>
    <t>9.325000</t>
  </si>
  <si>
    <t>0.012270</t>
  </si>
  <si>
    <t>-0.074451</t>
  </si>
  <si>
    <t>7.413782</t>
  </si>
  <si>
    <t>24.334042</t>
  </si>
  <si>
    <t>2.586105</t>
  </si>
  <si>
    <t>0.018132</t>
  </si>
  <si>
    <t>8.677777</t>
  </si>
  <si>
    <t>24.295389</t>
  </si>
  <si>
    <t>8.129005</t>
  </si>
  <si>
    <t>0.982099</t>
  </si>
  <si>
    <t>2.026948</t>
  </si>
  <si>
    <t>24.241247</t>
  </si>
  <si>
    <t>0.885465</t>
  </si>
  <si>
    <t>0.963548</t>
  </si>
  <si>
    <t>11.536620</t>
  </si>
  <si>
    <t>-1.256153</t>
  </si>
  <si>
    <t>0.972165</t>
  </si>
  <si>
    <t>-1.652730</t>
  </si>
  <si>
    <t>0.107883</t>
  </si>
  <si>
    <t>-0.192572</t>
  </si>
  <si>
    <t>6.863398</t>
  </si>
  <si>
    <t>-0.082125</t>
  </si>
  <si>
    <t>33.865784</t>
  </si>
  <si>
    <t>-0.082119</t>
  </si>
  <si>
    <t>7.189357</t>
  </si>
  <si>
    <t>1.666944</t>
  </si>
  <si>
    <t>5.056609</t>
  </si>
  <si>
    <t>31.471840</t>
  </si>
  <si>
    <t>0.936510</t>
  </si>
  <si>
    <t>8.283627</t>
  </si>
  <si>
    <t>0.931762</t>
  </si>
  <si>
    <t>8.681146</t>
  </si>
  <si>
    <t>24.295387</t>
  </si>
  <si>
    <t>8.135147</t>
  </si>
  <si>
    <t>2.012886</t>
  </si>
  <si>
    <t>24.240976</t>
  </si>
  <si>
    <t>0.883462</t>
  </si>
  <si>
    <t>11.547316</t>
  </si>
  <si>
    <t>-1.260293</t>
  </si>
  <si>
    <t>6.858096</t>
  </si>
  <si>
    <t>-0.083573</t>
  </si>
  <si>
    <t>7.193396</t>
  </si>
  <si>
    <t>31.441322</t>
  </si>
  <si>
    <t>1.661928</t>
  </si>
  <si>
    <t>5.032991</t>
  </si>
  <si>
    <t>-0.723458</t>
  </si>
  <si>
    <t>8.308523</t>
  </si>
  <si>
    <t>31.409386</t>
  </si>
  <si>
    <t>1120</t>
  </si>
  <si>
    <t>9.333333</t>
  </si>
  <si>
    <t>0.007447</t>
  </si>
  <si>
    <t>-0.067172</t>
  </si>
  <si>
    <t>-77.024338</t>
  </si>
  <si>
    <t>7.414023</t>
  </si>
  <si>
    <t>24.333591</t>
  </si>
  <si>
    <t>2.586275</t>
  </si>
  <si>
    <t>0.017862</t>
  </si>
  <si>
    <t>8.677813</t>
  </si>
  <si>
    <t>8.129215</t>
  </si>
  <si>
    <t>0.982749</t>
  </si>
  <si>
    <t>2.027243</t>
  </si>
  <si>
    <t>0.885427</t>
  </si>
  <si>
    <t>0.965163</t>
  </si>
  <si>
    <t>11.537012</t>
  </si>
  <si>
    <t>-1.255816</t>
  </si>
  <si>
    <t>0.971681</t>
  </si>
  <si>
    <t>-1.652992</t>
  </si>
  <si>
    <t>0.098126</t>
  </si>
  <si>
    <t>-0.179948</t>
  </si>
  <si>
    <t>6.864298</t>
  </si>
  <si>
    <t>33.865677</t>
  </si>
  <si>
    <t>0.012533</t>
  </si>
  <si>
    <t>6.864310</t>
  </si>
  <si>
    <t>0.981405</t>
  </si>
  <si>
    <t>7.190641</t>
  </si>
  <si>
    <t>1.667968</t>
  </si>
  <si>
    <t>0.984161</t>
  </si>
  <si>
    <t>5.057353</t>
  </si>
  <si>
    <t>31.471603</t>
  </si>
  <si>
    <t>-0.727827</t>
  </si>
  <si>
    <t>0.937464</t>
  </si>
  <si>
    <t>8.284211</t>
  </si>
  <si>
    <t>31.410336</t>
  </si>
  <si>
    <t>-1.436405</t>
  </si>
  <si>
    <t>0.938305</t>
  </si>
  <si>
    <t>8.681072</t>
  </si>
  <si>
    <t>8.135297</t>
  </si>
  <si>
    <t>2.013446</t>
  </si>
  <si>
    <t>24.241203</t>
  </si>
  <si>
    <t>0.883488</t>
  </si>
  <si>
    <t>11.547551</t>
  </si>
  <si>
    <t>-1.259960</t>
  </si>
  <si>
    <t>6.859302</t>
  </si>
  <si>
    <t>33.860287</t>
  </si>
  <si>
    <t>7.194396</t>
  </si>
  <si>
    <t>1.662866</t>
  </si>
  <si>
    <t>5.033959</t>
  </si>
  <si>
    <t>8.308859</t>
  </si>
  <si>
    <t>31.409174</t>
  </si>
  <si>
    <t>-1.435967</t>
  </si>
  <si>
    <t>1121</t>
  </si>
  <si>
    <t>9.341667</t>
  </si>
  <si>
    <t>0.011259</t>
  </si>
  <si>
    <t>-0.072213</t>
  </si>
  <si>
    <t>-77.018089</t>
  </si>
  <si>
    <t>7.414561</t>
  </si>
  <si>
    <t>24.334232</t>
  </si>
  <si>
    <t>2.586729</t>
  </si>
  <si>
    <t>0.018008</t>
  </si>
  <si>
    <t>8.678959</t>
  </si>
  <si>
    <t>8.129535</t>
  </si>
  <si>
    <t>2.027602</t>
  </si>
  <si>
    <t>24.241600</t>
  </si>
  <si>
    <t>0.886476</t>
  </si>
  <si>
    <t>0.963886</t>
  </si>
  <si>
    <t>11.537123</t>
  </si>
  <si>
    <t>24.465755</t>
  </si>
  <si>
    <t>-1.255823</t>
  </si>
  <si>
    <t>0.971270</t>
  </si>
  <si>
    <t>-1.653250</t>
  </si>
  <si>
    <t>0.120108</t>
  </si>
  <si>
    <t>-0.187168</t>
  </si>
  <si>
    <t>6.865032</t>
  </si>
  <si>
    <t>33.865917</t>
  </si>
  <si>
    <t>-0.079504</t>
  </si>
  <si>
    <t>6.865044</t>
  </si>
  <si>
    <t>-0.079498</t>
  </si>
  <si>
    <t>0.980972</t>
  </si>
  <si>
    <t>1.669012</t>
  </si>
  <si>
    <t>5.058164</t>
  </si>
  <si>
    <t>-0.727065</t>
  </si>
  <si>
    <t>0.934819</t>
  </si>
  <si>
    <t>8.285119</t>
  </si>
  <si>
    <t>-1.435224</t>
  </si>
  <si>
    <t>8.682440</t>
  </si>
  <si>
    <t>8.135318</t>
  </si>
  <si>
    <t>2.013291</t>
  </si>
  <si>
    <t>24.241323</t>
  </si>
  <si>
    <t>0.884527</t>
  </si>
  <si>
    <t>11.547953</t>
  </si>
  <si>
    <t>24.466026</t>
  </si>
  <si>
    <t>-1.259658</t>
  </si>
  <si>
    <t>6.859692</t>
  </si>
  <si>
    <t>7.195070</t>
  </si>
  <si>
    <t>31.440884</t>
  </si>
  <si>
    <t>1.663556</t>
  </si>
  <si>
    <t>5.033856</t>
  </si>
  <si>
    <t>31.479052</t>
  </si>
  <si>
    <t>-0.720701</t>
  </si>
  <si>
    <t>8.310833</t>
  </si>
  <si>
    <t>31.409853</t>
  </si>
  <si>
    <t>-1.434478</t>
  </si>
  <si>
    <t>1122</t>
  </si>
  <si>
    <t>9.350000</t>
  </si>
  <si>
    <t>0.010616</t>
  </si>
  <si>
    <t>-0.068958</t>
  </si>
  <si>
    <t>-77.018456</t>
  </si>
  <si>
    <t>7.414241</t>
  </si>
  <si>
    <t>24.334486</t>
  </si>
  <si>
    <t>2.586658</t>
  </si>
  <si>
    <t>0.018191</t>
  </si>
  <si>
    <t>8.678604</t>
  </si>
  <si>
    <t>24.295265</t>
  </si>
  <si>
    <t>8.129470</t>
  </si>
  <si>
    <t>2.027292</t>
  </si>
  <si>
    <t>0.886366</t>
  </si>
  <si>
    <t>11.536829</t>
  </si>
  <si>
    <t>24.466179</t>
  </si>
  <si>
    <t>-1.255862</t>
  </si>
  <si>
    <t>-1.668542</t>
  </si>
  <si>
    <t>0.131948</t>
  </si>
  <si>
    <t>-0.192228</t>
  </si>
  <si>
    <t>6.865979</t>
  </si>
  <si>
    <t>-0.078883</t>
  </si>
  <si>
    <t>0.012920</t>
  </si>
  <si>
    <t>6.865991</t>
  </si>
  <si>
    <t>-0.078877</t>
  </si>
  <si>
    <t>7.191258</t>
  </si>
  <si>
    <t>31.441732</t>
  </si>
  <si>
    <t>1.669168</t>
  </si>
  <si>
    <t>5.058533</t>
  </si>
  <si>
    <t>-0.727103</t>
  </si>
  <si>
    <t>8.285539</t>
  </si>
  <si>
    <t>-1.434970</t>
  </si>
  <si>
    <t>8.681885</t>
  </si>
  <si>
    <t>8.135392</t>
  </si>
  <si>
    <t>2.013022</t>
  </si>
  <si>
    <t>24.241734</t>
  </si>
  <si>
    <t>0.884559</t>
  </si>
  <si>
    <t>11.547815</t>
  </si>
  <si>
    <t>24.466457</t>
  </si>
  <si>
    <t>-1.259976</t>
  </si>
  <si>
    <t>6.860821</t>
  </si>
  <si>
    <t>-0.080244</t>
  </si>
  <si>
    <t>7.195106</t>
  </si>
  <si>
    <t>31.441551</t>
  </si>
  <si>
    <t>1.664101</t>
  </si>
  <si>
    <t>31.480249</t>
  </si>
  <si>
    <t>8.310911</t>
  </si>
  <si>
    <t>-1.434603</t>
  </si>
  <si>
    <t>1123</t>
  </si>
  <si>
    <t>9.358333</t>
  </si>
  <si>
    <t>0.003938</t>
  </si>
  <si>
    <t>-0.065460</t>
  </si>
  <si>
    <t>-77.018684</t>
  </si>
  <si>
    <t>7.413512</t>
  </si>
  <si>
    <t>2.586588</t>
  </si>
  <si>
    <t>0.018535</t>
  </si>
  <si>
    <t>8.677847</t>
  </si>
  <si>
    <t>24.295486</t>
  </si>
  <si>
    <t>8.129402</t>
  </si>
  <si>
    <t>0.983073</t>
  </si>
  <si>
    <t>2.026558</t>
  </si>
  <si>
    <t>0.886269</t>
  </si>
  <si>
    <t>0.964035</t>
  </si>
  <si>
    <t>24.466640</t>
  </si>
  <si>
    <t>-1.255906</t>
  </si>
  <si>
    <t>0.970662</t>
  </si>
  <si>
    <t>-1.643928</t>
  </si>
  <si>
    <t>0.120990</t>
  </si>
  <si>
    <t>-0.197649</t>
  </si>
  <si>
    <t>-0.079395</t>
  </si>
  <si>
    <t>0.012619</t>
  </si>
  <si>
    <t>-0.079389</t>
  </si>
  <si>
    <t>0.980905</t>
  </si>
  <si>
    <t>7.191970</t>
  </si>
  <si>
    <t>1.669156</t>
  </si>
  <si>
    <t>5.059445</t>
  </si>
  <si>
    <t>-0.727311</t>
  </si>
  <si>
    <t>0.935694</t>
  </si>
  <si>
    <t>8.286539</t>
  </si>
  <si>
    <t>31.412579</t>
  </si>
  <si>
    <t>-1.434879</t>
  </si>
  <si>
    <t>8.681238</t>
  </si>
  <si>
    <t>24.295483</t>
  </si>
  <si>
    <t>8.135540</t>
  </si>
  <si>
    <t>0.884338</t>
  </si>
  <si>
    <t>11.547211</t>
  </si>
  <si>
    <t>-1.260112</t>
  </si>
  <si>
    <t>33.862270</t>
  </si>
  <si>
    <t>-0.080660</t>
  </si>
  <si>
    <t>7.196095</t>
  </si>
  <si>
    <t>1.663976</t>
  </si>
  <si>
    <t>5.036470</t>
  </si>
  <si>
    <t>-0.721447</t>
  </si>
  <si>
    <t>8.311289</t>
  </si>
  <si>
    <t>-1.434293</t>
  </si>
  <si>
    <t>1124</t>
  </si>
  <si>
    <t>9.366667</t>
  </si>
  <si>
    <t>0.001762</t>
  </si>
  <si>
    <t>-0.063772</t>
  </si>
  <si>
    <t>-77.019615</t>
  </si>
  <si>
    <t>7.413415</t>
  </si>
  <si>
    <t>24.335508</t>
  </si>
  <si>
    <t>2.586346</t>
  </si>
  <si>
    <t>0.018266</t>
  </si>
  <si>
    <t>8.677659</t>
  </si>
  <si>
    <t>24.295591</t>
  </si>
  <si>
    <t>8.129179</t>
  </si>
  <si>
    <t>0.982995</t>
  </si>
  <si>
    <t>2.026485</t>
  </si>
  <si>
    <t>0.885937</t>
  </si>
  <si>
    <t>0.963392</t>
  </si>
  <si>
    <t>11.536100</t>
  </si>
  <si>
    <t>24.466913</t>
  </si>
  <si>
    <t>-1.256078</t>
  </si>
  <si>
    <t>0.970734</t>
  </si>
  <si>
    <t>-1.661123</t>
  </si>
  <si>
    <t>0.123264</t>
  </si>
  <si>
    <t>-0.193609</t>
  </si>
  <si>
    <t>6.865627</t>
  </si>
  <si>
    <t>-0.078843</t>
  </si>
  <si>
    <t>6.865639</t>
  </si>
  <si>
    <t>33.867626</t>
  </si>
  <si>
    <t>-0.078837</t>
  </si>
  <si>
    <t>0.981518</t>
  </si>
  <si>
    <t>7.191185</t>
  </si>
  <si>
    <t>1.669584</t>
  </si>
  <si>
    <t>5.058504</t>
  </si>
  <si>
    <t>31.474119</t>
  </si>
  <si>
    <t>-0.726733</t>
  </si>
  <si>
    <t>8.285531</t>
  </si>
  <si>
    <t>31.412697</t>
  </si>
  <si>
    <t>-1.434528</t>
  </si>
  <si>
    <t>8.681143</t>
  </si>
  <si>
    <t>24.295593</t>
  </si>
  <si>
    <t>8.135021</t>
  </si>
  <si>
    <t>2.011972</t>
  </si>
  <si>
    <t>0.884010</t>
  </si>
  <si>
    <t>11.547130</t>
  </si>
  <si>
    <t>24.467188</t>
  </si>
  <si>
    <t>-1.259993</t>
  </si>
  <si>
    <t>6.860456</t>
  </si>
  <si>
    <t>33.862606</t>
  </si>
  <si>
    <t>-0.080450</t>
  </si>
  <si>
    <t>7.194942</t>
  </si>
  <si>
    <t>1.663701</t>
  </si>
  <si>
    <t>5.034279</t>
  </si>
  <si>
    <t>31.480888</t>
  </si>
  <si>
    <t>-0.720151</t>
  </si>
  <si>
    <t>8.311183</t>
  </si>
  <si>
    <t>-1.433614</t>
  </si>
  <si>
    <t>1125</t>
  </si>
  <si>
    <t>9.375000</t>
  </si>
  <si>
    <t>0.026170</t>
  </si>
  <si>
    <t>-0.150361</t>
  </si>
  <si>
    <t>-76.986870</t>
  </si>
  <si>
    <t>7.415781</t>
  </si>
  <si>
    <t>24.339991</t>
  </si>
  <si>
    <t>2.583053</t>
  </si>
  <si>
    <t>0.014268</t>
  </si>
  <si>
    <t>8.683206</t>
  </si>
  <si>
    <t>24.308989</t>
  </si>
  <si>
    <t>8.125216</t>
  </si>
  <si>
    <t>0.984759</t>
  </si>
  <si>
    <t>2.027922</t>
  </si>
  <si>
    <t>0.885863</t>
  </si>
  <si>
    <t>0.959027</t>
  </si>
  <si>
    <t>11.536217</t>
  </si>
  <si>
    <t>24.467337</t>
  </si>
  <si>
    <t>0.974262</t>
  </si>
  <si>
    <t>-1.646912</t>
  </si>
  <si>
    <t>0.121770</t>
  </si>
  <si>
    <t>-0.181001</t>
  </si>
  <si>
    <t>6.864954</t>
  </si>
  <si>
    <t>33.867653</t>
  </si>
  <si>
    <t>-0.079479</t>
  </si>
  <si>
    <t>6.864966</t>
  </si>
  <si>
    <t>-0.079473</t>
  </si>
  <si>
    <t>0.980529</t>
  </si>
  <si>
    <t>7.191502</t>
  </si>
  <si>
    <t>1.668924</t>
  </si>
  <si>
    <t>0.983287</t>
  </si>
  <si>
    <t>5.058283</t>
  </si>
  <si>
    <t>31.473652</t>
  </si>
  <si>
    <t>-0.726924</t>
  </si>
  <si>
    <t>0.935367</t>
  </si>
  <si>
    <t>8.285170</t>
  </si>
  <si>
    <t>31.413019</t>
  </si>
  <si>
    <t>-1.435429</t>
  </si>
  <si>
    <t>8.689237</t>
  </si>
  <si>
    <t>24.309107</t>
  </si>
  <si>
    <t>8.126103</t>
  </si>
  <si>
    <t>2.011736</t>
  </si>
  <si>
    <t>0.883301</t>
  </si>
  <si>
    <t>11.546372</t>
  </si>
  <si>
    <t>24.467533</t>
  </si>
  <si>
    <t>-1.260245</t>
  </si>
  <si>
    <t>-0.080931</t>
  </si>
  <si>
    <t>7.195344</t>
  </si>
  <si>
    <t>1.663462</t>
  </si>
  <si>
    <t>5.034212</t>
  </si>
  <si>
    <t>8.310752</t>
  </si>
  <si>
    <t>-1.434839</t>
  </si>
  <si>
    <t>1126</t>
  </si>
  <si>
    <t>9.383333</t>
  </si>
  <si>
    <t>0.072805</t>
  </si>
  <si>
    <t>-0.008271</t>
  </si>
  <si>
    <t>-76.977264</t>
  </si>
  <si>
    <t>7.408370</t>
  </si>
  <si>
    <t>24.339754</t>
  </si>
  <si>
    <t>2.585064</t>
  </si>
  <si>
    <t>0.013141</t>
  </si>
  <si>
    <t>24.296040</t>
  </si>
  <si>
    <t>2.020300</t>
  </si>
  <si>
    <t>0.888549</t>
  </si>
  <si>
    <t>11.528044</t>
  </si>
  <si>
    <t>24.479988</t>
  </si>
  <si>
    <t>-1.260278</t>
  </si>
  <si>
    <t>-1.650540</t>
  </si>
  <si>
    <t>0.107913</t>
  </si>
  <si>
    <t>-0.188744</t>
  </si>
  <si>
    <t>6.865191</t>
  </si>
  <si>
    <t>-0.079675</t>
  </si>
  <si>
    <t>6.865202</t>
  </si>
  <si>
    <t>-0.079669</t>
  </si>
  <si>
    <t>7.191359</t>
  </si>
  <si>
    <t>1.669366</t>
  </si>
  <si>
    <t>5.058450</t>
  </si>
  <si>
    <t>-0.726763</t>
  </si>
  <si>
    <t>8.285423</t>
  </si>
  <si>
    <t>-1.434840</t>
  </si>
  <si>
    <t>8.681085</t>
  </si>
  <si>
    <t>24.296030</t>
  </si>
  <si>
    <t>8.134976</t>
  </si>
  <si>
    <t>2.012310</t>
  </si>
  <si>
    <t>0.883675</t>
  </si>
  <si>
    <t>11.531714</t>
  </si>
  <si>
    <t>24.480108</t>
  </si>
  <si>
    <t>-1.263461</t>
  </si>
  <si>
    <t>33.862217</t>
  </si>
  <si>
    <t>-0.081029</t>
  </si>
  <si>
    <t>7.195364</t>
  </si>
  <si>
    <t>1.664568</t>
  </si>
  <si>
    <t>5.034668</t>
  </si>
  <si>
    <t>31.479858</t>
  </si>
  <si>
    <t>-0.721030</t>
  </si>
  <si>
    <t>8.310300</t>
  </si>
  <si>
    <t>-1.434414</t>
  </si>
  <si>
    <t>1127</t>
  </si>
  <si>
    <t>9.391667</t>
  </si>
  <si>
    <t>0.072657</t>
  </si>
  <si>
    <t>-0.008482</t>
  </si>
  <si>
    <t>-76.975113</t>
  </si>
  <si>
    <t>7.408207</t>
  </si>
  <si>
    <t>24.339516</t>
  </si>
  <si>
    <t>2.584931</t>
  </si>
  <si>
    <t>24.295820</t>
  </si>
  <si>
    <t>8.126740</t>
  </si>
  <si>
    <t>0.977548</t>
  </si>
  <si>
    <t>2.020073</t>
  </si>
  <si>
    <t>0.888619</t>
  </si>
  <si>
    <t>0.977893</t>
  </si>
  <si>
    <t>11.527737</t>
  </si>
  <si>
    <t>24.479727</t>
  </si>
  <si>
    <t>0.988247</t>
  </si>
  <si>
    <t>0.123575</t>
  </si>
  <si>
    <t>-0.183710</t>
  </si>
  <si>
    <t>6.865364</t>
  </si>
  <si>
    <t>-0.079564</t>
  </si>
  <si>
    <t>0.013131</t>
  </si>
  <si>
    <t>6.865376</t>
  </si>
  <si>
    <t>-0.079558</t>
  </si>
  <si>
    <t>0.982436</t>
  </si>
  <si>
    <t>7.191460</t>
  </si>
  <si>
    <t>1.668782</t>
  </si>
  <si>
    <t>0.984157</t>
  </si>
  <si>
    <t>5.058362</t>
  </si>
  <si>
    <t>31.473562</t>
  </si>
  <si>
    <t>-0.727167</t>
  </si>
  <si>
    <t>0.934911</t>
  </si>
  <si>
    <t>8.285273</t>
  </si>
  <si>
    <t>-1.435519</t>
  </si>
  <si>
    <t>0.935327</t>
  </si>
  <si>
    <t>8.680890</t>
  </si>
  <si>
    <t>24.295809</t>
  </si>
  <si>
    <t>8.134739</t>
  </si>
  <si>
    <t>2.012610</t>
  </si>
  <si>
    <t>0.883880</t>
  </si>
  <si>
    <t>11.531120</t>
  </si>
  <si>
    <t>24.479843</t>
  </si>
  <si>
    <t>-1.263825</t>
  </si>
  <si>
    <t>33.862434</t>
  </si>
  <si>
    <t>-0.081085</t>
  </si>
  <si>
    <t>7.194862</t>
  </si>
  <si>
    <t>1.663459</t>
  </si>
  <si>
    <t>5.034014</t>
  </si>
  <si>
    <t>31.479996</t>
  </si>
  <si>
    <t>-0.720561</t>
  </si>
  <si>
    <t>8.311116</t>
  </si>
  <si>
    <t>31.411325</t>
  </si>
  <si>
    <t>-1.435275</t>
  </si>
  <si>
    <t>1128</t>
  </si>
  <si>
    <t>9.400000</t>
  </si>
  <si>
    <t>0.011931</t>
  </si>
  <si>
    <t>-0.060275</t>
  </si>
  <si>
    <t>-77.020348</t>
  </si>
  <si>
    <t>7.413770</t>
  </si>
  <si>
    <t>24.335117</t>
  </si>
  <si>
    <t>2.585769</t>
  </si>
  <si>
    <t>0.018089</t>
  </si>
  <si>
    <t>8.677950</t>
  </si>
  <si>
    <t>24.295088</t>
  </si>
  <si>
    <t>8.128616</t>
  </si>
  <si>
    <t>0.983229</t>
  </si>
  <si>
    <t>2.026879</t>
  </si>
  <si>
    <t>0.885285</t>
  </si>
  <si>
    <t>0.964763</t>
  </si>
  <si>
    <t>11.536481</t>
  </si>
  <si>
    <t>24.467489</t>
  </si>
  <si>
    <t>-1.256594</t>
  </si>
  <si>
    <t>0.970528</t>
  </si>
  <si>
    <t>-1.644420</t>
  </si>
  <si>
    <t>0.117541</t>
  </si>
  <si>
    <t>-0.185293</t>
  </si>
  <si>
    <t>6.864649</t>
  </si>
  <si>
    <t>-0.080691</t>
  </si>
  <si>
    <t>0.012748</t>
  </si>
  <si>
    <t>6.864661</t>
  </si>
  <si>
    <t>-0.080685</t>
  </si>
  <si>
    <t>0.981887</t>
  </si>
  <si>
    <t>7.191174</t>
  </si>
  <si>
    <t>1.667920</t>
  </si>
  <si>
    <t>0.983400</t>
  </si>
  <si>
    <t>5.058128</t>
  </si>
  <si>
    <t>-0.728086</t>
  </si>
  <si>
    <t>8.285069</t>
  </si>
  <si>
    <t>-1.436352</t>
  </si>
  <si>
    <t>0.935846</t>
  </si>
  <si>
    <t>8.680987</t>
  </si>
  <si>
    <t>24.295078</t>
  </si>
  <si>
    <t>8.134598</t>
  </si>
  <si>
    <t>2.012882</t>
  </si>
  <si>
    <t>24.242502</t>
  </si>
  <si>
    <t>0.883642</t>
  </si>
  <si>
    <t>11.547439</t>
  </si>
  <si>
    <t>24.467770</t>
  </si>
  <si>
    <t>-1.260931</t>
  </si>
  <si>
    <t>-0.082489</t>
  </si>
  <si>
    <t>7.194800</t>
  </si>
  <si>
    <t>1.662399</t>
  </si>
  <si>
    <t>5.033819</t>
  </si>
  <si>
    <t>31.479073</t>
  </si>
  <si>
    <t>8.310702</t>
  </si>
  <si>
    <t>-1.435620</t>
  </si>
  <si>
    <t>1129</t>
  </si>
  <si>
    <t>9.408333</t>
  </si>
  <si>
    <t>-0.068852</t>
  </si>
  <si>
    <t>-77.020584</t>
  </si>
  <si>
    <t>7.413076</t>
  </si>
  <si>
    <t>2.585487</t>
  </si>
  <si>
    <t>0.018156</t>
  </si>
  <si>
    <t>8.677233</t>
  </si>
  <si>
    <t>24.295055</t>
  </si>
  <si>
    <t>8.128345</t>
  </si>
  <si>
    <t>2.026191</t>
  </si>
  <si>
    <t>24.241728</t>
  </si>
  <si>
    <t>0.884995</t>
  </si>
  <si>
    <t>11.535804</t>
  </si>
  <si>
    <t>24.466024</t>
  </si>
  <si>
    <t>-1.256879</t>
  </si>
  <si>
    <t>-1.706724</t>
  </si>
  <si>
    <t>0.047221</t>
  </si>
  <si>
    <t>-0.187128</t>
  </si>
  <si>
    <t>6.866335</t>
  </si>
  <si>
    <t>33.863960</t>
  </si>
  <si>
    <t>0.014804</t>
  </si>
  <si>
    <t>6.866347</t>
  </si>
  <si>
    <t>33.863930</t>
  </si>
  <si>
    <t>7.190231</t>
  </si>
  <si>
    <t>1.667936</t>
  </si>
  <si>
    <t>5.057210</t>
  </si>
  <si>
    <t>31.471008</t>
  </si>
  <si>
    <t>-0.728097</t>
  </si>
  <si>
    <t>8.284079</t>
  </si>
  <si>
    <t>31.406080</t>
  </si>
  <si>
    <t>8.680736</t>
  </si>
  <si>
    <t>24.295061</t>
  </si>
  <si>
    <t>8.134089</t>
  </si>
  <si>
    <t>2.011690</t>
  </si>
  <si>
    <t>24.241447</t>
  </si>
  <si>
    <t>0.883076</t>
  </si>
  <si>
    <t>11.546802</t>
  </si>
  <si>
    <t>24.466301</t>
  </si>
  <si>
    <t>-1.260704</t>
  </si>
  <si>
    <t>6.859388</t>
  </si>
  <si>
    <t>-0.083055</t>
  </si>
  <si>
    <t>7.194177</t>
  </si>
  <si>
    <t>1.661679</t>
  </si>
  <si>
    <t>5.032819</t>
  </si>
  <si>
    <t>8.311481</t>
  </si>
  <si>
    <t>31.401747</t>
  </si>
  <si>
    <t>1130</t>
  </si>
  <si>
    <t>9.416667</t>
  </si>
  <si>
    <t>0.085847</t>
  </si>
  <si>
    <t>-0.015768</t>
  </si>
  <si>
    <t>-76.968163</t>
  </si>
  <si>
    <t>7.411393</t>
  </si>
  <si>
    <t>24.338240</t>
  </si>
  <si>
    <t>2.587042</t>
  </si>
  <si>
    <t>0.005919</t>
  </si>
  <si>
    <t>8.680678</t>
  </si>
  <si>
    <t>24.295542</t>
  </si>
  <si>
    <t>8.128703</t>
  </si>
  <si>
    <t>0.983181</t>
  </si>
  <si>
    <t>2.023077</t>
  </si>
  <si>
    <t>24.240269</t>
  </si>
  <si>
    <t>0.891395</t>
  </si>
  <si>
    <t>0.963424</t>
  </si>
  <si>
    <t>11.530425</t>
  </si>
  <si>
    <t>-1.258971</t>
  </si>
  <si>
    <t>0.970882</t>
  </si>
  <si>
    <t>-1.639175</t>
  </si>
  <si>
    <t>0.109413</t>
  </si>
  <si>
    <t>-0.184247</t>
  </si>
  <si>
    <t>6.862796</t>
  </si>
  <si>
    <t>33.865623</t>
  </si>
  <si>
    <t>0.013042</t>
  </si>
  <si>
    <t>33.865589</t>
  </si>
  <si>
    <t>0.981306</t>
  </si>
  <si>
    <t>7.189581</t>
  </si>
  <si>
    <t>0.981503</t>
  </si>
  <si>
    <t>5.056480</t>
  </si>
  <si>
    <t>31.471237</t>
  </si>
  <si>
    <t>-0.729692</t>
  </si>
  <si>
    <t>0.934696</t>
  </si>
  <si>
    <t>8.283410</t>
  </si>
  <si>
    <t>0.930621</t>
  </si>
  <si>
    <t>8.680099</t>
  </si>
  <si>
    <t>8.134466</t>
  </si>
  <si>
    <t>2.022599</t>
  </si>
  <si>
    <t>24.240273</t>
  </si>
  <si>
    <t>0.890346</t>
  </si>
  <si>
    <t>11.531479</t>
  </si>
  <si>
    <t>-1.263687</t>
  </si>
  <si>
    <t>6.857942</t>
  </si>
  <si>
    <t>-0.084186</t>
  </si>
  <si>
    <t>7.193820</t>
  </si>
  <si>
    <t>31.440708</t>
  </si>
  <si>
    <t>1.661423</t>
  </si>
  <si>
    <t>5.032269</t>
  </si>
  <si>
    <t>31.477325</t>
  </si>
  <si>
    <t>-0.724100</t>
  </si>
  <si>
    <t>8.308249</t>
  </si>
  <si>
    <t>31.409481</t>
  </si>
  <si>
    <t>-1.437249</t>
  </si>
  <si>
    <t>1131</t>
  </si>
  <si>
    <t>9.425000</t>
  </si>
  <si>
    <t>0.088489</t>
  </si>
  <si>
    <t>-0.091497</t>
  </si>
  <si>
    <t>-76.945892</t>
  </si>
  <si>
    <t>7.410836</t>
  </si>
  <si>
    <t>24.343264</t>
  </si>
  <si>
    <t>2.581290</t>
  </si>
  <si>
    <t>0.009493</t>
  </si>
  <si>
    <t>8.682265</t>
  </si>
  <si>
    <t>24.307951</t>
  </si>
  <si>
    <t>8.122511</t>
  </si>
  <si>
    <t>0.982450</t>
  </si>
  <si>
    <t>2.021870</t>
  </si>
  <si>
    <t>0.887858</t>
  </si>
  <si>
    <t>0.972508</t>
  </si>
  <si>
    <t>11.528375</t>
  </si>
  <si>
    <t>-1.266497</t>
  </si>
  <si>
    <t>0.989871</t>
  </si>
  <si>
    <t>-1.649104</t>
  </si>
  <si>
    <t>0.109474</t>
  </si>
  <si>
    <t>-0.175936</t>
  </si>
  <si>
    <t>6.862471</t>
  </si>
  <si>
    <t>33.866131</t>
  </si>
  <si>
    <t>33.866100</t>
  </si>
  <si>
    <t>0.981219</t>
  </si>
  <si>
    <t>7.189091</t>
  </si>
  <si>
    <t>1.665296</t>
  </si>
  <si>
    <t>0.983187</t>
  </si>
  <si>
    <t>5.055646</t>
  </si>
  <si>
    <t>31.472063</t>
  </si>
  <si>
    <t>-0.730356</t>
  </si>
  <si>
    <t>8.282464</t>
  </si>
  <si>
    <t>31.411156</t>
  </si>
  <si>
    <t>-1.439154</t>
  </si>
  <si>
    <t>8.688774</t>
  </si>
  <si>
    <t>24.308067</t>
  </si>
  <si>
    <t>8.125138</t>
  </si>
  <si>
    <t>2.012076</t>
  </si>
  <si>
    <t>11.531660</t>
  </si>
  <si>
    <t>-1.264127</t>
  </si>
  <si>
    <t>6.857283</t>
  </si>
  <si>
    <t>7.193325</t>
  </si>
  <si>
    <t>5.030947</t>
  </si>
  <si>
    <t>31.478861</t>
  </si>
  <si>
    <t>-0.724419</t>
  </si>
  <si>
    <t>8.308131</t>
  </si>
  <si>
    <t>31.409927</t>
  </si>
  <si>
    <t>1132</t>
  </si>
  <si>
    <t>9.433333</t>
  </si>
  <si>
    <t>0.071805</t>
  </si>
  <si>
    <t>-0.009179</t>
  </si>
  <si>
    <t>-76.978752</t>
  </si>
  <si>
    <t>7.408286</t>
  </si>
  <si>
    <t>24.339449</t>
  </si>
  <si>
    <t>0.013041</t>
  </si>
  <si>
    <t>24.295801</t>
  </si>
  <si>
    <t>8.125705</t>
  </si>
  <si>
    <t>0.976877</t>
  </si>
  <si>
    <t>2.020259</t>
  </si>
  <si>
    <t>24.242994</t>
  </si>
  <si>
    <t>0.887161</t>
  </si>
  <si>
    <t>0.975636</t>
  </si>
  <si>
    <t>11.528063</t>
  </si>
  <si>
    <t>24.479551</t>
  </si>
  <si>
    <t>-1.261422</t>
  </si>
  <si>
    <t>0.989012</t>
  </si>
  <si>
    <t>-1.700580</t>
  </si>
  <si>
    <t>0.041025</t>
  </si>
  <si>
    <t>-0.213487</t>
  </si>
  <si>
    <t>6.864426</t>
  </si>
  <si>
    <t>33.864368</t>
  </si>
  <si>
    <t>-0.086243</t>
  </si>
  <si>
    <t>0.014963</t>
  </si>
  <si>
    <t>6.864438</t>
  </si>
  <si>
    <t>33.864334</t>
  </si>
  <si>
    <t>-0.086237</t>
  </si>
  <si>
    <t>0.981943</t>
  </si>
  <si>
    <t>7.187781</t>
  </si>
  <si>
    <t>1.665784</t>
  </si>
  <si>
    <t>0.981934</t>
  </si>
  <si>
    <t>5.055850</t>
  </si>
  <si>
    <t>31.471140</t>
  </si>
  <si>
    <t>-0.731226</t>
  </si>
  <si>
    <t>8.283049</t>
  </si>
  <si>
    <t>31.406475</t>
  </si>
  <si>
    <t>0.930439</t>
  </si>
  <si>
    <t>8.681302</t>
  </si>
  <si>
    <t>24.295803</t>
  </si>
  <si>
    <t>2.012031</t>
  </si>
  <si>
    <t>0.881939</t>
  </si>
  <si>
    <t>11.531525</t>
  </si>
  <si>
    <t>24.479662</t>
  </si>
  <si>
    <t>6.857495</t>
  </si>
  <si>
    <t>33.862381</t>
  </si>
  <si>
    <t>-0.085850</t>
  </si>
  <si>
    <t>7.191798</t>
  </si>
  <si>
    <t>1.659785</t>
  </si>
  <si>
    <t>5.031315</t>
  </si>
  <si>
    <t>31.477839</t>
  </si>
  <si>
    <t>8.310510</t>
  </si>
  <si>
    <t>-1.438618</t>
  </si>
  <si>
    <t>1133</t>
  </si>
  <si>
    <t>9.441667</t>
  </si>
  <si>
    <t>0.073788</t>
  </si>
  <si>
    <t>-0.002264</t>
  </si>
  <si>
    <t>24.339998</t>
  </si>
  <si>
    <t>2.583854</t>
  </si>
  <si>
    <t>0.013161</t>
  </si>
  <si>
    <t>24.295725</t>
  </si>
  <si>
    <t>2.019686</t>
  </si>
  <si>
    <t>24.243561</t>
  </si>
  <si>
    <t>11.527344</t>
  </si>
  <si>
    <t>24.480705</t>
  </si>
  <si>
    <t>-1.643243</t>
  </si>
  <si>
    <t>0.092709</t>
  </si>
  <si>
    <t>-0.196327</t>
  </si>
  <si>
    <t>6.862786</t>
  </si>
  <si>
    <t>0.012739</t>
  </si>
  <si>
    <t>6.862798</t>
  </si>
  <si>
    <t>-0.085182</t>
  </si>
  <si>
    <t>7.189044</t>
  </si>
  <si>
    <t>1.664545</t>
  </si>
  <si>
    <t>5.056430</t>
  </si>
  <si>
    <t>-0.731857</t>
  </si>
  <si>
    <t>8.283499</t>
  </si>
  <si>
    <t>-1.439516</t>
  </si>
  <si>
    <t>8.680870</t>
  </si>
  <si>
    <t>24.295717</t>
  </si>
  <si>
    <t>2.011675</t>
  </si>
  <si>
    <t>11.530898</t>
  </si>
  <si>
    <t>24.480824</t>
  </si>
  <si>
    <t>-1.264730</t>
  </si>
  <si>
    <t>6.857625</t>
  </si>
  <si>
    <t>-0.086817</t>
  </si>
  <si>
    <t>7.193253</t>
  </si>
  <si>
    <t>1.659377</t>
  </si>
  <si>
    <t>5.032330</t>
  </si>
  <si>
    <t>31.478977</t>
  </si>
  <si>
    <t>-0.725977</t>
  </si>
  <si>
    <t>-1.438593</t>
  </si>
  <si>
    <t>1134</t>
  </si>
  <si>
    <t>9.450000</t>
  </si>
  <si>
    <t>0.071288</t>
  </si>
  <si>
    <t>-0.002890</t>
  </si>
  <si>
    <t>-76.980392</t>
  </si>
  <si>
    <t>7.407688</t>
  </si>
  <si>
    <t>2.583213</t>
  </si>
  <si>
    <t>8.675781</t>
  </si>
  <si>
    <t>24.296110</t>
  </si>
  <si>
    <t>0.976809</t>
  </si>
  <si>
    <t>2.019709</t>
  </si>
  <si>
    <t>0.886396</t>
  </si>
  <si>
    <t>0.976350</t>
  </si>
  <si>
    <t>11.527575</t>
  </si>
  <si>
    <t>24.480865</t>
  </si>
  <si>
    <t>0.988195</t>
  </si>
  <si>
    <t>-1.649451</t>
  </si>
  <si>
    <t>0.099334</t>
  </si>
  <si>
    <t>-0.197700</t>
  </si>
  <si>
    <t>-0.085530</t>
  </si>
  <si>
    <t>-0.085524</t>
  </si>
  <si>
    <t>0.982264</t>
  </si>
  <si>
    <t>7.188018</t>
  </si>
  <si>
    <t>31.443310</t>
  </si>
  <si>
    <t>1.663934</t>
  </si>
  <si>
    <t>0.983234</t>
  </si>
  <si>
    <t>5.055473</t>
  </si>
  <si>
    <t>31.472927</t>
  </si>
  <si>
    <t>-0.732523</t>
  </si>
  <si>
    <t>0.935816</t>
  </si>
  <si>
    <t>8.282555</t>
  </si>
  <si>
    <t>-1.440101</t>
  </si>
  <si>
    <t>0.937213</t>
  </si>
  <si>
    <t>8.679886</t>
  </si>
  <si>
    <t>24.296097</t>
  </si>
  <si>
    <t>8.133242</t>
  </si>
  <si>
    <t>2.012026</t>
  </si>
  <si>
    <t>0.881645</t>
  </si>
  <si>
    <t>11.531153</t>
  </si>
  <si>
    <t>24.480988</t>
  </si>
  <si>
    <t>6.856434</t>
  </si>
  <si>
    <t>-0.086905</t>
  </si>
  <si>
    <t>7.192648</t>
  </si>
  <si>
    <t>1.659082</t>
  </si>
  <si>
    <t>-0.727181</t>
  </si>
  <si>
    <t>8.307157</t>
  </si>
  <si>
    <t>31.410221</t>
  </si>
  <si>
    <t>-1.439211</t>
  </si>
  <si>
    <t>1135</t>
  </si>
  <si>
    <t>9.458333</t>
  </si>
  <si>
    <t>0.072420</t>
  </si>
  <si>
    <t>-0.004451</t>
  </si>
  <si>
    <t>7.407314</t>
  </si>
  <si>
    <t>24.339676</t>
  </si>
  <si>
    <t>2.582959</t>
  </si>
  <si>
    <t>8.675886</t>
  </si>
  <si>
    <t>24.295586</t>
  </si>
  <si>
    <t>8.124772</t>
  </si>
  <si>
    <t>0.976546</t>
  </si>
  <si>
    <t>2.019190</t>
  </si>
  <si>
    <t>0.886609</t>
  </si>
  <si>
    <t>0.976993</t>
  </si>
  <si>
    <t>11.526867</t>
  </si>
  <si>
    <t>24.480139</t>
  </si>
  <si>
    <t>-1.262504</t>
  </si>
  <si>
    <t>0.988423</t>
  </si>
  <si>
    <t>-1.649945</t>
  </si>
  <si>
    <t>0.103553</t>
  </si>
  <si>
    <t>-0.205052</t>
  </si>
  <si>
    <t>6.862517</t>
  </si>
  <si>
    <t>-0.085821</t>
  </si>
  <si>
    <t>6.862529</t>
  </si>
  <si>
    <t>-0.085815</t>
  </si>
  <si>
    <t>0.982756</t>
  </si>
  <si>
    <t>7.188216</t>
  </si>
  <si>
    <t>1.663516</t>
  </si>
  <si>
    <t>0.983263</t>
  </si>
  <si>
    <t>5.055982</t>
  </si>
  <si>
    <t>-0.733217</t>
  </si>
  <si>
    <t>0.935193</t>
  </si>
  <si>
    <t>8.283156</t>
  </si>
  <si>
    <t>-1.440379</t>
  </si>
  <si>
    <t>0.936478</t>
  </si>
  <si>
    <t>8.680255</t>
  </si>
  <si>
    <t>24.295572</t>
  </si>
  <si>
    <t>8.133074</t>
  </si>
  <si>
    <t>2.011510</t>
  </si>
  <si>
    <t>11.530180</t>
  </si>
  <si>
    <t>24.480253</t>
  </si>
  <si>
    <t>-1.265738</t>
  </si>
  <si>
    <t>-0.087524</t>
  </si>
  <si>
    <t>7.192572</t>
  </si>
  <si>
    <t>1.658537</t>
  </si>
  <si>
    <t>5.031599</t>
  </si>
  <si>
    <t>31.479364</t>
  </si>
  <si>
    <t>-0.727389</t>
  </si>
  <si>
    <t>8.308504</t>
  </si>
  <si>
    <t>-1.439519</t>
  </si>
  <si>
    <t>1136</t>
  </si>
  <si>
    <t>9.466667</t>
  </si>
  <si>
    <t>0.091428</t>
  </si>
  <si>
    <t>-0.088196</t>
  </si>
  <si>
    <t>-76.942139</t>
  </si>
  <si>
    <t>7.409665</t>
  </si>
  <si>
    <t>24.343924</t>
  </si>
  <si>
    <t>2.579726</t>
  </si>
  <si>
    <t>0.009329</t>
  </si>
  <si>
    <t>8.681460</t>
  </si>
  <si>
    <t>8.120861</t>
  </si>
  <si>
    <t>0.982115</t>
  </si>
  <si>
    <t>2.020592</t>
  </si>
  <si>
    <t>0.886641</t>
  </si>
  <si>
    <t>0.972930</t>
  </si>
  <si>
    <t>11.526944</t>
  </si>
  <si>
    <t>24.480125</t>
  </si>
  <si>
    <t>-1.268325</t>
  </si>
  <si>
    <t>0.990494</t>
  </si>
  <si>
    <t>-1.701698</t>
  </si>
  <si>
    <t>0.037420</t>
  </si>
  <si>
    <t>-0.212963</t>
  </si>
  <si>
    <t>6.864927</t>
  </si>
  <si>
    <t>-0.087909</t>
  </si>
  <si>
    <t>6.864939</t>
  </si>
  <si>
    <t>-0.087903</t>
  </si>
  <si>
    <t>0.979333</t>
  </si>
  <si>
    <t>7.188254</t>
  </si>
  <si>
    <t>1.664267</t>
  </si>
  <si>
    <t>5.056297</t>
  </si>
  <si>
    <t>31.471628</t>
  </si>
  <si>
    <t>-0.732722</t>
  </si>
  <si>
    <t>0.935045</t>
  </si>
  <si>
    <t>8.283487</t>
  </si>
  <si>
    <t>31.406857</t>
  </si>
  <si>
    <t>-1.439474</t>
  </si>
  <si>
    <t>0.931054</t>
  </si>
  <si>
    <t>8.688080</t>
  </si>
  <si>
    <t>24.308474</t>
  </si>
  <si>
    <t>8.123572</t>
  </si>
  <si>
    <t>2.011094</t>
  </si>
  <si>
    <t>0.881445</t>
  </si>
  <si>
    <t>11.529821</t>
  </si>
  <si>
    <t>24.480162</t>
  </si>
  <si>
    <t>6.857060</t>
  </si>
  <si>
    <t>33.862362</t>
  </si>
  <si>
    <t>-0.087488</t>
  </si>
  <si>
    <t>7.193130</t>
  </si>
  <si>
    <t>1.657998</t>
  </si>
  <si>
    <t>5.032152</t>
  </si>
  <si>
    <t>31.479240</t>
  </si>
  <si>
    <t>-0.726880</t>
  </si>
  <si>
    <t>8.310634</t>
  </si>
  <si>
    <t>31.401993</t>
  </si>
  <si>
    <t>-1.439462</t>
  </si>
  <si>
    <t>1137</t>
  </si>
  <si>
    <t>9.475000</t>
  </si>
  <si>
    <t>0.070967</t>
  </si>
  <si>
    <t>-0.002315</t>
  </si>
  <si>
    <t>-76.976501</t>
  </si>
  <si>
    <t>7.406755</t>
  </si>
  <si>
    <t>24.339367</t>
  </si>
  <si>
    <t>2.582675</t>
  </si>
  <si>
    <t>8.675226</t>
  </si>
  <si>
    <t>8.124510</t>
  </si>
  <si>
    <t>2.018660</t>
  </si>
  <si>
    <t>0.886223</t>
  </si>
  <si>
    <t>11.526382</t>
  </si>
  <si>
    <t>24.479868</t>
  </si>
  <si>
    <t>-1.262707</t>
  </si>
  <si>
    <t>-1.700400</t>
  </si>
  <si>
    <t>0.047217</t>
  </si>
  <si>
    <t>-0.198474</t>
  </si>
  <si>
    <t>6.864876</t>
  </si>
  <si>
    <t>33.864330</t>
  </si>
  <si>
    <t>-0.087658</t>
  </si>
  <si>
    <t>0.015090</t>
  </si>
  <si>
    <t>6.864887</t>
  </si>
  <si>
    <t>-0.087652</t>
  </si>
  <si>
    <t>7.188692</t>
  </si>
  <si>
    <t>1.664006</t>
  </si>
  <si>
    <t>5.056140</t>
  </si>
  <si>
    <t>-0.732451</t>
  </si>
  <si>
    <t>8.283157</t>
  </si>
  <si>
    <t>-1.440013</t>
  </si>
  <si>
    <t>8.679504</t>
  </si>
  <si>
    <t>24.295023</t>
  </si>
  <si>
    <t>8.132706</t>
  </si>
  <si>
    <t>2.010893</t>
  </si>
  <si>
    <t>0.881296</t>
  </si>
  <si>
    <t>11.529868</t>
  </si>
  <si>
    <t>24.479986</t>
  </si>
  <si>
    <t>-1.265975</t>
  </si>
  <si>
    <t>6.858072</t>
  </si>
  <si>
    <t>33.862846</t>
  </si>
  <si>
    <t>-0.087018</t>
  </si>
  <si>
    <t>7.193298</t>
  </si>
  <si>
    <t>1.658098</t>
  </si>
  <si>
    <t>31.477535</t>
  </si>
  <si>
    <t>-0.726881</t>
  </si>
  <si>
    <t>8.310081</t>
  </si>
  <si>
    <t>31.401953</t>
  </si>
  <si>
    <t>-1.440310</t>
  </si>
  <si>
    <t>1138</t>
  </si>
  <si>
    <t>9.483333</t>
  </si>
  <si>
    <t>0.006258</t>
  </si>
  <si>
    <t>-0.069255</t>
  </si>
  <si>
    <t>-77.022026</t>
  </si>
  <si>
    <t>7.412502</t>
  </si>
  <si>
    <t>24.334763</t>
  </si>
  <si>
    <t>0.017832</t>
  </si>
  <si>
    <t>24.295477</t>
  </si>
  <si>
    <t>8.126145</t>
  </si>
  <si>
    <t>0.976887</t>
  </si>
  <si>
    <t>2.025653</t>
  </si>
  <si>
    <t>0.882628</t>
  </si>
  <si>
    <t>0.977004</t>
  </si>
  <si>
    <t>11.535339</t>
  </si>
  <si>
    <t>24.466124</t>
  </si>
  <si>
    <t>-1.259007</t>
  </si>
  <si>
    <t>0.988050</t>
  </si>
  <si>
    <t>-1.705313</t>
  </si>
  <si>
    <t>0.040738</t>
  </si>
  <si>
    <t>-0.194755</t>
  </si>
  <si>
    <t>6.865059</t>
  </si>
  <si>
    <t>33.863571</t>
  </si>
  <si>
    <t>-0.087587</t>
  </si>
  <si>
    <t>6.865071</t>
  </si>
  <si>
    <t>-0.087581</t>
  </si>
  <si>
    <t>0.982508</t>
  </si>
  <si>
    <t>7.188787</t>
  </si>
  <si>
    <t>31.441244</t>
  </si>
  <si>
    <t>1.664324</t>
  </si>
  <si>
    <t>0.981262</t>
  </si>
  <si>
    <t>5.056075</t>
  </si>
  <si>
    <t>31.470495</t>
  </si>
  <si>
    <t>8.283038</t>
  </si>
  <si>
    <t>31.405567</t>
  </si>
  <si>
    <t>-1.439765</t>
  </si>
  <si>
    <t>0.931693</t>
  </si>
  <si>
    <t>8.679856</t>
  </si>
  <si>
    <t>24.295475</t>
  </si>
  <si>
    <t>8.132130</t>
  </si>
  <si>
    <t>2.011758</t>
  </si>
  <si>
    <t>24.242422</t>
  </si>
  <si>
    <t>0.880662</t>
  </si>
  <si>
    <t>11.545892</t>
  </si>
  <si>
    <t>24.466391</t>
  </si>
  <si>
    <t>-1.263025</t>
  </si>
  <si>
    <t>6.857941</t>
  </si>
  <si>
    <t>-0.087119</t>
  </si>
  <si>
    <t>7.193429</t>
  </si>
  <si>
    <t>1.657710</t>
  </si>
  <si>
    <t>5.031639</t>
  </si>
  <si>
    <t>31.477484</t>
  </si>
  <si>
    <t>-0.726067</t>
  </si>
  <si>
    <t>8.309962</t>
  </si>
  <si>
    <t>31.401146</t>
  </si>
  <si>
    <t>-1.439535</t>
  </si>
  <si>
    <t>1139</t>
  </si>
  <si>
    <t>9.491667</t>
  </si>
  <si>
    <t>0.073193</t>
  </si>
  <si>
    <t>-0.005339</t>
  </si>
  <si>
    <t>-76.974991</t>
  </si>
  <si>
    <t>7.406974</t>
  </si>
  <si>
    <t>2.581965</t>
  </si>
  <si>
    <t>0.013069</t>
  </si>
  <si>
    <t>8.675591</t>
  </si>
  <si>
    <t>24.294765</t>
  </si>
  <si>
    <t>2.018837</t>
  </si>
  <si>
    <t>24.242283</t>
  </si>
  <si>
    <t>0.885660</t>
  </si>
  <si>
    <t>0.976575</t>
  </si>
  <si>
    <t>11.526494</t>
  </si>
  <si>
    <t>-1.263534</t>
  </si>
  <si>
    <t>0.988445</t>
  </si>
  <si>
    <t>-1.710186</t>
  </si>
  <si>
    <t>0.057427</t>
  </si>
  <si>
    <t>-0.208314</t>
  </si>
  <si>
    <t>6.864821</t>
  </si>
  <si>
    <t>33.863419</t>
  </si>
  <si>
    <t>-0.087251</t>
  </si>
  <si>
    <t>0.015093</t>
  </si>
  <si>
    <t>6.864833</t>
  </si>
  <si>
    <t>33.863388</t>
  </si>
  <si>
    <t>-0.087245</t>
  </si>
  <si>
    <t>7.187913</t>
  </si>
  <si>
    <t>31.440567</t>
  </si>
  <si>
    <t>1.664051</t>
  </si>
  <si>
    <t>0.981235</t>
  </si>
  <si>
    <t>5.055791</t>
  </si>
  <si>
    <t>31.470680</t>
  </si>
  <si>
    <t>-0.732778</t>
  </si>
  <si>
    <t>0.933280</t>
  </si>
  <si>
    <t>8.282922</t>
  </si>
  <si>
    <t>31.405678</t>
  </si>
  <si>
    <t>-1.439780</t>
  </si>
  <si>
    <t>0.930671</t>
  </si>
  <si>
    <t>8.680050</t>
  </si>
  <si>
    <t>24.294758</t>
  </si>
  <si>
    <t>8.131955</t>
  </si>
  <si>
    <t>2.010961</t>
  </si>
  <si>
    <t>24.242174</t>
  </si>
  <si>
    <t>0.880585</t>
  </si>
  <si>
    <t>11.529911</t>
  </si>
  <si>
    <t>24.479328</t>
  </si>
  <si>
    <t>-1.266644</t>
  </si>
  <si>
    <t>6.857912</t>
  </si>
  <si>
    <t>7.192600</t>
  </si>
  <si>
    <t>31.440258</t>
  </si>
  <si>
    <t>1.658196</t>
  </si>
  <si>
    <t>5.030632</t>
  </si>
  <si>
    <t>31.477468</t>
  </si>
  <si>
    <t>-0.727015</t>
  </si>
  <si>
    <t>8.310317</t>
  </si>
  <si>
    <t>31.401375</t>
  </si>
  <si>
    <t>-1.439984</t>
  </si>
  <si>
    <t>1140</t>
  </si>
  <si>
    <t>9.500000</t>
  </si>
  <si>
    <t>0.080938</t>
  </si>
  <si>
    <t>-0.007423</t>
  </si>
  <si>
    <t>-76.980568</t>
  </si>
  <si>
    <t>7.406998</t>
  </si>
  <si>
    <t>2.581579</t>
  </si>
  <si>
    <t>8.675079</t>
  </si>
  <si>
    <t>24.294851</t>
  </si>
  <si>
    <t>8.123508</t>
  </si>
  <si>
    <t>0.977092</t>
  </si>
  <si>
    <t>2.019040</t>
  </si>
  <si>
    <t>24.241205</t>
  </si>
  <si>
    <t>0.978736</t>
  </si>
  <si>
    <t>11.526874</t>
  </si>
  <si>
    <t>-1.263523</t>
  </si>
  <si>
    <t>0.988624</t>
  </si>
  <si>
    <t>-1.682946</t>
  </si>
  <si>
    <t>0.095659</t>
  </si>
  <si>
    <t>-0.159405</t>
  </si>
  <si>
    <t>-0.086783</t>
  </si>
  <si>
    <t>-0.086777</t>
  </si>
  <si>
    <t>0.984846</t>
  </si>
  <si>
    <t>7.188681</t>
  </si>
  <si>
    <t>1.662570</t>
  </si>
  <si>
    <t>31.471521</t>
  </si>
  <si>
    <t>-0.732459</t>
  </si>
  <si>
    <t>0.936120</t>
  </si>
  <si>
    <t>8.281118</t>
  </si>
  <si>
    <t>31.408545</t>
  </si>
  <si>
    <t>-1.442195</t>
  </si>
  <si>
    <t>0.936749</t>
  </si>
  <si>
    <t>8.679071</t>
  </si>
  <si>
    <t>24.294836</t>
  </si>
  <si>
    <t>8.131755</t>
  </si>
  <si>
    <t>2.012043</t>
  </si>
  <si>
    <t>24.241116</t>
  </si>
  <si>
    <t>0.879917</t>
  </si>
  <si>
    <t>11.529879</t>
  </si>
  <si>
    <t>-1.266936</t>
  </si>
  <si>
    <t>6.858154</t>
  </si>
  <si>
    <t>-0.087317</t>
  </si>
  <si>
    <t>7.192548</t>
  </si>
  <si>
    <t>31.440666</t>
  </si>
  <si>
    <t>1.657407</t>
  </si>
  <si>
    <t>5.030293</t>
  </si>
  <si>
    <t>31.477257</t>
  </si>
  <si>
    <t>-0.726830</t>
  </si>
  <si>
    <t>8.306338</t>
  </si>
  <si>
    <t>-1.442122</t>
  </si>
  <si>
    <t>1141</t>
  </si>
  <si>
    <t>9.508333</t>
  </si>
  <si>
    <t>0.071474</t>
  </si>
  <si>
    <t>-0.004196</t>
  </si>
  <si>
    <t>7.406850</t>
  </si>
  <si>
    <t>2.581342</t>
  </si>
  <si>
    <t>0.013547</t>
  </si>
  <si>
    <t>8.675163</t>
  </si>
  <si>
    <t>8.123214</t>
  </si>
  <si>
    <t>2.018804</t>
  </si>
  <si>
    <t>24.242201</t>
  </si>
  <si>
    <t>11.526585</t>
  </si>
  <si>
    <t>-1.263928</t>
  </si>
  <si>
    <t>-1.725959</t>
  </si>
  <si>
    <t>0.031947</t>
  </si>
  <si>
    <t>-0.172190</t>
  </si>
  <si>
    <t>6.863894</t>
  </si>
  <si>
    <t>33.862720</t>
  </si>
  <si>
    <t>-0.089207</t>
  </si>
  <si>
    <t>0.015312</t>
  </si>
  <si>
    <t>6.863906</t>
  </si>
  <si>
    <t>33.862690</t>
  </si>
  <si>
    <t>-0.089201</t>
  </si>
  <si>
    <t>31.440527</t>
  </si>
  <si>
    <t>1.662918</t>
  </si>
  <si>
    <t>5.053792</t>
  </si>
  <si>
    <t>31.470207</t>
  </si>
  <si>
    <t>-0.732551</t>
  </si>
  <si>
    <t>8.280449</t>
  </si>
  <si>
    <t>31.404015</t>
  </si>
  <si>
    <t>-1.441602</t>
  </si>
  <si>
    <t>8.679381</t>
  </si>
  <si>
    <t>8.131616</t>
  </si>
  <si>
    <t>2.010767</t>
  </si>
  <si>
    <t>24.242088</t>
  </si>
  <si>
    <t>0.879872</t>
  </si>
  <si>
    <t>11.530401</t>
  </si>
  <si>
    <t>-1.267460</t>
  </si>
  <si>
    <t>6.856371</t>
  </si>
  <si>
    <t>-0.087734</t>
  </si>
  <si>
    <t>7.191630</t>
  </si>
  <si>
    <t>31.440914</t>
  </si>
  <si>
    <t>1.657625</t>
  </si>
  <si>
    <t>5.030344</t>
  </si>
  <si>
    <t>-0.727114</t>
  </si>
  <si>
    <t>8.307252</t>
  </si>
  <si>
    <t>31.398508</t>
  </si>
  <si>
    <t>-1.443213</t>
  </si>
  <si>
    <t>1142</t>
  </si>
  <si>
    <t>9.516667</t>
  </si>
  <si>
    <t>0.056563</t>
  </si>
  <si>
    <t>0.073298</t>
  </si>
  <si>
    <t>-77.017258</t>
  </si>
  <si>
    <t>7.401606</t>
  </si>
  <si>
    <t>24.334965</t>
  </si>
  <si>
    <t>2.577400</t>
  </si>
  <si>
    <t>0.004951</t>
  </si>
  <si>
    <t>8.666129</t>
  </si>
  <si>
    <t>24.282997</t>
  </si>
  <si>
    <t>8.120070</t>
  </si>
  <si>
    <t>0.995692</t>
  </si>
  <si>
    <t>2.014693</t>
  </si>
  <si>
    <t>0.876999</t>
  </si>
  <si>
    <t>11.523996</t>
  </si>
  <si>
    <t>24.479506</t>
  </si>
  <si>
    <t>-1.264868</t>
  </si>
  <si>
    <t>0.985071</t>
  </si>
  <si>
    <t>-1.729938</t>
  </si>
  <si>
    <t>0.035090</t>
  </si>
  <si>
    <t>-0.189015</t>
  </si>
  <si>
    <t>6.864325</t>
  </si>
  <si>
    <t>33.863132</t>
  </si>
  <si>
    <t>0.014991</t>
  </si>
  <si>
    <t>6.864337</t>
  </si>
  <si>
    <t>33.863102</t>
  </si>
  <si>
    <t>0.980017</t>
  </si>
  <si>
    <t>31.440836</t>
  </si>
  <si>
    <t>1.661865</t>
  </si>
  <si>
    <t>31.470772</t>
  </si>
  <si>
    <t>-0.734232</t>
  </si>
  <si>
    <t>0.937737</t>
  </si>
  <si>
    <t>-1.442334</t>
  </si>
  <si>
    <t>0.932525</t>
  </si>
  <si>
    <t>8.664460</t>
  </si>
  <si>
    <t>24.282969</t>
  </si>
  <si>
    <t>8.119646</t>
  </si>
  <si>
    <t>2.010819</t>
  </si>
  <si>
    <t>24.242270</t>
  </si>
  <si>
    <t>0.879645</t>
  </si>
  <si>
    <t>11.529538</t>
  </si>
  <si>
    <t>24.479658</t>
  </si>
  <si>
    <t>-1.267089</t>
  </si>
  <si>
    <t>6.856616</t>
  </si>
  <si>
    <t>-0.088966</t>
  </si>
  <si>
    <t>7.191881</t>
  </si>
  <si>
    <t>31.441010</t>
  </si>
  <si>
    <t>1.656592</t>
  </si>
  <si>
    <t>5.030882</t>
  </si>
  <si>
    <t>31.477741</t>
  </si>
  <si>
    <t>-0.729150</t>
  </si>
  <si>
    <t>8.307508</t>
  </si>
  <si>
    <t>31.398878</t>
  </si>
  <si>
    <t>-1.443416</t>
  </si>
  <si>
    <t>1143</t>
  </si>
  <si>
    <t>9.525000</t>
  </si>
  <si>
    <t>0.093784</t>
  </si>
  <si>
    <t>-0.089217</t>
  </si>
  <si>
    <t>-76.947075</t>
  </si>
  <si>
    <t>7.409516</t>
  </si>
  <si>
    <t>24.343439</t>
  </si>
  <si>
    <t>2.578468</t>
  </si>
  <si>
    <t>0.009549</t>
  </si>
  <si>
    <t>8.680835</t>
  </si>
  <si>
    <t>24.308023</t>
  </si>
  <si>
    <t>8.119714</t>
  </si>
  <si>
    <t>0.981589</t>
  </si>
  <si>
    <t>2.020593</t>
  </si>
  <si>
    <t>0.884921</t>
  </si>
  <si>
    <t>0.972349</t>
  </si>
  <si>
    <t>-1.269231</t>
  </si>
  <si>
    <t>0.990314</t>
  </si>
  <si>
    <t>-1.671520</t>
  </si>
  <si>
    <t>0.089349</t>
  </si>
  <si>
    <t>-0.178716</t>
  </si>
  <si>
    <t>6.861155</t>
  </si>
  <si>
    <t>-0.088539</t>
  </si>
  <si>
    <t>0.013424</t>
  </si>
  <si>
    <t>6.861166</t>
  </si>
  <si>
    <t>-0.088533</t>
  </si>
  <si>
    <t>0.984287</t>
  </si>
  <si>
    <t>7.186759</t>
  </si>
  <si>
    <t>0.984554</t>
  </si>
  <si>
    <t>5.053419</t>
  </si>
  <si>
    <t>31.471569</t>
  </si>
  <si>
    <t>-0.734531</t>
  </si>
  <si>
    <t>0.936051</t>
  </si>
  <si>
    <t>8.280239</t>
  </si>
  <si>
    <t>31.409153</t>
  </si>
  <si>
    <t>-1.443183</t>
  </si>
  <si>
    <t>8.687675</t>
  </si>
  <si>
    <t>24.308144</t>
  </si>
  <si>
    <t>8.122441</t>
  </si>
  <si>
    <t>24.242395</t>
  </si>
  <si>
    <t>0.879542</t>
  </si>
  <si>
    <t>11.529944</t>
  </si>
  <si>
    <t>24.479774</t>
  </si>
  <si>
    <t>-1.266578</t>
  </si>
  <si>
    <t>6.856036</t>
  </si>
  <si>
    <t>-0.089859</t>
  </si>
  <si>
    <t>1.656408</t>
  </si>
  <si>
    <t>-0.728508</t>
  </si>
  <si>
    <t>8.305686</t>
  </si>
  <si>
    <t>-1.443075</t>
  </si>
  <si>
    <t>1144</t>
  </si>
  <si>
    <t>9.533333</t>
  </si>
  <si>
    <t>0.027168</t>
  </si>
  <si>
    <t>-0.147185</t>
  </si>
  <si>
    <t>-76.987228</t>
  </si>
  <si>
    <t>7.414686</t>
  </si>
  <si>
    <t>24.339645</t>
  </si>
  <si>
    <t>2.579691</t>
  </si>
  <si>
    <t>8.682076</t>
  </si>
  <si>
    <t>24.308359</t>
  </si>
  <si>
    <t>8.121861</t>
  </si>
  <si>
    <t>2.026839</t>
  </si>
  <si>
    <t>11.535142</t>
  </si>
  <si>
    <t>24.467278</t>
  </si>
  <si>
    <t>-1.265249</t>
  </si>
  <si>
    <t>-1.814006</t>
  </si>
  <si>
    <t>0.070686</t>
  </si>
  <si>
    <t>-0.236932</t>
  </si>
  <si>
    <t>6.866677</t>
  </si>
  <si>
    <t>33.865692</t>
  </si>
  <si>
    <t>-0.090898</t>
  </si>
  <si>
    <t>0.015283</t>
  </si>
  <si>
    <t>6.866689</t>
  </si>
  <si>
    <t>33.865658</t>
  </si>
  <si>
    <t>-0.090892</t>
  </si>
  <si>
    <t>7.184491</t>
  </si>
  <si>
    <t>1.660043</t>
  </si>
  <si>
    <t>5.053641</t>
  </si>
  <si>
    <t>31.476376</t>
  </si>
  <si>
    <t>-0.737858</t>
  </si>
  <si>
    <t>8.281006</t>
  </si>
  <si>
    <t>31.405676</t>
  </si>
  <si>
    <t>-1.443241</t>
  </si>
  <si>
    <t>8.687496</t>
  </si>
  <si>
    <t>24.308470</t>
  </si>
  <si>
    <t>8.122284</t>
  </si>
  <si>
    <t>2.010688</t>
  </si>
  <si>
    <t>0.880630</t>
  </si>
  <si>
    <t>11.545874</t>
  </si>
  <si>
    <t>24.467491</t>
  </si>
  <si>
    <t>-1.263841</t>
  </si>
  <si>
    <t>6.855799</t>
  </si>
  <si>
    <t>33.862366</t>
  </si>
  <si>
    <t>-0.090617</t>
  </si>
  <si>
    <t>7.190937</t>
  </si>
  <si>
    <t>1.656021</t>
  </si>
  <si>
    <t>5.031974</t>
  </si>
  <si>
    <t>31.486744</t>
  </si>
  <si>
    <t>-0.733512</t>
  </si>
  <si>
    <t>8.307118</t>
  </si>
  <si>
    <t>31.399254</t>
  </si>
  <si>
    <t>-1.443841</t>
  </si>
  <si>
    <t>1145</t>
  </si>
  <si>
    <t>9.541667</t>
  </si>
  <si>
    <t>0.003725</t>
  </si>
  <si>
    <t>-0.063963</t>
  </si>
  <si>
    <t>-77.022453</t>
  </si>
  <si>
    <t>7.412130</t>
  </si>
  <si>
    <t>24.335461</t>
  </si>
  <si>
    <t>2.582108</t>
  </si>
  <si>
    <t>0.018360</t>
  </si>
  <si>
    <t>8.676102</t>
  </si>
  <si>
    <t>0.986407</t>
  </si>
  <si>
    <t>2.025289</t>
  </si>
  <si>
    <t>0.959357</t>
  </si>
  <si>
    <t>11.535003</t>
  </si>
  <si>
    <t>24.466993</t>
  </si>
  <si>
    <t>-1.700710</t>
  </si>
  <si>
    <t>0.033520</t>
  </si>
  <si>
    <t>-0.211980</t>
  </si>
  <si>
    <t>-0.090764</t>
  </si>
  <si>
    <t>0.014906</t>
  </si>
  <si>
    <t>-0.090758</t>
  </si>
  <si>
    <t>0.971550</t>
  </si>
  <si>
    <t>7.186013</t>
  </si>
  <si>
    <t>1.661569</t>
  </si>
  <si>
    <t>5.054009</t>
  </si>
  <si>
    <t>31.471357</t>
  </si>
  <si>
    <t>-0.735382</t>
  </si>
  <si>
    <t>0.938976</t>
  </si>
  <si>
    <t>8.281187</t>
  </si>
  <si>
    <t>-1.442191</t>
  </si>
  <si>
    <t>0.932758</t>
  </si>
  <si>
    <t>8.679460</t>
  </si>
  <si>
    <t>24.295603</t>
  </si>
  <si>
    <t>8.131115</t>
  </si>
  <si>
    <t>2.010980</t>
  </si>
  <si>
    <t>0.879503</t>
  </si>
  <si>
    <t>24.467272</t>
  </si>
  <si>
    <t>-1.264294</t>
  </si>
  <si>
    <t>33.862343</t>
  </si>
  <si>
    <t>-0.090870</t>
  </si>
  <si>
    <t>7.191199</t>
  </si>
  <si>
    <t>1.655583</t>
  </si>
  <si>
    <t>5.028663</t>
  </si>
  <si>
    <t>31.478924</t>
  </si>
  <si>
    <t>-0.729520</t>
  </si>
  <si>
    <t>8.309031</t>
  </si>
  <si>
    <t>31.402075</t>
  </si>
  <si>
    <t>-1.441954</t>
  </si>
  <si>
    <t>1146</t>
  </si>
  <si>
    <t>9.550000</t>
  </si>
  <si>
    <t>0.076134</t>
  </si>
  <si>
    <t>-0.005242</t>
  </si>
  <si>
    <t>-76.979164</t>
  </si>
  <si>
    <t>7.406411</t>
  </si>
  <si>
    <t>24.339743</t>
  </si>
  <si>
    <t>2.581535</t>
  </si>
  <si>
    <t>8.674626</t>
  </si>
  <si>
    <t>24.295811</t>
  </si>
  <si>
    <t>8.123430</t>
  </si>
  <si>
    <t>0.977335</t>
  </si>
  <si>
    <t>2.018404</t>
  </si>
  <si>
    <t>0.975670</t>
  </si>
  <si>
    <t>11.526204</t>
  </si>
  <si>
    <t>24.480421</t>
  </si>
  <si>
    <t>-1.263662</t>
  </si>
  <si>
    <t>0.988231</t>
  </si>
  <si>
    <t>-1.712952</t>
  </si>
  <si>
    <t>0.039670</t>
  </si>
  <si>
    <t>-0.218939</t>
  </si>
  <si>
    <t>6.863319</t>
  </si>
  <si>
    <t>-0.090728</t>
  </si>
  <si>
    <t>6.863331</t>
  </si>
  <si>
    <t>-0.090722</t>
  </si>
  <si>
    <t>0.980669</t>
  </si>
  <si>
    <t>7.185986</t>
  </si>
  <si>
    <t>0.980727</t>
  </si>
  <si>
    <t>31.471825</t>
  </si>
  <si>
    <t>-0.735819</t>
  </si>
  <si>
    <t>0.934902</t>
  </si>
  <si>
    <t>31.406445</t>
  </si>
  <si>
    <t>-1.442233</t>
  </si>
  <si>
    <t>0.932343</t>
  </si>
  <si>
    <t>8.679216</t>
  </si>
  <si>
    <t>8.131248</t>
  </si>
  <si>
    <t>2.010051</t>
  </si>
  <si>
    <t>0.879845</t>
  </si>
  <si>
    <t>11.529967</t>
  </si>
  <si>
    <t>24.480541</t>
  </si>
  <si>
    <t>-1.266487</t>
  </si>
  <si>
    <t>33.862923</t>
  </si>
  <si>
    <t>-0.090547</t>
  </si>
  <si>
    <t>7.191384</t>
  </si>
  <si>
    <t>1.655934</t>
  </si>
  <si>
    <t>5.029781</t>
  </si>
  <si>
    <t>31.478998</t>
  </si>
  <si>
    <t>-0.730715</t>
  </si>
  <si>
    <t>8.308182</t>
  </si>
  <si>
    <t>31.401697</t>
  </si>
  <si>
    <t>-1.442053</t>
  </si>
  <si>
    <t>1147</t>
  </si>
  <si>
    <t>9.558333</t>
  </si>
  <si>
    <t>0.073235</t>
  </si>
  <si>
    <t>-0.004041</t>
  </si>
  <si>
    <t>-76.978996</t>
  </si>
  <si>
    <t>7.406741</t>
  </si>
  <si>
    <t>24.339441</t>
  </si>
  <si>
    <t>2.581903</t>
  </si>
  <si>
    <t>0.012903</t>
  </si>
  <si>
    <t>8.674971</t>
  </si>
  <si>
    <t>24.295328</t>
  </si>
  <si>
    <t>8.123795</t>
  </si>
  <si>
    <t>0.977590</t>
  </si>
  <si>
    <t>2.018725</t>
  </si>
  <si>
    <t>0.885219</t>
  </si>
  <si>
    <t>0.977231</t>
  </si>
  <si>
    <t>11.526529</t>
  </si>
  <si>
    <t>24.479992</t>
  </si>
  <si>
    <t>-1.263303</t>
  </si>
  <si>
    <t>-1.709839</t>
  </si>
  <si>
    <t>0.031855</t>
  </si>
  <si>
    <t>-0.090673</t>
  </si>
  <si>
    <t>0.015448</t>
  </si>
  <si>
    <t>6.863447</t>
  </si>
  <si>
    <t>33.864552</t>
  </si>
  <si>
    <t>-0.090667</t>
  </si>
  <si>
    <t>0.979558</t>
  </si>
  <si>
    <t>7.186671</t>
  </si>
  <si>
    <t>1.661681</t>
  </si>
  <si>
    <t>0.979564</t>
  </si>
  <si>
    <t>5.054372</t>
  </si>
  <si>
    <t>31.471550</t>
  </si>
  <si>
    <t>-0.735002</t>
  </si>
  <si>
    <t>0.931563</t>
  </si>
  <si>
    <t>31.406250</t>
  </si>
  <si>
    <t>-1.442215</t>
  </si>
  <si>
    <t>0.927592</t>
  </si>
  <si>
    <t>8.679132</t>
  </si>
  <si>
    <t>2.010943</t>
  </si>
  <si>
    <t>0.880488</t>
  </si>
  <si>
    <t>11.530149</t>
  </si>
  <si>
    <t>24.480112</t>
  </si>
  <si>
    <t>-1.266512</t>
  </si>
  <si>
    <t>6.855453</t>
  </si>
  <si>
    <t>33.862865</t>
  </si>
  <si>
    <t>-0.090329</t>
  </si>
  <si>
    <t>7.191789</t>
  </si>
  <si>
    <t>1.655341</t>
  </si>
  <si>
    <t>5.028752</t>
  </si>
  <si>
    <t>31.479067</t>
  </si>
  <si>
    <t>-0.728958</t>
  </si>
  <si>
    <t>8.309949</t>
  </si>
  <si>
    <t>31.401083</t>
  </si>
  <si>
    <t>-1.442256</t>
  </si>
  <si>
    <t>1148</t>
  </si>
  <si>
    <t>9.566667</t>
  </si>
  <si>
    <t>0.074892</t>
  </si>
  <si>
    <t>-0.002136</t>
  </si>
  <si>
    <t>-76.976326</t>
  </si>
  <si>
    <t>7.406883</t>
  </si>
  <si>
    <t>24.339188</t>
  </si>
  <si>
    <t>2.582374</t>
  </si>
  <si>
    <t>8.675373</t>
  </si>
  <si>
    <t>24.294926</t>
  </si>
  <si>
    <t>8.124206</t>
  </si>
  <si>
    <t>2.018788</t>
  </si>
  <si>
    <t>0.885938</t>
  </si>
  <si>
    <t>11.526487</t>
  </si>
  <si>
    <t>24.479984</t>
  </si>
  <si>
    <t>-1.263020</t>
  </si>
  <si>
    <t>-1.632379</t>
  </si>
  <si>
    <t>0.080323</t>
  </si>
  <si>
    <t>-0.197741</t>
  </si>
  <si>
    <t>6.861358</t>
  </si>
  <si>
    <t>33.865574</t>
  </si>
  <si>
    <t>-0.088729</t>
  </si>
  <si>
    <t>0.013200</t>
  </si>
  <si>
    <t>6.861370</t>
  </si>
  <si>
    <t>-0.088723</t>
  </si>
  <si>
    <t>7.188044</t>
  </si>
  <si>
    <t>1.661535</t>
  </si>
  <si>
    <t>5.055469</t>
  </si>
  <si>
    <t>31.470644</t>
  </si>
  <si>
    <t>-0.734912</t>
  </si>
  <si>
    <t>8.282561</t>
  </si>
  <si>
    <t>31.410309</t>
  </si>
  <si>
    <t>-1.442498</t>
  </si>
  <si>
    <t>8.679848</t>
  </si>
  <si>
    <t>8.132002</t>
  </si>
  <si>
    <t>2.010561</t>
  </si>
  <si>
    <t>0.881040</t>
  </si>
  <si>
    <t>11.530241</t>
  </si>
  <si>
    <t>24.480104</t>
  </si>
  <si>
    <t>-1.265918</t>
  </si>
  <si>
    <t>7.192524</t>
  </si>
  <si>
    <t>31.441292</t>
  </si>
  <si>
    <t>1.655961</t>
  </si>
  <si>
    <t>5.030098</t>
  </si>
  <si>
    <t>31.477100</t>
  </si>
  <si>
    <t>8.308487</t>
  </si>
  <si>
    <t>31.409109</t>
  </si>
  <si>
    <t>-1.441093</t>
  </si>
  <si>
    <t>1149</t>
  </si>
  <si>
    <t>9.575000</t>
  </si>
  <si>
    <t>0.069348</t>
  </si>
  <si>
    <t>-0.000718</t>
  </si>
  <si>
    <t>7.407140</t>
  </si>
  <si>
    <t>2.582462</t>
  </si>
  <si>
    <t>0.013600</t>
  </si>
  <si>
    <t>8.675332</t>
  </si>
  <si>
    <t>8.124357</t>
  </si>
  <si>
    <t>0.977527</t>
  </si>
  <si>
    <t>2.019127</t>
  </si>
  <si>
    <t>0.885740</t>
  </si>
  <si>
    <t>0.976061</t>
  </si>
  <si>
    <t>11.526961</t>
  </si>
  <si>
    <t>-1.262710</t>
  </si>
  <si>
    <t>0.988142</t>
  </si>
  <si>
    <t>-1.711401</t>
  </si>
  <si>
    <t>0.004432</t>
  </si>
  <si>
    <t>-0.159765</t>
  </si>
  <si>
    <t>6.863900</t>
  </si>
  <si>
    <t>33.862709</t>
  </si>
  <si>
    <t>-0.091108</t>
  </si>
  <si>
    <t>0.015684</t>
  </si>
  <si>
    <t>6.863912</t>
  </si>
  <si>
    <t>33.862679</t>
  </si>
  <si>
    <t>-0.091102</t>
  </si>
  <si>
    <t>0.983048</t>
  </si>
  <si>
    <t>7.188475</t>
  </si>
  <si>
    <t>1.662088</t>
  </si>
  <si>
    <t>5.054258</t>
  </si>
  <si>
    <t>31.469431</t>
  </si>
  <si>
    <t>-0.732901</t>
  </si>
  <si>
    <t>0.932791</t>
  </si>
  <si>
    <t>8.280768</t>
  </si>
  <si>
    <t>31.403723</t>
  </si>
  <si>
    <t>-1.442667</t>
  </si>
  <si>
    <t>8.679947</t>
  </si>
  <si>
    <t>8.132569</t>
  </si>
  <si>
    <t>2.010674</t>
  </si>
  <si>
    <t>0.880632</t>
  </si>
  <si>
    <t>11.530800</t>
  </si>
  <si>
    <t>24.479292</t>
  </si>
  <si>
    <t>-1.265814</t>
  </si>
  <si>
    <t>6.856570</t>
  </si>
  <si>
    <t>-0.089934</t>
  </si>
  <si>
    <t>7.193105</t>
  </si>
  <si>
    <t>1.657091</t>
  </si>
  <si>
    <t>31.476004</t>
  </si>
  <si>
    <t>-0.727752</t>
  </si>
  <si>
    <t>8.307797</t>
  </si>
  <si>
    <t>31.398371</t>
  </si>
  <si>
    <t>-1.443985</t>
  </si>
  <si>
    <t>1150</t>
  </si>
  <si>
    <t>9.583333</t>
  </si>
  <si>
    <t>0.011608</t>
  </si>
  <si>
    <t>-0.058828</t>
  </si>
  <si>
    <t>-77.024658</t>
  </si>
  <si>
    <t>7.413274</t>
  </si>
  <si>
    <t>2.584466</t>
  </si>
  <si>
    <t>0.018002</t>
  </si>
  <si>
    <t>8.677037</t>
  </si>
  <si>
    <t>8.127407</t>
  </si>
  <si>
    <t>0.983108</t>
  </si>
  <si>
    <t>2.026510</t>
  </si>
  <si>
    <t>24.241764</t>
  </si>
  <si>
    <t>0.966084</t>
  </si>
  <si>
    <t>11.536275</t>
  </si>
  <si>
    <t>24.466476</t>
  </si>
  <si>
    <t>-1.257583</t>
  </si>
  <si>
    <t>0.970286</t>
  </si>
  <si>
    <t>-1.684247</t>
  </si>
  <si>
    <t>0.022134</t>
  </si>
  <si>
    <t>-0.213936</t>
  </si>
  <si>
    <t>6.864180</t>
  </si>
  <si>
    <t>33.862930</t>
  </si>
  <si>
    <t>-0.089268</t>
  </si>
  <si>
    <t>0.015365</t>
  </si>
  <si>
    <t>6.864192</t>
  </si>
  <si>
    <t>33.862896</t>
  </si>
  <si>
    <t>-0.089262</t>
  </si>
  <si>
    <t>0.981074</t>
  </si>
  <si>
    <t>7.188229</t>
  </si>
  <si>
    <t>1.663558</t>
  </si>
  <si>
    <t>0.980879</t>
  </si>
  <si>
    <t>5.056285</t>
  </si>
  <si>
    <t>31.468975</t>
  </si>
  <si>
    <t>-0.733458</t>
  </si>
  <si>
    <t>0.934071</t>
  </si>
  <si>
    <t>8.283501</t>
  </si>
  <si>
    <t>31.404995</t>
  </si>
  <si>
    <t>-1.440163</t>
  </si>
  <si>
    <t>0.931408</t>
  </si>
  <si>
    <t>8.679659</t>
  </si>
  <si>
    <t>2.013021</t>
  </si>
  <si>
    <t>24.241499</t>
  </si>
  <si>
    <t>0.882155</t>
  </si>
  <si>
    <t>11.547141</t>
  </si>
  <si>
    <t>24.466763</t>
  </si>
  <si>
    <t>-1.262390</t>
  </si>
  <si>
    <t>6.856960</t>
  </si>
  <si>
    <t>-0.088341</t>
  </si>
  <si>
    <t>7.193450</t>
  </si>
  <si>
    <t>31.441414</t>
  </si>
  <si>
    <t>1.657971</t>
  </si>
  <si>
    <t>5.031296</t>
  </si>
  <si>
    <t>31.475782</t>
  </si>
  <si>
    <t>8.310500</t>
  </si>
  <si>
    <t>31.400126</t>
  </si>
  <si>
    <t>-1.440465</t>
  </si>
  <si>
    <t>1151</t>
  </si>
  <si>
    <t>9.591667</t>
  </si>
  <si>
    <t>-0.063001</t>
  </si>
  <si>
    <t>-77.025864</t>
  </si>
  <si>
    <t>7.413205</t>
  </si>
  <si>
    <t>0.018530</t>
  </si>
  <si>
    <t>8.676850</t>
  </si>
  <si>
    <t>8.127929</t>
  </si>
  <si>
    <t>0.983031</t>
  </si>
  <si>
    <t>2.026475</t>
  </si>
  <si>
    <t>24.241852</t>
  </si>
  <si>
    <t>0.883961</t>
  </si>
  <si>
    <t>0.962944</t>
  </si>
  <si>
    <t>11.536290</t>
  </si>
  <si>
    <t>-1.257014</t>
  </si>
  <si>
    <t>0.969982</t>
  </si>
  <si>
    <t>-1.675608</t>
  </si>
  <si>
    <t>0.086166</t>
  </si>
  <si>
    <t>-0.163663</t>
  </si>
  <si>
    <t>33.864651</t>
  </si>
  <si>
    <t>0.984196</t>
  </si>
  <si>
    <t>31.441111</t>
  </si>
  <si>
    <t>1.663856</t>
  </si>
  <si>
    <t>0.985837</t>
  </si>
  <si>
    <t>5.055282</t>
  </si>
  <si>
    <t>31.471189</t>
  </si>
  <si>
    <t>-0.731326</t>
  </si>
  <si>
    <t>0.935677</t>
  </si>
  <si>
    <t>31.408510</t>
  </si>
  <si>
    <t>-1.440828</t>
  </si>
  <si>
    <t>0.936422</t>
  </si>
  <si>
    <t>8.680258</t>
  </si>
  <si>
    <t>2.011766</t>
  </si>
  <si>
    <t>24.241568</t>
  </si>
  <si>
    <t>0.882141</t>
  </si>
  <si>
    <t>11.547590</t>
  </si>
  <si>
    <t>-1.261067</t>
  </si>
  <si>
    <t>-0.086938</t>
  </si>
  <si>
    <t>7.193230</t>
  </si>
  <si>
    <t>31.440672</t>
  </si>
  <si>
    <t>1.659846</t>
  </si>
  <si>
    <t>31.477207</t>
  </si>
  <si>
    <t>-0.725911</t>
  </si>
  <si>
    <t>8.307278</t>
  </si>
  <si>
    <t>-1.441217</t>
  </si>
  <si>
    <t>1152</t>
  </si>
  <si>
    <t>9.600000</t>
  </si>
  <si>
    <t>0.093042</t>
  </si>
  <si>
    <t>-0.091589</t>
  </si>
  <si>
    <t>-76.947594</t>
  </si>
  <si>
    <t>7.410766</t>
  </si>
  <si>
    <t>24.342876</t>
  </si>
  <si>
    <t>2.581617</t>
  </si>
  <si>
    <t>0.009069</t>
  </si>
  <si>
    <t>8.682034</t>
  </si>
  <si>
    <t>8.122876</t>
  </si>
  <si>
    <t>2.021856</t>
  </si>
  <si>
    <t>24.241987</t>
  </si>
  <si>
    <t>0.888025</t>
  </si>
  <si>
    <t>11.528407</t>
  </si>
  <si>
    <t>-1.266049</t>
  </si>
  <si>
    <t>-1.656962</t>
  </si>
  <si>
    <t>0.101766</t>
  </si>
  <si>
    <t>-0.185739</t>
  </si>
  <si>
    <t>6.863816</t>
  </si>
  <si>
    <t>33.865608</t>
  </si>
  <si>
    <t>0.014552</t>
  </si>
  <si>
    <t>-0.083803</t>
  </si>
  <si>
    <t>7.189810</t>
  </si>
  <si>
    <t>5.056771</t>
  </si>
  <si>
    <t>31.471697</t>
  </si>
  <si>
    <t>-0.730544</t>
  </si>
  <si>
    <t>8.283699</t>
  </si>
  <si>
    <t>31.410248</t>
  </si>
  <si>
    <t>-1.438794</t>
  </si>
  <si>
    <t>8.688183</t>
  </si>
  <si>
    <t>24.307779</t>
  </si>
  <si>
    <t>2.012391</t>
  </si>
  <si>
    <t>24.241831</t>
  </si>
  <si>
    <t>11.531724</t>
  </si>
  <si>
    <t>-1.264021</t>
  </si>
  <si>
    <t>6.859543</t>
  </si>
  <si>
    <t>-0.084915</t>
  </si>
  <si>
    <t>7.194541</t>
  </si>
  <si>
    <t>31.441380</t>
  </si>
  <si>
    <t>31.477341</t>
  </si>
  <si>
    <t>-0.725421</t>
  </si>
  <si>
    <t>8.309720</t>
  </si>
  <si>
    <t>31.409052</t>
  </si>
  <si>
    <t>1153</t>
  </si>
  <si>
    <t>9.608333</t>
  </si>
  <si>
    <t>0.070200</t>
  </si>
  <si>
    <t>-76.977646</t>
  </si>
  <si>
    <t>7.407673</t>
  </si>
  <si>
    <t>2.584340</t>
  </si>
  <si>
    <t>0.012757</t>
  </si>
  <si>
    <t>8.126200</t>
  </si>
  <si>
    <t>0.983193</t>
  </si>
  <si>
    <t>2.019610</t>
  </si>
  <si>
    <t>0.887778</t>
  </si>
  <si>
    <t>0.973530</t>
  </si>
  <si>
    <t>11.527378</t>
  </si>
  <si>
    <t>24.479559</t>
  </si>
  <si>
    <t>-1.260957</t>
  </si>
  <si>
    <t>0.990280</t>
  </si>
  <si>
    <t>-1.639356</t>
  </si>
  <si>
    <t>0.096780</t>
  </si>
  <si>
    <t>-0.190004</t>
  </si>
  <si>
    <t>-0.082368</t>
  </si>
  <si>
    <t>0.013344</t>
  </si>
  <si>
    <t>6.863230</t>
  </si>
  <si>
    <t>-0.082362</t>
  </si>
  <si>
    <t>0.984848</t>
  </si>
  <si>
    <t>7.189831</t>
  </si>
  <si>
    <t>1.667151</t>
  </si>
  <si>
    <t>5.056954</t>
  </si>
  <si>
    <t>-0.729019</t>
  </si>
  <si>
    <t>0.931140</t>
  </si>
  <si>
    <t>8.283952</t>
  </si>
  <si>
    <t>0.934859</t>
  </si>
  <si>
    <t>8.680021</t>
  </si>
  <si>
    <t>24.294643</t>
  </si>
  <si>
    <t>8.134151</t>
  </si>
  <si>
    <t>2.012068</t>
  </si>
  <si>
    <t>0.883156</t>
  </si>
  <si>
    <t>11.530929</t>
  </si>
  <si>
    <t>24.479681</t>
  </si>
  <si>
    <t>6.858759</t>
  </si>
  <si>
    <t>33.862446</t>
  </si>
  <si>
    <t>7.194539</t>
  </si>
  <si>
    <t>1.661574</t>
  </si>
  <si>
    <t>31.477913</t>
  </si>
  <si>
    <t>-0.723655</t>
  </si>
  <si>
    <t>8.309056</t>
  </si>
  <si>
    <t>-1.435535</t>
  </si>
  <si>
    <t>1154</t>
  </si>
  <si>
    <t>9.616667</t>
  </si>
  <si>
    <t>0.071380</t>
  </si>
  <si>
    <t>-76.974686</t>
  </si>
  <si>
    <t>7.407530</t>
  </si>
  <si>
    <t>24.339424</t>
  </si>
  <si>
    <t>2.584553</t>
  </si>
  <si>
    <t>8.676175</t>
  </si>
  <si>
    <t>24.294931</t>
  </si>
  <si>
    <t>0.978563</t>
  </si>
  <si>
    <t>2.019382</t>
  </si>
  <si>
    <t>0.888267</t>
  </si>
  <si>
    <t>0.977694</t>
  </si>
  <si>
    <t>11.527035</t>
  </si>
  <si>
    <t>24.480074</t>
  </si>
  <si>
    <t>0.988175</t>
  </si>
  <si>
    <t>-1.638842</t>
  </si>
  <si>
    <t>0.119622</t>
  </si>
  <si>
    <t>-0.184914</t>
  </si>
  <si>
    <t>6.862884</t>
  </si>
  <si>
    <t>-0.080007</t>
  </si>
  <si>
    <t>6.862896</t>
  </si>
  <si>
    <t>-0.080001</t>
  </si>
  <si>
    <t>0.981507</t>
  </si>
  <si>
    <t>7.189654</t>
  </si>
  <si>
    <t>31.443008</t>
  </si>
  <si>
    <t>1.668514</t>
  </si>
  <si>
    <t>0.983292</t>
  </si>
  <si>
    <t>5.056593</t>
  </si>
  <si>
    <t>-0.727479</t>
  </si>
  <si>
    <t>0.931979</t>
  </si>
  <si>
    <t>8.283535</t>
  </si>
  <si>
    <t>-1.435765</t>
  </si>
  <si>
    <t>0.933760</t>
  </si>
  <si>
    <t>8.680226</t>
  </si>
  <si>
    <t>24.294922</t>
  </si>
  <si>
    <t>2.011697</t>
  </si>
  <si>
    <t>24.243155</t>
  </si>
  <si>
    <t>11.530668</t>
  </si>
  <si>
    <t>24.480194</t>
  </si>
  <si>
    <t>-1.263981</t>
  </si>
  <si>
    <t>6.857683</t>
  </si>
  <si>
    <t>-0.081656</t>
  </si>
  <si>
    <t>7.194056</t>
  </si>
  <si>
    <t>1.663522</t>
  </si>
  <si>
    <t>31.479900</t>
  </si>
  <si>
    <t>8.309996</t>
  </si>
  <si>
    <t>-1.435125</t>
  </si>
  <si>
    <t>1155</t>
  </si>
  <si>
    <t>9.625000</t>
  </si>
  <si>
    <t>-0.029629</t>
  </si>
  <si>
    <t>-0.047751</t>
  </si>
  <si>
    <t>-76.993294</t>
  </si>
  <si>
    <t>7.412949</t>
  </si>
  <si>
    <t>24.337534</t>
  </si>
  <si>
    <t>2.588485</t>
  </si>
  <si>
    <t>0.016957</t>
  </si>
  <si>
    <t>24.295374</t>
  </si>
  <si>
    <t>8.130726</t>
  </si>
  <si>
    <t>0.990371</t>
  </si>
  <si>
    <t>2.025190</t>
  </si>
  <si>
    <t>24.249475</t>
  </si>
  <si>
    <t>0.890525</t>
  </si>
  <si>
    <t>0.965396</t>
  </si>
  <si>
    <t>11.533939</t>
  </si>
  <si>
    <t>24.467754</t>
  </si>
  <si>
    <t>-1.255795</t>
  </si>
  <si>
    <t>0.965700</t>
  </si>
  <si>
    <t>-1.649584</t>
  </si>
  <si>
    <t>0.126368</t>
  </si>
  <si>
    <t>-0.182877</t>
  </si>
  <si>
    <t>-0.078659</t>
  </si>
  <si>
    <t>0.013806</t>
  </si>
  <si>
    <t>6.864316</t>
  </si>
  <si>
    <t>33.867512</t>
  </si>
  <si>
    <t>-0.078653</t>
  </si>
  <si>
    <t>0.982463</t>
  </si>
  <si>
    <t>7.190677</t>
  </si>
  <si>
    <t>1.669564</t>
  </si>
  <si>
    <t>0.983465</t>
  </si>
  <si>
    <t>5.057544</t>
  </si>
  <si>
    <t>-0.726356</t>
  </si>
  <si>
    <t>0.932536</t>
  </si>
  <si>
    <t>8.284451</t>
  </si>
  <si>
    <t>31.412952</t>
  </si>
  <si>
    <t>-1.434753</t>
  </si>
  <si>
    <t>0.934767</t>
  </si>
  <si>
    <t>8.680662</t>
  </si>
  <si>
    <t>8.134459</t>
  </si>
  <si>
    <t>2.011392</t>
  </si>
  <si>
    <t>0.891588</t>
  </si>
  <si>
    <t>11.546791</t>
  </si>
  <si>
    <t>24.468071</t>
  </si>
  <si>
    <t>-1.260591</t>
  </si>
  <si>
    <t>6.859489</t>
  </si>
  <si>
    <t>33.862614</t>
  </si>
  <si>
    <t>-0.080045</t>
  </si>
  <si>
    <t>7.195017</t>
  </si>
  <si>
    <t>31.442553</t>
  </si>
  <si>
    <t>1.664586</t>
  </si>
  <si>
    <t>5.031966</t>
  </si>
  <si>
    <t>31.480064</t>
  </si>
  <si>
    <t>8.310513</t>
  </si>
  <si>
    <t>-1.434150</t>
  </si>
  <si>
    <t>1156</t>
  </si>
  <si>
    <t>9.633333</t>
  </si>
  <si>
    <t>-0.077524</t>
  </si>
  <si>
    <t>-76.946701</t>
  </si>
  <si>
    <t>7.410400</t>
  </si>
  <si>
    <t>2.582320</t>
  </si>
  <si>
    <t>0.009826</t>
  </si>
  <si>
    <t>8.681756</t>
  </si>
  <si>
    <t>24.307268</t>
  </si>
  <si>
    <t>8.123549</t>
  </si>
  <si>
    <t>2.021466</t>
  </si>
  <si>
    <t>0.888789</t>
  </si>
  <si>
    <t>11.527978</t>
  </si>
  <si>
    <t>24.480881</t>
  </si>
  <si>
    <t>-1.265378</t>
  </si>
  <si>
    <t>-1.643402</t>
  </si>
  <si>
    <t>0.131922</t>
  </si>
  <si>
    <t>-0.184761</t>
  </si>
  <si>
    <t>6.864651</t>
  </si>
  <si>
    <t>-0.077418</t>
  </si>
  <si>
    <t>0.013546</t>
  </si>
  <si>
    <t>6.864663</t>
  </si>
  <si>
    <t>-0.077412</t>
  </si>
  <si>
    <t>1.670584</t>
  </si>
  <si>
    <t>5.058171</t>
  </si>
  <si>
    <t>31.473354</t>
  </si>
  <si>
    <t>-0.725409</t>
  </si>
  <si>
    <t>8.285111</t>
  </si>
  <si>
    <t>31.413042</t>
  </si>
  <si>
    <t>-1.433698</t>
  </si>
  <si>
    <t>8.688330</t>
  </si>
  <si>
    <t>24.307384</t>
  </si>
  <si>
    <t>8.126073</t>
  </si>
  <si>
    <t>2.011260</t>
  </si>
  <si>
    <t>0.883854</t>
  </si>
  <si>
    <t>24.480932</t>
  </si>
  <si>
    <t>-1.262967</t>
  </si>
  <si>
    <t>6.860326</t>
  </si>
  <si>
    <t>-0.078444</t>
  </si>
  <si>
    <t>7.195745</t>
  </si>
  <si>
    <t>1.665354</t>
  </si>
  <si>
    <t>5.032809</t>
  </si>
  <si>
    <t>31.479280</t>
  </si>
  <si>
    <t>-0.720144</t>
  </si>
  <si>
    <t>8.310287</t>
  </si>
  <si>
    <t>-1.432701</t>
  </si>
  <si>
    <t>1157</t>
  </si>
  <si>
    <t>9.641667</t>
  </si>
  <si>
    <t>0.070572</t>
  </si>
  <si>
    <t>-0.003903</t>
  </si>
  <si>
    <t>-76.975075</t>
  </si>
  <si>
    <t>7.408201</t>
  </si>
  <si>
    <t>24.339373</t>
  </si>
  <si>
    <t>2.585406</t>
  </si>
  <si>
    <t>0.012053</t>
  </si>
  <si>
    <t>8.676807</t>
  </si>
  <si>
    <t>24.295187</t>
  </si>
  <si>
    <t>8.127210</t>
  </si>
  <si>
    <t>2.020063</t>
  </si>
  <si>
    <t>0.889091</t>
  </si>
  <si>
    <t>11.527732</t>
  </si>
  <si>
    <t>24.479738</t>
  </si>
  <si>
    <t>-1.260083</t>
  </si>
  <si>
    <t>0.988978</t>
  </si>
  <si>
    <t>-1.644827</t>
  </si>
  <si>
    <t>0.129924</t>
  </si>
  <si>
    <t>-0.187443</t>
  </si>
  <si>
    <t>6.864938</t>
  </si>
  <si>
    <t>-0.076999</t>
  </si>
  <si>
    <t>0.013221</t>
  </si>
  <si>
    <t>6.864950</t>
  </si>
  <si>
    <t>-0.076993</t>
  </si>
  <si>
    <t>0.982136</t>
  </si>
  <si>
    <t>7.191369</t>
  </si>
  <si>
    <t>1.671105</t>
  </si>
  <si>
    <t>0.983098</t>
  </si>
  <si>
    <t>5.058429</t>
  </si>
  <si>
    <t>-0.724987</t>
  </si>
  <si>
    <t>0.934426</t>
  </si>
  <si>
    <t>8.285399</t>
  </si>
  <si>
    <t>-1.433125</t>
  </si>
  <si>
    <t>0.936918</t>
  </si>
  <si>
    <t>8.680789</t>
  </si>
  <si>
    <t>24.295177</t>
  </si>
  <si>
    <t>8.134695</t>
  </si>
  <si>
    <t>2.012807</t>
  </si>
  <si>
    <t>0.884557</t>
  </si>
  <si>
    <t>11.531005</t>
  </si>
  <si>
    <t>24.479849</t>
  </si>
  <si>
    <t>-1.263035</t>
  </si>
  <si>
    <t>6.860199</t>
  </si>
  <si>
    <t>-0.078255</t>
  </si>
  <si>
    <t>1.665971</t>
  </si>
  <si>
    <t>5.033587</t>
  </si>
  <si>
    <t>-0.719472</t>
  </si>
  <si>
    <t>8.310596</t>
  </si>
  <si>
    <t>-1.432243</t>
  </si>
  <si>
    <t>1158</t>
  </si>
  <si>
    <t>9.650000</t>
  </si>
  <si>
    <t>0.026561</t>
  </si>
  <si>
    <t>-0.142325</t>
  </si>
  <si>
    <t>-76.989456</t>
  </si>
  <si>
    <t>7.415915</t>
  </si>
  <si>
    <t>0.014021</t>
  </si>
  <si>
    <t>8.683090</t>
  </si>
  <si>
    <t>24.306959</t>
  </si>
  <si>
    <t>0.986983</t>
  </si>
  <si>
    <t>2.028132</t>
  </si>
  <si>
    <t>0.886092</t>
  </si>
  <si>
    <t>0.959732</t>
  </si>
  <si>
    <t>11.536524</t>
  </si>
  <si>
    <t>0.972733</t>
  </si>
  <si>
    <t>-1.651810</t>
  </si>
  <si>
    <t>0.128406</t>
  </si>
  <si>
    <t>-0.180552</t>
  </si>
  <si>
    <t>6.865201</t>
  </si>
  <si>
    <t>-0.077045</t>
  </si>
  <si>
    <t>6.865212</t>
  </si>
  <si>
    <t>-0.077039</t>
  </si>
  <si>
    <t>0.981386</t>
  </si>
  <si>
    <t>7.191548</t>
  </si>
  <si>
    <t>1.671075</t>
  </si>
  <si>
    <t>0.982950</t>
  </si>
  <si>
    <t>5.058321</t>
  </si>
  <si>
    <t>-0.724759</t>
  </si>
  <si>
    <t>0.932881</t>
  </si>
  <si>
    <t>8.285199</t>
  </si>
  <si>
    <t>-1.433286</t>
  </si>
  <si>
    <t>8.688286</t>
  </si>
  <si>
    <t>8.126071</t>
  </si>
  <si>
    <t>24.242262</t>
  </si>
  <si>
    <t>0.884491</t>
  </si>
  <si>
    <t>11.547352</t>
  </si>
  <si>
    <t>24.466860</t>
  </si>
  <si>
    <t>-1.259944</t>
  </si>
  <si>
    <t>-0.078618</t>
  </si>
  <si>
    <t>7.196062</t>
  </si>
  <si>
    <t>1.665968</t>
  </si>
  <si>
    <t>5.032887</t>
  </si>
  <si>
    <t>31.479136</t>
  </si>
  <si>
    <t>-0.719144</t>
  </si>
  <si>
    <t>8.310756</t>
  </si>
  <si>
    <t>31.411127</t>
  </si>
  <si>
    <t>-1.432217</t>
  </si>
  <si>
    <t>1159</t>
  </si>
  <si>
    <t>9.658333</t>
  </si>
  <si>
    <t>0.034396</t>
  </si>
  <si>
    <t>0.004769</t>
  </si>
  <si>
    <t>-76.955139</t>
  </si>
  <si>
    <t>7.408121</t>
  </si>
  <si>
    <t>24.340122</t>
  </si>
  <si>
    <t>2.587830</t>
  </si>
  <si>
    <t>0.010856</t>
  </si>
  <si>
    <t>8.678628</t>
  </si>
  <si>
    <t>2.019332</t>
  </si>
  <si>
    <t>24.247597</t>
  </si>
  <si>
    <t>0.893375</t>
  </si>
  <si>
    <t>11.526402</t>
  </si>
  <si>
    <t>-1.627161</t>
  </si>
  <si>
    <t>0.136599</t>
  </si>
  <si>
    <t>-0.184937</t>
  </si>
  <si>
    <t>6.864311</t>
  </si>
  <si>
    <t>33.866165</t>
  </si>
  <si>
    <t>-0.077471</t>
  </si>
  <si>
    <t>6.864323</t>
  </si>
  <si>
    <t>-0.077465</t>
  </si>
  <si>
    <t>7.191560</t>
  </si>
  <si>
    <t>1.670334</t>
  </si>
  <si>
    <t>5.058513</t>
  </si>
  <si>
    <t>31.471708</t>
  </si>
  <si>
    <t>-0.725668</t>
  </si>
  <si>
    <t>8.285475</t>
  </si>
  <si>
    <t>31.412369</t>
  </si>
  <si>
    <t>-1.433944</t>
  </si>
  <si>
    <t>8.680357</t>
  </si>
  <si>
    <t>8.135082</t>
  </si>
  <si>
    <t>2.012990</t>
  </si>
  <si>
    <t>24.247488</t>
  </si>
  <si>
    <t>0.891337</t>
  </si>
  <si>
    <t>11.531014</t>
  </si>
  <si>
    <t>-1.262928</t>
  </si>
  <si>
    <t>6.859659</t>
  </si>
  <si>
    <t>-0.078599</t>
  </si>
  <si>
    <t>7.196105</t>
  </si>
  <si>
    <t>31.441208</t>
  </si>
  <si>
    <t>1.665132</t>
  </si>
  <si>
    <t>31.477854</t>
  </si>
  <si>
    <t>-0.720164</t>
  </si>
  <si>
    <t>8.311350</t>
  </si>
  <si>
    <t>-1.433113</t>
  </si>
  <si>
    <t>1160</t>
  </si>
  <si>
    <t>9.666667</t>
  </si>
  <si>
    <t>0.010936</t>
  </si>
  <si>
    <t>-0.062251</t>
  </si>
  <si>
    <t>7.413629</t>
  </si>
  <si>
    <t>24.333485</t>
  </si>
  <si>
    <t>2.586408</t>
  </si>
  <si>
    <t>0.016955</t>
  </si>
  <si>
    <t>8.677553</t>
  </si>
  <si>
    <t>8.129314</t>
  </si>
  <si>
    <t>0.984637</t>
  </si>
  <si>
    <t>2.026814</t>
  </si>
  <si>
    <t>24.241179</t>
  </si>
  <si>
    <t>0.885679</t>
  </si>
  <si>
    <t>0.983338</t>
  </si>
  <si>
    <t>11.536519</t>
  </si>
  <si>
    <t>-1.255770</t>
  </si>
  <si>
    <t>0.984960</t>
  </si>
  <si>
    <t>-1.696496</t>
  </si>
  <si>
    <t>0.066380</t>
  </si>
  <si>
    <t>-0.187839</t>
  </si>
  <si>
    <t>6.867226</t>
  </si>
  <si>
    <t>33.863926</t>
  </si>
  <si>
    <t>-0.080841</t>
  </si>
  <si>
    <t>0.015575</t>
  </si>
  <si>
    <t>6.867238</t>
  </si>
  <si>
    <t>33.863892</t>
  </si>
  <si>
    <t>-0.080835</t>
  </si>
  <si>
    <t>0.983002</t>
  </si>
  <si>
    <t>1.669943</t>
  </si>
  <si>
    <t>0.982729</t>
  </si>
  <si>
    <t>5.058541</t>
  </si>
  <si>
    <t>31.470861</t>
  </si>
  <si>
    <t>-0.726129</t>
  </si>
  <si>
    <t>0.932388</t>
  </si>
  <si>
    <t>8.285439</t>
  </si>
  <si>
    <t>31.406752</t>
  </si>
  <si>
    <t>-1.434280</t>
  </si>
  <si>
    <t>0.935208</t>
  </si>
  <si>
    <t>8.680264</t>
  </si>
  <si>
    <t>8.134929</t>
  </si>
  <si>
    <t>2.013771</t>
  </si>
  <si>
    <t>24.240923</t>
  </si>
  <si>
    <t>11.546852</t>
  </si>
  <si>
    <t>-1.259958</t>
  </si>
  <si>
    <t>6.859961</t>
  </si>
  <si>
    <t>33.860683</t>
  </si>
  <si>
    <t>-0.079647</t>
  </si>
  <si>
    <t>7.196639</t>
  </si>
  <si>
    <t>1.664045</t>
  </si>
  <si>
    <t>5.033130</t>
  </si>
  <si>
    <t>31.478012</t>
  </si>
  <si>
    <t>-0.720951</t>
  </si>
  <si>
    <t>8.313005</t>
  </si>
  <si>
    <t>31.402060</t>
  </si>
  <si>
    <t>-1.434749</t>
  </si>
  <si>
    <t>1161</t>
  </si>
  <si>
    <t>9.675000</t>
  </si>
  <si>
    <t>0.079945</t>
  </si>
  <si>
    <t>-0.006953</t>
  </si>
  <si>
    <t>-76.977150</t>
  </si>
  <si>
    <t>7.408268</t>
  </si>
  <si>
    <t>24.338184</t>
  </si>
  <si>
    <t>2.585608</t>
  </si>
  <si>
    <t>0.012173</t>
  </si>
  <si>
    <t>8.676681</t>
  </si>
  <si>
    <t>8.127461</t>
  </si>
  <si>
    <t>0.978765</t>
  </si>
  <si>
    <t>2.020207</t>
  </si>
  <si>
    <t>24.241030</t>
  </si>
  <si>
    <t>0.889103</t>
  </si>
  <si>
    <t>11.527917</t>
  </si>
  <si>
    <t>-1.259738</t>
  </si>
  <si>
    <t>0.988569</t>
  </si>
  <si>
    <t>-1.633393</t>
  </si>
  <si>
    <t>0.115122</t>
  </si>
  <si>
    <t>-0.169931</t>
  </si>
  <si>
    <t>6.863780</t>
  </si>
  <si>
    <t>-0.079746</t>
  </si>
  <si>
    <t>0.013768</t>
  </si>
  <si>
    <t>6.863791</t>
  </si>
  <si>
    <t>-0.079740</t>
  </si>
  <si>
    <t>0.982111</t>
  </si>
  <si>
    <t>1.668860</t>
  </si>
  <si>
    <t>0.983185</t>
  </si>
  <si>
    <t>5.057547</t>
  </si>
  <si>
    <t>31.471352</t>
  </si>
  <si>
    <t>-0.726572</t>
  </si>
  <si>
    <t>0.932786</t>
  </si>
  <si>
    <t>8.284308</t>
  </si>
  <si>
    <t>8.680580</t>
  </si>
  <si>
    <t>8.135007</t>
  </si>
  <si>
    <t>2.012929</t>
  </si>
  <si>
    <t>24.240927</t>
  </si>
  <si>
    <t>0.884635</t>
  </si>
  <si>
    <t>11.531296</t>
  </si>
  <si>
    <t>-1.262817</t>
  </si>
  <si>
    <t>6.859039</t>
  </si>
  <si>
    <t>-0.080889</t>
  </si>
  <si>
    <t>7.195564</t>
  </si>
  <si>
    <t>1.663706</t>
  </si>
  <si>
    <t>5.032051</t>
  </si>
  <si>
    <t>31.477705</t>
  </si>
  <si>
    <t>-0.720876</t>
  </si>
  <si>
    <t>8.310238</t>
  </si>
  <si>
    <t>-1.435097</t>
  </si>
  <si>
    <t>1162</t>
  </si>
  <si>
    <t>9.683333</t>
  </si>
  <si>
    <t>-0.069310</t>
  </si>
  <si>
    <t>-77.018623</t>
  </si>
  <si>
    <t>7.413886</t>
  </si>
  <si>
    <t>24.333889</t>
  </si>
  <si>
    <t>2.586437</t>
  </si>
  <si>
    <t>8.678231</t>
  </si>
  <si>
    <t>24.294724</t>
  </si>
  <si>
    <t>8.129251</t>
  </si>
  <si>
    <t>2.026943</t>
  </si>
  <si>
    <t>24.241314</t>
  </si>
  <si>
    <t>0.886129</t>
  </si>
  <si>
    <t>0.966017</t>
  </si>
  <si>
    <t>-1.256070</t>
  </si>
  <si>
    <t>0.971607</t>
  </si>
  <si>
    <t>-1.654919</t>
  </si>
  <si>
    <t>0.102534</t>
  </si>
  <si>
    <t>-0.163397</t>
  </si>
  <si>
    <t>6.864280</t>
  </si>
  <si>
    <t>33.866058</t>
  </si>
  <si>
    <t>-0.081606</t>
  </si>
  <si>
    <t>0.013683</t>
  </si>
  <si>
    <t>0.983834</t>
  </si>
  <si>
    <t>0.982592</t>
  </si>
  <si>
    <t>-0.727696</t>
  </si>
  <si>
    <t>0.933116</t>
  </si>
  <si>
    <t>8.283724</t>
  </si>
  <si>
    <t>8.681125</t>
  </si>
  <si>
    <t>8.134731</t>
  </si>
  <si>
    <t>2.013431</t>
  </si>
  <si>
    <t>24.241049</t>
  </si>
  <si>
    <t>11.547100</t>
  </si>
  <si>
    <t>24.465897</t>
  </si>
  <si>
    <t>-1.260090</t>
  </si>
  <si>
    <t>-0.082836</t>
  </si>
  <si>
    <t>7.196023</t>
  </si>
  <si>
    <t>1.662627</t>
  </si>
  <si>
    <t>31.478014</t>
  </si>
  <si>
    <t>-0.722795</t>
  </si>
  <si>
    <t>8.308814</t>
  </si>
  <si>
    <t>31.409702</t>
  </si>
  <si>
    <t>-1.436009</t>
  </si>
  <si>
    <t>1163</t>
  </si>
  <si>
    <t>9.691667</t>
  </si>
  <si>
    <t>-0.066542</t>
  </si>
  <si>
    <t>-77.020691</t>
  </si>
  <si>
    <t>7.413206</t>
  </si>
  <si>
    <t>24.334501</t>
  </si>
  <si>
    <t>2.585830</t>
  </si>
  <si>
    <t>0.018376</t>
  </si>
  <si>
    <t>8.677350</t>
  </si>
  <si>
    <t>24.295008</t>
  </si>
  <si>
    <t>8.128689</t>
  </si>
  <si>
    <t>2.026321</t>
  </si>
  <si>
    <t>0.885324</t>
  </si>
  <si>
    <t>11.535947</t>
  </si>
  <si>
    <t>-1.256522</t>
  </si>
  <si>
    <t>-1.648440</t>
  </si>
  <si>
    <t>0.097838</t>
  </si>
  <si>
    <t>-0.181513</t>
  </si>
  <si>
    <t>6.863272</t>
  </si>
  <si>
    <t>-0.082970</t>
  </si>
  <si>
    <t>0.013556</t>
  </si>
  <si>
    <t>6.863284</t>
  </si>
  <si>
    <t>33.866371</t>
  </si>
  <si>
    <t>7.189760</t>
  </si>
  <si>
    <t>1.666445</t>
  </si>
  <si>
    <t>5.056535</t>
  </si>
  <si>
    <t>8.283417</t>
  </si>
  <si>
    <t>8.680494</t>
  </si>
  <si>
    <t>24.295004</t>
  </si>
  <si>
    <t>8.134631</t>
  </si>
  <si>
    <t>2.011957</t>
  </si>
  <si>
    <t>24.241982</t>
  </si>
  <si>
    <t>11.547169</t>
  </si>
  <si>
    <t>24.466516</t>
  </si>
  <si>
    <t>-1.260812</t>
  </si>
  <si>
    <t>6.857989</t>
  </si>
  <si>
    <t>-0.083911</t>
  </si>
  <si>
    <t>7.194715</t>
  </si>
  <si>
    <t>1.661430</t>
  </si>
  <si>
    <t>5.031476</t>
  </si>
  <si>
    <t>31.478878</t>
  </si>
  <si>
    <t>-0.724335</t>
  </si>
  <si>
    <t>31.409567</t>
  </si>
  <si>
    <t>-1.437011</t>
  </si>
  <si>
    <t>1164</t>
  </si>
  <si>
    <t>9.700000</t>
  </si>
  <si>
    <t>0.087881</t>
  </si>
  <si>
    <t>-0.089524</t>
  </si>
  <si>
    <t>-76.941437</t>
  </si>
  <si>
    <t>7.410306</t>
  </si>
  <si>
    <t>24.343246</t>
  </si>
  <si>
    <t>0.008580</t>
  </si>
  <si>
    <t>8.682166</t>
  </si>
  <si>
    <t>24.307730</t>
  </si>
  <si>
    <t>8.123034</t>
  </si>
  <si>
    <t>0.983192</t>
  </si>
  <si>
    <t>2.021207</t>
  </si>
  <si>
    <t>0.888897</t>
  </si>
  <si>
    <t>0.963847</t>
  </si>
  <si>
    <t>-1.266190</t>
  </si>
  <si>
    <t>0.969958</t>
  </si>
  <si>
    <t>-1.632384</t>
  </si>
  <si>
    <t>0.080665</t>
  </si>
  <si>
    <t>-0.200284</t>
  </si>
  <si>
    <t>-0.084690</t>
  </si>
  <si>
    <t>-0.084684</t>
  </si>
  <si>
    <t>7.188796</t>
  </si>
  <si>
    <t>1.665578</t>
  </si>
  <si>
    <t>0.982373</t>
  </si>
  <si>
    <t>5.056328</t>
  </si>
  <si>
    <t>-0.730965</t>
  </si>
  <si>
    <t>0.933925</t>
  </si>
  <si>
    <t>8.283453</t>
  </si>
  <si>
    <t>31.411329</t>
  </si>
  <si>
    <t>-1.438407</t>
  </si>
  <si>
    <t>0.936342</t>
  </si>
  <si>
    <t>8.688290</t>
  </si>
  <si>
    <t>24.307840</t>
  </si>
  <si>
    <t>8.125289</t>
  </si>
  <si>
    <t>2.012565</t>
  </si>
  <si>
    <t>11.530064</t>
  </si>
  <si>
    <t>24.479132</t>
  </si>
  <si>
    <t>-1.263680</t>
  </si>
  <si>
    <t>6.857215</t>
  </si>
  <si>
    <t>-0.085437</t>
  </si>
  <si>
    <t>7.193736</t>
  </si>
  <si>
    <t>31.443691</t>
  </si>
  <si>
    <t>1.660059</t>
  </si>
  <si>
    <t>31.478060</t>
  </si>
  <si>
    <t>-0.725934</t>
  </si>
  <si>
    <t>8.308532</t>
  </si>
  <si>
    <t>1165</t>
  </si>
  <si>
    <t>9.708333</t>
  </si>
  <si>
    <t>0.070150</t>
  </si>
  <si>
    <t>-0.005020</t>
  </si>
  <si>
    <t>2.585339</t>
  </si>
  <si>
    <t>0.012329</t>
  </si>
  <si>
    <t>8.675468</t>
  </si>
  <si>
    <t>24.295149</t>
  </si>
  <si>
    <t>2.019193</t>
  </si>
  <si>
    <t>0.888676</t>
  </si>
  <si>
    <t>0.978786</t>
  </si>
  <si>
    <t>11.527003</t>
  </si>
  <si>
    <t>24.479496</t>
  </si>
  <si>
    <t>-1.259885</t>
  </si>
  <si>
    <t>0.988171</t>
  </si>
  <si>
    <t>-1.641373</t>
  </si>
  <si>
    <t>0.086509</t>
  </si>
  <si>
    <t>-0.198908</t>
  </si>
  <si>
    <t>6.862887</t>
  </si>
  <si>
    <t>0.012797</t>
  </si>
  <si>
    <t>6.862899</t>
  </si>
  <si>
    <t>0.981563</t>
  </si>
  <si>
    <t>7.189151</t>
  </si>
  <si>
    <t>1.664663</t>
  </si>
  <si>
    <t>0.981799</t>
  </si>
  <si>
    <t>5.056636</t>
  </si>
  <si>
    <t>-0.731832</t>
  </si>
  <si>
    <t>0.936161</t>
  </si>
  <si>
    <t>8.283737</t>
  </si>
  <si>
    <t>-1.439349</t>
  </si>
  <si>
    <t>0.937775</t>
  </si>
  <si>
    <t>8.679284</t>
  </si>
  <si>
    <t>24.295132</t>
  </si>
  <si>
    <t>8.134967</t>
  </si>
  <si>
    <t>2.011974</t>
  </si>
  <si>
    <t>0.884217</t>
  </si>
  <si>
    <t>11.530408</t>
  </si>
  <si>
    <t>24.479614</t>
  </si>
  <si>
    <t>-1.263168</t>
  </si>
  <si>
    <t>6.857236</t>
  </si>
  <si>
    <t>-0.086453</t>
  </si>
  <si>
    <t>7.194059</t>
  </si>
  <si>
    <t>31.443140</t>
  </si>
  <si>
    <t>5.032603</t>
  </si>
  <si>
    <t>-0.726601</t>
  </si>
  <si>
    <t>8.308525</t>
  </si>
  <si>
    <t>31.409666</t>
  </si>
  <si>
    <t>-1.438108</t>
  </si>
  <si>
    <t>1166</t>
  </si>
  <si>
    <t>9.716667</t>
  </si>
  <si>
    <t>0.071387</t>
  </si>
  <si>
    <t>-0.004470</t>
  </si>
  <si>
    <t>-76.978989</t>
  </si>
  <si>
    <t>7.408109</t>
  </si>
  <si>
    <t>2.585236</t>
  </si>
  <si>
    <t>8.676336</t>
  </si>
  <si>
    <t>24.295034</t>
  </si>
  <si>
    <t>8.127128</t>
  </si>
  <si>
    <t>0.978073</t>
  </si>
  <si>
    <t>2.020087</t>
  </si>
  <si>
    <t>0.888554</t>
  </si>
  <si>
    <t>0.978742</t>
  </si>
  <si>
    <t>24.479532</t>
  </si>
  <si>
    <t>-1.259972</t>
  </si>
  <si>
    <t>0.988096</t>
  </si>
  <si>
    <t>-1.714698</t>
  </si>
  <si>
    <t>0.024639</t>
  </si>
  <si>
    <t>-0.191498</t>
  </si>
  <si>
    <t>6.865814</t>
  </si>
  <si>
    <t>-0.087345</t>
  </si>
  <si>
    <t>0.014819</t>
  </si>
  <si>
    <t>6.865826</t>
  </si>
  <si>
    <t>-0.087339</t>
  </si>
  <si>
    <t>0.978539</t>
  </si>
  <si>
    <t>7.189260</t>
  </si>
  <si>
    <t>1.665220</t>
  </si>
  <si>
    <t>0.980544</t>
  </si>
  <si>
    <t>5.056397</t>
  </si>
  <si>
    <t>31.471746</t>
  </si>
  <si>
    <t>-0.730962</t>
  </si>
  <si>
    <t>0.934792</t>
  </si>
  <si>
    <t>8.283303</t>
  </si>
  <si>
    <t>31.406094</t>
  </si>
  <si>
    <t>-1.438930</t>
  </si>
  <si>
    <t>0.931095</t>
  </si>
  <si>
    <t>8.680170</t>
  </si>
  <si>
    <t>24.295013</t>
  </si>
  <si>
    <t>8.135016</t>
  </si>
  <si>
    <t>2.012889</t>
  </si>
  <si>
    <t>24.242769</t>
  </si>
  <si>
    <t>0.884029</t>
  </si>
  <si>
    <t>11.531267</t>
  </si>
  <si>
    <t>24.479650</t>
  </si>
  <si>
    <t>6.857805</t>
  </si>
  <si>
    <t>-0.086556</t>
  </si>
  <si>
    <t>7.194513</t>
  </si>
  <si>
    <t>1.659481</t>
  </si>
  <si>
    <t>31.479534</t>
  </si>
  <si>
    <t>-0.725714</t>
  </si>
  <si>
    <t>8.310405</t>
  </si>
  <si>
    <t>31.401089</t>
  </si>
  <si>
    <t>-1.439221</t>
  </si>
  <si>
    <t>1167</t>
  </si>
  <si>
    <t>9.725000</t>
  </si>
  <si>
    <t>0.006791</t>
  </si>
  <si>
    <t>-0.067811</t>
  </si>
  <si>
    <t>7.413497</t>
  </si>
  <si>
    <t>24.334806</t>
  </si>
  <si>
    <t>2.586029</t>
  </si>
  <si>
    <t>8.677538</t>
  </si>
  <si>
    <t>24.295391</t>
  </si>
  <si>
    <t>2.026639</t>
  </si>
  <si>
    <t>0.885426</t>
  </si>
  <si>
    <t>11.536314</t>
  </si>
  <si>
    <t>-1.256250</t>
  </si>
  <si>
    <t>-1.710447</t>
  </si>
  <si>
    <t>0.017857</t>
  </si>
  <si>
    <t>-0.202432</t>
  </si>
  <si>
    <t>6.866143</t>
  </si>
  <si>
    <t>-0.087635</t>
  </si>
  <si>
    <t>0.014667</t>
  </si>
  <si>
    <t>6.866155</t>
  </si>
  <si>
    <t>-0.087629</t>
  </si>
  <si>
    <t>1.665292</t>
  </si>
  <si>
    <t>5.057023</t>
  </si>
  <si>
    <t>-0.731294</t>
  </si>
  <si>
    <t>8.284066</t>
  </si>
  <si>
    <t>31.405851</t>
  </si>
  <si>
    <t>-1.438649</t>
  </si>
  <si>
    <t>8.680293</t>
  </si>
  <si>
    <t>24.295385</t>
  </si>
  <si>
    <t>8.134326</t>
  </si>
  <si>
    <t>2.013195</t>
  </si>
  <si>
    <t>24.242460</t>
  </si>
  <si>
    <t>0.884110</t>
  </si>
  <si>
    <t>11.547004</t>
  </si>
  <si>
    <t>24.466574</t>
  </si>
  <si>
    <t>-1.260347</t>
  </si>
  <si>
    <t>6.858413</t>
  </si>
  <si>
    <t>-0.086746</t>
  </si>
  <si>
    <t>7.194857</t>
  </si>
  <si>
    <t>1.659572</t>
  </si>
  <si>
    <t>5.032735</t>
  </si>
  <si>
    <t>31.478973</t>
  </si>
  <si>
    <t>-0.726388</t>
  </si>
  <si>
    <t>8.310678</t>
  </si>
  <si>
    <t>31.401073</t>
  </si>
  <si>
    <t>-1.438718</t>
  </si>
  <si>
    <t>1168</t>
  </si>
  <si>
    <t>9.733333</t>
  </si>
  <si>
    <t>0.011489</t>
  </si>
  <si>
    <t>-0.065978</t>
  </si>
  <si>
    <t>-77.025375</t>
  </si>
  <si>
    <t>7.413448</t>
  </si>
  <si>
    <t>2.586394</t>
  </si>
  <si>
    <t>0.017920</t>
  </si>
  <si>
    <t>8.677141</t>
  </si>
  <si>
    <t>24.295153</t>
  </si>
  <si>
    <t>8.129356</t>
  </si>
  <si>
    <t>0.984816</t>
  </si>
  <si>
    <t>2.026705</t>
  </si>
  <si>
    <t>24.242172</t>
  </si>
  <si>
    <t>0.885446</t>
  </si>
  <si>
    <t>0.966222</t>
  </si>
  <si>
    <t>11.536497</t>
  </si>
  <si>
    <t>24.466599</t>
  </si>
  <si>
    <t>-1.255620</t>
  </si>
  <si>
    <t>0.971371</t>
  </si>
  <si>
    <t>-1.659198</t>
  </si>
  <si>
    <t>0.088999</t>
  </si>
  <si>
    <t>-0.201883</t>
  </si>
  <si>
    <t>33.866482</t>
  </si>
  <si>
    <t>-0.085135</t>
  </si>
  <si>
    <t>0.013341</t>
  </si>
  <si>
    <t>6.864335</t>
  </si>
  <si>
    <t>33.866451</t>
  </si>
  <si>
    <t>-0.085129</t>
  </si>
  <si>
    <t>7.189740</t>
  </si>
  <si>
    <t>1.664793</t>
  </si>
  <si>
    <t>5.057361</t>
  </si>
  <si>
    <t>-0.731814</t>
  </si>
  <si>
    <t>8.284481</t>
  </si>
  <si>
    <t>-1.439161</t>
  </si>
  <si>
    <t>0.932410</t>
  </si>
  <si>
    <t>8.680196</t>
  </si>
  <si>
    <t>24.295155</t>
  </si>
  <si>
    <t>8.134669</t>
  </si>
  <si>
    <t>2.012284</t>
  </si>
  <si>
    <t>24.241886</t>
  </si>
  <si>
    <t>0.884077</t>
  </si>
  <si>
    <t>11.547864</t>
  </si>
  <si>
    <t>24.466885</t>
  </si>
  <si>
    <t>-1.259565</t>
  </si>
  <si>
    <t>6.859175</t>
  </si>
  <si>
    <t>-0.086316</t>
  </si>
  <si>
    <t>7.194249</t>
  </si>
  <si>
    <t>1.659260</t>
  </si>
  <si>
    <t>5.032233</t>
  </si>
  <si>
    <t>31.479258</t>
  </si>
  <si>
    <t>-0.726078</t>
  </si>
  <si>
    <t>8.310260</t>
  </si>
  <si>
    <t>31.409464</t>
  </si>
  <si>
    <t>-1.438176</t>
  </si>
  <si>
    <t>1169</t>
  </si>
  <si>
    <t>9.741667</t>
  </si>
  <si>
    <t>0.010680</t>
  </si>
  <si>
    <t>-0.067816</t>
  </si>
  <si>
    <t>-77.028244</t>
  </si>
  <si>
    <t>7.414491</t>
  </si>
  <si>
    <t>24.334211</t>
  </si>
  <si>
    <t>2.586093</t>
  </si>
  <si>
    <t>0.018269</t>
  </si>
  <si>
    <t>8.677907</t>
  </si>
  <si>
    <t>8.129120</t>
  </si>
  <si>
    <t>0.983766</t>
  </si>
  <si>
    <t>2.027831</t>
  </si>
  <si>
    <t>0.884878</t>
  </si>
  <si>
    <t>0.964590</t>
  </si>
  <si>
    <t>11.537735</t>
  </si>
  <si>
    <t>-1.255720</t>
  </si>
  <si>
    <t>0.969339</t>
  </si>
  <si>
    <t>-1.718669</t>
  </si>
  <si>
    <t>0.032586</t>
  </si>
  <si>
    <t>-0.195674</t>
  </si>
  <si>
    <t>6.865778</t>
  </si>
  <si>
    <t>-0.086506</t>
  </si>
  <si>
    <t>0.015269</t>
  </si>
  <si>
    <t>-0.086500</t>
  </si>
  <si>
    <t>0.979496</t>
  </si>
  <si>
    <t>7.188920</t>
  </si>
  <si>
    <t>1.665754</t>
  </si>
  <si>
    <t>-0.730589</t>
  </si>
  <si>
    <t>0.932583</t>
  </si>
  <si>
    <t>8.283200</t>
  </si>
  <si>
    <t>31.405476</t>
  </si>
  <si>
    <t>-1.438317</t>
  </si>
  <si>
    <t>0.930474</t>
  </si>
  <si>
    <t>8.680641</t>
  </si>
  <si>
    <t>8.135008</t>
  </si>
  <si>
    <t>2.013731</t>
  </si>
  <si>
    <t>24.241484</t>
  </si>
  <si>
    <t>0.883585</t>
  </si>
  <si>
    <t>11.549100</t>
  </si>
  <si>
    <t>-1.260315</t>
  </si>
  <si>
    <t>6.858324</t>
  </si>
  <si>
    <t>-0.085869</t>
  </si>
  <si>
    <t>7.194329</t>
  </si>
  <si>
    <t>5.030851</t>
  </si>
  <si>
    <t>31.478771</t>
  </si>
  <si>
    <t>-0.725492</t>
  </si>
  <si>
    <t>8.310650</t>
  </si>
  <si>
    <t>31.401014</t>
  </si>
  <si>
    <t>-1.438501</t>
  </si>
  <si>
    <t>1170</t>
  </si>
  <si>
    <t>9.750000</t>
  </si>
  <si>
    <t>0.012894</t>
  </si>
  <si>
    <t>-0.063686</t>
  </si>
  <si>
    <t>-77.030533</t>
  </si>
  <si>
    <t>7.413704</t>
  </si>
  <si>
    <t>24.334036</t>
  </si>
  <si>
    <t>2.586030</t>
  </si>
  <si>
    <t>0.018018</t>
  </si>
  <si>
    <t>8.129105</t>
  </si>
  <si>
    <t>0.984930</t>
  </si>
  <si>
    <t>2.027117</t>
  </si>
  <si>
    <t>24.241501</t>
  </si>
  <si>
    <t>0.884594</t>
  </si>
  <si>
    <t>0.963291</t>
  </si>
  <si>
    <t>11.537096</t>
  </si>
  <si>
    <t>24.466248</t>
  </si>
  <si>
    <t>-1.255608</t>
  </si>
  <si>
    <t>0.969480</t>
  </si>
  <si>
    <t>-1.721613</t>
  </si>
  <si>
    <t>0.047826</t>
  </si>
  <si>
    <t>-0.196611</t>
  </si>
  <si>
    <t>6.865651</t>
  </si>
  <si>
    <t>33.863686</t>
  </si>
  <si>
    <t>-0.085165</t>
  </si>
  <si>
    <t>0.015250</t>
  </si>
  <si>
    <t>6.865663</t>
  </si>
  <si>
    <t>33.863655</t>
  </si>
  <si>
    <t>-0.085159</t>
  </si>
  <si>
    <t>0.980126</t>
  </si>
  <si>
    <t>7.188627</t>
  </si>
  <si>
    <t>31.441053</t>
  </si>
  <si>
    <t>0.980436</t>
  </si>
  <si>
    <t>5.056009</t>
  </si>
  <si>
    <t>31.471205</t>
  </si>
  <si>
    <t>-0.729927</t>
  </si>
  <si>
    <t>0.932873</t>
  </si>
  <si>
    <t>8.282980</t>
  </si>
  <si>
    <t>31.405445</t>
  </si>
  <si>
    <t>0.929844</t>
  </si>
  <si>
    <t>8.679960</t>
  </si>
  <si>
    <t>2.012493</t>
  </si>
  <si>
    <t>24.241211</t>
  </si>
  <si>
    <t>0.883303</t>
  </si>
  <si>
    <t>11.548660</t>
  </si>
  <si>
    <t>24.466537</t>
  </si>
  <si>
    <t>-1.259509</t>
  </si>
  <si>
    <t>6.858227</t>
  </si>
  <si>
    <t>31.441170</t>
  </si>
  <si>
    <t>1.660439</t>
  </si>
  <si>
    <t>5.030776</t>
  </si>
  <si>
    <t>31.478489</t>
  </si>
  <si>
    <t>-0.724341</t>
  </si>
  <si>
    <t>31.400776</t>
  </si>
  <si>
    <t>1171</t>
  </si>
  <si>
    <t>9.758333</t>
  </si>
  <si>
    <t>0.017866</t>
  </si>
  <si>
    <t>-0.062389</t>
  </si>
  <si>
    <t>7.414282</t>
  </si>
  <si>
    <t>2.586020</t>
  </si>
  <si>
    <t>0.018546</t>
  </si>
  <si>
    <t>8.677482</t>
  </si>
  <si>
    <t>8.129093</t>
  </si>
  <si>
    <t>2.027703</t>
  </si>
  <si>
    <t>24.241156</t>
  </si>
  <si>
    <t>0.884584</t>
  </si>
  <si>
    <t>11.537662</t>
  </si>
  <si>
    <t>-1.255616</t>
  </si>
  <si>
    <t>-1.668810</t>
  </si>
  <si>
    <t>0.116666</t>
  </si>
  <si>
    <t>-0.188367</t>
  </si>
  <si>
    <t>6.864142</t>
  </si>
  <si>
    <t>0.013674</t>
  </si>
  <si>
    <t>6.864154</t>
  </si>
  <si>
    <t>-0.081800</t>
  </si>
  <si>
    <t>7.189542</t>
  </si>
  <si>
    <t>5.056637</t>
  </si>
  <si>
    <t>31.471914</t>
  </si>
  <si>
    <t>8.283589</t>
  </si>
  <si>
    <t>31.409983</t>
  </si>
  <si>
    <t>-1.437349</t>
  </si>
  <si>
    <t>8.680577</t>
  </si>
  <si>
    <t>8.134439</t>
  </si>
  <si>
    <t>2.012677</t>
  </si>
  <si>
    <t>24.240856</t>
  </si>
  <si>
    <t>11.549591</t>
  </si>
  <si>
    <t>24.467077</t>
  </si>
  <si>
    <t>-1.259679</t>
  </si>
  <si>
    <t>6.858812</t>
  </si>
  <si>
    <t>33.860111</t>
  </si>
  <si>
    <t>-0.082922</t>
  </si>
  <si>
    <t>31.440702</t>
  </si>
  <si>
    <t>1.661320</t>
  </si>
  <si>
    <t>5.031148</t>
  </si>
  <si>
    <t>31.478733</t>
  </si>
  <si>
    <t>-0.723504</t>
  </si>
  <si>
    <t>8.309785</t>
  </si>
  <si>
    <t>31.408443</t>
  </si>
  <si>
    <t>-1.436435</t>
  </si>
  <si>
    <t>1172</t>
  </si>
  <si>
    <t>9.766667</t>
  </si>
  <si>
    <t>0.087608</t>
  </si>
  <si>
    <t>-0.001680</t>
  </si>
  <si>
    <t>-76.988075</t>
  </si>
  <si>
    <t>7.408849</t>
  </si>
  <si>
    <t>24.338663</t>
  </si>
  <si>
    <t>0.013803</t>
  </si>
  <si>
    <t>8.676211</t>
  </si>
  <si>
    <t>8.126678</t>
  </si>
  <si>
    <t>0.978826</t>
  </si>
  <si>
    <t>2.021125</t>
  </si>
  <si>
    <t>24.240944</t>
  </si>
  <si>
    <t>0.887044</t>
  </si>
  <si>
    <t>0.975591</t>
  </si>
  <si>
    <t>11.529212</t>
  </si>
  <si>
    <t>24.480406</t>
  </si>
  <si>
    <t>-1.259962</t>
  </si>
  <si>
    <t>0.984807</t>
  </si>
  <si>
    <t>-1.665331</t>
  </si>
  <si>
    <t>0.121117</t>
  </si>
  <si>
    <t>-0.200644</t>
  </si>
  <si>
    <t>-0.081574</t>
  </si>
  <si>
    <t>0.013658</t>
  </si>
  <si>
    <t>33.865555</t>
  </si>
  <si>
    <t>-0.081568</t>
  </si>
  <si>
    <t>0.981814</t>
  </si>
  <si>
    <t>7.189316</t>
  </si>
  <si>
    <t>31.441036</t>
  </si>
  <si>
    <t>1.666992</t>
  </si>
  <si>
    <t>0.982492</t>
  </si>
  <si>
    <t>5.056927</t>
  </si>
  <si>
    <t>-0.729586</t>
  </si>
  <si>
    <t>0.933173</t>
  </si>
  <si>
    <t>8.284037</t>
  </si>
  <si>
    <t>0.935921</t>
  </si>
  <si>
    <t>8.680082</t>
  </si>
  <si>
    <t>24.294624</t>
  </si>
  <si>
    <t>8.134211</t>
  </si>
  <si>
    <t>2.012256</t>
  </si>
  <si>
    <t>24.240799</t>
  </si>
  <si>
    <t>11.534209</t>
  </si>
  <si>
    <t>24.480560</t>
  </si>
  <si>
    <t>-1.263416</t>
  </si>
  <si>
    <t>6.859075</t>
  </si>
  <si>
    <t>33.860474</t>
  </si>
  <si>
    <t>7.194210</t>
  </si>
  <si>
    <t>1.661984</t>
  </si>
  <si>
    <t>5.031542</t>
  </si>
  <si>
    <t>-0.724406</t>
  </si>
  <si>
    <t>8.309613</t>
  </si>
  <si>
    <t>31.409073</t>
  </si>
  <si>
    <t>-1.436048</t>
  </si>
  <si>
    <t>1173</t>
  </si>
  <si>
    <t>9.775000</t>
  </si>
  <si>
    <t>0.088021</t>
  </si>
  <si>
    <t>0.004237</t>
  </si>
  <si>
    <t>-76.988373</t>
  </si>
  <si>
    <t>7.409281</t>
  </si>
  <si>
    <t>24.339558</t>
  </si>
  <si>
    <t>0.013820</t>
  </si>
  <si>
    <t>24.294970</t>
  </si>
  <si>
    <t>8.127011</t>
  </si>
  <si>
    <t>2.021566</t>
  </si>
  <si>
    <t>0.975387</t>
  </si>
  <si>
    <t>11.529660</t>
  </si>
  <si>
    <t>24.481726</t>
  </si>
  <si>
    <t>0.984288</t>
  </si>
  <si>
    <t>-1.724001</t>
  </si>
  <si>
    <t>0.052101</t>
  </si>
  <si>
    <t>-0.202438</t>
  </si>
  <si>
    <t>33.864273</t>
  </si>
  <si>
    <t>-0.083449</t>
  </si>
  <si>
    <t>0.015458</t>
  </si>
  <si>
    <t>33.864239</t>
  </si>
  <si>
    <t>-0.083443</t>
  </si>
  <si>
    <t>0.980194</t>
  </si>
  <si>
    <t>31.441502</t>
  </si>
  <si>
    <t>1.668036</t>
  </si>
  <si>
    <t>0.982910</t>
  </si>
  <si>
    <t>5.056119</t>
  </si>
  <si>
    <t>31.471910</t>
  </si>
  <si>
    <t>-0.728570</t>
  </si>
  <si>
    <t>0.933842</t>
  </si>
  <si>
    <t>8.283160</t>
  </si>
  <si>
    <t>31.406069</t>
  </si>
  <si>
    <t>0.930040</t>
  </si>
  <si>
    <t>8.680393</t>
  </si>
  <si>
    <t>24.294958</t>
  </si>
  <si>
    <t>8.134305</t>
  </si>
  <si>
    <t>2.012516</t>
  </si>
  <si>
    <t>24.241825</t>
  </si>
  <si>
    <t>0.883466</t>
  </si>
  <si>
    <t>11.534932</t>
  </si>
  <si>
    <t>24.481890</t>
  </si>
  <si>
    <t>6.858565</t>
  </si>
  <si>
    <t>7.192965</t>
  </si>
  <si>
    <t>5.031282</t>
  </si>
  <si>
    <t>-0.722983</t>
  </si>
  <si>
    <t>8.310760</t>
  </si>
  <si>
    <t>31.401604</t>
  </si>
  <si>
    <t>1174</t>
  </si>
  <si>
    <t>9.783333</t>
  </si>
  <si>
    <t>0.020848</t>
  </si>
  <si>
    <t>-0.055525</t>
  </si>
  <si>
    <t>-77.032433</t>
  </si>
  <si>
    <t>7.414495</t>
  </si>
  <si>
    <t>24.336018</t>
  </si>
  <si>
    <t>2.585573</t>
  </si>
  <si>
    <t>0.020127</t>
  </si>
  <si>
    <t>8.677513</t>
  </si>
  <si>
    <t>24.295723</t>
  </si>
  <si>
    <t>2.027978</t>
  </si>
  <si>
    <t>0.883947</t>
  </si>
  <si>
    <t>11.537996</t>
  </si>
  <si>
    <t>24.469351</t>
  </si>
  <si>
    <t>-1.255909</t>
  </si>
  <si>
    <t>-1.724434</t>
  </si>
  <si>
    <t>0.059539</t>
  </si>
  <si>
    <t>-0.209263</t>
  </si>
  <si>
    <t>6.865305</t>
  </si>
  <si>
    <t>0.015358</t>
  </si>
  <si>
    <t>6.865316</t>
  </si>
  <si>
    <t>1.667979</t>
  </si>
  <si>
    <t>5.055691</t>
  </si>
  <si>
    <t>31.472572</t>
  </si>
  <si>
    <t>8.282819</t>
  </si>
  <si>
    <t>-1.435834</t>
  </si>
  <si>
    <t>8.680403</t>
  </si>
  <si>
    <t>24.295719</t>
  </si>
  <si>
    <t>8.134229</t>
  </si>
  <si>
    <t>2.011684</t>
  </si>
  <si>
    <t>0.883092</t>
  </si>
  <si>
    <t>11.551399</t>
  </si>
  <si>
    <t>24.469690</t>
  </si>
  <si>
    <t>-1.260601</t>
  </si>
  <si>
    <t>6.857006</t>
  </si>
  <si>
    <t>-0.082476</t>
  </si>
  <si>
    <t>7.193174</t>
  </si>
  <si>
    <t>1.662561</t>
  </si>
  <si>
    <t>-0.723637</t>
  </si>
  <si>
    <t>8.310656</t>
  </si>
  <si>
    <t>31.401628</t>
  </si>
  <si>
    <t>-1.436421</t>
  </si>
  <si>
    <t>1175</t>
  </si>
  <si>
    <t>9.791667</t>
  </si>
  <si>
    <t>0.086831</t>
  </si>
  <si>
    <t>0.008956</t>
  </si>
  <si>
    <t>-76.990257</t>
  </si>
  <si>
    <t>7.409108</t>
  </si>
  <si>
    <t>24.341017</t>
  </si>
  <si>
    <t>8.676260</t>
  </si>
  <si>
    <t>24.295946</t>
  </si>
  <si>
    <t>0.984370</t>
  </si>
  <si>
    <t>2.021447</t>
  </si>
  <si>
    <t>0.886275</t>
  </si>
  <si>
    <t>0.959205</t>
  </si>
  <si>
    <t>11.529617</t>
  </si>
  <si>
    <t>24.483418</t>
  </si>
  <si>
    <t>-1.260327</t>
  </si>
  <si>
    <t>0.964488</t>
  </si>
  <si>
    <t>-1.667114</t>
  </si>
  <si>
    <t>0.127505</t>
  </si>
  <si>
    <t>-0.209795</t>
  </si>
  <si>
    <t>-0.080908</t>
  </si>
  <si>
    <t>0.013373</t>
  </si>
  <si>
    <t>6.863116</t>
  </si>
  <si>
    <t>-0.080902</t>
  </si>
  <si>
    <t>7.187910</t>
  </si>
  <si>
    <t>1.667453</t>
  </si>
  <si>
    <t>0.980853</t>
  </si>
  <si>
    <t>5.055912</t>
  </si>
  <si>
    <t>31.474007</t>
  </si>
  <si>
    <t>-0.729470</t>
  </si>
  <si>
    <t>0.933179</t>
  </si>
  <si>
    <t>8.283135</t>
  </si>
  <si>
    <t>31.412292</t>
  </si>
  <si>
    <t>0.929205</t>
  </si>
  <si>
    <t>8.679596</t>
  </si>
  <si>
    <t>24.295919</t>
  </si>
  <si>
    <t>2.011961</t>
  </si>
  <si>
    <t>0.882864</t>
  </si>
  <si>
    <t>11.535766</t>
  </si>
  <si>
    <t>24.483608</t>
  </si>
  <si>
    <t>-1.264443</t>
  </si>
  <si>
    <t>6.856799</t>
  </si>
  <si>
    <t>7.192862</t>
  </si>
  <si>
    <t>1.662694</t>
  </si>
  <si>
    <t>-0.723880</t>
  </si>
  <si>
    <t>8.309088</t>
  </si>
  <si>
    <t>-1.435593</t>
  </si>
  <si>
    <t>1176</t>
  </si>
  <si>
    <t>9.800000</t>
  </si>
  <si>
    <t>0.053808</t>
  </si>
  <si>
    <t>0.022461</t>
  </si>
  <si>
    <t>-76.966492</t>
  </si>
  <si>
    <t>7.408810</t>
  </si>
  <si>
    <t>24.342451</t>
  </si>
  <si>
    <t>2.586188</t>
  </si>
  <si>
    <t>8.678235</t>
  </si>
  <si>
    <t>8.127780</t>
  </si>
  <si>
    <t>0.985049</t>
  </si>
  <si>
    <t>2.020389</t>
  </si>
  <si>
    <t>24.248625</t>
  </si>
  <si>
    <t>0.890639</t>
  </si>
  <si>
    <t>11.527804</t>
  </si>
  <si>
    <t>24.483383</t>
  </si>
  <si>
    <t>-1.259854</t>
  </si>
  <si>
    <t>0.977802</t>
  </si>
  <si>
    <t>-1.679692</t>
  </si>
  <si>
    <t>0.128432</t>
  </si>
  <si>
    <t>-0.223005</t>
  </si>
  <si>
    <t>6.863428</t>
  </si>
  <si>
    <t>-0.081575</t>
  </si>
  <si>
    <t>0.013146</t>
  </si>
  <si>
    <t>6.863440</t>
  </si>
  <si>
    <t>-0.081569</t>
  </si>
  <si>
    <t>0.979400</t>
  </si>
  <si>
    <t>7.187296</t>
  </si>
  <si>
    <t>1.666837</t>
  </si>
  <si>
    <t>0.981797</t>
  </si>
  <si>
    <t>5.055861</t>
  </si>
  <si>
    <t>31.474363</t>
  </si>
  <si>
    <t>-0.730577</t>
  </si>
  <si>
    <t>0.932864</t>
  </si>
  <si>
    <t>8.283232</t>
  </si>
  <si>
    <t>0.934981</t>
  </si>
  <si>
    <t>8.679682</t>
  </si>
  <si>
    <t>24.295300</t>
  </si>
  <si>
    <t>2.011394</t>
  </si>
  <si>
    <t>24.248446</t>
  </si>
  <si>
    <t>0.889507</t>
  </si>
  <si>
    <t>11.535353</t>
  </si>
  <si>
    <t>6.857569</t>
  </si>
  <si>
    <t>-0.083411</t>
  </si>
  <si>
    <t>7.192376</t>
  </si>
  <si>
    <t>1.661671</t>
  </si>
  <si>
    <t>5.030719</t>
  </si>
  <si>
    <t>-0.724930</t>
  </si>
  <si>
    <t>-1.435352</t>
  </si>
  <si>
    <t>1177</t>
  </si>
  <si>
    <t>9.808333</t>
  </si>
  <si>
    <t>0.090622</t>
  </si>
  <si>
    <t>0.011958</t>
  </si>
  <si>
    <t>-76.989098</t>
  </si>
  <si>
    <t>7.409018</t>
  </si>
  <si>
    <t>24.340403</t>
  </si>
  <si>
    <t>2.583656</t>
  </si>
  <si>
    <t>24.295126</t>
  </si>
  <si>
    <t>0.978182</t>
  </si>
  <si>
    <t>2.021329</t>
  </si>
  <si>
    <t>0.885997</t>
  </si>
  <si>
    <t>11.529439</t>
  </si>
  <si>
    <t>24.483276</t>
  </si>
  <si>
    <t>0.981912</t>
  </si>
  <si>
    <t>-1.735669</t>
  </si>
  <si>
    <t>0.068035</t>
  </si>
  <si>
    <t>-0.206146</t>
  </si>
  <si>
    <t>6.866275</t>
  </si>
  <si>
    <t>-0.084515</t>
  </si>
  <si>
    <t>0.014664</t>
  </si>
  <si>
    <t>6.866287</t>
  </si>
  <si>
    <t>7.188346</t>
  </si>
  <si>
    <t>31.441048</t>
  </si>
  <si>
    <t>1.666326</t>
  </si>
  <si>
    <t>0.980010</t>
  </si>
  <si>
    <t>5.056160</t>
  </si>
  <si>
    <t>-0.730428</t>
  </si>
  <si>
    <t>0.932966</t>
  </si>
  <si>
    <t>8.283239</t>
  </si>
  <si>
    <t>-1.437547</t>
  </si>
  <si>
    <t>0.930493</t>
  </si>
  <si>
    <t>8.679869</t>
  </si>
  <si>
    <t>24.295099</t>
  </si>
  <si>
    <t>8.133715</t>
  </si>
  <si>
    <t>2.011837</t>
  </si>
  <si>
    <t>24.242643</t>
  </si>
  <si>
    <t>11.535346</t>
  </si>
  <si>
    <t>24.483463</t>
  </si>
  <si>
    <t>-1.264961</t>
  </si>
  <si>
    <t>6.858594</t>
  </si>
  <si>
    <t>-0.084460</t>
  </si>
  <si>
    <t>7.193640</t>
  </si>
  <si>
    <t>31.440651</t>
  </si>
  <si>
    <t>1.660346</t>
  </si>
  <si>
    <t>5.031111</t>
  </si>
  <si>
    <t>-0.724798</t>
  </si>
  <si>
    <t>8.310688</t>
  </si>
  <si>
    <t>1178</t>
  </si>
  <si>
    <t>9.816667</t>
  </si>
  <si>
    <t>0.029552</t>
  </si>
  <si>
    <t>-0.051114</t>
  </si>
  <si>
    <t>-77.034393</t>
  </si>
  <si>
    <t>7.414018</t>
  </si>
  <si>
    <t>2.584592</t>
  </si>
  <si>
    <t>0.020373</t>
  </si>
  <si>
    <t>8.676852</t>
  </si>
  <si>
    <t>24.295000</t>
  </si>
  <si>
    <t>8.127743</t>
  </si>
  <si>
    <t>2.027573</t>
  </si>
  <si>
    <t>24.241800</t>
  </si>
  <si>
    <t>0.882774</t>
  </si>
  <si>
    <t>11.537631</t>
  </si>
  <si>
    <t>24.469782</t>
  </si>
  <si>
    <t>-1.256739</t>
  </si>
  <si>
    <t>-1.753139</t>
  </si>
  <si>
    <t>0.061995</t>
  </si>
  <si>
    <t>-0.209511</t>
  </si>
  <si>
    <t>6.867002</t>
  </si>
  <si>
    <t>33.864231</t>
  </si>
  <si>
    <t>-0.085231</t>
  </si>
  <si>
    <t>0.015651</t>
  </si>
  <si>
    <t>6.867014</t>
  </si>
  <si>
    <t>33.864201</t>
  </si>
  <si>
    <t>-0.085225</t>
  </si>
  <si>
    <t>7.188237</t>
  </si>
  <si>
    <t>31.441000</t>
  </si>
  <si>
    <t>1.665886</t>
  </si>
  <si>
    <t>5.056194</t>
  </si>
  <si>
    <t>-0.730989</t>
  </si>
  <si>
    <t>8.283292</t>
  </si>
  <si>
    <t>31.405539</t>
  </si>
  <si>
    <t>8.679784</t>
  </si>
  <si>
    <t>24.294996</t>
  </si>
  <si>
    <t>2.010903</t>
  </si>
  <si>
    <t>24.241457</t>
  </si>
  <si>
    <t>11.551369</t>
  </si>
  <si>
    <t>24.470131</t>
  </si>
  <si>
    <t>-1.261381</t>
  </si>
  <si>
    <t>6.859110</t>
  </si>
  <si>
    <t>-0.085244</t>
  </si>
  <si>
    <t>7.193829</t>
  </si>
  <si>
    <t>31.440607</t>
  </si>
  <si>
    <t>1.661026</t>
  </si>
  <si>
    <t>5.030167</t>
  </si>
  <si>
    <t>-0.725697</t>
  </si>
  <si>
    <t>8.311627</t>
  </si>
  <si>
    <t>31.401085</t>
  </si>
  <si>
    <t>-1.438336</t>
  </si>
  <si>
    <t>1179</t>
  </si>
  <si>
    <t>9.825000</t>
  </si>
  <si>
    <t>0.090123</t>
  </si>
  <si>
    <t>0.004984</t>
  </si>
  <si>
    <t>-76.992523</t>
  </si>
  <si>
    <t>7.409029</t>
  </si>
  <si>
    <t>24.339911</t>
  </si>
  <si>
    <t>2.583382</t>
  </si>
  <si>
    <t>0.014939</t>
  </si>
  <si>
    <t>8.125565</t>
  </si>
  <si>
    <t>2.021442</t>
  </si>
  <si>
    <t>24.242153</t>
  </si>
  <si>
    <t>0.885412</t>
  </si>
  <si>
    <t>0.958272</t>
  </si>
  <si>
    <t>11.529682</t>
  </si>
  <si>
    <t>24.482281</t>
  </si>
  <si>
    <t>-1.260830</t>
  </si>
  <si>
    <t>0.963739</t>
  </si>
  <si>
    <t>-1.746050</t>
  </si>
  <si>
    <t>0.061407</t>
  </si>
  <si>
    <t>-0.215833</t>
  </si>
  <si>
    <t>6.866565</t>
  </si>
  <si>
    <t>33.863243</t>
  </si>
  <si>
    <t>-0.086485</t>
  </si>
  <si>
    <t>0.014896</t>
  </si>
  <si>
    <t>6.866577</t>
  </si>
  <si>
    <t>33.863213</t>
  </si>
  <si>
    <t>-0.086479</t>
  </si>
  <si>
    <t>0.978685</t>
  </si>
  <si>
    <t>31.440077</t>
  </si>
  <si>
    <t>1.664701</t>
  </si>
  <si>
    <t>5.056123</t>
  </si>
  <si>
    <t>31.471682</t>
  </si>
  <si>
    <t>-0.732409</t>
  </si>
  <si>
    <t>0.930627</t>
  </si>
  <si>
    <t>8.283307</t>
  </si>
  <si>
    <t>31.404703</t>
  </si>
  <si>
    <t>-1.438986</t>
  </si>
  <si>
    <t>0.928283</t>
  </si>
  <si>
    <t>8.680069</t>
  </si>
  <si>
    <t>24.295292</t>
  </si>
  <si>
    <t>2.011116</t>
  </si>
  <si>
    <t>24.241974</t>
  </si>
  <si>
    <t>0.881503</t>
  </si>
  <si>
    <t>11.535902</t>
  </si>
  <si>
    <t>24.482464</t>
  </si>
  <si>
    <t>-1.264195</t>
  </si>
  <si>
    <t>6.859015</t>
  </si>
  <si>
    <t>33.860363</t>
  </si>
  <si>
    <t>-0.086348</t>
  </si>
  <si>
    <t>7.192985</t>
  </si>
  <si>
    <t>31.439751</t>
  </si>
  <si>
    <t>1.659622</t>
  </si>
  <si>
    <t>5.031421</t>
  </si>
  <si>
    <t>-0.727049</t>
  </si>
  <si>
    <t>8.310493</t>
  </si>
  <si>
    <t>31.400295</t>
  </si>
  <si>
    <t>1180</t>
  </si>
  <si>
    <t>9.833333</t>
  </si>
  <si>
    <t>0.044552</t>
  </si>
  <si>
    <t>-0.139727</t>
  </si>
  <si>
    <t>-77.003838</t>
  </si>
  <si>
    <t>7.416936</t>
  </si>
  <si>
    <t>24.339127</t>
  </si>
  <si>
    <t>2.580821</t>
  </si>
  <si>
    <t>0.015942</t>
  </si>
  <si>
    <t>8.682730</t>
  </si>
  <si>
    <t>8.123355</t>
  </si>
  <si>
    <t>0.987205</t>
  </si>
  <si>
    <t>2.029611</t>
  </si>
  <si>
    <t>24.241364</t>
  </si>
  <si>
    <t>0.882017</t>
  </si>
  <si>
    <t>0.955166</t>
  </si>
  <si>
    <t>11.538469</t>
  </si>
  <si>
    <t>24.468513</t>
  </si>
  <si>
    <t>-1.262908</t>
  </si>
  <si>
    <t>0.967967</t>
  </si>
  <si>
    <t>-1.753289</t>
  </si>
  <si>
    <t>0.058220</t>
  </si>
  <si>
    <t>-0.196685</t>
  </si>
  <si>
    <t>6.866298</t>
  </si>
  <si>
    <t>-0.088169</t>
  </si>
  <si>
    <t>0.015168</t>
  </si>
  <si>
    <t>6.866310</t>
  </si>
  <si>
    <t>33.862564</t>
  </si>
  <si>
    <t>-0.088163</t>
  </si>
  <si>
    <t>7.187922</t>
  </si>
  <si>
    <t>1.663019</t>
  </si>
  <si>
    <t>0.983556</t>
  </si>
  <si>
    <t>31.471235</t>
  </si>
  <si>
    <t>-0.733377</t>
  </si>
  <si>
    <t>0.936365</t>
  </si>
  <si>
    <t>8.282276</t>
  </si>
  <si>
    <t>31.403818</t>
  </si>
  <si>
    <t>-1.441034</t>
  </si>
  <si>
    <t>0.931363</t>
  </si>
  <si>
    <t>8.687840</t>
  </si>
  <si>
    <t>24.307611</t>
  </si>
  <si>
    <t>8.123629</t>
  </si>
  <si>
    <t>2.011714</t>
  </si>
  <si>
    <t>24.240993</t>
  </si>
  <si>
    <t>0.880925</t>
  </si>
  <si>
    <t>11.551253</t>
  </si>
  <si>
    <t>24.468781</t>
  </si>
  <si>
    <t>6.858300</t>
  </si>
  <si>
    <t>33.860092</t>
  </si>
  <si>
    <t>-0.087375</t>
  </si>
  <si>
    <t>7.192752</t>
  </si>
  <si>
    <t>31.439491</t>
  </si>
  <si>
    <t>1.658555</t>
  </si>
  <si>
    <t>5.031592</t>
  </si>
  <si>
    <t>31.478859</t>
  </si>
  <si>
    <t>-0.728289</t>
  </si>
  <si>
    <t>31.398645</t>
  </si>
  <si>
    <t>-1.442446</t>
  </si>
  <si>
    <t>1181</t>
  </si>
  <si>
    <t>9.841667</t>
  </si>
  <si>
    <t>0.100074</t>
  </si>
  <si>
    <t>0.003202</t>
  </si>
  <si>
    <t>-76.989189</t>
  </si>
  <si>
    <t>7.408058</t>
  </si>
  <si>
    <t>2.582310</t>
  </si>
  <si>
    <t>0.015526</t>
  </si>
  <si>
    <t>8.675323</t>
  </si>
  <si>
    <t>24.294872</t>
  </si>
  <si>
    <t>8.124421</t>
  </si>
  <si>
    <t>0.976973</t>
  </si>
  <si>
    <t>2.020387</t>
  </si>
  <si>
    <t>24.240347</t>
  </si>
  <si>
    <t>0.884656</t>
  </si>
  <si>
    <t>0.973432</t>
  </si>
  <si>
    <t>11.528463</t>
  </si>
  <si>
    <t>24.482059</t>
  </si>
  <si>
    <t>0.981629</t>
  </si>
  <si>
    <t>-1.781120</t>
  </si>
  <si>
    <t>0.038296</t>
  </si>
  <si>
    <t>-0.200728</t>
  </si>
  <si>
    <t>6.865872</t>
  </si>
  <si>
    <t>33.862968</t>
  </si>
  <si>
    <t>-0.089776</t>
  </si>
  <si>
    <t>0.015240</t>
  </si>
  <si>
    <t>6.865884</t>
  </si>
  <si>
    <t>33.862938</t>
  </si>
  <si>
    <t>-0.089770</t>
  </si>
  <si>
    <t>0.979625</t>
  </si>
  <si>
    <t>7.186215</t>
  </si>
  <si>
    <t>31.440296</t>
  </si>
  <si>
    <t>1.662279</t>
  </si>
  <si>
    <t>-0.734256</t>
  </si>
  <si>
    <t>8.280737</t>
  </si>
  <si>
    <t>31.403028</t>
  </si>
  <si>
    <t>-1.441696</t>
  </si>
  <si>
    <t>0.931154</t>
  </si>
  <si>
    <t>24.294849</t>
  </si>
  <si>
    <t>8.132794</t>
  </si>
  <si>
    <t>2.010581</t>
  </si>
  <si>
    <t>24.240181</t>
  </si>
  <si>
    <t>0.880565</t>
  </si>
  <si>
    <t>24.482250</t>
  </si>
  <si>
    <t>-1.266428</t>
  </si>
  <si>
    <t>6.858089</t>
  </si>
  <si>
    <t>1.657821</t>
  </si>
  <si>
    <t>31.479645</t>
  </si>
  <si>
    <t>8.307739</t>
  </si>
  <si>
    <t>31.397894</t>
  </si>
  <si>
    <t>-1.443391</t>
  </si>
  <si>
    <t>1182</t>
  </si>
  <si>
    <t>9.850000</t>
  </si>
  <si>
    <t>0.019734</t>
  </si>
  <si>
    <t>-0.055741</t>
  </si>
  <si>
    <t>-77.033882</t>
  </si>
  <si>
    <t>7.413209</t>
  </si>
  <si>
    <t>24.335041</t>
  </si>
  <si>
    <t>2.583210</t>
  </si>
  <si>
    <t>0.020376</t>
  </si>
  <si>
    <t>24.294743</t>
  </si>
  <si>
    <t>8.126352</t>
  </si>
  <si>
    <t>2.026733</t>
  </si>
  <si>
    <t>24.242098</t>
  </si>
  <si>
    <t>0.881447</t>
  </si>
  <si>
    <t>11.536810</t>
  </si>
  <si>
    <t>24.468277</t>
  </si>
  <si>
    <t>-1.258168</t>
  </si>
  <si>
    <t>-1.763794</t>
  </si>
  <si>
    <t>0.029981</t>
  </si>
  <si>
    <t>-0.199099</t>
  </si>
  <si>
    <t>6.865015</t>
  </si>
  <si>
    <t>33.862831</t>
  </si>
  <si>
    <t>-0.090915</t>
  </si>
  <si>
    <t>0.015501</t>
  </si>
  <si>
    <t>6.865027</t>
  </si>
  <si>
    <t>33.862797</t>
  </si>
  <si>
    <t>-0.090909</t>
  </si>
  <si>
    <t>7.186148</t>
  </si>
  <si>
    <t>31.440506</t>
  </si>
  <si>
    <t>31.471479</t>
  </si>
  <si>
    <t>-0.734991</t>
  </si>
  <si>
    <t>8.280579</t>
  </si>
  <si>
    <t>31.403122</t>
  </si>
  <si>
    <t>-1.442528</t>
  </si>
  <si>
    <t>8.679140</t>
  </si>
  <si>
    <t>8.132088</t>
  </si>
  <si>
    <t>2.010278</t>
  </si>
  <si>
    <t>0.880412</t>
  </si>
  <si>
    <t>11.550210</t>
  </si>
  <si>
    <t>24.468616</t>
  </si>
  <si>
    <t>-1.262868</t>
  </si>
  <si>
    <t>6.856898</t>
  </si>
  <si>
    <t>-0.089929</t>
  </si>
  <si>
    <t>31.440380</t>
  </si>
  <si>
    <t>1.656367</t>
  </si>
  <si>
    <t>5.029399</t>
  </si>
  <si>
    <t>-0.729680</t>
  </si>
  <si>
    <t>31.397503</t>
  </si>
  <si>
    <t>-1.443708</t>
  </si>
  <si>
    <t>1183</t>
  </si>
  <si>
    <t>9.858333</t>
  </si>
  <si>
    <t>0.090566</t>
  </si>
  <si>
    <t>0.003223</t>
  </si>
  <si>
    <t>-76.992050</t>
  </si>
  <si>
    <t>7.407849</t>
  </si>
  <si>
    <t>24.339916</t>
  </si>
  <si>
    <t>2.582184</t>
  </si>
  <si>
    <t>0.014840</t>
  </si>
  <si>
    <t>8.674830</t>
  </si>
  <si>
    <t>8.124358</t>
  </si>
  <si>
    <t>0.983756</t>
  </si>
  <si>
    <t>2.020248</t>
  </si>
  <si>
    <t>24.242064</t>
  </si>
  <si>
    <t>0.884261</t>
  </si>
  <si>
    <t>0.958775</t>
  </si>
  <si>
    <t>11.528471</t>
  </si>
  <si>
    <t>24.482199</t>
  </si>
  <si>
    <t>-1.262066</t>
  </si>
  <si>
    <t>-1.759158</t>
  </si>
  <si>
    <t>0.033909</t>
  </si>
  <si>
    <t>-0.190456</t>
  </si>
  <si>
    <t>6.864402</t>
  </si>
  <si>
    <t>-0.091389</t>
  </si>
  <si>
    <t>0.015698</t>
  </si>
  <si>
    <t>6.864414</t>
  </si>
  <si>
    <t>-0.091383</t>
  </si>
  <si>
    <t>0.979095</t>
  </si>
  <si>
    <t>31.441065</t>
  </si>
  <si>
    <t>1.660779</t>
  </si>
  <si>
    <t>0.982300</t>
  </si>
  <si>
    <t>5.053120</t>
  </si>
  <si>
    <t>-0.735370</t>
  </si>
  <si>
    <t>0.935247</t>
  </si>
  <si>
    <t>8.279964</t>
  </si>
  <si>
    <t>31.403997</t>
  </si>
  <si>
    <t>0.929850</t>
  </si>
  <si>
    <t>8.678948</t>
  </si>
  <si>
    <t>8.132424</t>
  </si>
  <si>
    <t>2.010704</t>
  </si>
  <si>
    <t>24.241909</t>
  </si>
  <si>
    <t>11.533895</t>
  </si>
  <si>
    <t>24.482370</t>
  </si>
  <si>
    <t>-1.265801</t>
  </si>
  <si>
    <t>-0.090576</t>
  </si>
  <si>
    <t>7.191072</t>
  </si>
  <si>
    <t>31.440948</t>
  </si>
  <si>
    <t>1.656032</t>
  </si>
  <si>
    <t>5.028499</t>
  </si>
  <si>
    <t>31.479832</t>
  </si>
  <si>
    <t>-0.730125</t>
  </si>
  <si>
    <t>31.398535</t>
  </si>
  <si>
    <t>-1.444695</t>
  </si>
  <si>
    <t>1184</t>
  </si>
  <si>
    <t>9.866667</t>
  </si>
  <si>
    <t>0.086733</t>
  </si>
  <si>
    <t>-0.000467</t>
  </si>
  <si>
    <t>-76.985779</t>
  </si>
  <si>
    <t>7.407191</t>
  </si>
  <si>
    <t>24.340214</t>
  </si>
  <si>
    <t>2.582175</t>
  </si>
  <si>
    <t>0.014845</t>
  </si>
  <si>
    <t>8.674774</t>
  </si>
  <si>
    <t>24.296053</t>
  </si>
  <si>
    <t>0.977419</t>
  </si>
  <si>
    <t>2.019397</t>
  </si>
  <si>
    <t>24.242613</t>
  </si>
  <si>
    <t>0.884847</t>
  </si>
  <si>
    <t>0.973027</t>
  </si>
  <si>
    <t>24.481974</t>
  </si>
  <si>
    <t>-1.262536</t>
  </si>
  <si>
    <t>-1.724559</t>
  </si>
  <si>
    <t>0.033189</t>
  </si>
  <si>
    <t>-0.239318</t>
  </si>
  <si>
    <t>6.862843</t>
  </si>
  <si>
    <t>-0.091549</t>
  </si>
  <si>
    <t>6.862855</t>
  </si>
  <si>
    <t>33.864357</t>
  </si>
  <si>
    <t>-0.091543</t>
  </si>
  <si>
    <t>0.978375</t>
  </si>
  <si>
    <t>0.979520</t>
  </si>
  <si>
    <t>5.053553</t>
  </si>
  <si>
    <t>-0.736980</t>
  </si>
  <si>
    <t>0.933720</t>
  </si>
  <si>
    <t>31.405699</t>
  </si>
  <si>
    <t>-1.442250</t>
  </si>
  <si>
    <t>0.930469</t>
  </si>
  <si>
    <t>8.679150</t>
  </si>
  <si>
    <t>24.296049</t>
  </si>
  <si>
    <t>8.132116</t>
  </si>
  <si>
    <t>2.009579</t>
  </si>
  <si>
    <t>0.880376</t>
  </si>
  <si>
    <t>11.532844</t>
  </si>
  <si>
    <t>24.482141</t>
  </si>
  <si>
    <t>-1.265966</t>
  </si>
  <si>
    <t>6.854506</t>
  </si>
  <si>
    <t>33.862095</t>
  </si>
  <si>
    <t>-0.091515</t>
  </si>
  <si>
    <t>7.190064</t>
  </si>
  <si>
    <t>1.655119</t>
  </si>
  <si>
    <t>-0.731560</t>
  </si>
  <si>
    <t>8.308393</t>
  </si>
  <si>
    <t>31.400681</t>
  </si>
  <si>
    <t>-1.441830</t>
  </si>
  <si>
    <t>1185</t>
  </si>
  <si>
    <t>9.875000</t>
  </si>
  <si>
    <t>-0.086265</t>
  </si>
  <si>
    <t>7.409995</t>
  </si>
  <si>
    <t>24.344719</t>
  </si>
  <si>
    <t>2.578485</t>
  </si>
  <si>
    <t>0.010378</t>
  </si>
  <si>
    <t>8.681060</t>
  </si>
  <si>
    <t>24.309217</t>
  </si>
  <si>
    <t>8.119788</t>
  </si>
  <si>
    <t>0.982073</t>
  </si>
  <si>
    <t>2.021168</t>
  </si>
  <si>
    <t>0.884681</t>
  </si>
  <si>
    <t>0.970042</t>
  </si>
  <si>
    <t>24.481871</t>
  </si>
  <si>
    <t>-1.269012</t>
  </si>
  <si>
    <t>0.987906</t>
  </si>
  <si>
    <t>-1.736043</t>
  </si>
  <si>
    <t>0.037542</t>
  </si>
  <si>
    <t>-0.235005</t>
  </si>
  <si>
    <t>6.862655</t>
  </si>
  <si>
    <t>-0.091801</t>
  </si>
  <si>
    <t>0.015032</t>
  </si>
  <si>
    <t>6.862667</t>
  </si>
  <si>
    <t>-0.091795</t>
  </si>
  <si>
    <t>0.977020</t>
  </si>
  <si>
    <t>7.183856</t>
  </si>
  <si>
    <t>1.660522</t>
  </si>
  <si>
    <t>5.052839</t>
  </si>
  <si>
    <t>31.472742</t>
  </si>
  <si>
    <t>-0.737288</t>
  </si>
  <si>
    <t>0.931930</t>
  </si>
  <si>
    <t>8.280262</t>
  </si>
  <si>
    <t>31.406027</t>
  </si>
  <si>
    <t>-1.442797</t>
  </si>
  <si>
    <t>0.927938</t>
  </si>
  <si>
    <t>8.687754</t>
  </si>
  <si>
    <t>24.309338</t>
  </si>
  <si>
    <t>8.122360</t>
  </si>
  <si>
    <t>2.010235</t>
  </si>
  <si>
    <t>0.879776</t>
  </si>
  <si>
    <t>11.531996</t>
  </si>
  <si>
    <t>24.481937</t>
  </si>
  <si>
    <t>-1.266680</t>
  </si>
  <si>
    <t>6.853973</t>
  </si>
  <si>
    <t>-0.091879</t>
  </si>
  <si>
    <t>7.189283</t>
  </si>
  <si>
    <t>1.654541</t>
  </si>
  <si>
    <t>5.027713</t>
  </si>
  <si>
    <t>-0.731306</t>
  </si>
  <si>
    <t>8.308654</t>
  </si>
  <si>
    <t>31.401056</t>
  </si>
  <si>
    <t>-1.442715</t>
  </si>
  <si>
    <t>1186</t>
  </si>
  <si>
    <t>9.883333</t>
  </si>
  <si>
    <t>0.079010</t>
  </si>
  <si>
    <t>-0.008384</t>
  </si>
  <si>
    <t>-76.981079</t>
  </si>
  <si>
    <t>7.407065</t>
  </si>
  <si>
    <t>24.340239</t>
  </si>
  <si>
    <t>0.013908</t>
  </si>
  <si>
    <t>8.675097</t>
  </si>
  <si>
    <t>24.296673</t>
  </si>
  <si>
    <t>8.123437</t>
  </si>
  <si>
    <t>2.019119</t>
  </si>
  <si>
    <t>0.884623</t>
  </si>
  <si>
    <t>24.480911</t>
  </si>
  <si>
    <t>-1.263571</t>
  </si>
  <si>
    <t>-1.714154</t>
  </si>
  <si>
    <t>0.037117</t>
  </si>
  <si>
    <t>-0.235442</t>
  </si>
  <si>
    <t>6.862187</t>
  </si>
  <si>
    <t>-0.092145</t>
  </si>
  <si>
    <t>0.014663</t>
  </si>
  <si>
    <t>6.862199</t>
  </si>
  <si>
    <t>-0.092139</t>
  </si>
  <si>
    <t>7.184300</t>
  </si>
  <si>
    <t>5.053289</t>
  </si>
  <si>
    <t>-0.737627</t>
  </si>
  <si>
    <t>8.280743</t>
  </si>
  <si>
    <t>-1.443112</t>
  </si>
  <si>
    <t>8.680046</t>
  </si>
  <si>
    <t>24.296682</t>
  </si>
  <si>
    <t>8.131252</t>
  </si>
  <si>
    <t>2.009852</t>
  </si>
  <si>
    <t>0.879484</t>
  </si>
  <si>
    <t>24.481041</t>
  </si>
  <si>
    <t>-1.266246</t>
  </si>
  <si>
    <t>6.853627</t>
  </si>
  <si>
    <t>33.862652</t>
  </si>
  <si>
    <t>-0.092134</t>
  </si>
  <si>
    <t>1.654210</t>
  </si>
  <si>
    <t>5.028458</t>
  </si>
  <si>
    <t>31.480234</t>
  </si>
  <si>
    <t>-0.732092</t>
  </si>
  <si>
    <t>8.308413</t>
  </si>
  <si>
    <t>31.401352</t>
  </si>
  <si>
    <t>-1.442663</t>
  </si>
  <si>
    <t>1187</t>
  </si>
  <si>
    <t>9.891667</t>
  </si>
  <si>
    <t>0.074604</t>
  </si>
  <si>
    <t>-0.007221</t>
  </si>
  <si>
    <t>-76.985397</t>
  </si>
  <si>
    <t>24.339827</t>
  </si>
  <si>
    <t>0.013665</t>
  </si>
  <si>
    <t>8.674772</t>
  </si>
  <si>
    <t>0.977376</t>
  </si>
  <si>
    <t>2.019335</t>
  </si>
  <si>
    <t>0.884082</t>
  </si>
  <si>
    <t>0.974976</t>
  </si>
  <si>
    <t>24.480261</t>
  </si>
  <si>
    <t>-1.263391</t>
  </si>
  <si>
    <t>0.986902</t>
  </si>
  <si>
    <t>-1.727033</t>
  </si>
  <si>
    <t>0.039271</t>
  </si>
  <si>
    <t>-0.227730</t>
  </si>
  <si>
    <t>6.862679</t>
  </si>
  <si>
    <t>-0.092080</t>
  </si>
  <si>
    <t>0.014547</t>
  </si>
  <si>
    <t>6.862691</t>
  </si>
  <si>
    <t>-0.092074</t>
  </si>
  <si>
    <t>7.184482</t>
  </si>
  <si>
    <t>0.978491</t>
  </si>
  <si>
    <t>5.053158</t>
  </si>
  <si>
    <t>31.472435</t>
  </si>
  <si>
    <t>-0.737420</t>
  </si>
  <si>
    <t>0.932233</t>
  </si>
  <si>
    <t>8.280502</t>
  </si>
  <si>
    <t>31.406254</t>
  </si>
  <si>
    <t>-1.443339</t>
  </si>
  <si>
    <t>0.929329</t>
  </si>
  <si>
    <t>8.679273</t>
  </si>
  <si>
    <t>8.131250</t>
  </si>
  <si>
    <t>2.010563</t>
  </si>
  <si>
    <t>24.243036</t>
  </si>
  <si>
    <t>0.879262</t>
  </si>
  <si>
    <t>11.531647</t>
  </si>
  <si>
    <t>24.480394</t>
  </si>
  <si>
    <t>-1.266423</t>
  </si>
  <si>
    <t>6.854334</t>
  </si>
  <si>
    <t>-0.092277</t>
  </si>
  <si>
    <t>7.190193</t>
  </si>
  <si>
    <t>1.653753</t>
  </si>
  <si>
    <t>5.027969</t>
  </si>
  <si>
    <t>-0.731651</t>
  </si>
  <si>
    <t>8.308337</t>
  </si>
  <si>
    <t>31.401390</t>
  </si>
  <si>
    <t>-1.442537</t>
  </si>
  <si>
    <t>1188</t>
  </si>
  <si>
    <t>9.900000</t>
  </si>
  <si>
    <t>0.077771</t>
  </si>
  <si>
    <t>-0.012514</t>
  </si>
  <si>
    <t>-76.981606</t>
  </si>
  <si>
    <t>7.406909</t>
  </si>
  <si>
    <t>2.581398</t>
  </si>
  <si>
    <t>0.013740</t>
  </si>
  <si>
    <t>8.674888</t>
  </si>
  <si>
    <t>24.295933</t>
  </si>
  <si>
    <t>8.123353</t>
  </si>
  <si>
    <t>0.976920</t>
  </si>
  <si>
    <t>2.018978</t>
  </si>
  <si>
    <t>24.242012</t>
  </si>
  <si>
    <t>0.974445</t>
  </si>
  <si>
    <t>11.526862</t>
  </si>
  <si>
    <t>-1.263640</t>
  </si>
  <si>
    <t>0.987330</t>
  </si>
  <si>
    <t>-1.747650</t>
  </si>
  <si>
    <t>0.025745</t>
  </si>
  <si>
    <t>-0.205073</t>
  </si>
  <si>
    <t>6.863736</t>
  </si>
  <si>
    <t>-0.092981</t>
  </si>
  <si>
    <t>0.015104</t>
  </si>
  <si>
    <t>6.863748</t>
  </si>
  <si>
    <t>33.863586</t>
  </si>
  <si>
    <t>-0.092975</t>
  </si>
  <si>
    <t>0.977492</t>
  </si>
  <si>
    <t>7.185373</t>
  </si>
  <si>
    <t>31.441521</t>
  </si>
  <si>
    <t>0.980476</t>
  </si>
  <si>
    <t>5.053095</t>
  </si>
  <si>
    <t>-0.737057</t>
  </si>
  <si>
    <t>0.935431</t>
  </si>
  <si>
    <t>8.280131</t>
  </si>
  <si>
    <t>31.404205</t>
  </si>
  <si>
    <t>-1.444260</t>
  </si>
  <si>
    <t>0.930731</t>
  </si>
  <si>
    <t>8.679617</t>
  </si>
  <si>
    <t>24.295937</t>
  </si>
  <si>
    <t>8.131284</t>
  </si>
  <si>
    <t>0.879441</t>
  </si>
  <si>
    <t>11.531025</t>
  </si>
  <si>
    <t>-1.266531</t>
  </si>
  <si>
    <t>-0.091866</t>
  </si>
  <si>
    <t>7.190999</t>
  </si>
  <si>
    <t>1.654216</t>
  </si>
  <si>
    <t>5.029017</t>
  </si>
  <si>
    <t>-0.732224</t>
  </si>
  <si>
    <t>31.398409</t>
  </si>
  <si>
    <t>-1.444785</t>
  </si>
  <si>
    <t>1189</t>
  </si>
  <si>
    <t>9.908333</t>
  </si>
  <si>
    <t>0.006202</t>
  </si>
  <si>
    <t>-0.072949</t>
  </si>
  <si>
    <t>-77.025002</t>
  </si>
  <si>
    <t>7.412364</t>
  </si>
  <si>
    <t>0.018754</t>
  </si>
  <si>
    <t>24.295233</t>
  </si>
  <si>
    <t>8.125268</t>
  </si>
  <si>
    <t>2.025603</t>
  </si>
  <si>
    <t>24.241983</t>
  </si>
  <si>
    <t>0.881409</t>
  </si>
  <si>
    <t>11.535401</t>
  </si>
  <si>
    <t>24.465273</t>
  </si>
  <si>
    <t>-1.259747</t>
  </si>
  <si>
    <t>-1.723636</t>
  </si>
  <si>
    <t>0.030312</t>
  </si>
  <si>
    <t>-0.213637</t>
  </si>
  <si>
    <t>6.864546</t>
  </si>
  <si>
    <t>33.863701</t>
  </si>
  <si>
    <t>-0.091855</t>
  </si>
  <si>
    <t>0.014954</t>
  </si>
  <si>
    <t>6.864558</t>
  </si>
  <si>
    <t>33.863667</t>
  </si>
  <si>
    <t>-0.091849</t>
  </si>
  <si>
    <t>7.186932</t>
  </si>
  <si>
    <t>5.055005</t>
  </si>
  <si>
    <t>31.471079</t>
  </si>
  <si>
    <t>-0.736386</t>
  </si>
  <si>
    <t>8.282176</t>
  </si>
  <si>
    <t>31.404984</t>
  </si>
  <si>
    <t>-1.443103</t>
  </si>
  <si>
    <t>8.680256</t>
  </si>
  <si>
    <t>24.295250</t>
  </si>
  <si>
    <t>8.131350</t>
  </si>
  <si>
    <t>2.010480</t>
  </si>
  <si>
    <t>24.241701</t>
  </si>
  <si>
    <t>0.878875</t>
  </si>
  <si>
    <t>11.546358</t>
  </si>
  <si>
    <t>-1.263296</t>
  </si>
  <si>
    <t>6.856876</t>
  </si>
  <si>
    <t>-0.091635</t>
  </si>
  <si>
    <t>7.192142</t>
  </si>
  <si>
    <t>1.654390</t>
  </si>
  <si>
    <t>5.029662</t>
  </si>
  <si>
    <t>31.478655</t>
  </si>
  <si>
    <t>8.309989</t>
  </si>
  <si>
    <t>31.400372</t>
  </si>
  <si>
    <t>-1.442859</t>
  </si>
  <si>
    <t>1190</t>
  </si>
  <si>
    <t>9.916667</t>
  </si>
  <si>
    <t>0.003862</t>
  </si>
  <si>
    <t>-0.075942</t>
  </si>
  <si>
    <t>-77.022072</t>
  </si>
  <si>
    <t>7.412392</t>
  </si>
  <si>
    <t>24.333845</t>
  </si>
  <si>
    <t>2.582387</t>
  </si>
  <si>
    <t>0.018086</t>
  </si>
  <si>
    <t>8.676400</t>
  </si>
  <si>
    <t>24.295151</t>
  </si>
  <si>
    <t>0.981570</t>
  </si>
  <si>
    <t>2.025538</t>
  </si>
  <si>
    <t>24.241798</t>
  </si>
  <si>
    <t>0.961660</t>
  </si>
  <si>
    <t>11.535237</t>
  </si>
  <si>
    <t>24.464584</t>
  </si>
  <si>
    <t>-1.259889</t>
  </si>
  <si>
    <t>-1.752043</t>
  </si>
  <si>
    <t>0.036494</t>
  </si>
  <si>
    <t>-0.195385</t>
  </si>
  <si>
    <t>6.865184</t>
  </si>
  <si>
    <t>33.863071</t>
  </si>
  <si>
    <t>-0.091783</t>
  </si>
  <si>
    <t>0.015443</t>
  </si>
  <si>
    <t>6.865196</t>
  </si>
  <si>
    <t>33.863037</t>
  </si>
  <si>
    <t>-0.091777</t>
  </si>
  <si>
    <t>0.979734</t>
  </si>
  <si>
    <t>7.186922</t>
  </si>
  <si>
    <t>31.440609</t>
  </si>
  <si>
    <t>31.471422</t>
  </si>
  <si>
    <t>-0.736024</t>
  </si>
  <si>
    <t>0.932313</t>
  </si>
  <si>
    <t>8.281170</t>
  </si>
  <si>
    <t>31.403811</t>
  </si>
  <si>
    <t>-1.443766</t>
  </si>
  <si>
    <t>0.929515</t>
  </si>
  <si>
    <t>8.680412</t>
  </si>
  <si>
    <t>24.295168</t>
  </si>
  <si>
    <t>8.131062</t>
  </si>
  <si>
    <t>2.010884</t>
  </si>
  <si>
    <t>24.241520</t>
  </si>
  <si>
    <t>0.879371</t>
  </si>
  <si>
    <t>11.545880</t>
  </si>
  <si>
    <t>24.464846</t>
  </si>
  <si>
    <t>-1.263272</t>
  </si>
  <si>
    <t>6.857152</t>
  </si>
  <si>
    <t>-0.090912</t>
  </si>
  <si>
    <t>7.191874</t>
  </si>
  <si>
    <t>31.440586</t>
  </si>
  <si>
    <t>1.655203</t>
  </si>
  <si>
    <t>5.029819</t>
  </si>
  <si>
    <t>31.478983</t>
  </si>
  <si>
    <t>-0.730706</t>
  </si>
  <si>
    <t>8.308697</t>
  </si>
  <si>
    <t>31.398476</t>
  </si>
  <si>
    <t>-1.444842</t>
  </si>
  <si>
    <t>1191</t>
  </si>
  <si>
    <t>9.925000</t>
  </si>
  <si>
    <t>0.009507</t>
  </si>
  <si>
    <t>-0.078809</t>
  </si>
  <si>
    <t>-77.025444</t>
  </si>
  <si>
    <t>7.412770</t>
  </si>
  <si>
    <t>24.334105</t>
  </si>
  <si>
    <t>2.582041</t>
  </si>
  <si>
    <t>0.018537</t>
  </si>
  <si>
    <t>24.295813</t>
  </si>
  <si>
    <t>0.982284</t>
  </si>
  <si>
    <t>2.026025</t>
  </si>
  <si>
    <t>24.241440</t>
  </si>
  <si>
    <t>0.881107</t>
  </si>
  <si>
    <t>0.962442</t>
  </si>
  <si>
    <t>11.535830</t>
  </si>
  <si>
    <t>24.465059</t>
  </si>
  <si>
    <t>-1.259998</t>
  </si>
  <si>
    <t>-1.748572</t>
  </si>
  <si>
    <t>0.037433</t>
  </si>
  <si>
    <t>-0.191107</t>
  </si>
  <si>
    <t>6.865409</t>
  </si>
  <si>
    <t>-0.091314</t>
  </si>
  <si>
    <t>0.015155</t>
  </si>
  <si>
    <t>-0.091308</t>
  </si>
  <si>
    <t>0.978854</t>
  </si>
  <si>
    <t>7.187423</t>
  </si>
  <si>
    <t>31.440502</t>
  </si>
  <si>
    <t>1.660710</t>
  </si>
  <si>
    <t>5.054577</t>
  </si>
  <si>
    <t>31.471231</t>
  </si>
  <si>
    <t>-0.735466</t>
  </si>
  <si>
    <t>8.281444</t>
  </si>
  <si>
    <t>31.403828</t>
  </si>
  <si>
    <t>-1.443448</t>
  </si>
  <si>
    <t>0.930885</t>
  </si>
  <si>
    <t>8.680291</t>
  </si>
  <si>
    <t>24.295824</t>
  </si>
  <si>
    <t>8.130971</t>
  </si>
  <si>
    <t>2.011173</t>
  </si>
  <si>
    <t>0.878876</t>
  </si>
  <si>
    <t>11.546845</t>
  </si>
  <si>
    <t>-1.263724</t>
  </si>
  <si>
    <t>6.857377</t>
  </si>
  <si>
    <t>33.860512</t>
  </si>
  <si>
    <t>-0.090350</t>
  </si>
  <si>
    <t>7.192492</t>
  </si>
  <si>
    <t>31.440639</t>
  </si>
  <si>
    <t>1.655454</t>
  </si>
  <si>
    <t>31.478830</t>
  </si>
  <si>
    <t>-0.730312</t>
  </si>
  <si>
    <t>-1.444305</t>
  </si>
  <si>
    <t>1192</t>
  </si>
  <si>
    <t>9.933333</t>
  </si>
  <si>
    <t>0.009482</t>
  </si>
  <si>
    <t>-0.079945</t>
  </si>
  <si>
    <t>-77.025070</t>
  </si>
  <si>
    <t>7.412883</t>
  </si>
  <si>
    <t>24.334597</t>
  </si>
  <si>
    <t>2.582031</t>
  </si>
  <si>
    <t>0.018291</t>
  </si>
  <si>
    <t>24.296415</t>
  </si>
  <si>
    <t>8.124995</t>
  </si>
  <si>
    <t>2.026129</t>
  </si>
  <si>
    <t>24.241901</t>
  </si>
  <si>
    <t>0.881135</t>
  </si>
  <si>
    <t>0.963484</t>
  </si>
  <si>
    <t>11.535916</t>
  </si>
  <si>
    <t>-1.260037</t>
  </si>
  <si>
    <t>-1.769472</t>
  </si>
  <si>
    <t>0.036063</t>
  </si>
  <si>
    <t>-0.174227</t>
  </si>
  <si>
    <t>6.865757</t>
  </si>
  <si>
    <t>-0.090682</t>
  </si>
  <si>
    <t>0.015291</t>
  </si>
  <si>
    <t>6.865769</t>
  </si>
  <si>
    <t>33.863182</t>
  </si>
  <si>
    <t>-0.090676</t>
  </si>
  <si>
    <t>0.978750</t>
  </si>
  <si>
    <t>31.440649</t>
  </si>
  <si>
    <t>0.981769</t>
  </si>
  <si>
    <t>5.053863</t>
  </si>
  <si>
    <t>-0.734264</t>
  </si>
  <si>
    <t>0.934903</t>
  </si>
  <si>
    <t>8.280496</t>
  </si>
  <si>
    <t>31.403530</t>
  </si>
  <si>
    <t>-1.443198</t>
  </si>
  <si>
    <t>0.930244</t>
  </si>
  <si>
    <t>8.680769</t>
  </si>
  <si>
    <t>24.296425</t>
  </si>
  <si>
    <t>8.131472</t>
  </si>
  <si>
    <t>2.011801</t>
  </si>
  <si>
    <t>0.878302</t>
  </si>
  <si>
    <t>11.546078</t>
  </si>
  <si>
    <t>6.857696</t>
  </si>
  <si>
    <t>-0.089718</t>
  </si>
  <si>
    <t>7.192430</t>
  </si>
  <si>
    <t>31.440798</t>
  </si>
  <si>
    <t>1.656000</t>
  </si>
  <si>
    <t>5.029537</t>
  </si>
  <si>
    <t>8.307871</t>
  </si>
  <si>
    <t>31.398212</t>
  </si>
  <si>
    <t>-1.444137</t>
  </si>
  <si>
    <t>1193</t>
  </si>
  <si>
    <t>9.941667</t>
  </si>
  <si>
    <t>0.077380</t>
  </si>
  <si>
    <t>-0.043881</t>
  </si>
  <si>
    <t>7.408623</t>
  </si>
  <si>
    <t>24.340511</t>
  </si>
  <si>
    <t>2.575874</t>
  </si>
  <si>
    <t>0.009644</t>
  </si>
  <si>
    <t>8.679442</t>
  </si>
  <si>
    <t>24.300346</t>
  </si>
  <si>
    <t>8.117201</t>
  </si>
  <si>
    <t>2.019821</t>
  </si>
  <si>
    <t>24.242504</t>
  </si>
  <si>
    <t>0.881774</t>
  </si>
  <si>
    <t>11.526605</t>
  </si>
  <si>
    <t>-1.271353</t>
  </si>
  <si>
    <t>-1.725423</t>
  </si>
  <si>
    <t>0.049260</t>
  </si>
  <si>
    <t>-0.210044</t>
  </si>
  <si>
    <t>33.863743</t>
  </si>
  <si>
    <t>-0.089887</t>
  </si>
  <si>
    <t>33.863712</t>
  </si>
  <si>
    <t>-0.089881</t>
  </si>
  <si>
    <t>5.055512</t>
  </si>
  <si>
    <t>31.471395</t>
  </si>
  <si>
    <t>-0.735117</t>
  </si>
  <si>
    <t>8.282643</t>
  </si>
  <si>
    <t>31.405434</t>
  </si>
  <si>
    <t>-1.442027</t>
  </si>
  <si>
    <t>8.685110</t>
  </si>
  <si>
    <t>24.300497</t>
  </si>
  <si>
    <t>8.115064</t>
  </si>
  <si>
    <t>2.010539</t>
  </si>
  <si>
    <t>0.878918</t>
  </si>
  <si>
    <t>11.530220</t>
  </si>
  <si>
    <t>-1.266360</t>
  </si>
  <si>
    <t>6.857147</t>
  </si>
  <si>
    <t>-0.089694</t>
  </si>
  <si>
    <t>7.192707</t>
  </si>
  <si>
    <t>31.440548</t>
  </si>
  <si>
    <t>1.655497</t>
  </si>
  <si>
    <t>31.479191</t>
  </si>
  <si>
    <t>8.309504</t>
  </si>
  <si>
    <t>31.400597</t>
  </si>
  <si>
    <t>-1.441655</t>
  </si>
  <si>
    <t>1194</t>
  </si>
  <si>
    <t>9.950000</t>
  </si>
  <si>
    <t>0.069503</t>
  </si>
  <si>
    <t>-0.014837</t>
  </si>
  <si>
    <t>7.407232</t>
  </si>
  <si>
    <t>24.339954</t>
  </si>
  <si>
    <t>2.581304</t>
  </si>
  <si>
    <t>0.012368</t>
  </si>
  <si>
    <t>24.296804</t>
  </si>
  <si>
    <t>8.123174</t>
  </si>
  <si>
    <t>0.984852</t>
  </si>
  <si>
    <t>2.019169</t>
  </si>
  <si>
    <t>0.884766</t>
  </si>
  <si>
    <t>0.975717</t>
  </si>
  <si>
    <t>11.526938</t>
  </si>
  <si>
    <t>24.479511</t>
  </si>
  <si>
    <t>-1.264027</t>
  </si>
  <si>
    <t>-1.735225</t>
  </si>
  <si>
    <t>0.049477</t>
  </si>
  <si>
    <t>-0.211251</t>
  </si>
  <si>
    <t>6.865540</t>
  </si>
  <si>
    <t>-0.089470</t>
  </si>
  <si>
    <t>6.865551</t>
  </si>
  <si>
    <t>-0.089464</t>
  </si>
  <si>
    <t>0.979014</t>
  </si>
  <si>
    <t>1.662187</t>
  </si>
  <si>
    <t>5.055495</t>
  </si>
  <si>
    <t>31.472748</t>
  </si>
  <si>
    <t>-0.734746</t>
  </si>
  <si>
    <t>8.282630</t>
  </si>
  <si>
    <t>31.406239</t>
  </si>
  <si>
    <t>-1.441587</t>
  </si>
  <si>
    <t>0.931765</t>
  </si>
  <si>
    <t>8.680665</t>
  </si>
  <si>
    <t>24.296812</t>
  </si>
  <si>
    <t>8.131235</t>
  </si>
  <si>
    <t>2.011560</t>
  </si>
  <si>
    <t>0.879055</t>
  </si>
  <si>
    <t>11.529471</t>
  </si>
  <si>
    <t>24.479597</t>
  </si>
  <si>
    <t>-1.266378</t>
  </si>
  <si>
    <t>6.857709</t>
  </si>
  <si>
    <t>-0.089460</t>
  </si>
  <si>
    <t>1.656137</t>
  </si>
  <si>
    <t>8.310446</t>
  </si>
  <si>
    <t>31.401739</t>
  </si>
  <si>
    <t>-1.441227</t>
  </si>
  <si>
    <t>1195</t>
  </si>
  <si>
    <t>9.958333</t>
  </si>
  <si>
    <t>0.004554</t>
  </si>
  <si>
    <t>-0.076482</t>
  </si>
  <si>
    <t>-77.022964</t>
  </si>
  <si>
    <t>7.412599</t>
  </si>
  <si>
    <t>24.335499</t>
  </si>
  <si>
    <t>2.582885</t>
  </si>
  <si>
    <t>0.018455</t>
  </si>
  <si>
    <t>24.296873</t>
  </si>
  <si>
    <t>8.125801</t>
  </si>
  <si>
    <t>0.982774</t>
  </si>
  <si>
    <t>2.025774</t>
  </si>
  <si>
    <t>0.882181</t>
  </si>
  <si>
    <t>0.962333</t>
  </si>
  <si>
    <t>11.535503</t>
  </si>
  <si>
    <t>24.466251</t>
  </si>
  <si>
    <t>-1.259327</t>
  </si>
  <si>
    <t>0.970688</t>
  </si>
  <si>
    <t>-1.732017</t>
  </si>
  <si>
    <t>0.062877</t>
  </si>
  <si>
    <t>-0.214805</t>
  </si>
  <si>
    <t>6.865601</t>
  </si>
  <si>
    <t>-0.088999</t>
  </si>
  <si>
    <t>0.014857</t>
  </si>
  <si>
    <t>6.865613</t>
  </si>
  <si>
    <t>-0.088993</t>
  </si>
  <si>
    <t>0.976688</t>
  </si>
  <si>
    <t>7.187566</t>
  </si>
  <si>
    <t>1.662118</t>
  </si>
  <si>
    <t>0.979408</t>
  </si>
  <si>
    <t>5.055734</t>
  </si>
  <si>
    <t>-0.734955</t>
  </si>
  <si>
    <t>0.933288</t>
  </si>
  <si>
    <t>-1.441589</t>
  </si>
  <si>
    <t>0.929848</t>
  </si>
  <si>
    <t>8.680301</t>
  </si>
  <si>
    <t>24.296886</t>
  </si>
  <si>
    <t>8.131562</t>
  </si>
  <si>
    <t>2.010857</t>
  </si>
  <si>
    <t>0.880078</t>
  </si>
  <si>
    <t>11.546639</t>
  </si>
  <si>
    <t>24.466530</t>
  </si>
  <si>
    <t>-1.262983</t>
  </si>
  <si>
    <t>6.856798</t>
  </si>
  <si>
    <t>-0.088879</t>
  </si>
  <si>
    <t>7.193468</t>
  </si>
  <si>
    <t>1.656395</t>
  </si>
  <si>
    <t>31.481781</t>
  </si>
  <si>
    <t>-0.729640</t>
  </si>
  <si>
    <t>8.310511</t>
  </si>
  <si>
    <t>-1.441294</t>
  </si>
  <si>
    <t>1196</t>
  </si>
  <si>
    <t>9.966667</t>
  </si>
  <si>
    <t>0.092540</t>
  </si>
  <si>
    <t>-0.099833</t>
  </si>
  <si>
    <t>-76.941803</t>
  </si>
  <si>
    <t>7.410065</t>
  </si>
  <si>
    <t>24.344019</t>
  </si>
  <si>
    <t>2.579172</t>
  </si>
  <si>
    <t>0.010611</t>
  </si>
  <si>
    <t>8.681891</t>
  </si>
  <si>
    <t>24.309605</t>
  </si>
  <si>
    <t>8.120307</t>
  </si>
  <si>
    <t>0.979864</t>
  </si>
  <si>
    <t>2.020985</t>
  </si>
  <si>
    <t>0.886138</t>
  </si>
  <si>
    <t>0.969660</t>
  </si>
  <si>
    <t>24.479519</t>
  </si>
  <si>
    <t>-1.268928</t>
  </si>
  <si>
    <t>0.988887</t>
  </si>
  <si>
    <t>-1.733325</t>
  </si>
  <si>
    <t>0.044081</t>
  </si>
  <si>
    <t>-0.219458</t>
  </si>
  <si>
    <t>6.865461</t>
  </si>
  <si>
    <t>33.865536</t>
  </si>
  <si>
    <t>-0.089528</t>
  </si>
  <si>
    <t>0.014535</t>
  </si>
  <si>
    <t>6.865473</t>
  </si>
  <si>
    <t>33.865501</t>
  </si>
  <si>
    <t>-0.089522</t>
  </si>
  <si>
    <t>0.977313</t>
  </si>
  <si>
    <t>1.662413</t>
  </si>
  <si>
    <t>0.979890</t>
  </si>
  <si>
    <t>5.055586</t>
  </si>
  <si>
    <t>31.473373</t>
  </si>
  <si>
    <t>-0.734822</t>
  </si>
  <si>
    <t>0.934673</t>
  </si>
  <si>
    <t>8.282823</t>
  </si>
  <si>
    <t>31.406900</t>
  </si>
  <si>
    <t>-1.441204</t>
  </si>
  <si>
    <t>0.930847</t>
  </si>
  <si>
    <t>8.689509</t>
  </si>
  <si>
    <t>24.309744</t>
  </si>
  <si>
    <t>8.122918</t>
  </si>
  <si>
    <t>2.010383</t>
  </si>
  <si>
    <t>0.880234</t>
  </si>
  <si>
    <t>11.530304</t>
  </si>
  <si>
    <t>24.479549</t>
  </si>
  <si>
    <t>-1.265634</t>
  </si>
  <si>
    <t>6.856766</t>
  </si>
  <si>
    <t>33.862946</t>
  </si>
  <si>
    <t>-0.089434</t>
  </si>
  <si>
    <t>1.656765</t>
  </si>
  <si>
    <t>5.031435</t>
  </si>
  <si>
    <t>-0.729479</t>
  </si>
  <si>
    <t>8.309994</t>
  </si>
  <si>
    <t>31.401724</t>
  </si>
  <si>
    <t>-1.440987</t>
  </si>
  <si>
    <t>1197</t>
  </si>
  <si>
    <t>9.975000</t>
  </si>
  <si>
    <t>0.070055</t>
  </si>
  <si>
    <t>-0.014015</t>
  </si>
  <si>
    <t>-76.973877</t>
  </si>
  <si>
    <t>7.407731</t>
  </si>
  <si>
    <t>24.339468</t>
  </si>
  <si>
    <t>2.582694</t>
  </si>
  <si>
    <t>0.013048</t>
  </si>
  <si>
    <t>24.296251</t>
  </si>
  <si>
    <t>2.019558</t>
  </si>
  <si>
    <t>24.243034</t>
  </si>
  <si>
    <t>0.886507</t>
  </si>
  <si>
    <t>11.527184</t>
  </si>
  <si>
    <t>-1.262903</t>
  </si>
  <si>
    <t>-1.661632</t>
  </si>
  <si>
    <t>0.101090</t>
  </si>
  <si>
    <t>-0.206921</t>
  </si>
  <si>
    <t>6.862298</t>
  </si>
  <si>
    <t>-0.086582</t>
  </si>
  <si>
    <t>6.862310</t>
  </si>
  <si>
    <t>7.187448</t>
  </si>
  <si>
    <t>31.443415</t>
  </si>
  <si>
    <t>1.662872</t>
  </si>
  <si>
    <t>31.473551</t>
  </si>
  <si>
    <t>-0.733929</t>
  </si>
  <si>
    <t>8.282479</t>
  </si>
  <si>
    <t>-1.440986</t>
  </si>
  <si>
    <t>8.681443</t>
  </si>
  <si>
    <t>24.296259</t>
  </si>
  <si>
    <t>2.011272</t>
  </si>
  <si>
    <t>0.881050</t>
  </si>
  <si>
    <t>11.530476</t>
  </si>
  <si>
    <t>-1.265449</t>
  </si>
  <si>
    <t>6.856436</t>
  </si>
  <si>
    <t>33.862640</t>
  </si>
  <si>
    <t>-0.088558</t>
  </si>
  <si>
    <t>7.191997</t>
  </si>
  <si>
    <t>1.657616</t>
  </si>
  <si>
    <t>5.031197</t>
  </si>
  <si>
    <t>-0.727905</t>
  </si>
  <si>
    <t>-1.439774</t>
  </si>
  <si>
    <t>1198</t>
  </si>
  <si>
    <t>9.983333</t>
  </si>
  <si>
    <t>0.072553</t>
  </si>
  <si>
    <t>-0.017548</t>
  </si>
  <si>
    <t>7.407607</t>
  </si>
  <si>
    <t>8.675897</t>
  </si>
  <si>
    <t>24.296532</t>
  </si>
  <si>
    <t>0.976422</t>
  </si>
  <si>
    <t>2.019570</t>
  </si>
  <si>
    <t>0.886667</t>
  </si>
  <si>
    <t>0.975195</t>
  </si>
  <si>
    <t>11.527353</t>
  </si>
  <si>
    <t>0.989593</t>
  </si>
  <si>
    <t>-1.652199</t>
  </si>
  <si>
    <t>0.099621</t>
  </si>
  <si>
    <t>-0.205697</t>
  </si>
  <si>
    <t>-0.086516</t>
  </si>
  <si>
    <t>0.012634</t>
  </si>
  <si>
    <t>-0.086510</t>
  </si>
  <si>
    <t>0.980622</t>
  </si>
  <si>
    <t>1.662991</t>
  </si>
  <si>
    <t>0.982392</t>
  </si>
  <si>
    <t>5.055209</t>
  </si>
  <si>
    <t>-0.733764</t>
  </si>
  <si>
    <t>0.935260</t>
  </si>
  <si>
    <t>8.282387</t>
  </si>
  <si>
    <t>31.411398</t>
  </si>
  <si>
    <t>-1.440891</t>
  </si>
  <si>
    <t>0.936254</t>
  </si>
  <si>
    <t>8.680510</t>
  </si>
  <si>
    <t>8.133199</t>
  </si>
  <si>
    <t>24.242476</t>
  </si>
  <si>
    <t>0.881463</t>
  </si>
  <si>
    <t>11.530544</t>
  </si>
  <si>
    <t>33.861996</t>
  </si>
  <si>
    <t>-0.088113</t>
  </si>
  <si>
    <t>7.192106</t>
  </si>
  <si>
    <t>1.657342</t>
  </si>
  <si>
    <t>5.030950</t>
  </si>
  <si>
    <t>-0.727915</t>
  </si>
  <si>
    <t>8.307723</t>
  </si>
  <si>
    <t>31.409737</t>
  </si>
  <si>
    <t>-1.439488</t>
  </si>
  <si>
    <t>1199</t>
  </si>
  <si>
    <t>9.991667</t>
  </si>
  <si>
    <t>0.056057</t>
  </si>
  <si>
    <t>-0.042132</t>
  </si>
  <si>
    <t>-77.004242</t>
  </si>
  <si>
    <t>7.410870</t>
  </si>
  <si>
    <t>24.337601</t>
  </si>
  <si>
    <t>2.585190</t>
  </si>
  <si>
    <t>24.296791</t>
  </si>
  <si>
    <t>8.127669</t>
  </si>
  <si>
    <t>0.981772</t>
  </si>
  <si>
    <t>2.023574</t>
  </si>
  <si>
    <t>24.241650</t>
  </si>
  <si>
    <t>0.886192</t>
  </si>
  <si>
    <t>0.970356</t>
  </si>
  <si>
    <t>11.532397</t>
  </si>
  <si>
    <t>24.474361</t>
  </si>
  <si>
    <t>-1.258289</t>
  </si>
  <si>
    <t>0.985753</t>
  </si>
  <si>
    <t>-1.711449</t>
  </si>
  <si>
    <t>0.052568</t>
  </si>
  <si>
    <t>-0.199360</t>
  </si>
  <si>
    <t>6.865135</t>
  </si>
  <si>
    <t>0.014960</t>
  </si>
  <si>
    <t>6.865147</t>
  </si>
  <si>
    <t>-0.087430</t>
  </si>
  <si>
    <t>7.188452</t>
  </si>
  <si>
    <t>5.055950</t>
  </si>
  <si>
    <t>31.471174</t>
  </si>
  <si>
    <t>-0.732484</t>
  </si>
  <si>
    <t>0.934558</t>
  </si>
  <si>
    <t>8.282968</t>
  </si>
  <si>
    <t>31.406044</t>
  </si>
  <si>
    <t>-1.439994</t>
  </si>
  <si>
    <t>0.931366</t>
  </si>
  <si>
    <t>8.682026</t>
  </si>
  <si>
    <t>24.296846</t>
  </si>
  <si>
    <t>2.012524</t>
  </si>
  <si>
    <t>24.241465</t>
  </si>
  <si>
    <t>11.538061</t>
  </si>
  <si>
    <t>24.474493</t>
  </si>
  <si>
    <t>-1.258906</t>
  </si>
  <si>
    <t>6.857476</t>
  </si>
  <si>
    <t>-0.086899</t>
  </si>
  <si>
    <t>7.193712</t>
  </si>
  <si>
    <t>1.658463</t>
  </si>
  <si>
    <t>5.031355</t>
  </si>
  <si>
    <t>31.478477</t>
  </si>
  <si>
    <t>-0.727287</t>
  </si>
  <si>
    <t>8.309977</t>
  </si>
  <si>
    <t>31.401127</t>
  </si>
  <si>
    <t>-1.440177</t>
  </si>
  <si>
    <t>1200</t>
  </si>
  <si>
    <t>10.000000</t>
  </si>
  <si>
    <t>0.007472</t>
  </si>
  <si>
    <t>-77.021042</t>
  </si>
  <si>
    <t>7.414070</t>
  </si>
  <si>
    <t>2.584356</t>
  </si>
  <si>
    <t>0.017706</t>
  </si>
  <si>
    <t>8.678179</t>
  </si>
  <si>
    <t>24.296511</t>
  </si>
  <si>
    <t>0.982791</t>
  </si>
  <si>
    <t>2.027192</t>
  </si>
  <si>
    <t>0.883842</t>
  </si>
  <si>
    <t>0.964675</t>
  </si>
  <si>
    <t>11.536839</t>
  </si>
  <si>
    <t>-1.258007</t>
  </si>
  <si>
    <t>0.972352</t>
  </si>
  <si>
    <t>-1.716515</t>
  </si>
  <si>
    <t>0.048696</t>
  </si>
  <si>
    <t>6.865931</t>
  </si>
  <si>
    <t>33.864136</t>
  </si>
  <si>
    <t>-0.086709</t>
  </si>
  <si>
    <t>0.014600</t>
  </si>
  <si>
    <t>6.865942</t>
  </si>
  <si>
    <t>33.864101</t>
  </si>
  <si>
    <t>-0.086703</t>
  </si>
  <si>
    <t>0.978828</t>
  </si>
  <si>
    <t>7.188283</t>
  </si>
  <si>
    <t>1.665068</t>
  </si>
  <si>
    <t>0.981172</t>
  </si>
  <si>
    <t>5.056810</t>
  </si>
  <si>
    <t>31.471495</t>
  </si>
  <si>
    <t>-0.732339</t>
  </si>
  <si>
    <t>8.284123</t>
  </si>
  <si>
    <t>31.406021</t>
  </si>
  <si>
    <t>-1.438462</t>
  </si>
  <si>
    <t>0.932627</t>
  </si>
  <si>
    <t>8.681742</t>
  </si>
  <si>
    <t>24.296516</t>
  </si>
  <si>
    <t>2.013228</t>
  </si>
  <si>
    <t>11.547240</t>
  </si>
  <si>
    <t>24.465302</t>
  </si>
  <si>
    <t>-1.261754</t>
  </si>
  <si>
    <t>6.857983</t>
  </si>
  <si>
    <t>-0.086206</t>
  </si>
  <si>
    <t>7.193806</t>
  </si>
  <si>
    <t>31.441441</t>
  </si>
  <si>
    <t>1.659948</t>
  </si>
  <si>
    <t>5.032733</t>
  </si>
  <si>
    <t>31.479269</t>
  </si>
  <si>
    <t>-0.727529</t>
  </si>
  <si>
    <t>8.310636</t>
  </si>
  <si>
    <t>31.401190</t>
  </si>
  <si>
    <t>1201</t>
  </si>
  <si>
    <t>10.008333</t>
  </si>
  <si>
    <t>0.073653</t>
  </si>
  <si>
    <t>-0.019500</t>
  </si>
  <si>
    <t>7.408803</t>
  </si>
  <si>
    <t>2.583497</t>
  </si>
  <si>
    <t>8.676977</t>
  </si>
  <si>
    <t>24.295868</t>
  </si>
  <si>
    <t>8.125414</t>
  </si>
  <si>
    <t>2.020802</t>
  </si>
  <si>
    <t>24.241541</t>
  </si>
  <si>
    <t>0.886785</t>
  </si>
  <si>
    <t>11.528629</t>
  </si>
  <si>
    <t>-1.707596</t>
  </si>
  <si>
    <t>0.051353</t>
  </si>
  <si>
    <t>-0.190660</t>
  </si>
  <si>
    <t>6.866692</t>
  </si>
  <si>
    <t>33.863308</t>
  </si>
  <si>
    <t>-0.085849</t>
  </si>
  <si>
    <t>0.014659</t>
  </si>
  <si>
    <t>6.866704</t>
  </si>
  <si>
    <t>33.863277</t>
  </si>
  <si>
    <t>-0.085843</t>
  </si>
  <si>
    <t>7.190440</t>
  </si>
  <si>
    <t>1.665586</t>
  </si>
  <si>
    <t>5.057570</t>
  </si>
  <si>
    <t>31.470427</t>
  </si>
  <si>
    <t>-0.730581</t>
  </si>
  <si>
    <t>8.284484</t>
  </si>
  <si>
    <t>31.405502</t>
  </si>
  <si>
    <t>-1.438582</t>
  </si>
  <si>
    <t>8.681844</t>
  </si>
  <si>
    <t>24.295877</t>
  </si>
  <si>
    <t>8.133135</t>
  </si>
  <si>
    <t>2.012805</t>
  </si>
  <si>
    <t>24.241434</t>
  </si>
  <si>
    <t>0.881473</t>
  </si>
  <si>
    <t>11.531760</t>
  </si>
  <si>
    <t>-1.264115</t>
  </si>
  <si>
    <t>6.859432</t>
  </si>
  <si>
    <t>33.860657</t>
  </si>
  <si>
    <t>7.195641</t>
  </si>
  <si>
    <t>31.440821</t>
  </si>
  <si>
    <t>1.659668</t>
  </si>
  <si>
    <t>5.033163</t>
  </si>
  <si>
    <t>31.477489</t>
  </si>
  <si>
    <t>-0.725514</t>
  </si>
  <si>
    <t>8.310961</t>
  </si>
  <si>
    <t>31.400881</t>
  </si>
  <si>
    <t>1202</t>
  </si>
  <si>
    <t>10.016667</t>
  </si>
  <si>
    <t>0.010923</t>
  </si>
  <si>
    <t>-0.079977</t>
  </si>
  <si>
    <t>-77.020287</t>
  </si>
  <si>
    <t>7.414014</t>
  </si>
  <si>
    <t>2.584643</t>
  </si>
  <si>
    <t>0.017987</t>
  </si>
  <si>
    <t>8.678199</t>
  </si>
  <si>
    <t>0.982305</t>
  </si>
  <si>
    <t>2.027120</t>
  </si>
  <si>
    <t>0.884197</t>
  </si>
  <si>
    <t>0.964277</t>
  </si>
  <si>
    <t>11.536723</t>
  </si>
  <si>
    <t>-1.643830</t>
  </si>
  <si>
    <t>0.113159</t>
  </si>
  <si>
    <t>-0.197660</t>
  </si>
  <si>
    <t>6.865022</t>
  </si>
  <si>
    <t>33.866047</t>
  </si>
  <si>
    <t>0.013324</t>
  </si>
  <si>
    <t>6.865034</t>
  </si>
  <si>
    <t>33.866016</t>
  </si>
  <si>
    <t>0.981320</t>
  </si>
  <si>
    <t>0.982956</t>
  </si>
  <si>
    <t>5.058663</t>
  </si>
  <si>
    <t>31.471848</t>
  </si>
  <si>
    <t>-0.730600</t>
  </si>
  <si>
    <t>0.933939</t>
  </si>
  <si>
    <t>8.285755</t>
  </si>
  <si>
    <t>-1.438172</t>
  </si>
  <si>
    <t>0.935572</t>
  </si>
  <si>
    <t>8.681829</t>
  </si>
  <si>
    <t>24.296284</t>
  </si>
  <si>
    <t>8.133577</t>
  </si>
  <si>
    <t>2.013008</t>
  </si>
  <si>
    <t>24.241325</t>
  </si>
  <si>
    <t>0.881966</t>
  </si>
  <si>
    <t>11.547203</t>
  </si>
  <si>
    <t>6.859574</t>
  </si>
  <si>
    <t>-0.084485</t>
  </si>
  <si>
    <t>7.195816</t>
  </si>
  <si>
    <t>5.033790</t>
  </si>
  <si>
    <t>31.478756</t>
  </si>
  <si>
    <t>-0.724956</t>
  </si>
  <si>
    <t>8.311471</t>
  </si>
  <si>
    <t>1203</t>
  </si>
  <si>
    <t>10.025000</t>
  </si>
  <si>
    <t>0.012982</t>
  </si>
  <si>
    <t>-0.079913</t>
  </si>
  <si>
    <t>-77.017876</t>
  </si>
  <si>
    <t>7.413556</t>
  </si>
  <si>
    <t>24.334974</t>
  </si>
  <si>
    <t>2.584781</t>
  </si>
  <si>
    <t>0.018870</t>
  </si>
  <si>
    <t>8.677976</t>
  </si>
  <si>
    <t>24.296865</t>
  </si>
  <si>
    <t>8.127587</t>
  </si>
  <si>
    <t>2.026593</t>
  </si>
  <si>
    <t>0.884561</t>
  </si>
  <si>
    <t>0.961855</t>
  </si>
  <si>
    <t>11.536099</t>
  </si>
  <si>
    <t>-1.257804</t>
  </si>
  <si>
    <t>-1.715155</t>
  </si>
  <si>
    <t>0.076670</t>
  </si>
  <si>
    <t>-0.218188</t>
  </si>
  <si>
    <t>6.867854</t>
  </si>
  <si>
    <t>-0.084300</t>
  </si>
  <si>
    <t>0.014765</t>
  </si>
  <si>
    <t>6.867866</t>
  </si>
  <si>
    <t>-0.084294</t>
  </si>
  <si>
    <t>0.979897</t>
  </si>
  <si>
    <t>1.666260</t>
  </si>
  <si>
    <t>0.979840</t>
  </si>
  <si>
    <t>5.058734</t>
  </si>
  <si>
    <t>-0.730947</t>
  </si>
  <si>
    <t>0.934722</t>
  </si>
  <si>
    <t>8.285988</t>
  </si>
  <si>
    <t>-1.437383</t>
  </si>
  <si>
    <t>0.932073</t>
  </si>
  <si>
    <t>8.681876</t>
  </si>
  <si>
    <t>24.296879</t>
  </si>
  <si>
    <t>8.133693</t>
  </si>
  <si>
    <t>24.241663</t>
  </si>
  <si>
    <t>11.547281</t>
  </si>
  <si>
    <t>24.466383</t>
  </si>
  <si>
    <t>7.195652</t>
  </si>
  <si>
    <t>5.034180</t>
  </si>
  <si>
    <t>31.479252</t>
  </si>
  <si>
    <t>-0.725817</t>
  </si>
  <si>
    <t>8.312744</t>
  </si>
  <si>
    <t>-1.437315</t>
  </si>
  <si>
    <t>1204</t>
  </si>
  <si>
    <t>10.033333</t>
  </si>
  <si>
    <t>0.009884</t>
  </si>
  <si>
    <t>-0.074985</t>
  </si>
  <si>
    <t>7.413664</t>
  </si>
  <si>
    <t>24.335306</t>
  </si>
  <si>
    <t>2.584555</t>
  </si>
  <si>
    <t>0.018016</t>
  </si>
  <si>
    <t>8.677629</t>
  </si>
  <si>
    <t>24.296656</t>
  </si>
  <si>
    <t>2.026835</t>
  </si>
  <si>
    <t>0.883888</t>
  </si>
  <si>
    <t>11.536527</t>
  </si>
  <si>
    <t>-1.257683</t>
  </si>
  <si>
    <t>-1.647949</t>
  </si>
  <si>
    <t>0.127665</t>
  </si>
  <si>
    <t>-0.202032</t>
  </si>
  <si>
    <t>6.865504</t>
  </si>
  <si>
    <t>-0.082409</t>
  </si>
  <si>
    <t>0.013465</t>
  </si>
  <si>
    <t>6.865516</t>
  </si>
  <si>
    <t>33.867153</t>
  </si>
  <si>
    <t>-0.082403</t>
  </si>
  <si>
    <t>1.665891</t>
  </si>
  <si>
    <t>5.059027</t>
  </si>
  <si>
    <t>-0.730742</t>
  </si>
  <si>
    <t>8.286174</t>
  </si>
  <si>
    <t>-1.438060</t>
  </si>
  <si>
    <t>8.681364</t>
  </si>
  <si>
    <t>24.296663</t>
  </si>
  <si>
    <t>2.012469</t>
  </si>
  <si>
    <t>0.881670</t>
  </si>
  <si>
    <t>11.547159</t>
  </si>
  <si>
    <t>6.860446</t>
  </si>
  <si>
    <t>33.862450</t>
  </si>
  <si>
    <t>-0.083468</t>
  </si>
  <si>
    <t>7.195984</t>
  </si>
  <si>
    <t>5.034150</t>
  </si>
  <si>
    <t>-0.725420</t>
  </si>
  <si>
    <t>8.311492</t>
  </si>
  <si>
    <t>-1.437242</t>
  </si>
  <si>
    <t>1205</t>
  </si>
  <si>
    <t>10.041667</t>
  </si>
  <si>
    <t>0.095128</t>
  </si>
  <si>
    <t>-0.098136</t>
  </si>
  <si>
    <t>-76.942627</t>
  </si>
  <si>
    <t>7.411187</t>
  </si>
  <si>
    <t>24.344389</t>
  </si>
  <si>
    <t>2.580703</t>
  </si>
  <si>
    <t>8.682936</t>
  </si>
  <si>
    <t>24.309866</t>
  </si>
  <si>
    <t>8.121856</t>
  </si>
  <si>
    <t>0.982597</t>
  </si>
  <si>
    <t>0.887589</t>
  </si>
  <si>
    <t>0.963652</t>
  </si>
  <si>
    <t>11.528490</t>
  </si>
  <si>
    <t>24.480190</t>
  </si>
  <si>
    <t>-1.267335</t>
  </si>
  <si>
    <t>0.971883</t>
  </si>
  <si>
    <t>-1.671090</t>
  </si>
  <si>
    <t>-0.205783</t>
  </si>
  <si>
    <t>6.865956</t>
  </si>
  <si>
    <t>6.865968</t>
  </si>
  <si>
    <t>0.982504</t>
  </si>
  <si>
    <t>7.190728</t>
  </si>
  <si>
    <t>31.442986</t>
  </si>
  <si>
    <t>0.982825</t>
  </si>
  <si>
    <t>5.058550</t>
  </si>
  <si>
    <t>31.474024</t>
  </si>
  <si>
    <t>-0.730475</t>
  </si>
  <si>
    <t>8.285713</t>
  </si>
  <si>
    <t>-1.437589</t>
  </si>
  <si>
    <t>0.936557</t>
  </si>
  <si>
    <t>8.690240</t>
  </si>
  <si>
    <t>24.309999</t>
  </si>
  <si>
    <t>8.124660</t>
  </si>
  <si>
    <t>2.012435</t>
  </si>
  <si>
    <t>0.881733</t>
  </si>
  <si>
    <t>11.530886</t>
  </si>
  <si>
    <t>24.480209</t>
  </si>
  <si>
    <t>-1.264284</t>
  </si>
  <si>
    <t>7.195162</t>
  </si>
  <si>
    <t>1.660673</t>
  </si>
  <si>
    <t>5.033989</t>
  </si>
  <si>
    <t>-0.724821</t>
  </si>
  <si>
    <t>8.311132</t>
  </si>
  <si>
    <t>1206</t>
  </si>
  <si>
    <t>10.050000</t>
  </si>
  <si>
    <t>0.096765</t>
  </si>
  <si>
    <t>-0.100492</t>
  </si>
  <si>
    <t>-76.943390</t>
  </si>
  <si>
    <t>7.411333</t>
  </si>
  <si>
    <t>24.344318</t>
  </si>
  <si>
    <t>2.581187</t>
  </si>
  <si>
    <t>0.010521</t>
  </si>
  <si>
    <t>8.683009</t>
  </si>
  <si>
    <t>24.310059</t>
  </si>
  <si>
    <t>8.122357</t>
  </si>
  <si>
    <t>0.980452</t>
  </si>
  <si>
    <t>0.888005</t>
  </si>
  <si>
    <t>0.969699</t>
  </si>
  <si>
    <t>11.528685</t>
  </si>
  <si>
    <t>24.480078</t>
  </si>
  <si>
    <t>-1.266802</t>
  </si>
  <si>
    <t>0.988856</t>
  </si>
  <si>
    <t>-1.646017</t>
  </si>
  <si>
    <t>0.114586</t>
  </si>
  <si>
    <t>-0.195670</t>
  </si>
  <si>
    <t>6.864234</t>
  </si>
  <si>
    <t>6.864246</t>
  </si>
  <si>
    <t>0.980834</t>
  </si>
  <si>
    <t>1.666125</t>
  </si>
  <si>
    <t>0.981928</t>
  </si>
  <si>
    <t>5.057762</t>
  </si>
  <si>
    <t>31.473473</t>
  </si>
  <si>
    <t>-0.730264</t>
  </si>
  <si>
    <t>0.935717</t>
  </si>
  <si>
    <t>8.284828</t>
  </si>
  <si>
    <t>31.412796</t>
  </si>
  <si>
    <t>-1.437948</t>
  </si>
  <si>
    <t>0.937301</t>
  </si>
  <si>
    <t>8.690324</t>
  </si>
  <si>
    <t>24.310190</t>
  </si>
  <si>
    <t>8.125117</t>
  </si>
  <si>
    <t>2.011567</t>
  </si>
  <si>
    <t>11.532107</t>
  </si>
  <si>
    <t>24.480122</t>
  </si>
  <si>
    <t>-1.263947</t>
  </si>
  <si>
    <t>6.858583</t>
  </si>
  <si>
    <t>-0.084238</t>
  </si>
  <si>
    <t>7.195107</t>
  </si>
  <si>
    <t>1.660698</t>
  </si>
  <si>
    <t>5.033700</t>
  </si>
  <si>
    <t>31.480576</t>
  </si>
  <si>
    <t>-0.724630</t>
  </si>
  <si>
    <t>8.309824</t>
  </si>
  <si>
    <t>31.411263</t>
  </si>
  <si>
    <t>-1.436591</t>
  </si>
  <si>
    <t>1207</t>
  </si>
  <si>
    <t>10.058333</t>
  </si>
  <si>
    <t>0.076999</t>
  </si>
  <si>
    <t>-0.019518</t>
  </si>
  <si>
    <t>-76.974449</t>
  </si>
  <si>
    <t>7.408208</t>
  </si>
  <si>
    <t>24.339632</t>
  </si>
  <si>
    <t>2.584235</t>
  </si>
  <si>
    <t>0.013328</t>
  </si>
  <si>
    <t>8.676878</t>
  </si>
  <si>
    <t>24.297100</t>
  </si>
  <si>
    <t>8.126038</t>
  </si>
  <si>
    <t>0.977178</t>
  </si>
  <si>
    <t>2.020062</t>
  </si>
  <si>
    <t>0.888002</t>
  </si>
  <si>
    <t>0.974814</t>
  </si>
  <si>
    <t>11.527683</t>
  </si>
  <si>
    <t>24.479412</t>
  </si>
  <si>
    <t>-1.261336</t>
  </si>
  <si>
    <t>0.988285</t>
  </si>
  <si>
    <t>-1.656856</t>
  </si>
  <si>
    <t>0.113973</t>
  </si>
  <si>
    <t>-0.194544</t>
  </si>
  <si>
    <t>-0.082485</t>
  </si>
  <si>
    <t>0.013551</t>
  </si>
  <si>
    <t>-0.082479</t>
  </si>
  <si>
    <t>0.982726</t>
  </si>
  <si>
    <t>7.190043</t>
  </si>
  <si>
    <t>1.666340</t>
  </si>
  <si>
    <t>0.984057</t>
  </si>
  <si>
    <t>5.057387</t>
  </si>
  <si>
    <t>-0.730007</t>
  </si>
  <si>
    <t>0.934417</t>
  </si>
  <si>
    <t>8.284428</t>
  </si>
  <si>
    <t>0.936921</t>
  </si>
  <si>
    <t>8.681690</t>
  </si>
  <si>
    <t>24.297108</t>
  </si>
  <si>
    <t>2.011383</t>
  </si>
  <si>
    <t>24.242256</t>
  </si>
  <si>
    <t>11.531549</t>
  </si>
  <si>
    <t>-1.263979</t>
  </si>
  <si>
    <t>6.859632</t>
  </si>
  <si>
    <t>-0.083696</t>
  </si>
  <si>
    <t>7.194483</t>
  </si>
  <si>
    <t>1.661766</t>
  </si>
  <si>
    <t>5.032455</t>
  </si>
  <si>
    <t>8.309628</t>
  </si>
  <si>
    <t>31.411419</t>
  </si>
  <si>
    <t>1208</t>
  </si>
  <si>
    <t>10.066667</t>
  </si>
  <si>
    <t>0.029958</t>
  </si>
  <si>
    <t>-0.159183</t>
  </si>
  <si>
    <t>-76.989738</t>
  </si>
  <si>
    <t>7.416806</t>
  </si>
  <si>
    <t>24.339760</t>
  </si>
  <si>
    <t>2.582296</t>
  </si>
  <si>
    <t>0.014586</t>
  </si>
  <si>
    <t>8.683956</t>
  </si>
  <si>
    <t>24.309694</t>
  </si>
  <si>
    <t>8.124528</t>
  </si>
  <si>
    <t>2.029037</t>
  </si>
  <si>
    <t>0.884850</t>
  </si>
  <si>
    <t>11.537427</t>
  </si>
  <si>
    <t>24.466787</t>
  </si>
  <si>
    <t>-1.262492</t>
  </si>
  <si>
    <t>-1.663103</t>
  </si>
  <si>
    <t>0.115616</t>
  </si>
  <si>
    <t>-0.203846</t>
  </si>
  <si>
    <t>0.013133</t>
  </si>
  <si>
    <t>6.863978</t>
  </si>
  <si>
    <t>-0.083056</t>
  </si>
  <si>
    <t>7.189135</t>
  </si>
  <si>
    <t>1.665758</t>
  </si>
  <si>
    <t>5.056872</t>
  </si>
  <si>
    <t>-0.730936</t>
  </si>
  <si>
    <t>8.284022</t>
  </si>
  <si>
    <t>31.411699</t>
  </si>
  <si>
    <t>-1.438159</t>
  </si>
  <si>
    <t>8.690092</t>
  </si>
  <si>
    <t>24.309814</t>
  </si>
  <si>
    <t>2.012631</t>
  </si>
  <si>
    <t>0.882184</t>
  </si>
  <si>
    <t>11.547697</t>
  </si>
  <si>
    <t>24.466988</t>
  </si>
  <si>
    <t>-1.260875</t>
  </si>
  <si>
    <t>6.858693</t>
  </si>
  <si>
    <t>7.193425</t>
  </si>
  <si>
    <t>1.660259</t>
  </si>
  <si>
    <t>5.032244</t>
  </si>
  <si>
    <t>31.480110</t>
  </si>
  <si>
    <t>-0.725030</t>
  </si>
  <si>
    <t>8.309646</t>
  </si>
  <si>
    <t>1209</t>
  </si>
  <si>
    <t>10.075000</t>
  </si>
  <si>
    <t>-0.076633</t>
  </si>
  <si>
    <t>-77.023056</t>
  </si>
  <si>
    <t>7.414345</t>
  </si>
  <si>
    <t>24.334957</t>
  </si>
  <si>
    <t>2.585432</t>
  </si>
  <si>
    <t>0.018509</t>
  </si>
  <si>
    <t>8.678261</t>
  </si>
  <si>
    <t>24.296450</t>
  </si>
  <si>
    <t>8.128348</t>
  </si>
  <si>
    <t>0.984434</t>
  </si>
  <si>
    <t>2.027530</t>
  </si>
  <si>
    <t>24.242380</t>
  </si>
  <si>
    <t>0.958439</t>
  </si>
  <si>
    <t>11.537244</t>
  </si>
  <si>
    <t>-1.256774</t>
  </si>
  <si>
    <t>0.974004</t>
  </si>
  <si>
    <t>-1.653279</t>
  </si>
  <si>
    <t>0.101407</t>
  </si>
  <si>
    <t>-0.187989</t>
  </si>
  <si>
    <t>6.863552</t>
  </si>
  <si>
    <t>33.866341</t>
  </si>
  <si>
    <t>0.013605</t>
  </si>
  <si>
    <t>6.863564</t>
  </si>
  <si>
    <t>0.981349</t>
  </si>
  <si>
    <t>1.665322</t>
  </si>
  <si>
    <t>0.982554</t>
  </si>
  <si>
    <t>5.056687</t>
  </si>
  <si>
    <t>-0.730775</t>
  </si>
  <si>
    <t>0.934453</t>
  </si>
  <si>
    <t>8.283645</t>
  </si>
  <si>
    <t>-1.438898</t>
  </si>
  <si>
    <t>0.935805</t>
  </si>
  <si>
    <t>8.681974</t>
  </si>
  <si>
    <t>24.296459</t>
  </si>
  <si>
    <t>8.134233</t>
  </si>
  <si>
    <t>2.012699</t>
  </si>
  <si>
    <t>0.882625</t>
  </si>
  <si>
    <t>11.548361</t>
  </si>
  <si>
    <t>24.466316</t>
  </si>
  <si>
    <t>6.858847</t>
  </si>
  <si>
    <t>-0.084876</t>
  </si>
  <si>
    <t>7.194397</t>
  </si>
  <si>
    <t>1.660251</t>
  </si>
  <si>
    <t>31.478294</t>
  </si>
  <si>
    <t>-0.725762</t>
  </si>
  <si>
    <t>8.308665</t>
  </si>
  <si>
    <t>31.409573</t>
  </si>
  <si>
    <t>-1.437945</t>
  </si>
  <si>
    <t>1210</t>
  </si>
  <si>
    <t>10.083333</t>
  </si>
  <si>
    <t>0.039739</t>
  </si>
  <si>
    <t>-0.161778</t>
  </si>
  <si>
    <t>-76.986946</t>
  </si>
  <si>
    <t>7.417840</t>
  </si>
  <si>
    <t>24.339085</t>
  </si>
  <si>
    <t>2.582241</t>
  </si>
  <si>
    <t>8.685264</t>
  </si>
  <si>
    <t>24.309486</t>
  </si>
  <si>
    <t>0.985379</t>
  </si>
  <si>
    <t>2.030006</t>
  </si>
  <si>
    <t>24.241123</t>
  </si>
  <si>
    <t>0.885062</t>
  </si>
  <si>
    <t>0.957786</t>
  </si>
  <si>
    <t>11.538251</t>
  </si>
  <si>
    <t>-1.262752</t>
  </si>
  <si>
    <t>0.972278</t>
  </si>
  <si>
    <t>-1.649028</t>
  </si>
  <si>
    <t>0.095075</t>
  </si>
  <si>
    <t>-0.183560</t>
  </si>
  <si>
    <t>33.866222</t>
  </si>
  <si>
    <t>33.866188</t>
  </si>
  <si>
    <t>0.981708</t>
  </si>
  <si>
    <t>7.189808</t>
  </si>
  <si>
    <t>1.665490</t>
  </si>
  <si>
    <t>0.981245</t>
  </si>
  <si>
    <t>5.056666</t>
  </si>
  <si>
    <t>31.471985</t>
  </si>
  <si>
    <t>-0.730438</t>
  </si>
  <si>
    <t>0.934291</t>
  </si>
  <si>
    <t>8.283572</t>
  </si>
  <si>
    <t>-1.438814</t>
  </si>
  <si>
    <t>0.936838</t>
  </si>
  <si>
    <t>8.691110</t>
  </si>
  <si>
    <t>24.309612</t>
  </si>
  <si>
    <t>8.124483</t>
  </si>
  <si>
    <t>2.013243</t>
  </si>
  <si>
    <t>24.240786</t>
  </si>
  <si>
    <t>11.549168</t>
  </si>
  <si>
    <t>24.466854</t>
  </si>
  <si>
    <t>-1.260817</t>
  </si>
  <si>
    <t>6.858217</t>
  </si>
  <si>
    <t>7.194633</t>
  </si>
  <si>
    <t>1.659762</t>
  </si>
  <si>
    <t>31.478685</t>
  </si>
  <si>
    <t>-0.724894</t>
  </si>
  <si>
    <t>8.308752</t>
  </si>
  <si>
    <t>1211</t>
  </si>
  <si>
    <t>10.091667</t>
  </si>
  <si>
    <t>0.036854</t>
  </si>
  <si>
    <t>-0.163951</t>
  </si>
  <si>
    <t>-76.989746</t>
  </si>
  <si>
    <t>7.417782</t>
  </si>
  <si>
    <t>2.582486</t>
  </si>
  <si>
    <t>8.684933</t>
  </si>
  <si>
    <t>24.309307</t>
  </si>
  <si>
    <t>8.124721</t>
  </si>
  <si>
    <t>2.030026</t>
  </si>
  <si>
    <t>24.241003</t>
  </si>
  <si>
    <t>0.885047</t>
  </si>
  <si>
    <t>11.538388</t>
  </si>
  <si>
    <t>24.465961</t>
  </si>
  <si>
    <t>0.973793</t>
  </si>
  <si>
    <t>-1.728895</t>
  </si>
  <si>
    <t>0.038005</t>
  </si>
  <si>
    <t>-0.206173</t>
  </si>
  <si>
    <t>6.866521</t>
  </si>
  <si>
    <t>33.863754</t>
  </si>
  <si>
    <t>-0.086562</t>
  </si>
  <si>
    <t>0.014925</t>
  </si>
  <si>
    <t>6.866532</t>
  </si>
  <si>
    <t>33.863724</t>
  </si>
  <si>
    <t>7.188905</t>
  </si>
  <si>
    <t>1.665543</t>
  </si>
  <si>
    <t>0.980789</t>
  </si>
  <si>
    <t>5.056679</t>
  </si>
  <si>
    <t>-0.731194</t>
  </si>
  <si>
    <t>0.933251</t>
  </si>
  <si>
    <t>8.283755</t>
  </si>
  <si>
    <t>-1.438328</t>
  </si>
  <si>
    <t>0.931481</t>
  </si>
  <si>
    <t>8.690989</t>
  </si>
  <si>
    <t>24.309431</t>
  </si>
  <si>
    <t>8.125130</t>
  </si>
  <si>
    <t>2.013684</t>
  </si>
  <si>
    <t>11.548676</t>
  </si>
  <si>
    <t>24.466160</t>
  </si>
  <si>
    <t>-1.260308</t>
  </si>
  <si>
    <t>6.859313</t>
  </si>
  <si>
    <t>33.860653</t>
  </si>
  <si>
    <t>-0.086218</t>
  </si>
  <si>
    <t>7.194194</t>
  </si>
  <si>
    <t>1.659969</t>
  </si>
  <si>
    <t>5.031529</t>
  </si>
  <si>
    <t>31.478701</t>
  </si>
  <si>
    <t>-0.726004</t>
  </si>
  <si>
    <t>8.310834</t>
  </si>
  <si>
    <t>31.400867</t>
  </si>
  <si>
    <t>1212</t>
  </si>
  <si>
    <t>10.100000</t>
  </si>
  <si>
    <t>0.030391</t>
  </si>
  <si>
    <t>-0.163212</t>
  </si>
  <si>
    <t>-76.987770</t>
  </si>
  <si>
    <t>7.417383</t>
  </si>
  <si>
    <t>2.582263</t>
  </si>
  <si>
    <t>0.014653</t>
  </si>
  <si>
    <t>24.309229</t>
  </si>
  <si>
    <t>8.124454</t>
  </si>
  <si>
    <t>2.029557</t>
  </si>
  <si>
    <t>24.241770</t>
  </si>
  <si>
    <t>0.885009</t>
  </si>
  <si>
    <t>11.537869</t>
  </si>
  <si>
    <t>-1.262675</t>
  </si>
  <si>
    <t>-1.660214</t>
  </si>
  <si>
    <t>0.100956</t>
  </si>
  <si>
    <t>-0.188511</t>
  </si>
  <si>
    <t>33.865768</t>
  </si>
  <si>
    <t>33.865734</t>
  </si>
  <si>
    <t>7.190053</t>
  </si>
  <si>
    <t>1.665402</t>
  </si>
  <si>
    <t>5.057130</t>
  </si>
  <si>
    <t>-0.730713</t>
  </si>
  <si>
    <t>8.284087</t>
  </si>
  <si>
    <t>-1.438807</t>
  </si>
  <si>
    <t>8.690934</t>
  </si>
  <si>
    <t>24.309353</t>
  </si>
  <si>
    <t>8.125086</t>
  </si>
  <si>
    <t>2.012684</t>
  </si>
  <si>
    <t>24.241438</t>
  </si>
  <si>
    <t>0.882502</t>
  </si>
  <si>
    <t>11.548531</t>
  </si>
  <si>
    <t>-1.260797</t>
  </si>
  <si>
    <t>7.194322</t>
  </si>
  <si>
    <t>1.659979</t>
  </si>
  <si>
    <t>5.032390</t>
  </si>
  <si>
    <t>31.478367</t>
  </si>
  <si>
    <t>-0.724864</t>
  </si>
  <si>
    <t>1213</t>
  </si>
  <si>
    <t>10.108333</t>
  </si>
  <si>
    <t>0.017765</t>
  </si>
  <si>
    <t>-0.075571</t>
  </si>
  <si>
    <t>-77.020355</t>
  </si>
  <si>
    <t>7.414028</t>
  </si>
  <si>
    <t>2.585067</t>
  </si>
  <si>
    <t>0.017521</t>
  </si>
  <si>
    <t>8.678211</t>
  </si>
  <si>
    <t>24.296253</t>
  </si>
  <si>
    <t>8.127926</t>
  </si>
  <si>
    <t>2.027146</t>
  </si>
  <si>
    <t>24.241333</t>
  </si>
  <si>
    <t>0.884606</t>
  </si>
  <si>
    <t>0.957347</t>
  </si>
  <si>
    <t>11.536728</t>
  </si>
  <si>
    <t>-1.257331</t>
  </si>
  <si>
    <t>-1.729200</t>
  </si>
  <si>
    <t>0.044833</t>
  </si>
  <si>
    <t>-0.194337</t>
  </si>
  <si>
    <t>6.867276</t>
  </si>
  <si>
    <t>33.864140</t>
  </si>
  <si>
    <t>-0.085958</t>
  </si>
  <si>
    <t>0.015131</t>
  </si>
  <si>
    <t>6.867288</t>
  </si>
  <si>
    <t>33.864109</t>
  </si>
  <si>
    <t>-0.085952</t>
  </si>
  <si>
    <t>0.982538</t>
  </si>
  <si>
    <t>1.665778</t>
  </si>
  <si>
    <t>0.982709</t>
  </si>
  <si>
    <t>5.057292</t>
  </si>
  <si>
    <t>-0.730523</t>
  </si>
  <si>
    <t>0.934451</t>
  </si>
  <si>
    <t>8.284224</t>
  </si>
  <si>
    <t>31.405643</t>
  </si>
  <si>
    <t>-1.438320</t>
  </si>
  <si>
    <t>0.936431</t>
  </si>
  <si>
    <t>8.682069</t>
  </si>
  <si>
    <t>24.296268</t>
  </si>
  <si>
    <t>2.012992</t>
  </si>
  <si>
    <t>24.241062</t>
  </si>
  <si>
    <t>11.547024</t>
  </si>
  <si>
    <t>-0.085076</t>
  </si>
  <si>
    <t>7.194783</t>
  </si>
  <si>
    <t>1.660243</t>
  </si>
  <si>
    <t>5.032573</t>
  </si>
  <si>
    <t>31.478846</t>
  </si>
  <si>
    <t>-0.725264</t>
  </si>
  <si>
    <t>8.311184</t>
  </si>
  <si>
    <t>31.401236</t>
  </si>
  <si>
    <t>-1.438920</t>
  </si>
  <si>
    <t>1214</t>
  </si>
  <si>
    <t>10.116667</t>
  </si>
  <si>
    <t>0.079839</t>
  </si>
  <si>
    <t>-0.021466</t>
  </si>
  <si>
    <t>7.408353</t>
  </si>
  <si>
    <t>24.339380</t>
  </si>
  <si>
    <t>0.012809</t>
  </si>
  <si>
    <t>24.297098</t>
  </si>
  <si>
    <t>8.125975</t>
  </si>
  <si>
    <t>0.977350</t>
  </si>
  <si>
    <t>2.020342</t>
  </si>
  <si>
    <t>24.241806</t>
  </si>
  <si>
    <t>0.976966</t>
  </si>
  <si>
    <t>11.528112</t>
  </si>
  <si>
    <t>24.479235</t>
  </si>
  <si>
    <t>-1.261189</t>
  </si>
  <si>
    <t>0.988586</t>
  </si>
  <si>
    <t>-1.717246</t>
  </si>
  <si>
    <t>0.039856</t>
  </si>
  <si>
    <t>-0.201951</t>
  </si>
  <si>
    <t>6.867020</t>
  </si>
  <si>
    <t>6.867032</t>
  </si>
  <si>
    <t>0.979346</t>
  </si>
  <si>
    <t>7.190024</t>
  </si>
  <si>
    <t>1.666330</t>
  </si>
  <si>
    <t>0.979693</t>
  </si>
  <si>
    <t>5.057619</t>
  </si>
  <si>
    <t>-0.730251</t>
  </si>
  <si>
    <t>0.933253</t>
  </si>
  <si>
    <t>8.284656</t>
  </si>
  <si>
    <t>-1.437622</t>
  </si>
  <si>
    <t>0.929757</t>
  </si>
  <si>
    <t>8.680964</t>
  </si>
  <si>
    <t>24.297094</t>
  </si>
  <si>
    <t>8.133917</t>
  </si>
  <si>
    <t>2.012555</t>
  </si>
  <si>
    <t>24.241695</t>
  </si>
  <si>
    <t>0.882512</t>
  </si>
  <si>
    <t>11.531539</t>
  </si>
  <si>
    <t>-1.264205</t>
  </si>
  <si>
    <t>6.859402</t>
  </si>
  <si>
    <t>-0.084918</t>
  </si>
  <si>
    <t>7.194891</t>
  </si>
  <si>
    <t>1.659832</t>
  </si>
  <si>
    <t>5.032683</t>
  </si>
  <si>
    <t>31.479168</t>
  </si>
  <si>
    <t>-0.724392</t>
  </si>
  <si>
    <t>8.312356</t>
  </si>
  <si>
    <t>-1.437726</t>
  </si>
  <si>
    <t>1215</t>
  </si>
  <si>
    <t>10.125000</t>
  </si>
  <si>
    <t>0.022854</t>
  </si>
  <si>
    <t>-0.160675</t>
  </si>
  <si>
    <t>-76.987556</t>
  </si>
  <si>
    <t>7.416969</t>
  </si>
  <si>
    <t>24.339733</t>
  </si>
  <si>
    <t>2.581827</t>
  </si>
  <si>
    <t>8.684324</t>
  </si>
  <si>
    <t>24.309656</t>
  </si>
  <si>
    <t>8.124012</t>
  </si>
  <si>
    <t>0.983665</t>
  </si>
  <si>
    <t>2.029124</t>
  </si>
  <si>
    <t>0.884589</t>
  </si>
  <si>
    <t>0.956650</t>
  </si>
  <si>
    <t>11.537458</t>
  </si>
  <si>
    <t>24.466150</t>
  </si>
  <si>
    <t>-1.263119</t>
  </si>
  <si>
    <t>0.972957</t>
  </si>
  <si>
    <t>-1.728069</t>
  </si>
  <si>
    <t>0.047563</t>
  </si>
  <si>
    <t>-0.198150</t>
  </si>
  <si>
    <t>6.867392</t>
  </si>
  <si>
    <t>-0.085906</t>
  </si>
  <si>
    <t>0.014781</t>
  </si>
  <si>
    <t>6.867404</t>
  </si>
  <si>
    <t>7.190048</t>
  </si>
  <si>
    <t>1.665741</t>
  </si>
  <si>
    <t>5.057498</t>
  </si>
  <si>
    <t>-0.730703</t>
  </si>
  <si>
    <t>0.935234</t>
  </si>
  <si>
    <t>8.284479</t>
  </si>
  <si>
    <t>-1.438284</t>
  </si>
  <si>
    <t>0.932090</t>
  </si>
  <si>
    <t>8.690815</t>
  </si>
  <si>
    <t>24.309786</t>
  </si>
  <si>
    <t>8.124758</t>
  </si>
  <si>
    <t>2.012009</t>
  </si>
  <si>
    <t>0.881824</t>
  </si>
  <si>
    <t>11.548083</t>
  </si>
  <si>
    <t>-1.261100</t>
  </si>
  <si>
    <t>6.859289</t>
  </si>
  <si>
    <t>7.195529</t>
  </si>
  <si>
    <t>1.659858</t>
  </si>
  <si>
    <t>5.033406</t>
  </si>
  <si>
    <t>-0.725743</t>
  </si>
  <si>
    <t>8.311207</t>
  </si>
  <si>
    <t>31.401688</t>
  </si>
  <si>
    <t>-1.438379</t>
  </si>
  <si>
    <t>1216</t>
  </si>
  <si>
    <t>10.133333</t>
  </si>
  <si>
    <t>-0.074802</t>
  </si>
  <si>
    <t>7.413048</t>
  </si>
  <si>
    <t>24.335670</t>
  </si>
  <si>
    <t>0.019472</t>
  </si>
  <si>
    <t>8.677201</t>
  </si>
  <si>
    <t>24.296934</t>
  </si>
  <si>
    <t>8.127924</t>
  </si>
  <si>
    <t>2.026157</t>
  </si>
  <si>
    <t>0.884579</t>
  </si>
  <si>
    <t>11.535787</t>
  </si>
  <si>
    <t>24.466703</t>
  </si>
  <si>
    <t>-1.732614</t>
  </si>
  <si>
    <t>0.042113</t>
  </si>
  <si>
    <t>-0.205412</t>
  </si>
  <si>
    <t>6.867788</t>
  </si>
  <si>
    <t>0.014976</t>
  </si>
  <si>
    <t>6.867800</t>
  </si>
  <si>
    <t>7.190034</t>
  </si>
  <si>
    <t>5.057784</t>
  </si>
  <si>
    <t>-0.730743</t>
  </si>
  <si>
    <t>8.284847</t>
  </si>
  <si>
    <t>-1.437917</t>
  </si>
  <si>
    <t>8.680989</t>
  </si>
  <si>
    <t>24.296942</t>
  </si>
  <si>
    <t>8.134106</t>
  </si>
  <si>
    <t>2.010607</t>
  </si>
  <si>
    <t>24.243074</t>
  </si>
  <si>
    <t>11.547549</t>
  </si>
  <si>
    <t>24.466997</t>
  </si>
  <si>
    <t>-1.261403</t>
  </si>
  <si>
    <t>6.859473</t>
  </si>
  <si>
    <t>-0.085241</t>
  </si>
  <si>
    <t>7.195221</t>
  </si>
  <si>
    <t>1.660142</t>
  </si>
  <si>
    <t>5.033358</t>
  </si>
  <si>
    <t>31.481039</t>
  </si>
  <si>
    <t>-0.725225</t>
  </si>
  <si>
    <t>8.312415</t>
  </si>
  <si>
    <t>31.401348</t>
  </si>
  <si>
    <t>1217</t>
  </si>
  <si>
    <t>10.141667</t>
  </si>
  <si>
    <t>0.079015</t>
  </si>
  <si>
    <t>-0.017740</t>
  </si>
  <si>
    <t>-76.976852</t>
  </si>
  <si>
    <t>7.408257</t>
  </si>
  <si>
    <t>24.340059</t>
  </si>
  <si>
    <t>2.583987</t>
  </si>
  <si>
    <t>0.013239</t>
  </si>
  <si>
    <t>8.676697</t>
  </si>
  <si>
    <t>24.297398</t>
  </si>
  <si>
    <t>0.978114</t>
  </si>
  <si>
    <t>2.020186</t>
  </si>
  <si>
    <t>24.242672</t>
  </si>
  <si>
    <t>0.974820</t>
  </si>
  <si>
    <t>11.527890</t>
  </si>
  <si>
    <t>-1.261406</t>
  </si>
  <si>
    <t>0.987776</t>
  </si>
  <si>
    <t>-1.751783</t>
  </si>
  <si>
    <t>0.047137</t>
  </si>
  <si>
    <t>-0.212235</t>
  </si>
  <si>
    <t>6.867146</t>
  </si>
  <si>
    <t>-0.085817</t>
  </si>
  <si>
    <t>0.014546</t>
  </si>
  <si>
    <t>6.867157</t>
  </si>
  <si>
    <t>-0.085811</t>
  </si>
  <si>
    <t>0.978965</t>
  </si>
  <si>
    <t>1.665945</t>
  </si>
  <si>
    <t>5.056420</t>
  </si>
  <si>
    <t>-0.731023</t>
  </si>
  <si>
    <t>0.934768</t>
  </si>
  <si>
    <t>8.283547</t>
  </si>
  <si>
    <t>31.405666</t>
  </si>
  <si>
    <t>-1.437810</t>
  </si>
  <si>
    <t>0.932797</t>
  </si>
  <si>
    <t>24.297409</t>
  </si>
  <si>
    <t>8.133243</t>
  </si>
  <si>
    <t>2.011354</t>
  </si>
  <si>
    <t>24.242540</t>
  </si>
  <si>
    <t>0.882689</t>
  </si>
  <si>
    <t>24.480230</t>
  </si>
  <si>
    <t>-1.263971</t>
  </si>
  <si>
    <t>6.859559</t>
  </si>
  <si>
    <t>-0.084843</t>
  </si>
  <si>
    <t>7.194008</t>
  </si>
  <si>
    <t>-0.726235</t>
  </si>
  <si>
    <t>31.400990</t>
  </si>
  <si>
    <t>1218</t>
  </si>
  <si>
    <t>10.150000</t>
  </si>
  <si>
    <t>0.009041</t>
  </si>
  <si>
    <t>-0.074782</t>
  </si>
  <si>
    <t>7.413757</t>
  </si>
  <si>
    <t>24.335524</t>
  </si>
  <si>
    <t>2.584777</t>
  </si>
  <si>
    <t>0.018225</t>
  </si>
  <si>
    <t>8.678035</t>
  </si>
  <si>
    <t>24.296833</t>
  </si>
  <si>
    <t>0.982794</t>
  </si>
  <si>
    <t>2.026830</t>
  </si>
  <si>
    <t>0.884414</t>
  </si>
  <si>
    <t>0.963269</t>
  </si>
  <si>
    <t>11.536406</t>
  </si>
  <si>
    <t>24.466713</t>
  </si>
  <si>
    <t>0.971125</t>
  </si>
  <si>
    <t>-1.730043</t>
  </si>
  <si>
    <t>0.058174</t>
  </si>
  <si>
    <t>-0.198790</t>
  </si>
  <si>
    <t>6.866078</t>
  </si>
  <si>
    <t>-0.085728</t>
  </si>
  <si>
    <t>0.014594</t>
  </si>
  <si>
    <t>6.866090</t>
  </si>
  <si>
    <t>-0.085722</t>
  </si>
  <si>
    <t>0.978584</t>
  </si>
  <si>
    <t>7.188621</t>
  </si>
  <si>
    <t>1.665476</t>
  </si>
  <si>
    <t>5.056113</t>
  </si>
  <si>
    <t>-0.730998</t>
  </si>
  <si>
    <t>0.935125</t>
  </si>
  <si>
    <t>8.283104</t>
  </si>
  <si>
    <t>31.406218</t>
  </si>
  <si>
    <t>-1.438537</t>
  </si>
  <si>
    <t>0.931580</t>
  </si>
  <si>
    <t>8.681667</t>
  </si>
  <si>
    <t>24.296841</t>
  </si>
  <si>
    <t>2.012286</t>
  </si>
  <si>
    <t>0.882348</t>
  </si>
  <si>
    <t>11.547317</t>
  </si>
  <si>
    <t>6.858187</t>
  </si>
  <si>
    <t>7.193748</t>
  </si>
  <si>
    <t>5.031948</t>
  </si>
  <si>
    <t>31.480127</t>
  </si>
  <si>
    <t>-0.725651</t>
  </si>
  <si>
    <t>8.310046</t>
  </si>
  <si>
    <t>31.401421</t>
  </si>
  <si>
    <t>-1.438765</t>
  </si>
  <si>
    <t>1219</t>
  </si>
  <si>
    <t>10.158333</t>
  </si>
  <si>
    <t>0.080055</t>
  </si>
  <si>
    <t>-0.020137</t>
  </si>
  <si>
    <t>-76.976372</t>
  </si>
  <si>
    <t>7.408262</t>
  </si>
  <si>
    <t>24.339212</t>
  </si>
  <si>
    <t>0.012789</t>
  </si>
  <si>
    <t>8.676748</t>
  </si>
  <si>
    <t>24.296806</t>
  </si>
  <si>
    <t>2.020178</t>
  </si>
  <si>
    <t>24.241657</t>
  </si>
  <si>
    <t>0.887710</t>
  </si>
  <si>
    <t>11.527860</t>
  </si>
  <si>
    <t>-1.726917</t>
  </si>
  <si>
    <t>0.048739</t>
  </si>
  <si>
    <t>-0.198710</t>
  </si>
  <si>
    <t>6.865638</t>
  </si>
  <si>
    <t>-0.086234</t>
  </si>
  <si>
    <t>0.014947</t>
  </si>
  <si>
    <t>6.865650</t>
  </si>
  <si>
    <t>-0.086228</t>
  </si>
  <si>
    <t>7.188324</t>
  </si>
  <si>
    <t>1.665367</t>
  </si>
  <si>
    <t>5.055799</t>
  </si>
  <si>
    <t>-0.731099</t>
  </si>
  <si>
    <t>8.282789</t>
  </si>
  <si>
    <t>31.405767</t>
  </si>
  <si>
    <t>-1.438648</t>
  </si>
  <si>
    <t>8.681266</t>
  </si>
  <si>
    <t>2.012008</t>
  </si>
  <si>
    <t>24.241539</t>
  </si>
  <si>
    <t>0.882829</t>
  </si>
  <si>
    <t>11.531512</t>
  </si>
  <si>
    <t>24.479286</t>
  </si>
  <si>
    <t>-1.263996</t>
  </si>
  <si>
    <t>6.857832</t>
  </si>
  <si>
    <t>7.193533</t>
  </si>
  <si>
    <t>1.659583</t>
  </si>
  <si>
    <t>5.031238</t>
  </si>
  <si>
    <t>31.479506</t>
  </si>
  <si>
    <t>-0.725879</t>
  </si>
  <si>
    <t>8.309959</t>
  </si>
  <si>
    <t>31.400915</t>
  </si>
  <si>
    <t>-1.438978</t>
  </si>
  <si>
    <t>1220</t>
  </si>
  <si>
    <t>10.166667</t>
  </si>
  <si>
    <t>0.009886</t>
  </si>
  <si>
    <t>-0.077268</t>
  </si>
  <si>
    <t>-77.023094</t>
  </si>
  <si>
    <t>7.413319</t>
  </si>
  <si>
    <t>24.335001</t>
  </si>
  <si>
    <t>0.018661</t>
  </si>
  <si>
    <t>24.296570</t>
  </si>
  <si>
    <t>8.127690</t>
  </si>
  <si>
    <t>0.977968</t>
  </si>
  <si>
    <t>2.026505</t>
  </si>
  <si>
    <t>24.242348</t>
  </si>
  <si>
    <t>0.884055</t>
  </si>
  <si>
    <t>0.976204</t>
  </si>
  <si>
    <t>11.536220</t>
  </si>
  <si>
    <t>0.988663</t>
  </si>
  <si>
    <t>-1.719060</t>
  </si>
  <si>
    <t>0.049773</t>
  </si>
  <si>
    <t>-0.189472</t>
  </si>
  <si>
    <t>6.864601</t>
  </si>
  <si>
    <t>33.863888</t>
  </si>
  <si>
    <t>-0.086261</t>
  </si>
  <si>
    <t>0.014928</t>
  </si>
  <si>
    <t>6.864613</t>
  </si>
  <si>
    <t>33.863853</t>
  </si>
  <si>
    <t>-0.086255</t>
  </si>
  <si>
    <t>0.978709</t>
  </si>
  <si>
    <t>7.187901</t>
  </si>
  <si>
    <t>1.665233</t>
  </si>
  <si>
    <t>0.980512</t>
  </si>
  <si>
    <t>31.471348</t>
  </si>
  <si>
    <t>-0.730889</t>
  </si>
  <si>
    <t>31.405758</t>
  </si>
  <si>
    <t>-1.438958</t>
  </si>
  <si>
    <t>24.296579</t>
  </si>
  <si>
    <t>8.133558</t>
  </si>
  <si>
    <t>2.011506</t>
  </si>
  <si>
    <t>24.242058</t>
  </si>
  <si>
    <t>0.881988</t>
  </si>
  <si>
    <t>11.547485</t>
  </si>
  <si>
    <t>24.466366</t>
  </si>
  <si>
    <t>-1.261235</t>
  </si>
  <si>
    <t>33.860477</t>
  </si>
  <si>
    <t>-0.085707</t>
  </si>
  <si>
    <t>7.193336</t>
  </si>
  <si>
    <t>1.659712</t>
  </si>
  <si>
    <t>5.030367</t>
  </si>
  <si>
    <t>31.479471</t>
  </si>
  <si>
    <t>-0.725654</t>
  </si>
  <si>
    <t>8.309239</t>
  </si>
  <si>
    <t>31.400913</t>
  </si>
  <si>
    <t>-1.439220</t>
  </si>
  <si>
    <t>1221</t>
  </si>
  <si>
    <t>10.175000</t>
  </si>
  <si>
    <t>0.014844</t>
  </si>
  <si>
    <t>-0.084269</t>
  </si>
  <si>
    <t>-77.023178</t>
  </si>
  <si>
    <t>7.413588</t>
  </si>
  <si>
    <t>24.334852</t>
  </si>
  <si>
    <t>2.585214</t>
  </si>
  <si>
    <t>0.018119</t>
  </si>
  <si>
    <t>8.677496</t>
  </si>
  <si>
    <t>24.297207</t>
  </si>
  <si>
    <t>2.026786</t>
  </si>
  <si>
    <t>24.241526</t>
  </si>
  <si>
    <t>0.884503</t>
  </si>
  <si>
    <t>0.963478</t>
  </si>
  <si>
    <t>-1.257000</t>
  </si>
  <si>
    <t>0.970737</t>
  </si>
  <si>
    <t>-1.715287</t>
  </si>
  <si>
    <t>0.053935</t>
  </si>
  <si>
    <t>-0.199631</t>
  </si>
  <si>
    <t>6.864439</t>
  </si>
  <si>
    <t>-0.086147</t>
  </si>
  <si>
    <t>6.864451</t>
  </si>
  <si>
    <t>33.863426</t>
  </si>
  <si>
    <t>-0.086141</t>
  </si>
  <si>
    <t>7.187584</t>
  </si>
  <si>
    <t>31.440676</t>
  </si>
  <si>
    <t>1.665241</t>
  </si>
  <si>
    <t>5.055098</t>
  </si>
  <si>
    <t>31.470844</t>
  </si>
  <si>
    <t>-0.731262</t>
  </si>
  <si>
    <t>0.931504</t>
  </si>
  <si>
    <t>8.282115</t>
  </si>
  <si>
    <t>31.405514</t>
  </si>
  <si>
    <t>0.927663</t>
  </si>
  <si>
    <t>8.680931</t>
  </si>
  <si>
    <t>24.297215</t>
  </si>
  <si>
    <t>8.133817</t>
  </si>
  <si>
    <t>2.012296</t>
  </si>
  <si>
    <t>24.241241</t>
  </si>
  <si>
    <t>0.882666</t>
  </si>
  <si>
    <t>11.547536</t>
  </si>
  <si>
    <t>6.856165</t>
  </si>
  <si>
    <t>33.860161</t>
  </si>
  <si>
    <t>7.192943</t>
  </si>
  <si>
    <t>31.441084</t>
  </si>
  <si>
    <t>1.658433</t>
  </si>
  <si>
    <t>5.029562</t>
  </si>
  <si>
    <t>-0.725468</t>
  </si>
  <si>
    <t>8.310576</t>
  </si>
  <si>
    <t>31.400305</t>
  </si>
  <si>
    <t>-1.438725</t>
  </si>
  <si>
    <t>1222</t>
  </si>
  <si>
    <t>10.183333</t>
  </si>
  <si>
    <t>0.012248</t>
  </si>
  <si>
    <t>-77.021255</t>
  </si>
  <si>
    <t>7.413683</t>
  </si>
  <si>
    <t>2.584769</t>
  </si>
  <si>
    <t>0.018435</t>
  </si>
  <si>
    <t>8.677775</t>
  </si>
  <si>
    <t>24.296534</t>
  </si>
  <si>
    <t>2.026819</t>
  </si>
  <si>
    <t>0.884233</t>
  </si>
  <si>
    <t>0.962603</t>
  </si>
  <si>
    <t>11.536456</t>
  </si>
  <si>
    <t>-1.257579</t>
  </si>
  <si>
    <t>0.970107</t>
  </si>
  <si>
    <t>-1.741029</t>
  </si>
  <si>
    <t>0.033996</t>
  </si>
  <si>
    <t>-0.186643</t>
  </si>
  <si>
    <t>6.864607</t>
  </si>
  <si>
    <t>-0.087962</t>
  </si>
  <si>
    <t>33.862686</t>
  </si>
  <si>
    <t>-0.087956</t>
  </si>
  <si>
    <t>0.978107</t>
  </si>
  <si>
    <t>7.187080</t>
  </si>
  <si>
    <t>31.440390</t>
  </si>
  <si>
    <t>1.664176</t>
  </si>
  <si>
    <t>0.982433</t>
  </si>
  <si>
    <t>5.054039</t>
  </si>
  <si>
    <t>31.470697</t>
  </si>
  <si>
    <t>0.936088</t>
  </si>
  <si>
    <t>8.280858</t>
  </si>
  <si>
    <t>31.403679</t>
  </si>
  <si>
    <t>-1.440068</t>
  </si>
  <si>
    <t>8.681296</t>
  </si>
  <si>
    <t>24.296543</t>
  </si>
  <si>
    <t>8.133324</t>
  </si>
  <si>
    <t>2.011977</t>
  </si>
  <si>
    <t>24.241150</t>
  </si>
  <si>
    <t>0.882397</t>
  </si>
  <si>
    <t>11.547778</t>
  </si>
  <si>
    <t>24.465673</t>
  </si>
  <si>
    <t>6.856332</t>
  </si>
  <si>
    <t>33.860214</t>
  </si>
  <si>
    <t>-0.086577</t>
  </si>
  <si>
    <t>7.192057</t>
  </si>
  <si>
    <t>31.440857</t>
  </si>
  <si>
    <t>5.030172</t>
  </si>
  <si>
    <t>31.478382</t>
  </si>
  <si>
    <t>8.308034</t>
  </si>
  <si>
    <t>31.398005</t>
  </si>
  <si>
    <t>-1.441500</t>
  </si>
  <si>
    <t>1223</t>
  </si>
  <si>
    <t>10.191667</t>
  </si>
  <si>
    <t>0.039409</t>
  </si>
  <si>
    <t>-0.007176</t>
  </si>
  <si>
    <t>-76.953789</t>
  </si>
  <si>
    <t>7.407875</t>
  </si>
  <si>
    <t>24.340975</t>
  </si>
  <si>
    <t>2.586374</t>
  </si>
  <si>
    <t>8.678515</t>
  </si>
  <si>
    <t>24.296417</t>
  </si>
  <si>
    <t>8.127709</t>
  </si>
  <si>
    <t>2.019055</t>
  </si>
  <si>
    <t>24.247625</t>
  </si>
  <si>
    <t>0.892066</t>
  </si>
  <si>
    <t>11.526052</t>
  </si>
  <si>
    <t>-1.726607</t>
  </si>
  <si>
    <t>0.037786</t>
  </si>
  <si>
    <t>-0.202208</t>
  </si>
  <si>
    <t>33.864155</t>
  </si>
  <si>
    <t>-0.087038</t>
  </si>
  <si>
    <t>0.014751</t>
  </si>
  <si>
    <t>33.864124</t>
  </si>
  <si>
    <t>-0.087032</t>
  </si>
  <si>
    <t>7.187618</t>
  </si>
  <si>
    <t>1.665048</t>
  </si>
  <si>
    <t>5.055224</t>
  </si>
  <si>
    <t>8.282254</t>
  </si>
  <si>
    <t>31.405550</t>
  </si>
  <si>
    <t>8.680806</t>
  </si>
  <si>
    <t>24.296387</t>
  </si>
  <si>
    <t>8.134088</t>
  </si>
  <si>
    <t>2.011721</t>
  </si>
  <si>
    <t>24.247503</t>
  </si>
  <si>
    <t>0.889555</t>
  </si>
  <si>
    <t>11.531097</t>
  </si>
  <si>
    <t>-1.264520</t>
  </si>
  <si>
    <t>6.856706</t>
  </si>
  <si>
    <t>-0.086624</t>
  </si>
  <si>
    <t>7.192945</t>
  </si>
  <si>
    <t>1.659075</t>
  </si>
  <si>
    <t>5.030663</t>
  </si>
  <si>
    <t>31.479893</t>
  </si>
  <si>
    <t>-0.725951</t>
  </si>
  <si>
    <t>8.309806</t>
  </si>
  <si>
    <t>31.400581</t>
  </si>
  <si>
    <t>-1.438925</t>
  </si>
  <si>
    <t>1224</t>
  </si>
  <si>
    <t>10.200000</t>
  </si>
  <si>
    <t>0.077245</t>
  </si>
  <si>
    <t>-0.018960</t>
  </si>
  <si>
    <t>-76.973648</t>
  </si>
  <si>
    <t>24.339314</t>
  </si>
  <si>
    <t>2.583665</t>
  </si>
  <si>
    <t>24.296734</t>
  </si>
  <si>
    <t>8.125450</t>
  </si>
  <si>
    <t>0.983058</t>
  </si>
  <si>
    <t>2.019019</t>
  </si>
  <si>
    <t>0.887507</t>
  </si>
  <si>
    <t>0.980618</t>
  </si>
  <si>
    <t>24.479149</t>
  </si>
  <si>
    <t>0.984104</t>
  </si>
  <si>
    <t>-1.733587</t>
  </si>
  <si>
    <t>0.041320</t>
  </si>
  <si>
    <t>-0.195239</t>
  </si>
  <si>
    <t>6.865333</t>
  </si>
  <si>
    <t>33.864746</t>
  </si>
  <si>
    <t>-0.087060</t>
  </si>
  <si>
    <t>0.014759</t>
  </si>
  <si>
    <t>6.865345</t>
  </si>
  <si>
    <t>33.864712</t>
  </si>
  <si>
    <t>-0.087054</t>
  </si>
  <si>
    <t>0.977827</t>
  </si>
  <si>
    <t>1.664830</t>
  </si>
  <si>
    <t>0.979986</t>
  </si>
  <si>
    <t>5.055174</t>
  </si>
  <si>
    <t>-0.731502</t>
  </si>
  <si>
    <t>0.933793</t>
  </si>
  <si>
    <t>8.282111</t>
  </si>
  <si>
    <t>31.406057</t>
  </si>
  <si>
    <t>-1.439250</t>
  </si>
  <si>
    <t>0.930010</t>
  </si>
  <si>
    <t>8.680590</t>
  </si>
  <si>
    <t>24.296741</t>
  </si>
  <si>
    <t>8.132997</t>
  </si>
  <si>
    <t>2.010780</t>
  </si>
  <si>
    <t>24.241941</t>
  </si>
  <si>
    <t>11.530197</t>
  </si>
  <si>
    <t>-0.086305</t>
  </si>
  <si>
    <t>7.192761</t>
  </si>
  <si>
    <t>1.658769</t>
  </si>
  <si>
    <t>-0.725882</t>
  </si>
  <si>
    <t>8.309393</t>
  </si>
  <si>
    <t>31.401264</t>
  </si>
  <si>
    <t>-1.439558</t>
  </si>
  <si>
    <t>1225</t>
  </si>
  <si>
    <t>10.208333</t>
  </si>
  <si>
    <t>0.025669</t>
  </si>
  <si>
    <t>-0.162273</t>
  </si>
  <si>
    <t>-76.985733</t>
  </si>
  <si>
    <t>7.415643</t>
  </si>
  <si>
    <t>24.340080</t>
  </si>
  <si>
    <t>2.581661</t>
  </si>
  <si>
    <t>0.014665</t>
  </si>
  <si>
    <t>8.683177</t>
  </si>
  <si>
    <t>24.310221</t>
  </si>
  <si>
    <t>8.123807</t>
  </si>
  <si>
    <t>0.984511</t>
  </si>
  <si>
    <t>2.027749</t>
  </si>
  <si>
    <t>24.243429</t>
  </si>
  <si>
    <t>0.884598</t>
  </si>
  <si>
    <t>0.958104</t>
  </si>
  <si>
    <t>11.536004</t>
  </si>
  <si>
    <t>24.466593</t>
  </si>
  <si>
    <t>-1.263420</t>
  </si>
  <si>
    <t>0.973601</t>
  </si>
  <si>
    <t>-1.728797</t>
  </si>
  <si>
    <t>0.030550</t>
  </si>
  <si>
    <t>-0.197356</t>
  </si>
  <si>
    <t>33.864822</t>
  </si>
  <si>
    <t>-0.087509</t>
  </si>
  <si>
    <t>0.014488</t>
  </si>
  <si>
    <t>-0.087503</t>
  </si>
  <si>
    <t>0.978915</t>
  </si>
  <si>
    <t>7.187998</t>
  </si>
  <si>
    <t>1.664848</t>
  </si>
  <si>
    <t>0.979517</t>
  </si>
  <si>
    <t>5.055394</t>
  </si>
  <si>
    <t>31.472374</t>
  </si>
  <si>
    <t>-0.731556</t>
  </si>
  <si>
    <t>0.935181</t>
  </si>
  <si>
    <t>31.405998</t>
  </si>
  <si>
    <t>-1.439191</t>
  </si>
  <si>
    <t>0.931576</t>
  </si>
  <si>
    <t>8.689297</t>
  </si>
  <si>
    <t>24.310341</t>
  </si>
  <si>
    <t>8.124770</t>
  </si>
  <si>
    <t>2.011195</t>
  </si>
  <si>
    <t>0.882004</t>
  </si>
  <si>
    <t>11.546434</t>
  </si>
  <si>
    <t>24.466797</t>
  </si>
  <si>
    <t>6.857392</t>
  </si>
  <si>
    <t>33.862083</t>
  </si>
  <si>
    <t>-0.086752</t>
  </si>
  <si>
    <t>7.193215</t>
  </si>
  <si>
    <t>1.658531</t>
  </si>
  <si>
    <t>31.480036</t>
  </si>
  <si>
    <t>-0.726130</t>
  </si>
  <si>
    <t>8.309262</t>
  </si>
  <si>
    <t>31.400970</t>
  </si>
  <si>
    <t>-1.439050</t>
  </si>
  <si>
    <t>1226</t>
  </si>
  <si>
    <t>10.216667</t>
  </si>
  <si>
    <t>0.091671</t>
  </si>
  <si>
    <t>-0.100502</t>
  </si>
  <si>
    <t>-76.940704</t>
  </si>
  <si>
    <t>7.410385</t>
  </si>
  <si>
    <t>24.344774</t>
  </si>
  <si>
    <t>2.581066</t>
  </si>
  <si>
    <t>0.010217</t>
  </si>
  <si>
    <t>8.682318</t>
  </si>
  <si>
    <t>24.310402</t>
  </si>
  <si>
    <t>8.122177</t>
  </si>
  <si>
    <t>0.981158</t>
  </si>
  <si>
    <t>2.021271</t>
  </si>
  <si>
    <t>0.888136</t>
  </si>
  <si>
    <t>0.970972</t>
  </si>
  <si>
    <t>11.527567</t>
  </si>
  <si>
    <t>24.480165</t>
  </si>
  <si>
    <t>-1.267116</t>
  </si>
  <si>
    <t>0.988950</t>
  </si>
  <si>
    <t>0.028173</t>
  </si>
  <si>
    <t>-0.179465</t>
  </si>
  <si>
    <t>6.865749</t>
  </si>
  <si>
    <t>-0.087552</t>
  </si>
  <si>
    <t>0.014763</t>
  </si>
  <si>
    <t>6.865761</t>
  </si>
  <si>
    <t>-0.087546</t>
  </si>
  <si>
    <t>0.978395</t>
  </si>
  <si>
    <t>7.188238</t>
  </si>
  <si>
    <t>1.664782</t>
  </si>
  <si>
    <t>5.054891</t>
  </si>
  <si>
    <t>-0.730955</t>
  </si>
  <si>
    <t>0.933340</t>
  </si>
  <si>
    <t>31.406054</t>
  </si>
  <si>
    <t>-1.439599</t>
  </si>
  <si>
    <t>0.930294</t>
  </si>
  <si>
    <t>8.689504</t>
  </si>
  <si>
    <t>24.310539</t>
  </si>
  <si>
    <t>8.124446</t>
  </si>
  <si>
    <t>2.011021</t>
  </si>
  <si>
    <t>11.530630</t>
  </si>
  <si>
    <t>24.480200</t>
  </si>
  <si>
    <t>-1.263931</t>
  </si>
  <si>
    <t>6.857875</t>
  </si>
  <si>
    <t>7.193447</t>
  </si>
  <si>
    <t>1.658858</t>
  </si>
  <si>
    <t>5.030063</t>
  </si>
  <si>
    <t>-0.725389</t>
  </si>
  <si>
    <t>8.309120</t>
  </si>
  <si>
    <t>31.401487</t>
  </si>
  <si>
    <t>-1.439668</t>
  </si>
  <si>
    <t>1227</t>
  </si>
  <si>
    <t>10.225000</t>
  </si>
  <si>
    <t>0.095942</t>
  </si>
  <si>
    <t>-0.104766</t>
  </si>
  <si>
    <t>-76.941956</t>
  </si>
  <si>
    <t>7.410732</t>
  </si>
  <si>
    <t>24.344736</t>
  </si>
  <si>
    <t>2.581025</t>
  </si>
  <si>
    <t>8.682545</t>
  </si>
  <si>
    <t>24.310873</t>
  </si>
  <si>
    <t>8.122167</t>
  </si>
  <si>
    <t>2.021662</t>
  </si>
  <si>
    <t>0.887984</t>
  </si>
  <si>
    <t>11.527989</t>
  </si>
  <si>
    <t>24.480148</t>
  </si>
  <si>
    <t>-1.267076</t>
  </si>
  <si>
    <t>-1.729073</t>
  </si>
  <si>
    <t>0.031862</t>
  </si>
  <si>
    <t>-0.203908</t>
  </si>
  <si>
    <t>6.866050</t>
  </si>
  <si>
    <t>-0.087867</t>
  </si>
  <si>
    <t>0.014966</t>
  </si>
  <si>
    <t>6.866062</t>
  </si>
  <si>
    <t>33.865356</t>
  </si>
  <si>
    <t>7.188502</t>
  </si>
  <si>
    <t>1.664480</t>
  </si>
  <si>
    <t>5.056173</t>
  </si>
  <si>
    <t>-0.732169</t>
  </si>
  <si>
    <t>8.283218</t>
  </si>
  <si>
    <t>-1.439434</t>
  </si>
  <si>
    <t>8.689805</t>
  </si>
  <si>
    <t>24.311008</t>
  </si>
  <si>
    <t>8.124683</t>
  </si>
  <si>
    <t>2.011111</t>
  </si>
  <si>
    <t>0.882451</t>
  </si>
  <si>
    <t>11.531279</t>
  </si>
  <si>
    <t>-1.264060</t>
  </si>
  <si>
    <t>6.858026</t>
  </si>
  <si>
    <t>33.862244</t>
  </si>
  <si>
    <t>-0.086970</t>
  </si>
  <si>
    <t>7.194380</t>
  </si>
  <si>
    <t>31.443521</t>
  </si>
  <si>
    <t>1.658706</t>
  </si>
  <si>
    <t>-0.727444</t>
  </si>
  <si>
    <t>8.310226</t>
  </si>
  <si>
    <t>31.401556</t>
  </si>
  <si>
    <t>-1.439277</t>
  </si>
  <si>
    <t>1228</t>
  </si>
  <si>
    <t>10.233333</t>
  </si>
  <si>
    <t>0.074058</t>
  </si>
  <si>
    <t>-0.019853</t>
  </si>
  <si>
    <t>7.407642</t>
  </si>
  <si>
    <t>2.584515</t>
  </si>
  <si>
    <t>0.013302</t>
  </si>
  <si>
    <t>8.676416</t>
  </si>
  <si>
    <t>24.297947</t>
  </si>
  <si>
    <t>8.126293</t>
  </si>
  <si>
    <t>0.888387</t>
  </si>
  <si>
    <t>0.970213</t>
  </si>
  <si>
    <t>11.527051</t>
  </si>
  <si>
    <t>24.480059</t>
  </si>
  <si>
    <t>-1.261135</t>
  </si>
  <si>
    <t>-1.747832</t>
  </si>
  <si>
    <t>0.035163</t>
  </si>
  <si>
    <t>-0.204330</t>
  </si>
  <si>
    <t>6.866717</t>
  </si>
  <si>
    <t>33.865490</t>
  </si>
  <si>
    <t>-0.087178</t>
  </si>
  <si>
    <t>0.014893</t>
  </si>
  <si>
    <t>6.866729</t>
  </si>
  <si>
    <t>-0.087172</t>
  </si>
  <si>
    <t>0.978340</t>
  </si>
  <si>
    <t>7.188360</t>
  </si>
  <si>
    <t>31.443104</t>
  </si>
  <si>
    <t>1.665034</t>
  </si>
  <si>
    <t>5.056064</t>
  </si>
  <si>
    <t>31.473694</t>
  </si>
  <si>
    <t>0.933802</t>
  </si>
  <si>
    <t>8.283093</t>
  </si>
  <si>
    <t>-1.438873</t>
  </si>
  <si>
    <t>0.931321</t>
  </si>
  <si>
    <t>8.681037</t>
  </si>
  <si>
    <t>24.297945</t>
  </si>
  <si>
    <t>8.134464</t>
  </si>
  <si>
    <t>2.011261</t>
  </si>
  <si>
    <t>0.883228</t>
  </si>
  <si>
    <t>24.480175</t>
  </si>
  <si>
    <t>-1.264146</t>
  </si>
  <si>
    <t>6.858081</t>
  </si>
  <si>
    <t>33.861885</t>
  </si>
  <si>
    <t>-0.086743</t>
  </si>
  <si>
    <t>1.658741</t>
  </si>
  <si>
    <t>5.031036</t>
  </si>
  <si>
    <t>31.482319</t>
  </si>
  <si>
    <t>-0.726369</t>
  </si>
  <si>
    <t>8.310749</t>
  </si>
  <si>
    <t>-1.438272</t>
  </si>
  <si>
    <t>1229</t>
  </si>
  <si>
    <t>10.241667</t>
  </si>
  <si>
    <t>-0.026829</t>
  </si>
  <si>
    <t>-0.066678</t>
  </si>
  <si>
    <t>-76.997459</t>
  </si>
  <si>
    <t>7.413250</t>
  </si>
  <si>
    <t>24.337328</t>
  </si>
  <si>
    <t>2.587915</t>
  </si>
  <si>
    <t>0.017748</t>
  </si>
  <si>
    <t>24.297060</t>
  </si>
  <si>
    <t>8.130262</t>
  </si>
  <si>
    <t>2.025618</t>
  </si>
  <si>
    <t>24.248444</t>
  </si>
  <si>
    <t>0.889593</t>
  </si>
  <si>
    <t>0.962947</t>
  </si>
  <si>
    <t>11.534516</t>
  </si>
  <si>
    <t>24.466478</t>
  </si>
  <si>
    <t>-1.256110</t>
  </si>
  <si>
    <t>0.964972</t>
  </si>
  <si>
    <t>-1.680617</t>
  </si>
  <si>
    <t>-0.185475</t>
  </si>
  <si>
    <t>6.864020</t>
  </si>
  <si>
    <t>-0.084845</t>
  </si>
  <si>
    <t>0.013708</t>
  </si>
  <si>
    <t>-0.084839</t>
  </si>
  <si>
    <t>0.980389</t>
  </si>
  <si>
    <t>7.189035</t>
  </si>
  <si>
    <t>31.443020</t>
  </si>
  <si>
    <t>1.665075</t>
  </si>
  <si>
    <t>5.055979</t>
  </si>
  <si>
    <t>-0.730920</t>
  </si>
  <si>
    <t>0.931074</t>
  </si>
  <si>
    <t>8.282871</t>
  </si>
  <si>
    <t>0.934394</t>
  </si>
  <si>
    <t>24.297047</t>
  </si>
  <si>
    <t>8.134068</t>
  </si>
  <si>
    <t>2.010818</t>
  </si>
  <si>
    <t>24.248137</t>
  </si>
  <si>
    <t>0.890278</t>
  </si>
  <si>
    <t>11.547783</t>
  </si>
  <si>
    <t>24.466803</t>
  </si>
  <si>
    <t>-1.260600</t>
  </si>
  <si>
    <t>6.858881</t>
  </si>
  <si>
    <t>33.860790</t>
  </si>
  <si>
    <t>-0.086051</t>
  </si>
  <si>
    <t>7.194145</t>
  </si>
  <si>
    <t>1.659489</t>
  </si>
  <si>
    <t>5.029843</t>
  </si>
  <si>
    <t>-0.725509</t>
  </si>
  <si>
    <t>8.309052</t>
  </si>
  <si>
    <t>31.409145</t>
  </si>
  <si>
    <t>1230</t>
  </si>
  <si>
    <t>10.250000</t>
  </si>
  <si>
    <t>0.038837</t>
  </si>
  <si>
    <t>-0.014172</t>
  </si>
  <si>
    <t>-76.949791</t>
  </si>
  <si>
    <t>7.407855</t>
  </si>
  <si>
    <t>24.340878</t>
  </si>
  <si>
    <t>2.586819</t>
  </si>
  <si>
    <t>8.678881</t>
  </si>
  <si>
    <t>24.296986</t>
  </si>
  <si>
    <t>8.128072</t>
  </si>
  <si>
    <t>0.983962</t>
  </si>
  <si>
    <t>2.018916</t>
  </si>
  <si>
    <t>24.247375</t>
  </si>
  <si>
    <t>0.892897</t>
  </si>
  <si>
    <t>0.979244</t>
  </si>
  <si>
    <t>11.525767</t>
  </si>
  <si>
    <t>24.478273</t>
  </si>
  <si>
    <t>-1.260511</t>
  </si>
  <si>
    <t>0.985150</t>
  </si>
  <si>
    <t>-1.729936</t>
  </si>
  <si>
    <t>0.048199</t>
  </si>
  <si>
    <t>-0.194185</t>
  </si>
  <si>
    <t>6.865959</t>
  </si>
  <si>
    <t>-0.085835</t>
  </si>
  <si>
    <t>0.014762</t>
  </si>
  <si>
    <t>6.865971</t>
  </si>
  <si>
    <t>-0.085829</t>
  </si>
  <si>
    <t>7.188657</t>
  </si>
  <si>
    <t>5.055943</t>
  </si>
  <si>
    <t>31.471508</t>
  </si>
  <si>
    <t>-0.730539</t>
  </si>
  <si>
    <t>8.282874</t>
  </si>
  <si>
    <t>31.405289</t>
  </si>
  <si>
    <t>-1.438343</t>
  </si>
  <si>
    <t>0.931922</t>
  </si>
  <si>
    <t>8.681657</t>
  </si>
  <si>
    <t>24.296970</t>
  </si>
  <si>
    <t>8.133855</t>
  </si>
  <si>
    <t>2.011065</t>
  </si>
  <si>
    <t>24.247242</t>
  </si>
  <si>
    <t>0.890199</t>
  </si>
  <si>
    <t>11.530841</t>
  </si>
  <si>
    <t>-1.263595</t>
  </si>
  <si>
    <t>6.858466</t>
  </si>
  <si>
    <t>7.193906</t>
  </si>
  <si>
    <t>31.441256</t>
  </si>
  <si>
    <t>1.659727</t>
  </si>
  <si>
    <t>5.031387</t>
  </si>
  <si>
    <t>31.478819</t>
  </si>
  <si>
    <t>-0.725366</t>
  </si>
  <si>
    <t>8.309687</t>
  </si>
  <si>
    <t>31.400534</t>
  </si>
  <si>
    <t>-1.438294</t>
  </si>
  <si>
    <t>1231</t>
  </si>
  <si>
    <t>10.258333</t>
  </si>
  <si>
    <t>0.011534</t>
  </si>
  <si>
    <t>-0.078016</t>
  </si>
  <si>
    <t>-77.021202</t>
  </si>
  <si>
    <t>7.413135</t>
  </si>
  <si>
    <t>24.335163</t>
  </si>
  <si>
    <t>0.018566</t>
  </si>
  <si>
    <t>8.677232</t>
  </si>
  <si>
    <t>8.128409</t>
  </si>
  <si>
    <t>2.026268</t>
  </si>
  <si>
    <t>24.242332</t>
  </si>
  <si>
    <t>11.535904</t>
  </si>
  <si>
    <t>-1.256811</t>
  </si>
  <si>
    <t>-1.696807</t>
  </si>
  <si>
    <t>0.090408</t>
  </si>
  <si>
    <t>-0.156735</t>
  </si>
  <si>
    <t>6.863758</t>
  </si>
  <si>
    <t>6.863770</t>
  </si>
  <si>
    <t>7.188964</t>
  </si>
  <si>
    <t>31.441280</t>
  </si>
  <si>
    <t>1.665201</t>
  </si>
  <si>
    <t>5.054720</t>
  </si>
  <si>
    <t>-0.729726</t>
  </si>
  <si>
    <t>8.281240</t>
  </si>
  <si>
    <t>31.408516</t>
  </si>
  <si>
    <t>8.680801</t>
  </si>
  <si>
    <t>24.296848</t>
  </si>
  <si>
    <t>8.134130</t>
  </si>
  <si>
    <t>2.011313</t>
  </si>
  <si>
    <t>11.547289</t>
  </si>
  <si>
    <t>-1.260655</t>
  </si>
  <si>
    <t>6.858334</t>
  </si>
  <si>
    <t>7.193368</t>
  </si>
  <si>
    <t>31.441290</t>
  </si>
  <si>
    <t>1.660096</t>
  </si>
  <si>
    <t>-0.724640</t>
  </si>
  <si>
    <t>8.305539</t>
  </si>
  <si>
    <t>31.406206</t>
  </si>
  <si>
    <t>1232</t>
  </si>
  <si>
    <t>10.266667</t>
  </si>
  <si>
    <t>-0.024709</t>
  </si>
  <si>
    <t>-0.072114</t>
  </si>
  <si>
    <t>-76.999832</t>
  </si>
  <si>
    <t>7.413232</t>
  </si>
  <si>
    <t>24.337004</t>
  </si>
  <si>
    <t>2.587895</t>
  </si>
  <si>
    <t>0.016951</t>
  </si>
  <si>
    <t>8.679371</t>
  </si>
  <si>
    <t>24.297310</t>
  </si>
  <si>
    <t>8.130298</t>
  </si>
  <si>
    <t>0.990157</t>
  </si>
  <si>
    <t>2.025674</t>
  </si>
  <si>
    <t>24.247759</t>
  </si>
  <si>
    <t>0.889359</t>
  </si>
  <si>
    <t>0.964806</t>
  </si>
  <si>
    <t>11.534651</t>
  </si>
  <si>
    <t>-1.255970</t>
  </si>
  <si>
    <t>0.966484</t>
  </si>
  <si>
    <t>-1.664860</t>
  </si>
  <si>
    <t>0.104191</t>
  </si>
  <si>
    <t>-0.190789</t>
  </si>
  <si>
    <t>6.863028</t>
  </si>
  <si>
    <t>33.865849</t>
  </si>
  <si>
    <t>-0.082873</t>
  </si>
  <si>
    <t>0.013011</t>
  </si>
  <si>
    <t>33.865814</t>
  </si>
  <si>
    <t>0.981470</t>
  </si>
  <si>
    <t>1.666339</t>
  </si>
  <si>
    <t>5.055710</t>
  </si>
  <si>
    <t>-0.729864</t>
  </si>
  <si>
    <t>0.934110</t>
  </si>
  <si>
    <t>8.282692</t>
  </si>
  <si>
    <t>31.410349</t>
  </si>
  <si>
    <t>-1.437828</t>
  </si>
  <si>
    <t>0.935922</t>
  </si>
  <si>
    <t>8.680761</t>
  </si>
  <si>
    <t>24.297293</t>
  </si>
  <si>
    <t>8.133982</t>
  </si>
  <si>
    <t>2.011617</t>
  </si>
  <si>
    <t>24.247465</t>
  </si>
  <si>
    <t>11.547318</t>
  </si>
  <si>
    <t>6.857711</t>
  </si>
  <si>
    <t>7.193094</t>
  </si>
  <si>
    <t>1.660500</t>
  </si>
  <si>
    <t>5.030922</t>
  </si>
  <si>
    <t>31.479008</t>
  </si>
  <si>
    <t>-0.724031</t>
  </si>
  <si>
    <t>31.408876</t>
  </si>
  <si>
    <t>-1.436537</t>
  </si>
  <si>
    <t>1233</t>
  </si>
  <si>
    <t>10.275000</t>
  </si>
  <si>
    <t>0.008648</t>
  </si>
  <si>
    <t>-0.080462</t>
  </si>
  <si>
    <t>-77.023918</t>
  </si>
  <si>
    <t>7.413364</t>
  </si>
  <si>
    <t>24.335121</t>
  </si>
  <si>
    <t>2.585272</t>
  </si>
  <si>
    <t>0.017904</t>
  </si>
  <si>
    <t>8.677196</t>
  </si>
  <si>
    <t>24.296972</t>
  </si>
  <si>
    <t>8.128211</t>
  </si>
  <si>
    <t>0.983572</t>
  </si>
  <si>
    <t>0.884484</t>
  </si>
  <si>
    <t>0.964157</t>
  </si>
  <si>
    <t>11.536323</t>
  </si>
  <si>
    <t>-1.256880</t>
  </si>
  <si>
    <t>-1.746335</t>
  </si>
  <si>
    <t>0.056363</t>
  </si>
  <si>
    <t>-0.197229</t>
  </si>
  <si>
    <t>6.865288</t>
  </si>
  <si>
    <t>33.864075</t>
  </si>
  <si>
    <t>-0.084748</t>
  </si>
  <si>
    <t>6.865300</t>
  </si>
  <si>
    <t>33.864040</t>
  </si>
  <si>
    <t>-0.084742</t>
  </si>
  <si>
    <t>0.979719</t>
  </si>
  <si>
    <t>7.187191</t>
  </si>
  <si>
    <t>31.441042</t>
  </si>
  <si>
    <t>1.666523</t>
  </si>
  <si>
    <t>0.980691</t>
  </si>
  <si>
    <t>5.054624</t>
  </si>
  <si>
    <t>-0.729893</t>
  </si>
  <si>
    <t>31.405422</t>
  </si>
  <si>
    <t>-1.437520</t>
  </si>
  <si>
    <t>0.930774</t>
  </si>
  <si>
    <t>8.680512</t>
  </si>
  <si>
    <t>24.296974</t>
  </si>
  <si>
    <t>8.133883</t>
  </si>
  <si>
    <t>2.012350</t>
  </si>
  <si>
    <t>0.882709</t>
  </si>
  <si>
    <t>11.547230</t>
  </si>
  <si>
    <t>-1.260777</t>
  </si>
  <si>
    <t>7.192293</t>
  </si>
  <si>
    <t>31.441168</t>
  </si>
  <si>
    <t>1.660725</t>
  </si>
  <si>
    <t>-0.724525</t>
  </si>
  <si>
    <t>8.308852</t>
  </si>
  <si>
    <t>31.400658</t>
  </si>
  <si>
    <t>1234</t>
  </si>
  <si>
    <t>10.283333</t>
  </si>
  <si>
    <t>0.095817</t>
  </si>
  <si>
    <t>-0.103008</t>
  </si>
  <si>
    <t>-76.941795</t>
  </si>
  <si>
    <t>7.410488</t>
  </si>
  <si>
    <t>24.344353</t>
  </si>
  <si>
    <t>2.581278</t>
  </si>
  <si>
    <t>0.009535</t>
  </si>
  <si>
    <t>8.682317</t>
  </si>
  <si>
    <t>24.310318</t>
  </si>
  <si>
    <t>8.122416</t>
  </si>
  <si>
    <t>2.021413</t>
  </si>
  <si>
    <t>0.888250</t>
  </si>
  <si>
    <t>11.527734</t>
  </si>
  <si>
    <t>-1.266831</t>
  </si>
  <si>
    <t>-1.719183</t>
  </si>
  <si>
    <t>0.051791</t>
  </si>
  <si>
    <t>-0.200244</t>
  </si>
  <si>
    <t>6.864958</t>
  </si>
  <si>
    <t>6.864970</t>
  </si>
  <si>
    <t>-0.084695</t>
  </si>
  <si>
    <t>5.055460</t>
  </si>
  <si>
    <t>31.472216</t>
  </si>
  <si>
    <t>-0.729742</t>
  </si>
  <si>
    <t>8.689020</t>
  </si>
  <si>
    <t>24.310442</t>
  </si>
  <si>
    <t>8.124795</t>
  </si>
  <si>
    <t>2.011771</t>
  </si>
  <si>
    <t>11.530671</t>
  </si>
  <si>
    <t>24.479910</t>
  </si>
  <si>
    <t>-1.264062</t>
  </si>
  <si>
    <t>6.857342</t>
  </si>
  <si>
    <t>7.193031</t>
  </si>
  <si>
    <t>5.031020</t>
  </si>
  <si>
    <t>31.479771</t>
  </si>
  <si>
    <t>-0.724330</t>
  </si>
  <si>
    <t>8.309438</t>
  </si>
  <si>
    <t>31.402048</t>
  </si>
  <si>
    <t>1235</t>
  </si>
  <si>
    <t>10.291667</t>
  </si>
  <si>
    <t>0.076347</t>
  </si>
  <si>
    <t>-0.017785</t>
  </si>
  <si>
    <t>-76.972343</t>
  </si>
  <si>
    <t>7.407803</t>
  </si>
  <si>
    <t>24.340063</t>
  </si>
  <si>
    <t>0.013640</t>
  </si>
  <si>
    <t>8.676675</t>
  </si>
  <si>
    <t>24.297350</t>
  </si>
  <si>
    <t>8.125964</t>
  </si>
  <si>
    <t>0.982213</t>
  </si>
  <si>
    <t>2.019595</t>
  </si>
  <si>
    <t>0.888170</t>
  </si>
  <si>
    <t>0.972673</t>
  </si>
  <si>
    <t>24.479914</t>
  </si>
  <si>
    <t>0.989909</t>
  </si>
  <si>
    <t>-1.724577</t>
  </si>
  <si>
    <t>0.052002</t>
  </si>
  <si>
    <t>-0.200891</t>
  </si>
  <si>
    <t>6.864933</t>
  </si>
  <si>
    <t>33.865650</t>
  </si>
  <si>
    <t>-0.084188</t>
  </si>
  <si>
    <t>0.014988</t>
  </si>
  <si>
    <t>6.864945</t>
  </si>
  <si>
    <t>0.979491</t>
  </si>
  <si>
    <t>7.187650</t>
  </si>
  <si>
    <t>1.667290</t>
  </si>
  <si>
    <t>0.980543</t>
  </si>
  <si>
    <t>5.055218</t>
  </si>
  <si>
    <t>-0.729258</t>
  </si>
  <si>
    <t>0.934630</t>
  </si>
  <si>
    <t>0.931635</t>
  </si>
  <si>
    <t>8.681581</t>
  </si>
  <si>
    <t>24.297356</t>
  </si>
  <si>
    <t>8.133975</t>
  </si>
  <si>
    <t>2.010782</t>
  </si>
  <si>
    <t>11.531043</t>
  </si>
  <si>
    <t>24.480034</t>
  </si>
  <si>
    <t>-1.264263</t>
  </si>
  <si>
    <t>6.857016</t>
  </si>
  <si>
    <t>33.862667</t>
  </si>
  <si>
    <t>7.192878</t>
  </si>
  <si>
    <t>31.442844</t>
  </si>
  <si>
    <t>1.661648</t>
  </si>
  <si>
    <t>5.030433</t>
  </si>
  <si>
    <t>31.481112</t>
  </si>
  <si>
    <t>-0.723841</t>
  </si>
  <si>
    <t>8.309724</t>
  </si>
  <si>
    <t>31.402626</t>
  </si>
  <si>
    <t>1236</t>
  </si>
  <si>
    <t>10.300000</t>
  </si>
  <si>
    <t>0.076281</t>
  </si>
  <si>
    <t>-0.018744</t>
  </si>
  <si>
    <t>7.407493</t>
  </si>
  <si>
    <t>24.340487</t>
  </si>
  <si>
    <t>2.584230</t>
  </si>
  <si>
    <t>8.675785</t>
  </si>
  <si>
    <t>24.297863</t>
  </si>
  <si>
    <t>8.126119</t>
  </si>
  <si>
    <t>0.977538</t>
  </si>
  <si>
    <t>2.019462</t>
  </si>
  <si>
    <t>0.974725</t>
  </si>
  <si>
    <t>24.480268</t>
  </si>
  <si>
    <t>-1.261057</t>
  </si>
  <si>
    <t>0.989456</t>
  </si>
  <si>
    <t>-1.665299</t>
  </si>
  <si>
    <t>0.118592</t>
  </si>
  <si>
    <t>-0.202312</t>
  </si>
  <si>
    <t>6.862964</t>
  </si>
  <si>
    <t>6.862976</t>
  </si>
  <si>
    <t>0.980345</t>
  </si>
  <si>
    <t>7.188083</t>
  </si>
  <si>
    <t>5.055762</t>
  </si>
  <si>
    <t>31.473742</t>
  </si>
  <si>
    <t>-0.730333</t>
  </si>
  <si>
    <t>0.933429</t>
  </si>
  <si>
    <t>8.282891</t>
  </si>
  <si>
    <t>-1.437640</t>
  </si>
  <si>
    <t>0.934382</t>
  </si>
  <si>
    <t>8.680819</t>
  </si>
  <si>
    <t>24.297880</t>
  </si>
  <si>
    <t>2.010824</t>
  </si>
  <si>
    <t>24.243204</t>
  </si>
  <si>
    <t>11.530835</t>
  </si>
  <si>
    <t>24.480375</t>
  </si>
  <si>
    <t>-1.263248</t>
  </si>
  <si>
    <t>6.857284</t>
  </si>
  <si>
    <t>33.862057</t>
  </si>
  <si>
    <t>7.192418</t>
  </si>
  <si>
    <t>1.661067</t>
  </si>
  <si>
    <t>-0.724096</t>
  </si>
  <si>
    <t>8.309090</t>
  </si>
  <si>
    <t>1237</t>
  </si>
  <si>
    <t>10.308333</t>
  </si>
  <si>
    <t>0.077039</t>
  </si>
  <si>
    <t>-0.020351</t>
  </si>
  <si>
    <t>7.408032</t>
  </si>
  <si>
    <t>24.340382</t>
  </si>
  <si>
    <t>2.583924</t>
  </si>
  <si>
    <t>0.013127</t>
  </si>
  <si>
    <t>8.676291</t>
  </si>
  <si>
    <t>24.297928</t>
  </si>
  <si>
    <t>8.125821</t>
  </si>
  <si>
    <t>0.978263</t>
  </si>
  <si>
    <t>2.020014</t>
  </si>
  <si>
    <t>0.976224</t>
  </si>
  <si>
    <t>11.527792</t>
  </si>
  <si>
    <t>-1.261342</t>
  </si>
  <si>
    <t>0.987265</t>
  </si>
  <si>
    <t>-1.731516</t>
  </si>
  <si>
    <t>0.053525</t>
  </si>
  <si>
    <t>-0.203508</t>
  </si>
  <si>
    <t>6.865969</t>
  </si>
  <si>
    <t>33.865551</t>
  </si>
  <si>
    <t>-0.085187</t>
  </si>
  <si>
    <t>6.865981</t>
  </si>
  <si>
    <t>-0.085181</t>
  </si>
  <si>
    <t>7.188310</t>
  </si>
  <si>
    <t>1.666246</t>
  </si>
  <si>
    <t>0.979791</t>
  </si>
  <si>
    <t>5.055993</t>
  </si>
  <si>
    <t>31.473442</t>
  </si>
  <si>
    <t>-0.730401</t>
  </si>
  <si>
    <t>0.933772</t>
  </si>
  <si>
    <t>-1.437677</t>
  </si>
  <si>
    <t>0.930343</t>
  </si>
  <si>
    <t>8.680525</t>
  </si>
  <si>
    <t>2.011676</t>
  </si>
  <si>
    <t>11.531895</t>
  </si>
  <si>
    <t>24.480238</t>
  </si>
  <si>
    <t>-1.264361</t>
  </si>
  <si>
    <t>6.858125</t>
  </si>
  <si>
    <t>-0.084809</t>
  </si>
  <si>
    <t>7.193275</t>
  </si>
  <si>
    <t>5.031400</t>
  </si>
  <si>
    <t>31.481323</t>
  </si>
  <si>
    <t>-0.724495</t>
  </si>
  <si>
    <t>8.310521</t>
  </si>
  <si>
    <t>1238</t>
  </si>
  <si>
    <t>10.316667</t>
  </si>
  <si>
    <t>0.013677</t>
  </si>
  <si>
    <t>-0.079304</t>
  </si>
  <si>
    <t>-77.024124</t>
  </si>
  <si>
    <t>7.412905</t>
  </si>
  <si>
    <t>24.336338</t>
  </si>
  <si>
    <t>2.584846</t>
  </si>
  <si>
    <t>0.018444</t>
  </si>
  <si>
    <t>8.676720</t>
  </si>
  <si>
    <t>24.298187</t>
  </si>
  <si>
    <t>8.127789</t>
  </si>
  <si>
    <t>11.535865</t>
  </si>
  <si>
    <t>24.467560</t>
  </si>
  <si>
    <t>-1.257289</t>
  </si>
  <si>
    <t>-1.724961</t>
  </si>
  <si>
    <t>0.045798</t>
  </si>
  <si>
    <t>-0.193167</t>
  </si>
  <si>
    <t>6.865691</t>
  </si>
  <si>
    <t>-0.085833</t>
  </si>
  <si>
    <t>0.015292</t>
  </si>
  <si>
    <t>6.865703</t>
  </si>
  <si>
    <t>-0.085827</t>
  </si>
  <si>
    <t>7.188632</t>
  </si>
  <si>
    <t>1.665853</t>
  </si>
  <si>
    <t>5.055871</t>
  </si>
  <si>
    <t>8.282793</t>
  </si>
  <si>
    <t>8.680669</t>
  </si>
  <si>
    <t>24.298201</t>
  </si>
  <si>
    <t>11.546850</t>
  </si>
  <si>
    <t>24.467831</t>
  </si>
  <si>
    <t>6.857823</t>
  </si>
  <si>
    <t>-0.084807</t>
  </si>
  <si>
    <t>7.194057</t>
  </si>
  <si>
    <t>1.659652</t>
  </si>
  <si>
    <t>-0.725124</t>
  </si>
  <si>
    <t>-1.438366</t>
  </si>
  <si>
    <t>1239</t>
  </si>
  <si>
    <t>10.325000</t>
  </si>
  <si>
    <t>0.076338</t>
  </si>
  <si>
    <t>-0.021757</t>
  </si>
  <si>
    <t>-76.978531</t>
  </si>
  <si>
    <t>7.407950</t>
  </si>
  <si>
    <t>24.297424</t>
  </si>
  <si>
    <t>8.125611</t>
  </si>
  <si>
    <t>2.019925</t>
  </si>
  <si>
    <t>24.242500</t>
  </si>
  <si>
    <t>0.962224</t>
  </si>
  <si>
    <t>11.527701</t>
  </si>
  <si>
    <t>0.971140</t>
  </si>
  <si>
    <t>-1.719634</t>
  </si>
  <si>
    <t>0.051132</t>
  </si>
  <si>
    <t>-0.191836</t>
  </si>
  <si>
    <t>6.865642</t>
  </si>
  <si>
    <t>-0.085999</t>
  </si>
  <si>
    <t>0.014712</t>
  </si>
  <si>
    <t>6.865654</t>
  </si>
  <si>
    <t>-0.085993</t>
  </si>
  <si>
    <t>7.188844</t>
  </si>
  <si>
    <t>1.665454</t>
  </si>
  <si>
    <t>5.056030</t>
  </si>
  <si>
    <t>31.472250</t>
  </si>
  <si>
    <t>-0.730757</t>
  </si>
  <si>
    <t>0.932659</t>
  </si>
  <si>
    <t>8.282945</t>
  </si>
  <si>
    <t>-1.438691</t>
  </si>
  <si>
    <t>0.929589</t>
  </si>
  <si>
    <t>8.680786</t>
  </si>
  <si>
    <t>8.133496</t>
  </si>
  <si>
    <t>2.011565</t>
  </si>
  <si>
    <t>0.882129</t>
  </si>
  <si>
    <t>11.531501</t>
  </si>
  <si>
    <t>-1.264474</t>
  </si>
  <si>
    <t>6.857737</t>
  </si>
  <si>
    <t>-0.085415</t>
  </si>
  <si>
    <t>7.194078</t>
  </si>
  <si>
    <t>1.659333</t>
  </si>
  <si>
    <t>31.480068</t>
  </si>
  <si>
    <t>-0.725245</t>
  </si>
  <si>
    <t>8.310274</t>
  </si>
  <si>
    <t>31.401867</t>
  </si>
  <si>
    <t>-1.438661</t>
  </si>
  <si>
    <t>1240</t>
  </si>
  <si>
    <t>10.333333</t>
  </si>
  <si>
    <t>0.078486</t>
  </si>
  <si>
    <t>-0.018061</t>
  </si>
  <si>
    <t>-76.974228</t>
  </si>
  <si>
    <t>7.408198</t>
  </si>
  <si>
    <t>24.339563</t>
  </si>
  <si>
    <t>2.583469</t>
  </si>
  <si>
    <t>0.012967</t>
  </si>
  <si>
    <t>8.676891</t>
  </si>
  <si>
    <t>24.296925</t>
  </si>
  <si>
    <t>8.125266</t>
  </si>
  <si>
    <t>0.977029</t>
  </si>
  <si>
    <t>2.020048</t>
  </si>
  <si>
    <t>0.887256</t>
  </si>
  <si>
    <t>0.974859</t>
  </si>
  <si>
    <t>-1.262114</t>
  </si>
  <si>
    <t>0.989571</t>
  </si>
  <si>
    <t>0.098635</t>
  </si>
  <si>
    <t>-0.189477</t>
  </si>
  <si>
    <t>33.866180</t>
  </si>
  <si>
    <t>-0.085112</t>
  </si>
  <si>
    <t>6.863322</t>
  </si>
  <si>
    <t>33.866146</t>
  </si>
  <si>
    <t>-0.085106</t>
  </si>
  <si>
    <t>0.981816</t>
  </si>
  <si>
    <t>7.189431</t>
  </si>
  <si>
    <t>1.664325</t>
  </si>
  <si>
    <t>0.982183</t>
  </si>
  <si>
    <t>5.056541</t>
  </si>
  <si>
    <t>31.472054</t>
  </si>
  <si>
    <t>-0.731826</t>
  </si>
  <si>
    <t>0.934265</t>
  </si>
  <si>
    <t>8.283519</t>
  </si>
  <si>
    <t>-1.439867</t>
  </si>
  <si>
    <t>0.936658</t>
  </si>
  <si>
    <t>8.681936</t>
  </si>
  <si>
    <t>24.296938</t>
  </si>
  <si>
    <t>8.132946</t>
  </si>
  <si>
    <t>2.011539</t>
  </si>
  <si>
    <t>0.881898</t>
  </si>
  <si>
    <t>11.531118</t>
  </si>
  <si>
    <t>24.479656</t>
  </si>
  <si>
    <t>-1.264437</t>
  </si>
  <si>
    <t>6.857962</t>
  </si>
  <si>
    <t>7.194418</t>
  </si>
  <si>
    <t>31.478777</t>
  </si>
  <si>
    <t>-0.726657</t>
  </si>
  <si>
    <t>31.409290</t>
  </si>
  <si>
    <t>-1.438745</t>
  </si>
  <si>
    <t>1241</t>
  </si>
  <si>
    <t>10.341667</t>
  </si>
  <si>
    <t>0.084005</t>
  </si>
  <si>
    <t>-0.022240</t>
  </si>
  <si>
    <t>7.408798</t>
  </si>
  <si>
    <t>2.583605</t>
  </si>
  <si>
    <t>8.677443</t>
  </si>
  <si>
    <t>8.125417</t>
  </si>
  <si>
    <t>0.974950</t>
  </si>
  <si>
    <t>2.020674</t>
  </si>
  <si>
    <t>0.887347</t>
  </si>
  <si>
    <t>0.975913</t>
  </si>
  <si>
    <t>11.528277</t>
  </si>
  <si>
    <t>-1.261949</t>
  </si>
  <si>
    <t>0.989924</t>
  </si>
  <si>
    <t>-1.707751</t>
  </si>
  <si>
    <t>0.034757</t>
  </si>
  <si>
    <t>-0.203047</t>
  </si>
  <si>
    <t>6.865788</t>
  </si>
  <si>
    <t>33.863785</t>
  </si>
  <si>
    <t>-0.087654</t>
  </si>
  <si>
    <t>0.014740</t>
  </si>
  <si>
    <t>33.863750</t>
  </si>
  <si>
    <t>-0.087648</t>
  </si>
  <si>
    <t>7.189164</t>
  </si>
  <si>
    <t>1.664566</t>
  </si>
  <si>
    <t>0.981536</t>
  </si>
  <si>
    <t>5.056793</t>
  </si>
  <si>
    <t>31.470716</t>
  </si>
  <si>
    <t>-0.732053</t>
  </si>
  <si>
    <t>8.283854</t>
  </si>
  <si>
    <t>31.405571</t>
  </si>
  <si>
    <t>-1.439365</t>
  </si>
  <si>
    <t>0.932420</t>
  </si>
  <si>
    <t>8.682405</t>
  </si>
  <si>
    <t>8.134122</t>
  </si>
  <si>
    <t>2.012955</t>
  </si>
  <si>
    <t>24.240952</t>
  </si>
  <si>
    <t>0.881581</t>
  </si>
  <si>
    <t>11.531034</t>
  </si>
  <si>
    <t>6.858306</t>
  </si>
  <si>
    <t>-0.086866</t>
  </si>
  <si>
    <t>7.194097</t>
  </si>
  <si>
    <t>1.659072</t>
  </si>
  <si>
    <t>5.032746</t>
  </si>
  <si>
    <t>31.477980</t>
  </si>
  <si>
    <t>-0.726867</t>
  </si>
  <si>
    <t>8.310462</t>
  </si>
  <si>
    <t>31.400827</t>
  </si>
  <si>
    <t>-1.439838</t>
  </si>
  <si>
    <t>1242</t>
  </si>
  <si>
    <t>10.350000</t>
  </si>
  <si>
    <t>0.015387</t>
  </si>
  <si>
    <t>-0.080124</t>
  </si>
  <si>
    <t>-77.018127</t>
  </si>
  <si>
    <t>7.413773</t>
  </si>
  <si>
    <t>24.334938</t>
  </si>
  <si>
    <t>2.584570</t>
  </si>
  <si>
    <t>0.018495</t>
  </si>
  <si>
    <t>8.678169</t>
  </si>
  <si>
    <t>24.296906</t>
  </si>
  <si>
    <t>2.026822</t>
  </si>
  <si>
    <t>24.241682</t>
  </si>
  <si>
    <t>0.884327</t>
  </si>
  <si>
    <t>11.536327</t>
  </si>
  <si>
    <t>24.466227</t>
  </si>
  <si>
    <t>-1.257997</t>
  </si>
  <si>
    <t>-1.717443</t>
  </si>
  <si>
    <t>0.028401</t>
  </si>
  <si>
    <t>-0.177321</t>
  </si>
  <si>
    <t>6.865912</t>
  </si>
  <si>
    <t>0.015486</t>
  </si>
  <si>
    <t>6.865924</t>
  </si>
  <si>
    <t>33.863220</t>
  </si>
  <si>
    <t>-0.088652</t>
  </si>
  <si>
    <t>7.189672</t>
  </si>
  <si>
    <t>1.663651</t>
  </si>
  <si>
    <t>5.056222</t>
  </si>
  <si>
    <t>-0.732005</t>
  </si>
  <si>
    <t>8.282951</t>
  </si>
  <si>
    <t>31.404671</t>
  </si>
  <si>
    <t>-1.440770</t>
  </si>
  <si>
    <t>8.682316</t>
  </si>
  <si>
    <t>24.296926</t>
  </si>
  <si>
    <t>2.011643</t>
  </si>
  <si>
    <t>24.241394</t>
  </si>
  <si>
    <t>0.881935</t>
  </si>
  <si>
    <t>11.547359</t>
  </si>
  <si>
    <t>24.466497</t>
  </si>
  <si>
    <t>-1.261321</t>
  </si>
  <si>
    <t>6.858135</t>
  </si>
  <si>
    <t>-0.086920</t>
  </si>
  <si>
    <t>7.193910</t>
  </si>
  <si>
    <t>1.658274</t>
  </si>
  <si>
    <t>5.032815</t>
  </si>
  <si>
    <t>31.477276</t>
  </si>
  <si>
    <t>-0.726616</t>
  </si>
  <si>
    <t>8.309908</t>
  </si>
  <si>
    <t>31.398809</t>
  </si>
  <si>
    <t>-1.442514</t>
  </si>
  <si>
    <t>1243</t>
  </si>
  <si>
    <t>10.358333</t>
  </si>
  <si>
    <t>0.014709</t>
  </si>
  <si>
    <t>-0.079761</t>
  </si>
  <si>
    <t>-77.021912</t>
  </si>
  <si>
    <t>7.413980</t>
  </si>
  <si>
    <t>2.584798</t>
  </si>
  <si>
    <t>0.018443</t>
  </si>
  <si>
    <t>8.678010</t>
  </si>
  <si>
    <t>24.296890</t>
  </si>
  <si>
    <t>8.127692</t>
  </si>
  <si>
    <t>0.982346</t>
  </si>
  <si>
    <t>2.027140</t>
  </si>
  <si>
    <t>24.241793</t>
  </si>
  <si>
    <t>0.884198</t>
  </si>
  <si>
    <t>11.536789</t>
  </si>
  <si>
    <t>24.466238</t>
  </si>
  <si>
    <t>-1.257497</t>
  </si>
  <si>
    <t>0.971187</t>
  </si>
  <si>
    <t>-1.639065</t>
  </si>
  <si>
    <t>0.093109</t>
  </si>
  <si>
    <t>-0.191988</t>
  </si>
  <si>
    <t>33.865925</t>
  </si>
  <si>
    <t>-0.086013</t>
  </si>
  <si>
    <t>0.012995</t>
  </si>
  <si>
    <t>-0.086007</t>
  </si>
  <si>
    <t>0.979705</t>
  </si>
  <si>
    <t>1.663674</t>
  </si>
  <si>
    <t>0.982837</t>
  </si>
  <si>
    <t>5.057421</t>
  </si>
  <si>
    <t>-0.732567</t>
  </si>
  <si>
    <t>8.284441</t>
  </si>
  <si>
    <t>-1.440470</t>
  </si>
  <si>
    <t>0.930895</t>
  </si>
  <si>
    <t>8.681932</t>
  </si>
  <si>
    <t>24.296907</t>
  </si>
  <si>
    <t>2.012030</t>
  </si>
  <si>
    <t>24.241503</t>
  </si>
  <si>
    <t>0.882040</t>
  </si>
  <si>
    <t>11.547976</t>
  </si>
  <si>
    <t>24.466515</t>
  </si>
  <si>
    <t>-1.260948</t>
  </si>
  <si>
    <t>6.858501</t>
  </si>
  <si>
    <t>-0.086984</t>
  </si>
  <si>
    <t>7.194747</t>
  </si>
  <si>
    <t>1.658298</t>
  </si>
  <si>
    <t>5.033292</t>
  </si>
  <si>
    <t>-0.727211</t>
  </si>
  <si>
    <t>31.409082</t>
  </si>
  <si>
    <t>1244</t>
  </si>
  <si>
    <t>10.366667</t>
  </si>
  <si>
    <t>0.010855</t>
  </si>
  <si>
    <t>-0.077092</t>
  </si>
  <si>
    <t>-77.022430</t>
  </si>
  <si>
    <t>24.335482</t>
  </si>
  <si>
    <t>2.584693</t>
  </si>
  <si>
    <t>0.017889</t>
  </si>
  <si>
    <t>8.677457</t>
  </si>
  <si>
    <t>24.297054</t>
  </si>
  <si>
    <t>8.127599</t>
  </si>
  <si>
    <t>0.983371</t>
  </si>
  <si>
    <t>2.026648</t>
  </si>
  <si>
    <t>0.884040</t>
  </si>
  <si>
    <t>0.962809</t>
  </si>
  <si>
    <t>11.536332</t>
  </si>
  <si>
    <t>24.466648</t>
  </si>
  <si>
    <t>-1.257558</t>
  </si>
  <si>
    <t>0.971677</t>
  </si>
  <si>
    <t>-1.655169</t>
  </si>
  <si>
    <t>0.079325</t>
  </si>
  <si>
    <t>-0.178591</t>
  </si>
  <si>
    <t>33.865955</t>
  </si>
  <si>
    <t>0.012999</t>
  </si>
  <si>
    <t>6.863390</t>
  </si>
  <si>
    <t>33.865921</t>
  </si>
  <si>
    <t>-0.087575</t>
  </si>
  <si>
    <t>0.981631</t>
  </si>
  <si>
    <t>7.189687</t>
  </si>
  <si>
    <t>1.662593</t>
  </si>
  <si>
    <t>0.984782</t>
  </si>
  <si>
    <t>5.056322</t>
  </si>
  <si>
    <t>31.471739</t>
  </si>
  <si>
    <t>-0.733141</t>
  </si>
  <si>
    <t>0.939323</t>
  </si>
  <si>
    <t>8.283154</t>
  </si>
  <si>
    <t>31.410116</t>
  </si>
  <si>
    <t>-1.441806</t>
  </si>
  <si>
    <t>0.938495</t>
  </si>
  <si>
    <t>8.681332</t>
  </si>
  <si>
    <t>24.297071</t>
  </si>
  <si>
    <t>8.133004</t>
  </si>
  <si>
    <t>2.011928</t>
  </si>
  <si>
    <t>0.881905</t>
  </si>
  <si>
    <t>11.547175</t>
  </si>
  <si>
    <t>-1.260829</t>
  </si>
  <si>
    <t>6.857439</t>
  </si>
  <si>
    <t>-0.088143</t>
  </si>
  <si>
    <t>7.193862</t>
  </si>
  <si>
    <t>1.658164</t>
  </si>
  <si>
    <t>5.033625</t>
  </si>
  <si>
    <t>31.478569</t>
  </si>
  <si>
    <t>-0.727923</t>
  </si>
  <si>
    <t>31.407646</t>
  </si>
  <si>
    <t>1245</t>
  </si>
  <si>
    <t>10.375000</t>
  </si>
  <si>
    <t>0.079518</t>
  </si>
  <si>
    <t>-0.020141</t>
  </si>
  <si>
    <t>-76.976921</t>
  </si>
  <si>
    <t>7.408325</t>
  </si>
  <si>
    <t>24.340015</t>
  </si>
  <si>
    <t>2.583772</t>
  </si>
  <si>
    <t>0.013924</t>
  </si>
  <si>
    <t>8.676757</t>
  </si>
  <si>
    <t>24.297600</t>
  </si>
  <si>
    <t>8.125630</t>
  </si>
  <si>
    <t>0.976677</t>
  </si>
  <si>
    <t>2.020257</t>
  </si>
  <si>
    <t>0.887308</t>
  </si>
  <si>
    <t>0.973749</t>
  </si>
  <si>
    <t>11.527960</t>
  </si>
  <si>
    <t>24.479937</t>
  </si>
  <si>
    <t>-1.261621</t>
  </si>
  <si>
    <t>0.987291</t>
  </si>
  <si>
    <t>-1.717175</t>
  </si>
  <si>
    <t>0.027331</t>
  </si>
  <si>
    <t>-0.199558</t>
  </si>
  <si>
    <t>6.865714</t>
  </si>
  <si>
    <t>-0.087869</t>
  </si>
  <si>
    <t>0.015224</t>
  </si>
  <si>
    <t>-0.087863</t>
  </si>
  <si>
    <t>7.188806</t>
  </si>
  <si>
    <t>1.664639</t>
  </si>
  <si>
    <t>0.980742</t>
  </si>
  <si>
    <t>5.056283</t>
  </si>
  <si>
    <t>-0.731845</t>
  </si>
  <si>
    <t>0.933046</t>
  </si>
  <si>
    <t>8.283288</t>
  </si>
  <si>
    <t>31.406546</t>
  </si>
  <si>
    <t>0.929244</t>
  </si>
  <si>
    <t>8.681655</t>
  </si>
  <si>
    <t>24.297607</t>
  </si>
  <si>
    <t>8.133570</t>
  </si>
  <si>
    <t>2.011109</t>
  </si>
  <si>
    <t>24.242374</t>
  </si>
  <si>
    <t>11.532209</t>
  </si>
  <si>
    <t>-1.264408</t>
  </si>
  <si>
    <t>6.857793</t>
  </si>
  <si>
    <t>33.862221</t>
  </si>
  <si>
    <t>-0.087241</t>
  </si>
  <si>
    <t>7.193874</t>
  </si>
  <si>
    <t>31.443224</t>
  </si>
  <si>
    <t>1.658838</t>
  </si>
  <si>
    <t>5.031275</t>
  </si>
  <si>
    <t>-0.726222</t>
  </si>
  <si>
    <t>8.311160</t>
  </si>
  <si>
    <t>31.401651</t>
  </si>
  <si>
    <t>-1.439803</t>
  </si>
  <si>
    <t>1246</t>
  </si>
  <si>
    <t>10.383333</t>
  </si>
  <si>
    <t>0.074852</t>
  </si>
  <si>
    <t>-0.017333</t>
  </si>
  <si>
    <t>-76.974960</t>
  </si>
  <si>
    <t>7.408386</t>
  </si>
  <si>
    <t>24.340164</t>
  </si>
  <si>
    <t>2.583801</t>
  </si>
  <si>
    <t>0.013349</t>
  </si>
  <si>
    <t>24.297373</t>
  </si>
  <si>
    <t>2.020252</t>
  </si>
  <si>
    <t>0.887517</t>
  </si>
  <si>
    <t>24.479939</t>
  </si>
  <si>
    <t>-1.649571</t>
  </si>
  <si>
    <t>0.096836</t>
  </si>
  <si>
    <t>-0.215343</t>
  </si>
  <si>
    <t>0.013409</t>
  </si>
  <si>
    <t>7.189277</t>
  </si>
  <si>
    <t>31.443913</t>
  </si>
  <si>
    <t>1.664416</t>
  </si>
  <si>
    <t>5.057465</t>
  </si>
  <si>
    <t>-0.732696</t>
  </si>
  <si>
    <t>8.284764</t>
  </si>
  <si>
    <t>31.412306</t>
  </si>
  <si>
    <t>-1.439281</t>
  </si>
  <si>
    <t>8.681924</t>
  </si>
  <si>
    <t>24.297382</t>
  </si>
  <si>
    <t>8.133399</t>
  </si>
  <si>
    <t>2.011522</t>
  </si>
  <si>
    <t>11.531710</t>
  </si>
  <si>
    <t>24.480053</t>
  </si>
  <si>
    <t>6.858534</t>
  </si>
  <si>
    <t>-0.086551</t>
  </si>
  <si>
    <t>7.194082</t>
  </si>
  <si>
    <t>31.443558</t>
  </si>
  <si>
    <t>1.659090</t>
  </si>
  <si>
    <t>-0.727187</t>
  </si>
  <si>
    <t>8.310490</t>
  </si>
  <si>
    <t>1247</t>
  </si>
  <si>
    <t>10.391667</t>
  </si>
  <si>
    <t>0.077984</t>
  </si>
  <si>
    <t>-0.018141</t>
  </si>
  <si>
    <t>7.408468</t>
  </si>
  <si>
    <t>24.340450</t>
  </si>
  <si>
    <t>0.013477</t>
  </si>
  <si>
    <t>24.297806</t>
  </si>
  <si>
    <t>8.125945</t>
  </si>
  <si>
    <t>2.020432</t>
  </si>
  <si>
    <t>0.887485</t>
  </si>
  <si>
    <t>0.975657</t>
  </si>
  <si>
    <t>11.528187</t>
  </si>
  <si>
    <t>-1.261243</t>
  </si>
  <si>
    <t>0.987660</t>
  </si>
  <si>
    <t>-1.653138</t>
  </si>
  <si>
    <t>0.095502</t>
  </si>
  <si>
    <t>-0.200370</t>
  </si>
  <si>
    <t>6.864224</t>
  </si>
  <si>
    <t>-0.084912</t>
  </si>
  <si>
    <t>6.864236</t>
  </si>
  <si>
    <t>0.982268</t>
  </si>
  <si>
    <t>31.443867</t>
  </si>
  <si>
    <t>1.664732</t>
  </si>
  <si>
    <t>0.982312</t>
  </si>
  <si>
    <t>5.057502</t>
  </si>
  <si>
    <t>-0.731822</t>
  </si>
  <si>
    <t>8.284611</t>
  </si>
  <si>
    <t>31.412142</t>
  </si>
  <si>
    <t>-1.439252</t>
  </si>
  <si>
    <t>0.938856</t>
  </si>
  <si>
    <t>8.681308</t>
  </si>
  <si>
    <t>24.297802</t>
  </si>
  <si>
    <t>2.012091</t>
  </si>
  <si>
    <t>0.882464</t>
  </si>
  <si>
    <t>11.532007</t>
  </si>
  <si>
    <t>24.480518</t>
  </si>
  <si>
    <t>-1.264366</t>
  </si>
  <si>
    <t>6.859092</t>
  </si>
  <si>
    <t>33.862877</t>
  </si>
  <si>
    <t>-0.086379</t>
  </si>
  <si>
    <t>7.194395</t>
  </si>
  <si>
    <t>1.659267</t>
  </si>
  <si>
    <t>5.033808</t>
  </si>
  <si>
    <t>31.480026</t>
  </si>
  <si>
    <t>-0.726253</t>
  </si>
  <si>
    <t>1248</t>
  </si>
  <si>
    <t>10.400000</t>
  </si>
  <si>
    <t>0.030476</t>
  </si>
  <si>
    <t>-0.163141</t>
  </si>
  <si>
    <t>-76.986694</t>
  </si>
  <si>
    <t>7.417223</t>
  </si>
  <si>
    <t>2.581823</t>
  </si>
  <si>
    <t>0.015607</t>
  </si>
  <si>
    <t>8.684667</t>
  </si>
  <si>
    <t>24.310816</t>
  </si>
  <si>
    <t>8.123990</t>
  </si>
  <si>
    <t>0.983243</t>
  </si>
  <si>
    <t>2.029366</t>
  </si>
  <si>
    <t>0.884670</t>
  </si>
  <si>
    <t>0.954817</t>
  </si>
  <si>
    <t>11.537639</t>
  </si>
  <si>
    <t>24.467285</t>
  </si>
  <si>
    <t>-1.263190</t>
  </si>
  <si>
    <t>0.971384</t>
  </si>
  <si>
    <t>-1.628138</t>
  </si>
  <si>
    <t>0.108062</t>
  </si>
  <si>
    <t>-0.210680</t>
  </si>
  <si>
    <t>6.863746</t>
  </si>
  <si>
    <t>33.867538</t>
  </si>
  <si>
    <t>-0.082903</t>
  </si>
  <si>
    <t>0.012996</t>
  </si>
  <si>
    <t>33.867504</t>
  </si>
  <si>
    <t>-0.082897</t>
  </si>
  <si>
    <t>0.982281</t>
  </si>
  <si>
    <t>31.443607</t>
  </si>
  <si>
    <t>1.666283</t>
  </si>
  <si>
    <t>0.983282</t>
  </si>
  <si>
    <t>5.058188</t>
  </si>
  <si>
    <t>31.472784</t>
  </si>
  <si>
    <t>-0.730662</t>
  </si>
  <si>
    <t>0.935477</t>
  </si>
  <si>
    <t>8.285455</t>
  </si>
  <si>
    <t>31.413025</t>
  </si>
  <si>
    <t>-1.437503</t>
  </si>
  <si>
    <t>8.691365</t>
  </si>
  <si>
    <t>24.310957</t>
  </si>
  <si>
    <t>8.124166</t>
  </si>
  <si>
    <t>2.011489</t>
  </si>
  <si>
    <t>0.882042</t>
  </si>
  <si>
    <t>11.548817</t>
  </si>
  <si>
    <t>24.467499</t>
  </si>
  <si>
    <t>-1.260738</t>
  </si>
  <si>
    <t>6.858683</t>
  </si>
  <si>
    <t>33.862762</t>
  </si>
  <si>
    <t>7.194658</t>
  </si>
  <si>
    <t>5.033822</t>
  </si>
  <si>
    <t>31.479301</t>
  </si>
  <si>
    <t>-0.725189</t>
  </si>
  <si>
    <t>1249</t>
  </si>
  <si>
    <t>10.408333</t>
  </si>
  <si>
    <t>0.096271</t>
  </si>
  <si>
    <t>-0.102912</t>
  </si>
  <si>
    <t>-76.943680</t>
  </si>
  <si>
    <t>7.411576</t>
  </si>
  <si>
    <t>2.580955</t>
  </si>
  <si>
    <t>0.010326</t>
  </si>
  <si>
    <t>8.683223</t>
  </si>
  <si>
    <t>8.122132</t>
  </si>
  <si>
    <t>2.022558</t>
  </si>
  <si>
    <t>0.887749</t>
  </si>
  <si>
    <t>11.528948</t>
  </si>
  <si>
    <t>24.479916</t>
  </si>
  <si>
    <t>-1.267019</t>
  </si>
  <si>
    <t>-1.636133</t>
  </si>
  <si>
    <t>0.108718</t>
  </si>
  <si>
    <t>-0.194474</t>
  </si>
  <si>
    <t>6.864165</t>
  </si>
  <si>
    <t>0.012867</t>
  </si>
  <si>
    <t>6.864177</t>
  </si>
  <si>
    <t>7.190767</t>
  </si>
  <si>
    <t>5.058090</t>
  </si>
  <si>
    <t>8.285150</t>
  </si>
  <si>
    <t>8.690366</t>
  </si>
  <si>
    <t>24.310450</t>
  </si>
  <si>
    <t>8.124416</t>
  </si>
  <si>
    <t>2.012115</t>
  </si>
  <si>
    <t>24.242651</t>
  </si>
  <si>
    <t>0.882377</t>
  </si>
  <si>
    <t>-1.263929</t>
  </si>
  <si>
    <t>6.859389</t>
  </si>
  <si>
    <t>-0.083830</t>
  </si>
  <si>
    <t>7.194850</t>
  </si>
  <si>
    <t>1.661296</t>
  </si>
  <si>
    <t>5.033575</t>
  </si>
  <si>
    <t>31.478956</t>
  </si>
  <si>
    <t>-0.723621</t>
  </si>
  <si>
    <t>8.310370</t>
  </si>
  <si>
    <t>31.411377</t>
  </si>
  <si>
    <t>-1.436360</t>
  </si>
  <si>
    <t>1250</t>
  </si>
  <si>
    <t>10.416667</t>
  </si>
  <si>
    <t>0.076675</t>
  </si>
  <si>
    <t>-0.016863</t>
  </si>
  <si>
    <t>-76.975388</t>
  </si>
  <si>
    <t>24.339542</t>
  </si>
  <si>
    <t>2.584068</t>
  </si>
  <si>
    <t>0.012681</t>
  </si>
  <si>
    <t>8.677618</t>
  </si>
  <si>
    <t>24.296747</t>
  </si>
  <si>
    <t>8.125889</t>
  </si>
  <si>
    <t>0.981249</t>
  </si>
  <si>
    <t>2.020921</t>
  </si>
  <si>
    <t>24.242403</t>
  </si>
  <si>
    <t>0.970635</t>
  </si>
  <si>
    <t>11.528579</t>
  </si>
  <si>
    <t>24.479479</t>
  </si>
  <si>
    <t>0.988698</t>
  </si>
  <si>
    <t>-1.640046</t>
  </si>
  <si>
    <t>0.113298</t>
  </si>
  <si>
    <t>-0.183649</t>
  </si>
  <si>
    <t>6.864061</t>
  </si>
  <si>
    <t>0.013118</t>
  </si>
  <si>
    <t>6.864073</t>
  </si>
  <si>
    <t>0.982332</t>
  </si>
  <si>
    <t>31.442568</t>
  </si>
  <si>
    <t>1.667030</t>
  </si>
  <si>
    <t>5.057703</t>
  </si>
  <si>
    <t>-0.728912</t>
  </si>
  <si>
    <t>0.934920</t>
  </si>
  <si>
    <t>8.284627</t>
  </si>
  <si>
    <t>0.936852</t>
  </si>
  <si>
    <t>8.682466</t>
  </si>
  <si>
    <t>24.296761</t>
  </si>
  <si>
    <t>2.012483</t>
  </si>
  <si>
    <t>0.882664</t>
  </si>
  <si>
    <t>11.532168</t>
  </si>
  <si>
    <t>24.479588</t>
  </si>
  <si>
    <t>-1.263679</t>
  </si>
  <si>
    <t>6.859228</t>
  </si>
  <si>
    <t>33.862041</t>
  </si>
  <si>
    <t>7.195126</t>
  </si>
  <si>
    <t>1.661463</t>
  </si>
  <si>
    <t>5.033101</t>
  </si>
  <si>
    <t>31.478668</t>
  </si>
  <si>
    <t>-0.723234</t>
  </si>
  <si>
    <t>8.309776</t>
  </si>
  <si>
    <t>1251</t>
  </si>
  <si>
    <t>10.425000</t>
  </si>
  <si>
    <t>0.100728</t>
  </si>
  <si>
    <t>-0.104712</t>
  </si>
  <si>
    <t>7.412422</t>
  </si>
  <si>
    <t>24.343863</t>
  </si>
  <si>
    <t>2.580730</t>
  </si>
  <si>
    <t>0.010530</t>
  </si>
  <si>
    <t>8.684142</t>
  </si>
  <si>
    <t>24.310099</t>
  </si>
  <si>
    <t>8.121894</t>
  </si>
  <si>
    <t>2.023390</t>
  </si>
  <si>
    <t>24.241861</t>
  </si>
  <si>
    <t>0.970066</t>
  </si>
  <si>
    <t>11.529734</t>
  </si>
  <si>
    <t>24.479622</t>
  </si>
  <si>
    <t>-1.641805</t>
  </si>
  <si>
    <t>0.119733</t>
  </si>
  <si>
    <t>-0.184377</t>
  </si>
  <si>
    <t>-0.080970</t>
  </si>
  <si>
    <t>-0.080964</t>
  </si>
  <si>
    <t>0.982812</t>
  </si>
  <si>
    <t>0.984152</t>
  </si>
  <si>
    <t>5.057648</t>
  </si>
  <si>
    <t>-0.728429</t>
  </si>
  <si>
    <t>0.937685</t>
  </si>
  <si>
    <t>8.284580</t>
  </si>
  <si>
    <t>-1.436746</t>
  </si>
  <si>
    <t>0.938428</t>
  </si>
  <si>
    <t>8.691838</t>
  </si>
  <si>
    <t>24.310246</t>
  </si>
  <si>
    <t>2.013017</t>
  </si>
  <si>
    <t>24.241697</t>
  </si>
  <si>
    <t>0.881619</t>
  </si>
  <si>
    <t>11.532411</t>
  </si>
  <si>
    <t>24.479645</t>
  </si>
  <si>
    <t>-1.263748</t>
  </si>
  <si>
    <t>6.859326</t>
  </si>
  <si>
    <t>7.194254</t>
  </si>
  <si>
    <t>5.034282</t>
  </si>
  <si>
    <t>31.478415</t>
  </si>
  <si>
    <t>-0.722369</t>
  </si>
  <si>
    <t>8.309177</t>
  </si>
  <si>
    <t>-1.436317</t>
  </si>
  <si>
    <t>1252</t>
  </si>
  <si>
    <t>10.433333</t>
  </si>
  <si>
    <t>0.011462</t>
  </si>
  <si>
    <t>-77.017982</t>
  </si>
  <si>
    <t>7.414742</t>
  </si>
  <si>
    <t>24.335258</t>
  </si>
  <si>
    <t>2.584855</t>
  </si>
  <si>
    <t>0.018522</t>
  </si>
  <si>
    <t>8.679151</t>
  </si>
  <si>
    <t>24.297495</t>
  </si>
  <si>
    <t>0.982147</t>
  </si>
  <si>
    <t>2.027780</t>
  </si>
  <si>
    <t>0.884631</t>
  </si>
  <si>
    <t>0.961119</t>
  </si>
  <si>
    <t>11.537297</t>
  </si>
  <si>
    <t>-1.257732</t>
  </si>
  <si>
    <t>-1.624427</t>
  </si>
  <si>
    <t>0.117176</t>
  </si>
  <si>
    <t>-0.183109</t>
  </si>
  <si>
    <t>6.864220</t>
  </si>
  <si>
    <t>-0.080772</t>
  </si>
  <si>
    <t>0.013123</t>
  </si>
  <si>
    <t>6.864232</t>
  </si>
  <si>
    <t>33.866043</t>
  </si>
  <si>
    <t>-0.080766</t>
  </si>
  <si>
    <t>0.983327</t>
  </si>
  <si>
    <t>5.058510</t>
  </si>
  <si>
    <t>31.471312</t>
  </si>
  <si>
    <t>-0.728084</t>
  </si>
  <si>
    <t>0.934516</t>
  </si>
  <si>
    <t>8.285445</t>
  </si>
  <si>
    <t>-1.436473</t>
  </si>
  <si>
    <t>8.683493</t>
  </si>
  <si>
    <t>24.297520</t>
  </si>
  <si>
    <t>2.012439</t>
  </si>
  <si>
    <t>24.241968</t>
  </si>
  <si>
    <t>0.882096</t>
  </si>
  <si>
    <t>11.548297</t>
  </si>
  <si>
    <t>-1.260866</t>
  </si>
  <si>
    <t>6.859492</t>
  </si>
  <si>
    <t>-0.082241</t>
  </si>
  <si>
    <t>7.195472</t>
  </si>
  <si>
    <t>1.662387</t>
  </si>
  <si>
    <t>5.033855</t>
  </si>
  <si>
    <t>31.477589</t>
  </si>
  <si>
    <t>8.311026</t>
  </si>
  <si>
    <t>31.410831</t>
  </si>
  <si>
    <t>-1.435778</t>
  </si>
  <si>
    <t>1253</t>
  </si>
  <si>
    <t>10.441667</t>
  </si>
  <si>
    <t>0.077084</t>
  </si>
  <si>
    <t>-0.019489</t>
  </si>
  <si>
    <t>-76.977173</t>
  </si>
  <si>
    <t>7.408965</t>
  </si>
  <si>
    <t>24.339462</t>
  </si>
  <si>
    <t>2.584188</t>
  </si>
  <si>
    <t>0.012640</t>
  </si>
  <si>
    <t>8.677370</t>
  </si>
  <si>
    <t>24.296928</t>
  </si>
  <si>
    <t>8.126051</t>
  </si>
  <si>
    <t>2.020901</t>
  </si>
  <si>
    <t>0.887700</t>
  </si>
  <si>
    <t>11.528624</t>
  </si>
  <si>
    <t>-1.637754</t>
  </si>
  <si>
    <t>0.124317</t>
  </si>
  <si>
    <t>-0.196114</t>
  </si>
  <si>
    <t>6.864778</t>
  </si>
  <si>
    <t>33.866364</t>
  </si>
  <si>
    <t>-0.080830</t>
  </si>
  <si>
    <t>0.013322</t>
  </si>
  <si>
    <t>6.864790</t>
  </si>
  <si>
    <t>33.866329</t>
  </si>
  <si>
    <t>7.191248</t>
  </si>
  <si>
    <t>1.667570</t>
  </si>
  <si>
    <t>5.058659</t>
  </si>
  <si>
    <t>-0.728841</t>
  </si>
  <si>
    <t>8.285743</t>
  </si>
  <si>
    <t>8.682564</t>
  </si>
  <si>
    <t>24.296947</t>
  </si>
  <si>
    <t>8.133626</t>
  </si>
  <si>
    <t>2.012544</t>
  </si>
  <si>
    <t>24.242092</t>
  </si>
  <si>
    <t>11.531787</t>
  </si>
  <si>
    <t>6.860277</t>
  </si>
  <si>
    <t>-0.081975</t>
  </si>
  <si>
    <t>1.662190</t>
  </si>
  <si>
    <t>5.034048</t>
  </si>
  <si>
    <t>-0.722917</t>
  </si>
  <si>
    <t>8.311022</t>
  </si>
  <si>
    <t>-1.435887</t>
  </si>
  <si>
    <t>1254</t>
  </si>
  <si>
    <t>10.450000</t>
  </si>
  <si>
    <t>0.036491</t>
  </si>
  <si>
    <t>-0.164594</t>
  </si>
  <si>
    <t>-76.984520</t>
  </si>
  <si>
    <t>7.417244</t>
  </si>
  <si>
    <t>24.339905</t>
  </si>
  <si>
    <t>2.582217</t>
  </si>
  <si>
    <t>8.684901</t>
  </si>
  <si>
    <t>24.310507</t>
  </si>
  <si>
    <t>8.124336</t>
  </si>
  <si>
    <t>2.029333</t>
  </si>
  <si>
    <t>24.242167</t>
  </si>
  <si>
    <t>0.885271</t>
  </si>
  <si>
    <t>0.974969</t>
  </si>
  <si>
    <t>11.537499</t>
  </si>
  <si>
    <t>24.467037</t>
  </si>
  <si>
    <t>-1.262956</t>
  </si>
  <si>
    <t>0.990553</t>
  </si>
  <si>
    <t>-1.643173</t>
  </si>
  <si>
    <t>0.108027</t>
  </si>
  <si>
    <t>-0.192165</t>
  </si>
  <si>
    <t>6.864825</t>
  </si>
  <si>
    <t>-0.081869</t>
  </si>
  <si>
    <t>6.864837</t>
  </si>
  <si>
    <t>-0.081863</t>
  </si>
  <si>
    <t>0.984117</t>
  </si>
  <si>
    <t>0.983448</t>
  </si>
  <si>
    <t>5.058431</t>
  </si>
  <si>
    <t>-0.729066</t>
  </si>
  <si>
    <t>0.935044</t>
  </si>
  <si>
    <t>8.285454</t>
  </si>
  <si>
    <t>-1.436950</t>
  </si>
  <si>
    <t>0.936710</t>
  </si>
  <si>
    <t>8.691589</t>
  </si>
  <si>
    <t>24.310644</t>
  </si>
  <si>
    <t>8.124991</t>
  </si>
  <si>
    <t>2.012347</t>
  </si>
  <si>
    <t>24.241835</t>
  </si>
  <si>
    <t>0.882313</t>
  </si>
  <si>
    <t>11.547799</t>
  </si>
  <si>
    <t>24.467234</t>
  </si>
  <si>
    <t>-0.083158</t>
  </si>
  <si>
    <t>7.195747</t>
  </si>
  <si>
    <t>1.661716</t>
  </si>
  <si>
    <t>5.033848</t>
  </si>
  <si>
    <t>-0.723729</t>
  </si>
  <si>
    <t>8.309995</t>
  </si>
  <si>
    <t>1255</t>
  </si>
  <si>
    <t>10.458333</t>
  </si>
  <si>
    <t>0.079728</t>
  </si>
  <si>
    <t>-0.016530</t>
  </si>
  <si>
    <t>7.408954</t>
  </si>
  <si>
    <t>24.339869</t>
  </si>
  <si>
    <t>2.584253</t>
  </si>
  <si>
    <t>0.013272</t>
  </si>
  <si>
    <t>8.677386</t>
  </si>
  <si>
    <t>24.297106</t>
  </si>
  <si>
    <t>8.126108</t>
  </si>
  <si>
    <t>0.977114</t>
  </si>
  <si>
    <t>2.020886</t>
  </si>
  <si>
    <t>24.242451</t>
  </si>
  <si>
    <t>0.887784</t>
  </si>
  <si>
    <t>0.974807</t>
  </si>
  <si>
    <t>11.528588</t>
  </si>
  <si>
    <t>24.480047</t>
  </si>
  <si>
    <t>-1.261132</t>
  </si>
  <si>
    <t>0.988528</t>
  </si>
  <si>
    <t>-1.625554</t>
  </si>
  <si>
    <t>0.115803</t>
  </si>
  <si>
    <t>-0.207469</t>
  </si>
  <si>
    <t>0.012685</t>
  </si>
  <si>
    <t>0.982843</t>
  </si>
  <si>
    <t>0.983380</t>
  </si>
  <si>
    <t>5.058585</t>
  </si>
  <si>
    <t>-0.730336</t>
  </si>
  <si>
    <t>0.936169</t>
  </si>
  <si>
    <t>8.285818</t>
  </si>
  <si>
    <t>0.938057</t>
  </si>
  <si>
    <t>8.682246</t>
  </si>
  <si>
    <t>24.297115</t>
  </si>
  <si>
    <t>8.133866</t>
  </si>
  <si>
    <t>2.012238</t>
  </si>
  <si>
    <t>-1.263719</t>
  </si>
  <si>
    <t>6.859440</t>
  </si>
  <si>
    <t>7.194684</t>
  </si>
  <si>
    <t>1.661173</t>
  </si>
  <si>
    <t>31.478748</t>
  </si>
  <si>
    <t>-0.724492</t>
  </si>
  <si>
    <t>8.310559</t>
  </si>
  <si>
    <t>1256</t>
  </si>
  <si>
    <t>10.466667</t>
  </si>
  <si>
    <t>0.075808</t>
  </si>
  <si>
    <t>-0.023218</t>
  </si>
  <si>
    <t>-76.974197</t>
  </si>
  <si>
    <t>7.408974</t>
  </si>
  <si>
    <t>24.340425</t>
  </si>
  <si>
    <t>8.677667</t>
  </si>
  <si>
    <t>24.298225</t>
  </si>
  <si>
    <t>2.020819</t>
  </si>
  <si>
    <t>0.975059</t>
  </si>
  <si>
    <t>11.528437</t>
  </si>
  <si>
    <t>24.479872</t>
  </si>
  <si>
    <t>-1.261573</t>
  </si>
  <si>
    <t>0.990537</t>
  </si>
  <si>
    <t>-1.715879</t>
  </si>
  <si>
    <t>0.139819</t>
  </si>
  <si>
    <t>-0.225272</t>
  </si>
  <si>
    <t>6.866895</t>
  </si>
  <si>
    <t>33.869614</t>
  </si>
  <si>
    <t>0.013793</t>
  </si>
  <si>
    <t>6.866907</t>
  </si>
  <si>
    <t>33.869579</t>
  </si>
  <si>
    <t>0.972664</t>
  </si>
  <si>
    <t>7.189152</t>
  </si>
  <si>
    <t>31.444227</t>
  </si>
  <si>
    <t>1.665347</t>
  </si>
  <si>
    <t>0.981916</t>
  </si>
  <si>
    <t>5.057846</t>
  </si>
  <si>
    <t>31.477982</t>
  </si>
  <si>
    <t>-0.732157</t>
  </si>
  <si>
    <t>0.936516</t>
  </si>
  <si>
    <t>8.285210</t>
  </si>
  <si>
    <t>31.413666</t>
  </si>
  <si>
    <t>0.936328</t>
  </si>
  <si>
    <t>8.682849</t>
  </si>
  <si>
    <t>24.298241</t>
  </si>
  <si>
    <t>8.133569</t>
  </si>
  <si>
    <t>2.012543</t>
  </si>
  <si>
    <t>24.243065</t>
  </si>
  <si>
    <t>11.531532</t>
  </si>
  <si>
    <t>24.479967</t>
  </si>
  <si>
    <t>-1.263750</t>
  </si>
  <si>
    <t>6.858636</t>
  </si>
  <si>
    <t>33.862705</t>
  </si>
  <si>
    <t>-0.084575</t>
  </si>
  <si>
    <t>7.194807</t>
  </si>
  <si>
    <t>1.660901</t>
  </si>
  <si>
    <t>5.035122</t>
  </si>
  <si>
    <t>31.487953</t>
  </si>
  <si>
    <t>-0.726769</t>
  </si>
  <si>
    <t>8.310550</t>
  </si>
  <si>
    <t>-1.437121</t>
  </si>
  <si>
    <t>1257</t>
  </si>
  <si>
    <t>10.475000</t>
  </si>
  <si>
    <t>0.101845</t>
  </si>
  <si>
    <t>-0.101465</t>
  </si>
  <si>
    <t>-76.938354</t>
  </si>
  <si>
    <t>7.411122</t>
  </si>
  <si>
    <t>0.010550</t>
  </si>
  <si>
    <t>8.683289</t>
  </si>
  <si>
    <t>24.310883</t>
  </si>
  <si>
    <t>2.021957</t>
  </si>
  <si>
    <t>0.888300</t>
  </si>
  <si>
    <t>11.528122</t>
  </si>
  <si>
    <t>24.480991</t>
  </si>
  <si>
    <t>-1.267345</t>
  </si>
  <si>
    <t>-1.642526</t>
  </si>
  <si>
    <t>0.108168</t>
  </si>
  <si>
    <t>-0.198353</t>
  </si>
  <si>
    <t>6.864308</t>
  </si>
  <si>
    <t>33.867668</t>
  </si>
  <si>
    <t>-0.083669</t>
  </si>
  <si>
    <t>-0.083663</t>
  </si>
  <si>
    <t>7.190521</t>
  </si>
  <si>
    <t>1.665428</t>
  </si>
  <si>
    <t>5.058010</t>
  </si>
  <si>
    <t>-0.731059</t>
  </si>
  <si>
    <t>8.285110</t>
  </si>
  <si>
    <t>31.412809</t>
  </si>
  <si>
    <t>-1.438594</t>
  </si>
  <si>
    <t>8.690735</t>
  </si>
  <si>
    <t>24.311018</t>
  </si>
  <si>
    <t>2.011271</t>
  </si>
  <si>
    <t>11.531362</t>
  </si>
  <si>
    <t>24.481030</t>
  </si>
  <si>
    <t>-1.264355</t>
  </si>
  <si>
    <t>6.859223</t>
  </si>
  <si>
    <t>-0.085002</t>
  </si>
  <si>
    <t>7.194748</t>
  </si>
  <si>
    <t>1.660102</t>
  </si>
  <si>
    <t>5.034311</t>
  </si>
  <si>
    <t>-0.725393</t>
  </si>
  <si>
    <t>8.309679</t>
  </si>
  <si>
    <t>-1.437596</t>
  </si>
  <si>
    <t>1258</t>
  </si>
  <si>
    <t>10.483333</t>
  </si>
  <si>
    <t>0.035314</t>
  </si>
  <si>
    <t>-0.162971</t>
  </si>
  <si>
    <t>-76.986031</t>
  </si>
  <si>
    <t>7.417027</t>
  </si>
  <si>
    <t>2.581872</t>
  </si>
  <si>
    <t>0.014272</t>
  </si>
  <si>
    <t>8.684537</t>
  </si>
  <si>
    <t>24.310923</t>
  </si>
  <si>
    <t>8.124023</t>
  </si>
  <si>
    <t>0.980134</t>
  </si>
  <si>
    <t>2.029159</t>
  </si>
  <si>
    <t>0.884781</t>
  </si>
  <si>
    <t>0.969648</t>
  </si>
  <si>
    <t>11.537385</t>
  </si>
  <si>
    <t>24.467661</t>
  </si>
  <si>
    <t>-1.263189</t>
  </si>
  <si>
    <t>-1.660802</t>
  </si>
  <si>
    <t>0.095177</t>
  </si>
  <si>
    <t>-0.181871</t>
  </si>
  <si>
    <t>6.864680</t>
  </si>
  <si>
    <t>0.012690</t>
  </si>
  <si>
    <t>6.864692</t>
  </si>
  <si>
    <t>-0.084310</t>
  </si>
  <si>
    <t>7.190637</t>
  </si>
  <si>
    <t>1.665213</t>
  </si>
  <si>
    <t>0.982997</t>
  </si>
  <si>
    <t>5.057429</t>
  </si>
  <si>
    <t>31.473490</t>
  </si>
  <si>
    <t>-0.730652</t>
  </si>
  <si>
    <t>0.936814</t>
  </si>
  <si>
    <t>8.284302</t>
  </si>
  <si>
    <t>31.411747</t>
  </si>
  <si>
    <t>-1.439124</t>
  </si>
  <si>
    <t>0.938462</t>
  </si>
  <si>
    <t>8.690618</t>
  </si>
  <si>
    <t>24.311052</t>
  </si>
  <si>
    <t>8.123918</t>
  </si>
  <si>
    <t>2.012852</t>
  </si>
  <si>
    <t>24.242598</t>
  </si>
  <si>
    <t>0.882494</t>
  </si>
  <si>
    <t>11.547612</t>
  </si>
  <si>
    <t>24.467854</t>
  </si>
  <si>
    <t>-1.260795</t>
  </si>
  <si>
    <t>6.859905</t>
  </si>
  <si>
    <t>33.862801</t>
  </si>
  <si>
    <t>-0.085689</t>
  </si>
  <si>
    <t>7.194485</t>
  </si>
  <si>
    <t>5.033672</t>
  </si>
  <si>
    <t>-0.724756</t>
  </si>
  <si>
    <t>8.308999</t>
  </si>
  <si>
    <t>-1.438431</t>
  </si>
  <si>
    <t>1259</t>
  </si>
  <si>
    <t>10.491667</t>
  </si>
  <si>
    <t>0.077690</t>
  </si>
  <si>
    <t>-0.021683</t>
  </si>
  <si>
    <t>-76.973694</t>
  </si>
  <si>
    <t>7.409058</t>
  </si>
  <si>
    <t>24.340313</t>
  </si>
  <si>
    <t>2.584289</t>
  </si>
  <si>
    <t>8.677801</t>
  </si>
  <si>
    <t>24.298004</t>
  </si>
  <si>
    <t>8.126077</t>
  </si>
  <si>
    <t>2.020891</t>
  </si>
  <si>
    <t>0.888131</t>
  </si>
  <si>
    <t>0.977325</t>
  </si>
  <si>
    <t>11.528481</t>
  </si>
  <si>
    <t>24.479998</t>
  </si>
  <si>
    <t>-1.261341</t>
  </si>
  <si>
    <t>0.988472</t>
  </si>
  <si>
    <t>-1.644363</t>
  </si>
  <si>
    <t>0.083425</t>
  </si>
  <si>
    <t>-0.201094</t>
  </si>
  <si>
    <t>6.864536</t>
  </si>
  <si>
    <t>0.012916</t>
  </si>
  <si>
    <t>-0.085070</t>
  </si>
  <si>
    <t>0.982698</t>
  </si>
  <si>
    <t>31.443714</t>
  </si>
  <si>
    <t>0.983294</t>
  </si>
  <si>
    <t>5.058184</t>
  </si>
  <si>
    <t>-0.731493</t>
  </si>
  <si>
    <t>8.285307</t>
  </si>
  <si>
    <t>-1.438888</t>
  </si>
  <si>
    <t>0.936762</t>
  </si>
  <si>
    <t>8.682028</t>
  </si>
  <si>
    <t>24.297998</t>
  </si>
  <si>
    <t>8.133845</t>
  </si>
  <si>
    <t>2.013171</t>
  </si>
  <si>
    <t>24.242823</t>
  </si>
  <si>
    <t>0.883372</t>
  </si>
  <si>
    <t>11.531974</t>
  </si>
  <si>
    <t>-1.264350</t>
  </si>
  <si>
    <t>33.862408</t>
  </si>
  <si>
    <t>-0.086341</t>
  </si>
  <si>
    <t>7.194437</t>
  </si>
  <si>
    <t>1.659618</t>
  </si>
  <si>
    <t>5.034164</t>
  </si>
  <si>
    <t>31.478886</t>
  </si>
  <si>
    <t>-0.725376</t>
  </si>
  <si>
    <t>8.310555</t>
  </si>
  <si>
    <t>31.410070</t>
  </si>
  <si>
    <t>1260</t>
  </si>
  <si>
    <t>10.500000</t>
  </si>
  <si>
    <t>0.016934</t>
  </si>
  <si>
    <t>-0.081135</t>
  </si>
  <si>
    <t>-77.024704</t>
  </si>
  <si>
    <t>7.414120</t>
  </si>
  <si>
    <t>24.335550</t>
  </si>
  <si>
    <t>2.585004</t>
  </si>
  <si>
    <t>0.018436</t>
  </si>
  <si>
    <t>8.677882</t>
  </si>
  <si>
    <t>24.297647</t>
  </si>
  <si>
    <t>8.127962</t>
  </si>
  <si>
    <t>2.027366</t>
  </si>
  <si>
    <t>0.884144</t>
  </si>
  <si>
    <t>0.961747</t>
  </si>
  <si>
    <t>11.537112</t>
  </si>
  <si>
    <t>24.466883</t>
  </si>
  <si>
    <t>-1.257093</t>
  </si>
  <si>
    <t>0.969941</t>
  </si>
  <si>
    <t>-1.648249</t>
  </si>
  <si>
    <t>0.095257</t>
  </si>
  <si>
    <t>-0.200609</t>
  </si>
  <si>
    <t>6.863968</t>
  </si>
  <si>
    <t>-0.084855</t>
  </si>
  <si>
    <t>0.013054</t>
  </si>
  <si>
    <t>6.863980</t>
  </si>
  <si>
    <t>-0.084849</t>
  </si>
  <si>
    <t>0.980722</t>
  </si>
  <si>
    <t>7.189882</t>
  </si>
  <si>
    <t>1.664801</t>
  </si>
  <si>
    <t>0.982541</t>
  </si>
  <si>
    <t>5.057452</t>
  </si>
  <si>
    <t>-0.731763</t>
  </si>
  <si>
    <t>0.933124</t>
  </si>
  <si>
    <t>8.284570</t>
  </si>
  <si>
    <t>31.411409</t>
  </si>
  <si>
    <t>0.935387</t>
  </si>
  <si>
    <t>8.681579</t>
  </si>
  <si>
    <t>24.297663</t>
  </si>
  <si>
    <t>2.012179</t>
  </si>
  <si>
    <t>24.241819</t>
  </si>
  <si>
    <t>0.882298</t>
  </si>
  <si>
    <t>11.548601</t>
  </si>
  <si>
    <t>24.467165</t>
  </si>
  <si>
    <t>-1.260628</t>
  </si>
  <si>
    <t>6.858848</t>
  </si>
  <si>
    <t>-0.086625</t>
  </si>
  <si>
    <t>7.194353</t>
  </si>
  <si>
    <t>5.032310</t>
  </si>
  <si>
    <t>31.479376</t>
  </si>
  <si>
    <t>-0.725805</t>
  </si>
  <si>
    <t>8.310372</t>
  </si>
  <si>
    <t>-1.438022</t>
  </si>
  <si>
    <t>1261</t>
  </si>
  <si>
    <t>10.508333</t>
  </si>
  <si>
    <t>0.068807</t>
  </si>
  <si>
    <t>0.037007</t>
  </si>
  <si>
    <t>-76.984177</t>
  </si>
  <si>
    <t>7.407620</t>
  </si>
  <si>
    <t>24.336906</t>
  </si>
  <si>
    <t>2.581527</t>
  </si>
  <si>
    <t>0.008633</t>
  </si>
  <si>
    <t>8.675349</t>
  </si>
  <si>
    <t>24.288725</t>
  </si>
  <si>
    <t>8.123499</t>
  </si>
  <si>
    <t>2.019746</t>
  </si>
  <si>
    <t>24.242100</t>
  </si>
  <si>
    <t>11.527764</t>
  </si>
  <si>
    <t>-1.263209</t>
  </si>
  <si>
    <t>-1.635708</t>
  </si>
  <si>
    <t>0.082140</t>
  </si>
  <si>
    <t>-0.204377</t>
  </si>
  <si>
    <t>-0.085249</t>
  </si>
  <si>
    <t>0.012747</t>
  </si>
  <si>
    <t>6.863897</t>
  </si>
  <si>
    <t>-0.085243</t>
  </si>
  <si>
    <t>7.190226</t>
  </si>
  <si>
    <t>1.664985</t>
  </si>
  <si>
    <t>5.057931</t>
  </si>
  <si>
    <t>-0.731711</t>
  </si>
  <si>
    <t>8.285105</t>
  </si>
  <si>
    <t>-1.438922</t>
  </si>
  <si>
    <t>8.677949</t>
  </si>
  <si>
    <t>24.288740</t>
  </si>
  <si>
    <t>8.126476</t>
  </si>
  <si>
    <t>2.012601</t>
  </si>
  <si>
    <t>24.241970</t>
  </si>
  <si>
    <t>0.882445</t>
  </si>
  <si>
    <t>11.532310</t>
  </si>
  <si>
    <t>24.480007</t>
  </si>
  <si>
    <t>6.859204</t>
  </si>
  <si>
    <t>-0.086766</t>
  </si>
  <si>
    <t>7.194521</t>
  </si>
  <si>
    <t>1.659885</t>
  </si>
  <si>
    <t>5.033599</t>
  </si>
  <si>
    <t>31.477636</t>
  </si>
  <si>
    <t>-0.726141</t>
  </si>
  <si>
    <t>8.309832</t>
  </si>
  <si>
    <t>31.409895</t>
  </si>
  <si>
    <t>-1.437868</t>
  </si>
  <si>
    <t>1262</t>
  </si>
  <si>
    <t>10.516667</t>
  </si>
  <si>
    <t>0.014198</t>
  </si>
  <si>
    <t>-0.076206</t>
  </si>
  <si>
    <t>-77.021126</t>
  </si>
  <si>
    <t>7.414315</t>
  </si>
  <si>
    <t>24.335814</t>
  </si>
  <si>
    <t>2.585287</t>
  </si>
  <si>
    <t>0.018252</t>
  </si>
  <si>
    <t>8.678420</t>
  </si>
  <si>
    <t>24.297375</t>
  </si>
  <si>
    <t>8.128161</t>
  </si>
  <si>
    <t>0.983727</t>
  </si>
  <si>
    <t>2.027451</t>
  </si>
  <si>
    <t>0.884755</t>
  </si>
  <si>
    <t>0.962689</t>
  </si>
  <si>
    <t>11.537073</t>
  </si>
  <si>
    <t>24.467279</t>
  </si>
  <si>
    <t>-1.257056</t>
  </si>
  <si>
    <t>0.970211</t>
  </si>
  <si>
    <t>-1.650740</t>
  </si>
  <si>
    <t>0.099660</t>
  </si>
  <si>
    <t>-0.179776</t>
  </si>
  <si>
    <t>6.863976</t>
  </si>
  <si>
    <t>0.013029</t>
  </si>
  <si>
    <t>6.863988</t>
  </si>
  <si>
    <t>33.866192</t>
  </si>
  <si>
    <t>-0.083900</t>
  </si>
  <si>
    <t>1.665420</t>
  </si>
  <si>
    <t>0.983103</t>
  </si>
  <si>
    <t>5.057124</t>
  </si>
  <si>
    <t>-0.730370</t>
  </si>
  <si>
    <t>0.935704</t>
  </si>
  <si>
    <t>8.283983</t>
  </si>
  <si>
    <t>-1.438956</t>
  </si>
  <si>
    <t>0.938196</t>
  </si>
  <si>
    <t>8.681921</t>
  </si>
  <si>
    <t>24.297384</t>
  </si>
  <si>
    <t>2.012634</t>
  </si>
  <si>
    <t>24.242496</t>
  </si>
  <si>
    <t>11.548389</t>
  </si>
  <si>
    <t>6.859498</t>
  </si>
  <si>
    <t>7.194661</t>
  </si>
  <si>
    <t>1.660167</t>
  </si>
  <si>
    <t>5.032697</t>
  </si>
  <si>
    <t>31.477993</t>
  </si>
  <si>
    <t>-0.724896</t>
  </si>
  <si>
    <t>8.308659</t>
  </si>
  <si>
    <t>31.409824</t>
  </si>
  <si>
    <t>-1.437984</t>
  </si>
  <si>
    <t>1263</t>
  </si>
  <si>
    <t>10.525000</t>
  </si>
  <si>
    <t>0.093459</t>
  </si>
  <si>
    <t>-0.104346</t>
  </si>
  <si>
    <t>-76.942154</t>
  </si>
  <si>
    <t>7.411417</t>
  </si>
  <si>
    <t>24.344175</t>
  </si>
  <si>
    <t>2.581189</t>
  </si>
  <si>
    <t>0.010298</t>
  </si>
  <si>
    <t>8.683209</t>
  </si>
  <si>
    <t>24.310217</t>
  </si>
  <si>
    <t>8.122334</t>
  </si>
  <si>
    <t>0.981307</t>
  </si>
  <si>
    <t>2.022349</t>
  </si>
  <si>
    <t>0.888129</t>
  </si>
  <si>
    <t>0.970667</t>
  </si>
  <si>
    <t>11.528693</t>
  </si>
  <si>
    <t>24.479439</t>
  </si>
  <si>
    <t>-1.266897</t>
  </si>
  <si>
    <t>0.988740</t>
  </si>
  <si>
    <t>-1.653624</t>
  </si>
  <si>
    <t>0.097780</t>
  </si>
  <si>
    <t>-0.184451</t>
  </si>
  <si>
    <t>6.863661</t>
  </si>
  <si>
    <t>-0.084249</t>
  </si>
  <si>
    <t>0.012678</t>
  </si>
  <si>
    <t>6.863673</t>
  </si>
  <si>
    <t>-0.084243</t>
  </si>
  <si>
    <t>0.982193</t>
  </si>
  <si>
    <t>7.189839</t>
  </si>
  <si>
    <t>1.665189</t>
  </si>
  <si>
    <t>0.982874</t>
  </si>
  <si>
    <t>5.056740</t>
  </si>
  <si>
    <t>0.935248</t>
  </si>
  <si>
    <t>8.283653</t>
  </si>
  <si>
    <t>-1.439099</t>
  </si>
  <si>
    <t>0.936817</t>
  </si>
  <si>
    <t>8.690316</t>
  </si>
  <si>
    <t>24.310350</t>
  </si>
  <si>
    <t>8.124654</t>
  </si>
  <si>
    <t>2.011908</t>
  </si>
  <si>
    <t>11.532025</t>
  </si>
  <si>
    <t>24.479481</t>
  </si>
  <si>
    <t>-1.263868</t>
  </si>
  <si>
    <t>6.858849</t>
  </si>
  <si>
    <t>-0.085856</t>
  </si>
  <si>
    <t>7.193724</t>
  </si>
  <si>
    <t>5.032445</t>
  </si>
  <si>
    <t>31.478775</t>
  </si>
  <si>
    <t>-0.724538</t>
  </si>
  <si>
    <t>8.308888</t>
  </si>
  <si>
    <t>31.410038</t>
  </si>
  <si>
    <t>-1.438103</t>
  </si>
  <si>
    <t>1264</t>
  </si>
  <si>
    <t>10.533333</t>
  </si>
  <si>
    <t>0.101608</t>
  </si>
  <si>
    <t>-0.106500</t>
  </si>
  <si>
    <t>-76.939522</t>
  </si>
  <si>
    <t>7.411339</t>
  </si>
  <si>
    <t>24.344345</t>
  </si>
  <si>
    <t>2.581274</t>
  </si>
  <si>
    <t>0.010374</t>
  </si>
  <si>
    <t>8.683391</t>
  </si>
  <si>
    <t>24.310776</t>
  </si>
  <si>
    <t>8.122363</t>
  </si>
  <si>
    <t>2.022209</t>
  </si>
  <si>
    <t>24.242210</t>
  </si>
  <si>
    <t>0.888466</t>
  </si>
  <si>
    <t>11.528419</t>
  </si>
  <si>
    <t>-1.267005</t>
  </si>
  <si>
    <t>-1.648293</t>
  </si>
  <si>
    <t>0.094160</t>
  </si>
  <si>
    <t>-0.176332</t>
  </si>
  <si>
    <t>0.012833</t>
  </si>
  <si>
    <t>6.863430</t>
  </si>
  <si>
    <t>7.190074</t>
  </si>
  <si>
    <t>1.665977</t>
  </si>
  <si>
    <t>5.056628</t>
  </si>
  <si>
    <t>-0.729681</t>
  </si>
  <si>
    <t>8.283445</t>
  </si>
  <si>
    <t>31.411289</t>
  </si>
  <si>
    <t>-1.438465</t>
  </si>
  <si>
    <t>8.690555</t>
  </si>
  <si>
    <t>24.310913</t>
  </si>
  <si>
    <t>8.124647</t>
  </si>
  <si>
    <t>2.011708</t>
  </si>
  <si>
    <t>24.242037</t>
  </si>
  <si>
    <t>0.883084</t>
  </si>
  <si>
    <t>11.531754</t>
  </si>
  <si>
    <t>24.480089</t>
  </si>
  <si>
    <t>-1.263909</t>
  </si>
  <si>
    <t>6.858015</t>
  </si>
  <si>
    <t>-0.085044</t>
  </si>
  <si>
    <t>5.032138</t>
  </si>
  <si>
    <t>31.479296</t>
  </si>
  <si>
    <t>-0.723951</t>
  </si>
  <si>
    <t>8.308764</t>
  </si>
  <si>
    <t>31.409937</t>
  </si>
  <si>
    <t>1265</t>
  </si>
  <si>
    <t>10.541667</t>
  </si>
  <si>
    <t>-0.076498</t>
  </si>
  <si>
    <t>-77.022751</t>
  </si>
  <si>
    <t>7.413661</t>
  </si>
  <si>
    <t>24.336044</t>
  </si>
  <si>
    <t>2.585232</t>
  </si>
  <si>
    <t>0.018874</t>
  </si>
  <si>
    <t>8.677609</t>
  </si>
  <si>
    <t>24.297611</t>
  </si>
  <si>
    <t>8.128142</t>
  </si>
  <si>
    <t>0.981200</t>
  </si>
  <si>
    <t>2.026844</t>
  </si>
  <si>
    <t>0.884547</t>
  </si>
  <si>
    <t>0.970502</t>
  </si>
  <si>
    <t>11.536531</t>
  </si>
  <si>
    <t>24.467421</t>
  </si>
  <si>
    <t>-1.256995</t>
  </si>
  <si>
    <t>-1.655288</t>
  </si>
  <si>
    <t>0.103071</t>
  </si>
  <si>
    <t>-0.170112</t>
  </si>
  <si>
    <t>6.863078</t>
  </si>
  <si>
    <t>-0.082748</t>
  </si>
  <si>
    <t>6.863090</t>
  </si>
  <si>
    <t>-0.082742</t>
  </si>
  <si>
    <t>0.980984</t>
  </si>
  <si>
    <t>7.189620</t>
  </si>
  <si>
    <t>31.443050</t>
  </si>
  <si>
    <t>0.982238</t>
  </si>
  <si>
    <t>5.055928</t>
  </si>
  <si>
    <t>-0.729065</t>
  </si>
  <si>
    <t>0.934762</t>
  </si>
  <si>
    <t>8.282664</t>
  </si>
  <si>
    <t>31.411743</t>
  </si>
  <si>
    <t>-1.438194</t>
  </si>
  <si>
    <t>8.681459</t>
  </si>
  <si>
    <t>24.297628</t>
  </si>
  <si>
    <t>8.133662</t>
  </si>
  <si>
    <t>2.011273</t>
  </si>
  <si>
    <t>11.548253</t>
  </si>
  <si>
    <t>24.467709</t>
  </si>
  <si>
    <t>-1.260560</t>
  </si>
  <si>
    <t>6.857614</t>
  </si>
  <si>
    <t>-0.084642</t>
  </si>
  <si>
    <t>7.194032</t>
  </si>
  <si>
    <t>1.661341</t>
  </si>
  <si>
    <t>31.480169</t>
  </si>
  <si>
    <t>-0.723161</t>
  </si>
  <si>
    <t>8.307890</t>
  </si>
  <si>
    <t>1266</t>
  </si>
  <si>
    <t>10.550000</t>
  </si>
  <si>
    <t>0.078909</t>
  </si>
  <si>
    <t>-0.018255</t>
  </si>
  <si>
    <t>7.408303</t>
  </si>
  <si>
    <t>24.340839</t>
  </si>
  <si>
    <t>2.583732</t>
  </si>
  <si>
    <t>0.013175</t>
  </si>
  <si>
    <t>8.677127</t>
  </si>
  <si>
    <t>24.298229</t>
  </si>
  <si>
    <t>0.977056</t>
  </si>
  <si>
    <t>2.020115</t>
  </si>
  <si>
    <t>0.887645</t>
  </si>
  <si>
    <t>0.975463</t>
  </si>
  <si>
    <t>11.527668</t>
  </si>
  <si>
    <t>24.480843</t>
  </si>
  <si>
    <t>0.988524</t>
  </si>
  <si>
    <t>-1.655416</t>
  </si>
  <si>
    <t>0.096454</t>
  </si>
  <si>
    <t>-0.176641</t>
  </si>
  <si>
    <t>-0.082876</t>
  </si>
  <si>
    <t>0.980500</t>
  </si>
  <si>
    <t>7.189867</t>
  </si>
  <si>
    <t>31.443319</t>
  </si>
  <si>
    <t>5.056440</t>
  </si>
  <si>
    <t>0.934746</t>
  </si>
  <si>
    <t>8.283256</t>
  </si>
  <si>
    <t>0.936024</t>
  </si>
  <si>
    <t>8.681833</t>
  </si>
  <si>
    <t>24.298233</t>
  </si>
  <si>
    <t>8.133377</t>
  </si>
  <si>
    <t>2.011741</t>
  </si>
  <si>
    <t>0.882527</t>
  </si>
  <si>
    <t>11.531334</t>
  </si>
  <si>
    <t>24.480959</t>
  </si>
  <si>
    <t>-1.264707</t>
  </si>
  <si>
    <t>6.857660</t>
  </si>
  <si>
    <t>7.194615</t>
  </si>
  <si>
    <t>1.661298</t>
  </si>
  <si>
    <t>5.032058</t>
  </si>
  <si>
    <t>-0.723322</t>
  </si>
  <si>
    <t>8.308766</t>
  </si>
  <si>
    <t>31.410011</t>
  </si>
  <si>
    <t>1267</t>
  </si>
  <si>
    <t>10.558333</t>
  </si>
  <si>
    <t>0.102381</t>
  </si>
  <si>
    <t>-0.105528</t>
  </si>
  <si>
    <t>-76.942062</t>
  </si>
  <si>
    <t>7.410950</t>
  </si>
  <si>
    <t>24.345020</t>
  </si>
  <si>
    <t>2.580877</t>
  </si>
  <si>
    <t>0.010480</t>
  </si>
  <si>
    <t>8.682756</t>
  </si>
  <si>
    <t>24.311375</t>
  </si>
  <si>
    <t>0.981467</t>
  </si>
  <si>
    <t>2.021894</t>
  </si>
  <si>
    <t>0.887829</t>
  </si>
  <si>
    <t>0.970143</t>
  </si>
  <si>
    <t>11.528198</t>
  </si>
  <si>
    <t>24.480844</t>
  </si>
  <si>
    <t>-1.267219</t>
  </si>
  <si>
    <t>0.988230</t>
  </si>
  <si>
    <t>-1.674893</t>
  </si>
  <si>
    <t>0.102909</t>
  </si>
  <si>
    <t>-0.177501</t>
  </si>
  <si>
    <t>6.864039</t>
  </si>
  <si>
    <t>33.867413</t>
  </si>
  <si>
    <t>-0.082564</t>
  </si>
  <si>
    <t>7.189526</t>
  </si>
  <si>
    <t>0.981995</t>
  </si>
  <si>
    <t>31.474083</t>
  </si>
  <si>
    <t>0.936090</t>
  </si>
  <si>
    <t>8.282959</t>
  </si>
  <si>
    <t>-1.437817</t>
  </si>
  <si>
    <t>0.937515</t>
  </si>
  <si>
    <t>24.311504</t>
  </si>
  <si>
    <t>2.011151</t>
  </si>
  <si>
    <t>0.882616</t>
  </si>
  <si>
    <t>11.531892</t>
  </si>
  <si>
    <t>24.480894</t>
  </si>
  <si>
    <t>-1.264299</t>
  </si>
  <si>
    <t>6.858525</t>
  </si>
  <si>
    <t>7.193967</t>
  </si>
  <si>
    <t>1.660967</t>
  </si>
  <si>
    <t>-0.723188</t>
  </si>
  <si>
    <t>8.307881</t>
  </si>
  <si>
    <t>1268</t>
  </si>
  <si>
    <t>10.566667</t>
  </si>
  <si>
    <t>0.081406</t>
  </si>
  <si>
    <t>-0.019590</t>
  </si>
  <si>
    <t>-76.978416</t>
  </si>
  <si>
    <t>7.407645</t>
  </si>
  <si>
    <t>2.583928</t>
  </si>
  <si>
    <t>0.012923</t>
  </si>
  <si>
    <t>8.675934</t>
  </si>
  <si>
    <t>24.298143</t>
  </si>
  <si>
    <t>8.125818</t>
  </si>
  <si>
    <t>2.019625</t>
  </si>
  <si>
    <t>0.887322</t>
  </si>
  <si>
    <t>24.480665</t>
  </si>
  <si>
    <t>-1.261357</t>
  </si>
  <si>
    <t>-1.658145</t>
  </si>
  <si>
    <t>0.111800</t>
  </si>
  <si>
    <t>-0.182374</t>
  </si>
  <si>
    <t>6.863641</t>
  </si>
  <si>
    <t>0.012888</t>
  </si>
  <si>
    <t>6.863653</t>
  </si>
  <si>
    <t>7.189679</t>
  </si>
  <si>
    <t>1.666432</t>
  </si>
  <si>
    <t>5.056512</t>
  </si>
  <si>
    <t>31.473440</t>
  </si>
  <si>
    <t>-0.729462</t>
  </si>
  <si>
    <t>8.283401</t>
  </si>
  <si>
    <t>8.680749</t>
  </si>
  <si>
    <t>24.298153</t>
  </si>
  <si>
    <t>2.011154</t>
  </si>
  <si>
    <t>0.882219</t>
  </si>
  <si>
    <t>11.531033</t>
  </si>
  <si>
    <t>24.480776</t>
  </si>
  <si>
    <t>-1.263798</t>
  </si>
  <si>
    <t>6.857746</t>
  </si>
  <si>
    <t>7.194347</t>
  </si>
  <si>
    <t>1.661389</t>
  </si>
  <si>
    <t>5.032344</t>
  </si>
  <si>
    <t>-0.723700</t>
  </si>
  <si>
    <t>8.308807</t>
  </si>
  <si>
    <t>1269</t>
  </si>
  <si>
    <t>10.575000</t>
  </si>
  <si>
    <t>0.077975</t>
  </si>
  <si>
    <t>-0.025415</t>
  </si>
  <si>
    <t>7.408122</t>
  </si>
  <si>
    <t>24.340565</t>
  </si>
  <si>
    <t>0.013485</t>
  </si>
  <si>
    <t>24.298624</t>
  </si>
  <si>
    <t>8.125880</t>
  </si>
  <si>
    <t>0.887519</t>
  </si>
  <si>
    <t>0.975273</t>
  </si>
  <si>
    <t>11.527786</t>
  </si>
  <si>
    <t>24.480021</t>
  </si>
  <si>
    <t>-1.261371</t>
  </si>
  <si>
    <t>0.989004</t>
  </si>
  <si>
    <t>-1.718615</t>
  </si>
  <si>
    <t>0.052449</t>
  </si>
  <si>
    <t>-0.191812</t>
  </si>
  <si>
    <t>6.866116</t>
  </si>
  <si>
    <t>0.014791</t>
  </si>
  <si>
    <t>-0.084870</t>
  </si>
  <si>
    <t>0.980006</t>
  </si>
  <si>
    <t>7.189361</t>
  </si>
  <si>
    <t>0.982718</t>
  </si>
  <si>
    <t>-0.729689</t>
  </si>
  <si>
    <t>0.935180</t>
  </si>
  <si>
    <t>8.283463</t>
  </si>
  <si>
    <t>31.406981</t>
  </si>
  <si>
    <t>0.936315</t>
  </si>
  <si>
    <t>8.681211</t>
  </si>
  <si>
    <t>24.298634</t>
  </si>
  <si>
    <t>8.133352</t>
  </si>
  <si>
    <t>2.011040</t>
  </si>
  <si>
    <t>11.532115</t>
  </si>
  <si>
    <t>-1.264005</t>
  </si>
  <si>
    <t>6.858002</t>
  </si>
  <si>
    <t>7.193934</t>
  </si>
  <si>
    <t>1.660337</t>
  </si>
  <si>
    <t>-0.723453</t>
  </si>
  <si>
    <t>8.311260</t>
  </si>
  <si>
    <t>31.402233</t>
  </si>
  <si>
    <t>-1.438100</t>
  </si>
  <si>
    <t>1270</t>
  </si>
  <si>
    <t>10.583333</t>
  </si>
  <si>
    <t>0.008440</t>
  </si>
  <si>
    <t>-77.020798</t>
  </si>
  <si>
    <t>7.413114</t>
  </si>
  <si>
    <t>24.336199</t>
  </si>
  <si>
    <t>2.584820</t>
  </si>
  <si>
    <t>0.018432</t>
  </si>
  <si>
    <t>8.677247</t>
  </si>
  <si>
    <t>0.983459</t>
  </si>
  <si>
    <t>2.026231</t>
  </si>
  <si>
    <t>0.884328</t>
  </si>
  <si>
    <t>0.961992</t>
  </si>
  <si>
    <t>11.535864</t>
  </si>
  <si>
    <t>24.466856</t>
  </si>
  <si>
    <t>0.970127</t>
  </si>
  <si>
    <t>-1.727796</t>
  </si>
  <si>
    <t>-0.199931</t>
  </si>
  <si>
    <t>6.866229</t>
  </si>
  <si>
    <t>33.864567</t>
  </si>
  <si>
    <t>-0.085041</t>
  </si>
  <si>
    <t>6.866241</t>
  </si>
  <si>
    <t>-0.085035</t>
  </si>
  <si>
    <t>7.188836</t>
  </si>
  <si>
    <t>0.981097</t>
  </si>
  <si>
    <t>5.056368</t>
  </si>
  <si>
    <t>-0.730159</t>
  </si>
  <si>
    <t>0.934976</t>
  </si>
  <si>
    <t>8.283375</t>
  </si>
  <si>
    <t>31.406311</t>
  </si>
  <si>
    <t>0.931432</t>
  </si>
  <si>
    <t>8.680938</t>
  </si>
  <si>
    <t>24.298216</t>
  </si>
  <si>
    <t>2.011148</t>
  </si>
  <si>
    <t>11.547256</t>
  </si>
  <si>
    <t>24.467138</t>
  </si>
  <si>
    <t>-1.261157</t>
  </si>
  <si>
    <t>6.858566</t>
  </si>
  <si>
    <t>-0.084729</t>
  </si>
  <si>
    <t>7.193670</t>
  </si>
  <si>
    <t>1.660544</t>
  </si>
  <si>
    <t>5.032164</t>
  </si>
  <si>
    <t>31.479963</t>
  </si>
  <si>
    <t>8.310421</t>
  </si>
  <si>
    <t>31.401760</t>
  </si>
  <si>
    <t>1271</t>
  </si>
  <si>
    <t>10.591667</t>
  </si>
  <si>
    <t>0.080179</t>
  </si>
  <si>
    <t>-0.024758</t>
  </si>
  <si>
    <t>-76.975044</t>
  </si>
  <si>
    <t>7.407889</t>
  </si>
  <si>
    <t>24.339808</t>
  </si>
  <si>
    <t>2.583282</t>
  </si>
  <si>
    <t>0.013761</t>
  </si>
  <si>
    <t>24.297852</t>
  </si>
  <si>
    <t>8.125103</t>
  </si>
  <si>
    <t>0.976932</t>
  </si>
  <si>
    <t>2.019767</t>
  </si>
  <si>
    <t>24.242104</t>
  </si>
  <si>
    <t>11.527397</t>
  </si>
  <si>
    <t>-1.262257</t>
  </si>
  <si>
    <t>0.987376</t>
  </si>
  <si>
    <t>-1.736243</t>
  </si>
  <si>
    <t>0.048981</t>
  </si>
  <si>
    <t>-0.179969</t>
  </si>
  <si>
    <t>-0.086004</t>
  </si>
  <si>
    <t>0.014931</t>
  </si>
  <si>
    <t>6.866018</t>
  </si>
  <si>
    <t>-0.085998</t>
  </si>
  <si>
    <t>0.977425</t>
  </si>
  <si>
    <t>7.188871</t>
  </si>
  <si>
    <t>1.665457</t>
  </si>
  <si>
    <t>0.981704</t>
  </si>
  <si>
    <t>31.472498</t>
  </si>
  <si>
    <t>-0.730311</t>
  </si>
  <si>
    <t>0.933574</t>
  </si>
  <si>
    <t>31.405935</t>
  </si>
  <si>
    <t>-1.438915</t>
  </si>
  <si>
    <t>0.929838</t>
  </si>
  <si>
    <t>24.297861</t>
  </si>
  <si>
    <t>11.531587</t>
  </si>
  <si>
    <t>-1.265073</t>
  </si>
  <si>
    <t>6.857790</t>
  </si>
  <si>
    <t>-0.086109</t>
  </si>
  <si>
    <t>7.193883</t>
  </si>
  <si>
    <t>31.441393</t>
  </si>
  <si>
    <t>1.660135</t>
  </si>
  <si>
    <t>-0.724450</t>
  </si>
  <si>
    <t>31.401522</t>
  </si>
  <si>
    <t>-1.439341</t>
  </si>
  <si>
    <t>1272</t>
  </si>
  <si>
    <t>10.600000</t>
  </si>
  <si>
    <t>0.030784</t>
  </si>
  <si>
    <t>-0.172700</t>
  </si>
  <si>
    <t>-76.987602</t>
  </si>
  <si>
    <t>7.416260</t>
  </si>
  <si>
    <t>24.340115</t>
  </si>
  <si>
    <t>0.014745</t>
  </si>
  <si>
    <t>8.683615</t>
  </si>
  <si>
    <t>24.311377</t>
  </si>
  <si>
    <t>8.123803</t>
  </si>
  <si>
    <t>2.028430</t>
  </si>
  <si>
    <t>11.536736</t>
  </si>
  <si>
    <t>24.466295</t>
  </si>
  <si>
    <t>-1.263359</t>
  </si>
  <si>
    <t>-1.752962</t>
  </si>
  <si>
    <t>0.037556</t>
  </si>
  <si>
    <t>-0.154067</t>
  </si>
  <si>
    <t>6.866016</t>
  </si>
  <si>
    <t>-0.087319</t>
  </si>
  <si>
    <t>0.015342</t>
  </si>
  <si>
    <t>6.866028</t>
  </si>
  <si>
    <t>33.863716</t>
  </si>
  <si>
    <t>7.188977</t>
  </si>
  <si>
    <t>1.664445</t>
  </si>
  <si>
    <t>-0.730352</t>
  </si>
  <si>
    <t>8.280990</t>
  </si>
  <si>
    <t>31.404522</t>
  </si>
  <si>
    <t>-1.440421</t>
  </si>
  <si>
    <t>8.690012</t>
  </si>
  <si>
    <t>24.311510</t>
  </si>
  <si>
    <t>8.124111</t>
  </si>
  <si>
    <t>2.011549</t>
  </si>
  <si>
    <t>24.242342</t>
  </si>
  <si>
    <t>0.881794</t>
  </si>
  <si>
    <t>11.547221</t>
  </si>
  <si>
    <t>-1.261073</t>
  </si>
  <si>
    <t>6.857558</t>
  </si>
  <si>
    <t>-0.086126</t>
  </si>
  <si>
    <t>7.194278</t>
  </si>
  <si>
    <t>5.030527</t>
  </si>
  <si>
    <t>-0.725446</t>
  </si>
  <si>
    <t>31.398907</t>
  </si>
  <si>
    <t>-1.441551</t>
  </si>
  <si>
    <t>1273</t>
  </si>
  <si>
    <t>10.608333</t>
  </si>
  <si>
    <t>0.066557</t>
  </si>
  <si>
    <t>0.034565</t>
  </si>
  <si>
    <t>7.406668</t>
  </si>
  <si>
    <t>24.336594</t>
  </si>
  <si>
    <t>0.009039</t>
  </si>
  <si>
    <t>8.674919</t>
  </si>
  <si>
    <t>24.288599</t>
  </si>
  <si>
    <t>8.123073</t>
  </si>
  <si>
    <t>0.983987</t>
  </si>
  <si>
    <t>24.241928</t>
  </si>
  <si>
    <t>0.884497</t>
  </si>
  <si>
    <t>0.957293</t>
  </si>
  <si>
    <t>24.479254</t>
  </si>
  <si>
    <t>-1.263912</t>
  </si>
  <si>
    <t>0.973165</t>
  </si>
  <si>
    <t>-1.726483</t>
  </si>
  <si>
    <t>0.041908</t>
  </si>
  <si>
    <t>-0.189090</t>
  </si>
  <si>
    <t>33.864094</t>
  </si>
  <si>
    <t>-0.086828</t>
  </si>
  <si>
    <t>0.014484</t>
  </si>
  <si>
    <t>33.864059</t>
  </si>
  <si>
    <t>-0.086822</t>
  </si>
  <si>
    <t>0.977588</t>
  </si>
  <si>
    <t>7.188139</t>
  </si>
  <si>
    <t>1.664994</t>
  </si>
  <si>
    <t>31.471703</t>
  </si>
  <si>
    <t>-0.731109</t>
  </si>
  <si>
    <t>0.935465</t>
  </si>
  <si>
    <t>8.282071</t>
  </si>
  <si>
    <t>31.405598</t>
  </si>
  <si>
    <t>-1.439204</t>
  </si>
  <si>
    <t>0.930438</t>
  </si>
  <si>
    <t>8.677768</t>
  </si>
  <si>
    <t>24.288620</t>
  </si>
  <si>
    <t>8.126217</t>
  </si>
  <si>
    <t>11.531128</t>
  </si>
  <si>
    <t>24.479372</t>
  </si>
  <si>
    <t>-1.264998</t>
  </si>
  <si>
    <t>6.857306</t>
  </si>
  <si>
    <t>33.862022</t>
  </si>
  <si>
    <t>7.193294</t>
  </si>
  <si>
    <t>31.441313</t>
  </si>
  <si>
    <t>1.658493</t>
  </si>
  <si>
    <t>5.030930</t>
  </si>
  <si>
    <t>31.479105</t>
  </si>
  <si>
    <t>-0.725512</t>
  </si>
  <si>
    <t>8.309027</t>
  </si>
  <si>
    <t>1274</t>
  </si>
  <si>
    <t>10.616667</t>
  </si>
  <si>
    <t>0.085026</t>
  </si>
  <si>
    <t>-0.043214</t>
  </si>
  <si>
    <t>-76.952629</t>
  </si>
  <si>
    <t>7.409024</t>
  </si>
  <si>
    <t>24.341146</t>
  </si>
  <si>
    <t>2.577988</t>
  </si>
  <si>
    <t>0.008875</t>
  </si>
  <si>
    <t>24.301086</t>
  </si>
  <si>
    <t>8.119324</t>
  </si>
  <si>
    <t>0.986675</t>
  </si>
  <si>
    <t>2.020249</t>
  </si>
  <si>
    <t>0.977470</t>
  </si>
  <si>
    <t>-1.269205</t>
  </si>
  <si>
    <t>0.985453</t>
  </si>
  <si>
    <t>-1.730603</t>
  </si>
  <si>
    <t>0.025281</t>
  </si>
  <si>
    <t>-0.174794</t>
  </si>
  <si>
    <t>6.864381</t>
  </si>
  <si>
    <t>-0.087849</t>
  </si>
  <si>
    <t>0.015033</t>
  </si>
  <si>
    <t>6.864393</t>
  </si>
  <si>
    <t>-0.087843</t>
  </si>
  <si>
    <t>1.664575</t>
  </si>
  <si>
    <t>0.979374</t>
  </si>
  <si>
    <t>31.471756</t>
  </si>
  <si>
    <t>-0.730987</t>
  </si>
  <si>
    <t>0.932399</t>
  </si>
  <si>
    <t>8.280793</t>
  </si>
  <si>
    <t>31.405220</t>
  </si>
  <si>
    <t>-1.439895</t>
  </si>
  <si>
    <t>0.928629</t>
  </si>
  <si>
    <t>24.301220</t>
  </si>
  <si>
    <t>8.117164</t>
  </si>
  <si>
    <t>2.011505</t>
  </si>
  <si>
    <t>24.242273</t>
  </si>
  <si>
    <t>0.881662</t>
  </si>
  <si>
    <t>11.530889</t>
  </si>
  <si>
    <t>24.479942</t>
  </si>
  <si>
    <t>-1.264862</t>
  </si>
  <si>
    <t>33.861813</t>
  </si>
  <si>
    <t>7.192904</t>
  </si>
  <si>
    <t>1.658217</t>
  </si>
  <si>
    <t>5.028920</t>
  </si>
  <si>
    <t>-0.725078</t>
  </si>
  <si>
    <t>8.308891</t>
  </si>
  <si>
    <t>31.400167</t>
  </si>
  <si>
    <t>-1.439791</t>
  </si>
  <si>
    <t>1275</t>
  </si>
  <si>
    <t>10.625000</t>
  </si>
  <si>
    <t>0.079395</t>
  </si>
  <si>
    <t>-0.020450</t>
  </si>
  <si>
    <t>-76.974945</t>
  </si>
  <si>
    <t>24.340628</t>
  </si>
  <si>
    <t>2.583509</t>
  </si>
  <si>
    <t>24.298239</t>
  </si>
  <si>
    <t>8.125323</t>
  </si>
  <si>
    <t>0.977192</t>
  </si>
  <si>
    <t>2.019038</t>
  </si>
  <si>
    <t>0.975089</t>
  </si>
  <si>
    <t>11.526668</t>
  </si>
  <si>
    <t>-1.262027</t>
  </si>
  <si>
    <t>0.988930</t>
  </si>
  <si>
    <t>-1.737453</t>
  </si>
  <si>
    <t>0.018074</t>
  </si>
  <si>
    <t>-0.168096</t>
  </si>
  <si>
    <t>6.864766</t>
  </si>
  <si>
    <t>33.864079</t>
  </si>
  <si>
    <t>-0.089300</t>
  </si>
  <si>
    <t>33.864044</t>
  </si>
  <si>
    <t>-0.089294</t>
  </si>
  <si>
    <t>0.977303</t>
  </si>
  <si>
    <t>7.187972</t>
  </si>
  <si>
    <t>1.663380</t>
  </si>
  <si>
    <t>5.054134</t>
  </si>
  <si>
    <t>31.471771</t>
  </si>
  <si>
    <t>-0.731927</t>
  </si>
  <si>
    <t>0.937248</t>
  </si>
  <si>
    <t>8.280722</t>
  </si>
  <si>
    <t>31.404764</t>
  </si>
  <si>
    <t>0.931347</t>
  </si>
  <si>
    <t>8.680650</t>
  </si>
  <si>
    <t>24.298248</t>
  </si>
  <si>
    <t>2.010536</t>
  </si>
  <si>
    <t>0.882035</t>
  </si>
  <si>
    <t>11.530305</t>
  </si>
  <si>
    <t>-1.264550</t>
  </si>
  <si>
    <t>6.856014</t>
  </si>
  <si>
    <t>33.861938</t>
  </si>
  <si>
    <t>-0.088209</t>
  </si>
  <si>
    <t>7.193189</t>
  </si>
  <si>
    <t>1.658321</t>
  </si>
  <si>
    <t>5.030884</t>
  </si>
  <si>
    <t>31.479803</t>
  </si>
  <si>
    <t>-0.726927</t>
  </si>
  <si>
    <t>8.307520</t>
  </si>
  <si>
    <t>31.398851</t>
  </si>
  <si>
    <t>-1.442244</t>
  </si>
  <si>
    <t>1276</t>
  </si>
  <si>
    <t>10.633333</t>
  </si>
  <si>
    <t>0.033114</t>
  </si>
  <si>
    <t>-0.165251</t>
  </si>
  <si>
    <t>-76.987434</t>
  </si>
  <si>
    <t>7.415700</t>
  </si>
  <si>
    <t>24.340738</t>
  </si>
  <si>
    <t>2.581653</t>
  </si>
  <si>
    <t>0.014150</t>
  </si>
  <si>
    <t>8.683073</t>
  </si>
  <si>
    <t>24.311331</t>
  </si>
  <si>
    <t>2.027869</t>
  </si>
  <si>
    <t>0.884434</t>
  </si>
  <si>
    <t>11.536159</t>
  </si>
  <si>
    <t>24.467585</t>
  </si>
  <si>
    <t>-1.263312</t>
  </si>
  <si>
    <t>-1.720909</t>
  </si>
  <si>
    <t>0.020298</t>
  </si>
  <si>
    <t>-0.191321</t>
  </si>
  <si>
    <t>-0.089131</t>
  </si>
  <si>
    <t>6.864638</t>
  </si>
  <si>
    <t>-0.089125</t>
  </si>
  <si>
    <t>7.187819</t>
  </si>
  <si>
    <t>1.663616</t>
  </si>
  <si>
    <t>-0.732558</t>
  </si>
  <si>
    <t>8.281840</t>
  </si>
  <si>
    <t>31.406260</t>
  </si>
  <si>
    <t>-1.440538</t>
  </si>
  <si>
    <t>8.688847</t>
  </si>
  <si>
    <t>24.311453</t>
  </si>
  <si>
    <t>8.123943</t>
  </si>
  <si>
    <t>2.011455</t>
  </si>
  <si>
    <t>0.882407</t>
  </si>
  <si>
    <t>11.546798</t>
  </si>
  <si>
    <t>-0.088518</t>
  </si>
  <si>
    <t>7.192916</t>
  </si>
  <si>
    <t>1.657441</t>
  </si>
  <si>
    <t>5.031335</t>
  </si>
  <si>
    <t>-0.726790</t>
  </si>
  <si>
    <t>8.309103</t>
  </si>
  <si>
    <t>31.400753</t>
  </si>
  <si>
    <t>-1.440737</t>
  </si>
  <si>
    <t>1277</t>
  </si>
  <si>
    <t>10.641667</t>
  </si>
  <si>
    <t>0.074319</t>
  </si>
  <si>
    <t>-0.023923</t>
  </si>
  <si>
    <t>-76.979568</t>
  </si>
  <si>
    <t>7.407337</t>
  </si>
  <si>
    <t>24.340786</t>
  </si>
  <si>
    <t>8.675509</t>
  </si>
  <si>
    <t>24.298620</t>
  </si>
  <si>
    <t>0.978014</t>
  </si>
  <si>
    <t>2.019339</t>
  </si>
  <si>
    <t>0.886770</t>
  </si>
  <si>
    <t>0.974760</t>
  </si>
  <si>
    <t>11.527163</t>
  </si>
  <si>
    <t>24.480080</t>
  </si>
  <si>
    <t>-1.261736</t>
  </si>
  <si>
    <t>-1.733491</t>
  </si>
  <si>
    <t>0.023024</t>
  </si>
  <si>
    <t>-0.196191</t>
  </si>
  <si>
    <t>6.864689</t>
  </si>
  <si>
    <t>-0.088846</t>
  </si>
  <si>
    <t>6.864701</t>
  </si>
  <si>
    <t>-0.088840</t>
  </si>
  <si>
    <t>0.977982</t>
  </si>
  <si>
    <t>31.443357</t>
  </si>
  <si>
    <t>1.663820</t>
  </si>
  <si>
    <t>0.979143</t>
  </si>
  <si>
    <t>-0.732536</t>
  </si>
  <si>
    <t>0.933230</t>
  </si>
  <si>
    <t>31.406181</t>
  </si>
  <si>
    <t>-1.440241</t>
  </si>
  <si>
    <t>0.929507</t>
  </si>
  <si>
    <t>8.680223</t>
  </si>
  <si>
    <t>24.298630</t>
  </si>
  <si>
    <t>8.132821</t>
  </si>
  <si>
    <t>0.881885</t>
  </si>
  <si>
    <t>11.531283</t>
  </si>
  <si>
    <t>24.480204</t>
  </si>
  <si>
    <t>-1.264276</t>
  </si>
  <si>
    <t>33.863014</t>
  </si>
  <si>
    <t>-0.088493</t>
  </si>
  <si>
    <t>7.192865</t>
  </si>
  <si>
    <t>1.657721</t>
  </si>
  <si>
    <t>5.029687</t>
  </si>
  <si>
    <t>-0.727058</t>
  </si>
  <si>
    <t>8.309174</t>
  </si>
  <si>
    <t>31.400875</t>
  </si>
  <si>
    <t>-1.439967</t>
  </si>
  <si>
    <t>1278</t>
  </si>
  <si>
    <t>10.650000</t>
  </si>
  <si>
    <t>0.013235</t>
  </si>
  <si>
    <t>-0.185383</t>
  </si>
  <si>
    <t>-77.013092</t>
  </si>
  <si>
    <t>7.418675</t>
  </si>
  <si>
    <t>24.339720</t>
  </si>
  <si>
    <t>2.583951</t>
  </si>
  <si>
    <t>0.017624</t>
  </si>
  <si>
    <t>8.683555</t>
  </si>
  <si>
    <t>24.311819</t>
  </si>
  <si>
    <t>8.126713</t>
  </si>
  <si>
    <t>2.031571</t>
  </si>
  <si>
    <t>0.884352</t>
  </si>
  <si>
    <t>0.949585</t>
  </si>
  <si>
    <t>11.540898</t>
  </si>
  <si>
    <t>24.463793</t>
  </si>
  <si>
    <t>-1.259212</t>
  </si>
  <si>
    <t>0.964764</t>
  </si>
  <si>
    <t>-1.662878</t>
  </si>
  <si>
    <t>0.069806</t>
  </si>
  <si>
    <t>-0.176545</t>
  </si>
  <si>
    <t>6.862124</t>
  </si>
  <si>
    <t>-0.086890</t>
  </si>
  <si>
    <t>6.862136</t>
  </si>
  <si>
    <t>-0.086884</t>
  </si>
  <si>
    <t>0.979973</t>
  </si>
  <si>
    <t>31.444344</t>
  </si>
  <si>
    <t>1.663671</t>
  </si>
  <si>
    <t>0.982390</t>
  </si>
  <si>
    <t>5.054718</t>
  </si>
  <si>
    <t>-0.731982</t>
  </si>
  <si>
    <t>0.933008</t>
  </si>
  <si>
    <t>8.281514</t>
  </si>
  <si>
    <t>-1.440767</t>
  </si>
  <si>
    <t>0.933618</t>
  </si>
  <si>
    <t>8.690109</t>
  </si>
  <si>
    <t>24.311983</t>
  </si>
  <si>
    <t>8.124074</t>
  </si>
  <si>
    <t>2.011441</t>
  </si>
  <si>
    <t>0.883215</t>
  </si>
  <si>
    <t>11.554476</t>
  </si>
  <si>
    <t>24.464039</t>
  </si>
  <si>
    <t>-1.255436</t>
  </si>
  <si>
    <t>6.856145</t>
  </si>
  <si>
    <t>-0.088718</t>
  </si>
  <si>
    <t>7.192605</t>
  </si>
  <si>
    <t>1.658271</t>
  </si>
  <si>
    <t>5.029792</t>
  </si>
  <si>
    <t>-0.725616</t>
  </si>
  <si>
    <t>8.308004</t>
  </si>
  <si>
    <t>-1.439899</t>
  </si>
  <si>
    <t>1279</t>
  </si>
  <si>
    <t>10.658333</t>
  </si>
  <si>
    <t>0.078126</t>
  </si>
  <si>
    <t>-0.022637</t>
  </si>
  <si>
    <t>-76.976646</t>
  </si>
  <si>
    <t>7.407608</t>
  </si>
  <si>
    <t>24.340534</t>
  </si>
  <si>
    <t>2.584013</t>
  </si>
  <si>
    <t>0.014132</t>
  </si>
  <si>
    <t>24.298328</t>
  </si>
  <si>
    <t>8.125867</t>
  </si>
  <si>
    <t>2.019529</t>
  </si>
  <si>
    <t>11.527229</t>
  </si>
  <si>
    <t>24.480186</t>
  </si>
  <si>
    <t>-1.261407</t>
  </si>
  <si>
    <t>-1.727959</t>
  </si>
  <si>
    <t>0.030652</t>
  </si>
  <si>
    <t>-0.191023</t>
  </si>
  <si>
    <t>6.864908</t>
  </si>
  <si>
    <t>-0.087878</t>
  </si>
  <si>
    <t>0.015176</t>
  </si>
  <si>
    <t>6.864920</t>
  </si>
  <si>
    <t>-0.087872</t>
  </si>
  <si>
    <t>7.187803</t>
  </si>
  <si>
    <t>1.664431</t>
  </si>
  <si>
    <t>5.054934</t>
  </si>
  <si>
    <t>-0.731738</t>
  </si>
  <si>
    <t>31.405930</t>
  </si>
  <si>
    <t>-1.439729</t>
  </si>
  <si>
    <t>8.680668</t>
  </si>
  <si>
    <t>24.298326</t>
  </si>
  <si>
    <t>8.134083</t>
  </si>
  <si>
    <t>2.010568</t>
  </si>
  <si>
    <t>24.480326</t>
  </si>
  <si>
    <t>-1.264642</t>
  </si>
  <si>
    <t>6.856387</t>
  </si>
  <si>
    <t>-0.087374</t>
  </si>
  <si>
    <t>7.193515</t>
  </si>
  <si>
    <t>1.658202</t>
  </si>
  <si>
    <t>5.029524</t>
  </si>
  <si>
    <t>-0.726190</t>
  </si>
  <si>
    <t>8.310050</t>
  </si>
  <si>
    <t>31.400698</t>
  </si>
  <si>
    <t>-1.439545</t>
  </si>
  <si>
    <t>1280</t>
  </si>
  <si>
    <t>10.666667</t>
  </si>
  <si>
    <t>0.010158</t>
  </si>
  <si>
    <t>-0.080436</t>
  </si>
  <si>
    <t>-77.020012</t>
  </si>
  <si>
    <t>7.413562</t>
  </si>
  <si>
    <t>2.585967</t>
  </si>
  <si>
    <t>0.017607</t>
  </si>
  <si>
    <t>8.677773</t>
  </si>
  <si>
    <t>24.297682</t>
  </si>
  <si>
    <t>8.128822</t>
  </si>
  <si>
    <t>0.976458</t>
  </si>
  <si>
    <t>2.026658</t>
  </si>
  <si>
    <t>0.885547</t>
  </si>
  <si>
    <t>0.974368</t>
  </si>
  <si>
    <t>11.536256</t>
  </si>
  <si>
    <t>-1.256466</t>
  </si>
  <si>
    <t>0.986427</t>
  </si>
  <si>
    <t>-1.752104</t>
  </si>
  <si>
    <t>0.019393</t>
  </si>
  <si>
    <t>-0.160762</t>
  </si>
  <si>
    <t>6.865702</t>
  </si>
  <si>
    <t>33.863968</t>
  </si>
  <si>
    <t>-0.087649</t>
  </si>
  <si>
    <t>33.863934</t>
  </si>
  <si>
    <t>-0.087643</t>
  </si>
  <si>
    <t>0.977494</t>
  </si>
  <si>
    <t>1.664925</t>
  </si>
  <si>
    <t>-0.730110</t>
  </si>
  <si>
    <t>0.931768</t>
  </si>
  <si>
    <t>8.280857</t>
  </si>
  <si>
    <t>-1.439812</t>
  </si>
  <si>
    <t>0.928225</t>
  </si>
  <si>
    <t>8.681374</t>
  </si>
  <si>
    <t>24.297697</t>
  </si>
  <si>
    <t>0.883590</t>
  </si>
  <si>
    <t>11.546960</t>
  </si>
  <si>
    <t>-1.259916</t>
  </si>
  <si>
    <t>6.857387</t>
  </si>
  <si>
    <t>-0.086268</t>
  </si>
  <si>
    <t>7.193227</t>
  </si>
  <si>
    <t>1.659716</t>
  </si>
  <si>
    <t>5.031245</t>
  </si>
  <si>
    <t>31.479847</t>
  </si>
  <si>
    <t>-0.724910</t>
  </si>
  <si>
    <t>31.398634</t>
  </si>
  <si>
    <t>-1.441178</t>
  </si>
  <si>
    <t>1281</t>
  </si>
  <si>
    <t>10.675000</t>
  </si>
  <si>
    <t>0.008363</t>
  </si>
  <si>
    <t>-0.082516</t>
  </si>
  <si>
    <t>-77.019051</t>
  </si>
  <si>
    <t>7.413509</t>
  </si>
  <si>
    <t>24.335493</t>
  </si>
  <si>
    <t>2.585792</t>
  </si>
  <si>
    <t>0.017873</t>
  </si>
  <si>
    <t>8.677812</t>
  </si>
  <si>
    <t>24.297535</t>
  </si>
  <si>
    <t>8.128626</t>
  </si>
  <si>
    <t>0.983601</t>
  </si>
  <si>
    <t>0.964144</t>
  </si>
  <si>
    <t>11.536142</t>
  </si>
  <si>
    <t>24.466116</t>
  </si>
  <si>
    <t>-1.256715</t>
  </si>
  <si>
    <t>0.971114</t>
  </si>
  <si>
    <t>-1.729632</t>
  </si>
  <si>
    <t>0.033800</t>
  </si>
  <si>
    <t>-0.183723</t>
  </si>
  <si>
    <t>6.866525</t>
  </si>
  <si>
    <t>33.864017</t>
  </si>
  <si>
    <t>-0.085899</t>
  </si>
  <si>
    <t>0.014922</t>
  </si>
  <si>
    <t>6.866537</t>
  </si>
  <si>
    <t>33.863987</t>
  </si>
  <si>
    <t>-0.085893</t>
  </si>
  <si>
    <t>31.441757</t>
  </si>
  <si>
    <t>1.666227</t>
  </si>
  <si>
    <t>0.981228</t>
  </si>
  <si>
    <t>5.056400</t>
  </si>
  <si>
    <t>0.934639</t>
  </si>
  <si>
    <t>8.283196</t>
  </si>
  <si>
    <t>31.405258</t>
  </si>
  <si>
    <t>-1.438072</t>
  </si>
  <si>
    <t>0.930815</t>
  </si>
  <si>
    <t>8.681152</t>
  </si>
  <si>
    <t>24.297541</t>
  </si>
  <si>
    <t>8.134272</t>
  </si>
  <si>
    <t>2.012346</t>
  </si>
  <si>
    <t>0.883677</t>
  </si>
  <si>
    <t>11.547030</t>
  </si>
  <si>
    <t>-1.260572</t>
  </si>
  <si>
    <t>6.858721</t>
  </si>
  <si>
    <t>7.194559</t>
  </si>
  <si>
    <t>1.660616</t>
  </si>
  <si>
    <t>5.031988</t>
  </si>
  <si>
    <t>31.479246</t>
  </si>
  <si>
    <t>-0.724222</t>
  </si>
  <si>
    <t>8.310434</t>
  </si>
  <si>
    <t>31.400389</t>
  </si>
  <si>
    <t>-1.438564</t>
  </si>
  <si>
    <t>1282</t>
  </si>
  <si>
    <t>10.683333</t>
  </si>
  <si>
    <t>0.009302</t>
  </si>
  <si>
    <t>-0.087489</t>
  </si>
  <si>
    <t>-77.017319</t>
  </si>
  <si>
    <t>7.413202</t>
  </si>
  <si>
    <t>24.335365</t>
  </si>
  <si>
    <t>2.585798</t>
  </si>
  <si>
    <t>0.018177</t>
  </si>
  <si>
    <t>8.677674</t>
  </si>
  <si>
    <t>24.297909</t>
  </si>
  <si>
    <t>8.128598</t>
  </si>
  <si>
    <t>0.983092</t>
  </si>
  <si>
    <t>2.026216</t>
  </si>
  <si>
    <t>24.242464</t>
  </si>
  <si>
    <t>0.885643</t>
  </si>
  <si>
    <t>0.962725</t>
  </si>
  <si>
    <t>11.535718</t>
  </si>
  <si>
    <t>-1.256846</t>
  </si>
  <si>
    <t>-1.733425</t>
  </si>
  <si>
    <t>0.039373</t>
  </si>
  <si>
    <t>-0.198029</t>
  </si>
  <si>
    <t>6.866611</t>
  </si>
  <si>
    <t>33.863956</t>
  </si>
  <si>
    <t>-0.084614</t>
  </si>
  <si>
    <t>0.014917</t>
  </si>
  <si>
    <t>6.866623</t>
  </si>
  <si>
    <t>33.863922</t>
  </si>
  <si>
    <t>-0.084608</t>
  </si>
  <si>
    <t>0.979326</t>
  </si>
  <si>
    <t>7.189052</t>
  </si>
  <si>
    <t>1.667377</t>
  </si>
  <si>
    <t>5.056489</t>
  </si>
  <si>
    <t>31.471752</t>
  </si>
  <si>
    <t>-0.729058</t>
  </si>
  <si>
    <t>0.935164</t>
  </si>
  <si>
    <t>8.283461</t>
  </si>
  <si>
    <t>31.405222</t>
  </si>
  <si>
    <t>0.932012</t>
  </si>
  <si>
    <t>8.681440</t>
  </si>
  <si>
    <t>24.297922</t>
  </si>
  <si>
    <t>8.134213</t>
  </si>
  <si>
    <t>2.011456</t>
  </si>
  <si>
    <t>11.546712</t>
  </si>
  <si>
    <t>-1.260385</t>
  </si>
  <si>
    <t>6.859108</t>
  </si>
  <si>
    <t>33.860680</t>
  </si>
  <si>
    <t>7.194159</t>
  </si>
  <si>
    <t>1.661526</t>
  </si>
  <si>
    <t>5.032134</t>
  </si>
  <si>
    <t>31.479103</t>
  </si>
  <si>
    <t>-0.724018</t>
  </si>
  <si>
    <t>8.310221</t>
  </si>
  <si>
    <t>31.400398</t>
  </si>
  <si>
    <t>1283</t>
  </si>
  <si>
    <t>10.691667</t>
  </si>
  <si>
    <t>0.044320</t>
  </si>
  <si>
    <t>-76.950508</t>
  </si>
  <si>
    <t>24.341934</t>
  </si>
  <si>
    <t>2.586943</t>
  </si>
  <si>
    <t>0.011400</t>
  </si>
  <si>
    <t>8.679196</t>
  </si>
  <si>
    <t>8.128207</t>
  </si>
  <si>
    <t>2.019327</t>
  </si>
  <si>
    <t>24.248070</t>
  </si>
  <si>
    <t>0.892946</t>
  </si>
  <si>
    <t>11.526182</t>
  </si>
  <si>
    <t>24.480070</t>
  </si>
  <si>
    <t>-1.260323</t>
  </si>
  <si>
    <t>-1.732620</t>
  </si>
  <si>
    <t>0.057248</t>
  </si>
  <si>
    <t>-0.193683</t>
  </si>
  <si>
    <t>6.866710</t>
  </si>
  <si>
    <t>33.864285</t>
  </si>
  <si>
    <t>-0.082931</t>
  </si>
  <si>
    <t>6.866722</t>
  </si>
  <si>
    <t>33.864250</t>
  </si>
  <si>
    <t>7.189301</t>
  </si>
  <si>
    <t>1.668277</t>
  </si>
  <si>
    <t>5.056580</t>
  </si>
  <si>
    <t>31.472258</t>
  </si>
  <si>
    <t>-0.728006</t>
  </si>
  <si>
    <t>8.283504</t>
  </si>
  <si>
    <t>31.405994</t>
  </si>
  <si>
    <t>8.681412</t>
  </si>
  <si>
    <t>24.297640</t>
  </si>
  <si>
    <t>8.133852</t>
  </si>
  <si>
    <t>2.011990</t>
  </si>
  <si>
    <t>24.247942</t>
  </si>
  <si>
    <t>0.890728</t>
  </si>
  <si>
    <t>11.531302</t>
  </si>
  <si>
    <t>24.480225</t>
  </si>
  <si>
    <t>6.858323</t>
  </si>
  <si>
    <t>-0.082729</t>
  </si>
  <si>
    <t>7.193665</t>
  </si>
  <si>
    <t>1.662473</t>
  </si>
  <si>
    <t>5.032957</t>
  </si>
  <si>
    <t>31.480577</t>
  </si>
  <si>
    <t>-0.721619</t>
  </si>
  <si>
    <t>31.401125</t>
  </si>
  <si>
    <t>1284</t>
  </si>
  <si>
    <t>10.700000</t>
  </si>
  <si>
    <t>0.079214</t>
  </si>
  <si>
    <t>-0.022525</t>
  </si>
  <si>
    <t>-76.975601</t>
  </si>
  <si>
    <t>7.408523</t>
  </si>
  <si>
    <t>24.339741</t>
  </si>
  <si>
    <t>2.584891</t>
  </si>
  <si>
    <t>0.012694</t>
  </si>
  <si>
    <t>8.677082</t>
  </si>
  <si>
    <t>24.297548</t>
  </si>
  <si>
    <t>0.984845</t>
  </si>
  <si>
    <t>2.020416</t>
  </si>
  <si>
    <t>0.980838</t>
  </si>
  <si>
    <t>11.528070</t>
  </si>
  <si>
    <t>-1.260602</t>
  </si>
  <si>
    <t>0.984594</t>
  </si>
  <si>
    <t>-1.731382</t>
  </si>
  <si>
    <t>0.059180</t>
  </si>
  <si>
    <t>-0.213844</t>
  </si>
  <si>
    <t>6.867459</t>
  </si>
  <si>
    <t>-0.082080</t>
  </si>
  <si>
    <t>0.014855</t>
  </si>
  <si>
    <t>6.867471</t>
  </si>
  <si>
    <t>-0.082074</t>
  </si>
  <si>
    <t>0.977564</t>
  </si>
  <si>
    <t>1.669186</t>
  </si>
  <si>
    <t>-0.727849</t>
  </si>
  <si>
    <t>0.935383</t>
  </si>
  <si>
    <t>8.284781</t>
  </si>
  <si>
    <t>31.406435</t>
  </si>
  <si>
    <t>-1.434539</t>
  </si>
  <si>
    <t>0.929770</t>
  </si>
  <si>
    <t>8.681649</t>
  </si>
  <si>
    <t>24.297554</t>
  </si>
  <si>
    <t>8.134336</t>
  </si>
  <si>
    <t>24.242079</t>
  </si>
  <si>
    <t>0.883583</t>
  </si>
  <si>
    <t>11.531565</t>
  </si>
  <si>
    <t>24.479589</t>
  </si>
  <si>
    <t>6.859639</t>
  </si>
  <si>
    <t>-0.081784</t>
  </si>
  <si>
    <t>1.663689</t>
  </si>
  <si>
    <t>31.480476</t>
  </si>
  <si>
    <t>-0.722380</t>
  </si>
  <si>
    <t>8.312214</t>
  </si>
  <si>
    <t>-1.434800</t>
  </si>
  <si>
    <t>1285</t>
  </si>
  <si>
    <t>10.708333</t>
  </si>
  <si>
    <t>-0.007483</t>
  </si>
  <si>
    <t>-0.094407</t>
  </si>
  <si>
    <t>-77.050728</t>
  </si>
  <si>
    <t>7.415401</t>
  </si>
  <si>
    <t>24.334826</t>
  </si>
  <si>
    <t>2.588038</t>
  </si>
  <si>
    <t>0.019113</t>
  </si>
  <si>
    <t>8.676629</t>
  </si>
  <si>
    <t>24.297670</t>
  </si>
  <si>
    <t>8.131577</t>
  </si>
  <si>
    <t>0.986999</t>
  </si>
  <si>
    <t>0.954727</t>
  </si>
  <si>
    <t>11.540193</t>
  </si>
  <si>
    <t>24.463514</t>
  </si>
  <si>
    <t>-1.252215</t>
  </si>
  <si>
    <t>0.964848</t>
  </si>
  <si>
    <t>-1.676288</t>
  </si>
  <si>
    <t>0.120117</t>
  </si>
  <si>
    <t>-0.179410</t>
  </si>
  <si>
    <t>6.865250</t>
  </si>
  <si>
    <t>-0.079277</t>
  </si>
  <si>
    <t>-0.079271</t>
  </si>
  <si>
    <t>0.980505</t>
  </si>
  <si>
    <t>7.190604</t>
  </si>
  <si>
    <t>1.669185</t>
  </si>
  <si>
    <t>0.981571</t>
  </si>
  <si>
    <t>5.057333</t>
  </si>
  <si>
    <t>31.473837</t>
  </si>
  <si>
    <t>-0.726603</t>
  </si>
  <si>
    <t>0.934006</t>
  </si>
  <si>
    <t>8.284167</t>
  </si>
  <si>
    <t>31.411531</t>
  </si>
  <si>
    <t>-1.435199</t>
  </si>
  <si>
    <t>0.935707</t>
  </si>
  <si>
    <t>8.680809</t>
  </si>
  <si>
    <t>24.297722</t>
  </si>
  <si>
    <t>8.134673</t>
  </si>
  <si>
    <t>2.011302</t>
  </si>
  <si>
    <t>0.883761</t>
  </si>
  <si>
    <t>11.554093</t>
  </si>
  <si>
    <t>24.463825</t>
  </si>
  <si>
    <t>-1.254319</t>
  </si>
  <si>
    <t>-0.080650</t>
  </si>
  <si>
    <t>7.195007</t>
  </si>
  <si>
    <t>1.663276</t>
  </si>
  <si>
    <t>5.032607</t>
  </si>
  <si>
    <t>-0.720559</t>
  </si>
  <si>
    <t>8.309823</t>
  </si>
  <si>
    <t>-1.433955</t>
  </si>
  <si>
    <t>1286</t>
  </si>
  <si>
    <t>10.716667</t>
  </si>
  <si>
    <t>0.034128</t>
  </si>
  <si>
    <t>-0.164318</t>
  </si>
  <si>
    <t>-76.981224</t>
  </si>
  <si>
    <t>7.416251</t>
  </si>
  <si>
    <t>24.340397</t>
  </si>
  <si>
    <t>2.582656</t>
  </si>
  <si>
    <t>0.014463</t>
  </si>
  <si>
    <t>8.684225</t>
  </si>
  <si>
    <t>24.310921</t>
  </si>
  <si>
    <t>8.124701</t>
  </si>
  <si>
    <t>0.984791</t>
  </si>
  <si>
    <t>2.028238</t>
  </si>
  <si>
    <t>0.886020</t>
  </si>
  <si>
    <t>0.957779</t>
  </si>
  <si>
    <t>24.467377</t>
  </si>
  <si>
    <t>-1.262753</t>
  </si>
  <si>
    <t>-1.675021</t>
  </si>
  <si>
    <t>0.128481</t>
  </si>
  <si>
    <t>-0.171699</t>
  </si>
  <si>
    <t>-0.079005</t>
  </si>
  <si>
    <t>0.013273</t>
  </si>
  <si>
    <t>6.865208</t>
  </si>
  <si>
    <t>-0.078999</t>
  </si>
  <si>
    <t>0.981322</t>
  </si>
  <si>
    <t>1.669051</t>
  </si>
  <si>
    <t>0.982447</t>
  </si>
  <si>
    <t>5.057248</t>
  </si>
  <si>
    <t>31.473927</t>
  </si>
  <si>
    <t>-0.726454</t>
  </si>
  <si>
    <t>0.933497</t>
  </si>
  <si>
    <t>8.283992</t>
  </si>
  <si>
    <t>-1.435480</t>
  </si>
  <si>
    <t>0.934742</t>
  </si>
  <si>
    <t>8.690297</t>
  </si>
  <si>
    <t>24.311049</t>
  </si>
  <si>
    <t>8.125067</t>
  </si>
  <si>
    <t>2.011513</t>
  </si>
  <si>
    <t>0.883695</t>
  </si>
  <si>
    <t>11.546946</t>
  </si>
  <si>
    <t>24.467587</t>
  </si>
  <si>
    <t>-1.260793</t>
  </si>
  <si>
    <t>6.859996</t>
  </si>
  <si>
    <t>7.194939</t>
  </si>
  <si>
    <t>1.663363</t>
  </si>
  <si>
    <t>5.032293</t>
  </si>
  <si>
    <t>-0.720216</t>
  </si>
  <si>
    <t>-1.434691</t>
  </si>
  <si>
    <t>1287</t>
  </si>
  <si>
    <t>10.725000</t>
  </si>
  <si>
    <t>0.012037</t>
  </si>
  <si>
    <t>7.413753</t>
  </si>
  <si>
    <t>24.336206</t>
  </si>
  <si>
    <t>2.585845</t>
  </si>
  <si>
    <t>0.018100</t>
  </si>
  <si>
    <t>8.677804</t>
  </si>
  <si>
    <t>24.298300</t>
  </si>
  <si>
    <t>8.128736</t>
  </si>
  <si>
    <t>2.026901</t>
  </si>
  <si>
    <t>0.885269</t>
  </si>
  <si>
    <t>24.467115</t>
  </si>
  <si>
    <t>-1.256473</t>
  </si>
  <si>
    <t>-1.659504</t>
  </si>
  <si>
    <t>0.132067</t>
  </si>
  <si>
    <t>-0.193795</t>
  </si>
  <si>
    <t>6.865329</t>
  </si>
  <si>
    <t>-0.079279</t>
  </si>
  <si>
    <t>6.865340</t>
  </si>
  <si>
    <t>-0.079273</t>
  </si>
  <si>
    <t>7.190942</t>
  </si>
  <si>
    <t>1.668778</t>
  </si>
  <si>
    <t>5.058278</t>
  </si>
  <si>
    <t>-0.727551</t>
  </si>
  <si>
    <t>8.285313</t>
  </si>
  <si>
    <t>-1.435330</t>
  </si>
  <si>
    <t>8.681068</t>
  </si>
  <si>
    <t>24.298307</t>
  </si>
  <si>
    <t>8.134040</t>
  </si>
  <si>
    <t>2.012193</t>
  </si>
  <si>
    <t>11.547999</t>
  </si>
  <si>
    <t>24.467400</t>
  </si>
  <si>
    <t>-1.260272</t>
  </si>
  <si>
    <t>6.860162</t>
  </si>
  <si>
    <t>-0.080675</t>
  </si>
  <si>
    <t>7.195210</t>
  </si>
  <si>
    <t>1.663418</t>
  </si>
  <si>
    <t>5.033503</t>
  </si>
  <si>
    <t>31.480307</t>
  </si>
  <si>
    <t>-0.721611</t>
  </si>
  <si>
    <t>8.311001</t>
  </si>
  <si>
    <t>-1.434508</t>
  </si>
  <si>
    <t>1288</t>
  </si>
  <si>
    <t>10.733333</t>
  </si>
  <si>
    <t>0.080547</t>
  </si>
  <si>
    <t>-0.021935</t>
  </si>
  <si>
    <t>7.408069</t>
  </si>
  <si>
    <t>2.585006</t>
  </si>
  <si>
    <t>8.676671</t>
  </si>
  <si>
    <t>24.298393</t>
  </si>
  <si>
    <t>0.984427</t>
  </si>
  <si>
    <t>2.019952</t>
  </si>
  <si>
    <t>0.888709</t>
  </si>
  <si>
    <t>0.963026</t>
  </si>
  <si>
    <t>24.480488</t>
  </si>
  <si>
    <t>-1.260517</t>
  </si>
  <si>
    <t>0.969843</t>
  </si>
  <si>
    <t>-1.670918</t>
  </si>
  <si>
    <t>0.114333</t>
  </si>
  <si>
    <t>-0.180007</t>
  </si>
  <si>
    <t>6.865016</t>
  </si>
  <si>
    <t>-0.079783</t>
  </si>
  <si>
    <t>0.013061</t>
  </si>
  <si>
    <t>-0.079777</t>
  </si>
  <si>
    <t>1.668927</t>
  </si>
  <si>
    <t>0.982855</t>
  </si>
  <si>
    <t>5.057327</t>
  </si>
  <si>
    <t>0.934078</t>
  </si>
  <si>
    <t>8.284173</t>
  </si>
  <si>
    <t>31.411903</t>
  </si>
  <si>
    <t>0.935675</t>
  </si>
  <si>
    <t>8.680794</t>
  </si>
  <si>
    <t>24.298391</t>
  </si>
  <si>
    <t>8.134127</t>
  </si>
  <si>
    <t>2.011932</t>
  </si>
  <si>
    <t>11.531481</t>
  </si>
  <si>
    <t>24.480610</t>
  </si>
  <si>
    <t>-1.263369</t>
  </si>
  <si>
    <t>6.860060</t>
  </si>
  <si>
    <t>33.862202</t>
  </si>
  <si>
    <t>-0.081133</t>
  </si>
  <si>
    <t>7.194707</t>
  </si>
  <si>
    <t>1.663383</t>
  </si>
  <si>
    <t>5.032663</t>
  </si>
  <si>
    <t>-0.720868</t>
  </si>
  <si>
    <t>8.309684</t>
  </si>
  <si>
    <t>-1.434557</t>
  </si>
  <si>
    <t>1289</t>
  </si>
  <si>
    <t>10.741667</t>
  </si>
  <si>
    <t>0.083877</t>
  </si>
  <si>
    <t>-0.024455</t>
  </si>
  <si>
    <t>7.408279</t>
  </si>
  <si>
    <t>0.012350</t>
  </si>
  <si>
    <t>8.676661</t>
  </si>
  <si>
    <t>24.298365</t>
  </si>
  <si>
    <t>8.126494</t>
  </si>
  <si>
    <t>0.978209</t>
  </si>
  <si>
    <t>2.020235</t>
  </si>
  <si>
    <t>24.242226</t>
  </si>
  <si>
    <t>0.888112</t>
  </si>
  <si>
    <t>0.977509</t>
  </si>
  <si>
    <t>11.527941</t>
  </si>
  <si>
    <t>24.480211</t>
  </si>
  <si>
    <t>-1.260744</t>
  </si>
  <si>
    <t>0.989147</t>
  </si>
  <si>
    <t>-1.726605</t>
  </si>
  <si>
    <t>0.053106</t>
  </si>
  <si>
    <t>-0.166426</t>
  </si>
  <si>
    <t>6.866996</t>
  </si>
  <si>
    <t>-0.082937</t>
  </si>
  <si>
    <t>0.014367</t>
  </si>
  <si>
    <t>6.867008</t>
  </si>
  <si>
    <t>0.979381</t>
  </si>
  <si>
    <t>7.190680</t>
  </si>
  <si>
    <t>1.668257</t>
  </si>
  <si>
    <t>0.981010</t>
  </si>
  <si>
    <t>5.056809</t>
  </si>
  <si>
    <t>-0.727009</t>
  </si>
  <si>
    <t>0.936059</t>
  </si>
  <si>
    <t>8.283402</t>
  </si>
  <si>
    <t>31.406441</t>
  </si>
  <si>
    <t>-1.436374</t>
  </si>
  <si>
    <t>0.932339</t>
  </si>
  <si>
    <t>8.680954</t>
  </si>
  <si>
    <t>8.134081</t>
  </si>
  <si>
    <t>2.012622</t>
  </si>
  <si>
    <t>0.883321</t>
  </si>
  <si>
    <t>11.531261</t>
  </si>
  <si>
    <t>24.480322</t>
  </si>
  <si>
    <t>-1.263538</t>
  </si>
  <si>
    <t>6.859311</t>
  </si>
  <si>
    <t>-0.082341</t>
  </si>
  <si>
    <t>7.195532</t>
  </si>
  <si>
    <t>5.033002</t>
  </si>
  <si>
    <t>31.479952</t>
  </si>
  <si>
    <t>8.310053</t>
  </si>
  <si>
    <t>31.401730</t>
  </si>
  <si>
    <t>1290</t>
  </si>
  <si>
    <t>10.750000</t>
  </si>
  <si>
    <t>0.001468</t>
  </si>
  <si>
    <t>-0.024290</t>
  </si>
  <si>
    <t>-77.022285</t>
  </si>
  <si>
    <t>24.332552</t>
  </si>
  <si>
    <t>2.582843</t>
  </si>
  <si>
    <t>0.014299</t>
  </si>
  <si>
    <t>8.676425</t>
  </si>
  <si>
    <t>24.288809</t>
  </si>
  <si>
    <t>8.125707</t>
  </si>
  <si>
    <t>0.993507</t>
  </si>
  <si>
    <t>2.025589</t>
  </si>
  <si>
    <t>0.882120</t>
  </si>
  <si>
    <t>0.966150</t>
  </si>
  <si>
    <t>11.535304</t>
  </si>
  <si>
    <t>24.466583</t>
  </si>
  <si>
    <t>-1.259297</t>
  </si>
  <si>
    <t>0.970624</t>
  </si>
  <si>
    <t>-1.657639</t>
  </si>
  <si>
    <t>0.118904</t>
  </si>
  <si>
    <t>-0.200391</t>
  </si>
  <si>
    <t>6.864866</t>
  </si>
  <si>
    <t>33.866428</t>
  </si>
  <si>
    <t>-0.082049</t>
  </si>
  <si>
    <t>-0.082043</t>
  </si>
  <si>
    <t>0.982216</t>
  </si>
  <si>
    <t>0.982946</t>
  </si>
  <si>
    <t>5.057962</t>
  </si>
  <si>
    <t>8.285076</t>
  </si>
  <si>
    <t>31.411448</t>
  </si>
  <si>
    <t>-1.437374</t>
  </si>
  <si>
    <t>0.938271</t>
  </si>
  <si>
    <t>8.678418</t>
  </si>
  <si>
    <t>24.288830</t>
  </si>
  <si>
    <t>2.012064</t>
  </si>
  <si>
    <t>11.546835</t>
  </si>
  <si>
    <t>24.466852</t>
  </si>
  <si>
    <t>6.859933</t>
  </si>
  <si>
    <t>5.034017</t>
  </si>
  <si>
    <t>31.479183</t>
  </si>
  <si>
    <t>-0.724328</t>
  </si>
  <si>
    <t>8.309717</t>
  </si>
  <si>
    <t>-1.436347</t>
  </si>
  <si>
    <t>1291</t>
  </si>
  <si>
    <t>10.758333</t>
  </si>
  <si>
    <t>0.013214</t>
  </si>
  <si>
    <t>7.413601</t>
  </si>
  <si>
    <t>24.335535</t>
  </si>
  <si>
    <t>0.018806</t>
  </si>
  <si>
    <t>8.677843</t>
  </si>
  <si>
    <t>8.127868</t>
  </si>
  <si>
    <t>2.026693</t>
  </si>
  <si>
    <t>11.536267</t>
  </si>
  <si>
    <t>-1.257440</t>
  </si>
  <si>
    <t>-1.661422</t>
  </si>
  <si>
    <t>0.100308</t>
  </si>
  <si>
    <t>-0.182481</t>
  </si>
  <si>
    <t>-0.082995</t>
  </si>
  <si>
    <t>0.012202</t>
  </si>
  <si>
    <t>7.190262</t>
  </si>
  <si>
    <t>5.057087</t>
  </si>
  <si>
    <t>-0.729569</t>
  </si>
  <si>
    <t>8.283969</t>
  </si>
  <si>
    <t>-1.438003</t>
  </si>
  <si>
    <t>8.681365</t>
  </si>
  <si>
    <t>24.297636</t>
  </si>
  <si>
    <t>8.133713</t>
  </si>
  <si>
    <t>2.011637</t>
  </si>
  <si>
    <t>24.242138</t>
  </si>
  <si>
    <t>0.882787</t>
  </si>
  <si>
    <t>11.547800</t>
  </si>
  <si>
    <t>24.466835</t>
  </si>
  <si>
    <t>-1.261443</t>
  </si>
  <si>
    <t>6.859638</t>
  </si>
  <si>
    <t>-0.084366</t>
  </si>
  <si>
    <t>7.194260</t>
  </si>
  <si>
    <t>1.661577</t>
  </si>
  <si>
    <t>5.034013</t>
  </si>
  <si>
    <t>-0.724149</t>
  </si>
  <si>
    <t>31.409859</t>
  </si>
  <si>
    <t>-1.437301</t>
  </si>
  <si>
    <t>1292</t>
  </si>
  <si>
    <t>10.766667</t>
  </si>
  <si>
    <t>0.032904</t>
  </si>
  <si>
    <t>-0.164139</t>
  </si>
  <si>
    <t>-76.981842</t>
  </si>
  <si>
    <t>7.416859</t>
  </si>
  <si>
    <t>2.581525</t>
  </si>
  <si>
    <t>0.014210</t>
  </si>
  <si>
    <t>8.684773</t>
  </si>
  <si>
    <t>24.310036</t>
  </si>
  <si>
    <t>8.123586</t>
  </si>
  <si>
    <t>0.984143</t>
  </si>
  <si>
    <t>2.028862</t>
  </si>
  <si>
    <t>24.242170</t>
  </si>
  <si>
    <t>0.884830</t>
  </si>
  <si>
    <t>0.958726</t>
  </si>
  <si>
    <t>11.536942</t>
  </si>
  <si>
    <t>24.466461</t>
  </si>
  <si>
    <t>0.974540</t>
  </si>
  <si>
    <t>-1.644723</t>
  </si>
  <si>
    <t>0.090938</t>
  </si>
  <si>
    <t>-0.182153</t>
  </si>
  <si>
    <t>33.865635</t>
  </si>
  <si>
    <t>0.012763</t>
  </si>
  <si>
    <t>0.982189</t>
  </si>
  <si>
    <t>1.665446</t>
  </si>
  <si>
    <t>0.982426</t>
  </si>
  <si>
    <t>5.057323</t>
  </si>
  <si>
    <t>31.471220</t>
  </si>
  <si>
    <t>8.284215</t>
  </si>
  <si>
    <t>31.410328</t>
  </si>
  <si>
    <t>0.938022</t>
  </si>
  <si>
    <t>8.691078</t>
  </si>
  <si>
    <t>24.310163</t>
  </si>
  <si>
    <t>8.124267</t>
  </si>
  <si>
    <t>0.882080</t>
  </si>
  <si>
    <t>11.546912</t>
  </si>
  <si>
    <t>-1.261771</t>
  </si>
  <si>
    <t>6.858656</t>
  </si>
  <si>
    <t>-0.085268</t>
  </si>
  <si>
    <t>7.194926</t>
  </si>
  <si>
    <t>1.659962</t>
  </si>
  <si>
    <t>5.033465</t>
  </si>
  <si>
    <t>31.477760</t>
  </si>
  <si>
    <t>-0.724909</t>
  </si>
  <si>
    <t>8.308932</t>
  </si>
  <si>
    <t>31.408682</t>
  </si>
  <si>
    <t>1293</t>
  </si>
  <si>
    <t>10.775000</t>
  </si>
  <si>
    <t>0.082402</t>
  </si>
  <si>
    <t>-76.973984</t>
  </si>
  <si>
    <t>7.408351</t>
  </si>
  <si>
    <t>24.339287</t>
  </si>
  <si>
    <t>2.583510</t>
  </si>
  <si>
    <t>0.011743</t>
  </si>
  <si>
    <t>24.297171</t>
  </si>
  <si>
    <t>8.125303</t>
  </si>
  <si>
    <t>0.977904</t>
  </si>
  <si>
    <t>2.020202</t>
  </si>
  <si>
    <t>0.887326</t>
  </si>
  <si>
    <t>0.978626</t>
  </si>
  <si>
    <t>11.527782</t>
  </si>
  <si>
    <t>-1.262101</t>
  </si>
  <si>
    <t>0.990619</t>
  </si>
  <si>
    <t>-1.706782</t>
  </si>
  <si>
    <t>0.035634</t>
  </si>
  <si>
    <t>-0.194545</t>
  </si>
  <si>
    <t>6.866498</t>
  </si>
  <si>
    <t>33.863781</t>
  </si>
  <si>
    <t>-0.087376</t>
  </si>
  <si>
    <t>6.866509</t>
  </si>
  <si>
    <t>33.863747</t>
  </si>
  <si>
    <t>-0.087370</t>
  </si>
  <si>
    <t>0.980371</t>
  </si>
  <si>
    <t>7.190175</t>
  </si>
  <si>
    <t>1.664748</t>
  </si>
  <si>
    <t>0.981050</t>
  </si>
  <si>
    <t>5.057449</t>
  </si>
  <si>
    <t>31.470695</t>
  </si>
  <si>
    <t>-0.731555</t>
  </si>
  <si>
    <t>0.936396</t>
  </si>
  <si>
    <t>8.284405</t>
  </si>
  <si>
    <t>31.405619</t>
  </si>
  <si>
    <t>-1.439345</t>
  </si>
  <si>
    <t>0.932794</t>
  </si>
  <si>
    <t>8.681390</t>
  </si>
  <si>
    <t>24.297169</t>
  </si>
  <si>
    <t>8.133015</t>
  </si>
  <si>
    <t>2.013277</t>
  </si>
  <si>
    <t>24.241348</t>
  </si>
  <si>
    <t>11.530390</t>
  </si>
  <si>
    <t>-1.264798</t>
  </si>
  <si>
    <t>6.859167</t>
  </si>
  <si>
    <t>7.194854</t>
  </si>
  <si>
    <t>1.658789</t>
  </si>
  <si>
    <t>5.033642</t>
  </si>
  <si>
    <t>31.477812</t>
  </si>
  <si>
    <t>8.310876</t>
  </si>
  <si>
    <t>31.400946</t>
  </si>
  <si>
    <t>-1.439657</t>
  </si>
  <si>
    <t>1294</t>
  </si>
  <si>
    <t>10.783333</t>
  </si>
  <si>
    <t>0.019147</t>
  </si>
  <si>
    <t>-77.021538</t>
  </si>
  <si>
    <t>7.413651</t>
  </si>
  <si>
    <t>24.335520</t>
  </si>
  <si>
    <t>2.584018</t>
  </si>
  <si>
    <t>0.018139</t>
  </si>
  <si>
    <t>8.677720</t>
  </si>
  <si>
    <t>24.297771</t>
  </si>
  <si>
    <t>8.126907</t>
  </si>
  <si>
    <t>2.026806</t>
  </si>
  <si>
    <t>24.241848</t>
  </si>
  <si>
    <t>11.536426</t>
  </si>
  <si>
    <t>24.466938</t>
  </si>
  <si>
    <t>-1.258309</t>
  </si>
  <si>
    <t>-1.648381</t>
  </si>
  <si>
    <t>0.087826</t>
  </si>
  <si>
    <t>-0.170571</t>
  </si>
  <si>
    <t>6.863532</t>
  </si>
  <si>
    <t>7.190354</t>
  </si>
  <si>
    <t>1.663660</t>
  </si>
  <si>
    <t>5.056660</t>
  </si>
  <si>
    <t>8.283403</t>
  </si>
  <si>
    <t>-1.440892</t>
  </si>
  <si>
    <t>8.681186</t>
  </si>
  <si>
    <t>24.297773</t>
  </si>
  <si>
    <t>8.133023</t>
  </si>
  <si>
    <t>2.012666</t>
  </si>
  <si>
    <t>24.241573</t>
  </si>
  <si>
    <t>0.881384</t>
  </si>
  <si>
    <t>24.467209</t>
  </si>
  <si>
    <t>-1.262352</t>
  </si>
  <si>
    <t>6.858680</t>
  </si>
  <si>
    <t>-0.087549</t>
  </si>
  <si>
    <t>1.657960</t>
  </si>
  <si>
    <t>5.032024</t>
  </si>
  <si>
    <t>31.478266</t>
  </si>
  <si>
    <t>-0.725574</t>
  </si>
  <si>
    <t>-1.439942</t>
  </si>
  <si>
    <t>1295</t>
  </si>
  <si>
    <t>10.791667</t>
  </si>
  <si>
    <t>0.086143</t>
  </si>
  <si>
    <t>-0.027360</t>
  </si>
  <si>
    <t>-76.973785</t>
  </si>
  <si>
    <t>24.339863</t>
  </si>
  <si>
    <t>2.582941</t>
  </si>
  <si>
    <t>24.298290</t>
  </si>
  <si>
    <t>8.124735</t>
  </si>
  <si>
    <t>2.020108</t>
  </si>
  <si>
    <t>0.886783</t>
  </si>
  <si>
    <t>0.964265</t>
  </si>
  <si>
    <t>11.527667</t>
  </si>
  <si>
    <t>-1.262696</t>
  </si>
  <si>
    <t>0.971454</t>
  </si>
  <si>
    <t>-1.702039</t>
  </si>
  <si>
    <t>0.019081</t>
  </si>
  <si>
    <t>-0.198605</t>
  </si>
  <si>
    <t>6.865696</t>
  </si>
  <si>
    <t>33.863945</t>
  </si>
  <si>
    <t>-0.089512</t>
  </si>
  <si>
    <t>0.014548</t>
  </si>
  <si>
    <t>6.865708</t>
  </si>
  <si>
    <t>33.863911</t>
  </si>
  <si>
    <t>-0.089506</t>
  </si>
  <si>
    <t>7.189465</t>
  </si>
  <si>
    <t>1.663337</t>
  </si>
  <si>
    <t>0.982577</t>
  </si>
  <si>
    <t>5.056885</t>
  </si>
  <si>
    <t>31.470520</t>
  </si>
  <si>
    <t>-0.733107</t>
  </si>
  <si>
    <t>0.934578</t>
  </si>
  <si>
    <t>8.283891</t>
  </si>
  <si>
    <t>31.405508</t>
  </si>
  <si>
    <t>-1.440677</t>
  </si>
  <si>
    <t>0.936077</t>
  </si>
  <si>
    <t>8.681555</t>
  </si>
  <si>
    <t>2.012079</t>
  </si>
  <si>
    <t>24.241407</t>
  </si>
  <si>
    <t>0.881640</t>
  </si>
  <si>
    <t>11.531139</t>
  </si>
  <si>
    <t>24.479889</t>
  </si>
  <si>
    <t>-1.265757</t>
  </si>
  <si>
    <t>6.858255</t>
  </si>
  <si>
    <t>-0.088573</t>
  </si>
  <si>
    <t>7.193946</t>
  </si>
  <si>
    <t>1.657179</t>
  </si>
  <si>
    <t>5.033205</t>
  </si>
  <si>
    <t>31.477568</t>
  </si>
  <si>
    <t>-0.727425</t>
  </si>
  <si>
    <t>8.310545</t>
  </si>
  <si>
    <t>31.400568</t>
  </si>
  <si>
    <t>-1.441133</t>
  </si>
  <si>
    <t>1296</t>
  </si>
  <si>
    <t>10.800000</t>
  </si>
  <si>
    <t>-77.015511</t>
  </si>
  <si>
    <t>7.413054</t>
  </si>
  <si>
    <t>2.584191</t>
  </si>
  <si>
    <t>0.017924</t>
  </si>
  <si>
    <t>8.677701</t>
  </si>
  <si>
    <t>24.297911</t>
  </si>
  <si>
    <t>8.126949</t>
  </si>
  <si>
    <t>0.884203</t>
  </si>
  <si>
    <t>11.535442</t>
  </si>
  <si>
    <t>24.466183</t>
  </si>
  <si>
    <t>-1.258578</t>
  </si>
  <si>
    <t>-1.728814</t>
  </si>
  <si>
    <t>0.116152</t>
  </si>
  <si>
    <t>-0.225383</t>
  </si>
  <si>
    <t>6.866025</t>
  </si>
  <si>
    <t>0.013454</t>
  </si>
  <si>
    <t>6.866037</t>
  </si>
  <si>
    <t>33.868378</t>
  </si>
  <si>
    <t>-0.087012</t>
  </si>
  <si>
    <t>0.974579</t>
  </si>
  <si>
    <t>7.187753</t>
  </si>
  <si>
    <t>31.443676</t>
  </si>
  <si>
    <t>31.476921</t>
  </si>
  <si>
    <t>-0.735568</t>
  </si>
  <si>
    <t>8.283771</t>
  </si>
  <si>
    <t>-1.441576</t>
  </si>
  <si>
    <t>8.681502</t>
  </si>
  <si>
    <t>8.132831</t>
  </si>
  <si>
    <t>0.881906</t>
  </si>
  <si>
    <t>11.545942</t>
  </si>
  <si>
    <t>24.466444</t>
  </si>
  <si>
    <t>-1.262162</t>
  </si>
  <si>
    <t>6.858293</t>
  </si>
  <si>
    <t>33.862049</t>
  </si>
  <si>
    <t>-0.088844</t>
  </si>
  <si>
    <t>7.193904</t>
  </si>
  <si>
    <t>1.656984</t>
  </si>
  <si>
    <t>5.032767</t>
  </si>
  <si>
    <t>31.486269</t>
  </si>
  <si>
    <t>-0.730572</t>
  </si>
  <si>
    <t>31.409321</t>
  </si>
  <si>
    <t>-1.439796</t>
  </si>
  <si>
    <t>1297</t>
  </si>
  <si>
    <t>10.808333</t>
  </si>
  <si>
    <t>0.079487</t>
  </si>
  <si>
    <t>-0.027616</t>
  </si>
  <si>
    <t>-76.972595</t>
  </si>
  <si>
    <t>24.340420</t>
  </si>
  <si>
    <t>2.582943</t>
  </si>
  <si>
    <t>8.676576</t>
  </si>
  <si>
    <t>24.298725</t>
  </si>
  <si>
    <t>8.124711</t>
  </si>
  <si>
    <t>2.019530</t>
  </si>
  <si>
    <t>0.886899</t>
  </si>
  <si>
    <t>11.527071</t>
  </si>
  <si>
    <t>24.479836</t>
  </si>
  <si>
    <t>-1.262779</t>
  </si>
  <si>
    <t>0.988527</t>
  </si>
  <si>
    <t>-1.659401</t>
  </si>
  <si>
    <t>0.072155</t>
  </si>
  <si>
    <t>-0.190071</t>
  </si>
  <si>
    <t>-0.087674</t>
  </si>
  <si>
    <t>6.864330</t>
  </si>
  <si>
    <t>-0.087668</t>
  </si>
  <si>
    <t>0.982717</t>
  </si>
  <si>
    <t>7.190103</t>
  </si>
  <si>
    <t>31.444077</t>
  </si>
  <si>
    <t>1.662881</t>
  </si>
  <si>
    <t>0.982897</t>
  </si>
  <si>
    <t>-0.733277</t>
  </si>
  <si>
    <t>0.934519</t>
  </si>
  <si>
    <t>8.284178</t>
  </si>
  <si>
    <t>-1.441299</t>
  </si>
  <si>
    <t>0.937021</t>
  </si>
  <si>
    <t>8.681091</t>
  </si>
  <si>
    <t>8.132694</t>
  </si>
  <si>
    <t>2.011500</t>
  </si>
  <si>
    <t>0.881863</t>
  </si>
  <si>
    <t>11.530586</t>
  </si>
  <si>
    <t>24.479950</t>
  </si>
  <si>
    <t>-1.265727</t>
  </si>
  <si>
    <t>6.859627</t>
  </si>
  <si>
    <t>33.862335</t>
  </si>
  <si>
    <t>-0.089462</t>
  </si>
  <si>
    <t>7.194387</t>
  </si>
  <si>
    <t>1.657599</t>
  </si>
  <si>
    <t>5.032483</t>
  </si>
  <si>
    <t>31.479284</t>
  </si>
  <si>
    <t>-0.727419</t>
  </si>
  <si>
    <t>8.309325</t>
  </si>
  <si>
    <t>-1.440081</t>
  </si>
  <si>
    <t>1298</t>
  </si>
  <si>
    <t>10.816667</t>
  </si>
  <si>
    <t>0.096411</t>
  </si>
  <si>
    <t>-0.108363</t>
  </si>
  <si>
    <t>-76.938423</t>
  </si>
  <si>
    <t>7.411036</t>
  </si>
  <si>
    <t>24.344521</t>
  </si>
  <si>
    <t>2.579938</t>
  </si>
  <si>
    <t>0.009424</t>
  </si>
  <si>
    <t>8.683190</t>
  </si>
  <si>
    <t>24.311014</t>
  </si>
  <si>
    <t>8.121003</t>
  </si>
  <si>
    <t>11.528054</t>
  </si>
  <si>
    <t>24.479725</t>
  </si>
  <si>
    <t>-1.268425</t>
  </si>
  <si>
    <t>-1.642877</t>
  </si>
  <si>
    <t>0.080725</t>
  </si>
  <si>
    <t>-0.199575</t>
  </si>
  <si>
    <t>-0.087278</t>
  </si>
  <si>
    <t>-0.087272</t>
  </si>
  <si>
    <t>7.189833</t>
  </si>
  <si>
    <t>31.443829</t>
  </si>
  <si>
    <t>1.662982</t>
  </si>
  <si>
    <t>5.057339</t>
  </si>
  <si>
    <t>31.472420</t>
  </si>
  <si>
    <t>-0.733534</t>
  </si>
  <si>
    <t>8.284445</t>
  </si>
  <si>
    <t>31.411499</t>
  </si>
  <si>
    <t>-1.441016</t>
  </si>
  <si>
    <t>8.690104</t>
  </si>
  <si>
    <t>24.311142</t>
  </si>
  <si>
    <t>8.123552</t>
  </si>
  <si>
    <t>2.012490</t>
  </si>
  <si>
    <t>0.881768</t>
  </si>
  <si>
    <t>11.530514</t>
  </si>
  <si>
    <t>24.479748</t>
  </si>
  <si>
    <t>6.858537</t>
  </si>
  <si>
    <t>33.862610</t>
  </si>
  <si>
    <t>-0.088815</t>
  </si>
  <si>
    <t>7.194376</t>
  </si>
  <si>
    <t>1.657382</t>
  </si>
  <si>
    <t>5.033181</t>
  </si>
  <si>
    <t>31.478903</t>
  </si>
  <si>
    <t>8.309183</t>
  </si>
  <si>
    <t>-1.439527</t>
  </si>
  <si>
    <t>1299</t>
  </si>
  <si>
    <t>10.825000</t>
  </si>
  <si>
    <t>-77.016205</t>
  </si>
  <si>
    <t>7.413927</t>
  </si>
  <si>
    <t>24.335957</t>
  </si>
  <si>
    <t>2.584252</t>
  </si>
  <si>
    <t>0.017971</t>
  </si>
  <si>
    <t>8.678509</t>
  </si>
  <si>
    <t>24.298357</t>
  </si>
  <si>
    <t>8.127025</t>
  </si>
  <si>
    <t>0.981578</t>
  </si>
  <si>
    <t>2.026915</t>
  </si>
  <si>
    <t>0.972870</t>
  </si>
  <si>
    <t>11.536358</t>
  </si>
  <si>
    <t>24.466724</t>
  </si>
  <si>
    <t>-1.258466</t>
  </si>
  <si>
    <t>0.990455</t>
  </si>
  <si>
    <t>-1.733238</t>
  </si>
  <si>
    <t>0.124278</t>
  </si>
  <si>
    <t>-0.219024</t>
  </si>
  <si>
    <t>6.866449</t>
  </si>
  <si>
    <t>33.868488</t>
  </si>
  <si>
    <t>-0.085868</t>
  </si>
  <si>
    <t>6.866461</t>
  </si>
  <si>
    <t>-0.085862</t>
  </si>
  <si>
    <t>0.982723</t>
  </si>
  <si>
    <t>7.188177</t>
  </si>
  <si>
    <t>1.662692</t>
  </si>
  <si>
    <t>0.981876</t>
  </si>
  <si>
    <t>5.056600</t>
  </si>
  <si>
    <t>31.477230</t>
  </si>
  <si>
    <t>-0.734572</t>
  </si>
  <si>
    <t>0.935890</t>
  </si>
  <si>
    <t>8.283861</t>
  </si>
  <si>
    <t>-1.440934</t>
  </si>
  <si>
    <t>0.937946</t>
  </si>
  <si>
    <t>8.682160</t>
  </si>
  <si>
    <t>8.132940</t>
  </si>
  <si>
    <t>2.012671</t>
  </si>
  <si>
    <t>24.242514</t>
  </si>
  <si>
    <t>0.882026</t>
  </si>
  <si>
    <t>11.546950</t>
  </si>
  <si>
    <t>24.466991</t>
  </si>
  <si>
    <t>-1.262211</t>
  </si>
  <si>
    <t>6.859373</t>
  </si>
  <si>
    <t>-0.087840</t>
  </si>
  <si>
    <t>7.193617</t>
  </si>
  <si>
    <t>1.657390</t>
  </si>
  <si>
    <t>5.033567</t>
  </si>
  <si>
    <t>31.485971</t>
  </si>
  <si>
    <t>31.409880</t>
  </si>
  <si>
    <t>-1.439108</t>
  </si>
  <si>
    <t>1300</t>
  </si>
  <si>
    <t>10.833333</t>
  </si>
  <si>
    <t>0.098602</t>
  </si>
  <si>
    <t>-76.937965</t>
  </si>
  <si>
    <t>7.411275</t>
  </si>
  <si>
    <t>24.344223</t>
  </si>
  <si>
    <t>2.580189</t>
  </si>
  <si>
    <t>0.009588</t>
  </si>
  <si>
    <t>8.683475</t>
  </si>
  <si>
    <t>24.310240</t>
  </si>
  <si>
    <t>8.121241</t>
  </si>
  <si>
    <t>0.980750</t>
  </si>
  <si>
    <t>0.887522</t>
  </si>
  <si>
    <t>0.972069</t>
  </si>
  <si>
    <t>11.528256</t>
  </si>
  <si>
    <t>-1.268195</t>
  </si>
  <si>
    <t>0.990702</t>
  </si>
  <si>
    <t>-1.707350</t>
  </si>
  <si>
    <t>0.029133</t>
  </si>
  <si>
    <t>-0.198008</t>
  </si>
  <si>
    <t>0.014651</t>
  </si>
  <si>
    <t>6.865863</t>
  </si>
  <si>
    <t>33.864925</t>
  </si>
  <si>
    <t>-0.087576</t>
  </si>
  <si>
    <t>0.979173</t>
  </si>
  <si>
    <t>7.189404</t>
  </si>
  <si>
    <t>1.664839</t>
  </si>
  <si>
    <t>0.981066</t>
  </si>
  <si>
    <t>5.056815</t>
  </si>
  <si>
    <t>-0.731588</t>
  </si>
  <si>
    <t>0.934900</t>
  </si>
  <si>
    <t>8.283811</t>
  </si>
  <si>
    <t>31.406626</t>
  </si>
  <si>
    <t>-1.439187</t>
  </si>
  <si>
    <t>0.930968</t>
  </si>
  <si>
    <t>8.690583</t>
  </si>
  <si>
    <t>24.310368</t>
  </si>
  <si>
    <t>0.881789</t>
  </si>
  <si>
    <t>11.530740</t>
  </si>
  <si>
    <t>24.479977</t>
  </si>
  <si>
    <t>-1.265426</t>
  </si>
  <si>
    <t>6.858061</t>
  </si>
  <si>
    <t>-0.087075</t>
  </si>
  <si>
    <t>7.194234</t>
  </si>
  <si>
    <t>1.659005</t>
  </si>
  <si>
    <t>5.032586</t>
  </si>
  <si>
    <t>-0.725895</t>
  </si>
  <si>
    <t>8.311012</t>
  </si>
  <si>
    <t>-1.439547</t>
  </si>
  <si>
    <t>1301</t>
  </si>
  <si>
    <t>10.841667</t>
  </si>
  <si>
    <t>0.100352</t>
  </si>
  <si>
    <t>-0.108713</t>
  </si>
  <si>
    <t>-76.940315</t>
  </si>
  <si>
    <t>7.411493</t>
  </si>
  <si>
    <t>24.344116</t>
  </si>
  <si>
    <t>2.580497</t>
  </si>
  <si>
    <t>0.009422</t>
  </si>
  <si>
    <t>8.683466</t>
  </si>
  <si>
    <t>24.310734</t>
  </si>
  <si>
    <t>8.121606</t>
  </si>
  <si>
    <t>0.981475</t>
  </si>
  <si>
    <t>2.022384</t>
  </si>
  <si>
    <t>24.242035</t>
  </si>
  <si>
    <t>0.887617</t>
  </si>
  <si>
    <t>11.528630</t>
  </si>
  <si>
    <t>-1.267731</t>
  </si>
  <si>
    <t>0.990641</t>
  </si>
  <si>
    <t>-1.655822</t>
  </si>
  <si>
    <t>0.102906</t>
  </si>
  <si>
    <t>-0.185314</t>
  </si>
  <si>
    <t>6.864479</t>
  </si>
  <si>
    <t>-0.084613</t>
  </si>
  <si>
    <t>6.864491</t>
  </si>
  <si>
    <t>-0.084607</t>
  </si>
  <si>
    <t>0.983761</t>
  </si>
  <si>
    <t>1.664615</t>
  </si>
  <si>
    <t>5.057477</t>
  </si>
  <si>
    <t>31.472406</t>
  </si>
  <si>
    <t>-0.731383</t>
  </si>
  <si>
    <t>0.938728</t>
  </si>
  <si>
    <t>8.284400</t>
  </si>
  <si>
    <t>-1.439656</t>
  </si>
  <si>
    <t>0.939618</t>
  </si>
  <si>
    <t>8.690338</t>
  </si>
  <si>
    <t>24.310858</t>
  </si>
  <si>
    <t>8.124374</t>
  </si>
  <si>
    <t>2.012918</t>
  </si>
  <si>
    <t>24.241884</t>
  </si>
  <si>
    <t>0.882148</t>
  </si>
  <si>
    <t>11.531223</t>
  </si>
  <si>
    <t>24.479610</t>
  </si>
  <si>
    <t>7.194616</t>
  </si>
  <si>
    <t>1.659530</t>
  </si>
  <si>
    <t>5.034290</t>
  </si>
  <si>
    <t>31.478394</t>
  </si>
  <si>
    <t>8.308475</t>
  </si>
  <si>
    <t>31.409136</t>
  </si>
  <si>
    <t>-1.439235</t>
  </si>
  <si>
    <t>1302</t>
  </si>
  <si>
    <t>10.850000</t>
  </si>
  <si>
    <t>-77.016838</t>
  </si>
  <si>
    <t>7.413857</t>
  </si>
  <si>
    <t>2.584516</t>
  </si>
  <si>
    <t>0.018193</t>
  </si>
  <si>
    <t>8.678378</t>
  </si>
  <si>
    <t>24.297615</t>
  </si>
  <si>
    <t>8.127301</t>
  </si>
  <si>
    <t>2.026866</t>
  </si>
  <si>
    <t>0.884396</t>
  </si>
  <si>
    <t>11.536328</t>
  </si>
  <si>
    <t>-1.258151</t>
  </si>
  <si>
    <t>-1.644914</t>
  </si>
  <si>
    <t>0.106075</t>
  </si>
  <si>
    <t>-0.193241</t>
  </si>
  <si>
    <t>6.864139</t>
  </si>
  <si>
    <t>6.864151</t>
  </si>
  <si>
    <t>7.190409</t>
  </si>
  <si>
    <t>5.057683</t>
  </si>
  <si>
    <t>31.472143</t>
  </si>
  <si>
    <t>-0.730158</t>
  </si>
  <si>
    <t>8.284717</t>
  </si>
  <si>
    <t>-1.437983</t>
  </si>
  <si>
    <t>8.682277</t>
  </si>
  <si>
    <t>2.012208</t>
  </si>
  <si>
    <t>24.241947</t>
  </si>
  <si>
    <t>0.882101</t>
  </si>
  <si>
    <t>11.547087</t>
  </si>
  <si>
    <t>-1.261685</t>
  </si>
  <si>
    <t>6.859046</t>
  </si>
  <si>
    <t>7.194036</t>
  </si>
  <si>
    <t>1.660354</t>
  </si>
  <si>
    <t>5.033175</t>
  </si>
  <si>
    <t>31.478714</t>
  </si>
  <si>
    <t>-0.723552</t>
  </si>
  <si>
    <t>8.310701</t>
  </si>
  <si>
    <t>31.410091</t>
  </si>
  <si>
    <t>-1.437408</t>
  </si>
  <si>
    <t>1303</t>
  </si>
  <si>
    <t>10.858333</t>
  </si>
  <si>
    <t>0.081059</t>
  </si>
  <si>
    <t>-0.023108</t>
  </si>
  <si>
    <t>-76.970558</t>
  </si>
  <si>
    <t>7.409060</t>
  </si>
  <si>
    <t>24.339678</t>
  </si>
  <si>
    <t>2.584278</t>
  </si>
  <si>
    <t>8.678110</t>
  </si>
  <si>
    <t>24.297583</t>
  </si>
  <si>
    <t>8.125998</t>
  </si>
  <si>
    <t>0.982462</t>
  </si>
  <si>
    <t>2.020807</t>
  </si>
  <si>
    <t>24.241940</t>
  </si>
  <si>
    <t>0.888418</t>
  </si>
  <si>
    <t>0.962901</t>
  </si>
  <si>
    <t>11.528264</t>
  </si>
  <si>
    <t>-1.261580</t>
  </si>
  <si>
    <t>-1.655813</t>
  </si>
  <si>
    <t>0.109011</t>
  </si>
  <si>
    <t>-0.180511</t>
  </si>
  <si>
    <t>6.865320</t>
  </si>
  <si>
    <t>33.866261</t>
  </si>
  <si>
    <t>0.982900</t>
  </si>
  <si>
    <t>5.058267</t>
  </si>
  <si>
    <t>-0.728965</t>
  </si>
  <si>
    <t>0.934450</t>
  </si>
  <si>
    <t>8.285133</t>
  </si>
  <si>
    <t>31.411139</t>
  </si>
  <si>
    <t>0.934939</t>
  </si>
  <si>
    <t>8.682835</t>
  </si>
  <si>
    <t>24.297588</t>
  </si>
  <si>
    <t>8.133950</t>
  </si>
  <si>
    <t>2.012531</t>
  </si>
  <si>
    <t>24.241823</t>
  </si>
  <si>
    <t>0.883240</t>
  </si>
  <si>
    <t>24.479624</t>
  </si>
  <si>
    <t>-0.083564</t>
  </si>
  <si>
    <t>7.195003</t>
  </si>
  <si>
    <t>1.661157</t>
  </si>
  <si>
    <t>5.034322</t>
  </si>
  <si>
    <t>31.478647</t>
  </si>
  <si>
    <t>-0.722484</t>
  </si>
  <si>
    <t>8.310328</t>
  </si>
  <si>
    <t>31.410027</t>
  </si>
  <si>
    <t>1304</t>
  </si>
  <si>
    <t>10.866667</t>
  </si>
  <si>
    <t>0.001747</t>
  </si>
  <si>
    <t>-77.019798</t>
  </si>
  <si>
    <t>7.412978</t>
  </si>
  <si>
    <t>24.332716</t>
  </si>
  <si>
    <t>2.583117</t>
  </si>
  <si>
    <t>0.014029</t>
  </si>
  <si>
    <t>8.677205</t>
  </si>
  <si>
    <t>24.288780</t>
  </si>
  <si>
    <t>8.125924</t>
  </si>
  <si>
    <t>0.994064</t>
  </si>
  <si>
    <t>2.026055</t>
  </si>
  <si>
    <t>0.965798</t>
  </si>
  <si>
    <t>11.535676</t>
  </si>
  <si>
    <t>24.466904</t>
  </si>
  <si>
    <t>-1.259198</t>
  </si>
  <si>
    <t>0.970525</t>
  </si>
  <si>
    <t>-1.703754</t>
  </si>
  <si>
    <t>-0.202961</t>
  </si>
  <si>
    <t>6.867507</t>
  </si>
  <si>
    <t>-0.083075</t>
  </si>
  <si>
    <t>6.867518</t>
  </si>
  <si>
    <t>7.191030</t>
  </si>
  <si>
    <t>1.667976</t>
  </si>
  <si>
    <t>5.058686</t>
  </si>
  <si>
    <t>-0.728656</t>
  </si>
  <si>
    <t>0.934935</t>
  </si>
  <si>
    <t>8.285761</t>
  </si>
  <si>
    <t>31.407150</t>
  </si>
  <si>
    <t>-1.435958</t>
  </si>
  <si>
    <t>0.929286</t>
  </si>
  <si>
    <t>8.679236</t>
  </si>
  <si>
    <t>24.288807</t>
  </si>
  <si>
    <t>8.127153</t>
  </si>
  <si>
    <t>2.012395</t>
  </si>
  <si>
    <t>11.547304</t>
  </si>
  <si>
    <t>24.467171</t>
  </si>
  <si>
    <t>6.859908</t>
  </si>
  <si>
    <t>7.194817</t>
  </si>
  <si>
    <t>5.034655</t>
  </si>
  <si>
    <t>31.479088</t>
  </si>
  <si>
    <t>8.313619</t>
  </si>
  <si>
    <t>31.402319</t>
  </si>
  <si>
    <t>1305</t>
  </si>
  <si>
    <t>10.875000</t>
  </si>
  <si>
    <t>-0.081186</t>
  </si>
  <si>
    <t>-77.015953</t>
  </si>
  <si>
    <t>7.413528</t>
  </si>
  <si>
    <t>2.585418</t>
  </si>
  <si>
    <t>0.018108</t>
  </si>
  <si>
    <t>24.297819</t>
  </si>
  <si>
    <t>8.128181</t>
  </si>
  <si>
    <t>0.982654</t>
  </si>
  <si>
    <t>2.026506</t>
  </si>
  <si>
    <t>24.242908</t>
  </si>
  <si>
    <t>0.885381</t>
  </si>
  <si>
    <t>0.963376</t>
  </si>
  <si>
    <t>11.535946</t>
  </si>
  <si>
    <t>0.971613</t>
  </si>
  <si>
    <t>-1.640967</t>
  </si>
  <si>
    <t>0.115713</t>
  </si>
  <si>
    <t>-0.191484</t>
  </si>
  <si>
    <t>6.865160</t>
  </si>
  <si>
    <t>6.865171</t>
  </si>
  <si>
    <t>-0.080118</t>
  </si>
  <si>
    <t>0.983827</t>
  </si>
  <si>
    <t>7.191642</t>
  </si>
  <si>
    <t>1.668606</t>
  </si>
  <si>
    <t>0.982451</t>
  </si>
  <si>
    <t>5.058852</t>
  </si>
  <si>
    <t>0.936146</t>
  </si>
  <si>
    <t>8.285872</t>
  </si>
  <si>
    <t>-1.435547</t>
  </si>
  <si>
    <t>0.937004</t>
  </si>
  <si>
    <t>8.681871</t>
  </si>
  <si>
    <t>24.297829</t>
  </si>
  <si>
    <t>8.134027</t>
  </si>
  <si>
    <t>2.012022</t>
  </si>
  <si>
    <t>24.242630</t>
  </si>
  <si>
    <t>0.883200</t>
  </si>
  <si>
    <t>11.546690</t>
  </si>
  <si>
    <t>24.467043</t>
  </si>
  <si>
    <t>-1.260972</t>
  </si>
  <si>
    <t>6.860538</t>
  </si>
  <si>
    <t>-0.081368</t>
  </si>
  <si>
    <t>7.195082</t>
  </si>
  <si>
    <t>1.662499</t>
  </si>
  <si>
    <t>5.034891</t>
  </si>
  <si>
    <t>31.478600</t>
  </si>
  <si>
    <t>-0.721114</t>
  </si>
  <si>
    <t>8.311025</t>
  </si>
  <si>
    <t>-1.434705</t>
  </si>
  <si>
    <t>1306</t>
  </si>
  <si>
    <t>10.883333</t>
  </si>
  <si>
    <t>0.026926</t>
  </si>
  <si>
    <t>-0.163501</t>
  </si>
  <si>
    <t>-76.981102</t>
  </si>
  <si>
    <t>7.416733</t>
  </si>
  <si>
    <t>24.340336</t>
  </si>
  <si>
    <t>2.582599</t>
  </si>
  <si>
    <t>8.684715</t>
  </si>
  <si>
    <t>24.310621</t>
  </si>
  <si>
    <t>2.028705</t>
  </si>
  <si>
    <t>0.885972</t>
  </si>
  <si>
    <t>11.536778</t>
  </si>
  <si>
    <t>-1.652866</t>
  </si>
  <si>
    <t>0.132037</t>
  </si>
  <si>
    <t>-0.210619</t>
  </si>
  <si>
    <t>6.865635</t>
  </si>
  <si>
    <t>33.867592</t>
  </si>
  <si>
    <t>-0.078931</t>
  </si>
  <si>
    <t>0.013201</t>
  </si>
  <si>
    <t>6.865647</t>
  </si>
  <si>
    <t>-0.078925</t>
  </si>
  <si>
    <t>7.191015</t>
  </si>
  <si>
    <t>1.669244</t>
  </si>
  <si>
    <t>5.059051</t>
  </si>
  <si>
    <t>-0.727711</t>
  </si>
  <si>
    <t>8.286301</t>
  </si>
  <si>
    <t>31.413031</t>
  </si>
  <si>
    <t>-1.434543</t>
  </si>
  <si>
    <t>8.690626</t>
  </si>
  <si>
    <t>24.310741</t>
  </si>
  <si>
    <t>11.547029</t>
  </si>
  <si>
    <t>24.467052</t>
  </si>
  <si>
    <t>-1.260983</t>
  </si>
  <si>
    <t>33.863003</t>
  </si>
  <si>
    <t>-0.080202</t>
  </si>
  <si>
    <t>7.194647</t>
  </si>
  <si>
    <t>1.664058</t>
  </si>
  <si>
    <t>5.034905</t>
  </si>
  <si>
    <t>31.480328</t>
  </si>
  <si>
    <t>8.311903</t>
  </si>
  <si>
    <t>-1.434335</t>
  </si>
  <si>
    <t>1307</t>
  </si>
  <si>
    <t>10.891667</t>
  </si>
  <si>
    <t>0.096922</t>
  </si>
  <si>
    <t>-0.105657</t>
  </si>
  <si>
    <t>-76.937714</t>
  </si>
  <si>
    <t>7.411138</t>
  </si>
  <si>
    <t>24.345434</t>
  </si>
  <si>
    <t>2.581337</t>
  </si>
  <si>
    <t>0.009835</t>
  </si>
  <si>
    <t>8.683360</t>
  </si>
  <si>
    <t>24.311678</t>
  </si>
  <si>
    <t>8.122385</t>
  </si>
  <si>
    <t>0.981335</t>
  </si>
  <si>
    <t>0.888696</t>
  </si>
  <si>
    <t>0.972041</t>
  </si>
  <si>
    <t>11.528109</t>
  </si>
  <si>
    <t>24.480856</t>
  </si>
  <si>
    <t>0.989570</t>
  </si>
  <si>
    <t>-1.641922</t>
  </si>
  <si>
    <t>0.131953</t>
  </si>
  <si>
    <t>-0.195964</t>
  </si>
  <si>
    <t>6.865405</t>
  </si>
  <si>
    <t>-0.078803</t>
  </si>
  <si>
    <t>6.865417</t>
  </si>
  <si>
    <t>33.867580</t>
  </si>
  <si>
    <t>-0.078797</t>
  </si>
  <si>
    <t>0.982587</t>
  </si>
  <si>
    <t>7.191696</t>
  </si>
  <si>
    <t>1.669274</t>
  </si>
  <si>
    <t>0.983079</t>
  </si>
  <si>
    <t>5.059113</t>
  </si>
  <si>
    <t>-0.727136</t>
  </si>
  <si>
    <t>0.938171</t>
  </si>
  <si>
    <t>8.286192</t>
  </si>
  <si>
    <t>31.413334</t>
  </si>
  <si>
    <t>-1.434793</t>
  </si>
  <si>
    <t>0.938692</t>
  </si>
  <si>
    <t>8.690477</t>
  </si>
  <si>
    <t>24.311813</t>
  </si>
  <si>
    <t>8.124638</t>
  </si>
  <si>
    <t>0.883197</t>
  </si>
  <si>
    <t>11.530728</t>
  </si>
  <si>
    <t>24.480879</t>
  </si>
  <si>
    <t>-1.263824</t>
  </si>
  <si>
    <t>-0.080100</t>
  </si>
  <si>
    <t>7.195110</t>
  </si>
  <si>
    <t>1.663437</t>
  </si>
  <si>
    <t>5.036059</t>
  </si>
  <si>
    <t>31.479872</t>
  </si>
  <si>
    <t>-0.720776</t>
  </si>
  <si>
    <t>8.310674</t>
  </si>
  <si>
    <t>-1.434012</t>
  </si>
  <si>
    <t>1308</t>
  </si>
  <si>
    <t>10.900000</t>
  </si>
  <si>
    <t>0.015829</t>
  </si>
  <si>
    <t>-0.080149</t>
  </si>
  <si>
    <t>-77.016563</t>
  </si>
  <si>
    <t>7.413300</t>
  </si>
  <si>
    <t>24.336756</t>
  </si>
  <si>
    <t>2.585686</t>
  </si>
  <si>
    <t>0.018245</t>
  </si>
  <si>
    <t>8.677849</t>
  </si>
  <si>
    <t>24.298733</t>
  </si>
  <si>
    <t>8.128464</t>
  </si>
  <si>
    <t>0.981740</t>
  </si>
  <si>
    <t>2.026304</t>
  </si>
  <si>
    <t>0.885590</t>
  </si>
  <si>
    <t>0.963170</t>
  </si>
  <si>
    <t>11.535748</t>
  </si>
  <si>
    <t>24.468073</t>
  </si>
  <si>
    <t>-1.256994</t>
  </si>
  <si>
    <t>-1.647232</t>
  </si>
  <si>
    <t>0.130016</t>
  </si>
  <si>
    <t>-0.187785</t>
  </si>
  <si>
    <t>-0.078492</t>
  </si>
  <si>
    <t>33.867680</t>
  </si>
  <si>
    <t>-0.078486</t>
  </si>
  <si>
    <t>1.669610</t>
  </si>
  <si>
    <t>0.983724</t>
  </si>
  <si>
    <t>5.058160</t>
  </si>
  <si>
    <t>31.473816</t>
  </si>
  <si>
    <t>0.936071</t>
  </si>
  <si>
    <t>8.285132</t>
  </si>
  <si>
    <t>31.413263</t>
  </si>
  <si>
    <t>0.937426</t>
  </si>
  <si>
    <t>8.681846</t>
  </si>
  <si>
    <t>24.298746</t>
  </si>
  <si>
    <t>8.134577</t>
  </si>
  <si>
    <t>2.011790</t>
  </si>
  <si>
    <t>11.546265</t>
  </si>
  <si>
    <t>24.468336</t>
  </si>
  <si>
    <t>-1.260595</t>
  </si>
  <si>
    <t>33.862591</t>
  </si>
  <si>
    <t>-0.079986</t>
  </si>
  <si>
    <t>7.194919</t>
  </si>
  <si>
    <t>1.664362</t>
  </si>
  <si>
    <t>5.034170</t>
  </si>
  <si>
    <t>31.480280</t>
  </si>
  <si>
    <t>-0.720443</t>
  </si>
  <si>
    <t>-1.433916</t>
  </si>
  <si>
    <t>1309</t>
  </si>
  <si>
    <t>10.908333</t>
  </si>
  <si>
    <t>0.058684</t>
  </si>
  <si>
    <t>-0.094861</t>
  </si>
  <si>
    <t>-76.911049</t>
  </si>
  <si>
    <t>7.410609</t>
  </si>
  <si>
    <t>24.347059</t>
  </si>
  <si>
    <t>0.008902</t>
  </si>
  <si>
    <t>8.685389</t>
  </si>
  <si>
    <t>24.311413</t>
  </si>
  <si>
    <t>8.123953</t>
  </si>
  <si>
    <t>2.020563</t>
  </si>
  <si>
    <t>0.893356</t>
  </si>
  <si>
    <t>11.525876</t>
  </si>
  <si>
    <t>24.480455</t>
  </si>
  <si>
    <t>-1.266794</t>
  </si>
  <si>
    <t>-1.641628</t>
  </si>
  <si>
    <t>0.136862</t>
  </si>
  <si>
    <t>-0.186624</t>
  </si>
  <si>
    <t>6.864015</t>
  </si>
  <si>
    <t>33.867458</t>
  </si>
  <si>
    <t>-0.078705</t>
  </si>
  <si>
    <t>0.013020</t>
  </si>
  <si>
    <t>6.864027</t>
  </si>
  <si>
    <t>33.867424</t>
  </si>
  <si>
    <t>-0.078699</t>
  </si>
  <si>
    <t>7.190600</t>
  </si>
  <si>
    <t>1.669101</t>
  </si>
  <si>
    <t>5.057632</t>
  </si>
  <si>
    <t>8.284599</t>
  </si>
  <si>
    <t>31.413307</t>
  </si>
  <si>
    <t>-1.435145</t>
  </si>
  <si>
    <t>8.690408</t>
  </si>
  <si>
    <t>24.311514</t>
  </si>
  <si>
    <t>2.011078</t>
  </si>
  <si>
    <t>24.249138</t>
  </si>
  <si>
    <t>0.890347</t>
  </si>
  <si>
    <t>11.530340</t>
  </si>
  <si>
    <t>24.480524</t>
  </si>
  <si>
    <t>6.859077</t>
  </si>
  <si>
    <t>-0.079789</t>
  </si>
  <si>
    <t>7.194457</t>
  </si>
  <si>
    <t>1.663508</t>
  </si>
  <si>
    <t>5.033434</t>
  </si>
  <si>
    <t>31.479813</t>
  </si>
  <si>
    <t>8.309887</t>
  </si>
  <si>
    <t>-1.434517</t>
  </si>
  <si>
    <t>1310</t>
  </si>
  <si>
    <t>10.916667</t>
  </si>
  <si>
    <t>0.016078</t>
  </si>
  <si>
    <t>-0.084477</t>
  </si>
  <si>
    <t>-77.012909</t>
  </si>
  <si>
    <t>7.413255</t>
  </si>
  <si>
    <t>24.336143</t>
  </si>
  <si>
    <t>2.585073</t>
  </si>
  <si>
    <t>0.017875</t>
  </si>
  <si>
    <t>8.678158</t>
  </si>
  <si>
    <t>24.298544</t>
  </si>
  <si>
    <t>8.127773</t>
  </si>
  <si>
    <t>0.987333</t>
  </si>
  <si>
    <t>2.026151</t>
  </si>
  <si>
    <t>0.885328</t>
  </si>
  <si>
    <t>0.975119</t>
  </si>
  <si>
    <t>11.535459</t>
  </si>
  <si>
    <t>-1.257880</t>
  </si>
  <si>
    <t>0.987417</t>
  </si>
  <si>
    <t>-1.652111</t>
  </si>
  <si>
    <t>0.124974</t>
  </si>
  <si>
    <t>-0.203293</t>
  </si>
  <si>
    <t>-0.079541</t>
  </si>
  <si>
    <t>0.013189</t>
  </si>
  <si>
    <t>-0.079535</t>
  </si>
  <si>
    <t>0.982491</t>
  </si>
  <si>
    <t>1.668880</t>
  </si>
  <si>
    <t>0.983011</t>
  </si>
  <si>
    <t>5.057876</t>
  </si>
  <si>
    <t>-0.727798</t>
  </si>
  <si>
    <t>0.935648</t>
  </si>
  <si>
    <t>8.285033</t>
  </si>
  <si>
    <t>31.412483</t>
  </si>
  <si>
    <t>-1.435046</t>
  </si>
  <si>
    <t>8.682130</t>
  </si>
  <si>
    <t>24.298559</t>
  </si>
  <si>
    <t>8.133739</t>
  </si>
  <si>
    <t>2.011884</t>
  </si>
  <si>
    <t>0.882828</t>
  </si>
  <si>
    <t>11.545752</t>
  </si>
  <si>
    <t>24.467445</t>
  </si>
  <si>
    <t>-1.261347</t>
  </si>
  <si>
    <t>6.860048</t>
  </si>
  <si>
    <t>-0.080798</t>
  </si>
  <si>
    <t>7.193737</t>
  </si>
  <si>
    <t>1.663000</t>
  </si>
  <si>
    <t>5.033146</t>
  </si>
  <si>
    <t>31.479332</t>
  </si>
  <si>
    <t>-0.721392</t>
  </si>
  <si>
    <t>8.310659</t>
  </si>
  <si>
    <t>-1.434311</t>
  </si>
  <si>
    <t>1311</t>
  </si>
  <si>
    <t>10.925000</t>
  </si>
  <si>
    <t>0.007494</t>
  </si>
  <si>
    <t>-77.017365</t>
  </si>
  <si>
    <t>7.413296</t>
  </si>
  <si>
    <t>24.335850</t>
  </si>
  <si>
    <t>2.584659</t>
  </si>
  <si>
    <t>0.018706</t>
  </si>
  <si>
    <t>8.677761</t>
  </si>
  <si>
    <t>24.297787</t>
  </si>
  <si>
    <t>8.127455</t>
  </si>
  <si>
    <t>0.981553</t>
  </si>
  <si>
    <t>2.026309</t>
  </si>
  <si>
    <t>0.884490</t>
  </si>
  <si>
    <t>0.962808</t>
  </si>
  <si>
    <t>11.535817</t>
  </si>
  <si>
    <t>24.466469</t>
  </si>
  <si>
    <t>-1.257967</t>
  </si>
  <si>
    <t>-1.638563</t>
  </si>
  <si>
    <t>0.113090</t>
  </si>
  <si>
    <t>-0.081059</t>
  </si>
  <si>
    <t>0.013251</t>
  </si>
  <si>
    <t>-0.081053</t>
  </si>
  <si>
    <t>0.983707</t>
  </si>
  <si>
    <t>7.190005</t>
  </si>
  <si>
    <t>0.982850</t>
  </si>
  <si>
    <t>5.057194</t>
  </si>
  <si>
    <t>-0.728439</t>
  </si>
  <si>
    <t>0.934674</t>
  </si>
  <si>
    <t>8.284210</t>
  </si>
  <si>
    <t>8.681568</t>
  </si>
  <si>
    <t>24.297792</t>
  </si>
  <si>
    <t>8.133776</t>
  </si>
  <si>
    <t>2.011621</t>
  </si>
  <si>
    <t>0.882143</t>
  </si>
  <si>
    <t>11.546699</t>
  </si>
  <si>
    <t>24.466742</t>
  </si>
  <si>
    <t>-1.261941</t>
  </si>
  <si>
    <t>6.858774</t>
  </si>
  <si>
    <t>-0.082245</t>
  </si>
  <si>
    <t>7.193838</t>
  </si>
  <si>
    <t>31.478458</t>
  </si>
  <si>
    <t>-0.722310</t>
  </si>
  <si>
    <t>8.309703</t>
  </si>
  <si>
    <t>1312</t>
  </si>
  <si>
    <t>10.933333</t>
  </si>
  <si>
    <t>0.009100</t>
  </si>
  <si>
    <t>-77.017868</t>
  </si>
  <si>
    <t>7.413046</t>
  </si>
  <si>
    <t>24.335617</t>
  </si>
  <si>
    <t>2.584210</t>
  </si>
  <si>
    <t>0.018602</t>
  </si>
  <si>
    <t>8.677464</t>
  </si>
  <si>
    <t>24.297718</t>
  </si>
  <si>
    <t>8.127019</t>
  </si>
  <si>
    <t>0.981625</t>
  </si>
  <si>
    <t>2.026076</t>
  </si>
  <si>
    <t>0.962269</t>
  </si>
  <si>
    <t>11.535599</t>
  </si>
  <si>
    <t>24.466263</t>
  </si>
  <si>
    <t>-1.258384</t>
  </si>
  <si>
    <t>-1.657181</t>
  </si>
  <si>
    <t>0.112589</t>
  </si>
  <si>
    <t>-0.197256</t>
  </si>
  <si>
    <t>6.863842</t>
  </si>
  <si>
    <t>-0.082153</t>
  </si>
  <si>
    <t>6.863853</t>
  </si>
  <si>
    <t>-0.082147</t>
  </si>
  <si>
    <t>0.982933</t>
  </si>
  <si>
    <t>0.982576</t>
  </si>
  <si>
    <t>5.056921</t>
  </si>
  <si>
    <t>-0.729699</t>
  </si>
  <si>
    <t>8.283993</t>
  </si>
  <si>
    <t>-1.437294</t>
  </si>
  <si>
    <t>0.934953</t>
  </si>
  <si>
    <t>8.681526</t>
  </si>
  <si>
    <t>24.297731</t>
  </si>
  <si>
    <t>2.011194</t>
  </si>
  <si>
    <t>0.881501</t>
  </si>
  <si>
    <t>11.546418</t>
  </si>
  <si>
    <t>24.466532</t>
  </si>
  <si>
    <t>-1.262014</t>
  </si>
  <si>
    <t>6.859008</t>
  </si>
  <si>
    <t>-0.083526</t>
  </si>
  <si>
    <t>7.192897</t>
  </si>
  <si>
    <t>5.032353</t>
  </si>
  <si>
    <t>31.478876</t>
  </si>
  <si>
    <t>-0.722920</t>
  </si>
  <si>
    <t>8.309975</t>
  </si>
  <si>
    <t>1313</t>
  </si>
  <si>
    <t>10.941667</t>
  </si>
  <si>
    <t>0.012015</t>
  </si>
  <si>
    <t>-0.081456</t>
  </si>
  <si>
    <t>-77.015266</t>
  </si>
  <si>
    <t>7.413552</t>
  </si>
  <si>
    <t>24.335922</t>
  </si>
  <si>
    <t>2.583995</t>
  </si>
  <si>
    <t>0.018169</t>
  </si>
  <si>
    <t>24.297943</t>
  </si>
  <si>
    <t>8.126744</t>
  </si>
  <si>
    <t>11.535923</t>
  </si>
  <si>
    <t>24.466879</t>
  </si>
  <si>
    <t>-1.258783</t>
  </si>
  <si>
    <t>-1.645832</t>
  </si>
  <si>
    <t>0.097602</t>
  </si>
  <si>
    <t>-0.189859</t>
  </si>
  <si>
    <t>6.863500</t>
  </si>
  <si>
    <t>0.013536</t>
  </si>
  <si>
    <t>7.189843</t>
  </si>
  <si>
    <t>1.665235</t>
  </si>
  <si>
    <t>-0.730930</t>
  </si>
  <si>
    <t>8.283954</t>
  </si>
  <si>
    <t>-1.438950</t>
  </si>
  <si>
    <t>8.682183</t>
  </si>
  <si>
    <t>24.297955</t>
  </si>
  <si>
    <t>2.012167</t>
  </si>
  <si>
    <t>0.881482</t>
  </si>
  <si>
    <t>11.546307</t>
  </si>
  <si>
    <t>-1.262444</t>
  </si>
  <si>
    <t>6.858830</t>
  </si>
  <si>
    <t>-0.085095</t>
  </si>
  <si>
    <t>7.194027</t>
  </si>
  <si>
    <t>1.659669</t>
  </si>
  <si>
    <t>5.032154</t>
  </si>
  <si>
    <t>31.477964</t>
  </si>
  <si>
    <t>-0.725283</t>
  </si>
  <si>
    <t>8.309263</t>
  </si>
  <si>
    <t>31.409655</t>
  </si>
  <si>
    <t>1314</t>
  </si>
  <si>
    <t>10.950000</t>
  </si>
  <si>
    <t>0.099489</t>
  </si>
  <si>
    <t>-0.107124</t>
  </si>
  <si>
    <t>-76.936714</t>
  </si>
  <si>
    <t>7.410764</t>
  </si>
  <si>
    <t>24.344702</t>
  </si>
  <si>
    <t>2.579567</t>
  </si>
  <si>
    <t>0.009783</t>
  </si>
  <si>
    <t>8.683085</t>
  </si>
  <si>
    <t>24.311146</t>
  </si>
  <si>
    <t>8.120593</t>
  </si>
  <si>
    <t>0.981606</t>
  </si>
  <si>
    <t>2.021546</t>
  </si>
  <si>
    <t>0.887024</t>
  </si>
  <si>
    <t>0.963579</t>
  </si>
  <si>
    <t>11.527660</t>
  </si>
  <si>
    <t>-1.268916</t>
  </si>
  <si>
    <t>0.972467</t>
  </si>
  <si>
    <t>-1.721671</t>
  </si>
  <si>
    <t>0.022539</t>
  </si>
  <si>
    <t>-0.219120</t>
  </si>
  <si>
    <t>6.865586</t>
  </si>
  <si>
    <t>-0.088027</t>
  </si>
  <si>
    <t>0.014560</t>
  </si>
  <si>
    <t>6.865598</t>
  </si>
  <si>
    <t>-0.088021</t>
  </si>
  <si>
    <t>0.984454</t>
  </si>
  <si>
    <t>7.187895</t>
  </si>
  <si>
    <t>1.664818</t>
  </si>
  <si>
    <t>5.056186</t>
  </si>
  <si>
    <t>31.471882</t>
  </si>
  <si>
    <t>-0.732392</t>
  </si>
  <si>
    <t>8.283425</t>
  </si>
  <si>
    <t>0.936567</t>
  </si>
  <si>
    <t>8.690229</t>
  </si>
  <si>
    <t>24.311277</t>
  </si>
  <si>
    <t>8.123227</t>
  </si>
  <si>
    <t>2.011792</t>
  </si>
  <si>
    <t>0.881393</t>
  </si>
  <si>
    <t>11.530269</t>
  </si>
  <si>
    <t>24.480236</t>
  </si>
  <si>
    <t>-0.087287</t>
  </si>
  <si>
    <t>1.658936</t>
  </si>
  <si>
    <t>5.032596</t>
  </si>
  <si>
    <t>31.478941</t>
  </si>
  <si>
    <t>-0.726508</t>
  </si>
  <si>
    <t>8.310193</t>
  </si>
  <si>
    <t>31.401009</t>
  </si>
  <si>
    <t>-1.439542</t>
  </si>
  <si>
    <t>1315</t>
  </si>
  <si>
    <t>10.958333</t>
  </si>
  <si>
    <t>0.080939</t>
  </si>
  <si>
    <t>-0.024488</t>
  </si>
  <si>
    <t>7.407646</t>
  </si>
  <si>
    <t>24.340355</t>
  </si>
  <si>
    <t>2.582156</t>
  </si>
  <si>
    <t>0.976347</t>
  </si>
  <si>
    <t>2.019489</t>
  </si>
  <si>
    <t>0.885993</t>
  </si>
  <si>
    <t>0.974428</t>
  </si>
  <si>
    <t>24.480085</t>
  </si>
  <si>
    <t>-1.263473</t>
  </si>
  <si>
    <t>0.989339</t>
  </si>
  <si>
    <t>-1.656122</t>
  </si>
  <si>
    <t>0.096980</t>
  </si>
  <si>
    <t>-0.204332</t>
  </si>
  <si>
    <t>6.862742</t>
  </si>
  <si>
    <t>-0.087188</t>
  </si>
  <si>
    <t>6.862754</t>
  </si>
  <si>
    <t>-0.087182</t>
  </si>
  <si>
    <t>0.981709</t>
  </si>
  <si>
    <t>7.188208</t>
  </si>
  <si>
    <t>1.662421</t>
  </si>
  <si>
    <t>5.055940</t>
  </si>
  <si>
    <t>-0.734281</t>
  </si>
  <si>
    <t>0.935276</t>
  </si>
  <si>
    <t>8.283095</t>
  </si>
  <si>
    <t>-1.441487</t>
  </si>
  <si>
    <t>8.681512</t>
  </si>
  <si>
    <t>24.298405</t>
  </si>
  <si>
    <t>8.131897</t>
  </si>
  <si>
    <t>2.010865</t>
  </si>
  <si>
    <t>0.880491</t>
  </si>
  <si>
    <t>24.480196</t>
  </si>
  <si>
    <t>-1.265920</t>
  </si>
  <si>
    <t>6.857197</t>
  </si>
  <si>
    <t>33.862236</t>
  </si>
  <si>
    <t>-0.088813</t>
  </si>
  <si>
    <t>7.192622</t>
  </si>
  <si>
    <t>1.657418</t>
  </si>
  <si>
    <t>5.031675</t>
  </si>
  <si>
    <t>-0.728462</t>
  </si>
  <si>
    <t>31.409689</t>
  </si>
  <si>
    <t>-1.440672</t>
  </si>
  <si>
    <t>1316</t>
  </si>
  <si>
    <t>10.966667</t>
  </si>
  <si>
    <t>0.032261</t>
  </si>
  <si>
    <t>-0.166989</t>
  </si>
  <si>
    <t>-76.980515</t>
  </si>
  <si>
    <t>7.415315</t>
  </si>
  <si>
    <t>24.340872</t>
  </si>
  <si>
    <t>2.580278</t>
  </si>
  <si>
    <t>8.683356</t>
  </si>
  <si>
    <t>24.311615</t>
  </si>
  <si>
    <t>8.122311</t>
  </si>
  <si>
    <t>0.983710</t>
  </si>
  <si>
    <t>2.027277</t>
  </si>
  <si>
    <t>0.883712</t>
  </si>
  <si>
    <t>0.957126</t>
  </si>
  <si>
    <t>11.535311</t>
  </si>
  <si>
    <t>24.467541</t>
  </si>
  <si>
    <t>-1.265188</t>
  </si>
  <si>
    <t>0.973303</t>
  </si>
  <si>
    <t>-1.730447</t>
  </si>
  <si>
    <t>0.028305</t>
  </si>
  <si>
    <t>-0.213677</t>
  </si>
  <si>
    <t>6.865195</t>
  </si>
  <si>
    <t>-0.090236</t>
  </si>
  <si>
    <t>33.864841</t>
  </si>
  <si>
    <t>-0.090230</t>
  </si>
  <si>
    <t>0.979312</t>
  </si>
  <si>
    <t>1.662328</t>
  </si>
  <si>
    <t>0.980478</t>
  </si>
  <si>
    <t>5.055370</t>
  </si>
  <si>
    <t>31.472448</t>
  </si>
  <si>
    <t>-0.734682</t>
  </si>
  <si>
    <t>0.936036</t>
  </si>
  <si>
    <t>8.282533</t>
  </si>
  <si>
    <t>-1.441398</t>
  </si>
  <si>
    <t>0.931486</t>
  </si>
  <si>
    <t>8.689855</t>
  </si>
  <si>
    <t>24.311749</t>
  </si>
  <si>
    <t>8.122757</t>
  </si>
  <si>
    <t>2.010349</t>
  </si>
  <si>
    <t>0.880988</t>
  </si>
  <si>
    <t>11.545742</t>
  </si>
  <si>
    <t>24.467739</t>
  </si>
  <si>
    <t>-1.262909</t>
  </si>
  <si>
    <t>6.857305</t>
  </si>
  <si>
    <t>33.862411</t>
  </si>
  <si>
    <t>-0.089860</t>
  </si>
  <si>
    <t>7.191883</t>
  </si>
  <si>
    <t>1.656020</t>
  </si>
  <si>
    <t>5.031713</t>
  </si>
  <si>
    <t>31.480083</t>
  </si>
  <si>
    <t>-0.728629</t>
  </si>
  <si>
    <t>8.309503</t>
  </si>
  <si>
    <t>31.401068</t>
  </si>
  <si>
    <t>-1.441513</t>
  </si>
  <si>
    <t>1317</t>
  </si>
  <si>
    <t>10.975000</t>
  </si>
  <si>
    <t>0.076202</t>
  </si>
  <si>
    <t>-0.023311</t>
  </si>
  <si>
    <t>-76.968819</t>
  </si>
  <si>
    <t>7.407275</t>
  </si>
  <si>
    <t>24.340715</t>
  </si>
  <si>
    <t>2.581923</t>
  </si>
  <si>
    <t>0.013306</t>
  </si>
  <si>
    <t>8.676488</t>
  </si>
  <si>
    <t>24.298532</t>
  </si>
  <si>
    <t>8.123604</t>
  </si>
  <si>
    <t>2.018963</t>
  </si>
  <si>
    <t>0.886226</t>
  </si>
  <si>
    <t>24.480183</t>
  </si>
  <si>
    <t>-1.719907</t>
  </si>
  <si>
    <t>0.030479</t>
  </si>
  <si>
    <t>-0.211771</t>
  </si>
  <si>
    <t>-0.091277</t>
  </si>
  <si>
    <t>0.014524</t>
  </si>
  <si>
    <t>-0.091271</t>
  </si>
  <si>
    <t>7.186981</t>
  </si>
  <si>
    <t>1.661183</t>
  </si>
  <si>
    <t>5.054975</t>
  </si>
  <si>
    <t>-0.735758</t>
  </si>
  <si>
    <t>8.282127</t>
  </si>
  <si>
    <t>31.406509</t>
  </si>
  <si>
    <t>-1.442581</t>
  </si>
  <si>
    <t>8.681558</t>
  </si>
  <si>
    <t>24.298546</t>
  </si>
  <si>
    <t>8.131431</t>
  </si>
  <si>
    <t>0.880847</t>
  </si>
  <si>
    <t>11.530032</t>
  </si>
  <si>
    <t>24.480295</t>
  </si>
  <si>
    <t>-1.266507</t>
  </si>
  <si>
    <t>6.856707</t>
  </si>
  <si>
    <t>-0.090814</t>
  </si>
  <si>
    <t>7.191577</t>
  </si>
  <si>
    <t>1.655402</t>
  </si>
  <si>
    <t>5.031013</t>
  </si>
  <si>
    <t>-0.729951</t>
  </si>
  <si>
    <t>8.309178</t>
  </si>
  <si>
    <t>31.401861</t>
  </si>
  <si>
    <t>-1.443065</t>
  </si>
  <si>
    <t>1318</t>
  </si>
  <si>
    <t>10.983333</t>
  </si>
  <si>
    <t>0.094341</t>
  </si>
  <si>
    <t>-0.108515</t>
  </si>
  <si>
    <t>-76.938293</t>
  </si>
  <si>
    <t>24.345339</t>
  </si>
  <si>
    <t>2.578825</t>
  </si>
  <si>
    <t>0.010386</t>
  </si>
  <si>
    <t>8.682049</t>
  </si>
  <si>
    <t>24.311802</t>
  </si>
  <si>
    <t>8.119888</t>
  </si>
  <si>
    <t>0.976686</t>
  </si>
  <si>
    <t>2.020703</t>
  </si>
  <si>
    <t>0.886136</t>
  </si>
  <si>
    <t>11.526897</t>
  </si>
  <si>
    <t>24.480383</t>
  </si>
  <si>
    <t>-1.269547</t>
  </si>
  <si>
    <t>0.988994</t>
  </si>
  <si>
    <t>-1.725830</t>
  </si>
  <si>
    <t>-0.213895</t>
  </si>
  <si>
    <t>6.864418</t>
  </si>
  <si>
    <t>-0.092245</t>
  </si>
  <si>
    <t>0.014487</t>
  </si>
  <si>
    <t>6.864429</t>
  </si>
  <si>
    <t>-0.092239</t>
  </si>
  <si>
    <t>0.979468</t>
  </si>
  <si>
    <t>7.186718</t>
  </si>
  <si>
    <t>1.660916</t>
  </si>
  <si>
    <t>0.981537</t>
  </si>
  <si>
    <t>5.054782</t>
  </si>
  <si>
    <t>-0.736094</t>
  </si>
  <si>
    <t>31.405861</t>
  </si>
  <si>
    <t>-1.442806</t>
  </si>
  <si>
    <t>0.931369</t>
  </si>
  <si>
    <t>8.689579</t>
  </si>
  <si>
    <t>24.311943</t>
  </si>
  <si>
    <t>8.122387</t>
  </si>
  <si>
    <t>0.880288</t>
  </si>
  <si>
    <t>11.529675</t>
  </si>
  <si>
    <t>24.480408</t>
  </si>
  <si>
    <t>-1.266198</t>
  </si>
  <si>
    <t>6.856596</t>
  </si>
  <si>
    <t>-0.091781</t>
  </si>
  <si>
    <t>7.191063</t>
  </si>
  <si>
    <t>1.654614</t>
  </si>
  <si>
    <t>5.030869</t>
  </si>
  <si>
    <t>-0.729820</t>
  </si>
  <si>
    <t>8.309350</t>
  </si>
  <si>
    <t>31.400978</t>
  </si>
  <si>
    <t>-1.443235</t>
  </si>
  <si>
    <t>1319</t>
  </si>
  <si>
    <t>10.991667</t>
  </si>
  <si>
    <t>0.076014</t>
  </si>
  <si>
    <t>-0.022406</t>
  </si>
  <si>
    <t>-76.969994</t>
  </si>
  <si>
    <t>7.407019</t>
  </si>
  <si>
    <t>24.340668</t>
  </si>
  <si>
    <t>2.581918</t>
  </si>
  <si>
    <t>0.012911</t>
  </si>
  <si>
    <t>8.676119</t>
  </si>
  <si>
    <t>0.976788</t>
  </si>
  <si>
    <t>2.018741</t>
  </si>
  <si>
    <t>0.886109</t>
  </si>
  <si>
    <t>0.975413</t>
  </si>
  <si>
    <t>11.526198</t>
  </si>
  <si>
    <t>0.989637</t>
  </si>
  <si>
    <t>-1.716201</t>
  </si>
  <si>
    <t>0.112046</t>
  </si>
  <si>
    <t>-0.223585</t>
  </si>
  <si>
    <t>33.868397</t>
  </si>
  <si>
    <t>-0.089326</t>
  </si>
  <si>
    <t>0.013359</t>
  </si>
  <si>
    <t>6.863387</t>
  </si>
  <si>
    <t>33.868362</t>
  </si>
  <si>
    <t>-0.089320</t>
  </si>
  <si>
    <t>0.975009</t>
  </si>
  <si>
    <t>7.185696</t>
  </si>
  <si>
    <t>31.443859</t>
  </si>
  <si>
    <t>1.659781</t>
  </si>
  <si>
    <t>0.980660</t>
  </si>
  <si>
    <t>31.476460</t>
  </si>
  <si>
    <t>-0.737647</t>
  </si>
  <si>
    <t>0.934844</t>
  </si>
  <si>
    <t>-1.443759</t>
  </si>
  <si>
    <t>0.935315</t>
  </si>
  <si>
    <t>8.681053</t>
  </si>
  <si>
    <t>24.298403</t>
  </si>
  <si>
    <t>8.131489</t>
  </si>
  <si>
    <t>2.010501</t>
  </si>
  <si>
    <t>0.880741</t>
  </si>
  <si>
    <t>11.529505</t>
  </si>
  <si>
    <t>24.480288</t>
  </si>
  <si>
    <t>-1.266476</t>
  </si>
  <si>
    <t>6.855660</t>
  </si>
  <si>
    <t>-0.091529</t>
  </si>
  <si>
    <t>7.191356</t>
  </si>
  <si>
    <t>1.654649</t>
  </si>
  <si>
    <t>31.485781</t>
  </si>
  <si>
    <t>-0.731956</t>
  </si>
  <si>
    <t>8.307346</t>
  </si>
  <si>
    <t>-1.442108</t>
  </si>
  <si>
    <t>1320</t>
  </si>
  <si>
    <t>11.000000</t>
  </si>
  <si>
    <t>0.098098</t>
  </si>
  <si>
    <t>-0.112425</t>
  </si>
  <si>
    <t>-76.938416</t>
  </si>
  <si>
    <t>7.409750</t>
  </si>
  <si>
    <t>24.344534</t>
  </si>
  <si>
    <t>2.579010</t>
  </si>
  <si>
    <t>0.010759</t>
  </si>
  <si>
    <t>8.681906</t>
  </si>
  <si>
    <t>24.311459</t>
  </si>
  <si>
    <t>8.120079</t>
  </si>
  <si>
    <t>2.020579</t>
  </si>
  <si>
    <t>0.886315</t>
  </si>
  <si>
    <t>0.969054</t>
  </si>
  <si>
    <t>24.479586</t>
  </si>
  <si>
    <t>-1.269363</t>
  </si>
  <si>
    <t>0.988679</t>
  </si>
  <si>
    <t>-1.713356</t>
  </si>
  <si>
    <t>0.027465</t>
  </si>
  <si>
    <t>-0.206914</t>
  </si>
  <si>
    <t>33.864414</t>
  </si>
  <si>
    <t>-0.091084</t>
  </si>
  <si>
    <t>0.014196</t>
  </si>
  <si>
    <t>33.864384</t>
  </si>
  <si>
    <t>-0.091078</t>
  </si>
  <si>
    <t>0.979253</t>
  </si>
  <si>
    <t>1.661469</t>
  </si>
  <si>
    <t>0.980695</t>
  </si>
  <si>
    <t>31.471439</t>
  </si>
  <si>
    <t>-0.735289</t>
  </si>
  <si>
    <t>0.935895</t>
  </si>
  <si>
    <t>-1.442386</t>
  </si>
  <si>
    <t>0.931665</t>
  </si>
  <si>
    <t>8.689449</t>
  </si>
  <si>
    <t>24.311598</t>
  </si>
  <si>
    <t>8.122881</t>
  </si>
  <si>
    <t>0.880503</t>
  </si>
  <si>
    <t>24.479630</t>
  </si>
  <si>
    <t>-1.266352</t>
  </si>
  <si>
    <t>-0.090882</t>
  </si>
  <si>
    <t>7.191817</t>
  </si>
  <si>
    <t>1.655462</t>
  </si>
  <si>
    <t>5.031030</t>
  </si>
  <si>
    <t>-0.729431</t>
  </si>
  <si>
    <t>31.401035</t>
  </si>
  <si>
    <t>-1.442431</t>
  </si>
  <si>
    <t>1321</t>
  </si>
  <si>
    <t>11.008333</t>
  </si>
  <si>
    <t>0.101309</t>
  </si>
  <si>
    <t>-0.109214</t>
  </si>
  <si>
    <t>-76.938606</t>
  </si>
  <si>
    <t>7.410734</t>
  </si>
  <si>
    <t>24.344320</t>
  </si>
  <si>
    <t>2.579185</t>
  </si>
  <si>
    <t>0.009608</t>
  </si>
  <si>
    <t>8.682873</t>
  </si>
  <si>
    <t>8.120255</t>
  </si>
  <si>
    <t>2.021576</t>
  </si>
  <si>
    <t>0.886467</t>
  </si>
  <si>
    <t>11.527754</t>
  </si>
  <si>
    <t>24.479820</t>
  </si>
  <si>
    <t>-1.269166</t>
  </si>
  <si>
    <t>-1.725030</t>
  </si>
  <si>
    <t>0.022372</t>
  </si>
  <si>
    <t>-0.188509</t>
  </si>
  <si>
    <t>6.864704</t>
  </si>
  <si>
    <t>-0.090279</t>
  </si>
  <si>
    <t>0.014907</t>
  </si>
  <si>
    <t>6.864716</t>
  </si>
  <si>
    <t>33.864220</t>
  </si>
  <si>
    <t>-0.090273</t>
  </si>
  <si>
    <t>7.187806</t>
  </si>
  <si>
    <t>1.662361</t>
  </si>
  <si>
    <t>5.054821</t>
  </si>
  <si>
    <t>31.471596</t>
  </si>
  <si>
    <t>-0.733709</t>
  </si>
  <si>
    <t>8.281676</t>
  </si>
  <si>
    <t>31.405331</t>
  </si>
  <si>
    <t>-1.441846</t>
  </si>
  <si>
    <t>8.689971</t>
  </si>
  <si>
    <t>24.311136</t>
  </si>
  <si>
    <t>8.122998</t>
  </si>
  <si>
    <t>2.012013</t>
  </si>
  <si>
    <t>0.880803</t>
  </si>
  <si>
    <t>11.530217</t>
  </si>
  <si>
    <t>-0.089831</t>
  </si>
  <si>
    <t>7.192533</t>
  </si>
  <si>
    <t>1.656104</t>
  </si>
  <si>
    <t>5.030122</t>
  </si>
  <si>
    <t>31.478926</t>
  </si>
  <si>
    <t>31.400436</t>
  </si>
  <si>
    <t>-1.442044</t>
  </si>
  <si>
    <t>1322</t>
  </si>
  <si>
    <t>11.016667</t>
  </si>
  <si>
    <t>0.013469</t>
  </si>
  <si>
    <t>-0.086045</t>
  </si>
  <si>
    <t>-77.017006</t>
  </si>
  <si>
    <t>7.412907</t>
  </si>
  <si>
    <t>2.583762</t>
  </si>
  <si>
    <t>0.018680</t>
  </si>
  <si>
    <t>8.677411</t>
  </si>
  <si>
    <t>24.297977</t>
  </si>
  <si>
    <t>8.126554</t>
  </si>
  <si>
    <t>2.025918</t>
  </si>
  <si>
    <t>24.242231</t>
  </si>
  <si>
    <t>0.883634</t>
  </si>
  <si>
    <t>0.962265</t>
  </si>
  <si>
    <t>11.535391</t>
  </si>
  <si>
    <t>-1.258901</t>
  </si>
  <si>
    <t>0.970407</t>
  </si>
  <si>
    <t>-1.741838</t>
  </si>
  <si>
    <t>0.021887</t>
  </si>
  <si>
    <t>-0.166504</t>
  </si>
  <si>
    <t>33.863281</t>
  </si>
  <si>
    <t>-0.090206</t>
  </si>
  <si>
    <t>-0.090200</t>
  </si>
  <si>
    <t>0.979770</t>
  </si>
  <si>
    <t>7.187986</t>
  </si>
  <si>
    <t>1.662303</t>
  </si>
  <si>
    <t>0.981011</t>
  </si>
  <si>
    <t>31.471157</t>
  </si>
  <si>
    <t>-0.732947</t>
  </si>
  <si>
    <t>0.936783</t>
  </si>
  <si>
    <t>31.403950</t>
  </si>
  <si>
    <t>-1.442325</t>
  </si>
  <si>
    <t>8.681156</t>
  </si>
  <si>
    <t>24.297989</t>
  </si>
  <si>
    <t>8.132519</t>
  </si>
  <si>
    <t>2.010978</t>
  </si>
  <si>
    <t>24.241943</t>
  </si>
  <si>
    <t>11.546585</t>
  </si>
  <si>
    <t>-1.262741</t>
  </si>
  <si>
    <t>6.857081</t>
  </si>
  <si>
    <t>-0.088968</t>
  </si>
  <si>
    <t>7.192561</t>
  </si>
  <si>
    <t>1.656240</t>
  </si>
  <si>
    <t>5.030464</t>
  </si>
  <si>
    <t>31.478226</t>
  </si>
  <si>
    <t>-0.727352</t>
  </si>
  <si>
    <t>8.307555</t>
  </si>
  <si>
    <t>31.398335</t>
  </si>
  <si>
    <t>-1.443088</t>
  </si>
  <si>
    <t>1323</t>
  </si>
  <si>
    <t>11.025000</t>
  </si>
  <si>
    <t>0.085287</t>
  </si>
  <si>
    <t>-0.026228</t>
  </si>
  <si>
    <t>7.407488</t>
  </si>
  <si>
    <t>24.339619</t>
  </si>
  <si>
    <t>2.582838</t>
  </si>
  <si>
    <t>24.297918</t>
  </si>
  <si>
    <t>0.976900</t>
  </si>
  <si>
    <t>2.019303</t>
  </si>
  <si>
    <t>24.241390</t>
  </si>
  <si>
    <t>0.976083</t>
  </si>
  <si>
    <t>11.526819</t>
  </si>
  <si>
    <t>24.479544</t>
  </si>
  <si>
    <t>-1.262880</t>
  </si>
  <si>
    <t>0.990086</t>
  </si>
  <si>
    <t>-1.692204</t>
  </si>
  <si>
    <t>0.089887</t>
  </si>
  <si>
    <t>-0.166694</t>
  </si>
  <si>
    <t>33.865452</t>
  </si>
  <si>
    <t>0.013587</t>
  </si>
  <si>
    <t>33.865417</t>
  </si>
  <si>
    <t>0.983304</t>
  </si>
  <si>
    <t>7.188671</t>
  </si>
  <si>
    <t>1.662459</t>
  </si>
  <si>
    <t>0.984312</t>
  </si>
  <si>
    <t>-0.732839</t>
  </si>
  <si>
    <t>0.937083</t>
  </si>
  <si>
    <t>8.281489</t>
  </si>
  <si>
    <t>31.408955</t>
  </si>
  <si>
    <t>-1.442168</t>
  </si>
  <si>
    <t>8.681195</t>
  </si>
  <si>
    <t>8.132469</t>
  </si>
  <si>
    <t>2.011376</t>
  </si>
  <si>
    <t>24.241282</t>
  </si>
  <si>
    <t>0.881434</t>
  </si>
  <si>
    <t>11.529893</t>
  </si>
  <si>
    <t>-1.265387</t>
  </si>
  <si>
    <t>6.858340</t>
  </si>
  <si>
    <t>-0.087610</t>
  </si>
  <si>
    <t>7.192625</t>
  </si>
  <si>
    <t>1.657587</t>
  </si>
  <si>
    <t>5.031067</t>
  </si>
  <si>
    <t>31.478718</t>
  </si>
  <si>
    <t>-0.727374</t>
  </si>
  <si>
    <t>8.306558</t>
  </si>
  <si>
    <t>-1.442333</t>
  </si>
  <si>
    <t>1324</t>
  </si>
  <si>
    <t>11.033333</t>
  </si>
  <si>
    <t>0.074346</t>
  </si>
  <si>
    <t>-0.128976</t>
  </si>
  <si>
    <t>-76.968369</t>
  </si>
  <si>
    <t>7.413605</t>
  </si>
  <si>
    <t>2.582333</t>
  </si>
  <si>
    <t>0.013179</t>
  </si>
  <si>
    <t>8.682847</t>
  </si>
  <si>
    <t>24.310732</t>
  </si>
  <si>
    <t>2.025280</t>
  </si>
  <si>
    <t>0.886846</t>
  </si>
  <si>
    <t>11.532689</t>
  </si>
  <si>
    <t>24.474977</t>
  </si>
  <si>
    <t>-1.263924</t>
  </si>
  <si>
    <t>-1.725511</t>
  </si>
  <si>
    <t>0.031983</t>
  </si>
  <si>
    <t>-0.197479</t>
  </si>
  <si>
    <t>33.863949</t>
  </si>
  <si>
    <t>-0.087386</t>
  </si>
  <si>
    <t>6.865801</t>
  </si>
  <si>
    <t>33.863918</t>
  </si>
  <si>
    <t>-0.087380</t>
  </si>
  <si>
    <t>7.188588</t>
  </si>
  <si>
    <t>1.664912</t>
  </si>
  <si>
    <t>5.055989</t>
  </si>
  <si>
    <t>31.471413</t>
  </si>
  <si>
    <t>-0.731498</t>
  </si>
  <si>
    <t>-1.439125</t>
  </si>
  <si>
    <t>8.690660</t>
  </si>
  <si>
    <t>24.310909</t>
  </si>
  <si>
    <t>8.123599</t>
  </si>
  <si>
    <t>2.011955</t>
  </si>
  <si>
    <t>24.242252</t>
  </si>
  <si>
    <t>0.882286</t>
  </si>
  <si>
    <t>11.538198</t>
  </si>
  <si>
    <t>24.475044</t>
  </si>
  <si>
    <t>-1.258888</t>
  </si>
  <si>
    <t>6.858388</t>
  </si>
  <si>
    <t>-0.086872</t>
  </si>
  <si>
    <t>7.192981</t>
  </si>
  <si>
    <t>1.659055</t>
  </si>
  <si>
    <t>5.032463</t>
  </si>
  <si>
    <t>31.478638</t>
  </si>
  <si>
    <t>-0.725695</t>
  </si>
  <si>
    <t>31.400637</t>
  </si>
  <si>
    <t>-1.439579</t>
  </si>
  <si>
    <t>1325</t>
  </si>
  <si>
    <t>11.041667</t>
  </si>
  <si>
    <t>0.008249</t>
  </si>
  <si>
    <t>-0.080323</t>
  </si>
  <si>
    <t>-77.017418</t>
  </si>
  <si>
    <t>7.412836</t>
  </si>
  <si>
    <t>24.335653</t>
  </si>
  <si>
    <t>2.584173</t>
  </si>
  <si>
    <t>0.018611</t>
  </si>
  <si>
    <t>8.677297</t>
  </si>
  <si>
    <t>24.297482</t>
  </si>
  <si>
    <t>8.126969</t>
  </si>
  <si>
    <t>0.980425</t>
  </si>
  <si>
    <t>2.025852</t>
  </si>
  <si>
    <t>0.883997</t>
  </si>
  <si>
    <t>0.964787</t>
  </si>
  <si>
    <t>-1.258446</t>
  </si>
  <si>
    <t>0.981338</t>
  </si>
  <si>
    <t>-1.725535</t>
  </si>
  <si>
    <t>0.038491</t>
  </si>
  <si>
    <t>-0.194367</t>
  </si>
  <si>
    <t>6.866070</t>
  </si>
  <si>
    <t>-0.086047</t>
  </si>
  <si>
    <t>0.014458</t>
  </si>
  <si>
    <t>6.866082</t>
  </si>
  <si>
    <t>33.864029</t>
  </si>
  <si>
    <t>-0.086041</t>
  </si>
  <si>
    <t>0.980370</t>
  </si>
  <si>
    <t>7.188957</t>
  </si>
  <si>
    <t>5.056236</t>
  </si>
  <si>
    <t>31.471598</t>
  </si>
  <si>
    <t>-0.730342</t>
  </si>
  <si>
    <t>0.936786</t>
  </si>
  <si>
    <t>8.283171</t>
  </si>
  <si>
    <t>-1.438141</t>
  </si>
  <si>
    <t>0.932629</t>
  </si>
  <si>
    <t>24.297493</t>
  </si>
  <si>
    <t>8.132660</t>
  </si>
  <si>
    <t>0.882043</t>
  </si>
  <si>
    <t>11.546752</t>
  </si>
  <si>
    <t>24.466698</t>
  </si>
  <si>
    <t>-1.262183</t>
  </si>
  <si>
    <t>6.858124</t>
  </si>
  <si>
    <t>-0.085394</t>
  </si>
  <si>
    <t>7.193858</t>
  </si>
  <si>
    <t>1.659755</t>
  </si>
  <si>
    <t>5.032298</t>
  </si>
  <si>
    <t>31.479242</t>
  </si>
  <si>
    <t>-0.724653</t>
  </si>
  <si>
    <t>8.310165</t>
  </si>
  <si>
    <t>31.400484</t>
  </si>
  <si>
    <t>-1.438275</t>
  </si>
  <si>
    <t>1326</t>
  </si>
  <si>
    <t>11.050000</t>
  </si>
  <si>
    <t>0.077575</t>
  </si>
  <si>
    <t>-0.020876</t>
  </si>
  <si>
    <t>-76.974854</t>
  </si>
  <si>
    <t>7.407434</t>
  </si>
  <si>
    <t>2.583410</t>
  </si>
  <si>
    <t>0.012319</t>
  </si>
  <si>
    <t>8.676065</t>
  </si>
  <si>
    <t>24.298018</t>
  </si>
  <si>
    <t>0.977596</t>
  </si>
  <si>
    <t>2.019302</t>
  </si>
  <si>
    <t>0.887142</t>
  </si>
  <si>
    <t>0.976448</t>
  </si>
  <si>
    <t>11.526935</t>
  </si>
  <si>
    <t>24.480135</t>
  </si>
  <si>
    <t>0.990370</t>
  </si>
  <si>
    <t>-1.666434</t>
  </si>
  <si>
    <t>0.106777</t>
  </si>
  <si>
    <t>-0.182615</t>
  </si>
  <si>
    <t>6.862904</t>
  </si>
  <si>
    <t>6.862916</t>
  </si>
  <si>
    <t>-0.082996</t>
  </si>
  <si>
    <t>0.981197</t>
  </si>
  <si>
    <t>0.981884</t>
  </si>
  <si>
    <t>0.936260</t>
  </si>
  <si>
    <t>31.411266</t>
  </si>
  <si>
    <t>8.680851</t>
  </si>
  <si>
    <t>24.298027</t>
  </si>
  <si>
    <t>8.132800</t>
  </si>
  <si>
    <t>2.011464</t>
  </si>
  <si>
    <t>0.881914</t>
  </si>
  <si>
    <t>11.529985</t>
  </si>
  <si>
    <t>24.480234</t>
  </si>
  <si>
    <t>-1.264485</t>
  </si>
  <si>
    <t>6.857227</t>
  </si>
  <si>
    <t>-0.723888</t>
  </si>
  <si>
    <t>8.307370</t>
  </si>
  <si>
    <t>31.409592</t>
  </si>
  <si>
    <t>1327</t>
  </si>
  <si>
    <t>11.058333</t>
  </si>
  <si>
    <t>-0.111187</t>
  </si>
  <si>
    <t>-76.934708</t>
  </si>
  <si>
    <t>7.410839</t>
  </si>
  <si>
    <t>24.345295</t>
  </si>
  <si>
    <t>0.009627</t>
  </si>
  <si>
    <t>8.683352</t>
  </si>
  <si>
    <t>24.312078</t>
  </si>
  <si>
    <t>0.980771</t>
  </si>
  <si>
    <t>2.021558</t>
  </si>
  <si>
    <t>0.888363</t>
  </si>
  <si>
    <t>0.972224</t>
  </si>
  <si>
    <t>11.527606</t>
  </si>
  <si>
    <t>24.480356</t>
  </si>
  <si>
    <t>-1.267926</t>
  </si>
  <si>
    <t>0.990403</t>
  </si>
  <si>
    <t>-1.733724</t>
  </si>
  <si>
    <t>0.051535</t>
  </si>
  <si>
    <t>-0.208605</t>
  </si>
  <si>
    <t>6.866604</t>
  </si>
  <si>
    <t>-0.084237</t>
  </si>
  <si>
    <t>0.014914</t>
  </si>
  <si>
    <t>6.866616</t>
  </si>
  <si>
    <t>7.188698</t>
  </si>
  <si>
    <t>1.667315</t>
  </si>
  <si>
    <t>0.980808</t>
  </si>
  <si>
    <t>31.473238</t>
  </si>
  <si>
    <t>0.933315</t>
  </si>
  <si>
    <t>8.283698</t>
  </si>
  <si>
    <t>31.406836</t>
  </si>
  <si>
    <t>0.929706</t>
  </si>
  <si>
    <t>8.690559</t>
  </si>
  <si>
    <t>24.312210</t>
  </si>
  <si>
    <t>11.529891</t>
  </si>
  <si>
    <t>24.480373</t>
  </si>
  <si>
    <t>6.858864</t>
  </si>
  <si>
    <t>33.862259</t>
  </si>
  <si>
    <t>-0.083867</t>
  </si>
  <si>
    <t>7.193565</t>
  </si>
  <si>
    <t>1.661380</t>
  </si>
  <si>
    <t>8.311434</t>
  </si>
  <si>
    <t>1328</t>
  </si>
  <si>
    <t>11.066667</t>
  </si>
  <si>
    <t>0.029625</t>
  </si>
  <si>
    <t>-0.166085</t>
  </si>
  <si>
    <t>-76.980484</t>
  </si>
  <si>
    <t>7.415851</t>
  </si>
  <si>
    <t>24.340633</t>
  </si>
  <si>
    <t>0.014120</t>
  </si>
  <si>
    <t>8.683894</t>
  </si>
  <si>
    <t>24.311230</t>
  </si>
  <si>
    <t>2.027808</t>
  </si>
  <si>
    <t>0.885477</t>
  </si>
  <si>
    <t>11.535851</t>
  </si>
  <si>
    <t>24.467173</t>
  </si>
  <si>
    <t>-1.263426</t>
  </si>
  <si>
    <t>-1.670714</t>
  </si>
  <si>
    <t>0.121438</t>
  </si>
  <si>
    <t>-0.185001</t>
  </si>
  <si>
    <t>6.864786</t>
  </si>
  <si>
    <t>33.867344</t>
  </si>
  <si>
    <t>-0.081313</t>
  </si>
  <si>
    <t>0.012534</t>
  </si>
  <si>
    <t>6.864798</t>
  </si>
  <si>
    <t>7.190204</t>
  </si>
  <si>
    <t>5.057165</t>
  </si>
  <si>
    <t>31.474091</t>
  </si>
  <si>
    <t>8.284076</t>
  </si>
  <si>
    <t>31.412109</t>
  </si>
  <si>
    <t>8.689770</t>
  </si>
  <si>
    <t>24.311354</t>
  </si>
  <si>
    <t>2.011479</t>
  </si>
  <si>
    <t>0.883300</t>
  </si>
  <si>
    <t>11.546305</t>
  </si>
  <si>
    <t>-1.261469</t>
  </si>
  <si>
    <t>6.859657</t>
  </si>
  <si>
    <t>-0.082464</t>
  </si>
  <si>
    <t>7.194525</t>
  </si>
  <si>
    <t>1.661474</t>
  </si>
  <si>
    <t>5.033250</t>
  </si>
  <si>
    <t>-0.723185</t>
  </si>
  <si>
    <t>8.308810</t>
  </si>
  <si>
    <t>1329</t>
  </si>
  <si>
    <t>11.075000</t>
  </si>
  <si>
    <t>0.084118</t>
  </si>
  <si>
    <t>-0.021798</t>
  </si>
  <si>
    <t>7.408036</t>
  </si>
  <si>
    <t>24.340473</t>
  </si>
  <si>
    <t>2.584164</t>
  </si>
  <si>
    <t>0.012850</t>
  </si>
  <si>
    <t>24.298319</t>
  </si>
  <si>
    <t>0.985299</t>
  </si>
  <si>
    <t>0.887885</t>
  </si>
  <si>
    <t>0.958807</t>
  </si>
  <si>
    <t>11.527530</t>
  </si>
  <si>
    <t>24.480612</t>
  </si>
  <si>
    <t>-1.261373</t>
  </si>
  <si>
    <t>0.973405</t>
  </si>
  <si>
    <t>-1.724921</t>
  </si>
  <si>
    <t>0.062040</t>
  </si>
  <si>
    <t>-0.182704</t>
  </si>
  <si>
    <t>6.867165</t>
  </si>
  <si>
    <t>-0.082377</t>
  </si>
  <si>
    <t>6.867176</t>
  </si>
  <si>
    <t>0.981164</t>
  </si>
  <si>
    <t>7.190413</t>
  </si>
  <si>
    <t>1.668554</t>
  </si>
  <si>
    <t>0.982201</t>
  </si>
  <si>
    <t>5.057234</t>
  </si>
  <si>
    <t>-0.727324</t>
  </si>
  <si>
    <t>0.936301</t>
  </si>
  <si>
    <t>8.284034</t>
  </si>
  <si>
    <t>-1.435767</t>
  </si>
  <si>
    <t>8.681231</t>
  </si>
  <si>
    <t>8.133991</t>
  </si>
  <si>
    <t>2.012047</t>
  </si>
  <si>
    <t>11.530830</t>
  </si>
  <si>
    <t>24.480722</t>
  </si>
  <si>
    <t>-1.264248</t>
  </si>
  <si>
    <t>6.859658</t>
  </si>
  <si>
    <t>33.861591</t>
  </si>
  <si>
    <t>-0.081444</t>
  </si>
  <si>
    <t>7.194698</t>
  </si>
  <si>
    <t>1.661894</t>
  </si>
  <si>
    <t>5.032966</t>
  </si>
  <si>
    <t>8.311538</t>
  </si>
  <si>
    <t>31.402349</t>
  </si>
  <si>
    <t>-1.436244</t>
  </si>
  <si>
    <t>1330</t>
  </si>
  <si>
    <t>11.083333</t>
  </si>
  <si>
    <t>0.005646</t>
  </si>
  <si>
    <t>-77.015343</t>
  </si>
  <si>
    <t>7.413463</t>
  </si>
  <si>
    <t>2.585040</t>
  </si>
  <si>
    <t>8.678122</t>
  </si>
  <si>
    <t>0.982786</t>
  </si>
  <si>
    <t>2.026413</t>
  </si>
  <si>
    <t>0.885061</t>
  </si>
  <si>
    <t>0.962776</t>
  </si>
  <si>
    <t>11.535853</t>
  </si>
  <si>
    <t>-1.257733</t>
  </si>
  <si>
    <t>0.971273</t>
  </si>
  <si>
    <t>-1.666701</t>
  </si>
  <si>
    <t>0.121981</t>
  </si>
  <si>
    <t>-0.177950</t>
  </si>
  <si>
    <t>6.864665</t>
  </si>
  <si>
    <t>-0.080795</t>
  </si>
  <si>
    <t>6.864676</t>
  </si>
  <si>
    <t>-0.080789</t>
  </si>
  <si>
    <t>0.981337</t>
  </si>
  <si>
    <t>1.667578</t>
  </si>
  <si>
    <t>0.982507</t>
  </si>
  <si>
    <t>5.057132</t>
  </si>
  <si>
    <t>-0.728156</t>
  </si>
  <si>
    <t>0.935666</t>
  </si>
  <si>
    <t>8.283960</t>
  </si>
  <si>
    <t>24.298031</t>
  </si>
  <si>
    <t>8.133527</t>
  </si>
  <si>
    <t>0.882896</t>
  </si>
  <si>
    <t>11.546772</t>
  </si>
  <si>
    <t>-1.261302</t>
  </si>
  <si>
    <t>6.859508</t>
  </si>
  <si>
    <t>7.194388</t>
  </si>
  <si>
    <t>1.661794</t>
  </si>
  <si>
    <t>31.480158</t>
  </si>
  <si>
    <t>-0.721877</t>
  </si>
  <si>
    <t>8.309235</t>
  </si>
  <si>
    <t>31.410444</t>
  </si>
  <si>
    <t>-1.435870</t>
  </si>
  <si>
    <t>1331</t>
  </si>
  <si>
    <t>11.091667</t>
  </si>
  <si>
    <t>-0.043397</t>
  </si>
  <si>
    <t>-0.089504</t>
  </si>
  <si>
    <t>-77.024773</t>
  </si>
  <si>
    <t>7.416186</t>
  </si>
  <si>
    <t>24.336008</t>
  </si>
  <si>
    <t>2.589542</t>
  </si>
  <si>
    <t>0.017229</t>
  </si>
  <si>
    <t>8.679901</t>
  </si>
  <si>
    <t>24.297585</t>
  </si>
  <si>
    <t>8.132507</t>
  </si>
  <si>
    <t>0.993754</t>
  </si>
  <si>
    <t>2.029338</t>
  </si>
  <si>
    <t>24.248001</t>
  </si>
  <si>
    <t>0.888688</t>
  </si>
  <si>
    <t>0.957438</t>
  </si>
  <si>
    <t>11.539319</t>
  </si>
  <si>
    <t>24.462439</t>
  </si>
  <si>
    <t>-1.252570</t>
  </si>
  <si>
    <t>0.962639</t>
  </si>
  <si>
    <t>-1.657635</t>
  </si>
  <si>
    <t>0.118297</t>
  </si>
  <si>
    <t>6.865033</t>
  </si>
  <si>
    <t>-0.080741</t>
  </si>
  <si>
    <t>6.865045</t>
  </si>
  <si>
    <t>-0.080735</t>
  </si>
  <si>
    <t>0.983003</t>
  </si>
  <si>
    <t>7.191136</t>
  </si>
  <si>
    <t>1.667807</t>
  </si>
  <si>
    <t>0.982833</t>
  </si>
  <si>
    <t>5.057909</t>
  </si>
  <si>
    <t>-0.728030</t>
  </si>
  <si>
    <t>0.936841</t>
  </si>
  <si>
    <t>31.411331</t>
  </si>
  <si>
    <t>0.937492</t>
  </si>
  <si>
    <t>2.012367</t>
  </si>
  <si>
    <t>24.247646</t>
  </si>
  <si>
    <t>11.554065</t>
  </si>
  <si>
    <t>24.462759</t>
  </si>
  <si>
    <t>-1.254979</t>
  </si>
  <si>
    <t>-0.082101</t>
  </si>
  <si>
    <t>7.194654</t>
  </si>
  <si>
    <t>5.034299</t>
  </si>
  <si>
    <t>-0.721592</t>
  </si>
  <si>
    <t>8.309738</t>
  </si>
  <si>
    <t>-1.435742</t>
  </si>
  <si>
    <t>1332</t>
  </si>
  <si>
    <t>11.100000</t>
  </si>
  <si>
    <t>0.100682</t>
  </si>
  <si>
    <t>-0.111525</t>
  </si>
  <si>
    <t>7.411160</t>
  </si>
  <si>
    <t>24.343739</t>
  </si>
  <si>
    <t>2.581028</t>
  </si>
  <si>
    <t>0.009317</t>
  </si>
  <si>
    <t>8.682932</t>
  </si>
  <si>
    <t>24.310635</t>
  </si>
  <si>
    <t>8.122185</t>
  </si>
  <si>
    <t>2.022113</t>
  </si>
  <si>
    <t>24.241543</t>
  </si>
  <si>
    <t>0.887957</t>
  </si>
  <si>
    <t>-1.267057</t>
  </si>
  <si>
    <t>-1.726482</t>
  </si>
  <si>
    <t>0.055032</t>
  </si>
  <si>
    <t>-0.184798</t>
  </si>
  <si>
    <t>6.867544</t>
  </si>
  <si>
    <t>-0.083390</t>
  </si>
  <si>
    <t>0.015017</t>
  </si>
  <si>
    <t>6.867556</t>
  </si>
  <si>
    <t>31.441174</t>
  </si>
  <si>
    <t>5.057569</t>
  </si>
  <si>
    <t>31.471821</t>
  </si>
  <si>
    <t>-0.728101</t>
  </si>
  <si>
    <t>8.284389</t>
  </si>
  <si>
    <t>31.405884</t>
  </si>
  <si>
    <t>8.689744</t>
  </si>
  <si>
    <t>24.310762</t>
  </si>
  <si>
    <t>2.012863</t>
  </si>
  <si>
    <t>24.241396</t>
  </si>
  <si>
    <t>11.530872</t>
  </si>
  <si>
    <t>-1.264104</t>
  </si>
  <si>
    <t>6.860370</t>
  </si>
  <si>
    <t>7.194989</t>
  </si>
  <si>
    <t>1.662009</t>
  </si>
  <si>
    <t>5.032922</t>
  </si>
  <si>
    <t>31.479004</t>
  </si>
  <si>
    <t>-0.722116</t>
  </si>
  <si>
    <t>31.401503</t>
  </si>
  <si>
    <t>-1.437170</t>
  </si>
  <si>
    <t>1333</t>
  </si>
  <si>
    <t>11.108333</t>
  </si>
  <si>
    <t>0.015415</t>
  </si>
  <si>
    <t>-0.084478</t>
  </si>
  <si>
    <t>-77.019653</t>
  </si>
  <si>
    <t>7.414084</t>
  </si>
  <si>
    <t>24.334999</t>
  </si>
  <si>
    <t>2.584853</t>
  </si>
  <si>
    <t>0.018469</t>
  </si>
  <si>
    <t>8.678333</t>
  </si>
  <si>
    <t>24.297386</t>
  </si>
  <si>
    <t>0.981944</t>
  </si>
  <si>
    <t>2.027177</t>
  </si>
  <si>
    <t>24.241611</t>
  </si>
  <si>
    <t>0.973284</t>
  </si>
  <si>
    <t>11.536741</t>
  </si>
  <si>
    <t>0.990430</t>
  </si>
  <si>
    <t>-1.675535</t>
  </si>
  <si>
    <t>0.107899</t>
  </si>
  <si>
    <t>-0.167362</t>
  </si>
  <si>
    <t>6.865158</t>
  </si>
  <si>
    <t>0.980467</t>
  </si>
  <si>
    <t>7.190923</t>
  </si>
  <si>
    <t>31.441614</t>
  </si>
  <si>
    <t>1.667069</t>
  </si>
  <si>
    <t>5.057133</t>
  </si>
  <si>
    <t>31.472597</t>
  </si>
  <si>
    <t>-0.728263</t>
  </si>
  <si>
    <t>0.934098</t>
  </si>
  <si>
    <t>8.283814</t>
  </si>
  <si>
    <t>31.410187</t>
  </si>
  <si>
    <t>-1.437545</t>
  </si>
  <si>
    <t>0.930325</t>
  </si>
  <si>
    <t>8.682085</t>
  </si>
  <si>
    <t>24.297390</t>
  </si>
  <si>
    <t>8.134217</t>
  </si>
  <si>
    <t>2.012919</t>
  </si>
  <si>
    <t>24.241343</t>
  </si>
  <si>
    <t>0.882021</t>
  </si>
  <si>
    <t>11.547247</t>
  </si>
  <si>
    <t>6.860343</t>
  </si>
  <si>
    <t>-0.083190</t>
  </si>
  <si>
    <t>7.194547</t>
  </si>
  <si>
    <t>1.661662</t>
  </si>
  <si>
    <t>5.032346</t>
  </si>
  <si>
    <t>31.479082</t>
  </si>
  <si>
    <t>-0.721840</t>
  </si>
  <si>
    <t>8.309805</t>
  </si>
  <si>
    <t>1334</t>
  </si>
  <si>
    <t>11.116667</t>
  </si>
  <si>
    <t>-0.023251</t>
  </si>
  <si>
    <t>-0.075801</t>
  </si>
  <si>
    <t>-76.992249</t>
  </si>
  <si>
    <t>7.413638</t>
  </si>
  <si>
    <t>2.587503</t>
  </si>
  <si>
    <t>0.016186</t>
  </si>
  <si>
    <t>8.680511</t>
  </si>
  <si>
    <t>24.297421</t>
  </si>
  <si>
    <t>8.129741</t>
  </si>
  <si>
    <t>0.989917</t>
  </si>
  <si>
    <t>2.025857</t>
  </si>
  <si>
    <t>24.247236</t>
  </si>
  <si>
    <t>0.889686</t>
  </si>
  <si>
    <t>0.967076</t>
  </si>
  <si>
    <t>11.534545</t>
  </si>
  <si>
    <t>-1.256917</t>
  </si>
  <si>
    <t>-1.717365</t>
  </si>
  <si>
    <t>0.028375</t>
  </si>
  <si>
    <t>-0.193411</t>
  </si>
  <si>
    <t>6.866942</t>
  </si>
  <si>
    <t>33.863609</t>
  </si>
  <si>
    <t>-0.085755</t>
  </si>
  <si>
    <t>0.014553</t>
  </si>
  <si>
    <t>6.866954</t>
  </si>
  <si>
    <t>33.863579</t>
  </si>
  <si>
    <t>-0.085749</t>
  </si>
  <si>
    <t>0.980329</t>
  </si>
  <si>
    <t>7.190214</t>
  </si>
  <si>
    <t>31.441593</t>
  </si>
  <si>
    <t>5.057436</t>
  </si>
  <si>
    <t>31.470776</t>
  </si>
  <si>
    <t>-0.729590</t>
  </si>
  <si>
    <t>0.936391</t>
  </si>
  <si>
    <t>8.284365</t>
  </si>
  <si>
    <t>31.405016</t>
  </si>
  <si>
    <t>0.932338</t>
  </si>
  <si>
    <t>8.681820</t>
  </si>
  <si>
    <t>24.297403</t>
  </si>
  <si>
    <t>8.133555</t>
  </si>
  <si>
    <t>2.012701</t>
  </si>
  <si>
    <t>24.246964</t>
  </si>
  <si>
    <t>0.890217</t>
  </si>
  <si>
    <t>11.546391</t>
  </si>
  <si>
    <t>6.859540</t>
  </si>
  <si>
    <t>7.194782</t>
  </si>
  <si>
    <t>5.033654</t>
  </si>
  <si>
    <t>-0.723997</t>
  </si>
  <si>
    <t>8.310993</t>
  </si>
  <si>
    <t>31.400194</t>
  </si>
  <si>
    <t>1335</t>
  </si>
  <si>
    <t>11.125000</t>
  </si>
  <si>
    <t>0.103921</t>
  </si>
  <si>
    <t>-0.111612</t>
  </si>
  <si>
    <t>-76.937546</t>
  </si>
  <si>
    <t>7.411391</t>
  </si>
  <si>
    <t>24.344244</t>
  </si>
  <si>
    <t>2.580767</t>
  </si>
  <si>
    <t>0.009866</t>
  </si>
  <si>
    <t>8.683633</t>
  </si>
  <si>
    <t>24.311218</t>
  </si>
  <si>
    <t>0.980610</t>
  </si>
  <si>
    <t>2.022206</t>
  </si>
  <si>
    <t>24.241739</t>
  </si>
  <si>
    <t>0.888152</t>
  </si>
  <si>
    <t>0.971385</t>
  </si>
  <si>
    <t>11.528335</t>
  </si>
  <si>
    <t>-1.267666</t>
  </si>
  <si>
    <t>0.990192</t>
  </si>
  <si>
    <t>-1.713135</t>
  </si>
  <si>
    <t>0.034983</t>
  </si>
  <si>
    <t>-0.205562</t>
  </si>
  <si>
    <t>6.866733</t>
  </si>
  <si>
    <t>33.864082</t>
  </si>
  <si>
    <t>0.014728</t>
  </si>
  <si>
    <t>6.866745</t>
  </si>
  <si>
    <t>33.864052</t>
  </si>
  <si>
    <t>0.978625</t>
  </si>
  <si>
    <t>1.666170</t>
  </si>
  <si>
    <t>0.979483</t>
  </si>
  <si>
    <t>5.057542</t>
  </si>
  <si>
    <t>31.471188</t>
  </si>
  <si>
    <t>-0.730542</t>
  </si>
  <si>
    <t>0.934633</t>
  </si>
  <si>
    <t>31.405745</t>
  </si>
  <si>
    <t>-1.437712</t>
  </si>
  <si>
    <t>0.931370</t>
  </si>
  <si>
    <t>8.690828</t>
  </si>
  <si>
    <t>24.311350</t>
  </si>
  <si>
    <t>8.124709</t>
  </si>
  <si>
    <t>2.012295</t>
  </si>
  <si>
    <t>24.241581</t>
  </si>
  <si>
    <t>11.531051</t>
  </si>
  <si>
    <t>24.479799</t>
  </si>
  <si>
    <t>-1.264835</t>
  </si>
  <si>
    <t>6.858912</t>
  </si>
  <si>
    <t>7.195073</t>
  </si>
  <si>
    <t>1.659900</t>
  </si>
  <si>
    <t>5.033099</t>
  </si>
  <si>
    <t>31.478849</t>
  </si>
  <si>
    <t>-0.725295</t>
  </si>
  <si>
    <t>8.311634</t>
  </si>
  <si>
    <t>31.400824</t>
  </si>
  <si>
    <t>-1.437713</t>
  </si>
  <si>
    <t>1336</t>
  </si>
  <si>
    <t>11.133333</t>
  </si>
  <si>
    <t>0.035773</t>
  </si>
  <si>
    <t>-0.171182</t>
  </si>
  <si>
    <t>7.416393</t>
  </si>
  <si>
    <t>24.339758</t>
  </si>
  <si>
    <t>2.581946</t>
  </si>
  <si>
    <t>8.684354</t>
  </si>
  <si>
    <t>24.310982</t>
  </si>
  <si>
    <t>8.123999</t>
  </si>
  <si>
    <t>2.028386</t>
  </si>
  <si>
    <t>24.241894</t>
  </si>
  <si>
    <t>0.885308</t>
  </si>
  <si>
    <t>11.536437</t>
  </si>
  <si>
    <t>-1.263470</t>
  </si>
  <si>
    <t>-1.644599</t>
  </si>
  <si>
    <t>0.096537</t>
  </si>
  <si>
    <t>-0.176975</t>
  </si>
  <si>
    <t>6.863526</t>
  </si>
  <si>
    <t>-0.084635</t>
  </si>
  <si>
    <t>6.863538</t>
  </si>
  <si>
    <t>-0.084629</t>
  </si>
  <si>
    <t>1.664803</t>
  </si>
  <si>
    <t>5.056898</t>
  </si>
  <si>
    <t>31.472088</t>
  </si>
  <si>
    <t>-0.730881</t>
  </si>
  <si>
    <t>8.283729</t>
  </si>
  <si>
    <t>-1.439628</t>
  </si>
  <si>
    <t>8.690485</t>
  </si>
  <si>
    <t>24.311110</t>
  </si>
  <si>
    <t>8.124411</t>
  </si>
  <si>
    <t>2.011785</t>
  </si>
  <si>
    <t>24.241564</t>
  </si>
  <si>
    <t>11.546909</t>
  </si>
  <si>
    <t>6.858434</t>
  </si>
  <si>
    <t>7.194503</t>
  </si>
  <si>
    <t>1.659312</t>
  </si>
  <si>
    <t>5.032555</t>
  </si>
  <si>
    <t>31.478607</t>
  </si>
  <si>
    <t>8.308991</t>
  </si>
  <si>
    <t>31.409826</t>
  </si>
  <si>
    <t>-1.438850</t>
  </si>
  <si>
    <t>1337</t>
  </si>
  <si>
    <t>11.141667</t>
  </si>
  <si>
    <t>0.082527</t>
  </si>
  <si>
    <t>-0.026800</t>
  </si>
  <si>
    <t>-76.969437</t>
  </si>
  <si>
    <t>7.408170</t>
  </si>
  <si>
    <t>24.340103</t>
  </si>
  <si>
    <t>2.583720</t>
  </si>
  <si>
    <t>0.012376</t>
  </si>
  <si>
    <t>8.677328</t>
  </si>
  <si>
    <t>24.298399</t>
  </si>
  <si>
    <t>0.977645</t>
  </si>
  <si>
    <t>2.019886</t>
  </si>
  <si>
    <t>0.887970</t>
  </si>
  <si>
    <t>0.976889</t>
  </si>
  <si>
    <t>11.527297</t>
  </si>
  <si>
    <t>24.479792</t>
  </si>
  <si>
    <t>-1.262227</t>
  </si>
  <si>
    <t>0.989877</t>
  </si>
  <si>
    <t>0.082239</t>
  </si>
  <si>
    <t>-0.181642</t>
  </si>
  <si>
    <t>6.863456</t>
  </si>
  <si>
    <t>-0.085365</t>
  </si>
  <si>
    <t>33.866379</t>
  </si>
  <si>
    <t>-0.085359</t>
  </si>
  <si>
    <t>0.981407</t>
  </si>
  <si>
    <t>7.189972</t>
  </si>
  <si>
    <t>1.664708</t>
  </si>
  <si>
    <t>0.982757</t>
  </si>
  <si>
    <t>5.056734</t>
  </si>
  <si>
    <t>-0.731141</t>
  </si>
  <si>
    <t>0.935803</t>
  </si>
  <si>
    <t>8.283612</t>
  </si>
  <si>
    <t>-1.439633</t>
  </si>
  <si>
    <t>0.936865</t>
  </si>
  <si>
    <t>8.681920</t>
  </si>
  <si>
    <t>2.012172</t>
  </si>
  <si>
    <t>0.882877</t>
  </si>
  <si>
    <t>11.530418</t>
  </si>
  <si>
    <t>6.858111</t>
  </si>
  <si>
    <t>-0.086648</t>
  </si>
  <si>
    <t>7.194179</t>
  </si>
  <si>
    <t>1.659253</t>
  </si>
  <si>
    <t>5.032686</t>
  </si>
  <si>
    <t>31.478804</t>
  </si>
  <si>
    <t>-0.725244</t>
  </si>
  <si>
    <t>-1.438785</t>
  </si>
  <si>
    <t>1338</t>
  </si>
  <si>
    <t>11.150000</t>
  </si>
  <si>
    <t>-0.001615</t>
  </si>
  <si>
    <t>-0.021953</t>
  </si>
  <si>
    <t>-77.019081</t>
  </si>
  <si>
    <t>7.411995</t>
  </si>
  <si>
    <t>24.332924</t>
  </si>
  <si>
    <t>2.582637</t>
  </si>
  <si>
    <t>8.676288</t>
  </si>
  <si>
    <t>24.288887</t>
  </si>
  <si>
    <t>0.993356</t>
  </si>
  <si>
    <t>2.025045</t>
  </si>
  <si>
    <t>0.882212</t>
  </si>
  <si>
    <t>0.965632</t>
  </si>
  <si>
    <t>11.534652</t>
  </si>
  <si>
    <t>24.466890</t>
  </si>
  <si>
    <t>-1.259729</t>
  </si>
  <si>
    <t>0.970553</t>
  </si>
  <si>
    <t>-1.658058</t>
  </si>
  <si>
    <t>0.078383</t>
  </si>
  <si>
    <t>-0.189836</t>
  </si>
  <si>
    <t>6.863476</t>
  </si>
  <si>
    <t>-0.086044</t>
  </si>
  <si>
    <t>0.012500</t>
  </si>
  <si>
    <t>6.863488</t>
  </si>
  <si>
    <t>-0.086038</t>
  </si>
  <si>
    <t>7.189319</t>
  </si>
  <si>
    <t>31.443468</t>
  </si>
  <si>
    <t>1.664247</t>
  </si>
  <si>
    <t>0.981874</t>
  </si>
  <si>
    <t>5.056423</t>
  </si>
  <si>
    <t>-0.731905</t>
  </si>
  <si>
    <t>0.935446</t>
  </si>
  <si>
    <t>8.283392</t>
  </si>
  <si>
    <t>-1.439937</t>
  </si>
  <si>
    <t>0.936822</t>
  </si>
  <si>
    <t>8.678432</t>
  </si>
  <si>
    <t>24.288912</t>
  </si>
  <si>
    <t>8.126997</t>
  </si>
  <si>
    <t>2.011310</t>
  </si>
  <si>
    <t>11.546243</t>
  </si>
  <si>
    <t>24.467157</t>
  </si>
  <si>
    <t>-1.261806</t>
  </si>
  <si>
    <t>6.857601</t>
  </si>
  <si>
    <t>-0.087991</t>
  </si>
  <si>
    <t>7.194038</t>
  </si>
  <si>
    <t>1.658836</t>
  </si>
  <si>
    <t>5.032405</t>
  </si>
  <si>
    <t>-0.726010</t>
  </si>
  <si>
    <t>8.308579</t>
  </si>
  <si>
    <t>31.409300</t>
  </si>
  <si>
    <t>-1.438468</t>
  </si>
  <si>
    <t>1339</t>
  </si>
  <si>
    <t>11.158333</t>
  </si>
  <si>
    <t>0.033337</t>
  </si>
  <si>
    <t>-0.168932</t>
  </si>
  <si>
    <t>7.416322</t>
  </si>
  <si>
    <t>2.582197</t>
  </si>
  <si>
    <t>8.684516</t>
  </si>
  <si>
    <t>24.310993</t>
  </si>
  <si>
    <t>8.124196</t>
  </si>
  <si>
    <t>2.028240</t>
  </si>
  <si>
    <t>0.885781</t>
  </si>
  <si>
    <t>11.536211</t>
  </si>
  <si>
    <t>-1.263387</t>
  </si>
  <si>
    <t>-1.706270</t>
  </si>
  <si>
    <t>0.003964</t>
  </si>
  <si>
    <t>-0.184804</t>
  </si>
  <si>
    <t>6.866084</t>
  </si>
  <si>
    <t>0.014816</t>
  </si>
  <si>
    <t>6.866096</t>
  </si>
  <si>
    <t>7.190110</t>
  </si>
  <si>
    <t>31.443417</t>
  </si>
  <si>
    <t>1.664723</t>
  </si>
  <si>
    <t>5.056937</t>
  </si>
  <si>
    <t>31.471178</t>
  </si>
  <si>
    <t>-0.731198</t>
  </si>
  <si>
    <t>8.283762</t>
  </si>
  <si>
    <t>-1.439553</t>
  </si>
  <si>
    <t>8.690219</t>
  </si>
  <si>
    <t>24.311108</t>
  </si>
  <si>
    <t>8.124972</t>
  </si>
  <si>
    <t>2.012186</t>
  </si>
  <si>
    <t>0.883545</t>
  </si>
  <si>
    <t>11.546559</t>
  </si>
  <si>
    <t>6.858084</t>
  </si>
  <si>
    <t>-0.087766</t>
  </si>
  <si>
    <t>7.195441</t>
  </si>
  <si>
    <t>1.659307</t>
  </si>
  <si>
    <t>5.032885</t>
  </si>
  <si>
    <t>31.478855</t>
  </si>
  <si>
    <t>-0.726251</t>
  </si>
  <si>
    <t>31.400633</t>
  </si>
  <si>
    <t>-1.439980</t>
  </si>
  <si>
    <t>1340</t>
  </si>
  <si>
    <t>11.166667</t>
  </si>
  <si>
    <t>0.015645</t>
  </si>
  <si>
    <t>7.413843</t>
  </si>
  <si>
    <t>24.335379</t>
  </si>
  <si>
    <t>2.584936</t>
  </si>
  <si>
    <t>0.018160</t>
  </si>
  <si>
    <t>8.678493</t>
  </si>
  <si>
    <t>24.297592</t>
  </si>
  <si>
    <t>0.985607</t>
  </si>
  <si>
    <t>2.026815</t>
  </si>
  <si>
    <t>24.242025</t>
  </si>
  <si>
    <t>0.884943</t>
  </si>
  <si>
    <t>0.959470</t>
  </si>
  <si>
    <t>11.536222</t>
  </si>
  <si>
    <t>24.466518</t>
  </si>
  <si>
    <t>-1.257826</t>
  </si>
  <si>
    <t>0.973868</t>
  </si>
  <si>
    <t>-1.639392</t>
  </si>
  <si>
    <t>0.077228</t>
  </si>
  <si>
    <t>-0.178411</t>
  </si>
  <si>
    <t>-0.085944</t>
  </si>
  <si>
    <t>6.863585</t>
  </si>
  <si>
    <t>1.664317</t>
  </si>
  <si>
    <t>0.980993</t>
  </si>
  <si>
    <t>0.935682</t>
  </si>
  <si>
    <t>8.284019</t>
  </si>
  <si>
    <t>-1.440085</t>
  </si>
  <si>
    <t>0.931953</t>
  </si>
  <si>
    <t>8.682311</t>
  </si>
  <si>
    <t>24.297602</t>
  </si>
  <si>
    <t>8.133678</t>
  </si>
  <si>
    <t>2.012365</t>
  </si>
  <si>
    <t>11.546854</t>
  </si>
  <si>
    <t>24.466784</t>
  </si>
  <si>
    <t>6.858037</t>
  </si>
  <si>
    <t>-0.086969</t>
  </si>
  <si>
    <t>7.194935</t>
  </si>
  <si>
    <t>31.443226</t>
  </si>
  <si>
    <t>1.659047</t>
  </si>
  <si>
    <t>5.033611</t>
  </si>
  <si>
    <t>-0.725880</t>
  </si>
  <si>
    <t>31.409231</t>
  </si>
  <si>
    <t>-1.439313</t>
  </si>
  <si>
    <t>1341</t>
  </si>
  <si>
    <t>11.175000</t>
  </si>
  <si>
    <t>-0.082326</t>
  </si>
  <si>
    <t>7.413966</t>
  </si>
  <si>
    <t>2.584953</t>
  </si>
  <si>
    <t>24.297163</t>
  </si>
  <si>
    <t>8.127751</t>
  </si>
  <si>
    <t>2.026994</t>
  </si>
  <si>
    <t>0.884779</t>
  </si>
  <si>
    <t>0.964777</t>
  </si>
  <si>
    <t>11.536474</t>
  </si>
  <si>
    <t>0.972131</t>
  </si>
  <si>
    <t>-1.715342</t>
  </si>
  <si>
    <t>0.019343</t>
  </si>
  <si>
    <t>-0.192336</t>
  </si>
  <si>
    <t>6.866848</t>
  </si>
  <si>
    <t>-0.087416</t>
  </si>
  <si>
    <t>0.015350</t>
  </si>
  <si>
    <t>6.866860</t>
  </si>
  <si>
    <t>33.864006</t>
  </si>
  <si>
    <t>0.979631</t>
  </si>
  <si>
    <t>1.665378</t>
  </si>
  <si>
    <t>0.981592</t>
  </si>
  <si>
    <t>5.057412</t>
  </si>
  <si>
    <t>31.471041</t>
  </si>
  <si>
    <t>-0.730833</t>
  </si>
  <si>
    <t>0.933603</t>
  </si>
  <si>
    <t>8.284326</t>
  </si>
  <si>
    <t>31.405285</t>
  </si>
  <si>
    <t>0.928465</t>
  </si>
  <si>
    <t>8.681877</t>
  </si>
  <si>
    <t>2.013047</t>
  </si>
  <si>
    <t>0.882807</t>
  </si>
  <si>
    <t>11.546974</t>
  </si>
  <si>
    <t>6.859251</t>
  </si>
  <si>
    <t>-0.086561</t>
  </si>
  <si>
    <t>5.032693</t>
  </si>
  <si>
    <t>31.478428</t>
  </si>
  <si>
    <t>-0.724527</t>
  </si>
  <si>
    <t>8.312503</t>
  </si>
  <si>
    <t>31.400417</t>
  </si>
  <si>
    <t>-1.439833</t>
  </si>
  <si>
    <t>1342</t>
  </si>
  <si>
    <t>11.183333</t>
  </si>
  <si>
    <t>0.014509</t>
  </si>
  <si>
    <t>-0.083054</t>
  </si>
  <si>
    <t>-77.014633</t>
  </si>
  <si>
    <t>7.414042</t>
  </si>
  <si>
    <t>24.334816</t>
  </si>
  <si>
    <t>2.585244</t>
  </si>
  <si>
    <t>0.017196</t>
  </si>
  <si>
    <t>8.678777</t>
  </si>
  <si>
    <t>0.983019</t>
  </si>
  <si>
    <t>2.026986</t>
  </si>
  <si>
    <t>24.241558</t>
  </si>
  <si>
    <t>0.885334</t>
  </si>
  <si>
    <t>0.965353</t>
  </si>
  <si>
    <t>11.536365</t>
  </si>
  <si>
    <t>0.973543</t>
  </si>
  <si>
    <t>-1.661509</t>
  </si>
  <si>
    <t>0.084743</t>
  </si>
  <si>
    <t>-0.179300</t>
  </si>
  <si>
    <t>6.864830</t>
  </si>
  <si>
    <t>-0.084724</t>
  </si>
  <si>
    <t>6.864842</t>
  </si>
  <si>
    <t>33.866005</t>
  </si>
  <si>
    <t>0.981053</t>
  </si>
  <si>
    <t>1.665227</t>
  </si>
  <si>
    <t>0.983521</t>
  </si>
  <si>
    <t>5.057518</t>
  </si>
  <si>
    <t>31.472078</t>
  </si>
  <si>
    <t>-0.730537</t>
  </si>
  <si>
    <t>0.935186</t>
  </si>
  <si>
    <t>8.284354</t>
  </si>
  <si>
    <t>-1.439159</t>
  </si>
  <si>
    <t>0.936631</t>
  </si>
  <si>
    <t>8.682446</t>
  </si>
  <si>
    <t>24.297056</t>
  </si>
  <si>
    <t>8.133696</t>
  </si>
  <si>
    <t>2.013314</t>
  </si>
  <si>
    <t>24.241297</t>
  </si>
  <si>
    <t>11.546364</t>
  </si>
  <si>
    <t>-1.261040</t>
  </si>
  <si>
    <t>6.859717</t>
  </si>
  <si>
    <t>-0.086345</t>
  </si>
  <si>
    <t>7.194932</t>
  </si>
  <si>
    <t>5.033241</t>
  </si>
  <si>
    <t>8.309669</t>
  </si>
  <si>
    <t>31.409132</t>
  </si>
  <si>
    <t>1343</t>
  </si>
  <si>
    <t>11.191667</t>
  </si>
  <si>
    <t>0.019524</t>
  </si>
  <si>
    <t>-0.087062</t>
  </si>
  <si>
    <t>-77.018372</t>
  </si>
  <si>
    <t>7.413844</t>
  </si>
  <si>
    <t>24.334967</t>
  </si>
  <si>
    <t>2.584980</t>
  </si>
  <si>
    <t>8.678220</t>
  </si>
  <si>
    <t>24.297695</t>
  </si>
  <si>
    <t>8.127801</t>
  </si>
  <si>
    <t>2.026907</t>
  </si>
  <si>
    <t>24.241117</t>
  </si>
  <si>
    <t>0.884724</t>
  </si>
  <si>
    <t>24.466087</t>
  </si>
  <si>
    <t>-1.679486</t>
  </si>
  <si>
    <t>0.080085</t>
  </si>
  <si>
    <t>-0.148691</t>
  </si>
  <si>
    <t>6.865123</t>
  </si>
  <si>
    <t>33.865135</t>
  </si>
  <si>
    <t>31.441711</t>
  </si>
  <si>
    <t>1.665507</t>
  </si>
  <si>
    <t>5.056715</t>
  </si>
  <si>
    <t>8.283152</t>
  </si>
  <si>
    <t>31.408733</t>
  </si>
  <si>
    <t>-1.439463</t>
  </si>
  <si>
    <t>8.681881</t>
  </si>
  <si>
    <t>24.297705</t>
  </si>
  <si>
    <t>8.133747</t>
  </si>
  <si>
    <t>2.012665</t>
  </si>
  <si>
    <t>11.546988</t>
  </si>
  <si>
    <t>6.859664</t>
  </si>
  <si>
    <t>-0.085336</t>
  </si>
  <si>
    <t>7.194886</t>
  </si>
  <si>
    <t>1.661005</t>
  </si>
  <si>
    <t>5.033811</t>
  </si>
  <si>
    <t>31.478258</t>
  </si>
  <si>
    <t>8.307954</t>
  </si>
  <si>
    <t>-1.439876</t>
  </si>
  <si>
    <t>1344</t>
  </si>
  <si>
    <t>11.200000</t>
  </si>
  <si>
    <t>-0.083722</t>
  </si>
  <si>
    <t>-77.015541</t>
  </si>
  <si>
    <t>7.414094</t>
  </si>
  <si>
    <t>24.335144</t>
  </si>
  <si>
    <t>2.585081</t>
  </si>
  <si>
    <t>0.017553</t>
  </si>
  <si>
    <t>8.678744</t>
  </si>
  <si>
    <t>8.127838</t>
  </si>
  <si>
    <t>0.982542</t>
  </si>
  <si>
    <t>2.027073</t>
  </si>
  <si>
    <t>24.241373</t>
  </si>
  <si>
    <t>0.885087</t>
  </si>
  <si>
    <t>0.963969</t>
  </si>
  <si>
    <t>11.536466</t>
  </si>
  <si>
    <t>-1.257681</t>
  </si>
  <si>
    <t>0.971924</t>
  </si>
  <si>
    <t>-1.651503</t>
  </si>
  <si>
    <t>0.103157</t>
  </si>
  <si>
    <t>-0.171912</t>
  </si>
  <si>
    <t>6.865194</t>
  </si>
  <si>
    <t>6.865206</t>
  </si>
  <si>
    <t>33.865726</t>
  </si>
  <si>
    <t>0.982469</t>
  </si>
  <si>
    <t>1.666241</t>
  </si>
  <si>
    <t>0.985621</t>
  </si>
  <si>
    <t>5.058223</t>
  </si>
  <si>
    <t>31.471693</t>
  </si>
  <si>
    <t>0.938684</t>
  </si>
  <si>
    <t>8.284986</t>
  </si>
  <si>
    <t>-1.438286</t>
  </si>
  <si>
    <t>0.937788</t>
  </si>
  <si>
    <t>8.682617</t>
  </si>
  <si>
    <t>24.297571</t>
  </si>
  <si>
    <t>8.133500</t>
  </si>
  <si>
    <t>2.012907</t>
  </si>
  <si>
    <t>24.241104</t>
  </si>
  <si>
    <t>0.882755</t>
  </si>
  <si>
    <t>11.546759</t>
  </si>
  <si>
    <t>24.466761</t>
  </si>
  <si>
    <t>6.860118</t>
  </si>
  <si>
    <t>-0.084323</t>
  </si>
  <si>
    <t>7.195848</t>
  </si>
  <si>
    <t>5.033719</t>
  </si>
  <si>
    <t>-0.722901</t>
  </si>
  <si>
    <t>8.310572</t>
  </si>
  <si>
    <t>31.409369</t>
  </si>
  <si>
    <t>1345</t>
  </si>
  <si>
    <t>11.208333</t>
  </si>
  <si>
    <t>0.017089</t>
  </si>
  <si>
    <t>-77.019714</t>
  </si>
  <si>
    <t>7.413582</t>
  </si>
  <si>
    <t>24.334890</t>
  </si>
  <si>
    <t>2.584911</t>
  </si>
  <si>
    <t>8.677827</t>
  </si>
  <si>
    <t>24.297245</t>
  </si>
  <si>
    <t>8.127760</t>
  </si>
  <si>
    <t>0.982579</t>
  </si>
  <si>
    <t>2.026682</t>
  </si>
  <si>
    <t>24.241369</t>
  </si>
  <si>
    <t>0.884524</t>
  </si>
  <si>
    <t>0.963307</t>
  </si>
  <si>
    <t>11.536240</t>
  </si>
  <si>
    <t>0.970396</t>
  </si>
  <si>
    <t>-1.659129</t>
  </si>
  <si>
    <t>0.108050</t>
  </si>
  <si>
    <t>-0.175758</t>
  </si>
  <si>
    <t>6.865172</t>
  </si>
  <si>
    <t>7.191363</t>
  </si>
  <si>
    <t>5.057915</t>
  </si>
  <si>
    <t>-0.728648</t>
  </si>
  <si>
    <t>0.935769</t>
  </si>
  <si>
    <t>8.284719</t>
  </si>
  <si>
    <t>8.681271</t>
  </si>
  <si>
    <t>24.297247</t>
  </si>
  <si>
    <t>2.012136</t>
  </si>
  <si>
    <t>11.547340</t>
  </si>
  <si>
    <t>24.466341</t>
  </si>
  <si>
    <t>-1.261664</t>
  </si>
  <si>
    <t>6.860301</t>
  </si>
  <si>
    <t>-0.083227</t>
  </si>
  <si>
    <t>7.195289</t>
  </si>
  <si>
    <t>1.661711</t>
  </si>
  <si>
    <t>5.033782</t>
  </si>
  <si>
    <t>31.479050</t>
  </si>
  <si>
    <t>-0.722721</t>
  </si>
  <si>
    <t>8.309795</t>
  </si>
  <si>
    <t>1346</t>
  </si>
  <si>
    <t>11.216667</t>
  </si>
  <si>
    <t>-0.004252</t>
  </si>
  <si>
    <t>-0.100934</t>
  </si>
  <si>
    <t>-77.049263</t>
  </si>
  <si>
    <t>7.416300</t>
  </si>
  <si>
    <t>0.018562</t>
  </si>
  <si>
    <t>8.677672</t>
  </si>
  <si>
    <t>24.297745</t>
  </si>
  <si>
    <t>8.130617</t>
  </si>
  <si>
    <t>0.986236</t>
  </si>
  <si>
    <t>2.030243</t>
  </si>
  <si>
    <t>0.883970</t>
  </si>
  <si>
    <t>0.956598</t>
  </si>
  <si>
    <t>11.540987</t>
  </si>
  <si>
    <t>24.462683</t>
  </si>
  <si>
    <t>-1.253268</t>
  </si>
  <si>
    <t>0.967083</t>
  </si>
  <si>
    <t>-1.667069</t>
  </si>
  <si>
    <t>0.106449</t>
  </si>
  <si>
    <t>-0.196016</t>
  </si>
  <si>
    <t>6.865156</t>
  </si>
  <si>
    <t>-0.081500</t>
  </si>
  <si>
    <t>6.865168</t>
  </si>
  <si>
    <t>0.981504</t>
  </si>
  <si>
    <t>7.190404</t>
  </si>
  <si>
    <t>0.982944</t>
  </si>
  <si>
    <t>5.057806</t>
  </si>
  <si>
    <t>31.472734</t>
  </si>
  <si>
    <t>-0.728746</t>
  </si>
  <si>
    <t>0.936803</t>
  </si>
  <si>
    <t>8.284850</t>
  </si>
  <si>
    <t>-1.436414</t>
  </si>
  <si>
    <t>0.937767</t>
  </si>
  <si>
    <t>8.681972</t>
  </si>
  <si>
    <t>24.297796</t>
  </si>
  <si>
    <t>8.134057</t>
  </si>
  <si>
    <t>2.012941</t>
  </si>
  <si>
    <t>11.553989</t>
  </si>
  <si>
    <t>24.462975</t>
  </si>
  <si>
    <t>6.859935</t>
  </si>
  <si>
    <t>7.194424</t>
  </si>
  <si>
    <t>1.662149</t>
  </si>
  <si>
    <t>31.479460</t>
  </si>
  <si>
    <t>-0.722780</t>
  </si>
  <si>
    <t>8.309691</t>
  </si>
  <si>
    <t>31.409412</t>
  </si>
  <si>
    <t>-1.435542</t>
  </si>
  <si>
    <t>1347</t>
  </si>
  <si>
    <t>11.225000</t>
  </si>
  <si>
    <t>0.076054</t>
  </si>
  <si>
    <t>-0.021542</t>
  </si>
  <si>
    <t>-76.971268</t>
  </si>
  <si>
    <t>7.408330</t>
  </si>
  <si>
    <t>24.340065</t>
  </si>
  <si>
    <t>2.584223</t>
  </si>
  <si>
    <t>0.012991</t>
  </si>
  <si>
    <t>8.677307</t>
  </si>
  <si>
    <t>24.297709</t>
  </si>
  <si>
    <t>8.125957</t>
  </si>
  <si>
    <t>2.020090</t>
  </si>
  <si>
    <t>0.888293</t>
  </si>
  <si>
    <t>24.479641</t>
  </si>
  <si>
    <t>-1.652664</t>
  </si>
  <si>
    <t>0.112287</t>
  </si>
  <si>
    <t>-0.081184</t>
  </si>
  <si>
    <t>0.012394</t>
  </si>
  <si>
    <t>6.864580</t>
  </si>
  <si>
    <t>7.190753</t>
  </si>
  <si>
    <t>1.667647</t>
  </si>
  <si>
    <t>5.057699</t>
  </si>
  <si>
    <t>-0.728349</t>
  </si>
  <si>
    <t>-1.436627</t>
  </si>
  <si>
    <t>8.681937</t>
  </si>
  <si>
    <t>24.297710</t>
  </si>
  <si>
    <t>8.133877</t>
  </si>
  <si>
    <t>2.011971</t>
  </si>
  <si>
    <t>0.883183</t>
  </si>
  <si>
    <t>11.531084</t>
  </si>
  <si>
    <t>24.479755</t>
  </si>
  <si>
    <t>-1.264389</t>
  </si>
  <si>
    <t>6.859010</t>
  </si>
  <si>
    <t>-0.083047</t>
  </si>
  <si>
    <t>7.194876</t>
  </si>
  <si>
    <t>1.662163</t>
  </si>
  <si>
    <t>5.034172</t>
  </si>
  <si>
    <t>-0.722130</t>
  </si>
  <si>
    <t>8.309602</t>
  </si>
  <si>
    <t>31.410912</t>
  </si>
  <si>
    <t>1348</t>
  </si>
  <si>
    <t>11.233333</t>
  </si>
  <si>
    <t>0.013893</t>
  </si>
  <si>
    <t>-0.081611</t>
  </si>
  <si>
    <t>-77.014893</t>
  </si>
  <si>
    <t>7.413635</t>
  </si>
  <si>
    <t>24.335869</t>
  </si>
  <si>
    <t>2.584899</t>
  </si>
  <si>
    <t>0.018472</t>
  </si>
  <si>
    <t>8.678343</t>
  </si>
  <si>
    <t>0.977065</t>
  </si>
  <si>
    <t>2.026586</t>
  </si>
  <si>
    <t>0.884962</t>
  </si>
  <si>
    <t>0.976015</t>
  </si>
  <si>
    <t>11.535975</t>
  </si>
  <si>
    <t>24.466949</t>
  </si>
  <si>
    <t>-1.257905</t>
  </si>
  <si>
    <t>0.988798</t>
  </si>
  <si>
    <t>-1.672888</t>
  </si>
  <si>
    <t>0.121204</t>
  </si>
  <si>
    <t>-0.183713</t>
  </si>
  <si>
    <t>6.865030</t>
  </si>
  <si>
    <t>0.012684</t>
  </si>
  <si>
    <t>6.865042</t>
  </si>
  <si>
    <t>0.979959</t>
  </si>
  <si>
    <t>7.190395</t>
  </si>
  <si>
    <t>1.667048</t>
  </si>
  <si>
    <t>5.057303</t>
  </si>
  <si>
    <t>31.474136</t>
  </si>
  <si>
    <t>-0.728900</t>
  </si>
  <si>
    <t>0.936497</t>
  </si>
  <si>
    <t>8.284195</t>
  </si>
  <si>
    <t>0.937434</t>
  </si>
  <si>
    <t>8.681967</t>
  </si>
  <si>
    <t>24.297951</t>
  </si>
  <si>
    <t>2.012105</t>
  </si>
  <si>
    <t>24.242434</t>
  </si>
  <si>
    <t>11.546831</t>
  </si>
  <si>
    <t>24.467226</t>
  </si>
  <si>
    <t>7.194540</t>
  </si>
  <si>
    <t>5.033964</t>
  </si>
  <si>
    <t>-0.723168</t>
  </si>
  <si>
    <t>8.308901</t>
  </si>
  <si>
    <t>1349</t>
  </si>
  <si>
    <t>11.241667</t>
  </si>
  <si>
    <t>0.078130</t>
  </si>
  <si>
    <t>-0.018714</t>
  </si>
  <si>
    <t>-76.969803</t>
  </si>
  <si>
    <t>24.340265</t>
  </si>
  <si>
    <t>2.583899</t>
  </si>
  <si>
    <t>0.012955</t>
  </si>
  <si>
    <t>24.297680</t>
  </si>
  <si>
    <t>8.125599</t>
  </si>
  <si>
    <t>0.976958</t>
  </si>
  <si>
    <t>2.019670</t>
  </si>
  <si>
    <t>0.888102</t>
  </si>
  <si>
    <t>0.976176</t>
  </si>
  <si>
    <t>24.480181</t>
  </si>
  <si>
    <t>-1.262003</t>
  </si>
  <si>
    <t>0.988906</t>
  </si>
  <si>
    <t>-1.649220</t>
  </si>
  <si>
    <t>0.116628</t>
  </si>
  <si>
    <t>-0.177973</t>
  </si>
  <si>
    <t>-0.081227</t>
  </si>
  <si>
    <t>0.012813</t>
  </si>
  <si>
    <t>-0.081221</t>
  </si>
  <si>
    <t>0.980898</t>
  </si>
  <si>
    <t>7.190257</t>
  </si>
  <si>
    <t>1.667372</t>
  </si>
  <si>
    <t>5.056907</t>
  </si>
  <si>
    <t>31.472992</t>
  </si>
  <si>
    <t>0.934676</t>
  </si>
  <si>
    <t>8.283751</t>
  </si>
  <si>
    <t>31.412169</t>
  </si>
  <si>
    <t>0.936836</t>
  </si>
  <si>
    <t>8.681688</t>
  </si>
  <si>
    <t>8.133575</t>
  </si>
  <si>
    <t>11.530520</t>
  </si>
  <si>
    <t>24.480291</t>
  </si>
  <si>
    <t>6.858599</t>
  </si>
  <si>
    <t>-0.082768</t>
  </si>
  <si>
    <t>7.194722</t>
  </si>
  <si>
    <t>1.662076</t>
  </si>
  <si>
    <t>5.032345</t>
  </si>
  <si>
    <t>31.479826</t>
  </si>
  <si>
    <t>-0.722633</t>
  </si>
  <si>
    <t>8.308971</t>
  </si>
  <si>
    <t>31.411129</t>
  </si>
  <si>
    <t>-1.435922</t>
  </si>
  <si>
    <t>1350</t>
  </si>
  <si>
    <t>11.250000</t>
  </si>
  <si>
    <t>0.026869</t>
  </si>
  <si>
    <t>-0.165791</t>
  </si>
  <si>
    <t>-76.985649</t>
  </si>
  <si>
    <t>7.416269</t>
  </si>
  <si>
    <t>2.581891</t>
  </si>
  <si>
    <t>0.014768</t>
  </si>
  <si>
    <t>8.683811</t>
  </si>
  <si>
    <t>8.124035</t>
  </si>
  <si>
    <t>0.984926</t>
  </si>
  <si>
    <t>2.028375</t>
  </si>
  <si>
    <t>0.957264</t>
  </si>
  <si>
    <t>11.536621</t>
  </si>
  <si>
    <t>24.466864</t>
  </si>
  <si>
    <t>-1.263204</t>
  </si>
  <si>
    <t>0.972319</t>
  </si>
  <si>
    <t>-1.720476</t>
  </si>
  <si>
    <t>0.045826</t>
  </si>
  <si>
    <t>-0.192838</t>
  </si>
  <si>
    <t>6.866786</t>
  </si>
  <si>
    <t>-0.084516</t>
  </si>
  <si>
    <t>0.014229</t>
  </si>
  <si>
    <t>6.866798</t>
  </si>
  <si>
    <t>33.864433</t>
  </si>
  <si>
    <t>7.189927</t>
  </si>
  <si>
    <t>1.667167</t>
  </si>
  <si>
    <t>5.057149</t>
  </si>
  <si>
    <t>31.471926</t>
  </si>
  <si>
    <t>-0.729078</t>
  </si>
  <si>
    <t>0.936685</t>
  </si>
  <si>
    <t>8.284073</t>
  </si>
  <si>
    <t>0.933032</t>
  </si>
  <si>
    <t>8.689814</t>
  </si>
  <si>
    <t>24.311131</t>
  </si>
  <si>
    <t>2.011434</t>
  </si>
  <si>
    <t>0.882573</t>
  </si>
  <si>
    <t>11.547561</t>
  </si>
  <si>
    <t>-1.261500</t>
  </si>
  <si>
    <t>6.858705</t>
  </si>
  <si>
    <t>33.861145</t>
  </si>
  <si>
    <t>7.195016</t>
  </si>
  <si>
    <t>1.661708</t>
  </si>
  <si>
    <t>5.033766</t>
  </si>
  <si>
    <t>-0.723689</t>
  </si>
  <si>
    <t>8.310461</t>
  </si>
  <si>
    <t>31.401602</t>
  </si>
  <si>
    <t>1351</t>
  </si>
  <si>
    <t>11.258333</t>
  </si>
  <si>
    <t>0.081843</t>
  </si>
  <si>
    <t>-0.022823</t>
  </si>
  <si>
    <t>-76.970261</t>
  </si>
  <si>
    <t>7.408320</t>
  </si>
  <si>
    <t>24.339836</t>
  </si>
  <si>
    <t>2.584035</t>
  </si>
  <si>
    <t>0.012198</t>
  </si>
  <si>
    <t>8.677399</t>
  </si>
  <si>
    <t>8.125748</t>
  </si>
  <si>
    <t>2.020060</t>
  </si>
  <si>
    <t>24.242031</t>
  </si>
  <si>
    <t>0.888201</t>
  </si>
  <si>
    <t>11.527502</t>
  </si>
  <si>
    <t>-1.261844</t>
  </si>
  <si>
    <t>-1.713700</t>
  </si>
  <si>
    <t>0.045829</t>
  </si>
  <si>
    <t>-0.190936</t>
  </si>
  <si>
    <t>6.866162</t>
  </si>
  <si>
    <t>-0.084722</t>
  </si>
  <si>
    <t>0.014964</t>
  </si>
  <si>
    <t>6.866174</t>
  </si>
  <si>
    <t>5.056787</t>
  </si>
  <si>
    <t>8.283695</t>
  </si>
  <si>
    <t>-1.437215</t>
  </si>
  <si>
    <t>8.681660</t>
  </si>
  <si>
    <t>24.297728</t>
  </si>
  <si>
    <t>2.012620</t>
  </si>
  <si>
    <t>0.883400</t>
  </si>
  <si>
    <t>11.530682</t>
  </si>
  <si>
    <t>24.479847</t>
  </si>
  <si>
    <t>-1.264639</t>
  </si>
  <si>
    <t>6.858467</t>
  </si>
  <si>
    <t>7.194411</t>
  </si>
  <si>
    <t>1.660937</t>
  </si>
  <si>
    <t>5.032107</t>
  </si>
  <si>
    <t>31.479095</t>
  </si>
  <si>
    <t>-0.723370</t>
  </si>
  <si>
    <t>8.311321</t>
  </si>
  <si>
    <t>31.401464</t>
  </si>
  <si>
    <t>-1.437620</t>
  </si>
  <si>
    <t>1352</t>
  </si>
  <si>
    <t>11.266667</t>
  </si>
  <si>
    <t>0.080581</t>
  </si>
  <si>
    <t>-0.017773</t>
  </si>
  <si>
    <t>-76.972832</t>
  </si>
  <si>
    <t>7.408352</t>
  </si>
  <si>
    <t>24.339764</t>
  </si>
  <si>
    <t>8.677181</t>
  </si>
  <si>
    <t>24.297142</t>
  </si>
  <si>
    <t>8.125262</t>
  </si>
  <si>
    <t>0.977088</t>
  </si>
  <si>
    <t>2.020165</t>
  </si>
  <si>
    <t>0.887414</t>
  </si>
  <si>
    <t>0.976518</t>
  </si>
  <si>
    <t>11.527710</t>
  </si>
  <si>
    <t>24.479918</t>
  </si>
  <si>
    <t>0.989382</t>
  </si>
  <si>
    <t>-1.714279</t>
  </si>
  <si>
    <t>0.047612</t>
  </si>
  <si>
    <t>-0.186082</t>
  </si>
  <si>
    <t>6.866300</t>
  </si>
  <si>
    <t>-0.085623</t>
  </si>
  <si>
    <t>0.015010</t>
  </si>
  <si>
    <t>6.866312</t>
  </si>
  <si>
    <t>33.863831</t>
  </si>
  <si>
    <t>-0.085617</t>
  </si>
  <si>
    <t>7.189909</t>
  </si>
  <si>
    <t>31.441269</t>
  </si>
  <si>
    <t>1.665938</t>
  </si>
  <si>
    <t>5.056847</t>
  </si>
  <si>
    <t>31.471151</t>
  </si>
  <si>
    <t>0.932722</t>
  </si>
  <si>
    <t>31.405807</t>
  </si>
  <si>
    <t>0.929735</t>
  </si>
  <si>
    <t>8.681801</t>
  </si>
  <si>
    <t>2.012316</t>
  </si>
  <si>
    <t>0.882256</t>
  </si>
  <si>
    <t>24.480024</t>
  </si>
  <si>
    <t>6.858883</t>
  </si>
  <si>
    <t>-0.085051</t>
  </si>
  <si>
    <t>7.194810</t>
  </si>
  <si>
    <t>31.441360</t>
  </si>
  <si>
    <t>1.659526</t>
  </si>
  <si>
    <t>5.031636</t>
  </si>
  <si>
    <t>31.478521</t>
  </si>
  <si>
    <t>-0.724200</t>
  </si>
  <si>
    <t>8.311433</t>
  </si>
  <si>
    <t>31.401270</t>
  </si>
  <si>
    <t>1353</t>
  </si>
  <si>
    <t>11.275000</t>
  </si>
  <si>
    <t>0.045142</t>
  </si>
  <si>
    <t>-0.013499</t>
  </si>
  <si>
    <t>-76.945854</t>
  </si>
  <si>
    <t>24.341358</t>
  </si>
  <si>
    <t>2.586121</t>
  </si>
  <si>
    <t>0.011252</t>
  </si>
  <si>
    <t>8.679941</t>
  </si>
  <si>
    <t>8.127285</t>
  </si>
  <si>
    <t>2.019484</t>
  </si>
  <si>
    <t>24.247282</t>
  </si>
  <si>
    <t>0.892569</t>
  </si>
  <si>
    <t>0.980818</t>
  </si>
  <si>
    <t>11.526161</t>
  </si>
  <si>
    <t>-1.723824</t>
  </si>
  <si>
    <t>0.040978</t>
  </si>
  <si>
    <t>-0.208206</t>
  </si>
  <si>
    <t>6.866691</t>
  </si>
  <si>
    <t>33.864010</t>
  </si>
  <si>
    <t>-0.086509</t>
  </si>
  <si>
    <t>0.014512</t>
  </si>
  <si>
    <t>33.863976</t>
  </si>
  <si>
    <t>-0.086503</t>
  </si>
  <si>
    <t>0.978264</t>
  </si>
  <si>
    <t>7.189225</t>
  </si>
  <si>
    <t>1.665484</t>
  </si>
  <si>
    <t>0.981395</t>
  </si>
  <si>
    <t>5.057086</t>
  </si>
  <si>
    <t>31.471518</t>
  </si>
  <si>
    <t>-0.731331</t>
  </si>
  <si>
    <t>0.936239</t>
  </si>
  <si>
    <t>8.284193</t>
  </si>
  <si>
    <t>0.931445</t>
  </si>
  <si>
    <t>8.682402</t>
  </si>
  <si>
    <t>24.297522</t>
  </si>
  <si>
    <t>8.132996</t>
  </si>
  <si>
    <t>2.012230</t>
  </si>
  <si>
    <t>24.247160</t>
  </si>
  <si>
    <t>0.890074</t>
  </si>
  <si>
    <t>11.530956</t>
  </si>
  <si>
    <t>24.479397</t>
  </si>
  <si>
    <t>6.858548</t>
  </si>
  <si>
    <t>-0.085964</t>
  </si>
  <si>
    <t>7.193959</t>
  </si>
  <si>
    <t>1.659742</t>
  </si>
  <si>
    <t>5.033541</t>
  </si>
  <si>
    <t>-0.725597</t>
  </si>
  <si>
    <t>8.311158</t>
  </si>
  <si>
    <t>31.400589</t>
  </si>
  <si>
    <t>-1.438879</t>
  </si>
  <si>
    <t>1354</t>
  </si>
  <si>
    <t>11.283333</t>
  </si>
  <si>
    <t>0.020682</t>
  </si>
  <si>
    <t>-77.014656</t>
  </si>
  <si>
    <t>7.413665</t>
  </si>
  <si>
    <t>2.584609</t>
  </si>
  <si>
    <t>0.018062</t>
  </si>
  <si>
    <t>8.678402</t>
  </si>
  <si>
    <t>24.297853</t>
  </si>
  <si>
    <t>8.127347</t>
  </si>
  <si>
    <t>2.026619</t>
  </si>
  <si>
    <t>24.241358</t>
  </si>
  <si>
    <t>0.884701</t>
  </si>
  <si>
    <t>-1.258222</t>
  </si>
  <si>
    <t>-1.726784</t>
  </si>
  <si>
    <t>0.039143</t>
  </si>
  <si>
    <t>-0.205415</t>
  </si>
  <si>
    <t>6.866936</t>
  </si>
  <si>
    <t>-0.087250</t>
  </si>
  <si>
    <t>6.866948</t>
  </si>
  <si>
    <t>33.863857</t>
  </si>
  <si>
    <t>-0.087244</t>
  </si>
  <si>
    <t>7.189433</t>
  </si>
  <si>
    <t>5.057176</t>
  </si>
  <si>
    <t>31.471474</t>
  </si>
  <si>
    <t>-0.731908</t>
  </si>
  <si>
    <t>-1.439084</t>
  </si>
  <si>
    <t>8.682325</t>
  </si>
  <si>
    <t>24.297869</t>
  </si>
  <si>
    <t>8.133192</t>
  </si>
  <si>
    <t>2.012089</t>
  </si>
  <si>
    <t>24.241079</t>
  </si>
  <si>
    <t>0.882345</t>
  </si>
  <si>
    <t>11.546582</t>
  </si>
  <si>
    <t>24.466848</t>
  </si>
  <si>
    <t>6.859252</t>
  </si>
  <si>
    <t>-0.086799</t>
  </si>
  <si>
    <t>7.194033</t>
  </si>
  <si>
    <t>31.441418</t>
  </si>
  <si>
    <t>5.033693</t>
  </si>
  <si>
    <t>31.479036</t>
  </si>
  <si>
    <t>-0.726184</t>
  </si>
  <si>
    <t>8.310821</t>
  </si>
  <si>
    <t>31.400660</t>
  </si>
  <si>
    <t>-1.439432</t>
  </si>
  <si>
    <t>1355</t>
  </si>
  <si>
    <t>11.291667</t>
  </si>
  <si>
    <t>0.077414</t>
  </si>
  <si>
    <t>-0.124523</t>
  </si>
  <si>
    <t>-76.970825</t>
  </si>
  <si>
    <t>7.413320</t>
  </si>
  <si>
    <t>24.342955</t>
  </si>
  <si>
    <t>2.582128</t>
  </si>
  <si>
    <t>0.013255</t>
  </si>
  <si>
    <t>8.682327</t>
  </si>
  <si>
    <t>24.310587</t>
  </si>
  <si>
    <t>8.123922</t>
  </si>
  <si>
    <t>0.982402</t>
  </si>
  <si>
    <t>2.025073</t>
  </si>
  <si>
    <t>24.242558</t>
  </si>
  <si>
    <t>0.886403</t>
  </si>
  <si>
    <t>0.963192</t>
  </si>
  <si>
    <t>24.475716</t>
  </si>
  <si>
    <t>-1.263943</t>
  </si>
  <si>
    <t>-1.721307</t>
  </si>
  <si>
    <t>0.039258</t>
  </si>
  <si>
    <t>-0.184008</t>
  </si>
  <si>
    <t>6.866614</t>
  </si>
  <si>
    <t>33.863804</t>
  </si>
  <si>
    <t>-0.087463</t>
  </si>
  <si>
    <t>0.014996</t>
  </si>
  <si>
    <t>6.866626</t>
  </si>
  <si>
    <t>33.863770</t>
  </si>
  <si>
    <t>-0.087457</t>
  </si>
  <si>
    <t>7.189997</t>
  </si>
  <si>
    <t>1.664435</t>
  </si>
  <si>
    <t>5.056842</t>
  </si>
  <si>
    <t>-0.731477</t>
  </si>
  <si>
    <t>0.936686</t>
  </si>
  <si>
    <t>8.283654</t>
  </si>
  <si>
    <t>31.405376</t>
  </si>
  <si>
    <t>-1.439859</t>
  </si>
  <si>
    <t>0.932543</t>
  </si>
  <si>
    <t>8.690141</t>
  </si>
  <si>
    <t>24.310764</t>
  </si>
  <si>
    <t>8.123514</t>
  </si>
  <si>
    <t>2.011620</t>
  </si>
  <si>
    <t>24.242310</t>
  </si>
  <si>
    <t>0.881851</t>
  </si>
  <si>
    <t>11.538200</t>
  </si>
  <si>
    <t>24.475786</t>
  </si>
  <si>
    <t>-1.258982</t>
  </si>
  <si>
    <t>6.858465</t>
  </si>
  <si>
    <t>7.195192</t>
  </si>
  <si>
    <t>1.659020</t>
  </si>
  <si>
    <t>5.032180</t>
  </si>
  <si>
    <t>31.479185</t>
  </si>
  <si>
    <t>8.311278</t>
  </si>
  <si>
    <t>31.400448</t>
  </si>
  <si>
    <t>-1.440304</t>
  </si>
  <si>
    <t>1356</t>
  </si>
  <si>
    <t>11.300000</t>
  </si>
  <si>
    <t>0.095386</t>
  </si>
  <si>
    <t>-0.102283</t>
  </si>
  <si>
    <t>-76.938889</t>
  </si>
  <si>
    <t>7.411048</t>
  </si>
  <si>
    <t>24.344503</t>
  </si>
  <si>
    <t>2.580040</t>
  </si>
  <si>
    <t>0.010358</t>
  </si>
  <si>
    <t>8.683157</t>
  </si>
  <si>
    <t>24.310389</t>
  </si>
  <si>
    <t>8.121112</t>
  </si>
  <si>
    <t>0.980314</t>
  </si>
  <si>
    <t>2.021887</t>
  </si>
  <si>
    <t>0.887283</t>
  </si>
  <si>
    <t>0.970262</t>
  </si>
  <si>
    <t>11.528101</t>
  </si>
  <si>
    <t>24.480043</t>
  </si>
  <si>
    <t>-1.268276</t>
  </si>
  <si>
    <t>-1.666096</t>
  </si>
  <si>
    <t>0.093617</t>
  </si>
  <si>
    <t>-0.195759</t>
  </si>
  <si>
    <t>6.863991</t>
  </si>
  <si>
    <t>-0.085912</t>
  </si>
  <si>
    <t>6.864003</t>
  </si>
  <si>
    <t>0.980800</t>
  </si>
  <si>
    <t>7.189300</t>
  </si>
  <si>
    <t>1.663779</t>
  </si>
  <si>
    <t>0.981545</t>
  </si>
  <si>
    <t>5.056675</t>
  </si>
  <si>
    <t>-0.732602</t>
  </si>
  <si>
    <t>0.933709</t>
  </si>
  <si>
    <t>8.283712</t>
  </si>
  <si>
    <t>-1.440292</t>
  </si>
  <si>
    <t>8.690563</t>
  </si>
  <si>
    <t>24.310524</t>
  </si>
  <si>
    <t>0.881526</t>
  </si>
  <si>
    <t>11.531101</t>
  </si>
  <si>
    <t>-1.265192</t>
  </si>
  <si>
    <t>6.858471</t>
  </si>
  <si>
    <t>-0.087447</t>
  </si>
  <si>
    <t>7.194125</t>
  </si>
  <si>
    <t>1.658220</t>
  </si>
  <si>
    <t>5.031763</t>
  </si>
  <si>
    <t>-0.726895</t>
  </si>
  <si>
    <t>8.309330</t>
  </si>
  <si>
    <t>31.409502</t>
  </si>
  <si>
    <t>1357</t>
  </si>
  <si>
    <t>11.308333</t>
  </si>
  <si>
    <t>0.055401</t>
  </si>
  <si>
    <t>-0.042308</t>
  </si>
  <si>
    <t>-77.004097</t>
  </si>
  <si>
    <t>24.339010</t>
  </si>
  <si>
    <t>2.585128</t>
  </si>
  <si>
    <t>0.013617</t>
  </si>
  <si>
    <t>8.127604</t>
  </si>
  <si>
    <t>0.886143</t>
  </si>
  <si>
    <t>0.969665</t>
  </si>
  <si>
    <t>11.531807</t>
  </si>
  <si>
    <t>24.475712</t>
  </si>
  <si>
    <t>-1.258363</t>
  </si>
  <si>
    <t>0.984933</t>
  </si>
  <si>
    <t>-1.728399</t>
  </si>
  <si>
    <t>0.047784</t>
  </si>
  <si>
    <t>-0.189246</t>
  </si>
  <si>
    <t>6.866034</t>
  </si>
  <si>
    <t>-0.087446</t>
  </si>
  <si>
    <t>0.014325</t>
  </si>
  <si>
    <t>6.866046</t>
  </si>
  <si>
    <t>-0.087440</t>
  </si>
  <si>
    <t>0.978797</t>
  </si>
  <si>
    <t>7.188948</t>
  </si>
  <si>
    <t>1.664130</t>
  </si>
  <si>
    <t>5.056027</t>
  </si>
  <si>
    <t>8.282898</t>
  </si>
  <si>
    <t>31.406412</t>
  </si>
  <si>
    <t>-1.440065</t>
  </si>
  <si>
    <t>0.931781</t>
  </si>
  <si>
    <t>8.681447</t>
  </si>
  <si>
    <t>24.298252</t>
  </si>
  <si>
    <t>2.011666</t>
  </si>
  <si>
    <t>0.881775</t>
  </si>
  <si>
    <t>11.537747</t>
  </si>
  <si>
    <t>24.475853</t>
  </si>
  <si>
    <t>-1.259369</t>
  </si>
  <si>
    <t>6.858060</t>
  </si>
  <si>
    <t>33.861946</t>
  </si>
  <si>
    <t>-0.087107</t>
  </si>
  <si>
    <t>7.194407</t>
  </si>
  <si>
    <t>31.441895</t>
  </si>
  <si>
    <t>1.658037</t>
  </si>
  <si>
    <t>5.031688</t>
  </si>
  <si>
    <t>31.480404</t>
  </si>
  <si>
    <t>-0.726626</t>
  </si>
  <si>
    <t>8.309763</t>
  </si>
  <si>
    <t>31.401646</t>
  </si>
  <si>
    <t>-1.439660</t>
  </si>
  <si>
    <t>1358</t>
  </si>
  <si>
    <t>11.316667</t>
  </si>
  <si>
    <t>0.075082</t>
  </si>
  <si>
    <t>-0.022476</t>
  </si>
  <si>
    <t>-76.968666</t>
  </si>
  <si>
    <t>7.407871</t>
  </si>
  <si>
    <t>24.340870</t>
  </si>
  <si>
    <t>2.582778</t>
  </si>
  <si>
    <t>0.013077</t>
  </si>
  <si>
    <t>8.677099</t>
  </si>
  <si>
    <t>24.298582</t>
  </si>
  <si>
    <t>2.019551</t>
  </si>
  <si>
    <t>0.887094</t>
  </si>
  <si>
    <t>24.480312</t>
  </si>
  <si>
    <t>-1.263215</t>
  </si>
  <si>
    <t>-1.767078</t>
  </si>
  <si>
    <t>0.039893</t>
  </si>
  <si>
    <t>-0.178403</t>
  </si>
  <si>
    <t>6.866324</t>
  </si>
  <si>
    <t>-0.088576</t>
  </si>
  <si>
    <t>0.014730</t>
  </si>
  <si>
    <t>6.866336</t>
  </si>
  <si>
    <t>-0.088570</t>
  </si>
  <si>
    <t>7.187942</t>
  </si>
  <si>
    <t>1.663257</t>
  </si>
  <si>
    <t>5.054578</t>
  </si>
  <si>
    <t>-0.732448</t>
  </si>
  <si>
    <t>-1.441145</t>
  </si>
  <si>
    <t>8.682362</t>
  </si>
  <si>
    <t>24.298595</t>
  </si>
  <si>
    <t>8.132426</t>
  </si>
  <si>
    <t>2.011079</t>
  </si>
  <si>
    <t>0.881425</t>
  </si>
  <si>
    <t>11.530172</t>
  </si>
  <si>
    <t>24.480413</t>
  </si>
  <si>
    <t>-1.265517</t>
  </si>
  <si>
    <t>6.857517</t>
  </si>
  <si>
    <t>33.863033</t>
  </si>
  <si>
    <t>-0.087424</t>
  </si>
  <si>
    <t>7.193430</t>
  </si>
  <si>
    <t>1.658084</t>
  </si>
  <si>
    <t>31.481558</t>
  </si>
  <si>
    <t>-0.727712</t>
  </si>
  <si>
    <t>31.399097</t>
  </si>
  <si>
    <t>-1.441854</t>
  </si>
  <si>
    <t>1359</t>
  </si>
  <si>
    <t>11.325000</t>
  </si>
  <si>
    <t>0.071156</t>
  </si>
  <si>
    <t>-0.019799</t>
  </si>
  <si>
    <t>7.407557</t>
  </si>
  <si>
    <t>24.341011</t>
  </si>
  <si>
    <t>2.582703</t>
  </si>
  <si>
    <t>0.013741</t>
  </si>
  <si>
    <t>8.676599</t>
  </si>
  <si>
    <t>24.298378</t>
  </si>
  <si>
    <t>8.124419</t>
  </si>
  <si>
    <t>0.976118</t>
  </si>
  <si>
    <t>2.019287</t>
  </si>
  <si>
    <t>24.244303</t>
  </si>
  <si>
    <t>0.886837</t>
  </si>
  <si>
    <t>11.526786</t>
  </si>
  <si>
    <t>24.480352</t>
  </si>
  <si>
    <t>-1.263148</t>
  </si>
  <si>
    <t>-1.721689</t>
  </si>
  <si>
    <t>0.041358</t>
  </si>
  <si>
    <t>-0.195039</t>
  </si>
  <si>
    <t>-0.087473</t>
  </si>
  <si>
    <t>0.014627</t>
  </si>
  <si>
    <t>6.865231</t>
  </si>
  <si>
    <t>-0.087467</t>
  </si>
  <si>
    <t>0.977370</t>
  </si>
  <si>
    <t>7.188246</t>
  </si>
  <si>
    <t>1.664413</t>
  </si>
  <si>
    <t>5.055555</t>
  </si>
  <si>
    <t>-0.731911</t>
  </si>
  <si>
    <t>0.937840</t>
  </si>
  <si>
    <t>8.282503</t>
  </si>
  <si>
    <t>-1.439670</t>
  </si>
  <si>
    <t>0.932192</t>
  </si>
  <si>
    <t>8.681790</t>
  </si>
  <si>
    <t>24.298389</t>
  </si>
  <si>
    <t>8.132410</t>
  </si>
  <si>
    <t>24.244173</t>
  </si>
  <si>
    <t>0.881368</t>
  </si>
  <si>
    <t>11.530663</t>
  </si>
  <si>
    <t>24.480469</t>
  </si>
  <si>
    <t>-1.265670</t>
  </si>
  <si>
    <t>6.857121</t>
  </si>
  <si>
    <t>-0.087565</t>
  </si>
  <si>
    <t>7.193098</t>
  </si>
  <si>
    <t>1.658323</t>
  </si>
  <si>
    <t>5.030866</t>
  </si>
  <si>
    <t>-0.725657</t>
  </si>
  <si>
    <t>8.310450</t>
  </si>
  <si>
    <t>31.402121</t>
  </si>
  <si>
    <t>-1.439736</t>
  </si>
  <si>
    <t>1360</t>
  </si>
  <si>
    <t>11.333333</t>
  </si>
  <si>
    <t>0.048136</t>
  </si>
  <si>
    <t>-0.037316</t>
  </si>
  <si>
    <t>-77.006180</t>
  </si>
  <si>
    <t>7.410125</t>
  </si>
  <si>
    <t>2.584786</t>
  </si>
  <si>
    <t>0.014219</t>
  </si>
  <si>
    <t>24.297539</t>
  </si>
  <si>
    <t>8.127303</t>
  </si>
  <si>
    <t>2.022873</t>
  </si>
  <si>
    <t>24.243927</t>
  </si>
  <si>
    <t>0.885597</t>
  </si>
  <si>
    <t>0.967908</t>
  </si>
  <si>
    <t>24.475504</t>
  </si>
  <si>
    <t>-1.258543</t>
  </si>
  <si>
    <t>0.984027</t>
  </si>
  <si>
    <t>-1.732778</t>
  </si>
  <si>
    <t>0.061217</t>
  </si>
  <si>
    <t>-0.214634</t>
  </si>
  <si>
    <t>6.865711</t>
  </si>
  <si>
    <t>-0.086332</t>
  </si>
  <si>
    <t>6.865723</t>
  </si>
  <si>
    <t>0.977245</t>
  </si>
  <si>
    <t>1.664854</t>
  </si>
  <si>
    <t>0.979471</t>
  </si>
  <si>
    <t>5.055810</t>
  </si>
  <si>
    <t>-0.732212</t>
  </si>
  <si>
    <t>0.932250</t>
  </si>
  <si>
    <t>8.282994</t>
  </si>
  <si>
    <t>-1.438856</t>
  </si>
  <si>
    <t>0.929074</t>
  </si>
  <si>
    <t>8.681385</t>
  </si>
  <si>
    <t>24.297594</t>
  </si>
  <si>
    <t>8.132742</t>
  </si>
  <si>
    <t>2.010866</t>
  </si>
  <si>
    <t>0.881060</t>
  </si>
  <si>
    <t>11.538125</t>
  </si>
  <si>
    <t>24.475653</t>
  </si>
  <si>
    <t>-1.259446</t>
  </si>
  <si>
    <t>6.857241</t>
  </si>
  <si>
    <t>-0.086248</t>
  </si>
  <si>
    <t>7.193284</t>
  </si>
  <si>
    <t>1.658891</t>
  </si>
  <si>
    <t>5.030699</t>
  </si>
  <si>
    <t>-0.726587</t>
  </si>
  <si>
    <t>8.310953</t>
  </si>
  <si>
    <t>-1.438596</t>
  </si>
  <si>
    <t>1361</t>
  </si>
  <si>
    <t>11.341667</t>
  </si>
  <si>
    <t>0.084375</t>
  </si>
  <si>
    <t>-0.047591</t>
  </si>
  <si>
    <t>-76.948807</t>
  </si>
  <si>
    <t>7.409459</t>
  </si>
  <si>
    <t>24.341505</t>
  </si>
  <si>
    <t>2.577362</t>
  </si>
  <si>
    <t>0.009492</t>
  </si>
  <si>
    <t>8.680611</t>
  </si>
  <si>
    <t>24.301855</t>
  </si>
  <si>
    <t>8.118618</t>
  </si>
  <si>
    <t>0.986289</t>
  </si>
  <si>
    <t>2.020570</t>
  </si>
  <si>
    <t>0.883586</t>
  </si>
  <si>
    <t>0.975422</t>
  </si>
  <si>
    <t>-1.270116</t>
  </si>
  <si>
    <t>0.984937</t>
  </si>
  <si>
    <t>-1.717357</t>
  </si>
  <si>
    <t>0.051283</t>
  </si>
  <si>
    <t>-0.192575</t>
  </si>
  <si>
    <t>6.865752</t>
  </si>
  <si>
    <t>-0.086660</t>
  </si>
  <si>
    <t>0.014203</t>
  </si>
  <si>
    <t>6.865764</t>
  </si>
  <si>
    <t>-0.086654</t>
  </si>
  <si>
    <t>1.664792</t>
  </si>
  <si>
    <t>0.981789</t>
  </si>
  <si>
    <t>-0.731447</t>
  </si>
  <si>
    <t>0.936348</t>
  </si>
  <si>
    <t>31.406042</t>
  </si>
  <si>
    <t>-1.439339</t>
  </si>
  <si>
    <t>0.932796</t>
  </si>
  <si>
    <t>8.685809</t>
  </si>
  <si>
    <t>24.301992</t>
  </si>
  <si>
    <t>8.116874</t>
  </si>
  <si>
    <t>2.011052</t>
  </si>
  <si>
    <t>0.881128</t>
  </si>
  <si>
    <t>11.531517</t>
  </si>
  <si>
    <t>24.479973</t>
  </si>
  <si>
    <t>-1.265915</t>
  </si>
  <si>
    <t>-0.086552</t>
  </si>
  <si>
    <t>31.440887</t>
  </si>
  <si>
    <t>-0.725982</t>
  </si>
  <si>
    <t>8.309659</t>
  </si>
  <si>
    <t>31.401470</t>
  </si>
  <si>
    <t>-1.439565</t>
  </si>
  <si>
    <t>1362</t>
  </si>
  <si>
    <t>11.350000</t>
  </si>
  <si>
    <t>-0.015304</t>
  </si>
  <si>
    <t>-0.096068</t>
  </si>
  <si>
    <t>-77.048820</t>
  </si>
  <si>
    <t>7.415693</t>
  </si>
  <si>
    <t>2.585633</t>
  </si>
  <si>
    <t>0.019080</t>
  </si>
  <si>
    <t>24.297514</t>
  </si>
  <si>
    <t>8.129131</t>
  </si>
  <si>
    <t>2.029604</t>
  </si>
  <si>
    <t>11.540376</t>
  </si>
  <si>
    <t>24.462696</t>
  </si>
  <si>
    <t>-1.254763</t>
  </si>
  <si>
    <t>-1.715958</t>
  </si>
  <si>
    <t>0.043445</t>
  </si>
  <si>
    <t>-0.209653</t>
  </si>
  <si>
    <t>6.865604</t>
  </si>
  <si>
    <t>33.864147</t>
  </si>
  <si>
    <t>-0.086942</t>
  </si>
  <si>
    <t>6.865616</t>
  </si>
  <si>
    <t>33.864113</t>
  </si>
  <si>
    <t>-0.086936</t>
  </si>
  <si>
    <t>5.056344</t>
  </si>
  <si>
    <t>31.471434</t>
  </si>
  <si>
    <t>-0.731912</t>
  </si>
  <si>
    <t>8.283480</t>
  </si>
  <si>
    <t>31.405931</t>
  </si>
  <si>
    <t>8.681849</t>
  </si>
  <si>
    <t>24.297575</t>
  </si>
  <si>
    <t>8.132497</t>
  </si>
  <si>
    <t>2.011507</t>
  </si>
  <si>
    <t>0.880895</t>
  </si>
  <si>
    <t>11.553724</t>
  </si>
  <si>
    <t>24.462990</t>
  </si>
  <si>
    <t>6.857679</t>
  </si>
  <si>
    <t>-0.086541</t>
  </si>
  <si>
    <t>7.193270</t>
  </si>
  <si>
    <t>1.658679</t>
  </si>
  <si>
    <t>5.031725</t>
  </si>
  <si>
    <t>-0.725896</t>
  </si>
  <si>
    <t>8.311192</t>
  </si>
  <si>
    <t>31.401217</t>
  </si>
  <si>
    <t>1363</t>
  </si>
  <si>
    <t>11.358333</t>
  </si>
  <si>
    <t>-0.005930</t>
  </si>
  <si>
    <t>-0.123911</t>
  </si>
  <si>
    <t>7.416620</t>
  </si>
  <si>
    <t>2.579651</t>
  </si>
  <si>
    <t>0.016477</t>
  </si>
  <si>
    <t>8.680571</t>
  </si>
  <si>
    <t>24.301212</t>
  </si>
  <si>
    <t>8.122589</t>
  </si>
  <si>
    <t>0.985448</t>
  </si>
  <si>
    <t>2.029768</t>
  </si>
  <si>
    <t>0.879058</t>
  </si>
  <si>
    <t>0.954567</t>
  </si>
  <si>
    <t>11.539522</t>
  </si>
  <si>
    <t>24.462299</t>
  </si>
  <si>
    <t>-1.262693</t>
  </si>
  <si>
    <t>-1.747042</t>
  </si>
  <si>
    <t>0.043856</t>
  </si>
  <si>
    <t>-0.176835</t>
  </si>
  <si>
    <t>6.866175</t>
  </si>
  <si>
    <t>33.863075</t>
  </si>
  <si>
    <t>-0.087624</t>
  </si>
  <si>
    <t>0.015207</t>
  </si>
  <si>
    <t>6.866187</t>
  </si>
  <si>
    <t>33.863045</t>
  </si>
  <si>
    <t>-0.087618</t>
  </si>
  <si>
    <t>0.978713</t>
  </si>
  <si>
    <t>7.188684</t>
  </si>
  <si>
    <t>31.440405</t>
  </si>
  <si>
    <t>1.664031</t>
  </si>
  <si>
    <t>0.980171</t>
  </si>
  <si>
    <t>5.055249</t>
  </si>
  <si>
    <t>-0.731617</t>
  </si>
  <si>
    <t>8.281944</t>
  </si>
  <si>
    <t>31.404129</t>
  </si>
  <si>
    <t>-1.440401</t>
  </si>
  <si>
    <t>8.685563</t>
  </si>
  <si>
    <t>24.301386</t>
  </si>
  <si>
    <t>8.116180</t>
  </si>
  <si>
    <t>0.880232</t>
  </si>
  <si>
    <t>11.553078</t>
  </si>
  <si>
    <t>24.462523</t>
  </si>
  <si>
    <t>6.858018</t>
  </si>
  <si>
    <t>-0.086000</t>
  </si>
  <si>
    <t>7.194073</t>
  </si>
  <si>
    <t>31.440815</t>
  </si>
  <si>
    <t>1.658610</t>
  </si>
  <si>
    <t>31.478640</t>
  </si>
  <si>
    <t>-0.727046</t>
  </si>
  <si>
    <t>31.398170</t>
  </si>
  <si>
    <t>-1.441170</t>
  </si>
  <si>
    <t>1364</t>
  </si>
  <si>
    <t>11.366667</t>
  </si>
  <si>
    <t>0.055247</t>
  </si>
  <si>
    <t>-0.043230</t>
  </si>
  <si>
    <t>-77.005959</t>
  </si>
  <si>
    <t>24.337934</t>
  </si>
  <si>
    <t>2.583913</t>
  </si>
  <si>
    <t>0.014035</t>
  </si>
  <si>
    <t>24.297211</t>
  </si>
  <si>
    <t>2.023024</t>
  </si>
  <si>
    <t>24.242027</t>
  </si>
  <si>
    <t>0.968024</t>
  </si>
  <si>
    <t>11.531915</t>
  </si>
  <si>
    <t>24.474564</t>
  </si>
  <si>
    <t>0.983944</t>
  </si>
  <si>
    <t>-1.743439</t>
  </si>
  <si>
    <t>0.059692</t>
  </si>
  <si>
    <t>-0.168029</t>
  </si>
  <si>
    <t>6.866389</t>
  </si>
  <si>
    <t>-0.087064</t>
  </si>
  <si>
    <t>6.866401</t>
  </si>
  <si>
    <t>33.863178</t>
  </si>
  <si>
    <t>-0.087058</t>
  </si>
  <si>
    <t>0.977733</t>
  </si>
  <si>
    <t>7.189305</t>
  </si>
  <si>
    <t>1.663864</t>
  </si>
  <si>
    <t>0.982502</t>
  </si>
  <si>
    <t>5.055520</t>
  </si>
  <si>
    <t>31.471561</t>
  </si>
  <si>
    <t>-0.731466</t>
  </si>
  <si>
    <t>0.938143</t>
  </si>
  <si>
    <t>31.404730</t>
  </si>
  <si>
    <t>-1.440736</t>
  </si>
  <si>
    <t>0.931857</t>
  </si>
  <si>
    <t>8.681506</t>
  </si>
  <si>
    <t>24.297268</t>
  </si>
  <si>
    <t>8.131637</t>
  </si>
  <si>
    <t>0.880340</t>
  </si>
  <si>
    <t>11.538286</t>
  </si>
  <si>
    <t>24.474710</t>
  </si>
  <si>
    <t>-1.260236</t>
  </si>
  <si>
    <t>6.857829</t>
  </si>
  <si>
    <t>-0.085836</t>
  </si>
  <si>
    <t>7.194213</t>
  </si>
  <si>
    <t>31.440210</t>
  </si>
  <si>
    <t>1.658877</t>
  </si>
  <si>
    <t>5.032598</t>
  </si>
  <si>
    <t>31.479382</t>
  </si>
  <si>
    <t>-0.726400</t>
  </si>
  <si>
    <t>8.308702</t>
  </si>
  <si>
    <t>31.398857</t>
  </si>
  <si>
    <t>-1.442036</t>
  </si>
  <si>
    <t>1365</t>
  </si>
  <si>
    <t>11.375000</t>
  </si>
  <si>
    <t>-0.006428</t>
  </si>
  <si>
    <t>-0.126025</t>
  </si>
  <si>
    <t>-77.025024</t>
  </si>
  <si>
    <t>7.417109</t>
  </si>
  <si>
    <t>24.335770</t>
  </si>
  <si>
    <t>2.579758</t>
  </si>
  <si>
    <t>0.016642</t>
  </si>
  <si>
    <t>8.680824</t>
  </si>
  <si>
    <t>24.301697</t>
  </si>
  <si>
    <t>8.122750</t>
  </si>
  <si>
    <t>0.979118</t>
  </si>
  <si>
    <t>2.030327</t>
  </si>
  <si>
    <t>0.878941</t>
  </si>
  <si>
    <t>0.952702</t>
  </si>
  <si>
    <t>11.540175</t>
  </si>
  <si>
    <t>24.462410</t>
  </si>
  <si>
    <t>-1.262417</t>
  </si>
  <si>
    <t>0.962370</t>
  </si>
  <si>
    <t>-1.750992</t>
  </si>
  <si>
    <t>0.053447</t>
  </si>
  <si>
    <t>-0.174157</t>
  </si>
  <si>
    <t>6.866916</t>
  </si>
  <si>
    <t>33.863064</t>
  </si>
  <si>
    <t>-0.087888</t>
  </si>
  <si>
    <t>0.014884</t>
  </si>
  <si>
    <t>6.866928</t>
  </si>
  <si>
    <t>-0.087882</t>
  </si>
  <si>
    <t>0.979743</t>
  </si>
  <si>
    <t>7.189331</t>
  </si>
  <si>
    <t>31.440073</t>
  </si>
  <si>
    <t>1.663345</t>
  </si>
  <si>
    <t>0.983344</t>
  </si>
  <si>
    <t>5.055798</t>
  </si>
  <si>
    <t>-0.732209</t>
  </si>
  <si>
    <t>0.938261</t>
  </si>
  <si>
    <t>8.282458</t>
  </si>
  <si>
    <t>31.404247</t>
  </si>
  <si>
    <t>0.932763</t>
  </si>
  <si>
    <t>8.685560</t>
  </si>
  <si>
    <t>24.301867</t>
  </si>
  <si>
    <t>8.115872</t>
  </si>
  <si>
    <t>2.011483</t>
  </si>
  <si>
    <t>0.880576</t>
  </si>
  <si>
    <t>11.554283</t>
  </si>
  <si>
    <t>24.462645</t>
  </si>
  <si>
    <t>-1.257174</t>
  </si>
  <si>
    <t>6.859050</t>
  </si>
  <si>
    <t>-0.086883</t>
  </si>
  <si>
    <t>7.193991</t>
  </si>
  <si>
    <t>31.439983</t>
  </si>
  <si>
    <t>1.658584</t>
  </si>
  <si>
    <t>5.032714</t>
  </si>
  <si>
    <t>31.478750</t>
  </si>
  <si>
    <t>-0.727143</t>
  </si>
  <si>
    <t>8.308758</t>
  </si>
  <si>
    <t>31.398777</t>
  </si>
  <si>
    <t>-1.442443</t>
  </si>
  <si>
    <t>1366</t>
  </si>
  <si>
    <t>11.383333</t>
  </si>
  <si>
    <t>0.093118</t>
  </si>
  <si>
    <t>-0.107472</t>
  </si>
  <si>
    <t>-76.934029</t>
  </si>
  <si>
    <t>24.344904</t>
  </si>
  <si>
    <t>2.578760</t>
  </si>
  <si>
    <t>0.010186</t>
  </si>
  <si>
    <t>8.682841</t>
  </si>
  <si>
    <t>24.311239</t>
  </si>
  <si>
    <t>8.119728</t>
  </si>
  <si>
    <t>2.020955</t>
  </si>
  <si>
    <t>0.886469</t>
  </si>
  <si>
    <t>24.479931</t>
  </si>
  <si>
    <t>-1.269917</t>
  </si>
  <si>
    <t>-1.755725</t>
  </si>
  <si>
    <t>0.032058</t>
  </si>
  <si>
    <t>-0.180391</t>
  </si>
  <si>
    <t>33.863735</t>
  </si>
  <si>
    <t>-0.089006</t>
  </si>
  <si>
    <t>0.014568</t>
  </si>
  <si>
    <t>6.866977</t>
  </si>
  <si>
    <t>-0.089000</t>
  </si>
  <si>
    <t>7.189010</t>
  </si>
  <si>
    <t>31.441376</t>
  </si>
  <si>
    <t>1.663170</t>
  </si>
  <si>
    <t>5.055713</t>
  </si>
  <si>
    <t>-0.732603</t>
  </si>
  <si>
    <t>8.282436</t>
  </si>
  <si>
    <t>31.404289</t>
  </si>
  <si>
    <t>-1.441193</t>
  </si>
  <si>
    <t>8.690044</t>
  </si>
  <si>
    <t>8.122312</t>
  </si>
  <si>
    <t>2.010671</t>
  </si>
  <si>
    <t>11.530073</t>
  </si>
  <si>
    <t>24.479965</t>
  </si>
  <si>
    <t>6.858639</t>
  </si>
  <si>
    <t>-0.088112</t>
  </si>
  <si>
    <t>7.193837</t>
  </si>
  <si>
    <t>1.658513</t>
  </si>
  <si>
    <t>-0.727615</t>
  </si>
  <si>
    <t>31.398901</t>
  </si>
  <si>
    <t>-1.442413</t>
  </si>
  <si>
    <t>1367</t>
  </si>
  <si>
    <t>11.391667</t>
  </si>
  <si>
    <t>0.076803</t>
  </si>
  <si>
    <t>-0.022686</t>
  </si>
  <si>
    <t>-76.969849</t>
  </si>
  <si>
    <t>7.407389</t>
  </si>
  <si>
    <t>24.340712</t>
  </si>
  <si>
    <t>2.581486</t>
  </si>
  <si>
    <t>0.013527</t>
  </si>
  <si>
    <t>24.298481</t>
  </si>
  <si>
    <t>8.123188</t>
  </si>
  <si>
    <t>0.975948</t>
  </si>
  <si>
    <t>2.019108</t>
  </si>
  <si>
    <t>0.885692</t>
  </si>
  <si>
    <t>0.974337</t>
  </si>
  <si>
    <t>11.526556</t>
  </si>
  <si>
    <t>24.480265</t>
  </si>
  <si>
    <t>-1.264422</t>
  </si>
  <si>
    <t>-1.765935</t>
  </si>
  <si>
    <t>0.037489</t>
  </si>
  <si>
    <t>-0.182259</t>
  </si>
  <si>
    <t>6.866966</t>
  </si>
  <si>
    <t>33.863907</t>
  </si>
  <si>
    <t>-0.089667</t>
  </si>
  <si>
    <t>0.014895</t>
  </si>
  <si>
    <t>6.866978</t>
  </si>
  <si>
    <t>33.863876</t>
  </si>
  <si>
    <t>-0.089661</t>
  </si>
  <si>
    <t>0.977152</t>
  </si>
  <si>
    <t>7.188517</t>
  </si>
  <si>
    <t>1.662294</t>
  </si>
  <si>
    <t>0.981519</t>
  </si>
  <si>
    <t>31.472715</t>
  </si>
  <si>
    <t>-0.733553</t>
  </si>
  <si>
    <t>0.937673</t>
  </si>
  <si>
    <t>8.282047</t>
  </si>
  <si>
    <t>31.404337</t>
  </si>
  <si>
    <t>-1.442034</t>
  </si>
  <si>
    <t>0.931356</t>
  </si>
  <si>
    <t>8.681592</t>
  </si>
  <si>
    <t>24.298491</t>
  </si>
  <si>
    <t>8.131355</t>
  </si>
  <si>
    <t>0.880175</t>
  </si>
  <si>
    <t>11.530125</t>
  </si>
  <si>
    <t>24.480377</t>
  </si>
  <si>
    <t>-1.267072</t>
  </si>
  <si>
    <t>6.858176</t>
  </si>
  <si>
    <t>-0.088345</t>
  </si>
  <si>
    <t>7.193629</t>
  </si>
  <si>
    <t>1.656957</t>
  </si>
  <si>
    <t>8.308802</t>
  </si>
  <si>
    <t>31.398252</t>
  </si>
  <si>
    <t>-1.443080</t>
  </si>
  <si>
    <t>1368</t>
  </si>
  <si>
    <t>11.400000</t>
  </si>
  <si>
    <t>0.088980</t>
  </si>
  <si>
    <t>-0.104223</t>
  </si>
  <si>
    <t>-76.937233</t>
  </si>
  <si>
    <t>7.409880</t>
  </si>
  <si>
    <t>24.344862</t>
  </si>
  <si>
    <t>2.578463</t>
  </si>
  <si>
    <t>0.010216</t>
  </si>
  <si>
    <t>8.682146</t>
  </si>
  <si>
    <t>24.310791</t>
  </si>
  <si>
    <t>8.119499</t>
  </si>
  <si>
    <t>2.020659</t>
  </si>
  <si>
    <t>24.243982</t>
  </si>
  <si>
    <t>0.885866</t>
  </si>
  <si>
    <t>0.970848</t>
  </si>
  <si>
    <t>11.526836</t>
  </si>
  <si>
    <t>24.479809</t>
  </si>
  <si>
    <t>-1.269976</t>
  </si>
  <si>
    <t>0.989320</t>
  </si>
  <si>
    <t>-1.739180</t>
  </si>
  <si>
    <t>0.041826</t>
  </si>
  <si>
    <t>-0.216409</t>
  </si>
  <si>
    <t>6.866404</t>
  </si>
  <si>
    <t>-0.089844</t>
  </si>
  <si>
    <t>6.866416</t>
  </si>
  <si>
    <t>-0.089838</t>
  </si>
  <si>
    <t>7.188037</t>
  </si>
  <si>
    <t>1.662171</t>
  </si>
  <si>
    <t>0.980497</t>
  </si>
  <si>
    <t>5.056249</t>
  </si>
  <si>
    <t>-0.734950</t>
  </si>
  <si>
    <t>8.283441</t>
  </si>
  <si>
    <t>31.405762</t>
  </si>
  <si>
    <t>-1.441505</t>
  </si>
  <si>
    <t>0.930281</t>
  </si>
  <si>
    <t>8.689571</t>
  </si>
  <si>
    <t>24.310930</t>
  </si>
  <si>
    <t>8.121966</t>
  </si>
  <si>
    <t>0.880092</t>
  </si>
  <si>
    <t>11.529539</t>
  </si>
  <si>
    <t>24.479834</t>
  </si>
  <si>
    <t>-1.266668</t>
  </si>
  <si>
    <t>6.858132</t>
  </si>
  <si>
    <t>-0.089964</t>
  </si>
  <si>
    <t>7.193362</t>
  </si>
  <si>
    <t>1.656521</t>
  </si>
  <si>
    <t>5.031735</t>
  </si>
  <si>
    <t>31.480759</t>
  </si>
  <si>
    <t>8.310914</t>
  </si>
  <si>
    <t>31.400972</t>
  </si>
  <si>
    <t>-1.441418</t>
  </si>
  <si>
    <t>1369</t>
  </si>
  <si>
    <t>11.408333</t>
  </si>
  <si>
    <t>0.093099</t>
  </si>
  <si>
    <t>-0.106631</t>
  </si>
  <si>
    <t>-76.937668</t>
  </si>
  <si>
    <t>7.409990</t>
  </si>
  <si>
    <t>24.344877</t>
  </si>
  <si>
    <t>2.578095</t>
  </si>
  <si>
    <t>0.009988</t>
  </si>
  <si>
    <t>8.682216</t>
  </si>
  <si>
    <t>24.311132</t>
  </si>
  <si>
    <t>8.119143</t>
  </si>
  <si>
    <t>2.020789</t>
  </si>
  <si>
    <t>0.885461</t>
  </si>
  <si>
    <t>11.526965</t>
  </si>
  <si>
    <t>24.479959</t>
  </si>
  <si>
    <t>-1.270318</t>
  </si>
  <si>
    <t>-1.722430</t>
  </si>
  <si>
    <t>0.038281</t>
  </si>
  <si>
    <t>-0.210082</t>
  </si>
  <si>
    <t>6.864826</t>
  </si>
  <si>
    <t>-0.090123</t>
  </si>
  <si>
    <t>0.014571</t>
  </si>
  <si>
    <t>6.864838</t>
  </si>
  <si>
    <t>33.864624</t>
  </si>
  <si>
    <t>-0.090117</t>
  </si>
  <si>
    <t>7.187364</t>
  </si>
  <si>
    <t>1.661997</t>
  </si>
  <si>
    <t>5.055299</t>
  </si>
  <si>
    <t>31.472090</t>
  </si>
  <si>
    <t>-0.734886</t>
  </si>
  <si>
    <t>8.282431</t>
  </si>
  <si>
    <t>31.406158</t>
  </si>
  <si>
    <t>-1.441800</t>
  </si>
  <si>
    <t>8.689627</t>
  </si>
  <si>
    <t>24.311262</t>
  </si>
  <si>
    <t>8.122371</t>
  </si>
  <si>
    <t>0.879444</t>
  </si>
  <si>
    <t>11.529575</t>
  </si>
  <si>
    <t>-1.267530</t>
  </si>
  <si>
    <t>-0.089956</t>
  </si>
  <si>
    <t>7.192170</t>
  </si>
  <si>
    <t>1.655711</t>
  </si>
  <si>
    <t>31.479925</t>
  </si>
  <si>
    <t>8.310133</t>
  </si>
  <si>
    <t>31.401611</t>
  </si>
  <si>
    <t>-1.441804</t>
  </si>
  <si>
    <t>1370</t>
  </si>
  <si>
    <t>11.416667</t>
  </si>
  <si>
    <t>0.097646</t>
  </si>
  <si>
    <t>-0.108984</t>
  </si>
  <si>
    <t>-76.935715</t>
  </si>
  <si>
    <t>7.409840</t>
  </si>
  <si>
    <t>24.344961</t>
  </si>
  <si>
    <t>2.578441</t>
  </si>
  <si>
    <t>0.010038</t>
  </si>
  <si>
    <t>8.682256</t>
  </si>
  <si>
    <t>24.311544</t>
  </si>
  <si>
    <t>8.119448</t>
  </si>
  <si>
    <t>0.979789</t>
  </si>
  <si>
    <t>2.020589</t>
  </si>
  <si>
    <t>0.885995</t>
  </si>
  <si>
    <t>0.970774</t>
  </si>
  <si>
    <t>-1.270117</t>
  </si>
  <si>
    <t>0.990451</t>
  </si>
  <si>
    <t>-1.797765</t>
  </si>
  <si>
    <t>0.065696</t>
  </si>
  <si>
    <t>-0.244454</t>
  </si>
  <si>
    <t>6.867302</t>
  </si>
  <si>
    <t>33.866447</t>
  </si>
  <si>
    <t>-0.090491</t>
  </si>
  <si>
    <t>0.015527</t>
  </si>
  <si>
    <t>6.867314</t>
  </si>
  <si>
    <t>-0.090485</t>
  </si>
  <si>
    <t>0.979039</t>
  </si>
  <si>
    <t>7.185577</t>
  </si>
  <si>
    <t>1.660712</t>
  </si>
  <si>
    <t>0.980206</t>
  </si>
  <si>
    <t>5.055026</t>
  </si>
  <si>
    <t>31.476561</t>
  </si>
  <si>
    <t>-0.737466</t>
  </si>
  <si>
    <t>0.933503</t>
  </si>
  <si>
    <t>8.282502</t>
  </si>
  <si>
    <t>-1.442428</t>
  </si>
  <si>
    <t>0.929816</t>
  </si>
  <si>
    <t>8.689910</t>
  </si>
  <si>
    <t>24.311687</t>
  </si>
  <si>
    <t>0.879883</t>
  </si>
  <si>
    <t>11.528744</t>
  </si>
  <si>
    <t>24.480217</t>
  </si>
  <si>
    <t>-1.266544</t>
  </si>
  <si>
    <t>6.856593</t>
  </si>
  <si>
    <t>-0.090619</t>
  </si>
  <si>
    <t>7.192466</t>
  </si>
  <si>
    <t>1.655388</t>
  </si>
  <si>
    <t>31.487310</t>
  </si>
  <si>
    <t>-0.732565</t>
  </si>
  <si>
    <t>8.309982</t>
  </si>
  <si>
    <t>31.400976</t>
  </si>
  <si>
    <t>-1.441871</t>
  </si>
  <si>
    <t>1371</t>
  </si>
  <si>
    <t>11.425000</t>
  </si>
  <si>
    <t>0.078261</t>
  </si>
  <si>
    <t>-0.024675</t>
  </si>
  <si>
    <t>-76.972313</t>
  </si>
  <si>
    <t>7.407307</t>
  </si>
  <si>
    <t>2.581495</t>
  </si>
  <si>
    <t>0.012442</t>
  </si>
  <si>
    <t>24.298059</t>
  </si>
  <si>
    <t>8.123254</t>
  </si>
  <si>
    <t>0.977518</t>
  </si>
  <si>
    <t>2.019101</t>
  </si>
  <si>
    <t>0.885471</t>
  </si>
  <si>
    <t>0.976145</t>
  </si>
  <si>
    <t>11.526637</t>
  </si>
  <si>
    <t>-1.264241</t>
  </si>
  <si>
    <t>0.990197</t>
  </si>
  <si>
    <t>-1.734050</t>
  </si>
  <si>
    <t>0.019224</t>
  </si>
  <si>
    <t>-0.186928</t>
  </si>
  <si>
    <t>6.864759</t>
  </si>
  <si>
    <t>33.863205</t>
  </si>
  <si>
    <t>-0.092061</t>
  </si>
  <si>
    <t>6.864771</t>
  </si>
  <si>
    <t>-0.092055</t>
  </si>
  <si>
    <t>0.978096</t>
  </si>
  <si>
    <t>7.187532</t>
  </si>
  <si>
    <t>31.441366</t>
  </si>
  <si>
    <t>1.660701</t>
  </si>
  <si>
    <t>0.981879</t>
  </si>
  <si>
    <t>5.054481</t>
  </si>
  <si>
    <t>31.470798</t>
  </si>
  <si>
    <t>-0.735309</t>
  </si>
  <si>
    <t>0.935697</t>
  </si>
  <si>
    <t>8.281305</t>
  </si>
  <si>
    <t>31.403988</t>
  </si>
  <si>
    <t>-1.443537</t>
  </si>
  <si>
    <t>0.930067</t>
  </si>
  <si>
    <t>8.681013</t>
  </si>
  <si>
    <t>24.298073</t>
  </si>
  <si>
    <t>8.130840</t>
  </si>
  <si>
    <t>2.011129</t>
  </si>
  <si>
    <t>24.242435</t>
  </si>
  <si>
    <t>0.880230</t>
  </si>
  <si>
    <t>11.529778</t>
  </si>
  <si>
    <t>24.479691</t>
  </si>
  <si>
    <t>-1.266585</t>
  </si>
  <si>
    <t>6.856289</t>
  </si>
  <si>
    <t>-0.090970</t>
  </si>
  <si>
    <t>7.192654</t>
  </si>
  <si>
    <t>1.655571</t>
  </si>
  <si>
    <t>5.030500</t>
  </si>
  <si>
    <t>31.478544</t>
  </si>
  <si>
    <t>8.308645</t>
  </si>
  <si>
    <t>31.398174</t>
  </si>
  <si>
    <t>-1.444643</t>
  </si>
  <si>
    <t>1372</t>
  </si>
  <si>
    <t>11.433333</t>
  </si>
  <si>
    <t>0.013618</t>
  </si>
  <si>
    <t>-0.085314</t>
  </si>
  <si>
    <t>-77.015984</t>
  </si>
  <si>
    <t>7.413029</t>
  </si>
  <si>
    <t>24.335350</t>
  </si>
  <si>
    <t>2.582909</t>
  </si>
  <si>
    <t>0.018767</t>
  </si>
  <si>
    <t>8.677632</t>
  </si>
  <si>
    <t>24.297779</t>
  </si>
  <si>
    <t>8.125677</t>
  </si>
  <si>
    <t>2.026011</t>
  </si>
  <si>
    <t>24.242107</t>
  </si>
  <si>
    <t>0.960806</t>
  </si>
  <si>
    <t>11.535444</t>
  </si>
  <si>
    <t>-1.259825</t>
  </si>
  <si>
    <t>0.970579</t>
  </si>
  <si>
    <t>-1.695456</t>
  </si>
  <si>
    <t>0.024799</t>
  </si>
  <si>
    <t>-0.203498</t>
  </si>
  <si>
    <t>-0.091343</t>
  </si>
  <si>
    <t>0.015049</t>
  </si>
  <si>
    <t>33.863625</t>
  </si>
  <si>
    <t>-0.091337</t>
  </si>
  <si>
    <t>1.661299</t>
  </si>
  <si>
    <t>0.981019</t>
  </si>
  <si>
    <t>31.470091</t>
  </si>
  <si>
    <t>-0.735331</t>
  </si>
  <si>
    <t>0.934088</t>
  </si>
  <si>
    <t>-1.442623</t>
  </si>
  <si>
    <t>8.681839</t>
  </si>
  <si>
    <t>8.131369</t>
  </si>
  <si>
    <t>2.010516</t>
  </si>
  <si>
    <t>24.241812</t>
  </si>
  <si>
    <t>0.880505</t>
  </si>
  <si>
    <t>11.546731</t>
  </si>
  <si>
    <t>-1.263145</t>
  </si>
  <si>
    <t>6.855858</t>
  </si>
  <si>
    <t>-0.090873</t>
  </si>
  <si>
    <t>7.193117</t>
  </si>
  <si>
    <t>1.655979</t>
  </si>
  <si>
    <t>31.477747</t>
  </si>
  <si>
    <t>-0.730184</t>
  </si>
  <si>
    <t>8.309667</t>
  </si>
  <si>
    <t>31.400549</t>
  </si>
  <si>
    <t>-1.442913</t>
  </si>
  <si>
    <t>1373</t>
  </si>
  <si>
    <t>11.441667</t>
  </si>
  <si>
    <t>0.078037</t>
  </si>
  <si>
    <t>-0.029163</t>
  </si>
  <si>
    <t>-76.969063</t>
  </si>
  <si>
    <t>7.408056</t>
  </si>
  <si>
    <t>2.581787</t>
  </si>
  <si>
    <t>0.012106</t>
  </si>
  <si>
    <t>8.123478</t>
  </si>
  <si>
    <t>2.019754</t>
  </si>
  <si>
    <t>0.886076</t>
  </si>
  <si>
    <t>11.527168</t>
  </si>
  <si>
    <t>-1.264193</t>
  </si>
  <si>
    <t>-1.724587</t>
  </si>
  <si>
    <t>0.013582</t>
  </si>
  <si>
    <t>-0.174862</t>
  </si>
  <si>
    <t>33.862789</t>
  </si>
  <si>
    <t>33.862755</t>
  </si>
  <si>
    <t>7.187768</t>
  </si>
  <si>
    <t>31.441164</t>
  </si>
  <si>
    <t>1.660836</t>
  </si>
  <si>
    <t>31.470022</t>
  </si>
  <si>
    <t>-0.734721</t>
  </si>
  <si>
    <t>8.280885</t>
  </si>
  <si>
    <t>31.403681</t>
  </si>
  <si>
    <t>-1.443632</t>
  </si>
  <si>
    <t>24.297644</t>
  </si>
  <si>
    <t>8.131203</t>
  </si>
  <si>
    <t>2.012325</t>
  </si>
  <si>
    <t>11.529955</t>
  </si>
  <si>
    <t>-1.266696</t>
  </si>
  <si>
    <t>6.855929</t>
  </si>
  <si>
    <t>33.860584</t>
  </si>
  <si>
    <t>-0.091056</t>
  </si>
  <si>
    <t>7.193110</t>
  </si>
  <si>
    <t>1.655699</t>
  </si>
  <si>
    <t>5.030187</t>
  </si>
  <si>
    <t>31.477720</t>
  </si>
  <si>
    <t>8.307858</t>
  </si>
  <si>
    <t>31.398111</t>
  </si>
  <si>
    <t>-1.444420</t>
  </si>
  <si>
    <t>1374</t>
  </si>
  <si>
    <t>11.450000</t>
  </si>
  <si>
    <t>0.009120</t>
  </si>
  <si>
    <t>-0.081601</t>
  </si>
  <si>
    <t>-77.015732</t>
  </si>
  <si>
    <t>7.413340</t>
  </si>
  <si>
    <t>24.335480</t>
  </si>
  <si>
    <t>2.583357</t>
  </si>
  <si>
    <t>0.018314</t>
  </si>
  <si>
    <t>8.677964</t>
  </si>
  <si>
    <t>24.297451</t>
  </si>
  <si>
    <t>8.126118</t>
  </si>
  <si>
    <t>0.977464</t>
  </si>
  <si>
    <t>2.026307</t>
  </si>
  <si>
    <t>0.883341</t>
  </si>
  <si>
    <t>0.977296</t>
  </si>
  <si>
    <t>-1.259387</t>
  </si>
  <si>
    <t>0.990634</t>
  </si>
  <si>
    <t>-1.694776</t>
  </si>
  <si>
    <t>0.037035</t>
  </si>
  <si>
    <t>-0.222675</t>
  </si>
  <si>
    <t>6.864358</t>
  </si>
  <si>
    <t>33.863415</t>
  </si>
  <si>
    <t>-0.090188</t>
  </si>
  <si>
    <t>0.014302</t>
  </si>
  <si>
    <t>33.863384</t>
  </si>
  <si>
    <t>-0.090182</t>
  </si>
  <si>
    <t>7.187682</t>
  </si>
  <si>
    <t>1.662071</t>
  </si>
  <si>
    <t>0.981472</t>
  </si>
  <si>
    <t>5.056127</t>
  </si>
  <si>
    <t>31.469959</t>
  </si>
  <si>
    <t>-0.735279</t>
  </si>
  <si>
    <t>0.935777</t>
  </si>
  <si>
    <t>8.283444</t>
  </si>
  <si>
    <t>31.405565</t>
  </si>
  <si>
    <t>-1.441484</t>
  </si>
  <si>
    <t>0.931116</t>
  </si>
  <si>
    <t>8.681789</t>
  </si>
  <si>
    <t>24.297462</t>
  </si>
  <si>
    <t>8.132007</t>
  </si>
  <si>
    <t>2.011619</t>
  </si>
  <si>
    <t>0.881108</t>
  </si>
  <si>
    <t>11.546610</t>
  </si>
  <si>
    <t>24.466488</t>
  </si>
  <si>
    <t>-1.263044</t>
  </si>
  <si>
    <t>-0.089933</t>
  </si>
  <si>
    <t>7.192787</t>
  </si>
  <si>
    <t>31.440804</t>
  </si>
  <si>
    <t>1.656296</t>
  </si>
  <si>
    <t>31.478172</t>
  </si>
  <si>
    <t>-0.729654</t>
  </si>
  <si>
    <t>8.310235</t>
  </si>
  <si>
    <t>-1.441583</t>
  </si>
  <si>
    <t>1375</t>
  </si>
  <si>
    <t>11.458333</t>
  </si>
  <si>
    <t>0.084924</t>
  </si>
  <si>
    <t>-0.022810</t>
  </si>
  <si>
    <t>-76.973473</t>
  </si>
  <si>
    <t>7.408659</t>
  </si>
  <si>
    <t>24.339415</t>
  </si>
  <si>
    <t>2.582381</t>
  </si>
  <si>
    <t>8.677428</t>
  </si>
  <si>
    <t>24.297377</t>
  </si>
  <si>
    <t>8.124165</t>
  </si>
  <si>
    <t>0.977182</t>
  </si>
  <si>
    <t>2.020498</t>
  </si>
  <si>
    <t>24.241322</t>
  </si>
  <si>
    <t>0.886245</t>
  </si>
  <si>
    <t>0.976597</t>
  </si>
  <si>
    <t>11.528049</t>
  </si>
  <si>
    <t>-1.696854</t>
  </si>
  <si>
    <t>0.029949</t>
  </si>
  <si>
    <t>-0.198627</t>
  </si>
  <si>
    <t>33.863632</t>
  </si>
  <si>
    <t>-0.089775</t>
  </si>
  <si>
    <t>0.014279</t>
  </si>
  <si>
    <t>33.863598</t>
  </si>
  <si>
    <t>-0.089769</t>
  </si>
  <si>
    <t>7.189007</t>
  </si>
  <si>
    <t>1.662616</t>
  </si>
  <si>
    <t>5.056438</t>
  </si>
  <si>
    <t>31.470167</t>
  </si>
  <si>
    <t>-0.733835</t>
  </si>
  <si>
    <t>0.935489</t>
  </si>
  <si>
    <t>8.283456</t>
  </si>
  <si>
    <t>31.405581</t>
  </si>
  <si>
    <t>8.682156</t>
  </si>
  <si>
    <t>8.131972</t>
  </si>
  <si>
    <t>2.012756</t>
  </si>
  <si>
    <t>24.241219</t>
  </si>
  <si>
    <t>0.880984</t>
  </si>
  <si>
    <t>11.531064</t>
  </si>
  <si>
    <t>6.856762</t>
  </si>
  <si>
    <t>-0.089788</t>
  </si>
  <si>
    <t>7.193873</t>
  </si>
  <si>
    <t>31.440800</t>
  </si>
  <si>
    <t>1.656759</t>
  </si>
  <si>
    <t>5.032622</t>
  </si>
  <si>
    <t>-0.727831</t>
  </si>
  <si>
    <t>8.310685</t>
  </si>
  <si>
    <t>31.400564</t>
  </si>
  <si>
    <t>-1.441526</t>
  </si>
  <si>
    <t>1376</t>
  </si>
  <si>
    <t>11.466667</t>
  </si>
  <si>
    <t>0.019271</t>
  </si>
  <si>
    <t>-0.087099</t>
  </si>
  <si>
    <t>-77.017563</t>
  </si>
  <si>
    <t>7.413965</t>
  </si>
  <si>
    <t>24.335276</t>
  </si>
  <si>
    <t>2.583517</t>
  </si>
  <si>
    <t>0.018118</t>
  </si>
  <si>
    <t>8.678419</t>
  </si>
  <si>
    <t>24.298002</t>
  </si>
  <si>
    <t>8.126322</t>
  </si>
  <si>
    <t>0.982120</t>
  </si>
  <si>
    <t>2.027003</t>
  </si>
  <si>
    <t>24.241449</t>
  </si>
  <si>
    <t>0.963638</t>
  </si>
  <si>
    <t>11.536472</t>
  </si>
  <si>
    <t>-1.259108</t>
  </si>
  <si>
    <t>0.972072</t>
  </si>
  <si>
    <t>-1.731471</t>
  </si>
  <si>
    <t>0.028374</t>
  </si>
  <si>
    <t>-0.172231</t>
  </si>
  <si>
    <t>-0.089342</t>
  </si>
  <si>
    <t>0.014905</t>
  </si>
  <si>
    <t>33.863468</t>
  </si>
  <si>
    <t>-0.089336</t>
  </si>
  <si>
    <t>7.189761</t>
  </si>
  <si>
    <t>31.441385</t>
  </si>
  <si>
    <t>1.662933</t>
  </si>
  <si>
    <t>0.982551</t>
  </si>
  <si>
    <t>5.056105</t>
  </si>
  <si>
    <t>31.471121</t>
  </si>
  <si>
    <t>-0.732535</t>
  </si>
  <si>
    <t>0.938378</t>
  </si>
  <si>
    <t>8.282755</t>
  </si>
  <si>
    <t>31.404575</t>
  </si>
  <si>
    <t>-1.441586</t>
  </si>
  <si>
    <t>0.931931</t>
  </si>
  <si>
    <t>8.682232</t>
  </si>
  <si>
    <t>24.298012</t>
  </si>
  <si>
    <t>8.132372</t>
  </si>
  <si>
    <t>2.012651</t>
  </si>
  <si>
    <t>24.241173</t>
  </si>
  <si>
    <t>0.880990</t>
  </si>
  <si>
    <t>11.547009</t>
  </si>
  <si>
    <t>-1.262811</t>
  </si>
  <si>
    <t>6.858422</t>
  </si>
  <si>
    <t>-0.087826</t>
  </si>
  <si>
    <t>7.194120</t>
  </si>
  <si>
    <t>1.657506</t>
  </si>
  <si>
    <t>31.478422</t>
  </si>
  <si>
    <t>-0.727153</t>
  </si>
  <si>
    <t>8.309342</t>
  </si>
  <si>
    <t>31.398891</t>
  </si>
  <si>
    <t>-1.443050</t>
  </si>
  <si>
    <t>1377</t>
  </si>
  <si>
    <t>11.475000</t>
  </si>
  <si>
    <t>-77.015152</t>
  </si>
  <si>
    <t>7.413902</t>
  </si>
  <si>
    <t>24.335663</t>
  </si>
  <si>
    <t>0.018536</t>
  </si>
  <si>
    <t>8.678585</t>
  </si>
  <si>
    <t>24.297737</t>
  </si>
  <si>
    <t>8.126600</t>
  </si>
  <si>
    <t>2.026859</t>
  </si>
  <si>
    <t>-1.258933</t>
  </si>
  <si>
    <t>-1.796185</t>
  </si>
  <si>
    <t>0.072726</t>
  </si>
  <si>
    <t>-0.232089</t>
  </si>
  <si>
    <t>6.869700</t>
  </si>
  <si>
    <t>-0.086918</t>
  </si>
  <si>
    <t>0.015522</t>
  </si>
  <si>
    <t>6.869712</t>
  </si>
  <si>
    <t>-0.086912</t>
  </si>
  <si>
    <t>7.188414</t>
  </si>
  <si>
    <t>1.663903</t>
  </si>
  <si>
    <t>5.057354</t>
  </si>
  <si>
    <t>31.476563</t>
  </si>
  <si>
    <t>-0.733818</t>
  </si>
  <si>
    <t>8.284682</t>
  </si>
  <si>
    <t>-1.439473</t>
  </si>
  <si>
    <t>8.682675</t>
  </si>
  <si>
    <t>24.297758</t>
  </si>
  <si>
    <t>8.132455</t>
  </si>
  <si>
    <t>0.881492</t>
  </si>
  <si>
    <t>24.466940</t>
  </si>
  <si>
    <t>-1.262387</t>
  </si>
  <si>
    <t>6.859303</t>
  </si>
  <si>
    <t>-0.086916</t>
  </si>
  <si>
    <t>7.195222</t>
  </si>
  <si>
    <t>1.658925</t>
  </si>
  <si>
    <t>5.033639</t>
  </si>
  <si>
    <t>31.486946</t>
  </si>
  <si>
    <t>8.311998</t>
  </si>
  <si>
    <t>31.401211</t>
  </si>
  <si>
    <t>-1.439186</t>
  </si>
  <si>
    <t>1378</t>
  </si>
  <si>
    <t>11.483333</t>
  </si>
  <si>
    <t>-0.017057</t>
  </si>
  <si>
    <t>7.407961</t>
  </si>
  <si>
    <t>24.340244</t>
  </si>
  <si>
    <t>2.583025</t>
  </si>
  <si>
    <t>8.676334</t>
  </si>
  <si>
    <t>24.297562</t>
  </si>
  <si>
    <t>8.124894</t>
  </si>
  <si>
    <t>2.019914</t>
  </si>
  <si>
    <t>0.886497</t>
  </si>
  <si>
    <t>0.961844</t>
  </si>
  <si>
    <t>11.527636</t>
  </si>
  <si>
    <t>24.480473</t>
  </si>
  <si>
    <t>-1.262316</t>
  </si>
  <si>
    <t>0.971222</t>
  </si>
  <si>
    <t>-1.717312</t>
  </si>
  <si>
    <t>0.040740</t>
  </si>
  <si>
    <t>-0.212380</t>
  </si>
  <si>
    <t>-0.086171</t>
  </si>
  <si>
    <t>0.014946</t>
  </si>
  <si>
    <t>0.971911</t>
  </si>
  <si>
    <t>7.190140</t>
  </si>
  <si>
    <t>31.442871</t>
  </si>
  <si>
    <t>1.665861</t>
  </si>
  <si>
    <t>0.978882</t>
  </si>
  <si>
    <t>5.058172</t>
  </si>
  <si>
    <t>31.472546</t>
  </si>
  <si>
    <t>0.934224</t>
  </si>
  <si>
    <t>8.285337</t>
  </si>
  <si>
    <t>-1.437891</t>
  </si>
  <si>
    <t>8.681177</t>
  </si>
  <si>
    <t>24.297567</t>
  </si>
  <si>
    <t>8.132772</t>
  </si>
  <si>
    <t>2.011910</t>
  </si>
  <si>
    <t>11.530796</t>
  </si>
  <si>
    <t>24.480577</t>
  </si>
  <si>
    <t>6.859327</t>
  </si>
  <si>
    <t>-0.085644</t>
  </si>
  <si>
    <t>7.195262</t>
  </si>
  <si>
    <t>1.660330</t>
  </si>
  <si>
    <t>5.033738</t>
  </si>
  <si>
    <t>31.480667</t>
  </si>
  <si>
    <t>-0.725625</t>
  </si>
  <si>
    <t>8.312793</t>
  </si>
  <si>
    <t>1379</t>
  </si>
  <si>
    <t>11.491667</t>
  </si>
  <si>
    <t>0.079961</t>
  </si>
  <si>
    <t>-0.020453</t>
  </si>
  <si>
    <t>-76.971466</t>
  </si>
  <si>
    <t>7.407943</t>
  </si>
  <si>
    <t>24.340271</t>
  </si>
  <si>
    <t>2.582808</t>
  </si>
  <si>
    <t>24.297895</t>
  </si>
  <si>
    <t>8.124545</t>
  </si>
  <si>
    <t>2.019714</t>
  </si>
  <si>
    <t>0.886858</t>
  </si>
  <si>
    <t>24.480202</t>
  </si>
  <si>
    <t>-1.262979</t>
  </si>
  <si>
    <t>0.990102</t>
  </si>
  <si>
    <t>-1.661581</t>
  </si>
  <si>
    <t>0.112450</t>
  </si>
  <si>
    <t>-0.178116</t>
  </si>
  <si>
    <t>6.865506</t>
  </si>
  <si>
    <t>0.012699</t>
  </si>
  <si>
    <t>6.865518</t>
  </si>
  <si>
    <t>0.981108</t>
  </si>
  <si>
    <t>1.666139</t>
  </si>
  <si>
    <t>0.981488</t>
  </si>
  <si>
    <t>5.058186</t>
  </si>
  <si>
    <t>0.935052</t>
  </si>
  <si>
    <t>8.285018</t>
  </si>
  <si>
    <t>-1.438270</t>
  </si>
  <si>
    <t>0.936967</t>
  </si>
  <si>
    <t>8.682087</t>
  </si>
  <si>
    <t>24.297901</t>
  </si>
  <si>
    <t>8.132984</t>
  </si>
  <si>
    <t>2.011575</t>
  </si>
  <si>
    <t>0.881052</t>
  </si>
  <si>
    <t>11.530166</t>
  </si>
  <si>
    <t>24.480299</t>
  </si>
  <si>
    <t>-1.265612</t>
  </si>
  <si>
    <t>7.196049</t>
  </si>
  <si>
    <t>5.033785</t>
  </si>
  <si>
    <t>31.480095</t>
  </si>
  <si>
    <t>-0.723837</t>
  </si>
  <si>
    <t>8.310159</t>
  </si>
  <si>
    <t>31.410370</t>
  </si>
  <si>
    <t>-1.436909</t>
  </si>
  <si>
    <t>1380</t>
  </si>
  <si>
    <t>11.500000</t>
  </si>
  <si>
    <t>-0.086507</t>
  </si>
  <si>
    <t>7.413579</t>
  </si>
  <si>
    <t>24.335672</t>
  </si>
  <si>
    <t>0.017564</t>
  </si>
  <si>
    <t>8.677713</t>
  </si>
  <si>
    <t>24.298203</t>
  </si>
  <si>
    <t>0.983053</t>
  </si>
  <si>
    <t>0.883720</t>
  </si>
  <si>
    <t>0.964278</t>
  </si>
  <si>
    <t>11.536321</t>
  </si>
  <si>
    <t>24.466362</t>
  </si>
  <si>
    <t>-1.258180</t>
  </si>
  <si>
    <t>0.972653</t>
  </si>
  <si>
    <t>-1.708308</t>
  </si>
  <si>
    <t>0.058294</t>
  </si>
  <si>
    <t>-0.196801</t>
  </si>
  <si>
    <t>6.867460</t>
  </si>
  <si>
    <t>-0.084077</t>
  </si>
  <si>
    <t>0.014811</t>
  </si>
  <si>
    <t>6.867472</t>
  </si>
  <si>
    <t>-0.084071</t>
  </si>
  <si>
    <t>7.190983</t>
  </si>
  <si>
    <t>1.667109</t>
  </si>
  <si>
    <t>0.981850</t>
  </si>
  <si>
    <t>5.058380</t>
  </si>
  <si>
    <t>31.471773</t>
  </si>
  <si>
    <t>-0.729292</t>
  </si>
  <si>
    <t>0.934898</t>
  </si>
  <si>
    <t>8.285372</t>
  </si>
  <si>
    <t>-1.436943</t>
  </si>
  <si>
    <t>0.930870</t>
  </si>
  <si>
    <t>8.681449</t>
  </si>
  <si>
    <t>8.132741</t>
  </si>
  <si>
    <t>2.012590</t>
  </si>
  <si>
    <t>24.242178</t>
  </si>
  <si>
    <t>0.881510</t>
  </si>
  <si>
    <t>11.546700</t>
  </si>
  <si>
    <t>-1.261627</t>
  </si>
  <si>
    <t>6.859442</t>
  </si>
  <si>
    <t>7.195987</t>
  </si>
  <si>
    <t>1.661849</t>
  </si>
  <si>
    <t>-0.723847</t>
  </si>
  <si>
    <t>8.312600</t>
  </si>
  <si>
    <t>-1.437583</t>
  </si>
  <si>
    <t>1381</t>
  </si>
  <si>
    <t>11.508333</t>
  </si>
  <si>
    <t>0.102295</t>
  </si>
  <si>
    <t>-0.110072</t>
  </si>
  <si>
    <t>7.411558</t>
  </si>
  <si>
    <t>24.344040</t>
  </si>
  <si>
    <t>2.579916</t>
  </si>
  <si>
    <t>0.009778</t>
  </si>
  <si>
    <t>8.683723</t>
  </si>
  <si>
    <t>24.310831</t>
  </si>
  <si>
    <t>8.120981</t>
  </si>
  <si>
    <t>2.022393</t>
  </si>
  <si>
    <t>0.887223</t>
  </si>
  <si>
    <t>11.528559</t>
  </si>
  <si>
    <t>-1.268457</t>
  </si>
  <si>
    <t>-1.676202</t>
  </si>
  <si>
    <t>0.128375</t>
  </si>
  <si>
    <t>-0.179633</t>
  </si>
  <si>
    <t>6.865858</t>
  </si>
  <si>
    <t>33.866207</t>
  </si>
  <si>
    <t>-0.080593</t>
  </si>
  <si>
    <t>-0.080587</t>
  </si>
  <si>
    <t>7.191202</t>
  </si>
  <si>
    <t>1.667522</t>
  </si>
  <si>
    <t>5.057950</t>
  </si>
  <si>
    <t>31.473204</t>
  </si>
  <si>
    <t>8.284791</t>
  </si>
  <si>
    <t>-1.436857</t>
  </si>
  <si>
    <t>8.690864</t>
  </si>
  <si>
    <t>24.310961</t>
  </si>
  <si>
    <t>8.123701</t>
  </si>
  <si>
    <t>24.241579</t>
  </si>
  <si>
    <t>0.881569</t>
  </si>
  <si>
    <t>11.531188</t>
  </si>
  <si>
    <t>24.479578</t>
  </si>
  <si>
    <t>-1.265523</t>
  </si>
  <si>
    <t>6.860521</t>
  </si>
  <si>
    <t>-0.082270</t>
  </si>
  <si>
    <t>7.195138</t>
  </si>
  <si>
    <t>31.440762</t>
  </si>
  <si>
    <t>5.033629</t>
  </si>
  <si>
    <t>-0.721898</t>
  </si>
  <si>
    <t>8.310523</t>
  </si>
  <si>
    <t>-1.436128</t>
  </si>
  <si>
    <t>1382</t>
  </si>
  <si>
    <t>11.516667</t>
  </si>
  <si>
    <t>0.009986</t>
  </si>
  <si>
    <t>-77.016502</t>
  </si>
  <si>
    <t>7.413737</t>
  </si>
  <si>
    <t>24.335308</t>
  </si>
  <si>
    <t>0.018772</t>
  </si>
  <si>
    <t>8.678288</t>
  </si>
  <si>
    <t>24.297474</t>
  </si>
  <si>
    <t>8.127030</t>
  </si>
  <si>
    <t>0.981459</t>
  </si>
  <si>
    <t>2.026728</t>
  </si>
  <si>
    <t>0.884167</t>
  </si>
  <si>
    <t>0.962284</t>
  </si>
  <si>
    <t>11.536195</t>
  </si>
  <si>
    <t>-1.258441</t>
  </si>
  <si>
    <t>0.971092</t>
  </si>
  <si>
    <t>-1.651740</t>
  </si>
  <si>
    <t>0.124245</t>
  </si>
  <si>
    <t>-0.194403</t>
  </si>
  <si>
    <t>6.865128</t>
  </si>
  <si>
    <t>33.865700</t>
  </si>
  <si>
    <t>-0.081004</t>
  </si>
  <si>
    <t>0.012709</t>
  </si>
  <si>
    <t>6.865140</t>
  </si>
  <si>
    <t>33.865665</t>
  </si>
  <si>
    <t>-0.080998</t>
  </si>
  <si>
    <t>0.981430</t>
  </si>
  <si>
    <t>7.191059</t>
  </si>
  <si>
    <t>31.441126</t>
  </si>
  <si>
    <t>1.667387</t>
  </si>
  <si>
    <t>0.983518</t>
  </si>
  <si>
    <t>5.058405</t>
  </si>
  <si>
    <t>31.471876</t>
  </si>
  <si>
    <t>-0.728961</t>
  </si>
  <si>
    <t>0.936379</t>
  </si>
  <si>
    <t>31.410995</t>
  </si>
  <si>
    <t>-1.436710</t>
  </si>
  <si>
    <t>0.937693</t>
  </si>
  <si>
    <t>8.682260</t>
  </si>
  <si>
    <t>24.297485</t>
  </si>
  <si>
    <t>2.011844</t>
  </si>
  <si>
    <t>24.242182</t>
  </si>
  <si>
    <t>0.881722</t>
  </si>
  <si>
    <t>11.547106</t>
  </si>
  <si>
    <t>-1.262258</t>
  </si>
  <si>
    <t>6.859979</t>
  </si>
  <si>
    <t>33.860497</t>
  </si>
  <si>
    <t>7.195209</t>
  </si>
  <si>
    <t>1.662271</t>
  </si>
  <si>
    <t>5.034536</t>
  </si>
  <si>
    <t>31.478580</t>
  </si>
  <si>
    <t>-0.723224</t>
  </si>
  <si>
    <t>8.310334</t>
  </si>
  <si>
    <t>31.409731</t>
  </si>
  <si>
    <t>-1.435988</t>
  </si>
  <si>
    <t>1383</t>
  </si>
  <si>
    <t>11.525000</t>
  </si>
  <si>
    <t>0.032097</t>
  </si>
  <si>
    <t>-0.171034</t>
  </si>
  <si>
    <t>-76.982445</t>
  </si>
  <si>
    <t>7.417005</t>
  </si>
  <si>
    <t>24.339092</t>
  </si>
  <si>
    <t>8.684860</t>
  </si>
  <si>
    <t>8.122972</t>
  </si>
  <si>
    <t>0.985136</t>
  </si>
  <si>
    <t>2.029024</t>
  </si>
  <si>
    <t>0.884155</t>
  </si>
  <si>
    <t>0.959244</t>
  </si>
  <si>
    <t>11.537131</t>
  </si>
  <si>
    <t>0.974095</t>
  </si>
  <si>
    <t>-1.648782</t>
  </si>
  <si>
    <t>0.125107</t>
  </si>
  <si>
    <t>-0.187660</t>
  </si>
  <si>
    <t>6.864388</t>
  </si>
  <si>
    <t>33.865704</t>
  </si>
  <si>
    <t>0.012234</t>
  </si>
  <si>
    <t>6.864400</t>
  </si>
  <si>
    <t>33.865673</t>
  </si>
  <si>
    <t>-0.081451</t>
  </si>
  <si>
    <t>0.980835</t>
  </si>
  <si>
    <t>0.983300</t>
  </si>
  <si>
    <t>5.057714</t>
  </si>
  <si>
    <t>-1.437375</t>
  </si>
  <si>
    <t>0.938893</t>
  </si>
  <si>
    <t>8.690771</t>
  </si>
  <si>
    <t>2.012899</t>
  </si>
  <si>
    <t>24.241259</t>
  </si>
  <si>
    <t>11.547341</t>
  </si>
  <si>
    <t>-1.262689</t>
  </si>
  <si>
    <t>6.858903</t>
  </si>
  <si>
    <t>33.860573</t>
  </si>
  <si>
    <t>5.034692</t>
  </si>
  <si>
    <t>-0.723389</t>
  </si>
  <si>
    <t>8.309070</t>
  </si>
  <si>
    <t>31.409756</t>
  </si>
  <si>
    <t>1384</t>
  </si>
  <si>
    <t>11.533333</t>
  </si>
  <si>
    <t>0.019218</t>
  </si>
  <si>
    <t>-0.090452</t>
  </si>
  <si>
    <t>7.414013</t>
  </si>
  <si>
    <t>24.334578</t>
  </si>
  <si>
    <t>0.017600</t>
  </si>
  <si>
    <t>8.678174</t>
  </si>
  <si>
    <t>2.027141</t>
  </si>
  <si>
    <t>24.240656</t>
  </si>
  <si>
    <t>0.883223</t>
  </si>
  <si>
    <t>11.536725</t>
  </si>
  <si>
    <t>-1.721440</t>
  </si>
  <si>
    <t>0.050950</t>
  </si>
  <si>
    <t>-0.175676</t>
  </si>
  <si>
    <t>6.866858</t>
  </si>
  <si>
    <t>0.014661</t>
  </si>
  <si>
    <t>6.866870</t>
  </si>
  <si>
    <t>33.863422</t>
  </si>
  <si>
    <t>5.056990</t>
  </si>
  <si>
    <t>-0.729057</t>
  </si>
  <si>
    <t>8.283703</t>
  </si>
  <si>
    <t>31.405306</t>
  </si>
  <si>
    <t>8.681863</t>
  </si>
  <si>
    <t>8.132738</t>
  </si>
  <si>
    <t>2.013475</t>
  </si>
  <si>
    <t>24.240396</t>
  </si>
  <si>
    <t>0.880801</t>
  </si>
  <si>
    <t>11.546701</t>
  </si>
  <si>
    <t>-1.262497</t>
  </si>
  <si>
    <t>6.859115</t>
  </si>
  <si>
    <t>33.860104</t>
  </si>
  <si>
    <t>7.195462</t>
  </si>
  <si>
    <t>31.440920</t>
  </si>
  <si>
    <t>1.661103</t>
  </si>
  <si>
    <t>5.032864</t>
  </si>
  <si>
    <t>31.478735</t>
  </si>
  <si>
    <t>-0.723720</t>
  </si>
  <si>
    <t>8.310604</t>
  </si>
  <si>
    <t>31.400677</t>
  </si>
  <si>
    <t>-1.438399</t>
  </si>
  <si>
    <t>1385</t>
  </si>
  <si>
    <t>11.541667</t>
  </si>
  <si>
    <t>0.039469</t>
  </si>
  <si>
    <t>-0.171666</t>
  </si>
  <si>
    <t>-76.983246</t>
  </si>
  <si>
    <t>7.416303</t>
  </si>
  <si>
    <t>2.580775</t>
  </si>
  <si>
    <t>8.684084</t>
  </si>
  <si>
    <t>24.310520</t>
  </si>
  <si>
    <t>8.122870</t>
  </si>
  <si>
    <t>2.028358</t>
  </si>
  <si>
    <t>24.240940</t>
  </si>
  <si>
    <t>0.965297</t>
  </si>
  <si>
    <t>11.536467</t>
  </si>
  <si>
    <t>0.973337</t>
  </si>
  <si>
    <t>-1.743717</t>
  </si>
  <si>
    <t>0.036572</t>
  </si>
  <si>
    <t>-0.162629</t>
  </si>
  <si>
    <t>6.866359</t>
  </si>
  <si>
    <t>-0.086768</t>
  </si>
  <si>
    <t>0.014702</t>
  </si>
  <si>
    <t>6.866371</t>
  </si>
  <si>
    <t>33.863350</t>
  </si>
  <si>
    <t>-0.086762</t>
  </si>
  <si>
    <t>0.978858</t>
  </si>
  <si>
    <t>7.189450</t>
  </si>
  <si>
    <t>1.665096</t>
  </si>
  <si>
    <t>0.981531</t>
  </si>
  <si>
    <t>5.055410</t>
  </si>
  <si>
    <t>31.471485</t>
  </si>
  <si>
    <t>-0.730019</t>
  </si>
  <si>
    <t>31.404356</t>
  </si>
  <si>
    <t>-1.439606</t>
  </si>
  <si>
    <t>0.931748</t>
  </si>
  <si>
    <t>8.690374</t>
  </si>
  <si>
    <t>24.310646</t>
  </si>
  <si>
    <t>8.123897</t>
  </si>
  <si>
    <t>2.012465</t>
  </si>
  <si>
    <t>24.240631</t>
  </si>
  <si>
    <t>11.546070</t>
  </si>
  <si>
    <t>-1.262606</t>
  </si>
  <si>
    <t>6.858157</t>
  </si>
  <si>
    <t>-0.085258</t>
  </si>
  <si>
    <t>7.194140</t>
  </si>
  <si>
    <t>1.660019</t>
  </si>
  <si>
    <t>31.478981</t>
  </si>
  <si>
    <t>-0.725062</t>
  </si>
  <si>
    <t>31.398609</t>
  </si>
  <si>
    <t>-1.440990</t>
  </si>
  <si>
    <t>1386</t>
  </si>
  <si>
    <t>11.550000</t>
  </si>
  <si>
    <t>0.080970</t>
  </si>
  <si>
    <t>-0.030320</t>
  </si>
  <si>
    <t>-76.972275</t>
  </si>
  <si>
    <t>7.408203</t>
  </si>
  <si>
    <t>2.582680</t>
  </si>
  <si>
    <t>0.013142</t>
  </si>
  <si>
    <t>24.298162</t>
  </si>
  <si>
    <t>2.020000</t>
  </si>
  <si>
    <t>24.241621</t>
  </si>
  <si>
    <t>0.886669</t>
  </si>
  <si>
    <t>0.976918</t>
  </si>
  <si>
    <t>11.527523</t>
  </si>
  <si>
    <t>-1.263073</t>
  </si>
  <si>
    <t>0.988245</t>
  </si>
  <si>
    <t>-1.657107</t>
  </si>
  <si>
    <t>0.093815</t>
  </si>
  <si>
    <t>-0.173577</t>
  </si>
  <si>
    <t>6.863141</t>
  </si>
  <si>
    <t>33.865891</t>
  </si>
  <si>
    <t>6.863153</t>
  </si>
  <si>
    <t>33.865856</t>
  </si>
  <si>
    <t>-0.085442</t>
  </si>
  <si>
    <t>0.980580</t>
  </si>
  <si>
    <t>7.189508</t>
  </si>
  <si>
    <t>1.664082</t>
  </si>
  <si>
    <t>0.983068</t>
  </si>
  <si>
    <t>5.055951</t>
  </si>
  <si>
    <t>-0.731474</t>
  </si>
  <si>
    <t>8.282724</t>
  </si>
  <si>
    <t>-1.440413</t>
  </si>
  <si>
    <t>8.681457</t>
  </si>
  <si>
    <t>24.298155</t>
  </si>
  <si>
    <t>8.132871</t>
  </si>
  <si>
    <t>2.012306</t>
  </si>
  <si>
    <t>24.241514</t>
  </si>
  <si>
    <t>0.881568</t>
  </si>
  <si>
    <t>11.530844</t>
  </si>
  <si>
    <t>-1.266399</t>
  </si>
  <si>
    <t>-0.086907</t>
  </si>
  <si>
    <t>7.194087</t>
  </si>
  <si>
    <t>1.659113</t>
  </si>
  <si>
    <t>5.032078</t>
  </si>
  <si>
    <t>-0.725954</t>
  </si>
  <si>
    <t>31.408882</t>
  </si>
  <si>
    <t>-1.439499</t>
  </si>
  <si>
    <t>1387</t>
  </si>
  <si>
    <t>11.558333</t>
  </si>
  <si>
    <t>0.016555</t>
  </si>
  <si>
    <t>-0.086985</t>
  </si>
  <si>
    <t>-77.018875</t>
  </si>
  <si>
    <t>7.413385</t>
  </si>
  <si>
    <t>24.335476</t>
  </si>
  <si>
    <t>0.019063</t>
  </si>
  <si>
    <t>8.677710</t>
  </si>
  <si>
    <t>24.298130</t>
  </si>
  <si>
    <t>8.126533</t>
  </si>
  <si>
    <t>0.981892</t>
  </si>
  <si>
    <t>2.026459</t>
  </si>
  <si>
    <t>24.241907</t>
  </si>
  <si>
    <t>0.883397</t>
  </si>
  <si>
    <t>0.961024</t>
  </si>
  <si>
    <t>11.535987</t>
  </si>
  <si>
    <t>0.970068</t>
  </si>
  <si>
    <t>-1.707605</t>
  </si>
  <si>
    <t>0.033649</t>
  </si>
  <si>
    <t>-0.214218</t>
  </si>
  <si>
    <t>-0.088653</t>
  </si>
  <si>
    <t>0.014614</t>
  </si>
  <si>
    <t>6.865483</t>
  </si>
  <si>
    <t>33.863899</t>
  </si>
  <si>
    <t>-0.088647</t>
  </si>
  <si>
    <t>0.979459</t>
  </si>
  <si>
    <t>7.188514</t>
  </si>
  <si>
    <t>1.663690</t>
  </si>
  <si>
    <t>0.980570</t>
  </si>
  <si>
    <t>5.056608</t>
  </si>
  <si>
    <t>-0.733344</t>
  </si>
  <si>
    <t>0.934836</t>
  </si>
  <si>
    <t>8.283806</t>
  </si>
  <si>
    <t>31.405691</t>
  </si>
  <si>
    <t>-1.440027</t>
  </si>
  <si>
    <t>0.930982</t>
  </si>
  <si>
    <t>24.298147</t>
  </si>
  <si>
    <t>2.011044</t>
  </si>
  <si>
    <t>0.881082</t>
  </si>
  <si>
    <t>11.547370</t>
  </si>
  <si>
    <t>-1.262532</t>
  </si>
  <si>
    <t>-0.088250</t>
  </si>
  <si>
    <t>7.193484</t>
  </si>
  <si>
    <t>1.657724</t>
  </si>
  <si>
    <t>5.032320</t>
  </si>
  <si>
    <t>-0.727665</t>
  </si>
  <si>
    <t>8.310979</t>
  </si>
  <si>
    <t>-1.440136</t>
  </si>
  <si>
    <t>1388</t>
  </si>
  <si>
    <t>11.566667</t>
  </si>
  <si>
    <t>0.081749</t>
  </si>
  <si>
    <t>-0.024393</t>
  </si>
  <si>
    <t>7.408005</t>
  </si>
  <si>
    <t>2.582543</t>
  </si>
  <si>
    <t>8.676632</t>
  </si>
  <si>
    <t>2.019882</t>
  </si>
  <si>
    <t>24.242069</t>
  </si>
  <si>
    <t>0.886273</t>
  </si>
  <si>
    <t>11.527501</t>
  </si>
  <si>
    <t>24.479706</t>
  </si>
  <si>
    <t>-1.263003</t>
  </si>
  <si>
    <t>-1.775414</t>
  </si>
  <si>
    <t>0.041459</t>
  </si>
  <si>
    <t>-0.215880</t>
  </si>
  <si>
    <t>6.867759</t>
  </si>
  <si>
    <t>-0.089907</t>
  </si>
  <si>
    <t>0.015262</t>
  </si>
  <si>
    <t>6.867771</t>
  </si>
  <si>
    <t>-0.089901</t>
  </si>
  <si>
    <t>7.187876</t>
  </si>
  <si>
    <t>1.662119</t>
  </si>
  <si>
    <t>5.056086</t>
  </si>
  <si>
    <t>31.475210</t>
  </si>
  <si>
    <t>-0.734981</t>
  </si>
  <si>
    <t>8.283228</t>
  </si>
  <si>
    <t>31.406334</t>
  </si>
  <si>
    <t>-1.441566</t>
  </si>
  <si>
    <t>8.681117</t>
  </si>
  <si>
    <t>8.132342</t>
  </si>
  <si>
    <t>24.241959</t>
  </si>
  <si>
    <t>0.881244</t>
  </si>
  <si>
    <t>11.530946</t>
  </si>
  <si>
    <t>-1.265956</t>
  </si>
  <si>
    <t>-0.090030</t>
  </si>
  <si>
    <t>7.194368</t>
  </si>
  <si>
    <t>1.657336</t>
  </si>
  <si>
    <t>5.033821</t>
  </si>
  <si>
    <t>31.485962</t>
  </si>
  <si>
    <t>-0.730092</t>
  </si>
  <si>
    <t>8.309929</t>
  </si>
  <si>
    <t>31.400358</t>
  </si>
  <si>
    <t>-1.441543</t>
  </si>
  <si>
    <t>1389</t>
  </si>
  <si>
    <t>11.575000</t>
  </si>
  <si>
    <t>0.035284</t>
  </si>
  <si>
    <t>-0.171802</t>
  </si>
  <si>
    <t>7.416544</t>
  </si>
  <si>
    <t>24.340012</t>
  </si>
  <si>
    <t>2.580962</t>
  </si>
  <si>
    <t>0.014396</t>
  </si>
  <si>
    <t>8.684416</t>
  </si>
  <si>
    <t>24.311285</t>
  </si>
  <si>
    <t>0.977111</t>
  </si>
  <si>
    <t>2.028565</t>
  </si>
  <si>
    <t>0.884238</t>
  </si>
  <si>
    <t>0.976523</t>
  </si>
  <si>
    <t>11.536652</t>
  </si>
  <si>
    <t>24.466572</t>
  </si>
  <si>
    <t>0.988654</t>
  </si>
  <si>
    <t>-1.791448</t>
  </si>
  <si>
    <t>0.058449</t>
  </si>
  <si>
    <t>-0.227480</t>
  </si>
  <si>
    <t>6.868145</t>
  </si>
  <si>
    <t>33.866135</t>
  </si>
  <si>
    <t>-0.090394</t>
  </si>
  <si>
    <t>6.868157</t>
  </si>
  <si>
    <t>-0.090388</t>
  </si>
  <si>
    <t>0.970866</t>
  </si>
  <si>
    <t>1.660997</t>
  </si>
  <si>
    <t>0.979756</t>
  </si>
  <si>
    <t>5.055939</t>
  </si>
  <si>
    <t>31.475969</t>
  </si>
  <si>
    <t>-0.736545</t>
  </si>
  <si>
    <t>0.936990</t>
  </si>
  <si>
    <t>8.283212</t>
  </si>
  <si>
    <t>31.406393</t>
  </si>
  <si>
    <t>-1.442467</t>
  </si>
  <si>
    <t>0.931595</t>
  </si>
  <si>
    <t>8.690673</t>
  </si>
  <si>
    <t>24.311411</t>
  </si>
  <si>
    <t>8.123811</t>
  </si>
  <si>
    <t>24.241850</t>
  </si>
  <si>
    <t>0.881562</t>
  </si>
  <si>
    <t>11.546917</t>
  </si>
  <si>
    <t>24.466774</t>
  </si>
  <si>
    <t>-1.262486</t>
  </si>
  <si>
    <t>6.857358</t>
  </si>
  <si>
    <t>-0.091014</t>
  </si>
  <si>
    <t>7.194064</t>
  </si>
  <si>
    <t>1.655743</t>
  </si>
  <si>
    <t>5.032052</t>
  </si>
  <si>
    <t>31.486904</t>
  </si>
  <si>
    <t>-0.731324</t>
  </si>
  <si>
    <t>8.311047</t>
  </si>
  <si>
    <t>31.400860</t>
  </si>
  <si>
    <t>-1.441807</t>
  </si>
  <si>
    <t>1390</t>
  </si>
  <si>
    <t>11.583333</t>
  </si>
  <si>
    <t>0.035122</t>
  </si>
  <si>
    <t>-0.165150</t>
  </si>
  <si>
    <t>-76.983612</t>
  </si>
  <si>
    <t>7.416287</t>
  </si>
  <si>
    <t>2.580934</t>
  </si>
  <si>
    <t>8.684031</t>
  </si>
  <si>
    <t>24.310724</t>
  </si>
  <si>
    <t>2.028347</t>
  </si>
  <si>
    <t>0.959809</t>
  </si>
  <si>
    <t>11.536485</t>
  </si>
  <si>
    <t>24.467094</t>
  </si>
  <si>
    <t>-1.264306</t>
  </si>
  <si>
    <t>0.974485</t>
  </si>
  <si>
    <t>-1.660984</t>
  </si>
  <si>
    <t>0.056931</t>
  </si>
  <si>
    <t>-0.146364</t>
  </si>
  <si>
    <t>6.863460</t>
  </si>
  <si>
    <t>33.865463</t>
  </si>
  <si>
    <t>-0.090245</t>
  </si>
  <si>
    <t>6.863472</t>
  </si>
  <si>
    <t>33.865433</t>
  </si>
  <si>
    <t>-0.090239</t>
  </si>
  <si>
    <t>1.660649</t>
  </si>
  <si>
    <t>0.983869</t>
  </si>
  <si>
    <t>5.055792</t>
  </si>
  <si>
    <t>-0.733872</t>
  </si>
  <si>
    <t>0.939477</t>
  </si>
  <si>
    <t>8.282210</t>
  </si>
  <si>
    <t>31.408974</t>
  </si>
  <si>
    <t>-1.444365</t>
  </si>
  <si>
    <t>0.938192</t>
  </si>
  <si>
    <t>8.689915</t>
  </si>
  <si>
    <t>24.310844</t>
  </si>
  <si>
    <t>8.123425</t>
  </si>
  <si>
    <t>2.012445</t>
  </si>
  <si>
    <t>24.242157</t>
  </si>
  <si>
    <t>0.881736</t>
  </si>
  <si>
    <t>11.546501</t>
  </si>
  <si>
    <t>24.467287</t>
  </si>
  <si>
    <t>7.194790</t>
  </si>
  <si>
    <t>1.655808</t>
  </si>
  <si>
    <t>5.033363</t>
  </si>
  <si>
    <t>31.478485</t>
  </si>
  <si>
    <t>-0.728417</t>
  </si>
  <si>
    <t>8.306791</t>
  </si>
  <si>
    <t>31.406328</t>
  </si>
  <si>
    <t>-1.444325</t>
  </si>
  <si>
    <t>1391</t>
  </si>
  <si>
    <t>11.591667</t>
  </si>
  <si>
    <t>-0.083034</t>
  </si>
  <si>
    <t>-77.016930</t>
  </si>
  <si>
    <t>7.413383</t>
  </si>
  <si>
    <t>2.583972</t>
  </si>
  <si>
    <t>0.018068</t>
  </si>
  <si>
    <t>8.677896</t>
  </si>
  <si>
    <t>24.297691</t>
  </si>
  <si>
    <t>8.126760</t>
  </si>
  <si>
    <t>0.982280</t>
  </si>
  <si>
    <t>2.026395</t>
  </si>
  <si>
    <t>24.242191</t>
  </si>
  <si>
    <t>0.964344</t>
  </si>
  <si>
    <t>11.535861</t>
  </si>
  <si>
    <t>0.971824</t>
  </si>
  <si>
    <t>-1.705846</t>
  </si>
  <si>
    <t>0.016617</t>
  </si>
  <si>
    <t>-0.195644</t>
  </si>
  <si>
    <t>6.865362</t>
  </si>
  <si>
    <t>-0.091215</t>
  </si>
  <si>
    <t>-0.091208</t>
  </si>
  <si>
    <t>0.977978</t>
  </si>
  <si>
    <t>7.189063</t>
  </si>
  <si>
    <t>1.661718</t>
  </si>
  <si>
    <t>5.056358</t>
  </si>
  <si>
    <t>31.470581</t>
  </si>
  <si>
    <t>-0.734615</t>
  </si>
  <si>
    <t>0.935272</t>
  </si>
  <si>
    <t>8.283322</t>
  </si>
  <si>
    <t>-1.442353</t>
  </si>
  <si>
    <t>0.931588</t>
  </si>
  <si>
    <t>24.297693</t>
  </si>
  <si>
    <t>8.132897</t>
  </si>
  <si>
    <t>2.012302</t>
  </si>
  <si>
    <t>24.241920</t>
  </si>
  <si>
    <t>0.881675</t>
  </si>
  <si>
    <t>11.546407</t>
  </si>
  <si>
    <t>24.466764</t>
  </si>
  <si>
    <t>-1.262655</t>
  </si>
  <si>
    <t>6.857053</t>
  </si>
  <si>
    <t>-0.090811</t>
  </si>
  <si>
    <t>7.194471</t>
  </si>
  <si>
    <t>1.655789</t>
  </si>
  <si>
    <t>5.032363</t>
  </si>
  <si>
    <t>-0.729236</t>
  </si>
  <si>
    <t>8.310227</t>
  </si>
  <si>
    <t>31.400330</t>
  </si>
  <si>
    <t>-1.442201</t>
  </si>
  <si>
    <t>1392</t>
  </si>
  <si>
    <t>11.600000</t>
  </si>
  <si>
    <t>0.015805</t>
  </si>
  <si>
    <t>-0.089591</t>
  </si>
  <si>
    <t>7.413550</t>
  </si>
  <si>
    <t>24.335497</t>
  </si>
  <si>
    <t>2.584184</t>
  </si>
  <si>
    <t>0.018370</t>
  </si>
  <si>
    <t>8.677498</t>
  </si>
  <si>
    <t>24.298388</t>
  </si>
  <si>
    <t>8.127105</t>
  </si>
  <si>
    <t>2.026739</t>
  </si>
  <si>
    <t>0.883519</t>
  </si>
  <si>
    <t>11.536416</t>
  </si>
  <si>
    <t>24.466181</t>
  </si>
  <si>
    <t>-1.258070</t>
  </si>
  <si>
    <t>-1.705722</t>
  </si>
  <si>
    <t>0.016781</t>
  </si>
  <si>
    <t>-0.185714</t>
  </si>
  <si>
    <t>-0.090703</t>
  </si>
  <si>
    <t>6.865496</t>
  </si>
  <si>
    <t>33.863605</t>
  </si>
  <si>
    <t>-0.090697</t>
  </si>
  <si>
    <t>7.189493</t>
  </si>
  <si>
    <t>1.662154</t>
  </si>
  <si>
    <t>5.056373</t>
  </si>
  <si>
    <t>31.470310</t>
  </si>
  <si>
    <t>-0.733809</t>
  </si>
  <si>
    <t>8.283215</t>
  </si>
  <si>
    <t>31.405067</t>
  </si>
  <si>
    <t>-1.442107</t>
  </si>
  <si>
    <t>8.680816</t>
  </si>
  <si>
    <t>8.132708</t>
  </si>
  <si>
    <t>2.011997</t>
  </si>
  <si>
    <t>24.241631</t>
  </si>
  <si>
    <t>0.881879</t>
  </si>
  <si>
    <t>11.547839</t>
  </si>
  <si>
    <t>6.857548</t>
  </si>
  <si>
    <t>-0.090663</t>
  </si>
  <si>
    <t>7.194389</t>
  </si>
  <si>
    <t>5.032286</t>
  </si>
  <si>
    <t>8.310355</t>
  </si>
  <si>
    <t>31.400385</t>
  </si>
  <si>
    <t>-1.442596</t>
  </si>
  <si>
    <t>1393</t>
  </si>
  <si>
    <t>11.608333</t>
  </si>
  <si>
    <t>0.082431</t>
  </si>
  <si>
    <t>-0.026104</t>
  </si>
  <si>
    <t>7.408079</t>
  </si>
  <si>
    <t>24.339355</t>
  </si>
  <si>
    <t>2.583342</t>
  </si>
  <si>
    <t>0.012615</t>
  </si>
  <si>
    <t>8.676816</t>
  </si>
  <si>
    <t>24.297581</t>
  </si>
  <si>
    <t>0.983725</t>
  </si>
  <si>
    <t>2.019923</t>
  </si>
  <si>
    <t>24.241400</t>
  </si>
  <si>
    <t>0.887183</t>
  </si>
  <si>
    <t>0.962914</t>
  </si>
  <si>
    <t>11.527496</t>
  </si>
  <si>
    <t>-1.262292</t>
  </si>
  <si>
    <t>0.969767</t>
  </si>
  <si>
    <t>-1.729445</t>
  </si>
  <si>
    <t>0.013622</t>
  </si>
  <si>
    <t>-0.185963</t>
  </si>
  <si>
    <t>33.863705</t>
  </si>
  <si>
    <t>-0.089410</t>
  </si>
  <si>
    <t>6.866252</t>
  </si>
  <si>
    <t>-0.089404</t>
  </si>
  <si>
    <t>1.663581</t>
  </si>
  <si>
    <t>0.982085</t>
  </si>
  <si>
    <t>5.056141</t>
  </si>
  <si>
    <t>31.471092</t>
  </si>
  <si>
    <t>-0.732389</t>
  </si>
  <si>
    <t>0.935149</t>
  </si>
  <si>
    <t>8.282958</t>
  </si>
  <si>
    <t>31.404472</t>
  </si>
  <si>
    <t>-1.440674</t>
  </si>
  <si>
    <t>0.931136</t>
  </si>
  <si>
    <t>8.681176</t>
  </si>
  <si>
    <t>2.012112</t>
  </si>
  <si>
    <t>24.241287</t>
  </si>
  <si>
    <t>0.882338</t>
  </si>
  <si>
    <t>-0.089100</t>
  </si>
  <si>
    <t>7.193853</t>
  </si>
  <si>
    <t>31.441816</t>
  </si>
  <si>
    <t>5.031679</t>
  </si>
  <si>
    <t>-0.726486</t>
  </si>
  <si>
    <t>8.310289</t>
  </si>
  <si>
    <t>31.399954</t>
  </si>
  <si>
    <t>-1.441069</t>
  </si>
  <si>
    <t>1394</t>
  </si>
  <si>
    <t>11.616667</t>
  </si>
  <si>
    <t>0.032103</t>
  </si>
  <si>
    <t>-0.170706</t>
  </si>
  <si>
    <t>-76.983192</t>
  </si>
  <si>
    <t>7.416520</t>
  </si>
  <si>
    <t>24.339445</t>
  </si>
  <si>
    <t>0.013569</t>
  </si>
  <si>
    <t>8.684303</t>
  </si>
  <si>
    <t>24.310543</t>
  </si>
  <si>
    <t>8.123580</t>
  </si>
  <si>
    <t>0.985578</t>
  </si>
  <si>
    <t>2.028561</t>
  </si>
  <si>
    <t>0.960760</t>
  </si>
  <si>
    <t>11.536695</t>
  </si>
  <si>
    <t>-1.263797</t>
  </si>
  <si>
    <t>0.974960</t>
  </si>
  <si>
    <t>-1.721017</t>
  </si>
  <si>
    <t>0.034468</t>
  </si>
  <si>
    <t>-0.192784</t>
  </si>
  <si>
    <t>6.866334</t>
  </si>
  <si>
    <t>-0.088396</t>
  </si>
  <si>
    <t>0.014591</t>
  </si>
  <si>
    <t>6.866346</t>
  </si>
  <si>
    <t>33.863319</t>
  </si>
  <si>
    <t>-0.088390</t>
  </si>
  <si>
    <t>0.979189</t>
  </si>
  <si>
    <t>1.663766</t>
  </si>
  <si>
    <t>0.982122</t>
  </si>
  <si>
    <t>5.056670</t>
  </si>
  <si>
    <t>31.470701</t>
  </si>
  <si>
    <t>0.936150</t>
  </si>
  <si>
    <t>31.404812</t>
  </si>
  <si>
    <t>-1.440361</t>
  </si>
  <si>
    <t>0.931902</t>
  </si>
  <si>
    <t>8.690070</t>
  </si>
  <si>
    <t>24.310665</t>
  </si>
  <si>
    <t>8.123574</t>
  </si>
  <si>
    <t>2.013020</t>
  </si>
  <si>
    <t>11.546468</t>
  </si>
  <si>
    <t>-1.261612</t>
  </si>
  <si>
    <t>6.858479</t>
  </si>
  <si>
    <t>-0.087895</t>
  </si>
  <si>
    <t>7.194289</t>
  </si>
  <si>
    <t>31.440990</t>
  </si>
  <si>
    <t>1.658489</t>
  </si>
  <si>
    <t>5.032916</t>
  </si>
  <si>
    <t>-0.727032</t>
  </si>
  <si>
    <t>8.310388</t>
  </si>
  <si>
    <t>31.399975</t>
  </si>
  <si>
    <t>-1.441018</t>
  </si>
  <si>
    <t>1395</t>
  </si>
  <si>
    <t>11.625000</t>
  </si>
  <si>
    <t>-0.082604</t>
  </si>
  <si>
    <t>7.413395</t>
  </si>
  <si>
    <t>24.334888</t>
  </si>
  <si>
    <t>0.017825</t>
  </si>
  <si>
    <t>8.677582</t>
  </si>
  <si>
    <t>24.297043</t>
  </si>
  <si>
    <t>8.127480</t>
  </si>
  <si>
    <t>0.983296</t>
  </si>
  <si>
    <t>24.241772</t>
  </si>
  <si>
    <t>0.884176</t>
  </si>
  <si>
    <t>0.963542</t>
  </si>
  <si>
    <t>-1.257799</t>
  </si>
  <si>
    <t>0.971786</t>
  </si>
  <si>
    <t>-1.731290</t>
  </si>
  <si>
    <t>0.032628</t>
  </si>
  <si>
    <t>-0.182867</t>
  </si>
  <si>
    <t>6.866741</t>
  </si>
  <si>
    <t>6.866753</t>
  </si>
  <si>
    <t>-0.086667</t>
  </si>
  <si>
    <t>0.978463</t>
  </si>
  <si>
    <t>7.189743</t>
  </si>
  <si>
    <t>1.665497</t>
  </si>
  <si>
    <t>0.981250</t>
  </si>
  <si>
    <t>5.056537</t>
  </si>
  <si>
    <t>31.471750</t>
  </si>
  <si>
    <t>0.935069</t>
  </si>
  <si>
    <t>8.283320</t>
  </si>
  <si>
    <t>31.405264</t>
  </si>
  <si>
    <t>-1.438819</t>
  </si>
  <si>
    <t>8.681284</t>
  </si>
  <si>
    <t>8.133044</t>
  </si>
  <si>
    <t>2.012072</t>
  </si>
  <si>
    <t>24.241495</t>
  </si>
  <si>
    <t>-1.261287</t>
  </si>
  <si>
    <t>-0.086181</t>
  </si>
  <si>
    <t>7.194456</t>
  </si>
  <si>
    <t>1.659666</t>
  </si>
  <si>
    <t>31.479662</t>
  </si>
  <si>
    <t>-0.724445</t>
  </si>
  <si>
    <t>8.310795</t>
  </si>
  <si>
    <t>31.400230</t>
  </si>
  <si>
    <t>-1.439400</t>
  </si>
  <si>
    <t>1396</t>
  </si>
  <si>
    <t>11.633333</t>
  </si>
  <si>
    <t>0.034999</t>
  </si>
  <si>
    <t>-0.169527</t>
  </si>
  <si>
    <t>7.416045</t>
  </si>
  <si>
    <t>24.339525</t>
  </si>
  <si>
    <t>2.581730</t>
  </si>
  <si>
    <t>0.013770</t>
  </si>
  <si>
    <t>8.684048</t>
  </si>
  <si>
    <t>24.310572</t>
  </si>
  <si>
    <t>8.123774</t>
  </si>
  <si>
    <t>2.028026</t>
  </si>
  <si>
    <t>24.241783</t>
  </si>
  <si>
    <t>0.885130</t>
  </si>
  <si>
    <t>11.536063</t>
  </si>
  <si>
    <t>-1.670969</t>
  </si>
  <si>
    <t>0.108407</t>
  </si>
  <si>
    <t>-0.188306</t>
  </si>
  <si>
    <t>0.012854</t>
  </si>
  <si>
    <t>7.189285</t>
  </si>
  <si>
    <t>1.666144</t>
  </si>
  <si>
    <t>8.283314</t>
  </si>
  <si>
    <t>-1.438070</t>
  </si>
  <si>
    <t>8.689963</t>
  </si>
  <si>
    <t>24.310696</t>
  </si>
  <si>
    <t>8.124029</t>
  </si>
  <si>
    <t>2.012225</t>
  </si>
  <si>
    <t>24.241470</t>
  </si>
  <si>
    <t>0.882782</t>
  </si>
  <si>
    <t>11.545946</t>
  </si>
  <si>
    <t>6.858147</t>
  </si>
  <si>
    <t>-0.084399</t>
  </si>
  <si>
    <t>7.193592</t>
  </si>
  <si>
    <t>1.660930</t>
  </si>
  <si>
    <t>-0.724003</t>
  </si>
  <si>
    <t>8.308613</t>
  </si>
  <si>
    <t>31.409142</t>
  </si>
  <si>
    <t>1397</t>
  </si>
  <si>
    <t>11.641667</t>
  </si>
  <si>
    <t>0.014246</t>
  </si>
  <si>
    <t>-0.078048</t>
  </si>
  <si>
    <t>-77.016151</t>
  </si>
  <si>
    <t>7.413156</t>
  </si>
  <si>
    <t>24.335571</t>
  </si>
  <si>
    <t>2.585093</t>
  </si>
  <si>
    <t>0.017438</t>
  </si>
  <si>
    <t>8.677743</t>
  </si>
  <si>
    <t>8.127860</t>
  </si>
  <si>
    <t>2.026143</t>
  </si>
  <si>
    <t>0.885032</t>
  </si>
  <si>
    <t>0.964213</t>
  </si>
  <si>
    <t>11.535581</t>
  </si>
  <si>
    <t>24.466915</t>
  </si>
  <si>
    <t>-1.257613</t>
  </si>
  <si>
    <t>0.971902</t>
  </si>
  <si>
    <t>-1.676557</t>
  </si>
  <si>
    <t>0.112934</t>
  </si>
  <si>
    <t>-0.185075</t>
  </si>
  <si>
    <t>6.863757</t>
  </si>
  <si>
    <t>-0.081590</t>
  </si>
  <si>
    <t>6.863769</t>
  </si>
  <si>
    <t>-0.081584</t>
  </si>
  <si>
    <t>0.979930</t>
  </si>
  <si>
    <t>7.188932</t>
  </si>
  <si>
    <t>1.667214</t>
  </si>
  <si>
    <t>0.983236</t>
  </si>
  <si>
    <t>5.055890</t>
  </si>
  <si>
    <t>31.473646</t>
  </si>
  <si>
    <t>-0.728781</t>
  </si>
  <si>
    <t>0.935488</t>
  </si>
  <si>
    <t>8.282791</t>
  </si>
  <si>
    <t>-1.437062</t>
  </si>
  <si>
    <t>0.935871</t>
  </si>
  <si>
    <t>8.681242</t>
  </si>
  <si>
    <t>24.297323</t>
  </si>
  <si>
    <t>2.011950</t>
  </si>
  <si>
    <t>24.242208</t>
  </si>
  <si>
    <t>11.546276</t>
  </si>
  <si>
    <t>24.467180</t>
  </si>
  <si>
    <t>7.193141</t>
  </si>
  <si>
    <t>1.662024</t>
  </si>
  <si>
    <t>5.031934</t>
  </si>
  <si>
    <t>31.481031</t>
  </si>
  <si>
    <t>-0.722658</t>
  </si>
  <si>
    <t>8.308388</t>
  </si>
  <si>
    <t>31.409683</t>
  </si>
  <si>
    <t>-1.436411</t>
  </si>
  <si>
    <t>1398</t>
  </si>
  <si>
    <t>11.650000</t>
  </si>
  <si>
    <t>0.036167</t>
  </si>
  <si>
    <t>-0.165170</t>
  </si>
  <si>
    <t>7.415661</t>
  </si>
  <si>
    <t>24.310919</t>
  </si>
  <si>
    <t>8.124025</t>
  </si>
  <si>
    <t>2.027735</t>
  </si>
  <si>
    <t>24.242542</t>
  </si>
  <si>
    <t>0.885011</t>
  </si>
  <si>
    <t>0.956980</t>
  </si>
  <si>
    <t>11.535888</t>
  </si>
  <si>
    <t>-1.263292</t>
  </si>
  <si>
    <t>0.972630</t>
  </si>
  <si>
    <t>-1.664256</t>
  </si>
  <si>
    <t>0.114095</t>
  </si>
  <si>
    <t>-0.198457</t>
  </si>
  <si>
    <t>6.863596</t>
  </si>
  <si>
    <t>-0.080731</t>
  </si>
  <si>
    <t>6.863608</t>
  </si>
  <si>
    <t>-0.080725</t>
  </si>
  <si>
    <t>7.188882</t>
  </si>
  <si>
    <t>1.668117</t>
  </si>
  <si>
    <t>0.983497</t>
  </si>
  <si>
    <t>5.056393</t>
  </si>
  <si>
    <t>31.473259</t>
  </si>
  <si>
    <t>-0.728377</t>
  </si>
  <si>
    <t>0.937034</t>
  </si>
  <si>
    <t>8.283474</t>
  </si>
  <si>
    <t>0.937683</t>
  </si>
  <si>
    <t>8.689617</t>
  </si>
  <si>
    <t>24.311047</t>
  </si>
  <si>
    <t>8.124546</t>
  </si>
  <si>
    <t>2.010712</t>
  </si>
  <si>
    <t>0.882522</t>
  </si>
  <si>
    <t>11.546655</t>
  </si>
  <si>
    <t>24.467546</t>
  </si>
  <si>
    <t>-1.261324</t>
  </si>
  <si>
    <t>-0.082384</t>
  </si>
  <si>
    <t>7.193080</t>
  </si>
  <si>
    <t>1.663060</t>
  </si>
  <si>
    <t>5.033010</t>
  </si>
  <si>
    <t>-0.722454</t>
  </si>
  <si>
    <t>8.308349</t>
  </si>
  <si>
    <t>-1.435111</t>
  </si>
  <si>
    <t>1399</t>
  </si>
  <si>
    <t>11.658333</t>
  </si>
  <si>
    <t>0.015142</t>
  </si>
  <si>
    <t>-0.082015</t>
  </si>
  <si>
    <t>-77.015747</t>
  </si>
  <si>
    <t>7.412764</t>
  </si>
  <si>
    <t>2.585099</t>
  </si>
  <si>
    <t>8.677391</t>
  </si>
  <si>
    <t>24.298218</t>
  </si>
  <si>
    <t>2.025741</t>
  </si>
  <si>
    <t>0.885082</t>
  </si>
  <si>
    <t>11.535159</t>
  </si>
  <si>
    <t>24.467218</t>
  </si>
  <si>
    <t>-1.257646</t>
  </si>
  <si>
    <t>-1.667403</t>
  </si>
  <si>
    <t>0.114659</t>
  </si>
  <si>
    <t>-0.177392</t>
  </si>
  <si>
    <t>6.863692</t>
  </si>
  <si>
    <t>-0.080739</t>
  </si>
  <si>
    <t>0.013128</t>
  </si>
  <si>
    <t>6.863704</t>
  </si>
  <si>
    <t>-0.080733</t>
  </si>
  <si>
    <t>1.667939</t>
  </si>
  <si>
    <t>5.056122</t>
  </si>
  <si>
    <t>-0.727770</t>
  </si>
  <si>
    <t>8.282939</t>
  </si>
  <si>
    <t>31.411680</t>
  </si>
  <si>
    <t>8.681235</t>
  </si>
  <si>
    <t>24.298227</t>
  </si>
  <si>
    <t>8.134000</t>
  </si>
  <si>
    <t>2.010879</t>
  </si>
  <si>
    <t>11.546177</t>
  </si>
  <si>
    <t>24.467493</t>
  </si>
  <si>
    <t>6.858090</t>
  </si>
  <si>
    <t>-0.081972</t>
  </si>
  <si>
    <t>7.194114</t>
  </si>
  <si>
    <t>1.662983</t>
  </si>
  <si>
    <t>5.031809</t>
  </si>
  <si>
    <t>8.308244</t>
  </si>
  <si>
    <t>31.409975</t>
  </si>
  <si>
    <t>-1.435763</t>
  </si>
  <si>
    <t>1400</t>
  </si>
  <si>
    <t>11.666667</t>
  </si>
  <si>
    <t>0.010112</t>
  </si>
  <si>
    <t>7.412811</t>
  </si>
  <si>
    <t>24.336277</t>
  </si>
  <si>
    <t>2.584858</t>
  </si>
  <si>
    <t>0.018477</t>
  </si>
  <si>
    <t>8.677259</t>
  </si>
  <si>
    <t>24.298426</t>
  </si>
  <si>
    <t>8.127661</t>
  </si>
  <si>
    <t>2.025835</t>
  </si>
  <si>
    <t>0.884672</t>
  </si>
  <si>
    <t>0.962398</t>
  </si>
  <si>
    <t>11.535341</t>
  </si>
  <si>
    <t>24.466978</t>
  </si>
  <si>
    <t>-1.257758</t>
  </si>
  <si>
    <t>0.970812</t>
  </si>
  <si>
    <t>-1.737568</t>
  </si>
  <si>
    <t>0.065934</t>
  </si>
  <si>
    <t>-0.198041</t>
  </si>
  <si>
    <t>6.866329</t>
  </si>
  <si>
    <t>-0.081962</t>
  </si>
  <si>
    <t>6.866341</t>
  </si>
  <si>
    <t>-0.081956</t>
  </si>
  <si>
    <t>7.188570</t>
  </si>
  <si>
    <t>1.668911</t>
  </si>
  <si>
    <t>0.983029</t>
  </si>
  <si>
    <t>5.056044</t>
  </si>
  <si>
    <t>31.473272</t>
  </si>
  <si>
    <t>-0.727540</t>
  </si>
  <si>
    <t>8.283020</t>
  </si>
  <si>
    <t>-1.435117</t>
  </si>
  <si>
    <t>0.936570</t>
  </si>
  <si>
    <t>8.681220</t>
  </si>
  <si>
    <t>24.298439</t>
  </si>
  <si>
    <t>2.010847</t>
  </si>
  <si>
    <t>0.882396</t>
  </si>
  <si>
    <t>11.546367</t>
  </si>
  <si>
    <t>24.467249</t>
  </si>
  <si>
    <t>6.858248</t>
  </si>
  <si>
    <t>33.862152</t>
  </si>
  <si>
    <t>-0.081597</t>
  </si>
  <si>
    <t>7.193147</t>
  </si>
  <si>
    <t>1.662540</t>
  </si>
  <si>
    <t>5.032130</t>
  </si>
  <si>
    <t>31.481213</t>
  </si>
  <si>
    <t>31.401979</t>
  </si>
  <si>
    <t>-1.435342</t>
  </si>
  <si>
    <t>1401</t>
  </si>
  <si>
    <t>11.675000</t>
  </si>
  <si>
    <t>-77.019196</t>
  </si>
  <si>
    <t>7.412868</t>
  </si>
  <si>
    <t>24.336266</t>
  </si>
  <si>
    <t>2.585144</t>
  </si>
  <si>
    <t>0.019068</t>
  </si>
  <si>
    <t>8.677164</t>
  </si>
  <si>
    <t>24.298344</t>
  </si>
  <si>
    <t>0.982098</t>
  </si>
  <si>
    <t>2.025950</t>
  </si>
  <si>
    <t>0.884801</t>
  </si>
  <si>
    <t>0.962164</t>
  </si>
  <si>
    <t>11.535493</t>
  </si>
  <si>
    <t>24.467588</t>
  </si>
  <si>
    <t>0.969478</t>
  </si>
  <si>
    <t>-1.674532</t>
  </si>
  <si>
    <t>0.130127</t>
  </si>
  <si>
    <t>-0.181808</t>
  </si>
  <si>
    <t>6.863703</t>
  </si>
  <si>
    <t>0.012664</t>
  </si>
  <si>
    <t>6.863715</t>
  </si>
  <si>
    <t>-0.080101</t>
  </si>
  <si>
    <t>0.980103</t>
  </si>
  <si>
    <t>7.189049</t>
  </si>
  <si>
    <t>1.667949</t>
  </si>
  <si>
    <t>0.982438</t>
  </si>
  <si>
    <t>-0.727933</t>
  </si>
  <si>
    <t>8.282759</t>
  </si>
  <si>
    <t>-1.436388</t>
  </si>
  <si>
    <t>0.936760</t>
  </si>
  <si>
    <t>8.680714</t>
  </si>
  <si>
    <t>8.134199</t>
  </si>
  <si>
    <t>2.010950</t>
  </si>
  <si>
    <t>0.882810</t>
  </si>
  <si>
    <t>11.546943</t>
  </si>
  <si>
    <t>24.467878</t>
  </si>
  <si>
    <t>6.857789</t>
  </si>
  <si>
    <t>7.193689</t>
  </si>
  <si>
    <t>1.662751</t>
  </si>
  <si>
    <t>5.031953</t>
  </si>
  <si>
    <t>-0.722087</t>
  </si>
  <si>
    <t>8.307981</t>
  </si>
  <si>
    <t>31.410149</t>
  </si>
  <si>
    <t>-1.435212</t>
  </si>
  <si>
    <t>1402</t>
  </si>
  <si>
    <t>11.683333</t>
  </si>
  <si>
    <t>0.015215</t>
  </si>
  <si>
    <t>-0.080126</t>
  </si>
  <si>
    <t>-77.016220</t>
  </si>
  <si>
    <t>7.412576</t>
  </si>
  <si>
    <t>24.335974</t>
  </si>
  <si>
    <t>2.584885</t>
  </si>
  <si>
    <t>0.018490</t>
  </si>
  <si>
    <t>24.297935</t>
  </si>
  <si>
    <t>2.025567</t>
  </si>
  <si>
    <t>0.962394</t>
  </si>
  <si>
    <t>11.535004</t>
  </si>
  <si>
    <t>24.467247</t>
  </si>
  <si>
    <t>0.970274</t>
  </si>
  <si>
    <t>-1.720314</t>
  </si>
  <si>
    <t>0.059026</t>
  </si>
  <si>
    <t>-0.196436</t>
  </si>
  <si>
    <t>6.866166</t>
  </si>
  <si>
    <t>0.014834</t>
  </si>
  <si>
    <t>6.866178</t>
  </si>
  <si>
    <t>-0.083191</t>
  </si>
  <si>
    <t>0.977757</t>
  </si>
  <si>
    <t>7.189192</t>
  </si>
  <si>
    <t>1.667955</t>
  </si>
  <si>
    <t>0.980319</t>
  </si>
  <si>
    <t>5.056581</t>
  </si>
  <si>
    <t>-0.728432</t>
  </si>
  <si>
    <t>0.933500</t>
  </si>
  <si>
    <t>8.283554</t>
  </si>
  <si>
    <t>31.406858</t>
  </si>
  <si>
    <t>-1.436103</t>
  </si>
  <si>
    <t>0.929905</t>
  </si>
  <si>
    <t>8.680795</t>
  </si>
  <si>
    <t>2.010654</t>
  </si>
  <si>
    <t>24.242443</t>
  </si>
  <si>
    <t>0.882872</t>
  </si>
  <si>
    <t>24.467527</t>
  </si>
  <si>
    <t>-1.261593</t>
  </si>
  <si>
    <t>6.857928</t>
  </si>
  <si>
    <t>7.194479</t>
  </si>
  <si>
    <t>31.441704</t>
  </si>
  <si>
    <t>1.662124</t>
  </si>
  <si>
    <t>5.031918</t>
  </si>
  <si>
    <t>31.480635</t>
  </si>
  <si>
    <t>-0.722810</t>
  </si>
  <si>
    <t>8.311181</t>
  </si>
  <si>
    <t>1403</t>
  </si>
  <si>
    <t>11.691667</t>
  </si>
  <si>
    <t>0.075056</t>
  </si>
  <si>
    <t>-0.128219</t>
  </si>
  <si>
    <t>-76.968918</t>
  </si>
  <si>
    <t>7.412994</t>
  </si>
  <si>
    <t>24.343023</t>
  </si>
  <si>
    <t>2.582762</t>
  </si>
  <si>
    <t>0.012977</t>
  </si>
  <si>
    <t>8.682184</t>
  </si>
  <si>
    <t>24.310963</t>
  </si>
  <si>
    <t>8.124516</t>
  </si>
  <si>
    <t>2.024686</t>
  </si>
  <si>
    <t>11.532113</t>
  </si>
  <si>
    <t>24.475367</t>
  </si>
  <si>
    <t>-1.263454</t>
  </si>
  <si>
    <t>-1.725389</t>
  </si>
  <si>
    <t>0.051663</t>
  </si>
  <si>
    <t>-0.194860</t>
  </si>
  <si>
    <t>6.865854</t>
  </si>
  <si>
    <t>6.865866</t>
  </si>
  <si>
    <t>-0.084142</t>
  </si>
  <si>
    <t>5.056037</t>
  </si>
  <si>
    <t>-0.729021</t>
  </si>
  <si>
    <t>8.282982</t>
  </si>
  <si>
    <t>31.406174</t>
  </si>
  <si>
    <t>-1.436785</t>
  </si>
  <si>
    <t>8.690126</t>
  </si>
  <si>
    <t>24.311138</t>
  </si>
  <si>
    <t>8.124461</t>
  </si>
  <si>
    <t>0.882351</t>
  </si>
  <si>
    <t>11.537227</t>
  </si>
  <si>
    <t>24.475428</t>
  </si>
  <si>
    <t>-1.258527</t>
  </si>
  <si>
    <t>6.857982</t>
  </si>
  <si>
    <t>7.193658</t>
  </si>
  <si>
    <t>1.661566</t>
  </si>
  <si>
    <t>5.031370</t>
  </si>
  <si>
    <t>-0.723310</t>
  </si>
  <si>
    <t>31.401318</t>
  </si>
  <si>
    <t>1404</t>
  </si>
  <si>
    <t>11.700000</t>
  </si>
  <si>
    <t>-0.022993</t>
  </si>
  <si>
    <t>-0.070233</t>
  </si>
  <si>
    <t>-76.995140</t>
  </si>
  <si>
    <t>7.412696</t>
  </si>
  <si>
    <t>24.337812</t>
  </si>
  <si>
    <t>2.587022</t>
  </si>
  <si>
    <t>0.016402</t>
  </si>
  <si>
    <t>8.679291</t>
  </si>
  <si>
    <t>24.297972</t>
  </si>
  <si>
    <t>8.129319</t>
  </si>
  <si>
    <t>0.980139</t>
  </si>
  <si>
    <t>2.025001</t>
  </si>
  <si>
    <t>24.248461</t>
  </si>
  <si>
    <t>0.888925</t>
  </si>
  <si>
    <t>0.965158</t>
  </si>
  <si>
    <t>11.533796</t>
  </si>
  <si>
    <t>24.467001</t>
  </si>
  <si>
    <t>-1.257177</t>
  </si>
  <si>
    <t>0.982247</t>
  </si>
  <si>
    <t>-1.727829</t>
  </si>
  <si>
    <t>0.037027</t>
  </si>
  <si>
    <t>-0.194165</t>
  </si>
  <si>
    <t>33.864235</t>
  </si>
  <si>
    <t>-0.085641</t>
  </si>
  <si>
    <t>33.864204</t>
  </si>
  <si>
    <t>-0.085635</t>
  </si>
  <si>
    <t>7.189201</t>
  </si>
  <si>
    <t>1.666422</t>
  </si>
  <si>
    <t>0.981073</t>
  </si>
  <si>
    <t>5.056471</t>
  </si>
  <si>
    <t>31.471830</t>
  </si>
  <si>
    <t>-0.729868</t>
  </si>
  <si>
    <t>0.933855</t>
  </si>
  <si>
    <t>31.405588</t>
  </si>
  <si>
    <t>-1.437679</t>
  </si>
  <si>
    <t>0.929900</t>
  </si>
  <si>
    <t>8.680544</t>
  </si>
  <si>
    <t>24.297953</t>
  </si>
  <si>
    <t>8.133206</t>
  </si>
  <si>
    <t>2.011726</t>
  </si>
  <si>
    <t>24.248186</t>
  </si>
  <si>
    <t>0.889519</t>
  </si>
  <si>
    <t>11.545818</t>
  </si>
  <si>
    <t>24.467299</t>
  </si>
  <si>
    <t>-1.261659</t>
  </si>
  <si>
    <t>7.194307</t>
  </si>
  <si>
    <t>5.032557</t>
  </si>
  <si>
    <t>-0.724317</t>
  </si>
  <si>
    <t>8.310323</t>
  </si>
  <si>
    <t>31.400888</t>
  </si>
  <si>
    <t>-1.437846</t>
  </si>
  <si>
    <t>1405</t>
  </si>
  <si>
    <t>11.708333</t>
  </si>
  <si>
    <t>0.097201</t>
  </si>
  <si>
    <t>-0.107958</t>
  </si>
  <si>
    <t>-76.936211</t>
  </si>
  <si>
    <t>7.410411</t>
  </si>
  <si>
    <t>24.343996</t>
  </si>
  <si>
    <t>2.580462</t>
  </si>
  <si>
    <t>0.009402</t>
  </si>
  <si>
    <t>8.682779</t>
  </si>
  <si>
    <t>24.310471</t>
  </si>
  <si>
    <t>8.121479</t>
  </si>
  <si>
    <t>2.021174</t>
  </si>
  <si>
    <t>0.887967</t>
  </si>
  <si>
    <t>0.972722</t>
  </si>
  <si>
    <t>11.527279</t>
  </si>
  <si>
    <t>-1.268059</t>
  </si>
  <si>
    <t>0.990474</t>
  </si>
  <si>
    <t>-1.752612</t>
  </si>
  <si>
    <t>0.029865</t>
  </si>
  <si>
    <t>-0.162061</t>
  </si>
  <si>
    <t>6.866664</t>
  </si>
  <si>
    <t>-0.087640</t>
  </si>
  <si>
    <t>6.866676</t>
  </si>
  <si>
    <t>-0.087634</t>
  </si>
  <si>
    <t>1.664503</t>
  </si>
  <si>
    <t>0.983204</t>
  </si>
  <si>
    <t>0.937579</t>
  </si>
  <si>
    <t>8.281836</t>
  </si>
  <si>
    <t>31.404634</t>
  </si>
  <si>
    <t>-1.440210</t>
  </si>
  <si>
    <t>0.932035</t>
  </si>
  <si>
    <t>8.689490</t>
  </si>
  <si>
    <t>24.310589</t>
  </si>
  <si>
    <t>8.124216</t>
  </si>
  <si>
    <t>2.011629</t>
  </si>
  <si>
    <t>11.530112</t>
  </si>
  <si>
    <t>24.479317</t>
  </si>
  <si>
    <t>6.858545</t>
  </si>
  <si>
    <t>-0.086246</t>
  </si>
  <si>
    <t>7.194361</t>
  </si>
  <si>
    <t>1.659984</t>
  </si>
  <si>
    <t>5.031970</t>
  </si>
  <si>
    <t>31.479792</t>
  </si>
  <si>
    <t>-0.725889</t>
  </si>
  <si>
    <t>8.308375</t>
  </si>
  <si>
    <t>31.398954</t>
  </si>
  <si>
    <t>-1.441778</t>
  </si>
  <si>
    <t>1406</t>
  </si>
  <si>
    <t>11.716667</t>
  </si>
  <si>
    <t>0.011984</t>
  </si>
  <si>
    <t>-0.079962</t>
  </si>
  <si>
    <t>-77.013542</t>
  </si>
  <si>
    <t>7.412844</t>
  </si>
  <si>
    <t>24.336420</t>
  </si>
  <si>
    <t>2.584330</t>
  </si>
  <si>
    <t>0.017500</t>
  </si>
  <si>
    <t>8.677682</t>
  </si>
  <si>
    <t>24.298296</t>
  </si>
  <si>
    <t>8.127041</t>
  </si>
  <si>
    <t>0.983336</t>
  </si>
  <si>
    <t>2.025752</t>
  </si>
  <si>
    <t>0.963913</t>
  </si>
  <si>
    <t>11.535099</t>
  </si>
  <si>
    <t>24.467474</t>
  </si>
  <si>
    <t>-1.258568</t>
  </si>
  <si>
    <t>0.972642</t>
  </si>
  <si>
    <t>-1.747895</t>
  </si>
  <si>
    <t>0.021397</t>
  </si>
  <si>
    <t>-0.180518</t>
  </si>
  <si>
    <t>6.866135</t>
  </si>
  <si>
    <t>-0.088705</t>
  </si>
  <si>
    <t>0.014760</t>
  </si>
  <si>
    <t>6.866147</t>
  </si>
  <si>
    <t>-0.088699</t>
  </si>
  <si>
    <t>0.978372</t>
  </si>
  <si>
    <t>7.188516</t>
  </si>
  <si>
    <t>1.663921</t>
  </si>
  <si>
    <t>0.983247</t>
  </si>
  <si>
    <t>5.055206</t>
  </si>
  <si>
    <t>31.472132</t>
  </si>
  <si>
    <t>-0.731851</t>
  </si>
  <si>
    <t>0.937934</t>
  </si>
  <si>
    <t>31.404573</t>
  </si>
  <si>
    <t>-1.440439</t>
  </si>
  <si>
    <t>0.932100</t>
  </si>
  <si>
    <t>8.681503</t>
  </si>
  <si>
    <t>24.298309</t>
  </si>
  <si>
    <t>8.132502</t>
  </si>
  <si>
    <t>2.011487</t>
  </si>
  <si>
    <t>0.882323</t>
  </si>
  <si>
    <t>11.545541</t>
  </si>
  <si>
    <t>24.467730</t>
  </si>
  <si>
    <t>6.857844</t>
  </si>
  <si>
    <t>-0.087802</t>
  </si>
  <si>
    <t>7.193261</t>
  </si>
  <si>
    <t>1.659189</t>
  </si>
  <si>
    <t>5.032197</t>
  </si>
  <si>
    <t>-0.726674</t>
  </si>
  <si>
    <t>8.308506</t>
  </si>
  <si>
    <t>-1.441781</t>
  </si>
  <si>
    <t>1407</t>
  </si>
  <si>
    <t>11.725000</t>
  </si>
  <si>
    <t>0.077620</t>
  </si>
  <si>
    <t>-0.023088</t>
  </si>
  <si>
    <t>-76.970734</t>
  </si>
  <si>
    <t>7.407456</t>
  </si>
  <si>
    <t>24.340494</t>
  </si>
  <si>
    <t>2.582902</t>
  </si>
  <si>
    <t>0.013798</t>
  </si>
  <si>
    <t>8.676486</t>
  </si>
  <si>
    <t>24.298321</t>
  </si>
  <si>
    <t>8.124626</t>
  </si>
  <si>
    <t>2.019202</t>
  </si>
  <si>
    <t>11.526682</t>
  </si>
  <si>
    <t>-1.262944</t>
  </si>
  <si>
    <t>-1.713762</t>
  </si>
  <si>
    <t>-0.203045</t>
  </si>
  <si>
    <t>-0.088954</t>
  </si>
  <si>
    <t>0.014788</t>
  </si>
  <si>
    <t>6.865495</t>
  </si>
  <si>
    <t>-0.088948</t>
  </si>
  <si>
    <t>7.188613</t>
  </si>
  <si>
    <t>1.663598</t>
  </si>
  <si>
    <t>5.056234</t>
  </si>
  <si>
    <t>31.471699</t>
  </si>
  <si>
    <t>-0.733016</t>
  </si>
  <si>
    <t>8.283285</t>
  </si>
  <si>
    <t>31.406122</t>
  </si>
  <si>
    <t>-1.440332</t>
  </si>
  <si>
    <t>8.681591</t>
  </si>
  <si>
    <t>24.298330</t>
  </si>
  <si>
    <t>24.242960</t>
  </si>
  <si>
    <t>0.881446</t>
  </si>
  <si>
    <t>11.530315</t>
  </si>
  <si>
    <t>-1.265751</t>
  </si>
  <si>
    <t>6.857254</t>
  </si>
  <si>
    <t>-0.088394</t>
  </si>
  <si>
    <t>7.193550</t>
  </si>
  <si>
    <t>1.657951</t>
  </si>
  <si>
    <t>5.032104</t>
  </si>
  <si>
    <t>31.479666</t>
  </si>
  <si>
    <t>-0.727353</t>
  </si>
  <si>
    <t>8.310719</t>
  </si>
  <si>
    <t>-1.440903</t>
  </si>
  <si>
    <t>1408</t>
  </si>
  <si>
    <t>11.733333</t>
  </si>
  <si>
    <t>0.074739</t>
  </si>
  <si>
    <t>-0.022351</t>
  </si>
  <si>
    <t>-76.972855</t>
  </si>
  <si>
    <t>7.407490</t>
  </si>
  <si>
    <t>24.341225</t>
  </si>
  <si>
    <t>2.582876</t>
  </si>
  <si>
    <t>24.298916</t>
  </si>
  <si>
    <t>8.124645</t>
  </si>
  <si>
    <t>0.975455</t>
  </si>
  <si>
    <t>2.019294</t>
  </si>
  <si>
    <t>24.244104</t>
  </si>
  <si>
    <t>0.886798</t>
  </si>
  <si>
    <t>0.974077</t>
  </si>
  <si>
    <t>11.526865</t>
  </si>
  <si>
    <t>-1.262816</t>
  </si>
  <si>
    <t>0.988514</t>
  </si>
  <si>
    <t>-1.732069</t>
  </si>
  <si>
    <t>0.030561</t>
  </si>
  <si>
    <t>-0.195704</t>
  </si>
  <si>
    <t>6.865056</t>
  </si>
  <si>
    <t>-0.089234</t>
  </si>
  <si>
    <t>0.014647</t>
  </si>
  <si>
    <t>6.865068</t>
  </si>
  <si>
    <t>-0.089228</t>
  </si>
  <si>
    <t>7.187633</t>
  </si>
  <si>
    <t>1.663111</t>
  </si>
  <si>
    <t>0.981247</t>
  </si>
  <si>
    <t>5.054962</t>
  </si>
  <si>
    <t>31.473021</t>
  </si>
  <si>
    <t>-0.733232</t>
  </si>
  <si>
    <t>0.934913</t>
  </si>
  <si>
    <t>8.281902</t>
  </si>
  <si>
    <t>31.406460</t>
  </si>
  <si>
    <t>-1.440959</t>
  </si>
  <si>
    <t>0.930232</t>
  </si>
  <si>
    <t>8.681003</t>
  </si>
  <si>
    <t>24.298922</t>
  </si>
  <si>
    <t>8.132576</t>
  </si>
  <si>
    <t>2.011606</t>
  </si>
  <si>
    <t>0.881532</t>
  </si>
  <si>
    <t>11.529863</t>
  </si>
  <si>
    <t>24.480755</t>
  </si>
  <si>
    <t>-1.265480</t>
  </si>
  <si>
    <t>6.856961</t>
  </si>
  <si>
    <t>33.862354</t>
  </si>
  <si>
    <t>-0.089158</t>
  </si>
  <si>
    <t>7.192805</t>
  </si>
  <si>
    <t>1.657486</t>
  </si>
  <si>
    <t>5.030382</t>
  </si>
  <si>
    <t>-0.727543</t>
  </si>
  <si>
    <t>8.309417</t>
  </si>
  <si>
    <t>-1.441094</t>
  </si>
  <si>
    <t>1409</t>
  </si>
  <si>
    <t>11.741667</t>
  </si>
  <si>
    <t>0.079249</t>
  </si>
  <si>
    <t>-0.023195</t>
  </si>
  <si>
    <t>-76.973831</t>
  </si>
  <si>
    <t>7.407132</t>
  </si>
  <si>
    <t>24.340689</t>
  </si>
  <si>
    <t>2.582926</t>
  </si>
  <si>
    <t>8.675863</t>
  </si>
  <si>
    <t>24.298563</t>
  </si>
  <si>
    <t>8.124717</t>
  </si>
  <si>
    <t>0.977607</t>
  </si>
  <si>
    <t>2.018972</t>
  </si>
  <si>
    <t>0.886757</t>
  </si>
  <si>
    <t>0.975633</t>
  </si>
  <si>
    <t>11.526561</t>
  </si>
  <si>
    <t>24.480385</t>
  </si>
  <si>
    <t>-1.262697</t>
  </si>
  <si>
    <t>0.988545</t>
  </si>
  <si>
    <t>-1.719501</t>
  </si>
  <si>
    <t>0.052655</t>
  </si>
  <si>
    <t>-0.213542</t>
  </si>
  <si>
    <t>6.864783</t>
  </si>
  <si>
    <t>-0.088921</t>
  </si>
  <si>
    <t>6.864795</t>
  </si>
  <si>
    <t>-0.088915</t>
  </si>
  <si>
    <t>0.978784</t>
  </si>
  <si>
    <t>1.662618</t>
  </si>
  <si>
    <t>5.055422</t>
  </si>
  <si>
    <t>-0.734402</t>
  </si>
  <si>
    <t>8.282605</t>
  </si>
  <si>
    <t>31.406822</t>
  </si>
  <si>
    <t>-1.441113</t>
  </si>
  <si>
    <t>0.931196</t>
  </si>
  <si>
    <t>8.680509</t>
  </si>
  <si>
    <t>24.298569</t>
  </si>
  <si>
    <t>8.132375</t>
  </si>
  <si>
    <t>2.010601</t>
  </si>
  <si>
    <t>11.530285</t>
  </si>
  <si>
    <t>24.480501</t>
  </si>
  <si>
    <t>-1.265363</t>
  </si>
  <si>
    <t>6.856734</t>
  </si>
  <si>
    <t>7.192381</t>
  </si>
  <si>
    <t>1.656594</t>
  </si>
  <si>
    <t>5.031288</t>
  </si>
  <si>
    <t>-0.728441</t>
  </si>
  <si>
    <t>8.309746</t>
  </si>
  <si>
    <t>-1.440788</t>
  </si>
  <si>
    <t>1410</t>
  </si>
  <si>
    <t>11.750000</t>
  </si>
  <si>
    <t>0.011232</t>
  </si>
  <si>
    <t>-0.080263</t>
  </si>
  <si>
    <t>-77.015526</t>
  </si>
  <si>
    <t>7.412375</t>
  </si>
  <si>
    <t>24.336962</t>
  </si>
  <si>
    <t>2.584212</t>
  </si>
  <si>
    <t>0.019778</t>
  </si>
  <si>
    <t>8.677020</t>
  </si>
  <si>
    <t>24.298849</t>
  </si>
  <si>
    <t>8.126966</t>
  </si>
  <si>
    <t>0.981230</t>
  </si>
  <si>
    <t>2.025340</t>
  </si>
  <si>
    <t>0.884213</t>
  </si>
  <si>
    <t>0.960482</t>
  </si>
  <si>
    <t>11.534764</t>
  </si>
  <si>
    <t>24.467941</t>
  </si>
  <si>
    <t>0.968648</t>
  </si>
  <si>
    <t>-1.732804</t>
  </si>
  <si>
    <t>0.033458</t>
  </si>
  <si>
    <t>-0.198393</t>
  </si>
  <si>
    <t>6.865418</t>
  </si>
  <si>
    <t>-0.088919</t>
  </si>
  <si>
    <t>0.014962</t>
  </si>
  <si>
    <t>6.865430</t>
  </si>
  <si>
    <t>-0.088913</t>
  </si>
  <si>
    <t>7.187880</t>
  </si>
  <si>
    <t>1.663323</t>
  </si>
  <si>
    <t>0.979513</t>
  </si>
  <si>
    <t>5.055325</t>
  </si>
  <si>
    <t>-0.733122</t>
  </si>
  <si>
    <t>0.933289</t>
  </si>
  <si>
    <t>8.282298</t>
  </si>
  <si>
    <t>31.406134</t>
  </si>
  <si>
    <t>-1.440696</t>
  </si>
  <si>
    <t>0.930240</t>
  </si>
  <si>
    <t>8.680869</t>
  </si>
  <si>
    <t>24.298855</t>
  </si>
  <si>
    <t>8.133412</t>
  </si>
  <si>
    <t>0.882001</t>
  </si>
  <si>
    <t>11.546566</t>
  </si>
  <si>
    <t>24.468239</t>
  </si>
  <si>
    <t>-1.262776</t>
  </si>
  <si>
    <t>6.857518</t>
  </si>
  <si>
    <t>-0.088305</t>
  </si>
  <si>
    <t>7.193322</t>
  </si>
  <si>
    <t>1.657197</t>
  </si>
  <si>
    <t>5.030334</t>
  </si>
  <si>
    <t>8.309757</t>
  </si>
  <si>
    <t>31.401178</t>
  </si>
  <si>
    <t>-1.440548</t>
  </si>
  <si>
    <t>1411</t>
  </si>
  <si>
    <t>11.758333</t>
  </si>
  <si>
    <t>0.009905</t>
  </si>
  <si>
    <t>-0.080577</t>
  </si>
  <si>
    <t>-77.015388</t>
  </si>
  <si>
    <t>7.412716</t>
  </si>
  <si>
    <t>2.583948</t>
  </si>
  <si>
    <t>0.018429</t>
  </si>
  <si>
    <t>24.297865</t>
  </si>
  <si>
    <t>8.126699</t>
  </si>
  <si>
    <t>2.025675</t>
  </si>
  <si>
    <t>24.243223</t>
  </si>
  <si>
    <t>0.883962</t>
  </si>
  <si>
    <t>24.466839</t>
  </si>
  <si>
    <t>-1.258819</t>
  </si>
  <si>
    <t>-1.715776</t>
  </si>
  <si>
    <t>0.025542</t>
  </si>
  <si>
    <t>-0.210244</t>
  </si>
  <si>
    <t>6.865177</t>
  </si>
  <si>
    <t>-0.088476</t>
  </si>
  <si>
    <t>6.865189</t>
  </si>
  <si>
    <t>1.664181</t>
  </si>
  <si>
    <t>5.055924</t>
  </si>
  <si>
    <t>-0.732700</t>
  </si>
  <si>
    <t>8.283061</t>
  </si>
  <si>
    <t>-1.439611</t>
  </si>
  <si>
    <t>24.297876</t>
  </si>
  <si>
    <t>8.132782</t>
  </si>
  <si>
    <t>2.010991</t>
  </si>
  <si>
    <t>0.881570</t>
  </si>
  <si>
    <t>24.467108</t>
  </si>
  <si>
    <t>-1.262508</t>
  </si>
  <si>
    <t>6.857224</t>
  </si>
  <si>
    <t>33.862320</t>
  </si>
  <si>
    <t>-0.088047</t>
  </si>
  <si>
    <t>7.192493</t>
  </si>
  <si>
    <t>1.658254</t>
  </si>
  <si>
    <t>5.032162</t>
  </si>
  <si>
    <t>31.479914</t>
  </si>
  <si>
    <t>-0.726654</t>
  </si>
  <si>
    <t>8.310296</t>
  </si>
  <si>
    <t>31.401592</t>
  </si>
  <si>
    <t>-1.440152</t>
  </si>
  <si>
    <t>1412</t>
  </si>
  <si>
    <t>11.766667</t>
  </si>
  <si>
    <t>0.083845</t>
  </si>
  <si>
    <t>-0.026290</t>
  </si>
  <si>
    <t>-76.970383</t>
  </si>
  <si>
    <t>2.583035</t>
  </si>
  <si>
    <t>8.676465</t>
  </si>
  <si>
    <t>8.124754</t>
  </si>
  <si>
    <t>0.976623</t>
  </si>
  <si>
    <t>2.019143</t>
  </si>
  <si>
    <t>24.242176</t>
  </si>
  <si>
    <t>0.976046</t>
  </si>
  <si>
    <t>11.526584</t>
  </si>
  <si>
    <t>24.480087</t>
  </si>
  <si>
    <t>-1.262845</t>
  </si>
  <si>
    <t>0.989403</t>
  </si>
  <si>
    <t>-1.715639</t>
  </si>
  <si>
    <t>0.034064</t>
  </si>
  <si>
    <t>-0.205459</t>
  </si>
  <si>
    <t>33.864468</t>
  </si>
  <si>
    <t>-0.087303</t>
  </si>
  <si>
    <t>6.865214</t>
  </si>
  <si>
    <t>33.864437</t>
  </si>
  <si>
    <t>-0.087297</t>
  </si>
  <si>
    <t>0.978252</t>
  </si>
  <si>
    <t>7.188173</t>
  </si>
  <si>
    <t>1.664962</t>
  </si>
  <si>
    <t>5.055905</t>
  </si>
  <si>
    <t>31.471640</t>
  </si>
  <si>
    <t>-0.731746</t>
  </si>
  <si>
    <t>0.933599</t>
  </si>
  <si>
    <t>8.282986</t>
  </si>
  <si>
    <t>0.929627</t>
  </si>
  <si>
    <t>8.681218</t>
  </si>
  <si>
    <t>24.298550</t>
  </si>
  <si>
    <t>8.132804</t>
  </si>
  <si>
    <t>2.011165</t>
  </si>
  <si>
    <t>24.242067</t>
  </si>
  <si>
    <t>0.881893</t>
  </si>
  <si>
    <t>11.529807</t>
  </si>
  <si>
    <t>-1.265593</t>
  </si>
  <si>
    <t>-0.086719</t>
  </si>
  <si>
    <t>7.193491</t>
  </si>
  <si>
    <t>1.658949</t>
  </si>
  <si>
    <t>5.031179</t>
  </si>
  <si>
    <t>-0.726195</t>
  </si>
  <si>
    <t>8.310658</t>
  </si>
  <si>
    <t>-1.439038</t>
  </si>
  <si>
    <t>1413</t>
  </si>
  <si>
    <t>11.775000</t>
  </si>
  <si>
    <t>0.031772</t>
  </si>
  <si>
    <t>-0.170661</t>
  </si>
  <si>
    <t>-76.983643</t>
  </si>
  <si>
    <t>7.415234</t>
  </si>
  <si>
    <t>24.340307</t>
  </si>
  <si>
    <t>2.581033</t>
  </si>
  <si>
    <t>0.014696</t>
  </si>
  <si>
    <t>8.682973</t>
  </si>
  <si>
    <t>24.311394</t>
  </si>
  <si>
    <t>8.123137</t>
  </si>
  <si>
    <t>2.027289</t>
  </si>
  <si>
    <t>0.884180</t>
  </si>
  <si>
    <t>0.957581</t>
  </si>
  <si>
    <t>-1.264216</t>
  </si>
  <si>
    <t>0.973384</t>
  </si>
  <si>
    <t>-1.731704</t>
  </si>
  <si>
    <t>0.040970</t>
  </si>
  <si>
    <t>-0.187462</t>
  </si>
  <si>
    <t>6.865175</t>
  </si>
  <si>
    <t>-0.086772</t>
  </si>
  <si>
    <t>0.015234</t>
  </si>
  <si>
    <t>6.865187</t>
  </si>
  <si>
    <t>33.864361</t>
  </si>
  <si>
    <t>7.188011</t>
  </si>
  <si>
    <t>31.472155</t>
  </si>
  <si>
    <t>-0.730964</t>
  </si>
  <si>
    <t>0.934391</t>
  </si>
  <si>
    <t>-1.439150</t>
  </si>
  <si>
    <t>0.930234</t>
  </si>
  <si>
    <t>8.689371</t>
  </si>
  <si>
    <t>24.311527</t>
  </si>
  <si>
    <t>8.123302</t>
  </si>
  <si>
    <t>2.010521</t>
  </si>
  <si>
    <t>0.881601</t>
  </si>
  <si>
    <t>11.545810</t>
  </si>
  <si>
    <t>-1.261803</t>
  </si>
  <si>
    <t>6.857450</t>
  </si>
  <si>
    <t>-0.085940</t>
  </si>
  <si>
    <t>7.192825</t>
  </si>
  <si>
    <t>1.659686</t>
  </si>
  <si>
    <t>5.030471</t>
  </si>
  <si>
    <t>-0.725502</t>
  </si>
  <si>
    <t>8.309312</t>
  </si>
  <si>
    <t>31.400866</t>
  </si>
  <si>
    <t>-1.440046</t>
  </si>
  <si>
    <t>1414</t>
  </si>
  <si>
    <t>11.783333</t>
  </si>
  <si>
    <t>0.098731</t>
  </si>
  <si>
    <t>-0.107166</t>
  </si>
  <si>
    <t>-76.940132</t>
  </si>
  <si>
    <t>7.409979</t>
  </si>
  <si>
    <t>24.344343</t>
  </si>
  <si>
    <t>2.579925</t>
  </si>
  <si>
    <t>0.010188</t>
  </si>
  <si>
    <t>8.681969</t>
  </si>
  <si>
    <t>24.310774</t>
  </si>
  <si>
    <t>2.020861</t>
  </si>
  <si>
    <t>0.887060</t>
  </si>
  <si>
    <t>11.527107</t>
  </si>
  <si>
    <t>24.479794</t>
  </si>
  <si>
    <t>-1.268312</t>
  </si>
  <si>
    <t>-1.714576</t>
  </si>
  <si>
    <t>0.050376</t>
  </si>
  <si>
    <t>-0.200778</t>
  </si>
  <si>
    <t>6.866030</t>
  </si>
  <si>
    <t>-0.085699</t>
  </si>
  <si>
    <t>6.866042</t>
  </si>
  <si>
    <t>33.864048</t>
  </si>
  <si>
    <t>-0.085693</t>
  </si>
  <si>
    <t>7.189174</t>
  </si>
  <si>
    <t>5.056731</t>
  </si>
  <si>
    <t>31.471405</t>
  </si>
  <si>
    <t>-0.730696</t>
  </si>
  <si>
    <t>8.283761</t>
  </si>
  <si>
    <t>31.406073</t>
  </si>
  <si>
    <t>-1.438127</t>
  </si>
  <si>
    <t>8.689098</t>
  </si>
  <si>
    <t>24.310905</t>
  </si>
  <si>
    <t>8.123511</t>
  </si>
  <si>
    <t>24.242289</t>
  </si>
  <si>
    <t>0.881613</t>
  </si>
  <si>
    <t>11.530288</t>
  </si>
  <si>
    <t>-1.265348</t>
  </si>
  <si>
    <t>6.858647</t>
  </si>
  <si>
    <t>-0.085280</t>
  </si>
  <si>
    <t>7.193980</t>
  </si>
  <si>
    <t>1.659865</t>
  </si>
  <si>
    <t>31.478708</t>
  </si>
  <si>
    <t>-0.725102</t>
  </si>
  <si>
    <t>-1.438151</t>
  </si>
  <si>
    <t>1415</t>
  </si>
  <si>
    <t>11.791667</t>
  </si>
  <si>
    <t>0.010309</t>
  </si>
  <si>
    <t>-0.085703</t>
  </si>
  <si>
    <t>-77.018761</t>
  </si>
  <si>
    <t>2.584080</t>
  </si>
  <si>
    <t>0.018272</t>
  </si>
  <si>
    <t>8.677481</t>
  </si>
  <si>
    <t>24.298010</t>
  </si>
  <si>
    <t>8.126910</t>
  </si>
  <si>
    <t>2.026209</t>
  </si>
  <si>
    <t>0.883786</t>
  </si>
  <si>
    <t>0.970844</t>
  </si>
  <si>
    <t>11.535759</t>
  </si>
  <si>
    <t>24.466166</t>
  </si>
  <si>
    <t>-1.258455</t>
  </si>
  <si>
    <t>0.989132</t>
  </si>
  <si>
    <t>-1.651811</t>
  </si>
  <si>
    <t>0.127710</t>
  </si>
  <si>
    <t>-0.189141</t>
  </si>
  <si>
    <t>33.866062</t>
  </si>
  <si>
    <t>6.863443</t>
  </si>
  <si>
    <t>-0.082321</t>
  </si>
  <si>
    <t>7.189516</t>
  </si>
  <si>
    <t>1.665882</t>
  </si>
  <si>
    <t>0.980813</t>
  </si>
  <si>
    <t>5.056648</t>
  </si>
  <si>
    <t>-0.730272</t>
  </si>
  <si>
    <t>8.283631</t>
  </si>
  <si>
    <t>31.411442</t>
  </si>
  <si>
    <t>-1.438316</t>
  </si>
  <si>
    <t>0.932510</t>
  </si>
  <si>
    <t>8.681386</t>
  </si>
  <si>
    <t>24.298023</t>
  </si>
  <si>
    <t>8.132765</t>
  </si>
  <si>
    <t>2.011492</t>
  </si>
  <si>
    <t>0.881490</t>
  </si>
  <si>
    <t>11.546573</t>
  </si>
  <si>
    <t>6.857882</t>
  </si>
  <si>
    <t>-0.083827</t>
  </si>
  <si>
    <t>31.440687</t>
  </si>
  <si>
    <t>1.660273</t>
  </si>
  <si>
    <t>5.032453</t>
  </si>
  <si>
    <t>31.479189</t>
  </si>
  <si>
    <t>31.409840</t>
  </si>
  <si>
    <t>1416</t>
  </si>
  <si>
    <t>11.800000</t>
  </si>
  <si>
    <t>0.031387</t>
  </si>
  <si>
    <t>-0.163473</t>
  </si>
  <si>
    <t>-76.983376</t>
  </si>
  <si>
    <t>7.416299</t>
  </si>
  <si>
    <t>24.340273</t>
  </si>
  <si>
    <t>2.580513</t>
  </si>
  <si>
    <t>8.684063</t>
  </si>
  <si>
    <t>24.310654</t>
  </si>
  <si>
    <t>8.122606</t>
  </si>
  <si>
    <t>0.985387</t>
  </si>
  <si>
    <t>2.028346</t>
  </si>
  <si>
    <t>0.883673</t>
  </si>
  <si>
    <t>0.959009</t>
  </si>
  <si>
    <t>11.536489</t>
  </si>
  <si>
    <t>24.467113</t>
  </si>
  <si>
    <t>0.973557</t>
  </si>
  <si>
    <t>-1.659679</t>
  </si>
  <si>
    <t>0.126907</t>
  </si>
  <si>
    <t>-0.184386</t>
  </si>
  <si>
    <t>6.863735</t>
  </si>
  <si>
    <t>33.866478</t>
  </si>
  <si>
    <t>-0.082095</t>
  </si>
  <si>
    <t>6.863747</t>
  </si>
  <si>
    <t>0.981167</t>
  </si>
  <si>
    <t>1.666115</t>
  </si>
  <si>
    <t>0.983001</t>
  </si>
  <si>
    <t>5.056570</t>
  </si>
  <si>
    <t>0.936535</t>
  </si>
  <si>
    <t>8.283486</t>
  </si>
  <si>
    <t>31.411648</t>
  </si>
  <si>
    <t>-1.438173</t>
  </si>
  <si>
    <t>0.936883</t>
  </si>
  <si>
    <t>8.689897</t>
  </si>
  <si>
    <t>8.122949</t>
  </si>
  <si>
    <t>2.012100</t>
  </si>
  <si>
    <t>24.242727</t>
  </si>
  <si>
    <t>0.881479</t>
  </si>
  <si>
    <t>11.546900</t>
  </si>
  <si>
    <t>24.467318</t>
  </si>
  <si>
    <t>6.858057</t>
  </si>
  <si>
    <t>7.193717</t>
  </si>
  <si>
    <t>31.440895</t>
  </si>
  <si>
    <t>5.032993</t>
  </si>
  <si>
    <t>31.480009</t>
  </si>
  <si>
    <t>-0.723651</t>
  </si>
  <si>
    <t>1417</t>
  </si>
  <si>
    <t>11.808333</t>
  </si>
  <si>
    <t>0.078523</t>
  </si>
  <si>
    <t>-0.022279</t>
  </si>
  <si>
    <t>-76.970169</t>
  </si>
  <si>
    <t>7.408085</t>
  </si>
  <si>
    <t>2.583003</t>
  </si>
  <si>
    <t>8.677169</t>
  </si>
  <si>
    <t>24.298281</t>
  </si>
  <si>
    <t>8.124712</t>
  </si>
  <si>
    <t>0.976106</t>
  </si>
  <si>
    <t>2.019816</t>
  </si>
  <si>
    <t>11.527269</t>
  </si>
  <si>
    <t>-1.262881</t>
  </si>
  <si>
    <t>0.989937</t>
  </si>
  <si>
    <t>-1.663101</t>
  </si>
  <si>
    <t>0.128225</t>
  </si>
  <si>
    <t>-0.201801</t>
  </si>
  <si>
    <t>6.864055</t>
  </si>
  <si>
    <t>6.864067</t>
  </si>
  <si>
    <t>0.982384</t>
  </si>
  <si>
    <t>0.983280</t>
  </si>
  <si>
    <t>5.056942</t>
  </si>
  <si>
    <t>-0.731248</t>
  </si>
  <si>
    <t>0.936112</t>
  </si>
  <si>
    <t>8.284070</t>
  </si>
  <si>
    <t>-1.438578</t>
  </si>
  <si>
    <t>0.937123</t>
  </si>
  <si>
    <t>8.682262</t>
  </si>
  <si>
    <t>8.132799</t>
  </si>
  <si>
    <t>2.011564</t>
  </si>
  <si>
    <t>0.881589</t>
  </si>
  <si>
    <t>24.480318</t>
  </si>
  <si>
    <t>-1.265377</t>
  </si>
  <si>
    <t>6.858753</t>
  </si>
  <si>
    <t>7.193408</t>
  </si>
  <si>
    <t>31.440693</t>
  </si>
  <si>
    <t>1.660223</t>
  </si>
  <si>
    <t>5.033031</t>
  </si>
  <si>
    <t>31.479746</t>
  </si>
  <si>
    <t>-0.725197</t>
  </si>
  <si>
    <t>8.309165</t>
  </si>
  <si>
    <t>31.410196</t>
  </si>
  <si>
    <t>-1.437649</t>
  </si>
  <si>
    <t>1418</t>
  </si>
  <si>
    <t>11.816667</t>
  </si>
  <si>
    <t>0.026482</t>
  </si>
  <si>
    <t>-0.167479</t>
  </si>
  <si>
    <t>-76.983383</t>
  </si>
  <si>
    <t>7.416052</t>
  </si>
  <si>
    <t>24.340200</t>
  </si>
  <si>
    <t>2.580811</t>
  </si>
  <si>
    <t>0.014483</t>
  </si>
  <si>
    <t>8.683813</t>
  </si>
  <si>
    <t>24.310862</t>
  </si>
  <si>
    <t>8.122908</t>
  </si>
  <si>
    <t>2.028090</t>
  </si>
  <si>
    <t>0.883976</t>
  </si>
  <si>
    <t>11.536253</t>
  </si>
  <si>
    <t>24.466419</t>
  </si>
  <si>
    <t>-1.264450</t>
  </si>
  <si>
    <t>-1.743116</t>
  </si>
  <si>
    <t>0.160803</t>
  </si>
  <si>
    <t>-0.224469</t>
  </si>
  <si>
    <t>6.867333</t>
  </si>
  <si>
    <t>33.868679</t>
  </si>
  <si>
    <t>0.013888</t>
  </si>
  <si>
    <t>6.867345</t>
  </si>
  <si>
    <t>-0.082702</t>
  </si>
  <si>
    <t>7.188443</t>
  </si>
  <si>
    <t>1.664350</t>
  </si>
  <si>
    <t>5.057146</t>
  </si>
  <si>
    <t>31.478146</t>
  </si>
  <si>
    <t>-0.733136</t>
  </si>
  <si>
    <t>8.284476</t>
  </si>
  <si>
    <t>-1.439171</t>
  </si>
  <si>
    <t>8.689947</t>
  </si>
  <si>
    <t>24.310987</t>
  </si>
  <si>
    <t>8.123178</t>
  </si>
  <si>
    <t>2.011406</t>
  </si>
  <si>
    <t>0.881611</t>
  </si>
  <si>
    <t>24.466621</t>
  </si>
  <si>
    <t>-1.262356</t>
  </si>
  <si>
    <t>6.859374</t>
  </si>
  <si>
    <t>7.194842</t>
  </si>
  <si>
    <t>5.033136</t>
  </si>
  <si>
    <t>31.487852</t>
  </si>
  <si>
    <t>-0.728328</t>
  </si>
  <si>
    <t>8.310062</t>
  </si>
  <si>
    <t>1419</t>
  </si>
  <si>
    <t>11.825000</t>
  </si>
  <si>
    <t>0.010850</t>
  </si>
  <si>
    <t>-77.015884</t>
  </si>
  <si>
    <t>7.413165</t>
  </si>
  <si>
    <t>24.335960</t>
  </si>
  <si>
    <t>2.583484</t>
  </si>
  <si>
    <t>0.018540</t>
  </si>
  <si>
    <t>8.677776</t>
  </si>
  <si>
    <t>24.297913</t>
  </si>
  <si>
    <t>8.126247</t>
  </si>
  <si>
    <t>0.984647</t>
  </si>
  <si>
    <t>2.026141</t>
  </si>
  <si>
    <t>0.883454</t>
  </si>
  <si>
    <t>0.957866</t>
  </si>
  <si>
    <t>11.535579</t>
  </si>
  <si>
    <t>-1.259247</t>
  </si>
  <si>
    <t>0.973107</t>
  </si>
  <si>
    <t>-1.663072</t>
  </si>
  <si>
    <t>0.111319</t>
  </si>
  <si>
    <t>-0.186927</t>
  </si>
  <si>
    <t>6.864535</t>
  </si>
  <si>
    <t>33.866718</t>
  </si>
  <si>
    <t>6.864547</t>
  </si>
  <si>
    <t>0.973572</t>
  </si>
  <si>
    <t>1.664770</t>
  </si>
  <si>
    <t>5.057251</t>
  </si>
  <si>
    <t>0.934149</t>
  </si>
  <si>
    <t>8.284190</t>
  </si>
  <si>
    <t>-1.439470</t>
  </si>
  <si>
    <t>8.681931</t>
  </si>
  <si>
    <t>24.297930</t>
  </si>
  <si>
    <t>8.132170</t>
  </si>
  <si>
    <t>2.011093</t>
  </si>
  <si>
    <t>0.880962</t>
  </si>
  <si>
    <t>11.546472</t>
  </si>
  <si>
    <t>24.467131</t>
  </si>
  <si>
    <t>-1.262678</t>
  </si>
  <si>
    <t>6.859376</t>
  </si>
  <si>
    <t>33.862061</t>
  </si>
  <si>
    <t>-0.085452</t>
  </si>
  <si>
    <t>1.659362</t>
  </si>
  <si>
    <t>5.033238</t>
  </si>
  <si>
    <t>31.479660</t>
  </si>
  <si>
    <t>-0.725685</t>
  </si>
  <si>
    <t>8.308947</t>
  </si>
  <si>
    <t>31.409994</t>
  </si>
  <si>
    <t>-1.438325</t>
  </si>
  <si>
    <t>1420</t>
  </si>
  <si>
    <t>11.833333</t>
  </si>
  <si>
    <t>0.031459</t>
  </si>
  <si>
    <t>-0.164912</t>
  </si>
  <si>
    <t>-76.976707</t>
  </si>
  <si>
    <t>7.415789</t>
  </si>
  <si>
    <t>2.580426</t>
  </si>
  <si>
    <t>0.014894</t>
  </si>
  <si>
    <t>8.684198</t>
  </si>
  <si>
    <t>24.311184</t>
  </si>
  <si>
    <t>8.122373</t>
  </si>
  <si>
    <t>0.983750</t>
  </si>
  <si>
    <t>2.027637</t>
  </si>
  <si>
    <t>0.956771</t>
  </si>
  <si>
    <t>11.535530</t>
  </si>
  <si>
    <t>24.467409</t>
  </si>
  <si>
    <t>-1.265311</t>
  </si>
  <si>
    <t>0.973004</t>
  </si>
  <si>
    <t>-1.801208</t>
  </si>
  <si>
    <t>0.092580</t>
  </si>
  <si>
    <t>-0.232469</t>
  </si>
  <si>
    <t>6.869393</t>
  </si>
  <si>
    <t>0.015554</t>
  </si>
  <si>
    <t>6.869406</t>
  </si>
  <si>
    <t>-0.086447</t>
  </si>
  <si>
    <t>0.971220</t>
  </si>
  <si>
    <t>1.663535</t>
  </si>
  <si>
    <t>0.978861</t>
  </si>
  <si>
    <t>5.056849</t>
  </si>
  <si>
    <t>31.477228</t>
  </si>
  <si>
    <t>-0.734212</t>
  </si>
  <si>
    <t>0.934970</t>
  </si>
  <si>
    <t>8.284184</t>
  </si>
  <si>
    <t>-1.439834</t>
  </si>
  <si>
    <t>0.931519</t>
  </si>
  <si>
    <t>8.690646</t>
  </si>
  <si>
    <t>24.311314</t>
  </si>
  <si>
    <t>8.123186</t>
  </si>
  <si>
    <t>2.010569</t>
  </si>
  <si>
    <t>0.881466</t>
  </si>
  <si>
    <t>11.546151</t>
  </si>
  <si>
    <t>24.467615</t>
  </si>
  <si>
    <t>-1.263375</t>
  </si>
  <si>
    <t>6.858941</t>
  </si>
  <si>
    <t>33.861874</t>
  </si>
  <si>
    <t>-0.086322</t>
  </si>
  <si>
    <t>7.194900</t>
  </si>
  <si>
    <t>1.658849</t>
  </si>
  <si>
    <t>31.487789</t>
  </si>
  <si>
    <t>-0.729939</t>
  </si>
  <si>
    <t>8.310996</t>
  </si>
  <si>
    <t>1421</t>
  </si>
  <si>
    <t>11.841667</t>
  </si>
  <si>
    <t>0.013497</t>
  </si>
  <si>
    <t>-0.079226</t>
  </si>
  <si>
    <t>-77.017845</t>
  </si>
  <si>
    <t>7.413519</t>
  </si>
  <si>
    <t>2.582979</t>
  </si>
  <si>
    <t>0.018954</t>
  </si>
  <si>
    <t>8.677943</t>
  </si>
  <si>
    <t>24.297781</t>
  </si>
  <si>
    <t>0.980987</t>
  </si>
  <si>
    <t>2.026556</t>
  </si>
  <si>
    <t>0.882761</t>
  </si>
  <si>
    <t>0.962492</t>
  </si>
  <si>
    <t>11.536058</t>
  </si>
  <si>
    <t>-1.259608</t>
  </si>
  <si>
    <t>0.970932</t>
  </si>
  <si>
    <t>-1.801290</t>
  </si>
  <si>
    <t>0.083535</t>
  </si>
  <si>
    <t>-0.227956</t>
  </si>
  <si>
    <t>6.869249</t>
  </si>
  <si>
    <t>0.015462</t>
  </si>
  <si>
    <t>6.869261</t>
  </si>
  <si>
    <t>-0.087678</t>
  </si>
  <si>
    <t>0.971344</t>
  </si>
  <si>
    <t>1.662654</t>
  </si>
  <si>
    <t>5.056646</t>
  </si>
  <si>
    <t>31.476486</t>
  </si>
  <si>
    <t>-0.734920</t>
  </si>
  <si>
    <t>0.934725</t>
  </si>
  <si>
    <t>8.283923</t>
  </si>
  <si>
    <t>31.406666</t>
  </si>
  <si>
    <t>-1.440802</t>
  </si>
  <si>
    <t>0.931047</t>
  </si>
  <si>
    <t>8.681842</t>
  </si>
  <si>
    <t>24.297789</t>
  </si>
  <si>
    <t>8.132314</t>
  </si>
  <si>
    <t>2.011762</t>
  </si>
  <si>
    <t>0.880281</t>
  </si>
  <si>
    <t>11.546954</t>
  </si>
  <si>
    <t>24.467434</t>
  </si>
  <si>
    <t>-1.263658</t>
  </si>
  <si>
    <t>6.858852</t>
  </si>
  <si>
    <t>-0.087390</t>
  </si>
  <si>
    <t>7.194765</t>
  </si>
  <si>
    <t>1.657330</t>
  </si>
  <si>
    <t>5.033165</t>
  </si>
  <si>
    <t>31.486958</t>
  </si>
  <si>
    <t>-0.730376</t>
  </si>
  <si>
    <t>8.310912</t>
  </si>
  <si>
    <t>31.401005</t>
  </si>
  <si>
    <t>-1.440311</t>
  </si>
  <si>
    <t>1422</t>
  </si>
  <si>
    <t>11.850000</t>
  </si>
  <si>
    <t>0.080103</t>
  </si>
  <si>
    <t>-0.027264</t>
  </si>
  <si>
    <t>-76.972923</t>
  </si>
  <si>
    <t>7.408420</t>
  </si>
  <si>
    <t>24.339956</t>
  </si>
  <si>
    <t>8.677238</t>
  </si>
  <si>
    <t>24.298243</t>
  </si>
  <si>
    <t>8.123693</t>
  </si>
  <si>
    <t>24.242186</t>
  </si>
  <si>
    <t>0.885841</t>
  </si>
  <si>
    <t>11.527787</t>
  </si>
  <si>
    <t>-1.263780</t>
  </si>
  <si>
    <t>-1.744435</t>
  </si>
  <si>
    <t>0.138424</t>
  </si>
  <si>
    <t>-0.212229</t>
  </si>
  <si>
    <t>6.866807</t>
  </si>
  <si>
    <t>33.868385</t>
  </si>
  <si>
    <t>-0.086572</t>
  </si>
  <si>
    <t>0.013633</t>
  </si>
  <si>
    <t>6.866819</t>
  </si>
  <si>
    <t>33.868351</t>
  </si>
  <si>
    <t>-0.086566</t>
  </si>
  <si>
    <t>7.188256</t>
  </si>
  <si>
    <t>5.056419</t>
  </si>
  <si>
    <t>31.477642</t>
  </si>
  <si>
    <t>-0.735674</t>
  </si>
  <si>
    <t>31.411707</t>
  </si>
  <si>
    <t>-1.442411</t>
  </si>
  <si>
    <t>8.682205</t>
  </si>
  <si>
    <t>8.131605</t>
  </si>
  <si>
    <t>2.012149</t>
  </si>
  <si>
    <t>0.880391</t>
  </si>
  <si>
    <t>11.530906</t>
  </si>
  <si>
    <t>24.479540</t>
  </si>
  <si>
    <t>-1.266242</t>
  </si>
  <si>
    <t>6.858931</t>
  </si>
  <si>
    <t>7.194606</t>
  </si>
  <si>
    <t>1.657386</t>
  </si>
  <si>
    <t>5.033067</t>
  </si>
  <si>
    <t>31.487318</t>
  </si>
  <si>
    <t>-0.731091</t>
  </si>
  <si>
    <t>31.409639</t>
  </si>
  <si>
    <t>-1.440944</t>
  </si>
  <si>
    <t>1423</t>
  </si>
  <si>
    <t>11.858333</t>
  </si>
  <si>
    <t>0.103723</t>
  </si>
  <si>
    <t>-0.112912</t>
  </si>
  <si>
    <t>-76.938652</t>
  </si>
  <si>
    <t>7.411566</t>
  </si>
  <si>
    <t>24.344082</t>
  </si>
  <si>
    <t>2.578809</t>
  </si>
  <si>
    <t>0.009062</t>
  </si>
  <si>
    <t>8.683702</t>
  </si>
  <si>
    <t>24.311180</t>
  </si>
  <si>
    <t>8.119884</t>
  </si>
  <si>
    <t>0.976645</t>
  </si>
  <si>
    <t>0.886093</t>
  </si>
  <si>
    <t>0.975619</t>
  </si>
  <si>
    <t>11.528584</t>
  </si>
  <si>
    <t>-1.269548</t>
  </si>
  <si>
    <t>0.990064</t>
  </si>
  <si>
    <t>-1.732617</t>
  </si>
  <si>
    <t>0.022295</t>
  </si>
  <si>
    <t>-0.169147</t>
  </si>
  <si>
    <t>6.866949</t>
  </si>
  <si>
    <t>33.863430</t>
  </si>
  <si>
    <t>-0.090541</t>
  </si>
  <si>
    <t>0.014687</t>
  </si>
  <si>
    <t>6.866961</t>
  </si>
  <si>
    <t>33.863396</t>
  </si>
  <si>
    <t>-0.090535</t>
  </si>
  <si>
    <t>0.973522</t>
  </si>
  <si>
    <t>7.190324</t>
  </si>
  <si>
    <t>31.441488</t>
  </si>
  <si>
    <t>1.661969</t>
  </si>
  <si>
    <t>0.981171</t>
  </si>
  <si>
    <t>5.056532</t>
  </si>
  <si>
    <t>31.471018</t>
  </si>
  <si>
    <t>-0.733380</t>
  </si>
  <si>
    <t>0.935775</t>
  </si>
  <si>
    <t>8.283140</t>
  </si>
  <si>
    <t>31.404331</t>
  </si>
  <si>
    <t>-1.442608</t>
  </si>
  <si>
    <t>0.937451</t>
  </si>
  <si>
    <t>24.311306</t>
  </si>
  <si>
    <t>8.122631</t>
  </si>
  <si>
    <t>2.013518</t>
  </si>
  <si>
    <t>24.241423</t>
  </si>
  <si>
    <t>0.880448</t>
  </si>
  <si>
    <t>11.530551</t>
  </si>
  <si>
    <t>-1.266650</t>
  </si>
  <si>
    <t>-0.089719</t>
  </si>
  <si>
    <t>7.194638</t>
  </si>
  <si>
    <t>1.657239</t>
  </si>
  <si>
    <t>5.034031</t>
  </si>
  <si>
    <t>-0.727862</t>
  </si>
  <si>
    <t>8.309631</t>
  </si>
  <si>
    <t>31.398979</t>
  </si>
  <si>
    <t>-1.444213</t>
  </si>
  <si>
    <t>1424</t>
  </si>
  <si>
    <t>11.866667</t>
  </si>
  <si>
    <t>0.098557</t>
  </si>
  <si>
    <t>-0.108206</t>
  </si>
  <si>
    <t>-76.936562</t>
  </si>
  <si>
    <t>7.411353</t>
  </si>
  <si>
    <t>24.343971</t>
  </si>
  <si>
    <t>2.578678</t>
  </si>
  <si>
    <t>0.010075</t>
  </si>
  <si>
    <t>8.683688</t>
  </si>
  <si>
    <t>24.310499</t>
  </si>
  <si>
    <t>8.119702</t>
  </si>
  <si>
    <t>0.980267</t>
  </si>
  <si>
    <t>2.022129</t>
  </si>
  <si>
    <t>0.886150</t>
  </si>
  <si>
    <t>0.970933</t>
  </si>
  <si>
    <t>11.528242</t>
  </si>
  <si>
    <t>24.479340</t>
  </si>
  <si>
    <t>-1.269819</t>
  </si>
  <si>
    <t>0.989861</t>
  </si>
  <si>
    <t>-1.792600</t>
  </si>
  <si>
    <t>0.072192</t>
  </si>
  <si>
    <t>-0.226159</t>
  </si>
  <si>
    <t>6.868721</t>
  </si>
  <si>
    <t>-0.089742</t>
  </si>
  <si>
    <t>0.015111</t>
  </si>
  <si>
    <t>6.868733</t>
  </si>
  <si>
    <t>-0.089736</t>
  </si>
  <si>
    <t>0.972729</t>
  </si>
  <si>
    <t>1.661061</t>
  </si>
  <si>
    <t>0.980082</t>
  </si>
  <si>
    <t>5.056457</t>
  </si>
  <si>
    <t>31.475231</t>
  </si>
  <si>
    <t>-0.736439</t>
  </si>
  <si>
    <t>8.283716</t>
  </si>
  <si>
    <t>-1.442429</t>
  </si>
  <si>
    <t>0.932309</t>
  </si>
  <si>
    <t>8.691070</t>
  </si>
  <si>
    <t>24.310633</t>
  </si>
  <si>
    <t>8.122496</t>
  </si>
  <si>
    <t>2.012081</t>
  </si>
  <si>
    <t>0.880301</t>
  </si>
  <si>
    <t>11.530909</t>
  </si>
  <si>
    <t>-1.266763</t>
  </si>
  <si>
    <t>6.858729</t>
  </si>
  <si>
    <t>33.860821</t>
  </si>
  <si>
    <t>-0.089724</t>
  </si>
  <si>
    <t>7.194127</t>
  </si>
  <si>
    <t>31.441122</t>
  </si>
  <si>
    <t>1.656272</t>
  </si>
  <si>
    <t>31.485298</t>
  </si>
  <si>
    <t>-0.731733</t>
  </si>
  <si>
    <t>8.310252</t>
  </si>
  <si>
    <t>31.400379</t>
  </si>
  <si>
    <t>-1.442359</t>
  </si>
  <si>
    <t>1425</t>
  </si>
  <si>
    <t>11.875000</t>
  </si>
  <si>
    <t>0.082568</t>
  </si>
  <si>
    <t>-0.023646</t>
  </si>
  <si>
    <t>-76.972641</t>
  </si>
  <si>
    <t>7.407736</t>
  </si>
  <si>
    <t>2.581663</t>
  </si>
  <si>
    <t>8.676585</t>
  </si>
  <si>
    <t>24.297129</t>
  </si>
  <si>
    <t>8.123429</t>
  </si>
  <si>
    <t>0.976301</t>
  </si>
  <si>
    <t>2.019547</t>
  </si>
  <si>
    <t>0.885607</t>
  </si>
  <si>
    <t>0.976454</t>
  </si>
  <si>
    <t>11.527077</t>
  </si>
  <si>
    <t>24.479042</t>
  </si>
  <si>
    <t>0.988895</t>
  </si>
  <si>
    <t>-1.726948</t>
  </si>
  <si>
    <t>0.025804</t>
  </si>
  <si>
    <t>-0.181203</t>
  </si>
  <si>
    <t>6.865904</t>
  </si>
  <si>
    <t>33.862926</t>
  </si>
  <si>
    <t>-0.091374</t>
  </si>
  <si>
    <t>0.014108</t>
  </si>
  <si>
    <t>6.865916</t>
  </si>
  <si>
    <t>-0.091368</t>
  </si>
  <si>
    <t>7.189147</t>
  </si>
  <si>
    <t>31.440922</t>
  </si>
  <si>
    <t>31.470373</t>
  </si>
  <si>
    <t>-0.734728</t>
  </si>
  <si>
    <t>0.940564</t>
  </si>
  <si>
    <t>8.282625</t>
  </si>
  <si>
    <t>31.404045</t>
  </si>
  <si>
    <t>-1.443275</t>
  </si>
  <si>
    <t>8.681171</t>
  </si>
  <si>
    <t>24.297125</t>
  </si>
  <si>
    <t>2.011728</t>
  </si>
  <si>
    <t>24.241137</t>
  </si>
  <si>
    <t>0.880358</t>
  </si>
  <si>
    <t>11.530308</t>
  </si>
  <si>
    <t>-1.267094</t>
  </si>
  <si>
    <t>33.860630</t>
  </si>
  <si>
    <t>-0.090267</t>
  </si>
  <si>
    <t>7.193323</t>
  </si>
  <si>
    <t>1.655834</t>
  </si>
  <si>
    <t>5.033923</t>
  </si>
  <si>
    <t>-0.729303</t>
  </si>
  <si>
    <t>8.308343</t>
  </si>
  <si>
    <t>31.398705</t>
  </si>
  <si>
    <t>-1.444562</t>
  </si>
  <si>
    <t>1426</t>
  </si>
  <si>
    <t>11.883333</t>
  </si>
  <si>
    <t>-0.109558</t>
  </si>
  <si>
    <t>7.410762</t>
  </si>
  <si>
    <t>24.344023</t>
  </si>
  <si>
    <t>2.578606</t>
  </si>
  <si>
    <t>0.009358</t>
  </si>
  <si>
    <t>8.682715</t>
  </si>
  <si>
    <t>24.310783</t>
  </si>
  <si>
    <t>8.119719</t>
  </si>
  <si>
    <t>2.021664</t>
  </si>
  <si>
    <t>24.241652</t>
  </si>
  <si>
    <t>0.885706</t>
  </si>
  <si>
    <t>11.527908</t>
  </si>
  <si>
    <t>24.479631</t>
  </si>
  <si>
    <t>-1.269607</t>
  </si>
  <si>
    <t>-1.699467</t>
  </si>
  <si>
    <t>0.021132</t>
  </si>
  <si>
    <t>-0.215067</t>
  </si>
  <si>
    <t>6.865578</t>
  </si>
  <si>
    <t>33.863914</t>
  </si>
  <si>
    <t>-0.091133</t>
  </si>
  <si>
    <t>0.014315</t>
  </si>
  <si>
    <t>6.865590</t>
  </si>
  <si>
    <t>33.863880</t>
  </si>
  <si>
    <t>-0.091127</t>
  </si>
  <si>
    <t>7.188950</t>
  </si>
  <si>
    <t>1.661743</t>
  </si>
  <si>
    <t>5.057060</t>
  </si>
  <si>
    <t>-0.735314</t>
  </si>
  <si>
    <t>8.284273</t>
  </si>
  <si>
    <t>31.405577</t>
  </si>
  <si>
    <t>-1.441956</t>
  </si>
  <si>
    <t>8.122663</t>
  </si>
  <si>
    <t>2.012522</t>
  </si>
  <si>
    <t>0.879739</t>
  </si>
  <si>
    <t>11.529801</t>
  </si>
  <si>
    <t>24.479643</t>
  </si>
  <si>
    <t>-1.266584</t>
  </si>
  <si>
    <t>-0.090642</t>
  </si>
  <si>
    <t>7.193902</t>
  </si>
  <si>
    <t>1.656335</t>
  </si>
  <si>
    <t>5.033657</t>
  </si>
  <si>
    <t>31.478125</t>
  </si>
  <si>
    <t>-0.729967</t>
  </si>
  <si>
    <t>8.310757</t>
  </si>
  <si>
    <t>-1.442380</t>
  </si>
  <si>
    <t>1427</t>
  </si>
  <si>
    <t>11.891667</t>
  </si>
  <si>
    <t>0.082062</t>
  </si>
  <si>
    <t>-0.027354</t>
  </si>
  <si>
    <t>-76.971962</t>
  </si>
  <si>
    <t>7.408217</t>
  </si>
  <si>
    <t>24.339642</t>
  </si>
  <si>
    <t>2.581865</t>
  </si>
  <si>
    <t>0.013237</t>
  </si>
  <si>
    <t>24.297979</t>
  </si>
  <si>
    <t>8.123619</t>
  </si>
  <si>
    <t>0.975990</t>
  </si>
  <si>
    <t>2.020007</t>
  </si>
  <si>
    <t>24.241684</t>
  </si>
  <si>
    <t>0.885878</t>
  </si>
  <si>
    <t>11.527514</t>
  </si>
  <si>
    <t>-1.263902</t>
  </si>
  <si>
    <t>0.989168</t>
  </si>
  <si>
    <t>-1.824864</t>
  </si>
  <si>
    <t>0.060862</t>
  </si>
  <si>
    <t>-0.200872</t>
  </si>
  <si>
    <t>6.868741</t>
  </si>
  <si>
    <t>-0.090284</t>
  </si>
  <si>
    <t>0.015604</t>
  </si>
  <si>
    <t>6.868753</t>
  </si>
  <si>
    <t>-0.090278</t>
  </si>
  <si>
    <t>0.971794</t>
  </si>
  <si>
    <t>1.660822</t>
  </si>
  <si>
    <t>0.980270</t>
  </si>
  <si>
    <t>5.054844</t>
  </si>
  <si>
    <t>-0.735731</t>
  </si>
  <si>
    <t>0.935934</t>
  </si>
  <si>
    <t>8.281747</t>
  </si>
  <si>
    <t>31.404781</t>
  </si>
  <si>
    <t>-1.443151</t>
  </si>
  <si>
    <t>0.930349</t>
  </si>
  <si>
    <t>8.682021</t>
  </si>
  <si>
    <t>24.297985</t>
  </si>
  <si>
    <t>8.131884</t>
  </si>
  <si>
    <t>2.011820</t>
  </si>
  <si>
    <t>0.880423</t>
  </si>
  <si>
    <t>11.530811</t>
  </si>
  <si>
    <t>-1.266712</t>
  </si>
  <si>
    <t>6.858254</t>
  </si>
  <si>
    <t>-0.089984</t>
  </si>
  <si>
    <t>7.193397</t>
  </si>
  <si>
    <t>1.655933</t>
  </si>
  <si>
    <t>31.486534</t>
  </si>
  <si>
    <t>-0.730732</t>
  </si>
  <si>
    <t>8.308964</t>
  </si>
  <si>
    <t>31.398836</t>
  </si>
  <si>
    <t>-1.443555</t>
  </si>
  <si>
    <t>1428</t>
  </si>
  <si>
    <t>11.900000</t>
  </si>
  <si>
    <t>0.097675</t>
  </si>
  <si>
    <t>-0.105503</t>
  </si>
  <si>
    <t>-76.938980</t>
  </si>
  <si>
    <t>7.410775</t>
  </si>
  <si>
    <t>24.344225</t>
  </si>
  <si>
    <t>2.578834</t>
  </si>
  <si>
    <t>0.009389</t>
  </si>
  <si>
    <t>8.682877</t>
  </si>
  <si>
    <t>24.310472</t>
  </si>
  <si>
    <t>8.119911</t>
  </si>
  <si>
    <t>0.981907</t>
  </si>
  <si>
    <t>2.021621</t>
  </si>
  <si>
    <t>0.972883</t>
  </si>
  <si>
    <t>11.527829</t>
  </si>
  <si>
    <t>24.479713</t>
  </si>
  <si>
    <t>-1.269483</t>
  </si>
  <si>
    <t>0.990447</t>
  </si>
  <si>
    <t>-1.803045</t>
  </si>
  <si>
    <t>0.077359</t>
  </si>
  <si>
    <t>-0.236824</t>
  </si>
  <si>
    <t>6.868084</t>
  </si>
  <si>
    <t>-0.089258</t>
  </si>
  <si>
    <t>0.015685</t>
  </si>
  <si>
    <t>6.868096</t>
  </si>
  <si>
    <t>-0.089252</t>
  </si>
  <si>
    <t>0.970078</t>
  </si>
  <si>
    <t>7.186357</t>
  </si>
  <si>
    <t>1.661401</t>
  </si>
  <si>
    <t>5.055506</t>
  </si>
  <si>
    <t>31.477013</t>
  </si>
  <si>
    <t>-0.736499</t>
  </si>
  <si>
    <t>0.936443</t>
  </si>
  <si>
    <t>8.282886</t>
  </si>
  <si>
    <t>-1.441885</t>
  </si>
  <si>
    <t>0.931299</t>
  </si>
  <si>
    <t>24.310595</t>
  </si>
  <si>
    <t>8.122519</t>
  </si>
  <si>
    <t>2.012160</t>
  </si>
  <si>
    <t>24.242338</t>
  </si>
  <si>
    <t>0.880771</t>
  </si>
  <si>
    <t>11.530540</t>
  </si>
  <si>
    <t>24.479744</t>
  </si>
  <si>
    <t>6.857148</t>
  </si>
  <si>
    <t>-0.089248</t>
  </si>
  <si>
    <t>7.192886</t>
  </si>
  <si>
    <t>1.656958</t>
  </si>
  <si>
    <t>5.033072</t>
  </si>
  <si>
    <t>-0.731776</t>
  </si>
  <si>
    <t>8.309741</t>
  </si>
  <si>
    <t>31.401188</t>
  </si>
  <si>
    <t>1429</t>
  </si>
  <si>
    <t>11.908333</t>
  </si>
  <si>
    <t>-0.020365</t>
  </si>
  <si>
    <t>-76.973495</t>
  </si>
  <si>
    <t>7.408184</t>
  </si>
  <si>
    <t>24.340288</t>
  </si>
  <si>
    <t>2.581922</t>
  </si>
  <si>
    <t>0.012151</t>
  </si>
  <si>
    <t>8.676949</t>
  </si>
  <si>
    <t>24.297915</t>
  </si>
  <si>
    <t>8.123704</t>
  </si>
  <si>
    <t>2.020017</t>
  </si>
  <si>
    <t>11.527588</t>
  </si>
  <si>
    <t>24.480257</t>
  </si>
  <si>
    <t>-1.795964</t>
  </si>
  <si>
    <t>0.064280</t>
  </si>
  <si>
    <t>-0.252845</t>
  </si>
  <si>
    <t>6.868262</t>
  </si>
  <si>
    <t>-0.088829</t>
  </si>
  <si>
    <t>0.015638</t>
  </si>
  <si>
    <t>6.868274</t>
  </si>
  <si>
    <t>-0.088823</t>
  </si>
  <si>
    <t>1.662491</t>
  </si>
  <si>
    <t>5.056155</t>
  </si>
  <si>
    <t>31.476683</t>
  </si>
  <si>
    <t>-0.735997</t>
  </si>
  <si>
    <t>8.283735</t>
  </si>
  <si>
    <t>-1.440487</t>
  </si>
  <si>
    <t>24.297920</t>
  </si>
  <si>
    <t>8.131227</t>
  </si>
  <si>
    <t>2.012413</t>
  </si>
  <si>
    <t>0.880746</t>
  </si>
  <si>
    <t>11.530636</t>
  </si>
  <si>
    <t>24.480358</t>
  </si>
  <si>
    <t>-1.266208</t>
  </si>
  <si>
    <t>6.857594</t>
  </si>
  <si>
    <t>-0.089112</t>
  </si>
  <si>
    <t>1.657490</t>
  </si>
  <si>
    <t>5.032984</t>
  </si>
  <si>
    <t>-0.730741</t>
  </si>
  <si>
    <t>8.311240</t>
  </si>
  <si>
    <t>31.401443</t>
  </si>
  <si>
    <t>-1.440453</t>
  </si>
  <si>
    <t>1430</t>
  </si>
  <si>
    <t>11.916667</t>
  </si>
  <si>
    <t>0.013451</t>
  </si>
  <si>
    <t>-77.019531</t>
  </si>
  <si>
    <t>24.335623</t>
  </si>
  <si>
    <t>2.582841</t>
  </si>
  <si>
    <t>0.018579</t>
  </si>
  <si>
    <t>8.677755</t>
  </si>
  <si>
    <t>24.297766</t>
  </si>
  <si>
    <t>8.125687</t>
  </si>
  <si>
    <t>0.978013</t>
  </si>
  <si>
    <t>2.026582</t>
  </si>
  <si>
    <t>24.242481</t>
  </si>
  <si>
    <t>0.882470</t>
  </si>
  <si>
    <t>0.977199</t>
  </si>
  <si>
    <t>11.536149</t>
  </si>
  <si>
    <t>-1.259632</t>
  </si>
  <si>
    <t>-1.789767</t>
  </si>
  <si>
    <t>0.077259</t>
  </si>
  <si>
    <t>-0.229870</t>
  </si>
  <si>
    <t>6.867845</t>
  </si>
  <si>
    <t>-0.087787</t>
  </si>
  <si>
    <t>6.867857</t>
  </si>
  <si>
    <t>-0.087781</t>
  </si>
  <si>
    <t>0.970574</t>
  </si>
  <si>
    <t>1.662829</t>
  </si>
  <si>
    <t>0.979760</t>
  </si>
  <si>
    <t>5.055742</t>
  </si>
  <si>
    <t>31.476116</t>
  </si>
  <si>
    <t>-0.734813</t>
  </si>
  <si>
    <t>0.934645</t>
  </si>
  <si>
    <t>8.283053</t>
  </si>
  <si>
    <t>31.406864</t>
  </si>
  <si>
    <t>-1.440591</t>
  </si>
  <si>
    <t>0.929891</t>
  </si>
  <si>
    <t>8.681938</t>
  </si>
  <si>
    <t>8.131851</t>
  </si>
  <si>
    <t>0.879844</t>
  </si>
  <si>
    <t>-1.263170</t>
  </si>
  <si>
    <t>6.857123</t>
  </si>
  <si>
    <t>-0.087408</t>
  </si>
  <si>
    <t>7.193518</t>
  </si>
  <si>
    <t>1.657984</t>
  </si>
  <si>
    <t>5.032674</t>
  </si>
  <si>
    <t>31.486803</t>
  </si>
  <si>
    <t>8.310229</t>
  </si>
  <si>
    <t>31.400940</t>
  </si>
  <si>
    <t>-1.440774</t>
  </si>
  <si>
    <t>1431</t>
  </si>
  <si>
    <t>11.925000</t>
  </si>
  <si>
    <t>0.082638</t>
  </si>
  <si>
    <t>-0.024199</t>
  </si>
  <si>
    <t>-76.970940</t>
  </si>
  <si>
    <t>7.408073</t>
  </si>
  <si>
    <t>24.339825</t>
  </si>
  <si>
    <t>2.582154</t>
  </si>
  <si>
    <t>24.297871</t>
  </si>
  <si>
    <t>8.123882</t>
  </si>
  <si>
    <t>0.977307</t>
  </si>
  <si>
    <t>2.019835</t>
  </si>
  <si>
    <t>0.886259</t>
  </si>
  <si>
    <t>0.976334</t>
  </si>
  <si>
    <t>11.527300</t>
  </si>
  <si>
    <t>24.479696</t>
  </si>
  <si>
    <t>0.989876</t>
  </si>
  <si>
    <t>-1.785890</t>
  </si>
  <si>
    <t>0.082205</t>
  </si>
  <si>
    <t>-0.231758</t>
  </si>
  <si>
    <t>6.868544</t>
  </si>
  <si>
    <t>33.866501</t>
  </si>
  <si>
    <t>-0.087228</t>
  </si>
  <si>
    <t>0.015012</t>
  </si>
  <si>
    <t>6.868556</t>
  </si>
  <si>
    <t>-0.087222</t>
  </si>
  <si>
    <t>7.187694</t>
  </si>
  <si>
    <t>1.663192</t>
  </si>
  <si>
    <t>0.979640</t>
  </si>
  <si>
    <t>5.056625</t>
  </si>
  <si>
    <t>31.476425</t>
  </si>
  <si>
    <t>-0.734523</t>
  </si>
  <si>
    <t>8.283967</t>
  </si>
  <si>
    <t>31.407455</t>
  </si>
  <si>
    <t>-1.440191</t>
  </si>
  <si>
    <t>0.931551</t>
  </si>
  <si>
    <t>8.681825</t>
  </si>
  <si>
    <t>24.297878</t>
  </si>
  <si>
    <t>8.131626</t>
  </si>
  <si>
    <t>2.011933</t>
  </si>
  <si>
    <t>0.881045</t>
  </si>
  <si>
    <t>-1.266209</t>
  </si>
  <si>
    <t>6.858350</t>
  </si>
  <si>
    <t>-0.087666</t>
  </si>
  <si>
    <t>7.193979</t>
  </si>
  <si>
    <t>1.658061</t>
  </si>
  <si>
    <t>5.033669</t>
  </si>
  <si>
    <t>31.486830</t>
  </si>
  <si>
    <t>8.310843</t>
  </si>
  <si>
    <t>-1.439808</t>
  </si>
  <si>
    <t>1432</t>
  </si>
  <si>
    <t>11.933333</t>
  </si>
  <si>
    <t>0.016096</t>
  </si>
  <si>
    <t>-0.088442</t>
  </si>
  <si>
    <t>-77.014114</t>
  </si>
  <si>
    <t>7.413957</t>
  </si>
  <si>
    <t>24.335234</t>
  </si>
  <si>
    <t>0.017910</t>
  </si>
  <si>
    <t>8.678742</t>
  </si>
  <si>
    <t>24.298019</t>
  </si>
  <si>
    <t>0.982162</t>
  </si>
  <si>
    <t>2.026889</t>
  </si>
  <si>
    <t>24.241665</t>
  </si>
  <si>
    <t>0.964378</t>
  </si>
  <si>
    <t>11.536241</t>
  </si>
  <si>
    <t>-1.259251</t>
  </si>
  <si>
    <t>0.972466</t>
  </si>
  <si>
    <t>-1.652521</t>
  </si>
  <si>
    <t>0.090028</t>
  </si>
  <si>
    <t>-0.199955</t>
  </si>
  <si>
    <t>6.864362</t>
  </si>
  <si>
    <t>0.012380</t>
  </si>
  <si>
    <t>6.864374</t>
  </si>
  <si>
    <t>0.980447</t>
  </si>
  <si>
    <t>7.190120</t>
  </si>
  <si>
    <t>1.664172</t>
  </si>
  <si>
    <t>0.982509</t>
  </si>
  <si>
    <t>5.057659</t>
  </si>
  <si>
    <t>31.471977</t>
  </si>
  <si>
    <t>-0.732364</t>
  </si>
  <si>
    <t>0.938016</t>
  </si>
  <si>
    <t>8.284761</t>
  </si>
  <si>
    <t>-1.439819</t>
  </si>
  <si>
    <t>0.938633</t>
  </si>
  <si>
    <t>8.682451</t>
  </si>
  <si>
    <t>8.132449</t>
  </si>
  <si>
    <t>2.012832</t>
  </si>
  <si>
    <t>11.546587</t>
  </si>
  <si>
    <t>24.466274</t>
  </si>
  <si>
    <t>-1.263022</t>
  </si>
  <si>
    <t>6.858603</t>
  </si>
  <si>
    <t>-0.086990</t>
  </si>
  <si>
    <t>7.194458</t>
  </si>
  <si>
    <t>1.658696</t>
  </si>
  <si>
    <t>5.034624</t>
  </si>
  <si>
    <t>31.479141</t>
  </si>
  <si>
    <t>-0.726637</t>
  </si>
  <si>
    <t>8.309229</t>
  </si>
  <si>
    <t>31.408951</t>
  </si>
  <si>
    <t>-1.438772</t>
  </si>
  <si>
    <t>1433</t>
  </si>
  <si>
    <t>11.941667</t>
  </si>
  <si>
    <t>0.082905</t>
  </si>
  <si>
    <t>-0.024576</t>
  </si>
  <si>
    <t>-76.973289</t>
  </si>
  <si>
    <t>7.408822</t>
  </si>
  <si>
    <t>24.339365</t>
  </si>
  <si>
    <t>2.582358</t>
  </si>
  <si>
    <t>8.677608</t>
  </si>
  <si>
    <t>2.020653</t>
  </si>
  <si>
    <t>24.241409</t>
  </si>
  <si>
    <t>0.886243</t>
  </si>
  <si>
    <t>11.528204</t>
  </si>
  <si>
    <t>-1.263307</t>
  </si>
  <si>
    <t>-1.712104</t>
  </si>
  <si>
    <t>0.045661</t>
  </si>
  <si>
    <t>-0.201903</t>
  </si>
  <si>
    <t>6.866989</t>
  </si>
  <si>
    <t>6.867001</t>
  </si>
  <si>
    <t>-0.086546</t>
  </si>
  <si>
    <t>5.057804</t>
  </si>
  <si>
    <t>-0.731382</t>
  </si>
  <si>
    <t>8.284849</t>
  </si>
  <si>
    <t>-1.438752</t>
  </si>
  <si>
    <t>8.682093</t>
  </si>
  <si>
    <t>24.297449</t>
  </si>
  <si>
    <t>8.132226</t>
  </si>
  <si>
    <t>2.013128</t>
  </si>
  <si>
    <t>24.241308</t>
  </si>
  <si>
    <t>0.881091</t>
  </si>
  <si>
    <t>11.531245</t>
  </si>
  <si>
    <t>6.859106</t>
  </si>
  <si>
    <t>-0.085536</t>
  </si>
  <si>
    <t>7.194975</t>
  </si>
  <si>
    <t>1.659296</t>
  </si>
  <si>
    <t>5.034193</t>
  </si>
  <si>
    <t>31.478632</t>
  </si>
  <si>
    <t>-0.725924</t>
  </si>
  <si>
    <t>8.311586</t>
  </si>
  <si>
    <t>31.400728</t>
  </si>
  <si>
    <t>-1.439314</t>
  </si>
  <si>
    <t>1434</t>
  </si>
  <si>
    <t>11.950000</t>
  </si>
  <si>
    <t>0.098249</t>
  </si>
  <si>
    <t>-0.111098</t>
  </si>
  <si>
    <t>-76.937881</t>
  </si>
  <si>
    <t>7.411451</t>
  </si>
  <si>
    <t>24.344158</t>
  </si>
  <si>
    <t>2.579924</t>
  </si>
  <si>
    <t>0.010072</t>
  </si>
  <si>
    <t>8.683660</t>
  </si>
  <si>
    <t>24.310959</t>
  </si>
  <si>
    <t>0.976881</t>
  </si>
  <si>
    <t>2.022265</t>
  </si>
  <si>
    <t>0.887278</t>
  </si>
  <si>
    <t>11.528429</t>
  </si>
  <si>
    <t>24.479311</t>
  </si>
  <si>
    <t>-1.268484</t>
  </si>
  <si>
    <t>0.989432</t>
  </si>
  <si>
    <t>-1.735532</t>
  </si>
  <si>
    <t>0.062234</t>
  </si>
  <si>
    <t>-0.188492</t>
  </si>
  <si>
    <t>6.868018</t>
  </si>
  <si>
    <t>33.864098</t>
  </si>
  <si>
    <t>-0.085785</t>
  </si>
  <si>
    <t>0.014327</t>
  </si>
  <si>
    <t>6.868030</t>
  </si>
  <si>
    <t>33.864063</t>
  </si>
  <si>
    <t>-0.085779</t>
  </si>
  <si>
    <t>0.979058</t>
  </si>
  <si>
    <t>1.665178</t>
  </si>
  <si>
    <t>0.981013</t>
  </si>
  <si>
    <t>5.057709</t>
  </si>
  <si>
    <t>31.472218</t>
  </si>
  <si>
    <t>-0.730916</t>
  </si>
  <si>
    <t>0.936589</t>
  </si>
  <si>
    <t>8.284568</t>
  </si>
  <si>
    <t>31.405857</t>
  </si>
  <si>
    <t>-1.439033</t>
  </si>
  <si>
    <t>0.931907</t>
  </si>
  <si>
    <t>8.690991</t>
  </si>
  <si>
    <t>24.311092</t>
  </si>
  <si>
    <t>0.881464</t>
  </si>
  <si>
    <t>11.531202</t>
  </si>
  <si>
    <t>-1.265552</t>
  </si>
  <si>
    <t>6.860337</t>
  </si>
  <si>
    <t>-0.085127</t>
  </si>
  <si>
    <t>7.195496</t>
  </si>
  <si>
    <t>1.659699</t>
  </si>
  <si>
    <t>5.034225</t>
  </si>
  <si>
    <t>-0.725636</t>
  </si>
  <si>
    <t>8.310890</t>
  </si>
  <si>
    <t>-1.439486</t>
  </si>
  <si>
    <t>1435</t>
  </si>
  <si>
    <t>11.958333</t>
  </si>
  <si>
    <t>0.014110</t>
  </si>
  <si>
    <t>-0.086174</t>
  </si>
  <si>
    <t>7.413418</t>
  </si>
  <si>
    <t>24.335146</t>
  </si>
  <si>
    <t>0.018003</t>
  </si>
  <si>
    <t>24.297668</t>
  </si>
  <si>
    <t>8.126709</t>
  </si>
  <si>
    <t>0.982707</t>
  </si>
  <si>
    <t>2.026477</t>
  </si>
  <si>
    <t>0.883614</t>
  </si>
  <si>
    <t>0.964251</t>
  </si>
  <si>
    <t>11.536002</t>
  </si>
  <si>
    <t>24.465937</t>
  </si>
  <si>
    <t>-1.258668</t>
  </si>
  <si>
    <t>0.971609</t>
  </si>
  <si>
    <t>-1.797127</t>
  </si>
  <si>
    <t>0.079469</t>
  </si>
  <si>
    <t>-0.216474</t>
  </si>
  <si>
    <t>6.870013</t>
  </si>
  <si>
    <t>33.865627</t>
  </si>
  <si>
    <t>0.015517</t>
  </si>
  <si>
    <t>6.870025</t>
  </si>
  <si>
    <t>7.189157</t>
  </si>
  <si>
    <t>1.664972</t>
  </si>
  <si>
    <t>5.057453</t>
  </si>
  <si>
    <t>31.475883</t>
  </si>
  <si>
    <t>-0.732173</t>
  </si>
  <si>
    <t>0.934191</t>
  </si>
  <si>
    <t>8.284591</t>
  </si>
  <si>
    <t>0.929942</t>
  </si>
  <si>
    <t>8.681268</t>
  </si>
  <si>
    <t>24.297674</t>
  </si>
  <si>
    <t>2.012328</t>
  </si>
  <si>
    <t>11.546658</t>
  </si>
  <si>
    <t>24.466206</t>
  </si>
  <si>
    <t>-1.262586</t>
  </si>
  <si>
    <t>-0.085396</t>
  </si>
  <si>
    <t>7.195160</t>
  </si>
  <si>
    <t>5.033598</t>
  </si>
  <si>
    <t>31.485733</t>
  </si>
  <si>
    <t>-0.726994</t>
  </si>
  <si>
    <t>8.312128</t>
  </si>
  <si>
    <t>1436</t>
  </si>
  <si>
    <t>11.966667</t>
  </si>
  <si>
    <t>-0.023129</t>
  </si>
  <si>
    <t>-0.097058</t>
  </si>
  <si>
    <t>-76.967476</t>
  </si>
  <si>
    <t>7.414783</t>
  </si>
  <si>
    <t>2.581295</t>
  </si>
  <si>
    <t>0.012096</t>
  </si>
  <si>
    <t>8.684054</t>
  </si>
  <si>
    <t>24.301527</t>
  </si>
  <si>
    <t>0.885842</t>
  </si>
  <si>
    <t>0.962280</t>
  </si>
  <si>
    <t>11.534026</t>
  </si>
  <si>
    <t>0.967095</t>
  </si>
  <si>
    <t>-1.730458</t>
  </si>
  <si>
    <t>0.038816</t>
  </si>
  <si>
    <t>-0.196916</t>
  </si>
  <si>
    <t>6.867997</t>
  </si>
  <si>
    <t>33.864162</t>
  </si>
  <si>
    <t>0.014764</t>
  </si>
  <si>
    <t>6.868009</t>
  </si>
  <si>
    <t>33.864128</t>
  </si>
  <si>
    <t>-0.085883</t>
  </si>
  <si>
    <t>0.978357</t>
  </si>
  <si>
    <t>7.190598</t>
  </si>
  <si>
    <t>0.981736</t>
  </si>
  <si>
    <t>5.057987</t>
  </si>
  <si>
    <t>31.471857</t>
  </si>
  <si>
    <t>0.935964</t>
  </si>
  <si>
    <t>8.284947</t>
  </si>
  <si>
    <t>31.405487</t>
  </si>
  <si>
    <t>-1.437931</t>
  </si>
  <si>
    <t>0.931659</t>
  </si>
  <si>
    <t>8.685843</t>
  </si>
  <si>
    <t>24.301630</t>
  </si>
  <si>
    <t>8.117323</t>
  </si>
  <si>
    <t>24.248316</t>
  </si>
  <si>
    <t>0.889106</t>
  </si>
  <si>
    <t>11.546964</t>
  </si>
  <si>
    <t>-1.262542</t>
  </si>
  <si>
    <t>-0.085082</t>
  </si>
  <si>
    <t>7.195669</t>
  </si>
  <si>
    <t>5.034156</t>
  </si>
  <si>
    <t>31.479698</t>
  </si>
  <si>
    <t>-0.725105</t>
  </si>
  <si>
    <t>8.311802</t>
  </si>
  <si>
    <t>31.400431</t>
  </si>
  <si>
    <t>-1.438647</t>
  </si>
  <si>
    <t>1437</t>
  </si>
  <si>
    <t>11.975000</t>
  </si>
  <si>
    <t>0.015081</t>
  </si>
  <si>
    <t>-77.015228</t>
  </si>
  <si>
    <t>7.413361</t>
  </si>
  <si>
    <t>24.335367</t>
  </si>
  <si>
    <t>0.018380</t>
  </si>
  <si>
    <t>8.678039</t>
  </si>
  <si>
    <t>24.297613</t>
  </si>
  <si>
    <t>8.126636</t>
  </si>
  <si>
    <t>2.026324</t>
  </si>
  <si>
    <t>24.242054</t>
  </si>
  <si>
    <t>11.535722</t>
  </si>
  <si>
    <t>24.466436</t>
  </si>
  <si>
    <t>-1.258897</t>
  </si>
  <si>
    <t>-1.717360</t>
  </si>
  <si>
    <t>0.048028</t>
  </si>
  <si>
    <t>-0.196475</t>
  </si>
  <si>
    <t>6.867258</t>
  </si>
  <si>
    <t>-0.085676</t>
  </si>
  <si>
    <t>6.867270</t>
  </si>
  <si>
    <t>33.864014</t>
  </si>
  <si>
    <t>-0.085670</t>
  </si>
  <si>
    <t>1.665940</t>
  </si>
  <si>
    <t>5.057793</t>
  </si>
  <si>
    <t>31.471432</t>
  </si>
  <si>
    <t>-0.730443</t>
  </si>
  <si>
    <t>8.284766</t>
  </si>
  <si>
    <t>31.405914</t>
  </si>
  <si>
    <t>-1.438117</t>
  </si>
  <si>
    <t>8.132577</t>
  </si>
  <si>
    <t>2.011536</t>
  </si>
  <si>
    <t>0.881538</t>
  </si>
  <si>
    <t>11.546526</t>
  </si>
  <si>
    <t>-1.262455</t>
  </si>
  <si>
    <t>33.860577</t>
  </si>
  <si>
    <t>7.195243</t>
  </si>
  <si>
    <t>5.034177</t>
  </si>
  <si>
    <t>31.479204</t>
  </si>
  <si>
    <t>-0.724969</t>
  </si>
  <si>
    <t>8.311452</t>
  </si>
  <si>
    <t>1438</t>
  </si>
  <si>
    <t>11.983333</t>
  </si>
  <si>
    <t>-0.082616</t>
  </si>
  <si>
    <t>-77.018494</t>
  </si>
  <si>
    <t>7.413386</t>
  </si>
  <si>
    <t>2.583983</t>
  </si>
  <si>
    <t>0.018652</t>
  </si>
  <si>
    <t>8.677749</t>
  </si>
  <si>
    <t>8.126805</t>
  </si>
  <si>
    <t>2.026446</t>
  </si>
  <si>
    <t>0.883710</t>
  </si>
  <si>
    <t>0.962547</t>
  </si>
  <si>
    <t>11.535966</t>
  </si>
  <si>
    <t>-1.258564</t>
  </si>
  <si>
    <t>-1.733703</t>
  </si>
  <si>
    <t>0.042649</t>
  </si>
  <si>
    <t>-0.181795</t>
  </si>
  <si>
    <t>6.866835</t>
  </si>
  <si>
    <t>-0.085576</t>
  </si>
  <si>
    <t>0.014227</t>
  </si>
  <si>
    <t>6.866847</t>
  </si>
  <si>
    <t>33.864590</t>
  </si>
  <si>
    <t>-0.085570</t>
  </si>
  <si>
    <t>7.189758</t>
  </si>
  <si>
    <t>1.666164</t>
  </si>
  <si>
    <t>5.056521</t>
  </si>
  <si>
    <t>-0.729668</t>
  </si>
  <si>
    <t>31.405970</t>
  </si>
  <si>
    <t>0.932182</t>
  </si>
  <si>
    <t>8.681658</t>
  </si>
  <si>
    <t>24.297743</t>
  </si>
  <si>
    <t>8.132918</t>
  </si>
  <si>
    <t>2.011580</t>
  </si>
  <si>
    <t>24.241888</t>
  </si>
  <si>
    <t>0.881365</t>
  </si>
  <si>
    <t>11.546923</t>
  </si>
  <si>
    <t>24.466928</t>
  </si>
  <si>
    <t>-1.262332</t>
  </si>
  <si>
    <t>6.858811</t>
  </si>
  <si>
    <t>31.480297</t>
  </si>
  <si>
    <t>-0.724178</t>
  </si>
  <si>
    <t>8.309988</t>
  </si>
  <si>
    <t>31.401066</t>
  </si>
  <si>
    <t>-1.438157</t>
  </si>
  <si>
    <t>1439</t>
  </si>
  <si>
    <t>11.991667</t>
  </si>
  <si>
    <t>0.080216</t>
  </si>
  <si>
    <t>-0.020953</t>
  </si>
  <si>
    <t>7.407752</t>
  </si>
  <si>
    <t>2.582978</t>
  </si>
  <si>
    <t>8.124742</t>
  </si>
  <si>
    <t>0.975883</t>
  </si>
  <si>
    <t>2.019559</t>
  </si>
  <si>
    <t>0.886919</t>
  </si>
  <si>
    <t>0.976438</t>
  </si>
  <si>
    <t>-1.262724</t>
  </si>
  <si>
    <t>0.989445</t>
  </si>
  <si>
    <t>-1.651421</t>
  </si>
  <si>
    <t>0.105958</t>
  </si>
  <si>
    <t>-0.187641</t>
  </si>
  <si>
    <t>0.012306</t>
  </si>
  <si>
    <t>0.981246</t>
  </si>
  <si>
    <t>7.189597</t>
  </si>
  <si>
    <t>1.665219</t>
  </si>
  <si>
    <t>0.983318</t>
  </si>
  <si>
    <t>5.056639</t>
  </si>
  <si>
    <t>-0.730867</t>
  </si>
  <si>
    <t>0.937510</t>
  </si>
  <si>
    <t>8.283596</t>
  </si>
  <si>
    <t>-1.439007</t>
  </si>
  <si>
    <t>0.938445</t>
  </si>
  <si>
    <t>8.681309</t>
  </si>
  <si>
    <t>24.297941</t>
  </si>
  <si>
    <t>8.133160</t>
  </si>
  <si>
    <t>2.011861</t>
  </si>
  <si>
    <t>11.530086</t>
  </si>
  <si>
    <t>24.480286</t>
  </si>
  <si>
    <t>-1.265706</t>
  </si>
  <si>
    <t>6.857932</t>
  </si>
  <si>
    <t>-0.085531</t>
  </si>
  <si>
    <t>7.193841</t>
  </si>
  <si>
    <t>5.033340</t>
  </si>
  <si>
    <t>31.479784</t>
  </si>
  <si>
    <t>-0.725073</t>
  </si>
  <si>
    <t>8.308160</t>
  </si>
  <si>
    <t>1440</t>
  </si>
  <si>
    <t>12.000000</t>
  </si>
  <si>
    <t>0.007880</t>
  </si>
  <si>
    <t>-0.078878</t>
  </si>
  <si>
    <t>-77.015350</t>
  </si>
  <si>
    <t>24.336081</t>
  </si>
  <si>
    <t>2.584439</t>
  </si>
  <si>
    <t>0.018912</t>
  </si>
  <si>
    <t>8.677610</t>
  </si>
  <si>
    <t>24.297760</t>
  </si>
  <si>
    <t>8.127190</t>
  </si>
  <si>
    <t>0.981543</t>
  </si>
  <si>
    <t>2.025903</t>
  </si>
  <si>
    <t>0.962187</t>
  </si>
  <si>
    <t>11.535336</t>
  </si>
  <si>
    <t>24.466911</t>
  </si>
  <si>
    <t>-1.258326</t>
  </si>
  <si>
    <t>0.970586</t>
  </si>
  <si>
    <t>-1.660831</t>
  </si>
  <si>
    <t>0.104906</t>
  </si>
  <si>
    <t>-0.186901</t>
  </si>
  <si>
    <t>6.863120</t>
  </si>
  <si>
    <t>-0.084507</t>
  </si>
  <si>
    <t>6.863132</t>
  </si>
  <si>
    <t>-0.084501</t>
  </si>
  <si>
    <t>0.982981</t>
  </si>
  <si>
    <t>7.188912</t>
  </si>
  <si>
    <t>1.664647</t>
  </si>
  <si>
    <t>0.983255</t>
  </si>
  <si>
    <t>5.055927</t>
  </si>
  <si>
    <t>-0.731411</t>
  </si>
  <si>
    <t>8.282866</t>
  </si>
  <si>
    <t>31.411308</t>
  </si>
  <si>
    <t>-1.439594</t>
  </si>
  <si>
    <t>0.936866</t>
  </si>
  <si>
    <t>8.681473</t>
  </si>
  <si>
    <t>24.297768</t>
  </si>
  <si>
    <t>8.133481</t>
  </si>
  <si>
    <t>2.010962</t>
  </si>
  <si>
    <t>11.546413</t>
  </si>
  <si>
    <t>24.467190</t>
  </si>
  <si>
    <t>-1.262281</t>
  </si>
  <si>
    <t>6.858113</t>
  </si>
  <si>
    <t>-0.086148</t>
  </si>
  <si>
    <t>7.193040</t>
  </si>
  <si>
    <t>31.479343</t>
  </si>
  <si>
    <t>-0.725449</t>
  </si>
  <si>
    <t>8.308070</t>
  </si>
  <si>
    <t>-1.438701</t>
  </si>
  <si>
    <t>1441</t>
  </si>
  <si>
    <t>12.008333</t>
  </si>
  <si>
    <t>0.032740</t>
  </si>
  <si>
    <t>-0.170762</t>
  </si>
  <si>
    <t>-76.981483</t>
  </si>
  <si>
    <t>7.416258</t>
  </si>
  <si>
    <t>24.340229</t>
  </si>
  <si>
    <t>2.581126</t>
  </si>
  <si>
    <t>8.684207</t>
  </si>
  <si>
    <t>24.311346</t>
  </si>
  <si>
    <t>8.123181</t>
  </si>
  <si>
    <t>2.028250</t>
  </si>
  <si>
    <t>0.884475</t>
  </si>
  <si>
    <t>11.536319</t>
  </si>
  <si>
    <t>24.466677</t>
  </si>
  <si>
    <t>-1.264280</t>
  </si>
  <si>
    <t>-1.796886</t>
  </si>
  <si>
    <t>0.076893</t>
  </si>
  <si>
    <t>-0.220152</t>
  </si>
  <si>
    <t>6.867243</t>
  </si>
  <si>
    <t>0.015957</t>
  </si>
  <si>
    <t>6.867255</t>
  </si>
  <si>
    <t>7.186288</t>
  </si>
  <si>
    <t>1.663982</t>
  </si>
  <si>
    <t>-0.733298</t>
  </si>
  <si>
    <t>8.281918</t>
  </si>
  <si>
    <t>8.690331</t>
  </si>
  <si>
    <t>24.311474</t>
  </si>
  <si>
    <t>2.011412</t>
  </si>
  <si>
    <t>0.882150</t>
  </si>
  <si>
    <t>24.466887</t>
  </si>
  <si>
    <t>6.857020</t>
  </si>
  <si>
    <t>-0.086519</t>
  </si>
  <si>
    <t>7.193612</t>
  </si>
  <si>
    <t>5.030050</t>
  </si>
  <si>
    <t>31.487036</t>
  </si>
  <si>
    <t>8.309512</t>
  </si>
  <si>
    <t>31.401533</t>
  </si>
  <si>
    <t>-1.439334</t>
  </si>
  <si>
    <t>1442</t>
  </si>
  <si>
    <t>12.016667</t>
  </si>
  <si>
    <t>0.027413</t>
  </si>
  <si>
    <t>-0.167483</t>
  </si>
  <si>
    <t>-76.985382</t>
  </si>
  <si>
    <t>7.415542</t>
  </si>
  <si>
    <t>2.581720</t>
  </si>
  <si>
    <t>0.015057</t>
  </si>
  <si>
    <t>8.683109</t>
  </si>
  <si>
    <t>24.310680</t>
  </si>
  <si>
    <t>2.027641</t>
  </si>
  <si>
    <t>0.884698</t>
  </si>
  <si>
    <t>0.956699</t>
  </si>
  <si>
    <t>11.535875</t>
  </si>
  <si>
    <t>-1.651355</t>
  </si>
  <si>
    <t>0.089999</t>
  </si>
  <si>
    <t>-0.194825</t>
  </si>
  <si>
    <t>6.862702</t>
  </si>
  <si>
    <t>-0.085387</t>
  </si>
  <si>
    <t>0.012603</t>
  </si>
  <si>
    <t>6.862714</t>
  </si>
  <si>
    <t>-0.085381</t>
  </si>
  <si>
    <t>0.980855</t>
  </si>
  <si>
    <t>7.188666</t>
  </si>
  <si>
    <t>1.664450</t>
  </si>
  <si>
    <t>0.982961</t>
  </si>
  <si>
    <t>5.055990</t>
  </si>
  <si>
    <t>31.472244</t>
  </si>
  <si>
    <t>-0.731895</t>
  </si>
  <si>
    <t>0.937431</t>
  </si>
  <si>
    <t>8.283031</t>
  </si>
  <si>
    <t>31.410963</t>
  </si>
  <si>
    <t>-1.439640</t>
  </si>
  <si>
    <t>0.938197</t>
  </si>
  <si>
    <t>24.310808</t>
  </si>
  <si>
    <t>8.124853</t>
  </si>
  <si>
    <t>2.010556</t>
  </si>
  <si>
    <t>0.881871</t>
  </si>
  <si>
    <t>11.546491</t>
  </si>
  <si>
    <t>24.466492</t>
  </si>
  <si>
    <t>6.857074</t>
  </si>
  <si>
    <t>7.193035</t>
  </si>
  <si>
    <t>1.659224</t>
  </si>
  <si>
    <t>5.032615</t>
  </si>
  <si>
    <t>-0.726326</t>
  </si>
  <si>
    <t>-1.438837</t>
  </si>
  <si>
    <t>1443</t>
  </si>
  <si>
    <t>12.025000</t>
  </si>
  <si>
    <t>0.030837</t>
  </si>
  <si>
    <t>-0.167871</t>
  </si>
  <si>
    <t>-76.982323</t>
  </si>
  <si>
    <t>7.416288</t>
  </si>
  <si>
    <t>2.581282</t>
  </si>
  <si>
    <t>0.013898</t>
  </si>
  <si>
    <t>2.028301</t>
  </si>
  <si>
    <t>0.884548</t>
  </si>
  <si>
    <t>0.959248</t>
  </si>
  <si>
    <t>11.536409</t>
  </si>
  <si>
    <t>24.466629</t>
  </si>
  <si>
    <t>-1.264056</t>
  </si>
  <si>
    <t>0.973158</t>
  </si>
  <si>
    <t>-1.711863</t>
  </si>
  <si>
    <t>0.032314</t>
  </si>
  <si>
    <t>-0.196513</t>
  </si>
  <si>
    <t>-0.087730</t>
  </si>
  <si>
    <t>0.014741</t>
  </si>
  <si>
    <t>33.864326</t>
  </si>
  <si>
    <t>-0.087724</t>
  </si>
  <si>
    <t>0.978681</t>
  </si>
  <si>
    <t>7.188437</t>
  </si>
  <si>
    <t>1.664548</t>
  </si>
  <si>
    <t>0.980469</t>
  </si>
  <si>
    <t>5.055790</t>
  </si>
  <si>
    <t>-0.731827</t>
  </si>
  <si>
    <t>0.934366</t>
  </si>
  <si>
    <t>8.282765</t>
  </si>
  <si>
    <t>31.405991</t>
  </si>
  <si>
    <t>-1.439508</t>
  </si>
  <si>
    <t>0.930149</t>
  </si>
  <si>
    <t>8.689752</t>
  </si>
  <si>
    <t>24.311035</t>
  </si>
  <si>
    <t>8.123487</t>
  </si>
  <si>
    <t>2.012116</t>
  </si>
  <si>
    <t>11.546995</t>
  </si>
  <si>
    <t>24.466837</t>
  </si>
  <si>
    <t>-1.262278</t>
  </si>
  <si>
    <t>6.857064</t>
  </si>
  <si>
    <t>-0.087116</t>
  </si>
  <si>
    <t>1.658429</t>
  </si>
  <si>
    <t>5.031408</t>
  </si>
  <si>
    <t>-0.726001</t>
  </si>
  <si>
    <t>8.310272</t>
  </si>
  <si>
    <t>31.401098</t>
  </si>
  <si>
    <t>-1.439823</t>
  </si>
  <si>
    <t>1444</t>
  </si>
  <si>
    <t>12.033333</t>
  </si>
  <si>
    <t>0.010585</t>
  </si>
  <si>
    <t>-77.016998</t>
  </si>
  <si>
    <t>7.413124</t>
  </si>
  <si>
    <t>24.335503</t>
  </si>
  <si>
    <t>2.584824</t>
  </si>
  <si>
    <t>0.018337</t>
  </si>
  <si>
    <t>8.677628</t>
  </si>
  <si>
    <t>2.026131</t>
  </si>
  <si>
    <t>0.884691</t>
  </si>
  <si>
    <t>11.535614</t>
  </si>
  <si>
    <t>-1.723566</t>
  </si>
  <si>
    <t>0.030000</t>
  </si>
  <si>
    <t>-0.196438</t>
  </si>
  <si>
    <t>33.864277</t>
  </si>
  <si>
    <t>-0.087921</t>
  </si>
  <si>
    <t>-0.087915</t>
  </si>
  <si>
    <t>7.187937</t>
  </si>
  <si>
    <t>1.664453</t>
  </si>
  <si>
    <t>5.055291</t>
  </si>
  <si>
    <t>-0.731917</t>
  </si>
  <si>
    <t>8.282250</t>
  </si>
  <si>
    <t>8.681321</t>
  </si>
  <si>
    <t>8.133552</t>
  </si>
  <si>
    <t>2.011528</t>
  </si>
  <si>
    <t>11.546523</t>
  </si>
  <si>
    <t>24.466568</t>
  </si>
  <si>
    <t>6.856973</t>
  </si>
  <si>
    <t>7.193145</t>
  </si>
  <si>
    <t>1.658653</t>
  </si>
  <si>
    <t>5.031152</t>
  </si>
  <si>
    <t>31.479517</t>
  </si>
  <si>
    <t>-0.726535</t>
  </si>
  <si>
    <t>8.309244</t>
  </si>
  <si>
    <t>-1.439747</t>
  </si>
  <si>
    <t>1445</t>
  </si>
  <si>
    <t>12.041667</t>
  </si>
  <si>
    <t>0.055638</t>
  </si>
  <si>
    <t>-0.043611</t>
  </si>
  <si>
    <t>-77.003365</t>
  </si>
  <si>
    <t>7.410156</t>
  </si>
  <si>
    <t>24.338549</t>
  </si>
  <si>
    <t>2.585823</t>
  </si>
  <si>
    <t>0.013936</t>
  </si>
  <si>
    <t>24.297873</t>
  </si>
  <si>
    <t>0.982513</t>
  </si>
  <si>
    <t>2.022832</t>
  </si>
  <si>
    <t>0.886909</t>
  </si>
  <si>
    <t>0.963096</t>
  </si>
  <si>
    <t>11.531626</t>
  </si>
  <si>
    <t>24.475182</t>
  </si>
  <si>
    <t>-1.257724</t>
  </si>
  <si>
    <t>0.971112</t>
  </si>
  <si>
    <t>-1.743389</t>
  </si>
  <si>
    <t>-0.161945</t>
  </si>
  <si>
    <t>6.865791</t>
  </si>
  <si>
    <t>33.863510</t>
  </si>
  <si>
    <t>-0.088703</t>
  </si>
  <si>
    <t>0.015187</t>
  </si>
  <si>
    <t>6.865803</t>
  </si>
  <si>
    <t>33.863480</t>
  </si>
  <si>
    <t>-0.088697</t>
  </si>
  <si>
    <t>7.188937</t>
  </si>
  <si>
    <t>1.664052</t>
  </si>
  <si>
    <t>0.980511</t>
  </si>
  <si>
    <t>31.471365</t>
  </si>
  <si>
    <t>-0.731025</t>
  </si>
  <si>
    <t>-1.440662</t>
  </si>
  <si>
    <t>0.931396</t>
  </si>
  <si>
    <t>8.681200</t>
  </si>
  <si>
    <t>8.133724</t>
  </si>
  <si>
    <t>2.011352</t>
  </si>
  <si>
    <t>11.537914</t>
  </si>
  <si>
    <t>24.475332</t>
  </si>
  <si>
    <t>-1.258998</t>
  </si>
  <si>
    <t>6.857575</t>
  </si>
  <si>
    <t>-0.087427</t>
  </si>
  <si>
    <t>7.193770</t>
  </si>
  <si>
    <t>-0.726028</t>
  </si>
  <si>
    <t>8.308051</t>
  </si>
  <si>
    <t>31.398211</t>
  </si>
  <si>
    <t>-1.442115</t>
  </si>
  <si>
    <t>1446</t>
  </si>
  <si>
    <t>12.050000</t>
  </si>
  <si>
    <t>0.008655</t>
  </si>
  <si>
    <t>-0.079096</t>
  </si>
  <si>
    <t>-77.016579</t>
  </si>
  <si>
    <t>7.412871</t>
  </si>
  <si>
    <t>24.335907</t>
  </si>
  <si>
    <t>0.017791</t>
  </si>
  <si>
    <t>8.677414</t>
  </si>
  <si>
    <t>24.297625</t>
  </si>
  <si>
    <t>8.127849</t>
  </si>
  <si>
    <t>2.025863</t>
  </si>
  <si>
    <t>0.884975</t>
  </si>
  <si>
    <t>0.963995</t>
  </si>
  <si>
    <t>24.466780</t>
  </si>
  <si>
    <t>-1.257605</t>
  </si>
  <si>
    <t>-1.752586</t>
  </si>
  <si>
    <t>0.024507</t>
  </si>
  <si>
    <t>-0.171748</t>
  </si>
  <si>
    <t>6.867107</t>
  </si>
  <si>
    <t>33.863869</t>
  </si>
  <si>
    <t>-0.088303</t>
  </si>
  <si>
    <t>6.867119</t>
  </si>
  <si>
    <t>33.863838</t>
  </si>
  <si>
    <t>-0.088297</t>
  </si>
  <si>
    <t>0.978364</t>
  </si>
  <si>
    <t>7.189556</t>
  </si>
  <si>
    <t>1.664132</t>
  </si>
  <si>
    <t>0.983623</t>
  </si>
  <si>
    <t>5.055886</t>
  </si>
  <si>
    <t>31.472115</t>
  </si>
  <si>
    <t>-0.731316</t>
  </si>
  <si>
    <t>0.938528</t>
  </si>
  <si>
    <t>8.282504</t>
  </si>
  <si>
    <t>-1.440396</t>
  </si>
  <si>
    <t>0.931973</t>
  </si>
  <si>
    <t>8.680999</t>
  </si>
  <si>
    <t>24.297634</t>
  </si>
  <si>
    <t>2.011605</t>
  </si>
  <si>
    <t>24.243042</t>
  </si>
  <si>
    <t>11.546010</t>
  </si>
  <si>
    <t>24.467045</t>
  </si>
  <si>
    <t>6.858827</t>
  </si>
  <si>
    <t>-0.087264</t>
  </si>
  <si>
    <t>7.193978</t>
  </si>
  <si>
    <t>8.309094</t>
  </si>
  <si>
    <t>31.398779</t>
  </si>
  <si>
    <t>-1.441995</t>
  </si>
  <si>
    <t>1447</t>
  </si>
  <si>
    <t>12.058333</t>
  </si>
  <si>
    <t>0.056028</t>
  </si>
  <si>
    <t>-0.039891</t>
  </si>
  <si>
    <t>-77.010231</t>
  </si>
  <si>
    <t>7.410437</t>
  </si>
  <si>
    <t>0.013974</t>
  </si>
  <si>
    <t>8.675628</t>
  </si>
  <si>
    <t>8.128897</t>
  </si>
  <si>
    <t>2.023318</t>
  </si>
  <si>
    <t>0.886723</t>
  </si>
  <si>
    <t>0.969645</t>
  </si>
  <si>
    <t>11.532365</t>
  </si>
  <si>
    <t>24.475618</t>
  </si>
  <si>
    <t>-1.256756</t>
  </si>
  <si>
    <t>0.983608</t>
  </si>
  <si>
    <t>-1.747000</t>
  </si>
  <si>
    <t>0.035988</t>
  </si>
  <si>
    <t>-0.180879</t>
  </si>
  <si>
    <t>6.867038</t>
  </si>
  <si>
    <t>6.867050</t>
  </si>
  <si>
    <t>33.864349</t>
  </si>
  <si>
    <t>1.665110</t>
  </si>
  <si>
    <t>0.980765</t>
  </si>
  <si>
    <t>5.056157</t>
  </si>
  <si>
    <t>-0.730685</t>
  </si>
  <si>
    <t>31.405247</t>
  </si>
  <si>
    <t>-1.439244</t>
  </si>
  <si>
    <t>0.931863</t>
  </si>
  <si>
    <t>24.297724</t>
  </si>
  <si>
    <t>2.011868</t>
  </si>
  <si>
    <t>0.882687</t>
  </si>
  <si>
    <t>11.538768</t>
  </si>
  <si>
    <t>24.475775</t>
  </si>
  <si>
    <t>-1.258159</t>
  </si>
  <si>
    <t>6.859182</t>
  </si>
  <si>
    <t>7.194366</t>
  </si>
  <si>
    <t>-0.725095</t>
  </si>
  <si>
    <t>31.400505</t>
  </si>
  <si>
    <t>-1.439413</t>
  </si>
  <si>
    <t>1448</t>
  </si>
  <si>
    <t>12.066667</t>
  </si>
  <si>
    <t>0.028200</t>
  </si>
  <si>
    <t>0.046881</t>
  </si>
  <si>
    <t>-76.956093</t>
  </si>
  <si>
    <t>7.406262</t>
  </si>
  <si>
    <t>2.584254</t>
  </si>
  <si>
    <t>0.008282</t>
  </si>
  <si>
    <t>8.676674</t>
  </si>
  <si>
    <t>24.289005</t>
  </si>
  <si>
    <t>2.017492</t>
  </si>
  <si>
    <t>24.248344</t>
  </si>
  <si>
    <t>0.889645</t>
  </si>
  <si>
    <t>11.524621</t>
  </si>
  <si>
    <t>24.479769</t>
  </si>
  <si>
    <t>-1.262478</t>
  </si>
  <si>
    <t>-1.731897</t>
  </si>
  <si>
    <t>0.040675</t>
  </si>
  <si>
    <t>-0.204793</t>
  </si>
  <si>
    <t>6.866713</t>
  </si>
  <si>
    <t>-0.086464</t>
  </si>
  <si>
    <t>0.014564</t>
  </si>
  <si>
    <t>6.866725</t>
  </si>
  <si>
    <t>33.864597</t>
  </si>
  <si>
    <t>-0.086458</t>
  </si>
  <si>
    <t>1.665518</t>
  </si>
  <si>
    <t>31.472391</t>
  </si>
  <si>
    <t>-0.731169</t>
  </si>
  <si>
    <t>31.405958</t>
  </si>
  <si>
    <t>24.289000</t>
  </si>
  <si>
    <t>2.010486</t>
  </si>
  <si>
    <t>24.248192</t>
  </si>
  <si>
    <t>11.530789</t>
  </si>
  <si>
    <t>24.479927</t>
  </si>
  <si>
    <t>-1.264447</t>
  </si>
  <si>
    <t>6.858281</t>
  </si>
  <si>
    <t>7.193579</t>
  </si>
  <si>
    <t>1.660191</t>
  </si>
  <si>
    <t>5.034278</t>
  </si>
  <si>
    <t>-0.725674</t>
  </si>
  <si>
    <t>8.310118</t>
  </si>
  <si>
    <t>-1.439403</t>
  </si>
  <si>
    <t>1449</t>
  </si>
  <si>
    <t>12.075000</t>
  </si>
  <si>
    <t>-0.012002</t>
  </si>
  <si>
    <t>-0.099226</t>
  </si>
  <si>
    <t>-77.047714</t>
  </si>
  <si>
    <t>7.415260</t>
  </si>
  <si>
    <t>24.334795</t>
  </si>
  <si>
    <t>2.587238</t>
  </si>
  <si>
    <t>0.019691</t>
  </si>
  <si>
    <t>24.298006</t>
  </si>
  <si>
    <t>8.130715</t>
  </si>
  <si>
    <t>0.995192</t>
  </si>
  <si>
    <t>2.029143</t>
  </si>
  <si>
    <t>0.884244</t>
  </si>
  <si>
    <t>11.539860</t>
  </si>
  <si>
    <t>24.462835</t>
  </si>
  <si>
    <t>-1.253244</t>
  </si>
  <si>
    <t>0.983806</t>
  </si>
  <si>
    <t>-1.670548</t>
  </si>
  <si>
    <t>0.116460</t>
  </si>
  <si>
    <t>-0.169965</t>
  </si>
  <si>
    <t>6.864244</t>
  </si>
  <si>
    <t>6.864256</t>
  </si>
  <si>
    <t>-0.082871</t>
  </si>
  <si>
    <t>0.977352</t>
  </si>
  <si>
    <t>7.190134</t>
  </si>
  <si>
    <t>1.665674</t>
  </si>
  <si>
    <t>5.056460</t>
  </si>
  <si>
    <t>-0.729761</t>
  </si>
  <si>
    <t>8.283183</t>
  </si>
  <si>
    <t>-1.438891</t>
  </si>
  <si>
    <t>0.932838</t>
  </si>
  <si>
    <t>8.681342</t>
  </si>
  <si>
    <t>24.298065</t>
  </si>
  <si>
    <t>8.133986</t>
  </si>
  <si>
    <t>2.010459</t>
  </si>
  <si>
    <t>11.553979</t>
  </si>
  <si>
    <t>24.463148</t>
  </si>
  <si>
    <t>-1.255223</t>
  </si>
  <si>
    <t>6.858299</t>
  </si>
  <si>
    <t>7.195048</t>
  </si>
  <si>
    <t>1.659978</t>
  </si>
  <si>
    <t>-0.723991</t>
  </si>
  <si>
    <t>8.308767</t>
  </si>
  <si>
    <t>1450</t>
  </si>
  <si>
    <t>12.083333</t>
  </si>
  <si>
    <t>0.011027</t>
  </si>
  <si>
    <t>-77.016449</t>
  </si>
  <si>
    <t>7.412685</t>
  </si>
  <si>
    <t>24.336540</t>
  </si>
  <si>
    <t>2.585149</t>
  </si>
  <si>
    <t>0.018461</t>
  </si>
  <si>
    <t>8.677242</t>
  </si>
  <si>
    <t>0.982811</t>
  </si>
  <si>
    <t>2.025677</t>
  </si>
  <si>
    <t>24.243776</t>
  </si>
  <si>
    <t>0.885059</t>
  </si>
  <si>
    <t>0.962419</t>
  </si>
  <si>
    <t>11.535138</t>
  </si>
  <si>
    <t>24.467697</t>
  </si>
  <si>
    <t>-1.257535</t>
  </si>
  <si>
    <t>0.970609</t>
  </si>
  <si>
    <t>-1.742886</t>
  </si>
  <si>
    <t>0.044039</t>
  </si>
  <si>
    <t>-0.170435</t>
  </si>
  <si>
    <t>6.866302</t>
  </si>
  <si>
    <t>33.865402</t>
  </si>
  <si>
    <t>0.014240</t>
  </si>
  <si>
    <t>6.866314</t>
  </si>
  <si>
    <t>-0.084380</t>
  </si>
  <si>
    <t>7.189183</t>
  </si>
  <si>
    <t>1.667218</t>
  </si>
  <si>
    <t>0.981788</t>
  </si>
  <si>
    <t>5.055478</t>
  </si>
  <si>
    <t>31.473557</t>
  </si>
  <si>
    <t>8.282099</t>
  </si>
  <si>
    <t>31.406563</t>
  </si>
  <si>
    <t>0.932964</t>
  </si>
  <si>
    <t>24.298159</t>
  </si>
  <si>
    <t>2.010790</t>
  </si>
  <si>
    <t>0.882991</t>
  </si>
  <si>
    <t>11.546291</t>
  </si>
  <si>
    <t>24.467974</t>
  </si>
  <si>
    <t>-1.261240</t>
  </si>
  <si>
    <t>6.858468</t>
  </si>
  <si>
    <t>33.862526</t>
  </si>
  <si>
    <t>31.481234</t>
  </si>
  <si>
    <t>-0.722813</t>
  </si>
  <si>
    <t>31.401783</t>
  </si>
  <si>
    <t>-1.437796</t>
  </si>
  <si>
    <t>1451</t>
  </si>
  <si>
    <t>12.091667</t>
  </si>
  <si>
    <t>0.051654</t>
  </si>
  <si>
    <t>-0.039703</t>
  </si>
  <si>
    <t>-77.005775</t>
  </si>
  <si>
    <t>7.409984</t>
  </si>
  <si>
    <t>24.339291</t>
  </si>
  <si>
    <t>2.586601</t>
  </si>
  <si>
    <t>8.129111</t>
  </si>
  <si>
    <t>0.980772</t>
  </si>
  <si>
    <t>2.022725</t>
  </si>
  <si>
    <t>0.967424</t>
  </si>
  <si>
    <t>11.531623</t>
  </si>
  <si>
    <t>24.475897</t>
  </si>
  <si>
    <t>-1.256763</t>
  </si>
  <si>
    <t>0.983540</t>
  </si>
  <si>
    <t>-1.737545</t>
  </si>
  <si>
    <t>0.051433</t>
  </si>
  <si>
    <t>-0.181431</t>
  </si>
  <si>
    <t>6.866869</t>
  </si>
  <si>
    <t>-0.083994</t>
  </si>
  <si>
    <t>6.866881</t>
  </si>
  <si>
    <t>1.667374</t>
  </si>
  <si>
    <t>0.980658</t>
  </si>
  <si>
    <t>5.056394</t>
  </si>
  <si>
    <t>-0.728450</t>
  </si>
  <si>
    <t>0.933531</t>
  </si>
  <si>
    <t>8.283159</t>
  </si>
  <si>
    <t>31.406507</t>
  </si>
  <si>
    <t>0.930207</t>
  </si>
  <si>
    <t>8.681316</t>
  </si>
  <si>
    <t>24.298208</t>
  </si>
  <si>
    <t>8.134260</t>
  </si>
  <si>
    <t>11.538165</t>
  </si>
  <si>
    <t>24.476048</t>
  </si>
  <si>
    <t>-1.257489</t>
  </si>
  <si>
    <t>6.858768</t>
  </si>
  <si>
    <t>-0.083685</t>
  </si>
  <si>
    <t>7.195046</t>
  </si>
  <si>
    <t>1.661855</t>
  </si>
  <si>
    <t>5.031603</t>
  </si>
  <si>
    <t>-0.723075</t>
  </si>
  <si>
    <t>-1.437128</t>
  </si>
  <si>
    <t>1452</t>
  </si>
  <si>
    <t>12.100000</t>
  </si>
  <si>
    <t>0.078306</t>
  </si>
  <si>
    <t>-0.020150</t>
  </si>
  <si>
    <t>-76.975670</t>
  </si>
  <si>
    <t>7.407635</t>
  </si>
  <si>
    <t>24.340395</t>
  </si>
  <si>
    <t>2.584234</t>
  </si>
  <si>
    <t>8.126063</t>
  </si>
  <si>
    <t>0.887888</t>
  </si>
  <si>
    <t>11.527189</t>
  </si>
  <si>
    <t>24.480228</t>
  </si>
  <si>
    <t>-1.261248</t>
  </si>
  <si>
    <t>-1.733829</t>
  </si>
  <si>
    <t>0.058122</t>
  </si>
  <si>
    <t>-0.189206</t>
  </si>
  <si>
    <t>6.866474</t>
  </si>
  <si>
    <t>0.014748</t>
  </si>
  <si>
    <t>6.866486</t>
  </si>
  <si>
    <t>-0.083094</t>
  </si>
  <si>
    <t>5.056242</t>
  </si>
  <si>
    <t>-0.728077</t>
  </si>
  <si>
    <t>8.283111</t>
  </si>
  <si>
    <t>-1.436156</t>
  </si>
  <si>
    <t>8.680686</t>
  </si>
  <si>
    <t>24.297956</t>
  </si>
  <si>
    <t>8.133655</t>
  </si>
  <si>
    <t>2.011306</t>
  </si>
  <si>
    <t>24.242884</t>
  </si>
  <si>
    <t>0.883027</t>
  </si>
  <si>
    <t>11.530913</t>
  </si>
  <si>
    <t>24.480345</t>
  </si>
  <si>
    <t>6.858415</t>
  </si>
  <si>
    <t>-0.082901</t>
  </si>
  <si>
    <t>7.193949</t>
  </si>
  <si>
    <t>1.662559</t>
  </si>
  <si>
    <t>5.032111</t>
  </si>
  <si>
    <t>-0.722240</t>
  </si>
  <si>
    <t>31.401932</t>
  </si>
  <si>
    <t>1453</t>
  </si>
  <si>
    <t>12.108333</t>
  </si>
  <si>
    <t>0.008712</t>
  </si>
  <si>
    <t>-0.077451</t>
  </si>
  <si>
    <t>-77.017166</t>
  </si>
  <si>
    <t>7.412975</t>
  </si>
  <si>
    <t>24.336063</t>
  </si>
  <si>
    <t>2.585565</t>
  </si>
  <si>
    <t>0.018054</t>
  </si>
  <si>
    <t>24.297623</t>
  </si>
  <si>
    <t>8.128353</t>
  </si>
  <si>
    <t>0.977938</t>
  </si>
  <si>
    <t>2.025986</t>
  </si>
  <si>
    <t>0.885408</t>
  </si>
  <si>
    <t>0.976117</t>
  </si>
  <si>
    <t>11.535480</t>
  </si>
  <si>
    <t>24.467051</t>
  </si>
  <si>
    <t>-1.257065</t>
  </si>
  <si>
    <t>0.988453</t>
  </si>
  <si>
    <t>-1.739971</t>
  </si>
  <si>
    <t>0.061866</t>
  </si>
  <si>
    <t>-0.195608</t>
  </si>
  <si>
    <t>-0.082797</t>
  </si>
  <si>
    <t>0.015157</t>
  </si>
  <si>
    <t>-0.082791</t>
  </si>
  <si>
    <t>0.978102</t>
  </si>
  <si>
    <t>7.188075</t>
  </si>
  <si>
    <t>1.668229</t>
  </si>
  <si>
    <t>0.981784</t>
  </si>
  <si>
    <t>5.055443</t>
  </si>
  <si>
    <t>31.473246</t>
  </si>
  <si>
    <t>0.934683</t>
  </si>
  <si>
    <t>8.282385</t>
  </si>
  <si>
    <t>-1.435844</t>
  </si>
  <si>
    <t>0.930528</t>
  </si>
  <si>
    <t>8.680830</t>
  </si>
  <si>
    <t>8.133881</t>
  </si>
  <si>
    <t>2.011461</t>
  </si>
  <si>
    <t>0.883693</t>
  </si>
  <si>
    <t>11.546634</t>
  </si>
  <si>
    <t>24.467329</t>
  </si>
  <si>
    <t>-1.260877</t>
  </si>
  <si>
    <t>6.857940</t>
  </si>
  <si>
    <t>7.192684</t>
  </si>
  <si>
    <t>1.662429</t>
  </si>
  <si>
    <t>5.030396</t>
  </si>
  <si>
    <t>-0.721873</t>
  </si>
  <si>
    <t>-1.436519</t>
  </si>
  <si>
    <t>1454</t>
  </si>
  <si>
    <t>12.116667</t>
  </si>
  <si>
    <t>0.018288</t>
  </si>
  <si>
    <t>-0.078216</t>
  </si>
  <si>
    <t>-77.016083</t>
  </si>
  <si>
    <t>2.585912</t>
  </si>
  <si>
    <t>8.678176</t>
  </si>
  <si>
    <t>24.297344</t>
  </si>
  <si>
    <t>8.128677</t>
  </si>
  <si>
    <t>2.026572</t>
  </si>
  <si>
    <t>24.242029</t>
  </si>
  <si>
    <t>0.885858</t>
  </si>
  <si>
    <t>0.962986</t>
  </si>
  <si>
    <t>24.467125</t>
  </si>
  <si>
    <t>-1.256799</t>
  </si>
  <si>
    <t>0.971180</t>
  </si>
  <si>
    <t>-1.731599</t>
  </si>
  <si>
    <t>0.057365</t>
  </si>
  <si>
    <t>-0.191813</t>
  </si>
  <si>
    <t>6.866385</t>
  </si>
  <si>
    <t>0.014590</t>
  </si>
  <si>
    <t>6.866396</t>
  </si>
  <si>
    <t>31.441460</t>
  </si>
  <si>
    <t>1.668132</t>
  </si>
  <si>
    <t>0.981150</t>
  </si>
  <si>
    <t>5.056275</t>
  </si>
  <si>
    <t>31.472387</t>
  </si>
  <si>
    <t>-0.728082</t>
  </si>
  <si>
    <t>0.935424</t>
  </si>
  <si>
    <t>8.283178</t>
  </si>
  <si>
    <t>31.406185</t>
  </si>
  <si>
    <t>-1.436014</t>
  </si>
  <si>
    <t>0.931688</t>
  </si>
  <si>
    <t>8.681874</t>
  </si>
  <si>
    <t>24.297358</t>
  </si>
  <si>
    <t>8.134239</t>
  </si>
  <si>
    <t>2.011907</t>
  </si>
  <si>
    <t>24.241743</t>
  </si>
  <si>
    <t>11.546957</t>
  </si>
  <si>
    <t>24.467396</t>
  </si>
  <si>
    <t>-1.260343</t>
  </si>
  <si>
    <t>-0.082435</t>
  </si>
  <si>
    <t>7.193937</t>
  </si>
  <si>
    <t>1.662369</t>
  </si>
  <si>
    <t>5.032205</t>
  </si>
  <si>
    <t>-0.722565</t>
  </si>
  <si>
    <t>8.310091</t>
  </si>
  <si>
    <t>-1.436386</t>
  </si>
  <si>
    <t>1455</t>
  </si>
  <si>
    <t>12.125000</t>
  </si>
  <si>
    <t>-0.024900</t>
  </si>
  <si>
    <t>-0.068292</t>
  </si>
  <si>
    <t>-76.993843</t>
  </si>
  <si>
    <t>7.412885</t>
  </si>
  <si>
    <t>24.337482</t>
  </si>
  <si>
    <t>2.588231</t>
  </si>
  <si>
    <t>0.017669</t>
  </si>
  <si>
    <t>8.679604</t>
  </si>
  <si>
    <t>24.297413</t>
  </si>
  <si>
    <t>8.130498</t>
  </si>
  <si>
    <t>0.989674</t>
  </si>
  <si>
    <t>2.025149</t>
  </si>
  <si>
    <t>24.248369</t>
  </si>
  <si>
    <t>0.963498</t>
  </si>
  <si>
    <t>11.533902</t>
  </si>
  <si>
    <t>24.466663</t>
  </si>
  <si>
    <t>-1.256057</t>
  </si>
  <si>
    <t>0.965035</t>
  </si>
  <si>
    <t>-1.729516</t>
  </si>
  <si>
    <t>0.042486</t>
  </si>
  <si>
    <t>-0.180715</t>
  </si>
  <si>
    <t>6.866045</t>
  </si>
  <si>
    <t>0.014153</t>
  </si>
  <si>
    <t>6.866057</t>
  </si>
  <si>
    <t>-0.083620</t>
  </si>
  <si>
    <t>1.668114</t>
  </si>
  <si>
    <t>5.055894</t>
  </si>
  <si>
    <t>-0.727678</t>
  </si>
  <si>
    <t>0.936661</t>
  </si>
  <si>
    <t>8.282657</t>
  </si>
  <si>
    <t>31.405766</t>
  </si>
  <si>
    <t>-1.436243</t>
  </si>
  <si>
    <t>0.932159</t>
  </si>
  <si>
    <t>8.680992</t>
  </si>
  <si>
    <t>24.297396</t>
  </si>
  <si>
    <t>8.134388</t>
  </si>
  <si>
    <t>2.010571</t>
  </si>
  <si>
    <t>24.248066</t>
  </si>
  <si>
    <t>0.891003</t>
  </si>
  <si>
    <t>11.547092</t>
  </si>
  <si>
    <t>-1.260697</t>
  </si>
  <si>
    <t>6.858212</t>
  </si>
  <si>
    <t>7.193706</t>
  </si>
  <si>
    <t>1.662321</t>
  </si>
  <si>
    <t>5.032489</t>
  </si>
  <si>
    <t>31.479731</t>
  </si>
  <si>
    <t>-1.436661</t>
  </si>
  <si>
    <t>1456</t>
  </si>
  <si>
    <t>12.133333</t>
  </si>
  <si>
    <t>0.081675</t>
  </si>
  <si>
    <t>-0.020318</t>
  </si>
  <si>
    <t>-76.970375</t>
  </si>
  <si>
    <t>7.407866</t>
  </si>
  <si>
    <t>24.340187</t>
  </si>
  <si>
    <t>24.297836</t>
  </si>
  <si>
    <t>8.126249</t>
  </si>
  <si>
    <t>2.019608</t>
  </si>
  <si>
    <t>0.888689</t>
  </si>
  <si>
    <t>24.480249</t>
  </si>
  <si>
    <t>-1.261328</t>
  </si>
  <si>
    <t>-1.666355</t>
  </si>
  <si>
    <t>0.108510</t>
  </si>
  <si>
    <t>-0.171485</t>
  </si>
  <si>
    <t>-0.081911</t>
  </si>
  <si>
    <t>0.012417</t>
  </si>
  <si>
    <t>-0.081905</t>
  </si>
  <si>
    <t>7.189940</t>
  </si>
  <si>
    <t>1.666985</t>
  </si>
  <si>
    <t>5.056319</t>
  </si>
  <si>
    <t>-0.728501</t>
  </si>
  <si>
    <t>8.283062</t>
  </si>
  <si>
    <t>-1.437550</t>
  </si>
  <si>
    <t>8.681714</t>
  </si>
  <si>
    <t>24.297844</t>
  </si>
  <si>
    <t>8.133967</t>
  </si>
  <si>
    <t>2.011101</t>
  </si>
  <si>
    <t>0.883579</t>
  </si>
  <si>
    <t>11.530784</t>
  </si>
  <si>
    <t>24.480366</t>
  </si>
  <si>
    <t>-1.263936</t>
  </si>
  <si>
    <t>6.858654</t>
  </si>
  <si>
    <t>-0.083597</t>
  </si>
  <si>
    <t>1.661964</t>
  </si>
  <si>
    <t>5.032770</t>
  </si>
  <si>
    <t>-0.722625</t>
  </si>
  <si>
    <t>1457</t>
  </si>
  <si>
    <t>12.141667</t>
  </si>
  <si>
    <t>0.010398</t>
  </si>
  <si>
    <t>-77.019028</t>
  </si>
  <si>
    <t>7.413244</t>
  </si>
  <si>
    <t>24.335831</t>
  </si>
  <si>
    <t>0.018223</t>
  </si>
  <si>
    <t>8.677551</t>
  </si>
  <si>
    <t>8.128423</t>
  </si>
  <si>
    <t>0.983041</t>
  </si>
  <si>
    <t>2.026312</t>
  </si>
  <si>
    <t>0.885266</t>
  </si>
  <si>
    <t>0.963293</t>
  </si>
  <si>
    <t>11.535871</t>
  </si>
  <si>
    <t>-1.727002</t>
  </si>
  <si>
    <t>0.044504</t>
  </si>
  <si>
    <t>-0.200254</t>
  </si>
  <si>
    <t>6.865963</t>
  </si>
  <si>
    <t>-0.084582</t>
  </si>
  <si>
    <t>6.865975</t>
  </si>
  <si>
    <t>7.188603</t>
  </si>
  <si>
    <t>1.667208</t>
  </si>
  <si>
    <t>5.056137</t>
  </si>
  <si>
    <t>-0.729312</t>
  </si>
  <si>
    <t>0.938355</t>
  </si>
  <si>
    <t>8.283144</t>
  </si>
  <si>
    <t>31.405949</t>
  </si>
  <si>
    <t>0.933678</t>
  </si>
  <si>
    <t>8.681092</t>
  </si>
  <si>
    <t>24.297888</t>
  </si>
  <si>
    <t>8.134209</t>
  </si>
  <si>
    <t>11.546877</t>
  </si>
  <si>
    <t>24.466902</t>
  </si>
  <si>
    <t>-1.260747</t>
  </si>
  <si>
    <t>6.858036</t>
  </si>
  <si>
    <t>-0.084043</t>
  </si>
  <si>
    <t>7.193250</t>
  </si>
  <si>
    <t>1.661893</t>
  </si>
  <si>
    <t>5.033354</t>
  </si>
  <si>
    <t>-0.723891</t>
  </si>
  <si>
    <t>8.309219</t>
  </si>
  <si>
    <t>31.401104</t>
  </si>
  <si>
    <t>1458</t>
  </si>
  <si>
    <t>12.150000</t>
  </si>
  <si>
    <t>0.097415</t>
  </si>
  <si>
    <t>-0.108817</t>
  </si>
  <si>
    <t>-76.940422</t>
  </si>
  <si>
    <t>7.410672</t>
  </si>
  <si>
    <t>24.344528</t>
  </si>
  <si>
    <t>2.580990</t>
  </si>
  <si>
    <t>0.009852</t>
  </si>
  <si>
    <t>8.682633</t>
  </si>
  <si>
    <t>24.311089</t>
  </si>
  <si>
    <t>8.122100</t>
  </si>
  <si>
    <t>0.981256</t>
  </si>
  <si>
    <t>2.021561</t>
  </si>
  <si>
    <t>0.888100</t>
  </si>
  <si>
    <t>0.971726</t>
  </si>
  <si>
    <t>-1.267230</t>
  </si>
  <si>
    <t>0.989773</t>
  </si>
  <si>
    <t>-1.735822</t>
  </si>
  <si>
    <t>0.037176</t>
  </si>
  <si>
    <t>-0.181702</t>
  </si>
  <si>
    <t>6.866397</t>
  </si>
  <si>
    <t>6.866409</t>
  </si>
  <si>
    <t>-0.085038</t>
  </si>
  <si>
    <t>0.977354</t>
  </si>
  <si>
    <t>7.189238</t>
  </si>
  <si>
    <t>1.666925</t>
  </si>
  <si>
    <t>0.980334</t>
  </si>
  <si>
    <t>5.055992</t>
  </si>
  <si>
    <t>31.472910</t>
  </si>
  <si>
    <t>0.935214</t>
  </si>
  <si>
    <t>8.282757</t>
  </si>
  <si>
    <t>31.406227</t>
  </si>
  <si>
    <t>0.930775</t>
  </si>
  <si>
    <t>8.689690</t>
  </si>
  <si>
    <t>8.124635</t>
  </si>
  <si>
    <t>2.011671</t>
  </si>
  <si>
    <t>11.530656</t>
  </si>
  <si>
    <t>24.479805</t>
  </si>
  <si>
    <t>6.858048</t>
  </si>
  <si>
    <t>7.194208</t>
  </si>
  <si>
    <t>1.660828</t>
  </si>
  <si>
    <t>5.032136</t>
  </si>
  <si>
    <t>31.481207</t>
  </si>
  <si>
    <t>-0.723102</t>
  </si>
  <si>
    <t>8.310004</t>
  </si>
  <si>
    <t>31.401300</t>
  </si>
  <si>
    <t>1459</t>
  </si>
  <si>
    <t>12.158333</t>
  </si>
  <si>
    <t>0.074184</t>
  </si>
  <si>
    <t>-0.019777</t>
  </si>
  <si>
    <t>-76.974899</t>
  </si>
  <si>
    <t>7.407276</t>
  </si>
  <si>
    <t>24.340345</t>
  </si>
  <si>
    <t>2.583977</t>
  </si>
  <si>
    <t>0.012686</t>
  </si>
  <si>
    <t>24.297775</t>
  </si>
  <si>
    <t>8.125789</t>
  </si>
  <si>
    <t>2.019140</t>
  </si>
  <si>
    <t>0.887703</t>
  </si>
  <si>
    <t>24.479906</t>
  </si>
  <si>
    <t>-1.705431</t>
  </si>
  <si>
    <t>0.087260</t>
  </si>
  <si>
    <t>-0.146136</t>
  </si>
  <si>
    <t>6.864496</t>
  </si>
  <si>
    <t>0.013080</t>
  </si>
  <si>
    <t>6.864508</t>
  </si>
  <si>
    <t>7.189664</t>
  </si>
  <si>
    <t>1.665001</t>
  </si>
  <si>
    <t>5.054978</t>
  </si>
  <si>
    <t>31.473717</t>
  </si>
  <si>
    <t>-0.729529</t>
  </si>
  <si>
    <t>8.281356</t>
  </si>
  <si>
    <t>-1.440018</t>
  </si>
  <si>
    <t>8.680174</t>
  </si>
  <si>
    <t>8.133455</t>
  </si>
  <si>
    <t>2.011275</t>
  </si>
  <si>
    <t>11.530377</t>
  </si>
  <si>
    <t>24.480022</t>
  </si>
  <si>
    <t>-1.264484</t>
  </si>
  <si>
    <t>6.858835</t>
  </si>
  <si>
    <t>7.193672</t>
  </si>
  <si>
    <t>5.032160</t>
  </si>
  <si>
    <t>-0.724258</t>
  </si>
  <si>
    <t>8.305840</t>
  </si>
  <si>
    <t>-1.440422</t>
  </si>
  <si>
    <t>1460</t>
  </si>
  <si>
    <t>12.166667</t>
  </si>
  <si>
    <t>0.038971</t>
  </si>
  <si>
    <t>-0.007084</t>
  </si>
  <si>
    <t>-76.946030</t>
  </si>
  <si>
    <t>7.407816</t>
  </si>
  <si>
    <t>2.586337</t>
  </si>
  <si>
    <t>8.679208</t>
  </si>
  <si>
    <t>24.298283</t>
  </si>
  <si>
    <t>0.978060</t>
  </si>
  <si>
    <t>2.018766</t>
  </si>
  <si>
    <t>24.249554</t>
  </si>
  <si>
    <t>0.892758</t>
  </si>
  <si>
    <t>0.977041</t>
  </si>
  <si>
    <t>11.525476</t>
  </si>
  <si>
    <t>24.480738</t>
  </si>
  <si>
    <t>0.988426</t>
  </si>
  <si>
    <t>-1.696645</t>
  </si>
  <si>
    <t>0.110978</t>
  </si>
  <si>
    <t>-0.205552</t>
  </si>
  <si>
    <t>-0.084162</t>
  </si>
  <si>
    <t>0.012895</t>
  </si>
  <si>
    <t>-0.084156</t>
  </si>
  <si>
    <t>0.982045</t>
  </si>
  <si>
    <t>1.664865</t>
  </si>
  <si>
    <t>0.985592</t>
  </si>
  <si>
    <t>5.055883</t>
  </si>
  <si>
    <t>31.474823</t>
  </si>
  <si>
    <t>-0.731891</t>
  </si>
  <si>
    <t>0.939112</t>
  </si>
  <si>
    <t>8.283015</t>
  </si>
  <si>
    <t>-1.439019</t>
  </si>
  <si>
    <t>0.938536</t>
  </si>
  <si>
    <t>8.681616</t>
  </si>
  <si>
    <t>24.298260</t>
  </si>
  <si>
    <t>24.249426</t>
  </si>
  <si>
    <t>24.480892</t>
  </si>
  <si>
    <t>-1.264699</t>
  </si>
  <si>
    <t>6.858348</t>
  </si>
  <si>
    <t>-0.085947</t>
  </si>
  <si>
    <t>7.192630</t>
  </si>
  <si>
    <t>1.659860</t>
  </si>
  <si>
    <t>31.482468</t>
  </si>
  <si>
    <t>-0.726044</t>
  </si>
  <si>
    <t>8.308321</t>
  </si>
  <si>
    <t>1461</t>
  </si>
  <si>
    <t>12.175000</t>
  </si>
  <si>
    <t>0.076198</t>
  </si>
  <si>
    <t>-0.019857</t>
  </si>
  <si>
    <t>-76.973595</t>
  </si>
  <si>
    <t>7.407509</t>
  </si>
  <si>
    <t>2.583250</t>
  </si>
  <si>
    <t>24.297783</t>
  </si>
  <si>
    <t>0.977045</t>
  </si>
  <si>
    <t>2.019338</t>
  </si>
  <si>
    <t>0.887098</t>
  </si>
  <si>
    <t>0.977034</t>
  </si>
  <si>
    <t>11.526930</t>
  </si>
  <si>
    <t>24.480000</t>
  </si>
  <si>
    <t>0.989431</t>
  </si>
  <si>
    <t>-1.727612</t>
  </si>
  <si>
    <t>0.045433</t>
  </si>
  <si>
    <t>-0.198853</t>
  </si>
  <si>
    <t>6.866213</t>
  </si>
  <si>
    <t>-0.086590</t>
  </si>
  <si>
    <t>6.866225</t>
  </si>
  <si>
    <t>-0.086584</t>
  </si>
  <si>
    <t>0.978510</t>
  </si>
  <si>
    <t>7.188869</t>
  </si>
  <si>
    <t>1.665152</t>
  </si>
  <si>
    <t>0.981658</t>
  </si>
  <si>
    <t>5.056345</t>
  </si>
  <si>
    <t>-0.731317</t>
  </si>
  <si>
    <t>8.283335</t>
  </si>
  <si>
    <t>31.406370</t>
  </si>
  <si>
    <t>-1.438860</t>
  </si>
  <si>
    <t>0.930103</t>
  </si>
  <si>
    <t>8.680774</t>
  </si>
  <si>
    <t>2.011718</t>
  </si>
  <si>
    <t>0.881968</t>
  </si>
  <si>
    <t>11.530037</t>
  </si>
  <si>
    <t>6.858095</t>
  </si>
  <si>
    <t>-0.086162</t>
  </si>
  <si>
    <t>7.193421</t>
  </si>
  <si>
    <t>1.659401</t>
  </si>
  <si>
    <t>-0.725277</t>
  </si>
  <si>
    <t>31.401423</t>
  </si>
  <si>
    <t>-1.439571</t>
  </si>
  <si>
    <t>1462</t>
  </si>
  <si>
    <t>12.183333</t>
  </si>
  <si>
    <t>0.103267</t>
  </si>
  <si>
    <t>-0.111845</t>
  </si>
  <si>
    <t>-76.940788</t>
  </si>
  <si>
    <t>7.410352</t>
  </si>
  <si>
    <t>24.344366</t>
  </si>
  <si>
    <t>2.579914</t>
  </si>
  <si>
    <t>0.010135</t>
  </si>
  <si>
    <t>8.682281</t>
  </si>
  <si>
    <t>24.311348</t>
  </si>
  <si>
    <t>8.121034</t>
  </si>
  <si>
    <t>2.021262</t>
  </si>
  <si>
    <t>24.241917</t>
  </si>
  <si>
    <t>0.886994</t>
  </si>
  <si>
    <t>0.971054</t>
  </si>
  <si>
    <t>24.479828</t>
  </si>
  <si>
    <t>-1.268287</t>
  </si>
  <si>
    <t>0.989128</t>
  </si>
  <si>
    <t>-1.730364</t>
  </si>
  <si>
    <t>0.032068</t>
  </si>
  <si>
    <t>-0.191900</t>
  </si>
  <si>
    <t>-0.087553</t>
  </si>
  <si>
    <t>0.014371</t>
  </si>
  <si>
    <t>6.866151</t>
  </si>
  <si>
    <t>33.864296</t>
  </si>
  <si>
    <t>-0.087547</t>
  </si>
  <si>
    <t>0.978369</t>
  </si>
  <si>
    <t>7.188903</t>
  </si>
  <si>
    <t>1.664703</t>
  </si>
  <si>
    <t>0.981005</t>
  </si>
  <si>
    <t>5.056074</t>
  </si>
  <si>
    <t>-0.731499</t>
  </si>
  <si>
    <t>8.282969</t>
  </si>
  <si>
    <t>-1.439441</t>
  </si>
  <si>
    <t>0.931315</t>
  </si>
  <si>
    <t>8.689368</t>
  </si>
  <si>
    <t>24.311481</t>
  </si>
  <si>
    <t>2.011019</t>
  </si>
  <si>
    <t>24.241745</t>
  </si>
  <si>
    <t>0.881598</t>
  </si>
  <si>
    <t>24.479866</t>
  </si>
  <si>
    <t>6.858003</t>
  </si>
  <si>
    <t>-0.087139</t>
  </si>
  <si>
    <t>7.193571</t>
  </si>
  <si>
    <t>1.658710</t>
  </si>
  <si>
    <t>5.032523</t>
  </si>
  <si>
    <t>-0.725557</t>
  </si>
  <si>
    <t>8.309999</t>
  </si>
  <si>
    <t>-1.439799</t>
  </si>
  <si>
    <t>1463</t>
  </si>
  <si>
    <t>12.191667</t>
  </si>
  <si>
    <t>0.067208</t>
  </si>
  <si>
    <t>0.033510</t>
  </si>
  <si>
    <t>7.406360</t>
  </si>
  <si>
    <t>24.336552</t>
  </si>
  <si>
    <t>2.580439</t>
  </si>
  <si>
    <t>0.009280</t>
  </si>
  <si>
    <t>8.674534</t>
  </si>
  <si>
    <t>24.288673</t>
  </si>
  <si>
    <t>2.018348</t>
  </si>
  <si>
    <t>24.241795</t>
  </si>
  <si>
    <t>-1.709906</t>
  </si>
  <si>
    <t>0.029824</t>
  </si>
  <si>
    <t>-0.189419</t>
  </si>
  <si>
    <t>6.865822</t>
  </si>
  <si>
    <t>33.864403</t>
  </si>
  <si>
    <t>-0.088289</t>
  </si>
  <si>
    <t>0.014319</t>
  </si>
  <si>
    <t>-0.088283</t>
  </si>
  <si>
    <t>1.664044</t>
  </si>
  <si>
    <t>5.056583</t>
  </si>
  <si>
    <t>-0.732064</t>
  </si>
  <si>
    <t>8.283471</t>
  </si>
  <si>
    <t>31.406031</t>
  </si>
  <si>
    <t>-1.440146</t>
  </si>
  <si>
    <t>8.677660</t>
  </si>
  <si>
    <t>24.288692</t>
  </si>
  <si>
    <t>8.125987</t>
  </si>
  <si>
    <t>2.010913</t>
  </si>
  <si>
    <t>11.530506</t>
  </si>
  <si>
    <t>-1.265804</t>
  </si>
  <si>
    <t>-0.087607</t>
  </si>
  <si>
    <t>7.194883</t>
  </si>
  <si>
    <t>1.658473</t>
  </si>
  <si>
    <t>5.032987</t>
  </si>
  <si>
    <t>31.479177</t>
  </si>
  <si>
    <t>-0.727040</t>
  </si>
  <si>
    <t>8.309839</t>
  </si>
  <si>
    <t>31.400982</t>
  </si>
  <si>
    <t>-1.440274</t>
  </si>
  <si>
    <t>1464</t>
  </si>
  <si>
    <t>12.200000</t>
  </si>
  <si>
    <t>0.015981</t>
  </si>
  <si>
    <t>-77.017929</t>
  </si>
  <si>
    <t>7.413620</t>
  </si>
  <si>
    <t>24.335421</t>
  </si>
  <si>
    <t>2.584231</t>
  </si>
  <si>
    <t>0.018389</t>
  </si>
  <si>
    <t>8.678037</t>
  </si>
  <si>
    <t>24.297661</t>
  </si>
  <si>
    <t>0.987937</t>
  </si>
  <si>
    <t>2.026664</t>
  </si>
  <si>
    <t>0.980381</t>
  </si>
  <si>
    <t>11.536160</t>
  </si>
  <si>
    <t>24.466570</t>
  </si>
  <si>
    <t>-1.258358</t>
  </si>
  <si>
    <t>0.988839</t>
  </si>
  <si>
    <t>0.092166</t>
  </si>
  <si>
    <t>-0.195487</t>
  </si>
  <si>
    <t>-0.086374</t>
  </si>
  <si>
    <t>33.865986</t>
  </si>
  <si>
    <t>-0.086368</t>
  </si>
  <si>
    <t>0.978473</t>
  </si>
  <si>
    <t>1.663377</t>
  </si>
  <si>
    <t>0.980683</t>
  </si>
  <si>
    <t>31.471893</t>
  </si>
  <si>
    <t>-0.732994</t>
  </si>
  <si>
    <t>0.936592</t>
  </si>
  <si>
    <t>8.283766</t>
  </si>
  <si>
    <t>31.410507</t>
  </si>
  <si>
    <t>-1.440700</t>
  </si>
  <si>
    <t>0.932883</t>
  </si>
  <si>
    <t>2.012294</t>
  </si>
  <si>
    <t>24.241753</t>
  </si>
  <si>
    <t>0.881889</t>
  </si>
  <si>
    <t>11.546983</t>
  </si>
  <si>
    <t>24.466845</t>
  </si>
  <si>
    <t>-1.262418</t>
  </si>
  <si>
    <t>6.858004</t>
  </si>
  <si>
    <t>7.193880</t>
  </si>
  <si>
    <t>1.658135</t>
  </si>
  <si>
    <t>5.032578</t>
  </si>
  <si>
    <t>31.478695</t>
  </si>
  <si>
    <t>-0.727402</t>
  </si>
  <si>
    <t>8.308913</t>
  </si>
  <si>
    <t>31.408772</t>
  </si>
  <si>
    <t>-1.439809</t>
  </si>
  <si>
    <t>1465</t>
  </si>
  <si>
    <t>12.208333</t>
  </si>
  <si>
    <t>0.083841</t>
  </si>
  <si>
    <t>-0.026824</t>
  </si>
  <si>
    <t>-76.969597</t>
  </si>
  <si>
    <t>7.408380</t>
  </si>
  <si>
    <t>2.583014</t>
  </si>
  <si>
    <t>8.677525</t>
  </si>
  <si>
    <t>24.297842</t>
  </si>
  <si>
    <t>8.124714</t>
  </si>
  <si>
    <t>0.977358</t>
  </si>
  <si>
    <t>2.020103</t>
  </si>
  <si>
    <t>0.976183</t>
  </si>
  <si>
    <t>-1.262923</t>
  </si>
  <si>
    <t>0.990180</t>
  </si>
  <si>
    <t>-1.706823</t>
  </si>
  <si>
    <t>-0.208205</t>
  </si>
  <si>
    <t>6.865564</t>
  </si>
  <si>
    <t>-0.088710</t>
  </si>
  <si>
    <t>0.014347</t>
  </si>
  <si>
    <t>6.865576</t>
  </si>
  <si>
    <t>-0.088704</t>
  </si>
  <si>
    <t>31.441700</t>
  </si>
  <si>
    <t>1.663821</t>
  </si>
  <si>
    <t>0.982144</t>
  </si>
  <si>
    <t>5.056664</t>
  </si>
  <si>
    <t>31.470467</t>
  </si>
  <si>
    <t>-0.732986</t>
  </si>
  <si>
    <t>0.937536</t>
  </si>
  <si>
    <t>8.283787</t>
  </si>
  <si>
    <t>31.405294</t>
  </si>
  <si>
    <t>-1.440011</t>
  </si>
  <si>
    <t>0.933259</t>
  </si>
  <si>
    <t>8.682349</t>
  </si>
  <si>
    <t>8.132379</t>
  </si>
  <si>
    <t>2.012165</t>
  </si>
  <si>
    <t>24.241299</t>
  </si>
  <si>
    <t>0.881984</t>
  </si>
  <si>
    <t>11.530623</t>
  </si>
  <si>
    <t>24.479399</t>
  </si>
  <si>
    <t>-1.265319</t>
  </si>
  <si>
    <t>6.857896</t>
  </si>
  <si>
    <t>-0.088128</t>
  </si>
  <si>
    <t>7.193563</t>
  </si>
  <si>
    <t>31.441509</t>
  </si>
  <si>
    <t>1.658477</t>
  </si>
  <si>
    <t>31.477779</t>
  </si>
  <si>
    <t>-0.727660</t>
  </si>
  <si>
    <t>8.310024</t>
  </si>
  <si>
    <t>31.400400</t>
  </si>
  <si>
    <t>-1.440568</t>
  </si>
  <si>
    <t>1466</t>
  </si>
  <si>
    <t>12.216667</t>
  </si>
  <si>
    <t>0.080773</t>
  </si>
  <si>
    <t>-0.026928</t>
  </si>
  <si>
    <t>-76.974442</t>
  </si>
  <si>
    <t>7.408175</t>
  </si>
  <si>
    <t>24.339499</t>
  </si>
  <si>
    <t>2.582770</t>
  </si>
  <si>
    <t>8.124579</t>
  </si>
  <si>
    <t>2.020035</t>
  </si>
  <si>
    <t>24.241674</t>
  </si>
  <si>
    <t>0.886550</t>
  </si>
  <si>
    <t>0.975854</t>
  </si>
  <si>
    <t>11.527642</t>
  </si>
  <si>
    <t>-1.262818</t>
  </si>
  <si>
    <t>-1.716600</t>
  </si>
  <si>
    <t>0.034190</t>
  </si>
  <si>
    <t>-0.199615</t>
  </si>
  <si>
    <t>6.865525</t>
  </si>
  <si>
    <t>-0.088569</t>
  </si>
  <si>
    <t>0.014456</t>
  </si>
  <si>
    <t>6.865537</t>
  </si>
  <si>
    <t>-0.088563</t>
  </si>
  <si>
    <t>7.188634</t>
  </si>
  <si>
    <t>1.663650</t>
  </si>
  <si>
    <t>0.981710</t>
  </si>
  <si>
    <t>-0.732840</t>
  </si>
  <si>
    <t>8.283130</t>
  </si>
  <si>
    <t>-1.440345</t>
  </si>
  <si>
    <t>0.931890</t>
  </si>
  <si>
    <t>8.681812</t>
  </si>
  <si>
    <t>8.132715</t>
  </si>
  <si>
    <t>2.012135</t>
  </si>
  <si>
    <t>0.880998</t>
  </si>
  <si>
    <t>11.530579</t>
  </si>
  <si>
    <t>-1.265401</t>
  </si>
  <si>
    <t>6.857564</t>
  </si>
  <si>
    <t>7.193662</t>
  </si>
  <si>
    <t>1.658355</t>
  </si>
  <si>
    <t>5.032249</t>
  </si>
  <si>
    <t>31.479029</t>
  </si>
  <si>
    <t>-0.727397</t>
  </si>
  <si>
    <t>8.309948</t>
  </si>
  <si>
    <t>1467</t>
  </si>
  <si>
    <t>12.225000</t>
  </si>
  <si>
    <t>0.099830</t>
  </si>
  <si>
    <t>-0.109205</t>
  </si>
  <si>
    <t>-76.939453</t>
  </si>
  <si>
    <t>7.411181</t>
  </si>
  <si>
    <t>24.344160</t>
  </si>
  <si>
    <t>2.579722</t>
  </si>
  <si>
    <t>8.683237</t>
  </si>
  <si>
    <t>24.310812</t>
  </si>
  <si>
    <t>8.120811</t>
  </si>
  <si>
    <t>2.022045</t>
  </si>
  <si>
    <t>0.886924</t>
  </si>
  <si>
    <t>11.528261</t>
  </si>
  <si>
    <t>-1.268569</t>
  </si>
  <si>
    <t>-1.633394</t>
  </si>
  <si>
    <t>0.090586</t>
  </si>
  <si>
    <t>-0.210451</t>
  </si>
  <si>
    <t>6.862514</t>
  </si>
  <si>
    <t>-0.086558</t>
  </si>
  <si>
    <t>6.862525</t>
  </si>
  <si>
    <t>7.188759</t>
  </si>
  <si>
    <t>1.663362</t>
  </si>
  <si>
    <t>5.056727</t>
  </si>
  <si>
    <t>31.471380</t>
  </si>
  <si>
    <t>-0.733565</t>
  </si>
  <si>
    <t>8.283980</t>
  </si>
  <si>
    <t>-1.440429</t>
  </si>
  <si>
    <t>24.310944</t>
  </si>
  <si>
    <t>8.123856</t>
  </si>
  <si>
    <t>2.012277</t>
  </si>
  <si>
    <t>0.880974</t>
  </si>
  <si>
    <t>11.530684</t>
  </si>
  <si>
    <t>-1.265664</t>
  </si>
  <si>
    <t>6.857314</t>
  </si>
  <si>
    <t>-0.087992</t>
  </si>
  <si>
    <t>7.192758</t>
  </si>
  <si>
    <t>1.658461</t>
  </si>
  <si>
    <t>5.033467</t>
  </si>
  <si>
    <t>31.477934</t>
  </si>
  <si>
    <t>-0.727833</t>
  </si>
  <si>
    <t>8.308454</t>
  </si>
  <si>
    <t>31.409676</t>
  </si>
  <si>
    <t>-1.439822</t>
  </si>
  <si>
    <t>1468</t>
  </si>
  <si>
    <t>12.233333</t>
  </si>
  <si>
    <t>0.073974</t>
  </si>
  <si>
    <t>-0.022460</t>
  </si>
  <si>
    <t>-76.971710</t>
  </si>
  <si>
    <t>7.408562</t>
  </si>
  <si>
    <t>24.340147</t>
  </si>
  <si>
    <t>2.582846</t>
  </si>
  <si>
    <t>0.013209</t>
  </si>
  <si>
    <t>8.677494</t>
  </si>
  <si>
    <t>24.297832</t>
  </si>
  <si>
    <t>8.124590</t>
  </si>
  <si>
    <t>0.980119</t>
  </si>
  <si>
    <t>2.020331</t>
  </si>
  <si>
    <t>0.971406</t>
  </si>
  <si>
    <t>11.527862</t>
  </si>
  <si>
    <t>0.990544</t>
  </si>
  <si>
    <t>-1.736425</t>
  </si>
  <si>
    <t>0.128694</t>
  </si>
  <si>
    <t>-0.224794</t>
  </si>
  <si>
    <t>6.866015</t>
  </si>
  <si>
    <t>-0.085768</t>
  </si>
  <si>
    <t>0.013590</t>
  </si>
  <si>
    <t>6.866027</t>
  </si>
  <si>
    <t>-0.085762</t>
  </si>
  <si>
    <t>0.982380</t>
  </si>
  <si>
    <t>1.662646</t>
  </si>
  <si>
    <t>5.056099</t>
  </si>
  <si>
    <t>-0.734835</t>
  </si>
  <si>
    <t>0.937910</t>
  </si>
  <si>
    <t>8.283429</t>
  </si>
  <si>
    <t>-1.440870</t>
  </si>
  <si>
    <t>8.682399</t>
  </si>
  <si>
    <t>24.297840</t>
  </si>
  <si>
    <t>8.132630</t>
  </si>
  <si>
    <t>2.011968</t>
  </si>
  <si>
    <t>0.881514</t>
  </si>
  <si>
    <t>11.531321</t>
  </si>
  <si>
    <t>-1.265606</t>
  </si>
  <si>
    <t>6.858355</t>
  </si>
  <si>
    <t>-0.087662</t>
  </si>
  <si>
    <t>5.032764</t>
  </si>
  <si>
    <t>31.486914</t>
  </si>
  <si>
    <t>-0.730603</t>
  </si>
  <si>
    <t>31.409830</t>
  </si>
  <si>
    <t>1469</t>
  </si>
  <si>
    <t>12.241667</t>
  </si>
  <si>
    <t>0.084559</t>
  </si>
  <si>
    <t>-0.020986</t>
  </si>
  <si>
    <t>-76.974220</t>
  </si>
  <si>
    <t>7.408589</t>
  </si>
  <si>
    <t>24.340088</t>
  </si>
  <si>
    <t>2.582544</t>
  </si>
  <si>
    <t>8.677287</t>
  </si>
  <si>
    <t>24.297867</t>
  </si>
  <si>
    <t>0.976155</t>
  </si>
  <si>
    <t>2.020450</t>
  </si>
  <si>
    <t>0.886336</t>
  </si>
  <si>
    <t>0.974331</t>
  </si>
  <si>
    <t>11.528031</t>
  </si>
  <si>
    <t>24.480314</t>
  </si>
  <si>
    <t>-1.263046</t>
  </si>
  <si>
    <t>0.989275</t>
  </si>
  <si>
    <t>-1.744214</t>
  </si>
  <si>
    <t>0.123307</t>
  </si>
  <si>
    <t>-0.227198</t>
  </si>
  <si>
    <t>6.866731</t>
  </si>
  <si>
    <t>-0.085959</t>
  </si>
  <si>
    <t>0.014147</t>
  </si>
  <si>
    <t>6.866743</t>
  </si>
  <si>
    <t>33.868507</t>
  </si>
  <si>
    <t>-0.085953</t>
  </si>
  <si>
    <t>0.973340</t>
  </si>
  <si>
    <t>7.187745</t>
  </si>
  <si>
    <t>31.443504</t>
  </si>
  <si>
    <t>1.662698</t>
  </si>
  <si>
    <t>0.981257</t>
  </si>
  <si>
    <t>5.056515</t>
  </si>
  <si>
    <t>31.477615</t>
  </si>
  <si>
    <t>-0.734869</t>
  </si>
  <si>
    <t>8.283864</t>
  </si>
  <si>
    <t>-1.440772</t>
  </si>
  <si>
    <t>8.682439</t>
  </si>
  <si>
    <t>8.132370</t>
  </si>
  <si>
    <t>2.011805</t>
  </si>
  <si>
    <t>24.241964</t>
  </si>
  <si>
    <t>0.880797</t>
  </si>
  <si>
    <t>24.480425</t>
  </si>
  <si>
    <t>-1.265535</t>
  </si>
  <si>
    <t>6.858625</t>
  </si>
  <si>
    <t>-0.087770</t>
  </si>
  <si>
    <t>7.194239</t>
  </si>
  <si>
    <t>1.659016</t>
  </si>
  <si>
    <t>5.032773</t>
  </si>
  <si>
    <t>31.487381</t>
  </si>
  <si>
    <t>-0.730466</t>
  </si>
  <si>
    <t>8.309227</t>
  </si>
  <si>
    <t>31.409096</t>
  </si>
  <si>
    <t>-1.439676</t>
  </si>
  <si>
    <t>1470</t>
  </si>
  <si>
    <t>12.250000</t>
  </si>
  <si>
    <t>0.029486</t>
  </si>
  <si>
    <t>-0.165394</t>
  </si>
  <si>
    <t>-76.984596</t>
  </si>
  <si>
    <t>7.416100</t>
  </si>
  <si>
    <t>24.340094</t>
  </si>
  <si>
    <t>2.580675</t>
  </si>
  <si>
    <t>8.683744</t>
  </si>
  <si>
    <t>24.310619</t>
  </si>
  <si>
    <t>0.983439</t>
  </si>
  <si>
    <t>2.028179</t>
  </si>
  <si>
    <t>0.883723</t>
  </si>
  <si>
    <t>0.958402</t>
  </si>
  <si>
    <t>11.536375</t>
  </si>
  <si>
    <t>-1.264496</t>
  </si>
  <si>
    <t>0.974966</t>
  </si>
  <si>
    <t>-1.642625</t>
  </si>
  <si>
    <t>0.087855</t>
  </si>
  <si>
    <t>-0.202580</t>
  </si>
  <si>
    <t>6.864113</t>
  </si>
  <si>
    <t>-0.085792</t>
  </si>
  <si>
    <t>-0.085786</t>
  </si>
  <si>
    <t>0.980161</t>
  </si>
  <si>
    <t>7.190211</t>
  </si>
  <si>
    <t>1.664189</t>
  </si>
  <si>
    <t>0.982898</t>
  </si>
  <si>
    <t>5.057852</t>
  </si>
  <si>
    <t>31.472033</t>
  </si>
  <si>
    <t>-0.732443</t>
  </si>
  <si>
    <t>0.937157</t>
  </si>
  <si>
    <t>8.284997</t>
  </si>
  <si>
    <t>-1.439752</t>
  </si>
  <si>
    <t>0.938126</t>
  </si>
  <si>
    <t>8.690248</t>
  </si>
  <si>
    <t>24.310745</t>
  </si>
  <si>
    <t>2.011834</t>
  </si>
  <si>
    <t>11.546215</t>
  </si>
  <si>
    <t>-1.262644</t>
  </si>
  <si>
    <t>6.858243</t>
  </si>
  <si>
    <t>7.194894</t>
  </si>
  <si>
    <t>1.659210</t>
  </si>
  <si>
    <t>5.034381</t>
  </si>
  <si>
    <t>31.479286</t>
  </si>
  <si>
    <t>-0.727116</t>
  </si>
  <si>
    <t>31.409437</t>
  </si>
  <si>
    <t>1471</t>
  </si>
  <si>
    <t>12.258333</t>
  </si>
  <si>
    <t>0.080258</t>
  </si>
  <si>
    <t>-76.973503</t>
  </si>
  <si>
    <t>24.339752</t>
  </si>
  <si>
    <t>2.582954</t>
  </si>
  <si>
    <t>8.677043</t>
  </si>
  <si>
    <t>8.124737</t>
  </si>
  <si>
    <t>2.020112</t>
  </si>
  <si>
    <t>0.886814</t>
  </si>
  <si>
    <t>24.479628</t>
  </si>
  <si>
    <t>-1.262690</t>
  </si>
  <si>
    <t>-1.645785</t>
  </si>
  <si>
    <t>0.085592</t>
  </si>
  <si>
    <t>-0.194630</t>
  </si>
  <si>
    <t>-0.086127</t>
  </si>
  <si>
    <t>-0.086121</t>
  </si>
  <si>
    <t>7.190508</t>
  </si>
  <si>
    <t>1.663894</t>
  </si>
  <si>
    <t>5.057816</t>
  </si>
  <si>
    <t>-0.732441</t>
  </si>
  <si>
    <t>8.284859</t>
  </si>
  <si>
    <t>31.410948</t>
  </si>
  <si>
    <t>-1.440199</t>
  </si>
  <si>
    <t>8.681611</t>
  </si>
  <si>
    <t>24.297491</t>
  </si>
  <si>
    <t>2.012307</t>
  </si>
  <si>
    <t>0.881606</t>
  </si>
  <si>
    <t>11.530920</t>
  </si>
  <si>
    <t>-1.265694</t>
  </si>
  <si>
    <t>-0.087162</t>
  </si>
  <si>
    <t>7.194738</t>
  </si>
  <si>
    <t>1.658352</t>
  </si>
  <si>
    <t>5.034125</t>
  </si>
  <si>
    <t>31.478865</t>
  </si>
  <si>
    <t>-0.726620</t>
  </si>
  <si>
    <t>8.309937</t>
  </si>
  <si>
    <t>-1.439438</t>
  </si>
  <si>
    <t>1472</t>
  </si>
  <si>
    <t>12.266667</t>
  </si>
  <si>
    <t>0.037585</t>
  </si>
  <si>
    <t>-0.168541</t>
  </si>
  <si>
    <t>7.416447</t>
  </si>
  <si>
    <t>24.339624</t>
  </si>
  <si>
    <t>2.580567</t>
  </si>
  <si>
    <t>0.014010</t>
  </si>
  <si>
    <t>8.122560</t>
  </si>
  <si>
    <t>2.028365</t>
  </si>
  <si>
    <t>24.241669</t>
  </si>
  <si>
    <t>0.884177</t>
  </si>
  <si>
    <t>0.959683</t>
  </si>
  <si>
    <t>11.536308</t>
  </si>
  <si>
    <t>0.974698</t>
  </si>
  <si>
    <t>-1.713855</t>
  </si>
  <si>
    <t>0.043978</t>
  </si>
  <si>
    <t>-0.208723</t>
  </si>
  <si>
    <t>6.866640</t>
  </si>
  <si>
    <t>6.866652</t>
  </si>
  <si>
    <t>33.864418</t>
  </si>
  <si>
    <t>-0.086807</t>
  </si>
  <si>
    <t>0.978703</t>
  </si>
  <si>
    <t>7.189577</t>
  </si>
  <si>
    <t>1.665057</t>
  </si>
  <si>
    <t>0.980793</t>
  </si>
  <si>
    <t>5.057457</t>
  </si>
  <si>
    <t>31.471676</t>
  </si>
  <si>
    <t>-0.731778</t>
  </si>
  <si>
    <t>8.284584</t>
  </si>
  <si>
    <t>31.406301</t>
  </si>
  <si>
    <t>0.931921</t>
  </si>
  <si>
    <t>8.690780</t>
  </si>
  <si>
    <t>8.122579</t>
  </si>
  <si>
    <t>2.012426</t>
  </si>
  <si>
    <t>24.241354</t>
  </si>
  <si>
    <t>0.881740</t>
  </si>
  <si>
    <t>11.546134</t>
  </si>
  <si>
    <t>24.466757</t>
  </si>
  <si>
    <t>-1.262616</t>
  </si>
  <si>
    <t>6.858684</t>
  </si>
  <si>
    <t>-0.086173</t>
  </si>
  <si>
    <t>7.194217</t>
  </si>
  <si>
    <t>1.658934</t>
  </si>
  <si>
    <t>5.034000</t>
  </si>
  <si>
    <t>31.479439</t>
  </si>
  <si>
    <t>-0.725964</t>
  </si>
  <si>
    <t>8.311371</t>
  </si>
  <si>
    <t>-1.439090</t>
  </si>
  <si>
    <t>1473</t>
  </si>
  <si>
    <t>12.275000</t>
  </si>
  <si>
    <t>0.098388</t>
  </si>
  <si>
    <t>-0.108193</t>
  </si>
  <si>
    <t>-76.938446</t>
  </si>
  <si>
    <t>7.411304</t>
  </si>
  <si>
    <t>2.579498</t>
  </si>
  <si>
    <t>0.010311</t>
  </si>
  <si>
    <t>8.683457</t>
  </si>
  <si>
    <t>24.310518</t>
  </si>
  <si>
    <t>8.120564</t>
  </si>
  <si>
    <t>24.242113</t>
  </si>
  <si>
    <t>0.970360</t>
  </si>
  <si>
    <t>11.528320</t>
  </si>
  <si>
    <t>-1.268863</t>
  </si>
  <si>
    <t>-1.649412</t>
  </si>
  <si>
    <t>0.098923</t>
  </si>
  <si>
    <t>-0.189785</t>
  </si>
  <si>
    <t>6.864733</t>
  </si>
  <si>
    <t>0.012352</t>
  </si>
  <si>
    <t>6.864744</t>
  </si>
  <si>
    <t>-0.085191</t>
  </si>
  <si>
    <t>0.981619</t>
  </si>
  <si>
    <t>7.190925</t>
  </si>
  <si>
    <t>1.664229</t>
  </si>
  <si>
    <t>0.983753</t>
  </si>
  <si>
    <t>5.058048</t>
  </si>
  <si>
    <t>31.471983</t>
  </si>
  <si>
    <t>-0.731933</t>
  </si>
  <si>
    <t>0.938156</t>
  </si>
  <si>
    <t>8.285031</t>
  </si>
  <si>
    <t>-1.439956</t>
  </si>
  <si>
    <t>0.938696</t>
  </si>
  <si>
    <t>8.691003</t>
  </si>
  <si>
    <t>24.310656</t>
  </si>
  <si>
    <t>2.011880</t>
  </si>
  <si>
    <t>24.241949</t>
  </si>
  <si>
    <t>0.880846</t>
  </si>
  <si>
    <t>11.531030</t>
  </si>
  <si>
    <t>24.479378</t>
  </si>
  <si>
    <t>-1.265653</t>
  </si>
  <si>
    <t>6.859217</t>
  </si>
  <si>
    <t>-0.086635</t>
  </si>
  <si>
    <t>7.195061</t>
  </si>
  <si>
    <t>1.659255</t>
  </si>
  <si>
    <t>5.034977</t>
  </si>
  <si>
    <t>-0.726208</t>
  </si>
  <si>
    <t>8.309491</t>
  </si>
  <si>
    <t>31.409327</t>
  </si>
  <si>
    <t>-1.439263</t>
  </si>
  <si>
    <t>1474</t>
  </si>
  <si>
    <t>12.283333</t>
  </si>
  <si>
    <t>0.098599</t>
  </si>
  <si>
    <t>-0.107066</t>
  </si>
  <si>
    <t>-76.935791</t>
  </si>
  <si>
    <t>7.411407</t>
  </si>
  <si>
    <t>2.579515</t>
  </si>
  <si>
    <t>0.010240</t>
  </si>
  <si>
    <t>8.683817</t>
  </si>
  <si>
    <t>24.310640</t>
  </si>
  <si>
    <t>8.120522</t>
  </si>
  <si>
    <t>2.022162</t>
  </si>
  <si>
    <t>24.242355</t>
  </si>
  <si>
    <t>0.887058</t>
  </si>
  <si>
    <t>11.528245</t>
  </si>
  <si>
    <t>24.479670</t>
  </si>
  <si>
    <t>-1.269034</t>
  </si>
  <si>
    <t>-1.662419</t>
  </si>
  <si>
    <t>0.105287</t>
  </si>
  <si>
    <t>-0.189636</t>
  </si>
  <si>
    <t>6.864727</t>
  </si>
  <si>
    <t>33.866234</t>
  </si>
  <si>
    <t>6.864738</t>
  </si>
  <si>
    <t>1.664777</t>
  </si>
  <si>
    <t>5.057499</t>
  </si>
  <si>
    <t>8.284469</t>
  </si>
  <si>
    <t>-1.439412</t>
  </si>
  <si>
    <t>8.691697</t>
  </si>
  <si>
    <t>24.310787</t>
  </si>
  <si>
    <t>8.123391</t>
  </si>
  <si>
    <t>2.012217</t>
  </si>
  <si>
    <t>24.479679</t>
  </si>
  <si>
    <t>-0.085744</t>
  </si>
  <si>
    <t>7.194530</t>
  </si>
  <si>
    <t>5.033722</t>
  </si>
  <si>
    <t>31.479015</t>
  </si>
  <si>
    <t>-0.725839</t>
  </si>
  <si>
    <t>8.308965</t>
  </si>
  <si>
    <t>-1.438635</t>
  </si>
  <si>
    <t>1475</t>
  </si>
  <si>
    <t>12.291667</t>
  </si>
  <si>
    <t>0.086882</t>
  </si>
  <si>
    <t>-0.025156</t>
  </si>
  <si>
    <t>-76.977287</t>
  </si>
  <si>
    <t>2.582479</t>
  </si>
  <si>
    <t>24.297606</t>
  </si>
  <si>
    <t>2.020282</t>
  </si>
  <si>
    <t>24.241028</t>
  </si>
  <si>
    <t>0.885990</t>
  </si>
  <si>
    <t>0.970451</t>
  </si>
  <si>
    <t>11.527967</t>
  </si>
  <si>
    <t>24.479486</t>
  </si>
  <si>
    <t>0.989806</t>
  </si>
  <si>
    <t>-1.705973</t>
  </si>
  <si>
    <t>0.139008</t>
  </si>
  <si>
    <t>-0.222064</t>
  </si>
  <si>
    <t>6.866785</t>
  </si>
  <si>
    <t>33.867924</t>
  </si>
  <si>
    <t>0.013510</t>
  </si>
  <si>
    <t>6.866797</t>
  </si>
  <si>
    <t>33.867889</t>
  </si>
  <si>
    <t>0.981909</t>
  </si>
  <si>
    <t>7.189561</t>
  </si>
  <si>
    <t>1.663652</t>
  </si>
  <si>
    <t>0.983816</t>
  </si>
  <si>
    <t>5.058114</t>
  </si>
  <si>
    <t>-0.733733</t>
  </si>
  <si>
    <t>8.285449</t>
  </si>
  <si>
    <t>-1.439916</t>
  </si>
  <si>
    <t>0.938670</t>
  </si>
  <si>
    <t>8.132367</t>
  </si>
  <si>
    <t>2.012106</t>
  </si>
  <si>
    <t>24.240915</t>
  </si>
  <si>
    <t>0.880573</t>
  </si>
  <si>
    <t>11.531224</t>
  </si>
  <si>
    <t>24.479593</t>
  </si>
  <si>
    <t>-1.265502</t>
  </si>
  <si>
    <t>7.195617</t>
  </si>
  <si>
    <t>5.034740</t>
  </si>
  <si>
    <t>31.485579</t>
  </si>
  <si>
    <t>-0.728562</t>
  </si>
  <si>
    <t>8.310790</t>
  </si>
  <si>
    <t>31.409887</t>
  </si>
  <si>
    <t>1476</t>
  </si>
  <si>
    <t>12.300000</t>
  </si>
  <si>
    <t>0.015588</t>
  </si>
  <si>
    <t>7.413839</t>
  </si>
  <si>
    <t>24.335348</t>
  </si>
  <si>
    <t>2.583749</t>
  </si>
  <si>
    <t>0.017893</t>
  </si>
  <si>
    <t>8.678155</t>
  </si>
  <si>
    <t>24.297659</t>
  </si>
  <si>
    <t>0.983203</t>
  </si>
  <si>
    <t>2.026913</t>
  </si>
  <si>
    <t>0.883433</t>
  </si>
  <si>
    <t>0.963567</t>
  </si>
  <si>
    <t>11.536450</t>
  </si>
  <si>
    <t>0.971658</t>
  </si>
  <si>
    <t>-1.642785</t>
  </si>
  <si>
    <t>0.090647</t>
  </si>
  <si>
    <t>-0.204016</t>
  </si>
  <si>
    <t>-0.085100</t>
  </si>
  <si>
    <t>6.864269</t>
  </si>
  <si>
    <t>33.865967</t>
  </si>
  <si>
    <t>1.664774</t>
  </si>
  <si>
    <t>0.984487</t>
  </si>
  <si>
    <t>5.058006</t>
  </si>
  <si>
    <t>31.471512</t>
  </si>
  <si>
    <t>-0.731914</t>
  </si>
  <si>
    <t>0.938096</t>
  </si>
  <si>
    <t>-1.439140</t>
  </si>
  <si>
    <t>0.939160</t>
  </si>
  <si>
    <t>8.681822</t>
  </si>
  <si>
    <t>24.297672</t>
  </si>
  <si>
    <t>8.132212</t>
  </si>
  <si>
    <t>2.012489</t>
  </si>
  <si>
    <t>24.241692</t>
  </si>
  <si>
    <t>0.881372</t>
  </si>
  <si>
    <t>11.547207</t>
  </si>
  <si>
    <t>24.466682</t>
  </si>
  <si>
    <t>-1.262335</t>
  </si>
  <si>
    <t>6.859239</t>
  </si>
  <si>
    <t>-0.086620</t>
  </si>
  <si>
    <t>5.034742</t>
  </si>
  <si>
    <t>31.477865</t>
  </si>
  <si>
    <t>-0.726295</t>
  </si>
  <si>
    <t>8.309462</t>
  </si>
  <si>
    <t>31.409363</t>
  </si>
  <si>
    <t>-1.438549</t>
  </si>
  <si>
    <t>1477</t>
  </si>
  <si>
    <t>12.308333</t>
  </si>
  <si>
    <t>0.016364</t>
  </si>
  <si>
    <t>-0.085857</t>
  </si>
  <si>
    <t>-77.017036</t>
  </si>
  <si>
    <t>7.413543</t>
  </si>
  <si>
    <t>24.335558</t>
  </si>
  <si>
    <t>0.018586</t>
  </si>
  <si>
    <t>8.678045</t>
  </si>
  <si>
    <t>24.298100</t>
  </si>
  <si>
    <t>8.126275</t>
  </si>
  <si>
    <t>2.026561</t>
  </si>
  <si>
    <t>0.883353</t>
  </si>
  <si>
    <t>0.961595</t>
  </si>
  <si>
    <t>-1.259175</t>
  </si>
  <si>
    <t>0.972209</t>
  </si>
  <si>
    <t>-1.725234</t>
  </si>
  <si>
    <t>-0.222474</t>
  </si>
  <si>
    <t>6.866569</t>
  </si>
  <si>
    <t>33.868008</t>
  </si>
  <si>
    <t>0.013036</t>
  </si>
  <si>
    <t>6.866580</t>
  </si>
  <si>
    <t>33.867973</t>
  </si>
  <si>
    <t>-0.084961</t>
  </si>
  <si>
    <t>7.188529</t>
  </si>
  <si>
    <t>1.663580</t>
  </si>
  <si>
    <t>5.057092</t>
  </si>
  <si>
    <t>-0.733813</t>
  </si>
  <si>
    <t>0.937430</t>
  </si>
  <si>
    <t>8.284406</t>
  </si>
  <si>
    <t>-1.439981</t>
  </si>
  <si>
    <t>0.937791</t>
  </si>
  <si>
    <t>8.682515</t>
  </si>
  <si>
    <t>24.298126</t>
  </si>
  <si>
    <t>2.011467</t>
  </si>
  <si>
    <t>24.241758</t>
  </si>
  <si>
    <t>0.880511</t>
  </si>
  <si>
    <t>11.546648</t>
  </si>
  <si>
    <t>24.466795</t>
  </si>
  <si>
    <t>-1.262432</t>
  </si>
  <si>
    <t>-0.087270</t>
  </si>
  <si>
    <t>7.193968</t>
  </si>
  <si>
    <t>1.658973</t>
  </si>
  <si>
    <t>5.034543</t>
  </si>
  <si>
    <t>31.485870</t>
  </si>
  <si>
    <t>-0.728317</t>
  </si>
  <si>
    <t>8.309172</t>
  </si>
  <si>
    <t>31.409523</t>
  </si>
  <si>
    <t>-1.438561</t>
  </si>
  <si>
    <t>1478</t>
  </si>
  <si>
    <t>12.316667</t>
  </si>
  <si>
    <t>0.029412</t>
  </si>
  <si>
    <t>-0.167625</t>
  </si>
  <si>
    <t>-76.984207</t>
  </si>
  <si>
    <t>7.416765</t>
  </si>
  <si>
    <t>24.340260</t>
  </si>
  <si>
    <t>2.580789</t>
  </si>
  <si>
    <t>0.014583</t>
  </si>
  <si>
    <t>8.684449</t>
  </si>
  <si>
    <t>24.311001</t>
  </si>
  <si>
    <t>8.122904</t>
  </si>
  <si>
    <t>2.028831</t>
  </si>
  <si>
    <t>0.883878</t>
  </si>
  <si>
    <t>11.537014</t>
  </si>
  <si>
    <t>-1.637880</t>
  </si>
  <si>
    <t>-0.203534</t>
  </si>
  <si>
    <t>6.862997</t>
  </si>
  <si>
    <t>-0.085687</t>
  </si>
  <si>
    <t>6.863009</t>
  </si>
  <si>
    <t>7.189255</t>
  </si>
  <si>
    <t>1.663734</t>
  </si>
  <si>
    <t>5.056949</t>
  </si>
  <si>
    <t>31.472248</t>
  </si>
  <si>
    <t>-0.732941</t>
  </si>
  <si>
    <t>8.284117</t>
  </si>
  <si>
    <t>-1.440189</t>
  </si>
  <si>
    <t>8.690604</t>
  </si>
  <si>
    <t>8.123149</t>
  </si>
  <si>
    <t>0.881524</t>
  </si>
  <si>
    <t>11.547665</t>
  </si>
  <si>
    <t>-1.262307</t>
  </si>
  <si>
    <t>6.857919</t>
  </si>
  <si>
    <t>-0.087096</t>
  </si>
  <si>
    <t>7.193531</t>
  </si>
  <si>
    <t>5.033536</t>
  </si>
  <si>
    <t>31.478851</t>
  </si>
  <si>
    <t>-0.727620</t>
  </si>
  <si>
    <t>8.308345</t>
  </si>
  <si>
    <t>-1.439550</t>
  </si>
  <si>
    <t>1479</t>
  </si>
  <si>
    <t>12.325000</t>
  </si>
  <si>
    <t>0.082644</t>
  </si>
  <si>
    <t>-0.024732</t>
  </si>
  <si>
    <t>-76.973396</t>
  </si>
  <si>
    <t>7.407966</t>
  </si>
  <si>
    <t>24.340294</t>
  </si>
  <si>
    <t>2.582719</t>
  </si>
  <si>
    <t>8.676741</t>
  </si>
  <si>
    <t>8.124503</t>
  </si>
  <si>
    <t>0.984597</t>
  </si>
  <si>
    <t>2.019799</t>
  </si>
  <si>
    <t>24.242359</t>
  </si>
  <si>
    <t>0.886594</t>
  </si>
  <si>
    <t>0.957570</t>
  </si>
  <si>
    <t>24.480131</t>
  </si>
  <si>
    <t>-1.262938</t>
  </si>
  <si>
    <t>0.972852</t>
  </si>
  <si>
    <t>-1.758427</t>
  </si>
  <si>
    <t>0.131856</t>
  </si>
  <si>
    <t>-0.189558</t>
  </si>
  <si>
    <t>6.866678</t>
  </si>
  <si>
    <t>-0.086068</t>
  </si>
  <si>
    <t>0.014599</t>
  </si>
  <si>
    <t>6.866690</t>
  </si>
  <si>
    <t>33.868267</t>
  </si>
  <si>
    <t>-0.086062</t>
  </si>
  <si>
    <t>7.188234</t>
  </si>
  <si>
    <t>0.984372</t>
  </si>
  <si>
    <t>5.055450</t>
  </si>
  <si>
    <t>31.477932</t>
  </si>
  <si>
    <t>-0.734203</t>
  </si>
  <si>
    <t>0.937745</t>
  </si>
  <si>
    <t>8.282322</t>
  </si>
  <si>
    <t>-1.442221</t>
  </si>
  <si>
    <t>0.939331</t>
  </si>
  <si>
    <t>8.681614</t>
  </si>
  <si>
    <t>24.298397</t>
  </si>
  <si>
    <t>2.011499</t>
  </si>
  <si>
    <t>24.242245</t>
  </si>
  <si>
    <t>0.881197</t>
  </si>
  <si>
    <t>11.530785</t>
  </si>
  <si>
    <t>24.480244</t>
  </si>
  <si>
    <t>-1.265744</t>
  </si>
  <si>
    <t>6.858043</t>
  </si>
  <si>
    <t>-0.086774</t>
  </si>
  <si>
    <t>7.194134</t>
  </si>
  <si>
    <t>1.658662</t>
  </si>
  <si>
    <t>5.033239</t>
  </si>
  <si>
    <t>-0.729938</t>
  </si>
  <si>
    <t>31.407707</t>
  </si>
  <si>
    <t>1480</t>
  </si>
  <si>
    <t>12.333333</t>
  </si>
  <si>
    <t>0.082504</t>
  </si>
  <si>
    <t>-0.019571</t>
  </si>
  <si>
    <t>-76.971786</t>
  </si>
  <si>
    <t>24.340046</t>
  </si>
  <si>
    <t>2.582715</t>
  </si>
  <si>
    <t>0.012986</t>
  </si>
  <si>
    <t>8.677149</t>
  </si>
  <si>
    <t>24.297642</t>
  </si>
  <si>
    <t>0.976581</t>
  </si>
  <si>
    <t>2.020004</t>
  </si>
  <si>
    <t>0.886733</t>
  </si>
  <si>
    <t>0.976649</t>
  </si>
  <si>
    <t>11.527500</t>
  </si>
  <si>
    <t>0.988748</t>
  </si>
  <si>
    <t>-1.747916</t>
  </si>
  <si>
    <t>0.129023</t>
  </si>
  <si>
    <t>-0.202816</t>
  </si>
  <si>
    <t>-0.086150</t>
  </si>
  <si>
    <t>0.014069</t>
  </si>
  <si>
    <t>-0.086144</t>
  </si>
  <si>
    <t>0.973968</t>
  </si>
  <si>
    <t>7.188202</t>
  </si>
  <si>
    <t>5.055962</t>
  </si>
  <si>
    <t>31.477541</t>
  </si>
  <si>
    <t>-0.734565</t>
  </si>
  <si>
    <t>8.283009</t>
  </si>
  <si>
    <t>-1.441838</t>
  </si>
  <si>
    <t>0.937801</t>
  </si>
  <si>
    <t>8.681653</t>
  </si>
  <si>
    <t>8.132672</t>
  </si>
  <si>
    <t>2.012209</t>
  </si>
  <si>
    <t>0.881588</t>
  </si>
  <si>
    <t>11.530791</t>
  </si>
  <si>
    <t>24.480331</t>
  </si>
  <si>
    <t>-1.266114</t>
  </si>
  <si>
    <t>6.858241</t>
  </si>
  <si>
    <t>-0.087412</t>
  </si>
  <si>
    <t>7.194374</t>
  </si>
  <si>
    <t>1.658699</t>
  </si>
  <si>
    <t>5.033476</t>
  </si>
  <si>
    <t>-0.730345</t>
  </si>
  <si>
    <t>8.307696</t>
  </si>
  <si>
    <t>31.408245</t>
  </si>
  <si>
    <t>-1.441391</t>
  </si>
  <si>
    <t>1481</t>
  </si>
  <si>
    <t>12.341667</t>
  </si>
  <si>
    <t>0.009435</t>
  </si>
  <si>
    <t>-0.079143</t>
  </si>
  <si>
    <t>-77.022293</t>
  </si>
  <si>
    <t>7.413179</t>
  </si>
  <si>
    <t>24.336147</t>
  </si>
  <si>
    <t>2.583961</t>
  </si>
  <si>
    <t>0.018526</t>
  </si>
  <si>
    <t>8.126863</t>
  </si>
  <si>
    <t>0.982485</t>
  </si>
  <si>
    <t>2.026343</t>
  </si>
  <si>
    <t>0.962326</t>
  </si>
  <si>
    <t>11.536028</t>
  </si>
  <si>
    <t>24.467073</t>
  </si>
  <si>
    <t>-1.258305</t>
  </si>
  <si>
    <t>0.970771</t>
  </si>
  <si>
    <t>0.120637</t>
  </si>
  <si>
    <t>-0.230085</t>
  </si>
  <si>
    <t>6.866282</t>
  </si>
  <si>
    <t>33.868443</t>
  </si>
  <si>
    <t>-0.085310</t>
  </si>
  <si>
    <t>0.013544</t>
  </si>
  <si>
    <t>6.866293</t>
  </si>
  <si>
    <t>-0.085305</t>
  </si>
  <si>
    <t>0.974659</t>
  </si>
  <si>
    <t>7.188038</t>
  </si>
  <si>
    <t>31.443602</t>
  </si>
  <si>
    <t>1.663479</t>
  </si>
  <si>
    <t>0.982589</t>
  </si>
  <si>
    <t>5.056913</t>
  </si>
  <si>
    <t>31.476870</t>
  </si>
  <si>
    <t>-0.734195</t>
  </si>
  <si>
    <t>0.936514</t>
  </si>
  <si>
    <t>8.284319</t>
  </si>
  <si>
    <t>-1.439936</t>
  </si>
  <si>
    <t>0.937684</t>
  </si>
  <si>
    <t>8.680988</t>
  </si>
  <si>
    <t>24.297899</t>
  </si>
  <si>
    <t>11.547116</t>
  </si>
  <si>
    <t>24.467350</t>
  </si>
  <si>
    <t>-1.262001</t>
  </si>
  <si>
    <t>-0.087312</t>
  </si>
  <si>
    <t>7.193810</t>
  </si>
  <si>
    <t>1.659657</t>
  </si>
  <si>
    <t>5.033749</t>
  </si>
  <si>
    <t>31.486094</t>
  </si>
  <si>
    <t>8.309154</t>
  </si>
  <si>
    <t>1482</t>
  </si>
  <si>
    <t>12.350000</t>
  </si>
  <si>
    <t>0.096658</t>
  </si>
  <si>
    <t>-0.104402</t>
  </si>
  <si>
    <t>-76.937622</t>
  </si>
  <si>
    <t>7.411023</t>
  </si>
  <si>
    <t>24.344618</t>
  </si>
  <si>
    <t>2.579970</t>
  </si>
  <si>
    <t>0.009677</t>
  </si>
  <si>
    <t>8.683256</t>
  </si>
  <si>
    <t>24.310736</t>
  </si>
  <si>
    <t>8.121017</t>
  </si>
  <si>
    <t>2.021827</t>
  </si>
  <si>
    <t>0.887337</t>
  </si>
  <si>
    <t>11.527988</t>
  </si>
  <si>
    <t>24.480106</t>
  </si>
  <si>
    <t>-1.268442</t>
  </si>
  <si>
    <t>-1.658033</t>
  </si>
  <si>
    <t>0.094079</t>
  </si>
  <si>
    <t>-0.184992</t>
  </si>
  <si>
    <t>6.863664</t>
  </si>
  <si>
    <t>-0.085717</t>
  </si>
  <si>
    <t>0.012749</t>
  </si>
  <si>
    <t>6.863676</t>
  </si>
  <si>
    <t>-0.085711</t>
  </si>
  <si>
    <t>31.443474</t>
  </si>
  <si>
    <t>1.663880</t>
  </si>
  <si>
    <t>-0.732101</t>
  </si>
  <si>
    <t>8.283477</t>
  </si>
  <si>
    <t>31.411606</t>
  </si>
  <si>
    <t>-1.440397</t>
  </si>
  <si>
    <t>8.690645</t>
  </si>
  <si>
    <t>24.310871</t>
  </si>
  <si>
    <t>8.123854</t>
  </si>
  <si>
    <t>2.012351</t>
  </si>
  <si>
    <t>0.881341</t>
  </si>
  <si>
    <t>24.480118</t>
  </si>
  <si>
    <t>6.858407</t>
  </si>
  <si>
    <t>-0.087198</t>
  </si>
  <si>
    <t>7.193675</t>
  </si>
  <si>
    <t>1.659190</t>
  </si>
  <si>
    <t>1483</t>
  </si>
  <si>
    <t>12.358333</t>
  </si>
  <si>
    <t>-0.023537</t>
  </si>
  <si>
    <t>7.408213</t>
  </si>
  <si>
    <t>2.582739</t>
  </si>
  <si>
    <t>0.012817</t>
  </si>
  <si>
    <t>8.677061</t>
  </si>
  <si>
    <t>24.297905</t>
  </si>
  <si>
    <t>0.980210</t>
  </si>
  <si>
    <t>2.020021</t>
  </si>
  <si>
    <t>24.242197</t>
  </si>
  <si>
    <t>0.886683</t>
  </si>
  <si>
    <t>0.971964</t>
  </si>
  <si>
    <t>24.479765</t>
  </si>
  <si>
    <t>-1.262971</t>
  </si>
  <si>
    <t>0.990536</t>
  </si>
  <si>
    <t>-1.712998</t>
  </si>
  <si>
    <t>0.053286</t>
  </si>
  <si>
    <t>-0.208891</t>
  </si>
  <si>
    <t>6.865974</t>
  </si>
  <si>
    <t>-0.087326</t>
  </si>
  <si>
    <t>6.865986</t>
  </si>
  <si>
    <t>-0.087320</t>
  </si>
  <si>
    <t>7.188934</t>
  </si>
  <si>
    <t>1.664154</t>
  </si>
  <si>
    <t>0.984510</t>
  </si>
  <si>
    <t>5.056833</t>
  </si>
  <si>
    <t>-0.732693</t>
  </si>
  <si>
    <t>0.936682</t>
  </si>
  <si>
    <t>8.283966</t>
  </si>
  <si>
    <t>-1.439666</t>
  </si>
  <si>
    <t>0.937629</t>
  </si>
  <si>
    <t>8.682126</t>
  </si>
  <si>
    <t>8.132732</t>
  </si>
  <si>
    <t>2.012123</t>
  </si>
  <si>
    <t>24.242094</t>
  </si>
  <si>
    <t>0.880999</t>
  </si>
  <si>
    <t>11.530388</t>
  </si>
  <si>
    <t>24.479860</t>
  </si>
  <si>
    <t>-1.265515</t>
  </si>
  <si>
    <t>6.858423</t>
  </si>
  <si>
    <t>7.194158</t>
  </si>
  <si>
    <t>1.658495</t>
  </si>
  <si>
    <t>5.033314</t>
  </si>
  <si>
    <t>-0.727759</t>
  </si>
  <si>
    <t>31.401712</t>
  </si>
  <si>
    <t>-1.439587</t>
  </si>
  <si>
    <t>1484</t>
  </si>
  <si>
    <t>12.366667</t>
  </si>
  <si>
    <t>0.080125</t>
  </si>
  <si>
    <t>-0.023719</t>
  </si>
  <si>
    <t>-76.976128</t>
  </si>
  <si>
    <t>7.408400</t>
  </si>
  <si>
    <t>2.582735</t>
  </si>
  <si>
    <t>24.297676</t>
  </si>
  <si>
    <t>8.124578</t>
  </si>
  <si>
    <t>0.976580</t>
  </si>
  <si>
    <t>2.020310</t>
  </si>
  <si>
    <t>0.886351</t>
  </si>
  <si>
    <t>11.527981</t>
  </si>
  <si>
    <t>24.479458</t>
  </si>
  <si>
    <t>-1.262725</t>
  </si>
  <si>
    <t>0.990568</t>
  </si>
  <si>
    <t>-1.648540</t>
  </si>
  <si>
    <t>0.098372</t>
  </si>
  <si>
    <t>-0.188790</t>
  </si>
  <si>
    <t>6.863234</t>
  </si>
  <si>
    <t>-0.085399</t>
  </si>
  <si>
    <t>0.980975</t>
  </si>
  <si>
    <t>7.189494</t>
  </si>
  <si>
    <t>1.664037</t>
  </si>
  <si>
    <t>0.984112</t>
  </si>
  <si>
    <t>5.056573</t>
  </si>
  <si>
    <t>31.472094</t>
  </si>
  <si>
    <t>-0.732087</t>
  </si>
  <si>
    <t>8.283545</t>
  </si>
  <si>
    <t>31.411079</t>
  </si>
  <si>
    <t>-1.440167</t>
  </si>
  <si>
    <t>0.938086</t>
  </si>
  <si>
    <t>8.681878</t>
  </si>
  <si>
    <t>24.297686</t>
  </si>
  <si>
    <t>8.132521</t>
  </si>
  <si>
    <t>2.012458</t>
  </si>
  <si>
    <t>24.241962</t>
  </si>
  <si>
    <t>0.880840</t>
  </si>
  <si>
    <t>11.530865</t>
  </si>
  <si>
    <t>-1.265156</t>
  </si>
  <si>
    <t>-0.087042</t>
  </si>
  <si>
    <t>7.193635</t>
  </si>
  <si>
    <t>5.033282</t>
  </si>
  <si>
    <t>31.479132</t>
  </si>
  <si>
    <t>-0.726283</t>
  </si>
  <si>
    <t>8.308263</t>
  </si>
  <si>
    <t>31.409657</t>
  </si>
  <si>
    <t>1485</t>
  </si>
  <si>
    <t>12.375000</t>
  </si>
  <si>
    <t>0.085871</t>
  </si>
  <si>
    <t>-0.023530</t>
  </si>
  <si>
    <t>-76.970772</t>
  </si>
  <si>
    <t>7.408272</t>
  </si>
  <si>
    <t>24.339701</t>
  </si>
  <si>
    <t>2.583288</t>
  </si>
  <si>
    <t>8.677303</t>
  </si>
  <si>
    <t>24.297754</t>
  </si>
  <si>
    <t>8.125013</t>
  </si>
  <si>
    <t>0.975600</t>
  </si>
  <si>
    <t>2.020033</t>
  </si>
  <si>
    <t>0.887408</t>
  </si>
  <si>
    <t>0.975258</t>
  </si>
  <si>
    <t>0.990272</t>
  </si>
  <si>
    <t>-1.706755</t>
  </si>
  <si>
    <t>0.042600</t>
  </si>
  <si>
    <t>-0.214182</t>
  </si>
  <si>
    <t>6.865361</t>
  </si>
  <si>
    <t>-0.087284</t>
  </si>
  <si>
    <t>0.014521</t>
  </si>
  <si>
    <t>7.188433</t>
  </si>
  <si>
    <t>1.664683</t>
  </si>
  <si>
    <t>0.981904</t>
  </si>
  <si>
    <t>5.056536</t>
  </si>
  <si>
    <t>31.471714</t>
  </si>
  <si>
    <t>0.931423</t>
  </si>
  <si>
    <t>8.682441</t>
  </si>
  <si>
    <t>24.297764</t>
  </si>
  <si>
    <t>2.011969</t>
  </si>
  <si>
    <t>24.241392</t>
  </si>
  <si>
    <t>0.881672</t>
  </si>
  <si>
    <t>24.479948</t>
  </si>
  <si>
    <t>-1.265117</t>
  </si>
  <si>
    <t>6.857479</t>
  </si>
  <si>
    <t>7.193149</t>
  </si>
  <si>
    <t>1.659193</t>
  </si>
  <si>
    <t>-1.439622</t>
  </si>
  <si>
    <t>1486</t>
  </si>
  <si>
    <t>12.383333</t>
  </si>
  <si>
    <t>0.076245</t>
  </si>
  <si>
    <t>-0.021861</t>
  </si>
  <si>
    <t>-76.972076</t>
  </si>
  <si>
    <t>2.583352</t>
  </si>
  <si>
    <t>0.012803</t>
  </si>
  <si>
    <t>8.125105</t>
  </si>
  <si>
    <t>2.018998</t>
  </si>
  <si>
    <t>-1.262394</t>
  </si>
  <si>
    <t>-1.677969</t>
  </si>
  <si>
    <t>0.091265</t>
  </si>
  <si>
    <t>-0.165921</t>
  </si>
  <si>
    <t>6.864135</t>
  </si>
  <si>
    <t>-0.085814</t>
  </si>
  <si>
    <t>6.864147</t>
  </si>
  <si>
    <t>-0.085808</t>
  </si>
  <si>
    <t>7.189857</t>
  </si>
  <si>
    <t>1.663770</t>
  </si>
  <si>
    <t>5.055987</t>
  </si>
  <si>
    <t>-1.440871</t>
  </si>
  <si>
    <t>8.681094</t>
  </si>
  <si>
    <t>8.133220</t>
  </si>
  <si>
    <t>2.011058</t>
  </si>
  <si>
    <t>0.881790</t>
  </si>
  <si>
    <t>11.529490</t>
  </si>
  <si>
    <t>-1.264952</t>
  </si>
  <si>
    <t>6.858362</t>
  </si>
  <si>
    <t>-0.086423</t>
  </si>
  <si>
    <t>7.194062</t>
  </si>
  <si>
    <t>5.033000</t>
  </si>
  <si>
    <t>31.479410</t>
  </si>
  <si>
    <t>-0.726246</t>
  </si>
  <si>
    <t>8.307209</t>
  </si>
  <si>
    <t>31.407589</t>
  </si>
  <si>
    <t>1487</t>
  </si>
  <si>
    <t>12.391667</t>
  </si>
  <si>
    <t>0.033179</t>
  </si>
  <si>
    <t>-0.164633</t>
  </si>
  <si>
    <t>-76.980476</t>
  </si>
  <si>
    <t>7.415868</t>
  </si>
  <si>
    <t>24.340153</t>
  </si>
  <si>
    <t>2.581257</t>
  </si>
  <si>
    <t>0.014448</t>
  </si>
  <si>
    <t>8.683915</t>
  </si>
  <si>
    <t>24.310686</t>
  </si>
  <si>
    <t>2.027832</t>
  </si>
  <si>
    <t>0.958139</t>
  </si>
  <si>
    <t>11.535859</t>
  </si>
  <si>
    <t>0.974054</t>
  </si>
  <si>
    <t>-1.764030</t>
  </si>
  <si>
    <t>0.132915</t>
  </si>
  <si>
    <t>-0.201085</t>
  </si>
  <si>
    <t>6.866376</t>
  </si>
  <si>
    <t>33.868176</t>
  </si>
  <si>
    <t>-0.085403</t>
  </si>
  <si>
    <t>6.866388</t>
  </si>
  <si>
    <t>33.868141</t>
  </si>
  <si>
    <t>-0.085397</t>
  </si>
  <si>
    <t>0.974143</t>
  </si>
  <si>
    <t>1.662669</t>
  </si>
  <si>
    <t>0.983246</t>
  </si>
  <si>
    <t>-0.733932</t>
  </si>
  <si>
    <t>0.938643</t>
  </si>
  <si>
    <t>8.282052</t>
  </si>
  <si>
    <t>31.410891</t>
  </si>
  <si>
    <t>-1.441301</t>
  </si>
  <si>
    <t>0.937651</t>
  </si>
  <si>
    <t>8.690294</t>
  </si>
  <si>
    <t>24.310818</t>
  </si>
  <si>
    <t>8.123801</t>
  </si>
  <si>
    <t>11.545999</t>
  </si>
  <si>
    <t>24.467237</t>
  </si>
  <si>
    <t>-1.262002</t>
  </si>
  <si>
    <t>6.858108</t>
  </si>
  <si>
    <t>-0.086419</t>
  </si>
  <si>
    <t>7.193083</t>
  </si>
  <si>
    <t>1.659221</t>
  </si>
  <si>
    <t>5.032842</t>
  </si>
  <si>
    <t>31.487465</t>
  </si>
  <si>
    <t>-0.729490</t>
  </si>
  <si>
    <t>8.306795</t>
  </si>
  <si>
    <t>31.407768</t>
  </si>
  <si>
    <t>-1.441273</t>
  </si>
  <si>
    <t>1488</t>
  </si>
  <si>
    <t>12.400000</t>
  </si>
  <si>
    <t>0.030356</t>
  </si>
  <si>
    <t>-0.166913</t>
  </si>
  <si>
    <t>-76.983856</t>
  </si>
  <si>
    <t>7.415560</t>
  </si>
  <si>
    <t>8.683277</t>
  </si>
  <si>
    <t>24.311298</t>
  </si>
  <si>
    <t>8.123379</t>
  </si>
  <si>
    <t>0.984617</t>
  </si>
  <si>
    <t>2.027619</t>
  </si>
  <si>
    <t>0.884392</t>
  </si>
  <si>
    <t>0.957977</t>
  </si>
  <si>
    <t>11.535784</t>
  </si>
  <si>
    <t>24.467144</t>
  </si>
  <si>
    <t>-1.263954</t>
  </si>
  <si>
    <t>0.973345</t>
  </si>
  <si>
    <t>-1.727581</t>
  </si>
  <si>
    <t>0.036397</t>
  </si>
  <si>
    <t>-0.207470</t>
  </si>
  <si>
    <t>6.866159</t>
  </si>
  <si>
    <t>-0.087001</t>
  </si>
  <si>
    <t>6.866171</t>
  </si>
  <si>
    <t>-0.086995</t>
  </si>
  <si>
    <t>0.977312</t>
  </si>
  <si>
    <t>7.188561</t>
  </si>
  <si>
    <t>1.665179</t>
  </si>
  <si>
    <t>0.980561</t>
  </si>
  <si>
    <t>5.056387</t>
  </si>
  <si>
    <t>31.472672</t>
  </si>
  <si>
    <t>-0.731605</t>
  </si>
  <si>
    <t>31.406433</t>
  </si>
  <si>
    <t>-1.438666</t>
  </si>
  <si>
    <t>0.930945</t>
  </si>
  <si>
    <t>8.689387</t>
  </si>
  <si>
    <t>24.311424</t>
  </si>
  <si>
    <t>8.124093</t>
  </si>
  <si>
    <t>2.010999</t>
  </si>
  <si>
    <t>0.881899</t>
  </si>
  <si>
    <t>11.546294</t>
  </si>
  <si>
    <t>6.857652</t>
  </si>
  <si>
    <t>33.862007</t>
  </si>
  <si>
    <t>-0.086343</t>
  </si>
  <si>
    <t>7.194102</t>
  </si>
  <si>
    <t>1.659724</t>
  </si>
  <si>
    <t>5.032241</t>
  </si>
  <si>
    <t>-0.726511</t>
  </si>
  <si>
    <t>8.310602</t>
  </si>
  <si>
    <t>31.401215</t>
  </si>
  <si>
    <t>-1.438957</t>
  </si>
  <si>
    <t>1489</t>
  </si>
  <si>
    <t>12.408333</t>
  </si>
  <si>
    <t>0.079827</t>
  </si>
  <si>
    <t>-0.016025</t>
  </si>
  <si>
    <t>7.407835</t>
  </si>
  <si>
    <t>24.341105</t>
  </si>
  <si>
    <t>0.014195</t>
  </si>
  <si>
    <t>8.676568</t>
  </si>
  <si>
    <t>8.125518</t>
  </si>
  <si>
    <t>2.019675</t>
  </si>
  <si>
    <t>0.887552</t>
  </si>
  <si>
    <t>11.527261</t>
  </si>
  <si>
    <t>24.481323</t>
  </si>
  <si>
    <t>-1.718737</t>
  </si>
  <si>
    <t>0.045181</t>
  </si>
  <si>
    <t>-0.207589</t>
  </si>
  <si>
    <t>6.865513</t>
  </si>
  <si>
    <t>7.188278</t>
  </si>
  <si>
    <t>1.665541</t>
  </si>
  <si>
    <t>31.472599</t>
  </si>
  <si>
    <t>-0.731253</t>
  </si>
  <si>
    <t>8.283222</t>
  </si>
  <si>
    <t>8.681410</t>
  </si>
  <si>
    <t>2.010543</t>
  </si>
  <si>
    <t>0.882368</t>
  </si>
  <si>
    <t>24.481457</t>
  </si>
  <si>
    <t>-1.264920</t>
  </si>
  <si>
    <t>6.857598</t>
  </si>
  <si>
    <t>33.862377</t>
  </si>
  <si>
    <t>-0.085643</t>
  </si>
  <si>
    <t>7.193162</t>
  </si>
  <si>
    <t>31.480289</t>
  </si>
  <si>
    <t>8.309812</t>
  </si>
  <si>
    <t>31.402063</t>
  </si>
  <si>
    <t>1490</t>
  </si>
  <si>
    <t>12.416667</t>
  </si>
  <si>
    <t>0.079445</t>
  </si>
  <si>
    <t>-0.017418</t>
  </si>
  <si>
    <t>7.407769</t>
  </si>
  <si>
    <t>2.583779</t>
  </si>
  <si>
    <t>0.013153</t>
  </si>
  <si>
    <t>0.976128</t>
  </si>
  <si>
    <t>2.019616</t>
  </si>
  <si>
    <t>0.887581</t>
  </si>
  <si>
    <t>24.480938</t>
  </si>
  <si>
    <t>0.986848</t>
  </si>
  <si>
    <t>-1.716212</t>
  </si>
  <si>
    <t>0.037573</t>
  </si>
  <si>
    <t>-0.192246</t>
  </si>
  <si>
    <t>6.865494</t>
  </si>
  <si>
    <t>0.013993</t>
  </si>
  <si>
    <t>-0.086212</t>
  </si>
  <si>
    <t>7.188841</t>
  </si>
  <si>
    <t>1.665808</t>
  </si>
  <si>
    <t>0.981722</t>
  </si>
  <si>
    <t>5.056026</t>
  </si>
  <si>
    <t>0.936639</t>
  </si>
  <si>
    <t>8.282944</t>
  </si>
  <si>
    <t>0.932394</t>
  </si>
  <si>
    <t>8.681382</t>
  </si>
  <si>
    <t>8.133727</t>
  </si>
  <si>
    <t>2.011408</t>
  </si>
  <si>
    <t>0.882147</t>
  </si>
  <si>
    <t>11.530515</t>
  </si>
  <si>
    <t>24.481045</t>
  </si>
  <si>
    <t>-1.264537</t>
  </si>
  <si>
    <t>33.862556</t>
  </si>
  <si>
    <t>1.660021</t>
  </si>
  <si>
    <t>5.033129</t>
  </si>
  <si>
    <t>31.479851</t>
  </si>
  <si>
    <t>-0.725223</t>
  </si>
  <si>
    <t>31.401802</t>
  </si>
  <si>
    <t>-1.438586</t>
  </si>
  <si>
    <t>1491</t>
  </si>
  <si>
    <t>12.425000</t>
  </si>
  <si>
    <t>0.076854</t>
  </si>
  <si>
    <t>-0.020965</t>
  </si>
  <si>
    <t>7.408123</t>
  </si>
  <si>
    <t>24.341030</t>
  </si>
  <si>
    <t>2.584036</t>
  </si>
  <si>
    <t>8.676849</t>
  </si>
  <si>
    <t>24.298635</t>
  </si>
  <si>
    <t>8.125828</t>
  </si>
  <si>
    <t>0.976625</t>
  </si>
  <si>
    <t>2.019961</t>
  </si>
  <si>
    <t>0.976376</t>
  </si>
  <si>
    <t>11.527560</t>
  </si>
  <si>
    <t>24.480703</t>
  </si>
  <si>
    <t>0.989276</t>
  </si>
  <si>
    <t>-1.708946</t>
  </si>
  <si>
    <t>0.048834</t>
  </si>
  <si>
    <t>-0.215988</t>
  </si>
  <si>
    <t>6.865678</t>
  </si>
  <si>
    <t>-0.084999</t>
  </si>
  <si>
    <t>6.865690</t>
  </si>
  <si>
    <t>-0.084993</t>
  </si>
  <si>
    <t>0.977628</t>
  </si>
  <si>
    <t>7.188596</t>
  </si>
  <si>
    <t>0.980405</t>
  </si>
  <si>
    <t>5.056783</t>
  </si>
  <si>
    <t>-0.730392</t>
  </si>
  <si>
    <t>0.936204</t>
  </si>
  <si>
    <t>8.284007</t>
  </si>
  <si>
    <t>31.407297</t>
  </si>
  <si>
    <t>0.931587</t>
  </si>
  <si>
    <t>8.681505</t>
  </si>
  <si>
    <t>8.133937</t>
  </si>
  <si>
    <t>0.882608</t>
  </si>
  <si>
    <t>11.530759</t>
  </si>
  <si>
    <t>24.480810</t>
  </si>
  <si>
    <t>-1.264435</t>
  </si>
  <si>
    <t>6.857239</t>
  </si>
  <si>
    <t>33.862274</t>
  </si>
  <si>
    <t>7.193668</t>
  </si>
  <si>
    <t>5.033279</t>
  </si>
  <si>
    <t>-0.724765</t>
  </si>
  <si>
    <t>1492</t>
  </si>
  <si>
    <t>12.433333</t>
  </si>
  <si>
    <t>0.075298</t>
  </si>
  <si>
    <t>-0.020192</t>
  </si>
  <si>
    <t>-76.974800</t>
  </si>
  <si>
    <t>7.408186</t>
  </si>
  <si>
    <t>24.340666</t>
  </si>
  <si>
    <t>2.584274</t>
  </si>
  <si>
    <t>0.013280</t>
  </si>
  <si>
    <t>8.676821</t>
  </si>
  <si>
    <t>24.298161</t>
  </si>
  <si>
    <t>8.126084</t>
  </si>
  <si>
    <t>0.977172</t>
  </si>
  <si>
    <t>0.888010</t>
  </si>
  <si>
    <t>0.976638</t>
  </si>
  <si>
    <t>11.527689</t>
  </si>
  <si>
    <t>24.480278</t>
  </si>
  <si>
    <t>0.987322</t>
  </si>
  <si>
    <t>-1.715265</t>
  </si>
  <si>
    <t>0.036938</t>
  </si>
  <si>
    <t>-0.188190</t>
  </si>
  <si>
    <t>-0.085136</t>
  </si>
  <si>
    <t>0.014881</t>
  </si>
  <si>
    <t>6.866039</t>
  </si>
  <si>
    <t>-0.085130</t>
  </si>
  <si>
    <t>7.189539</t>
  </si>
  <si>
    <t>0.981956</t>
  </si>
  <si>
    <t>5.056553</t>
  </si>
  <si>
    <t>31.472382</t>
  </si>
  <si>
    <t>0.935638</t>
  </si>
  <si>
    <t>8.283422</t>
  </si>
  <si>
    <t>31.406849</t>
  </si>
  <si>
    <t>0.931399</t>
  </si>
  <si>
    <t>8.681031</t>
  </si>
  <si>
    <t>24.298151</t>
  </si>
  <si>
    <t>8.134187</t>
  </si>
  <si>
    <t>0.883237</t>
  </si>
  <si>
    <t>6.857858</t>
  </si>
  <si>
    <t>7.194757</t>
  </si>
  <si>
    <t>1.661904</t>
  </si>
  <si>
    <t>5.032569</t>
  </si>
  <si>
    <t>-0.724084</t>
  </si>
  <si>
    <t>1493</t>
  </si>
  <si>
    <t>12.441667</t>
  </si>
  <si>
    <t>0.031787</t>
  </si>
  <si>
    <t>-0.164075</t>
  </si>
  <si>
    <t>7.416400</t>
  </si>
  <si>
    <t>24.340315</t>
  </si>
  <si>
    <t>2.582474</t>
  </si>
  <si>
    <t>0.015053</t>
  </si>
  <si>
    <t>8.684484</t>
  </si>
  <si>
    <t>8.124496</t>
  </si>
  <si>
    <t>2.028349</t>
  </si>
  <si>
    <t>0.885945</t>
  </si>
  <si>
    <t>11.536367</t>
  </si>
  <si>
    <t>-1.263017</t>
  </si>
  <si>
    <t>-1.664032</t>
  </si>
  <si>
    <t>0.115258</t>
  </si>
  <si>
    <t>-0.198542</t>
  </si>
  <si>
    <t>6.864389</t>
  </si>
  <si>
    <t>-0.082202</t>
  </si>
  <si>
    <t>0.012922</t>
  </si>
  <si>
    <t>6.864401</t>
  </si>
  <si>
    <t>-0.082196</t>
  </si>
  <si>
    <t>7.189681</t>
  </si>
  <si>
    <t>1.666597</t>
  </si>
  <si>
    <t>5.057197</t>
  </si>
  <si>
    <t>-0.729900</t>
  </si>
  <si>
    <t>8.284279</t>
  </si>
  <si>
    <t>31.411818</t>
  </si>
  <si>
    <t>8.690492</t>
  </si>
  <si>
    <t>24.310884</t>
  </si>
  <si>
    <t>8.125310</t>
  </si>
  <si>
    <t>2.011346</t>
  </si>
  <si>
    <t>0.883613</t>
  </si>
  <si>
    <t>11.547364</t>
  </si>
  <si>
    <t>24.467363</t>
  </si>
  <si>
    <t>6.858641</t>
  </si>
  <si>
    <t>33.862423</t>
  </si>
  <si>
    <t>7.194391</t>
  </si>
  <si>
    <t>-0.724259</t>
  </si>
  <si>
    <t>8.309622</t>
  </si>
  <si>
    <t>1494</t>
  </si>
  <si>
    <t>12.450000</t>
  </si>
  <si>
    <t>-0.004567</t>
  </si>
  <si>
    <t>-0.154468</t>
  </si>
  <si>
    <t>-76.958328</t>
  </si>
  <si>
    <t>7.416015</t>
  </si>
  <si>
    <t>24.342201</t>
  </si>
  <si>
    <t>0.013493</t>
  </si>
  <si>
    <t>8.686183</t>
  </si>
  <si>
    <t>8.126446</t>
  </si>
  <si>
    <t>0.984843</t>
  </si>
  <si>
    <t>2.027259</t>
  </si>
  <si>
    <t>24.248631</t>
  </si>
  <si>
    <t>0.890411</t>
  </si>
  <si>
    <t>0.957086</t>
  </si>
  <si>
    <t>11.534603</t>
  </si>
  <si>
    <t>24.467056</t>
  </si>
  <si>
    <t>0.972242</t>
  </si>
  <si>
    <t>-1.673411</t>
  </si>
  <si>
    <t>0.107343</t>
  </si>
  <si>
    <t>-0.176974</t>
  </si>
  <si>
    <t>6.864485</t>
  </si>
  <si>
    <t>-0.082164</t>
  </si>
  <si>
    <t>0.013070</t>
  </si>
  <si>
    <t>6.864497</t>
  </si>
  <si>
    <t>0.981973</t>
  </si>
  <si>
    <t>5.056657</t>
  </si>
  <si>
    <t>31.473864</t>
  </si>
  <si>
    <t>-0.728871</t>
  </si>
  <si>
    <t>0.935233</t>
  </si>
  <si>
    <t>31.411562</t>
  </si>
  <si>
    <t>-1.437612</t>
  </si>
  <si>
    <t>0.936415</t>
  </si>
  <si>
    <t>8.689907</t>
  </si>
  <si>
    <t>24.311003</t>
  </si>
  <si>
    <t>8.125315</t>
  </si>
  <si>
    <t>2.011230</t>
  </si>
  <si>
    <t>0.890703</t>
  </si>
  <si>
    <t>11.546906</t>
  </si>
  <si>
    <t>24.467300</t>
  </si>
  <si>
    <t>6.858663</t>
  </si>
  <si>
    <t>7.195236</t>
  </si>
  <si>
    <t>1.661910</t>
  </si>
  <si>
    <t>-0.723693</t>
  </si>
  <si>
    <t>8.308799</t>
  </si>
  <si>
    <t>-1.436443</t>
  </si>
  <si>
    <t>1495</t>
  </si>
  <si>
    <t>12.458333</t>
  </si>
  <si>
    <t>0.081529</t>
  </si>
  <si>
    <t>-0.022971</t>
  </si>
  <si>
    <t>-76.969078</t>
  </si>
  <si>
    <t>0.013390</t>
  </si>
  <si>
    <t>8.676995</t>
  </si>
  <si>
    <t>8.126311</t>
  </si>
  <si>
    <t>0.976696</t>
  </si>
  <si>
    <t>2.019506</t>
  </si>
  <si>
    <t>0.888903</t>
  </si>
  <si>
    <t>-1.720742</t>
  </si>
  <si>
    <t>0.051424</t>
  </si>
  <si>
    <t>-0.197412</t>
  </si>
  <si>
    <t>6.866323</t>
  </si>
  <si>
    <t>33.864571</t>
  </si>
  <si>
    <t>-0.083536</t>
  </si>
  <si>
    <t>0.014115</t>
  </si>
  <si>
    <t>-0.083530</t>
  </si>
  <si>
    <t>0.978001</t>
  </si>
  <si>
    <t>7.189308</t>
  </si>
  <si>
    <t>31.441832</t>
  </si>
  <si>
    <t>0.979841</t>
  </si>
  <si>
    <t>5.056728</t>
  </si>
  <si>
    <t>31.472101</t>
  </si>
  <si>
    <t>-0.728476</t>
  </si>
  <si>
    <t>0.936737</t>
  </si>
  <si>
    <t>8.283710</t>
  </si>
  <si>
    <t>0.932554</t>
  </si>
  <si>
    <t>8.681813</t>
  </si>
  <si>
    <t>24.298351</t>
  </si>
  <si>
    <t>8.134292</t>
  </si>
  <si>
    <t>2.010959</t>
  </si>
  <si>
    <t>0.883688</t>
  </si>
  <si>
    <t>11.530638</t>
  </si>
  <si>
    <t>24.480434</t>
  </si>
  <si>
    <t>-1.264106</t>
  </si>
  <si>
    <t>6.858080</t>
  </si>
  <si>
    <t>1.661675</t>
  </si>
  <si>
    <t>5.033398</t>
  </si>
  <si>
    <t>8.310225</t>
  </si>
  <si>
    <t>31.401453</t>
  </si>
  <si>
    <t>1496</t>
  </si>
  <si>
    <t>12.466667</t>
  </si>
  <si>
    <t>0.005159</t>
  </si>
  <si>
    <t>-0.081986</t>
  </si>
  <si>
    <t>-77.017456</t>
  </si>
  <si>
    <t>7.413321</t>
  </si>
  <si>
    <t>24.335949</t>
  </si>
  <si>
    <t>2.585613</t>
  </si>
  <si>
    <t>8.128412</t>
  </si>
  <si>
    <t>0.982694</t>
  </si>
  <si>
    <t>2.026333</t>
  </si>
  <si>
    <t>0.885436</t>
  </si>
  <si>
    <t>0.962057</t>
  </si>
  <si>
    <t>11.535854</t>
  </si>
  <si>
    <t>-1.257008</t>
  </si>
  <si>
    <t>0.970595</t>
  </si>
  <si>
    <t>-1.736298</t>
  </si>
  <si>
    <t>0.056465</t>
  </si>
  <si>
    <t>-0.199045</t>
  </si>
  <si>
    <t>6.866815</t>
  </si>
  <si>
    <t>-0.083128</t>
  </si>
  <si>
    <t>6.866827</t>
  </si>
  <si>
    <t>0.977128</t>
  </si>
  <si>
    <t>7.189087</t>
  </si>
  <si>
    <t>1.668150</t>
  </si>
  <si>
    <t>5.056591</t>
  </si>
  <si>
    <t>-0.728332</t>
  </si>
  <si>
    <t>0.933330</t>
  </si>
  <si>
    <t>8.283577</t>
  </si>
  <si>
    <t>-1.435858</t>
  </si>
  <si>
    <t>0.929578</t>
  </si>
  <si>
    <t>8.681612</t>
  </si>
  <si>
    <t>24.297882</t>
  </si>
  <si>
    <t>8.134174</t>
  </si>
  <si>
    <t>0.883299</t>
  </si>
  <si>
    <t>11.547041</t>
  </si>
  <si>
    <t>24.466650</t>
  </si>
  <si>
    <t>-1.260632</t>
  </si>
  <si>
    <t>6.858311</t>
  </si>
  <si>
    <t>7.194630</t>
  </si>
  <si>
    <t>1.662211</t>
  </si>
  <si>
    <t>31.481260</t>
  </si>
  <si>
    <t>-0.722903</t>
  </si>
  <si>
    <t>8.311280</t>
  </si>
  <si>
    <t>1497</t>
  </si>
  <si>
    <t>12.475000</t>
  </si>
  <si>
    <t>-0.027613</t>
  </si>
  <si>
    <t>-0.069037</t>
  </si>
  <si>
    <t>-76.990807</t>
  </si>
  <si>
    <t>7.413106</t>
  </si>
  <si>
    <t>24.338085</t>
  </si>
  <si>
    <t>2.588257</t>
  </si>
  <si>
    <t>0.017307</t>
  </si>
  <si>
    <t>8.680117</t>
  </si>
  <si>
    <t>2.025277</t>
  </si>
  <si>
    <t>11.533926</t>
  </si>
  <si>
    <t>-1.256251</t>
  </si>
  <si>
    <t>-1.738825</t>
  </si>
  <si>
    <t>0.048514</t>
  </si>
  <si>
    <t>-0.189698</t>
  </si>
  <si>
    <t>6.867182</t>
  </si>
  <si>
    <t>33.865379</t>
  </si>
  <si>
    <t>-0.083172</t>
  </si>
  <si>
    <t>0.014869</t>
  </si>
  <si>
    <t>6.867194</t>
  </si>
  <si>
    <t>1.668377</t>
  </si>
  <si>
    <t>5.056745</t>
  </si>
  <si>
    <t>-0.727753</t>
  </si>
  <si>
    <t>8.283610</t>
  </si>
  <si>
    <t>31.406736</t>
  </si>
  <si>
    <t>8.681999</t>
  </si>
  <si>
    <t>24.298021</t>
  </si>
  <si>
    <t>8.134134</t>
  </si>
  <si>
    <t>2.010619</t>
  </si>
  <si>
    <t>0.890911</t>
  </si>
  <si>
    <t>24.467327</t>
  </si>
  <si>
    <t>-1.260274</t>
  </si>
  <si>
    <t>6.859284</t>
  </si>
  <si>
    <t>-0.082651</t>
  </si>
  <si>
    <t>7.194221</t>
  </si>
  <si>
    <t>1.662794</t>
  </si>
  <si>
    <t>5.032594</t>
  </si>
  <si>
    <t>8.311091</t>
  </si>
  <si>
    <t>1498</t>
  </si>
  <si>
    <t>12.483333</t>
  </si>
  <si>
    <t>0.078518</t>
  </si>
  <si>
    <t>-0.023260</t>
  </si>
  <si>
    <t>7.408256</t>
  </si>
  <si>
    <t>24.340576</t>
  </si>
  <si>
    <t>2.584893</t>
  </si>
  <si>
    <t>8.126705</t>
  </si>
  <si>
    <t>0.989671</t>
  </si>
  <si>
    <t>2.020122</t>
  </si>
  <si>
    <t>0.963337</t>
  </si>
  <si>
    <t>11.527748</t>
  </si>
  <si>
    <t>24.480215</t>
  </si>
  <si>
    <t>0.966512</t>
  </si>
  <si>
    <t>-1.653713</t>
  </si>
  <si>
    <t>0.112988</t>
  </si>
  <si>
    <t>-0.192961</t>
  </si>
  <si>
    <t>6.864064</t>
  </si>
  <si>
    <t>6.864076</t>
  </si>
  <si>
    <t>7.189965</t>
  </si>
  <si>
    <t>1.667639</t>
  </si>
  <si>
    <t>5.057240</t>
  </si>
  <si>
    <t>-0.728649</t>
  </si>
  <si>
    <t>0.934954</t>
  </si>
  <si>
    <t>8.284264</t>
  </si>
  <si>
    <t>0.930185</t>
  </si>
  <si>
    <t>8.681358</t>
  </si>
  <si>
    <t>24.298437</t>
  </si>
  <si>
    <t>8.134665</t>
  </si>
  <si>
    <t>2.012161</t>
  </si>
  <si>
    <t>11.531246</t>
  </si>
  <si>
    <t>24.480330</t>
  </si>
  <si>
    <t>-1.263628</t>
  </si>
  <si>
    <t>6.858214</t>
  </si>
  <si>
    <t>7.194480</t>
  </si>
  <si>
    <t>1.662216</t>
  </si>
  <si>
    <t>5.033342</t>
  </si>
  <si>
    <t>-0.722832</t>
  </si>
  <si>
    <t>8.309505</t>
  </si>
  <si>
    <t>-1.435474</t>
  </si>
  <si>
    <t>1499</t>
  </si>
  <si>
    <t>12.491667</t>
  </si>
  <si>
    <t>-0.080977</t>
  </si>
  <si>
    <t>7.413291</t>
  </si>
  <si>
    <t>24.336601</t>
  </si>
  <si>
    <t>2.586271</t>
  </si>
  <si>
    <t>0.018195</t>
  </si>
  <si>
    <t>8.678019</t>
  </si>
  <si>
    <t>24.298517</t>
  </si>
  <si>
    <t>8.129006</t>
  </si>
  <si>
    <t>0.983463</t>
  </si>
  <si>
    <t>2.026227</t>
  </si>
  <si>
    <t>0.886354</t>
  </si>
  <si>
    <t>0.963064</t>
  </si>
  <si>
    <t>11.535628</t>
  </si>
  <si>
    <t>24.467402</t>
  </si>
  <si>
    <t>-1.256550</t>
  </si>
  <si>
    <t>0.970573</t>
  </si>
  <si>
    <t>-1.659917</t>
  </si>
  <si>
    <t>0.111424</t>
  </si>
  <si>
    <t>-0.081278</t>
  </si>
  <si>
    <t>-0.081272</t>
  </si>
  <si>
    <t>0.981122</t>
  </si>
  <si>
    <t>0.982982</t>
  </si>
  <si>
    <t>5.056807</t>
  </si>
  <si>
    <t>-0.728525</t>
  </si>
  <si>
    <t>0.936632</t>
  </si>
  <si>
    <t>8.283775</t>
  </si>
  <si>
    <t>0.937834</t>
  </si>
  <si>
    <t>24.298525</t>
  </si>
  <si>
    <t>8.134615</t>
  </si>
  <si>
    <t>2.011570</t>
  </si>
  <si>
    <t>0.884516</t>
  </si>
  <si>
    <t>11.546776</t>
  </si>
  <si>
    <t>24.467678</t>
  </si>
  <si>
    <t>-1.260319</t>
  </si>
  <si>
    <t>6.858343</t>
  </si>
  <si>
    <t>33.862305</t>
  </si>
  <si>
    <t>-0.082800</t>
  </si>
  <si>
    <t>7.194206</t>
  </si>
  <si>
    <t>1.662558</t>
  </si>
  <si>
    <t>5.033102</t>
  </si>
  <si>
    <t>-0.722922</t>
  </si>
  <si>
    <t>-1.435601</t>
  </si>
  <si>
    <t>1500</t>
  </si>
  <si>
    <t>12.500000</t>
  </si>
  <si>
    <t>0.009453</t>
  </si>
  <si>
    <t>-77.017204</t>
  </si>
  <si>
    <t>7.413097</t>
  </si>
  <si>
    <t>24.336203</t>
  </si>
  <si>
    <t>0.018362</t>
  </si>
  <si>
    <t>8.677580</t>
  </si>
  <si>
    <t>24.298492</t>
  </si>
  <si>
    <t>8.128781</t>
  </si>
  <si>
    <t>0.982847</t>
  </si>
  <si>
    <t>2.026109</t>
  </si>
  <si>
    <t>0.885838</t>
  </si>
  <si>
    <t>0.963005</t>
  </si>
  <si>
    <t>11.535604</t>
  </si>
  <si>
    <t>24.466747</t>
  </si>
  <si>
    <t>-1.256658</t>
  </si>
  <si>
    <t>0.970708</t>
  </si>
  <si>
    <t>-1.671746</t>
  </si>
  <si>
    <t>0.110826</t>
  </si>
  <si>
    <t>-0.181893</t>
  </si>
  <si>
    <t>6.863983</t>
  </si>
  <si>
    <t>33.867519</t>
  </si>
  <si>
    <t>-0.081467</t>
  </si>
  <si>
    <t>0.012828</t>
  </si>
  <si>
    <t>6.863995</t>
  </si>
  <si>
    <t>-0.081461</t>
  </si>
  <si>
    <t>31.443232</t>
  </si>
  <si>
    <t>1.667403</t>
  </si>
  <si>
    <t>5.056281</t>
  </si>
  <si>
    <t>31.474178</t>
  </si>
  <si>
    <t>-0.728472</t>
  </si>
  <si>
    <t>0.935158</t>
  </si>
  <si>
    <t>8.283147</t>
  </si>
  <si>
    <t>0.937077</t>
  </si>
  <si>
    <t>24.298500</t>
  </si>
  <si>
    <t>8.134627</t>
  </si>
  <si>
    <t>2.011450</t>
  </si>
  <si>
    <t>0.883834</t>
  </si>
  <si>
    <t>11.546670</t>
  </si>
  <si>
    <t>-1.260500</t>
  </si>
  <si>
    <t>6.858351</t>
  </si>
  <si>
    <t>7.194192</t>
  </si>
  <si>
    <t>1.662791</t>
  </si>
  <si>
    <t>5.032069</t>
  </si>
  <si>
    <t>-0.722899</t>
  </si>
  <si>
    <t>1501</t>
  </si>
  <si>
    <t>12.508333</t>
  </si>
  <si>
    <t>0.011084</t>
  </si>
  <si>
    <t>-0.081475</t>
  </si>
  <si>
    <t>-77.016708</t>
  </si>
  <si>
    <t>7.413117</t>
  </si>
  <si>
    <t>2.586006</t>
  </si>
  <si>
    <t>0.018486</t>
  </si>
  <si>
    <t>8.677649</t>
  </si>
  <si>
    <t>24.298628</t>
  </si>
  <si>
    <t>8.128788</t>
  </si>
  <si>
    <t>2.026116</t>
  </si>
  <si>
    <t>24.243734</t>
  </si>
  <si>
    <t>0.885898</t>
  </si>
  <si>
    <t>11.535588</t>
  </si>
  <si>
    <t>24.467512</t>
  </si>
  <si>
    <t>-1.256668</t>
  </si>
  <si>
    <t>-1.736965</t>
  </si>
  <si>
    <t>0.037639</t>
  </si>
  <si>
    <t>-0.193496</t>
  </si>
  <si>
    <t>6.866418</t>
  </si>
  <si>
    <t>6.866430</t>
  </si>
  <si>
    <t>33.865067</t>
  </si>
  <si>
    <t>7.188850</t>
  </si>
  <si>
    <t>1.667770</t>
  </si>
  <si>
    <t>5.056098</t>
  </si>
  <si>
    <t>-0.728494</t>
  </si>
  <si>
    <t>8.283008</t>
  </si>
  <si>
    <t>31.406242</t>
  </si>
  <si>
    <t>8.681417</t>
  </si>
  <si>
    <t>8.135000</t>
  </si>
  <si>
    <t>0.883587</t>
  </si>
  <si>
    <t>11.546366</t>
  </si>
  <si>
    <t>24.467785</t>
  </si>
  <si>
    <t>-1.260570</t>
  </si>
  <si>
    <t>6.858404</t>
  </si>
  <si>
    <t>1.661944</t>
  </si>
  <si>
    <t>-0.723169</t>
  </si>
  <si>
    <t>8.310163</t>
  </si>
  <si>
    <t>1502</t>
  </si>
  <si>
    <t>12.516667</t>
  </si>
  <si>
    <t>0.013249</t>
  </si>
  <si>
    <t>-0.077711</t>
  </si>
  <si>
    <t>-77.017303</t>
  </si>
  <si>
    <t>24.335920</t>
  </si>
  <si>
    <t>2.585804</t>
  </si>
  <si>
    <t>0.018638</t>
  </si>
  <si>
    <t>8.677523</t>
  </si>
  <si>
    <t>8.128596</t>
  </si>
  <si>
    <t>0.982692</t>
  </si>
  <si>
    <t>2.026068</t>
  </si>
  <si>
    <t>0.885635</t>
  </si>
  <si>
    <t>0.962059</t>
  </si>
  <si>
    <t>11.535551</t>
  </si>
  <si>
    <t>24.467216</t>
  </si>
  <si>
    <t>-1.256817</t>
  </si>
  <si>
    <t>-1.722565</t>
  </si>
  <si>
    <t>0.035620</t>
  </si>
  <si>
    <t>-0.178818</t>
  </si>
  <si>
    <t>-0.084518</t>
  </si>
  <si>
    <t>0.014542</t>
  </si>
  <si>
    <t>0.977333</t>
  </si>
  <si>
    <t>7.189343</t>
  </si>
  <si>
    <t>1.667497</t>
  </si>
  <si>
    <t>5.055967</t>
  </si>
  <si>
    <t>-0.728220</t>
  </si>
  <si>
    <t>8.282711</t>
  </si>
  <si>
    <t>31.406679</t>
  </si>
  <si>
    <t>0.932029</t>
  </si>
  <si>
    <t>8.681276</t>
  </si>
  <si>
    <t>24.297617</t>
  </si>
  <si>
    <t>8.134414</t>
  </si>
  <si>
    <t>2.011036</t>
  </si>
  <si>
    <t>0.883569</t>
  </si>
  <si>
    <t>-1.260569</t>
  </si>
  <si>
    <t>6.857277</t>
  </si>
  <si>
    <t>7.194959</t>
  </si>
  <si>
    <t>1.661639</t>
  </si>
  <si>
    <t>5.032304</t>
  </si>
  <si>
    <t>-0.723223</t>
  </si>
  <si>
    <t>8.309346</t>
  </si>
  <si>
    <t>1503</t>
  </si>
  <si>
    <t>12.525000</t>
  </si>
  <si>
    <t>0.081401</t>
  </si>
  <si>
    <t>-0.019982</t>
  </si>
  <si>
    <t>7.407507</t>
  </si>
  <si>
    <t>24.340223</t>
  </si>
  <si>
    <t>0.013220</t>
  </si>
  <si>
    <t>8.675764</t>
  </si>
  <si>
    <t>8.126631</t>
  </si>
  <si>
    <t>0.977528</t>
  </si>
  <si>
    <t>2.019497</t>
  </si>
  <si>
    <t>24.242546</t>
  </si>
  <si>
    <t>0.888096</t>
  </si>
  <si>
    <t>0.975923</t>
  </si>
  <si>
    <t>11.527260</t>
  </si>
  <si>
    <t>24.480289</t>
  </si>
  <si>
    <t>-1.260530</t>
  </si>
  <si>
    <t>0.987724</t>
  </si>
  <si>
    <t>-1.657757</t>
  </si>
  <si>
    <t>0.108976</t>
  </si>
  <si>
    <t>-0.186789</t>
  </si>
  <si>
    <t>6.863451</t>
  </si>
  <si>
    <t>-0.082488</t>
  </si>
  <si>
    <t>6.863463</t>
  </si>
  <si>
    <t>-0.082482</t>
  </si>
  <si>
    <t>7.189373</t>
  </si>
  <si>
    <t>0.982862</t>
  </si>
  <si>
    <t>0.935578</t>
  </si>
  <si>
    <t>8.283329</t>
  </si>
  <si>
    <t>-1.437749</t>
  </si>
  <si>
    <t>24.297831</t>
  </si>
  <si>
    <t>8.134452</t>
  </si>
  <si>
    <t>2.011169</t>
  </si>
  <si>
    <t>0.883260</t>
  </si>
  <si>
    <t>11.531157</t>
  </si>
  <si>
    <t>-1.263514</t>
  </si>
  <si>
    <t>-0.084296</t>
  </si>
  <si>
    <t>7.193794</t>
  </si>
  <si>
    <t>1.661323</t>
  </si>
  <si>
    <t>-0.723574</t>
  </si>
  <si>
    <t>8.308663</t>
  </si>
  <si>
    <t>1504</t>
  </si>
  <si>
    <t>12.533333</t>
  </si>
  <si>
    <t>0.008485</t>
  </si>
  <si>
    <t>-77.014709</t>
  </si>
  <si>
    <t>7.413158</t>
  </si>
  <si>
    <t>24.335699</t>
  </si>
  <si>
    <t>2.585610</t>
  </si>
  <si>
    <t>0.017936</t>
  </si>
  <si>
    <t>24.297512</t>
  </si>
  <si>
    <t>8.128347</t>
  </si>
  <si>
    <t>2.026094</t>
  </si>
  <si>
    <t>0.885689</t>
  </si>
  <si>
    <t>11.535500</t>
  </si>
  <si>
    <t>-1.257205</t>
  </si>
  <si>
    <t>-1.665877</t>
  </si>
  <si>
    <t>0.087190</t>
  </si>
  <si>
    <t>-0.191993</t>
  </si>
  <si>
    <t>0.013055</t>
  </si>
  <si>
    <t>7.188793</t>
  </si>
  <si>
    <t>5.056001</t>
  </si>
  <si>
    <t>8.282990</t>
  </si>
  <si>
    <t>8.681641</t>
  </si>
  <si>
    <t>11.546043</t>
  </si>
  <si>
    <t>24.466751</t>
  </si>
  <si>
    <t>-1.260823</t>
  </si>
  <si>
    <t>6.858173</t>
  </si>
  <si>
    <t>7.193185</t>
  </si>
  <si>
    <t>5.031715</t>
  </si>
  <si>
    <t>31.479496</t>
  </si>
  <si>
    <t>-0.724314</t>
  </si>
  <si>
    <t>8.308078</t>
  </si>
  <si>
    <t>-1.437054</t>
  </si>
  <si>
    <t>1505</t>
  </si>
  <si>
    <t>12.541667</t>
  </si>
  <si>
    <t>0.088559</t>
  </si>
  <si>
    <t>-0.022839</t>
  </si>
  <si>
    <t>-76.974464</t>
  </si>
  <si>
    <t>7.408194</t>
  </si>
  <si>
    <t>2.584216</t>
  </si>
  <si>
    <t>8.676871</t>
  </si>
  <si>
    <t>0.982573</t>
  </si>
  <si>
    <t>2.020068</t>
  </si>
  <si>
    <t>24.241266</t>
  </si>
  <si>
    <t>0.887987</t>
  </si>
  <si>
    <t>0.963797</t>
  </si>
  <si>
    <t>-1.261362</t>
  </si>
  <si>
    <t>-1.686409</t>
  </si>
  <si>
    <t>0.091982</t>
  </si>
  <si>
    <t>-0.157347</t>
  </si>
  <si>
    <t>6.864329</t>
  </si>
  <si>
    <t>-0.084102</t>
  </si>
  <si>
    <t>6.864341</t>
  </si>
  <si>
    <t>33.865936</t>
  </si>
  <si>
    <t>-0.084096</t>
  </si>
  <si>
    <t>0.981786</t>
  </si>
  <si>
    <t>1.665393</t>
  </si>
  <si>
    <t>0.983569</t>
  </si>
  <si>
    <t>5.055732</t>
  </si>
  <si>
    <t>-0.729558</t>
  </si>
  <si>
    <t>0.935543</t>
  </si>
  <si>
    <t>31.409668</t>
  </si>
  <si>
    <t>0.937166</t>
  </si>
  <si>
    <t>8.681827</t>
  </si>
  <si>
    <t>8.133949</t>
  </si>
  <si>
    <t>2.011644</t>
  </si>
  <si>
    <t>24.241148</t>
  </si>
  <si>
    <t>0.882622</t>
  </si>
  <si>
    <t>11.531110</t>
  </si>
  <si>
    <t>6.858414</t>
  </si>
  <si>
    <t>7.194104</t>
  </si>
  <si>
    <t>5.033092</t>
  </si>
  <si>
    <t>31.479839</t>
  </si>
  <si>
    <t>-0.724139</t>
  </si>
  <si>
    <t>8.306692</t>
  </si>
  <si>
    <t>-1.439333</t>
  </si>
  <si>
    <t>1506</t>
  </si>
  <si>
    <t>12.550000</t>
  </si>
  <si>
    <t>0.030223</t>
  </si>
  <si>
    <t>-0.168522</t>
  </si>
  <si>
    <t>-76.983902</t>
  </si>
  <si>
    <t>7.416414</t>
  </si>
  <si>
    <t>24.339924</t>
  </si>
  <si>
    <t>2.582487</t>
  </si>
  <si>
    <t>0.014736</t>
  </si>
  <si>
    <t>8.684126</t>
  </si>
  <si>
    <t>24.310770</t>
  </si>
  <si>
    <t>8.124595</t>
  </si>
  <si>
    <t>0.985638</t>
  </si>
  <si>
    <t>2.028474</t>
  </si>
  <si>
    <t>24.242661</t>
  </si>
  <si>
    <t>0.885606</t>
  </si>
  <si>
    <t>0.957660</t>
  </si>
  <si>
    <t>11.536641</t>
  </si>
  <si>
    <t>24.466343</t>
  </si>
  <si>
    <t>-1.262738</t>
  </si>
  <si>
    <t>0.972015</t>
  </si>
  <si>
    <t>-1.732527</t>
  </si>
  <si>
    <t>0.044114</t>
  </si>
  <si>
    <t>-0.192905</t>
  </si>
  <si>
    <t>6.866550</t>
  </si>
  <si>
    <t>0.014668</t>
  </si>
  <si>
    <t>0.978482</t>
  </si>
  <si>
    <t>7.189181</t>
  </si>
  <si>
    <t>1.665988</t>
  </si>
  <si>
    <t>5.056410</t>
  </si>
  <si>
    <t>31.472149</t>
  </si>
  <si>
    <t>-0.730259</t>
  </si>
  <si>
    <t>-1.438137</t>
  </si>
  <si>
    <t>0.931325</t>
  </si>
  <si>
    <t>8.689847</t>
  </si>
  <si>
    <t>2.011661</t>
  </si>
  <si>
    <t>0.883602</t>
  </si>
  <si>
    <t>11.547734</t>
  </si>
  <si>
    <t>24.466564</t>
  </si>
  <si>
    <t>6.858476</t>
  </si>
  <si>
    <t>-0.085047</t>
  </si>
  <si>
    <t>1.660455</t>
  </si>
  <si>
    <t>5.032597</t>
  </si>
  <si>
    <t>-0.724802</t>
  </si>
  <si>
    <t>8.310316</t>
  </si>
  <si>
    <t>31.400690</t>
  </si>
  <si>
    <t>-1.438775</t>
  </si>
  <si>
    <t>1507</t>
  </si>
  <si>
    <t>12.558333</t>
  </si>
  <si>
    <t>0.096292</t>
  </si>
  <si>
    <t>-0.106322</t>
  </si>
  <si>
    <t>-76.936249</t>
  </si>
  <si>
    <t>7.410341</t>
  </si>
  <si>
    <t>24.344326</t>
  </si>
  <si>
    <t>2.581078</t>
  </si>
  <si>
    <t>0.010548</t>
  </si>
  <si>
    <t>8.682706</t>
  </si>
  <si>
    <t>8.122095</t>
  </si>
  <si>
    <t>2.021103</t>
  </si>
  <si>
    <t>0.888576</t>
  </si>
  <si>
    <t>0.969769</t>
  </si>
  <si>
    <t>-1.267437</t>
  </si>
  <si>
    <t>0.989084</t>
  </si>
  <si>
    <t>-1.718509</t>
  </si>
  <si>
    <t>0.025487</t>
  </si>
  <si>
    <t>-0.198015</t>
  </si>
  <si>
    <t>6.865592</t>
  </si>
  <si>
    <t>-0.086668</t>
  </si>
  <si>
    <t>0.014348</t>
  </si>
  <si>
    <t>-0.086662</t>
  </si>
  <si>
    <t>0.978267</t>
  </si>
  <si>
    <t>7.188677</t>
  </si>
  <si>
    <t>0.981008</t>
  </si>
  <si>
    <t>5.056089</t>
  </si>
  <si>
    <t>31.471767</t>
  </si>
  <si>
    <t>0.936885</t>
  </si>
  <si>
    <t>8.283072</t>
  </si>
  <si>
    <t>31.405909</t>
  </si>
  <si>
    <t>0.932293</t>
  </si>
  <si>
    <t>8.690335</t>
  </si>
  <si>
    <t>24.310760</t>
  </si>
  <si>
    <t>8.124779</t>
  </si>
  <si>
    <t>2.010579</t>
  </si>
  <si>
    <t>11.530107</t>
  </si>
  <si>
    <t>24.479685</t>
  </si>
  <si>
    <t>-1.264167</t>
  </si>
  <si>
    <t>6.857361</t>
  </si>
  <si>
    <t>-0.086034</t>
  </si>
  <si>
    <t>7.193688</t>
  </si>
  <si>
    <t>31.479677</t>
  </si>
  <si>
    <t>8.309660</t>
  </si>
  <si>
    <t>31.400770</t>
  </si>
  <si>
    <t>1508</t>
  </si>
  <si>
    <t>12.566667</t>
  </si>
  <si>
    <t>0.100643</t>
  </si>
  <si>
    <t>-0.104788</t>
  </si>
  <si>
    <t>-76.939362</t>
  </si>
  <si>
    <t>7.410824</t>
  </si>
  <si>
    <t>24.344442</t>
  </si>
  <si>
    <t>2.580832</t>
  </si>
  <si>
    <t>0.010015</t>
  </si>
  <si>
    <t>8.682890</t>
  </si>
  <si>
    <t>8.121915</t>
  </si>
  <si>
    <t>2.021688</t>
  </si>
  <si>
    <t>0.888035</t>
  </si>
  <si>
    <t>11.527896</t>
  </si>
  <si>
    <t>-1.267456</t>
  </si>
  <si>
    <t>-1.732041</t>
  </si>
  <si>
    <t>0.042160</t>
  </si>
  <si>
    <t>-0.193542</t>
  </si>
  <si>
    <t>-0.086069</t>
  </si>
  <si>
    <t>-0.086063</t>
  </si>
  <si>
    <t>5.056049</t>
  </si>
  <si>
    <t>31.472486</t>
  </si>
  <si>
    <t>-0.730496</t>
  </si>
  <si>
    <t>8.282967</t>
  </si>
  <si>
    <t>-1.438339</t>
  </si>
  <si>
    <t>8.690045</t>
  </si>
  <si>
    <t>8.124890</t>
  </si>
  <si>
    <t>2.011509</t>
  </si>
  <si>
    <t>11.530919</t>
  </si>
  <si>
    <t>6.857774</t>
  </si>
  <si>
    <t>-0.085585</t>
  </si>
  <si>
    <t>7.193973</t>
  </si>
  <si>
    <t>5.032409</t>
  </si>
  <si>
    <t>-0.725034</t>
  </si>
  <si>
    <t>8.309831</t>
  </si>
  <si>
    <t>31.401114</t>
  </si>
  <si>
    <t>-1.438542</t>
  </si>
  <si>
    <t>1509</t>
  </si>
  <si>
    <t>12.575000</t>
  </si>
  <si>
    <t>0.084159</t>
  </si>
  <si>
    <t>-0.022648</t>
  </si>
  <si>
    <t>-76.973022</t>
  </si>
  <si>
    <t>24.340231</t>
  </si>
  <si>
    <t>2.584033</t>
  </si>
  <si>
    <t>0.013417</t>
  </si>
  <si>
    <t>8.125807</t>
  </si>
  <si>
    <t>0.980627</t>
  </si>
  <si>
    <t>2.019786</t>
  </si>
  <si>
    <t>24.242216</t>
  </si>
  <si>
    <t>0.887940</t>
  </si>
  <si>
    <t>0.970894</t>
  </si>
  <si>
    <t>11.527324</t>
  </si>
  <si>
    <t>0.989904</t>
  </si>
  <si>
    <t>-1.661814</t>
  </si>
  <si>
    <t>0.106111</t>
  </si>
  <si>
    <t>-0.188886</t>
  </si>
  <si>
    <t>0.012424</t>
  </si>
  <si>
    <t>6.864056</t>
  </si>
  <si>
    <t>0.977392</t>
  </si>
  <si>
    <t>7.189733</t>
  </si>
  <si>
    <t>1.664819</t>
  </si>
  <si>
    <t>0.980679</t>
  </si>
  <si>
    <t>-0.731315</t>
  </si>
  <si>
    <t>8.283795</t>
  </si>
  <si>
    <t>-1.439385</t>
  </si>
  <si>
    <t>0.931705</t>
  </si>
  <si>
    <t>24.298166</t>
  </si>
  <si>
    <t>2.011321</t>
  </si>
  <si>
    <t>24.242096</t>
  </si>
  <si>
    <t>0.882690</t>
  </si>
  <si>
    <t>11.530991</t>
  </si>
  <si>
    <t>-1.264492</t>
  </si>
  <si>
    <t>6.858062</t>
  </si>
  <si>
    <t>7.194467</t>
  </si>
  <si>
    <t>1.659382</t>
  </si>
  <si>
    <t>5.033186</t>
  </si>
  <si>
    <t>-0.725443</t>
  </si>
  <si>
    <t>1510</t>
  </si>
  <si>
    <t>12.583333</t>
  </si>
  <si>
    <t>-0.071620</t>
  </si>
  <si>
    <t>-77.010994</t>
  </si>
  <si>
    <t>24.335325</t>
  </si>
  <si>
    <t>2.584957</t>
  </si>
  <si>
    <t>0.018315</t>
  </si>
  <si>
    <t>8.678926</t>
  </si>
  <si>
    <t>24.296282</t>
  </si>
  <si>
    <t>8.127605</t>
  </si>
  <si>
    <t>2.026667</t>
  </si>
  <si>
    <t>0.885372</t>
  </si>
  <si>
    <t>0.962237</t>
  </si>
  <si>
    <t>11.535939</t>
  </si>
  <si>
    <t>-1.258105</t>
  </si>
  <si>
    <t>0.969774</t>
  </si>
  <si>
    <t>-1.650665</t>
  </si>
  <si>
    <t>0.100816</t>
  </si>
  <si>
    <t>-0.199013</t>
  </si>
  <si>
    <t>-0.084437</t>
  </si>
  <si>
    <t>-0.084431</t>
  </si>
  <si>
    <t>0.980534</t>
  </si>
  <si>
    <t>1.664973</t>
  </si>
  <si>
    <t>0.982972</t>
  </si>
  <si>
    <t>5.057256</t>
  </si>
  <si>
    <t>-0.731534</t>
  </si>
  <si>
    <t>0.935559</t>
  </si>
  <si>
    <t>8.284353</t>
  </si>
  <si>
    <t>-1.439037</t>
  </si>
  <si>
    <t>8.682420</t>
  </si>
  <si>
    <t>24.296293</t>
  </si>
  <si>
    <t>8.132935</t>
  </si>
  <si>
    <t>2.011657</t>
  </si>
  <si>
    <t>0.883708</t>
  </si>
  <si>
    <t>11.547458</t>
  </si>
  <si>
    <t>-1.261770</t>
  </si>
  <si>
    <t>6.858007</t>
  </si>
  <si>
    <t>-0.085875</t>
  </si>
  <si>
    <t>7.194266</t>
  </si>
  <si>
    <t>1.659915</t>
  </si>
  <si>
    <t>5.033196</t>
  </si>
  <si>
    <t>-0.725783</t>
  </si>
  <si>
    <t>31.409964</t>
  </si>
  <si>
    <t>1511</t>
  </si>
  <si>
    <t>12.591667</t>
  </si>
  <si>
    <t>0.015910</t>
  </si>
  <si>
    <t>-0.082450</t>
  </si>
  <si>
    <t>7.413766</t>
  </si>
  <si>
    <t>24.335619</t>
  </si>
  <si>
    <t>2.585053</t>
  </si>
  <si>
    <t>0.018057</t>
  </si>
  <si>
    <t>8.678394</t>
  </si>
  <si>
    <t>8.127813</t>
  </si>
  <si>
    <t>0.982430</t>
  </si>
  <si>
    <t>2.026745</t>
  </si>
  <si>
    <t>0.885038</t>
  </si>
  <si>
    <t>0.963403</t>
  </si>
  <si>
    <t>0.972005</t>
  </si>
  <si>
    <t>-1.659692</t>
  </si>
  <si>
    <t>0.095209</t>
  </si>
  <si>
    <t>-0.186819</t>
  </si>
  <si>
    <t>33.866531</t>
  </si>
  <si>
    <t>0.013088</t>
  </si>
  <si>
    <t>-0.084363</t>
  </si>
  <si>
    <t>1.665194</t>
  </si>
  <si>
    <t>0.982921</t>
  </si>
  <si>
    <t>5.057232</t>
  </si>
  <si>
    <t>-0.730856</t>
  </si>
  <si>
    <t>0.935104</t>
  </si>
  <si>
    <t>-1.439049</t>
  </si>
  <si>
    <t>0.937036</t>
  </si>
  <si>
    <t>8.682240</t>
  </si>
  <si>
    <t>8.133697</t>
  </si>
  <si>
    <t>2.012292</t>
  </si>
  <si>
    <t>0.882730</t>
  </si>
  <si>
    <t>11.546768</t>
  </si>
  <si>
    <t>6.859170</t>
  </si>
  <si>
    <t>-0.085778</t>
  </si>
  <si>
    <t>7.194837</t>
  </si>
  <si>
    <t>5.032725</t>
  </si>
  <si>
    <t>31.479219</t>
  </si>
  <si>
    <t>8.309291</t>
  </si>
  <si>
    <t>31.409475</t>
  </si>
  <si>
    <t>-1.438084</t>
  </si>
  <si>
    <t>1512</t>
  </si>
  <si>
    <t>12.600000</t>
  </si>
  <si>
    <t>0.011844</t>
  </si>
  <si>
    <t>-77.016052</t>
  </si>
  <si>
    <t>7.413746</t>
  </si>
  <si>
    <t>2.584940</t>
  </si>
  <si>
    <t>0.018163</t>
  </si>
  <si>
    <t>8.678341</t>
  </si>
  <si>
    <t>8.127708</t>
  </si>
  <si>
    <t>2.026727</t>
  </si>
  <si>
    <t>24.242367</t>
  </si>
  <si>
    <t>0.884897</t>
  </si>
  <si>
    <t>11.536169</t>
  </si>
  <si>
    <t>24.466221</t>
  </si>
  <si>
    <t>-1.257783</t>
  </si>
  <si>
    <t>-1.668789</t>
  </si>
  <si>
    <t>0.089138</t>
  </si>
  <si>
    <t>-0.172730</t>
  </si>
  <si>
    <t>6.864811</t>
  </si>
  <si>
    <t>-0.084863</t>
  </si>
  <si>
    <t>7.190703</t>
  </si>
  <si>
    <t>1.664852</t>
  </si>
  <si>
    <t>5.057111</t>
  </si>
  <si>
    <t>-0.730670</t>
  </si>
  <si>
    <t>8.283859</t>
  </si>
  <si>
    <t>-1.439659</t>
  </si>
  <si>
    <t>8.681970</t>
  </si>
  <si>
    <t>24.297523</t>
  </si>
  <si>
    <t>8.133528</t>
  </si>
  <si>
    <t>2.012222</t>
  </si>
  <si>
    <t>0.882832</t>
  </si>
  <si>
    <t>11.547044</t>
  </si>
  <si>
    <t>6.858770</t>
  </si>
  <si>
    <t>-0.086122</t>
  </si>
  <si>
    <t>7.195302</t>
  </si>
  <si>
    <t>5.033381</t>
  </si>
  <si>
    <t>-0.725066</t>
  </si>
  <si>
    <t>8.309034</t>
  </si>
  <si>
    <t>31.408369</t>
  </si>
  <si>
    <t>-1.438916</t>
  </si>
  <si>
    <t>1513</t>
  </si>
  <si>
    <t>12.608333</t>
  </si>
  <si>
    <t>0.016908</t>
  </si>
  <si>
    <t>-0.080694</t>
  </si>
  <si>
    <t>-77.019905</t>
  </si>
  <si>
    <t>7.413749</t>
  </si>
  <si>
    <t>24.335329</t>
  </si>
  <si>
    <t>2.584806</t>
  </si>
  <si>
    <t>0.018427</t>
  </si>
  <si>
    <t>8.677975</t>
  </si>
  <si>
    <t>8.127658</t>
  </si>
  <si>
    <t>0.982854</t>
  </si>
  <si>
    <t>2.026852</t>
  </si>
  <si>
    <t>0.884397</t>
  </si>
  <si>
    <t>0.963365</t>
  </si>
  <si>
    <t>11.536419</t>
  </si>
  <si>
    <t>24.466688</t>
  </si>
  <si>
    <t>-1.257636</t>
  </si>
  <si>
    <t>0.971229</t>
  </si>
  <si>
    <t>-1.661516</t>
  </si>
  <si>
    <t>0.104342</t>
  </si>
  <si>
    <t>-0.174735</t>
  </si>
  <si>
    <t>6.865117</t>
  </si>
  <si>
    <t>0.012480</t>
  </si>
  <si>
    <t>6.865129</t>
  </si>
  <si>
    <t>7.191253</t>
  </si>
  <si>
    <t>1.664815</t>
  </si>
  <si>
    <t>0.982799</t>
  </si>
  <si>
    <t>5.057760</t>
  </si>
  <si>
    <t>-0.730790</t>
  </si>
  <si>
    <t>8.284547</t>
  </si>
  <si>
    <t>-1.439658</t>
  </si>
  <si>
    <t>8.681701</t>
  </si>
  <si>
    <t>24.297394</t>
  </si>
  <si>
    <t>2.012143</t>
  </si>
  <si>
    <t>0.882249</t>
  </si>
  <si>
    <t>11.547403</t>
  </si>
  <si>
    <t>24.466965</t>
  </si>
  <si>
    <t>-0.085679</t>
  </si>
  <si>
    <t>7.195601</t>
  </si>
  <si>
    <t>5.034044</t>
  </si>
  <si>
    <t>-0.725083</t>
  </si>
  <si>
    <t>8.309293</t>
  </si>
  <si>
    <t>31.409517</t>
  </si>
  <si>
    <t>-1.438640</t>
  </si>
  <si>
    <t>1514</t>
  </si>
  <si>
    <t>12.616667</t>
  </si>
  <si>
    <t>-0.019336</t>
  </si>
  <si>
    <t>-0.072233</t>
  </si>
  <si>
    <t>-76.993256</t>
  </si>
  <si>
    <t>7.413313</t>
  </si>
  <si>
    <t>24.336967</t>
  </si>
  <si>
    <t>0.016998</t>
  </si>
  <si>
    <t>8.680092</t>
  </si>
  <si>
    <t>8.129515</t>
  </si>
  <si>
    <t>0.987919</t>
  </si>
  <si>
    <t>2.025569</t>
  </si>
  <si>
    <t>24.247215</t>
  </si>
  <si>
    <t>0.889340</t>
  </si>
  <si>
    <t>0.965985</t>
  </si>
  <si>
    <t>11.534278</t>
  </si>
  <si>
    <t>24.466286</t>
  </si>
  <si>
    <t>-1.257082</t>
  </si>
  <si>
    <t>0.968434</t>
  </si>
  <si>
    <t>-1.729101</t>
  </si>
  <si>
    <t>0.038073</t>
  </si>
  <si>
    <t>-0.195513</t>
  </si>
  <si>
    <t>6.867233</t>
  </si>
  <si>
    <t>0.014072</t>
  </si>
  <si>
    <t>6.867245</t>
  </si>
  <si>
    <t>-0.086115</t>
  </si>
  <si>
    <t>0.980873</t>
  </si>
  <si>
    <t>5.057263</t>
  </si>
  <si>
    <t>31.471766</t>
  </si>
  <si>
    <t>-0.730433</t>
  </si>
  <si>
    <t>8.284207</t>
  </si>
  <si>
    <t>31.405464</t>
  </si>
  <si>
    <t>-1.438168</t>
  </si>
  <si>
    <t>0.934005</t>
  </si>
  <si>
    <t>8.134004</t>
  </si>
  <si>
    <t>2.011966</t>
  </si>
  <si>
    <t>24.246939</t>
  </si>
  <si>
    <t>0.889299</t>
  </si>
  <si>
    <t>11.546092</t>
  </si>
  <si>
    <t>7.194880</t>
  </si>
  <si>
    <t>1.660080</t>
  </si>
  <si>
    <t>31.479315</t>
  </si>
  <si>
    <t>-0.725319</t>
  </si>
  <si>
    <t>8.310104</t>
  </si>
  <si>
    <t>31.400352</t>
  </si>
  <si>
    <t>-1.438477</t>
  </si>
  <si>
    <t>1515</t>
  </si>
  <si>
    <t>12.625000</t>
  </si>
  <si>
    <t>0.016385</t>
  </si>
  <si>
    <t>-0.083989</t>
  </si>
  <si>
    <t>-77.019669</t>
  </si>
  <si>
    <t>7.413798</t>
  </si>
  <si>
    <t>24.335022</t>
  </si>
  <si>
    <t>0.018853</t>
  </si>
  <si>
    <t>8.678046</t>
  </si>
  <si>
    <t>2.026894</t>
  </si>
  <si>
    <t>11.536453</t>
  </si>
  <si>
    <t>-1.257699</t>
  </si>
  <si>
    <t>0.970656</t>
  </si>
  <si>
    <t>-1.661283</t>
  </si>
  <si>
    <t>0.094939</t>
  </si>
  <si>
    <t>-0.187687</t>
  </si>
  <si>
    <t>6.864664</t>
  </si>
  <si>
    <t>0.979884</t>
  </si>
  <si>
    <t>7.190422</t>
  </si>
  <si>
    <t>1.665608</t>
  </si>
  <si>
    <t>5.057458</t>
  </si>
  <si>
    <t>-0.730474</t>
  </si>
  <si>
    <t>0.934960</t>
  </si>
  <si>
    <t>8.284402</t>
  </si>
  <si>
    <t>0.935685</t>
  </si>
  <si>
    <t>8.682002</t>
  </si>
  <si>
    <t>2.011828</t>
  </si>
  <si>
    <t>24.241270</t>
  </si>
  <si>
    <t>0.882028</t>
  </si>
  <si>
    <t>11.547562</t>
  </si>
  <si>
    <t>6.859051</t>
  </si>
  <si>
    <t>33.860863</t>
  </si>
  <si>
    <t>7.194535</t>
  </si>
  <si>
    <t>1.660233</t>
  </si>
  <si>
    <t>5.033288</t>
  </si>
  <si>
    <t>-0.724203</t>
  </si>
  <si>
    <t>8.310084</t>
  </si>
  <si>
    <t>31.409491</t>
  </si>
  <si>
    <t>1516</t>
  </si>
  <si>
    <t>12.633333</t>
  </si>
  <si>
    <t>-0.083090</t>
  </si>
  <si>
    <t>-77.018959</t>
  </si>
  <si>
    <t>7.413507</t>
  </si>
  <si>
    <t>24.335270</t>
  </si>
  <si>
    <t>0.018146</t>
  </si>
  <si>
    <t>8.677822</t>
  </si>
  <si>
    <t>24.297501</t>
  </si>
  <si>
    <t>8.127378</t>
  </si>
  <si>
    <t>2.026578</t>
  </si>
  <si>
    <t>24.242023</t>
  </si>
  <si>
    <t>0.884230</t>
  </si>
  <si>
    <t>11.536119</t>
  </si>
  <si>
    <t>-1.257968</t>
  </si>
  <si>
    <t>-1.661656</t>
  </si>
  <si>
    <t>0.101167</t>
  </si>
  <si>
    <t>-0.176127</t>
  </si>
  <si>
    <t>6.864745</t>
  </si>
  <si>
    <t>-0.083569</t>
  </si>
  <si>
    <t>1.665663</t>
  </si>
  <si>
    <t>5.057384</t>
  </si>
  <si>
    <t>8.284187</t>
  </si>
  <si>
    <t>8.681453</t>
  </si>
  <si>
    <t>24.297506</t>
  </si>
  <si>
    <t>8.133274</t>
  </si>
  <si>
    <t>2.012155</t>
  </si>
  <si>
    <t>11.546910</t>
  </si>
  <si>
    <t>24.466553</t>
  </si>
  <si>
    <t>6.859221</t>
  </si>
  <si>
    <t>7.195250</t>
  </si>
  <si>
    <t>1.660316</t>
  </si>
  <si>
    <t>5.033287</t>
  </si>
  <si>
    <t>-0.724266</t>
  </si>
  <si>
    <t>8.309383</t>
  </si>
  <si>
    <t>31.409433</t>
  </si>
  <si>
    <t>-1.437892</t>
  </si>
  <si>
    <t>1517</t>
  </si>
  <si>
    <t>12.641667</t>
  </si>
  <si>
    <t>0.017909</t>
  </si>
  <si>
    <t>-0.086725</t>
  </si>
  <si>
    <t>-77.017311</t>
  </si>
  <si>
    <t>7.413549</t>
  </si>
  <si>
    <t>24.335295</t>
  </si>
  <si>
    <t>2.584502</t>
  </si>
  <si>
    <t>0.017885</t>
  </si>
  <si>
    <t>8.678026</t>
  </si>
  <si>
    <t>0.982091</t>
  </si>
  <si>
    <t>2.026577</t>
  </si>
  <si>
    <t>24.241608</t>
  </si>
  <si>
    <t>0.884347</t>
  </si>
  <si>
    <t>0.963916</t>
  </si>
  <si>
    <t>11.536043</t>
  </si>
  <si>
    <t>24.466322</t>
  </si>
  <si>
    <t>-1.258140</t>
  </si>
  <si>
    <t>0.972759</t>
  </si>
  <si>
    <t>-1.654144</t>
  </si>
  <si>
    <t>0.108490</t>
  </si>
  <si>
    <t>-0.176427</t>
  </si>
  <si>
    <t>6.863751</t>
  </si>
  <si>
    <t>0.012869</t>
  </si>
  <si>
    <t>6.863763</t>
  </si>
  <si>
    <t>7.190144</t>
  </si>
  <si>
    <t>1.665671</t>
  </si>
  <si>
    <t>0.983384</t>
  </si>
  <si>
    <t>5.056722</t>
  </si>
  <si>
    <t>31.472353</t>
  </si>
  <si>
    <t>-0.729999</t>
  </si>
  <si>
    <t>0.935608</t>
  </si>
  <si>
    <t>8.283539</t>
  </si>
  <si>
    <t>-1.438770</t>
  </si>
  <si>
    <t>8.681943</t>
  </si>
  <si>
    <t>24.297970</t>
  </si>
  <si>
    <t>8.133299</t>
  </si>
  <si>
    <t>2.012357</t>
  </si>
  <si>
    <t>24.241337</t>
  </si>
  <si>
    <t>0.881883</t>
  </si>
  <si>
    <t>11.546348</t>
  </si>
  <si>
    <t>-1.261674</t>
  </si>
  <si>
    <t>6.858336</t>
  </si>
  <si>
    <t>7.194544</t>
  </si>
  <si>
    <t>1.660731</t>
  </si>
  <si>
    <t>-0.724284</t>
  </si>
  <si>
    <t>1518</t>
  </si>
  <si>
    <t>12.650000</t>
  </si>
  <si>
    <t>0.102574</t>
  </si>
  <si>
    <t>-0.109240</t>
  </si>
  <si>
    <t>-76.937515</t>
  </si>
  <si>
    <t>7.411198</t>
  </si>
  <si>
    <t>24.344009</t>
  </si>
  <si>
    <t>2.580225</t>
  </si>
  <si>
    <t>0.009494</t>
  </si>
  <si>
    <t>8.683444</t>
  </si>
  <si>
    <t>24.310726</t>
  </si>
  <si>
    <t>8.121271</t>
  </si>
  <si>
    <t>0.981117</t>
  </si>
  <si>
    <t>2.022009</t>
  </si>
  <si>
    <t>24.241703</t>
  </si>
  <si>
    <t>0.887609</t>
  </si>
  <si>
    <t>0.972577</t>
  </si>
  <si>
    <t>11.528142</t>
  </si>
  <si>
    <t>-1.268206</t>
  </si>
  <si>
    <t>0.990558</t>
  </si>
  <si>
    <t>-1.738093</t>
  </si>
  <si>
    <t>0.050777</t>
  </si>
  <si>
    <t>-0.193963</t>
  </si>
  <si>
    <t>6.866670</t>
  </si>
  <si>
    <t>-0.085540</t>
  </si>
  <si>
    <t>0.014271</t>
  </si>
  <si>
    <t>6.866682</t>
  </si>
  <si>
    <t>-0.085534</t>
  </si>
  <si>
    <t>0.978649</t>
  </si>
  <si>
    <t>7.189027</t>
  </si>
  <si>
    <t>1.665943</t>
  </si>
  <si>
    <t>5.056311</t>
  </si>
  <si>
    <t>-0.730348</t>
  </si>
  <si>
    <t>0.937794</t>
  </si>
  <si>
    <t>8.283231</t>
  </si>
  <si>
    <t>31.406170</t>
  </si>
  <si>
    <t>0.933867</t>
  </si>
  <si>
    <t>8.690504</t>
  </si>
  <si>
    <t>24.310856</t>
  </si>
  <si>
    <t>24.241554</t>
  </si>
  <si>
    <t>0.881969</t>
  </si>
  <si>
    <t>11.530489</t>
  </si>
  <si>
    <t>24.479618</t>
  </si>
  <si>
    <t>7.193936</t>
  </si>
  <si>
    <t>5.033228</t>
  </si>
  <si>
    <t>-0.725230</t>
  </si>
  <si>
    <t>8.309252</t>
  </si>
  <si>
    <t>1519</t>
  </si>
  <si>
    <t>12.658333</t>
  </si>
  <si>
    <t>0.100253</t>
  </si>
  <si>
    <t>-0.107819</t>
  </si>
  <si>
    <t>-76.940201</t>
  </si>
  <si>
    <t>7.410954</t>
  </si>
  <si>
    <t>24.344297</t>
  </si>
  <si>
    <t>8.682939</t>
  </si>
  <si>
    <t>24.310823</t>
  </si>
  <si>
    <t>8.121021</t>
  </si>
  <si>
    <t>2.021842</t>
  </si>
  <si>
    <t>24.242250</t>
  </si>
  <si>
    <t>0.887045</t>
  </si>
  <si>
    <t>24.479815</t>
  </si>
  <si>
    <t>-1.268318</t>
  </si>
  <si>
    <t>-1.657814</t>
  </si>
  <si>
    <t>0.110577</t>
  </si>
  <si>
    <t>-0.169150</t>
  </si>
  <si>
    <t>6.863250</t>
  </si>
  <si>
    <t>-0.083927</t>
  </si>
  <si>
    <t>0.012940</t>
  </si>
  <si>
    <t>6.863262</t>
  </si>
  <si>
    <t>7.189708</t>
  </si>
  <si>
    <t>5.055986</t>
  </si>
  <si>
    <t>-0.730535</t>
  </si>
  <si>
    <t>-1.439714</t>
  </si>
  <si>
    <t>8.690327</t>
  </si>
  <si>
    <t>2.011702</t>
  </si>
  <si>
    <t>0.881164</t>
  </si>
  <si>
    <t>11.530833</t>
  </si>
  <si>
    <t>24.479845</t>
  </si>
  <si>
    <t>-1.265382</t>
  </si>
  <si>
    <t>6.857681</t>
  </si>
  <si>
    <t>-0.085126</t>
  </si>
  <si>
    <t>7.194386</t>
  </si>
  <si>
    <t>-0.725024</t>
  </si>
  <si>
    <t>8.307854</t>
  </si>
  <si>
    <t>31.409771</t>
  </si>
  <si>
    <t>-1.438680</t>
  </si>
  <si>
    <t>1520</t>
  </si>
  <si>
    <t>12.666667</t>
  </si>
  <si>
    <t>7.413352</t>
  </si>
  <si>
    <t>24.335789</t>
  </si>
  <si>
    <t>0.018482</t>
  </si>
  <si>
    <t>8.677981</t>
  </si>
  <si>
    <t>8.126611</t>
  </si>
  <si>
    <t>0.980112</t>
  </si>
  <si>
    <t>2.026332</t>
  </si>
  <si>
    <t>24.242315</t>
  </si>
  <si>
    <t>0.970693</t>
  </si>
  <si>
    <t>11.535745</t>
  </si>
  <si>
    <t>-1.258900</t>
  </si>
  <si>
    <t>-1.655087</t>
  </si>
  <si>
    <t>0.100405</t>
  </si>
  <si>
    <t>-0.191179</t>
  </si>
  <si>
    <t>0.012317</t>
  </si>
  <si>
    <t>6.863465</t>
  </si>
  <si>
    <t>-0.084657</t>
  </si>
  <si>
    <t>1.664711</t>
  </si>
  <si>
    <t>0.982224</t>
  </si>
  <si>
    <t>-0.731504</t>
  </si>
  <si>
    <t>0.935516</t>
  </si>
  <si>
    <t>8.283544</t>
  </si>
  <si>
    <t>31.411358</t>
  </si>
  <si>
    <t>-1.439448</t>
  </si>
  <si>
    <t>0.936937</t>
  </si>
  <si>
    <t>8.681852</t>
  </si>
  <si>
    <t>24.298172</t>
  </si>
  <si>
    <t>8.132892</t>
  </si>
  <si>
    <t>2.011796</t>
  </si>
  <si>
    <t>24.242041</t>
  </si>
  <si>
    <t>0.881405</t>
  </si>
  <si>
    <t>11.546409</t>
  </si>
  <si>
    <t>24.467159</t>
  </si>
  <si>
    <t>-1.262749</t>
  </si>
  <si>
    <t>6.858261</t>
  </si>
  <si>
    <t>-0.085840</t>
  </si>
  <si>
    <t>7.193496</t>
  </si>
  <si>
    <t>1.658813</t>
  </si>
  <si>
    <t>31.479418</t>
  </si>
  <si>
    <t>-0.725600</t>
  </si>
  <si>
    <t>8.308205</t>
  </si>
  <si>
    <t>31.409988</t>
  </si>
  <si>
    <t>1521</t>
  </si>
  <si>
    <t>12.675000</t>
  </si>
  <si>
    <t>0.008041</t>
  </si>
  <si>
    <t>-77.014000</t>
  </si>
  <si>
    <t>7.413095</t>
  </si>
  <si>
    <t>2.583492</t>
  </si>
  <si>
    <t>0.018423</t>
  </si>
  <si>
    <t>8.677887</t>
  </si>
  <si>
    <t>8.126214</t>
  </si>
  <si>
    <t>2.026009</t>
  </si>
  <si>
    <t>0.883641</t>
  </si>
  <si>
    <t>0.962647</t>
  </si>
  <si>
    <t>11.535390</t>
  </si>
  <si>
    <t>-1.259380</t>
  </si>
  <si>
    <t>-1.651699</t>
  </si>
  <si>
    <t>0.090247</t>
  </si>
  <si>
    <t>-0.193137</t>
  </si>
  <si>
    <t>-0.085766</t>
  </si>
  <si>
    <t>-0.085760</t>
  </si>
  <si>
    <t>0.981159</t>
  </si>
  <si>
    <t>7.189650</t>
  </si>
  <si>
    <t>0.982500</t>
  </si>
  <si>
    <t>5.056903</t>
  </si>
  <si>
    <t>0.936069</t>
  </si>
  <si>
    <t>31.411114</t>
  </si>
  <si>
    <t>-1.440073</t>
  </si>
  <si>
    <t>0.937626</t>
  </si>
  <si>
    <t>8.681980</t>
  </si>
  <si>
    <t>8.132346</t>
  </si>
  <si>
    <t>2.011292</t>
  </si>
  <si>
    <t>24.242596</t>
  </si>
  <si>
    <t>0.881077</t>
  </si>
  <si>
    <t>11.546014</t>
  </si>
  <si>
    <t>-1.262947</t>
  </si>
  <si>
    <t>6.858190</t>
  </si>
  <si>
    <t>-0.087229</t>
  </si>
  <si>
    <t>7.194202</t>
  </si>
  <si>
    <t>1.658756</t>
  </si>
  <si>
    <t>5.032938</t>
  </si>
  <si>
    <t>31.479349</t>
  </si>
  <si>
    <t>8.308804</t>
  </si>
  <si>
    <t>-1.438926</t>
  </si>
  <si>
    <t>1522</t>
  </si>
  <si>
    <t>12.683333</t>
  </si>
  <si>
    <t>0.103686</t>
  </si>
  <si>
    <t>-0.110941</t>
  </si>
  <si>
    <t>-76.939957</t>
  </si>
  <si>
    <t>7.411288</t>
  </si>
  <si>
    <t>24.344578</t>
  </si>
  <si>
    <t>2.579298</t>
  </si>
  <si>
    <t>0.009904</t>
  </si>
  <si>
    <t>8.683297</t>
  </si>
  <si>
    <t>24.311483</t>
  </si>
  <si>
    <t>8.120399</t>
  </si>
  <si>
    <t>0.980441</t>
  </si>
  <si>
    <t>0.886456</t>
  </si>
  <si>
    <t>0.971268</t>
  </si>
  <si>
    <t>11.528392</t>
  </si>
  <si>
    <t>-1.268960</t>
  </si>
  <si>
    <t>0.990201</t>
  </si>
  <si>
    <t>-1.757100</t>
  </si>
  <si>
    <t>0.120254</t>
  </si>
  <si>
    <t>-0.179023</t>
  </si>
  <si>
    <t>6.866196</t>
  </si>
  <si>
    <t>33.867695</t>
  </si>
  <si>
    <t>-0.086779</t>
  </si>
  <si>
    <t>6.866208</t>
  </si>
  <si>
    <t>-0.086773</t>
  </si>
  <si>
    <t>0.974263</t>
  </si>
  <si>
    <t>7.188141</t>
  </si>
  <si>
    <t>0.982068</t>
  </si>
  <si>
    <t>5.054901</t>
  </si>
  <si>
    <t>31.477156</t>
  </si>
  <si>
    <t>-0.734099</t>
  </si>
  <si>
    <t>0.938111</t>
  </si>
  <si>
    <t>8.281640</t>
  </si>
  <si>
    <t>-1.442717</t>
  </si>
  <si>
    <t>0.937238</t>
  </si>
  <si>
    <t>8.123322</t>
  </si>
  <si>
    <t>2.012246</t>
  </si>
  <si>
    <t>0.880665</t>
  </si>
  <si>
    <t>11.531062</t>
  </si>
  <si>
    <t>24.480160</t>
  </si>
  <si>
    <t>-1.266091</t>
  </si>
  <si>
    <t>6.857820</t>
  </si>
  <si>
    <t>-0.087418</t>
  </si>
  <si>
    <t>7.194166</t>
  </si>
  <si>
    <t>1.657781</t>
  </si>
  <si>
    <t>31.486559</t>
  </si>
  <si>
    <t>-0.729826</t>
  </si>
  <si>
    <t>-1.442451</t>
  </si>
  <si>
    <t>1523</t>
  </si>
  <si>
    <t>12.691667</t>
  </si>
  <si>
    <t>-77.017677</t>
  </si>
  <si>
    <t>7.413823</t>
  </si>
  <si>
    <t>24.335567</t>
  </si>
  <si>
    <t>2.583580</t>
  </si>
  <si>
    <t>0.018143</t>
  </si>
  <si>
    <t>8.678264</t>
  </si>
  <si>
    <t>24.297655</t>
  </si>
  <si>
    <t>8.126384</t>
  </si>
  <si>
    <t>2.026857</t>
  </si>
  <si>
    <t>0.883381</t>
  </si>
  <si>
    <t>11.536351</t>
  </si>
  <si>
    <t>-1.259023</t>
  </si>
  <si>
    <t>-1.639634</t>
  </si>
  <si>
    <t>0.074630</t>
  </si>
  <si>
    <t>-0.193642</t>
  </si>
  <si>
    <t>-0.087140</t>
  </si>
  <si>
    <t>-0.087134</t>
  </si>
  <si>
    <t>7.190015</t>
  </si>
  <si>
    <t>1.663336</t>
  </si>
  <si>
    <t>5.057265</t>
  </si>
  <si>
    <t>-0.732957</t>
  </si>
  <si>
    <t>8.284299</t>
  </si>
  <si>
    <t>31.410936</t>
  </si>
  <si>
    <t>-1.440776</t>
  </si>
  <si>
    <t>8.681989</t>
  </si>
  <si>
    <t>8.132267</t>
  </si>
  <si>
    <t>2.012378</t>
  </si>
  <si>
    <t>0.881198</t>
  </si>
  <si>
    <t>11.547101</t>
  </si>
  <si>
    <t>24.466951</t>
  </si>
  <si>
    <t>-1.262723</t>
  </si>
  <si>
    <t>-0.088668</t>
  </si>
  <si>
    <t>7.194492</t>
  </si>
  <si>
    <t>1.658137</t>
  </si>
  <si>
    <t>5.033294</t>
  </si>
  <si>
    <t>-0.727226</t>
  </si>
  <si>
    <t>31.409424</t>
  </si>
  <si>
    <t>-1.439775</t>
  </si>
  <si>
    <t>1524</t>
  </si>
  <si>
    <t>12.700000</t>
  </si>
  <si>
    <t>0.104974</t>
  </si>
  <si>
    <t>-0.111471</t>
  </si>
  <si>
    <t>-76.942299</t>
  </si>
  <si>
    <t>7.411137</t>
  </si>
  <si>
    <t>24.344091</t>
  </si>
  <si>
    <t>2.579317</t>
  </si>
  <si>
    <t>0.009043</t>
  </si>
  <si>
    <t>8.682920</t>
  </si>
  <si>
    <t>24.311075</t>
  </si>
  <si>
    <t>8.120470</t>
  </si>
  <si>
    <t>2.022094</t>
  </si>
  <si>
    <t>24.241491</t>
  </si>
  <si>
    <t>0.886256</t>
  </si>
  <si>
    <t>0.963389</t>
  </si>
  <si>
    <t>11.528397</t>
  </si>
  <si>
    <t>24.479702</t>
  </si>
  <si>
    <t>-1.268775</t>
  </si>
  <si>
    <t>0.971569</t>
  </si>
  <si>
    <t>-1.648236</t>
  </si>
  <si>
    <t>0.080901</t>
  </si>
  <si>
    <t>-0.202932</t>
  </si>
  <si>
    <t>-0.087803</t>
  </si>
  <si>
    <t>-0.087797</t>
  </si>
  <si>
    <t>7.189806</t>
  </si>
  <si>
    <t>0.982776</t>
  </si>
  <si>
    <t>5.057456</t>
  </si>
  <si>
    <t>-0.734168</t>
  </si>
  <si>
    <t>8.284597</t>
  </si>
  <si>
    <t>-1.441461</t>
  </si>
  <si>
    <t>8.689756</t>
  </si>
  <si>
    <t>24.311205</t>
  </si>
  <si>
    <t>8.122705</t>
  </si>
  <si>
    <t>2.013309</t>
  </si>
  <si>
    <t>24.241356</t>
  </si>
  <si>
    <t>0.880824</t>
  </si>
  <si>
    <t>11.530343</t>
  </si>
  <si>
    <t>24.479712</t>
  </si>
  <si>
    <t>-1.265578</t>
  </si>
  <si>
    <t>6.858430</t>
  </si>
  <si>
    <t>-0.089209</t>
  </si>
  <si>
    <t>7.194523</t>
  </si>
  <si>
    <t>1.657631</t>
  </si>
  <si>
    <t>5.033214</t>
  </si>
  <si>
    <t>31.478724</t>
  </si>
  <si>
    <t>-0.728806</t>
  </si>
  <si>
    <t>8.309655</t>
  </si>
  <si>
    <t>31.409008</t>
  </si>
  <si>
    <t>-1.440567</t>
  </si>
  <si>
    <t>1525</t>
  </si>
  <si>
    <t>12.708333</t>
  </si>
  <si>
    <t>0.104655</t>
  </si>
  <si>
    <t>-0.112226</t>
  </si>
  <si>
    <t>-76.937111</t>
  </si>
  <si>
    <t>7.410750</t>
  </si>
  <si>
    <t>24.343842</t>
  </si>
  <si>
    <t>2.578747</t>
  </si>
  <si>
    <t>0.010063</t>
  </si>
  <si>
    <t>8.683036</t>
  </si>
  <si>
    <t>24.310894</t>
  </si>
  <si>
    <t>8.119785</t>
  </si>
  <si>
    <t>0.979683</t>
  </si>
  <si>
    <t>2.021554</t>
  </si>
  <si>
    <t>24.241253</t>
  </si>
  <si>
    <t>0.886174</t>
  </si>
  <si>
    <t>0.971068</t>
  </si>
  <si>
    <t>24.479380</t>
  </si>
  <si>
    <t>-1.269719</t>
  </si>
  <si>
    <t>0.989855</t>
  </si>
  <si>
    <t>-1.714047</t>
  </si>
  <si>
    <t>0.028333</t>
  </si>
  <si>
    <t>-0.204093</t>
  </si>
  <si>
    <t>6.866254</t>
  </si>
  <si>
    <t>-0.089582</t>
  </si>
  <si>
    <t>0.015091</t>
  </si>
  <si>
    <t>6.866266</t>
  </si>
  <si>
    <t>-0.089576</t>
  </si>
  <si>
    <t>7.189339</t>
  </si>
  <si>
    <t>1.662916</t>
  </si>
  <si>
    <t>5.057006</t>
  </si>
  <si>
    <t>-0.733738</t>
  </si>
  <si>
    <t>31.405613</t>
  </si>
  <si>
    <t>-1.440995</t>
  </si>
  <si>
    <t>0.929712</t>
  </si>
  <si>
    <t>8.690699</t>
  </si>
  <si>
    <t>24.311037</t>
  </si>
  <si>
    <t>8.122489</t>
  </si>
  <si>
    <t>2.011754</t>
  </si>
  <si>
    <t>24.241100</t>
  </si>
  <si>
    <t>0.880021</t>
  </si>
  <si>
    <t>11.529799</t>
  </si>
  <si>
    <t>-1.266269</t>
  </si>
  <si>
    <t>6.858581</t>
  </si>
  <si>
    <t>-0.088965</t>
  </si>
  <si>
    <t>7.193888</t>
  </si>
  <si>
    <t>1.657047</t>
  </si>
  <si>
    <t>31.478559</t>
  </si>
  <si>
    <t>-0.727795</t>
  </si>
  <si>
    <t>8.311744</t>
  </si>
  <si>
    <t>31.400702</t>
  </si>
  <si>
    <t>-1.441679</t>
  </si>
  <si>
    <t>1526</t>
  </si>
  <si>
    <t>12.716667</t>
  </si>
  <si>
    <t>0.082443</t>
  </si>
  <si>
    <t>-0.026030</t>
  </si>
  <si>
    <t>7.407850</t>
  </si>
  <si>
    <t>24.339540</t>
  </si>
  <si>
    <t>2.582245</t>
  </si>
  <si>
    <t>8.676393</t>
  </si>
  <si>
    <t>8.124082</t>
  </si>
  <si>
    <t>0.885896</t>
  </si>
  <si>
    <t>0.975546</t>
  </si>
  <si>
    <t>11.527404</t>
  </si>
  <si>
    <t>-1.263244</t>
  </si>
  <si>
    <t>-1.673994</t>
  </si>
  <si>
    <t>0.080544</t>
  </si>
  <si>
    <t>-0.176951</t>
  </si>
  <si>
    <t>6.864252</t>
  </si>
  <si>
    <t>33.865746</t>
  </si>
  <si>
    <t>-0.088594</t>
  </si>
  <si>
    <t>0.013662</t>
  </si>
  <si>
    <t>6.864264</t>
  </si>
  <si>
    <t>33.865715</t>
  </si>
  <si>
    <t>-0.088588</t>
  </si>
  <si>
    <t>0.981810</t>
  </si>
  <si>
    <t>7.189813</t>
  </si>
  <si>
    <t>0.985116</t>
  </si>
  <si>
    <t>5.056390</t>
  </si>
  <si>
    <t>-0.734156</t>
  </si>
  <si>
    <t>0.937113</t>
  </si>
  <si>
    <t>8.283182</t>
  </si>
  <si>
    <t>2.011613</t>
  </si>
  <si>
    <t>24.241474</t>
  </si>
  <si>
    <t>0.880475</t>
  </si>
  <si>
    <t>-1.265853</t>
  </si>
  <si>
    <t>6.858549</t>
  </si>
  <si>
    <t>-0.089173</t>
  </si>
  <si>
    <t>7.194090</t>
  </si>
  <si>
    <t>-0.729007</t>
  </si>
  <si>
    <t>8.308311</t>
  </si>
  <si>
    <t>31.407196</t>
  </si>
  <si>
    <t>-1.443335</t>
  </si>
  <si>
    <t>1527</t>
  </si>
  <si>
    <t>12.725000</t>
  </si>
  <si>
    <t>-0.088332</t>
  </si>
  <si>
    <t>-77.017593</t>
  </si>
  <si>
    <t>24.335712</t>
  </si>
  <si>
    <t>0.018903</t>
  </si>
  <si>
    <t>8.677955</t>
  </si>
  <si>
    <t>8.125855</t>
  </si>
  <si>
    <t>2.026540</t>
  </si>
  <si>
    <t>11.536024</t>
  </si>
  <si>
    <t>24.466475</t>
  </si>
  <si>
    <t>-1.259575</t>
  </si>
  <si>
    <t>-1.678006</t>
  </si>
  <si>
    <t>0.077729</t>
  </si>
  <si>
    <t>-0.172616</t>
  </si>
  <si>
    <t>6.864912</t>
  </si>
  <si>
    <t>33.865868</t>
  </si>
  <si>
    <t>0.013180</t>
  </si>
  <si>
    <t>6.864924</t>
  </si>
  <si>
    <t>33.865837</t>
  </si>
  <si>
    <t>1.661293</t>
  </si>
  <si>
    <t>31.472355</t>
  </si>
  <si>
    <t>-0.734218</t>
  </si>
  <si>
    <t>8.283566</t>
  </si>
  <si>
    <t>31.409431</t>
  </si>
  <si>
    <t>-1.443220</t>
  </si>
  <si>
    <t>8.681898</t>
  </si>
  <si>
    <t>8.132095</t>
  </si>
  <si>
    <t>2.011520</t>
  </si>
  <si>
    <t>0.880486</t>
  </si>
  <si>
    <t>-1.263430</t>
  </si>
  <si>
    <t>6.858876</t>
  </si>
  <si>
    <t>-0.089808</t>
  </si>
  <si>
    <t>7.195128</t>
  </si>
  <si>
    <t>1.656436</t>
  </si>
  <si>
    <t>5.033041</t>
  </si>
  <si>
    <t>-0.728917</t>
  </si>
  <si>
    <t>8.308721</t>
  </si>
  <si>
    <t>-1.442756</t>
  </si>
  <si>
    <t>1528</t>
  </si>
  <si>
    <t>12.733333</t>
  </si>
  <si>
    <t>0.096695</t>
  </si>
  <si>
    <t>-0.106523</t>
  </si>
  <si>
    <t>7.410871</t>
  </si>
  <si>
    <t>24.344681</t>
  </si>
  <si>
    <t>2.578933</t>
  </si>
  <si>
    <t>0.010536</t>
  </si>
  <si>
    <t>8.683033</t>
  </si>
  <si>
    <t>24.311005</t>
  </si>
  <si>
    <t>8.119996</t>
  </si>
  <si>
    <t>0.981549</t>
  </si>
  <si>
    <t>2.021697</t>
  </si>
  <si>
    <t>0.886233</t>
  </si>
  <si>
    <t>0.961975</t>
  </si>
  <si>
    <t>11.527884</t>
  </si>
  <si>
    <t>24.480030</t>
  </si>
  <si>
    <t>-1.269432</t>
  </si>
  <si>
    <t>0.970672</t>
  </si>
  <si>
    <t>-1.725644</t>
  </si>
  <si>
    <t>0.023094</t>
  </si>
  <si>
    <t>-0.210564</t>
  </si>
  <si>
    <t>6.866189</t>
  </si>
  <si>
    <t>-0.089900</t>
  </si>
  <si>
    <t>0.014468</t>
  </si>
  <si>
    <t>6.866201</t>
  </si>
  <si>
    <t>-0.089894</t>
  </si>
  <si>
    <t>0.981137</t>
  </si>
  <si>
    <t>7.188591</t>
  </si>
  <si>
    <t>1.662862</t>
  </si>
  <si>
    <t>0.983100</t>
  </si>
  <si>
    <t>5.056527</t>
  </si>
  <si>
    <t>-0.734029</t>
  </si>
  <si>
    <t>0.936539</t>
  </si>
  <si>
    <t>8.283656</t>
  </si>
  <si>
    <t>31.405670</t>
  </si>
  <si>
    <t>-1.440924</t>
  </si>
  <si>
    <t>8.690775</t>
  </si>
  <si>
    <t>24.311144</t>
  </si>
  <si>
    <t>8.123032</t>
  </si>
  <si>
    <t>0.880063</t>
  </si>
  <si>
    <t>24.480055</t>
  </si>
  <si>
    <t>-1.266297</t>
  </si>
  <si>
    <t>-0.089270</t>
  </si>
  <si>
    <t>7.193580</t>
  </si>
  <si>
    <t>1.657502</t>
  </si>
  <si>
    <t>5.032981</t>
  </si>
  <si>
    <t>31.479591</t>
  </si>
  <si>
    <t>8.310152</t>
  </si>
  <si>
    <t>-1.441416</t>
  </si>
  <si>
    <t>1529</t>
  </si>
  <si>
    <t>12.741667</t>
  </si>
  <si>
    <t>0.080832</t>
  </si>
  <si>
    <t>-0.024269</t>
  </si>
  <si>
    <t>7.407707</t>
  </si>
  <si>
    <t>24.340332</t>
  </si>
  <si>
    <t>2.582220</t>
  </si>
  <si>
    <t>0.013298</t>
  </si>
  <si>
    <t>8.676423</t>
  </si>
  <si>
    <t>8.124016</t>
  </si>
  <si>
    <t>0.976177</t>
  </si>
  <si>
    <t>2.019555</t>
  </si>
  <si>
    <t>0.886038</t>
  </si>
  <si>
    <t>24.480068</t>
  </si>
  <si>
    <t>-1.263395</t>
  </si>
  <si>
    <t>0.988706</t>
  </si>
  <si>
    <t>-1.700915</t>
  </si>
  <si>
    <t>0.023590</t>
  </si>
  <si>
    <t>-0.210363</t>
  </si>
  <si>
    <t>6.865415</t>
  </si>
  <si>
    <t>-0.089370</t>
  </si>
  <si>
    <t>0.014710</t>
  </si>
  <si>
    <t>6.865427</t>
  </si>
  <si>
    <t>-0.089364</t>
  </si>
  <si>
    <t>1.663370</t>
  </si>
  <si>
    <t>0.979994</t>
  </si>
  <si>
    <t>5.056784</t>
  </si>
  <si>
    <t>0.934299</t>
  </si>
  <si>
    <t>8.283938</t>
  </si>
  <si>
    <t>-1.440420</t>
  </si>
  <si>
    <t>0.930924</t>
  </si>
  <si>
    <t>8.681180</t>
  </si>
  <si>
    <t>2.011365</t>
  </si>
  <si>
    <t>0.880716</t>
  </si>
  <si>
    <t>11.530575</t>
  </si>
  <si>
    <t>-1.266328</t>
  </si>
  <si>
    <t>6.857299</t>
  </si>
  <si>
    <t>33.862461</t>
  </si>
  <si>
    <t>-0.089080</t>
  </si>
  <si>
    <t>7.194384</t>
  </si>
  <si>
    <t>1.657604</t>
  </si>
  <si>
    <t>5.032235</t>
  </si>
  <si>
    <t>-0.728208</t>
  </si>
  <si>
    <t>8.311099</t>
  </si>
  <si>
    <t>31.401180</t>
  </si>
  <si>
    <t>-1.440244</t>
  </si>
  <si>
    <t>1530</t>
  </si>
  <si>
    <t>12.750000</t>
  </si>
  <si>
    <t>0.064606</t>
  </si>
  <si>
    <t>0.037661</t>
  </si>
  <si>
    <t>7.406450</t>
  </si>
  <si>
    <t>24.337399</t>
  </si>
  <si>
    <t>2.579963</t>
  </si>
  <si>
    <t>0.008545</t>
  </si>
  <si>
    <t>8.674767</t>
  </si>
  <si>
    <t>24.289061</t>
  </si>
  <si>
    <t>0.988546</t>
  </si>
  <si>
    <t>2.018389</t>
  </si>
  <si>
    <t>11.526196</t>
  </si>
  <si>
    <t>24.480127</t>
  </si>
  <si>
    <t>-1.265210</t>
  </si>
  <si>
    <t>0.990044</t>
  </si>
  <si>
    <t>-1.726222</t>
  </si>
  <si>
    <t>0.132464</t>
  </si>
  <si>
    <t>-0.232817</t>
  </si>
  <si>
    <t>-0.086178</t>
  </si>
  <si>
    <t>7.186756</t>
  </si>
  <si>
    <t>1.662125</t>
  </si>
  <si>
    <t>-0.735656</t>
  </si>
  <si>
    <t>0.936002</t>
  </si>
  <si>
    <t>8.283205</t>
  </si>
  <si>
    <t>-1.441237</t>
  </si>
  <si>
    <t>0.937576</t>
  </si>
  <si>
    <t>8.678055</t>
  </si>
  <si>
    <t>24.289089</t>
  </si>
  <si>
    <t>8.124987</t>
  </si>
  <si>
    <t>2.011168</t>
  </si>
  <si>
    <t>0.880729</t>
  </si>
  <si>
    <t>11.530128</t>
  </si>
  <si>
    <t>24.480221</t>
  </si>
  <si>
    <t>-1.265827</t>
  </si>
  <si>
    <t>6.857263</t>
  </si>
  <si>
    <t>-0.088376</t>
  </si>
  <si>
    <t>7.193099</t>
  </si>
  <si>
    <t>1.658122</t>
  </si>
  <si>
    <t>5.032500</t>
  </si>
  <si>
    <t>31.487053</t>
  </si>
  <si>
    <t>-0.731022</t>
  </si>
  <si>
    <t>-1.439669</t>
  </si>
  <si>
    <t>1531</t>
  </si>
  <si>
    <t>12.758333</t>
  </si>
  <si>
    <t>0.072632</t>
  </si>
  <si>
    <t>-0.023233</t>
  </si>
  <si>
    <t>-76.971375</t>
  </si>
  <si>
    <t>7.407639</t>
  </si>
  <si>
    <t>24.340532</t>
  </si>
  <si>
    <t>2.582603</t>
  </si>
  <si>
    <t>0.013918</t>
  </si>
  <si>
    <t>8.676601</t>
  </si>
  <si>
    <t>24.298264</t>
  </si>
  <si>
    <t>8.124340</t>
  </si>
  <si>
    <t>2.019396</t>
  </si>
  <si>
    <t>0.886665</t>
  </si>
  <si>
    <t>11.526918</t>
  </si>
  <si>
    <t>24.479750</t>
  </si>
  <si>
    <t>-1.263196</t>
  </si>
  <si>
    <t>-1.665702</t>
  </si>
  <si>
    <t>0.074612</t>
  </si>
  <si>
    <t>-0.180110</t>
  </si>
  <si>
    <t>-0.087480</t>
  </si>
  <si>
    <t>0.013519</t>
  </si>
  <si>
    <t>-0.087474</t>
  </si>
  <si>
    <t>7.188239</t>
  </si>
  <si>
    <t>1.662903</t>
  </si>
  <si>
    <t>5.054936</t>
  </si>
  <si>
    <t>-0.732885</t>
  </si>
  <si>
    <t>8.281775</t>
  </si>
  <si>
    <t>-1.441467</t>
  </si>
  <si>
    <t>8.681695</t>
  </si>
  <si>
    <t>24.298269</t>
  </si>
  <si>
    <t>8.132736</t>
  </si>
  <si>
    <t>2.010554</t>
  </si>
  <si>
    <t>0.881119</t>
  </si>
  <si>
    <t>11.530665</t>
  </si>
  <si>
    <t>-1.266046</t>
  </si>
  <si>
    <t>6.857059</t>
  </si>
  <si>
    <t>33.863022</t>
  </si>
  <si>
    <t>-0.088190</t>
  </si>
  <si>
    <t>7.192408</t>
  </si>
  <si>
    <t>1.658619</t>
  </si>
  <si>
    <t>5.031394</t>
  </si>
  <si>
    <t>31.478807</t>
  </si>
  <si>
    <t>-0.727705</t>
  </si>
  <si>
    <t>8.306520</t>
  </si>
  <si>
    <t>-1.441647</t>
  </si>
  <si>
    <t>1532</t>
  </si>
  <si>
    <t>12.766667</t>
  </si>
  <si>
    <t>0.080020</t>
  </si>
  <si>
    <t>-0.022026</t>
  </si>
  <si>
    <t>-76.973854</t>
  </si>
  <si>
    <t>7.407836</t>
  </si>
  <si>
    <t>2.582686</t>
  </si>
  <si>
    <t>0.012554</t>
  </si>
  <si>
    <t>8.676565</t>
  </si>
  <si>
    <t>8.124476</t>
  </si>
  <si>
    <t>0.977324</t>
  </si>
  <si>
    <t>2.019679</t>
  </si>
  <si>
    <t>0.886514</t>
  </si>
  <si>
    <t>0.976611</t>
  </si>
  <si>
    <t>11.527264</t>
  </si>
  <si>
    <t>24.480442</t>
  </si>
  <si>
    <t>-1.262932</t>
  </si>
  <si>
    <t>-1.653185</t>
  </si>
  <si>
    <t>0.099084</t>
  </si>
  <si>
    <t>-0.202608</t>
  </si>
  <si>
    <t>-0.085581</t>
  </si>
  <si>
    <t>0.012906</t>
  </si>
  <si>
    <t>6.862438</t>
  </si>
  <si>
    <t>-0.085575</t>
  </si>
  <si>
    <t>0.981837</t>
  </si>
  <si>
    <t>7.188066</t>
  </si>
  <si>
    <t>1.663927</t>
  </si>
  <si>
    <t>0.983022</t>
  </si>
  <si>
    <t>5.055727</t>
  </si>
  <si>
    <t>-0.732712</t>
  </si>
  <si>
    <t>31.411627</t>
  </si>
  <si>
    <t>0.936835</t>
  </si>
  <si>
    <t>8.681207</t>
  </si>
  <si>
    <t>8.132269</t>
  </si>
  <si>
    <t>2.011871</t>
  </si>
  <si>
    <t>11.530431</t>
  </si>
  <si>
    <t>24.480543</t>
  </si>
  <si>
    <t>-1.265571</t>
  </si>
  <si>
    <t>6.857310</t>
  </si>
  <si>
    <t>-0.087483</t>
  </si>
  <si>
    <t>7.192706</t>
  </si>
  <si>
    <t>1.659050</t>
  </si>
  <si>
    <t>5.031000</t>
  </si>
  <si>
    <t>31.479639</t>
  </si>
  <si>
    <t>-0.727108</t>
  </si>
  <si>
    <t>-1.438832</t>
  </si>
  <si>
    <t>1533</t>
  </si>
  <si>
    <t>12.775000</t>
  </si>
  <si>
    <t>0.076952</t>
  </si>
  <si>
    <t>-0.021881</t>
  </si>
  <si>
    <t>-76.972458</t>
  </si>
  <si>
    <t>7.407520</t>
  </si>
  <si>
    <t>24.340578</t>
  </si>
  <si>
    <t>8.676384</t>
  </si>
  <si>
    <t>24.298273</t>
  </si>
  <si>
    <t>0.975931</t>
  </si>
  <si>
    <t>2.019316</t>
  </si>
  <si>
    <t>0.975077</t>
  </si>
  <si>
    <t>0.989651</t>
  </si>
  <si>
    <t>-1.786067</t>
  </si>
  <si>
    <t>0.074830</t>
  </si>
  <si>
    <t>-0.241843</t>
  </si>
  <si>
    <t>6.866908</t>
  </si>
  <si>
    <t>-0.086499</t>
  </si>
  <si>
    <t>0.015758</t>
  </si>
  <si>
    <t>6.866920</t>
  </si>
  <si>
    <t>-0.086493</t>
  </si>
  <si>
    <t>7.185749</t>
  </si>
  <si>
    <t>1.664301</t>
  </si>
  <si>
    <t>0.980292</t>
  </si>
  <si>
    <t>-0.733784</t>
  </si>
  <si>
    <t>0.933284</t>
  </si>
  <si>
    <t>8.282556</t>
  </si>
  <si>
    <t>8.681437</t>
  </si>
  <si>
    <t>8.133167</t>
  </si>
  <si>
    <t>2.011055</t>
  </si>
  <si>
    <t>24.243153</t>
  </si>
  <si>
    <t>0.881592</t>
  </si>
  <si>
    <t>11.530067</t>
  </si>
  <si>
    <t>24.480301</t>
  </si>
  <si>
    <t>-0.086474</t>
  </si>
  <si>
    <t>7.192299</t>
  </si>
  <si>
    <t>5.030722</t>
  </si>
  <si>
    <t>31.486670</t>
  </si>
  <si>
    <t>8.310147</t>
  </si>
  <si>
    <t>31.402430</t>
  </si>
  <si>
    <t>-1.439133</t>
  </si>
  <si>
    <t>1534</t>
  </si>
  <si>
    <t>12.783333</t>
  </si>
  <si>
    <t>0.098752</t>
  </si>
  <si>
    <t>-0.103613</t>
  </si>
  <si>
    <t>-76.938431</t>
  </si>
  <si>
    <t>7.410897</t>
  </si>
  <si>
    <t>24.344791</t>
  </si>
  <si>
    <t>2.580706</t>
  </si>
  <si>
    <t>0.010357</t>
  </si>
  <si>
    <t>8.683053</t>
  </si>
  <si>
    <t>24.310879</t>
  </si>
  <si>
    <t>8.121771</t>
  </si>
  <si>
    <t>2.021728</t>
  </si>
  <si>
    <t>0.887995</t>
  </si>
  <si>
    <t>11.527912</t>
  </si>
  <si>
    <t>24.480482</t>
  </si>
  <si>
    <t>-1.267646</t>
  </si>
  <si>
    <t>-1.654509</t>
  </si>
  <si>
    <t>0.104598</t>
  </si>
  <si>
    <t>-0.199400</t>
  </si>
  <si>
    <t>6.863099</t>
  </si>
  <si>
    <t>-0.084341</t>
  </si>
  <si>
    <t>6.863111</t>
  </si>
  <si>
    <t>-0.084335</t>
  </si>
  <si>
    <t>7.188777</t>
  </si>
  <si>
    <t>-0.731611</t>
  </si>
  <si>
    <t>8.690600</t>
  </si>
  <si>
    <t>24.311020</t>
  </si>
  <si>
    <t>8.124536</t>
  </si>
  <si>
    <t>2.011401</t>
  </si>
  <si>
    <t>0.882053</t>
  </si>
  <si>
    <t>11.530690</t>
  </si>
  <si>
    <t>24.480511</t>
  </si>
  <si>
    <t>6.858169</t>
  </si>
  <si>
    <t>-0.085933</t>
  </si>
  <si>
    <t>7.193597</t>
  </si>
  <si>
    <t>1.660118</t>
  </si>
  <si>
    <t>5.031942</t>
  </si>
  <si>
    <t>-0.726501</t>
  </si>
  <si>
    <t>8.307901</t>
  </si>
  <si>
    <t>-1.437808</t>
  </si>
  <si>
    <t>1535</t>
  </si>
  <si>
    <t>12.791667</t>
  </si>
  <si>
    <t>0.009812</t>
  </si>
  <si>
    <t>-77.014008</t>
  </si>
  <si>
    <t>7.413262</t>
  </si>
  <si>
    <t>24.336273</t>
  </si>
  <si>
    <t>2.584321</t>
  </si>
  <si>
    <t>0.017996</t>
  </si>
  <si>
    <t>8.678054</t>
  </si>
  <si>
    <t>24.298285</t>
  </si>
  <si>
    <t>8.127044</t>
  </si>
  <si>
    <t>2.026179</t>
  </si>
  <si>
    <t>0.970208</t>
  </si>
  <si>
    <t>11.535554</t>
  </si>
  <si>
    <t>-1.258547</t>
  </si>
  <si>
    <t>0.989449</t>
  </si>
  <si>
    <t>-1.649746</t>
  </si>
  <si>
    <t>0.111607</t>
  </si>
  <si>
    <t>-0.200416</t>
  </si>
  <si>
    <t>6.863229</t>
  </si>
  <si>
    <t>-0.083402</t>
  </si>
  <si>
    <t>6.863241</t>
  </si>
  <si>
    <t>-0.083396</t>
  </si>
  <si>
    <t>0.982583</t>
  </si>
  <si>
    <t>7.189071</t>
  </si>
  <si>
    <t>1.665563</t>
  </si>
  <si>
    <t>0.982926</t>
  </si>
  <si>
    <t>5.056653</t>
  </si>
  <si>
    <t>0.935701</t>
  </si>
  <si>
    <t>8.283773</t>
  </si>
  <si>
    <t>-1.438419</t>
  </si>
  <si>
    <t>0.938621</t>
  </si>
  <si>
    <t>8.682386</t>
  </si>
  <si>
    <t>8.132849</t>
  </si>
  <si>
    <t>2.011474</t>
  </si>
  <si>
    <t>0.881762</t>
  </si>
  <si>
    <t>11.545925</t>
  </si>
  <si>
    <t>-1.261646</t>
  </si>
  <si>
    <t>6.858174</t>
  </si>
  <si>
    <t>33.862415</t>
  </si>
  <si>
    <t>7.193581</t>
  </si>
  <si>
    <t>1.660474</t>
  </si>
  <si>
    <t>5.032716</t>
  </si>
  <si>
    <t>31.479492</t>
  </si>
  <si>
    <t>-0.725686</t>
  </si>
  <si>
    <t>8.308266</t>
  </si>
  <si>
    <t>-1.437390</t>
  </si>
  <si>
    <t>1536</t>
  </si>
  <si>
    <t>12.800000</t>
  </si>
  <si>
    <t>0.076050</t>
  </si>
  <si>
    <t>-0.023766</t>
  </si>
  <si>
    <t>-76.972527</t>
  </si>
  <si>
    <t>7.407986</t>
  </si>
  <si>
    <t>24.340816</t>
  </si>
  <si>
    <t>24.298674</t>
  </si>
  <si>
    <t>8.125384</t>
  </si>
  <si>
    <t>0.976386</t>
  </si>
  <si>
    <t>2.019782</t>
  </si>
  <si>
    <t>0.887576</t>
  </si>
  <si>
    <t>0.975108</t>
  </si>
  <si>
    <t>11.527334</t>
  </si>
  <si>
    <t>-1.262098</t>
  </si>
  <si>
    <t>0.988832</t>
  </si>
  <si>
    <t>-1.659938</t>
  </si>
  <si>
    <t>0.108446</t>
  </si>
  <si>
    <t>-0.191035</t>
  </si>
  <si>
    <t>6.863787</t>
  </si>
  <si>
    <t>-0.082762</t>
  </si>
  <si>
    <t>0.013420</t>
  </si>
  <si>
    <t>6.863799</t>
  </si>
  <si>
    <t>-0.082756</t>
  </si>
  <si>
    <t>0.982699</t>
  </si>
  <si>
    <t>7.189487</t>
  </si>
  <si>
    <t>-0.729942</t>
  </si>
  <si>
    <t>0.934403</t>
  </si>
  <si>
    <t>8.283671</t>
  </si>
  <si>
    <t>-1.437890</t>
  </si>
  <si>
    <t>0.935788</t>
  </si>
  <si>
    <t>8.681719</t>
  </si>
  <si>
    <t>24.298679</t>
  </si>
  <si>
    <t>8.133472</t>
  </si>
  <si>
    <t>2.011381</t>
  </si>
  <si>
    <t>0.882232</t>
  </si>
  <si>
    <t>11.530857</t>
  </si>
  <si>
    <t>6.858506</t>
  </si>
  <si>
    <t>33.862511</t>
  </si>
  <si>
    <t>1.660856</t>
  </si>
  <si>
    <t>5.031903</t>
  </si>
  <si>
    <t>-0.724248</t>
  </si>
  <si>
    <t>8.309281</t>
  </si>
  <si>
    <t>31.409819</t>
  </si>
  <si>
    <t>1537</t>
  </si>
  <si>
    <t>12.808333</t>
  </si>
  <si>
    <t>0.016293</t>
  </si>
  <si>
    <t>-0.082707</t>
  </si>
  <si>
    <t>-77.016685</t>
  </si>
  <si>
    <t>7.413059</t>
  </si>
  <si>
    <t>2.584851</t>
  </si>
  <si>
    <t>0.017668</t>
  </si>
  <si>
    <t>8.677595</t>
  </si>
  <si>
    <t>24.298311</t>
  </si>
  <si>
    <t>2.026067</t>
  </si>
  <si>
    <t>24.242659</t>
  </si>
  <si>
    <t>0.884747</t>
  </si>
  <si>
    <t>0.963280</t>
  </si>
  <si>
    <t>11.535515</t>
  </si>
  <si>
    <t>24.467255</t>
  </si>
  <si>
    <t>0.972969</t>
  </si>
  <si>
    <t>-1.668612</t>
  </si>
  <si>
    <t>0.112726</t>
  </si>
  <si>
    <t>-0.206913</t>
  </si>
  <si>
    <t>6.864772</t>
  </si>
  <si>
    <t>6.864784</t>
  </si>
  <si>
    <t>0.981297</t>
  </si>
  <si>
    <t>0.982087</t>
  </si>
  <si>
    <t>5.057481</t>
  </si>
  <si>
    <t>-0.730249</t>
  </si>
  <si>
    <t>0.934677</t>
  </si>
  <si>
    <t>8.284661</t>
  </si>
  <si>
    <t>0.936512</t>
  </si>
  <si>
    <t>8.681715</t>
  </si>
  <si>
    <t>24.298334</t>
  </si>
  <si>
    <t>8.133212</t>
  </si>
  <si>
    <t>2.011592</t>
  </si>
  <si>
    <t>0.882267</t>
  </si>
  <si>
    <t>11.545871</t>
  </si>
  <si>
    <t>24.467510</t>
  </si>
  <si>
    <t>6.859142</t>
  </si>
  <si>
    <t>-0.083571</t>
  </si>
  <si>
    <t>7.194584</t>
  </si>
  <si>
    <t>1.661409</t>
  </si>
  <si>
    <t>-0.724998</t>
  </si>
  <si>
    <t>8.309970</t>
  </si>
  <si>
    <t>-1.436229</t>
  </si>
  <si>
    <t>1538</t>
  </si>
  <si>
    <t>12.816667</t>
  </si>
  <si>
    <t>0.077188</t>
  </si>
  <si>
    <t>-0.026924</t>
  </si>
  <si>
    <t>7.408131</t>
  </si>
  <si>
    <t>24.340755</t>
  </si>
  <si>
    <t>2.583639</t>
  </si>
  <si>
    <t>0.013274</t>
  </si>
  <si>
    <t>8.676947</t>
  </si>
  <si>
    <t>24.298944</t>
  </si>
  <si>
    <t>2.019941</t>
  </si>
  <si>
    <t>0.887561</t>
  </si>
  <si>
    <t>11.527505</t>
  </si>
  <si>
    <t>-1.722983</t>
  </si>
  <si>
    <t>0.060733</t>
  </si>
  <si>
    <t>-0.210053</t>
  </si>
  <si>
    <t>6.867121</t>
  </si>
  <si>
    <t>-0.083697</t>
  </si>
  <si>
    <t>0.014588</t>
  </si>
  <si>
    <t>6.867133</t>
  </si>
  <si>
    <t>1.667477</t>
  </si>
  <si>
    <t>5.057578</t>
  </si>
  <si>
    <t>8.681755</t>
  </si>
  <si>
    <t>24.298952</t>
  </si>
  <si>
    <t>8.133362</t>
  </si>
  <si>
    <t>2.011482</t>
  </si>
  <si>
    <t>24.243151</t>
  </si>
  <si>
    <t>0.882343</t>
  </si>
  <si>
    <t>11.531155</t>
  </si>
  <si>
    <t>24.480169</t>
  </si>
  <si>
    <t>-0.083423</t>
  </si>
  <si>
    <t>7.194489</t>
  </si>
  <si>
    <t>1.661877</t>
  </si>
  <si>
    <t>5.033255</t>
  </si>
  <si>
    <t>-0.723734</t>
  </si>
  <si>
    <t>8.311944</t>
  </si>
  <si>
    <t>31.402990</t>
  </si>
  <si>
    <t>-1.436672</t>
  </si>
  <si>
    <t>1539</t>
  </si>
  <si>
    <t>12.825000</t>
  </si>
  <si>
    <t>0.076679</t>
  </si>
  <si>
    <t>-0.022327</t>
  </si>
  <si>
    <t>-76.972717</t>
  </si>
  <si>
    <t>7.407761</t>
  </si>
  <si>
    <t>24.341040</t>
  </si>
  <si>
    <t>8.676598</t>
  </si>
  <si>
    <t>24.298773</t>
  </si>
  <si>
    <t>8.125623</t>
  </si>
  <si>
    <t>0.976776</t>
  </si>
  <si>
    <t>2.019563</t>
  </si>
  <si>
    <t>24.243736</t>
  </si>
  <si>
    <t>0.887791</t>
  </si>
  <si>
    <t>0.975150</t>
  </si>
  <si>
    <t>24.480608</t>
  </si>
  <si>
    <t>-1.261846</t>
  </si>
  <si>
    <t>0.988601</t>
  </si>
  <si>
    <t>-1.655974</t>
  </si>
  <si>
    <t>0.126067</t>
  </si>
  <si>
    <t>-0.201733</t>
  </si>
  <si>
    <t>6.864463</t>
  </si>
  <si>
    <t>0.978942</t>
  </si>
  <si>
    <t>7.189977</t>
  </si>
  <si>
    <t>0.981439</t>
  </si>
  <si>
    <t>5.057635</t>
  </si>
  <si>
    <t>-0.729228</t>
  </si>
  <si>
    <t>0.934568</t>
  </si>
  <si>
    <t>8.284770</t>
  </si>
  <si>
    <t>0.931004</t>
  </si>
  <si>
    <t>8.681721</t>
  </si>
  <si>
    <t>24.298782</t>
  </si>
  <si>
    <t>2.011366</t>
  </si>
  <si>
    <t>0.882134</t>
  </si>
  <si>
    <t>11.530196</t>
  </si>
  <si>
    <t>24.480709</t>
  </si>
  <si>
    <t>6.858987</t>
  </si>
  <si>
    <t>-0.082542</t>
  </si>
  <si>
    <t>7.194039</t>
  </si>
  <si>
    <t>1.661783</t>
  </si>
  <si>
    <t>5.033548</t>
  </si>
  <si>
    <t>8.310273</t>
  </si>
  <si>
    <t>-1.435649</t>
  </si>
  <si>
    <t>1540</t>
  </si>
  <si>
    <t>12.833333</t>
  </si>
  <si>
    <t>0.076479</t>
  </si>
  <si>
    <t>-0.020012</t>
  </si>
  <si>
    <t>-76.972206</t>
  </si>
  <si>
    <t>2.583957</t>
  </si>
  <si>
    <t>0.013068</t>
  </si>
  <si>
    <t>24.298374</t>
  </si>
  <si>
    <t>0.977430</t>
  </si>
  <si>
    <t>0.975070</t>
  </si>
  <si>
    <t>11.526866</t>
  </si>
  <si>
    <t>24.480579</t>
  </si>
  <si>
    <t>-1.261776</t>
  </si>
  <si>
    <t>0.988797</t>
  </si>
  <si>
    <t>-1.672777</t>
  </si>
  <si>
    <t>0.125693</t>
  </si>
  <si>
    <t>-0.194606</t>
  </si>
  <si>
    <t>6.865061</t>
  </si>
  <si>
    <t>33.867729</t>
  </si>
  <si>
    <t>-0.081339</t>
  </si>
  <si>
    <t>6.865073</t>
  </si>
  <si>
    <t>-0.081333</t>
  </si>
  <si>
    <t>0.981015</t>
  </si>
  <si>
    <t>7.190094</t>
  </si>
  <si>
    <t>0.983553</t>
  </si>
  <si>
    <t>5.057463</t>
  </si>
  <si>
    <t>31.474585</t>
  </si>
  <si>
    <t>-0.729363</t>
  </si>
  <si>
    <t>0.936797</t>
  </si>
  <si>
    <t>8.284492</t>
  </si>
  <si>
    <t>-1.437100</t>
  </si>
  <si>
    <t>0.936614</t>
  </si>
  <si>
    <t>8.681262</t>
  </si>
  <si>
    <t>24.298384</t>
  </si>
  <si>
    <t>2.010774</t>
  </si>
  <si>
    <t>11.530584</t>
  </si>
  <si>
    <t>24.480694</t>
  </si>
  <si>
    <t>-1.264274</t>
  </si>
  <si>
    <t>6.859171</t>
  </si>
  <si>
    <t>33.863129</t>
  </si>
  <si>
    <t>7.194209</t>
  </si>
  <si>
    <t>5.033970</t>
  </si>
  <si>
    <t>-0.723347</t>
  </si>
  <si>
    <t>8.309771</t>
  </si>
  <si>
    <t>1541</t>
  </si>
  <si>
    <t>12.841667</t>
  </si>
  <si>
    <t>-0.079448</t>
  </si>
  <si>
    <t>-77.017372</t>
  </si>
  <si>
    <t>24.336725</t>
  </si>
  <si>
    <t>2.584762</t>
  </si>
  <si>
    <t>0.018073</t>
  </si>
  <si>
    <t>8.677380</t>
  </si>
  <si>
    <t>24.298531</t>
  </si>
  <si>
    <t>0.983417</t>
  </si>
  <si>
    <t>2.025932</t>
  </si>
  <si>
    <t>0.963576</t>
  </si>
  <si>
    <t>11.535427</t>
  </si>
  <si>
    <t>24.467749</t>
  </si>
  <si>
    <t>-1.257859</t>
  </si>
  <si>
    <t>0.970847</t>
  </si>
  <si>
    <t>-1.665215</t>
  </si>
  <si>
    <t>0.123640</t>
  </si>
  <si>
    <t>-0.187090</t>
  </si>
  <si>
    <t>33.867645</t>
  </si>
  <si>
    <t>-0.081531</t>
  </si>
  <si>
    <t>0.013137</t>
  </si>
  <si>
    <t>-0.081525</t>
  </si>
  <si>
    <t>7.189602</t>
  </si>
  <si>
    <t>1.666835</t>
  </si>
  <si>
    <t>5.056650</t>
  </si>
  <si>
    <t>31.474241</t>
  </si>
  <si>
    <t>0.933549</t>
  </si>
  <si>
    <t>8.283593</t>
  </si>
  <si>
    <t>31.412598</t>
  </si>
  <si>
    <t>8.680820</t>
  </si>
  <si>
    <t>24.298536</t>
  </si>
  <si>
    <t>0.882748</t>
  </si>
  <si>
    <t>11.546437</t>
  </si>
  <si>
    <t>24.468023</t>
  </si>
  <si>
    <t>7.194076</t>
  </si>
  <si>
    <t>5.031831</t>
  </si>
  <si>
    <t>31.481474</t>
  </si>
  <si>
    <t>-0.723057</t>
  </si>
  <si>
    <t>8.309752</t>
  </si>
  <si>
    <t>1542</t>
  </si>
  <si>
    <t>12.850000</t>
  </si>
  <si>
    <t>0.027897</t>
  </si>
  <si>
    <t>-0.165636</t>
  </si>
  <si>
    <t>-76.982910</t>
  </si>
  <si>
    <t>7.415682</t>
  </si>
  <si>
    <t>24.341013</t>
  </si>
  <si>
    <t>2.581230</t>
  </si>
  <si>
    <t>0.014739</t>
  </si>
  <si>
    <t>8.683489</t>
  </si>
  <si>
    <t>24.311525</t>
  </si>
  <si>
    <t>2.027708</t>
  </si>
  <si>
    <t>0.884436</t>
  </si>
  <si>
    <t>11.535849</t>
  </si>
  <si>
    <t>24.467459</t>
  </si>
  <si>
    <t>-1.264061</t>
  </si>
  <si>
    <t>-1.670301</t>
  </si>
  <si>
    <t>0.107549</t>
  </si>
  <si>
    <t>-0.185690</t>
  </si>
  <si>
    <t>6.863965</t>
  </si>
  <si>
    <t>-0.082502</t>
  </si>
  <si>
    <t>0.012872</t>
  </si>
  <si>
    <t>-0.082496</t>
  </si>
  <si>
    <t>7.189391</t>
  </si>
  <si>
    <t>5.056363</t>
  </si>
  <si>
    <t>31.473986</t>
  </si>
  <si>
    <t>-0.729482</t>
  </si>
  <si>
    <t>8.283278</t>
  </si>
  <si>
    <t>24.311661</t>
  </si>
  <si>
    <t>8.123894</t>
  </si>
  <si>
    <t>2.010877</t>
  </si>
  <si>
    <t>0.881593</t>
  </si>
  <si>
    <t>11.546124</t>
  </si>
  <si>
    <t>24.467653</t>
  </si>
  <si>
    <t>-1.261797</t>
  </si>
  <si>
    <t>33.862892</t>
  </si>
  <si>
    <t>1.661312</t>
  </si>
  <si>
    <t>-0.723740</t>
  </si>
  <si>
    <t>1543</t>
  </si>
  <si>
    <t>12.858333</t>
  </si>
  <si>
    <t>0.080086</t>
  </si>
  <si>
    <t>-0.024384</t>
  </si>
  <si>
    <t>-76.973251</t>
  </si>
  <si>
    <t>7.407453</t>
  </si>
  <si>
    <t>2.583606</t>
  </si>
  <si>
    <t>24.298470</t>
  </si>
  <si>
    <t>8.125385</t>
  </si>
  <si>
    <t>0.983543</t>
  </si>
  <si>
    <t>2.019278</t>
  </si>
  <si>
    <t>0.957318</t>
  </si>
  <si>
    <t>11.526841</t>
  </si>
  <si>
    <t>0.973693</t>
  </si>
  <si>
    <t>-1.680371</t>
  </si>
  <si>
    <t>0.092826</t>
  </si>
  <si>
    <t>-0.158168</t>
  </si>
  <si>
    <t>0.012815</t>
  </si>
  <si>
    <t>6.863811</t>
  </si>
  <si>
    <t>33.866104</t>
  </si>
  <si>
    <t>-0.083876</t>
  </si>
  <si>
    <t>0.982286</t>
  </si>
  <si>
    <t>1.665583</t>
  </si>
  <si>
    <t>0.982951</t>
  </si>
  <si>
    <t>5.055465</t>
  </si>
  <si>
    <t>31.410009</t>
  </si>
  <si>
    <t>-1.439207</t>
  </si>
  <si>
    <t>0.937109</t>
  </si>
  <si>
    <t>8.680872</t>
  </si>
  <si>
    <t>24.298473</t>
  </si>
  <si>
    <t>11.530293</t>
  </si>
  <si>
    <t>24.480251</t>
  </si>
  <si>
    <t>6.858473</t>
  </si>
  <si>
    <t>5.033077</t>
  </si>
  <si>
    <t>8.305906</t>
  </si>
  <si>
    <t>1544</t>
  </si>
  <si>
    <t>12.866667</t>
  </si>
  <si>
    <t>0.082999</t>
  </si>
  <si>
    <t>-0.023903</t>
  </si>
  <si>
    <t>-76.972572</t>
  </si>
  <si>
    <t>24.340506</t>
  </si>
  <si>
    <t>2.583445</t>
  </si>
  <si>
    <t>8.676659</t>
  </si>
  <si>
    <t>8.125210</t>
  </si>
  <si>
    <t>2.019611</t>
  </si>
  <si>
    <t>0.975939</t>
  </si>
  <si>
    <t>24.480423</t>
  </si>
  <si>
    <t>-1.262271</t>
  </si>
  <si>
    <t>0.989544</t>
  </si>
  <si>
    <t>-1.656991</t>
  </si>
  <si>
    <t>0.118167</t>
  </si>
  <si>
    <t>-0.188411</t>
  </si>
  <si>
    <t>-0.083393</t>
  </si>
  <si>
    <t>0.012496</t>
  </si>
  <si>
    <t>-0.083387</t>
  </si>
  <si>
    <t>0.981957</t>
  </si>
  <si>
    <t>7.189182</t>
  </si>
  <si>
    <t>0.982684</t>
  </si>
  <si>
    <t>0.936802</t>
  </si>
  <si>
    <t>8.283241</t>
  </si>
  <si>
    <t>-1.438998</t>
  </si>
  <si>
    <t>8.681422</t>
  </si>
  <si>
    <t>24.298542</t>
  </si>
  <si>
    <t>8.132858</t>
  </si>
  <si>
    <t>0.882236</t>
  </si>
  <si>
    <t>11.530497</t>
  </si>
  <si>
    <t>24.480530</t>
  </si>
  <si>
    <t>6.857787</t>
  </si>
  <si>
    <t>33.862572</t>
  </si>
  <si>
    <t>-0.084919</t>
  </si>
  <si>
    <t>7.193609</t>
  </si>
  <si>
    <t>1.659944</t>
  </si>
  <si>
    <t>5.032606</t>
  </si>
  <si>
    <t>31.480078</t>
  </si>
  <si>
    <t>-0.725196</t>
  </si>
  <si>
    <t>8.307996</t>
  </si>
  <si>
    <t>-1.437909</t>
  </si>
  <si>
    <t>1545</t>
  </si>
  <si>
    <t>12.875000</t>
  </si>
  <si>
    <t>0.028347</t>
  </si>
  <si>
    <t>-0.167650</t>
  </si>
  <si>
    <t>7.416209</t>
  </si>
  <si>
    <t>24.340582</t>
  </si>
  <si>
    <t>2.582027</t>
  </si>
  <si>
    <t>8.684481</t>
  </si>
  <si>
    <t>24.311300</t>
  </si>
  <si>
    <t>0.983389</t>
  </si>
  <si>
    <t>2.028094</t>
  </si>
  <si>
    <t>0.956970</t>
  </si>
  <si>
    <t>11.536052</t>
  </si>
  <si>
    <t>24.466923</t>
  </si>
  <si>
    <t>-1.263614</t>
  </si>
  <si>
    <t>0.973456</t>
  </si>
  <si>
    <t>-1.662385</t>
  </si>
  <si>
    <t>0.088937</t>
  </si>
  <si>
    <t>-0.186693</t>
  </si>
  <si>
    <t>7.189066</t>
  </si>
  <si>
    <t>1.665242</t>
  </si>
  <si>
    <t>5.056054</t>
  </si>
  <si>
    <t>31.472700</t>
  </si>
  <si>
    <t>-0.730800</t>
  </si>
  <si>
    <t>8.282983</t>
  </si>
  <si>
    <t>-1.439003</t>
  </si>
  <si>
    <t>0.937744</t>
  </si>
  <si>
    <t>8.691109</t>
  </si>
  <si>
    <t>24.311438</t>
  </si>
  <si>
    <t>8.124465</t>
  </si>
  <si>
    <t>2.011122</t>
  </si>
  <si>
    <t>0.882846</t>
  </si>
  <si>
    <t>11.546395</t>
  </si>
  <si>
    <t>-1.261228</t>
  </si>
  <si>
    <t>6.857996</t>
  </si>
  <si>
    <t>-0.086002</t>
  </si>
  <si>
    <t>7.193340</t>
  </si>
  <si>
    <t>5.032266</t>
  </si>
  <si>
    <t>31.479559</t>
  </si>
  <si>
    <t>-0.725036</t>
  </si>
  <si>
    <t>8.307831</t>
  </si>
  <si>
    <t>-1.438066</t>
  </si>
  <si>
    <t>1546</t>
  </si>
  <si>
    <t>12.883333</t>
  </si>
  <si>
    <t>0.013921</t>
  </si>
  <si>
    <t>7.412489</t>
  </si>
  <si>
    <t>0.017965</t>
  </si>
  <si>
    <t>8.676747</t>
  </si>
  <si>
    <t>24.298042</t>
  </si>
  <si>
    <t>8.127438</t>
  </si>
  <si>
    <t>2.025578</t>
  </si>
  <si>
    <t>0.884219</t>
  </si>
  <si>
    <t>11.535143</t>
  </si>
  <si>
    <t>-1.716790</t>
  </si>
  <si>
    <t>0.041481</t>
  </si>
  <si>
    <t>-0.199576</t>
  </si>
  <si>
    <t>6.865447</t>
  </si>
  <si>
    <t>-0.086996</t>
  </si>
  <si>
    <t>7.188542</t>
  </si>
  <si>
    <t>1.664916</t>
  </si>
  <si>
    <t>-0.731577</t>
  </si>
  <si>
    <t>8.283048</t>
  </si>
  <si>
    <t>31.406233</t>
  </si>
  <si>
    <t>-1.439081</t>
  </si>
  <si>
    <t>8.680659</t>
  </si>
  <si>
    <t>24.298054</t>
  </si>
  <si>
    <t>8.133559</t>
  </si>
  <si>
    <t>2.011390</t>
  </si>
  <si>
    <t>0.881716</t>
  </si>
  <si>
    <t>11.545419</t>
  </si>
  <si>
    <t>24.467096</t>
  </si>
  <si>
    <t>33.862114</t>
  </si>
  <si>
    <t>-0.086682</t>
  </si>
  <si>
    <t>7.193511</t>
  </si>
  <si>
    <t>1.658731</t>
  </si>
  <si>
    <t>5.032021</t>
  </si>
  <si>
    <t>31.479395</t>
  </si>
  <si>
    <t>8.309954</t>
  </si>
  <si>
    <t>31.401407</t>
  </si>
  <si>
    <t>-1.438945</t>
  </si>
  <si>
    <t>1547</t>
  </si>
  <si>
    <t>12.891667</t>
  </si>
  <si>
    <t>0.098828</t>
  </si>
  <si>
    <t>-0.108102</t>
  </si>
  <si>
    <t>-76.935020</t>
  </si>
  <si>
    <t>24.344776</t>
  </si>
  <si>
    <t>2.580411</t>
  </si>
  <si>
    <t>0.009842</t>
  </si>
  <si>
    <t>8.682669</t>
  </si>
  <si>
    <t>8.121402</t>
  </si>
  <si>
    <t>2.020915</t>
  </si>
  <si>
    <t>0.888029</t>
  </si>
  <si>
    <t>0.971575</t>
  </si>
  <si>
    <t>24.480171</t>
  </si>
  <si>
    <t>-1.268196</t>
  </si>
  <si>
    <t>0.990076</t>
  </si>
  <si>
    <t>-1.653832</t>
  </si>
  <si>
    <t>0.098533</t>
  </si>
  <si>
    <t>-0.201941</t>
  </si>
  <si>
    <t>-0.085184</t>
  </si>
  <si>
    <t>-0.085178</t>
  </si>
  <si>
    <t>0.980564</t>
  </si>
  <si>
    <t>7.188206</t>
  </si>
  <si>
    <t>31.443325</t>
  </si>
  <si>
    <t>1.664343</t>
  </si>
  <si>
    <t>0.982412</t>
  </si>
  <si>
    <t>5.055839</t>
  </si>
  <si>
    <t>-0.732271</t>
  </si>
  <si>
    <t>-1.439610</t>
  </si>
  <si>
    <t>0.938335</t>
  </si>
  <si>
    <t>8.689823</t>
  </si>
  <si>
    <t>24.311430</t>
  </si>
  <si>
    <t>8.124152</t>
  </si>
  <si>
    <t>2.011050</t>
  </si>
  <si>
    <t>11.529679</t>
  </si>
  <si>
    <t>-1.265295</t>
  </si>
  <si>
    <t>6.856362</t>
  </si>
  <si>
    <t>33.862717</t>
  </si>
  <si>
    <t>7.192723</t>
  </si>
  <si>
    <t>1.659043</t>
  </si>
  <si>
    <t>5.032989</t>
  </si>
  <si>
    <t>-0.726483</t>
  </si>
  <si>
    <t>8.307526</t>
  </si>
  <si>
    <t>1548</t>
  </si>
  <si>
    <t>12.900000</t>
  </si>
  <si>
    <t>0.081990</t>
  </si>
  <si>
    <t>-0.025615</t>
  </si>
  <si>
    <t>-76.973259</t>
  </si>
  <si>
    <t>7.407591</t>
  </si>
  <si>
    <t>24.340149</t>
  </si>
  <si>
    <t>0.013202</t>
  </si>
  <si>
    <t>8.676377</t>
  </si>
  <si>
    <t>24.298317</t>
  </si>
  <si>
    <t>0.975512</t>
  </si>
  <si>
    <t>2.019420</t>
  </si>
  <si>
    <t>24.242249</t>
  </si>
  <si>
    <t>0.887592</t>
  </si>
  <si>
    <t>0.976122</t>
  </si>
  <si>
    <t>0.989125</t>
  </si>
  <si>
    <t>-1.722232</t>
  </si>
  <si>
    <t>0.026779</t>
  </si>
  <si>
    <t>-0.207904</t>
  </si>
  <si>
    <t>6.865104</t>
  </si>
  <si>
    <t>-0.087959</t>
  </si>
  <si>
    <t>6.865116</t>
  </si>
  <si>
    <t>-0.087953</t>
  </si>
  <si>
    <t>0.980602</t>
  </si>
  <si>
    <t>31.443333</t>
  </si>
  <si>
    <t>1.664629</t>
  </si>
  <si>
    <t>0.981043</t>
  </si>
  <si>
    <t>5.055557</t>
  </si>
  <si>
    <t>-0.732165</t>
  </si>
  <si>
    <t>8.282658</t>
  </si>
  <si>
    <t>31.406557</t>
  </si>
  <si>
    <t>-1.439208</t>
  </si>
  <si>
    <t>0.930947</t>
  </si>
  <si>
    <t>8.681126</t>
  </si>
  <si>
    <t>24.298313</t>
  </si>
  <si>
    <t>2.011603</t>
  </si>
  <si>
    <t>0.882103</t>
  </si>
  <si>
    <t>11.530045</t>
  </si>
  <si>
    <t>6.857692</t>
  </si>
  <si>
    <t>-0.087819</t>
  </si>
  <si>
    <t>7.192489</t>
  </si>
  <si>
    <t>1.658751</t>
  </si>
  <si>
    <t>-0.726313</t>
  </si>
  <si>
    <t>-1.439315</t>
  </si>
  <si>
    <t>1549</t>
  </si>
  <si>
    <t>12.908333</t>
  </si>
  <si>
    <t>0.012402</t>
  </si>
  <si>
    <t>-77.017822</t>
  </si>
  <si>
    <t>7.412749</t>
  </si>
  <si>
    <t>2.584573</t>
  </si>
  <si>
    <t>0.018595</t>
  </si>
  <si>
    <t>8.677175</t>
  </si>
  <si>
    <t>8.127380</t>
  </si>
  <si>
    <t>2.025784</t>
  </si>
  <si>
    <t>11.535292</t>
  </si>
  <si>
    <t>-1.258024</t>
  </si>
  <si>
    <t>-1.654974</t>
  </si>
  <si>
    <t>0.091946</t>
  </si>
  <si>
    <t>-0.186696</t>
  </si>
  <si>
    <t>-0.085907</t>
  </si>
  <si>
    <t>6.863181</t>
  </si>
  <si>
    <t>-0.085901</t>
  </si>
  <si>
    <t>7.189226</t>
  </si>
  <si>
    <t>1.663792</t>
  </si>
  <si>
    <t>5.056214</t>
  </si>
  <si>
    <t>-0.732251</t>
  </si>
  <si>
    <t>8.680733</t>
  </si>
  <si>
    <t>8.133619</t>
  </si>
  <si>
    <t>2.011258</t>
  </si>
  <si>
    <t>24.242702</t>
  </si>
  <si>
    <t>11.546258</t>
  </si>
  <si>
    <t>24.467197</t>
  </si>
  <si>
    <t>6.857861</t>
  </si>
  <si>
    <t>-0.087559</t>
  </si>
  <si>
    <t>7.193373</t>
  </si>
  <si>
    <t>1.658559</t>
  </si>
  <si>
    <t>31.479723</t>
  </si>
  <si>
    <t>-0.726331</t>
  </si>
  <si>
    <t>-1.439481</t>
  </si>
  <si>
    <t>1550</t>
  </si>
  <si>
    <t>12.916667</t>
  </si>
  <si>
    <t>0.096886</t>
  </si>
  <si>
    <t>-0.106652</t>
  </si>
  <si>
    <t>-76.937874</t>
  </si>
  <si>
    <t>7.410704</t>
  </si>
  <si>
    <t>24.344994</t>
  </si>
  <si>
    <t>2.580709</t>
  </si>
  <si>
    <t>0.010301</t>
  </si>
  <si>
    <t>8.682912</t>
  </si>
  <si>
    <t>24.311333</t>
  </si>
  <si>
    <t>8.121761</t>
  </si>
  <si>
    <t>2.021515</t>
  </si>
  <si>
    <t>0.888055</t>
  </si>
  <si>
    <t>-1.267690</t>
  </si>
  <si>
    <t>0.970701</t>
  </si>
  <si>
    <t>-1.710150</t>
  </si>
  <si>
    <t>0.028972</t>
  </si>
  <si>
    <t>-0.198109</t>
  </si>
  <si>
    <t>6.865819</t>
  </si>
  <si>
    <t>-0.087923</t>
  </si>
  <si>
    <t>6.865831</t>
  </si>
  <si>
    <t>-0.087917</t>
  </si>
  <si>
    <t>7.189251</t>
  </si>
  <si>
    <t>1.664505</t>
  </si>
  <si>
    <t>-0.731926</t>
  </si>
  <si>
    <t>0.936843</t>
  </si>
  <si>
    <t>8.283661</t>
  </si>
  <si>
    <t>31.406519</t>
  </si>
  <si>
    <t>0.938023</t>
  </si>
  <si>
    <t>8.690237</t>
  </si>
  <si>
    <t>24.311470</t>
  </si>
  <si>
    <t>8.124218</t>
  </si>
  <si>
    <t>2.011191</t>
  </si>
  <si>
    <t>11.530683</t>
  </si>
  <si>
    <t>24.480379</t>
  </si>
  <si>
    <t>-1.264517</t>
  </si>
  <si>
    <t>6.858011</t>
  </si>
  <si>
    <t>-0.087349</t>
  </si>
  <si>
    <t>7.194345</t>
  </si>
  <si>
    <t>1.658326</t>
  </si>
  <si>
    <t>5.032120</t>
  </si>
  <si>
    <t>31.479401</t>
  </si>
  <si>
    <t>-0.726321</t>
  </si>
  <si>
    <t>8.310934</t>
  </si>
  <si>
    <t>-1.439512</t>
  </si>
  <si>
    <t>1551</t>
  </si>
  <si>
    <t>12.925000</t>
  </si>
  <si>
    <t>-0.088077</t>
  </si>
  <si>
    <t>-77.016876</t>
  </si>
  <si>
    <t>7.413176</t>
  </si>
  <si>
    <t>24.336050</t>
  </si>
  <si>
    <t>2.584978</t>
  </si>
  <si>
    <t>0.017358</t>
  </si>
  <si>
    <t>8.677691</t>
  </si>
  <si>
    <t>24.298737</t>
  </si>
  <si>
    <t>8.127767</t>
  </si>
  <si>
    <t>0.983354</t>
  </si>
  <si>
    <t>2.026184</t>
  </si>
  <si>
    <t>0.884865</t>
  </si>
  <si>
    <t>0.964142</t>
  </si>
  <si>
    <t>11.535652</t>
  </si>
  <si>
    <t>24.466642</t>
  </si>
  <si>
    <t>-1.257698</t>
  </si>
  <si>
    <t>0.973007</t>
  </si>
  <si>
    <t>-1.724178</t>
  </si>
  <si>
    <t>0.028010</t>
  </si>
  <si>
    <t>-0.207889</t>
  </si>
  <si>
    <t>6.866391</t>
  </si>
  <si>
    <t>-0.087693</t>
  </si>
  <si>
    <t>0.014481</t>
  </si>
  <si>
    <t>6.866403</t>
  </si>
  <si>
    <t>-0.087687</t>
  </si>
  <si>
    <t>0.979666</t>
  </si>
  <si>
    <t>1.664843</t>
  </si>
  <si>
    <t>0.980942</t>
  </si>
  <si>
    <t>-0.731951</t>
  </si>
  <si>
    <t>-1.438993</t>
  </si>
  <si>
    <t>0.932555</t>
  </si>
  <si>
    <t>8.681543</t>
  </si>
  <si>
    <t>24.298754</t>
  </si>
  <si>
    <t>2.012019</t>
  </si>
  <si>
    <t>0.882623</t>
  </si>
  <si>
    <t>11.545965</t>
  </si>
  <si>
    <t>24.466896</t>
  </si>
  <si>
    <t>-1.260888</t>
  </si>
  <si>
    <t>6.858611</t>
  </si>
  <si>
    <t>33.862476</t>
  </si>
  <si>
    <t>-0.087154</t>
  </si>
  <si>
    <t>1.659226</t>
  </si>
  <si>
    <t>5.032881</t>
  </si>
  <si>
    <t>31.479597</t>
  </si>
  <si>
    <t>8.310384</t>
  </si>
  <si>
    <t>31.401062</t>
  </si>
  <si>
    <t>-1.439123</t>
  </si>
  <si>
    <t>1552</t>
  </si>
  <si>
    <t>12.933333</t>
  </si>
  <si>
    <t>0.007586</t>
  </si>
  <si>
    <t>-0.084679</t>
  </si>
  <si>
    <t>-77.015182</t>
  </si>
  <si>
    <t>7.413005</t>
  </si>
  <si>
    <t>24.335958</t>
  </si>
  <si>
    <t>2.584987</t>
  </si>
  <si>
    <t>0.017655</t>
  </si>
  <si>
    <t>24.298193</t>
  </si>
  <si>
    <t>8.127738</t>
  </si>
  <si>
    <t>0.982612</t>
  </si>
  <si>
    <t>2.025953</t>
  </si>
  <si>
    <t>0.885028</t>
  </si>
  <si>
    <t>0.964253</t>
  </si>
  <si>
    <t>11.535380</t>
  </si>
  <si>
    <t>24.466379</t>
  </si>
  <si>
    <t>-1.257803</t>
  </si>
  <si>
    <t>0.972834</t>
  </si>
  <si>
    <t>-1.658728</t>
  </si>
  <si>
    <t>0.086725</t>
  </si>
  <si>
    <t>-0.192873</t>
  </si>
  <si>
    <t>6.863823</t>
  </si>
  <si>
    <t>-0.085406</t>
  </si>
  <si>
    <t>0.012283</t>
  </si>
  <si>
    <t>6.863835</t>
  </si>
  <si>
    <t>-0.085400</t>
  </si>
  <si>
    <t>0.981559</t>
  </si>
  <si>
    <t>7.189538</t>
  </si>
  <si>
    <t>31.443354</t>
  </si>
  <si>
    <t>1.664555</t>
  </si>
  <si>
    <t>0.983260</t>
  </si>
  <si>
    <t>5.056780</t>
  </si>
  <si>
    <t>31.472795</t>
  </si>
  <si>
    <t>-0.731715</t>
  </si>
  <si>
    <t>0.937973</t>
  </si>
  <si>
    <t>-1.439572</t>
  </si>
  <si>
    <t>0.938679</t>
  </si>
  <si>
    <t>8.681496</t>
  </si>
  <si>
    <t>24.298206</t>
  </si>
  <si>
    <t>2.011850</t>
  </si>
  <si>
    <t>11.545670</t>
  </si>
  <si>
    <t>24.466635</t>
  </si>
  <si>
    <t>-1.261285</t>
  </si>
  <si>
    <t>-0.086842</t>
  </si>
  <si>
    <t>7.193730</t>
  </si>
  <si>
    <t>5.033640</t>
  </si>
  <si>
    <t>-0.725965</t>
  </si>
  <si>
    <t>-1.438694</t>
  </si>
  <si>
    <t>1553</t>
  </si>
  <si>
    <t>12.941667</t>
  </si>
  <si>
    <t>0.009048</t>
  </si>
  <si>
    <t>-0.088277</t>
  </si>
  <si>
    <t>-77.014748</t>
  </si>
  <si>
    <t>24.335833</t>
  </si>
  <si>
    <t>0.017729</t>
  </si>
  <si>
    <t>8.678012</t>
  </si>
  <si>
    <t>24.298447</t>
  </si>
  <si>
    <t>8.127335</t>
  </si>
  <si>
    <t>2.026232</t>
  </si>
  <si>
    <t>0.884679</t>
  </si>
  <si>
    <t>11.535636</t>
  </si>
  <si>
    <t>24.466118</t>
  </si>
  <si>
    <t>-1.258237</t>
  </si>
  <si>
    <t>-1.658413</t>
  </si>
  <si>
    <t>0.101693</t>
  </si>
  <si>
    <t>-0.193554</t>
  </si>
  <si>
    <t>6.864101</t>
  </si>
  <si>
    <t>0.012298</t>
  </si>
  <si>
    <t>7.189795</t>
  </si>
  <si>
    <t>1.664944</t>
  </si>
  <si>
    <t>5.057084</t>
  </si>
  <si>
    <t>-0.731360</t>
  </si>
  <si>
    <t>8.284105</t>
  </si>
  <si>
    <t>-1.439169</t>
  </si>
  <si>
    <t>8.681731</t>
  </si>
  <si>
    <t>24.298460</t>
  </si>
  <si>
    <t>2.012010</t>
  </si>
  <si>
    <t>0.882499</t>
  </si>
  <si>
    <t>11.546136</t>
  </si>
  <si>
    <t>6.858513</t>
  </si>
  <si>
    <t>-0.086035</t>
  </si>
  <si>
    <t>1.659413</t>
  </si>
  <si>
    <t>31.479877</t>
  </si>
  <si>
    <t>8.308919</t>
  </si>
  <si>
    <t>31.409821</t>
  </si>
  <si>
    <t>1554</t>
  </si>
  <si>
    <t>12.950000</t>
  </si>
  <si>
    <t>0.031372</t>
  </si>
  <si>
    <t>-0.169986</t>
  </si>
  <si>
    <t>-76.983551</t>
  </si>
  <si>
    <t>7.416146</t>
  </si>
  <si>
    <t>24.339775</t>
  </si>
  <si>
    <t>2.581660</t>
  </si>
  <si>
    <t>0.014531</t>
  </si>
  <si>
    <t>8.683893</t>
  </si>
  <si>
    <t>8.123761</t>
  </si>
  <si>
    <t>0.982964</t>
  </si>
  <si>
    <t>2.028198</t>
  </si>
  <si>
    <t>0.884814</t>
  </si>
  <si>
    <t>0.964025</t>
  </si>
  <si>
    <t>11.536348</t>
  </si>
  <si>
    <t>0.972298</t>
  </si>
  <si>
    <t>-1.731477</t>
  </si>
  <si>
    <t>0.030966</t>
  </si>
  <si>
    <t>-0.187061</t>
  </si>
  <si>
    <t>-0.085934</t>
  </si>
  <si>
    <t>0.014617</t>
  </si>
  <si>
    <t>6.866715</t>
  </si>
  <si>
    <t>-0.085928</t>
  </si>
  <si>
    <t>0.981397</t>
  </si>
  <si>
    <t>1.666335</t>
  </si>
  <si>
    <t>0.982100</t>
  </si>
  <si>
    <t>-0.729687</t>
  </si>
  <si>
    <t>8.283372</t>
  </si>
  <si>
    <t>31.405905</t>
  </si>
  <si>
    <t>0.937757</t>
  </si>
  <si>
    <t>8.690236</t>
  </si>
  <si>
    <t>8.124130</t>
  </si>
  <si>
    <t>2.011571</t>
  </si>
  <si>
    <t>24.242033</t>
  </si>
  <si>
    <t>0.882198</t>
  </si>
  <si>
    <t>11.546631</t>
  </si>
  <si>
    <t>-1.261348</t>
  </si>
  <si>
    <t>6.858490</t>
  </si>
  <si>
    <t>-0.085486</t>
  </si>
  <si>
    <t>7.194445</t>
  </si>
  <si>
    <t>5.032613</t>
  </si>
  <si>
    <t>-0.723867</t>
  </si>
  <si>
    <t>8.310645</t>
  </si>
  <si>
    <t>31.401020</t>
  </si>
  <si>
    <t>1555</t>
  </si>
  <si>
    <t>12.958333</t>
  </si>
  <si>
    <t>0.080824</t>
  </si>
  <si>
    <t>-0.026284</t>
  </si>
  <si>
    <t>-76.971291</t>
  </si>
  <si>
    <t>7.408321</t>
  </si>
  <si>
    <t>8.677299</t>
  </si>
  <si>
    <t>8.125679</t>
  </si>
  <si>
    <t>0.977792</t>
  </si>
  <si>
    <t>2.020089</t>
  </si>
  <si>
    <t>24.241537</t>
  </si>
  <si>
    <t>0.888016</t>
  </si>
  <si>
    <t>0.976085</t>
  </si>
  <si>
    <t>-1.733399</t>
  </si>
  <si>
    <t>0.043691</t>
  </si>
  <si>
    <t>-0.183424</t>
  </si>
  <si>
    <t>6.867280</t>
  </si>
  <si>
    <t>-0.084988</t>
  </si>
  <si>
    <t>6.867292</t>
  </si>
  <si>
    <t>0.979077</t>
  </si>
  <si>
    <t>7.190166</t>
  </si>
  <si>
    <t>5.056997</t>
  </si>
  <si>
    <t>-0.729174</t>
  </si>
  <si>
    <t>8.283791</t>
  </si>
  <si>
    <t>-1.437586</t>
  </si>
  <si>
    <t>0.932991</t>
  </si>
  <si>
    <t>8.682014</t>
  </si>
  <si>
    <t>8.133208</t>
  </si>
  <si>
    <t>2.011986</t>
  </si>
  <si>
    <t>24.241421</t>
  </si>
  <si>
    <t>11.530962</t>
  </si>
  <si>
    <t>24.479052</t>
  </si>
  <si>
    <t>6.859382</t>
  </si>
  <si>
    <t>-0.084408</t>
  </si>
  <si>
    <t>7.195402</t>
  </si>
  <si>
    <t>5.033320</t>
  </si>
  <si>
    <t>-0.724046</t>
  </si>
  <si>
    <t>8.310142</t>
  </si>
  <si>
    <t>31.401119</t>
  </si>
  <si>
    <t>-1.437671</t>
  </si>
  <si>
    <t>1556</t>
  </si>
  <si>
    <t>12.966667</t>
  </si>
  <si>
    <t>0.023438</t>
  </si>
  <si>
    <t>-77.003288</t>
  </si>
  <si>
    <t>7.417459</t>
  </si>
  <si>
    <t>2.587855</t>
  </si>
  <si>
    <t>0.010369</t>
  </si>
  <si>
    <t>8.683295</t>
  </si>
  <si>
    <t>8.130345</t>
  </si>
  <si>
    <t>0.991559</t>
  </si>
  <si>
    <t>2.030080</t>
  </si>
  <si>
    <t>0.889022</t>
  </si>
  <si>
    <t>11.539000</t>
  </si>
  <si>
    <t>-1.255800</t>
  </si>
  <si>
    <t>0.977101</t>
  </si>
  <si>
    <t>-1.651146</t>
  </si>
  <si>
    <t>-0.197004</t>
  </si>
  <si>
    <t>6.864307</t>
  </si>
  <si>
    <t>0.012438</t>
  </si>
  <si>
    <t>6.864319</t>
  </si>
  <si>
    <t>0.982780</t>
  </si>
  <si>
    <t>0.983555</t>
  </si>
  <si>
    <t>-0.729772</t>
  </si>
  <si>
    <t>0.938183</t>
  </si>
  <si>
    <t>8.284712</t>
  </si>
  <si>
    <t>0.938748</t>
  </si>
  <si>
    <t>8.682313</t>
  </si>
  <si>
    <t>24.297508</t>
  </si>
  <si>
    <t>2.023248</t>
  </si>
  <si>
    <t>24.240164</t>
  </si>
  <si>
    <t>0.890565</t>
  </si>
  <si>
    <t>11.546814</t>
  </si>
  <si>
    <t>-1.260574</t>
  </si>
  <si>
    <t>7.193784</t>
  </si>
  <si>
    <t>1.661158</t>
  </si>
  <si>
    <t>5.034482</t>
  </si>
  <si>
    <t>31.478605</t>
  </si>
  <si>
    <t>-0.723753</t>
  </si>
  <si>
    <t>8.309167</t>
  </si>
  <si>
    <t>31.409985</t>
  </si>
  <si>
    <t>-1.436814</t>
  </si>
  <si>
    <t>1557</t>
  </si>
  <si>
    <t>12.975000</t>
  </si>
  <si>
    <t>-0.009790</t>
  </si>
  <si>
    <t>-0.159563</t>
  </si>
  <si>
    <t>-76.960518</t>
  </si>
  <si>
    <t>7.416357</t>
  </si>
  <si>
    <t>24.341579</t>
  </si>
  <si>
    <t>2.584458</t>
  </si>
  <si>
    <t>0.013489</t>
  </si>
  <si>
    <t>8.686310</t>
  </si>
  <si>
    <t>24.310669</t>
  </si>
  <si>
    <t>8.126043</t>
  </si>
  <si>
    <t>24.248348</t>
  </si>
  <si>
    <t>0.889761</t>
  </si>
  <si>
    <t>11.535102</t>
  </si>
  <si>
    <t>24.465717</t>
  </si>
  <si>
    <t>-1.262430</t>
  </si>
  <si>
    <t>-1.661298</t>
  </si>
  <si>
    <t>0.103461</t>
  </si>
  <si>
    <t>-0.183972</t>
  </si>
  <si>
    <t>6.864681</t>
  </si>
  <si>
    <t>33.866257</t>
  </si>
  <si>
    <t>-0.082679</t>
  </si>
  <si>
    <t>6.864693</t>
  </si>
  <si>
    <t>-0.082673</t>
  </si>
  <si>
    <t>7.190545</t>
  </si>
  <si>
    <t>1.666515</t>
  </si>
  <si>
    <t>8.284337</t>
  </si>
  <si>
    <t>-1.437781</t>
  </si>
  <si>
    <t>8.690214</t>
  </si>
  <si>
    <t>2.011707</t>
  </si>
  <si>
    <t>0.889798</t>
  </si>
  <si>
    <t>11.547148</t>
  </si>
  <si>
    <t>6.859301</t>
  </si>
  <si>
    <t>7.194727</t>
  </si>
  <si>
    <t>5.033852</t>
  </si>
  <si>
    <t>31.479406</t>
  </si>
  <si>
    <t>-0.723719</t>
  </si>
  <si>
    <t>8.309131</t>
  </si>
  <si>
    <t>-1.437112</t>
  </si>
  <si>
    <t>1558</t>
  </si>
  <si>
    <t>12.983333</t>
  </si>
  <si>
    <t>0.017614</t>
  </si>
  <si>
    <t>-77.019745</t>
  </si>
  <si>
    <t>7.413166</t>
  </si>
  <si>
    <t>24.334980</t>
  </si>
  <si>
    <t>2.584979</t>
  </si>
  <si>
    <t>8.677408</t>
  </si>
  <si>
    <t>8.127830</t>
  </si>
  <si>
    <t>0.989958</t>
  </si>
  <si>
    <t>2.026265</t>
  </si>
  <si>
    <t>0.884592</t>
  </si>
  <si>
    <t>0.960114</t>
  </si>
  <si>
    <t>11.535824</t>
  </si>
  <si>
    <t>24.466089</t>
  </si>
  <si>
    <t>-1.257486</t>
  </si>
  <si>
    <t>0.969794</t>
  </si>
  <si>
    <t>-1.674021</t>
  </si>
  <si>
    <t>0.105292</t>
  </si>
  <si>
    <t>-0.183410</t>
  </si>
  <si>
    <t>6.864658</t>
  </si>
  <si>
    <t>-0.082565</t>
  </si>
  <si>
    <t>0.013022</t>
  </si>
  <si>
    <t>6.864670</t>
  </si>
  <si>
    <t>-0.082559</t>
  </si>
  <si>
    <t>1.666549</t>
  </si>
  <si>
    <t>5.056876</t>
  </si>
  <si>
    <t>-0.729379</t>
  </si>
  <si>
    <t>0.936926</t>
  </si>
  <si>
    <t>8.283756</t>
  </si>
  <si>
    <t>-1.437758</t>
  </si>
  <si>
    <t>0.937895</t>
  </si>
  <si>
    <t>8.680972</t>
  </si>
  <si>
    <t>2.012526</t>
  </si>
  <si>
    <t>24.241098</t>
  </si>
  <si>
    <t>11.546000</t>
  </si>
  <si>
    <t>-1.260988</t>
  </si>
  <si>
    <t>6.859150</t>
  </si>
  <si>
    <t>-0.083902</t>
  </si>
  <si>
    <t>7.194673</t>
  </si>
  <si>
    <t>5.032212</t>
  </si>
  <si>
    <t>31.480423</t>
  </si>
  <si>
    <t>-0.723755</t>
  </si>
  <si>
    <t>8.309266</t>
  </si>
  <si>
    <t>31.409533</t>
  </si>
  <si>
    <t>-1.436734</t>
  </si>
  <si>
    <t>1559</t>
  </si>
  <si>
    <t>12.991667</t>
  </si>
  <si>
    <t>0.078796</t>
  </si>
  <si>
    <t>-0.028545</t>
  </si>
  <si>
    <t>7.407938</t>
  </si>
  <si>
    <t>24.339621</t>
  </si>
  <si>
    <t>2.583966</t>
  </si>
  <si>
    <t>0.013412</t>
  </si>
  <si>
    <t>8.125689</t>
  </si>
  <si>
    <t>0.976087</t>
  </si>
  <si>
    <t>2.019682</t>
  </si>
  <si>
    <t>0.888113</t>
  </si>
  <si>
    <t>0.973996</t>
  </si>
  <si>
    <t>-1.261905</t>
  </si>
  <si>
    <t>0.989332</t>
  </si>
  <si>
    <t>-1.718866</t>
  </si>
  <si>
    <t>0.038177</t>
  </si>
  <si>
    <t>-0.207304</t>
  </si>
  <si>
    <t>6.866517</t>
  </si>
  <si>
    <t>-0.084775</t>
  </si>
  <si>
    <t>0.014382</t>
  </si>
  <si>
    <t>6.866529</t>
  </si>
  <si>
    <t>-0.084769</t>
  </si>
  <si>
    <t>0.979181</t>
  </si>
  <si>
    <t>7.189291</t>
  </si>
  <si>
    <t>1.667330</t>
  </si>
  <si>
    <t>5.057107</t>
  </si>
  <si>
    <t>0.935232</t>
  </si>
  <si>
    <t>8.284208</t>
  </si>
  <si>
    <t>31.406221</t>
  </si>
  <si>
    <t>8.682231</t>
  </si>
  <si>
    <t>8.133688</t>
  </si>
  <si>
    <t>11.530672</t>
  </si>
  <si>
    <t>7.194150</t>
  </si>
  <si>
    <t>5.033023</t>
  </si>
  <si>
    <t>31.479519</t>
  </si>
  <si>
    <t>-0.723632</t>
  </si>
  <si>
    <t>8.311256</t>
  </si>
  <si>
    <t>1560</t>
  </si>
  <si>
    <t>13.000000</t>
  </si>
  <si>
    <t>0.011290</t>
  </si>
  <si>
    <t>-0.085971</t>
  </si>
  <si>
    <t>-77.020378</t>
  </si>
  <si>
    <t>7.413393</t>
  </si>
  <si>
    <t>24.335968</t>
  </si>
  <si>
    <t>2.584871</t>
  </si>
  <si>
    <t>0.017983</t>
  </si>
  <si>
    <t>8.677569</t>
  </si>
  <si>
    <t>24.298410</t>
  </si>
  <si>
    <t>8.127735</t>
  </si>
  <si>
    <t>2.026502</t>
  </si>
  <si>
    <t>0.884425</t>
  </si>
  <si>
    <t>0.963574</t>
  </si>
  <si>
    <t>11.536108</t>
  </si>
  <si>
    <t>-1.257549</t>
  </si>
  <si>
    <t>0.971822</t>
  </si>
  <si>
    <t>-1.709755</t>
  </si>
  <si>
    <t>0.033704</t>
  </si>
  <si>
    <t>-0.202747</t>
  </si>
  <si>
    <t>6.866349</t>
  </si>
  <si>
    <t>0.014208</t>
  </si>
  <si>
    <t>6.866361</t>
  </si>
  <si>
    <t>-0.085638</t>
  </si>
  <si>
    <t>0.979085</t>
  </si>
  <si>
    <t>31.471333</t>
  </si>
  <si>
    <t>-0.729989</t>
  </si>
  <si>
    <t>0.936534</t>
  </si>
  <si>
    <t>8.284322</t>
  </si>
  <si>
    <t>31.406063</t>
  </si>
  <si>
    <t>-1.437318</t>
  </si>
  <si>
    <t>24.298420</t>
  </si>
  <si>
    <t>2.012097</t>
  </si>
  <si>
    <t>11.546781</t>
  </si>
  <si>
    <t>-1.261164</t>
  </si>
  <si>
    <t>6.858578</t>
  </si>
  <si>
    <t>-0.084892</t>
  </si>
  <si>
    <t>-0.724346</t>
  </si>
  <si>
    <t>8.310928</t>
  </si>
  <si>
    <t>31.401243</t>
  </si>
  <si>
    <t>1561</t>
  </si>
  <si>
    <t>13.008333</t>
  </si>
  <si>
    <t>0.078271</t>
  </si>
  <si>
    <t>-0.025005</t>
  </si>
  <si>
    <t>-76.974007</t>
  </si>
  <si>
    <t>7.408501</t>
  </si>
  <si>
    <t>24.339695</t>
  </si>
  <si>
    <t>2.583967</t>
  </si>
  <si>
    <t>8.677214</t>
  </si>
  <si>
    <t>2.020345</t>
  </si>
  <si>
    <t>24.242163</t>
  </si>
  <si>
    <t>0.887785</t>
  </si>
  <si>
    <t>11.527944</t>
  </si>
  <si>
    <t>-1.731289</t>
  </si>
  <si>
    <t>0.048263</t>
  </si>
  <si>
    <t>-0.180083</t>
  </si>
  <si>
    <t>6.866551</t>
  </si>
  <si>
    <t>33.864693</t>
  </si>
  <si>
    <t>-0.085449</t>
  </si>
  <si>
    <t>0.014829</t>
  </si>
  <si>
    <t>6.866563</t>
  </si>
  <si>
    <t>-0.085443</t>
  </si>
  <si>
    <t>7.189623</t>
  </si>
  <si>
    <t>5.056321</t>
  </si>
  <si>
    <t>8.283075</t>
  </si>
  <si>
    <t>-1.438327</t>
  </si>
  <si>
    <t>8.681890</t>
  </si>
  <si>
    <t>24.297735</t>
  </si>
  <si>
    <t>2.012722</t>
  </si>
  <si>
    <t>24.242062</t>
  </si>
  <si>
    <t>0.882703</t>
  </si>
  <si>
    <t>-1.263854</t>
  </si>
  <si>
    <t>6.858794</t>
  </si>
  <si>
    <t>31.480211</t>
  </si>
  <si>
    <t>-0.724201</t>
  </si>
  <si>
    <t>8.310266</t>
  </si>
  <si>
    <t>31.401539</t>
  </si>
  <si>
    <t>-1.438984</t>
  </si>
  <si>
    <t>1562</t>
  </si>
  <si>
    <t>13.016667</t>
  </si>
  <si>
    <t>0.011768</t>
  </si>
  <si>
    <t>-0.084076</t>
  </si>
  <si>
    <t>-77.021416</t>
  </si>
  <si>
    <t>7.413503</t>
  </si>
  <si>
    <t>24.335287</t>
  </si>
  <si>
    <t>2.584711</t>
  </si>
  <si>
    <t>24.297556</t>
  </si>
  <si>
    <t>0.983742</t>
  </si>
  <si>
    <t>2.026642</t>
  </si>
  <si>
    <t>0.961769</t>
  </si>
  <si>
    <t>11.536286</t>
  </si>
  <si>
    <t>24.466051</t>
  </si>
  <si>
    <t>0.970311</t>
  </si>
  <si>
    <t>-1.731826</t>
  </si>
  <si>
    <t>0.034233</t>
  </si>
  <si>
    <t>-0.195435</t>
  </si>
  <si>
    <t>-0.086811</t>
  </si>
  <si>
    <t>0.014393</t>
  </si>
  <si>
    <t>-0.086805</t>
  </si>
  <si>
    <t>0.977892</t>
  </si>
  <si>
    <t>7.189380</t>
  </si>
  <si>
    <t>0.982350</t>
  </si>
  <si>
    <t>5.056701</t>
  </si>
  <si>
    <t>0.937831</t>
  </si>
  <si>
    <t>8.283640</t>
  </si>
  <si>
    <t>-1.438697</t>
  </si>
  <si>
    <t>0.933105</t>
  </si>
  <si>
    <t>8.132885</t>
  </si>
  <si>
    <t>0.882257</t>
  </si>
  <si>
    <t>11.547668</t>
  </si>
  <si>
    <t>-1.261008</t>
  </si>
  <si>
    <t>6.858590</t>
  </si>
  <si>
    <t>-0.086361</t>
  </si>
  <si>
    <t>7.194149</t>
  </si>
  <si>
    <t>1.660173</t>
  </si>
  <si>
    <t>5.033829</t>
  </si>
  <si>
    <t>-0.725519</t>
  </si>
  <si>
    <t>31.400797</t>
  </si>
  <si>
    <t>-1.439372</t>
  </si>
  <si>
    <t>1563</t>
  </si>
  <si>
    <t>13.025000</t>
  </si>
  <si>
    <t>0.102676</t>
  </si>
  <si>
    <t>-0.114238</t>
  </si>
  <si>
    <t>-76.941109</t>
  </si>
  <si>
    <t>7.410843</t>
  </si>
  <si>
    <t>2.580791</t>
  </si>
  <si>
    <t>0.010433</t>
  </si>
  <si>
    <t>8.682739</t>
  </si>
  <si>
    <t>24.310820</t>
  </si>
  <si>
    <t>8.121922</t>
  </si>
  <si>
    <t>0.980767</t>
  </si>
  <si>
    <t>2.021761</t>
  </si>
  <si>
    <t>24.241154</t>
  </si>
  <si>
    <t>0.887845</t>
  </si>
  <si>
    <t>0.970259</t>
  </si>
  <si>
    <t>11.528028</t>
  </si>
  <si>
    <t>-1.267391</t>
  </si>
  <si>
    <t>0.988773</t>
  </si>
  <si>
    <t>0.029245</t>
  </si>
  <si>
    <t>6.866065</t>
  </si>
  <si>
    <t>-0.087521</t>
  </si>
  <si>
    <t>6.866076</t>
  </si>
  <si>
    <t>-0.087515</t>
  </si>
  <si>
    <t>0.979038</t>
  </si>
  <si>
    <t>7.189154</t>
  </si>
  <si>
    <t>1.664940</t>
  </si>
  <si>
    <t>5.056835</t>
  </si>
  <si>
    <t>31.471119</t>
  </si>
  <si>
    <t>0.935405</t>
  </si>
  <si>
    <t>8.283903</t>
  </si>
  <si>
    <t>0.931567</t>
  </si>
  <si>
    <t>8.690042</t>
  </si>
  <si>
    <t>2.011239</t>
  </si>
  <si>
    <t>24.240978</t>
  </si>
  <si>
    <t>-1.264258</t>
  </si>
  <si>
    <t>6.858189</t>
  </si>
  <si>
    <t>-0.086978</t>
  </si>
  <si>
    <t>7.194137</t>
  </si>
  <si>
    <t>1.659035</t>
  </si>
  <si>
    <t>5.032798</t>
  </si>
  <si>
    <t>-0.726180</t>
  </si>
  <si>
    <t>8.310844</t>
  </si>
  <si>
    <t>31.400734</t>
  </si>
  <si>
    <t>-1.439142</t>
  </si>
  <si>
    <t>1564</t>
  </si>
  <si>
    <t>13.033333</t>
  </si>
  <si>
    <t>0.017291</t>
  </si>
  <si>
    <t>-0.086999</t>
  </si>
  <si>
    <t>-77.017746</t>
  </si>
  <si>
    <t>7.413367</t>
  </si>
  <si>
    <t>24.335230</t>
  </si>
  <si>
    <t>2.584831</t>
  </si>
  <si>
    <t>0.017821</t>
  </si>
  <si>
    <t>8.127639</t>
  </si>
  <si>
    <t>2.026407</t>
  </si>
  <si>
    <t>24.241590</t>
  </si>
  <si>
    <t>11.535892</t>
  </si>
  <si>
    <t>24.466192</t>
  </si>
  <si>
    <t>-1.257781</t>
  </si>
  <si>
    <t>-1.722149</t>
  </si>
  <si>
    <t>0.030383</t>
  </si>
  <si>
    <t>-0.219135</t>
  </si>
  <si>
    <t>6.866442</t>
  </si>
  <si>
    <t>-0.087851</t>
  </si>
  <si>
    <t>6.866454</t>
  </si>
  <si>
    <t>-0.087845</t>
  </si>
  <si>
    <t>7.188722</t>
  </si>
  <si>
    <t>1.664664</t>
  </si>
  <si>
    <t>5.057025</t>
  </si>
  <si>
    <t>8.284266</t>
  </si>
  <si>
    <t>-1.438959</t>
  </si>
  <si>
    <t>8.681488</t>
  </si>
  <si>
    <t>2.011845</t>
  </si>
  <si>
    <t>11.546770</t>
  </si>
  <si>
    <t>6.858782</t>
  </si>
  <si>
    <t>7.193203</t>
  </si>
  <si>
    <t>1.658728</t>
  </si>
  <si>
    <t>5.033121</t>
  </si>
  <si>
    <t>31.479338</t>
  </si>
  <si>
    <t>8.311358</t>
  </si>
  <si>
    <t>-1.439469</t>
  </si>
  <si>
    <t>1565</t>
  </si>
  <si>
    <t>13.041667</t>
  </si>
  <si>
    <t>0.075681</t>
  </si>
  <si>
    <t>-0.027234</t>
  </si>
  <si>
    <t>-76.975098</t>
  </si>
  <si>
    <t>7.408080</t>
  </si>
  <si>
    <t>24.339521</t>
  </si>
  <si>
    <t>0.012098</t>
  </si>
  <si>
    <t>8.676684</t>
  </si>
  <si>
    <t>2.019951</t>
  </si>
  <si>
    <t>0.887418</t>
  </si>
  <si>
    <t>0.963252</t>
  </si>
  <si>
    <t>11.527602</t>
  </si>
  <si>
    <t>24.478689</t>
  </si>
  <si>
    <t>0.971484</t>
  </si>
  <si>
    <t>-1.728664</t>
  </si>
  <si>
    <t>0.017970</t>
  </si>
  <si>
    <t>-0.194873</t>
  </si>
  <si>
    <t>6.866393</t>
  </si>
  <si>
    <t>-0.088407</t>
  </si>
  <si>
    <t>6.866405</t>
  </si>
  <si>
    <t>33.863979</t>
  </si>
  <si>
    <t>-0.088400</t>
  </si>
  <si>
    <t>1.664463</t>
  </si>
  <si>
    <t>5.056427</t>
  </si>
  <si>
    <t>31.471420</t>
  </si>
  <si>
    <t>0.935602</t>
  </si>
  <si>
    <t>8.283357</t>
  </si>
  <si>
    <t>31.404894</t>
  </si>
  <si>
    <t>-1.439623</t>
  </si>
  <si>
    <t>0.931260</t>
  </si>
  <si>
    <t>8.681356</t>
  </si>
  <si>
    <t>24.297720</t>
  </si>
  <si>
    <t>24.242050</t>
  </si>
  <si>
    <t>0.882541</t>
  </si>
  <si>
    <t>11.531015</t>
  </si>
  <si>
    <t>-1.263945</t>
  </si>
  <si>
    <t>6.858498</t>
  </si>
  <si>
    <t>-0.087924</t>
  </si>
  <si>
    <t>1.657713</t>
  </si>
  <si>
    <t>-0.725774</t>
  </si>
  <si>
    <t>8.310653</t>
  </si>
  <si>
    <t>31.400036</t>
  </si>
  <si>
    <t>-1.439416</t>
  </si>
  <si>
    <t>1566</t>
  </si>
  <si>
    <t>13.050000</t>
  </si>
  <si>
    <t>7.413671</t>
  </si>
  <si>
    <t>24.335213</t>
  </si>
  <si>
    <t>2.584966</t>
  </si>
  <si>
    <t>8.677869</t>
  </si>
  <si>
    <t>24.297329</t>
  </si>
  <si>
    <t>8.127824</t>
  </si>
  <si>
    <t>2.026780</t>
  </si>
  <si>
    <t>0.884533</t>
  </si>
  <si>
    <t>0.964307</t>
  </si>
  <si>
    <t>11.536362</t>
  </si>
  <si>
    <t>-1.257458</t>
  </si>
  <si>
    <t>-1.717160</t>
  </si>
  <si>
    <t>0.030757</t>
  </si>
  <si>
    <t>-0.171574</t>
  </si>
  <si>
    <t>6.865856</t>
  </si>
  <si>
    <t>33.864258</t>
  </si>
  <si>
    <t>-0.088099</t>
  </si>
  <si>
    <t>0.014455</t>
  </si>
  <si>
    <t>6.865868</t>
  </si>
  <si>
    <t>33.864227</t>
  </si>
  <si>
    <t>-0.088093</t>
  </si>
  <si>
    <t>7.189802</t>
  </si>
  <si>
    <t>1.664071</t>
  </si>
  <si>
    <t>0.980700</t>
  </si>
  <si>
    <t>5.056115</t>
  </si>
  <si>
    <t>31.471455</t>
  </si>
  <si>
    <t>0.936583</t>
  </si>
  <si>
    <t>8.282773</t>
  </si>
  <si>
    <t>-1.440460</t>
  </si>
  <si>
    <t>24.297342</t>
  </si>
  <si>
    <t>2.012618</t>
  </si>
  <si>
    <t>0.882744</t>
  </si>
  <si>
    <t>11.547085</t>
  </si>
  <si>
    <t>-1.260944</t>
  </si>
  <si>
    <t>-0.087529</t>
  </si>
  <si>
    <t>7.194595</t>
  </si>
  <si>
    <t>1.658027</t>
  </si>
  <si>
    <t>31.479572</t>
  </si>
  <si>
    <t>-0.725466</t>
  </si>
  <si>
    <t>8.309866</t>
  </si>
  <si>
    <t>31.400322</t>
  </si>
  <si>
    <t>-1.440888</t>
  </si>
  <si>
    <t>1567</t>
  </si>
  <si>
    <t>13.058333</t>
  </si>
  <si>
    <t>0.009113</t>
  </si>
  <si>
    <t>7.413271</t>
  </si>
  <si>
    <t>24.335491</t>
  </si>
  <si>
    <t>0.017711</t>
  </si>
  <si>
    <t>8.677263</t>
  </si>
  <si>
    <t>24.297739</t>
  </si>
  <si>
    <t>8.127835</t>
  </si>
  <si>
    <t>0.984136</t>
  </si>
  <si>
    <t>2.026432</t>
  </si>
  <si>
    <t>0.884303</t>
  </si>
  <si>
    <t>0.964783</t>
  </si>
  <si>
    <t>24.466036</t>
  </si>
  <si>
    <t>-1.257352</t>
  </si>
  <si>
    <t>0.970841</t>
  </si>
  <si>
    <t>-1.746022</t>
  </si>
  <si>
    <t>0.018631</t>
  </si>
  <si>
    <t>-0.184905</t>
  </si>
  <si>
    <t>-0.088894</t>
  </si>
  <si>
    <t>33.863823</t>
  </si>
  <si>
    <t>-0.088888</t>
  </si>
  <si>
    <t>0.978151</t>
  </si>
  <si>
    <t>1.663879</t>
  </si>
  <si>
    <t>0.983166</t>
  </si>
  <si>
    <t>5.055813</t>
  </si>
  <si>
    <t>0.938587</t>
  </si>
  <si>
    <t>8.282598</t>
  </si>
  <si>
    <t>0.932518</t>
  </si>
  <si>
    <t>8.680320</t>
  </si>
  <si>
    <t>24.297741</t>
  </si>
  <si>
    <t>2.012431</t>
  </si>
  <si>
    <t>0.882769</t>
  </si>
  <si>
    <t>11.547062</t>
  </si>
  <si>
    <t>24.466314</t>
  </si>
  <si>
    <t>6.858288</t>
  </si>
  <si>
    <t>-0.088063</t>
  </si>
  <si>
    <t>1.658917</t>
  </si>
  <si>
    <t>5.033177</t>
  </si>
  <si>
    <t>31.479687</t>
  </si>
  <si>
    <t>-0.726653</t>
  </si>
  <si>
    <t>8.309020</t>
  </si>
  <si>
    <t>31.398949</t>
  </si>
  <si>
    <t>-1.441662</t>
  </si>
  <si>
    <t>1568</t>
  </si>
  <si>
    <t>13.066667</t>
  </si>
  <si>
    <t>0.013439</t>
  </si>
  <si>
    <t>-77.016418</t>
  </si>
  <si>
    <t>7.413333</t>
  </si>
  <si>
    <t>24.335777</t>
  </si>
  <si>
    <t>8.677894</t>
  </si>
  <si>
    <t>24.298134</t>
  </si>
  <si>
    <t>8.127713</t>
  </si>
  <si>
    <t>2.026327</t>
  </si>
  <si>
    <t>0.884861</t>
  </si>
  <si>
    <t>11.535778</t>
  </si>
  <si>
    <t>-1.257766</t>
  </si>
  <si>
    <t>-1.712264</t>
  </si>
  <si>
    <t>0.024907</t>
  </si>
  <si>
    <t>-0.196869</t>
  </si>
  <si>
    <t>6.865552</t>
  </si>
  <si>
    <t>33.863998</t>
  </si>
  <si>
    <t>-0.087824</t>
  </si>
  <si>
    <t>0.014726</t>
  </si>
  <si>
    <t>33.863964</t>
  </si>
  <si>
    <t>-0.087818</t>
  </si>
  <si>
    <t>7.188936</t>
  </si>
  <si>
    <t>1.664767</t>
  </si>
  <si>
    <t>8.283272</t>
  </si>
  <si>
    <t>8.681501</t>
  </si>
  <si>
    <t>24.298141</t>
  </si>
  <si>
    <t>2.012187</t>
  </si>
  <si>
    <t>24.242302</t>
  </si>
  <si>
    <t>11.546309</t>
  </si>
  <si>
    <t>24.466888</t>
  </si>
  <si>
    <t>6.857600</t>
  </si>
  <si>
    <t>33.861515</t>
  </si>
  <si>
    <t>-0.087394</t>
  </si>
  <si>
    <t>7.194052</t>
  </si>
  <si>
    <t>1.658933</t>
  </si>
  <si>
    <t>5.031891</t>
  </si>
  <si>
    <t>-0.726057</t>
  </si>
  <si>
    <t>8.310527</t>
  </si>
  <si>
    <t>31.400513</t>
  </si>
  <si>
    <t>-1.439430</t>
  </si>
  <si>
    <t>1569</t>
  </si>
  <si>
    <t>13.075000</t>
  </si>
  <si>
    <t>0.101730</t>
  </si>
  <si>
    <t>-0.108847</t>
  </si>
  <si>
    <t>-76.939400</t>
  </si>
  <si>
    <t>7.410620</t>
  </si>
  <si>
    <t>24.344021</t>
  </si>
  <si>
    <t>2.580768</t>
  </si>
  <si>
    <t>0.009931</t>
  </si>
  <si>
    <t>8.682683</t>
  </si>
  <si>
    <t>2.021486</t>
  </si>
  <si>
    <t>0.887975</t>
  </si>
  <si>
    <t>0.964254</t>
  </si>
  <si>
    <t>11.527692</t>
  </si>
  <si>
    <t>-1.267526</t>
  </si>
  <si>
    <t>0.972135</t>
  </si>
  <si>
    <t>-1.717383</t>
  </si>
  <si>
    <t>0.031769</t>
  </si>
  <si>
    <t>-0.204187</t>
  </si>
  <si>
    <t>6.865487</t>
  </si>
  <si>
    <t>-0.087673</t>
  </si>
  <si>
    <t>-0.087667</t>
  </si>
  <si>
    <t>1.664680</t>
  </si>
  <si>
    <t>5.056102</t>
  </si>
  <si>
    <t>31.471548</t>
  </si>
  <si>
    <t>-0.731979</t>
  </si>
  <si>
    <t>0.934541</t>
  </si>
  <si>
    <t>8.283164</t>
  </si>
  <si>
    <t>-1.439228</t>
  </si>
  <si>
    <t>0.930755</t>
  </si>
  <si>
    <t>8.689649</t>
  </si>
  <si>
    <t>2.011502</t>
  </si>
  <si>
    <t>24.241640</t>
  </si>
  <si>
    <t>11.530710</t>
  </si>
  <si>
    <t>24.479609</t>
  </si>
  <si>
    <t>6.857733</t>
  </si>
  <si>
    <t>-0.087210</t>
  </si>
  <si>
    <t>1.658759</t>
  </si>
  <si>
    <t>5.032146</t>
  </si>
  <si>
    <t>31.479145</t>
  </si>
  <si>
    <t>-0.726480</t>
  </si>
  <si>
    <t>8.309885</t>
  </si>
  <si>
    <t>-1.439264</t>
  </si>
  <si>
    <t>1570</t>
  </si>
  <si>
    <t>13.083333</t>
  </si>
  <si>
    <t>0.075483</t>
  </si>
  <si>
    <t>-0.024418</t>
  </si>
  <si>
    <t>7.407390</t>
  </si>
  <si>
    <t>2.583599</t>
  </si>
  <si>
    <t>8.676127</t>
  </si>
  <si>
    <t>24.298223</t>
  </si>
  <si>
    <t>0.978359</t>
  </si>
  <si>
    <t>2.019222</t>
  </si>
  <si>
    <t>0.887441</t>
  </si>
  <si>
    <t>0.976404</t>
  </si>
  <si>
    <t>11.526823</t>
  </si>
  <si>
    <t>0.988631</t>
  </si>
  <si>
    <t>-1.733956</t>
  </si>
  <si>
    <t>0.026920</t>
  </si>
  <si>
    <t>-0.171530</t>
  </si>
  <si>
    <t>6.865784</t>
  </si>
  <si>
    <t>0.014828</t>
  </si>
  <si>
    <t>6.865796</t>
  </si>
  <si>
    <t>33.864159</t>
  </si>
  <si>
    <t>0.977491</t>
  </si>
  <si>
    <t>1.664162</t>
  </si>
  <si>
    <t>0.981802</t>
  </si>
  <si>
    <t>0.938186</t>
  </si>
  <si>
    <t>8.281977</t>
  </si>
  <si>
    <t>31.405169</t>
  </si>
  <si>
    <t>-1.440370</t>
  </si>
  <si>
    <t>0.932612</t>
  </si>
  <si>
    <t>8.680572</t>
  </si>
  <si>
    <t>8.132817</t>
  </si>
  <si>
    <t>2.011083</t>
  </si>
  <si>
    <t>11.530517</t>
  </si>
  <si>
    <t>7.194267</t>
  </si>
  <si>
    <t>1.659130</t>
  </si>
  <si>
    <t>5.032366</t>
  </si>
  <si>
    <t>31.479729</t>
  </si>
  <si>
    <t>-0.726602</t>
  </si>
  <si>
    <t>31.399309</t>
  </si>
  <si>
    <t>-1.441424</t>
  </si>
  <si>
    <t>1571</t>
  </si>
  <si>
    <t>13.091667</t>
  </si>
  <si>
    <t>0.074168</t>
  </si>
  <si>
    <t>-0.020839</t>
  </si>
  <si>
    <t>-76.975121</t>
  </si>
  <si>
    <t>7.407526</t>
  </si>
  <si>
    <t>0.013030</t>
  </si>
  <si>
    <t>8.676128</t>
  </si>
  <si>
    <t>24.297995</t>
  </si>
  <si>
    <t>8.125588</t>
  </si>
  <si>
    <t>0.976871</t>
  </si>
  <si>
    <t>0.974896</t>
  </si>
  <si>
    <t>0.989466</t>
  </si>
  <si>
    <t>-1.735146</t>
  </si>
  <si>
    <t>0.036122</t>
  </si>
  <si>
    <t>-0.200721</t>
  </si>
  <si>
    <t>6.866055</t>
  </si>
  <si>
    <t>-0.086717</t>
  </si>
  <si>
    <t>0.014354</t>
  </si>
  <si>
    <t>6.866067</t>
  </si>
  <si>
    <t>33.864677</t>
  </si>
  <si>
    <t>-0.086711</t>
  </si>
  <si>
    <t>7.188344</t>
  </si>
  <si>
    <t>1.665429</t>
  </si>
  <si>
    <t>0.981951</t>
  </si>
  <si>
    <t>5.055891</t>
  </si>
  <si>
    <t>-0.731104</t>
  </si>
  <si>
    <t>0.936784</t>
  </si>
  <si>
    <t>31.405853</t>
  </si>
  <si>
    <t>-1.438546</t>
  </si>
  <si>
    <t>0.931384</t>
  </si>
  <si>
    <t>8.133356</t>
  </si>
  <si>
    <t>2.010911</t>
  </si>
  <si>
    <t>0.882108</t>
  </si>
  <si>
    <t>-1.264154</t>
  </si>
  <si>
    <t>6.857892</t>
  </si>
  <si>
    <t>33.862133</t>
  </si>
  <si>
    <t>-0.086393</t>
  </si>
  <si>
    <t>7.192784</t>
  </si>
  <si>
    <t>1.659749</t>
  </si>
  <si>
    <t>5.032644</t>
  </si>
  <si>
    <t>1572</t>
  </si>
  <si>
    <t>13.100000</t>
  </si>
  <si>
    <t>0.001147</t>
  </si>
  <si>
    <t>-0.029648</t>
  </si>
  <si>
    <t>-77.024185</t>
  </si>
  <si>
    <t>7.412307</t>
  </si>
  <si>
    <t>24.332554</t>
  </si>
  <si>
    <t>2.582554</t>
  </si>
  <si>
    <t>0.013379</t>
  </si>
  <si>
    <t>8.676107</t>
  </si>
  <si>
    <t>24.289322</t>
  </si>
  <si>
    <t>2.025513</t>
  </si>
  <si>
    <t>0.881661</t>
  </si>
  <si>
    <t>11.535300</t>
  </si>
  <si>
    <t>24.466202</t>
  </si>
  <si>
    <t>-1.259460</t>
  </si>
  <si>
    <t>-1.711213</t>
  </si>
  <si>
    <t>0.042043</t>
  </si>
  <si>
    <t>-0.208436</t>
  </si>
  <si>
    <t>6.865363</t>
  </si>
  <si>
    <t>-0.086130</t>
  </si>
  <si>
    <t>0.014039</t>
  </si>
  <si>
    <t>6.865375</t>
  </si>
  <si>
    <t>-0.086124</t>
  </si>
  <si>
    <t>7.188422</t>
  </si>
  <si>
    <t>1.665820</t>
  </si>
  <si>
    <t>5.056287</t>
  </si>
  <si>
    <t>-0.731004</t>
  </si>
  <si>
    <t>31.406466</t>
  </si>
  <si>
    <t>-1.438008</t>
  </si>
  <si>
    <t>8.677576</t>
  </si>
  <si>
    <t>24.289343</t>
  </si>
  <si>
    <t>8.126258</t>
  </si>
  <si>
    <t>0.882924</t>
  </si>
  <si>
    <t>11.546953</t>
  </si>
  <si>
    <t>24.466471</t>
  </si>
  <si>
    <t>6.856888</t>
  </si>
  <si>
    <t>-0.085579</t>
  </si>
  <si>
    <t>7.193470</t>
  </si>
  <si>
    <t>5.033454</t>
  </si>
  <si>
    <t>31.479820</t>
  </si>
  <si>
    <t>-0.725473</t>
  </si>
  <si>
    <t>8.309682</t>
  </si>
  <si>
    <t>31.401220</t>
  </si>
  <si>
    <t>-1.437988</t>
  </si>
  <si>
    <t>1573</t>
  </si>
  <si>
    <t>13.108333</t>
  </si>
  <si>
    <t>0.077646</t>
  </si>
  <si>
    <t>-0.022613</t>
  </si>
  <si>
    <t>-76.977692</t>
  </si>
  <si>
    <t>7.407631</t>
  </si>
  <si>
    <t>24.339716</t>
  </si>
  <si>
    <t>2.583455</t>
  </si>
  <si>
    <t>0.013096</t>
  </si>
  <si>
    <t>24.297497</t>
  </si>
  <si>
    <t>8.125332</t>
  </si>
  <si>
    <t>0.995827</t>
  </si>
  <si>
    <t>2.019584</t>
  </si>
  <si>
    <t>24.242313</t>
  </si>
  <si>
    <t>24.479336</t>
  </si>
  <si>
    <t>-1.261889</t>
  </si>
  <si>
    <t>0.970412</t>
  </si>
  <si>
    <t>-1.723650</t>
  </si>
  <si>
    <t>0.046859</t>
  </si>
  <si>
    <t>-0.203969</t>
  </si>
  <si>
    <t>6.866258</t>
  </si>
  <si>
    <t>0.014561</t>
  </si>
  <si>
    <t>6.866270</t>
  </si>
  <si>
    <t>0.977740</t>
  </si>
  <si>
    <t>7.188923</t>
  </si>
  <si>
    <t>1.665712</t>
  </si>
  <si>
    <t>5.056614</t>
  </si>
  <si>
    <t>0.937870</t>
  </si>
  <si>
    <t>31.406317</t>
  </si>
  <si>
    <t>0.933029</t>
  </si>
  <si>
    <t>8.680717</t>
  </si>
  <si>
    <t>8.132784</t>
  </si>
  <si>
    <t>2.010904</t>
  </si>
  <si>
    <t>11.531271</t>
  </si>
  <si>
    <t>-1.264395</t>
  </si>
  <si>
    <t>-0.085695</t>
  </si>
  <si>
    <t>7.193769</t>
  </si>
  <si>
    <t>1.660189</t>
  </si>
  <si>
    <t>-0.725314</t>
  </si>
  <si>
    <t>31.401529</t>
  </si>
  <si>
    <t>-1.438615</t>
  </si>
  <si>
    <t>1574</t>
  </si>
  <si>
    <t>13.116667</t>
  </si>
  <si>
    <t>0.034070</t>
  </si>
  <si>
    <t>-0.169743</t>
  </si>
  <si>
    <t>-76.989395</t>
  </si>
  <si>
    <t>7.416128</t>
  </si>
  <si>
    <t>24.339636</t>
  </si>
  <si>
    <t>2.581608</t>
  </si>
  <si>
    <t>8.683311</t>
  </si>
  <si>
    <t>24.310682</t>
  </si>
  <si>
    <t>8.123838</t>
  </si>
  <si>
    <t>0.984735</t>
  </si>
  <si>
    <t>2.028357</t>
  </si>
  <si>
    <t>24.241972</t>
  </si>
  <si>
    <t>0.884211</t>
  </si>
  <si>
    <t>0.958116</t>
  </si>
  <si>
    <t>11.536717</t>
  </si>
  <si>
    <t>-1.263227</t>
  </si>
  <si>
    <t>0.973180</t>
  </si>
  <si>
    <t>-1.733295</t>
  </si>
  <si>
    <t>0.048903</t>
  </si>
  <si>
    <t>-0.202189</t>
  </si>
  <si>
    <t>6.865935</t>
  </si>
  <si>
    <t>-0.086014</t>
  </si>
  <si>
    <t>6.865947</t>
  </si>
  <si>
    <t>-0.086008</t>
  </si>
  <si>
    <t>0.977896</t>
  </si>
  <si>
    <t>1.665604</t>
  </si>
  <si>
    <t>0.980681</t>
  </si>
  <si>
    <t>5.055869</t>
  </si>
  <si>
    <t>0.935074</t>
  </si>
  <si>
    <t>31.406126</t>
  </si>
  <si>
    <t>-1.438344</t>
  </si>
  <si>
    <t>0.930894</t>
  </si>
  <si>
    <t>8.689415</t>
  </si>
  <si>
    <t>24.310814</t>
  </si>
  <si>
    <t>2.011765</t>
  </si>
  <si>
    <t>24.241642</t>
  </si>
  <si>
    <t>0.881919</t>
  </si>
  <si>
    <t>11.547204</t>
  </si>
  <si>
    <t>24.466452</t>
  </si>
  <si>
    <t>-1.260979</t>
  </si>
  <si>
    <t>6.857668</t>
  </si>
  <si>
    <t>-0.085654</t>
  </si>
  <si>
    <t>7.193311</t>
  </si>
  <si>
    <t>-0.725312</t>
  </si>
  <si>
    <t>8.310100</t>
  </si>
  <si>
    <t>31.401232</t>
  </si>
  <si>
    <t>-1.438544</t>
  </si>
  <si>
    <t>1575</t>
  </si>
  <si>
    <t>13.125000</t>
  </si>
  <si>
    <t>0.077115</t>
  </si>
  <si>
    <t>-0.026326</t>
  </si>
  <si>
    <t>-76.977386</t>
  </si>
  <si>
    <t>24.339897</t>
  </si>
  <si>
    <t>2.583570</t>
  </si>
  <si>
    <t>8.675906</t>
  </si>
  <si>
    <t>24.298025</t>
  </si>
  <si>
    <t>0.978187</t>
  </si>
  <si>
    <t>2.019464</t>
  </si>
  <si>
    <t>0.887071</t>
  </si>
  <si>
    <t>0.975631</t>
  </si>
  <si>
    <t>0.988739</t>
  </si>
  <si>
    <t>-1.729681</t>
  </si>
  <si>
    <t>0.034333</t>
  </si>
  <si>
    <t>-0.191761</t>
  </si>
  <si>
    <t>6.865864</t>
  </si>
  <si>
    <t>-0.086844</t>
  </si>
  <si>
    <t>0.014308</t>
  </si>
  <si>
    <t>6.865876</t>
  </si>
  <si>
    <t>-0.086838</t>
  </si>
  <si>
    <t>0.978881</t>
  </si>
  <si>
    <t>7.188660</t>
  </si>
  <si>
    <t>1.665315</t>
  </si>
  <si>
    <t>0.981754</t>
  </si>
  <si>
    <t>5.055827</t>
  </si>
  <si>
    <t>-0.730883</t>
  </si>
  <si>
    <t>0.935880</t>
  </si>
  <si>
    <t>8.282722</t>
  </si>
  <si>
    <t>31.405712</t>
  </si>
  <si>
    <t>-1.438831</t>
  </si>
  <si>
    <t>0.932152</t>
  </si>
  <si>
    <t>8.680563</t>
  </si>
  <si>
    <t>24.298038</t>
  </si>
  <si>
    <t>2.011042</t>
  </si>
  <si>
    <t>0.882165</t>
  </si>
  <si>
    <t>11.530958</t>
  </si>
  <si>
    <t>6.857872</t>
  </si>
  <si>
    <t>-0.086767</t>
  </si>
  <si>
    <t>7.193719</t>
  </si>
  <si>
    <t>5.032038</t>
  </si>
  <si>
    <t>31.479982</t>
  </si>
  <si>
    <t>-0.725434</t>
  </si>
  <si>
    <t>8.309455</t>
  </si>
  <si>
    <t>-1.439116</t>
  </si>
  <si>
    <t>1576</t>
  </si>
  <si>
    <t>13.133333</t>
  </si>
  <si>
    <t>0.009399</t>
  </si>
  <si>
    <t>-0.084150</t>
  </si>
  <si>
    <t>-77.020683</t>
  </si>
  <si>
    <t>24.335938</t>
  </si>
  <si>
    <t>2.584430</t>
  </si>
  <si>
    <t>0.017740</t>
  </si>
  <si>
    <t>8.677184</t>
  </si>
  <si>
    <t>2.026153</t>
  </si>
  <si>
    <t>0.883952</t>
  </si>
  <si>
    <t>11.535779</t>
  </si>
  <si>
    <t>24.466524</t>
  </si>
  <si>
    <t>-1.720209</t>
  </si>
  <si>
    <t>0.033278</t>
  </si>
  <si>
    <t>-0.205705</t>
  </si>
  <si>
    <t>6.865359</t>
  </si>
  <si>
    <t>-0.086968</t>
  </si>
  <si>
    <t>0.014074</t>
  </si>
  <si>
    <t>6.865371</t>
  </si>
  <si>
    <t>-0.086962</t>
  </si>
  <si>
    <t>7.188129</t>
  </si>
  <si>
    <t>1.665332</t>
  </si>
  <si>
    <t>5.055873</t>
  </si>
  <si>
    <t>-0.731385</t>
  </si>
  <si>
    <t>8.282952</t>
  </si>
  <si>
    <t>-1.438548</t>
  </si>
  <si>
    <t>8.680667</t>
  </si>
  <si>
    <t>8.133068</t>
  </si>
  <si>
    <t>0.881950</t>
  </si>
  <si>
    <t>24.466789</t>
  </si>
  <si>
    <t>6.857220</t>
  </si>
  <si>
    <t>-0.086802</t>
  </si>
  <si>
    <t>7.193233</t>
  </si>
  <si>
    <t>1.659708</t>
  </si>
  <si>
    <t>-0.725909</t>
  </si>
  <si>
    <t>31.401379</t>
  </si>
  <si>
    <t>-1.438560</t>
  </si>
  <si>
    <t>1577</t>
  </si>
  <si>
    <t>13.141667</t>
  </si>
  <si>
    <t>0.011162</t>
  </si>
  <si>
    <t>-0.081827</t>
  </si>
  <si>
    <t>-77.019875</t>
  </si>
  <si>
    <t>7.412792</t>
  </si>
  <si>
    <t>24.335773</t>
  </si>
  <si>
    <t>2.584481</t>
  </si>
  <si>
    <t>0.018302</t>
  </si>
  <si>
    <t>8.677017</t>
  </si>
  <si>
    <t>24.297812</t>
  </si>
  <si>
    <t>8.127333</t>
  </si>
  <si>
    <t>0.983162</t>
  </si>
  <si>
    <t>2.025886</t>
  </si>
  <si>
    <t>11.535473</t>
  </si>
  <si>
    <t>-1.257966</t>
  </si>
  <si>
    <t>0.970755</t>
  </si>
  <si>
    <t>-1.725558</t>
  </si>
  <si>
    <t>0.038729</t>
  </si>
  <si>
    <t>-0.197651</t>
  </si>
  <si>
    <t>6.865507</t>
  </si>
  <si>
    <t>-0.086782</t>
  </si>
  <si>
    <t>0.014408</t>
  </si>
  <si>
    <t>6.865520</t>
  </si>
  <si>
    <t>-0.086776</t>
  </si>
  <si>
    <t>7.188293</t>
  </si>
  <si>
    <t>8.282684</t>
  </si>
  <si>
    <t>31.405815</t>
  </si>
  <si>
    <t>-1.438800</t>
  </si>
  <si>
    <t>0.931008</t>
  </si>
  <si>
    <t>8.680800</t>
  </si>
  <si>
    <t>24.297825</t>
  </si>
  <si>
    <t>8.132905</t>
  </si>
  <si>
    <t>2.010954</t>
  </si>
  <si>
    <t>0.882032</t>
  </si>
  <si>
    <t>11.546623</t>
  </si>
  <si>
    <t>24.466917</t>
  </si>
  <si>
    <t>6.857493</t>
  </si>
  <si>
    <t>-0.086651</t>
  </si>
  <si>
    <t>7.193386</t>
  </si>
  <si>
    <t>1.659272</t>
  </si>
  <si>
    <t>5.031477</t>
  </si>
  <si>
    <t>-0.725441</t>
  </si>
  <si>
    <t>8.309854</t>
  </si>
  <si>
    <t>-1.438710</t>
  </si>
  <si>
    <t>1578</t>
  </si>
  <si>
    <t>13.150000</t>
  </si>
  <si>
    <t>0.053187</t>
  </si>
  <si>
    <t>-0.046665</t>
  </si>
  <si>
    <t>-77.004898</t>
  </si>
  <si>
    <t>7.410320</t>
  </si>
  <si>
    <t>24.339195</t>
  </si>
  <si>
    <t>2.585559</t>
  </si>
  <si>
    <t>0.013443</t>
  </si>
  <si>
    <t>8.676023</t>
  </si>
  <si>
    <t>24.298759</t>
  </si>
  <si>
    <t>0.982215</t>
  </si>
  <si>
    <t>2.023037</t>
  </si>
  <si>
    <t>0.886506</t>
  </si>
  <si>
    <t>0.969507</t>
  </si>
  <si>
    <t>11.531898</t>
  </si>
  <si>
    <t>24.475445</t>
  </si>
  <si>
    <t>0.984065</t>
  </si>
  <si>
    <t>-1.724148</t>
  </si>
  <si>
    <t>0.038848</t>
  </si>
  <si>
    <t>-0.210153</t>
  </si>
  <si>
    <t>-0.087120</t>
  </si>
  <si>
    <t>0.014854</t>
  </si>
  <si>
    <t>6.865993</t>
  </si>
  <si>
    <t>-0.087113</t>
  </si>
  <si>
    <t>0.977451</t>
  </si>
  <si>
    <t>1.664977</t>
  </si>
  <si>
    <t>0.981340</t>
  </si>
  <si>
    <t>5.056382</t>
  </si>
  <si>
    <t>-0.731909</t>
  </si>
  <si>
    <t>0.935014</t>
  </si>
  <si>
    <t>8.283513</t>
  </si>
  <si>
    <t>31.406549</t>
  </si>
  <si>
    <t>-1.438818</t>
  </si>
  <si>
    <t>0.930786</t>
  </si>
  <si>
    <t>24.298813</t>
  </si>
  <si>
    <t>8.132903</t>
  </si>
  <si>
    <t>2.011515</t>
  </si>
  <si>
    <t>0.882510</t>
  </si>
  <si>
    <t>11.538214</t>
  </si>
  <si>
    <t>24.475592</t>
  </si>
  <si>
    <t>-1.258736</t>
  </si>
  <si>
    <t>6.857333</t>
  </si>
  <si>
    <t>-0.086865</t>
  </si>
  <si>
    <t>7.194013</t>
  </si>
  <si>
    <t>1.660039</t>
  </si>
  <si>
    <t>5.032291</t>
  </si>
  <si>
    <t>-0.726795</t>
  </si>
  <si>
    <t>8.310692</t>
  </si>
  <si>
    <t>31.401295</t>
  </si>
  <si>
    <t>-1.439242</t>
  </si>
  <si>
    <t>1579</t>
  </si>
  <si>
    <t>13.158333</t>
  </si>
  <si>
    <t>0.073816</t>
  </si>
  <si>
    <t>-0.020693</t>
  </si>
  <si>
    <t>-76.973557</t>
  </si>
  <si>
    <t>7.407586</t>
  </si>
  <si>
    <t>2.583631</t>
  </si>
  <si>
    <t>0.013570</t>
  </si>
  <si>
    <t>8.676339</t>
  </si>
  <si>
    <t>24.298122</t>
  </si>
  <si>
    <t>2.019408</t>
  </si>
  <si>
    <t>0.887484</t>
  </si>
  <si>
    <t>11.527009</t>
  </si>
  <si>
    <t>-1.262006</t>
  </si>
  <si>
    <t>-1.720126</t>
  </si>
  <si>
    <t>0.039812</t>
  </si>
  <si>
    <t>-0.191915</t>
  </si>
  <si>
    <t>-0.087044</t>
  </si>
  <si>
    <t>6.865928</t>
  </si>
  <si>
    <t>7.189106</t>
  </si>
  <si>
    <t>1.664886</t>
  </si>
  <si>
    <t>5.056282</t>
  </si>
  <si>
    <t>8.283193</t>
  </si>
  <si>
    <t>31.406540</t>
  </si>
  <si>
    <t>-1.439257</t>
  </si>
  <si>
    <t>8.681531</t>
  </si>
  <si>
    <t>24.298136</t>
  </si>
  <si>
    <t>2.010497</t>
  </si>
  <si>
    <t>0.881978</t>
  </si>
  <si>
    <t>11.530730</t>
  </si>
  <si>
    <t>24.480198</t>
  </si>
  <si>
    <t>6.857913</t>
  </si>
  <si>
    <t>33.862522</t>
  </si>
  <si>
    <t>-0.087165</t>
  </si>
  <si>
    <t>7.194086</t>
  </si>
  <si>
    <t>1.659231</t>
  </si>
  <si>
    <t>-0.725493</t>
  </si>
  <si>
    <t>31.401855</t>
  </si>
  <si>
    <t>1580</t>
  </si>
  <si>
    <t>13.166667</t>
  </si>
  <si>
    <t>0.071095</t>
  </si>
  <si>
    <t>-0.021688</t>
  </si>
  <si>
    <t>-76.973450</t>
  </si>
  <si>
    <t>7.407764</t>
  </si>
  <si>
    <t>24.340796</t>
  </si>
  <si>
    <t>2.584061</t>
  </si>
  <si>
    <t>24.298342</t>
  </si>
  <si>
    <t>2.019580</t>
  </si>
  <si>
    <t>24.244036</t>
  </si>
  <si>
    <t>0.887927</t>
  </si>
  <si>
    <t>0.973809</t>
  </si>
  <si>
    <t>24.480005</t>
  </si>
  <si>
    <t>-1.261587</t>
  </si>
  <si>
    <t>-1.708707</t>
  </si>
  <si>
    <t>0.023538</t>
  </si>
  <si>
    <t>-0.210671</t>
  </si>
  <si>
    <t>6.865267</t>
  </si>
  <si>
    <t>-0.087641</t>
  </si>
  <si>
    <t>6.865279</t>
  </si>
  <si>
    <t>7.188381</t>
  </si>
  <si>
    <t>1.665103</t>
  </si>
  <si>
    <t>0.981056</t>
  </si>
  <si>
    <t>5.056314</t>
  </si>
  <si>
    <t>31.471560</t>
  </si>
  <si>
    <t>-0.731793</t>
  </si>
  <si>
    <t>0.935001</t>
  </si>
  <si>
    <t>-1.438681</t>
  </si>
  <si>
    <t>0.931175</t>
  </si>
  <si>
    <t>8.681293</t>
  </si>
  <si>
    <t>2.010901</t>
  </si>
  <si>
    <t>24.243908</t>
  </si>
  <si>
    <t>11.531099</t>
  </si>
  <si>
    <t>-1.264007</t>
  </si>
  <si>
    <t>6.856928</t>
  </si>
  <si>
    <t>-0.087590</t>
  </si>
  <si>
    <t>7.193379</t>
  </si>
  <si>
    <t>-0.725994</t>
  </si>
  <si>
    <t>8.310727</t>
  </si>
  <si>
    <t>-1.438949</t>
  </si>
  <si>
    <t>1581</t>
  </si>
  <si>
    <t>13.175000</t>
  </si>
  <si>
    <t>0.008458</t>
  </si>
  <si>
    <t>-77.017632</t>
  </si>
  <si>
    <t>7.412881</t>
  </si>
  <si>
    <t>24.336029</t>
  </si>
  <si>
    <t>0.018270</t>
  </si>
  <si>
    <t>8.677320</t>
  </si>
  <si>
    <t>8.127769</t>
  </si>
  <si>
    <t>0.983423</t>
  </si>
  <si>
    <t>2.025904</t>
  </si>
  <si>
    <t>0.962231</t>
  </si>
  <si>
    <t>11.535418</t>
  </si>
  <si>
    <t>0.970600</t>
  </si>
  <si>
    <t>-1.728594</t>
  </si>
  <si>
    <t>0.028585</t>
  </si>
  <si>
    <t>-0.202806</t>
  </si>
  <si>
    <t>6.865398</t>
  </si>
  <si>
    <t>-0.087532</t>
  </si>
  <si>
    <t>0.014452</t>
  </si>
  <si>
    <t>6.865410</t>
  </si>
  <si>
    <t>-0.087526</t>
  </si>
  <si>
    <t>1.664946</t>
  </si>
  <si>
    <t>0.980759</t>
  </si>
  <si>
    <t>5.055529</t>
  </si>
  <si>
    <t>-0.731660</t>
  </si>
  <si>
    <t>0.934260</t>
  </si>
  <si>
    <t>8.282560</t>
  </si>
  <si>
    <t>31.406229</t>
  </si>
  <si>
    <t>-1.438988</t>
  </si>
  <si>
    <t>0.930453</t>
  </si>
  <si>
    <t>8.681070</t>
  </si>
  <si>
    <t>24.297884</t>
  </si>
  <si>
    <t>2.010928</t>
  </si>
  <si>
    <t>11.546642</t>
  </si>
  <si>
    <t>24.467072</t>
  </si>
  <si>
    <t>-1.261134</t>
  </si>
  <si>
    <t>6.857270</t>
  </si>
  <si>
    <t>33.862514</t>
  </si>
  <si>
    <t>1.659209</t>
  </si>
  <si>
    <t>-0.725814</t>
  </si>
  <si>
    <t>31.401501</t>
  </si>
  <si>
    <t>-1.439010</t>
  </si>
  <si>
    <t>1582</t>
  </si>
  <si>
    <t>13.183333</t>
  </si>
  <si>
    <t>0.074648</t>
  </si>
  <si>
    <t>-0.016260</t>
  </si>
  <si>
    <t>7.407516</t>
  </si>
  <si>
    <t>2.584325</t>
  </si>
  <si>
    <t>0.014439</t>
  </si>
  <si>
    <t>8.676067</t>
  </si>
  <si>
    <t>8.126152</t>
  </si>
  <si>
    <t>0.975914</t>
  </si>
  <si>
    <t>2.019403</t>
  </si>
  <si>
    <t>0.887972</t>
  </si>
  <si>
    <t>0.973075</t>
  </si>
  <si>
    <t>11.527080</t>
  </si>
  <si>
    <t>24.480618</t>
  </si>
  <si>
    <t>-1.261149</t>
  </si>
  <si>
    <t>0.986580</t>
  </si>
  <si>
    <t>-1.657052</t>
  </si>
  <si>
    <t>0.101851</t>
  </si>
  <si>
    <t>-0.195072</t>
  </si>
  <si>
    <t>6.862906</t>
  </si>
  <si>
    <t>-0.084756</t>
  </si>
  <si>
    <t>-0.084750</t>
  </si>
  <si>
    <t>7.188611</t>
  </si>
  <si>
    <t>1.664584</t>
  </si>
  <si>
    <t>0.982077</t>
  </si>
  <si>
    <t>-0.731777</t>
  </si>
  <si>
    <t>8.283004</t>
  </si>
  <si>
    <t>-1.439501</t>
  </si>
  <si>
    <t>0.935556</t>
  </si>
  <si>
    <t>8.681027</t>
  </si>
  <si>
    <t>24.297890</t>
  </si>
  <si>
    <t>8.134411</t>
  </si>
  <si>
    <t>2.009999</t>
  </si>
  <si>
    <t>11.531522</t>
  </si>
  <si>
    <t>24.480753</t>
  </si>
  <si>
    <t>-1.264160</t>
  </si>
  <si>
    <t>6.857561</t>
  </si>
  <si>
    <t>33.862663</t>
  </si>
  <si>
    <t>7.193347</t>
  </si>
  <si>
    <t>1.659374</t>
  </si>
  <si>
    <t>5.030875</t>
  </si>
  <si>
    <t>8.308712</t>
  </si>
  <si>
    <t>1583</t>
  </si>
  <si>
    <t>13.191667</t>
  </si>
  <si>
    <t>0.075442</t>
  </si>
  <si>
    <t>-0.018958</t>
  </si>
  <si>
    <t>-76.975227</t>
  </si>
  <si>
    <t>7.408074</t>
  </si>
  <si>
    <t>24.340588</t>
  </si>
  <si>
    <t>2.583673</t>
  </si>
  <si>
    <t>0.013463</t>
  </si>
  <si>
    <t>8.676668</t>
  </si>
  <si>
    <t>24.297968</t>
  </si>
  <si>
    <t>8.125492</t>
  </si>
  <si>
    <t>2.019950</t>
  </si>
  <si>
    <t>0.887366</t>
  </si>
  <si>
    <t>24.480293</t>
  </si>
  <si>
    <t>-1.723097</t>
  </si>
  <si>
    <t>0.029090</t>
  </si>
  <si>
    <t>-0.183963</t>
  </si>
  <si>
    <t>-0.086851</t>
  </si>
  <si>
    <t>0.014440</t>
  </si>
  <si>
    <t>-0.086845</t>
  </si>
  <si>
    <t>5.055170</t>
  </si>
  <si>
    <t>-0.730429</t>
  </si>
  <si>
    <t>8.281975</t>
  </si>
  <si>
    <t>2.011072</t>
  </si>
  <si>
    <t>0.882204</t>
  </si>
  <si>
    <t>11.531572</t>
  </si>
  <si>
    <t>24.480415</t>
  </si>
  <si>
    <t>-1.264416</t>
  </si>
  <si>
    <t>33.862286</t>
  </si>
  <si>
    <t>-0.086911</t>
  </si>
  <si>
    <t>7.193476</t>
  </si>
  <si>
    <t>1.659617</t>
  </si>
  <si>
    <t>5.030650</t>
  </si>
  <si>
    <t>-0.724634</t>
  </si>
  <si>
    <t>31.401720</t>
  </si>
  <si>
    <t>-1.438689</t>
  </si>
  <si>
    <t>1584</t>
  </si>
  <si>
    <t>13.200000</t>
  </si>
  <si>
    <t>0.029786</t>
  </si>
  <si>
    <t>-0.166472</t>
  </si>
  <si>
    <t>-76.982063</t>
  </si>
  <si>
    <t>7.416436</t>
  </si>
  <si>
    <t>2.582005</t>
  </si>
  <si>
    <t>0.014630</t>
  </si>
  <si>
    <t>8.684326</t>
  </si>
  <si>
    <t>24.311182</t>
  </si>
  <si>
    <t>0.977084</t>
  </si>
  <si>
    <t>2.028441</t>
  </si>
  <si>
    <t>0.885293</t>
  </si>
  <si>
    <t>0.974324</t>
  </si>
  <si>
    <t>11.536542</t>
  </si>
  <si>
    <t>24.467070</t>
  </si>
  <si>
    <t>0.988172</t>
  </si>
  <si>
    <t>-1.655493</t>
  </si>
  <si>
    <t>0.089202</t>
  </si>
  <si>
    <t>-0.197449</t>
  </si>
  <si>
    <t>-0.084632</t>
  </si>
  <si>
    <t>0.012439</t>
  </si>
  <si>
    <t>6.863194</t>
  </si>
  <si>
    <t>-0.084626</t>
  </si>
  <si>
    <t>7.188892</t>
  </si>
  <si>
    <t>31.443384</t>
  </si>
  <si>
    <t>1.665256</t>
  </si>
  <si>
    <t>0.980457</t>
  </si>
  <si>
    <t>5.056327</t>
  </si>
  <si>
    <t>-0.731185</t>
  </si>
  <si>
    <t>0.933976</t>
  </si>
  <si>
    <t>8.283396</t>
  </si>
  <si>
    <t>-1.438783</t>
  </si>
  <si>
    <t>0.930663</t>
  </si>
  <si>
    <t>8.690353</t>
  </si>
  <si>
    <t>24.311308</t>
  </si>
  <si>
    <t>8.124253</t>
  </si>
  <si>
    <t>11.547465</t>
  </si>
  <si>
    <t>24.467281</t>
  </si>
  <si>
    <t>-1.261356</t>
  </si>
  <si>
    <t>6.857629</t>
  </si>
  <si>
    <t>33.862740</t>
  </si>
  <si>
    <t>5.032494</t>
  </si>
  <si>
    <t>-0.725428</t>
  </si>
  <si>
    <t>8.308259</t>
  </si>
  <si>
    <t>-1.437632</t>
  </si>
  <si>
    <t>1585</t>
  </si>
  <si>
    <t>13.208333</t>
  </si>
  <si>
    <t>0.011675</t>
  </si>
  <si>
    <t>-77.020973</t>
  </si>
  <si>
    <t>7.413178</t>
  </si>
  <si>
    <t>2.584841</t>
  </si>
  <si>
    <t>0.018458</t>
  </si>
  <si>
    <t>8.127719</t>
  </si>
  <si>
    <t>0.982571</t>
  </si>
  <si>
    <t>2.026305</t>
  </si>
  <si>
    <t>0.961156</t>
  </si>
  <si>
    <t>11.535933</t>
  </si>
  <si>
    <t>24.467102</t>
  </si>
  <si>
    <t>-1.257529</t>
  </si>
  <si>
    <t>-1.645908</t>
  </si>
  <si>
    <t>0.092284</t>
  </si>
  <si>
    <t>-0.195235</t>
  </si>
  <si>
    <t>6.862813</t>
  </si>
  <si>
    <t>6.862825</t>
  </si>
  <si>
    <t>0.981735</t>
  </si>
  <si>
    <t>7.188993</t>
  </si>
  <si>
    <t>1.665532</t>
  </si>
  <si>
    <t>0.982524</t>
  </si>
  <si>
    <t>5.056334</t>
  </si>
  <si>
    <t>-0.730829</t>
  </si>
  <si>
    <t>8.283386</t>
  </si>
  <si>
    <t>31.411633</t>
  </si>
  <si>
    <t>8.681540</t>
  </si>
  <si>
    <t>8.133250</t>
  </si>
  <si>
    <t>2.010957</t>
  </si>
  <si>
    <t>0.881943</t>
  </si>
  <si>
    <t>11.547039</t>
  </si>
  <si>
    <t>24.467369</t>
  </si>
  <si>
    <t>-1.260669</t>
  </si>
  <si>
    <t>6.857255</t>
  </si>
  <si>
    <t>7.193354</t>
  </si>
  <si>
    <t>1.660157</t>
  </si>
  <si>
    <t>31.479498</t>
  </si>
  <si>
    <t>-0.724774</t>
  </si>
  <si>
    <t>8.308849</t>
  </si>
  <si>
    <t>31.410086</t>
  </si>
  <si>
    <t>1586</t>
  </si>
  <si>
    <t>13.216667</t>
  </si>
  <si>
    <t>0.093793</t>
  </si>
  <si>
    <t>-0.107709</t>
  </si>
  <si>
    <t>-76.942223</t>
  </si>
  <si>
    <t>24.344772</t>
  </si>
  <si>
    <t>2.580607</t>
  </si>
  <si>
    <t>0.010821</t>
  </si>
  <si>
    <t>8.682923</t>
  </si>
  <si>
    <t>8.121758</t>
  </si>
  <si>
    <t>0.980064</t>
  </si>
  <si>
    <t>2.022072</t>
  </si>
  <si>
    <t>24.243338</t>
  </si>
  <si>
    <t>0.969134</t>
  </si>
  <si>
    <t>11.528418</t>
  </si>
  <si>
    <t>-1.267481</t>
  </si>
  <si>
    <t>0.988355</t>
  </si>
  <si>
    <t>-1.716801</t>
  </si>
  <si>
    <t>0.046782</t>
  </si>
  <si>
    <t>-0.218675</t>
  </si>
  <si>
    <t>6.865732</t>
  </si>
  <si>
    <t>-0.085337</t>
  </si>
  <si>
    <t>0.014001</t>
  </si>
  <si>
    <t>6.865744</t>
  </si>
  <si>
    <t>-0.085331</t>
  </si>
  <si>
    <t>1.666484</t>
  </si>
  <si>
    <t>0.982408</t>
  </si>
  <si>
    <t>5.056539</t>
  </si>
  <si>
    <t>31.472134</t>
  </si>
  <si>
    <t>-1.437147</t>
  </si>
  <si>
    <t>0.933849</t>
  </si>
  <si>
    <t>24.311287</t>
  </si>
  <si>
    <t>8.124283</t>
  </si>
  <si>
    <t>0.881798</t>
  </si>
  <si>
    <t>-1.264259</t>
  </si>
  <si>
    <t>33.862637</t>
  </si>
  <si>
    <t>-0.085097</t>
  </si>
  <si>
    <t>7.192640</t>
  </si>
  <si>
    <t>1.661014</t>
  </si>
  <si>
    <t>5.033458</t>
  </si>
  <si>
    <t>31.479263</t>
  </si>
  <si>
    <t>-0.725057</t>
  </si>
  <si>
    <t>8.309849</t>
  </si>
  <si>
    <t>31.402069</t>
  </si>
  <si>
    <t>-1.437576</t>
  </si>
  <si>
    <t>1587</t>
  </si>
  <si>
    <t>13.225000</t>
  </si>
  <si>
    <t>0.013666</t>
  </si>
  <si>
    <t>-77.018044</t>
  </si>
  <si>
    <t>7.412852</t>
  </si>
  <si>
    <t>24.336500</t>
  </si>
  <si>
    <t>2.584694</t>
  </si>
  <si>
    <t>0.019017</t>
  </si>
  <si>
    <t>8.677256</t>
  </si>
  <si>
    <t>8.127504</t>
  </si>
  <si>
    <t>2.025895</t>
  </si>
  <si>
    <t>0.884461</t>
  </si>
  <si>
    <t>11.535404</t>
  </si>
  <si>
    <t>-1.717094</t>
  </si>
  <si>
    <t>0.051308</t>
  </si>
  <si>
    <t>-0.192502</t>
  </si>
  <si>
    <t>33.865723</t>
  </si>
  <si>
    <t>-0.085005</t>
  </si>
  <si>
    <t>7.189046</t>
  </si>
  <si>
    <t>5.056260</t>
  </si>
  <si>
    <t>31.473139</t>
  </si>
  <si>
    <t>-0.729791</t>
  </si>
  <si>
    <t>8.283185</t>
  </si>
  <si>
    <t>8.681343</t>
  </si>
  <si>
    <t>24.298571</t>
  </si>
  <si>
    <t>8.132552</t>
  </si>
  <si>
    <t>2.009656</t>
  </si>
  <si>
    <t>11.547557</t>
  </si>
  <si>
    <t>24.467876</t>
  </si>
  <si>
    <t>-1.261038</t>
  </si>
  <si>
    <t>6.857842</t>
  </si>
  <si>
    <t>7.194235</t>
  </si>
  <si>
    <t>1.660927</t>
  </si>
  <si>
    <t>5.031805</t>
  </si>
  <si>
    <t>-0.724235</t>
  </si>
  <si>
    <t>8.310374</t>
  </si>
  <si>
    <t>31.402843</t>
  </si>
  <si>
    <t>-1.437748</t>
  </si>
  <si>
    <t>1588</t>
  </si>
  <si>
    <t>13.233333</t>
  </si>
  <si>
    <t>0.009562</t>
  </si>
  <si>
    <t>-0.078545</t>
  </si>
  <si>
    <t>7.413231</t>
  </si>
  <si>
    <t>24.336178</t>
  </si>
  <si>
    <t>0.018641</t>
  </si>
  <si>
    <t>8.677335</t>
  </si>
  <si>
    <t>8.127565</t>
  </si>
  <si>
    <t>2.026360</t>
  </si>
  <si>
    <t>0.884162</t>
  </si>
  <si>
    <t>0.959120</t>
  </si>
  <si>
    <t>11.536000</t>
  </si>
  <si>
    <t>24.467152</t>
  </si>
  <si>
    <t>-1.257659</t>
  </si>
  <si>
    <t>0.968602</t>
  </si>
  <si>
    <t>-1.660134</t>
  </si>
  <si>
    <t>0.105440</t>
  </si>
  <si>
    <t>-0.182190</t>
  </si>
  <si>
    <t>33.867672</t>
  </si>
  <si>
    <t>-0.082951</t>
  </si>
  <si>
    <t>0.979577</t>
  </si>
  <si>
    <t>7.189723</t>
  </si>
  <si>
    <t>-1.438189</t>
  </si>
  <si>
    <t>0.930960</t>
  </si>
  <si>
    <t>8.681078</t>
  </si>
  <si>
    <t>24.297874</t>
  </si>
  <si>
    <t>11.547502</t>
  </si>
  <si>
    <t>33.862675</t>
  </si>
  <si>
    <t>-0.084675</t>
  </si>
  <si>
    <t>7.194293</t>
  </si>
  <si>
    <t>5.032065</t>
  </si>
  <si>
    <t>-0.723919</t>
  </si>
  <si>
    <t>8.309028</t>
  </si>
  <si>
    <t>-1.437292</t>
  </si>
  <si>
    <t>1589</t>
  </si>
  <si>
    <t>13.241667</t>
  </si>
  <si>
    <t>0.101240</t>
  </si>
  <si>
    <t>-0.111645</t>
  </si>
  <si>
    <t>-76.945869</t>
  </si>
  <si>
    <t>7.410696</t>
  </si>
  <si>
    <t>24.345045</t>
  </si>
  <si>
    <t>2.580429</t>
  </si>
  <si>
    <t>0.010483</t>
  </si>
  <si>
    <t>8.682132</t>
  </si>
  <si>
    <t>24.311964</t>
  </si>
  <si>
    <t>8.121662</t>
  </si>
  <si>
    <t>2.021750</t>
  </si>
  <si>
    <t>0.887031</t>
  </si>
  <si>
    <t>0.970100</t>
  </si>
  <si>
    <t>-1.267407</t>
  </si>
  <si>
    <t>0.988857</t>
  </si>
  <si>
    <t>-1.643893</t>
  </si>
  <si>
    <t>0.103492</t>
  </si>
  <si>
    <t>-0.196618</t>
  </si>
  <si>
    <t>6.863249</t>
  </si>
  <si>
    <t>33.867718</t>
  </si>
  <si>
    <t>0.012787</t>
  </si>
  <si>
    <t>6.863261</t>
  </si>
  <si>
    <t>33.867683</t>
  </si>
  <si>
    <t>-0.082656</t>
  </si>
  <si>
    <t>31.443823</t>
  </si>
  <si>
    <t>5.056873</t>
  </si>
  <si>
    <t>8.283949</t>
  </si>
  <si>
    <t>-1.437436</t>
  </si>
  <si>
    <t>0.935238</t>
  </si>
  <si>
    <t>24.312103</t>
  </si>
  <si>
    <t>2.011241</t>
  </si>
  <si>
    <t>24.242619</t>
  </si>
  <si>
    <t>0.881324</t>
  </si>
  <si>
    <t>11.531273</t>
  </si>
  <si>
    <t>24.480410</t>
  </si>
  <si>
    <t>-1.264175</t>
  </si>
  <si>
    <t>33.863373</t>
  </si>
  <si>
    <t>7.193900</t>
  </si>
  <si>
    <t>1.661251</t>
  </si>
  <si>
    <t>5.032629</t>
  </si>
  <si>
    <t>-0.723578</t>
  </si>
  <si>
    <t>8.309772</t>
  </si>
  <si>
    <t>31.410929</t>
  </si>
  <si>
    <t>1590</t>
  </si>
  <si>
    <t>13.250000</t>
  </si>
  <si>
    <t>0.083691</t>
  </si>
  <si>
    <t>-0.023404</t>
  </si>
  <si>
    <t>-76.981049</t>
  </si>
  <si>
    <t>7.407861</t>
  </si>
  <si>
    <t>24.340818</t>
  </si>
  <si>
    <t>8.675898</t>
  </si>
  <si>
    <t>24.298809</t>
  </si>
  <si>
    <t>8.125278</t>
  </si>
  <si>
    <t>0.977311</t>
  </si>
  <si>
    <t>24.242825</t>
  </si>
  <si>
    <t>11.527763</t>
  </si>
  <si>
    <t>24.480822</t>
  </si>
  <si>
    <t>-1.651122</t>
  </si>
  <si>
    <t>0.103027</t>
  </si>
  <si>
    <t>-0.212280</t>
  </si>
  <si>
    <t>6.863700</t>
  </si>
  <si>
    <t>-0.083381</t>
  </si>
  <si>
    <t>31.443680</t>
  </si>
  <si>
    <t>1.666028</t>
  </si>
  <si>
    <t>0.983253</t>
  </si>
  <si>
    <t>5.057198</t>
  </si>
  <si>
    <t>-0.730974</t>
  </si>
  <si>
    <t>0.934611</t>
  </si>
  <si>
    <t>8.284459</t>
  </si>
  <si>
    <t>31.412380</t>
  </si>
  <si>
    <t>-1.437728</t>
  </si>
  <si>
    <t>0.935310</t>
  </si>
  <si>
    <t>24.298826</t>
  </si>
  <si>
    <t>11.531130</t>
  </si>
  <si>
    <t>24.480923</t>
  </si>
  <si>
    <t>-1.263972</t>
  </si>
  <si>
    <t>6.858256</t>
  </si>
  <si>
    <t>7.193180</t>
  </si>
  <si>
    <t>1.660788</t>
  </si>
  <si>
    <t>31.480392</t>
  </si>
  <si>
    <t>-0.724633</t>
  </si>
  <si>
    <t>1591</t>
  </si>
  <si>
    <t>13.258333</t>
  </si>
  <si>
    <t>0.077821</t>
  </si>
  <si>
    <t>-0.021590</t>
  </si>
  <si>
    <t>7.408221</t>
  </si>
  <si>
    <t>24.340673</t>
  </si>
  <si>
    <t>24.298359</t>
  </si>
  <si>
    <t>8.125219</t>
  </si>
  <si>
    <t>2.020170</t>
  </si>
  <si>
    <t>0.886822</t>
  </si>
  <si>
    <t>11.527906</t>
  </si>
  <si>
    <t>-1.262004</t>
  </si>
  <si>
    <t>-1.655459</t>
  </si>
  <si>
    <t>0.101473</t>
  </si>
  <si>
    <t>-0.195814</t>
  </si>
  <si>
    <t>0.012941</t>
  </si>
  <si>
    <t>6.863774</t>
  </si>
  <si>
    <t>31.443825</t>
  </si>
  <si>
    <t>1.665819</t>
  </si>
  <si>
    <t>5.056893</t>
  </si>
  <si>
    <t>-0.730569</t>
  </si>
  <si>
    <t>8.283946</t>
  </si>
  <si>
    <t>8.681147</t>
  </si>
  <si>
    <t>24.298361</t>
  </si>
  <si>
    <t>8.132933</t>
  </si>
  <si>
    <t>2.011962</t>
  </si>
  <si>
    <t>0.881865</t>
  </si>
  <si>
    <t>11.531554</t>
  </si>
  <si>
    <t>24.480490</t>
  </si>
  <si>
    <t>-0.085413</t>
  </si>
  <si>
    <t>7.194627</t>
  </si>
  <si>
    <t>5.032260</t>
  </si>
  <si>
    <t>-0.724989</t>
  </si>
  <si>
    <t>-1.436901</t>
  </si>
  <si>
    <t>1592</t>
  </si>
  <si>
    <t>13.266667</t>
  </si>
  <si>
    <t>0.082343</t>
  </si>
  <si>
    <t>-0.024477</t>
  </si>
  <si>
    <t>-76.975189</t>
  </si>
  <si>
    <t>24.340754</t>
  </si>
  <si>
    <t>2.582854</t>
  </si>
  <si>
    <t>24.298819</t>
  </si>
  <si>
    <t>8.124677</t>
  </si>
  <si>
    <t>0.977229</t>
  </si>
  <si>
    <t>2.019853</t>
  </si>
  <si>
    <t>0.886560</t>
  </si>
  <si>
    <t>0.974873</t>
  </si>
  <si>
    <t>24.480585</t>
  </si>
  <si>
    <t>-1.262674</t>
  </si>
  <si>
    <t>0.989222</t>
  </si>
  <si>
    <t>-1.661777</t>
  </si>
  <si>
    <t>0.098286</t>
  </si>
  <si>
    <t>-0.187507</t>
  </si>
  <si>
    <t>6.863697</t>
  </si>
  <si>
    <t>-0.084562</t>
  </si>
  <si>
    <t>-0.084556</t>
  </si>
  <si>
    <t>0.981462</t>
  </si>
  <si>
    <t>7.189436</t>
  </si>
  <si>
    <t>1.664875</t>
  </si>
  <si>
    <t>0.982620</t>
  </si>
  <si>
    <t>5.056470</t>
  </si>
  <si>
    <t>31.473658</t>
  </si>
  <si>
    <t>-0.731202</t>
  </si>
  <si>
    <t>-1.439354</t>
  </si>
  <si>
    <t>0.937287</t>
  </si>
  <si>
    <t>8.681536</t>
  </si>
  <si>
    <t>24.298832</t>
  </si>
  <si>
    <t>8.132311</t>
  </si>
  <si>
    <t>2.011289</t>
  </si>
  <si>
    <t>0.881302</t>
  </si>
  <si>
    <t>11.531074</t>
  </si>
  <si>
    <t>-1.265050</t>
  </si>
  <si>
    <t>6.857975</t>
  </si>
  <si>
    <t>33.863121</t>
  </si>
  <si>
    <t>-0.086450</t>
  </si>
  <si>
    <t>7.194231</t>
  </si>
  <si>
    <t>5.032406</t>
  </si>
  <si>
    <t>31.480730</t>
  </si>
  <si>
    <t>-0.725632</t>
  </si>
  <si>
    <t>8.308416</t>
  </si>
  <si>
    <t>-1.438133</t>
  </si>
  <si>
    <t>1593</t>
  </si>
  <si>
    <t>13.275000</t>
  </si>
  <si>
    <t>0.083807</t>
  </si>
  <si>
    <t>-0.022751</t>
  </si>
  <si>
    <t>-76.980873</t>
  </si>
  <si>
    <t>24.340363</t>
  </si>
  <si>
    <t>2.582447</t>
  </si>
  <si>
    <t>0.013530</t>
  </si>
  <si>
    <t>8.675837</t>
  </si>
  <si>
    <t>24.298294</t>
  </si>
  <si>
    <t>8.124394</t>
  </si>
  <si>
    <t>0.977351</t>
  </si>
  <si>
    <t>2.019840</t>
  </si>
  <si>
    <t>0.885615</t>
  </si>
  <si>
    <t>0.974665</t>
  </si>
  <si>
    <t>11.527674</t>
  </si>
  <si>
    <t>24.480417</t>
  </si>
  <si>
    <t>-1.262669</t>
  </si>
  <si>
    <t>0.987550</t>
  </si>
  <si>
    <t>-1.677039</t>
  </si>
  <si>
    <t>0.084265</t>
  </si>
  <si>
    <t>-0.164275</t>
  </si>
  <si>
    <t>33.865845</t>
  </si>
  <si>
    <t>6.863399</t>
  </si>
  <si>
    <t>-0.086473</t>
  </si>
  <si>
    <t>0.982743</t>
  </si>
  <si>
    <t>7.189204</t>
  </si>
  <si>
    <t>1.663388</t>
  </si>
  <si>
    <t>0.985195</t>
  </si>
  <si>
    <t>5.055257</t>
  </si>
  <si>
    <t>-0.731816</t>
  </si>
  <si>
    <t>0.939745</t>
  </si>
  <si>
    <t>8.281891</t>
  </si>
  <si>
    <t>-1.441285</t>
  </si>
  <si>
    <t>0.939296</t>
  </si>
  <si>
    <t>8.680538</t>
  </si>
  <si>
    <t>8.132139</t>
  </si>
  <si>
    <t>2.011008</t>
  </si>
  <si>
    <t>0.880648</t>
  </si>
  <si>
    <t>11.531806</t>
  </si>
  <si>
    <t>-1.265446</t>
  </si>
  <si>
    <t>6.857695</t>
  </si>
  <si>
    <t>7.193335</t>
  </si>
  <si>
    <t>1.659173</t>
  </si>
  <si>
    <t>5.032657</t>
  </si>
  <si>
    <t>8.306063</t>
  </si>
  <si>
    <t>31.407288</t>
  </si>
  <si>
    <t>-1.441397</t>
  </si>
  <si>
    <t>1594</t>
  </si>
  <si>
    <t>13.283333</t>
  </si>
  <si>
    <t>0.104261</t>
  </si>
  <si>
    <t>-0.109752</t>
  </si>
  <si>
    <t>-76.943985</t>
  </si>
  <si>
    <t>7.410851</t>
  </si>
  <si>
    <t>24.344875</t>
  </si>
  <si>
    <t>2.579432</t>
  </si>
  <si>
    <t>8.682470</t>
  </si>
  <si>
    <t>8.120622</t>
  </si>
  <si>
    <t>0.886208</t>
  </si>
  <si>
    <t>11.528225</t>
  </si>
  <si>
    <t>24.480551</t>
  </si>
  <si>
    <t>-1.268535</t>
  </si>
  <si>
    <t>-1.636713</t>
  </si>
  <si>
    <t>0.077515</t>
  </si>
  <si>
    <t>-0.204690</t>
  </si>
  <si>
    <t>-0.086683</t>
  </si>
  <si>
    <t>-0.086677</t>
  </si>
  <si>
    <t>1.663748</t>
  </si>
  <si>
    <t>5.056339</t>
  </si>
  <si>
    <t>8.689660</t>
  </si>
  <si>
    <t>8.123024</t>
  </si>
  <si>
    <t>2.011377</t>
  </si>
  <si>
    <t>0.880760</t>
  </si>
  <si>
    <t>11.531513</t>
  </si>
  <si>
    <t>24.480591</t>
  </si>
  <si>
    <t>-1.265490</t>
  </si>
  <si>
    <t>6.856651</t>
  </si>
  <si>
    <t>33.862350</t>
  </si>
  <si>
    <t>-0.088319</t>
  </si>
  <si>
    <t>7.193416</t>
  </si>
  <si>
    <t>1.658652</t>
  </si>
  <si>
    <t>31.479076</t>
  </si>
  <si>
    <t>-0.727339</t>
  </si>
  <si>
    <t>31.409788</t>
  </si>
  <si>
    <t>1595</t>
  </si>
  <si>
    <t>13.291667</t>
  </si>
  <si>
    <t>0.019990</t>
  </si>
  <si>
    <t>-0.084051</t>
  </si>
  <si>
    <t>-77.019836</t>
  </si>
  <si>
    <t>24.336048</t>
  </si>
  <si>
    <t>2.583556</t>
  </si>
  <si>
    <t>0.018087</t>
  </si>
  <si>
    <t>24.298494</t>
  </si>
  <si>
    <t>8.126408</t>
  </si>
  <si>
    <t>0.981048</t>
  </si>
  <si>
    <t>2.026427</t>
  </si>
  <si>
    <t>24.242243</t>
  </si>
  <si>
    <t>0.970469</t>
  </si>
  <si>
    <t>11.535978</t>
  </si>
  <si>
    <t>24.467403</t>
  </si>
  <si>
    <t>-1.258898</t>
  </si>
  <si>
    <t>0.988795</t>
  </si>
  <si>
    <t>-1.716030</t>
  </si>
  <si>
    <t>0.122752</t>
  </si>
  <si>
    <t>-0.238562</t>
  </si>
  <si>
    <t>6.864929</t>
  </si>
  <si>
    <t>-0.086894</t>
  </si>
  <si>
    <t>0.013620</t>
  </si>
  <si>
    <t>6.864941</t>
  </si>
  <si>
    <t>-0.086888</t>
  </si>
  <si>
    <t>7.186789</t>
  </si>
  <si>
    <t>0.982377</t>
  </si>
  <si>
    <t>5.056018</t>
  </si>
  <si>
    <t>31.476662</t>
  </si>
  <si>
    <t>-0.736125</t>
  </si>
  <si>
    <t>-1.441388</t>
  </si>
  <si>
    <t>0.936122</t>
  </si>
  <si>
    <t>8.681389</t>
  </si>
  <si>
    <t>24.298513</t>
  </si>
  <si>
    <t>2.011597</t>
  </si>
  <si>
    <t>24.241955</t>
  </si>
  <si>
    <t>0.881067</t>
  </si>
  <si>
    <t>11.546972</t>
  </si>
  <si>
    <t>24.467676</t>
  </si>
  <si>
    <t>-1.262286</t>
  </si>
  <si>
    <t>6.857034</t>
  </si>
  <si>
    <t>-0.089358</t>
  </si>
  <si>
    <t>7.193151</t>
  </si>
  <si>
    <t>1.657907</t>
  </si>
  <si>
    <t>5.032022</t>
  </si>
  <si>
    <t>31.486147</t>
  </si>
  <si>
    <t>-0.731251</t>
  </si>
  <si>
    <t>8.309075</t>
  </si>
  <si>
    <t>1596</t>
  </si>
  <si>
    <t>13.300000</t>
  </si>
  <si>
    <t>0.070499</t>
  </si>
  <si>
    <t>0.033672</t>
  </si>
  <si>
    <t>-76.982361</t>
  </si>
  <si>
    <t>7.407055</t>
  </si>
  <si>
    <t>24.337523</t>
  </si>
  <si>
    <t>2.580422</t>
  </si>
  <si>
    <t>0.008898</t>
  </si>
  <si>
    <t>8.674961</t>
  </si>
  <si>
    <t>24.289700</t>
  </si>
  <si>
    <t>2.019131</t>
  </si>
  <si>
    <t>11.527073</t>
  </si>
  <si>
    <t>0.989480</t>
  </si>
  <si>
    <t>-1.725904</t>
  </si>
  <si>
    <t>0.124074</t>
  </si>
  <si>
    <t>-0.216584</t>
  </si>
  <si>
    <t>6.864780</t>
  </si>
  <si>
    <t>-0.087052</t>
  </si>
  <si>
    <t>0.013484</t>
  </si>
  <si>
    <t>6.864792</t>
  </si>
  <si>
    <t>-0.087046</t>
  </si>
  <si>
    <t>0.973079</t>
  </si>
  <si>
    <t>31.443632</t>
  </si>
  <si>
    <t>0.981356</t>
  </si>
  <si>
    <t>5.055210</t>
  </si>
  <si>
    <t>31.477108</t>
  </si>
  <si>
    <t>0.935528</t>
  </si>
  <si>
    <t>8.282449</t>
  </si>
  <si>
    <t>-1.442174</t>
  </si>
  <si>
    <t>0.936008</t>
  </si>
  <si>
    <t>8.678107</t>
  </si>
  <si>
    <t>24.289721</t>
  </si>
  <si>
    <t>8.125837</t>
  </si>
  <si>
    <t>2.011891</t>
  </si>
  <si>
    <t>11.531168</t>
  </si>
  <si>
    <t>24.480509</t>
  </si>
  <si>
    <t>-1.265416</t>
  </si>
  <si>
    <t>6.856471</t>
  </si>
  <si>
    <t>33.862358</t>
  </si>
  <si>
    <t>-0.089908</t>
  </si>
  <si>
    <t>7.192849</t>
  </si>
  <si>
    <t>1.657376</t>
  </si>
  <si>
    <t>5.032109</t>
  </si>
  <si>
    <t>-0.730193</t>
  </si>
  <si>
    <t>-1.440670</t>
  </si>
  <si>
    <t>1597</t>
  </si>
  <si>
    <t>13.308333</t>
  </si>
  <si>
    <t>-0.080275</t>
  </si>
  <si>
    <t>7.413459</t>
  </si>
  <si>
    <t>24.336023</t>
  </si>
  <si>
    <t>2.583115</t>
  </si>
  <si>
    <t>0.019194</t>
  </si>
  <si>
    <t>8.125962</t>
  </si>
  <si>
    <t>0.982179</t>
  </si>
  <si>
    <t>2.026559</t>
  </si>
  <si>
    <t>0.882721</t>
  </si>
  <si>
    <t>0.960529</t>
  </si>
  <si>
    <t>11.536118</t>
  </si>
  <si>
    <t>24.467413</t>
  </si>
  <si>
    <t>-1.259337</t>
  </si>
  <si>
    <t>0.969496</t>
  </si>
  <si>
    <t>-1.642282</t>
  </si>
  <si>
    <t>0.075295</t>
  </si>
  <si>
    <t>-0.205247</t>
  </si>
  <si>
    <t>-0.088607</t>
  </si>
  <si>
    <t>-0.088601</t>
  </si>
  <si>
    <t>31.444021</t>
  </si>
  <si>
    <t>0.982108</t>
  </si>
  <si>
    <t>5.055916</t>
  </si>
  <si>
    <t>-0.734803</t>
  </si>
  <si>
    <t>0.934308</t>
  </si>
  <si>
    <t>8.283091</t>
  </si>
  <si>
    <t>-1.441969</t>
  </si>
  <si>
    <t>8.681706</t>
  </si>
  <si>
    <t>8.131861</t>
  </si>
  <si>
    <t>2.010927</t>
  </si>
  <si>
    <t>0.880514</t>
  </si>
  <si>
    <t>11.547745</t>
  </si>
  <si>
    <t>24.467701</t>
  </si>
  <si>
    <t>-1.263030</t>
  </si>
  <si>
    <t>6.856488</t>
  </si>
  <si>
    <t>33.862980</t>
  </si>
  <si>
    <t>-0.090269</t>
  </si>
  <si>
    <t>7.192750</t>
  </si>
  <si>
    <t>1.656520</t>
  </si>
  <si>
    <t>5.031258</t>
  </si>
  <si>
    <t>8.308840</t>
  </si>
  <si>
    <t>31.409630</t>
  </si>
  <si>
    <t>-1.440848</t>
  </si>
  <si>
    <t>1598</t>
  </si>
  <si>
    <t>13.316667</t>
  </si>
  <si>
    <t>0.035142</t>
  </si>
  <si>
    <t>-0.167314</t>
  </si>
  <si>
    <t>-76.989594</t>
  </si>
  <si>
    <t>24.340292</t>
  </si>
  <si>
    <t>2.580493</t>
  </si>
  <si>
    <t>8.683452</t>
  </si>
  <si>
    <t>24.311129</t>
  </si>
  <si>
    <t>2.028524</t>
  </si>
  <si>
    <t>24.242599</t>
  </si>
  <si>
    <t>0.883075</t>
  </si>
  <si>
    <t>11.536886</t>
  </si>
  <si>
    <t>24.467146</t>
  </si>
  <si>
    <t>-1.711427</t>
  </si>
  <si>
    <t>0.110191</t>
  </si>
  <si>
    <t>-0.226821</t>
  </si>
  <si>
    <t>6.863918</t>
  </si>
  <si>
    <t>-0.088395</t>
  </si>
  <si>
    <t>0.013045</t>
  </si>
  <si>
    <t>6.863930</t>
  </si>
  <si>
    <t>-0.088389</t>
  </si>
  <si>
    <t>31.444016</t>
  </si>
  <si>
    <t>5.055062</t>
  </si>
  <si>
    <t>31.476360</t>
  </si>
  <si>
    <t>-0.736735</t>
  </si>
  <si>
    <t>8.282439</t>
  </si>
  <si>
    <t>-1.442665</t>
  </si>
  <si>
    <t>8.689335</t>
  </si>
  <si>
    <t>24.311253</t>
  </si>
  <si>
    <t>8.122890</t>
  </si>
  <si>
    <t>2.012317</t>
  </si>
  <si>
    <t>0.880876</t>
  </si>
  <si>
    <t>11.547210</t>
  </si>
  <si>
    <t>24.467346</t>
  </si>
  <si>
    <t>-1.262287</t>
  </si>
  <si>
    <t>33.862629</t>
  </si>
  <si>
    <t>-0.090674</t>
  </si>
  <si>
    <t>1.656484</t>
  </si>
  <si>
    <t>8.306985</t>
  </si>
  <si>
    <t>-1.440893</t>
  </si>
  <si>
    <t>1599</t>
  </si>
  <si>
    <t>13.325000</t>
  </si>
  <si>
    <t>0.032255</t>
  </si>
  <si>
    <t>-0.167547</t>
  </si>
  <si>
    <t>-76.986977</t>
  </si>
  <si>
    <t>7.416097</t>
  </si>
  <si>
    <t>24.340517</t>
  </si>
  <si>
    <t>2.580450</t>
  </si>
  <si>
    <t>0.014422</t>
  </si>
  <si>
    <t>8.683515</t>
  </si>
  <si>
    <t>8.122626</t>
  </si>
  <si>
    <t>0.985285</t>
  </si>
  <si>
    <t>2.028251</t>
  </si>
  <si>
    <t>0.883278</t>
  </si>
  <si>
    <t>0.959104</t>
  </si>
  <si>
    <t>24.467150</t>
  </si>
  <si>
    <t>0.973690</t>
  </si>
  <si>
    <t>-1.644771</t>
  </si>
  <si>
    <t>0.068812</t>
  </si>
  <si>
    <t>6.862326</t>
  </si>
  <si>
    <t>-0.088817</t>
  </si>
  <si>
    <t>6.862338</t>
  </si>
  <si>
    <t>-0.088811</t>
  </si>
  <si>
    <t>0.974827</t>
  </si>
  <si>
    <t>7.188605</t>
  </si>
  <si>
    <t>31.443878</t>
  </si>
  <si>
    <t>1.661908</t>
  </si>
  <si>
    <t>5.055875</t>
  </si>
  <si>
    <t>-0.734403</t>
  </si>
  <si>
    <t>8.282908</t>
  </si>
  <si>
    <t>-1.442192</t>
  </si>
  <si>
    <t>0.938217</t>
  </si>
  <si>
    <t>8.689700</t>
  </si>
  <si>
    <t>24.311441</t>
  </si>
  <si>
    <t>8.122999</t>
  </si>
  <si>
    <t>24.242764</t>
  </si>
  <si>
    <t>0.880806</t>
  </si>
  <si>
    <t>11.546924</t>
  </si>
  <si>
    <t>6.856860</t>
  </si>
  <si>
    <t>33.862488</t>
  </si>
  <si>
    <t>-0.090372</t>
  </si>
  <si>
    <t>7.192952</t>
  </si>
  <si>
    <t>1.656736</t>
  </si>
  <si>
    <t>31.478786</t>
  </si>
  <si>
    <t>8.308446</t>
  </si>
  <si>
    <t>31.409225</t>
  </si>
  <si>
    <t>-1.441369</t>
  </si>
  <si>
    <t>1600</t>
  </si>
  <si>
    <t>13.333333</t>
  </si>
  <si>
    <t>-0.013203</t>
  </si>
  <si>
    <t>-77.005531</t>
  </si>
  <si>
    <t>24.342583</t>
  </si>
  <si>
    <t>2.581074</t>
  </si>
  <si>
    <t>0.008916</t>
  </si>
  <si>
    <t>24.298815</t>
  </si>
  <si>
    <t>8.123559</t>
  </si>
  <si>
    <t>0.976979</t>
  </si>
  <si>
    <t>2.026308</t>
  </si>
  <si>
    <t>24.248167</t>
  </si>
  <si>
    <t>0.881908</t>
  </si>
  <si>
    <t>0.985553</t>
  </si>
  <si>
    <t>11.535208</t>
  </si>
  <si>
    <t>24.480768</t>
  </si>
  <si>
    <t>0.987321</t>
  </si>
  <si>
    <t>-1.647149</t>
  </si>
  <si>
    <t>0.068782</t>
  </si>
  <si>
    <t>-0.186694</t>
  </si>
  <si>
    <t>6.862890</t>
  </si>
  <si>
    <t>-0.088552</t>
  </si>
  <si>
    <t>0.013638</t>
  </si>
  <si>
    <t>6.862902</t>
  </si>
  <si>
    <t>-0.088546</t>
  </si>
  <si>
    <t>0.981856</t>
  </si>
  <si>
    <t>31.443766</t>
  </si>
  <si>
    <t>1.662122</t>
  </si>
  <si>
    <t>0.982526</t>
  </si>
  <si>
    <t>5.056255</t>
  </si>
  <si>
    <t>-0.733908</t>
  </si>
  <si>
    <t>0.932418</t>
  </si>
  <si>
    <t>8.681991</t>
  </si>
  <si>
    <t>24.298761</t>
  </si>
  <si>
    <t>8.132340</t>
  </si>
  <si>
    <t>2.027525</t>
  </si>
  <si>
    <t>24.248264</t>
  </si>
  <si>
    <t>0.876260</t>
  </si>
  <si>
    <t>11.531220</t>
  </si>
  <si>
    <t>-1.265379</t>
  </si>
  <si>
    <t>6.857218</t>
  </si>
  <si>
    <t>-0.090336</t>
  </si>
  <si>
    <t>7.193997</t>
  </si>
  <si>
    <t>1.657074</t>
  </si>
  <si>
    <t>5.030821</t>
  </si>
  <si>
    <t>-0.727961</t>
  </si>
  <si>
    <t>31.409035</t>
  </si>
  <si>
    <t>-1.441231</t>
  </si>
  <si>
    <t>1601</t>
  </si>
  <si>
    <t>13.341667</t>
  </si>
  <si>
    <t>0.087841</t>
  </si>
  <si>
    <t>-0.022101</t>
  </si>
  <si>
    <t>-76.974243</t>
  </si>
  <si>
    <t>7.408026</t>
  </si>
  <si>
    <t>24.340248</t>
  </si>
  <si>
    <t>2.582890</t>
  </si>
  <si>
    <t>0.012723</t>
  </si>
  <si>
    <t>8.124690</t>
  </si>
  <si>
    <t>0.978020</t>
  </si>
  <si>
    <t>2.019894</t>
  </si>
  <si>
    <t>0.886680</t>
  </si>
  <si>
    <t>0.976349</t>
  </si>
  <si>
    <t>11.527462</t>
  </si>
  <si>
    <t>24.480635</t>
  </si>
  <si>
    <t>-1.262701</t>
  </si>
  <si>
    <t>0.988752</t>
  </si>
  <si>
    <t>-1.716002</t>
  </si>
  <si>
    <t>0.105136</t>
  </si>
  <si>
    <t>-0.218117</t>
  </si>
  <si>
    <t>6.865413</t>
  </si>
  <si>
    <t>-0.087716</t>
  </si>
  <si>
    <t>6.865425</t>
  </si>
  <si>
    <t>33.867905</t>
  </si>
  <si>
    <t>-0.087710</t>
  </si>
  <si>
    <t>0.974138</t>
  </si>
  <si>
    <t>7.187916</t>
  </si>
  <si>
    <t>1.661644</t>
  </si>
  <si>
    <t>0.982212</t>
  </si>
  <si>
    <t>5.056266</t>
  </si>
  <si>
    <t>31.475920</t>
  </si>
  <si>
    <t>-0.735576</t>
  </si>
  <si>
    <t>0.935942</t>
  </si>
  <si>
    <t>8.283529</t>
  </si>
  <si>
    <t>31.411171</t>
  </si>
  <si>
    <t>-1.442000</t>
  </si>
  <si>
    <t>8.681221</t>
  </si>
  <si>
    <t>24.298210</t>
  </si>
  <si>
    <t>8.132244</t>
  </si>
  <si>
    <t>24.241785</t>
  </si>
  <si>
    <t>0.881808</t>
  </si>
  <si>
    <t>11.531072</t>
  </si>
  <si>
    <t>24.480749</t>
  </si>
  <si>
    <t>6.857751</t>
  </si>
  <si>
    <t>-0.090320</t>
  </si>
  <si>
    <t>7.193639</t>
  </si>
  <si>
    <t>5.033080</t>
  </si>
  <si>
    <t>31.485453</t>
  </si>
  <si>
    <t>-0.730279</t>
  </si>
  <si>
    <t>8.308666</t>
  </si>
  <si>
    <t>-1.440686</t>
  </si>
  <si>
    <t>1602</t>
  </si>
  <si>
    <t>13.350000</t>
  </si>
  <si>
    <t>0.038234</t>
  </si>
  <si>
    <t>-0.168390</t>
  </si>
  <si>
    <t>-76.986885</t>
  </si>
  <si>
    <t>7.416549</t>
  </si>
  <si>
    <t>24.340212</t>
  </si>
  <si>
    <t>2.580797</t>
  </si>
  <si>
    <t>8.683977</t>
  </si>
  <si>
    <t>24.311220</t>
  </si>
  <si>
    <t>2.028709</t>
  </si>
  <si>
    <t>24.242199</t>
  </si>
  <si>
    <t>0.883635</t>
  </si>
  <si>
    <t>11.536959</t>
  </si>
  <si>
    <t>-1.694257</t>
  </si>
  <si>
    <t>0.011932</t>
  </si>
  <si>
    <t>-0.201428</t>
  </si>
  <si>
    <t>6.865614</t>
  </si>
  <si>
    <t>-0.089666</t>
  </si>
  <si>
    <t>6.865626</t>
  </si>
  <si>
    <t>33.863846</t>
  </si>
  <si>
    <t>-0.089659</t>
  </si>
  <si>
    <t>7.189631</t>
  </si>
  <si>
    <t>1.663503</t>
  </si>
  <si>
    <t>5.057158</t>
  </si>
  <si>
    <t>31.470129</t>
  </si>
  <si>
    <t>-0.733041</t>
  </si>
  <si>
    <t>8.284204</t>
  </si>
  <si>
    <t>-1.440456</t>
  </si>
  <si>
    <t>8.690245</t>
  </si>
  <si>
    <t>24.311352</t>
  </si>
  <si>
    <t>2.011822</t>
  </si>
  <si>
    <t>24.241863</t>
  </si>
  <si>
    <t>0.881133</t>
  </si>
  <si>
    <t>11.547579</t>
  </si>
  <si>
    <t>24.467424</t>
  </si>
  <si>
    <t>-1.262141</t>
  </si>
  <si>
    <t>-0.089603</t>
  </si>
  <si>
    <t>7.194542</t>
  </si>
  <si>
    <t>1.658364</t>
  </si>
  <si>
    <t>5.033038</t>
  </si>
  <si>
    <t>31.477016</t>
  </si>
  <si>
    <t>-0.727844</t>
  </si>
  <si>
    <t>8.310375</t>
  </si>
  <si>
    <t>31.401321</t>
  </si>
  <si>
    <t>-1.440570</t>
  </si>
  <si>
    <t>1603</t>
  </si>
  <si>
    <t>13.358333</t>
  </si>
  <si>
    <t>0.083034</t>
  </si>
  <si>
    <t>-0.025530</t>
  </si>
  <si>
    <t>-76.972237</t>
  </si>
  <si>
    <t>7.408464</t>
  </si>
  <si>
    <t>24.339874</t>
  </si>
  <si>
    <t>2.583371</t>
  </si>
  <si>
    <t>0.012031</t>
  </si>
  <si>
    <t>8.677351</t>
  </si>
  <si>
    <t>24.298058</t>
  </si>
  <si>
    <t>0.984289</t>
  </si>
  <si>
    <t>2.020263</t>
  </si>
  <si>
    <t>24.241879</t>
  </si>
  <si>
    <t>0.887356</t>
  </si>
  <si>
    <t>0.957310</t>
  </si>
  <si>
    <t>-1.262373</t>
  </si>
  <si>
    <t>0.972944</t>
  </si>
  <si>
    <t>-1.716248</t>
  </si>
  <si>
    <t>0.017167</t>
  </si>
  <si>
    <t>-0.196092</t>
  </si>
  <si>
    <t>6.866852</t>
  </si>
  <si>
    <t>-0.088550</t>
  </si>
  <si>
    <t>0.014827</t>
  </si>
  <si>
    <t>6.866864</t>
  </si>
  <si>
    <t>-0.088544</t>
  </si>
  <si>
    <t>0.981721</t>
  </si>
  <si>
    <t>0.982184</t>
  </si>
  <si>
    <t>5.057419</t>
  </si>
  <si>
    <t>31.470966</t>
  </si>
  <si>
    <t>-0.731987</t>
  </si>
  <si>
    <t>0.935960</t>
  </si>
  <si>
    <t>8.284377</t>
  </si>
  <si>
    <t>31.405130</t>
  </si>
  <si>
    <t>-1.439700</t>
  </si>
  <si>
    <t>8.681897</t>
  </si>
  <si>
    <t>8.132459</t>
  </si>
  <si>
    <t>2.012613</t>
  </si>
  <si>
    <t>0.882403</t>
  </si>
  <si>
    <t>11.530882</t>
  </si>
  <si>
    <t>24.479784</t>
  </si>
  <si>
    <t>6.858704</t>
  </si>
  <si>
    <t>-0.088015</t>
  </si>
  <si>
    <t>7.195530</t>
  </si>
  <si>
    <t>1.658747</t>
  </si>
  <si>
    <t>5.033012</t>
  </si>
  <si>
    <t>31.478743</t>
  </si>
  <si>
    <t>-0.726770</t>
  </si>
  <si>
    <t>8.311513</t>
  </si>
  <si>
    <t>31.399977</t>
  </si>
  <si>
    <t>-1.439830</t>
  </si>
  <si>
    <t>1604</t>
  </si>
  <si>
    <t>13.366667</t>
  </si>
  <si>
    <t>0.084626</t>
  </si>
  <si>
    <t>7.408191</t>
  </si>
  <si>
    <t>24.339903</t>
  </si>
  <si>
    <t>2.582931</t>
  </si>
  <si>
    <t>24.297823</t>
  </si>
  <si>
    <t>8.124809</t>
  </si>
  <si>
    <t>2.020159</t>
  </si>
  <si>
    <t>0.886387</t>
  </si>
  <si>
    <t>0.976535</t>
  </si>
  <si>
    <t>-1.262404</t>
  </si>
  <si>
    <t>-1.653096</t>
  </si>
  <si>
    <t>0.081740</t>
  </si>
  <si>
    <t>-0.185796</t>
  </si>
  <si>
    <t>6.864478</t>
  </si>
  <si>
    <t>-0.085848</t>
  </si>
  <si>
    <t>0.012804</t>
  </si>
  <si>
    <t>-0.085842</t>
  </si>
  <si>
    <t>1.664275</t>
  </si>
  <si>
    <t>0.983345</t>
  </si>
  <si>
    <t>5.057588</t>
  </si>
  <si>
    <t>-0.731729</t>
  </si>
  <si>
    <t>8.284513</t>
  </si>
  <si>
    <t>-1.439987</t>
  </si>
  <si>
    <t>8.681132</t>
  </si>
  <si>
    <t>24.297827</t>
  </si>
  <si>
    <t>0.881291</t>
  </si>
  <si>
    <t>11.531162</t>
  </si>
  <si>
    <t>24.480143</t>
  </si>
  <si>
    <t>6.859548</t>
  </si>
  <si>
    <t>-0.087388</t>
  </si>
  <si>
    <t>5.033413</t>
  </si>
  <si>
    <t>-0.725978</t>
  </si>
  <si>
    <t>31.409555</t>
  </si>
  <si>
    <t>-1.439066</t>
  </si>
  <si>
    <t>1605</t>
  </si>
  <si>
    <t>13.375000</t>
  </si>
  <si>
    <t>0.017830</t>
  </si>
  <si>
    <t>-0.086698</t>
  </si>
  <si>
    <t>7.413542</t>
  </si>
  <si>
    <t>2.584328</t>
  </si>
  <si>
    <t>0.017989</t>
  </si>
  <si>
    <t>8.677444</t>
  </si>
  <si>
    <t>24.297964</t>
  </si>
  <si>
    <t>0.983021</t>
  </si>
  <si>
    <t>2.026747</t>
  </si>
  <si>
    <t>24.241629</t>
  </si>
  <si>
    <t>0.962931</t>
  </si>
  <si>
    <t>11.536436</t>
  </si>
  <si>
    <t>0.971712</t>
  </si>
  <si>
    <t>-1.660515</t>
  </si>
  <si>
    <t>0.100692</t>
  </si>
  <si>
    <t>-0.178601</t>
  </si>
  <si>
    <t>6.864178</t>
  </si>
  <si>
    <t>6.864190</t>
  </si>
  <si>
    <t>7.190242</t>
  </si>
  <si>
    <t>1.665275</t>
  </si>
  <si>
    <t>5.056905</t>
  </si>
  <si>
    <t>8.283739</t>
  </si>
  <si>
    <t>0.937001</t>
  </si>
  <si>
    <t>8.681313</t>
  </si>
  <si>
    <t>24.297983</t>
  </si>
  <si>
    <t>2.012085</t>
  </si>
  <si>
    <t>24.241346</t>
  </si>
  <si>
    <t>0.881419</t>
  </si>
  <si>
    <t>11.547229</t>
  </si>
  <si>
    <t>6.858824</t>
  </si>
  <si>
    <t>31.441412</t>
  </si>
  <si>
    <t>1.660161</t>
  </si>
  <si>
    <t>5.032524</t>
  </si>
  <si>
    <t>-0.724757</t>
  </si>
  <si>
    <t>31.409492</t>
  </si>
  <si>
    <t>1606</t>
  </si>
  <si>
    <t>13.383333</t>
  </si>
  <si>
    <t>0.034686</t>
  </si>
  <si>
    <t>-0.170204</t>
  </si>
  <si>
    <t>-76.985413</t>
  </si>
  <si>
    <t>7.416481</t>
  </si>
  <si>
    <t>24.339895</t>
  </si>
  <si>
    <t>2.581221</t>
  </si>
  <si>
    <t>0.014434</t>
  </si>
  <si>
    <t>8.684050</t>
  </si>
  <si>
    <t>8.123363</t>
  </si>
  <si>
    <t>2.028593</t>
  </si>
  <si>
    <t>24.242161</t>
  </si>
  <si>
    <t>0.884200</t>
  </si>
  <si>
    <t>11.536800</t>
  </si>
  <si>
    <t>24.466522</t>
  </si>
  <si>
    <t>-1.263900</t>
  </si>
  <si>
    <t>-1.647156</t>
  </si>
  <si>
    <t>0.105257</t>
  </si>
  <si>
    <t>6.864538</t>
  </si>
  <si>
    <t>6.864550</t>
  </si>
  <si>
    <t>33.865952</t>
  </si>
  <si>
    <t>7.190296</t>
  </si>
  <si>
    <t>1.665432</t>
  </si>
  <si>
    <t>5.058142</t>
  </si>
  <si>
    <t>8.285342</t>
  </si>
  <si>
    <t>-1.438426</t>
  </si>
  <si>
    <t>8.690039</t>
  </si>
  <si>
    <t>24.311125</t>
  </si>
  <si>
    <t>8.123573</t>
  </si>
  <si>
    <t>2.011892</t>
  </si>
  <si>
    <t>0.881995</t>
  </si>
  <si>
    <t>11.547510</t>
  </si>
  <si>
    <t>24.466728</t>
  </si>
  <si>
    <t>6.859837</t>
  </si>
  <si>
    <t>-0.085529</t>
  </si>
  <si>
    <t>31.441149</t>
  </si>
  <si>
    <t>5.034632</t>
  </si>
  <si>
    <t>8.309473</t>
  </si>
  <si>
    <t>-1.437284</t>
  </si>
  <si>
    <t>1607</t>
  </si>
  <si>
    <t>13.391667</t>
  </si>
  <si>
    <t>0.083922</t>
  </si>
  <si>
    <t>-0.024033</t>
  </si>
  <si>
    <t>-76.978561</t>
  </si>
  <si>
    <t>7.408348</t>
  </si>
  <si>
    <t>24.340124</t>
  </si>
  <si>
    <t>24.298182</t>
  </si>
  <si>
    <t>8.124850</t>
  </si>
  <si>
    <t>0.977414</t>
  </si>
  <si>
    <t>2.020337</t>
  </si>
  <si>
    <t>24.242090</t>
  </si>
  <si>
    <t>0.886342</t>
  </si>
  <si>
    <t>0.975825</t>
  </si>
  <si>
    <t>11.528083</t>
  </si>
  <si>
    <t>24.480101</t>
  </si>
  <si>
    <t>-1.262330</t>
  </si>
  <si>
    <t>0.989194</t>
  </si>
  <si>
    <t>-1.660035</t>
  </si>
  <si>
    <t>0.101957</t>
  </si>
  <si>
    <t>-0.169126</t>
  </si>
  <si>
    <t>33.866264</t>
  </si>
  <si>
    <t>-0.083169</t>
  </si>
  <si>
    <t>-0.083163</t>
  </si>
  <si>
    <t>7.190970</t>
  </si>
  <si>
    <t>1.665986</t>
  </si>
  <si>
    <t>0.983190</t>
  </si>
  <si>
    <t>5.057239</t>
  </si>
  <si>
    <t>31.472456</t>
  </si>
  <si>
    <t>-0.729408</t>
  </si>
  <si>
    <t>0.935366</t>
  </si>
  <si>
    <t>8.283957</t>
  </si>
  <si>
    <t>0.937148</t>
  </si>
  <si>
    <t>8.681354</t>
  </si>
  <si>
    <t>24.298189</t>
  </si>
  <si>
    <t>8.132548</t>
  </si>
  <si>
    <t>2.012138</t>
  </si>
  <si>
    <t>0.881218</t>
  </si>
  <si>
    <t>11.531553</t>
  </si>
  <si>
    <t>-1.264904</t>
  </si>
  <si>
    <t>6.859775</t>
  </si>
  <si>
    <t>7.195009</t>
  </si>
  <si>
    <t>5.032937</t>
  </si>
  <si>
    <t>31.478760</t>
  </si>
  <si>
    <t>-0.723233</t>
  </si>
  <si>
    <t>-1.437451</t>
  </si>
  <si>
    <t>1608</t>
  </si>
  <si>
    <t>13.400000</t>
  </si>
  <si>
    <t>0.104593</t>
  </si>
  <si>
    <t>-0.114234</t>
  </si>
  <si>
    <t>-76.941238</t>
  </si>
  <si>
    <t>7.411132</t>
  </si>
  <si>
    <t>24.344467</t>
  </si>
  <si>
    <t>2.580327</t>
  </si>
  <si>
    <t>0.009991</t>
  </si>
  <si>
    <t>8.683018</t>
  </si>
  <si>
    <t>24.311710</t>
  </si>
  <si>
    <t>8.121458</t>
  </si>
  <si>
    <t>0.981565</t>
  </si>
  <si>
    <t>2.022058</t>
  </si>
  <si>
    <t>0.971277</t>
  </si>
  <si>
    <t>24.479864</t>
  </si>
  <si>
    <t>-1.267847</t>
  </si>
  <si>
    <t>0.989322</t>
  </si>
  <si>
    <t>-1.660669</t>
  </si>
  <si>
    <t>0.106475</t>
  </si>
  <si>
    <t>-0.173349</t>
  </si>
  <si>
    <t>6.864074</t>
  </si>
  <si>
    <t>-0.083185</t>
  </si>
  <si>
    <t>6.864086</t>
  </si>
  <si>
    <t>0.982196</t>
  </si>
  <si>
    <t>1.665810</t>
  </si>
  <si>
    <t>0.981712</t>
  </si>
  <si>
    <t>5.056736</t>
  </si>
  <si>
    <t>-0.729745</t>
  </si>
  <si>
    <t>0.933177</t>
  </si>
  <si>
    <t>8.283508</t>
  </si>
  <si>
    <t>-1.438690</t>
  </si>
  <si>
    <t>0.935495</t>
  </si>
  <si>
    <t>8.689934</t>
  </si>
  <si>
    <t>24.311838</t>
  </si>
  <si>
    <t>8.124013</t>
  </si>
  <si>
    <t>2.011856</t>
  </si>
  <si>
    <t>0.882089</t>
  </si>
  <si>
    <t>11.531608</t>
  </si>
  <si>
    <t>-1.265120</t>
  </si>
  <si>
    <t>6.858899</t>
  </si>
  <si>
    <t>7.194952</t>
  </si>
  <si>
    <t>5.031525</t>
  </si>
  <si>
    <t>-0.723883</t>
  </si>
  <si>
    <t>8.309240</t>
  </si>
  <si>
    <t>1609</t>
  </si>
  <si>
    <t>13.408333</t>
  </si>
  <si>
    <t>-0.086456</t>
  </si>
  <si>
    <t>24.335804</t>
  </si>
  <si>
    <t>0.018974</t>
  </si>
  <si>
    <t>8.677835</t>
  </si>
  <si>
    <t>8.127071</t>
  </si>
  <si>
    <t>2.026618</t>
  </si>
  <si>
    <t>24.242620</t>
  </si>
  <si>
    <t>0.883897</t>
  </si>
  <si>
    <t>11.536177</t>
  </si>
  <si>
    <t>-1.258276</t>
  </si>
  <si>
    <t>-1.654995</t>
  </si>
  <si>
    <t>0.100172</t>
  </si>
  <si>
    <t>-0.181707</t>
  </si>
  <si>
    <t>6.863687</t>
  </si>
  <si>
    <t>6.863698</t>
  </si>
  <si>
    <t>7.189888</t>
  </si>
  <si>
    <t>1.665774</t>
  </si>
  <si>
    <t>5.056678</t>
  </si>
  <si>
    <t>-0.730088</t>
  </si>
  <si>
    <t>8.283557</t>
  </si>
  <si>
    <t>-1.438566</t>
  </si>
  <si>
    <t>24.298332</t>
  </si>
  <si>
    <t>8.132824</t>
  </si>
  <si>
    <t>2.011231</t>
  </si>
  <si>
    <t>0.881985</t>
  </si>
  <si>
    <t>11.547867</t>
  </si>
  <si>
    <t>-0.085213</t>
  </si>
  <si>
    <t>7.194360</t>
  </si>
  <si>
    <t>31.479755</t>
  </si>
  <si>
    <t>-0.724263</t>
  </si>
  <si>
    <t>8.309066</t>
  </si>
  <si>
    <t>1610</t>
  </si>
  <si>
    <t>13.416667</t>
  </si>
  <si>
    <t>0.025107</t>
  </si>
  <si>
    <t>-0.107364</t>
  </si>
  <si>
    <t>-76.997597</t>
  </si>
  <si>
    <t>7.415173</t>
  </si>
  <si>
    <t>24.336864</t>
  </si>
  <si>
    <t>2.578985</t>
  </si>
  <si>
    <t>0.013483</t>
  </si>
  <si>
    <t>8.681561</t>
  </si>
  <si>
    <t>24.301680</t>
  </si>
  <si>
    <t>8.121361</t>
  </si>
  <si>
    <t>0.982905</t>
  </si>
  <si>
    <t>2.027629</t>
  </si>
  <si>
    <t>24.241890</t>
  </si>
  <si>
    <t>0.961230</t>
  </si>
  <si>
    <t>11.536329</t>
  </si>
  <si>
    <t>-1.265121</t>
  </si>
  <si>
    <t>0.969229</t>
  </si>
  <si>
    <t>-1.733837</t>
  </si>
  <si>
    <t>0.026450</t>
  </si>
  <si>
    <t>-0.163735</t>
  </si>
  <si>
    <t>6.866141</t>
  </si>
  <si>
    <t>-0.087246</t>
  </si>
  <si>
    <t>6.866153</t>
  </si>
  <si>
    <t>33.863796</t>
  </si>
  <si>
    <t>-0.087240</t>
  </si>
  <si>
    <t>1.665051</t>
  </si>
  <si>
    <t>0.983372</t>
  </si>
  <si>
    <t>5.055614</t>
  </si>
  <si>
    <t>31.471506</t>
  </si>
  <si>
    <t>-0.730099</t>
  </si>
  <si>
    <t>0.935092</t>
  </si>
  <si>
    <t>8.282156</t>
  </si>
  <si>
    <t>31.404804</t>
  </si>
  <si>
    <t>-1.439629</t>
  </si>
  <si>
    <t>24.301811</t>
  </si>
  <si>
    <t>8.117183</t>
  </si>
  <si>
    <t>24.241552</t>
  </si>
  <si>
    <t>0.881543</t>
  </si>
  <si>
    <t>11.547894</t>
  </si>
  <si>
    <t>24.467228</t>
  </si>
  <si>
    <t>6.857825</t>
  </si>
  <si>
    <t>5.033032</t>
  </si>
  <si>
    <t>31.479130</t>
  </si>
  <si>
    <t>-0.725222</t>
  </si>
  <si>
    <t>8.308294</t>
  </si>
  <si>
    <t>31.399124</t>
  </si>
  <si>
    <t>-1.441181</t>
  </si>
  <si>
    <t>1611</t>
  </si>
  <si>
    <t>13.425000</t>
  </si>
  <si>
    <t>0.084299</t>
  </si>
  <si>
    <t>-0.028459</t>
  </si>
  <si>
    <t>-76.974411</t>
  </si>
  <si>
    <t>7.408283</t>
  </si>
  <si>
    <t>24.340034</t>
  </si>
  <si>
    <t>2.583483</t>
  </si>
  <si>
    <t>8.676960</t>
  </si>
  <si>
    <t>24.298529</t>
  </si>
  <si>
    <t>0.977432</t>
  </si>
  <si>
    <t>2.020150</t>
  </si>
  <si>
    <t>0.887268</t>
  </si>
  <si>
    <t>0.976410</t>
  </si>
  <si>
    <t>11.527738</t>
  </si>
  <si>
    <t>24.479740</t>
  </si>
  <si>
    <t>-1.262111</t>
  </si>
  <si>
    <t>0.989292</t>
  </si>
  <si>
    <t>-1.708603</t>
  </si>
  <si>
    <t>0.029678</t>
  </si>
  <si>
    <t>-0.180500</t>
  </si>
  <si>
    <t>6.865589</t>
  </si>
  <si>
    <t>33.863873</t>
  </si>
  <si>
    <t>-0.087200</t>
  </si>
  <si>
    <t>0.013958</t>
  </si>
  <si>
    <t>-0.087194</t>
  </si>
  <si>
    <t>7.189624</t>
  </si>
  <si>
    <t>31.470781</t>
  </si>
  <si>
    <t>-0.730699</t>
  </si>
  <si>
    <t>0.936765</t>
  </si>
  <si>
    <t>8.283083</t>
  </si>
  <si>
    <t>31.405535</t>
  </si>
  <si>
    <t>-1.439283</t>
  </si>
  <si>
    <t>0.932777</t>
  </si>
  <si>
    <t>8.681570</t>
  </si>
  <si>
    <t>2.012199</t>
  </si>
  <si>
    <t>24.241720</t>
  </si>
  <si>
    <t>0.882186</t>
  </si>
  <si>
    <t>11.531079</t>
  </si>
  <si>
    <t>6.857895</t>
  </si>
  <si>
    <t>-0.087007</t>
  </si>
  <si>
    <t>7.194303</t>
  </si>
  <si>
    <t>31.441339</t>
  </si>
  <si>
    <t>1.659046</t>
  </si>
  <si>
    <t>5.032853</t>
  </si>
  <si>
    <t>31.478247</t>
  </si>
  <si>
    <t>-0.724859</t>
  </si>
  <si>
    <t>8.309563</t>
  </si>
  <si>
    <t>-1.439278</t>
  </si>
  <si>
    <t>1612</t>
  </si>
  <si>
    <t>13.433333</t>
  </si>
  <si>
    <t>0.098197</t>
  </si>
  <si>
    <t>-0.108301</t>
  </si>
  <si>
    <t>-76.941780</t>
  </si>
  <si>
    <t>7.411701</t>
  </si>
  <si>
    <t>24.344296</t>
  </si>
  <si>
    <t>0.009457</t>
  </si>
  <si>
    <t>8.683532</t>
  </si>
  <si>
    <t>8.121994</t>
  </si>
  <si>
    <t>0.981616</t>
  </si>
  <si>
    <t>2.022630</t>
  </si>
  <si>
    <t>24.242428</t>
  </si>
  <si>
    <t>0.887835</t>
  </si>
  <si>
    <t>0.972636</t>
  </si>
  <si>
    <t>11.528942</t>
  </si>
  <si>
    <t>-1.267269</t>
  </si>
  <si>
    <t>0.990478</t>
  </si>
  <si>
    <t>-1.657200</t>
  </si>
  <si>
    <t>0.091885</t>
  </si>
  <si>
    <t>-0.182141</t>
  </si>
  <si>
    <t>6.863300</t>
  </si>
  <si>
    <t>0.013559</t>
  </si>
  <si>
    <t>6.863312</t>
  </si>
  <si>
    <t>-0.085248</t>
  </si>
  <si>
    <t>0.982121</t>
  </si>
  <si>
    <t>0.983281</t>
  </si>
  <si>
    <t>5.056202</t>
  </si>
  <si>
    <t>-0.731458</t>
  </si>
  <si>
    <t>0.932903</t>
  </si>
  <si>
    <t>8.283081</t>
  </si>
  <si>
    <t>0.934351</t>
  </si>
  <si>
    <t>8.690372</t>
  </si>
  <si>
    <t>24.310947</t>
  </si>
  <si>
    <t>8.124689</t>
  </si>
  <si>
    <t>2.013114</t>
  </si>
  <si>
    <t>11.531617</t>
  </si>
  <si>
    <t>-1.264557</t>
  </si>
  <si>
    <t>6.857930</t>
  </si>
  <si>
    <t>-0.087050</t>
  </si>
  <si>
    <t>7.193839</t>
  </si>
  <si>
    <t>31.441885</t>
  </si>
  <si>
    <t>1.659513</t>
  </si>
  <si>
    <t>5.030938</t>
  </si>
  <si>
    <t>-0.725465</t>
  </si>
  <si>
    <t>8.309292</t>
  </si>
  <si>
    <t>-1.439206</t>
  </si>
  <si>
    <t>1613</t>
  </si>
  <si>
    <t>13.441667</t>
  </si>
  <si>
    <t>0.038104</t>
  </si>
  <si>
    <t>-0.169496</t>
  </si>
  <si>
    <t>-76.987823</t>
  </si>
  <si>
    <t>7.416651</t>
  </si>
  <si>
    <t>24.340054</t>
  </si>
  <si>
    <t>2.581538</t>
  </si>
  <si>
    <t>8.683987</t>
  </si>
  <si>
    <t>24.311165</t>
  </si>
  <si>
    <t>2.028840</t>
  </si>
  <si>
    <t>24.242018</t>
  </si>
  <si>
    <t>0.884289</t>
  </si>
  <si>
    <t>11.537125</t>
  </si>
  <si>
    <t>24.466974</t>
  </si>
  <si>
    <t>-1.263407</t>
  </si>
  <si>
    <t>-1.730204</t>
  </si>
  <si>
    <t>0.018131</t>
  </si>
  <si>
    <t>-0.195331</t>
  </si>
  <si>
    <t>-0.088002</t>
  </si>
  <si>
    <t>0.015124</t>
  </si>
  <si>
    <t>33.864178</t>
  </si>
  <si>
    <t>-0.087996</t>
  </si>
  <si>
    <t>7.188771</t>
  </si>
  <si>
    <t>1.664864</t>
  </si>
  <si>
    <t>5.056067</t>
  </si>
  <si>
    <t>31.471670</t>
  </si>
  <si>
    <t>-0.731457</t>
  </si>
  <si>
    <t>8.283000</t>
  </si>
  <si>
    <t>31.405058</t>
  </si>
  <si>
    <t>-1.439213</t>
  </si>
  <si>
    <t>8.689869</t>
  </si>
  <si>
    <t>8.124205</t>
  </si>
  <si>
    <t>24.241690</t>
  </si>
  <si>
    <t>11.547596</t>
  </si>
  <si>
    <t>24.467178</t>
  </si>
  <si>
    <t>6.858289</t>
  </si>
  <si>
    <t>-0.087859</t>
  </si>
  <si>
    <t>1.659369</t>
  </si>
  <si>
    <t>-0.725870</t>
  </si>
  <si>
    <t>8.310671</t>
  </si>
  <si>
    <t>31.400221</t>
  </si>
  <si>
    <t>1614</t>
  </si>
  <si>
    <t>13.450000</t>
  </si>
  <si>
    <t>-0.023942</t>
  </si>
  <si>
    <t>-0.076707</t>
  </si>
  <si>
    <t>-76.999077</t>
  </si>
  <si>
    <t>7.413725</t>
  </si>
  <si>
    <t>24.337860</t>
  </si>
  <si>
    <t>2.587373</t>
  </si>
  <si>
    <t>0.016735</t>
  </si>
  <si>
    <t>8.129762</t>
  </si>
  <si>
    <t>0.985246</t>
  </si>
  <si>
    <t>2.026147</t>
  </si>
  <si>
    <t>24.248405</t>
  </si>
  <si>
    <t>0.888915</t>
  </si>
  <si>
    <t>0.958722</t>
  </si>
  <si>
    <t>11.535091</t>
  </si>
  <si>
    <t>-1.256557</t>
  </si>
  <si>
    <t>-1.718927</t>
  </si>
  <si>
    <t>0.016582</t>
  </si>
  <si>
    <t>-0.195713</t>
  </si>
  <si>
    <t>-0.088436</t>
  </si>
  <si>
    <t>-0.088430</t>
  </si>
  <si>
    <t>0.979827</t>
  </si>
  <si>
    <t>1.664497</t>
  </si>
  <si>
    <t>5.056613</t>
  </si>
  <si>
    <t>31.471216</t>
  </si>
  <si>
    <t>-0.731837</t>
  </si>
  <si>
    <t>0.933182</t>
  </si>
  <si>
    <t>8.283563</t>
  </si>
  <si>
    <t>0.929774</t>
  </si>
  <si>
    <t>8.680858</t>
  </si>
  <si>
    <t>24.298605</t>
  </si>
  <si>
    <t>24.248106</t>
  </si>
  <si>
    <t>0.890182</t>
  </si>
  <si>
    <t>11.548157</t>
  </si>
  <si>
    <t>-1.261080</t>
  </si>
  <si>
    <t>6.858172</t>
  </si>
  <si>
    <t>7.194309</t>
  </si>
  <si>
    <t>-0.726406</t>
  </si>
  <si>
    <t>31.400240</t>
  </si>
  <si>
    <t>-1.440110</t>
  </si>
  <si>
    <t>1615</t>
  </si>
  <si>
    <t>13.458333</t>
  </si>
  <si>
    <t>-0.004874</t>
  </si>
  <si>
    <t>-0.105139</t>
  </si>
  <si>
    <t>-77.051079</t>
  </si>
  <si>
    <t>7.415999</t>
  </si>
  <si>
    <t>24.334698</t>
  </si>
  <si>
    <t>2.587575</t>
  </si>
  <si>
    <t>0.019747</t>
  </si>
  <si>
    <t>8.677195</t>
  </si>
  <si>
    <t>24.298637</t>
  </si>
  <si>
    <t>8.131129</t>
  </si>
  <si>
    <t>0.986746</t>
  </si>
  <si>
    <t>2.029994</t>
  </si>
  <si>
    <t>0.952547</t>
  </si>
  <si>
    <t>11.540808</t>
  </si>
  <si>
    <t>24.462854</t>
  </si>
  <si>
    <t>-1.252677</t>
  </si>
  <si>
    <t>0.963310</t>
  </si>
  <si>
    <t>-1.711540</t>
  </si>
  <si>
    <t>0.012245</t>
  </si>
  <si>
    <t>-0.171241</t>
  </si>
  <si>
    <t>6.865871</t>
  </si>
  <si>
    <t>-0.088457</t>
  </si>
  <si>
    <t>0.015143</t>
  </si>
  <si>
    <t>6.865883</t>
  </si>
  <si>
    <t>-0.088451</t>
  </si>
  <si>
    <t>0.979089</t>
  </si>
  <si>
    <t>7.190082</t>
  </si>
  <si>
    <t>1.664490</t>
  </si>
  <si>
    <t>0.981177</t>
  </si>
  <si>
    <t>5.056354</t>
  </si>
  <si>
    <t>0.933583</t>
  </si>
  <si>
    <t>0.930573</t>
  </si>
  <si>
    <t>8.681607</t>
  </si>
  <si>
    <t>24.298697</t>
  </si>
  <si>
    <t>0.883296</t>
  </si>
  <si>
    <t>11.555349</t>
  </si>
  <si>
    <t>24.463177</t>
  </si>
  <si>
    <t>-1.254637</t>
  </si>
  <si>
    <t>6.858031</t>
  </si>
  <si>
    <t>-0.087961</t>
  </si>
  <si>
    <t>7.195482</t>
  </si>
  <si>
    <t>1.659245</t>
  </si>
  <si>
    <t>5.031452</t>
  </si>
  <si>
    <t>-0.725803</t>
  </si>
  <si>
    <t>8.310364</t>
  </si>
  <si>
    <t>-1.440418</t>
  </si>
  <si>
    <t>1616</t>
  </si>
  <si>
    <t>13.466667</t>
  </si>
  <si>
    <t>0.012034</t>
  </si>
  <si>
    <t>-0.078553</t>
  </si>
  <si>
    <t>-77.018974</t>
  </si>
  <si>
    <t>24.336103</t>
  </si>
  <si>
    <t>2.585326</t>
  </si>
  <si>
    <t>0.018344</t>
  </si>
  <si>
    <t>8.677631</t>
  </si>
  <si>
    <t>8.128156</t>
  </si>
  <si>
    <t>0.984025</t>
  </si>
  <si>
    <t>2.026388</t>
  </si>
  <si>
    <t>0.885000</t>
  </si>
  <si>
    <t>0.962562</t>
  </si>
  <si>
    <t>24.467257</t>
  </si>
  <si>
    <t>0.969639</t>
  </si>
  <si>
    <t>-1.654098</t>
  </si>
  <si>
    <t>0.081917</t>
  </si>
  <si>
    <t>-0.183206</t>
  </si>
  <si>
    <t>-0.086224</t>
  </si>
  <si>
    <t>6.863385</t>
  </si>
  <si>
    <t>7.189584</t>
  </si>
  <si>
    <t>31.443428</t>
  </si>
  <si>
    <t>1.663874</t>
  </si>
  <si>
    <t>0.982171</t>
  </si>
  <si>
    <t>5.056413</t>
  </si>
  <si>
    <t>-0.732034</t>
  </si>
  <si>
    <t>0.933965</t>
  </si>
  <si>
    <t>8.283305</t>
  </si>
  <si>
    <t>-1.440438</t>
  </si>
  <si>
    <t>0.935491</t>
  </si>
  <si>
    <t>8.680996</t>
  </si>
  <si>
    <t>8.133588</t>
  </si>
  <si>
    <t>11.547460</t>
  </si>
  <si>
    <t>24.467543</t>
  </si>
  <si>
    <t>6.857519</t>
  </si>
  <si>
    <t>-0.088370</t>
  </si>
  <si>
    <t>1.658779</t>
  </si>
  <si>
    <t>-1.439115</t>
  </si>
  <si>
    <t>1617</t>
  </si>
  <si>
    <t>13.475000</t>
  </si>
  <si>
    <t>0.015225</t>
  </si>
  <si>
    <t>-0.078043</t>
  </si>
  <si>
    <t>7.413846</t>
  </si>
  <si>
    <t>24.336212</t>
  </si>
  <si>
    <t>2.585609</t>
  </si>
  <si>
    <t>0.018574</t>
  </si>
  <si>
    <t>8.678243</t>
  </si>
  <si>
    <t>24.297974</t>
  </si>
  <si>
    <t>8.128419</t>
  </si>
  <si>
    <t>2.026896</t>
  </si>
  <si>
    <t>0.885362</t>
  </si>
  <si>
    <t>11.536402</t>
  </si>
  <si>
    <t>24.467628</t>
  </si>
  <si>
    <t>-1.256953</t>
  </si>
  <si>
    <t>-1.713845</t>
  </si>
  <si>
    <t>0.029480</t>
  </si>
  <si>
    <t>-0.185944</t>
  </si>
  <si>
    <t>-0.086749</t>
  </si>
  <si>
    <t>0.014566</t>
  </si>
  <si>
    <t>6.864959</t>
  </si>
  <si>
    <t>7.188594</t>
  </si>
  <si>
    <t>1.665575</t>
  </si>
  <si>
    <t>5.055505</t>
  </si>
  <si>
    <t>31.471931</t>
  </si>
  <si>
    <t>8.282345</t>
  </si>
  <si>
    <t>31.406387</t>
  </si>
  <si>
    <t>8.681736</t>
  </si>
  <si>
    <t>8.134281</t>
  </si>
  <si>
    <t>2.012093</t>
  </si>
  <si>
    <t>0.883484</t>
  </si>
  <si>
    <t>11.547709</t>
  </si>
  <si>
    <t>24.467915</t>
  </si>
  <si>
    <t>-1.260939</t>
  </si>
  <si>
    <t>-0.086672</t>
  </si>
  <si>
    <t>7.193158</t>
  </si>
  <si>
    <t>1.659788</t>
  </si>
  <si>
    <t>5.031373</t>
  </si>
  <si>
    <t>-0.724220</t>
  </si>
  <si>
    <t>1618</t>
  </si>
  <si>
    <t>13.483333</t>
  </si>
  <si>
    <t>0.085921</t>
  </si>
  <si>
    <t>-0.025658</t>
  </si>
  <si>
    <t>-76.972992</t>
  </si>
  <si>
    <t>7.408346</t>
  </si>
  <si>
    <t>24.340649</t>
  </si>
  <si>
    <t>2.584889</t>
  </si>
  <si>
    <t>8.677162</t>
  </si>
  <si>
    <t>24.298908</t>
  </si>
  <si>
    <t>8.126663</t>
  </si>
  <si>
    <t>0.982942</t>
  </si>
  <si>
    <t>2.020173</t>
  </si>
  <si>
    <t>0.888804</t>
  </si>
  <si>
    <t>0.962695</t>
  </si>
  <si>
    <t>24.480659</t>
  </si>
  <si>
    <t>-1.260801</t>
  </si>
  <si>
    <t>0.970021</t>
  </si>
  <si>
    <t>-1.662844</t>
  </si>
  <si>
    <t>0.088612</t>
  </si>
  <si>
    <t>-0.203163</t>
  </si>
  <si>
    <t>6.863210</t>
  </si>
  <si>
    <t>6.863222</t>
  </si>
  <si>
    <t>-0.084183</t>
  </si>
  <si>
    <t>0.979149</t>
  </si>
  <si>
    <t>7.188434</t>
  </si>
  <si>
    <t>5.056111</t>
  </si>
  <si>
    <t>31.473192</t>
  </si>
  <si>
    <t>0.934753</t>
  </si>
  <si>
    <t>8.283242</t>
  </si>
  <si>
    <t>-1.438166</t>
  </si>
  <si>
    <t>0.930068</t>
  </si>
  <si>
    <t>24.298904</t>
  </si>
  <si>
    <t>8.134517</t>
  </si>
  <si>
    <t>2.011859</t>
  </si>
  <si>
    <t>0.884095</t>
  </si>
  <si>
    <t>11.531729</t>
  </si>
  <si>
    <t>-1.263946</t>
  </si>
  <si>
    <t>6.857070</t>
  </si>
  <si>
    <t>33.862263</t>
  </si>
  <si>
    <t>-0.085954</t>
  </si>
  <si>
    <t>7.193342</t>
  </si>
  <si>
    <t>1.660871</t>
  </si>
  <si>
    <t>5.031709</t>
  </si>
  <si>
    <t>-0.725241</t>
  </si>
  <si>
    <t>31.409460</t>
  </si>
  <si>
    <t>1619</t>
  </si>
  <si>
    <t>13.491667</t>
  </si>
  <si>
    <t>-0.024756</t>
  </si>
  <si>
    <t>-0.072747</t>
  </si>
  <si>
    <t>-76.992554</t>
  </si>
  <si>
    <t>7.413523</t>
  </si>
  <si>
    <t>24.338192</t>
  </si>
  <si>
    <t>2.588681</t>
  </si>
  <si>
    <t>0.017088</t>
  </si>
  <si>
    <t>8.680367</t>
  </si>
  <si>
    <t>24.298555</t>
  </si>
  <si>
    <t>8.130923</t>
  </si>
  <si>
    <t>0.990187</t>
  </si>
  <si>
    <t>2.025749</t>
  </si>
  <si>
    <t>24.248932</t>
  </si>
  <si>
    <t>0.890831</t>
  </si>
  <si>
    <t>0.964922</t>
  </si>
  <si>
    <t>11.534454</t>
  </si>
  <si>
    <t>24.467085</t>
  </si>
  <si>
    <t>-1.255710</t>
  </si>
  <si>
    <t>-1.712752</t>
  </si>
  <si>
    <t>0.026683</t>
  </si>
  <si>
    <t>-0.193416</t>
  </si>
  <si>
    <t>6.866024</t>
  </si>
  <si>
    <t>0.014930</t>
  </si>
  <si>
    <t>6.866035</t>
  </si>
  <si>
    <t>0.979448</t>
  </si>
  <si>
    <t>7.189491</t>
  </si>
  <si>
    <t>0.980781</t>
  </si>
  <si>
    <t>5.056709</t>
  </si>
  <si>
    <t>-0.728759</t>
  </si>
  <si>
    <t>0.933492</t>
  </si>
  <si>
    <t>8.283642</t>
  </si>
  <si>
    <t>0.929508</t>
  </si>
  <si>
    <t>8.681499</t>
  </si>
  <si>
    <t>24.298534</t>
  </si>
  <si>
    <t>8.134681</t>
  </si>
  <si>
    <t>2.011751</t>
  </si>
  <si>
    <t>24.248638</t>
  </si>
  <si>
    <t>0.891746</t>
  </si>
  <si>
    <t>-1.260382</t>
  </si>
  <si>
    <t>6.858102</t>
  </si>
  <si>
    <t>33.862812</t>
  </si>
  <si>
    <t>-0.084823</t>
  </si>
  <si>
    <t>7.194442</t>
  </si>
  <si>
    <t>1.661649</t>
  </si>
  <si>
    <t>5.031922</t>
  </si>
  <si>
    <t>-0.722851</t>
  </si>
  <si>
    <t>8.311413</t>
  </si>
  <si>
    <t>31.401596</t>
  </si>
  <si>
    <t>1620</t>
  </si>
  <si>
    <t>13.500000</t>
  </si>
  <si>
    <t>-0.078420</t>
  </si>
  <si>
    <t>-77.019302</t>
  </si>
  <si>
    <t>7.413185</t>
  </si>
  <si>
    <t>24.336535</t>
  </si>
  <si>
    <t>2.586340</t>
  </si>
  <si>
    <t>0.018704</t>
  </si>
  <si>
    <t>24.298372</t>
  </si>
  <si>
    <t>8.129178</t>
  </si>
  <si>
    <t>0.983952</t>
  </si>
  <si>
    <t>2.026270</t>
  </si>
  <si>
    <t>0.885984</t>
  </si>
  <si>
    <t>0.961364</t>
  </si>
  <si>
    <t>11.535814</t>
  </si>
  <si>
    <t>24.468058</t>
  </si>
  <si>
    <t>-1.256140</t>
  </si>
  <si>
    <t>0.968921</t>
  </si>
  <si>
    <t>-1.734163</t>
  </si>
  <si>
    <t>0.036813</t>
  </si>
  <si>
    <t>-0.193803</t>
  </si>
  <si>
    <t>6.865949</t>
  </si>
  <si>
    <t>-0.083852</t>
  </si>
  <si>
    <t>0.014786</t>
  </si>
  <si>
    <t>6.865960</t>
  </si>
  <si>
    <t>1.668217</t>
  </si>
  <si>
    <t>5.055748</t>
  </si>
  <si>
    <t>-0.728059</t>
  </si>
  <si>
    <t>31.406397</t>
  </si>
  <si>
    <t>-1.435890</t>
  </si>
  <si>
    <t>0.930992</t>
  </si>
  <si>
    <t>8.680986</t>
  </si>
  <si>
    <t>8.134547</t>
  </si>
  <si>
    <t>11.547664</t>
  </si>
  <si>
    <t>24.468349</t>
  </si>
  <si>
    <t>-1.259888</t>
  </si>
  <si>
    <t>6.857998</t>
  </si>
  <si>
    <t>-0.083635</t>
  </si>
  <si>
    <t>7.193848</t>
  </si>
  <si>
    <t>1.662851</t>
  </si>
  <si>
    <t>5.031171</t>
  </si>
  <si>
    <t>31.480783</t>
  </si>
  <si>
    <t>-0.722757</t>
  </si>
  <si>
    <t>-1.436036</t>
  </si>
  <si>
    <t>1621</t>
  </si>
  <si>
    <t>13.508333</t>
  </si>
  <si>
    <t>-0.030060</t>
  </si>
  <si>
    <t>-0.065104</t>
  </si>
  <si>
    <t>-76.994591</t>
  </si>
  <si>
    <t>7.413834</t>
  </si>
  <si>
    <t>2.589286</t>
  </si>
  <si>
    <t>0.016758</t>
  </si>
  <si>
    <t>8.680476</t>
  </si>
  <si>
    <t>8.131568</t>
  </si>
  <si>
    <t>2.026112</t>
  </si>
  <si>
    <t>24.249910</t>
  </si>
  <si>
    <t>0.891232</t>
  </si>
  <si>
    <t>11.534913</t>
  </si>
  <si>
    <t>24.467468</t>
  </si>
  <si>
    <t>-1.254941</t>
  </si>
  <si>
    <t>-1.669863</t>
  </si>
  <si>
    <t>-0.170924</t>
  </si>
  <si>
    <t>6.863024</t>
  </si>
  <si>
    <t>-0.080348</t>
  </si>
  <si>
    <t>6.863036</t>
  </si>
  <si>
    <t>-0.080342</t>
  </si>
  <si>
    <t>1.668563</t>
  </si>
  <si>
    <t>-0.726902</t>
  </si>
  <si>
    <t>31.411463</t>
  </si>
  <si>
    <t>-1.435983</t>
  </si>
  <si>
    <t>8.681564</t>
  </si>
  <si>
    <t>24.297934</t>
  </si>
  <si>
    <t>8.135069</t>
  </si>
  <si>
    <t>2.012236</t>
  </si>
  <si>
    <t>0.892238</t>
  </si>
  <si>
    <t>11.547700</t>
  </si>
  <si>
    <t>24.467781</t>
  </si>
  <si>
    <t>-1.259449</t>
  </si>
  <si>
    <t>6.857759</t>
  </si>
  <si>
    <t>7.193287</t>
  </si>
  <si>
    <t>1.663707</t>
  </si>
  <si>
    <t>5.030842</t>
  </si>
  <si>
    <t>-0.721145</t>
  </si>
  <si>
    <t>8.307351</t>
  </si>
  <si>
    <t>31.410099</t>
  </si>
  <si>
    <t>1622</t>
  </si>
  <si>
    <t>13.516667</t>
  </si>
  <si>
    <t>-0.030335</t>
  </si>
  <si>
    <t>-0.067672</t>
  </si>
  <si>
    <t>-76.994003</t>
  </si>
  <si>
    <t>7.413460</t>
  </si>
  <si>
    <t>24.338343</t>
  </si>
  <si>
    <t>2.589069</t>
  </si>
  <si>
    <t>0.017935</t>
  </si>
  <si>
    <t>8.680159</t>
  </si>
  <si>
    <t>24.298092</t>
  </si>
  <si>
    <t>8.131339</t>
  </si>
  <si>
    <t>0.989770</t>
  </si>
  <si>
    <t>2.025721</t>
  </si>
  <si>
    <t>24.249758</t>
  </si>
  <si>
    <t>0.891074</t>
  </si>
  <si>
    <t>0.962009</t>
  </si>
  <si>
    <t>11.534500</t>
  </si>
  <si>
    <t>24.467175</t>
  </si>
  <si>
    <t>-1.255207</t>
  </si>
  <si>
    <t>0.964727</t>
  </si>
  <si>
    <t>-1.718910</t>
  </si>
  <si>
    <t>0.063278</t>
  </si>
  <si>
    <t>-0.196314</t>
  </si>
  <si>
    <t>6.866056</t>
  </si>
  <si>
    <t>-0.081257</t>
  </si>
  <si>
    <t>0.014494</t>
  </si>
  <si>
    <t>6.866068</t>
  </si>
  <si>
    <t>7.189142</t>
  </si>
  <si>
    <t>1.669715</t>
  </si>
  <si>
    <t>0.981557</t>
  </si>
  <si>
    <t>5.056530</t>
  </si>
  <si>
    <t>-0.726670</t>
  </si>
  <si>
    <t>0.936347</t>
  </si>
  <si>
    <t>-1.434345</t>
  </si>
  <si>
    <t>0.931759</t>
  </si>
  <si>
    <t>8.681904</t>
  </si>
  <si>
    <t>24.298086</t>
  </si>
  <si>
    <t>8.135040</t>
  </si>
  <si>
    <t>24.249447</t>
  </si>
  <si>
    <t>0.891666</t>
  </si>
  <si>
    <t>11.547936</t>
  </si>
  <si>
    <t>-1.259500</t>
  </si>
  <si>
    <t>6.858233</t>
  </si>
  <si>
    <t>33.862698</t>
  </si>
  <si>
    <t>31.441349</t>
  </si>
  <si>
    <t>1.664022</t>
  </si>
  <si>
    <t>5.032855</t>
  </si>
  <si>
    <t>8.310337</t>
  </si>
  <si>
    <t>-1.434820</t>
  </si>
  <si>
    <t>1623</t>
  </si>
  <si>
    <t>13.525000</t>
  </si>
  <si>
    <t>0.010424</t>
  </si>
  <si>
    <t>-0.080305</t>
  </si>
  <si>
    <t>-77.015587</t>
  </si>
  <si>
    <t>7.413578</t>
  </si>
  <si>
    <t>24.336498</t>
  </si>
  <si>
    <t>2.586686</t>
  </si>
  <si>
    <t>0.018021</t>
  </si>
  <si>
    <t>8.678217</t>
  </si>
  <si>
    <t>8.129442</t>
  </si>
  <si>
    <t>0.984148</t>
  </si>
  <si>
    <t>2.026543</t>
  </si>
  <si>
    <t>24.243704</t>
  </si>
  <si>
    <t>11.535974</t>
  </si>
  <si>
    <t>24.467417</t>
  </si>
  <si>
    <t>-1.256065</t>
  </si>
  <si>
    <t>0.970253</t>
  </si>
  <si>
    <t>-1.720846</t>
  </si>
  <si>
    <t>0.058752</t>
  </si>
  <si>
    <t>-0.188133</t>
  </si>
  <si>
    <t>6.866905</t>
  </si>
  <si>
    <t>-0.080668</t>
  </si>
  <si>
    <t>6.866917</t>
  </si>
  <si>
    <t>-0.080662</t>
  </si>
  <si>
    <t>0.980322</t>
  </si>
  <si>
    <t>7.190163</t>
  </si>
  <si>
    <t>1.670439</t>
  </si>
  <si>
    <t>0.982446</t>
  </si>
  <si>
    <t>-0.725639</t>
  </si>
  <si>
    <t>0.935063</t>
  </si>
  <si>
    <t>8.284075</t>
  </si>
  <si>
    <t>31.407070</t>
  </si>
  <si>
    <t>-1.433778</t>
  </si>
  <si>
    <t>0.930708</t>
  </si>
  <si>
    <t>8.681478</t>
  </si>
  <si>
    <t>8.134880</t>
  </si>
  <si>
    <t>0.885101</t>
  </si>
  <si>
    <t>11.547227</t>
  </si>
  <si>
    <t>-1.259923</t>
  </si>
  <si>
    <t>6.859342</t>
  </si>
  <si>
    <t>33.862888</t>
  </si>
  <si>
    <t>-0.080294</t>
  </si>
  <si>
    <t>1.665100</t>
  </si>
  <si>
    <t>5.032947</t>
  </si>
  <si>
    <t>-0.719862</t>
  </si>
  <si>
    <t>8.311365</t>
  </si>
  <si>
    <t>31.402296</t>
  </si>
  <si>
    <t>-1.434584</t>
  </si>
  <si>
    <t>1624</t>
  </si>
  <si>
    <t>13.533333</t>
  </si>
  <si>
    <t>-0.022876</t>
  </si>
  <si>
    <t>-0.064858</t>
  </si>
  <si>
    <t>-76.994827</t>
  </si>
  <si>
    <t>7.413835</t>
  </si>
  <si>
    <t>2.589026</t>
  </si>
  <si>
    <t>0.017712</t>
  </si>
  <si>
    <t>8.680458</t>
  </si>
  <si>
    <t>8.131311</t>
  </si>
  <si>
    <t>2.026132</t>
  </si>
  <si>
    <t>24.249109</t>
  </si>
  <si>
    <t>0.890949</t>
  </si>
  <si>
    <t>24.467869</t>
  </si>
  <si>
    <t>-1.255182</t>
  </si>
  <si>
    <t>-1.732615</t>
  </si>
  <si>
    <t>0.070662</t>
  </si>
  <si>
    <t>6.867722</t>
  </si>
  <si>
    <t>-0.079932</t>
  </si>
  <si>
    <t>0.014825</t>
  </si>
  <si>
    <t>6.867733</t>
  </si>
  <si>
    <t>-0.079926</t>
  </si>
  <si>
    <t>7.189741</t>
  </si>
  <si>
    <t>1.670838</t>
  </si>
  <si>
    <t>5.057801</t>
  </si>
  <si>
    <t>-0.726134</t>
  </si>
  <si>
    <t>8.284956</t>
  </si>
  <si>
    <t>31.407017</t>
  </si>
  <si>
    <t>-1.432923</t>
  </si>
  <si>
    <t>8.681830</t>
  </si>
  <si>
    <t>8.135215</t>
  </si>
  <si>
    <t>2.011529</t>
  </si>
  <si>
    <t>24.248804</t>
  </si>
  <si>
    <t>0.891720</t>
  </si>
  <si>
    <t>11.548142</t>
  </si>
  <si>
    <t>24.468193</t>
  </si>
  <si>
    <t>-1.259856</t>
  </si>
  <si>
    <t>6.859762</t>
  </si>
  <si>
    <t>-0.079896</t>
  </si>
  <si>
    <t>7.193974</t>
  </si>
  <si>
    <t>1.664990</t>
  </si>
  <si>
    <t>5.033420</t>
  </si>
  <si>
    <t>-0.719553</t>
  </si>
  <si>
    <t>8.313075</t>
  </si>
  <si>
    <t>31.402508</t>
  </si>
  <si>
    <t>-1.433687</t>
  </si>
  <si>
    <t>1625</t>
  </si>
  <si>
    <t>13.541667</t>
  </si>
  <si>
    <t>0.008660</t>
  </si>
  <si>
    <t>-0.076854</t>
  </si>
  <si>
    <t>-77.018890</t>
  </si>
  <si>
    <t>7.413808</t>
  </si>
  <si>
    <t>24.336941</t>
  </si>
  <si>
    <t>2.586668</t>
  </si>
  <si>
    <t>0.019025</t>
  </si>
  <si>
    <t>8.678127</t>
  </si>
  <si>
    <t>24.298443</t>
  </si>
  <si>
    <t>0.989662</t>
  </si>
  <si>
    <t>2.026869</t>
  </si>
  <si>
    <t>24.244415</t>
  </si>
  <si>
    <t>0.886348</t>
  </si>
  <si>
    <t>0.963439</t>
  </si>
  <si>
    <t>11.536428</t>
  </si>
  <si>
    <t>24.467964</t>
  </si>
  <si>
    <t>-1.255838</t>
  </si>
  <si>
    <t>0.964917</t>
  </si>
  <si>
    <t>-1.663314</t>
  </si>
  <si>
    <t>0.127729</t>
  </si>
  <si>
    <t>-0.183213</t>
  </si>
  <si>
    <t>6.864432</t>
  </si>
  <si>
    <t>-0.077635</t>
  </si>
  <si>
    <t>6.864444</t>
  </si>
  <si>
    <t>-0.077629</t>
  </si>
  <si>
    <t>7.190212</t>
  </si>
  <si>
    <t>1.670532</t>
  </si>
  <si>
    <t>0.981931</t>
  </si>
  <si>
    <t>5.057102</t>
  </si>
  <si>
    <t>-0.725401</t>
  </si>
  <si>
    <t>0.933739</t>
  </si>
  <si>
    <t>8.284000</t>
  </si>
  <si>
    <t>-1.433779</t>
  </si>
  <si>
    <t>0.928778</t>
  </si>
  <si>
    <t>8.681674</t>
  </si>
  <si>
    <t>24.298450</t>
  </si>
  <si>
    <t>8.135184</t>
  </si>
  <si>
    <t>0.884610</t>
  </si>
  <si>
    <t>11.548300</t>
  </si>
  <si>
    <t>24.468260</t>
  </si>
  <si>
    <t>-1.259791</t>
  </si>
  <si>
    <t>6.859060</t>
  </si>
  <si>
    <t>-0.079260</t>
  </si>
  <si>
    <t>7.193684</t>
  </si>
  <si>
    <t>31.441059</t>
  </si>
  <si>
    <t>1.665127</t>
  </si>
  <si>
    <t>5.033471</t>
  </si>
  <si>
    <t>-0.718742</t>
  </si>
  <si>
    <t>8.309544</t>
  </si>
  <si>
    <t>31.410233</t>
  </si>
  <si>
    <t>-1.433403</t>
  </si>
  <si>
    <t>1626</t>
  </si>
  <si>
    <t>13.550000</t>
  </si>
  <si>
    <t>0.008679</t>
  </si>
  <si>
    <t>-0.076159</t>
  </si>
  <si>
    <t>7.413375</t>
  </si>
  <si>
    <t>24.336403</t>
  </si>
  <si>
    <t>2.586480</t>
  </si>
  <si>
    <t>0.018757</t>
  </si>
  <si>
    <t>8.677534</t>
  </si>
  <si>
    <t>24.297838</t>
  </si>
  <si>
    <t>8.129342</t>
  </si>
  <si>
    <t>0.984174</t>
  </si>
  <si>
    <t>2.026486</t>
  </si>
  <si>
    <t>0.886003</t>
  </si>
  <si>
    <t>0.961427</t>
  </si>
  <si>
    <t>11.536106</t>
  </si>
  <si>
    <t>24.467476</t>
  </si>
  <si>
    <t>-1.255904</t>
  </si>
  <si>
    <t>0.968499</t>
  </si>
  <si>
    <t>-1.666654</t>
  </si>
  <si>
    <t>0.132221</t>
  </si>
  <si>
    <t>-0.182397</t>
  </si>
  <si>
    <t>6.864688</t>
  </si>
  <si>
    <t>-0.078291</t>
  </si>
  <si>
    <t>-0.078285</t>
  </si>
  <si>
    <t>1.669681</t>
  </si>
  <si>
    <t>0.982883</t>
  </si>
  <si>
    <t>31.473845</t>
  </si>
  <si>
    <t>-0.726224</t>
  </si>
  <si>
    <t>8.284097</t>
  </si>
  <si>
    <t>-1.434645</t>
  </si>
  <si>
    <t>0.937331</t>
  </si>
  <si>
    <t>8.680904</t>
  </si>
  <si>
    <t>24.297846</t>
  </si>
  <si>
    <t>8.134703</t>
  </si>
  <si>
    <t>2.011130</t>
  </si>
  <si>
    <t>24.243593</t>
  </si>
  <si>
    <t>11.548092</t>
  </si>
  <si>
    <t>-1.259786</t>
  </si>
  <si>
    <t>6.859265</t>
  </si>
  <si>
    <t>33.862549</t>
  </si>
  <si>
    <t>-0.079782</t>
  </si>
  <si>
    <t>7.194745</t>
  </si>
  <si>
    <t>1.664479</t>
  </si>
  <si>
    <t>5.033247</t>
  </si>
  <si>
    <t>-0.720487</t>
  </si>
  <si>
    <t>8.309097</t>
  </si>
  <si>
    <t>-1.433682</t>
  </si>
  <si>
    <t>1627</t>
  </si>
  <si>
    <t>13.558333</t>
  </si>
  <si>
    <t>0.041088</t>
  </si>
  <si>
    <t>-0.009219</t>
  </si>
  <si>
    <t>-76.949448</t>
  </si>
  <si>
    <t>24.342819</t>
  </si>
  <si>
    <t>2.587410</t>
  </si>
  <si>
    <t>8.678846</t>
  </si>
  <si>
    <t>24.298496</t>
  </si>
  <si>
    <t>8.128651</t>
  </si>
  <si>
    <t>0.985444</t>
  </si>
  <si>
    <t>2.018840</t>
  </si>
  <si>
    <t>24.249250</t>
  </si>
  <si>
    <t>0.893514</t>
  </si>
  <si>
    <t>0.979263</t>
  </si>
  <si>
    <t>11.525667</t>
  </si>
  <si>
    <t>24.480707</t>
  </si>
  <si>
    <t>-1.259934</t>
  </si>
  <si>
    <t>0.982326</t>
  </si>
  <si>
    <t>-1.666214</t>
  </si>
  <si>
    <t>0.124096</t>
  </si>
  <si>
    <t>-0.182456</t>
  </si>
  <si>
    <t>6.864697</t>
  </si>
  <si>
    <t>-0.079126</t>
  </si>
  <si>
    <t>0.013081</t>
  </si>
  <si>
    <t>-0.079120</t>
  </si>
  <si>
    <t>0.980748</t>
  </si>
  <si>
    <t>7.190381</t>
  </si>
  <si>
    <t>1.669190</t>
  </si>
  <si>
    <t>0.982083</t>
  </si>
  <si>
    <t>5.057237</t>
  </si>
  <si>
    <t>-0.726713</t>
  </si>
  <si>
    <t>0.932920</t>
  </si>
  <si>
    <t>8.284121</t>
  </si>
  <si>
    <t>-1.435136</t>
  </si>
  <si>
    <t>0.934341</t>
  </si>
  <si>
    <t>8.680883</t>
  </si>
  <si>
    <t>8.134105</t>
  </si>
  <si>
    <t>2.010746</t>
  </si>
  <si>
    <t>24.249100</t>
  </si>
  <si>
    <t>0.891701</t>
  </si>
  <si>
    <t>24.480885</t>
  </si>
  <si>
    <t>-1.263576</t>
  </si>
  <si>
    <t>6.859084</t>
  </si>
  <si>
    <t>-0.081037</t>
  </si>
  <si>
    <t>7.194892</t>
  </si>
  <si>
    <t>1.663703</t>
  </si>
  <si>
    <t>5.032149</t>
  </si>
  <si>
    <t>-0.720478</t>
  </si>
  <si>
    <t>8.310324</t>
  </si>
  <si>
    <t>-1.433967</t>
  </si>
  <si>
    <t>1628</t>
  </si>
  <si>
    <t>13.566667</t>
  </si>
  <si>
    <t>0.078300</t>
  </si>
  <si>
    <t>-0.016955</t>
  </si>
  <si>
    <t>7.408020</t>
  </si>
  <si>
    <t>24.341114</t>
  </si>
  <si>
    <t>8.676215</t>
  </si>
  <si>
    <t>24.298363</t>
  </si>
  <si>
    <t>8.126454</t>
  </si>
  <si>
    <t>2.020023</t>
  </si>
  <si>
    <t>0.887846</t>
  </si>
  <si>
    <t>24.481161</t>
  </si>
  <si>
    <t>-1.260665</t>
  </si>
  <si>
    <t>-1.671151</t>
  </si>
  <si>
    <t>0.132358</t>
  </si>
  <si>
    <t>-0.187494</t>
  </si>
  <si>
    <t>6.865065</t>
  </si>
  <si>
    <t>-0.079745</t>
  </si>
  <si>
    <t>-0.079739</t>
  </si>
  <si>
    <t>1.668256</t>
  </si>
  <si>
    <t>31.474480</t>
  </si>
  <si>
    <t>-0.727839</t>
  </si>
  <si>
    <t>8.284401</t>
  </si>
  <si>
    <t>31.412611</t>
  </si>
  <si>
    <t>-1.435973</t>
  </si>
  <si>
    <t>8.680696</t>
  </si>
  <si>
    <t>24.298368</t>
  </si>
  <si>
    <t>2.011226</t>
  </si>
  <si>
    <t>0.883180</t>
  </si>
  <si>
    <t>11.532137</t>
  </si>
  <si>
    <t>24.481293</t>
  </si>
  <si>
    <t>6.859443</t>
  </si>
  <si>
    <t>33.862457</t>
  </si>
  <si>
    <t>-0.081721</t>
  </si>
  <si>
    <t>7.194690</t>
  </si>
  <si>
    <t>1.663044</t>
  </si>
  <si>
    <t>5.033533</t>
  </si>
  <si>
    <t>31.481739</t>
  </si>
  <si>
    <t>-0.721729</t>
  </si>
  <si>
    <t>8.309649</t>
  </si>
  <si>
    <t>-1.434888</t>
  </si>
  <si>
    <t>1629</t>
  </si>
  <si>
    <t>13.575000</t>
  </si>
  <si>
    <t>0.074981</t>
  </si>
  <si>
    <t>-0.019481</t>
  </si>
  <si>
    <t>-76.976105</t>
  </si>
  <si>
    <t>24.340961</t>
  </si>
  <si>
    <t>0.013538</t>
  </si>
  <si>
    <t>24.298382</t>
  </si>
  <si>
    <t>8.126490</t>
  </si>
  <si>
    <t>0.978312</t>
  </si>
  <si>
    <t>2.019662</t>
  </si>
  <si>
    <t>0.888263</t>
  </si>
  <si>
    <t>0.975105</t>
  </si>
  <si>
    <t>11.527352</t>
  </si>
  <si>
    <t>24.480600</t>
  </si>
  <si>
    <t>-1.260799</t>
  </si>
  <si>
    <t>0.987188</t>
  </si>
  <si>
    <t>-1.729982</t>
  </si>
  <si>
    <t>0.043488</t>
  </si>
  <si>
    <t>-0.189282</t>
  </si>
  <si>
    <t>6.867101</t>
  </si>
  <si>
    <t>-0.083523</t>
  </si>
  <si>
    <t>0.014838</t>
  </si>
  <si>
    <t>6.867113</t>
  </si>
  <si>
    <t>-0.083517</t>
  </si>
  <si>
    <t>1.668234</t>
  </si>
  <si>
    <t>0.982931</t>
  </si>
  <si>
    <t>5.057027</t>
  </si>
  <si>
    <t>-0.727878</t>
  </si>
  <si>
    <t>8.283895</t>
  </si>
  <si>
    <t>-1.435960</t>
  </si>
  <si>
    <t>0.936745</t>
  </si>
  <si>
    <t>8.680654</t>
  </si>
  <si>
    <t>24.298380</t>
  </si>
  <si>
    <t>8.134101</t>
  </si>
  <si>
    <t>2.010861</t>
  </si>
  <si>
    <t>0.883640</t>
  </si>
  <si>
    <t>11.531767</t>
  </si>
  <si>
    <t>24.480734</t>
  </si>
  <si>
    <t>-1.263786</t>
  </si>
  <si>
    <t>6.859178</t>
  </si>
  <si>
    <t>7.195083</t>
  </si>
  <si>
    <t>1.662525</t>
  </si>
  <si>
    <t>-0.722533</t>
  </si>
  <si>
    <t>8.311011</t>
  </si>
  <si>
    <t>31.401857</t>
  </si>
  <si>
    <t>-1.436313</t>
  </si>
  <si>
    <t>1630</t>
  </si>
  <si>
    <t>13.583333</t>
  </si>
  <si>
    <t>0.081668</t>
  </si>
  <si>
    <t>-0.017624</t>
  </si>
  <si>
    <t>-76.973618</t>
  </si>
  <si>
    <t>7.407982</t>
  </si>
  <si>
    <t>24.341110</t>
  </si>
  <si>
    <t>0.013433</t>
  </si>
  <si>
    <t>8.676737</t>
  </si>
  <si>
    <t>8.126586</t>
  </si>
  <si>
    <t>0.978214</t>
  </si>
  <si>
    <t>2.019820</t>
  </si>
  <si>
    <t>0.888646</t>
  </si>
  <si>
    <t>0.974794</t>
  </si>
  <si>
    <t>24.481354</t>
  </si>
  <si>
    <t>-1.260822</t>
  </si>
  <si>
    <t>0.987064</t>
  </si>
  <si>
    <t>-1.737155</t>
  </si>
  <si>
    <t>0.040032</t>
  </si>
  <si>
    <t>-0.202014</t>
  </si>
  <si>
    <t>6.866180</t>
  </si>
  <si>
    <t>6.866192</t>
  </si>
  <si>
    <t>7.188341</t>
  </si>
  <si>
    <t>1.666799</t>
  </si>
  <si>
    <t>0.981406</t>
  </si>
  <si>
    <t>5.055948</t>
  </si>
  <si>
    <t>-0.729784</t>
  </si>
  <si>
    <t>0.935872</t>
  </si>
  <si>
    <t>8.282964</t>
  </si>
  <si>
    <t>-1.437151</t>
  </si>
  <si>
    <t>0.931188</t>
  </si>
  <si>
    <t>8.681274</t>
  </si>
  <si>
    <t>24.298504</t>
  </si>
  <si>
    <t>0.883951</t>
  </si>
  <si>
    <t>11.531774</t>
  </si>
  <si>
    <t>24.481485</t>
  </si>
  <si>
    <t>-1.263567</t>
  </si>
  <si>
    <t>33.862438</t>
  </si>
  <si>
    <t>-0.084789</t>
  </si>
  <si>
    <t>7.192912</t>
  </si>
  <si>
    <t>-0.723829</t>
  </si>
  <si>
    <t>1631</t>
  </si>
  <si>
    <t>13.591667</t>
  </si>
  <si>
    <t>0.099998</t>
  </si>
  <si>
    <t>-0.105253</t>
  </si>
  <si>
    <t>-76.936798</t>
  </si>
  <si>
    <t>7.410491</t>
  </si>
  <si>
    <t>24.345375</t>
  </si>
  <si>
    <t>2.581430</t>
  </si>
  <si>
    <t>0.010477</t>
  </si>
  <si>
    <t>8.682805</t>
  </si>
  <si>
    <t>24.311647</t>
  </si>
  <si>
    <t>8.122458</t>
  </si>
  <si>
    <t>0.982081</t>
  </si>
  <si>
    <t>2.021277</t>
  </si>
  <si>
    <t>0.888876</t>
  </si>
  <si>
    <t>0.970170</t>
  </si>
  <si>
    <t>-1.267042</t>
  </si>
  <si>
    <t>-1.720989</t>
  </si>
  <si>
    <t>0.033864</t>
  </si>
  <si>
    <t>-0.207264</t>
  </si>
  <si>
    <t>6.865474</t>
  </si>
  <si>
    <t>-0.086373</t>
  </si>
  <si>
    <t>0.014693</t>
  </si>
  <si>
    <t>6.865486</t>
  </si>
  <si>
    <t>-0.086367</t>
  </si>
  <si>
    <t>0.979710</t>
  </si>
  <si>
    <t>7.188163</t>
  </si>
  <si>
    <t>1.665914</t>
  </si>
  <si>
    <t>0.983474</t>
  </si>
  <si>
    <t>5.055974</t>
  </si>
  <si>
    <t>31.472397</t>
  </si>
  <si>
    <t>-0.730862</t>
  </si>
  <si>
    <t>8.283071</t>
  </si>
  <si>
    <t>31.406494</t>
  </si>
  <si>
    <t>0.931473</t>
  </si>
  <si>
    <t>8.689637</t>
  </si>
  <si>
    <t>24.311777</t>
  </si>
  <si>
    <t>8.124623</t>
  </si>
  <si>
    <t>2.010414</t>
  </si>
  <si>
    <t>0.883942</t>
  </si>
  <si>
    <t>11.531423</t>
  </si>
  <si>
    <t>24.481104</t>
  </si>
  <si>
    <t>6.857923</t>
  </si>
  <si>
    <t>-0.086412</t>
  </si>
  <si>
    <t>7.192788</t>
  </si>
  <si>
    <t>1.661210</t>
  </si>
  <si>
    <t>5.031850</t>
  </si>
  <si>
    <t>31.480042</t>
  </si>
  <si>
    <t>-0.725240</t>
  </si>
  <si>
    <t>31.402229</t>
  </si>
  <si>
    <t>1632</t>
  </si>
  <si>
    <t>13.600000</t>
  </si>
  <si>
    <t>0.015232</t>
  </si>
  <si>
    <t>-0.081150</t>
  </si>
  <si>
    <t>7.413043</t>
  </si>
  <si>
    <t>24.336205</t>
  </si>
  <si>
    <t>2.585363</t>
  </si>
  <si>
    <t>0.018452</t>
  </si>
  <si>
    <t>24.298267</t>
  </si>
  <si>
    <t>2.026117</t>
  </si>
  <si>
    <t>0.885036</t>
  </si>
  <si>
    <t>11.535658</t>
  </si>
  <si>
    <t>-1.257143</t>
  </si>
  <si>
    <t>-1.739671</t>
  </si>
  <si>
    <t>0.026811</t>
  </si>
  <si>
    <t>-0.213255</t>
  </si>
  <si>
    <t>-0.087705</t>
  </si>
  <si>
    <t>33.864796</t>
  </si>
  <si>
    <t>-0.087699</t>
  </si>
  <si>
    <t>7.187210</t>
  </si>
  <si>
    <t>5.055272</t>
  </si>
  <si>
    <t>-0.732075</t>
  </si>
  <si>
    <t>8.282418</t>
  </si>
  <si>
    <t>31.405634</t>
  </si>
  <si>
    <t>-1.438815</t>
  </si>
  <si>
    <t>8.680802</t>
  </si>
  <si>
    <t>24.298277</t>
  </si>
  <si>
    <t>0.883401</t>
  </si>
  <si>
    <t>11.547275</t>
  </si>
  <si>
    <t>-1.260902</t>
  </si>
  <si>
    <t>6.857567</t>
  </si>
  <si>
    <t>33.862385</t>
  </si>
  <si>
    <t>7.191894</t>
  </si>
  <si>
    <t>1.659258</t>
  </si>
  <si>
    <t>5.031261</t>
  </si>
  <si>
    <t>8.309677</t>
  </si>
  <si>
    <t>31.400749</t>
  </si>
  <si>
    <t>-1.439332</t>
  </si>
  <si>
    <t>1633</t>
  </si>
  <si>
    <t>13.608333</t>
  </si>
  <si>
    <t>0.078747</t>
  </si>
  <si>
    <t>-0.016972</t>
  </si>
  <si>
    <t>7.408513</t>
  </si>
  <si>
    <t>2.584130</t>
  </si>
  <si>
    <t>8.676956</t>
  </si>
  <si>
    <t>8.125982</t>
  </si>
  <si>
    <t>0.983989</t>
  </si>
  <si>
    <t>2.020440</t>
  </si>
  <si>
    <t>0.962104</t>
  </si>
  <si>
    <t>24.480690</t>
  </si>
  <si>
    <t>-1.261264</t>
  </si>
  <si>
    <t>0.969468</t>
  </si>
  <si>
    <t>-1.701755</t>
  </si>
  <si>
    <t>0.022821</t>
  </si>
  <si>
    <t>-0.196654</t>
  </si>
  <si>
    <t>6.864305</t>
  </si>
  <si>
    <t>-0.088244</t>
  </si>
  <si>
    <t>0.014514</t>
  </si>
  <si>
    <t>6.864317</t>
  </si>
  <si>
    <t>-0.088238</t>
  </si>
  <si>
    <t>0.979259</t>
  </si>
  <si>
    <t>7.188143</t>
  </si>
  <si>
    <t>1.664433</t>
  </si>
  <si>
    <t>0.981607</t>
  </si>
  <si>
    <t>5.055486</t>
  </si>
  <si>
    <t>31.471342</t>
  </si>
  <si>
    <t>-0.731940</t>
  </si>
  <si>
    <t>0.935303</t>
  </si>
  <si>
    <t>8.282469</t>
  </si>
  <si>
    <t>31.406391</t>
  </si>
  <si>
    <t>-1.439618</t>
  </si>
  <si>
    <t>0.930754</t>
  </si>
  <si>
    <t>8.681718</t>
  </si>
  <si>
    <t>8.133703</t>
  </si>
  <si>
    <t>2.011658</t>
  </si>
  <si>
    <t>11.532161</t>
  </si>
  <si>
    <t>24.480814</t>
  </si>
  <si>
    <t>-1.263952</t>
  </si>
  <si>
    <t>6.856071</t>
  </si>
  <si>
    <t>-0.088064</t>
  </si>
  <si>
    <t>7.193308</t>
  </si>
  <si>
    <t>1.659060</t>
  </si>
  <si>
    <t>-0.726456</t>
  </si>
  <si>
    <t>31.401396</t>
  </si>
  <si>
    <t>-1.439904</t>
  </si>
  <si>
    <t>1634</t>
  </si>
  <si>
    <t>13.616667</t>
  </si>
  <si>
    <t>-0.076586</t>
  </si>
  <si>
    <t>24.336321</t>
  </si>
  <si>
    <t>2.585135</t>
  </si>
  <si>
    <t>0.018207</t>
  </si>
  <si>
    <t>24.297932</t>
  </si>
  <si>
    <t>8.127956</t>
  </si>
  <si>
    <t>2.026524</t>
  </si>
  <si>
    <t>0.884834</t>
  </si>
  <si>
    <t>0.962929</t>
  </si>
  <si>
    <t>11.536053</t>
  </si>
  <si>
    <t>24.467802</t>
  </si>
  <si>
    <t>0.969570</t>
  </si>
  <si>
    <t>-1.731447</t>
  </si>
  <si>
    <t>-0.181091</t>
  </si>
  <si>
    <t>6.864617</t>
  </si>
  <si>
    <t>-0.089381</t>
  </si>
  <si>
    <t>6.864629</t>
  </si>
  <si>
    <t>-0.089375</t>
  </si>
  <si>
    <t>0.977647</t>
  </si>
  <si>
    <t>7.187684</t>
  </si>
  <si>
    <t>1.663603</t>
  </si>
  <si>
    <t>0.983361</t>
  </si>
  <si>
    <t>-0.732185</t>
  </si>
  <si>
    <t>0.939069</t>
  </si>
  <si>
    <t>31.404758</t>
  </si>
  <si>
    <t>-1.440745</t>
  </si>
  <si>
    <t>8.681023</t>
  </si>
  <si>
    <t>24.297937</t>
  </si>
  <si>
    <t>2.011770</t>
  </si>
  <si>
    <t>24.468092</t>
  </si>
  <si>
    <t>6.855974</t>
  </si>
  <si>
    <t>-0.088266</t>
  </si>
  <si>
    <t>7.192253</t>
  </si>
  <si>
    <t>1.658763</t>
  </si>
  <si>
    <t>5.031932</t>
  </si>
  <si>
    <t>-0.726873</t>
  </si>
  <si>
    <t>8.307666</t>
  </si>
  <si>
    <t>31.398853</t>
  </si>
  <si>
    <t>-1.442326</t>
  </si>
  <si>
    <t>1635</t>
  </si>
  <si>
    <t>13.625000</t>
  </si>
  <si>
    <t>0.083975</t>
  </si>
  <si>
    <t>-0.021298</t>
  </si>
  <si>
    <t>-76.974319</t>
  </si>
  <si>
    <t>7.408126</t>
  </si>
  <si>
    <t>2.583817</t>
  </si>
  <si>
    <t>8.676813</t>
  </si>
  <si>
    <t>24.298220</t>
  </si>
  <si>
    <t>0.977071</t>
  </si>
  <si>
    <t>2.019989</t>
  </si>
  <si>
    <t>0.976100</t>
  </si>
  <si>
    <t>11.527577</t>
  </si>
  <si>
    <t>24.480589</t>
  </si>
  <si>
    <t>0.988921</t>
  </si>
  <si>
    <t>-1.700716</t>
  </si>
  <si>
    <t>0.024107</t>
  </si>
  <si>
    <t>-0.206032</t>
  </si>
  <si>
    <t>-0.088694</t>
  </si>
  <si>
    <t>0.013887</t>
  </si>
  <si>
    <t>-0.088688</t>
  </si>
  <si>
    <t>7.188152</t>
  </si>
  <si>
    <t>1.663995</t>
  </si>
  <si>
    <t>5.055889</t>
  </si>
  <si>
    <t>31.471199</t>
  </si>
  <si>
    <t>-0.732729</t>
  </si>
  <si>
    <t>0.937622</t>
  </si>
  <si>
    <t>31.406319</t>
  </si>
  <si>
    <t>-1.439878</t>
  </si>
  <si>
    <t>0.932749</t>
  </si>
  <si>
    <t>8.681445</t>
  </si>
  <si>
    <t>24.298222</t>
  </si>
  <si>
    <t>8.133534</t>
  </si>
  <si>
    <t>2.011919</t>
  </si>
  <si>
    <t>11.531016</t>
  </si>
  <si>
    <t>24.480701</t>
  </si>
  <si>
    <t>6.856328</t>
  </si>
  <si>
    <t>-0.088751</t>
  </si>
  <si>
    <t>7.192951</t>
  </si>
  <si>
    <t>1.658556</t>
  </si>
  <si>
    <t>-0.726983</t>
  </si>
  <si>
    <t>8.309419</t>
  </si>
  <si>
    <t>31.401310</t>
  </si>
  <si>
    <t>-1.440121</t>
  </si>
  <si>
    <t>1636</t>
  </si>
  <si>
    <t>13.633333</t>
  </si>
  <si>
    <t>0.076257</t>
  </si>
  <si>
    <t>-0.020846</t>
  </si>
  <si>
    <t>7.407802</t>
  </si>
  <si>
    <t>2.583694</t>
  </si>
  <si>
    <t>0.013766</t>
  </si>
  <si>
    <t>8.125559</t>
  </si>
  <si>
    <t>2.019737</t>
  </si>
  <si>
    <t>0.887204</t>
  </si>
  <si>
    <t>11.527464</t>
  </si>
  <si>
    <t>-1.644101</t>
  </si>
  <si>
    <t>0.070077</t>
  </si>
  <si>
    <t>-0.189022</t>
  </si>
  <si>
    <t>6.861970</t>
  </si>
  <si>
    <t>-0.086284</t>
  </si>
  <si>
    <t>0.013117</t>
  </si>
  <si>
    <t>6.861982</t>
  </si>
  <si>
    <t>-0.086278</t>
  </si>
  <si>
    <t>7.188436</t>
  </si>
  <si>
    <t>1.664352</t>
  </si>
  <si>
    <t>5.055489</t>
  </si>
  <si>
    <t>8.282459</t>
  </si>
  <si>
    <t>-1.439848</t>
  </si>
  <si>
    <t>8.681172</t>
  </si>
  <si>
    <t>2.010791</t>
  </si>
  <si>
    <t>11.531443</t>
  </si>
  <si>
    <t>24.480093</t>
  </si>
  <si>
    <t>-1.264423</t>
  </si>
  <si>
    <t>6.856342</t>
  </si>
  <si>
    <t>-0.088216</t>
  </si>
  <si>
    <t>7.192655</t>
  </si>
  <si>
    <t>1.658944</t>
  </si>
  <si>
    <t>31.478945</t>
  </si>
  <si>
    <t>-0.725349</t>
  </si>
  <si>
    <t>-1.438919</t>
  </si>
  <si>
    <t>1637</t>
  </si>
  <si>
    <t>13.641667</t>
  </si>
  <si>
    <t>0.089410</t>
  </si>
  <si>
    <t>-0.016532</t>
  </si>
  <si>
    <t>-76.973747</t>
  </si>
  <si>
    <t>7.407904</t>
  </si>
  <si>
    <t>2.584099</t>
  </si>
  <si>
    <t>0.013634</t>
  </si>
  <si>
    <t>8.676652</t>
  </si>
  <si>
    <t>24.297800</t>
  </si>
  <si>
    <t>8.125885</t>
  </si>
  <si>
    <t>2.019759</t>
  </si>
  <si>
    <t>24.242016</t>
  </si>
  <si>
    <t>0.887929</t>
  </si>
  <si>
    <t>0.974069</t>
  </si>
  <si>
    <t>11.527302</t>
  </si>
  <si>
    <t>24.481218</t>
  </si>
  <si>
    <t>0.987808</t>
  </si>
  <si>
    <t>-1.704285</t>
  </si>
  <si>
    <t>0.029308</t>
  </si>
  <si>
    <t>-0.205286</t>
  </si>
  <si>
    <t>6.865069</t>
  </si>
  <si>
    <t>-0.087545</t>
  </si>
  <si>
    <t>0.014638</t>
  </si>
  <si>
    <t>6.865081</t>
  </si>
  <si>
    <t>-0.087539</t>
  </si>
  <si>
    <t>5.056243</t>
  </si>
  <si>
    <t>31.471375</t>
  </si>
  <si>
    <t>-0.731779</t>
  </si>
  <si>
    <t>0.935637</t>
  </si>
  <si>
    <t>31.406359</t>
  </si>
  <si>
    <t>-1.438968</t>
  </si>
  <si>
    <t>24.297810</t>
  </si>
  <si>
    <t>2.010752</t>
  </si>
  <si>
    <t>11.531401</t>
  </si>
  <si>
    <t>24.481344</t>
  </si>
  <si>
    <t>-1.264153</t>
  </si>
  <si>
    <t>6.857172</t>
  </si>
  <si>
    <t>33.862297</t>
  </si>
  <si>
    <t>-0.087123</t>
  </si>
  <si>
    <t>7.193352</t>
  </si>
  <si>
    <t>5.032290</t>
  </si>
  <si>
    <t>31.478947</t>
  </si>
  <si>
    <t>-0.726150</t>
  </si>
  <si>
    <t>8.310373</t>
  </si>
  <si>
    <t>31.401413</t>
  </si>
  <si>
    <t>-1.439444</t>
  </si>
  <si>
    <t>1638</t>
  </si>
  <si>
    <t>13.650000</t>
  </si>
  <si>
    <t>0.086483</t>
  </si>
  <si>
    <t>-76.973709</t>
  </si>
  <si>
    <t>0.013232</t>
  </si>
  <si>
    <t>0.977251</t>
  </si>
  <si>
    <t>2.020056</t>
  </si>
  <si>
    <t>0.887372</t>
  </si>
  <si>
    <t>0.974652</t>
  </si>
  <si>
    <t>24.481071</t>
  </si>
  <si>
    <t>-1.262088</t>
  </si>
  <si>
    <t>0.988628</t>
  </si>
  <si>
    <t>-1.718919</t>
  </si>
  <si>
    <t>0.024034</t>
  </si>
  <si>
    <t>-0.203730</t>
  </si>
  <si>
    <t>-0.086785</t>
  </si>
  <si>
    <t>6.866220</t>
  </si>
  <si>
    <t>7.189102</t>
  </si>
  <si>
    <t>0.981259</t>
  </si>
  <si>
    <t>5.056751</t>
  </si>
  <si>
    <t>31.472038</t>
  </si>
  <si>
    <t>-0.730747</t>
  </si>
  <si>
    <t>0.937715</t>
  </si>
  <si>
    <t>8.283803</t>
  </si>
  <si>
    <t>0.933798</t>
  </si>
  <si>
    <t>8.681868</t>
  </si>
  <si>
    <t>2.011337</t>
  </si>
  <si>
    <t>11.531418</t>
  </si>
  <si>
    <t>24.481190</t>
  </si>
  <si>
    <t>6.858282</t>
  </si>
  <si>
    <t>-0.086422</t>
  </si>
  <si>
    <t>7.194094</t>
  </si>
  <si>
    <t>31.479725</t>
  </si>
  <si>
    <t>31.401306</t>
  </si>
  <si>
    <t>1639</t>
  </si>
  <si>
    <t>13.658333</t>
  </si>
  <si>
    <t>0.081660</t>
  </si>
  <si>
    <t>-0.022377</t>
  </si>
  <si>
    <t>-76.977493</t>
  </si>
  <si>
    <t>7.408540</t>
  </si>
  <si>
    <t>24.340252</t>
  </si>
  <si>
    <t>2.583567</t>
  </si>
  <si>
    <t>0.013147</t>
  </si>
  <si>
    <t>8.676918</t>
  </si>
  <si>
    <t>8.125440</t>
  </si>
  <si>
    <t>2.020494</t>
  </si>
  <si>
    <t>0.887052</t>
  </si>
  <si>
    <t>24.480177</t>
  </si>
  <si>
    <t>-1.261791</t>
  </si>
  <si>
    <t>-1.791868</t>
  </si>
  <si>
    <t>0.084261</t>
  </si>
  <si>
    <t>-0.223847</t>
  </si>
  <si>
    <t>6.868635</t>
  </si>
  <si>
    <t>-0.085118</t>
  </si>
  <si>
    <t>0.015334</t>
  </si>
  <si>
    <t>6.868647</t>
  </si>
  <si>
    <t>1.665162</t>
  </si>
  <si>
    <t>5.056380</t>
  </si>
  <si>
    <t>31.476799</t>
  </si>
  <si>
    <t>-0.732260</t>
  </si>
  <si>
    <t>8.283617</t>
  </si>
  <si>
    <t>-1.438373</t>
  </si>
  <si>
    <t>8.681577</t>
  </si>
  <si>
    <t>24.298109</t>
  </si>
  <si>
    <t>8.132751</t>
  </si>
  <si>
    <t>2.011678</t>
  </si>
  <si>
    <t>-1.264301</t>
  </si>
  <si>
    <t>6.858464</t>
  </si>
  <si>
    <t>-0.085378</t>
  </si>
  <si>
    <t>1.660704</t>
  </si>
  <si>
    <t>5.033618</t>
  </si>
  <si>
    <t>31.487057</t>
  </si>
  <si>
    <t>8.310598</t>
  </si>
  <si>
    <t>31.402134</t>
  </si>
  <si>
    <t>-1.438795</t>
  </si>
  <si>
    <t>1640</t>
  </si>
  <si>
    <t>13.666667</t>
  </si>
  <si>
    <t>0.104036</t>
  </si>
  <si>
    <t>-0.105520</t>
  </si>
  <si>
    <t>7.411221</t>
  </si>
  <si>
    <t>24.344673</t>
  </si>
  <si>
    <t>2.580062</t>
  </si>
  <si>
    <t>8.683054</t>
  </si>
  <si>
    <t>24.311062</t>
  </si>
  <si>
    <t>8.121202</t>
  </si>
  <si>
    <t>0.978326</t>
  </si>
  <si>
    <t>2.022159</t>
  </si>
  <si>
    <t>0.887039</t>
  </si>
  <si>
    <t>0.974903</t>
  </si>
  <si>
    <t>11.528447</t>
  </si>
  <si>
    <t>24.480616</t>
  </si>
  <si>
    <t>-1.268054</t>
  </si>
  <si>
    <t>0.987858</t>
  </si>
  <si>
    <t>-1.674966</t>
  </si>
  <si>
    <t>0.095140</t>
  </si>
  <si>
    <t>-0.157907</t>
  </si>
  <si>
    <t>6.864353</t>
  </si>
  <si>
    <t>-0.083340</t>
  </si>
  <si>
    <t>0.013171</t>
  </si>
  <si>
    <t>0.972416</t>
  </si>
  <si>
    <t>7.190443</t>
  </si>
  <si>
    <t>1.666025</t>
  </si>
  <si>
    <t>0.981319</t>
  </si>
  <si>
    <t>8.282803</t>
  </si>
  <si>
    <t>-1.438769</t>
  </si>
  <si>
    <t>0.931208</t>
  </si>
  <si>
    <t>8.690175</t>
  </si>
  <si>
    <t>24.311199</t>
  </si>
  <si>
    <t>8.123380</t>
  </si>
  <si>
    <t>2.012344</t>
  </si>
  <si>
    <t>0.881579</t>
  </si>
  <si>
    <t>11.531142</t>
  </si>
  <si>
    <t>24.480640</t>
  </si>
  <si>
    <t>-1.264772</t>
  </si>
  <si>
    <t>6.858094</t>
  </si>
  <si>
    <t>-0.084484</t>
  </si>
  <si>
    <t>7.194612</t>
  </si>
  <si>
    <t>5.033264</t>
  </si>
  <si>
    <t>-0.723391</t>
  </si>
  <si>
    <t>-1.439114</t>
  </si>
  <si>
    <t>1641</t>
  </si>
  <si>
    <t>13.675000</t>
  </si>
  <si>
    <t>0.079191</t>
  </si>
  <si>
    <t>-0.023584</t>
  </si>
  <si>
    <t>24.340464</t>
  </si>
  <si>
    <t>2.583292</t>
  </si>
  <si>
    <t>8.677042</t>
  </si>
  <si>
    <t>8.125093</t>
  </si>
  <si>
    <t>0.977928</t>
  </si>
  <si>
    <t>2.020204</t>
  </si>
  <si>
    <t>0.887085</t>
  </si>
  <si>
    <t>0.975702</t>
  </si>
  <si>
    <t>11.527808</t>
  </si>
  <si>
    <t>24.480129</t>
  </si>
  <si>
    <t>-1.262303</t>
  </si>
  <si>
    <t>0.988603</t>
  </si>
  <si>
    <t>-1.671135</t>
  </si>
  <si>
    <t>0.128026</t>
  </si>
  <si>
    <t>-0.194769</t>
  </si>
  <si>
    <t>6.865026</t>
  </si>
  <si>
    <t>-0.081658</t>
  </si>
  <si>
    <t>6.865038</t>
  </si>
  <si>
    <t>-0.081652</t>
  </si>
  <si>
    <t>7.190121</t>
  </si>
  <si>
    <t>1.666577</t>
  </si>
  <si>
    <t>0.985088</t>
  </si>
  <si>
    <t>0.935458</t>
  </si>
  <si>
    <t>8.284532</t>
  </si>
  <si>
    <t>-1.437514</t>
  </si>
  <si>
    <t>0.936914</t>
  </si>
  <si>
    <t>8.681669</t>
  </si>
  <si>
    <t>8.132612</t>
  </si>
  <si>
    <t>11.531558</t>
  </si>
  <si>
    <t>24.480246</t>
  </si>
  <si>
    <t>-1.264893</t>
  </si>
  <si>
    <t>1.661978</t>
  </si>
  <si>
    <t>5.033215</t>
  </si>
  <si>
    <t>-0.723799</t>
  </si>
  <si>
    <t>8.309751</t>
  </si>
  <si>
    <t>1642</t>
  </si>
  <si>
    <t>13.683333</t>
  </si>
  <si>
    <t>0.016965</t>
  </si>
  <si>
    <t>7.414108</t>
  </si>
  <si>
    <t>24.335819</t>
  </si>
  <si>
    <t>0.018402</t>
  </si>
  <si>
    <t>8.678088</t>
  </si>
  <si>
    <t>8.126719</t>
  </si>
  <si>
    <t>0.982564</t>
  </si>
  <si>
    <t>2.027287</t>
  </si>
  <si>
    <t>0.962509</t>
  </si>
  <si>
    <t>11.536951</t>
  </si>
  <si>
    <t>-1.258453</t>
  </si>
  <si>
    <t>0.971026</t>
  </si>
  <si>
    <t>-1.788988</t>
  </si>
  <si>
    <t>0.106048</t>
  </si>
  <si>
    <t>-0.224930</t>
  </si>
  <si>
    <t>6.870078</t>
  </si>
  <si>
    <t>33.866199</t>
  </si>
  <si>
    <t>6.870090</t>
  </si>
  <si>
    <t>-0.082723</t>
  </si>
  <si>
    <t>0.980971</t>
  </si>
  <si>
    <t>5.057963</t>
  </si>
  <si>
    <t>-0.730834</t>
  </si>
  <si>
    <t>8.285225</t>
  </si>
  <si>
    <t>-1.436874</t>
  </si>
  <si>
    <t>0.929887</t>
  </si>
  <si>
    <t>8.681919</t>
  </si>
  <si>
    <t>24.298079</t>
  </si>
  <si>
    <t>2.012456</t>
  </si>
  <si>
    <t>11.547951</t>
  </si>
  <si>
    <t>24.467325</t>
  </si>
  <si>
    <t>-1.262089</t>
  </si>
  <si>
    <t>6.859848</t>
  </si>
  <si>
    <t>7.195424</t>
  </si>
  <si>
    <t>31.440758</t>
  </si>
  <si>
    <t>1.662193</t>
  </si>
  <si>
    <t>5.034539</t>
  </si>
  <si>
    <t>31.486855</t>
  </si>
  <si>
    <t>-0.725659</t>
  </si>
  <si>
    <t>8.312749</t>
  </si>
  <si>
    <t>31.402279</t>
  </si>
  <si>
    <t>1643</t>
  </si>
  <si>
    <t>13.691667</t>
  </si>
  <si>
    <t>0.106578</t>
  </si>
  <si>
    <t>-0.110789</t>
  </si>
  <si>
    <t>-76.947258</t>
  </si>
  <si>
    <t>7.411670</t>
  </si>
  <si>
    <t>24.344255</t>
  </si>
  <si>
    <t>2.579700</t>
  </si>
  <si>
    <t>8.682975</t>
  </si>
  <si>
    <t>24.311209</t>
  </si>
  <si>
    <t>8.120964</t>
  </si>
  <si>
    <t>0.886170</t>
  </si>
  <si>
    <t>11.529260</t>
  </si>
  <si>
    <t>24.480028</t>
  </si>
  <si>
    <t>-1.268034</t>
  </si>
  <si>
    <t>-1.659553</t>
  </si>
  <si>
    <t>0.123325</t>
  </si>
  <si>
    <t>-0.188005</t>
  </si>
  <si>
    <t>6.865354</t>
  </si>
  <si>
    <t>-0.081662</t>
  </si>
  <si>
    <t>6.865366</t>
  </si>
  <si>
    <t>1.666724</t>
  </si>
  <si>
    <t>5.058233</t>
  </si>
  <si>
    <t>8.285193</t>
  </si>
  <si>
    <t>31.411457</t>
  </si>
  <si>
    <t>8.690060</t>
  </si>
  <si>
    <t>24.311342</t>
  </si>
  <si>
    <t>0.880837</t>
  </si>
  <si>
    <t>11.532782</t>
  </si>
  <si>
    <t>-1.265170</t>
  </si>
  <si>
    <t>6.860172</t>
  </si>
  <si>
    <t>7.195230</t>
  </si>
  <si>
    <t>5.033620</t>
  </si>
  <si>
    <t>-0.723135</t>
  </si>
  <si>
    <t>8.310921</t>
  </si>
  <si>
    <t>31.410500</t>
  </si>
  <si>
    <t>1644</t>
  </si>
  <si>
    <t>13.700000</t>
  </si>
  <si>
    <t>7.413454</t>
  </si>
  <si>
    <t>0.017433</t>
  </si>
  <si>
    <t>8.677567</t>
  </si>
  <si>
    <t>8.126555</t>
  </si>
  <si>
    <t>0.981241</t>
  </si>
  <si>
    <t>2.026590</t>
  </si>
  <si>
    <t>0.883160</t>
  </si>
  <si>
    <t>0.970314</t>
  </si>
  <si>
    <t>24.466984</t>
  </si>
  <si>
    <t>-1.258682</t>
  </si>
  <si>
    <t>0.988649</t>
  </si>
  <si>
    <t>-1.704327</t>
  </si>
  <si>
    <t>0.069419</t>
  </si>
  <si>
    <t>-0.203523</t>
  </si>
  <si>
    <t>6.866813</t>
  </si>
  <si>
    <t>-0.084311</t>
  </si>
  <si>
    <t>0.014943</t>
  </si>
  <si>
    <t>6.866825</t>
  </si>
  <si>
    <t>0.981183</t>
  </si>
  <si>
    <t>31.440863</t>
  </si>
  <si>
    <t>0.983682</t>
  </si>
  <si>
    <t>5.057978</t>
  </si>
  <si>
    <t>31.471264</t>
  </si>
  <si>
    <t>-0.730205</t>
  </si>
  <si>
    <t>0.934206</t>
  </si>
  <si>
    <t>8.285061</t>
  </si>
  <si>
    <t>31.406742</t>
  </si>
  <si>
    <t>0.935606</t>
  </si>
  <si>
    <t>8.680978</t>
  </si>
  <si>
    <t>2.012173</t>
  </si>
  <si>
    <t>24.242159</t>
  </si>
  <si>
    <t>0.881541</t>
  </si>
  <si>
    <t>6.859479</t>
  </si>
  <si>
    <t>7.194621</t>
  </si>
  <si>
    <t>31.440962</t>
  </si>
  <si>
    <t>5.033737</t>
  </si>
  <si>
    <t>31.478405</t>
  </si>
  <si>
    <t>8.312317</t>
  </si>
  <si>
    <t>-1.438309</t>
  </si>
  <si>
    <t>1645</t>
  </si>
  <si>
    <t>13.708333</t>
  </si>
  <si>
    <t>0.005948</t>
  </si>
  <si>
    <t>-0.025019</t>
  </si>
  <si>
    <t>-77.027893</t>
  </si>
  <si>
    <t>7.412414</t>
  </si>
  <si>
    <t>24.332438</t>
  </si>
  <si>
    <t>8.675860</t>
  </si>
  <si>
    <t>24.288864</t>
  </si>
  <si>
    <t>8.123955</t>
  </si>
  <si>
    <t>0.993970</t>
  </si>
  <si>
    <t>2.025738</t>
  </si>
  <si>
    <t>0.879720</t>
  </si>
  <si>
    <t>0.964761</t>
  </si>
  <si>
    <t>11.535645</t>
  </si>
  <si>
    <t>24.466743</t>
  </si>
  <si>
    <t>-1.260769</t>
  </si>
  <si>
    <t>0.969750</t>
  </si>
  <si>
    <t>-1.653172</t>
  </si>
  <si>
    <t>0.117403</t>
  </si>
  <si>
    <t>-0.188693</t>
  </si>
  <si>
    <t>6.864452</t>
  </si>
  <si>
    <t>6.864464</t>
  </si>
  <si>
    <t>1.664734</t>
  </si>
  <si>
    <t>0.983818</t>
  </si>
  <si>
    <t>5.057604</t>
  </si>
  <si>
    <t>-0.731397</t>
  </si>
  <si>
    <t>0.936353</t>
  </si>
  <si>
    <t>8.284577</t>
  </si>
  <si>
    <t>-1.439472</t>
  </si>
  <si>
    <t>0.937568</t>
  </si>
  <si>
    <t>24.288895</t>
  </si>
  <si>
    <t>2.011664</t>
  </si>
  <si>
    <t>24.241404</t>
  </si>
  <si>
    <t>0.880446</t>
  </si>
  <si>
    <t>11.547597</t>
  </si>
  <si>
    <t>24.467014</t>
  </si>
  <si>
    <t>-1.262645</t>
  </si>
  <si>
    <t>6.859227</t>
  </si>
  <si>
    <t>7.194815</t>
  </si>
  <si>
    <t>1.659966</t>
  </si>
  <si>
    <t>5.033617</t>
  </si>
  <si>
    <t>31.478426</t>
  </si>
  <si>
    <t>-0.725832</t>
  </si>
  <si>
    <t>31.409323</t>
  </si>
  <si>
    <t>1646</t>
  </si>
  <si>
    <t>13.716667</t>
  </si>
  <si>
    <t>0.087547</t>
  </si>
  <si>
    <t>-0.022974</t>
  </si>
  <si>
    <t>-76.976685</t>
  </si>
  <si>
    <t>7.408729</t>
  </si>
  <si>
    <t>24.340023</t>
  </si>
  <si>
    <t>2.582060</t>
  </si>
  <si>
    <t>0.013574</t>
  </si>
  <si>
    <t>8.123915</t>
  </si>
  <si>
    <t>0.976708</t>
  </si>
  <si>
    <t>2.020668</t>
  </si>
  <si>
    <t>24.241678</t>
  </si>
  <si>
    <t>0.885622</t>
  </si>
  <si>
    <t>0.974231</t>
  </si>
  <si>
    <t>11.528330</t>
  </si>
  <si>
    <t>-1.263358</t>
  </si>
  <si>
    <t>0.988176</t>
  </si>
  <si>
    <t>-1.700907</t>
  </si>
  <si>
    <t>0.032177</t>
  </si>
  <si>
    <t>-0.194436</t>
  </si>
  <si>
    <t>6.866456</t>
  </si>
  <si>
    <t>6.866468</t>
  </si>
  <si>
    <t>0.980731</t>
  </si>
  <si>
    <t>7.190388</t>
  </si>
  <si>
    <t>1.664420</t>
  </si>
  <si>
    <t>0.981726</t>
  </si>
  <si>
    <t>5.057650</t>
  </si>
  <si>
    <t>-0.731876</t>
  </si>
  <si>
    <t>0.935640</t>
  </si>
  <si>
    <t>-1.439675</t>
  </si>
  <si>
    <t>0.932270</t>
  </si>
  <si>
    <t>8.682139</t>
  </si>
  <si>
    <t>24.298069</t>
  </si>
  <si>
    <t>8.131808</t>
  </si>
  <si>
    <t>24.241549</t>
  </si>
  <si>
    <t>0.880375</t>
  </si>
  <si>
    <t>24.480452</t>
  </si>
  <si>
    <t>-1.266002</t>
  </si>
  <si>
    <t>-0.087642</t>
  </si>
  <si>
    <t>7.195169</t>
  </si>
  <si>
    <t>1.658913</t>
  </si>
  <si>
    <t>5.033559</t>
  </si>
  <si>
    <t>31.477818</t>
  </si>
  <si>
    <t>-0.726314</t>
  </si>
  <si>
    <t>8.311317</t>
  </si>
  <si>
    <t>-1.439932</t>
  </si>
  <si>
    <t>1647</t>
  </si>
  <si>
    <t>13.725000</t>
  </si>
  <si>
    <t>0.025475</t>
  </si>
  <si>
    <t>24.335291</t>
  </si>
  <si>
    <t>2.583013</t>
  </si>
  <si>
    <t>0.018623</t>
  </si>
  <si>
    <t>8.678050</t>
  </si>
  <si>
    <t>2.027118</t>
  </si>
  <si>
    <t>24.240990</t>
  </si>
  <si>
    <t>11.536705</t>
  </si>
  <si>
    <t>24.467087</t>
  </si>
  <si>
    <t>-1.259331</t>
  </si>
  <si>
    <t>-1.723356</t>
  </si>
  <si>
    <t>0.014563</t>
  </si>
  <si>
    <t>-0.169273</t>
  </si>
  <si>
    <t>6.866001</t>
  </si>
  <si>
    <t>-0.090258</t>
  </si>
  <si>
    <t>0.015500</t>
  </si>
  <si>
    <t>6.866013</t>
  </si>
  <si>
    <t>33.863884</t>
  </si>
  <si>
    <t>-0.090252</t>
  </si>
  <si>
    <t>7.189770</t>
  </si>
  <si>
    <t>1.662578</t>
  </si>
  <si>
    <t>5.055968</t>
  </si>
  <si>
    <t>31.471125</t>
  </si>
  <si>
    <t>8.282587</t>
  </si>
  <si>
    <t>31.404867</t>
  </si>
  <si>
    <t>-1.441996</t>
  </si>
  <si>
    <t>8.131513</t>
  </si>
  <si>
    <t>2.011915</t>
  </si>
  <si>
    <t>24.240692</t>
  </si>
  <si>
    <t>11.548137</t>
  </si>
  <si>
    <t>24.467371</t>
  </si>
  <si>
    <t>-1.262961</t>
  </si>
  <si>
    <t>6.857947</t>
  </si>
  <si>
    <t>-0.088916</t>
  </si>
  <si>
    <t>7.194646</t>
  </si>
  <si>
    <t>1.658030</t>
  </si>
  <si>
    <t>-0.727909</t>
  </si>
  <si>
    <t>-1.443647</t>
  </si>
  <si>
    <t>1648</t>
  </si>
  <si>
    <t>13.733333</t>
  </si>
  <si>
    <t>0.106076</t>
  </si>
  <si>
    <t>-0.105464</t>
  </si>
  <si>
    <t>-76.941330</t>
  </si>
  <si>
    <t>7.410889</t>
  </si>
  <si>
    <t>24.344675</t>
  </si>
  <si>
    <t>2.578655</t>
  </si>
  <si>
    <t>0.010119</t>
  </si>
  <si>
    <t>8.682768</t>
  </si>
  <si>
    <t>24.311104</t>
  </si>
  <si>
    <t>8.119783</t>
  </si>
  <si>
    <t>0.983091</t>
  </si>
  <si>
    <t>24.242151</t>
  </si>
  <si>
    <t>0.885675</t>
  </si>
  <si>
    <t>0.961665</t>
  </si>
  <si>
    <t>11.528081</t>
  </si>
  <si>
    <t>-1.269492</t>
  </si>
  <si>
    <t>0.970007</t>
  </si>
  <si>
    <t>-1.781076</t>
  </si>
  <si>
    <t>0.062276</t>
  </si>
  <si>
    <t>-0.238906</t>
  </si>
  <si>
    <t>6.867650</t>
  </si>
  <si>
    <t>33.866112</t>
  </si>
  <si>
    <t>-0.089955</t>
  </si>
  <si>
    <t>6.867661</t>
  </si>
  <si>
    <t>33.866077</t>
  </si>
  <si>
    <t>-0.089949</t>
  </si>
  <si>
    <t>0.978748</t>
  </si>
  <si>
    <t>7.186803</t>
  </si>
  <si>
    <t>0.983299</t>
  </si>
  <si>
    <t>5.056005</t>
  </si>
  <si>
    <t>31.475657</t>
  </si>
  <si>
    <t>-0.736616</t>
  </si>
  <si>
    <t>0.936587</t>
  </si>
  <si>
    <t>8.283433</t>
  </si>
  <si>
    <t>-1.441893</t>
  </si>
  <si>
    <t>0.931106</t>
  </si>
  <si>
    <t>8.690173</t>
  </si>
  <si>
    <t>24.311243</t>
  </si>
  <si>
    <t>8.122308</t>
  </si>
  <si>
    <t>2.011802</t>
  </si>
  <si>
    <t>0.879876</t>
  </si>
  <si>
    <t>11.530693</t>
  </si>
  <si>
    <t>24.480791</t>
  </si>
  <si>
    <t>-1.266217</t>
  </si>
  <si>
    <t>-0.090215</t>
  </si>
  <si>
    <t>1.656184</t>
  </si>
  <si>
    <t>5.032666</t>
  </si>
  <si>
    <t>31.485701</t>
  </si>
  <si>
    <t>-0.731698</t>
  </si>
  <si>
    <t>8.310262</t>
  </si>
  <si>
    <t>-1.441377</t>
  </si>
  <si>
    <t>1649</t>
  </si>
  <si>
    <t>13.741667</t>
  </si>
  <si>
    <t>0.088750</t>
  </si>
  <si>
    <t>-0.025320</t>
  </si>
  <si>
    <t>24.340109</t>
  </si>
  <si>
    <t>2.581700</t>
  </si>
  <si>
    <t>8.676756</t>
  </si>
  <si>
    <t>0.977337</t>
  </si>
  <si>
    <t>2.020185</t>
  </si>
  <si>
    <t>24.241583</t>
  </si>
  <si>
    <t>0.885303</t>
  </si>
  <si>
    <t>0.974939</t>
  </si>
  <si>
    <t>11.527827</t>
  </si>
  <si>
    <t>-1.263751</t>
  </si>
  <si>
    <t>0.988944</t>
  </si>
  <si>
    <t>-1.765444</t>
  </si>
  <si>
    <t>0.044708</t>
  </si>
  <si>
    <t>-0.228330</t>
  </si>
  <si>
    <t>6.866436</t>
  </si>
  <si>
    <t>33.865788</t>
  </si>
  <si>
    <t>-0.091554</t>
  </si>
  <si>
    <t>6.866447</t>
  </si>
  <si>
    <t>-0.091548</t>
  </si>
  <si>
    <t>7.186591</t>
  </si>
  <si>
    <t>5.055319</t>
  </si>
  <si>
    <t>31.474648</t>
  </si>
  <si>
    <t>-0.737144</t>
  </si>
  <si>
    <t>8.282629</t>
  </si>
  <si>
    <t>31.406366</t>
  </si>
  <si>
    <t>-1.443027</t>
  </si>
  <si>
    <t>0.930930</t>
  </si>
  <si>
    <t>24.298412</t>
  </si>
  <si>
    <t>8.131176</t>
  </si>
  <si>
    <t>0.880122</t>
  </si>
  <si>
    <t>11.531509</t>
  </si>
  <si>
    <t>24.480459</t>
  </si>
  <si>
    <t>-1.266197</t>
  </si>
  <si>
    <t>6.855902</t>
  </si>
  <si>
    <t>-0.091883</t>
  </si>
  <si>
    <t>7.193138</t>
  </si>
  <si>
    <t>1.656154</t>
  </si>
  <si>
    <t>5.032257</t>
  </si>
  <si>
    <t>31.485220</t>
  </si>
  <si>
    <t>-0.732383</t>
  </si>
  <si>
    <t>31.400806</t>
  </si>
  <si>
    <t>-1.443186</t>
  </si>
  <si>
    <t>1650</t>
  </si>
  <si>
    <t>13.750000</t>
  </si>
  <si>
    <t>0.037666</t>
  </si>
  <si>
    <t>-0.170217</t>
  </si>
  <si>
    <t>-76.988594</t>
  </si>
  <si>
    <t>2.579631</t>
  </si>
  <si>
    <t>0.014952</t>
  </si>
  <si>
    <t>8.683677</t>
  </si>
  <si>
    <t>24.311890</t>
  </si>
  <si>
    <t>8.121844</t>
  </si>
  <si>
    <t>2.028625</t>
  </si>
  <si>
    <t>-1.265262</t>
  </si>
  <si>
    <t>-1.663502</t>
  </si>
  <si>
    <t>0.052042</t>
  </si>
  <si>
    <t>-0.176775</t>
  </si>
  <si>
    <t>6.862030</t>
  </si>
  <si>
    <t>-0.091456</t>
  </si>
  <si>
    <t>6.862041</t>
  </si>
  <si>
    <t>-0.091450</t>
  </si>
  <si>
    <t>5.054595</t>
  </si>
  <si>
    <t>31.471273</t>
  </si>
  <si>
    <t>-0.735797</t>
  </si>
  <si>
    <t>8.281385</t>
  </si>
  <si>
    <t>31.408846</t>
  </si>
  <si>
    <t>-1.444579</t>
  </si>
  <si>
    <t>8.690001</t>
  </si>
  <si>
    <t>24.312019</t>
  </si>
  <si>
    <t>8.122365</t>
  </si>
  <si>
    <t>2.011330</t>
  </si>
  <si>
    <t>0.879815</t>
  </si>
  <si>
    <t>11.547912</t>
  </si>
  <si>
    <t>-1.263287</t>
  </si>
  <si>
    <t>6.856306</t>
  </si>
  <si>
    <t>33.861977</t>
  </si>
  <si>
    <t>-0.092671</t>
  </si>
  <si>
    <t>7.192246</t>
  </si>
  <si>
    <t>1.655506</t>
  </si>
  <si>
    <t>5.031594</t>
  </si>
  <si>
    <t>31.477890</t>
  </si>
  <si>
    <t>8.305941</t>
  </si>
  <si>
    <t>31.406635</t>
  </si>
  <si>
    <t>-1.444455</t>
  </si>
  <si>
    <t>1651</t>
  </si>
  <si>
    <t>13.758333</t>
  </si>
  <si>
    <t>0.021614</t>
  </si>
  <si>
    <t>-0.083889</t>
  </si>
  <si>
    <t>24.335934</t>
  </si>
  <si>
    <t>2.582835</t>
  </si>
  <si>
    <t>0.018433</t>
  </si>
  <si>
    <t>8.125755</t>
  </si>
  <si>
    <t>0.984133</t>
  </si>
  <si>
    <t>2.026566</t>
  </si>
  <si>
    <t>0.882144</t>
  </si>
  <si>
    <t>0.956301</t>
  </si>
  <si>
    <t>11.536228</t>
  </si>
  <si>
    <t>-1.259395</t>
  </si>
  <si>
    <t>0.972127</t>
  </si>
  <si>
    <t>-1.630364</t>
  </si>
  <si>
    <t>-0.186367</t>
  </si>
  <si>
    <t>6.860834</t>
  </si>
  <si>
    <t>-0.090820</t>
  </si>
  <si>
    <t>33.865959</t>
  </si>
  <si>
    <t>0.982895</t>
  </si>
  <si>
    <t>31.443501</t>
  </si>
  <si>
    <t>0.984761</t>
  </si>
  <si>
    <t>31.470770</t>
  </si>
  <si>
    <t>-0.735783</t>
  </si>
  <si>
    <t>0.938638</t>
  </si>
  <si>
    <t>8.281842</t>
  </si>
  <si>
    <t>-1.444021</t>
  </si>
  <si>
    <t>0.938364</t>
  </si>
  <si>
    <t>8.681157</t>
  </si>
  <si>
    <t>8.131744</t>
  </si>
  <si>
    <t>2.011829</t>
  </si>
  <si>
    <t>0.879852</t>
  </si>
  <si>
    <t>11.547107</t>
  </si>
  <si>
    <t>24.467690</t>
  </si>
  <si>
    <t>-1.263091</t>
  </si>
  <si>
    <t>-0.093294</t>
  </si>
  <si>
    <t>7.192075</t>
  </si>
  <si>
    <t>1.654802</t>
  </si>
  <si>
    <t>31.477365</t>
  </si>
  <si>
    <t>-1.442607</t>
  </si>
  <si>
    <t>1652</t>
  </si>
  <si>
    <t>13.766667</t>
  </si>
  <si>
    <t>0.041235</t>
  </si>
  <si>
    <t>-0.169662</t>
  </si>
  <si>
    <t>-76.986877</t>
  </si>
  <si>
    <t>7.416412</t>
  </si>
  <si>
    <t>24.340225</t>
  </si>
  <si>
    <t>2.579724</t>
  </si>
  <si>
    <t>0.014848</t>
  </si>
  <si>
    <t>8.683843</t>
  </si>
  <si>
    <t>2.028579</t>
  </si>
  <si>
    <t>24.241892</t>
  </si>
  <si>
    <t>0.956880</t>
  </si>
  <si>
    <t>11.536816</t>
  </si>
  <si>
    <t>24.467361</t>
  </si>
  <si>
    <t>-1.265291</t>
  </si>
  <si>
    <t>0.972459</t>
  </si>
  <si>
    <t>-1.758708</t>
  </si>
  <si>
    <t>0.041449</t>
  </si>
  <si>
    <t>-0.231029</t>
  </si>
  <si>
    <t>6.866163</t>
  </si>
  <si>
    <t>33.865997</t>
  </si>
  <si>
    <t>-0.092336</t>
  </si>
  <si>
    <t>-0.092330</t>
  </si>
  <si>
    <t>0.973716</t>
  </si>
  <si>
    <t>7.186523</t>
  </si>
  <si>
    <t>5.055357</t>
  </si>
  <si>
    <t>31.474606</t>
  </si>
  <si>
    <t>-0.737869</t>
  </si>
  <si>
    <t>8.282705</t>
  </si>
  <si>
    <t>31.406662</t>
  </si>
  <si>
    <t>-1.443601</t>
  </si>
  <si>
    <t>0.931433</t>
  </si>
  <si>
    <t>8.690130</t>
  </si>
  <si>
    <t>24.311558</t>
  </si>
  <si>
    <t>8.122080</t>
  </si>
  <si>
    <t>2.011503</t>
  </si>
  <si>
    <t>24.241550</t>
  </si>
  <si>
    <t>0.880160</t>
  </si>
  <si>
    <t>11.547604</t>
  </si>
  <si>
    <t>24.467569</t>
  </si>
  <si>
    <t>-1.263067</t>
  </si>
  <si>
    <t>6.856376</t>
  </si>
  <si>
    <t>-0.092649</t>
  </si>
  <si>
    <t>7.192871</t>
  </si>
  <si>
    <t>1.655338</t>
  </si>
  <si>
    <t>5.031886</t>
  </si>
  <si>
    <t>31.484425</t>
  </si>
  <si>
    <t>-0.733084</t>
  </si>
  <si>
    <t>8.309627</t>
  </si>
  <si>
    <t>-1.443610</t>
  </si>
  <si>
    <t>1653</t>
  </si>
  <si>
    <t>13.775000</t>
  </si>
  <si>
    <t>0.089559</t>
  </si>
  <si>
    <t>-0.023436</t>
  </si>
  <si>
    <t>7.408437</t>
  </si>
  <si>
    <t>2.581878</t>
  </si>
  <si>
    <t>0.012415</t>
  </si>
  <si>
    <t>8.123753</t>
  </si>
  <si>
    <t>2.020405</t>
  </si>
  <si>
    <t>24.241547</t>
  </si>
  <si>
    <t>0.885361</t>
  </si>
  <si>
    <t>0.976675</t>
  </si>
  <si>
    <t>11.528090</t>
  </si>
  <si>
    <t>24.480515</t>
  </si>
  <si>
    <t>-1.263479</t>
  </si>
  <si>
    <t>0.989795</t>
  </si>
  <si>
    <t>-1.686269</t>
  </si>
  <si>
    <t>0.010643</t>
  </si>
  <si>
    <t>-0.221953</t>
  </si>
  <si>
    <t>33.863651</t>
  </si>
  <si>
    <t>-0.091970</t>
  </si>
  <si>
    <t>6.864193</t>
  </si>
  <si>
    <t>-0.091964</t>
  </si>
  <si>
    <t>0.980495</t>
  </si>
  <si>
    <t>1.661395</t>
  </si>
  <si>
    <t>0.982385</t>
  </si>
  <si>
    <t>5.056288</t>
  </si>
  <si>
    <t>31.469627</t>
  </si>
  <si>
    <t>-0.735913</t>
  </si>
  <si>
    <t>0.936078</t>
  </si>
  <si>
    <t>8.283597</t>
  </si>
  <si>
    <t>31.405390</t>
  </si>
  <si>
    <t>-1.442172</t>
  </si>
  <si>
    <t>0.932363</t>
  </si>
  <si>
    <t>8.681441</t>
  </si>
  <si>
    <t>8.131353</t>
  </si>
  <si>
    <t>2.012577</t>
  </si>
  <si>
    <t>0.880286</t>
  </si>
  <si>
    <t>11.531294</t>
  </si>
  <si>
    <t>24.480619</t>
  </si>
  <si>
    <t>-1.266005</t>
  </si>
  <si>
    <t>6.856643</t>
  </si>
  <si>
    <t>-0.092093</t>
  </si>
  <si>
    <t>7.192616</t>
  </si>
  <si>
    <t>1.656222</t>
  </si>
  <si>
    <t>31.476957</t>
  </si>
  <si>
    <t>-1.442531</t>
  </si>
  <si>
    <t>1654</t>
  </si>
  <si>
    <t>13.783333</t>
  </si>
  <si>
    <t>0.024971</t>
  </si>
  <si>
    <t>-77.025085</t>
  </si>
  <si>
    <t>7.413708</t>
  </si>
  <si>
    <t>24.335827</t>
  </si>
  <si>
    <t>0.018492</t>
  </si>
  <si>
    <t>8.677437</t>
  </si>
  <si>
    <t>8.126105</t>
  </si>
  <si>
    <t>2.026979</t>
  </si>
  <si>
    <t>24.241623</t>
  </si>
  <si>
    <t>11.536707</t>
  </si>
  <si>
    <t>-1.258932</t>
  </si>
  <si>
    <t>-1.705064</t>
  </si>
  <si>
    <t>0.007387</t>
  </si>
  <si>
    <t>-0.198276</t>
  </si>
  <si>
    <t>-0.090741</t>
  </si>
  <si>
    <t>0.014538</t>
  </si>
  <si>
    <t>6.865224</t>
  </si>
  <si>
    <t>-0.090735</t>
  </si>
  <si>
    <t>7.188874</t>
  </si>
  <si>
    <t>1.662598</t>
  </si>
  <si>
    <t>5.056267</t>
  </si>
  <si>
    <t>-0.733827</t>
  </si>
  <si>
    <t>8.283262</t>
  </si>
  <si>
    <t>31.405354</t>
  </si>
  <si>
    <t>-1.441422</t>
  </si>
  <si>
    <t>8.681009</t>
  </si>
  <si>
    <t>8.132229</t>
  </si>
  <si>
    <t>0.880150</t>
  </si>
  <si>
    <t>24.467979</t>
  </si>
  <si>
    <t>-1.262960</t>
  </si>
  <si>
    <t>6.857376</t>
  </si>
  <si>
    <t>-0.090691</t>
  </si>
  <si>
    <t>1.656875</t>
  </si>
  <si>
    <t>5.032032</t>
  </si>
  <si>
    <t>31.478277</t>
  </si>
  <si>
    <t>8.310504</t>
  </si>
  <si>
    <t>31.400608</t>
  </si>
  <si>
    <t>-1.441609</t>
  </si>
  <si>
    <t>1655</t>
  </si>
  <si>
    <t>13.791667</t>
  </si>
  <si>
    <t>0.015072</t>
  </si>
  <si>
    <t>-0.084155</t>
  </si>
  <si>
    <t>-77.022560</t>
  </si>
  <si>
    <t>7.413637</t>
  </si>
  <si>
    <t>24.335800</t>
  </si>
  <si>
    <t>2.583500</t>
  </si>
  <si>
    <t>0.018644</t>
  </si>
  <si>
    <t>8.677605</t>
  </si>
  <si>
    <t>24.298149</t>
  </si>
  <si>
    <t>8.126412</t>
  </si>
  <si>
    <t>0.982276</t>
  </si>
  <si>
    <t>2.026817</t>
  </si>
  <si>
    <t>0.963282</t>
  </si>
  <si>
    <t>-1.258758</t>
  </si>
  <si>
    <t>0.970796</t>
  </si>
  <si>
    <t>-1.639121</t>
  </si>
  <si>
    <t>0.085514</t>
  </si>
  <si>
    <t>-0.173257</t>
  </si>
  <si>
    <t>-0.087438</t>
  </si>
  <si>
    <t>6.862944</t>
  </si>
  <si>
    <t>-0.087432</t>
  </si>
  <si>
    <t>0.979668</t>
  </si>
  <si>
    <t>7.190077</t>
  </si>
  <si>
    <t>31.442663</t>
  </si>
  <si>
    <t>1.662439</t>
  </si>
  <si>
    <t>0.981182</t>
  </si>
  <si>
    <t>5.056487</t>
  </si>
  <si>
    <t>-0.733101</t>
  </si>
  <si>
    <t>8.283273</t>
  </si>
  <si>
    <t>-1.442062</t>
  </si>
  <si>
    <t>0.930867</t>
  </si>
  <si>
    <t>2.011900</t>
  </si>
  <si>
    <t>0.880690</t>
  </si>
  <si>
    <t>11.547638</t>
  </si>
  <si>
    <t>-1.262569</t>
  </si>
  <si>
    <t>6.857745</t>
  </si>
  <si>
    <t>-0.089210</t>
  </si>
  <si>
    <t>7.194463</t>
  </si>
  <si>
    <t>1.657865</t>
  </si>
  <si>
    <t>5.032879</t>
  </si>
  <si>
    <t>31.478024</t>
  </si>
  <si>
    <t>8.307693</t>
  </si>
  <si>
    <t>-1.441192</t>
  </si>
  <si>
    <t>1656</t>
  </si>
  <si>
    <t>13.800000</t>
  </si>
  <si>
    <t>0.083666</t>
  </si>
  <si>
    <t>-0.022846</t>
  </si>
  <si>
    <t>-76.974335</t>
  </si>
  <si>
    <t>7.408311</t>
  </si>
  <si>
    <t>24.340101</t>
  </si>
  <si>
    <t>2.582427</t>
  </si>
  <si>
    <t>0.013691</t>
  </si>
  <si>
    <t>8.124229</t>
  </si>
  <si>
    <t>0.977637</t>
  </si>
  <si>
    <t>2.020174</t>
  </si>
  <si>
    <t>0.886211</t>
  </si>
  <si>
    <t>0.974637</t>
  </si>
  <si>
    <t>24.480137</t>
  </si>
  <si>
    <t>-1.263159</t>
  </si>
  <si>
    <t>0.986779</t>
  </si>
  <si>
    <t>-1.703631</t>
  </si>
  <si>
    <t>-0.192602</t>
  </si>
  <si>
    <t>-0.089159</t>
  </si>
  <si>
    <t>0.014226</t>
  </si>
  <si>
    <t>33.864216</t>
  </si>
  <si>
    <t>-0.089153</t>
  </si>
  <si>
    <t>0.979426</t>
  </si>
  <si>
    <t>1.663867</t>
  </si>
  <si>
    <t>0.981540</t>
  </si>
  <si>
    <t>5.057034</t>
  </si>
  <si>
    <t>31.470818</t>
  </si>
  <si>
    <t>-0.732350</t>
  </si>
  <si>
    <t>0.935896</t>
  </si>
  <si>
    <t>8.283963</t>
  </si>
  <si>
    <t>31.405655</t>
  </si>
  <si>
    <t>-1.440261</t>
  </si>
  <si>
    <t>0.931144</t>
  </si>
  <si>
    <t>8.681544</t>
  </si>
  <si>
    <t>8.131932</t>
  </si>
  <si>
    <t>2.011225</t>
  </si>
  <si>
    <t>0.881435</t>
  </si>
  <si>
    <t>11.532166</t>
  </si>
  <si>
    <t>24.480272</t>
  </si>
  <si>
    <t>-1.266085</t>
  </si>
  <si>
    <t>6.858020</t>
  </si>
  <si>
    <t>33.862175</t>
  </si>
  <si>
    <t>-0.089223</t>
  </si>
  <si>
    <t>7.194392</t>
  </si>
  <si>
    <t>1.658092</t>
  </si>
  <si>
    <t>5.033364</t>
  </si>
  <si>
    <t>8.311084</t>
  </si>
  <si>
    <t>-1.440587</t>
  </si>
  <si>
    <t>1657</t>
  </si>
  <si>
    <t>13.808333</t>
  </si>
  <si>
    <t>0.082337</t>
  </si>
  <si>
    <t>-0.024126</t>
  </si>
  <si>
    <t>7.407922</t>
  </si>
  <si>
    <t>24.340136</t>
  </si>
  <si>
    <t>2.582478</t>
  </si>
  <si>
    <t>0.013491</t>
  </si>
  <si>
    <t>8.124348</t>
  </si>
  <si>
    <t>0.977275</t>
  </si>
  <si>
    <t>2.019872</t>
  </si>
  <si>
    <t>24.242247</t>
  </si>
  <si>
    <t>0.885980</t>
  </si>
  <si>
    <t>0.974751</t>
  </si>
  <si>
    <t>11.527579</t>
  </si>
  <si>
    <t>24.479990</t>
  </si>
  <si>
    <t>-1.262895</t>
  </si>
  <si>
    <t>0.987695</t>
  </si>
  <si>
    <t>-1.654909</t>
  </si>
  <si>
    <t>0.089823</t>
  </si>
  <si>
    <t>-0.186955</t>
  </si>
  <si>
    <t>6.864552</t>
  </si>
  <si>
    <t>-0.085527</t>
  </si>
  <si>
    <t>6.864564</t>
  </si>
  <si>
    <t>-0.085521</t>
  </si>
  <si>
    <t>7.190607</t>
  </si>
  <si>
    <t>1.664263</t>
  </si>
  <si>
    <t>5.057603</t>
  </si>
  <si>
    <t>-0.731789</t>
  </si>
  <si>
    <t>8.284543</t>
  </si>
  <si>
    <t>-1.439977</t>
  </si>
  <si>
    <t>0.937211</t>
  </si>
  <si>
    <t>8.681026</t>
  </si>
  <si>
    <t>2.011099</t>
  </si>
  <si>
    <t>0.880980</t>
  </si>
  <si>
    <t>11.531644</t>
  </si>
  <si>
    <t>24.480114</t>
  </si>
  <si>
    <t>-1.265669</t>
  </si>
  <si>
    <t>6.859363</t>
  </si>
  <si>
    <t>-0.087302</t>
  </si>
  <si>
    <t>7.194937</t>
  </si>
  <si>
    <t>1.659431</t>
  </si>
  <si>
    <t>5.033412</t>
  </si>
  <si>
    <t>-0.726040</t>
  </si>
  <si>
    <t>8.309606</t>
  </si>
  <si>
    <t>-1.439112</t>
  </si>
  <si>
    <t>1658</t>
  </si>
  <si>
    <t>13.816667</t>
  </si>
  <si>
    <t>0.019094</t>
  </si>
  <si>
    <t>-0.083199</t>
  </si>
  <si>
    <t>7.413310</t>
  </si>
  <si>
    <t>2.584066</t>
  </si>
  <si>
    <t>0.017661</t>
  </si>
  <si>
    <t>8.677468</t>
  </si>
  <si>
    <t>24.298445</t>
  </si>
  <si>
    <t>8.126935</t>
  </si>
  <si>
    <t>2.026438</t>
  </si>
  <si>
    <t>24.242405</t>
  </si>
  <si>
    <t>0.883594</t>
  </si>
  <si>
    <t>24.467449</t>
  </si>
  <si>
    <t>-1.258330</t>
  </si>
  <si>
    <t>-1.645187</t>
  </si>
  <si>
    <t>0.100083</t>
  </si>
  <si>
    <t>-0.194908</t>
  </si>
  <si>
    <t>6.864196</t>
  </si>
  <si>
    <t>-0.084057</t>
  </si>
  <si>
    <t>0.013164</t>
  </si>
  <si>
    <t>6.864208</t>
  </si>
  <si>
    <t>1.665355</t>
  </si>
  <si>
    <t>5.057745</t>
  </si>
  <si>
    <t>8.284798</t>
  </si>
  <si>
    <t>-1.438732</t>
  </si>
  <si>
    <t>8.680747</t>
  </si>
  <si>
    <t>8.132296</t>
  </si>
  <si>
    <t>2.012201</t>
  </si>
  <si>
    <t>24.242123</t>
  </si>
  <si>
    <t>11.546982</t>
  </si>
  <si>
    <t>24.467722</t>
  </si>
  <si>
    <t>6.858805</t>
  </si>
  <si>
    <t>-0.085492</t>
  </si>
  <si>
    <t>1.660835</t>
  </si>
  <si>
    <t>5.033489</t>
  </si>
  <si>
    <t>-0.725435</t>
  </si>
  <si>
    <t>8.310101</t>
  </si>
  <si>
    <t>31.410286</t>
  </si>
  <si>
    <t>-1.438333</t>
  </si>
  <si>
    <t>1659</t>
  </si>
  <si>
    <t>13.825000</t>
  </si>
  <si>
    <t>0.013174</t>
  </si>
  <si>
    <t>7.413409</t>
  </si>
  <si>
    <t>24.336327</t>
  </si>
  <si>
    <t>2.584347</t>
  </si>
  <si>
    <t>0.018766</t>
  </si>
  <si>
    <t>8.677785</t>
  </si>
  <si>
    <t>8.127165</t>
  </si>
  <si>
    <t>2.026461</t>
  </si>
  <si>
    <t>0.884090</t>
  </si>
  <si>
    <t>0.964166</t>
  </si>
  <si>
    <t>11.535982</t>
  </si>
  <si>
    <t>24.467268</t>
  </si>
  <si>
    <t>0.971057</t>
  </si>
  <si>
    <t>-1.728279</t>
  </si>
  <si>
    <t>0.056086</t>
  </si>
  <si>
    <t>6.867229</t>
  </si>
  <si>
    <t>-0.084476</t>
  </si>
  <si>
    <t>0.014912</t>
  </si>
  <si>
    <t>6.867241</t>
  </si>
  <si>
    <t>7.189704</t>
  </si>
  <si>
    <t>1.666849</t>
  </si>
  <si>
    <t>0.984258</t>
  </si>
  <si>
    <t>5.057390</t>
  </si>
  <si>
    <t>8.284440</t>
  </si>
  <si>
    <t>31.406551</t>
  </si>
  <si>
    <t>8.681361</t>
  </si>
  <si>
    <t>24.298521</t>
  </si>
  <si>
    <t>8.132994</t>
  </si>
  <si>
    <t>0.882202</t>
  </si>
  <si>
    <t>11.547464</t>
  </si>
  <si>
    <t>24.467554</t>
  </si>
  <si>
    <t>-1.262154</t>
  </si>
  <si>
    <t>6.859551</t>
  </si>
  <si>
    <t>7.193763</t>
  </si>
  <si>
    <t>1.660917</t>
  </si>
  <si>
    <t>5.033113</t>
  </si>
  <si>
    <t>-0.723358</t>
  </si>
  <si>
    <t>8.312349</t>
  </si>
  <si>
    <t>-1.438065</t>
  </si>
  <si>
    <t>1660</t>
  </si>
  <si>
    <t>13.833333</t>
  </si>
  <si>
    <t>0.100814</t>
  </si>
  <si>
    <t>-0.106256</t>
  </si>
  <si>
    <t>-76.940071</t>
  </si>
  <si>
    <t>7.410690</t>
  </si>
  <si>
    <t>24.345249</t>
  </si>
  <si>
    <t>2.580055</t>
  </si>
  <si>
    <t>0.010727</t>
  </si>
  <si>
    <t>8.682687</t>
  </si>
  <si>
    <t>24.311638</t>
  </si>
  <si>
    <t>8.121155</t>
  </si>
  <si>
    <t>2.021574</t>
  </si>
  <si>
    <t>0.969813</t>
  </si>
  <si>
    <t>11.527809</t>
  </si>
  <si>
    <t>-1.268184</t>
  </si>
  <si>
    <t>0.987245</t>
  </si>
  <si>
    <t>-1.657641</t>
  </si>
  <si>
    <t>0.116712</t>
  </si>
  <si>
    <t>-0.184474</t>
  </si>
  <si>
    <t>-0.081938</t>
  </si>
  <si>
    <t>0.012885</t>
  </si>
  <si>
    <t>0.981640</t>
  </si>
  <si>
    <t>0.983773</t>
  </si>
  <si>
    <t>5.056938</t>
  </si>
  <si>
    <t>0.935288</t>
  </si>
  <si>
    <t>-1.437585</t>
  </si>
  <si>
    <t>0.936361</t>
  </si>
  <si>
    <t>8.689671</t>
  </si>
  <si>
    <t>24.311775</t>
  </si>
  <si>
    <t>8.122971</t>
  </si>
  <si>
    <t>2.010560</t>
  </si>
  <si>
    <t>11.531838</t>
  </si>
  <si>
    <t>24.480967</t>
  </si>
  <si>
    <t>-1.265055</t>
  </si>
  <si>
    <t>6.858619</t>
  </si>
  <si>
    <t>7.194240</t>
  </si>
  <si>
    <t>1.661870</t>
  </si>
  <si>
    <t>5.032711</t>
  </si>
  <si>
    <t>-0.723299</t>
  </si>
  <si>
    <t>8.309264</t>
  </si>
  <si>
    <t>1661</t>
  </si>
  <si>
    <t>13.841667</t>
  </si>
  <si>
    <t>0.089186</t>
  </si>
  <si>
    <t>-0.022054</t>
  </si>
  <si>
    <t>-76.974205</t>
  </si>
  <si>
    <t>7.407693</t>
  </si>
  <si>
    <t>24.340422</t>
  </si>
  <si>
    <t>2.583444</t>
  </si>
  <si>
    <t>8.125242</t>
  </si>
  <si>
    <t>0.977530</t>
  </si>
  <si>
    <t>2.019561</t>
  </si>
  <si>
    <t>0.887238</t>
  </si>
  <si>
    <t>24.480909</t>
  </si>
  <si>
    <t>-1.262150</t>
  </si>
  <si>
    <t>0.988317</t>
  </si>
  <si>
    <t>-1.663196</t>
  </si>
  <si>
    <t>0.110799</t>
  </si>
  <si>
    <t>-0.191661</t>
  </si>
  <si>
    <t>6.863688</t>
  </si>
  <si>
    <t>-0.081676</t>
  </si>
  <si>
    <t>-0.081670</t>
  </si>
  <si>
    <t>0.980613</t>
  </si>
  <si>
    <t>5.056452</t>
  </si>
  <si>
    <t>-0.728976</t>
  </si>
  <si>
    <t>0.933236</t>
  </si>
  <si>
    <t>8.283449</t>
  </si>
  <si>
    <t>0.933971</t>
  </si>
  <si>
    <t>8.681104</t>
  </si>
  <si>
    <t>24.298414</t>
  </si>
  <si>
    <t>8.132898</t>
  </si>
  <si>
    <t>2.011002</t>
  </si>
  <si>
    <t>0.882229</t>
  </si>
  <si>
    <t>11.530973</t>
  </si>
  <si>
    <t>-1.264795</t>
  </si>
  <si>
    <t>6.857973</t>
  </si>
  <si>
    <t>33.862392</t>
  </si>
  <si>
    <t>7.193456</t>
  </si>
  <si>
    <t>1.661939</t>
  </si>
  <si>
    <t>-0.722481</t>
  </si>
  <si>
    <t>8.309811</t>
  </si>
  <si>
    <t>31.410563</t>
  </si>
  <si>
    <t>1662</t>
  </si>
  <si>
    <t>13.850000</t>
  </si>
  <si>
    <t>0.037888</t>
  </si>
  <si>
    <t>-0.167084</t>
  </si>
  <si>
    <t>-76.985550</t>
  </si>
  <si>
    <t>7.415909</t>
  </si>
  <si>
    <t>24.340691</t>
  </si>
  <si>
    <t>2.581241</t>
  </si>
  <si>
    <t>24.311565</t>
  </si>
  <si>
    <t>2.028031</t>
  </si>
  <si>
    <t>11.536231</t>
  </si>
  <si>
    <t>24.467758</t>
  </si>
  <si>
    <t>-1.263863</t>
  </si>
  <si>
    <t>-1.659495</t>
  </si>
  <si>
    <t>0.123582</t>
  </si>
  <si>
    <t>-0.212030</t>
  </si>
  <si>
    <t>0.012482</t>
  </si>
  <si>
    <t>7.188675</t>
  </si>
  <si>
    <t>1.666966</t>
  </si>
  <si>
    <t>5.056763</t>
  </si>
  <si>
    <t>31.473394</t>
  </si>
  <si>
    <t>8.689313</t>
  </si>
  <si>
    <t>24.311689</t>
  </si>
  <si>
    <t>2.011110</t>
  </si>
  <si>
    <t>24.242407</t>
  </si>
  <si>
    <t>0.882182</t>
  </si>
  <si>
    <t>11.547306</t>
  </si>
  <si>
    <t>24.467976</t>
  </si>
  <si>
    <t>6.857831</t>
  </si>
  <si>
    <t>-0.083246</t>
  </si>
  <si>
    <t>7.193191</t>
  </si>
  <si>
    <t>1.661995</t>
  </si>
  <si>
    <t>5.033447</t>
  </si>
  <si>
    <t>-0.724418</t>
  </si>
  <si>
    <t>-1.435768</t>
  </si>
  <si>
    <t>1663</t>
  </si>
  <si>
    <t>13.858333</t>
  </si>
  <si>
    <t>0.082891</t>
  </si>
  <si>
    <t>-0.021850</t>
  </si>
  <si>
    <t>-76.974358</t>
  </si>
  <si>
    <t>7.408094</t>
  </si>
  <si>
    <t>24.340733</t>
  </si>
  <si>
    <t>2.583446</t>
  </si>
  <si>
    <t>8.676777</t>
  </si>
  <si>
    <t>8.125249</t>
  </si>
  <si>
    <t>0.985367</t>
  </si>
  <si>
    <t>2.019956</t>
  </si>
  <si>
    <t>0.957389</t>
  </si>
  <si>
    <t>11.527550</t>
  </si>
  <si>
    <t>24.480780</t>
  </si>
  <si>
    <t>-1.659475</t>
  </si>
  <si>
    <t>0.113332</t>
  </si>
  <si>
    <t>-0.188400</t>
  </si>
  <si>
    <t>6.862930</t>
  </si>
  <si>
    <t>0.012325</t>
  </si>
  <si>
    <t>6.862942</t>
  </si>
  <si>
    <t>-0.082358</t>
  </si>
  <si>
    <t>0.980200</t>
  </si>
  <si>
    <t>7.188727</t>
  </si>
  <si>
    <t>1.666446</t>
  </si>
  <si>
    <t>0.983124</t>
  </si>
  <si>
    <t>5.055814</t>
  </si>
  <si>
    <t>0.937327</t>
  </si>
  <si>
    <t>8.282776</t>
  </si>
  <si>
    <t>0.938353</t>
  </si>
  <si>
    <t>8.132887</t>
  </si>
  <si>
    <t>2.011028</t>
  </si>
  <si>
    <t>11.531972</t>
  </si>
  <si>
    <t>24.480915</t>
  </si>
  <si>
    <t>6.857040</t>
  </si>
  <si>
    <t>-0.084621</t>
  </si>
  <si>
    <t>7.192993</t>
  </si>
  <si>
    <t>31.440935</t>
  </si>
  <si>
    <t>1.661455</t>
  </si>
  <si>
    <t>5.032430</t>
  </si>
  <si>
    <t>-0.723479</t>
  </si>
  <si>
    <t>-1.436708</t>
  </si>
  <si>
    <t>1664</t>
  </si>
  <si>
    <t>13.866667</t>
  </si>
  <si>
    <t>0.061262</t>
  </si>
  <si>
    <t>-0.092296</t>
  </si>
  <si>
    <t>-76.917625</t>
  </si>
  <si>
    <t>7.410752</t>
  </si>
  <si>
    <t>24.347097</t>
  </si>
  <si>
    <t>0.009130</t>
  </si>
  <si>
    <t>8.684899</t>
  </si>
  <si>
    <t>24.311260</t>
  </si>
  <si>
    <t>8.123533</t>
  </si>
  <si>
    <t>0.988114</t>
  </si>
  <si>
    <t>2.020903</t>
  </si>
  <si>
    <t>0.892168</t>
  </si>
  <si>
    <t>0.974514</t>
  </si>
  <si>
    <t>11.526456</t>
  </si>
  <si>
    <t>24.480852</t>
  </si>
  <si>
    <t>-1.266882</t>
  </si>
  <si>
    <t>0.985945</t>
  </si>
  <si>
    <t>-1.731957</t>
  </si>
  <si>
    <t>0.056196</t>
  </si>
  <si>
    <t>-0.188316</t>
  </si>
  <si>
    <t>6.865652</t>
  </si>
  <si>
    <t>-0.084836</t>
  </si>
  <si>
    <t>0.014625</t>
  </si>
  <si>
    <t>6.865664</t>
  </si>
  <si>
    <t>0.979339</t>
  </si>
  <si>
    <t>1.666380</t>
  </si>
  <si>
    <t>0.981509</t>
  </si>
  <si>
    <t>-0.729704</t>
  </si>
  <si>
    <t>8.282347</t>
  </si>
  <si>
    <t>31.406862</t>
  </si>
  <si>
    <t>-1.437834</t>
  </si>
  <si>
    <t>0.930705</t>
  </si>
  <si>
    <t>8.689648</t>
  </si>
  <si>
    <t>24.311363</t>
  </si>
  <si>
    <t>2.011024</t>
  </si>
  <si>
    <t>0.889657</t>
  </si>
  <si>
    <t>11.531582</t>
  </si>
  <si>
    <t>6.857772</t>
  </si>
  <si>
    <t>-0.084525</t>
  </si>
  <si>
    <t>7.193115</t>
  </si>
  <si>
    <t>31.441814</t>
  </si>
  <si>
    <t>31.480747</t>
  </si>
  <si>
    <t>-0.723809</t>
  </si>
  <si>
    <t>8.309635</t>
  </si>
  <si>
    <t>-1.438318</t>
  </si>
  <si>
    <t>1665</t>
  </si>
  <si>
    <t>13.875000</t>
  </si>
  <si>
    <t>0.082122</t>
  </si>
  <si>
    <t>-0.021693</t>
  </si>
  <si>
    <t>-76.973152</t>
  </si>
  <si>
    <t>7.408223</t>
  </si>
  <si>
    <t>24.340885</t>
  </si>
  <si>
    <t>2.583740</t>
  </si>
  <si>
    <t>8.677021</t>
  </si>
  <si>
    <t>24.298677</t>
  </si>
  <si>
    <t>0.977457</t>
  </si>
  <si>
    <t>0.974420</t>
  </si>
  <si>
    <t>11.527599</t>
  </si>
  <si>
    <t>24.480888</t>
  </si>
  <si>
    <t>-1.261928</t>
  </si>
  <si>
    <t>0.987221</t>
  </si>
  <si>
    <t>-1.667537</t>
  </si>
  <si>
    <t>0.095069</t>
  </si>
  <si>
    <t>-0.196716</t>
  </si>
  <si>
    <t>6.862648</t>
  </si>
  <si>
    <t>6.862660</t>
  </si>
  <si>
    <t>33.866470</t>
  </si>
  <si>
    <t>-0.084221</t>
  </si>
  <si>
    <t>0.981296</t>
  </si>
  <si>
    <t>7.187865</t>
  </si>
  <si>
    <t>1.665409</t>
  </si>
  <si>
    <t>0.983024</t>
  </si>
  <si>
    <t>-0.731008</t>
  </si>
  <si>
    <t>0.936065</t>
  </si>
  <si>
    <t>8.282331</t>
  </si>
  <si>
    <t>-1.438644</t>
  </si>
  <si>
    <t>0.937769</t>
  </si>
  <si>
    <t>8.681712</t>
  </si>
  <si>
    <t>24.298685</t>
  </si>
  <si>
    <t>8.133217</t>
  </si>
  <si>
    <t>11.531882</t>
  </si>
  <si>
    <t>24.481020</t>
  </si>
  <si>
    <t>6.857105</t>
  </si>
  <si>
    <t>33.861908</t>
  </si>
  <si>
    <t>-0.086294</t>
  </si>
  <si>
    <t>7.192514</t>
  </si>
  <si>
    <t>5.031358</t>
  </si>
  <si>
    <t>31.409422</t>
  </si>
  <si>
    <t>1666</t>
  </si>
  <si>
    <t>13.883333</t>
  </si>
  <si>
    <t>-77.022537</t>
  </si>
  <si>
    <t>24.336512</t>
  </si>
  <si>
    <t>2.585047</t>
  </si>
  <si>
    <t>0.018676</t>
  </si>
  <si>
    <t>24.298662</t>
  </si>
  <si>
    <t>8.127957</t>
  </si>
  <si>
    <t>2.026539</t>
  </si>
  <si>
    <t>0.884393</t>
  </si>
  <si>
    <t>24.467451</t>
  </si>
  <si>
    <t>-1.257209</t>
  </si>
  <si>
    <t>-1.719529</t>
  </si>
  <si>
    <t>0.040088</t>
  </si>
  <si>
    <t>-0.205285</t>
  </si>
  <si>
    <t>6.864899</t>
  </si>
  <si>
    <t>-0.087093</t>
  </si>
  <si>
    <t>6.864911</t>
  </si>
  <si>
    <t>-0.087087</t>
  </si>
  <si>
    <t>7.187705</t>
  </si>
  <si>
    <t>1.664917</t>
  </si>
  <si>
    <t>5.055439</t>
  </si>
  <si>
    <t>31.471930</t>
  </si>
  <si>
    <t>-0.731788</t>
  </si>
  <si>
    <t>8.282516</t>
  </si>
  <si>
    <t>31.406189</t>
  </si>
  <si>
    <t>-1.438970</t>
  </si>
  <si>
    <t>8.681034</t>
  </si>
  <si>
    <t>2.011049</t>
  </si>
  <si>
    <t>11.548004</t>
  </si>
  <si>
    <t>-1.260753</t>
  </si>
  <si>
    <t>6.856880</t>
  </si>
  <si>
    <t>33.862228</t>
  </si>
  <si>
    <t>-0.086931</t>
  </si>
  <si>
    <t>7.192406</t>
  </si>
  <si>
    <t>1.659081</t>
  </si>
  <si>
    <t>5.031669</t>
  </si>
  <si>
    <t>31.479689</t>
  </si>
  <si>
    <t>-0.725824</t>
  </si>
  <si>
    <t>8.309616</t>
  </si>
  <si>
    <t>31.401316</t>
  </si>
  <si>
    <t>-1.439253</t>
  </si>
  <si>
    <t>1667</t>
  </si>
  <si>
    <t>13.891667</t>
  </si>
  <si>
    <t>-0.081054</t>
  </si>
  <si>
    <t>24.336470</t>
  </si>
  <si>
    <t>2.584870</t>
  </si>
  <si>
    <t>0.019297</t>
  </si>
  <si>
    <t>8.676881</t>
  </si>
  <si>
    <t>0.982269</t>
  </si>
  <si>
    <t>0.884080</t>
  </si>
  <si>
    <t>0.960796</t>
  </si>
  <si>
    <t>24.467823</t>
  </si>
  <si>
    <t>-1.257281</t>
  </si>
  <si>
    <t>0.969002</t>
  </si>
  <si>
    <t>-1.720570</t>
  </si>
  <si>
    <t>0.034844</t>
  </si>
  <si>
    <t>-0.197878</t>
  </si>
  <si>
    <t>6.865209</t>
  </si>
  <si>
    <t>-0.087571</t>
  </si>
  <si>
    <t>0.014148</t>
  </si>
  <si>
    <t>6.865221</t>
  </si>
  <si>
    <t>0.978503</t>
  </si>
  <si>
    <t>1.664609</t>
  </si>
  <si>
    <t>0.981009</t>
  </si>
  <si>
    <t>5.055621</t>
  </si>
  <si>
    <t>-0.731817</t>
  </si>
  <si>
    <t>0.935259</t>
  </si>
  <si>
    <t>8.282602</t>
  </si>
  <si>
    <t>31.406202</t>
  </si>
  <si>
    <t>-1.439420</t>
  </si>
  <si>
    <t>0.930586</t>
  </si>
  <si>
    <t>24.298576</t>
  </si>
  <si>
    <t>8.133804</t>
  </si>
  <si>
    <t>2.010725</t>
  </si>
  <si>
    <t>0.882033</t>
  </si>
  <si>
    <t>11.547738</t>
  </si>
  <si>
    <t>24.468119</t>
  </si>
  <si>
    <t>-1.261226</t>
  </si>
  <si>
    <t>6.856910</t>
  </si>
  <si>
    <t>-0.087945</t>
  </si>
  <si>
    <t>7.192941</t>
  </si>
  <si>
    <t>1.658782</t>
  </si>
  <si>
    <t>-0.725537</t>
  </si>
  <si>
    <t>8.309952</t>
  </si>
  <si>
    <t>-1.439492</t>
  </si>
  <si>
    <t>1668</t>
  </si>
  <si>
    <t>13.900000</t>
  </si>
  <si>
    <t>0.100525</t>
  </si>
  <si>
    <t>-0.104837</t>
  </si>
  <si>
    <t>-76.941246</t>
  </si>
  <si>
    <t>7.410682</t>
  </si>
  <si>
    <t>24.345156</t>
  </si>
  <si>
    <t>2.581040</t>
  </si>
  <si>
    <t>0.010456</t>
  </si>
  <si>
    <t>8.682566</t>
  </si>
  <si>
    <t>24.311401</t>
  </si>
  <si>
    <t>0.981006</t>
  </si>
  <si>
    <t>2.021600</t>
  </si>
  <si>
    <t>0.888066</t>
  </si>
  <si>
    <t>0.970037</t>
  </si>
  <si>
    <t>11.527881</t>
  </si>
  <si>
    <t>-1.267112</t>
  </si>
  <si>
    <t>0.988617</t>
  </si>
  <si>
    <t>-1.727218</t>
  </si>
  <si>
    <t>0.027976</t>
  </si>
  <si>
    <t>-0.199221</t>
  </si>
  <si>
    <t>6.865618</t>
  </si>
  <si>
    <t>-0.088251</t>
  </si>
  <si>
    <t>6.865630</t>
  </si>
  <si>
    <t>33.864773</t>
  </si>
  <si>
    <t>-0.088245</t>
  </si>
  <si>
    <t>0.978240</t>
  </si>
  <si>
    <t>7.188295</t>
  </si>
  <si>
    <t>1.664227</t>
  </si>
  <si>
    <t>0.980503</t>
  </si>
  <si>
    <t>5.055765</t>
  </si>
  <si>
    <t>-0.732245</t>
  </si>
  <si>
    <t>0.936262</t>
  </si>
  <si>
    <t>8.282753</t>
  </si>
  <si>
    <t>-1.439776</t>
  </si>
  <si>
    <t>0.932009</t>
  </si>
  <si>
    <t>8.689726</t>
  </si>
  <si>
    <t>24.311533</t>
  </si>
  <si>
    <t>8.124702</t>
  </si>
  <si>
    <t>0.882661</t>
  </si>
  <si>
    <t>24.480940</t>
  </si>
  <si>
    <t>-1.264243</t>
  </si>
  <si>
    <t>6.857246</t>
  </si>
  <si>
    <t>-0.088073</t>
  </si>
  <si>
    <t>1.658464</t>
  </si>
  <si>
    <t>5.032216</t>
  </si>
  <si>
    <t>-0.726709</t>
  </si>
  <si>
    <t>8.309469</t>
  </si>
  <si>
    <t>-1.439721</t>
  </si>
  <si>
    <t>1669</t>
  </si>
  <si>
    <t>13.908333</t>
  </si>
  <si>
    <t>-0.024029</t>
  </si>
  <si>
    <t>-76.976456</t>
  </si>
  <si>
    <t>7.407649</t>
  </si>
  <si>
    <t>24.340776</t>
  </si>
  <si>
    <t>2.583550</t>
  </si>
  <si>
    <t>0.013756</t>
  </si>
  <si>
    <t>24.298763</t>
  </si>
  <si>
    <t>8.125401</t>
  </si>
  <si>
    <t>24.243044</t>
  </si>
  <si>
    <t>11.527250</t>
  </si>
  <si>
    <t>-1.261886</t>
  </si>
  <si>
    <t>-1.722686</t>
  </si>
  <si>
    <t>0.025544</t>
  </si>
  <si>
    <t>6.865347</t>
  </si>
  <si>
    <t>-0.088257</t>
  </si>
  <si>
    <t>0.014533</t>
  </si>
  <si>
    <t>7.188364</t>
  </si>
  <si>
    <t>1.664291</t>
  </si>
  <si>
    <t>5.055629</t>
  </si>
  <si>
    <t>31.471962</t>
  </si>
  <si>
    <t>-0.732002</t>
  </si>
  <si>
    <t>8.282563</t>
  </si>
  <si>
    <t>31.405867</t>
  </si>
  <si>
    <t>8.680672</t>
  </si>
  <si>
    <t>24.298767</t>
  </si>
  <si>
    <t>2.010477</t>
  </si>
  <si>
    <t>0.882422</t>
  </si>
  <si>
    <t>11.531797</t>
  </si>
  <si>
    <t>-1.264783</t>
  </si>
  <si>
    <t>6.857234</t>
  </si>
  <si>
    <t>33.862389</t>
  </si>
  <si>
    <t>-0.088194</t>
  </si>
  <si>
    <t>7.192944</t>
  </si>
  <si>
    <t>5.031898</t>
  </si>
  <si>
    <t>-0.726031</t>
  </si>
  <si>
    <t>8.309841</t>
  </si>
  <si>
    <t>-1.440543</t>
  </si>
  <si>
    <t>1670</t>
  </si>
  <si>
    <t>13.916667</t>
  </si>
  <si>
    <t>0.080820</t>
  </si>
  <si>
    <t>-0.019739</t>
  </si>
  <si>
    <t>7.407962</t>
  </si>
  <si>
    <t>2.584398</t>
  </si>
  <si>
    <t>8.126278</t>
  </si>
  <si>
    <t>2.019928</t>
  </si>
  <si>
    <t>0.887838</t>
  </si>
  <si>
    <t>0.974392</t>
  </si>
  <si>
    <t>24.480818</t>
  </si>
  <si>
    <t>-1.260922</t>
  </si>
  <si>
    <t>0.986517</t>
  </si>
  <si>
    <t>-1.721624</t>
  </si>
  <si>
    <t>0.027286</t>
  </si>
  <si>
    <t>-0.209013</t>
  </si>
  <si>
    <t>-0.087857</t>
  </si>
  <si>
    <t>0.978931</t>
  </si>
  <si>
    <t>7.188568</t>
  </si>
  <si>
    <t>1.664718</t>
  </si>
  <si>
    <t>0.982424</t>
  </si>
  <si>
    <t>5.056443</t>
  </si>
  <si>
    <t>31.471992</t>
  </si>
  <si>
    <t>0.935753</t>
  </si>
  <si>
    <t>8.283559</t>
  </si>
  <si>
    <t>31.405973</t>
  </si>
  <si>
    <t>-1.439098</t>
  </si>
  <si>
    <t>0.930687</t>
  </si>
  <si>
    <t>8.680798</t>
  </si>
  <si>
    <t>24.298349</t>
  </si>
  <si>
    <t>8.134241</t>
  </si>
  <si>
    <t>2.011287</t>
  </si>
  <si>
    <t>24.243032</t>
  </si>
  <si>
    <t>11.531803</t>
  </si>
  <si>
    <t>24.480949</t>
  </si>
  <si>
    <t>-1.264006</t>
  </si>
  <si>
    <t>6.857780</t>
  </si>
  <si>
    <t>-0.087271</t>
  </si>
  <si>
    <t>7.193485</t>
  </si>
  <si>
    <t>1.659131</t>
  </si>
  <si>
    <t>-0.726496</t>
  </si>
  <si>
    <t>8.310938</t>
  </si>
  <si>
    <t>31.400717</t>
  </si>
  <si>
    <t>-1.439712</t>
  </si>
  <si>
    <t>1671</t>
  </si>
  <si>
    <t>13.925000</t>
  </si>
  <si>
    <t>-0.038966</t>
  </si>
  <si>
    <t>-77.007668</t>
  </si>
  <si>
    <t>7.410127</t>
  </si>
  <si>
    <t>24.339382</t>
  </si>
  <si>
    <t>2.586111</t>
  </si>
  <si>
    <t>0.013475</t>
  </si>
  <si>
    <t>8.675568</t>
  </si>
  <si>
    <t>24.298325</t>
  </si>
  <si>
    <t>8.128662</t>
  </si>
  <si>
    <t>0.982894</t>
  </si>
  <si>
    <t>2.022936</t>
  </si>
  <si>
    <t>0.969372</t>
  </si>
  <si>
    <t>11.531878</t>
  </si>
  <si>
    <t>24.476551</t>
  </si>
  <si>
    <t>-1.257115</t>
  </si>
  <si>
    <t>-1.724936</t>
  </si>
  <si>
    <t>0.033273</t>
  </si>
  <si>
    <t>-0.190493</t>
  </si>
  <si>
    <t>6.865519</t>
  </si>
  <si>
    <t>-0.087156</t>
  </si>
  <si>
    <t>0.015079</t>
  </si>
  <si>
    <t>6.865530</t>
  </si>
  <si>
    <t>-0.087150</t>
  </si>
  <si>
    <t>0.978608</t>
  </si>
  <si>
    <t>7.188555</t>
  </si>
  <si>
    <t>1.665039</t>
  </si>
  <si>
    <t>0.982279</t>
  </si>
  <si>
    <t>5.055665</t>
  </si>
  <si>
    <t>-0.731111</t>
  </si>
  <si>
    <t>0.933620</t>
  </si>
  <si>
    <t>8.282551</t>
  </si>
  <si>
    <t>-1.439131</t>
  </si>
  <si>
    <t>0.929915</t>
  </si>
  <si>
    <t>8.680610</t>
  </si>
  <si>
    <t>8.133287</t>
  </si>
  <si>
    <t>2.011269</t>
  </si>
  <si>
    <t>0.883051</t>
  </si>
  <si>
    <t>11.538501</t>
  </si>
  <si>
    <t>24.476706</t>
  </si>
  <si>
    <t>-1.258006</t>
  </si>
  <si>
    <t>6.857468</t>
  </si>
  <si>
    <t>7.193711</t>
  </si>
  <si>
    <t>1.660196</t>
  </si>
  <si>
    <t>5.030941</t>
  </si>
  <si>
    <t>-0.725665</t>
  </si>
  <si>
    <t>8.310181</t>
  </si>
  <si>
    <t>31.401937</t>
  </si>
  <si>
    <t>-1.439821</t>
  </si>
  <si>
    <t>1672</t>
  </si>
  <si>
    <t>13.933333</t>
  </si>
  <si>
    <t>0.079176</t>
  </si>
  <si>
    <t>-0.021600</t>
  </si>
  <si>
    <t>-76.976234</t>
  </si>
  <si>
    <t>7.407609</t>
  </si>
  <si>
    <t>2.584345</t>
  </si>
  <si>
    <t>0.013145</t>
  </si>
  <si>
    <t>24.298386</t>
  </si>
  <si>
    <t>8.126189</t>
  </si>
  <si>
    <t>2.019521</t>
  </si>
  <si>
    <t>0.887948</t>
  </si>
  <si>
    <t>0.975699</t>
  </si>
  <si>
    <t>11.527200</t>
  </si>
  <si>
    <t>-1.261102</t>
  </si>
  <si>
    <t>0.986957</t>
  </si>
  <si>
    <t>-1.727606</t>
  </si>
  <si>
    <t>0.039580</t>
  </si>
  <si>
    <t>-0.199388</t>
  </si>
  <si>
    <t>6.865679</t>
  </si>
  <si>
    <t>33.864815</t>
  </si>
  <si>
    <t>0.014809</t>
  </si>
  <si>
    <t>-0.086486</t>
  </si>
  <si>
    <t>1.665499</t>
  </si>
  <si>
    <t>5.055816</t>
  </si>
  <si>
    <t>-0.730986</t>
  </si>
  <si>
    <t>8.282810</t>
  </si>
  <si>
    <t>-1.438502</t>
  </si>
  <si>
    <t>8.680374</t>
  </si>
  <si>
    <t>8.133469</t>
  </si>
  <si>
    <t>2.010876</t>
  </si>
  <si>
    <t>11.531577</t>
  </si>
  <si>
    <t>-1.263938</t>
  </si>
  <si>
    <t>6.857574</t>
  </si>
  <si>
    <t>33.862282</t>
  </si>
  <si>
    <t>-0.086245</t>
  </si>
  <si>
    <t>1.660293</t>
  </si>
  <si>
    <t>5.031590</t>
  </si>
  <si>
    <t>31.480309</t>
  </si>
  <si>
    <t>8.310134</t>
  </si>
  <si>
    <t>-1.439079</t>
  </si>
  <si>
    <t>1673</t>
  </si>
  <si>
    <t>13.941667</t>
  </si>
  <si>
    <t>0.016388</t>
  </si>
  <si>
    <t>-0.080197</t>
  </si>
  <si>
    <t>7.413238</t>
  </si>
  <si>
    <t>24.336430</t>
  </si>
  <si>
    <t>2.585240</t>
  </si>
  <si>
    <t>0.018658</t>
  </si>
  <si>
    <t>8.677588</t>
  </si>
  <si>
    <t>24.298424</t>
  </si>
  <si>
    <t>8.128062</t>
  </si>
  <si>
    <t>2.026303</t>
  </si>
  <si>
    <t>0.884950</t>
  </si>
  <si>
    <t>-1.257293</t>
  </si>
  <si>
    <t>-1.717601</t>
  </si>
  <si>
    <t>0.043144</t>
  </si>
  <si>
    <t>-0.210822</t>
  </si>
  <si>
    <t>-0.085532</t>
  </si>
  <si>
    <t>33.864578</t>
  </si>
  <si>
    <t>1.666388</t>
  </si>
  <si>
    <t>-0.730524</t>
  </si>
  <si>
    <t>8.283469</t>
  </si>
  <si>
    <t>31.406349</t>
  </si>
  <si>
    <t>8.681311</t>
  </si>
  <si>
    <t>2.010739</t>
  </si>
  <si>
    <t>11.547662</t>
  </si>
  <si>
    <t>24.468075</t>
  </si>
  <si>
    <t>-1.260773</t>
  </si>
  <si>
    <t>6.857782</t>
  </si>
  <si>
    <t>7.193478</t>
  </si>
  <si>
    <t>1.660924</t>
  </si>
  <si>
    <t>31.479549</t>
  </si>
  <si>
    <t>-0.725137</t>
  </si>
  <si>
    <t>31.401524</t>
  </si>
  <si>
    <t>1674</t>
  </si>
  <si>
    <t>13.950000</t>
  </si>
  <si>
    <t>0.018733</t>
  </si>
  <si>
    <t>-0.082507</t>
  </si>
  <si>
    <t>-77.020630</t>
  </si>
  <si>
    <t>7.412709</t>
  </si>
  <si>
    <t>0.018919</t>
  </si>
  <si>
    <t>24.298401</t>
  </si>
  <si>
    <t>8.127914</t>
  </si>
  <si>
    <t>0.983986</t>
  </si>
  <si>
    <t>2.025838</t>
  </si>
  <si>
    <t>0.884572</t>
  </si>
  <si>
    <t>0.960843</t>
  </si>
  <si>
    <t>11.535424</t>
  </si>
  <si>
    <t>-1.257347</t>
  </si>
  <si>
    <t>0.969144</t>
  </si>
  <si>
    <t>-1.715828</t>
  </si>
  <si>
    <t>0.038643</t>
  </si>
  <si>
    <t>-0.194871</t>
  </si>
  <si>
    <t>6.865599</t>
  </si>
  <si>
    <t>33.864452</t>
  </si>
  <si>
    <t>0.979473</t>
  </si>
  <si>
    <t>7.188881</t>
  </si>
  <si>
    <t>0.981238</t>
  </si>
  <si>
    <t>5.056177</t>
  </si>
  <si>
    <t>31.471687</t>
  </si>
  <si>
    <t>-0.728930</t>
  </si>
  <si>
    <t>8.283128</t>
  </si>
  <si>
    <t>31.406139</t>
  </si>
  <si>
    <t>0.931672</t>
  </si>
  <si>
    <t>2.010588</t>
  </si>
  <si>
    <t>24.242195</t>
  </si>
  <si>
    <t>11.546824</t>
  </si>
  <si>
    <t>-1.261136</t>
  </si>
  <si>
    <t>6.857565</t>
  </si>
  <si>
    <t>1.661834</t>
  </si>
  <si>
    <t>5.032479</t>
  </si>
  <si>
    <t>31.479443</t>
  </si>
  <si>
    <t>31.401196</t>
  </si>
  <si>
    <t>-1.437270</t>
  </si>
  <si>
    <t>1675</t>
  </si>
  <si>
    <t>13.958333</t>
  </si>
  <si>
    <t>0.076504</t>
  </si>
  <si>
    <t>-0.018207</t>
  </si>
  <si>
    <t>7.407804</t>
  </si>
  <si>
    <t>2.584265</t>
  </si>
  <si>
    <t>24.297726</t>
  </si>
  <si>
    <t>8.126058</t>
  </si>
  <si>
    <t>0.977572</t>
  </si>
  <si>
    <t>2.019646</t>
  </si>
  <si>
    <t>0.888071</t>
  </si>
  <si>
    <t>0.975681</t>
  </si>
  <si>
    <t>11.527253</t>
  </si>
  <si>
    <t>0.988217</t>
  </si>
  <si>
    <t>-1.681035</t>
  </si>
  <si>
    <t>0.115003</t>
  </si>
  <si>
    <t>-0.192106</t>
  </si>
  <si>
    <t>-0.081532</t>
  </si>
  <si>
    <t>0.012956</t>
  </si>
  <si>
    <t>-0.081526</t>
  </si>
  <si>
    <t>7.189113</t>
  </si>
  <si>
    <t>1.667234</t>
  </si>
  <si>
    <t>0.983667</t>
  </si>
  <si>
    <t>0.935502</t>
  </si>
  <si>
    <t>8.283354</t>
  </si>
  <si>
    <t>8.681090</t>
  </si>
  <si>
    <t>8.133775</t>
  </si>
  <si>
    <t>2.011266</t>
  </si>
  <si>
    <t>11.531057</t>
  </si>
  <si>
    <t>-1.264111</t>
  </si>
  <si>
    <t>6.858884</t>
  </si>
  <si>
    <t>7.193494</t>
  </si>
  <si>
    <t>31.441317</t>
  </si>
  <si>
    <t>1.662425</t>
  </si>
  <si>
    <t>5.032186</t>
  </si>
  <si>
    <t>-0.723323</t>
  </si>
  <si>
    <t>8.308623</t>
  </si>
  <si>
    <t>31.409294</t>
  </si>
  <si>
    <t>-1.436248</t>
  </si>
  <si>
    <t>1676</t>
  </si>
  <si>
    <t>13.966667</t>
  </si>
  <si>
    <t>0.023077</t>
  </si>
  <si>
    <t>-0.082111</t>
  </si>
  <si>
    <t>-77.026428</t>
  </si>
  <si>
    <t>2.584872</t>
  </si>
  <si>
    <t>0.018480</t>
  </si>
  <si>
    <t>8.677200</t>
  </si>
  <si>
    <t>24.298176</t>
  </si>
  <si>
    <t>0.984350</t>
  </si>
  <si>
    <t>2.026909</t>
  </si>
  <si>
    <t>0.883851</t>
  </si>
  <si>
    <t>-1.257103</t>
  </si>
  <si>
    <t>-1.670003</t>
  </si>
  <si>
    <t>0.125778</t>
  </si>
  <si>
    <t>-0.179287</t>
  </si>
  <si>
    <t>-0.080881</t>
  </si>
  <si>
    <t>-0.080875</t>
  </si>
  <si>
    <t>0.981390</t>
  </si>
  <si>
    <t>7.189278</t>
  </si>
  <si>
    <t>1.667342</t>
  </si>
  <si>
    <t>0.983194</t>
  </si>
  <si>
    <t>-0.728444</t>
  </si>
  <si>
    <t>8.282847</t>
  </si>
  <si>
    <t>0.935531</t>
  </si>
  <si>
    <t>8.680422</t>
  </si>
  <si>
    <t>8.133235</t>
  </si>
  <si>
    <t>2.011904</t>
  </si>
  <si>
    <t>24.241510</t>
  </si>
  <si>
    <t>11.548476</t>
  </si>
  <si>
    <t>6.858019</t>
  </si>
  <si>
    <t>-0.083326</t>
  </si>
  <si>
    <t>7.193519</t>
  </si>
  <si>
    <t>31.440180</t>
  </si>
  <si>
    <t>1.662398</t>
  </si>
  <si>
    <t>-0.722053</t>
  </si>
  <si>
    <t>8.308583</t>
  </si>
  <si>
    <t>31.410181</t>
  </si>
  <si>
    <t>-1.436039</t>
  </si>
  <si>
    <t>1677</t>
  </si>
  <si>
    <t>13.975000</t>
  </si>
  <si>
    <t>0.018010</t>
  </si>
  <si>
    <t>-0.084596</t>
  </si>
  <si>
    <t>-77.019691</t>
  </si>
  <si>
    <t>7.412937</t>
  </si>
  <si>
    <t>0.018520</t>
  </si>
  <si>
    <t>24.298298</t>
  </si>
  <si>
    <t>2.026036</t>
  </si>
  <si>
    <t>11.535591</t>
  </si>
  <si>
    <t>24.467018</t>
  </si>
  <si>
    <t>-1.258117</t>
  </si>
  <si>
    <t>-1.723226</t>
  </si>
  <si>
    <t>0.057946</t>
  </si>
  <si>
    <t>-0.197812</t>
  </si>
  <si>
    <t>6.865467</t>
  </si>
  <si>
    <t>-0.083287</t>
  </si>
  <si>
    <t>6.865479</t>
  </si>
  <si>
    <t>33.864323</t>
  </si>
  <si>
    <t>-0.083281</t>
  </si>
  <si>
    <t>7.188328</t>
  </si>
  <si>
    <t>1.667921</t>
  </si>
  <si>
    <t>5.055775</t>
  </si>
  <si>
    <t>-0.728517</t>
  </si>
  <si>
    <t>8.282762</t>
  </si>
  <si>
    <t>31.406313</t>
  </si>
  <si>
    <t>24.298306</t>
  </si>
  <si>
    <t>8.133444</t>
  </si>
  <si>
    <t>0.881595</t>
  </si>
  <si>
    <t>11.546343</t>
  </si>
  <si>
    <t>24.467289</t>
  </si>
  <si>
    <t>-1.261993</t>
  </si>
  <si>
    <t>7.193013</t>
  </si>
  <si>
    <t>1.662857</t>
  </si>
  <si>
    <t>5.032431</t>
  </si>
  <si>
    <t>-0.722991</t>
  </si>
  <si>
    <t>31.401072</t>
  </si>
  <si>
    <t>-1.437191</t>
  </si>
  <si>
    <t>1678</t>
  </si>
  <si>
    <t>13.983333</t>
  </si>
  <si>
    <t>0.099967</t>
  </si>
  <si>
    <t>-0.104444</t>
  </si>
  <si>
    <t>-76.942856</t>
  </si>
  <si>
    <t>7.410571</t>
  </si>
  <si>
    <t>24.344950</t>
  </si>
  <si>
    <t>2.580508</t>
  </si>
  <si>
    <t>0.010571</t>
  </si>
  <si>
    <t>8.682300</t>
  </si>
  <si>
    <t>8.121670</t>
  </si>
  <si>
    <t>0.981683</t>
  </si>
  <si>
    <t>2.021535</t>
  </si>
  <si>
    <t>0.887382</t>
  </si>
  <si>
    <t>0.963061</t>
  </si>
  <si>
    <t>11.527880</t>
  </si>
  <si>
    <t>24.480673</t>
  </si>
  <si>
    <t>-1.267529</t>
  </si>
  <si>
    <t>0.971419</t>
  </si>
  <si>
    <t>-1.726858</t>
  </si>
  <si>
    <t>0.051287</t>
  </si>
  <si>
    <t>-0.193267</t>
  </si>
  <si>
    <t>6.866169</t>
  </si>
  <si>
    <t>6.866181</t>
  </si>
  <si>
    <t>-0.083842</t>
  </si>
  <si>
    <t>7.189022</t>
  </si>
  <si>
    <t>0.982750</t>
  </si>
  <si>
    <t>0.936897</t>
  </si>
  <si>
    <t>0.931358</t>
  </si>
  <si>
    <t>8.689395</t>
  </si>
  <si>
    <t>24.311281</t>
  </si>
  <si>
    <t>2.010787</t>
  </si>
  <si>
    <t>0.882223</t>
  </si>
  <si>
    <t>11.531531</t>
  </si>
  <si>
    <t>-1.264334</t>
  </si>
  <si>
    <t>6.857848</t>
  </si>
  <si>
    <t>7.194019</t>
  </si>
  <si>
    <t>-0.722635</t>
  </si>
  <si>
    <t>1679</t>
  </si>
  <si>
    <t>13.991667</t>
  </si>
  <si>
    <t>24.336246</t>
  </si>
  <si>
    <t>2.584308</t>
  </si>
  <si>
    <t>0.018172</t>
  </si>
  <si>
    <t>8.127170</t>
  </si>
  <si>
    <t>0.983687</t>
  </si>
  <si>
    <t>2.026051</t>
  </si>
  <si>
    <t>0.883864</t>
  </si>
  <si>
    <t>0.963314</t>
  </si>
  <si>
    <t>11.535633</t>
  </si>
  <si>
    <t>-1.258107</t>
  </si>
  <si>
    <t>0.970325</t>
  </si>
  <si>
    <t>-1.722417</t>
  </si>
  <si>
    <t>0.054315</t>
  </si>
  <si>
    <t>-0.194522</t>
  </si>
  <si>
    <t>6.865114</t>
  </si>
  <si>
    <t>6.865126</t>
  </si>
  <si>
    <t>7.188114</t>
  </si>
  <si>
    <t>5.055418</t>
  </si>
  <si>
    <t>-0.730273</t>
  </si>
  <si>
    <t>8.282364</t>
  </si>
  <si>
    <t>31.406815</t>
  </si>
  <si>
    <t>-1.438055</t>
  </si>
  <si>
    <t>0.931467</t>
  </si>
  <si>
    <t>8.680484</t>
  </si>
  <si>
    <t>0.882152</t>
  </si>
  <si>
    <t>24.467867</t>
  </si>
  <si>
    <t>6.857183</t>
  </si>
  <si>
    <t>33.862507</t>
  </si>
  <si>
    <t>7.193018</t>
  </si>
  <si>
    <t>-0.724793</t>
  </si>
  <si>
    <t>31.401819</t>
  </si>
  <si>
    <t>1680</t>
  </si>
  <si>
    <t>14.000000</t>
  </si>
  <si>
    <t>0.084075</t>
  </si>
  <si>
    <t>-0.021601</t>
  </si>
  <si>
    <t>7.408035</t>
  </si>
  <si>
    <t>24.340675</t>
  </si>
  <si>
    <t>0.013187</t>
  </si>
  <si>
    <t>0.978412</t>
  </si>
  <si>
    <t>2.020052</t>
  </si>
  <si>
    <t>0.886954</t>
  </si>
  <si>
    <t>11.527831</t>
  </si>
  <si>
    <t>24.480825</t>
  </si>
  <si>
    <t>0.987261</t>
  </si>
  <si>
    <t>-1.684972</t>
  </si>
  <si>
    <t>0.091235</t>
  </si>
  <si>
    <t>-0.170161</t>
  </si>
  <si>
    <t>-0.084974</t>
  </si>
  <si>
    <t>-0.084968</t>
  </si>
  <si>
    <t>7.188718</t>
  </si>
  <si>
    <t>1.664641</t>
  </si>
  <si>
    <t>0.985356</t>
  </si>
  <si>
    <t>5.055030</t>
  </si>
  <si>
    <t>-0.730786</t>
  </si>
  <si>
    <t>0.937226</t>
  </si>
  <si>
    <t>-1.439919</t>
  </si>
  <si>
    <t>0.936553</t>
  </si>
  <si>
    <t>24.298502</t>
  </si>
  <si>
    <t>2.011475</t>
  </si>
  <si>
    <t>0.882352</t>
  </si>
  <si>
    <t>11.532051</t>
  </si>
  <si>
    <t>24.480955</t>
  </si>
  <si>
    <t>-1.264411</t>
  </si>
  <si>
    <t>-0.086229</t>
  </si>
  <si>
    <t>7.192543</t>
  </si>
  <si>
    <t>1.660250</t>
  </si>
  <si>
    <t>5.031605</t>
  </si>
  <si>
    <t>-0.724882</t>
  </si>
  <si>
    <t>31.408134</t>
  </si>
  <si>
    <t>-1.440171</t>
  </si>
  <si>
    <t>1681</t>
  </si>
  <si>
    <t>14.008333</t>
  </si>
  <si>
    <t>0.078181</t>
  </si>
  <si>
    <t>-0.022353</t>
  </si>
  <si>
    <t>7.408354</t>
  </si>
  <si>
    <t>0.013343</t>
  </si>
  <si>
    <t>24.297991</t>
  </si>
  <si>
    <t>8.125780</t>
  </si>
  <si>
    <t>2.020239</t>
  </si>
  <si>
    <t>0.887635</t>
  </si>
  <si>
    <t>11.527891</t>
  </si>
  <si>
    <t>24.479898</t>
  </si>
  <si>
    <t>-1.261552</t>
  </si>
  <si>
    <t>-1.728720</t>
  </si>
  <si>
    <t>0.038698</t>
  </si>
  <si>
    <t>-0.201435</t>
  </si>
  <si>
    <t>-0.087566</t>
  </si>
  <si>
    <t>0.014495</t>
  </si>
  <si>
    <t>6.866054</t>
  </si>
  <si>
    <t>-0.087560</t>
  </si>
  <si>
    <t>7.188579</t>
  </si>
  <si>
    <t>1.664476</t>
  </si>
  <si>
    <t>5.056156</t>
  </si>
  <si>
    <t>-0.732085</t>
  </si>
  <si>
    <t>8.283173</t>
  </si>
  <si>
    <t>31.406303</t>
  </si>
  <si>
    <t>-1.439485</t>
  </si>
  <si>
    <t>8.681462</t>
  </si>
  <si>
    <t>24.297993</t>
  </si>
  <si>
    <t>8.133507</t>
  </si>
  <si>
    <t>11.531940</t>
  </si>
  <si>
    <t>6.858107</t>
  </si>
  <si>
    <t>33.862179</t>
  </si>
  <si>
    <t>-0.087379</t>
  </si>
  <si>
    <t>7.193749</t>
  </si>
  <si>
    <t>1.659760</t>
  </si>
  <si>
    <t>5.032400</t>
  </si>
  <si>
    <t>-0.727002</t>
  </si>
  <si>
    <t>8.309705</t>
  </si>
  <si>
    <t>31.401613</t>
  </si>
  <si>
    <t>-1.440034</t>
  </si>
  <si>
    <t>1682</t>
  </si>
  <si>
    <t>14.016667</t>
  </si>
  <si>
    <t>-0.081520</t>
  </si>
  <si>
    <t>-77.021103</t>
  </si>
  <si>
    <t>7.413555</t>
  </si>
  <si>
    <t>24.336224</t>
  </si>
  <si>
    <t>0.018309</t>
  </si>
  <si>
    <t>8.677666</t>
  </si>
  <si>
    <t>8.127978</t>
  </si>
  <si>
    <t>0.984295</t>
  </si>
  <si>
    <t>2.026695</t>
  </si>
  <si>
    <t>0.962220</t>
  </si>
  <si>
    <t>11.536304</t>
  </si>
  <si>
    <t>24.467562</t>
  </si>
  <si>
    <t>-1.257258</t>
  </si>
  <si>
    <t>0.969561</t>
  </si>
  <si>
    <t>-1.722874</t>
  </si>
  <si>
    <t>0.028251</t>
  </si>
  <si>
    <t>-0.203858</t>
  </si>
  <si>
    <t>6.865670</t>
  </si>
  <si>
    <t>-0.088343</t>
  </si>
  <si>
    <t>6.865682</t>
  </si>
  <si>
    <t>-0.088337</t>
  </si>
  <si>
    <t>7.188389</t>
  </si>
  <si>
    <t>1.664156</t>
  </si>
  <si>
    <t>5.056050</t>
  </si>
  <si>
    <t>-0.732489</t>
  </si>
  <si>
    <t>0.936194</t>
  </si>
  <si>
    <t>8.283101</t>
  </si>
  <si>
    <t>-1.439759</t>
  </si>
  <si>
    <t>0.932245</t>
  </si>
  <si>
    <t>2.011669</t>
  </si>
  <si>
    <t>11.547905</t>
  </si>
  <si>
    <t>24.467848</t>
  </si>
  <si>
    <t>-1.260945</t>
  </si>
  <si>
    <t>6.857573</t>
  </si>
  <si>
    <t>33.862858</t>
  </si>
  <si>
    <t>-0.087870</t>
  </si>
  <si>
    <t>7.193696</t>
  </si>
  <si>
    <t>1.658992</t>
  </si>
  <si>
    <t>-0.727434</t>
  </si>
  <si>
    <t>8.309709</t>
  </si>
  <si>
    <t>31.401142</t>
  </si>
  <si>
    <t>-1.440116</t>
  </si>
  <si>
    <t>1683</t>
  </si>
  <si>
    <t>14.025000</t>
  </si>
  <si>
    <t>0.085353</t>
  </si>
  <si>
    <t>-0.020724</t>
  </si>
  <si>
    <t>-76.974915</t>
  </si>
  <si>
    <t>7.408375</t>
  </si>
  <si>
    <t>24.340324</t>
  </si>
  <si>
    <t>2.583800</t>
  </si>
  <si>
    <t>0.013647</t>
  </si>
  <si>
    <t>8.677006</t>
  </si>
  <si>
    <t>0.977461</t>
  </si>
  <si>
    <t>2.020258</t>
  </si>
  <si>
    <t>0.887526</t>
  </si>
  <si>
    <t>0.975295</t>
  </si>
  <si>
    <t>24.480625</t>
  </si>
  <si>
    <t>0.986701</t>
  </si>
  <si>
    <t>-1.727837</t>
  </si>
  <si>
    <t>0.013472</t>
  </si>
  <si>
    <t>-0.193873</t>
  </si>
  <si>
    <t>-0.089027</t>
  </si>
  <si>
    <t>0.014629</t>
  </si>
  <si>
    <t>-0.089021</t>
  </si>
  <si>
    <t>7.188784</t>
  </si>
  <si>
    <t>1.664025</t>
  </si>
  <si>
    <t>0.980664</t>
  </si>
  <si>
    <t>5.056012</t>
  </si>
  <si>
    <t>-0.732240</t>
  </si>
  <si>
    <t>8.282928</t>
  </si>
  <si>
    <t>-1.440080</t>
  </si>
  <si>
    <t>8.681394</t>
  </si>
  <si>
    <t>2.011582</t>
  </si>
  <si>
    <t>24.242121</t>
  </si>
  <si>
    <t>24.480761</t>
  </si>
  <si>
    <t>6.857654</t>
  </si>
  <si>
    <t>-0.088680</t>
  </si>
  <si>
    <t>7.193952</t>
  </si>
  <si>
    <t>1.658281</t>
  </si>
  <si>
    <t>5.031799</t>
  </si>
  <si>
    <t>-0.726621</t>
  </si>
  <si>
    <t>-1.440296</t>
  </si>
  <si>
    <t>1684</t>
  </si>
  <si>
    <t>14.033333</t>
  </si>
  <si>
    <t>0.017266</t>
  </si>
  <si>
    <t>-77.016853</t>
  </si>
  <si>
    <t>7.413719</t>
  </si>
  <si>
    <t>24.336010</t>
  </si>
  <si>
    <t>2.584926</t>
  </si>
  <si>
    <t>0.017622</t>
  </si>
  <si>
    <t>8.678240</t>
  </si>
  <si>
    <t>24.298140</t>
  </si>
  <si>
    <t>0.884805</t>
  </si>
  <si>
    <t>11.536184</t>
  </si>
  <si>
    <t>-1.717417</t>
  </si>
  <si>
    <t>-0.213450</t>
  </si>
  <si>
    <t>6.865936</t>
  </si>
  <si>
    <t>-0.089196</t>
  </si>
  <si>
    <t>0.014717</t>
  </si>
  <si>
    <t>6.865948</t>
  </si>
  <si>
    <t>33.864189</t>
  </si>
  <si>
    <t>-0.089190</t>
  </si>
  <si>
    <t>7.188602</t>
  </si>
  <si>
    <t>1.663816</t>
  </si>
  <si>
    <t>31.471262</t>
  </si>
  <si>
    <t>-0.733180</t>
  </si>
  <si>
    <t>8.283820</t>
  </si>
  <si>
    <t>31.405359</t>
  </si>
  <si>
    <t>-1.439915</t>
  </si>
  <si>
    <t>2.012432</t>
  </si>
  <si>
    <t>11.547193</t>
  </si>
  <si>
    <t>24.467623</t>
  </si>
  <si>
    <t>-0.088358</t>
  </si>
  <si>
    <t>1.658892</t>
  </si>
  <si>
    <t>31.478634</t>
  </si>
  <si>
    <t>-0.728056</t>
  </si>
  <si>
    <t>8.310210</t>
  </si>
  <si>
    <t>31.400278</t>
  </si>
  <si>
    <t>-1.440947</t>
  </si>
  <si>
    <t>1685</t>
  </si>
  <si>
    <t>14.041667</t>
  </si>
  <si>
    <t>0.083297</t>
  </si>
  <si>
    <t>-0.023705</t>
  </si>
  <si>
    <t>7.408426</t>
  </si>
  <si>
    <t>24.340075</t>
  </si>
  <si>
    <t>8.676793</t>
  </si>
  <si>
    <t>8.126097</t>
  </si>
  <si>
    <t>0.984503</t>
  </si>
  <si>
    <t>2.020386</t>
  </si>
  <si>
    <t>24.242109</t>
  </si>
  <si>
    <t>0.964015</t>
  </si>
  <si>
    <t>11.528100</t>
  </si>
  <si>
    <t>-1.261133</t>
  </si>
  <si>
    <t>0.971000</t>
  </si>
  <si>
    <t>-1.657021</t>
  </si>
  <si>
    <t>0.067588</t>
  </si>
  <si>
    <t>-0.186317</t>
  </si>
  <si>
    <t>6.863650</t>
  </si>
  <si>
    <t>-0.086800</t>
  </si>
  <si>
    <t>6.863662</t>
  </si>
  <si>
    <t>-0.086794</t>
  </si>
  <si>
    <t>31.443729</t>
  </si>
  <si>
    <t>1.663922</t>
  </si>
  <si>
    <t>0.982923</t>
  </si>
  <si>
    <t>5.056598</t>
  </si>
  <si>
    <t>-0.732093</t>
  </si>
  <si>
    <t>8.283520</t>
  </si>
  <si>
    <t>-1.440330</t>
  </si>
  <si>
    <t>0.932764</t>
  </si>
  <si>
    <t>8.681532</t>
  </si>
  <si>
    <t>24.298094</t>
  </si>
  <si>
    <t>8.133823</t>
  </si>
  <si>
    <t>2.012017</t>
  </si>
  <si>
    <t>-1.263756</t>
  </si>
  <si>
    <t>6.858000</t>
  </si>
  <si>
    <t>-0.088347</t>
  </si>
  <si>
    <t>7.193971</t>
  </si>
  <si>
    <t>5.032856</t>
  </si>
  <si>
    <t>-0.726223</t>
  </si>
  <si>
    <t>8.308606</t>
  </si>
  <si>
    <t>31.408718</t>
  </si>
  <si>
    <t>1686</t>
  </si>
  <si>
    <t>14.050000</t>
  </si>
  <si>
    <t>0.018898</t>
  </si>
  <si>
    <t>-77.019119</t>
  </si>
  <si>
    <t>7.413879</t>
  </si>
  <si>
    <t>24.335783</t>
  </si>
  <si>
    <t>0.018334</t>
  </si>
  <si>
    <t>8.678183</t>
  </si>
  <si>
    <t>8.128058</t>
  </si>
  <si>
    <t>0.982378</t>
  </si>
  <si>
    <t>2.026963</t>
  </si>
  <si>
    <t>0.884890</t>
  </si>
  <si>
    <t>0.962548</t>
  </si>
  <si>
    <t>11.536492</t>
  </si>
  <si>
    <t>0.971430</t>
  </si>
  <si>
    <t>-1.648520</t>
  </si>
  <si>
    <t>0.075611</t>
  </si>
  <si>
    <t>-0.205950</t>
  </si>
  <si>
    <t>6.864222</t>
  </si>
  <si>
    <t>-0.085937</t>
  </si>
  <si>
    <t>-0.085931</t>
  </si>
  <si>
    <t>0.980935</t>
  </si>
  <si>
    <t>31.443420</t>
  </si>
  <si>
    <t>1.664582</t>
  </si>
  <si>
    <t>0.983895</t>
  </si>
  <si>
    <t>5.057748</t>
  </si>
  <si>
    <t>-0.732168</t>
  </si>
  <si>
    <t>0.937539</t>
  </si>
  <si>
    <t>8.284925</t>
  </si>
  <si>
    <t>31.410698</t>
  </si>
  <si>
    <t>-1.439294</t>
  </si>
  <si>
    <t>0.937589</t>
  </si>
  <si>
    <t>8.682118</t>
  </si>
  <si>
    <t>8.133906</t>
  </si>
  <si>
    <t>11.547355</t>
  </si>
  <si>
    <t>24.467428</t>
  </si>
  <si>
    <t>-1.260821</t>
  </si>
  <si>
    <t>6.858277</t>
  </si>
  <si>
    <t>-0.087657</t>
  </si>
  <si>
    <t>7.194230</t>
  </si>
  <si>
    <t>5.034560</t>
  </si>
  <si>
    <t>31.479231</t>
  </si>
  <si>
    <t>-0.726312</t>
  </si>
  <si>
    <t>8.309818</t>
  </si>
  <si>
    <t>31.408920</t>
  </si>
  <si>
    <t>1687</t>
  </si>
  <si>
    <t>14.058333</t>
  </si>
  <si>
    <t>0.015279</t>
  </si>
  <si>
    <t>-77.018433</t>
  </si>
  <si>
    <t>7.414418</t>
  </si>
  <si>
    <t>24.335651</t>
  </si>
  <si>
    <t>0.018590</t>
  </si>
  <si>
    <t>8.678786</t>
  </si>
  <si>
    <t>0.982739</t>
  </si>
  <si>
    <t>2.027476</t>
  </si>
  <si>
    <t>11.536993</t>
  </si>
  <si>
    <t>-1.257687</t>
  </si>
  <si>
    <t>-1.660024</t>
  </si>
  <si>
    <t>0.088226</t>
  </si>
  <si>
    <t>-0.182945</t>
  </si>
  <si>
    <t>-0.084579</t>
  </si>
  <si>
    <t>6.864460</t>
  </si>
  <si>
    <t>0.981377</t>
  </si>
  <si>
    <t>7.190411</t>
  </si>
  <si>
    <t>1.665251</t>
  </si>
  <si>
    <t>0.983186</t>
  </si>
  <si>
    <t>-0.730651</t>
  </si>
  <si>
    <t>8.284124</t>
  </si>
  <si>
    <t>-1.439065</t>
  </si>
  <si>
    <t>0.937131</t>
  </si>
  <si>
    <t>8.682485</t>
  </si>
  <si>
    <t>24.298077</t>
  </si>
  <si>
    <t>2.012528</t>
  </si>
  <si>
    <t>24.241978</t>
  </si>
  <si>
    <t>11.548242</t>
  </si>
  <si>
    <t>24.466900</t>
  </si>
  <si>
    <t>6.858929</t>
  </si>
  <si>
    <t>-0.086279</t>
  </si>
  <si>
    <t>7.194874</t>
  </si>
  <si>
    <t>1.660289</t>
  </si>
  <si>
    <t>5.033218</t>
  </si>
  <si>
    <t>-0.724917</t>
  </si>
  <si>
    <t>8.309213</t>
  </si>
  <si>
    <t>1688</t>
  </si>
  <si>
    <t>14.066667</t>
  </si>
  <si>
    <t>0.019344</t>
  </si>
  <si>
    <t>-77.019608</t>
  </si>
  <si>
    <t>7.414003</t>
  </si>
  <si>
    <t>2.585392</t>
  </si>
  <si>
    <t>0.018730</t>
  </si>
  <si>
    <t>8.678260</t>
  </si>
  <si>
    <t>2.027101</t>
  </si>
  <si>
    <t>0.885013</t>
  </si>
  <si>
    <t>-1.257074</t>
  </si>
  <si>
    <t>-1.654023</t>
  </si>
  <si>
    <t>0.092329</t>
  </si>
  <si>
    <t>-0.194696</t>
  </si>
  <si>
    <t>0.012335</t>
  </si>
  <si>
    <t>7.190255</t>
  </si>
  <si>
    <t>1.666182</t>
  </si>
  <si>
    <t>8.284615</t>
  </si>
  <si>
    <t>-1.437910</t>
  </si>
  <si>
    <t>8.681968</t>
  </si>
  <si>
    <t>8.134046</t>
  </si>
  <si>
    <t>2.011993</t>
  </si>
  <si>
    <t>0.883012</t>
  </si>
  <si>
    <t>11.548047</t>
  </si>
  <si>
    <t>24.467901</t>
  </si>
  <si>
    <t>-1.260879</t>
  </si>
  <si>
    <t>6.858971</t>
  </si>
  <si>
    <t>-0.085481</t>
  </si>
  <si>
    <t>7.194274</t>
  </si>
  <si>
    <t>31.479668</t>
  </si>
  <si>
    <t>8.309587</t>
  </si>
  <si>
    <t>1689</t>
  </si>
  <si>
    <t>14.075000</t>
  </si>
  <si>
    <t>0.085726</t>
  </si>
  <si>
    <t>-0.026144</t>
  </si>
  <si>
    <t>-76.975433</t>
  </si>
  <si>
    <t>7.408949</t>
  </si>
  <si>
    <t>8.677529</t>
  </si>
  <si>
    <t>0.982773</t>
  </si>
  <si>
    <t>2.020848</t>
  </si>
  <si>
    <t>24.241869</t>
  </si>
  <si>
    <t>0.887652</t>
  </si>
  <si>
    <t>0.961891</t>
  </si>
  <si>
    <t>11.528470</t>
  </si>
  <si>
    <t>-1.261548</t>
  </si>
  <si>
    <t>0.969947</t>
  </si>
  <si>
    <t>-1.653978</t>
  </si>
  <si>
    <t>0.118165</t>
  </si>
  <si>
    <t>-0.182048</t>
  </si>
  <si>
    <t>6.864685</t>
  </si>
  <si>
    <t>-0.081572</t>
  </si>
  <si>
    <t>-0.081566</t>
  </si>
  <si>
    <t>0.981436</t>
  </si>
  <si>
    <t>1.666990</t>
  </si>
  <si>
    <t>0.983576</t>
  </si>
  <si>
    <t>5.057728</t>
  </si>
  <si>
    <t>-0.728894</t>
  </si>
  <si>
    <t>0.936721</t>
  </si>
  <si>
    <t>8.284619</t>
  </si>
  <si>
    <t>-1.437343</t>
  </si>
  <si>
    <t>8.682117</t>
  </si>
  <si>
    <t>8.133608</t>
  </si>
  <si>
    <t>2.012607</t>
  </si>
  <si>
    <t>24.241751</t>
  </si>
  <si>
    <t>11.532125</t>
  </si>
  <si>
    <t>-1.264351</t>
  </si>
  <si>
    <t>6.859165</t>
  </si>
  <si>
    <t>7.195493</t>
  </si>
  <si>
    <t>1.661856</t>
  </si>
  <si>
    <t>5.034331</t>
  </si>
  <si>
    <t>-0.723390</t>
  </si>
  <si>
    <t>8.308959</t>
  </si>
  <si>
    <t>-1.436082</t>
  </si>
  <si>
    <t>1690</t>
  </si>
  <si>
    <t>14.083333</t>
  </si>
  <si>
    <t>0.016140</t>
  </si>
  <si>
    <t>-77.020042</t>
  </si>
  <si>
    <t>7.413915</t>
  </si>
  <si>
    <t>0.019186</t>
  </si>
  <si>
    <t>8.678126</t>
  </si>
  <si>
    <t>8.128023</t>
  </si>
  <si>
    <t>0.981780</t>
  </si>
  <si>
    <t>2.027022</t>
  </si>
  <si>
    <t>24.242832</t>
  </si>
  <si>
    <t>0.961663</t>
  </si>
  <si>
    <t>11.536596</t>
  </si>
  <si>
    <t>-1.257263</t>
  </si>
  <si>
    <t>0.969599</t>
  </si>
  <si>
    <t>-1.727900</t>
  </si>
  <si>
    <t>0.057138</t>
  </si>
  <si>
    <t>-0.197604</t>
  </si>
  <si>
    <t>6.867301</t>
  </si>
  <si>
    <t>0.014875</t>
  </si>
  <si>
    <t>6.867312</t>
  </si>
  <si>
    <t>1.668188</t>
  </si>
  <si>
    <t>5.057411</t>
  </si>
  <si>
    <t>-0.728241</t>
  </si>
  <si>
    <t>-1.435847</t>
  </si>
  <si>
    <t>0.932049</t>
  </si>
  <si>
    <t>8.681865</t>
  </si>
  <si>
    <t>8.134279</t>
  </si>
  <si>
    <t>2.011842</t>
  </si>
  <si>
    <t>11.548038</t>
  </si>
  <si>
    <t>24.467764</t>
  </si>
  <si>
    <t>-1.261368</t>
  </si>
  <si>
    <t>6.859960</t>
  </si>
  <si>
    <t>7.194735</t>
  </si>
  <si>
    <t>1.662924</t>
  </si>
  <si>
    <t>5.033223</t>
  </si>
  <si>
    <t>31.480133</t>
  </si>
  <si>
    <t>-0.722930</t>
  </si>
  <si>
    <t>8.311171</t>
  </si>
  <si>
    <t>-1.436532</t>
  </si>
  <si>
    <t>1691</t>
  </si>
  <si>
    <t>14.091667</t>
  </si>
  <si>
    <t>0.080986</t>
  </si>
  <si>
    <t>-0.023246</t>
  </si>
  <si>
    <t>-76.974075</t>
  </si>
  <si>
    <t>7.408667</t>
  </si>
  <si>
    <t>2.584209</t>
  </si>
  <si>
    <t>8.677376</t>
  </si>
  <si>
    <t>24.298672</t>
  </si>
  <si>
    <t>8.126006</t>
  </si>
  <si>
    <t>0.977562</t>
  </si>
  <si>
    <t>2.020517</t>
  </si>
  <si>
    <t>0.888018</t>
  </si>
  <si>
    <t>0.977105</t>
  </si>
  <si>
    <t>11.528108</t>
  </si>
  <si>
    <t>24.480572</t>
  </si>
  <si>
    <t>0.988062</t>
  </si>
  <si>
    <t>-1.661003</t>
  </si>
  <si>
    <t>0.117289</t>
  </si>
  <si>
    <t>-0.191134</t>
  </si>
  <si>
    <t>6.864879</t>
  </si>
  <si>
    <t>-0.079855</t>
  </si>
  <si>
    <t>6.864891</t>
  </si>
  <si>
    <t>-0.079849</t>
  </si>
  <si>
    <t>0.981136</t>
  </si>
  <si>
    <t>1.668806</t>
  </si>
  <si>
    <t>0.984708</t>
  </si>
  <si>
    <t>5.057731</t>
  </si>
  <si>
    <t>31.473577</t>
  </si>
  <si>
    <t>-0.727416</t>
  </si>
  <si>
    <t>8.284725</t>
  </si>
  <si>
    <t>-1.435353</t>
  </si>
  <si>
    <t>0.936910</t>
  </si>
  <si>
    <t>8.681595</t>
  </si>
  <si>
    <t>24.298664</t>
  </si>
  <si>
    <t>8.133927</t>
  </si>
  <si>
    <t>2.012705</t>
  </si>
  <si>
    <t>24.480692</t>
  </si>
  <si>
    <t>-1.264541</t>
  </si>
  <si>
    <t>-0.081855</t>
  </si>
  <si>
    <t>1.664066</t>
  </si>
  <si>
    <t>5.034167</t>
  </si>
  <si>
    <t>-0.721095</t>
  </si>
  <si>
    <t>8.309932</t>
  </si>
  <si>
    <t>-1.434928</t>
  </si>
  <si>
    <t>1692</t>
  </si>
  <si>
    <t>14.100000</t>
  </si>
  <si>
    <t>0.035894</t>
  </si>
  <si>
    <t>-0.165118</t>
  </si>
  <si>
    <t>-76.981728</t>
  </si>
  <si>
    <t>7.416474</t>
  </si>
  <si>
    <t>24.340490</t>
  </si>
  <si>
    <t>0.014866</t>
  </si>
  <si>
    <t>8.684401</t>
  </si>
  <si>
    <t>8.123931</t>
  </si>
  <si>
    <t>2.028479</t>
  </si>
  <si>
    <t>0.885190</t>
  </si>
  <si>
    <t>11.536543</t>
  </si>
  <si>
    <t>-1.634748</t>
  </si>
  <si>
    <t>0.127435</t>
  </si>
  <si>
    <t>-0.201510</t>
  </si>
  <si>
    <t>6.864440</t>
  </si>
  <si>
    <t>-0.079853</t>
  </si>
  <si>
    <t>0.012642</t>
  </si>
  <si>
    <t>-0.079847</t>
  </si>
  <si>
    <t>1.668453</t>
  </si>
  <si>
    <t>5.058509</t>
  </si>
  <si>
    <t>-0.728161</t>
  </si>
  <si>
    <t>8.285664</t>
  </si>
  <si>
    <t>8.690617</t>
  </si>
  <si>
    <t>2.011336</t>
  </si>
  <si>
    <t>11.547468</t>
  </si>
  <si>
    <t>24.467760</t>
  </si>
  <si>
    <t>6.859207</t>
  </si>
  <si>
    <t>33.862469</t>
  </si>
  <si>
    <t>7.195064</t>
  </si>
  <si>
    <t>1.663317</t>
  </si>
  <si>
    <t>5.034933</t>
  </si>
  <si>
    <t>31.479010</t>
  </si>
  <si>
    <t>-0.722497</t>
  </si>
  <si>
    <t>8.310290</t>
  </si>
  <si>
    <t>31.411049</t>
  </si>
  <si>
    <t>-1.434709</t>
  </si>
  <si>
    <t>1693</t>
  </si>
  <si>
    <t>14.108333</t>
  </si>
  <si>
    <t>0.030685</t>
  </si>
  <si>
    <t>-0.170355</t>
  </si>
  <si>
    <t>-76.987709</t>
  </si>
  <si>
    <t>7.416693</t>
  </si>
  <si>
    <t>24.340296</t>
  </si>
  <si>
    <t>2.581732</t>
  </si>
  <si>
    <t>0.014411</t>
  </si>
  <si>
    <t>8.684037</t>
  </si>
  <si>
    <t>24.311329</t>
  </si>
  <si>
    <t>8.123924</t>
  </si>
  <si>
    <t>0.984393</t>
  </si>
  <si>
    <t>2.028867</t>
  </si>
  <si>
    <t>0.956705</t>
  </si>
  <si>
    <t>11.537175</t>
  </si>
  <si>
    <t>24.466625</t>
  </si>
  <si>
    <t>-1.263224</t>
  </si>
  <si>
    <t>0.972284</t>
  </si>
  <si>
    <t>-1.633572</t>
  </si>
  <si>
    <t>0.122504</t>
  </si>
  <si>
    <t>-0.209388</t>
  </si>
  <si>
    <t>-0.079858</t>
  </si>
  <si>
    <t>0.012715</t>
  </si>
  <si>
    <t>-0.079852</t>
  </si>
  <si>
    <t>0.982656</t>
  </si>
  <si>
    <t>7.190526</t>
  </si>
  <si>
    <t>1.668710</t>
  </si>
  <si>
    <t>5.058488</t>
  </si>
  <si>
    <t>-0.728194</t>
  </si>
  <si>
    <t>8.285739</t>
  </si>
  <si>
    <t>-1.435100</t>
  </si>
  <si>
    <t>0.938273</t>
  </si>
  <si>
    <t>8.124224</t>
  </si>
  <si>
    <t>2.012232</t>
  </si>
  <si>
    <t>0.882174</t>
  </si>
  <si>
    <t>24.466829</t>
  </si>
  <si>
    <t>-1.261201</t>
  </si>
  <si>
    <t>6.858859</t>
  </si>
  <si>
    <t>-0.081616</t>
  </si>
  <si>
    <t>7.194205</t>
  </si>
  <si>
    <t>1.663926</t>
  </si>
  <si>
    <t>5.034924</t>
  </si>
  <si>
    <t>-0.721885</t>
  </si>
  <si>
    <t>8.311065</t>
  </si>
  <si>
    <t>-1.434860</t>
  </si>
  <si>
    <t>1694</t>
  </si>
  <si>
    <t>14.116667</t>
  </si>
  <si>
    <t>0.039233</t>
  </si>
  <si>
    <t>-0.169306</t>
  </si>
  <si>
    <t>-76.985390</t>
  </si>
  <si>
    <t>7.417318</t>
  </si>
  <si>
    <t>0.014554</t>
  </si>
  <si>
    <t>8.684892</t>
  </si>
  <si>
    <t>8.123868</t>
  </si>
  <si>
    <t>0.984558</t>
  </si>
  <si>
    <t>2.029438</t>
  </si>
  <si>
    <t>0.884706</t>
  </si>
  <si>
    <t>0.957726</t>
  </si>
  <si>
    <t>11.537625</t>
  </si>
  <si>
    <t>24.467112</t>
  </si>
  <si>
    <t>0.973148</t>
  </si>
  <si>
    <t>-1.652444</t>
  </si>
  <si>
    <t>0.120305</t>
  </si>
  <si>
    <t>-0.195856</t>
  </si>
  <si>
    <t>-0.080895</t>
  </si>
  <si>
    <t>0.985263</t>
  </si>
  <si>
    <t>5.057707</t>
  </si>
  <si>
    <t>-0.728727</t>
  </si>
  <si>
    <t>0.936536</t>
  </si>
  <si>
    <t>8.284771</t>
  </si>
  <si>
    <t>-1.436397</t>
  </si>
  <si>
    <t>0.937040</t>
  </si>
  <si>
    <t>8.691032</t>
  </si>
  <si>
    <t>8.124522</t>
  </si>
  <si>
    <t>2.012715</t>
  </si>
  <si>
    <t>0.882225</t>
  </si>
  <si>
    <t>11.548207</t>
  </si>
  <si>
    <t>24.467319</t>
  </si>
  <si>
    <t>-1.261566</t>
  </si>
  <si>
    <t>6.859647</t>
  </si>
  <si>
    <t>-0.082726</t>
  </si>
  <si>
    <t>7.193682</t>
  </si>
  <si>
    <t>1.662920</t>
  </si>
  <si>
    <t>5.033974</t>
  </si>
  <si>
    <t>31.479248</t>
  </si>
  <si>
    <t>-0.722331</t>
  </si>
  <si>
    <t>8.309935</t>
  </si>
  <si>
    <t>-1.436201</t>
  </si>
  <si>
    <t>1695</t>
  </si>
  <si>
    <t>14.125000</t>
  </si>
  <si>
    <t>0.101218</t>
  </si>
  <si>
    <t>-0.109599</t>
  </si>
  <si>
    <t>-76.943954</t>
  </si>
  <si>
    <t>7.411299</t>
  </si>
  <si>
    <t>24.344622</t>
  </si>
  <si>
    <t>2.580627</t>
  </si>
  <si>
    <t>0.010079</t>
  </si>
  <si>
    <t>2.022298</t>
  </si>
  <si>
    <t>24.242432</t>
  </si>
  <si>
    <t>11.528678</t>
  </si>
  <si>
    <t>-1.647367</t>
  </si>
  <si>
    <t>0.100312</t>
  </si>
  <si>
    <t>-0.175362</t>
  </si>
  <si>
    <t>6.864461</t>
  </si>
  <si>
    <t>-0.082159</t>
  </si>
  <si>
    <t>0.012790</t>
  </si>
  <si>
    <t>6.864473</t>
  </si>
  <si>
    <t>7.191180</t>
  </si>
  <si>
    <t>5.057701</t>
  </si>
  <si>
    <t>8.284510</t>
  </si>
  <si>
    <t>24.242258</t>
  </si>
  <si>
    <t>11.532057</t>
  </si>
  <si>
    <t>-1.264585</t>
  </si>
  <si>
    <t>6.859537</t>
  </si>
  <si>
    <t>7.195253</t>
  </si>
  <si>
    <t>1.661982</t>
  </si>
  <si>
    <t>5.033566</t>
  </si>
  <si>
    <t>-0.722585</t>
  </si>
  <si>
    <t>8.309509</t>
  </si>
  <si>
    <t>1696</t>
  </si>
  <si>
    <t>14.133333</t>
  </si>
  <si>
    <t>-0.002405</t>
  </si>
  <si>
    <t>-0.155028</t>
  </si>
  <si>
    <t>-76.964142</t>
  </si>
  <si>
    <t>7.417085</t>
  </si>
  <si>
    <t>24.342258</t>
  </si>
  <si>
    <t>8.686691</t>
  </si>
  <si>
    <t>8.125405</t>
  </si>
  <si>
    <t>0.981593</t>
  </si>
  <si>
    <t>2.028506</t>
  </si>
  <si>
    <t>0.888697</t>
  </si>
  <si>
    <t>0.971082</t>
  </si>
  <si>
    <t>11.536057</t>
  </si>
  <si>
    <t>-1.723945</t>
  </si>
  <si>
    <t>0.052962</t>
  </si>
  <si>
    <t>-0.217028</t>
  </si>
  <si>
    <t>6.867135</t>
  </si>
  <si>
    <t>0.014233</t>
  </si>
  <si>
    <t>0.983110</t>
  </si>
  <si>
    <t>7.189383</t>
  </si>
  <si>
    <t>1.666571</t>
  </si>
  <si>
    <t>0.983498</t>
  </si>
  <si>
    <t>5.057627</t>
  </si>
  <si>
    <t>31.406424</t>
  </si>
  <si>
    <t>-1.437093</t>
  </si>
  <si>
    <t>0.937387</t>
  </si>
  <si>
    <t>8.690743</t>
  </si>
  <si>
    <t>24.311176</t>
  </si>
  <si>
    <t>2.012259</t>
  </si>
  <si>
    <t>24.248129</t>
  </si>
  <si>
    <t>0.888898</t>
  </si>
  <si>
    <t>-1.261330</t>
  </si>
  <si>
    <t>6.859277</t>
  </si>
  <si>
    <t>-0.084678</t>
  </si>
  <si>
    <t>1.661107</t>
  </si>
  <si>
    <t>5.034341</t>
  </si>
  <si>
    <t>-0.724766</t>
  </si>
  <si>
    <t>8.311523</t>
  </si>
  <si>
    <t>-1.437735</t>
  </si>
  <si>
    <t>1697</t>
  </si>
  <si>
    <t>14.141667</t>
  </si>
  <si>
    <t>0.083197</t>
  </si>
  <si>
    <t>-0.032128</t>
  </si>
  <si>
    <t>-76.977776</t>
  </si>
  <si>
    <t>7.408885</t>
  </si>
  <si>
    <t>24.340021</t>
  </si>
  <si>
    <t>2.583130</t>
  </si>
  <si>
    <t>8.677237</t>
  </si>
  <si>
    <t>24.298845</t>
  </si>
  <si>
    <t>8.125016</t>
  </si>
  <si>
    <t>0.977098</t>
  </si>
  <si>
    <t>2.020849</t>
  </si>
  <si>
    <t>24.241816</t>
  </si>
  <si>
    <t>0.886605</t>
  </si>
  <si>
    <t>0.976191</t>
  </si>
  <si>
    <t>11.528569</t>
  </si>
  <si>
    <t>24.479403</t>
  </si>
  <si>
    <t>-1.641650</t>
  </si>
  <si>
    <t>0.092304</t>
  </si>
  <si>
    <t>-0.205701</t>
  </si>
  <si>
    <t>6.864031</t>
  </si>
  <si>
    <t>0.012610</t>
  </si>
  <si>
    <t>6.864043</t>
  </si>
  <si>
    <t>0.982295</t>
  </si>
  <si>
    <t>7.190071</t>
  </si>
  <si>
    <t>0.984330</t>
  </si>
  <si>
    <t>5.057847</t>
  </si>
  <si>
    <t>31.472107</t>
  </si>
  <si>
    <t>8.285034</t>
  </si>
  <si>
    <t>-1.439043</t>
  </si>
  <si>
    <t>0.938418</t>
  </si>
  <si>
    <t>8.681802</t>
  </si>
  <si>
    <t>2.012787</t>
  </si>
  <si>
    <t>11.532067</t>
  </si>
  <si>
    <t>24.479515</t>
  </si>
  <si>
    <t>-1.265104</t>
  </si>
  <si>
    <t>6.859011</t>
  </si>
  <si>
    <t>-0.086549</t>
  </si>
  <si>
    <t>7.194132</t>
  </si>
  <si>
    <t>5.034223</t>
  </si>
  <si>
    <t>31.478626</t>
  </si>
  <si>
    <t>-0.726228</t>
  </si>
  <si>
    <t>8.309629</t>
  </si>
  <si>
    <t>-1.438413</t>
  </si>
  <si>
    <t>1698</t>
  </si>
  <si>
    <t>14.150000</t>
  </si>
  <si>
    <t>0.036095</t>
  </si>
  <si>
    <t>-0.169943</t>
  </si>
  <si>
    <t>-76.984360</t>
  </si>
  <si>
    <t>7.416340</t>
  </si>
  <si>
    <t>2.581055</t>
  </si>
  <si>
    <t>0.015165</t>
  </si>
  <si>
    <t>8.684011</t>
  </si>
  <si>
    <t>24.311457</t>
  </si>
  <si>
    <t>8.123175</t>
  </si>
  <si>
    <t>0.983939</t>
  </si>
  <si>
    <t>2.028424</t>
  </si>
  <si>
    <t>0.955716</t>
  </si>
  <si>
    <t>11.536587</t>
  </si>
  <si>
    <t>24.467091</t>
  </si>
  <si>
    <t>-1.264140</t>
  </si>
  <si>
    <t>0.971721</t>
  </si>
  <si>
    <t>-1.741155</t>
  </si>
  <si>
    <t>0.133348</t>
  </si>
  <si>
    <t>-0.215893</t>
  </si>
  <si>
    <t>6.866705</t>
  </si>
  <si>
    <t>33.868465</t>
  </si>
  <si>
    <t>0.013934</t>
  </si>
  <si>
    <t>-0.085701</t>
  </si>
  <si>
    <t>0.973641</t>
  </si>
  <si>
    <t>7.188186</t>
  </si>
  <si>
    <t>1.662450</t>
  </si>
  <si>
    <t>0.980576</t>
  </si>
  <si>
    <t>5.056494</t>
  </si>
  <si>
    <t>-0.734703</t>
  </si>
  <si>
    <t>8.283711</t>
  </si>
  <si>
    <t>0.935951</t>
  </si>
  <si>
    <t>8.690417</t>
  </si>
  <si>
    <t>24.311590</t>
  </si>
  <si>
    <t>8.123641</t>
  </si>
  <si>
    <t>2.010891</t>
  </si>
  <si>
    <t>0.881630</t>
  </si>
  <si>
    <t>11.547710</t>
  </si>
  <si>
    <t>24.467308</t>
  </si>
  <si>
    <t>6.858558</t>
  </si>
  <si>
    <t>7.194896</t>
  </si>
  <si>
    <t>-0.730212</t>
  </si>
  <si>
    <t>31.409445</t>
  </si>
  <si>
    <t>-1.439740</t>
  </si>
  <si>
    <t>1699</t>
  </si>
  <si>
    <t>14.158333</t>
  </si>
  <si>
    <t>0.102497</t>
  </si>
  <si>
    <t>-0.104201</t>
  </si>
  <si>
    <t>-76.946175</t>
  </si>
  <si>
    <t>7.411689</t>
  </si>
  <si>
    <t>24.345060</t>
  </si>
  <si>
    <t>2.580280</t>
  </si>
  <si>
    <t>0.010177</t>
  </si>
  <si>
    <t>8.683097</t>
  </si>
  <si>
    <t>2.022756</t>
  </si>
  <si>
    <t>11.529215</t>
  </si>
  <si>
    <t>24.480982</t>
  </si>
  <si>
    <t>-1.267516</t>
  </si>
  <si>
    <t>-1.720664</t>
  </si>
  <si>
    <t>0.120028</t>
  </si>
  <si>
    <t>-0.229992</t>
  </si>
  <si>
    <t>-0.087213</t>
  </si>
  <si>
    <t>7.188192</t>
  </si>
  <si>
    <t>31.443872</t>
  </si>
  <si>
    <t>5.057062</t>
  </si>
  <si>
    <t>31.476971</t>
  </si>
  <si>
    <t>-0.736074</t>
  </si>
  <si>
    <t>8.284471</t>
  </si>
  <si>
    <t>-1.441821</t>
  </si>
  <si>
    <t>8.690204</t>
  </si>
  <si>
    <t>24.311420</t>
  </si>
  <si>
    <t>2.012457</t>
  </si>
  <si>
    <t>0.881423</t>
  </si>
  <si>
    <t>11.532405</t>
  </si>
  <si>
    <t>24.481022</t>
  </si>
  <si>
    <t>-1.264543</t>
  </si>
  <si>
    <t>-0.089200</t>
  </si>
  <si>
    <t>7.194001</t>
  </si>
  <si>
    <t>1.657171</t>
  </si>
  <si>
    <t>5.034111</t>
  </si>
  <si>
    <t>31.486341</t>
  </si>
  <si>
    <t>8.309591</t>
  </si>
  <si>
    <t>1700</t>
  </si>
  <si>
    <t>14.166667</t>
  </si>
  <si>
    <t>0.012143</t>
  </si>
  <si>
    <t>-0.079528</t>
  </si>
  <si>
    <t>-77.021584</t>
  </si>
  <si>
    <t>7.413733</t>
  </si>
  <si>
    <t>24.336678</t>
  </si>
  <si>
    <t>2.584171</t>
  </si>
  <si>
    <t>0.019290</t>
  </si>
  <si>
    <t>8.677794</t>
  </si>
  <si>
    <t>24.298515</t>
  </si>
  <si>
    <t>8.127060</t>
  </si>
  <si>
    <t>0.981207</t>
  </si>
  <si>
    <t>2.026878</t>
  </si>
  <si>
    <t>0.970904</t>
  </si>
  <si>
    <t>11.536529</t>
  </si>
  <si>
    <t>-1.258148</t>
  </si>
  <si>
    <t>0.989098</t>
  </si>
  <si>
    <t>-1.716378</t>
  </si>
  <si>
    <t>0.109994</t>
  </si>
  <si>
    <t>-0.227836</t>
  </si>
  <si>
    <t>33.868694</t>
  </si>
  <si>
    <t>-0.087764</t>
  </si>
  <si>
    <t>0.013434</t>
  </si>
  <si>
    <t>-0.087758</t>
  </si>
  <si>
    <t>0.974989</t>
  </si>
  <si>
    <t>31.444221</t>
  </si>
  <si>
    <t>1.661459</t>
  </si>
  <si>
    <t>0.981516</t>
  </si>
  <si>
    <t>5.056109</t>
  </si>
  <si>
    <t>31.476740</t>
  </si>
  <si>
    <t>-0.736126</t>
  </si>
  <si>
    <t>0.936697</t>
  </si>
  <si>
    <t>8.283494</t>
  </si>
  <si>
    <t>0.936806</t>
  </si>
  <si>
    <t>2.010975</t>
  </si>
  <si>
    <t>11.548347</t>
  </si>
  <si>
    <t>24.468063</t>
  </si>
  <si>
    <t>-1.261713</t>
  </si>
  <si>
    <t>6.857318</t>
  </si>
  <si>
    <t>-0.090384</t>
  </si>
  <si>
    <t>7.193217</t>
  </si>
  <si>
    <t>1.657224</t>
  </si>
  <si>
    <t>31.486309</t>
  </si>
  <si>
    <t>8.308988</t>
  </si>
  <si>
    <t>31.410042</t>
  </si>
  <si>
    <t>-1.440524</t>
  </si>
  <si>
    <t>1701</t>
  </si>
  <si>
    <t>14.175000</t>
  </si>
  <si>
    <t>0.079962</t>
  </si>
  <si>
    <t>-0.017045</t>
  </si>
  <si>
    <t>-76.980469</t>
  </si>
  <si>
    <t>7.408619</t>
  </si>
  <si>
    <t>24.340986</t>
  </si>
  <si>
    <t>2.583534</t>
  </si>
  <si>
    <t>0.013935</t>
  </si>
  <si>
    <t>24.298279</t>
  </si>
  <si>
    <t>0.977398</t>
  </si>
  <si>
    <t>2.020658</t>
  </si>
  <si>
    <t>0.886731</t>
  </si>
  <si>
    <t>0.972932</t>
  </si>
  <si>
    <t>24.481146</t>
  </si>
  <si>
    <t>0.987007</t>
  </si>
  <si>
    <t>-1.716506</t>
  </si>
  <si>
    <t>-0.184600</t>
  </si>
  <si>
    <t>6.865186</t>
  </si>
  <si>
    <t>-0.090118</t>
  </si>
  <si>
    <t>0.014090</t>
  </si>
  <si>
    <t>6.865197</t>
  </si>
  <si>
    <t>-0.090112</t>
  </si>
  <si>
    <t>0.978975</t>
  </si>
  <si>
    <t>5.055612</t>
  </si>
  <si>
    <t>31.471899</t>
  </si>
  <si>
    <t>-0.733047</t>
  </si>
  <si>
    <t>0.937027</t>
  </si>
  <si>
    <t>8.282426</t>
  </si>
  <si>
    <t>31.406006</t>
  </si>
  <si>
    <t>-1.441409</t>
  </si>
  <si>
    <t>0.931658</t>
  </si>
  <si>
    <t>8.681723</t>
  </si>
  <si>
    <t>2.011077</t>
  </si>
  <si>
    <t>0.881690</t>
  </si>
  <si>
    <t>11.533055</t>
  </si>
  <si>
    <t>24.481279</t>
  </si>
  <si>
    <t>-1.264078</t>
  </si>
  <si>
    <t>6.857008</t>
  </si>
  <si>
    <t>-0.089747</t>
  </si>
  <si>
    <t>7.193343</t>
  </si>
  <si>
    <t>1.656712</t>
  </si>
  <si>
    <t>31.479588</t>
  </si>
  <si>
    <t>-0.726987</t>
  </si>
  <si>
    <t>8.309259</t>
  </si>
  <si>
    <t>31.400791</t>
  </si>
  <si>
    <t>-1.441673</t>
  </si>
  <si>
    <t>1702</t>
  </si>
  <si>
    <t>14.183333</t>
  </si>
  <si>
    <t>0.037195</t>
  </si>
  <si>
    <t>-0.162852</t>
  </si>
  <si>
    <t>7.416745</t>
  </si>
  <si>
    <t>2.581570</t>
  </si>
  <si>
    <t>0.015432</t>
  </si>
  <si>
    <t>8.683609</t>
  </si>
  <si>
    <t>24.311319</t>
  </si>
  <si>
    <t>2.029078</t>
  </si>
  <si>
    <t>11.537548</t>
  </si>
  <si>
    <t>24.468172</t>
  </si>
  <si>
    <t>-1.263010</t>
  </si>
  <si>
    <t>-1.649675</t>
  </si>
  <si>
    <t>0.078921</t>
  </si>
  <si>
    <t>-0.198333</t>
  </si>
  <si>
    <t>0.980925</t>
  </si>
  <si>
    <t>7.188203</t>
  </si>
  <si>
    <t>31.443834</t>
  </si>
  <si>
    <t>1.662746</t>
  </si>
  <si>
    <t>0.982437</t>
  </si>
  <si>
    <t>5.055659</t>
  </si>
  <si>
    <t>-0.733723</t>
  </si>
  <si>
    <t>0.935649</t>
  </si>
  <si>
    <t>8.282742</t>
  </si>
  <si>
    <t>-1.441276</t>
  </si>
  <si>
    <t>8.689859</t>
  </si>
  <si>
    <t>24.311455</t>
  </si>
  <si>
    <t>8.123821</t>
  </si>
  <si>
    <t>24.242756</t>
  </si>
  <si>
    <t>0.881732</t>
  </si>
  <si>
    <t>11.549188</t>
  </si>
  <si>
    <t>24.468399</t>
  </si>
  <si>
    <t>-1.260842</t>
  </si>
  <si>
    <t>-0.089285</t>
  </si>
  <si>
    <t>7.192779</t>
  </si>
  <si>
    <t>1.657504</t>
  </si>
  <si>
    <t>5.031662</t>
  </si>
  <si>
    <t>31.479830</t>
  </si>
  <si>
    <t>-0.727852</t>
  </si>
  <si>
    <t>8.308077</t>
  </si>
  <si>
    <t>31.409534</t>
  </si>
  <si>
    <t>-1.440197</t>
  </si>
  <si>
    <t>1703</t>
  </si>
  <si>
    <t>14.191667</t>
  </si>
  <si>
    <t>0.038089</t>
  </si>
  <si>
    <t>-0.159329</t>
  </si>
  <si>
    <t>-76.992165</t>
  </si>
  <si>
    <t>7.417364</t>
  </si>
  <si>
    <t>2.581822</t>
  </si>
  <si>
    <t>2.029681</t>
  </si>
  <si>
    <t>0.884149</t>
  </si>
  <si>
    <t>11.538129</t>
  </si>
  <si>
    <t>24.468718</t>
  </si>
  <si>
    <t>-1.262789</t>
  </si>
  <si>
    <t>-1.699057</t>
  </si>
  <si>
    <t>0.016831</t>
  </si>
  <si>
    <t>-0.225933</t>
  </si>
  <si>
    <t>7.188176</t>
  </si>
  <si>
    <t>31.443245</t>
  </si>
  <si>
    <t>1.663550</t>
  </si>
  <si>
    <t>5.056735</t>
  </si>
  <si>
    <t>-0.733909</t>
  </si>
  <si>
    <t>8.284081</t>
  </si>
  <si>
    <t>31.406340</t>
  </si>
  <si>
    <t>8.690385</t>
  </si>
  <si>
    <t>8.123893</t>
  </si>
  <si>
    <t>2.011816</t>
  </si>
  <si>
    <t>0.882226</t>
  </si>
  <si>
    <t>11.549891</t>
  </si>
  <si>
    <t>24.468946</t>
  </si>
  <si>
    <t>-1.260651</t>
  </si>
  <si>
    <t>6.857035</t>
  </si>
  <si>
    <t>-0.089418</t>
  </si>
  <si>
    <t>7.192936</t>
  </si>
  <si>
    <t>1.657903</t>
  </si>
  <si>
    <t>31.479078</t>
  </si>
  <si>
    <t>8.311338</t>
  </si>
  <si>
    <t>-1.440343</t>
  </si>
  <si>
    <t>1704</t>
  </si>
  <si>
    <t>14.200000</t>
  </si>
  <si>
    <t>0.091764</t>
  </si>
  <si>
    <t>-0.013194</t>
  </si>
  <si>
    <t>-76.986137</t>
  </si>
  <si>
    <t>24.340925</t>
  </si>
  <si>
    <t>8.677228</t>
  </si>
  <si>
    <t>24.298107</t>
  </si>
  <si>
    <t>8.126096</t>
  </si>
  <si>
    <t>0.984730</t>
  </si>
  <si>
    <t>2.021902</t>
  </si>
  <si>
    <t>0.886697</t>
  </si>
  <si>
    <t>0.955069</t>
  </si>
  <si>
    <t>11.529901</t>
  </si>
  <si>
    <t>24.482193</t>
  </si>
  <si>
    <t>-1.260676</t>
  </si>
  <si>
    <t>-1.697948</t>
  </si>
  <si>
    <t>-0.205939</t>
  </si>
  <si>
    <t>-0.088119</t>
  </si>
  <si>
    <t>7.188391</t>
  </si>
  <si>
    <t>1.664636</t>
  </si>
  <si>
    <t>0.981487</t>
  </si>
  <si>
    <t>5.056120</t>
  </si>
  <si>
    <t>31.471542</t>
  </si>
  <si>
    <t>-0.732083</t>
  </si>
  <si>
    <t>0.935343</t>
  </si>
  <si>
    <t>31.406799</t>
  </si>
  <si>
    <t>-1.439239</t>
  </si>
  <si>
    <t>24.298119</t>
  </si>
  <si>
    <t>8.133464</t>
  </si>
  <si>
    <t>2.011825</t>
  </si>
  <si>
    <t>11.535193</t>
  </si>
  <si>
    <t>24.482347</t>
  </si>
  <si>
    <t>6.856900</t>
  </si>
  <si>
    <t>33.863224</t>
  </si>
  <si>
    <t>-0.087719</t>
  </si>
  <si>
    <t>7.193314</t>
  </si>
  <si>
    <t>5.032498</t>
  </si>
  <si>
    <t>-0.726726</t>
  </si>
  <si>
    <t>8.309710</t>
  </si>
  <si>
    <t>31.401804</t>
  </si>
  <si>
    <t>-1.439600</t>
  </si>
  <si>
    <t>1705</t>
  </si>
  <si>
    <t>14.208333</t>
  </si>
  <si>
    <t>0.040405</t>
  </si>
  <si>
    <t>-0.154843</t>
  </si>
  <si>
    <t>-76.997940</t>
  </si>
  <si>
    <t>7.418594</t>
  </si>
  <si>
    <t>24.340929</t>
  </si>
  <si>
    <t>2.581801</t>
  </si>
  <si>
    <t>0.016531</t>
  </si>
  <si>
    <t>8.684955</t>
  </si>
  <si>
    <t>0.985260</t>
  </si>
  <si>
    <t>2.031087</t>
  </si>
  <si>
    <t>0.883577</t>
  </si>
  <si>
    <t>0.951527</t>
  </si>
  <si>
    <t>11.539742</t>
  </si>
  <si>
    <t>24.469002</t>
  </si>
  <si>
    <t>-1.262386</t>
  </si>
  <si>
    <t>0.966117</t>
  </si>
  <si>
    <t>-1.640370</t>
  </si>
  <si>
    <t>0.096733</t>
  </si>
  <si>
    <t>-0.210423</t>
  </si>
  <si>
    <t>6.862646</t>
  </si>
  <si>
    <t>6.862659</t>
  </si>
  <si>
    <t>0.981225</t>
  </si>
  <si>
    <t>7.188592</t>
  </si>
  <si>
    <t>1.665149</t>
  </si>
  <si>
    <t>0.984140</t>
  </si>
  <si>
    <t>0.937748</t>
  </si>
  <si>
    <t>8.283817</t>
  </si>
  <si>
    <t>-1.438643</t>
  </si>
  <si>
    <t>0.937182</t>
  </si>
  <si>
    <t>8.690843</t>
  </si>
  <si>
    <t>24.310804</t>
  </si>
  <si>
    <t>8.123935</t>
  </si>
  <si>
    <t>11.553192</t>
  </si>
  <si>
    <t>24.469273</t>
  </si>
  <si>
    <t>6.856786</t>
  </si>
  <si>
    <t>-0.086110</t>
  </si>
  <si>
    <t>7.192458</t>
  </si>
  <si>
    <t>5.033518</t>
  </si>
  <si>
    <t>31.479162</t>
  </si>
  <si>
    <t>-0.725599</t>
  </si>
  <si>
    <t>8.308877</t>
  </si>
  <si>
    <t>31.409662</t>
  </si>
  <si>
    <t>1706</t>
  </si>
  <si>
    <t>14.216667</t>
  </si>
  <si>
    <t>0.032189</t>
  </si>
  <si>
    <t>-0.067991</t>
  </si>
  <si>
    <t>-77.031845</t>
  </si>
  <si>
    <t>7.415663</t>
  </si>
  <si>
    <t>24.337275</t>
  </si>
  <si>
    <t>2.585264</t>
  </si>
  <si>
    <t>0.020652</t>
  </si>
  <si>
    <t>8.678745</t>
  </si>
  <si>
    <t>8.128370</t>
  </si>
  <si>
    <t>0.985010</t>
  </si>
  <si>
    <t>2.029147</t>
  </si>
  <si>
    <t>0.956494</t>
  </si>
  <si>
    <t>11.539099</t>
  </si>
  <si>
    <t>24.470587</t>
  </si>
  <si>
    <t>-1.256290</t>
  </si>
  <si>
    <t>0.962965</t>
  </si>
  <si>
    <t>-1.664964</t>
  </si>
  <si>
    <t>0.110717</t>
  </si>
  <si>
    <t>-0.193363</t>
  </si>
  <si>
    <t>-0.082760</t>
  </si>
  <si>
    <t>6.864266</t>
  </si>
  <si>
    <t>-0.082754</t>
  </si>
  <si>
    <t>0.983501</t>
  </si>
  <si>
    <t>5.056963</t>
  </si>
  <si>
    <t>-0.730107</t>
  </si>
  <si>
    <t>8.283978</t>
  </si>
  <si>
    <t>-1.437923</t>
  </si>
  <si>
    <t>0.937824</t>
  </si>
  <si>
    <t>8.681952</t>
  </si>
  <si>
    <t>8.133437</t>
  </si>
  <si>
    <t>11.553273</t>
  </si>
  <si>
    <t>24.470942</t>
  </si>
  <si>
    <t>-1.260580</t>
  </si>
  <si>
    <t>6.858692</t>
  </si>
  <si>
    <t>33.861931</t>
  </si>
  <si>
    <t>-0.084424</t>
  </si>
  <si>
    <t>7.193709</t>
  </si>
  <si>
    <t>1.661036</t>
  </si>
  <si>
    <t>5.033685</t>
  </si>
  <si>
    <t>-0.724063</t>
  </si>
  <si>
    <t>8.308792</t>
  </si>
  <si>
    <t>-1.437139</t>
  </si>
  <si>
    <t>1707</t>
  </si>
  <si>
    <t>14.225000</t>
  </si>
  <si>
    <t>0.028231</t>
  </si>
  <si>
    <t>-0.062456</t>
  </si>
  <si>
    <t>-77.031448</t>
  </si>
  <si>
    <t>7.415607</t>
  </si>
  <si>
    <t>24.337555</t>
  </si>
  <si>
    <t>2.585710</t>
  </si>
  <si>
    <t>0.020786</t>
  </si>
  <si>
    <t>8.678724</t>
  </si>
  <si>
    <t>8.128803</t>
  </si>
  <si>
    <t>2.029073</t>
  </si>
  <si>
    <t>0.884187</t>
  </si>
  <si>
    <t>11.539024</t>
  </si>
  <si>
    <t>24.470953</t>
  </si>
  <si>
    <t>-1.255859</t>
  </si>
  <si>
    <t>-1.654924</t>
  </si>
  <si>
    <t>0.107052</t>
  </si>
  <si>
    <t>-0.179182</t>
  </si>
  <si>
    <t>-0.081563</t>
  </si>
  <si>
    <t>7.190361</t>
  </si>
  <si>
    <t>5.057053</t>
  </si>
  <si>
    <t>-0.728324</t>
  </si>
  <si>
    <t>8.681859</t>
  </si>
  <si>
    <t>24.298098</t>
  </si>
  <si>
    <t>8.134109</t>
  </si>
  <si>
    <t>2.011803</t>
  </si>
  <si>
    <t>0.883384</t>
  </si>
  <si>
    <t>11.553160</t>
  </si>
  <si>
    <t>24.471306</t>
  </si>
  <si>
    <t>-1.260361</t>
  </si>
  <si>
    <t>33.862339</t>
  </si>
  <si>
    <t>7.194438</t>
  </si>
  <si>
    <t>1.662054</t>
  </si>
  <si>
    <t>5.033053</t>
  </si>
  <si>
    <t>31.480022</t>
  </si>
  <si>
    <t>8.308933</t>
  </si>
  <si>
    <t>1708</t>
  </si>
  <si>
    <t>14.233333</t>
  </si>
  <si>
    <t>0.115970</t>
  </si>
  <si>
    <t>-0.087169</t>
  </si>
  <si>
    <t>-76.954582</t>
  </si>
  <si>
    <t>7.413214</t>
  </si>
  <si>
    <t>24.346594</t>
  </si>
  <si>
    <t>2.581591</t>
  </si>
  <si>
    <t>8.683821</t>
  </si>
  <si>
    <t>24.311472</t>
  </si>
  <si>
    <t>8.123001</t>
  </si>
  <si>
    <t>2.024553</t>
  </si>
  <si>
    <t>11.531268</t>
  </si>
  <si>
    <t>24.484631</t>
  </si>
  <si>
    <t>-1.265564</t>
  </si>
  <si>
    <t>0.962902</t>
  </si>
  <si>
    <t>-1.637092</t>
  </si>
  <si>
    <t>0.108225</t>
  </si>
  <si>
    <t>-0.170651</t>
  </si>
  <si>
    <t>6.863741</t>
  </si>
  <si>
    <t>-0.080398</t>
  </si>
  <si>
    <t>0.012881</t>
  </si>
  <si>
    <t>6.863753</t>
  </si>
  <si>
    <t>-0.080392</t>
  </si>
  <si>
    <t>0.981839</t>
  </si>
  <si>
    <t>1.668505</t>
  </si>
  <si>
    <t>0.983033</t>
  </si>
  <si>
    <t>5.057359</t>
  </si>
  <si>
    <t>31.472466</t>
  </si>
  <si>
    <t>-0.726950</t>
  </si>
  <si>
    <t>0.935937</t>
  </si>
  <si>
    <t>0.937309</t>
  </si>
  <si>
    <t>24.311607</t>
  </si>
  <si>
    <t>2.011123</t>
  </si>
  <si>
    <t>11.537703</t>
  </si>
  <si>
    <t>24.484751</t>
  </si>
  <si>
    <t>-0.082003</t>
  </si>
  <si>
    <t>7.194597</t>
  </si>
  <si>
    <t>1.663040</t>
  </si>
  <si>
    <t>5.033164</t>
  </si>
  <si>
    <t>-0.720532</t>
  </si>
  <si>
    <t>8.309444</t>
  </si>
  <si>
    <t>1709</t>
  </si>
  <si>
    <t>14.241667</t>
  </si>
  <si>
    <t>0.029186</t>
  </si>
  <si>
    <t>-0.060957</t>
  </si>
  <si>
    <t>-77.032219</t>
  </si>
  <si>
    <t>7.415255</t>
  </si>
  <si>
    <t>24.338024</t>
  </si>
  <si>
    <t>2.585572</t>
  </si>
  <si>
    <t>0.021124</t>
  </si>
  <si>
    <t>8.678298</t>
  </si>
  <si>
    <t>2.028743</t>
  </si>
  <si>
    <t>24.244040</t>
  </si>
  <si>
    <t>0.883973</t>
  </si>
  <si>
    <t>0.956105</t>
  </si>
  <si>
    <t>11.538722</t>
  </si>
  <si>
    <t>24.471592</t>
  </si>
  <si>
    <t>-1.255939</t>
  </si>
  <si>
    <t>0.961822</t>
  </si>
  <si>
    <t>-1.700270</t>
  </si>
  <si>
    <t>0.062335</t>
  </si>
  <si>
    <t>-0.190418</t>
  </si>
  <si>
    <t>6.865939</t>
  </si>
  <si>
    <t>-0.080944</t>
  </si>
  <si>
    <t>0.016003</t>
  </si>
  <si>
    <t>6.865951</t>
  </si>
  <si>
    <t>-0.080938</t>
  </si>
  <si>
    <t>0.982580</t>
  </si>
  <si>
    <t>7.189993</t>
  </si>
  <si>
    <t>1.670027</t>
  </si>
  <si>
    <t>0.981148</t>
  </si>
  <si>
    <t>31.472174</t>
  </si>
  <si>
    <t>-0.726138</t>
  </si>
  <si>
    <t>0.929759</t>
  </si>
  <si>
    <t>8.284047</t>
  </si>
  <si>
    <t>-1.434146</t>
  </si>
  <si>
    <t>0.927378</t>
  </si>
  <si>
    <t>8.681310</t>
  </si>
  <si>
    <t>24.298441</t>
  </si>
  <si>
    <t>8.133981</t>
  </si>
  <si>
    <t>2.011200</t>
  </si>
  <si>
    <t>0.883356</t>
  </si>
  <si>
    <t>11.553253</t>
  </si>
  <si>
    <t>24.471958</t>
  </si>
  <si>
    <t>-1.260620</t>
  </si>
  <si>
    <t>6.859292</t>
  </si>
  <si>
    <t>33.863087</t>
  </si>
  <si>
    <t>-0.080713</t>
  </si>
  <si>
    <t>7.194502</t>
  </si>
  <si>
    <t>1.663994</t>
  </si>
  <si>
    <t>5.030529</t>
  </si>
  <si>
    <t>-0.719900</t>
  </si>
  <si>
    <t>31.403631</t>
  </si>
  <si>
    <t>-1.434575</t>
  </si>
  <si>
    <t>1710</t>
  </si>
  <si>
    <t>14.250000</t>
  </si>
  <si>
    <t>0.047951</t>
  </si>
  <si>
    <t>-0.147574</t>
  </si>
  <si>
    <t>-76.994118</t>
  </si>
  <si>
    <t>7.417909</t>
  </si>
  <si>
    <t>24.342068</t>
  </si>
  <si>
    <t>8.684644</t>
  </si>
  <si>
    <t>0.986242</t>
  </si>
  <si>
    <t>2.030302</t>
  </si>
  <si>
    <t>0.884894</t>
  </si>
  <si>
    <t>0.951949</t>
  </si>
  <si>
    <t>11.538781</t>
  </si>
  <si>
    <t>24.471170</t>
  </si>
  <si>
    <t>0.965461</t>
  </si>
  <si>
    <t>-1.705271</t>
  </si>
  <si>
    <t>0.091994</t>
  </si>
  <si>
    <t>-0.203362</t>
  </si>
  <si>
    <t>33.864826</t>
  </si>
  <si>
    <t>-0.079731</t>
  </si>
  <si>
    <t>0.015971</t>
  </si>
  <si>
    <t>-0.079725</t>
  </si>
  <si>
    <t>0.983080</t>
  </si>
  <si>
    <t>7.189671</t>
  </si>
  <si>
    <t>31.440941</t>
  </si>
  <si>
    <t>1.670081</t>
  </si>
  <si>
    <t>0.981702</t>
  </si>
  <si>
    <t>5.057383</t>
  </si>
  <si>
    <t>-0.726582</t>
  </si>
  <si>
    <t>8.284472</t>
  </si>
  <si>
    <t>31.408028</t>
  </si>
  <si>
    <t>-1.433845</t>
  </si>
  <si>
    <t>0.928421</t>
  </si>
  <si>
    <t>8.690110</t>
  </si>
  <si>
    <t>24.311403</t>
  </si>
  <si>
    <t>8.124471</t>
  </si>
  <si>
    <t>2.011105</t>
  </si>
  <si>
    <t>11.552513</t>
  </si>
  <si>
    <t>24.471451</t>
  </si>
  <si>
    <t>-1.260177</t>
  </si>
  <si>
    <t>6.859863</t>
  </si>
  <si>
    <t>33.862595</t>
  </si>
  <si>
    <t>-0.079645</t>
  </si>
  <si>
    <t>31.440554</t>
  </si>
  <si>
    <t>1.664492</t>
  </si>
  <si>
    <t>5.030707</t>
  </si>
  <si>
    <t>31.404156</t>
  </si>
  <si>
    <t>-1.434199</t>
  </si>
  <si>
    <t>1711</t>
  </si>
  <si>
    <t>14.258333</t>
  </si>
  <si>
    <t>0.096014</t>
  </si>
  <si>
    <t>-0.001089</t>
  </si>
  <si>
    <t>-76.984917</t>
  </si>
  <si>
    <t>7.409474</t>
  </si>
  <si>
    <t>24.342094</t>
  </si>
  <si>
    <t>0.015305</t>
  </si>
  <si>
    <t>8.677150</t>
  </si>
  <si>
    <t>24.298199</t>
  </si>
  <si>
    <t>2.021671</t>
  </si>
  <si>
    <t>11.529603</t>
  </si>
  <si>
    <t>24.484482</t>
  </si>
  <si>
    <t>-1.260213</t>
  </si>
  <si>
    <t>-1.662109</t>
  </si>
  <si>
    <t>0.160307</t>
  </si>
  <si>
    <t>-0.225868</t>
  </si>
  <si>
    <t>6.863908</t>
  </si>
  <si>
    <t>-0.077960</t>
  </si>
  <si>
    <t>0.014642</t>
  </si>
  <si>
    <t>6.863920</t>
  </si>
  <si>
    <t>-0.077954</t>
  </si>
  <si>
    <t>7.188406</t>
  </si>
  <si>
    <t>31.440636</t>
  </si>
  <si>
    <t>1.669129</t>
  </si>
  <si>
    <t>5.057118</t>
  </si>
  <si>
    <t>-0.728408</t>
  </si>
  <si>
    <t>8.284555</t>
  </si>
  <si>
    <t>-1.434365</t>
  </si>
  <si>
    <t>24.298191</t>
  </si>
  <si>
    <t>8.133730</t>
  </si>
  <si>
    <t>2.011027</t>
  </si>
  <si>
    <t>11.536433</t>
  </si>
  <si>
    <t>24.484680</t>
  </si>
  <si>
    <t>-1.263855</t>
  </si>
  <si>
    <t>6.860034</t>
  </si>
  <si>
    <t>33.861969</t>
  </si>
  <si>
    <t>-0.080029</t>
  </si>
  <si>
    <t>31.439682</t>
  </si>
  <si>
    <t>5.030007</t>
  </si>
  <si>
    <t>31.478912</t>
  </si>
  <si>
    <t>8.311429</t>
  </si>
  <si>
    <t>-1.433963</t>
  </si>
  <si>
    <t>1712</t>
  </si>
  <si>
    <t>14.266667</t>
  </si>
  <si>
    <t>0.048109</t>
  </si>
  <si>
    <t>-0.153034</t>
  </si>
  <si>
    <t>-76.993118</t>
  </si>
  <si>
    <t>7.417405</t>
  </si>
  <si>
    <t>24.342003</t>
  </si>
  <si>
    <t>2.582549</t>
  </si>
  <si>
    <t>8.684237</t>
  </si>
  <si>
    <t>24.311743</t>
  </si>
  <si>
    <t>8.124852</t>
  </si>
  <si>
    <t>0.985684</t>
  </si>
  <si>
    <t>0.884775</t>
  </si>
  <si>
    <t>0.951705</t>
  </si>
  <si>
    <t>11.538211</t>
  </si>
  <si>
    <t>0.965971</t>
  </si>
  <si>
    <t>-1.829101</t>
  </si>
  <si>
    <t>0.150472</t>
  </si>
  <si>
    <t>-0.269269</t>
  </si>
  <si>
    <t>6.868499</t>
  </si>
  <si>
    <t>-0.080061</t>
  </si>
  <si>
    <t>0.017022</t>
  </si>
  <si>
    <t>6.868511</t>
  </si>
  <si>
    <t>-0.080055</t>
  </si>
  <si>
    <t>0.978030</t>
  </si>
  <si>
    <t>7.184606</t>
  </si>
  <si>
    <t>31.439770</t>
  </si>
  <si>
    <t>1.667740</t>
  </si>
  <si>
    <t>0.979699</t>
  </si>
  <si>
    <t>-0.731406</t>
  </si>
  <si>
    <t>0.926168</t>
  </si>
  <si>
    <t>8.283001</t>
  </si>
  <si>
    <t>-1.434923</t>
  </si>
  <si>
    <t>0.926274</t>
  </si>
  <si>
    <t>8.689961</t>
  </si>
  <si>
    <t>24.311869</t>
  </si>
  <si>
    <t>8.124819</t>
  </si>
  <si>
    <t>0.883486</t>
  </si>
  <si>
    <t>11.551755</t>
  </si>
  <si>
    <t>24.471027</t>
  </si>
  <si>
    <t>-1.260658</t>
  </si>
  <si>
    <t>6.860258</t>
  </si>
  <si>
    <t>33.863018</t>
  </si>
  <si>
    <t>-0.080089</t>
  </si>
  <si>
    <t>7.191819</t>
  </si>
  <si>
    <t>31.439220</t>
  </si>
  <si>
    <t>1.664050</t>
  </si>
  <si>
    <t>5.027165</t>
  </si>
  <si>
    <t>31.486460</t>
  </si>
  <si>
    <t>-0.727488</t>
  </si>
  <si>
    <t>8.312102</t>
  </si>
  <si>
    <t>31.402767</t>
  </si>
  <si>
    <t>1713</t>
  </si>
  <si>
    <t>14.275000</t>
  </si>
  <si>
    <t>0.093892</t>
  </si>
  <si>
    <t>-76.984726</t>
  </si>
  <si>
    <t>7.409164</t>
  </si>
  <si>
    <t>24.342148</t>
  </si>
  <si>
    <t>2.584270</t>
  </si>
  <si>
    <t>0.015531</t>
  </si>
  <si>
    <t>8.126289</t>
  </si>
  <si>
    <t>2.021351</t>
  </si>
  <si>
    <t>0.887049</t>
  </si>
  <si>
    <t>0.971453</t>
  </si>
  <si>
    <t>11.529286</t>
  </si>
  <si>
    <t>24.484137</t>
  </si>
  <si>
    <t>-1.260527</t>
  </si>
  <si>
    <t>-1.848741</t>
  </si>
  <si>
    <t>0.157580</t>
  </si>
  <si>
    <t>-0.291325</t>
  </si>
  <si>
    <t>6.868401</t>
  </si>
  <si>
    <t>-0.080532</t>
  </si>
  <si>
    <t>0.017415</t>
  </si>
  <si>
    <t>6.868413</t>
  </si>
  <si>
    <t>-0.080526</t>
  </si>
  <si>
    <t>0.975161</t>
  </si>
  <si>
    <t>7.182995</t>
  </si>
  <si>
    <t>31.439846</t>
  </si>
  <si>
    <t>1.667122</t>
  </si>
  <si>
    <t>0.977779</t>
  </si>
  <si>
    <t>31.479198</t>
  </si>
  <si>
    <t>-0.732848</t>
  </si>
  <si>
    <t>0.923100</t>
  </si>
  <si>
    <t>31.407583</t>
  </si>
  <si>
    <t>-1.435118</t>
  </si>
  <si>
    <t>0.924243</t>
  </si>
  <si>
    <t>8.681270</t>
  </si>
  <si>
    <t>8.134124</t>
  </si>
  <si>
    <t>2.010783</t>
  </si>
  <si>
    <t>11.535439</t>
  </si>
  <si>
    <t>24.484320</t>
  </si>
  <si>
    <t>-1.264040</t>
  </si>
  <si>
    <t>6.859188</t>
  </si>
  <si>
    <t>31.438850</t>
  </si>
  <si>
    <t>1.664296</t>
  </si>
  <si>
    <t>5.025507</t>
  </si>
  <si>
    <t>31.488722</t>
  </si>
  <si>
    <t>-0.729473</t>
  </si>
  <si>
    <t>8.312491</t>
  </si>
  <si>
    <t>31.402699</t>
  </si>
  <si>
    <t>-1.435064</t>
  </si>
  <si>
    <t>1714</t>
  </si>
  <si>
    <t>14.283333</t>
  </si>
  <si>
    <t>0.095851</t>
  </si>
  <si>
    <t>-0.003432</t>
  </si>
  <si>
    <t>7.409083</t>
  </si>
  <si>
    <t>24.341850</t>
  </si>
  <si>
    <t>24.298178</t>
  </si>
  <si>
    <t>8.126393</t>
  </si>
  <si>
    <t>2.021315</t>
  </si>
  <si>
    <t>11.529295</t>
  </si>
  <si>
    <t>24.484066</t>
  </si>
  <si>
    <t>-1.260348</t>
  </si>
  <si>
    <t>-1.801158</t>
  </si>
  <si>
    <t>0.215930</t>
  </si>
  <si>
    <t>-0.308933</t>
  </si>
  <si>
    <t>6.866281</t>
  </si>
  <si>
    <t>33.868557</t>
  </si>
  <si>
    <t>-0.080020</t>
  </si>
  <si>
    <t>0.015331</t>
  </si>
  <si>
    <t>6.866292</t>
  </si>
  <si>
    <t>33.868523</t>
  </si>
  <si>
    <t>-0.080014</t>
  </si>
  <si>
    <t>7.182295</t>
  </si>
  <si>
    <t>31.440458</t>
  </si>
  <si>
    <t>1.665293</t>
  </si>
  <si>
    <t>-0.735359</t>
  </si>
  <si>
    <t>8.282963</t>
  </si>
  <si>
    <t>-1.436603</t>
  </si>
  <si>
    <t>8.680335</t>
  </si>
  <si>
    <t>8.133610</t>
  </si>
  <si>
    <t>2.012056</t>
  </si>
  <si>
    <t>0.883266</t>
  </si>
  <si>
    <t>11.534860</t>
  </si>
  <si>
    <t>24.484236</t>
  </si>
  <si>
    <t>6.858569</t>
  </si>
  <si>
    <t>-0.082780</t>
  </si>
  <si>
    <t>31.438875</t>
  </si>
  <si>
    <t>1.664333</t>
  </si>
  <si>
    <t>5.027433</t>
  </si>
  <si>
    <t>31.490139</t>
  </si>
  <si>
    <t>-0.732708</t>
  </si>
  <si>
    <t>8.309524</t>
  </si>
  <si>
    <t>-1.435529</t>
  </si>
  <si>
    <t>1715</t>
  </si>
  <si>
    <t>14.291667</t>
  </si>
  <si>
    <t>-0.143145</t>
  </si>
  <si>
    <t>-76.968674</t>
  </si>
  <si>
    <t>7.417426</t>
  </si>
  <si>
    <t>8.686600</t>
  </si>
  <si>
    <t>24.311266</t>
  </si>
  <si>
    <t>8.126284</t>
  </si>
  <si>
    <t>0.979731</t>
  </si>
  <si>
    <t>2.028995</t>
  </si>
  <si>
    <t>24.249054</t>
  </si>
  <si>
    <t>0.889036</t>
  </si>
  <si>
    <t>0.975047</t>
  </si>
  <si>
    <t>11.536682</t>
  </si>
  <si>
    <t>24.469843</t>
  </si>
  <si>
    <t>0.983571</t>
  </si>
  <si>
    <t>-1.819426</t>
  </si>
  <si>
    <t>0.211097</t>
  </si>
  <si>
    <t>-0.291707</t>
  </si>
  <si>
    <t>6.866435</t>
  </si>
  <si>
    <t>33.869030</t>
  </si>
  <si>
    <t>-0.081675</t>
  </si>
  <si>
    <t>-0.081669</t>
  </si>
  <si>
    <t>0.974168</t>
  </si>
  <si>
    <t>7.182207</t>
  </si>
  <si>
    <t>1.663724</t>
  </si>
  <si>
    <t>0.978559</t>
  </si>
  <si>
    <t>5.053839</t>
  </si>
  <si>
    <t>-0.736286</t>
  </si>
  <si>
    <t>0.927501</t>
  </si>
  <si>
    <t>-1.438504</t>
  </si>
  <si>
    <t>8.690268</t>
  </si>
  <si>
    <t>24.311357</t>
  </si>
  <si>
    <t>8.124615</t>
  </si>
  <si>
    <t>2.011167</t>
  </si>
  <si>
    <t>24.248671</t>
  </si>
  <si>
    <t>0.889946</t>
  </si>
  <si>
    <t>11.550841</t>
  </si>
  <si>
    <t>24.470129</t>
  </si>
  <si>
    <t>6.857671</t>
  </si>
  <si>
    <t>-0.084239</t>
  </si>
  <si>
    <t>7.191289</t>
  </si>
  <si>
    <t>31.439512</t>
  </si>
  <si>
    <t>1.662813</t>
  </si>
  <si>
    <t>5.027204</t>
  </si>
  <si>
    <t>31.492086</t>
  </si>
  <si>
    <t>-0.734095</t>
  </si>
  <si>
    <t>8.308252</t>
  </si>
  <si>
    <t>1716</t>
  </si>
  <si>
    <t>14.300000</t>
  </si>
  <si>
    <t>0.091208</t>
  </si>
  <si>
    <t>-0.007337</t>
  </si>
  <si>
    <t>7.409462</t>
  </si>
  <si>
    <t>24.341660</t>
  </si>
  <si>
    <t>2.584344</t>
  </si>
  <si>
    <t>8.677072</t>
  </si>
  <si>
    <t>24.298262</t>
  </si>
  <si>
    <t>8.126383</t>
  </si>
  <si>
    <t>0.977866</t>
  </si>
  <si>
    <t>2.021670</t>
  </si>
  <si>
    <t>0.973929</t>
  </si>
  <si>
    <t>11.529647</t>
  </si>
  <si>
    <t>24.483280</t>
  </si>
  <si>
    <t>-1.260400</t>
  </si>
  <si>
    <t>0.983832</t>
  </si>
  <si>
    <t>-1.798082</t>
  </si>
  <si>
    <t>0.179193</t>
  </si>
  <si>
    <t>-0.290347</t>
  </si>
  <si>
    <t>33.869038</t>
  </si>
  <si>
    <t>-0.083048</t>
  </si>
  <si>
    <t>0.015223</t>
  </si>
  <si>
    <t>6.865535</t>
  </si>
  <si>
    <t>-0.083042</t>
  </si>
  <si>
    <t>0.972456</t>
  </si>
  <si>
    <t>7.182271</t>
  </si>
  <si>
    <t>1.663687</t>
  </si>
  <si>
    <t>0.977795</t>
  </si>
  <si>
    <t>5.053791</t>
  </si>
  <si>
    <t>31.480431</t>
  </si>
  <si>
    <t>-0.736256</t>
  </si>
  <si>
    <t>0.929079</t>
  </si>
  <si>
    <t>-1.438569</t>
  </si>
  <si>
    <t>0.934435</t>
  </si>
  <si>
    <t>8.681191</t>
  </si>
  <si>
    <t>8.134219</t>
  </si>
  <si>
    <t>2.012157</t>
  </si>
  <si>
    <t>0.882778</t>
  </si>
  <si>
    <t>11.535040</t>
  </si>
  <si>
    <t>24.483446</t>
  </si>
  <si>
    <t>-1.263965</t>
  </si>
  <si>
    <t>-0.085846</t>
  </si>
  <si>
    <t>31.440371</t>
  </si>
  <si>
    <t>1.662615</t>
  </si>
  <si>
    <t>5.027495</t>
  </si>
  <si>
    <t>31.490767</t>
  </si>
  <si>
    <t>-0.733703</t>
  </si>
  <si>
    <t>8.307976</t>
  </si>
  <si>
    <t>-1.437244</t>
  </si>
  <si>
    <t>1717</t>
  </si>
  <si>
    <t>14.308333</t>
  </si>
  <si>
    <t>0.093884</t>
  </si>
  <si>
    <t>-0.007358</t>
  </si>
  <si>
    <t>-76.983032</t>
  </si>
  <si>
    <t>7.409569</t>
  </si>
  <si>
    <t>24.341393</t>
  </si>
  <si>
    <t>2.584239</t>
  </si>
  <si>
    <t>8.677423</t>
  </si>
  <si>
    <t>8.126223</t>
  </si>
  <si>
    <t>2.021706</t>
  </si>
  <si>
    <t>0.887179</t>
  </si>
  <si>
    <t>0.973624</t>
  </si>
  <si>
    <t>24.483204</t>
  </si>
  <si>
    <t>-1.260686</t>
  </si>
  <si>
    <t>-1.801264</t>
  </si>
  <si>
    <t>0.162749</t>
  </si>
  <si>
    <t>-0.290949</t>
  </si>
  <si>
    <t>6.866363</t>
  </si>
  <si>
    <t>6.866374</t>
  </si>
  <si>
    <t>33.869091</t>
  </si>
  <si>
    <t>7.182974</t>
  </si>
  <si>
    <t>1.662469</t>
  </si>
  <si>
    <t>0.978764</t>
  </si>
  <si>
    <t>5.054499</t>
  </si>
  <si>
    <t>-0.737489</t>
  </si>
  <si>
    <t>0.932341</t>
  </si>
  <si>
    <t>-1.439777</t>
  </si>
  <si>
    <t>0.936561</t>
  </si>
  <si>
    <t>24.298048</t>
  </si>
  <si>
    <t>11.534893</t>
  </si>
  <si>
    <t>24.483370</t>
  </si>
  <si>
    <t>-1.264255</t>
  </si>
  <si>
    <t>6.857777</t>
  </si>
  <si>
    <t>-0.087889</t>
  </si>
  <si>
    <t>31.440725</t>
  </si>
  <si>
    <t>31.490808</t>
  </si>
  <si>
    <t>-0.734644</t>
  </si>
  <si>
    <t>8.307819</t>
  </si>
  <si>
    <t>31.409306</t>
  </si>
  <si>
    <t>-1.438466</t>
  </si>
  <si>
    <t>1718</t>
  </si>
  <si>
    <t>14.316667</t>
  </si>
  <si>
    <t>0.089954</t>
  </si>
  <si>
    <t>-0.009912</t>
  </si>
  <si>
    <t>-76.981445</t>
  </si>
  <si>
    <t>7.408991</t>
  </si>
  <si>
    <t>24.341274</t>
  </si>
  <si>
    <t>2.584005</t>
  </si>
  <si>
    <t>0.014479</t>
  </si>
  <si>
    <t>8.676996</t>
  </si>
  <si>
    <t>8.125955</t>
  </si>
  <si>
    <t>2.021075</t>
  </si>
  <si>
    <t>0.887100</t>
  </si>
  <si>
    <t>11.528904</t>
  </si>
  <si>
    <t>24.482634</t>
  </si>
  <si>
    <t>-1.261039</t>
  </si>
  <si>
    <t>-1.830610</t>
  </si>
  <si>
    <t>0.099591</t>
  </si>
  <si>
    <t>-0.293888</t>
  </si>
  <si>
    <t>6.867290</t>
  </si>
  <si>
    <t>0.017127</t>
  </si>
  <si>
    <t>-0.087754</t>
  </si>
  <si>
    <t>7.182630</t>
  </si>
  <si>
    <t>1.662354</t>
  </si>
  <si>
    <t>31.478586</t>
  </si>
  <si>
    <t>-0.737679</t>
  </si>
  <si>
    <t>8.282268</t>
  </si>
  <si>
    <t>31.407278</t>
  </si>
  <si>
    <t>-1.439837</t>
  </si>
  <si>
    <t>8.681438</t>
  </si>
  <si>
    <t>24.298103</t>
  </si>
  <si>
    <t>11.534277</t>
  </si>
  <si>
    <t>24.482794</t>
  </si>
  <si>
    <t>-1.264144</t>
  </si>
  <si>
    <t>6.856028</t>
  </si>
  <si>
    <t>33.862499</t>
  </si>
  <si>
    <t>-0.088067</t>
  </si>
  <si>
    <t>7.191347</t>
  </si>
  <si>
    <t>5.028754</t>
  </si>
  <si>
    <t>31.489902</t>
  </si>
  <si>
    <t>-0.734913</t>
  </si>
  <si>
    <t>31.401291</t>
  </si>
  <si>
    <t>-1.440098</t>
  </si>
  <si>
    <t>1719</t>
  </si>
  <si>
    <t>14.325000</t>
  </si>
  <si>
    <t>0.089885</t>
  </si>
  <si>
    <t>-0.005708</t>
  </si>
  <si>
    <t>-76.981056</t>
  </si>
  <si>
    <t>24.341352</t>
  </si>
  <si>
    <t>2.583965</t>
  </si>
  <si>
    <t>0.013609</t>
  </si>
  <si>
    <t>8.676429</t>
  </si>
  <si>
    <t>0.978139</t>
  </si>
  <si>
    <t>2.020458</t>
  </si>
  <si>
    <t>0.887090</t>
  </si>
  <si>
    <t>0.973072</t>
  </si>
  <si>
    <t>11.528273</t>
  </si>
  <si>
    <t>24.482986</t>
  </si>
  <si>
    <t>-1.261097</t>
  </si>
  <si>
    <t>-1.817411</t>
  </si>
  <si>
    <t>0.084615</t>
  </si>
  <si>
    <t>-0.287950</t>
  </si>
  <si>
    <t>6.867706</t>
  </si>
  <si>
    <t>0.016128</t>
  </si>
  <si>
    <t>6.867718</t>
  </si>
  <si>
    <t>-0.088445</t>
  </si>
  <si>
    <t>0.969610</t>
  </si>
  <si>
    <t>7.183801</t>
  </si>
  <si>
    <t>1.662253</t>
  </si>
  <si>
    <t>0.977440</t>
  </si>
  <si>
    <t>31.477743</t>
  </si>
  <si>
    <t>-0.737552</t>
  </si>
  <si>
    <t>0.930008</t>
  </si>
  <si>
    <t>8.283099</t>
  </si>
  <si>
    <t>-1.440053</t>
  </si>
  <si>
    <t>0.928380</t>
  </si>
  <si>
    <t>2.011598</t>
  </si>
  <si>
    <t>0.882676</t>
  </si>
  <si>
    <t>11.532921</t>
  </si>
  <si>
    <t>24.483131</t>
  </si>
  <si>
    <t>6.856850</t>
  </si>
  <si>
    <t>-0.089179</t>
  </si>
  <si>
    <t>7.192080</t>
  </si>
  <si>
    <t>1.659494</t>
  </si>
  <si>
    <t>5.030689</t>
  </si>
  <si>
    <t>31.488890</t>
  </si>
  <si>
    <t>-0.734382</t>
  </si>
  <si>
    <t>8.310107</t>
  </si>
  <si>
    <t>1720</t>
  </si>
  <si>
    <t>14.333333</t>
  </si>
  <si>
    <t>0.092021</t>
  </si>
  <si>
    <t>-0.006040</t>
  </si>
  <si>
    <t>24.341307</t>
  </si>
  <si>
    <t>24.297804</t>
  </si>
  <si>
    <t>8.125743</t>
  </si>
  <si>
    <t>0.977526</t>
  </si>
  <si>
    <t>2.020460</t>
  </si>
  <si>
    <t>0.886912</t>
  </si>
  <si>
    <t>0.974046</t>
  </si>
  <si>
    <t>11.528270</t>
  </si>
  <si>
    <t>24.483074</t>
  </si>
  <si>
    <t>-1.261252</t>
  </si>
  <si>
    <t>0.984983</t>
  </si>
  <si>
    <t>-1.767977</t>
  </si>
  <si>
    <t>0.130790</t>
  </si>
  <si>
    <t>-0.248472</t>
  </si>
  <si>
    <t>33.869396</t>
  </si>
  <si>
    <t>-0.087118</t>
  </si>
  <si>
    <t>0.014526</t>
  </si>
  <si>
    <t>33.869366</t>
  </si>
  <si>
    <t>-0.087112</t>
  </si>
  <si>
    <t>0.971690</t>
  </si>
  <si>
    <t>7.184986</t>
  </si>
  <si>
    <t>31.444019</t>
  </si>
  <si>
    <t>1.661371</t>
  </si>
  <si>
    <t>0.978996</t>
  </si>
  <si>
    <t>5.054670</t>
  </si>
  <si>
    <t>-0.736993</t>
  </si>
  <si>
    <t>0.931889</t>
  </si>
  <si>
    <t>8.282256</t>
  </si>
  <si>
    <t>-1.441692</t>
  </si>
  <si>
    <t>0.935587</t>
  </si>
  <si>
    <t>8.680753</t>
  </si>
  <si>
    <t>24.297798</t>
  </si>
  <si>
    <t>8.133614</t>
  </si>
  <si>
    <t>0.882376</t>
  </si>
  <si>
    <t>11.533264</t>
  </si>
  <si>
    <t>24.483227</t>
  </si>
  <si>
    <t>6.856981</t>
  </si>
  <si>
    <t>-0.090003</t>
  </si>
  <si>
    <t>7.192899</t>
  </si>
  <si>
    <t>1.659128</t>
  </si>
  <si>
    <t>5.029799</t>
  </si>
  <si>
    <t>31.489861</t>
  </si>
  <si>
    <t>-0.733503</t>
  </si>
  <si>
    <t>8.307878</t>
  </si>
  <si>
    <t>-1.440049</t>
  </si>
  <si>
    <t>1721</t>
  </si>
  <si>
    <t>14.341667</t>
  </si>
  <si>
    <t>0.087891</t>
  </si>
  <si>
    <t>-0.011748</t>
  </si>
  <si>
    <t>-76.980698</t>
  </si>
  <si>
    <t>7.408399</t>
  </si>
  <si>
    <t>24.341471</t>
  </si>
  <si>
    <t>0.014425</t>
  </si>
  <si>
    <t>8.676474</t>
  </si>
  <si>
    <t>8.125794</t>
  </si>
  <si>
    <t>0.977305</t>
  </si>
  <si>
    <t>2.020459</t>
  </si>
  <si>
    <t>0.887029</t>
  </si>
  <si>
    <t>0.973736</t>
  </si>
  <si>
    <t>24.482555</t>
  </si>
  <si>
    <t>-1.261241</t>
  </si>
  <si>
    <t>0.985069</t>
  </si>
  <si>
    <t>-1.828637</t>
  </si>
  <si>
    <t>0.071405</t>
  </si>
  <si>
    <t>-0.242110</t>
  </si>
  <si>
    <t>6.868494</t>
  </si>
  <si>
    <t>33.867706</t>
  </si>
  <si>
    <t>-0.088564</t>
  </si>
  <si>
    <t>0.016601</t>
  </si>
  <si>
    <t>6.868505</t>
  </si>
  <si>
    <t>0.968935</t>
  </si>
  <si>
    <t>7.185528</t>
  </si>
  <si>
    <t>31.443796</t>
  </si>
  <si>
    <t>1.662382</t>
  </si>
  <si>
    <t>5.054905</t>
  </si>
  <si>
    <t>-0.735711</t>
  </si>
  <si>
    <t>0.931543</t>
  </si>
  <si>
    <t>8.282317</t>
  </si>
  <si>
    <t>0.929431</t>
  </si>
  <si>
    <t>8.680917</t>
  </si>
  <si>
    <t>2.011029</t>
  </si>
  <si>
    <t>11.533252</t>
  </si>
  <si>
    <t>24.482710</t>
  </si>
  <si>
    <t>6.857014</t>
  </si>
  <si>
    <t>-0.088473</t>
  </si>
  <si>
    <t>7.194193</t>
  </si>
  <si>
    <t>1.658804</t>
  </si>
  <si>
    <t>5.030212</t>
  </si>
  <si>
    <t>31.490290</t>
  </si>
  <si>
    <t>-0.732654</t>
  </si>
  <si>
    <t>8.309838</t>
  </si>
  <si>
    <t>31.401079</t>
  </si>
  <si>
    <t>-1.440366</t>
  </si>
  <si>
    <t>1722</t>
  </si>
  <si>
    <t>14.350000</t>
  </si>
  <si>
    <t>0.039337</t>
  </si>
  <si>
    <t>-0.155337</t>
  </si>
  <si>
    <t>-76.989090</t>
  </si>
  <si>
    <t>7.416850</t>
  </si>
  <si>
    <t>2.582111</t>
  </si>
  <si>
    <t>0.015523</t>
  </si>
  <si>
    <t>8.124327</t>
  </si>
  <si>
    <t>0.884720</t>
  </si>
  <si>
    <t>11.537404</t>
  </si>
  <si>
    <t>24.469185</t>
  </si>
  <si>
    <t>-1.262713</t>
  </si>
  <si>
    <t>-1.805694</t>
  </si>
  <si>
    <t>0.066199</t>
  </si>
  <si>
    <t>-0.247549</t>
  </si>
  <si>
    <t>6.868246</t>
  </si>
  <si>
    <t>0.016493</t>
  </si>
  <si>
    <t>6.868258</t>
  </si>
  <si>
    <t>7.186091</t>
  </si>
  <si>
    <t>31.443941</t>
  </si>
  <si>
    <t>1.663287</t>
  </si>
  <si>
    <t>31.477924</t>
  </si>
  <si>
    <t>-0.735005</t>
  </si>
  <si>
    <t>8.689741</t>
  </si>
  <si>
    <t>2.011517</t>
  </si>
  <si>
    <t>11.549292</t>
  </si>
  <si>
    <t>24.469425</t>
  </si>
  <si>
    <t>-1.261437</t>
  </si>
  <si>
    <t>6.857385</t>
  </si>
  <si>
    <t>33.862850</t>
  </si>
  <si>
    <t>-0.087957</t>
  </si>
  <si>
    <t>7.193801</t>
  </si>
  <si>
    <t>31.488857</t>
  </si>
  <si>
    <t>-0.731413</t>
  </si>
  <si>
    <t>8.310725</t>
  </si>
  <si>
    <t>1723</t>
  </si>
  <si>
    <t>14.358333</t>
  </si>
  <si>
    <t>0.025189</t>
  </si>
  <si>
    <t>-0.070254</t>
  </si>
  <si>
    <t>-77.023590</t>
  </si>
  <si>
    <t>7.413889</t>
  </si>
  <si>
    <t>24.336817</t>
  </si>
  <si>
    <t>2.585157</t>
  </si>
  <si>
    <t>0.019322</t>
  </si>
  <si>
    <t>8.677766</t>
  </si>
  <si>
    <t>24.298044</t>
  </si>
  <si>
    <t>8.128082</t>
  </si>
  <si>
    <t>0.985754</t>
  </si>
  <si>
    <t>2.027116</t>
  </si>
  <si>
    <t>0.884385</t>
  </si>
  <si>
    <t>0.955859</t>
  </si>
  <si>
    <t>11.536787</t>
  </si>
  <si>
    <t>24.469473</t>
  </si>
  <si>
    <t>-1.256997</t>
  </si>
  <si>
    <t>0.970105</t>
  </si>
  <si>
    <t>-1.741886</t>
  </si>
  <si>
    <t>0.128256</t>
  </si>
  <si>
    <t>-0.205928</t>
  </si>
  <si>
    <t>6.865820</t>
  </si>
  <si>
    <t>33.868912</t>
  </si>
  <si>
    <t>6.865832</t>
  </si>
  <si>
    <t>33.868877</t>
  </si>
  <si>
    <t>0.970409</t>
  </si>
  <si>
    <t>1.662748</t>
  </si>
  <si>
    <t>31.477976</t>
  </si>
  <si>
    <t>-0.734031</t>
  </si>
  <si>
    <t>0.932594</t>
  </si>
  <si>
    <t>8.282557</t>
  </si>
  <si>
    <t>-1.441129</t>
  </si>
  <si>
    <t>0.929613</t>
  </si>
  <si>
    <t>8.681432</t>
  </si>
  <si>
    <t>8.133587</t>
  </si>
  <si>
    <t>2.011185</t>
  </si>
  <si>
    <t>11.549051</t>
  </si>
  <si>
    <t>24.469778</t>
  </si>
  <si>
    <t>-1.260813</t>
  </si>
  <si>
    <t>6.857454</t>
  </si>
  <si>
    <t>-0.087332</t>
  </si>
  <si>
    <t>7.195829</t>
  </si>
  <si>
    <t>1.659242</t>
  </si>
  <si>
    <t>5.030003</t>
  </si>
  <si>
    <t>31.487951</t>
  </si>
  <si>
    <t>-0.730893</t>
  </si>
  <si>
    <t>8.308148</t>
  </si>
  <si>
    <t>31.409454</t>
  </si>
  <si>
    <t>-1.438976</t>
  </si>
  <si>
    <t>1724</t>
  </si>
  <si>
    <t>14.366667</t>
  </si>
  <si>
    <t>0.107726</t>
  </si>
  <si>
    <t>-0.091141</t>
  </si>
  <si>
    <t>-76.944839</t>
  </si>
  <si>
    <t>7.411837</t>
  </si>
  <si>
    <t>24.345312</t>
  </si>
  <si>
    <t>2.580745</t>
  </si>
  <si>
    <t>0.010492</t>
  </si>
  <si>
    <t>8.683379</t>
  </si>
  <si>
    <t>24.310394</t>
  </si>
  <si>
    <t>11.529258</t>
  </si>
  <si>
    <t>24.482489</t>
  </si>
  <si>
    <t>-1.267118</t>
  </si>
  <si>
    <t>0.987174</t>
  </si>
  <si>
    <t>-1.750858</t>
  </si>
  <si>
    <t>0.136066</t>
  </si>
  <si>
    <t>-0.218945</t>
  </si>
  <si>
    <t>6.866523</t>
  </si>
  <si>
    <t>0.014635</t>
  </si>
  <si>
    <t>6.866535</t>
  </si>
  <si>
    <t>33.868824</t>
  </si>
  <si>
    <t>0.972038</t>
  </si>
  <si>
    <t>7.187497</t>
  </si>
  <si>
    <t>31.443388</t>
  </si>
  <si>
    <t>1.663795</t>
  </si>
  <si>
    <t>0.978223</t>
  </si>
  <si>
    <t>5.055942</t>
  </si>
  <si>
    <t>-0.733472</t>
  </si>
  <si>
    <t>8.283186</t>
  </si>
  <si>
    <t>-1.439832</t>
  </si>
  <si>
    <t>8.689951</t>
  </si>
  <si>
    <t>24.310516</t>
  </si>
  <si>
    <t>8.124135</t>
  </si>
  <si>
    <t>11.533769</t>
  </si>
  <si>
    <t>24.482561</t>
  </si>
  <si>
    <t>-1.264674</t>
  </si>
  <si>
    <t>6.858265</t>
  </si>
  <si>
    <t>7.195724</t>
  </si>
  <si>
    <t>1.660974</t>
  </si>
  <si>
    <t>5.030798</t>
  </si>
  <si>
    <t>31.488401</t>
  </si>
  <si>
    <t>-1.438031</t>
  </si>
  <si>
    <t>1725</t>
  </si>
  <si>
    <t>14.375000</t>
  </si>
  <si>
    <t>-0.073679</t>
  </si>
  <si>
    <t>-77.024239</t>
  </si>
  <si>
    <t>7.414268</t>
  </si>
  <si>
    <t>0.019395</t>
  </si>
  <si>
    <t>8.678077</t>
  </si>
  <si>
    <t>24.297438</t>
  </si>
  <si>
    <t>8.128042</t>
  </si>
  <si>
    <t>0.983494</t>
  </si>
  <si>
    <t>2.027503</t>
  </si>
  <si>
    <t>0.884272</t>
  </si>
  <si>
    <t>0.960308</t>
  </si>
  <si>
    <t>24.467936</t>
  </si>
  <si>
    <t>-1.755556</t>
  </si>
  <si>
    <t>0.033430</t>
  </si>
  <si>
    <t>-0.162079</t>
  </si>
  <si>
    <t>6.867067</t>
  </si>
  <si>
    <t>-0.086264</t>
  </si>
  <si>
    <t>0.015945</t>
  </si>
  <si>
    <t>6.867079</t>
  </si>
  <si>
    <t>-0.086258</t>
  </si>
  <si>
    <t>7.189678</t>
  </si>
  <si>
    <t>1.665728</t>
  </si>
  <si>
    <t>0.982112</t>
  </si>
  <si>
    <t>5.055616</t>
  </si>
  <si>
    <t>-0.729364</t>
  </si>
  <si>
    <t>0.935736</t>
  </si>
  <si>
    <t>31.405226</t>
  </si>
  <si>
    <t>0.930286</t>
  </si>
  <si>
    <t>8.681538</t>
  </si>
  <si>
    <t>24.297445</t>
  </si>
  <si>
    <t>8.133664</t>
  </si>
  <si>
    <t>2.011705</t>
  </si>
  <si>
    <t>11.549563</t>
  </si>
  <si>
    <t>24.468243</t>
  </si>
  <si>
    <t>-1.261086</t>
  </si>
  <si>
    <t>6.857871</t>
  </si>
  <si>
    <t>-0.084801</t>
  </si>
  <si>
    <t>7.195685</t>
  </si>
  <si>
    <t>1.661864</t>
  </si>
  <si>
    <t>5.031684</t>
  </si>
  <si>
    <t>-0.725352</t>
  </si>
  <si>
    <t>31.398994</t>
  </si>
  <si>
    <t>-1.440590</t>
  </si>
  <si>
    <t>1726</t>
  </si>
  <si>
    <t>14.383333</t>
  </si>
  <si>
    <t>0.026177</t>
  </si>
  <si>
    <t>-0.073752</t>
  </si>
  <si>
    <t>-77.026039</t>
  </si>
  <si>
    <t>7.413968</t>
  </si>
  <si>
    <t>24.336056</t>
  </si>
  <si>
    <t>2.585237</t>
  </si>
  <si>
    <t>0.019807</t>
  </si>
  <si>
    <t>8.677607</t>
  </si>
  <si>
    <t>8.128220</t>
  </si>
  <si>
    <t>2.027270</t>
  </si>
  <si>
    <t>0.884240</t>
  </si>
  <si>
    <t>11.537027</t>
  </si>
  <si>
    <t>24.468548</t>
  </si>
  <si>
    <t>-1.256747</t>
  </si>
  <si>
    <t>-1.646147</t>
  </si>
  <si>
    <t>0.095537</t>
  </si>
  <si>
    <t>-0.175446</t>
  </si>
  <si>
    <t>6.863324</t>
  </si>
  <si>
    <t>-0.082849</t>
  </si>
  <si>
    <t>0.013435</t>
  </si>
  <si>
    <t>6.863336</t>
  </si>
  <si>
    <t>7.190096</t>
  </si>
  <si>
    <t>-0.729006</t>
  </si>
  <si>
    <t>-1.437839</t>
  </si>
  <si>
    <t>8.680850</t>
  </si>
  <si>
    <t>24.297646</t>
  </si>
  <si>
    <t>2.011252</t>
  </si>
  <si>
    <t>0.882928</t>
  </si>
  <si>
    <t>11.549800</t>
  </si>
  <si>
    <t>24.468872</t>
  </si>
  <si>
    <t>-1.261142</t>
  </si>
  <si>
    <t>6.856901</t>
  </si>
  <si>
    <t>-0.084153</t>
  </si>
  <si>
    <t>7.195759</t>
  </si>
  <si>
    <t>1.662251</t>
  </si>
  <si>
    <t>5.032157</t>
  </si>
  <si>
    <t>-0.724321</t>
  </si>
  <si>
    <t>1727</t>
  </si>
  <si>
    <t>14.391667</t>
  </si>
  <si>
    <t>0.020538</t>
  </si>
  <si>
    <t>-0.072792</t>
  </si>
  <si>
    <t>-77.024086</t>
  </si>
  <si>
    <t>7.413933</t>
  </si>
  <si>
    <t>24.335779</t>
  </si>
  <si>
    <t>0.019479</t>
  </si>
  <si>
    <t>8.677757</t>
  </si>
  <si>
    <t>24.297150</t>
  </si>
  <si>
    <t>8.127991</t>
  </si>
  <si>
    <t>2.027167</t>
  </si>
  <si>
    <t>0.960383</t>
  </si>
  <si>
    <t>11.536875</t>
  </si>
  <si>
    <t>24.467930</t>
  </si>
  <si>
    <t>0.967269</t>
  </si>
  <si>
    <t>-1.655341</t>
  </si>
  <si>
    <t>0.107727</t>
  </si>
  <si>
    <t>-0.182517</t>
  </si>
  <si>
    <t>6.863971</t>
  </si>
  <si>
    <t>-0.081868</t>
  </si>
  <si>
    <t>0.013695</t>
  </si>
  <si>
    <t>-0.081862</t>
  </si>
  <si>
    <t>7.190127</t>
  </si>
  <si>
    <t>1.667137</t>
  </si>
  <si>
    <t>0.981496</t>
  </si>
  <si>
    <t>5.056960</t>
  </si>
  <si>
    <t>0.932202</t>
  </si>
  <si>
    <t>8.283851</t>
  </si>
  <si>
    <t>0.935503</t>
  </si>
  <si>
    <t>8.681133</t>
  </si>
  <si>
    <t>24.297153</t>
  </si>
  <si>
    <t>2.011393</t>
  </si>
  <si>
    <t>0.882745</t>
  </si>
  <si>
    <t>11.549271</t>
  </si>
  <si>
    <t>24.468241</t>
  </si>
  <si>
    <t>-1.261271</t>
  </si>
  <si>
    <t>7.196186</t>
  </si>
  <si>
    <t>1.662964</t>
  </si>
  <si>
    <t>5.031292</t>
  </si>
  <si>
    <t>31.480646</t>
  </si>
  <si>
    <t>8.309555</t>
  </si>
  <si>
    <t>-1.435879</t>
  </si>
  <si>
    <t>1728</t>
  </si>
  <si>
    <t>14.400000</t>
  </si>
  <si>
    <t>0.087611</t>
  </si>
  <si>
    <t>-0.010897</t>
  </si>
  <si>
    <t>-76.981972</t>
  </si>
  <si>
    <t>7.408865</t>
  </si>
  <si>
    <t>2.583903</t>
  </si>
  <si>
    <t>0.013955</t>
  </si>
  <si>
    <t>0.977386</t>
  </si>
  <si>
    <t>2.020961</t>
  </si>
  <si>
    <t>0.886949</t>
  </si>
  <si>
    <t>0.975265</t>
  </si>
  <si>
    <t>11.528818</t>
  </si>
  <si>
    <t>24.481419</t>
  </si>
  <si>
    <t>-1.261106</t>
  </si>
  <si>
    <t>0.985714</t>
  </si>
  <si>
    <t>-1.662347</t>
  </si>
  <si>
    <t>0.107041</t>
  </si>
  <si>
    <t>-0.190625</t>
  </si>
  <si>
    <t>0.013529</t>
  </si>
  <si>
    <t>1.667339</t>
  </si>
  <si>
    <t>0.981141</t>
  </si>
  <si>
    <t>31.473515</t>
  </si>
  <si>
    <t>0.932897</t>
  </si>
  <si>
    <t>8.284447</t>
  </si>
  <si>
    <t>31.411827</t>
  </si>
  <si>
    <t>0.936630</t>
  </si>
  <si>
    <t>8.133873</t>
  </si>
  <si>
    <t>11.533384</t>
  </si>
  <si>
    <t>24.481565</t>
  </si>
  <si>
    <t>6.858739</t>
  </si>
  <si>
    <t>-0.082949</t>
  </si>
  <si>
    <t>7.196414</t>
  </si>
  <si>
    <t>1.662937</t>
  </si>
  <si>
    <t>-0.724652</t>
  </si>
  <si>
    <t>31.410139</t>
  </si>
  <si>
    <t>-1.435433</t>
  </si>
  <si>
    <t>1729</t>
  </si>
  <si>
    <t>14.408333</t>
  </si>
  <si>
    <t>0.093277</t>
  </si>
  <si>
    <t>-0.010491</t>
  </si>
  <si>
    <t>-76.985062</t>
  </si>
  <si>
    <t>7.408732</t>
  </si>
  <si>
    <t>24.340258</t>
  </si>
  <si>
    <t>0.013602</t>
  </si>
  <si>
    <t>8.676389</t>
  </si>
  <si>
    <t>24.297213</t>
  </si>
  <si>
    <t>8.125995</t>
  </si>
  <si>
    <t>2.020928</t>
  </si>
  <si>
    <t>0.886719</t>
  </si>
  <si>
    <t>11.528879</t>
  </si>
  <si>
    <t>24.481817</t>
  </si>
  <si>
    <t>-1.734416</t>
  </si>
  <si>
    <t>0.140274</t>
  </si>
  <si>
    <t>-0.208711</t>
  </si>
  <si>
    <t>6.866158</t>
  </si>
  <si>
    <t>-0.081579</t>
  </si>
  <si>
    <t>0.014596</t>
  </si>
  <si>
    <t>-0.081573</t>
  </si>
  <si>
    <t>7.188137</t>
  </si>
  <si>
    <t>1.666235</t>
  </si>
  <si>
    <t>-0.730653</t>
  </si>
  <si>
    <t>8.680750</t>
  </si>
  <si>
    <t>24.297209</t>
  </si>
  <si>
    <t>2.012263</t>
  </si>
  <si>
    <t>0.882025</t>
  </si>
  <si>
    <t>11.533185</t>
  </si>
  <si>
    <t>24.481955</t>
  </si>
  <si>
    <t>-1.263951</t>
  </si>
  <si>
    <t>6.857723</t>
  </si>
  <si>
    <t>33.861954</t>
  </si>
  <si>
    <t>-0.083247</t>
  </si>
  <si>
    <t>7.196245</t>
  </si>
  <si>
    <t>1.662702</t>
  </si>
  <si>
    <t>31.487843</t>
  </si>
  <si>
    <t>31.409794</t>
  </si>
  <si>
    <t>-1.435609</t>
  </si>
  <si>
    <t>1730</t>
  </si>
  <si>
    <t>14.416667</t>
  </si>
  <si>
    <t>0.036878</t>
  </si>
  <si>
    <t>-0.156377</t>
  </si>
  <si>
    <t>-76.993729</t>
  </si>
  <si>
    <t>7.417002</t>
  </si>
  <si>
    <t>24.340479</t>
  </si>
  <si>
    <t>2.581912</t>
  </si>
  <si>
    <t>0.014747</t>
  </si>
  <si>
    <t>8.683769</t>
  </si>
  <si>
    <t>24.310295</t>
  </si>
  <si>
    <t>0.977612</t>
  </si>
  <si>
    <t>2.029364</t>
  </si>
  <si>
    <t>0.884086</t>
  </si>
  <si>
    <t>11.537874</t>
  </si>
  <si>
    <t>-1.262582</t>
  </si>
  <si>
    <t>0.986690</t>
  </si>
  <si>
    <t>-1.759427</t>
  </si>
  <si>
    <t>0.171424</t>
  </si>
  <si>
    <t>-0.226694</t>
  </si>
  <si>
    <t>6.866630</t>
  </si>
  <si>
    <t>33.869198</t>
  </si>
  <si>
    <t>0.015296</t>
  </si>
  <si>
    <t>6.866642</t>
  </si>
  <si>
    <t>33.869164</t>
  </si>
  <si>
    <t>7.186970</t>
  </si>
  <si>
    <t>1.665346</t>
  </si>
  <si>
    <t>31.479300</t>
  </si>
  <si>
    <t>-0.732228</t>
  </si>
  <si>
    <t>0.931436</t>
  </si>
  <si>
    <t>31.412920</t>
  </si>
  <si>
    <t>0.935359</t>
  </si>
  <si>
    <t>8.689392</t>
  </si>
  <si>
    <t>24.310415</t>
  </si>
  <si>
    <t>8.124468</t>
  </si>
  <si>
    <t>2.012349</t>
  </si>
  <si>
    <t>0.882307</t>
  </si>
  <si>
    <t>11.549267</t>
  </si>
  <si>
    <t>24.468422</t>
  </si>
  <si>
    <t>-0.082838</t>
  </si>
  <si>
    <t>7.195257</t>
  </si>
  <si>
    <t>5.030030</t>
  </si>
  <si>
    <t>31.489559</t>
  </si>
  <si>
    <t>-0.729372</t>
  </si>
  <si>
    <t>31.410213</t>
  </si>
  <si>
    <t>-1.436787</t>
  </si>
  <si>
    <t>1731</t>
  </si>
  <si>
    <t>14.425000</t>
  </si>
  <si>
    <t>0.021596</t>
  </si>
  <si>
    <t>-0.075091</t>
  </si>
  <si>
    <t>-77.025856</t>
  </si>
  <si>
    <t>7.413705</t>
  </si>
  <si>
    <t>2.584533</t>
  </si>
  <si>
    <t>0.019310</t>
  </si>
  <si>
    <t>8.677360</t>
  </si>
  <si>
    <t>8.127512</t>
  </si>
  <si>
    <t>0.983914</t>
  </si>
  <si>
    <t>0.961872</t>
  </si>
  <si>
    <t>11.536764</t>
  </si>
  <si>
    <t>24.468380</t>
  </si>
  <si>
    <t>-1.257468</t>
  </si>
  <si>
    <t>0.966716</t>
  </si>
  <si>
    <t>-1.762523</t>
  </si>
  <si>
    <t>0.147238</t>
  </si>
  <si>
    <t>-0.209202</t>
  </si>
  <si>
    <t>33.869709</t>
  </si>
  <si>
    <t>-0.082757</t>
  </si>
  <si>
    <t>0.014877</t>
  </si>
  <si>
    <t>0.970746</t>
  </si>
  <si>
    <t>5.055540</t>
  </si>
  <si>
    <t>31.479641</t>
  </si>
  <si>
    <t>-0.732143</t>
  </si>
  <si>
    <t>0.931526</t>
  </si>
  <si>
    <t>8.282655</t>
  </si>
  <si>
    <t>-1.439046</t>
  </si>
  <si>
    <t>0.935829</t>
  </si>
  <si>
    <t>8.680133</t>
  </si>
  <si>
    <t>2.011782</t>
  </si>
  <si>
    <t>11.549199</t>
  </si>
  <si>
    <t>24.468699</t>
  </si>
  <si>
    <t>-1.262215</t>
  </si>
  <si>
    <t>6.857908</t>
  </si>
  <si>
    <t>7.195936</t>
  </si>
  <si>
    <t>5.030442</t>
  </si>
  <si>
    <t>31.490231</t>
  </si>
  <si>
    <t>8.308113</t>
  </si>
  <si>
    <t>-1.437126</t>
  </si>
  <si>
    <t>1732</t>
  </si>
  <si>
    <t>14.433333</t>
  </si>
  <si>
    <t>0.022042</t>
  </si>
  <si>
    <t>-0.072591</t>
  </si>
  <si>
    <t>-77.021980</t>
  </si>
  <si>
    <t>7.413759</t>
  </si>
  <si>
    <t>24.335897</t>
  </si>
  <si>
    <t>2.584423</t>
  </si>
  <si>
    <t>0.020082</t>
  </si>
  <si>
    <t>8.677788</t>
  </si>
  <si>
    <t>24.297281</t>
  </si>
  <si>
    <t>8.127314</t>
  </si>
  <si>
    <t>2.026933</t>
  </si>
  <si>
    <t>24.242239</t>
  </si>
  <si>
    <t>0.883805</t>
  </si>
  <si>
    <t>0.959033</t>
  </si>
  <si>
    <t>11.536556</t>
  </si>
  <si>
    <t>24.468170</t>
  </si>
  <si>
    <t>-1.257851</t>
  </si>
  <si>
    <t>0.966474</t>
  </si>
  <si>
    <t>-1.781713</t>
  </si>
  <si>
    <t>0.132297</t>
  </si>
  <si>
    <t>6.867299</t>
  </si>
  <si>
    <t>6.867311</t>
  </si>
  <si>
    <t>1.662992</t>
  </si>
  <si>
    <t>5.055190</t>
  </si>
  <si>
    <t>31.479126</t>
  </si>
  <si>
    <t>-0.733480</t>
  </si>
  <si>
    <t>8.282134</t>
  </si>
  <si>
    <t>-1.441043</t>
  </si>
  <si>
    <t>0.938951</t>
  </si>
  <si>
    <t>24.297287</t>
  </si>
  <si>
    <t>2.010630</t>
  </si>
  <si>
    <t>0.882168</t>
  </si>
  <si>
    <t>11.549273</t>
  </si>
  <si>
    <t>-1.262099</t>
  </si>
  <si>
    <t>6.858012</t>
  </si>
  <si>
    <t>-0.085725</t>
  </si>
  <si>
    <t>7.195870</t>
  </si>
  <si>
    <t>5.032110</t>
  </si>
  <si>
    <t>31.489632</t>
  </si>
  <si>
    <t>-0.731375</t>
  </si>
  <si>
    <t>8.306262</t>
  </si>
  <si>
    <t>31.407362</t>
  </si>
  <si>
    <t>-1.440175</t>
  </si>
  <si>
    <t>1733</t>
  </si>
  <si>
    <t>14.441667</t>
  </si>
  <si>
    <t>0.026387</t>
  </si>
  <si>
    <t>-0.074485</t>
  </si>
  <si>
    <t>7.413875</t>
  </si>
  <si>
    <t>2.584315</t>
  </si>
  <si>
    <t>0.019794</t>
  </si>
  <si>
    <t>8.677798</t>
  </si>
  <si>
    <t>24.297436</t>
  </si>
  <si>
    <t>8.127233</t>
  </si>
  <si>
    <t>2.027088</t>
  </si>
  <si>
    <t>0.883595</t>
  </si>
  <si>
    <t>24.468231</t>
  </si>
  <si>
    <t>-1.257884</t>
  </si>
  <si>
    <t>-1.846362</t>
  </si>
  <si>
    <t>0.072241</t>
  </si>
  <si>
    <t>-0.214898</t>
  </si>
  <si>
    <t>6.869897</t>
  </si>
  <si>
    <t>-0.088149</t>
  </si>
  <si>
    <t>6.869909</t>
  </si>
  <si>
    <t>7.187014</t>
  </si>
  <si>
    <t>1.662575</t>
  </si>
  <si>
    <t>31.478237</t>
  </si>
  <si>
    <t>-0.734507</t>
  </si>
  <si>
    <t>8.282319</t>
  </si>
  <si>
    <t>-1.441130</t>
  </si>
  <si>
    <t>24.297434</t>
  </si>
  <si>
    <t>24.241335</t>
  </si>
  <si>
    <t>0.882145</t>
  </si>
  <si>
    <t>11.549246</t>
  </si>
  <si>
    <t>24.468550</t>
  </si>
  <si>
    <t>-1.262436</t>
  </si>
  <si>
    <t>6.858346</t>
  </si>
  <si>
    <t>33.862076</t>
  </si>
  <si>
    <t>-0.086876</t>
  </si>
  <si>
    <t>7.195676</t>
  </si>
  <si>
    <t>1.660301</t>
  </si>
  <si>
    <t>5.031416</t>
  </si>
  <si>
    <t>31.489271</t>
  </si>
  <si>
    <t>-0.732549</t>
  </si>
  <si>
    <t>8.309072</t>
  </si>
  <si>
    <t>31.398678</t>
  </si>
  <si>
    <t>-1.442082</t>
  </si>
  <si>
    <t>1734</t>
  </si>
  <si>
    <t>14.450000</t>
  </si>
  <si>
    <t>0.027382</t>
  </si>
  <si>
    <t>-0.072035</t>
  </si>
  <si>
    <t>-77.024910</t>
  </si>
  <si>
    <t>7.413849</t>
  </si>
  <si>
    <t>24.335768</t>
  </si>
  <si>
    <t>2.584211</t>
  </si>
  <si>
    <t>0.019350</t>
  </si>
  <si>
    <t>8.677598</t>
  </si>
  <si>
    <t>8.127167</t>
  </si>
  <si>
    <t>0.982958</t>
  </si>
  <si>
    <t>2.027119</t>
  </si>
  <si>
    <t>0.960470</t>
  </si>
  <si>
    <t>11.536831</t>
  </si>
  <si>
    <t>24.468462</t>
  </si>
  <si>
    <t>0.966711</t>
  </si>
  <si>
    <t>-1.809288</t>
  </si>
  <si>
    <t>0.069979</t>
  </si>
  <si>
    <t>-0.237046</t>
  </si>
  <si>
    <t>6.868693</t>
  </si>
  <si>
    <t>-0.088593</t>
  </si>
  <si>
    <t>0.016674</t>
  </si>
  <si>
    <t>6.868705</t>
  </si>
  <si>
    <t>-0.088587</t>
  </si>
  <si>
    <t>0.968912</t>
  </si>
  <si>
    <t>7.186703</t>
  </si>
  <si>
    <t>1.662378</t>
  </si>
  <si>
    <t>0.977586</t>
  </si>
  <si>
    <t>5.055855</t>
  </si>
  <si>
    <t>-0.735526</t>
  </si>
  <si>
    <t>0.934126</t>
  </si>
  <si>
    <t>8.283227</t>
  </si>
  <si>
    <t>31.406477</t>
  </si>
  <si>
    <t>-1.440904</t>
  </si>
  <si>
    <t>0.930784</t>
  </si>
  <si>
    <t>8.681020</t>
  </si>
  <si>
    <t>24.297218</t>
  </si>
  <si>
    <t>8.133106</t>
  </si>
  <si>
    <t>2.011662</t>
  </si>
  <si>
    <t>24.241316</t>
  </si>
  <si>
    <t>0.881637</t>
  </si>
  <si>
    <t>11.548866</t>
  </si>
  <si>
    <t>24.468767</t>
  </si>
  <si>
    <t>-1.262109</t>
  </si>
  <si>
    <t>6.858304</t>
  </si>
  <si>
    <t>7.196025</t>
  </si>
  <si>
    <t>1.658886</t>
  </si>
  <si>
    <t>5.029802</t>
  </si>
  <si>
    <t>31.487331</t>
  </si>
  <si>
    <t>-0.733643</t>
  </si>
  <si>
    <t>8.310360</t>
  </si>
  <si>
    <t>31.400553</t>
  </si>
  <si>
    <t>1735</t>
  </si>
  <si>
    <t>14.458333</t>
  </si>
  <si>
    <t>0.091566</t>
  </si>
  <si>
    <t>-0.015754</t>
  </si>
  <si>
    <t>-76.980629</t>
  </si>
  <si>
    <t>7.409068</t>
  </si>
  <si>
    <t>24.339931</t>
  </si>
  <si>
    <t>2.583002</t>
  </si>
  <si>
    <t>0.013881</t>
  </si>
  <si>
    <t>8.677151</t>
  </si>
  <si>
    <t>0.977885</t>
  </si>
  <si>
    <t>2.021129</t>
  </si>
  <si>
    <t>0.886182</t>
  </si>
  <si>
    <t>0.974350</t>
  </si>
  <si>
    <t>11.528923</t>
  </si>
  <si>
    <t>24.481012</t>
  </si>
  <si>
    <t>-1.262115</t>
  </si>
  <si>
    <t>-1.768749</t>
  </si>
  <si>
    <t>0.113046</t>
  </si>
  <si>
    <t>-0.214870</t>
  </si>
  <si>
    <t>6.866769</t>
  </si>
  <si>
    <t>33.868031</t>
  </si>
  <si>
    <t>-0.088446</t>
  </si>
  <si>
    <t>0.014990</t>
  </si>
  <si>
    <t>6.866781</t>
  </si>
  <si>
    <t>33.867996</t>
  </si>
  <si>
    <t>-0.088440</t>
  </si>
  <si>
    <t>0.972710</t>
  </si>
  <si>
    <t>1.660559</t>
  </si>
  <si>
    <t>0.979318</t>
  </si>
  <si>
    <t>5.055388</t>
  </si>
  <si>
    <t>0.934629</t>
  </si>
  <si>
    <t>8.282553</t>
  </si>
  <si>
    <t>-1.443147</t>
  </si>
  <si>
    <t>8.132575</t>
  </si>
  <si>
    <t>24.241278</t>
  </si>
  <si>
    <t>0.881551</t>
  </si>
  <si>
    <t>11.533609</t>
  </si>
  <si>
    <t>24.481155</t>
  </si>
  <si>
    <t>6.858223</t>
  </si>
  <si>
    <t>-0.089683</t>
  </si>
  <si>
    <t>7.195281</t>
  </si>
  <si>
    <t>1.659168</t>
  </si>
  <si>
    <t>31.487736</t>
  </si>
  <si>
    <t>-0.734498</t>
  </si>
  <si>
    <t>8.307049</t>
  </si>
  <si>
    <t>31.407156</t>
  </si>
  <si>
    <t>-1.442560</t>
  </si>
  <si>
    <t>1736</t>
  </si>
  <si>
    <t>14.466667</t>
  </si>
  <si>
    <t>0.039461</t>
  </si>
  <si>
    <t>-0.155299</t>
  </si>
  <si>
    <t>-76.990707</t>
  </si>
  <si>
    <t>7.417188</t>
  </si>
  <si>
    <t>2.581123</t>
  </si>
  <si>
    <t>8.684249</t>
  </si>
  <si>
    <t>24.309851</t>
  </si>
  <si>
    <t>8.123376</t>
  </si>
  <si>
    <t>0.985439</t>
  </si>
  <si>
    <t>2.029464</t>
  </si>
  <si>
    <t>0.883580</t>
  </si>
  <si>
    <t>0.957065</t>
  </si>
  <si>
    <t>11.537851</t>
  </si>
  <si>
    <t>24.468052</t>
  </si>
  <si>
    <t>-1.263585</t>
  </si>
  <si>
    <t>0.971593</t>
  </si>
  <si>
    <t>-1.746200</t>
  </si>
  <si>
    <t>0.108532</t>
  </si>
  <si>
    <t>-0.227490</t>
  </si>
  <si>
    <t>6.866299</t>
  </si>
  <si>
    <t>0.014813</t>
  </si>
  <si>
    <t>6.866311</t>
  </si>
  <si>
    <t>33.868294</t>
  </si>
  <si>
    <t>-0.088184</t>
  </si>
  <si>
    <t>0.972020</t>
  </si>
  <si>
    <t>7.187234</t>
  </si>
  <si>
    <t>0.978217</t>
  </si>
  <si>
    <t>5.055999</t>
  </si>
  <si>
    <t>31.477299</t>
  </si>
  <si>
    <t>-0.736479</t>
  </si>
  <si>
    <t>0.930656</t>
  </si>
  <si>
    <t>8.283344</t>
  </si>
  <si>
    <t>31.410889</t>
  </si>
  <si>
    <t>-1.442373</t>
  </si>
  <si>
    <t>24.309973</t>
  </si>
  <si>
    <t>2.012410</t>
  </si>
  <si>
    <t>24.241995</t>
  </si>
  <si>
    <t>0.881586</t>
  </si>
  <si>
    <t>11.549095</t>
  </si>
  <si>
    <t>-1.261959</t>
  </si>
  <si>
    <t>6.857578</t>
  </si>
  <si>
    <t>-0.090296</t>
  </si>
  <si>
    <t>7.195251</t>
  </si>
  <si>
    <t>1.657855</t>
  </si>
  <si>
    <t>31.487688</t>
  </si>
  <si>
    <t>-0.732926</t>
  </si>
  <si>
    <t>8.309531</t>
  </si>
  <si>
    <t>-1.440577</t>
  </si>
  <si>
    <t>1737</t>
  </si>
  <si>
    <t>14.475000</t>
  </si>
  <si>
    <t>0.021472</t>
  </si>
  <si>
    <t>-0.074061</t>
  </si>
  <si>
    <t>-77.027969</t>
  </si>
  <si>
    <t>7.414293</t>
  </si>
  <si>
    <t>24.335428</t>
  </si>
  <si>
    <t>2.584162</t>
  </si>
  <si>
    <t>0.019088</t>
  </si>
  <si>
    <t>8.127187</t>
  </si>
  <si>
    <t>2.027644</t>
  </si>
  <si>
    <t>24.241779</t>
  </si>
  <si>
    <t>0.882984</t>
  </si>
  <si>
    <t>11.537494</t>
  </si>
  <si>
    <t>-1.257684</t>
  </si>
  <si>
    <t>-1.756180</t>
  </si>
  <si>
    <t>0.123872</t>
  </si>
  <si>
    <t>-0.235629</t>
  </si>
  <si>
    <t>7.186853</t>
  </si>
  <si>
    <t>31.443396</t>
  </si>
  <si>
    <t>31.477966</t>
  </si>
  <si>
    <t>-0.737784</t>
  </si>
  <si>
    <t>-1.443211</t>
  </si>
  <si>
    <t>8.680828</t>
  </si>
  <si>
    <t>8.133532</t>
  </si>
  <si>
    <t>2.012963</t>
  </si>
  <si>
    <t>0.881334</t>
  </si>
  <si>
    <t>11.549089</t>
  </si>
  <si>
    <t>24.467863</t>
  </si>
  <si>
    <t>-1.262379</t>
  </si>
  <si>
    <t>6.857999</t>
  </si>
  <si>
    <t>-0.090189</t>
  </si>
  <si>
    <t>7.195841</t>
  </si>
  <si>
    <t>1.657936</t>
  </si>
  <si>
    <t>31.488211</t>
  </si>
  <si>
    <t>-0.735824</t>
  </si>
  <si>
    <t>8.308434</t>
  </si>
  <si>
    <t>31.408449</t>
  </si>
  <si>
    <t>-1.441408</t>
  </si>
  <si>
    <t>1738</t>
  </si>
  <si>
    <t>14.483333</t>
  </si>
  <si>
    <t>0.023317</t>
  </si>
  <si>
    <t>-0.071878</t>
  </si>
  <si>
    <t>-77.023735</t>
  </si>
  <si>
    <t>7.414304</t>
  </si>
  <si>
    <t>24.335613</t>
  </si>
  <si>
    <t>2.584016</t>
  </si>
  <si>
    <t>0.018629</t>
  </si>
  <si>
    <t>8.678164</t>
  </si>
  <si>
    <t>24.296955</t>
  </si>
  <si>
    <t>8.126945</t>
  </si>
  <si>
    <t>0.982362</t>
  </si>
  <si>
    <t>2.027532</t>
  </si>
  <si>
    <t>24.241856</t>
  </si>
  <si>
    <t>0.883232</t>
  </si>
  <si>
    <t>0.963059</t>
  </si>
  <si>
    <t>11.537217</t>
  </si>
  <si>
    <t>0.968715</t>
  </si>
  <si>
    <t>-1.830494</t>
  </si>
  <si>
    <t>0.071588</t>
  </si>
  <si>
    <t>-0.248577</t>
  </si>
  <si>
    <t>6.868862</t>
  </si>
  <si>
    <t>-0.090352</t>
  </si>
  <si>
    <t>6.868874</t>
  </si>
  <si>
    <t>-0.090346</t>
  </si>
  <si>
    <t>0.971975</t>
  </si>
  <si>
    <t>7.185620</t>
  </si>
  <si>
    <t>0.976851</t>
  </si>
  <si>
    <t>5.055269</t>
  </si>
  <si>
    <t>-0.737704</t>
  </si>
  <si>
    <t>0.931402</t>
  </si>
  <si>
    <t>8.282758</t>
  </si>
  <si>
    <t>31.406429</t>
  </si>
  <si>
    <t>-1.442430</t>
  </si>
  <si>
    <t>0.936940</t>
  </si>
  <si>
    <t>8.681504</t>
  </si>
  <si>
    <t>24.296967</t>
  </si>
  <si>
    <t>8.132044</t>
  </si>
  <si>
    <t>0.881880</t>
  </si>
  <si>
    <t>11.549320</t>
  </si>
  <si>
    <t>24.468325</t>
  </si>
  <si>
    <t>-1.261876</t>
  </si>
  <si>
    <t>6.857334</t>
  </si>
  <si>
    <t>33.862396</t>
  </si>
  <si>
    <t>-0.090640</t>
  </si>
  <si>
    <t>7.194947</t>
  </si>
  <si>
    <t>1.657217</t>
  </si>
  <si>
    <t>5.029463</t>
  </si>
  <si>
    <t>31.489557</t>
  </si>
  <si>
    <t>8.310776</t>
  </si>
  <si>
    <t>-1.441514</t>
  </si>
  <si>
    <t>1739</t>
  </si>
  <si>
    <t>14.491667</t>
  </si>
  <si>
    <t>0.023337</t>
  </si>
  <si>
    <t>-0.070257</t>
  </si>
  <si>
    <t>-77.022743</t>
  </si>
  <si>
    <t>7.414679</t>
  </si>
  <si>
    <t>24.335966</t>
  </si>
  <si>
    <t>0.019757</t>
  </si>
  <si>
    <t>8.678634</t>
  </si>
  <si>
    <t>8.127017</t>
  </si>
  <si>
    <t>0.982387</t>
  </si>
  <si>
    <t>2.027877</t>
  </si>
  <si>
    <t>0.959848</t>
  </si>
  <si>
    <t>11.537525</t>
  </si>
  <si>
    <t>24.468489</t>
  </si>
  <si>
    <t>-1.258102</t>
  </si>
  <si>
    <t>0.967685</t>
  </si>
  <si>
    <t>-1.762600</t>
  </si>
  <si>
    <t>0.138943</t>
  </si>
  <si>
    <t>-0.232950</t>
  </si>
  <si>
    <t>6.866773</t>
  </si>
  <si>
    <t>-0.087557</t>
  </si>
  <si>
    <t>-0.087551</t>
  </si>
  <si>
    <t>0.973157</t>
  </si>
  <si>
    <t>1.660481</t>
  </si>
  <si>
    <t>0.977318</t>
  </si>
  <si>
    <t>5.055860</t>
  </si>
  <si>
    <t>-0.737309</t>
  </si>
  <si>
    <t>0.930380</t>
  </si>
  <si>
    <t>8.283264</t>
  </si>
  <si>
    <t>-1.442879</t>
  </si>
  <si>
    <t>8.682338</t>
  </si>
  <si>
    <t>24.297159</t>
  </si>
  <si>
    <t>0.881553</t>
  </si>
  <si>
    <t>11.549770</t>
  </si>
  <si>
    <t>24.468796</t>
  </si>
  <si>
    <t>6.858418</t>
  </si>
  <si>
    <t>-0.089471</t>
  </si>
  <si>
    <t>7.195436</t>
  </si>
  <si>
    <t>1.657805</t>
  </si>
  <si>
    <t>5.029992</t>
  </si>
  <si>
    <t>-0.734675</t>
  </si>
  <si>
    <t>31.408745</t>
  </si>
  <si>
    <t>-1.440918</t>
  </si>
  <si>
    <t>1740</t>
  </si>
  <si>
    <t>14.500000</t>
  </si>
  <si>
    <t>0.045838</t>
  </si>
  <si>
    <t>-0.155570</t>
  </si>
  <si>
    <t>-76.996239</t>
  </si>
  <si>
    <t>7.417089</t>
  </si>
  <si>
    <t>24.340351</t>
  </si>
  <si>
    <t>0.015391</t>
  </si>
  <si>
    <t>8.683618</t>
  </si>
  <si>
    <t>24.310287</t>
  </si>
  <si>
    <t>8.123281</t>
  </si>
  <si>
    <t>2.029541</t>
  </si>
  <si>
    <t>24.241999</t>
  </si>
  <si>
    <t>11.538111</t>
  </si>
  <si>
    <t>24.468765</t>
  </si>
  <si>
    <t>-1.263405</t>
  </si>
  <si>
    <t>-1.771185</t>
  </si>
  <si>
    <t>0.141721</t>
  </si>
  <si>
    <t>-0.253730</t>
  </si>
  <si>
    <t>-0.087141</t>
  </si>
  <si>
    <t>0.014873</t>
  </si>
  <si>
    <t>-0.087136</t>
  </si>
  <si>
    <t>7.185993</t>
  </si>
  <si>
    <t>1.660922</t>
  </si>
  <si>
    <t>31.478992</t>
  </si>
  <si>
    <t>-0.737642</t>
  </si>
  <si>
    <t>8.283564</t>
  </si>
  <si>
    <t>-1.442039</t>
  </si>
  <si>
    <t>8.689381</t>
  </si>
  <si>
    <t>24.310408</t>
  </si>
  <si>
    <t>8.123735</t>
  </si>
  <si>
    <t>11.549872</t>
  </si>
  <si>
    <t>24.469004</t>
  </si>
  <si>
    <t>6.858115</t>
  </si>
  <si>
    <t>-0.089191</t>
  </si>
  <si>
    <t>1.659341</t>
  </si>
  <si>
    <t>5.031681</t>
  </si>
  <si>
    <t>31.489494</t>
  </si>
  <si>
    <t>-0.735025</t>
  </si>
  <si>
    <t>8.308501</t>
  </si>
  <si>
    <t>1741</t>
  </si>
  <si>
    <t>14.508333</t>
  </si>
  <si>
    <t>0.045127</t>
  </si>
  <si>
    <t>-0.160114</t>
  </si>
  <si>
    <t>-76.991615</t>
  </si>
  <si>
    <t>7.417186</t>
  </si>
  <si>
    <t>2.580992</t>
  </si>
  <si>
    <t>0.015883</t>
  </si>
  <si>
    <t>8.684162</t>
  </si>
  <si>
    <t>24.310974</t>
  </si>
  <si>
    <t>8.123265</t>
  </si>
  <si>
    <t>0.985545</t>
  </si>
  <si>
    <t>2.029500</t>
  </si>
  <si>
    <t>0.883371</t>
  </si>
  <si>
    <t>0.955930</t>
  </si>
  <si>
    <t>11.537897</t>
  </si>
  <si>
    <t>24.468670</t>
  </si>
  <si>
    <t>0.970378</t>
  </si>
  <si>
    <t>-1.825975</t>
  </si>
  <si>
    <t>0.082928</t>
  </si>
  <si>
    <t>-0.259263</t>
  </si>
  <si>
    <t>6.868925</t>
  </si>
  <si>
    <t>6.868937</t>
  </si>
  <si>
    <t>-0.088011</t>
  </si>
  <si>
    <t>0.971563</t>
  </si>
  <si>
    <t>7.185536</t>
  </si>
  <si>
    <t>1.662562</t>
  </si>
  <si>
    <t>31.477810</t>
  </si>
  <si>
    <t>-0.736176</t>
  </si>
  <si>
    <t>0.933652</t>
  </si>
  <si>
    <t>8.283276</t>
  </si>
  <si>
    <t>0.937247</t>
  </si>
  <si>
    <t>8.690069</t>
  </si>
  <si>
    <t>24.311096</t>
  </si>
  <si>
    <t>8.123940</t>
  </si>
  <si>
    <t>2.011612</t>
  </si>
  <si>
    <t>0.881376</t>
  </si>
  <si>
    <t>11.549878</t>
  </si>
  <si>
    <t>24.468916</t>
  </si>
  <si>
    <t>6.858644</t>
  </si>
  <si>
    <t>-0.088426</t>
  </si>
  <si>
    <t>1.660031</t>
  </si>
  <si>
    <t>5.031403</t>
  </si>
  <si>
    <t>31.488335</t>
  </si>
  <si>
    <t>-0.733313</t>
  </si>
  <si>
    <t>-1.440213</t>
  </si>
  <si>
    <t>1742</t>
  </si>
  <si>
    <t>14.516667</t>
  </si>
  <si>
    <t>0.112057</t>
  </si>
  <si>
    <t>-0.099702</t>
  </si>
  <si>
    <t>-76.947433</t>
  </si>
  <si>
    <t>7.411390</t>
  </si>
  <si>
    <t>2.579986</t>
  </si>
  <si>
    <t>0.010679</t>
  </si>
  <si>
    <t>8.682684</t>
  </si>
  <si>
    <t>24.310936</t>
  </si>
  <si>
    <t>8.121247</t>
  </si>
  <si>
    <t>2.022511</t>
  </si>
  <si>
    <t>0.886422</t>
  </si>
  <si>
    <t>0.969730</t>
  </si>
  <si>
    <t>11.528976</t>
  </si>
  <si>
    <t>24.481846</t>
  </si>
  <si>
    <t>-1.267710</t>
  </si>
  <si>
    <t>0.987652</t>
  </si>
  <si>
    <t>-1.826644</t>
  </si>
  <si>
    <t>0.090654</t>
  </si>
  <si>
    <t>-0.248907</t>
  </si>
  <si>
    <t>6.868789</t>
  </si>
  <si>
    <t>0.016829</t>
  </si>
  <si>
    <t>6.868801</t>
  </si>
  <si>
    <t>-0.086979</t>
  </si>
  <si>
    <t>0.968908</t>
  </si>
  <si>
    <t>1.663197</t>
  </si>
  <si>
    <t>5.055368</t>
  </si>
  <si>
    <t>-0.735160</t>
  </si>
  <si>
    <t>0.931466</t>
  </si>
  <si>
    <t>8.282873</t>
  </si>
  <si>
    <t>31.407076</t>
  </si>
  <si>
    <t>-1.439858</t>
  </si>
  <si>
    <t>0.929799</t>
  </si>
  <si>
    <t>8.689208</t>
  </si>
  <si>
    <t>8.124225</t>
  </si>
  <si>
    <t>2.011407</t>
  </si>
  <si>
    <t>0.881600</t>
  </si>
  <si>
    <t>11.533558</t>
  </si>
  <si>
    <t>24.481930</t>
  </si>
  <si>
    <t>-1.265865</t>
  </si>
  <si>
    <t>6.857364</t>
  </si>
  <si>
    <t>-0.087366</t>
  </si>
  <si>
    <t>5.030673</t>
  </si>
  <si>
    <t>31.489813</t>
  </si>
  <si>
    <t>31.401157</t>
  </si>
  <si>
    <t>-1.439927</t>
  </si>
  <si>
    <t>1743</t>
  </si>
  <si>
    <t>14.525000</t>
  </si>
  <si>
    <t>0.090598</t>
  </si>
  <si>
    <t>-0.011326</t>
  </si>
  <si>
    <t>-76.980370</t>
  </si>
  <si>
    <t>7.408636</t>
  </si>
  <si>
    <t>2.582870</t>
  </si>
  <si>
    <t>8.676744</t>
  </si>
  <si>
    <t>8.124797</t>
  </si>
  <si>
    <t>0.977686</t>
  </si>
  <si>
    <t>2.020689</t>
  </si>
  <si>
    <t>0.886068</t>
  </si>
  <si>
    <t>0.974388</t>
  </si>
  <si>
    <t>11.528475</t>
  </si>
  <si>
    <t>24.482063</t>
  </si>
  <si>
    <t>-1.262254</t>
  </si>
  <si>
    <t>0.986527</t>
  </si>
  <si>
    <t>-1.834238</t>
  </si>
  <si>
    <t>0.110207</t>
  </si>
  <si>
    <t>-0.257636</t>
  </si>
  <si>
    <t>6.868962</t>
  </si>
  <si>
    <t>-0.084944</t>
  </si>
  <si>
    <t>0.016226</t>
  </si>
  <si>
    <t>6.868974</t>
  </si>
  <si>
    <t>33.866745</t>
  </si>
  <si>
    <t>0.971214</t>
  </si>
  <si>
    <t>7.185247</t>
  </si>
  <si>
    <t>1.664474</t>
  </si>
  <si>
    <t>0.978857</t>
  </si>
  <si>
    <t>5.055329</t>
  </si>
  <si>
    <t>31.478542</t>
  </si>
  <si>
    <t>0.933017</t>
  </si>
  <si>
    <t>8.282940</t>
  </si>
  <si>
    <t>31.407181</t>
  </si>
  <si>
    <t>0.930502</t>
  </si>
  <si>
    <t>8.681298</t>
  </si>
  <si>
    <t>24.297733</t>
  </si>
  <si>
    <t>8.132473</t>
  </si>
  <si>
    <t>0.881320</t>
  </si>
  <si>
    <t>24.482203</t>
  </si>
  <si>
    <t>-1.265183</t>
  </si>
  <si>
    <t>6.858264</t>
  </si>
  <si>
    <t>-0.085101</t>
  </si>
  <si>
    <t>7.193106</t>
  </si>
  <si>
    <t>1.661420</t>
  </si>
  <si>
    <t>31.489239</t>
  </si>
  <si>
    <t>8.310127</t>
  </si>
  <si>
    <t>31.401381</t>
  </si>
  <si>
    <t>-1.438552</t>
  </si>
  <si>
    <t>1744</t>
  </si>
  <si>
    <t>14.533333</t>
  </si>
  <si>
    <t>0.032536</t>
  </si>
  <si>
    <t>-0.095599</t>
  </si>
  <si>
    <t>-77.000580</t>
  </si>
  <si>
    <t>7.415310</t>
  </si>
  <si>
    <t>24.337805</t>
  </si>
  <si>
    <t>2.578472</t>
  </si>
  <si>
    <t>0.013464</t>
  </si>
  <si>
    <t>8.681415</t>
  </si>
  <si>
    <t>24.301645</t>
  </si>
  <si>
    <t>8.120907</t>
  </si>
  <si>
    <t>2.027868</t>
  </si>
  <si>
    <t>0.879903</t>
  </si>
  <si>
    <t>11.536649</t>
  </si>
  <si>
    <t>24.469286</t>
  </si>
  <si>
    <t>-1.265393</t>
  </si>
  <si>
    <t>-1.771096</t>
  </si>
  <si>
    <t>0.172652</t>
  </si>
  <si>
    <t>-0.258161</t>
  </si>
  <si>
    <t>0.014753</t>
  </si>
  <si>
    <t>6.866353</t>
  </si>
  <si>
    <t>33.868622</t>
  </si>
  <si>
    <t>-0.082547</t>
  </si>
  <si>
    <t>7.185224</t>
  </si>
  <si>
    <t>1.664238</t>
  </si>
  <si>
    <t>8.283086</t>
  </si>
  <si>
    <t>-1.438637</t>
  </si>
  <si>
    <t>8.684865</t>
  </si>
  <si>
    <t>24.301767</t>
  </si>
  <si>
    <t>8.116769</t>
  </si>
  <si>
    <t>0.881337</t>
  </si>
  <si>
    <t>11.549132</t>
  </si>
  <si>
    <t>24.469522</t>
  </si>
  <si>
    <t>6.858127</t>
  </si>
  <si>
    <t>33.862091</t>
  </si>
  <si>
    <t>7.192657</t>
  </si>
  <si>
    <t>31.440432</t>
  </si>
  <si>
    <t>1.662492</t>
  </si>
  <si>
    <t>5.030314</t>
  </si>
  <si>
    <t>31.489246</t>
  </si>
  <si>
    <t>-0.730924</t>
  </si>
  <si>
    <t>1745</t>
  </si>
  <si>
    <t>14.541667</t>
  </si>
  <si>
    <t>0.029708</t>
  </si>
  <si>
    <t>-0.075213</t>
  </si>
  <si>
    <t>-77.030106</t>
  </si>
  <si>
    <t>7.414230</t>
  </si>
  <si>
    <t>2.584189</t>
  </si>
  <si>
    <t>0.019242</t>
  </si>
  <si>
    <t>8.677478</t>
  </si>
  <si>
    <t>0.986528</t>
  </si>
  <si>
    <t>2.027659</t>
  </si>
  <si>
    <t>0.882813</t>
  </si>
  <si>
    <t>0.959991</t>
  </si>
  <si>
    <t>24.468571</t>
  </si>
  <si>
    <t>0.968062</t>
  </si>
  <si>
    <t>-1.826362</t>
  </si>
  <si>
    <t>0.111316</t>
  </si>
  <si>
    <t>-0.263849</t>
  </si>
  <si>
    <t>33.865833</t>
  </si>
  <si>
    <t>0.016235</t>
  </si>
  <si>
    <t>6.868237</t>
  </si>
  <si>
    <t>33.865799</t>
  </si>
  <si>
    <t>-0.084171</t>
  </si>
  <si>
    <t>0.972847</t>
  </si>
  <si>
    <t>7.184653</t>
  </si>
  <si>
    <t>31.440741</t>
  </si>
  <si>
    <t>1.665238</t>
  </si>
  <si>
    <t>0.980517</t>
  </si>
  <si>
    <t>5.054991</t>
  </si>
  <si>
    <t>31.477360</t>
  </si>
  <si>
    <t>-0.733687</t>
  </si>
  <si>
    <t>0.931860</t>
  </si>
  <si>
    <t>8.282688</t>
  </si>
  <si>
    <t>31.406450</t>
  </si>
  <si>
    <t>8.680631</t>
  </si>
  <si>
    <t>24.297729</t>
  </si>
  <si>
    <t>8.132846</t>
  </si>
  <si>
    <t>2.012132</t>
  </si>
  <si>
    <t>0.881516</t>
  </si>
  <si>
    <t>11.549928</t>
  </si>
  <si>
    <t>24.468884</t>
  </si>
  <si>
    <t>6.858266</t>
  </si>
  <si>
    <t>-0.084683</t>
  </si>
  <si>
    <t>7.192051</t>
  </si>
  <si>
    <t>31.439907</t>
  </si>
  <si>
    <t>1.662695</t>
  </si>
  <si>
    <t>5.030089</t>
  </si>
  <si>
    <t>-0.730098</t>
  </si>
  <si>
    <t>-1.438064</t>
  </si>
  <si>
    <t>1746</t>
  </si>
  <si>
    <t>14.550000</t>
  </si>
  <si>
    <t>0.026817</t>
  </si>
  <si>
    <t>-0.075080</t>
  </si>
  <si>
    <t>-77.024368</t>
  </si>
  <si>
    <t>7.414372</t>
  </si>
  <si>
    <t>0.019810</t>
  </si>
  <si>
    <t>24.297392</t>
  </si>
  <si>
    <t>8.126887</t>
  </si>
  <si>
    <t>2.027625</t>
  </si>
  <si>
    <t>24.241482</t>
  </si>
  <si>
    <t>0.883104</t>
  </si>
  <si>
    <t>0.960395</t>
  </si>
  <si>
    <t>11.537318</t>
  </si>
  <si>
    <t>24.468113</t>
  </si>
  <si>
    <t>-1.258167</t>
  </si>
  <si>
    <t>0.966362</t>
  </si>
  <si>
    <t>-1.765631</t>
  </si>
  <si>
    <t>0.190470</t>
  </si>
  <si>
    <t>6.865892</t>
  </si>
  <si>
    <t>-0.081404</t>
  </si>
  <si>
    <t>-0.081398</t>
  </si>
  <si>
    <t>0.973591</t>
  </si>
  <si>
    <t>7.185085</t>
  </si>
  <si>
    <t>31.440851</t>
  </si>
  <si>
    <t>1.664614</t>
  </si>
  <si>
    <t>0.981261</t>
  </si>
  <si>
    <t>5.055119</t>
  </si>
  <si>
    <t>31.478537</t>
  </si>
  <si>
    <t>-0.734023</t>
  </si>
  <si>
    <t>0.930689</t>
  </si>
  <si>
    <t>0.933782</t>
  </si>
  <si>
    <t>8.681314</t>
  </si>
  <si>
    <t>24.241163</t>
  </si>
  <si>
    <t>0.881778</t>
  </si>
  <si>
    <t>11.549961</t>
  </si>
  <si>
    <t>24.468433</t>
  </si>
  <si>
    <t>-1.262761</t>
  </si>
  <si>
    <t>6.858119</t>
  </si>
  <si>
    <t>7.192023</t>
  </si>
  <si>
    <t>31.439108</t>
  </si>
  <si>
    <t>1.662375</t>
  </si>
  <si>
    <t>5.029548</t>
  </si>
  <si>
    <t>31.488356</t>
  </si>
  <si>
    <t>-0.729740</t>
  </si>
  <si>
    <t>31.410414</t>
  </si>
  <si>
    <t>1747</t>
  </si>
  <si>
    <t>14.558333</t>
  </si>
  <si>
    <t>0.043010</t>
  </si>
  <si>
    <t>-0.154986</t>
  </si>
  <si>
    <t>7.417146</t>
  </si>
  <si>
    <t>24.340458</t>
  </si>
  <si>
    <t>2.581370</t>
  </si>
  <si>
    <t>0.016043</t>
  </si>
  <si>
    <t>8.684508</t>
  </si>
  <si>
    <t>24.310276</t>
  </si>
  <si>
    <t>8.123553</t>
  </si>
  <si>
    <t>0.984887</t>
  </si>
  <si>
    <t>2.029337</t>
  </si>
  <si>
    <t>0.953556</t>
  </si>
  <si>
    <t>11.537594</t>
  </si>
  <si>
    <t>-1.263560</t>
  </si>
  <si>
    <t>-1.762905</t>
  </si>
  <si>
    <t>0.170011</t>
  </si>
  <si>
    <t>-0.243761</t>
  </si>
  <si>
    <t>6.865460</t>
  </si>
  <si>
    <t>33.867832</t>
  </si>
  <si>
    <t>33.867802</t>
  </si>
  <si>
    <t>-0.082658</t>
  </si>
  <si>
    <t>7.185133</t>
  </si>
  <si>
    <t>1.664139</t>
  </si>
  <si>
    <t>0.982292</t>
  </si>
  <si>
    <t>5.054667</t>
  </si>
  <si>
    <t>-0.734069</t>
  </si>
  <si>
    <t>0.932323</t>
  </si>
  <si>
    <t>8.282216</t>
  </si>
  <si>
    <t>31.411421</t>
  </si>
  <si>
    <t>-1.439012</t>
  </si>
  <si>
    <t>0.935700</t>
  </si>
  <si>
    <t>8.690547</t>
  </si>
  <si>
    <t>24.310404</t>
  </si>
  <si>
    <t>0.882255</t>
  </si>
  <si>
    <t>11.550034</t>
  </si>
  <si>
    <t>24.468956</t>
  </si>
  <si>
    <t>-1.261945</t>
  </si>
  <si>
    <t>6.858332</t>
  </si>
  <si>
    <t>-0.085441</t>
  </si>
  <si>
    <t>7.191802</t>
  </si>
  <si>
    <t>31.439734</t>
  </si>
  <si>
    <t>1.662324</t>
  </si>
  <si>
    <t>5.029469</t>
  </si>
  <si>
    <t>31.487104</t>
  </si>
  <si>
    <t>-0.730138</t>
  </si>
  <si>
    <t>8.307885</t>
  </si>
  <si>
    <t>31.409952</t>
  </si>
  <si>
    <t>1748</t>
  </si>
  <si>
    <t>14.566667</t>
  </si>
  <si>
    <t>0.027914</t>
  </si>
  <si>
    <t>-0.073102</t>
  </si>
  <si>
    <t>-77.027962</t>
  </si>
  <si>
    <t>7.414087</t>
  </si>
  <si>
    <t>24.336187</t>
  </si>
  <si>
    <t>0.019449</t>
  </si>
  <si>
    <t>8.677541</t>
  </si>
  <si>
    <t>24.297750</t>
  </si>
  <si>
    <t>8.126813</t>
  </si>
  <si>
    <t>2.027447</t>
  </si>
  <si>
    <t>11.537272</t>
  </si>
  <si>
    <t>24.468849</t>
  </si>
  <si>
    <t>-1.768828</t>
  </si>
  <si>
    <t>0.171388</t>
  </si>
  <si>
    <t>-0.259199</t>
  </si>
  <si>
    <t>6.865326</t>
  </si>
  <si>
    <t>33.867699</t>
  </si>
  <si>
    <t>0.014222</t>
  </si>
  <si>
    <t>6.865338</t>
  </si>
  <si>
    <t>-0.082971</t>
  </si>
  <si>
    <t>7.184275</t>
  </si>
  <si>
    <t>31.441086</t>
  </si>
  <si>
    <t>1.663873</t>
  </si>
  <si>
    <t>-0.734909</t>
  </si>
  <si>
    <t>8.282192</t>
  </si>
  <si>
    <t>-1.438981</t>
  </si>
  <si>
    <t>24.297762</t>
  </si>
  <si>
    <t>2.011463</t>
  </si>
  <si>
    <t>0.880969</t>
  </si>
  <si>
    <t>11.549641</t>
  </si>
  <si>
    <t>24.469158</t>
  </si>
  <si>
    <t>-1.261971</t>
  </si>
  <si>
    <t>-0.085565</t>
  </si>
  <si>
    <t>31.439548</t>
  </si>
  <si>
    <t>5.029953</t>
  </si>
  <si>
    <t>31.487421</t>
  </si>
  <si>
    <t>-0.730644</t>
  </si>
  <si>
    <t>8.307857</t>
  </si>
  <si>
    <t>1749</t>
  </si>
  <si>
    <t>14.575000</t>
  </si>
  <si>
    <t>0.113327</t>
  </si>
  <si>
    <t>-0.097062</t>
  </si>
  <si>
    <t>-76.946350</t>
  </si>
  <si>
    <t>7.411665</t>
  </si>
  <si>
    <t>24.345505</t>
  </si>
  <si>
    <t>2.580106</t>
  </si>
  <si>
    <t>0.010807</t>
  </si>
  <si>
    <t>8.683064</t>
  </si>
  <si>
    <t>0.983427</t>
  </si>
  <si>
    <t>0.886639</t>
  </si>
  <si>
    <t>0.959822</t>
  </si>
  <si>
    <t>11.529175</t>
  </si>
  <si>
    <t>24.482685</t>
  </si>
  <si>
    <t>-1.267662</t>
  </si>
  <si>
    <t>0.967558</t>
  </si>
  <si>
    <t>-1.771090</t>
  </si>
  <si>
    <t>0.173088</t>
  </si>
  <si>
    <t>-0.285110</t>
  </si>
  <si>
    <t>6.865334</t>
  </si>
  <si>
    <t>-0.083857</t>
  </si>
  <si>
    <t>0.975149</t>
  </si>
  <si>
    <t>7.183392</t>
  </si>
  <si>
    <t>1.663094</t>
  </si>
  <si>
    <t>5.054666</t>
  </si>
  <si>
    <t>-0.736653</t>
  </si>
  <si>
    <t>0.933578</t>
  </si>
  <si>
    <t>8.282714</t>
  </si>
  <si>
    <t>8.123720</t>
  </si>
  <si>
    <t>2.011162</t>
  </si>
  <si>
    <t>0.882059</t>
  </si>
  <si>
    <t>11.534196</t>
  </si>
  <si>
    <t>24.482775</t>
  </si>
  <si>
    <t>-1.265462</t>
  </si>
  <si>
    <t>33.862583</t>
  </si>
  <si>
    <t>7.190059</t>
  </si>
  <si>
    <t>31.439754</t>
  </si>
  <si>
    <t>5.029066</t>
  </si>
  <si>
    <t>31.488245</t>
  </si>
  <si>
    <t>-0.732231</t>
  </si>
  <si>
    <t>8.309209</t>
  </si>
  <si>
    <t>31.410069</t>
  </si>
  <si>
    <t>-1.438450</t>
  </si>
  <si>
    <t>1750</t>
  </si>
  <si>
    <t>14.583333</t>
  </si>
  <si>
    <t>0.024511</t>
  </si>
  <si>
    <t>-0.072622</t>
  </si>
  <si>
    <t>-77.026962</t>
  </si>
  <si>
    <t>7.413900</t>
  </si>
  <si>
    <t>24.337017</t>
  </si>
  <si>
    <t>2.583651</t>
  </si>
  <si>
    <t>0.019574</t>
  </si>
  <si>
    <t>8.677448</t>
  </si>
  <si>
    <t>8.126651</t>
  </si>
  <si>
    <t>2.027226</t>
  </si>
  <si>
    <t>0.882565</t>
  </si>
  <si>
    <t>0.960570</t>
  </si>
  <si>
    <t>11.537025</t>
  </si>
  <si>
    <t>24.469467</t>
  </si>
  <si>
    <t>-1.258265</t>
  </si>
  <si>
    <t>0.966935</t>
  </si>
  <si>
    <t>-1.866065</t>
  </si>
  <si>
    <t>0.096791</t>
  </si>
  <si>
    <t>-0.256699</t>
  </si>
  <si>
    <t>6.868162</t>
  </si>
  <si>
    <t>0.016389</t>
  </si>
  <si>
    <t>6.868174</t>
  </si>
  <si>
    <t>-0.087543</t>
  </si>
  <si>
    <t>0.973103</t>
  </si>
  <si>
    <t>7.183142</t>
  </si>
  <si>
    <t>1.662428</t>
  </si>
  <si>
    <t>0.981264</t>
  </si>
  <si>
    <t>5.053187</t>
  </si>
  <si>
    <t>31.478622</t>
  </si>
  <si>
    <t>-0.736222</t>
  </si>
  <si>
    <t>0.933882</t>
  </si>
  <si>
    <t>8.280741</t>
  </si>
  <si>
    <t>31.405300</t>
  </si>
  <si>
    <t>-1.440477</t>
  </si>
  <si>
    <t>0.930214</t>
  </si>
  <si>
    <t>8.680685</t>
  </si>
  <si>
    <t>8.132450</t>
  </si>
  <si>
    <t>2.011518</t>
  </si>
  <si>
    <t>0.881163</t>
  </si>
  <si>
    <t>11.549496</t>
  </si>
  <si>
    <t>33.862480</t>
  </si>
  <si>
    <t>-0.087577</t>
  </si>
  <si>
    <t>7.190278</t>
  </si>
  <si>
    <t>31.440407</t>
  </si>
  <si>
    <t>1.660255</t>
  </si>
  <si>
    <t>5.028950</t>
  </si>
  <si>
    <t>31.488626</t>
  </si>
  <si>
    <t>-0.732774</t>
  </si>
  <si>
    <t>8.308020</t>
  </si>
  <si>
    <t>31.399509</t>
  </si>
  <si>
    <t>-1.441718</t>
  </si>
  <si>
    <t>1751</t>
  </si>
  <si>
    <t>14.591667</t>
  </si>
  <si>
    <t>0.088520</t>
  </si>
  <si>
    <t>-0.008181</t>
  </si>
  <si>
    <t>-76.982254</t>
  </si>
  <si>
    <t>7.409047</t>
  </si>
  <si>
    <t>24.341606</t>
  </si>
  <si>
    <t>0.015050</t>
  </si>
  <si>
    <t>8.676973</t>
  </si>
  <si>
    <t>24.298231</t>
  </si>
  <si>
    <t>8.124820</t>
  </si>
  <si>
    <t>0.977293</t>
  </si>
  <si>
    <t>2.021153</t>
  </si>
  <si>
    <t>0.885870</t>
  </si>
  <si>
    <t>0.973493</t>
  </si>
  <si>
    <t>11.529016</t>
  </si>
  <si>
    <t>24.482975</t>
  </si>
  <si>
    <t>-1.262129</t>
  </si>
  <si>
    <t>0.983023</t>
  </si>
  <si>
    <t>-1.822042</t>
  </si>
  <si>
    <t>0.102666</t>
  </si>
  <si>
    <t>-0.281930</t>
  </si>
  <si>
    <t>6.867663</t>
  </si>
  <si>
    <t>-0.087304</t>
  </si>
  <si>
    <t>0.015941</t>
  </si>
  <si>
    <t>6.867675</t>
  </si>
  <si>
    <t>-0.087298</t>
  </si>
  <si>
    <t>0.973555</t>
  </si>
  <si>
    <t>7.183728</t>
  </si>
  <si>
    <t>1.662599</t>
  </si>
  <si>
    <t>5.054809</t>
  </si>
  <si>
    <t>31.477457</t>
  </si>
  <si>
    <t>-0.736992</t>
  </si>
  <si>
    <t>0.931341</t>
  </si>
  <si>
    <t>8.282730</t>
  </si>
  <si>
    <t>0.928067</t>
  </si>
  <si>
    <t>8.681064</t>
  </si>
  <si>
    <t>8.132929</t>
  </si>
  <si>
    <t>0.881587</t>
  </si>
  <si>
    <t>11.534623</t>
  </si>
  <si>
    <t>24.483152</t>
  </si>
  <si>
    <t>-0.088348</t>
  </si>
  <si>
    <t>31.439737</t>
  </si>
  <si>
    <t>1.659313</t>
  </si>
  <si>
    <t>5.029694</t>
  </si>
  <si>
    <t>31.487539</t>
  </si>
  <si>
    <t>8.311023</t>
  </si>
  <si>
    <t>-1.440155</t>
  </si>
  <si>
    <t>1752</t>
  </si>
  <si>
    <t>14.600000</t>
  </si>
  <si>
    <t>0.106939</t>
  </si>
  <si>
    <t>-0.091262</t>
  </si>
  <si>
    <t>-76.949356</t>
  </si>
  <si>
    <t>7.411908</t>
  </si>
  <si>
    <t>24.346090</t>
  </si>
  <si>
    <t>2.579473</t>
  </si>
  <si>
    <t>8.683015</t>
  </si>
  <si>
    <t>8.120770</t>
  </si>
  <si>
    <t>0.885715</t>
  </si>
  <si>
    <t>11.529634</t>
  </si>
  <si>
    <t>24.483202</t>
  </si>
  <si>
    <t>-1.268065</t>
  </si>
  <si>
    <t>-1.825562</t>
  </si>
  <si>
    <t>0.089835</t>
  </si>
  <si>
    <t>-0.281169</t>
  </si>
  <si>
    <t>6.867267</t>
  </si>
  <si>
    <t>33.866158</t>
  </si>
  <si>
    <t>-0.088281</t>
  </si>
  <si>
    <t>0.016205</t>
  </si>
  <si>
    <t>6.867279</t>
  </si>
  <si>
    <t>7.183219</t>
  </si>
  <si>
    <t>1.662158</t>
  </si>
  <si>
    <t>5.054254</t>
  </si>
  <si>
    <t>-0.737399</t>
  </si>
  <si>
    <t>31.406275</t>
  </si>
  <si>
    <t>-1.440279</t>
  </si>
  <si>
    <t>8.689821</t>
  </si>
  <si>
    <t>24.311289</t>
  </si>
  <si>
    <t>2.010915</t>
  </si>
  <si>
    <t>0.880954</t>
  </si>
  <si>
    <t>11.534989</t>
  </si>
  <si>
    <t>24.483301</t>
  </si>
  <si>
    <t>-1.265952</t>
  </si>
  <si>
    <t>6.857591</t>
  </si>
  <si>
    <t>31.440281</t>
  </si>
  <si>
    <t>1.658875</t>
  </si>
  <si>
    <t>5.028162</t>
  </si>
  <si>
    <t>31.487556</t>
  </si>
  <si>
    <t>-0.732711</t>
  </si>
  <si>
    <t>8.310947</t>
  </si>
  <si>
    <t>31.401623</t>
  </si>
  <si>
    <t>-1.440437</t>
  </si>
  <si>
    <t>1753</t>
  </si>
  <si>
    <t>14.608333</t>
  </si>
  <si>
    <t>0.027800</t>
  </si>
  <si>
    <t>-0.071716</t>
  </si>
  <si>
    <t>-77.024399</t>
  </si>
  <si>
    <t>7.414407</t>
  </si>
  <si>
    <t>24.337166</t>
  </si>
  <si>
    <t>2.583686</t>
  </si>
  <si>
    <t>0.020101</t>
  </si>
  <si>
    <t>8.678205</t>
  </si>
  <si>
    <t>24.298590</t>
  </si>
  <si>
    <t>2.027663</t>
  </si>
  <si>
    <t>0.967345</t>
  </si>
  <si>
    <t>11.537354</t>
  </si>
  <si>
    <t>24.469910</t>
  </si>
  <si>
    <t>-1.258411</t>
  </si>
  <si>
    <t>-1.684382</t>
  </si>
  <si>
    <t>-0.229575</t>
  </si>
  <si>
    <t>6.863018</t>
  </si>
  <si>
    <t>-0.086362</t>
  </si>
  <si>
    <t>0.973578</t>
  </si>
  <si>
    <t>1.662583</t>
  </si>
  <si>
    <t>0.980361</t>
  </si>
  <si>
    <t>5.055324</t>
  </si>
  <si>
    <t>-0.735070</t>
  </si>
  <si>
    <t>0.929035</t>
  </si>
  <si>
    <t>-1.440842</t>
  </si>
  <si>
    <t>0.927085</t>
  </si>
  <si>
    <t>8.681511</t>
  </si>
  <si>
    <t>8.132679</t>
  </si>
  <si>
    <t>2.011624</t>
  </si>
  <si>
    <t>0.881371</t>
  </si>
  <si>
    <t>11.550086</t>
  </si>
  <si>
    <t>24.470236</t>
  </si>
  <si>
    <t>-1.262992</t>
  </si>
  <si>
    <t>6.857921</t>
  </si>
  <si>
    <t>33.862301</t>
  </si>
  <si>
    <t>7.190615</t>
  </si>
  <si>
    <t>31.440248</t>
  </si>
  <si>
    <t>1.658541</t>
  </si>
  <si>
    <t>-0.728964</t>
  </si>
  <si>
    <t>8.308552</t>
  </si>
  <si>
    <t>-1.440346</t>
  </si>
  <si>
    <t>1754</t>
  </si>
  <si>
    <t>14.616667</t>
  </si>
  <si>
    <t>0.030226</t>
  </si>
  <si>
    <t>-0.070514</t>
  </si>
  <si>
    <t>-77.026459</t>
  </si>
  <si>
    <t>7.414583</t>
  </si>
  <si>
    <t>24.336914</t>
  </si>
  <si>
    <t>2.583842</t>
  </si>
  <si>
    <t>0.019967</t>
  </si>
  <si>
    <t>8.678185</t>
  </si>
  <si>
    <t>8.126832</t>
  </si>
  <si>
    <t>0.984477</t>
  </si>
  <si>
    <t>2.027902</t>
  </si>
  <si>
    <t>0.958384</t>
  </si>
  <si>
    <t>11.537663</t>
  </si>
  <si>
    <t>24.469917</t>
  </si>
  <si>
    <t>-1.258106</t>
  </si>
  <si>
    <t>0.965186</t>
  </si>
  <si>
    <t>-1.834756</t>
  </si>
  <si>
    <t>0.070869</t>
  </si>
  <si>
    <t>-0.252617</t>
  </si>
  <si>
    <t>6.867154</t>
  </si>
  <si>
    <t>-0.089804</t>
  </si>
  <si>
    <t>0.016234</t>
  </si>
  <si>
    <t>6.867166</t>
  </si>
  <si>
    <t>-0.089798</t>
  </si>
  <si>
    <t>0.974916</t>
  </si>
  <si>
    <t>7.183609</t>
  </si>
  <si>
    <t>31.476402</t>
  </si>
  <si>
    <t>-0.737247</t>
  </si>
  <si>
    <t>0.932974</t>
  </si>
  <si>
    <t>8.280962</t>
  </si>
  <si>
    <t>31.404528</t>
  </si>
  <si>
    <t>-1.441747</t>
  </si>
  <si>
    <t>0.928326</t>
  </si>
  <si>
    <t>24.298288</t>
  </si>
  <si>
    <t>8.132081</t>
  </si>
  <si>
    <t>2.011298</t>
  </si>
  <si>
    <t>0.881689</t>
  </si>
  <si>
    <t>11.550954</t>
  </si>
  <si>
    <t>24.470249</t>
  </si>
  <si>
    <t>-1.262245</t>
  </si>
  <si>
    <t>6.857497</t>
  </si>
  <si>
    <t>33.862373</t>
  </si>
  <si>
    <t>-0.090148</t>
  </si>
  <si>
    <t>31.439966</t>
  </si>
  <si>
    <t>5.028717</t>
  </si>
  <si>
    <t>31.485823</t>
  </si>
  <si>
    <t>-0.732847</t>
  </si>
  <si>
    <t>8.309043</t>
  </si>
  <si>
    <t>31.398958</t>
  </si>
  <si>
    <t>-1.443271</t>
  </si>
  <si>
    <t>1755</t>
  </si>
  <si>
    <t>14.625000</t>
  </si>
  <si>
    <t>0.045877</t>
  </si>
  <si>
    <t>-0.152740</t>
  </si>
  <si>
    <t>-76.989853</t>
  </si>
  <si>
    <t>7.416770</t>
  </si>
  <si>
    <t>24.340921</t>
  </si>
  <si>
    <t>2.581011</t>
  </si>
  <si>
    <t>0.016191</t>
  </si>
  <si>
    <t>8.683918</t>
  </si>
  <si>
    <t>24.310585</t>
  </si>
  <si>
    <t>2.029033</t>
  </si>
  <si>
    <t>0.883544</t>
  </si>
  <si>
    <t>0.954599</t>
  </si>
  <si>
    <t>11.537363</t>
  </si>
  <si>
    <t>24.469526</t>
  </si>
  <si>
    <t>-1.263754</t>
  </si>
  <si>
    <t>0.969238</t>
  </si>
  <si>
    <t>-1.742785</t>
  </si>
  <si>
    <t>0.040918</t>
  </si>
  <si>
    <t>-0.230534</t>
  </si>
  <si>
    <t>33.863827</t>
  </si>
  <si>
    <t>-0.088808</t>
  </si>
  <si>
    <t>-0.088802</t>
  </si>
  <si>
    <t>0.982338</t>
  </si>
  <si>
    <t>7.186062</t>
  </si>
  <si>
    <t>1.663342</t>
  </si>
  <si>
    <t>0.983903</t>
  </si>
  <si>
    <t>5.054866</t>
  </si>
  <si>
    <t>-0.734303</t>
  </si>
  <si>
    <t>8.282228</t>
  </si>
  <si>
    <t>31.404873</t>
  </si>
  <si>
    <t>-1.440063</t>
  </si>
  <si>
    <t>0.931213</t>
  </si>
  <si>
    <t>8.689723</t>
  </si>
  <si>
    <t>24.310703</t>
  </si>
  <si>
    <t>8.124008</t>
  </si>
  <si>
    <t>2.010974</t>
  </si>
  <si>
    <t>0.881659</t>
  </si>
  <si>
    <t>11.549614</t>
  </si>
  <si>
    <t>24.469780</t>
  </si>
  <si>
    <t>-1.262634</t>
  </si>
  <si>
    <t>6.858116</t>
  </si>
  <si>
    <t>33.862453</t>
  </si>
  <si>
    <t>-0.089428</t>
  </si>
  <si>
    <t>1.658766</t>
  </si>
  <si>
    <t>-0.728348</t>
  </si>
  <si>
    <t>8.309430</t>
  </si>
  <si>
    <t>31.400812</t>
  </si>
  <si>
    <t>1756</t>
  </si>
  <si>
    <t>14.633333</t>
  </si>
  <si>
    <t>0.102572</t>
  </si>
  <si>
    <t>-0.029977</t>
  </si>
  <si>
    <t>-76.953743</t>
  </si>
  <si>
    <t>7.410283</t>
  </si>
  <si>
    <t>24.342422</t>
  </si>
  <si>
    <t>2.577842</t>
  </si>
  <si>
    <t>0.009542</t>
  </si>
  <si>
    <t>24.301472</t>
  </si>
  <si>
    <t>8.119194</t>
  </si>
  <si>
    <t>11.528307</t>
  </si>
  <si>
    <t>24.483337</t>
  </si>
  <si>
    <t>-1.269241</t>
  </si>
  <si>
    <t>-1.753840</t>
  </si>
  <si>
    <t>0.054470</t>
  </si>
  <si>
    <t>-0.208926</t>
  </si>
  <si>
    <t>33.863434</t>
  </si>
  <si>
    <t>-0.088165</t>
  </si>
  <si>
    <t>0.014944</t>
  </si>
  <si>
    <t>33.863403</t>
  </si>
  <si>
    <t>-0.088159</t>
  </si>
  <si>
    <t>7.186030</t>
  </si>
  <si>
    <t>31.440428</t>
  </si>
  <si>
    <t>1.663266</t>
  </si>
  <si>
    <t>-0.733584</t>
  </si>
  <si>
    <t>8.281040</t>
  </si>
  <si>
    <t>31.404543</t>
  </si>
  <si>
    <t>-1.440553</t>
  </si>
  <si>
    <t>8.685147</t>
  </si>
  <si>
    <t>24.301594</t>
  </si>
  <si>
    <t>8.116889</t>
  </si>
  <si>
    <t>2.011380</t>
  </si>
  <si>
    <t>11.534322</t>
  </si>
  <si>
    <t>24.483427</t>
  </si>
  <si>
    <t>-1.265811</t>
  </si>
  <si>
    <t>-0.087980</t>
  </si>
  <si>
    <t>31.439516</t>
  </si>
  <si>
    <t>1.658595</t>
  </si>
  <si>
    <t>5.030624</t>
  </si>
  <si>
    <t>-0.727401</t>
  </si>
  <si>
    <t>8.308202</t>
  </si>
  <si>
    <t>1757</t>
  </si>
  <si>
    <t>14.641667</t>
  </si>
  <si>
    <t>0.045177</t>
  </si>
  <si>
    <t>-0.153004</t>
  </si>
  <si>
    <t>-76.995598</t>
  </si>
  <si>
    <t>7.417397</t>
  </si>
  <si>
    <t>24.341341</t>
  </si>
  <si>
    <t>2.581294</t>
  </si>
  <si>
    <t>0.016510</t>
  </si>
  <si>
    <t>0.985415</t>
  </si>
  <si>
    <t>2.029829</t>
  </si>
  <si>
    <t>0.952977</t>
  </si>
  <si>
    <t>11.538375</t>
  </si>
  <si>
    <t>24.469877</t>
  </si>
  <si>
    <t>-1.263057</t>
  </si>
  <si>
    <t>0.967560</t>
  </si>
  <si>
    <t>-1.728861</t>
  </si>
  <si>
    <t>0.052797</t>
  </si>
  <si>
    <t>-0.241573</t>
  </si>
  <si>
    <t>-0.087214</t>
  </si>
  <si>
    <t>0.015218</t>
  </si>
  <si>
    <t>-0.087208</t>
  </si>
  <si>
    <t>7.185621</t>
  </si>
  <si>
    <t>0.984030</t>
  </si>
  <si>
    <t>5.054894</t>
  </si>
  <si>
    <t>-0.733550</t>
  </si>
  <si>
    <t>0.933529</t>
  </si>
  <si>
    <t>0.929727</t>
  </si>
  <si>
    <t>8.689808</t>
  </si>
  <si>
    <t>8.124009</t>
  </si>
  <si>
    <t>0.881660</t>
  </si>
  <si>
    <t>11.551287</t>
  </si>
  <si>
    <t>24.470142</t>
  </si>
  <si>
    <t>31.439978</t>
  </si>
  <si>
    <t>1.659539</t>
  </si>
  <si>
    <t>-0.727109</t>
  </si>
  <si>
    <t>8.310214</t>
  </si>
  <si>
    <t>31.401535</t>
  </si>
  <si>
    <t>-1.439715</t>
  </si>
  <si>
    <t>1758</t>
  </si>
  <si>
    <t>14.650000</t>
  </si>
  <si>
    <t>0.114166</t>
  </si>
  <si>
    <t>-0.090469</t>
  </si>
  <si>
    <t>-76.946465</t>
  </si>
  <si>
    <t>7.411780</t>
  </si>
  <si>
    <t>24.345638</t>
  </si>
  <si>
    <t>2.580172</t>
  </si>
  <si>
    <t>0.011426</t>
  </si>
  <si>
    <t>8.683169</t>
  </si>
  <si>
    <t>24.310797</t>
  </si>
  <si>
    <t>8.121406</t>
  </si>
  <si>
    <t>2.022875</t>
  </si>
  <si>
    <t>0.967031</t>
  </si>
  <si>
    <t>24.483322</t>
  </si>
  <si>
    <t>-1.267573</t>
  </si>
  <si>
    <t>0.985895</t>
  </si>
  <si>
    <t>-1.663280</t>
  </si>
  <si>
    <t>0.126251</t>
  </si>
  <si>
    <t>-0.220019</t>
  </si>
  <si>
    <t>0.013124</t>
  </si>
  <si>
    <t>-0.084146</t>
  </si>
  <si>
    <t>31.441399</t>
  </si>
  <si>
    <t>1.664331</t>
  </si>
  <si>
    <t>0.985485</t>
  </si>
  <si>
    <t>5.054753</t>
  </si>
  <si>
    <t>-0.732971</t>
  </si>
  <si>
    <t>-1.439276</t>
  </si>
  <si>
    <t>0.935917</t>
  </si>
  <si>
    <t>8.690252</t>
  </si>
  <si>
    <t>24.310926</t>
  </si>
  <si>
    <t>8.124038</t>
  </si>
  <si>
    <t>2.010682</t>
  </si>
  <si>
    <t>11.534407</t>
  </si>
  <si>
    <t>24.483412</t>
  </si>
  <si>
    <t>-1.265185</t>
  </si>
  <si>
    <t>6.856661</t>
  </si>
  <si>
    <t>7.190040</t>
  </si>
  <si>
    <t>31.439920</t>
  </si>
  <si>
    <t>5.030447</t>
  </si>
  <si>
    <t>31.479109</t>
  </si>
  <si>
    <t>-0.726684</t>
  </si>
  <si>
    <t>1759</t>
  </si>
  <si>
    <t>14.658333</t>
  </si>
  <si>
    <t>0.092719</t>
  </si>
  <si>
    <t>-0.008538</t>
  </si>
  <si>
    <t>-76.985596</t>
  </si>
  <si>
    <t>7.409407</t>
  </si>
  <si>
    <t>24.341436</t>
  </si>
  <si>
    <t>2.583546</t>
  </si>
  <si>
    <t>0.014517</t>
  </si>
  <si>
    <t>8.677011</t>
  </si>
  <si>
    <t>8.125587</t>
  </si>
  <si>
    <t>2.021619</t>
  </si>
  <si>
    <t>0.886249</t>
  </si>
  <si>
    <t>11.529590</t>
  </si>
  <si>
    <t>24.483086</t>
  </si>
  <si>
    <t>-1.261196</t>
  </si>
  <si>
    <t>-1.669799</t>
  </si>
  <si>
    <t>0.120808</t>
  </si>
  <si>
    <t>-0.219405</t>
  </si>
  <si>
    <t>6.861676</t>
  </si>
  <si>
    <t>33.866463</t>
  </si>
  <si>
    <t>-0.082997</t>
  </si>
  <si>
    <t>0.013543</t>
  </si>
  <si>
    <t>6.861688</t>
  </si>
  <si>
    <t>7.186080</t>
  </si>
  <si>
    <t>-0.731565</t>
  </si>
  <si>
    <t>8.680857</t>
  </si>
  <si>
    <t>24.298174</t>
  </si>
  <si>
    <t>0.882203</t>
  </si>
  <si>
    <t>11.535049</t>
  </si>
  <si>
    <t>24.483255</t>
  </si>
  <si>
    <t>6.856833</t>
  </si>
  <si>
    <t>33.862621</t>
  </si>
  <si>
    <t>-0.085204</t>
  </si>
  <si>
    <t>31.440475</t>
  </si>
  <si>
    <t>1.660818</t>
  </si>
  <si>
    <t>5.029273</t>
  </si>
  <si>
    <t>31.479469</t>
  </si>
  <si>
    <t>-0.724826</t>
  </si>
  <si>
    <t>8.308287</t>
  </si>
  <si>
    <t>1760</t>
  </si>
  <si>
    <t>14.666667</t>
  </si>
  <si>
    <t>0.046225</t>
  </si>
  <si>
    <t>-0.152672</t>
  </si>
  <si>
    <t>-76.991859</t>
  </si>
  <si>
    <t>7.417279</t>
  </si>
  <si>
    <t>24.341833</t>
  </si>
  <si>
    <t>0.016333</t>
  </si>
  <si>
    <t>8.684232</t>
  </si>
  <si>
    <t>24.311499</t>
  </si>
  <si>
    <t>0.978206</t>
  </si>
  <si>
    <t>2.029601</t>
  </si>
  <si>
    <t>11.538005</t>
  </si>
  <si>
    <t>24.470469</t>
  </si>
  <si>
    <t>-1.263341</t>
  </si>
  <si>
    <t>0.983398</t>
  </si>
  <si>
    <t>-1.676178</t>
  </si>
  <si>
    <t>0.137233</t>
  </si>
  <si>
    <t>-0.219323</t>
  </si>
  <si>
    <t>6.861415</t>
  </si>
  <si>
    <t>-0.081996</t>
  </si>
  <si>
    <t>0.013688</t>
  </si>
  <si>
    <t>6.861427</t>
  </si>
  <si>
    <t>0.983612</t>
  </si>
  <si>
    <t>7.185538</t>
  </si>
  <si>
    <t>31.441549</t>
  </si>
  <si>
    <t>1.666020</t>
  </si>
  <si>
    <t>0.984404</t>
  </si>
  <si>
    <t>5.053956</t>
  </si>
  <si>
    <t>0.932894</t>
  </si>
  <si>
    <t>-1.437601</t>
  </si>
  <si>
    <t>0.933761</t>
  </si>
  <si>
    <t>24.311619</t>
  </si>
  <si>
    <t>2.011210</t>
  </si>
  <si>
    <t>11.550653</t>
  </si>
  <si>
    <t>24.470730</t>
  </si>
  <si>
    <t>-1.262179</t>
  </si>
  <si>
    <t>6.856657</t>
  </si>
  <si>
    <t>33.863155</t>
  </si>
  <si>
    <t>7.188789</t>
  </si>
  <si>
    <t>31.439390</t>
  </si>
  <si>
    <t>1.661495</t>
  </si>
  <si>
    <t>5.028349</t>
  </si>
  <si>
    <t>-0.723953</t>
  </si>
  <si>
    <t>1761</t>
  </si>
  <si>
    <t>14.675000</t>
  </si>
  <si>
    <t>0.097567</t>
  </si>
  <si>
    <t>-0.004641</t>
  </si>
  <si>
    <t>-76.984398</t>
  </si>
  <si>
    <t>7.408772</t>
  </si>
  <si>
    <t>24.341547</t>
  </si>
  <si>
    <t>2.583084</t>
  </si>
  <si>
    <t>0.014892</t>
  </si>
  <si>
    <t>8.125095</t>
  </si>
  <si>
    <t>0.978566</t>
  </si>
  <si>
    <t>2.020954</t>
  </si>
  <si>
    <t>0.885893</t>
  </si>
  <si>
    <t>0.972968</t>
  </si>
  <si>
    <t>11.528863</t>
  </si>
  <si>
    <t>24.483807</t>
  </si>
  <si>
    <t>-1.659117</t>
  </si>
  <si>
    <t>0.125645</t>
  </si>
  <si>
    <t>-0.195603</t>
  </si>
  <si>
    <t>0.013715</t>
  </si>
  <si>
    <t>6.862035</t>
  </si>
  <si>
    <t>7.187603</t>
  </si>
  <si>
    <t>1.666655</t>
  </si>
  <si>
    <t>0.984248</t>
  </si>
  <si>
    <t>31.473038</t>
  </si>
  <si>
    <t>0.930715</t>
  </si>
  <si>
    <t>0.932861</t>
  </si>
  <si>
    <t>8.680581</t>
  </si>
  <si>
    <t>2.010921</t>
  </si>
  <si>
    <t>0.881868</t>
  </si>
  <si>
    <t>11.534812</t>
  </si>
  <si>
    <t>24.483988</t>
  </si>
  <si>
    <t>6.857768</t>
  </si>
  <si>
    <t>31.439939</t>
  </si>
  <si>
    <t>1.661876</t>
  </si>
  <si>
    <t>5.028853</t>
  </si>
  <si>
    <t>1762</t>
  </si>
  <si>
    <t>14.683333</t>
  </si>
  <si>
    <t>0.113061</t>
  </si>
  <si>
    <t>-0.086933</t>
  </si>
  <si>
    <t>-76.945358</t>
  </si>
  <si>
    <t>7.411581</t>
  </si>
  <si>
    <t>24.346443</t>
  </si>
  <si>
    <t>2.579660</t>
  </si>
  <si>
    <t>0.011159</t>
  </si>
  <si>
    <t>8.683078</t>
  </si>
  <si>
    <t>24.311234</t>
  </si>
  <si>
    <t>8.120866</t>
  </si>
  <si>
    <t>0.886271</t>
  </si>
  <si>
    <t>0.968153</t>
  </si>
  <si>
    <t>11.529022</t>
  </si>
  <si>
    <t>24.484283</t>
  </si>
  <si>
    <t>-1.268157</t>
  </si>
  <si>
    <t>0.986814</t>
  </si>
  <si>
    <t>-1.681331</t>
  </si>
  <si>
    <t>0.129798</t>
  </si>
  <si>
    <t>-0.208524</t>
  </si>
  <si>
    <t>6.863383</t>
  </si>
  <si>
    <t>0.013353</t>
  </si>
  <si>
    <t>6.863395</t>
  </si>
  <si>
    <t>7.187624</t>
  </si>
  <si>
    <t>0.983140</t>
  </si>
  <si>
    <t>5.055585</t>
  </si>
  <si>
    <t>31.473879</t>
  </si>
  <si>
    <t>-0.730061</t>
  </si>
  <si>
    <t>0.932130</t>
  </si>
  <si>
    <t>8.282777</t>
  </si>
  <si>
    <t>-1.437012</t>
  </si>
  <si>
    <t>8.689917</t>
  </si>
  <si>
    <t>24.311356</t>
  </si>
  <si>
    <t>8.123859</t>
  </si>
  <si>
    <t>2.010924</t>
  </si>
  <si>
    <t>0.881276</t>
  </si>
  <si>
    <t>24.484371</t>
  </si>
  <si>
    <t>-1.266156</t>
  </si>
  <si>
    <t>6.858268</t>
  </si>
  <si>
    <t>33.862694</t>
  </si>
  <si>
    <t>31.440205</t>
  </si>
  <si>
    <t>5.030129</t>
  </si>
  <si>
    <t>-0.723377</t>
  </si>
  <si>
    <t>8.309343</t>
  </si>
  <si>
    <t>1763</t>
  </si>
  <si>
    <t>14.691667</t>
  </si>
  <si>
    <t>0.090717</t>
  </si>
  <si>
    <t>-0.008761</t>
  </si>
  <si>
    <t>-76.981750</t>
  </si>
  <si>
    <t>7.409000</t>
  </si>
  <si>
    <t>24.341463</t>
  </si>
  <si>
    <t>2.582925</t>
  </si>
  <si>
    <t>0.015265</t>
  </si>
  <si>
    <t>8.124881</t>
  </si>
  <si>
    <t>2.021095</t>
  </si>
  <si>
    <t>0.885989</t>
  </si>
  <si>
    <t>11.528932</t>
  </si>
  <si>
    <t>24.482952</t>
  </si>
  <si>
    <t>-1.262095</t>
  </si>
  <si>
    <t>-1.661752</t>
  </si>
  <si>
    <t>0.138574</t>
  </si>
  <si>
    <t>-0.218671</t>
  </si>
  <si>
    <t>6.863173</t>
  </si>
  <si>
    <t>-0.081297</t>
  </si>
  <si>
    <t>6.863185</t>
  </si>
  <si>
    <t>-0.081291</t>
  </si>
  <si>
    <t>5.056310</t>
  </si>
  <si>
    <t>31.473011</t>
  </si>
  <si>
    <t>-0.730601</t>
  </si>
  <si>
    <t>8.283651</t>
  </si>
  <si>
    <t>8.681763</t>
  </si>
  <si>
    <t>24.298197</t>
  </si>
  <si>
    <t>8.132833</t>
  </si>
  <si>
    <t>2.010703</t>
  </si>
  <si>
    <t>0.881226</t>
  </si>
  <si>
    <t>11.534536</t>
  </si>
  <si>
    <t>24.483118</t>
  </si>
  <si>
    <t>-1.265284</t>
  </si>
  <si>
    <t>6.859031</t>
  </si>
  <si>
    <t>-0.083666</t>
  </si>
  <si>
    <t>7.190611</t>
  </si>
  <si>
    <t>31.439669</t>
  </si>
  <si>
    <t>1.661786</t>
  </si>
  <si>
    <t>5.031049</t>
  </si>
  <si>
    <t>31.478596</t>
  </si>
  <si>
    <t>-0.723212</t>
  </si>
  <si>
    <t>8.310379</t>
  </si>
  <si>
    <t>1764</t>
  </si>
  <si>
    <t>14.700000</t>
  </si>
  <si>
    <t>0.095189</t>
  </si>
  <si>
    <t>-0.007350</t>
  </si>
  <si>
    <t>-76.983154</t>
  </si>
  <si>
    <t>7.409143</t>
  </si>
  <si>
    <t>24.341518</t>
  </si>
  <si>
    <t>2.582669</t>
  </si>
  <si>
    <t>0.015471</t>
  </si>
  <si>
    <t>24.298212</t>
  </si>
  <si>
    <t>0.976794</t>
  </si>
  <si>
    <t>2.021287</t>
  </si>
  <si>
    <t>0.885599</t>
  </si>
  <si>
    <t>11.529158</t>
  </si>
  <si>
    <t>24.483425</t>
  </si>
  <si>
    <t>-1.262247</t>
  </si>
  <si>
    <t>0.983874</t>
  </si>
  <si>
    <t>-1.667113</t>
  </si>
  <si>
    <t>0.131691</t>
  </si>
  <si>
    <t>-0.218701</t>
  </si>
  <si>
    <t>6.863765</t>
  </si>
  <si>
    <t>0.013297</t>
  </si>
  <si>
    <t>33.866055</t>
  </si>
  <si>
    <t>0.985605</t>
  </si>
  <si>
    <t>5.056676</t>
  </si>
  <si>
    <t>-0.731221</t>
  </si>
  <si>
    <t>0.932737</t>
  </si>
  <si>
    <t>8.284010</t>
  </si>
  <si>
    <t>8.681253</t>
  </si>
  <si>
    <t>8.132531</t>
  </si>
  <si>
    <t>2.010889</t>
  </si>
  <si>
    <t>11.535289</t>
  </si>
  <si>
    <t>24.483612</t>
  </si>
  <si>
    <t>-1.265901</t>
  </si>
  <si>
    <t>6.858962</t>
  </si>
  <si>
    <t>7.191897</t>
  </si>
  <si>
    <t>31.439758</t>
  </si>
  <si>
    <t>1.660867</t>
  </si>
  <si>
    <t>5.031585</t>
  </si>
  <si>
    <t>31.479124</t>
  </si>
  <si>
    <t>1765</t>
  </si>
  <si>
    <t>14.708333</t>
  </si>
  <si>
    <t>0.028068</t>
  </si>
  <si>
    <t>-0.069480</t>
  </si>
  <si>
    <t>-77.028580</t>
  </si>
  <si>
    <t>7.414215</t>
  </si>
  <si>
    <t>24.336485</t>
  </si>
  <si>
    <t>0.021162</t>
  </si>
  <si>
    <t>24.297701</t>
  </si>
  <si>
    <t>2.027595</t>
  </si>
  <si>
    <t>0.882209</t>
  </si>
  <si>
    <t>11.537441</t>
  </si>
  <si>
    <t>24.469400</t>
  </si>
  <si>
    <t>-1.258339</t>
  </si>
  <si>
    <t>0.963799</t>
  </si>
  <si>
    <t>-1.726125</t>
  </si>
  <si>
    <t>0.067625</t>
  </si>
  <si>
    <t>-0.214167</t>
  </si>
  <si>
    <t>0.015067</t>
  </si>
  <si>
    <t>33.863834</t>
  </si>
  <si>
    <t>0.982813</t>
  </si>
  <si>
    <t>7.188261</t>
  </si>
  <si>
    <t>31.440619</t>
  </si>
  <si>
    <t>0.983211</t>
  </si>
  <si>
    <t>5.056404</t>
  </si>
  <si>
    <t>31.471745</t>
  </si>
  <si>
    <t>0.933954</t>
  </si>
  <si>
    <t>31.405968</t>
  </si>
  <si>
    <t>0.929896</t>
  </si>
  <si>
    <t>8.132534</t>
  </si>
  <si>
    <t>24.242006</t>
  </si>
  <si>
    <t>11.551140</t>
  </si>
  <si>
    <t>24.469748</t>
  </si>
  <si>
    <t>-1.263019</t>
  </si>
  <si>
    <t>6.859424</t>
  </si>
  <si>
    <t>7.191870</t>
  </si>
  <si>
    <t>31.439993</t>
  </si>
  <si>
    <t>1.660437</t>
  </si>
  <si>
    <t>31.478279</t>
  </si>
  <si>
    <t>-0.724345</t>
  </si>
  <si>
    <t>8.311323</t>
  </si>
  <si>
    <t>-1.438633</t>
  </si>
  <si>
    <t>1766</t>
  </si>
  <si>
    <t>14.716667</t>
  </si>
  <si>
    <t>0.027601</t>
  </si>
  <si>
    <t>-0.071418</t>
  </si>
  <si>
    <t>-77.026901</t>
  </si>
  <si>
    <t>7.414587</t>
  </si>
  <si>
    <t>24.336435</t>
  </si>
  <si>
    <t>2.583183</t>
  </si>
  <si>
    <t>0.020722</t>
  </si>
  <si>
    <t>8.678144</t>
  </si>
  <si>
    <t>8.126182</t>
  </si>
  <si>
    <t>2.027916</t>
  </si>
  <si>
    <t>0.882102</t>
  </si>
  <si>
    <t>0.957190</t>
  </si>
  <si>
    <t>11.537701</t>
  </si>
  <si>
    <t>24.469187</t>
  </si>
  <si>
    <t>-1.258734</t>
  </si>
  <si>
    <t>0.964534</t>
  </si>
  <si>
    <t>-1.669089</t>
  </si>
  <si>
    <t>0.109322</t>
  </si>
  <si>
    <t>-0.214848</t>
  </si>
  <si>
    <t>33.865776</t>
  </si>
  <si>
    <t>-0.084833</t>
  </si>
  <si>
    <t>7.188054</t>
  </si>
  <si>
    <t>1.664329</t>
  </si>
  <si>
    <t>0.982792</t>
  </si>
  <si>
    <t>5.056247</t>
  </si>
  <si>
    <t>-0.732772</t>
  </si>
  <si>
    <t>0.933634</t>
  </si>
  <si>
    <t>8.283523</t>
  </si>
  <si>
    <t>-1.439378</t>
  </si>
  <si>
    <t>0.935345</t>
  </si>
  <si>
    <t>8.131893</t>
  </si>
  <si>
    <t>2.010850</t>
  </si>
  <si>
    <t>0.880715</t>
  </si>
  <si>
    <t>11.551209</t>
  </si>
  <si>
    <t>6.858926</t>
  </si>
  <si>
    <t>-0.087283</t>
  </si>
  <si>
    <t>31.439840</t>
  </si>
  <si>
    <t>1.658781</t>
  </si>
  <si>
    <t>5.031297</t>
  </si>
  <si>
    <t>31.478331</t>
  </si>
  <si>
    <t>31.409428</t>
  </si>
  <si>
    <t>-1.438169</t>
  </si>
  <si>
    <t>1767</t>
  </si>
  <si>
    <t>14.725000</t>
  </si>
  <si>
    <t>0.032380</t>
  </si>
  <si>
    <t>-0.072435</t>
  </si>
  <si>
    <t>-77.025940</t>
  </si>
  <si>
    <t>7.414467</t>
  </si>
  <si>
    <t>2.582952</t>
  </si>
  <si>
    <t>0.020473</t>
  </si>
  <si>
    <t>8.125932</t>
  </si>
  <si>
    <t>2.027775</t>
  </si>
  <si>
    <t>24.241730</t>
  </si>
  <si>
    <t>0.881963</t>
  </si>
  <si>
    <t>11.537506</t>
  </si>
  <si>
    <t>24.469381</t>
  </si>
  <si>
    <t>-1.259037</t>
  </si>
  <si>
    <t>-1.666812</t>
  </si>
  <si>
    <t>0.110007</t>
  </si>
  <si>
    <t>-0.216285</t>
  </si>
  <si>
    <t>0.013589</t>
  </si>
  <si>
    <t>33.865494</t>
  </si>
  <si>
    <t>1.663286</t>
  </si>
  <si>
    <t>5.056128</t>
  </si>
  <si>
    <t>31.472010</t>
  </si>
  <si>
    <t>-0.733869</t>
  </si>
  <si>
    <t>8.283424</t>
  </si>
  <si>
    <t>31.410095</t>
  </si>
  <si>
    <t>8.131740</t>
  </si>
  <si>
    <t>0.880728</t>
  </si>
  <si>
    <t>11.550829</t>
  </si>
  <si>
    <t>24.469719</t>
  </si>
  <si>
    <t>-1.263610</t>
  </si>
  <si>
    <t>6.858328</t>
  </si>
  <si>
    <t>-0.087848</t>
  </si>
  <si>
    <t>31.440029</t>
  </si>
  <si>
    <t>1.658238</t>
  </si>
  <si>
    <t>5.030953</t>
  </si>
  <si>
    <t>-0.727232</t>
  </si>
  <si>
    <t>8.309848</t>
  </si>
  <si>
    <t>31.408855</t>
  </si>
  <si>
    <t>-1.439985</t>
  </si>
  <si>
    <t>1768</t>
  </si>
  <si>
    <t>14.733333</t>
  </si>
  <si>
    <t>0.031524</t>
  </si>
  <si>
    <t>-0.071847</t>
  </si>
  <si>
    <t>-77.027908</t>
  </si>
  <si>
    <t>7.414377</t>
  </si>
  <si>
    <t>24.336281</t>
  </si>
  <si>
    <t>2.582895</t>
  </si>
  <si>
    <t>0.020028</t>
  </si>
  <si>
    <t>8.677838</t>
  </si>
  <si>
    <t>2.027742</t>
  </si>
  <si>
    <t>0.881719</t>
  </si>
  <si>
    <t>11.537550</t>
  </si>
  <si>
    <t>-1.258951</t>
  </si>
  <si>
    <t>0.964774</t>
  </si>
  <si>
    <t>-1.707396</t>
  </si>
  <si>
    <t>0.037931</t>
  </si>
  <si>
    <t>-0.235542</t>
  </si>
  <si>
    <t>6.864188</t>
  </si>
  <si>
    <t>0.014969</t>
  </si>
  <si>
    <t>6.864200</t>
  </si>
  <si>
    <t>33.863216</t>
  </si>
  <si>
    <t>-0.089559</t>
  </si>
  <si>
    <t>0.983745</t>
  </si>
  <si>
    <t>1.662745</t>
  </si>
  <si>
    <t>0.984061</t>
  </si>
  <si>
    <t>5.055574</t>
  </si>
  <si>
    <t>31.470194</t>
  </si>
  <si>
    <t>-0.735085</t>
  </si>
  <si>
    <t>0.933045</t>
  </si>
  <si>
    <t>8.283036</t>
  </si>
  <si>
    <t>-1.440564</t>
  </si>
  <si>
    <t>0.933861</t>
  </si>
  <si>
    <t>8.681042</t>
  </si>
  <si>
    <t>8.131661</t>
  </si>
  <si>
    <t>2.011561</t>
  </si>
  <si>
    <t>24.241425</t>
  </si>
  <si>
    <t>0.880472</t>
  </si>
  <si>
    <t>11.550527</t>
  </si>
  <si>
    <t>24.469616</t>
  </si>
  <si>
    <t>-1.263448</t>
  </si>
  <si>
    <t>6.857590</t>
  </si>
  <si>
    <t>-0.089487</t>
  </si>
  <si>
    <t>7.190267</t>
  </si>
  <si>
    <t>31.440269</t>
  </si>
  <si>
    <t>1.657367</t>
  </si>
  <si>
    <t>31.476480</t>
  </si>
  <si>
    <t>-0.728765</t>
  </si>
  <si>
    <t>8.310211</t>
  </si>
  <si>
    <t>-1.441579</t>
  </si>
  <si>
    <t>1769</t>
  </si>
  <si>
    <t>14.741667</t>
  </si>
  <si>
    <t>0.100053</t>
  </si>
  <si>
    <t>-0.010594</t>
  </si>
  <si>
    <t>-76.984535</t>
  </si>
  <si>
    <t>7.409067</t>
  </si>
  <si>
    <t>2.581655</t>
  </si>
  <si>
    <t>0.015058</t>
  </si>
  <si>
    <t>8.676780</t>
  </si>
  <si>
    <t>8.123673</t>
  </si>
  <si>
    <t>2.021260</t>
  </si>
  <si>
    <t>24.241381</t>
  </si>
  <si>
    <t>0.884459</t>
  </si>
  <si>
    <t>11.529162</t>
  </si>
  <si>
    <t>24.482573</t>
  </si>
  <si>
    <t>0.982852</t>
  </si>
  <si>
    <t>-1.715195</t>
  </si>
  <si>
    <t>0.023013</t>
  </si>
  <si>
    <t>-0.218400</t>
  </si>
  <si>
    <t>6.864127</t>
  </si>
  <si>
    <t>33.863274</t>
  </si>
  <si>
    <t>-0.091184</t>
  </si>
  <si>
    <t>0.015132</t>
  </si>
  <si>
    <t>33.863239</t>
  </si>
  <si>
    <t>-0.091178</t>
  </si>
  <si>
    <t>7.186730</t>
  </si>
  <si>
    <t>31.441454</t>
  </si>
  <si>
    <t>1.661636</t>
  </si>
  <si>
    <t>0.983176</t>
  </si>
  <si>
    <t>31.470303</t>
  </si>
  <si>
    <t>-0.735547</t>
  </si>
  <si>
    <t>0.933351</t>
  </si>
  <si>
    <t>8.282227</t>
  </si>
  <si>
    <t>31.404591</t>
  </si>
  <si>
    <t>-1.442001</t>
  </si>
  <si>
    <t>0.929616</t>
  </si>
  <si>
    <t>8.680908</t>
  </si>
  <si>
    <t>8.131566</t>
  </si>
  <si>
    <t>2.011347</t>
  </si>
  <si>
    <t>24.241213</t>
  </si>
  <si>
    <t>0.880251</t>
  </si>
  <si>
    <t>11.534945</t>
  </si>
  <si>
    <t>24.482750</t>
  </si>
  <si>
    <t>6.857511</t>
  </si>
  <si>
    <t>-0.091527</t>
  </si>
  <si>
    <t>31.440384</t>
  </si>
  <si>
    <t>1.656163</t>
  </si>
  <si>
    <t>31.476795</t>
  </si>
  <si>
    <t>-0.728914</t>
  </si>
  <si>
    <t>8.310079</t>
  </si>
  <si>
    <t>-1.442812</t>
  </si>
  <si>
    <t>1770</t>
  </si>
  <si>
    <t>14.750000</t>
  </si>
  <si>
    <t>0.099672</t>
  </si>
  <si>
    <t>-0.009432</t>
  </si>
  <si>
    <t>-76.984901</t>
  </si>
  <si>
    <t>7.409053</t>
  </si>
  <si>
    <t>24.340790</t>
  </si>
  <si>
    <t>2.581406</t>
  </si>
  <si>
    <t>8.123431</t>
  </si>
  <si>
    <t>2.021257</t>
  </si>
  <si>
    <t>24.241707</t>
  </si>
  <si>
    <t>0.971890</t>
  </si>
  <si>
    <t>11.529173</t>
  </si>
  <si>
    <t>24.482878</t>
  </si>
  <si>
    <t>-1.263388</t>
  </si>
  <si>
    <t>0.983688</t>
  </si>
  <si>
    <t>-1.640164</t>
  </si>
  <si>
    <t>0.058171</t>
  </si>
  <si>
    <t>-0.200682</t>
  </si>
  <si>
    <t>-0.090890</t>
  </si>
  <si>
    <t>-0.090884</t>
  </si>
  <si>
    <t>0.985735</t>
  </si>
  <si>
    <t>7.186553</t>
  </si>
  <si>
    <t>5.054078</t>
  </si>
  <si>
    <t>31.470558</t>
  </si>
  <si>
    <t>-0.736217</t>
  </si>
  <si>
    <t>0.934027</t>
  </si>
  <si>
    <t>-1.443649</t>
  </si>
  <si>
    <t>8.681359</t>
  </si>
  <si>
    <t>8.131434</t>
  </si>
  <si>
    <t>0.879512</t>
  </si>
  <si>
    <t>11.534775</t>
  </si>
  <si>
    <t>24.483047</t>
  </si>
  <si>
    <t>-1.266730</t>
  </si>
  <si>
    <t>-0.093030</t>
  </si>
  <si>
    <t>7.190246</t>
  </si>
  <si>
    <t>1.655311</t>
  </si>
  <si>
    <t>5.029045</t>
  </si>
  <si>
    <t>31.476053</t>
  </si>
  <si>
    <t>-0.729931</t>
  </si>
  <si>
    <t>8.306597</t>
  </si>
  <si>
    <t>31.408804</t>
  </si>
  <si>
    <t>-1.442772</t>
  </si>
  <si>
    <t>1771</t>
  </si>
  <si>
    <t>14.758333</t>
  </si>
  <si>
    <t>0.099775</t>
  </si>
  <si>
    <t>-0.013639</t>
  </si>
  <si>
    <t>-76.982094</t>
  </si>
  <si>
    <t>24.340851</t>
  </si>
  <si>
    <t>2.581560</t>
  </si>
  <si>
    <t>8.123528</t>
  </si>
  <si>
    <t>24.241632</t>
  </si>
  <si>
    <t>0.884600</t>
  </si>
  <si>
    <t>11.528979</t>
  </si>
  <si>
    <t>24.482664</t>
  </si>
  <si>
    <t>-1.263446</t>
  </si>
  <si>
    <t>-1.698486</t>
  </si>
  <si>
    <t>0.009128</t>
  </si>
  <si>
    <t>-0.214937</t>
  </si>
  <si>
    <t>33.863110</t>
  </si>
  <si>
    <t>0.014972</t>
  </si>
  <si>
    <t>-0.093024</t>
  </si>
  <si>
    <t>7.185346</t>
  </si>
  <si>
    <t>1.660350</t>
  </si>
  <si>
    <t>5.053434</t>
  </si>
  <si>
    <t>31.469458</t>
  </si>
  <si>
    <t>-0.736695</t>
  </si>
  <si>
    <t>8.280643</t>
  </si>
  <si>
    <t>31.404512</t>
  </si>
  <si>
    <t>-1.443351</t>
  </si>
  <si>
    <t>8.681402</t>
  </si>
  <si>
    <t>24.298250</t>
  </si>
  <si>
    <t>8.131481</t>
  </si>
  <si>
    <t>2.011155</t>
  </si>
  <si>
    <t>0.880125</t>
  </si>
  <si>
    <t>11.534583</t>
  </si>
  <si>
    <t>24.482836</t>
  </si>
  <si>
    <t>-1.266925</t>
  </si>
  <si>
    <t>6.855257</t>
  </si>
  <si>
    <t>-0.093669</t>
  </si>
  <si>
    <t>7.189549</t>
  </si>
  <si>
    <t>1.655226</t>
  </si>
  <si>
    <t>5.028318</t>
  </si>
  <si>
    <t>31.476139</t>
  </si>
  <si>
    <t>-0.730422</t>
  </si>
  <si>
    <t>8.308230</t>
  </si>
  <si>
    <t>-1.443854</t>
  </si>
  <si>
    <t>1772</t>
  </si>
  <si>
    <t>14.766667</t>
  </si>
  <si>
    <t>0.027996</t>
  </si>
  <si>
    <t>-0.069213</t>
  </si>
  <si>
    <t>-77.027077</t>
  </si>
  <si>
    <t>7.414227</t>
  </si>
  <si>
    <t>24.336569</t>
  </si>
  <si>
    <t>2.582610</t>
  </si>
  <si>
    <t>0.020099</t>
  </si>
  <si>
    <t>8.677767</t>
  </si>
  <si>
    <t>0.982669</t>
  </si>
  <si>
    <t>2.027562</t>
  </si>
  <si>
    <t>0.959422</t>
  </si>
  <si>
    <t>24.469498</t>
  </si>
  <si>
    <t>-1.259290</t>
  </si>
  <si>
    <t>0.966400</t>
  </si>
  <si>
    <t>-1.624814</t>
  </si>
  <si>
    <t>0.054039</t>
  </si>
  <si>
    <t>-0.220617</t>
  </si>
  <si>
    <t>6.859322</t>
  </si>
  <si>
    <t>-0.091751</t>
  </si>
  <si>
    <t>0.013455</t>
  </si>
  <si>
    <t>6.859334</t>
  </si>
  <si>
    <t>-0.091745</t>
  </si>
  <si>
    <t>0.985374</t>
  </si>
  <si>
    <t>7.185651</t>
  </si>
  <si>
    <t>1.659778</t>
  </si>
  <si>
    <t>5.053996</t>
  </si>
  <si>
    <t>31.469954</t>
  </si>
  <si>
    <t>-0.737505</t>
  </si>
  <si>
    <t>0.932714</t>
  </si>
  <si>
    <t>-1.443817</t>
  </si>
  <si>
    <t>0.934163</t>
  </si>
  <si>
    <t>8.681228</t>
  </si>
  <si>
    <t>8.131618</t>
  </si>
  <si>
    <t>24.242126</t>
  </si>
  <si>
    <t>0.879922</t>
  </si>
  <si>
    <t>11.550040</t>
  </si>
  <si>
    <t>24.469818</t>
  </si>
  <si>
    <t>-1.263710</t>
  </si>
  <si>
    <t>6.854656</t>
  </si>
  <si>
    <t>-0.093915</t>
  </si>
  <si>
    <t>7.189453</t>
  </si>
  <si>
    <t>1.654178</t>
  </si>
  <si>
    <t>5.028591</t>
  </si>
  <si>
    <t>-0.730784</t>
  </si>
  <si>
    <t>8.307653</t>
  </si>
  <si>
    <t>31.408428</t>
  </si>
  <si>
    <t>-1.442767</t>
  </si>
  <si>
    <t>1773</t>
  </si>
  <si>
    <t>14.775000</t>
  </si>
  <si>
    <t>0.094756</t>
  </si>
  <si>
    <t>-0.013177</t>
  </si>
  <si>
    <t>-76.983521</t>
  </si>
  <si>
    <t>7.408912</t>
  </si>
  <si>
    <t>24.340652</t>
  </si>
  <si>
    <t>2.581518</t>
  </si>
  <si>
    <t>8.123516</t>
  </si>
  <si>
    <t>0.976926</t>
  </si>
  <si>
    <t>2.021066</t>
  </si>
  <si>
    <t>0.884422</t>
  </si>
  <si>
    <t>0.972197</t>
  </si>
  <si>
    <t>11.528951</t>
  </si>
  <si>
    <t>24.482138</t>
  </si>
  <si>
    <t>-1.263384</t>
  </si>
  <si>
    <t>0.983375</t>
  </si>
  <si>
    <t>-1.685585</t>
  </si>
  <si>
    <t>0.002065</t>
  </si>
  <si>
    <t>-0.213941</t>
  </si>
  <si>
    <t>33.863483</t>
  </si>
  <si>
    <t>-0.093523</t>
  </si>
  <si>
    <t>33.863449</t>
  </si>
  <si>
    <t>-0.093517</t>
  </si>
  <si>
    <t>0.982195</t>
  </si>
  <si>
    <t>7.185409</t>
  </si>
  <si>
    <t>31.469345</t>
  </si>
  <si>
    <t>-0.736857</t>
  </si>
  <si>
    <t>0.931553</t>
  </si>
  <si>
    <t>8.280650</t>
  </si>
  <si>
    <t>31.405041</t>
  </si>
  <si>
    <t>-1.443573</t>
  </si>
  <si>
    <t>0.928866</t>
  </si>
  <si>
    <t>8.681208</t>
  </si>
  <si>
    <t>24.297897</t>
  </si>
  <si>
    <t>8.131580</t>
  </si>
  <si>
    <t>2.010925</t>
  </si>
  <si>
    <t>0.879860</t>
  </si>
  <si>
    <t>11.534601</t>
  </si>
  <si>
    <t>24.482309</t>
  </si>
  <si>
    <t>-1.266885</t>
  </si>
  <si>
    <t>-0.093774</t>
  </si>
  <si>
    <t>1.654201</t>
  </si>
  <si>
    <t>5.027633</t>
  </si>
  <si>
    <t>31.476068</t>
  </si>
  <si>
    <t>-0.730669</t>
  </si>
  <si>
    <t>31.400671</t>
  </si>
  <si>
    <t>-1.443558</t>
  </si>
  <si>
    <t>1774</t>
  </si>
  <si>
    <t>14.783333</t>
  </si>
  <si>
    <t>0.024818</t>
  </si>
  <si>
    <t>-0.069178</t>
  </si>
  <si>
    <t>-77.027008</t>
  </si>
  <si>
    <t>7.414073</t>
  </si>
  <si>
    <t>24.336767</t>
  </si>
  <si>
    <t>2.582878</t>
  </si>
  <si>
    <t>0.020853</t>
  </si>
  <si>
    <t>8.677617</t>
  </si>
  <si>
    <t>2.027400</t>
  </si>
  <si>
    <t>0.881782</t>
  </si>
  <si>
    <t>11.537202</t>
  </si>
  <si>
    <t>24.469469</t>
  </si>
  <si>
    <t>-1.259026</t>
  </si>
  <si>
    <t>-1.627399</t>
  </si>
  <si>
    <t>0.067876</t>
  </si>
  <si>
    <t>-0.198447</t>
  </si>
  <si>
    <t>-0.090604</t>
  </si>
  <si>
    <t>0.013716</t>
  </si>
  <si>
    <t>-0.090598</t>
  </si>
  <si>
    <t>7.186536</t>
  </si>
  <si>
    <t>5.053973</t>
  </si>
  <si>
    <t>31.470140</t>
  </si>
  <si>
    <t>-0.736277</t>
  </si>
  <si>
    <t>-1.443830</t>
  </si>
  <si>
    <t>8.681213</t>
  </si>
  <si>
    <t>8.131701</t>
  </si>
  <si>
    <t>2.010285</t>
  </si>
  <si>
    <t>0.880335</t>
  </si>
  <si>
    <t>11.550718</t>
  </si>
  <si>
    <t>24.469809</t>
  </si>
  <si>
    <t>-0.092757</t>
  </si>
  <si>
    <t>7.190729</t>
  </si>
  <si>
    <t>31.441147</t>
  </si>
  <si>
    <t>1.655013</t>
  </si>
  <si>
    <t>5.028065</t>
  </si>
  <si>
    <t>31.476158</t>
  </si>
  <si>
    <t>-0.729968</t>
  </si>
  <si>
    <t>8.307453</t>
  </si>
  <si>
    <t>31.408867</t>
  </si>
  <si>
    <t>-1.442804</t>
  </si>
  <si>
    <t>1775</t>
  </si>
  <si>
    <t>14.791667</t>
  </si>
  <si>
    <t>0.050929</t>
  </si>
  <si>
    <t>-0.158771</t>
  </si>
  <si>
    <t>-76.997849</t>
  </si>
  <si>
    <t>7.417566</t>
  </si>
  <si>
    <t>24.340580</t>
  </si>
  <si>
    <t>2.579756</t>
  </si>
  <si>
    <t>0.015724</t>
  </si>
  <si>
    <t>8.683942</t>
  </si>
  <si>
    <t>24.310940</t>
  </si>
  <si>
    <t>0.982892</t>
  </si>
  <si>
    <t>2.030075</t>
  </si>
  <si>
    <t>24.241655</t>
  </si>
  <si>
    <t>0.881546</t>
  </si>
  <si>
    <t>0.957052</t>
  </si>
  <si>
    <t>11.538683</t>
  </si>
  <si>
    <t>24.469147</t>
  </si>
  <si>
    <t>0.964472</t>
  </si>
  <si>
    <t>-1.674094</t>
  </si>
  <si>
    <t>0.052876</t>
  </si>
  <si>
    <t>-0.156286</t>
  </si>
  <si>
    <t>6.861135</t>
  </si>
  <si>
    <t>-0.091092</t>
  </si>
  <si>
    <t>0.014407</t>
  </si>
  <si>
    <t>6.861146</t>
  </si>
  <si>
    <t>-0.091086</t>
  </si>
  <si>
    <t>0.984542</t>
  </si>
  <si>
    <t>0.982922</t>
  </si>
  <si>
    <t>5.053028</t>
  </si>
  <si>
    <t>31.471029</t>
  </si>
  <si>
    <t>-0.734847</t>
  </si>
  <si>
    <t>8.279554</t>
  </si>
  <si>
    <t>-1.444783</t>
  </si>
  <si>
    <t>0.933953</t>
  </si>
  <si>
    <t>8.689624</t>
  </si>
  <si>
    <t>24.311056</t>
  </si>
  <si>
    <t>8.122790</t>
  </si>
  <si>
    <t>2.012411</t>
  </si>
  <si>
    <t>24.241291</t>
  </si>
  <si>
    <t>0.879738</t>
  </si>
  <si>
    <t>11.550665</t>
  </si>
  <si>
    <t>24.469393</t>
  </si>
  <si>
    <t>-1.263261</t>
  </si>
  <si>
    <t>-0.092421</t>
  </si>
  <si>
    <t>31.441387</t>
  </si>
  <si>
    <t>1.654950</t>
  </si>
  <si>
    <t>5.027522</t>
  </si>
  <si>
    <t>-0.728227</t>
  </si>
  <si>
    <t>8.306611</t>
  </si>
  <si>
    <t>-1.444978</t>
  </si>
  <si>
    <t>1776</t>
  </si>
  <si>
    <t>14.800000</t>
  </si>
  <si>
    <t>0.104463</t>
  </si>
  <si>
    <t>-0.007874</t>
  </si>
  <si>
    <t>-76.982697</t>
  </si>
  <si>
    <t>24.340340</t>
  </si>
  <si>
    <t>2.582121</t>
  </si>
  <si>
    <t>0.014447</t>
  </si>
  <si>
    <t>8.677578</t>
  </si>
  <si>
    <t>8.124097</t>
  </si>
  <si>
    <t>0.977650</t>
  </si>
  <si>
    <t>2.021828</t>
  </si>
  <si>
    <t>24.240852</t>
  </si>
  <si>
    <t>0.885095</t>
  </si>
  <si>
    <t>0.974217</t>
  </si>
  <si>
    <t>11.529642</t>
  </si>
  <si>
    <t>-1.262830</t>
  </si>
  <si>
    <t>0.984406</t>
  </si>
  <si>
    <t>-1.705021</t>
  </si>
  <si>
    <t>0.010644</t>
  </si>
  <si>
    <t>-0.195582</t>
  </si>
  <si>
    <t>6.863924</t>
  </si>
  <si>
    <t>-0.090984</t>
  </si>
  <si>
    <t>0.015710</t>
  </si>
  <si>
    <t>33.862991</t>
  </si>
  <si>
    <t>-0.090978</t>
  </si>
  <si>
    <t>7.187666</t>
  </si>
  <si>
    <t>1.662198</t>
  </si>
  <si>
    <t>0.982175</t>
  </si>
  <si>
    <t>5.054951</t>
  </si>
  <si>
    <t>31.469601</t>
  </si>
  <si>
    <t>-0.734128</t>
  </si>
  <si>
    <t>0.930920</t>
  </si>
  <si>
    <t>8.281914</t>
  </si>
  <si>
    <t>31.404316</t>
  </si>
  <si>
    <t>-1.441873</t>
  </si>
  <si>
    <t>0.927104</t>
  </si>
  <si>
    <t>8.132000</t>
  </si>
  <si>
    <t>2.012497</t>
  </si>
  <si>
    <t>24.240700</t>
  </si>
  <si>
    <t>0.880706</t>
  </si>
  <si>
    <t>11.534793</t>
  </si>
  <si>
    <t>24.483040</t>
  </si>
  <si>
    <t>-1.266344</t>
  </si>
  <si>
    <t>33.861027</t>
  </si>
  <si>
    <t>-0.090932</t>
  </si>
  <si>
    <t>7.191154</t>
  </si>
  <si>
    <t>31.441120</t>
  </si>
  <si>
    <t>5.029033</t>
  </si>
  <si>
    <t>31.476025</t>
  </si>
  <si>
    <t>-0.727021</t>
  </si>
  <si>
    <t>8.310785</t>
  </si>
  <si>
    <t>-1.442829</t>
  </si>
  <si>
    <t>1777</t>
  </si>
  <si>
    <t>14.808333</t>
  </si>
  <si>
    <t>0.027884</t>
  </si>
  <si>
    <t>-0.067926</t>
  </si>
  <si>
    <t>-77.026115</t>
  </si>
  <si>
    <t>7.414824</t>
  </si>
  <si>
    <t>24.336086</t>
  </si>
  <si>
    <t>0.020220</t>
  </si>
  <si>
    <t>8.678457</t>
  </si>
  <si>
    <t>24.297148</t>
  </si>
  <si>
    <t>8.126452</t>
  </si>
  <si>
    <t>2.028129</t>
  </si>
  <si>
    <t>0.882458</t>
  </si>
  <si>
    <t>0.958998</t>
  </si>
  <si>
    <t>11.537886</t>
  </si>
  <si>
    <t>-1.258495</t>
  </si>
  <si>
    <t>0.965508</t>
  </si>
  <si>
    <t>-1.702546</t>
  </si>
  <si>
    <t>0.014695</t>
  </si>
  <si>
    <t>-0.202332</t>
  </si>
  <si>
    <t>6.864383</t>
  </si>
  <si>
    <t>-0.089944</t>
  </si>
  <si>
    <t>0.015054</t>
  </si>
  <si>
    <t>6.864395</t>
  </si>
  <si>
    <t>-0.089938</t>
  </si>
  <si>
    <t>0.982753</t>
  </si>
  <si>
    <t>7.188021</t>
  </si>
  <si>
    <t>1.663115</t>
  </si>
  <si>
    <t>0.982246</t>
  </si>
  <si>
    <t>5.055591</t>
  </si>
  <si>
    <t>31.469202</t>
  </si>
  <si>
    <t>-0.733465</t>
  </si>
  <si>
    <t>0.933687</t>
  </si>
  <si>
    <t>8.282641</t>
  </si>
  <si>
    <t>31.404104</t>
  </si>
  <si>
    <t>0.929825</t>
  </si>
  <si>
    <t>8.681760</t>
  </si>
  <si>
    <t>8.132282</t>
  </si>
  <si>
    <t>2.011787</t>
  </si>
  <si>
    <t>0.881124</t>
  </si>
  <si>
    <t>11.550924</t>
  </si>
  <si>
    <t>24.469421</t>
  </si>
  <si>
    <t>-1.262990</t>
  </si>
  <si>
    <t>6.857778</t>
  </si>
  <si>
    <t>-0.089780</t>
  </si>
  <si>
    <t>7.191726</t>
  </si>
  <si>
    <t>1.657073</t>
  </si>
  <si>
    <t>5.030746</t>
  </si>
  <si>
    <t>31.475708</t>
  </si>
  <si>
    <t>-0.726833</t>
  </si>
  <si>
    <t>8.310398</t>
  </si>
  <si>
    <t>31.399990</t>
  </si>
  <si>
    <t>-1.441575</t>
  </si>
  <si>
    <t>1778</t>
  </si>
  <si>
    <t>14.816667</t>
  </si>
  <si>
    <t>0.049449</t>
  </si>
  <si>
    <t>-0.156792</t>
  </si>
  <si>
    <t>-76.994980</t>
  </si>
  <si>
    <t>7.417768</t>
  </si>
  <si>
    <t>24.340279</t>
  </si>
  <si>
    <t>2.580230</t>
  </si>
  <si>
    <t>0.015952</t>
  </si>
  <si>
    <t>8.684421</t>
  </si>
  <si>
    <t>8.122576</t>
  </si>
  <si>
    <t>2.030189</t>
  </si>
  <si>
    <t>11.538695</t>
  </si>
  <si>
    <t>24.468870</t>
  </si>
  <si>
    <t>-1.264174</t>
  </si>
  <si>
    <t>-1.715936</t>
  </si>
  <si>
    <t>0.024490</t>
  </si>
  <si>
    <t>-0.198261</t>
  </si>
  <si>
    <t>33.863647</t>
  </si>
  <si>
    <t>0.015354</t>
  </si>
  <si>
    <t>33.863613</t>
  </si>
  <si>
    <t>-0.088709</t>
  </si>
  <si>
    <t>7.188550</t>
  </si>
  <si>
    <t>1.663904</t>
  </si>
  <si>
    <t>5.055969</t>
  </si>
  <si>
    <t>31.470722</t>
  </si>
  <si>
    <t>-0.732531</t>
  </si>
  <si>
    <t>8.282957</t>
  </si>
  <si>
    <t>31.404993</t>
  </si>
  <si>
    <t>-1.440117</t>
  </si>
  <si>
    <t>8.689933</t>
  </si>
  <si>
    <t>24.310534</t>
  </si>
  <si>
    <t>8.122671</t>
  </si>
  <si>
    <t>2.011926</t>
  </si>
  <si>
    <t>0.880939</t>
  </si>
  <si>
    <t>11.551446</t>
  </si>
  <si>
    <t>24.469133</t>
  </si>
  <si>
    <t>-1.262920</t>
  </si>
  <si>
    <t>6.858627</t>
  </si>
  <si>
    <t>-0.088366</t>
  </si>
  <si>
    <t>7.192841</t>
  </si>
  <si>
    <t>1.658292</t>
  </si>
  <si>
    <t>31.477297</t>
  </si>
  <si>
    <t>-0.726565</t>
  </si>
  <si>
    <t>8.310563</t>
  </si>
  <si>
    <t>31.400696</t>
  </si>
  <si>
    <t>-1.440814</t>
  </si>
  <si>
    <t>1779</t>
  </si>
  <si>
    <t>14.825000</t>
  </si>
  <si>
    <t>0.053628</t>
  </si>
  <si>
    <t>-0.153010</t>
  </si>
  <si>
    <t>-76.995949</t>
  </si>
  <si>
    <t>7.417647</t>
  </si>
  <si>
    <t>24.340044</t>
  </si>
  <si>
    <t>2.580109</t>
  </si>
  <si>
    <t>8.684208</t>
  </si>
  <si>
    <t>24.309904</t>
  </si>
  <si>
    <t>8.122476</t>
  </si>
  <si>
    <t>0.986215</t>
  </si>
  <si>
    <t>2.030104</t>
  </si>
  <si>
    <t>24.241035</t>
  </si>
  <si>
    <t>0.882069</t>
  </si>
  <si>
    <t>0.954207</t>
  </si>
  <si>
    <t>11.538631</t>
  </si>
  <si>
    <t>24.469189</t>
  </si>
  <si>
    <t>0.967964</t>
  </si>
  <si>
    <t>-1.635262</t>
  </si>
  <si>
    <t>0.097852</t>
  </si>
  <si>
    <t>-0.169458</t>
  </si>
  <si>
    <t>-0.085030</t>
  </si>
  <si>
    <t>0.013064</t>
  </si>
  <si>
    <t>6.862675</t>
  </si>
  <si>
    <t>0.982407</t>
  </si>
  <si>
    <t>5.056342</t>
  </si>
  <si>
    <t>31.470779</t>
  </si>
  <si>
    <t>8.283089</t>
  </si>
  <si>
    <t>-1.440273</t>
  </si>
  <si>
    <t>0.930132</t>
  </si>
  <si>
    <t>8.690067</t>
  </si>
  <si>
    <t>24.310028</t>
  </si>
  <si>
    <t>8.122869</t>
  </si>
  <si>
    <t>2.011663</t>
  </si>
  <si>
    <t>24.240654</t>
  </si>
  <si>
    <t>0.880330</t>
  </si>
  <si>
    <t>11.551212</t>
  </si>
  <si>
    <t>24.469448</t>
  </si>
  <si>
    <t>-1.262871</t>
  </si>
  <si>
    <t>6.858014</t>
  </si>
  <si>
    <t>-0.086641</t>
  </si>
  <si>
    <t>7.193984</t>
  </si>
  <si>
    <t>1.658190</t>
  </si>
  <si>
    <t>31.476868</t>
  </si>
  <si>
    <t>-0.724622</t>
  </si>
  <si>
    <t>-1.439029</t>
  </si>
  <si>
    <t>1780</t>
  </si>
  <si>
    <t>14.833333</t>
  </si>
  <si>
    <t>0.122111</t>
  </si>
  <si>
    <t>-0.092992</t>
  </si>
  <si>
    <t>-76.946060</t>
  </si>
  <si>
    <t>24.345182</t>
  </si>
  <si>
    <t>2.579252</t>
  </si>
  <si>
    <t>0.011164</t>
  </si>
  <si>
    <t>8.684089</t>
  </si>
  <si>
    <t>8.120478</t>
  </si>
  <si>
    <t>2.023754</t>
  </si>
  <si>
    <t>24.241518</t>
  </si>
  <si>
    <t>0.885806</t>
  </si>
  <si>
    <t>0.967866</t>
  </si>
  <si>
    <t>24.483267</t>
  </si>
  <si>
    <t>-1.268528</t>
  </si>
  <si>
    <t>0.985440</t>
  </si>
  <si>
    <t>-1.710205</t>
  </si>
  <si>
    <t>0.041770</t>
  </si>
  <si>
    <t>-0.183250</t>
  </si>
  <si>
    <t>6.865497</t>
  </si>
  <si>
    <t>-0.085799</t>
  </si>
  <si>
    <t>0.015014</t>
  </si>
  <si>
    <t>6.865509</t>
  </si>
  <si>
    <t>-0.085793</t>
  </si>
  <si>
    <t>7.189369</t>
  </si>
  <si>
    <t>0.982364</t>
  </si>
  <si>
    <t>5.056180</t>
  </si>
  <si>
    <t>31.471045</t>
  </si>
  <si>
    <t>-0.729897</t>
  </si>
  <si>
    <t>0.933561</t>
  </si>
  <si>
    <t>8.282996</t>
  </si>
  <si>
    <t>0.930591</t>
  </si>
  <si>
    <t>8.690744</t>
  </si>
  <si>
    <t>8.122758</t>
  </si>
  <si>
    <t>2.011729</t>
  </si>
  <si>
    <t>0.881273</t>
  </si>
  <si>
    <t>11.535494</t>
  </si>
  <si>
    <t>24.483364</t>
  </si>
  <si>
    <t>-1.266274</t>
  </si>
  <si>
    <t>6.858642</t>
  </si>
  <si>
    <t>-0.085764</t>
  </si>
  <si>
    <t>7.193740</t>
  </si>
  <si>
    <t>31.441074</t>
  </si>
  <si>
    <t>1.660472</t>
  </si>
  <si>
    <t>5.031218</t>
  </si>
  <si>
    <t>8.310452</t>
  </si>
  <si>
    <t>31.401773</t>
  </si>
  <si>
    <t>-1.438843</t>
  </si>
  <si>
    <t>1781</t>
  </si>
  <si>
    <t>14.841667</t>
  </si>
  <si>
    <t>0.113334</t>
  </si>
  <si>
    <t>-0.089439</t>
  </si>
  <si>
    <t>-76.949707</t>
  </si>
  <si>
    <t>2.579227</t>
  </si>
  <si>
    <t>0.010899</t>
  </si>
  <si>
    <t>8.683516</t>
  </si>
  <si>
    <t>24.310413</t>
  </si>
  <si>
    <t>8.120531</t>
  </si>
  <si>
    <t>0.983564</t>
  </si>
  <si>
    <t>2.023629</t>
  </si>
  <si>
    <t>0.885432</t>
  </si>
  <si>
    <t>0.968527</t>
  </si>
  <si>
    <t>24.483068</t>
  </si>
  <si>
    <t>-1.268283</t>
  </si>
  <si>
    <t>0.984965</t>
  </si>
  <si>
    <t>-1.697966</t>
  </si>
  <si>
    <t>0.043261</t>
  </si>
  <si>
    <t>-0.185000</t>
  </si>
  <si>
    <t>6.865617</t>
  </si>
  <si>
    <t>-0.085551</t>
  </si>
  <si>
    <t>6.865629</t>
  </si>
  <si>
    <t>-0.085545</t>
  </si>
  <si>
    <t>0.981580</t>
  </si>
  <si>
    <t>7.189952</t>
  </si>
  <si>
    <t>0.982007</t>
  </si>
  <si>
    <t>31.470629</t>
  </si>
  <si>
    <t>-0.729766</t>
  </si>
  <si>
    <t>8.283684</t>
  </si>
  <si>
    <t>31.406149</t>
  </si>
  <si>
    <t>0.931010</t>
  </si>
  <si>
    <t>8.689734</t>
  </si>
  <si>
    <t>24.310532</t>
  </si>
  <si>
    <t>2.011723</t>
  </si>
  <si>
    <t>0.881348</t>
  </si>
  <si>
    <t>24.483175</t>
  </si>
  <si>
    <t>7.194053</t>
  </si>
  <si>
    <t>31.441080</t>
  </si>
  <si>
    <t>5.032547</t>
  </si>
  <si>
    <t>31.477520</t>
  </si>
  <si>
    <t>-0.723503</t>
  </si>
  <si>
    <t>8.310929</t>
  </si>
  <si>
    <t>1782</t>
  </si>
  <si>
    <t>14.850000</t>
  </si>
  <si>
    <t>0.120015</t>
  </si>
  <si>
    <t>-0.097547</t>
  </si>
  <si>
    <t>-76.951668</t>
  </si>
  <si>
    <t>7.412651</t>
  </si>
  <si>
    <t>24.345367</t>
  </si>
  <si>
    <t>2.579332</t>
  </si>
  <si>
    <t>0.010665</t>
  </si>
  <si>
    <t>8.683540</t>
  </si>
  <si>
    <t>24.311340</t>
  </si>
  <si>
    <t>8.120685</t>
  </si>
  <si>
    <t>2.023913</t>
  </si>
  <si>
    <t>0.885366</t>
  </si>
  <si>
    <t>11.530502</t>
  </si>
  <si>
    <t>24.482998</t>
  </si>
  <si>
    <t>-1.268053</t>
  </si>
  <si>
    <t>-1.647959</t>
  </si>
  <si>
    <t>0.112464</t>
  </si>
  <si>
    <t>-0.180018</t>
  </si>
  <si>
    <t>7.189964</t>
  </si>
  <si>
    <t>1.665765</t>
  </si>
  <si>
    <t>5.056694</t>
  </si>
  <si>
    <t>31.471916</t>
  </si>
  <si>
    <t>-0.730040</t>
  </si>
  <si>
    <t>-1.438607</t>
  </si>
  <si>
    <t>8.689625</t>
  </si>
  <si>
    <t>24.311451</t>
  </si>
  <si>
    <t>8.123142</t>
  </si>
  <si>
    <t>0.881184</t>
  </si>
  <si>
    <t>11.535743</t>
  </si>
  <si>
    <t>24.483099</t>
  </si>
  <si>
    <t>-1.266329</t>
  </si>
  <si>
    <t>6.858734</t>
  </si>
  <si>
    <t>-0.085001</t>
  </si>
  <si>
    <t>7.193807</t>
  </si>
  <si>
    <t>31.440622</t>
  </si>
  <si>
    <t>5.031807</t>
  </si>
  <si>
    <t>31.478075</t>
  </si>
  <si>
    <t>-0.723494</t>
  </si>
  <si>
    <t>1783</t>
  </si>
  <si>
    <t>14.858333</t>
  </si>
  <si>
    <t>0.030939</t>
  </si>
  <si>
    <t>-0.075542</t>
  </si>
  <si>
    <t>-77.030418</t>
  </si>
  <si>
    <t>7.414898</t>
  </si>
  <si>
    <t>24.336231</t>
  </si>
  <si>
    <t>0.019565</t>
  </si>
  <si>
    <t>8.678117</t>
  </si>
  <si>
    <t>24.298096</t>
  </si>
  <si>
    <t>0.983593</t>
  </si>
  <si>
    <t>2.028337</t>
  </si>
  <si>
    <t>24.241648</t>
  </si>
  <si>
    <t>0.882024</t>
  </si>
  <si>
    <t>0.969816</t>
  </si>
  <si>
    <t>11.538241</t>
  </si>
  <si>
    <t>-1.258243</t>
  </si>
  <si>
    <t>0.986206</t>
  </si>
  <si>
    <t>-1.657611</t>
  </si>
  <si>
    <t>0.100751</t>
  </si>
  <si>
    <t>-0.187427</t>
  </si>
  <si>
    <t>6.863749</t>
  </si>
  <si>
    <t>33.865948</t>
  </si>
  <si>
    <t>-0.083745</t>
  </si>
  <si>
    <t>0.013173</t>
  </si>
  <si>
    <t>6.863761</t>
  </si>
  <si>
    <t>-0.083739</t>
  </si>
  <si>
    <t>0.983842</t>
  </si>
  <si>
    <t>7.189665</t>
  </si>
  <si>
    <t>1.665588</t>
  </si>
  <si>
    <t>5.056695</t>
  </si>
  <si>
    <t>-0.730488</t>
  </si>
  <si>
    <t>0.933850</t>
  </si>
  <si>
    <t>8.283643</t>
  </si>
  <si>
    <t>0.935517</t>
  </si>
  <si>
    <t>8.681173</t>
  </si>
  <si>
    <t>8.132126</t>
  </si>
  <si>
    <t>2.012572</t>
  </si>
  <si>
    <t>24.241327</t>
  </si>
  <si>
    <t>0.880865</t>
  </si>
  <si>
    <t>11.550950</t>
  </si>
  <si>
    <t>24.469271</t>
  </si>
  <si>
    <t>6.858902</t>
  </si>
  <si>
    <t>33.862278</t>
  </si>
  <si>
    <t>-0.085176</t>
  </si>
  <si>
    <t>7.193390</t>
  </si>
  <si>
    <t>5.032433</t>
  </si>
  <si>
    <t>-0.724270</t>
  </si>
  <si>
    <t>8.309041</t>
  </si>
  <si>
    <t>31.409025</t>
  </si>
  <si>
    <t>1784</t>
  </si>
  <si>
    <t>14.866667</t>
  </si>
  <si>
    <t>0.051863</t>
  </si>
  <si>
    <t>-0.156173</t>
  </si>
  <si>
    <t>-76.991638</t>
  </si>
  <si>
    <t>7.417444</t>
  </si>
  <si>
    <t>24.340769</t>
  </si>
  <si>
    <t>2.580833</t>
  </si>
  <si>
    <t>24.310896</t>
  </si>
  <si>
    <t>8.123106</t>
  </si>
  <si>
    <t>0.986014</t>
  </si>
  <si>
    <t>2.029769</t>
  </si>
  <si>
    <t>0.883204</t>
  </si>
  <si>
    <t>0.954960</t>
  </si>
  <si>
    <t>11.538142</t>
  </si>
  <si>
    <t>24.469574</t>
  </si>
  <si>
    <t>-1.263810</t>
  </si>
  <si>
    <t>0.968904</t>
  </si>
  <si>
    <t>-1.713084</t>
  </si>
  <si>
    <t>0.036238</t>
  </si>
  <si>
    <t>-0.188344</t>
  </si>
  <si>
    <t>-0.086444</t>
  </si>
  <si>
    <t>0.982686</t>
  </si>
  <si>
    <t>5.056302</t>
  </si>
  <si>
    <t>31.471085</t>
  </si>
  <si>
    <t>0.935265</t>
  </si>
  <si>
    <t>8.283175</t>
  </si>
  <si>
    <t>-1.438605</t>
  </si>
  <si>
    <t>0.930781</t>
  </si>
  <si>
    <t>2.011821</t>
  </si>
  <si>
    <t>24.241463</t>
  </si>
  <si>
    <t>0.881695</t>
  </si>
  <si>
    <t>11.550501</t>
  </si>
  <si>
    <t>24.469830</t>
  </si>
  <si>
    <t>6.858443</t>
  </si>
  <si>
    <t>-0.086070</t>
  </si>
  <si>
    <t>7.193420</t>
  </si>
  <si>
    <t>5.032125</t>
  </si>
  <si>
    <t>31.478086</t>
  </si>
  <si>
    <t>-0.724386</t>
  </si>
  <si>
    <t>8.310466</t>
  </si>
  <si>
    <t>-1.439514</t>
  </si>
  <si>
    <t>1785</t>
  </si>
  <si>
    <t>14.875000</t>
  </si>
  <si>
    <t>0.094986</t>
  </si>
  <si>
    <t>-0.006036</t>
  </si>
  <si>
    <t>-76.979401</t>
  </si>
  <si>
    <t>24.340910</t>
  </si>
  <si>
    <t>2.582956</t>
  </si>
  <si>
    <t>24.297472</t>
  </si>
  <si>
    <t>8.124857</t>
  </si>
  <si>
    <t>2.021490</t>
  </si>
  <si>
    <t>24.242369</t>
  </si>
  <si>
    <t>0.886236</t>
  </si>
  <si>
    <t>0.974302</t>
  </si>
  <si>
    <t>24.482889</t>
  </si>
  <si>
    <t>0.983216</t>
  </si>
  <si>
    <t>-1.650865</t>
  </si>
  <si>
    <t>0.090656</t>
  </si>
  <si>
    <t>-0.171799</t>
  </si>
  <si>
    <t>6.862761</t>
  </si>
  <si>
    <t>-0.085207</t>
  </si>
  <si>
    <t>7.189449</t>
  </si>
  <si>
    <t>1.664437</t>
  </si>
  <si>
    <t>0.982785</t>
  </si>
  <si>
    <t>-0.731051</t>
  </si>
  <si>
    <t>0.935932</t>
  </si>
  <si>
    <t>8.282568</t>
  </si>
  <si>
    <t>-1.440092</t>
  </si>
  <si>
    <t>0.937422</t>
  </si>
  <si>
    <t>24.297461</t>
  </si>
  <si>
    <t>8.132256</t>
  </si>
  <si>
    <t>2.011960</t>
  </si>
  <si>
    <t>0.882388</t>
  </si>
  <si>
    <t>11.534918</t>
  </si>
  <si>
    <t>24.483063</t>
  </si>
  <si>
    <t>-1.265777</t>
  </si>
  <si>
    <t>6.858164</t>
  </si>
  <si>
    <t>-0.086737</t>
  </si>
  <si>
    <t>7.193234</t>
  </si>
  <si>
    <t>1.658744</t>
  </si>
  <si>
    <t>31.477509</t>
  </si>
  <si>
    <t>-0.724848</t>
  </si>
  <si>
    <t>-1.439072</t>
  </si>
  <si>
    <t>1786</t>
  </si>
  <si>
    <t>14.883333</t>
  </si>
  <si>
    <t>0.048560</t>
  </si>
  <si>
    <t>-0.154432</t>
  </si>
  <si>
    <t>-76.994453</t>
  </si>
  <si>
    <t>7.417956</t>
  </si>
  <si>
    <t>2.580937</t>
  </si>
  <si>
    <t>0.015782</t>
  </si>
  <si>
    <t>8.684659</t>
  </si>
  <si>
    <t>24.310604</t>
  </si>
  <si>
    <t>8.123271</t>
  </si>
  <si>
    <t>2.030359</t>
  </si>
  <si>
    <t>24.242144</t>
  </si>
  <si>
    <t>0.883040</t>
  </si>
  <si>
    <t>11.538850</t>
  </si>
  <si>
    <t>24.469402</t>
  </si>
  <si>
    <t>-1.263500</t>
  </si>
  <si>
    <t>-1.640541</t>
  </si>
  <si>
    <t>0.071674</t>
  </si>
  <si>
    <t>-0.182282</t>
  </si>
  <si>
    <t>6.861914</t>
  </si>
  <si>
    <t>0.014093</t>
  </si>
  <si>
    <t>7.188735</t>
  </si>
  <si>
    <t>1.664036</t>
  </si>
  <si>
    <t>5.055507</t>
  </si>
  <si>
    <t>31.470823</t>
  </si>
  <si>
    <t>-0.731831</t>
  </si>
  <si>
    <t>8.282397</t>
  </si>
  <si>
    <t>-1.440293</t>
  </si>
  <si>
    <t>8.690017</t>
  </si>
  <si>
    <t>24.310719</t>
  </si>
  <si>
    <t>8.123494</t>
  </si>
  <si>
    <t>2.012453</t>
  </si>
  <si>
    <t>0.881725</t>
  </si>
  <si>
    <t>11.551398</t>
  </si>
  <si>
    <t>24.469664</t>
  </si>
  <si>
    <t>6.857343</t>
  </si>
  <si>
    <t>-0.088178</t>
  </si>
  <si>
    <t>5.029383</t>
  </si>
  <si>
    <t>31.476704</t>
  </si>
  <si>
    <t>1787</t>
  </si>
  <si>
    <t>14.891667</t>
  </si>
  <si>
    <t>0.030838</t>
  </si>
  <si>
    <t>-0.071037</t>
  </si>
  <si>
    <t>-77.029915</t>
  </si>
  <si>
    <t>7.414908</t>
  </si>
  <si>
    <t>2.584113</t>
  </si>
  <si>
    <t>0.019478</t>
  </si>
  <si>
    <t>8.127179</t>
  </si>
  <si>
    <t>24.242102</t>
  </si>
  <si>
    <t>0.960325</t>
  </si>
  <si>
    <t>11.538218</t>
  </si>
  <si>
    <t>24.469551</t>
  </si>
  <si>
    <t>-1.675341</t>
  </si>
  <si>
    <t>0.073203</t>
  </si>
  <si>
    <t>-0.151226</t>
  </si>
  <si>
    <t>6.862456</t>
  </si>
  <si>
    <t>-0.087420</t>
  </si>
  <si>
    <t>0.013270</t>
  </si>
  <si>
    <t>-0.087414</t>
  </si>
  <si>
    <t>7.188755</t>
  </si>
  <si>
    <t>1.662822</t>
  </si>
  <si>
    <t>5.054248</t>
  </si>
  <si>
    <t>-0.731889</t>
  </si>
  <si>
    <t>8.280718</t>
  </si>
  <si>
    <t>31.409084</t>
  </si>
  <si>
    <t>-1.442099</t>
  </si>
  <si>
    <t>2.012513</t>
  </si>
  <si>
    <t>24.241781</t>
  </si>
  <si>
    <t>24.469872</t>
  </si>
  <si>
    <t>-1.261868</t>
  </si>
  <si>
    <t>-0.088091</t>
  </si>
  <si>
    <t>7.192071</t>
  </si>
  <si>
    <t>1.657412</t>
  </si>
  <si>
    <t>5.030876</t>
  </si>
  <si>
    <t>-0.725611</t>
  </si>
  <si>
    <t>8.306005</t>
  </si>
  <si>
    <t>-1.442291</t>
  </si>
  <si>
    <t>1788</t>
  </si>
  <si>
    <t>14.900000</t>
  </si>
  <si>
    <t>0.029179</t>
  </si>
  <si>
    <t>-0.070781</t>
  </si>
  <si>
    <t>7.415151</t>
  </si>
  <si>
    <t>2.584312</t>
  </si>
  <si>
    <t>0.019949</t>
  </si>
  <si>
    <t>8.678565</t>
  </si>
  <si>
    <t>8.127344</t>
  </si>
  <si>
    <t>0.983784</t>
  </si>
  <si>
    <t>2.028527</t>
  </si>
  <si>
    <t>0.958999</t>
  </si>
  <si>
    <t>11.538361</t>
  </si>
  <si>
    <t>24.469154</t>
  </si>
  <si>
    <t>-1.257496</t>
  </si>
  <si>
    <t>0.965824</t>
  </si>
  <si>
    <t>-1.731257</t>
  </si>
  <si>
    <t>-0.005563</t>
  </si>
  <si>
    <t>-0.156053</t>
  </si>
  <si>
    <t>33.863029</t>
  </si>
  <si>
    <t>-0.090724</t>
  </si>
  <si>
    <t>0.014793</t>
  </si>
  <si>
    <t>33.862995</t>
  </si>
  <si>
    <t>-0.090718</t>
  </si>
  <si>
    <t>0.979901</t>
  </si>
  <si>
    <t>7.188298</t>
  </si>
  <si>
    <t>1.662867</t>
  </si>
  <si>
    <t>31.470266</t>
  </si>
  <si>
    <t>-0.731977</t>
  </si>
  <si>
    <t>0.936830</t>
  </si>
  <si>
    <t>8.280361</t>
  </si>
  <si>
    <t>31.403318</t>
  </si>
  <si>
    <t>-1.441958</t>
  </si>
  <si>
    <t>0.931174</t>
  </si>
  <si>
    <t>8.681922</t>
  </si>
  <si>
    <t>24.297619</t>
  </si>
  <si>
    <t>2.012180</t>
  </si>
  <si>
    <t>0.881788</t>
  </si>
  <si>
    <t>11.551352</t>
  </si>
  <si>
    <t>24.469481</t>
  </si>
  <si>
    <t>-1.261746</t>
  </si>
  <si>
    <t>-0.089609</t>
  </si>
  <si>
    <t>7.192609</t>
  </si>
  <si>
    <t>1.656730</t>
  </si>
  <si>
    <t>5.030397</t>
  </si>
  <si>
    <t>31.477373</t>
  </si>
  <si>
    <t>-0.726106</t>
  </si>
  <si>
    <t>8.307342</t>
  </si>
  <si>
    <t>31.397909</t>
  </si>
  <si>
    <t>-1.442801</t>
  </si>
  <si>
    <t>1789</t>
  </si>
  <si>
    <t>14.908333</t>
  </si>
  <si>
    <t>0.095775</t>
  </si>
  <si>
    <t>-0.006963</t>
  </si>
  <si>
    <t>-76.985893</t>
  </si>
  <si>
    <t>24.340622</t>
  </si>
  <si>
    <t>2.583460</t>
  </si>
  <si>
    <t>8.677134</t>
  </si>
  <si>
    <t>24.297289</t>
  </si>
  <si>
    <t>8.125505</t>
  </si>
  <si>
    <t>2.021779</t>
  </si>
  <si>
    <t>0.886132</t>
  </si>
  <si>
    <t>11.529750</t>
  </si>
  <si>
    <t>24.482597</t>
  </si>
  <si>
    <t>-1.261258</t>
  </si>
  <si>
    <t>-1.720776</t>
  </si>
  <si>
    <t>0.003837</t>
  </si>
  <si>
    <t>-0.195840</t>
  </si>
  <si>
    <t>6.864186</t>
  </si>
  <si>
    <t>-0.089763</t>
  </si>
  <si>
    <t>0.014949</t>
  </si>
  <si>
    <t>6.864198</t>
  </si>
  <si>
    <t>33.863937</t>
  </si>
  <si>
    <t>-0.089757</t>
  </si>
  <si>
    <t>7.187261</t>
  </si>
  <si>
    <t>1.663708</t>
  </si>
  <si>
    <t>31.470970</t>
  </si>
  <si>
    <t>-0.732624</t>
  </si>
  <si>
    <t>31.404713</t>
  </si>
  <si>
    <t>-1.440358</t>
  </si>
  <si>
    <t>24.297276</t>
  </si>
  <si>
    <t>8.133218</t>
  </si>
  <si>
    <t>2.012265</t>
  </si>
  <si>
    <t>24.241817</t>
  </si>
  <si>
    <t>0.882285</t>
  </si>
  <si>
    <t>11.535531</t>
  </si>
  <si>
    <t>24.482779</t>
  </si>
  <si>
    <t>6.856453</t>
  </si>
  <si>
    <t>-0.089612</t>
  </si>
  <si>
    <t>1.657561</t>
  </si>
  <si>
    <t>5.029592</t>
  </si>
  <si>
    <t>-0.726418</t>
  </si>
  <si>
    <t>8.309498</t>
  </si>
  <si>
    <t>-1.440561</t>
  </si>
  <si>
    <t>1790</t>
  </si>
  <si>
    <t>14.916667</t>
  </si>
  <si>
    <t>0.027791</t>
  </si>
  <si>
    <t>-0.073668</t>
  </si>
  <si>
    <t>-77.024323</t>
  </si>
  <si>
    <t>7.414777</t>
  </si>
  <si>
    <t>0.019589</t>
  </si>
  <si>
    <t>8.678582</t>
  </si>
  <si>
    <t>8.127299</t>
  </si>
  <si>
    <t>2.028030</t>
  </si>
  <si>
    <t>0.974342</t>
  </si>
  <si>
    <t>11.537719</t>
  </si>
  <si>
    <t>24.469076</t>
  </si>
  <si>
    <t>-1.257751</t>
  </si>
  <si>
    <t>0.982607</t>
  </si>
  <si>
    <t>-1.695942</t>
  </si>
  <si>
    <t>0.000235</t>
  </si>
  <si>
    <t>-0.186073</t>
  </si>
  <si>
    <t>6.863557</t>
  </si>
  <si>
    <t>33.864262</t>
  </si>
  <si>
    <t>-0.089906</t>
  </si>
  <si>
    <t>0.015047</t>
  </si>
  <si>
    <t>7.187984</t>
  </si>
  <si>
    <t>1.663649</t>
  </si>
  <si>
    <t>0.980584</t>
  </si>
  <si>
    <t>5.054854</t>
  </si>
  <si>
    <t>31.470438</t>
  </si>
  <si>
    <t>-0.732316</t>
  </si>
  <si>
    <t>0.932987</t>
  </si>
  <si>
    <t>8.281706</t>
  </si>
  <si>
    <t>31.405540</t>
  </si>
  <si>
    <t>-1.440603</t>
  </si>
  <si>
    <t>0.929016</t>
  </si>
  <si>
    <t>8.681752</t>
  </si>
  <si>
    <t>8.132815</t>
  </si>
  <si>
    <t>11.550482</t>
  </si>
  <si>
    <t>24.469398</t>
  </si>
  <si>
    <t>-1.262072</t>
  </si>
  <si>
    <t>-0.089828</t>
  </si>
  <si>
    <t>7.192563</t>
  </si>
  <si>
    <t>1.657241</t>
  </si>
  <si>
    <t>5.029664</t>
  </si>
  <si>
    <t>31.478193</t>
  </si>
  <si>
    <t>8.310264</t>
  </si>
  <si>
    <t>31.400766</t>
  </si>
  <si>
    <t>-1.440857</t>
  </si>
  <si>
    <t>1791</t>
  </si>
  <si>
    <t>14.925000</t>
  </si>
  <si>
    <t>0.095071</t>
  </si>
  <si>
    <t>-0.007862</t>
  </si>
  <si>
    <t>-76.980423</t>
  </si>
  <si>
    <t>7.409507</t>
  </si>
  <si>
    <t>24.341164</t>
  </si>
  <si>
    <t>8.677615</t>
  </si>
  <si>
    <t>24.297903</t>
  </si>
  <si>
    <t>0.978728</t>
  </si>
  <si>
    <t>0.886738</t>
  </si>
  <si>
    <t>0.973851</t>
  </si>
  <si>
    <t>11.529337</t>
  </si>
  <si>
    <t>24.483028</t>
  </si>
  <si>
    <t>0.983061</t>
  </si>
  <si>
    <t>-1.702311</t>
  </si>
  <si>
    <t>-0.191253</t>
  </si>
  <si>
    <t>-0.089423</t>
  </si>
  <si>
    <t>0.014775</t>
  </si>
  <si>
    <t>6.864123</t>
  </si>
  <si>
    <t>-0.089417</t>
  </si>
  <si>
    <t>1.663693</t>
  </si>
  <si>
    <t>5.055203</t>
  </si>
  <si>
    <t>31.470659</t>
  </si>
  <si>
    <t>-0.732473</t>
  </si>
  <si>
    <t>0.934775</t>
  </si>
  <si>
    <t>-1.440461</t>
  </si>
  <si>
    <t>0.929895</t>
  </si>
  <si>
    <t>8.681548</t>
  </si>
  <si>
    <t>8.133021</t>
  </si>
  <si>
    <t>2.011890</t>
  </si>
  <si>
    <t>11.535083</t>
  </si>
  <si>
    <t>6.856277</t>
  </si>
  <si>
    <t>-0.089172</t>
  </si>
  <si>
    <t>7.192585</t>
  </si>
  <si>
    <t>1.657764</t>
  </si>
  <si>
    <t>5.030971</t>
  </si>
  <si>
    <t>-1.440967</t>
  </si>
  <si>
    <t>1792</t>
  </si>
  <si>
    <t>14.933333</t>
  </si>
  <si>
    <t>0.025298</t>
  </si>
  <si>
    <t>-0.070595</t>
  </si>
  <si>
    <t>-77.025352</t>
  </si>
  <si>
    <t>7.414631</t>
  </si>
  <si>
    <t>0.019839</t>
  </si>
  <si>
    <t>8.678336</t>
  </si>
  <si>
    <t>8.128086</t>
  </si>
  <si>
    <t>0.984484</t>
  </si>
  <si>
    <t>2.027909</t>
  </si>
  <si>
    <t>0.884182</t>
  </si>
  <si>
    <t>0.959404</t>
  </si>
  <si>
    <t>11.537647</t>
  </si>
  <si>
    <t>24.469557</t>
  </si>
  <si>
    <t>-1.256907</t>
  </si>
  <si>
    <t>0.965262</t>
  </si>
  <si>
    <t>-1.718089</t>
  </si>
  <si>
    <t>0.010562</t>
  </si>
  <si>
    <t>-0.178704</t>
  </si>
  <si>
    <t>33.864544</t>
  </si>
  <si>
    <t>33.864510</t>
  </si>
  <si>
    <t>-0.731451</t>
  </si>
  <si>
    <t>31.405523</t>
  </si>
  <si>
    <t>-1.440147</t>
  </si>
  <si>
    <t>0.930727</t>
  </si>
  <si>
    <t>8.681376</t>
  </si>
  <si>
    <t>8.133495</t>
  </si>
  <si>
    <t>0.883205</t>
  </si>
  <si>
    <t>11.550812</t>
  </si>
  <si>
    <t>24.469885</t>
  </si>
  <si>
    <t>6.857422</t>
  </si>
  <si>
    <t>-0.088466</t>
  </si>
  <si>
    <t>7.192213</t>
  </si>
  <si>
    <t>1.658362</t>
  </si>
  <si>
    <t>-0.725360</t>
  </si>
  <si>
    <t>-1.440704</t>
  </si>
  <si>
    <t>1793</t>
  </si>
  <si>
    <t>14.941667</t>
  </si>
  <si>
    <t>0.094563</t>
  </si>
  <si>
    <t>-0.008034</t>
  </si>
  <si>
    <t>7.409055</t>
  </si>
  <si>
    <t>24.341280</t>
  </si>
  <si>
    <t>8.125949</t>
  </si>
  <si>
    <t>2.021126</t>
  </si>
  <si>
    <t>0.887173</t>
  </si>
  <si>
    <t>11.528910</t>
  </si>
  <si>
    <t>24.483095</t>
  </si>
  <si>
    <t>-1.261074</t>
  </si>
  <si>
    <t>-1.734664</t>
  </si>
  <si>
    <t>0.003019</t>
  </si>
  <si>
    <t>6.864990</t>
  </si>
  <si>
    <t>-0.088574</t>
  </si>
  <si>
    <t>0.014998</t>
  </si>
  <si>
    <t>6.865002</t>
  </si>
  <si>
    <t>-0.088567</t>
  </si>
  <si>
    <t>7.188658</t>
  </si>
  <si>
    <t>1.664665</t>
  </si>
  <si>
    <t>31.471449</t>
  </si>
  <si>
    <t>31.404417</t>
  </si>
  <si>
    <t>8.133282</t>
  </si>
  <si>
    <t>11.534602</t>
  </si>
  <si>
    <t>7.192400</t>
  </si>
  <si>
    <t>1.659633</t>
  </si>
  <si>
    <t>5.031048</t>
  </si>
  <si>
    <t>-0.724043</t>
  </si>
  <si>
    <t>31.399273</t>
  </si>
  <si>
    <t>-1.441923</t>
  </si>
  <si>
    <t>1794</t>
  </si>
  <si>
    <t>14.950000</t>
  </si>
  <si>
    <t>0.030074</t>
  </si>
  <si>
    <t>-0.066424</t>
  </si>
  <si>
    <t>7.414672</t>
  </si>
  <si>
    <t>24.337143</t>
  </si>
  <si>
    <t>0.020470</t>
  </si>
  <si>
    <t>8.678476</t>
  </si>
  <si>
    <t>8.127960</t>
  </si>
  <si>
    <t>0.978964</t>
  </si>
  <si>
    <t>2.027931</t>
  </si>
  <si>
    <t>0.884168</t>
  </si>
  <si>
    <t>11.537611</t>
  </si>
  <si>
    <t>24.470407</t>
  </si>
  <si>
    <t>-1.257067</t>
  </si>
  <si>
    <t>0.983573</t>
  </si>
  <si>
    <t>-1.665666</t>
  </si>
  <si>
    <t>0.089616</t>
  </si>
  <si>
    <t>-0.165779</t>
  </si>
  <si>
    <t>0.013229</t>
  </si>
  <si>
    <t>0.980143</t>
  </si>
  <si>
    <t>7.188883</t>
  </si>
  <si>
    <t>1.665509</t>
  </si>
  <si>
    <t>0.984302</t>
  </si>
  <si>
    <t>5.055000</t>
  </si>
  <si>
    <t>31.472740</t>
  </si>
  <si>
    <t>-0.729754</t>
  </si>
  <si>
    <t>0.937100</t>
  </si>
  <si>
    <t>31.410658</t>
  </si>
  <si>
    <t>-1.439135</t>
  </si>
  <si>
    <t>0.930445</t>
  </si>
  <si>
    <t>8.681807</t>
  </si>
  <si>
    <t>24.298111</t>
  </si>
  <si>
    <t>2.011139</t>
  </si>
  <si>
    <t>0.882975</t>
  </si>
  <si>
    <t>11.551073</t>
  </si>
  <si>
    <t>24.470745</t>
  </si>
  <si>
    <t>-1.261485</t>
  </si>
  <si>
    <t>6.857307</t>
  </si>
  <si>
    <t>7.192875</t>
  </si>
  <si>
    <t>1.659946</t>
  </si>
  <si>
    <t>5.029966</t>
  </si>
  <si>
    <t>31.479565</t>
  </si>
  <si>
    <t>-0.723138</t>
  </si>
  <si>
    <t>8.308050</t>
  </si>
  <si>
    <t>31.409338</t>
  </si>
  <si>
    <t>-1.438310</t>
  </si>
  <si>
    <t>1795</t>
  </si>
  <si>
    <t>14.958333</t>
  </si>
  <si>
    <t>0.095697</t>
  </si>
  <si>
    <t>-0.011411</t>
  </si>
  <si>
    <t>-76.983734</t>
  </si>
  <si>
    <t>24.341167</t>
  </si>
  <si>
    <t>2.583917</t>
  </si>
  <si>
    <t>0.014427</t>
  </si>
  <si>
    <t>8.677089</t>
  </si>
  <si>
    <t>0.978978</t>
  </si>
  <si>
    <t>2.021464</t>
  </si>
  <si>
    <t>0.886799</t>
  </si>
  <si>
    <t>0.974718</t>
  </si>
  <si>
    <t>11.529352</t>
  </si>
  <si>
    <t>24.482838</t>
  </si>
  <si>
    <t>0.982969</t>
  </si>
  <si>
    <t>-1.649858</t>
  </si>
  <si>
    <t>0.101821</t>
  </si>
  <si>
    <t>-0.185800</t>
  </si>
  <si>
    <t>6.862909</t>
  </si>
  <si>
    <t>6.862921</t>
  </si>
  <si>
    <t>0.983014</t>
  </si>
  <si>
    <t>7.189202</t>
  </si>
  <si>
    <t>1.666356</t>
  </si>
  <si>
    <t>0.982372</t>
  </si>
  <si>
    <t>5.056162</t>
  </si>
  <si>
    <t>31.472227</t>
  </si>
  <si>
    <t>0.933851</t>
  </si>
  <si>
    <t>8.283097</t>
  </si>
  <si>
    <t>8.680782</t>
  </si>
  <si>
    <t>8.133473</t>
  </si>
  <si>
    <t>2.012090</t>
  </si>
  <si>
    <t>0.883004</t>
  </si>
  <si>
    <t>11.535032</t>
  </si>
  <si>
    <t>24.483015</t>
  </si>
  <si>
    <t>6.858178</t>
  </si>
  <si>
    <t>7.193097</t>
  </si>
  <si>
    <t>1.660529</t>
  </si>
  <si>
    <t>5.031286</t>
  </si>
  <si>
    <t>31.478527</t>
  </si>
  <si>
    <t>-0.723209</t>
  </si>
  <si>
    <t>8.308824</t>
  </si>
  <si>
    <t>1796</t>
  </si>
  <si>
    <t>14.966667</t>
  </si>
  <si>
    <t>0.093604</t>
  </si>
  <si>
    <t>-0.007491</t>
  </si>
  <si>
    <t>-76.982605</t>
  </si>
  <si>
    <t>7.409222</t>
  </si>
  <si>
    <t>24.341211</t>
  </si>
  <si>
    <t>2.584054</t>
  </si>
  <si>
    <t>8.126026</t>
  </si>
  <si>
    <t>2.021347</t>
  </si>
  <si>
    <t>0.887036</t>
  </si>
  <si>
    <t>0.973916</t>
  </si>
  <si>
    <t>11.529202</t>
  </si>
  <si>
    <t>24.482996</t>
  </si>
  <si>
    <t>-1.260901</t>
  </si>
  <si>
    <t>-1.726404</t>
  </si>
  <si>
    <t>0.042044</t>
  </si>
  <si>
    <t>-0.176446</t>
  </si>
  <si>
    <t>6.866226</t>
  </si>
  <si>
    <t>0.014808</t>
  </si>
  <si>
    <t>6.866238</t>
  </si>
  <si>
    <t>-0.083995</t>
  </si>
  <si>
    <t>0.980663</t>
  </si>
  <si>
    <t>7.189622</t>
  </si>
  <si>
    <t>1.667728</t>
  </si>
  <si>
    <t>0.981144</t>
  </si>
  <si>
    <t>0.933832</t>
  </si>
  <si>
    <t>8.282870</t>
  </si>
  <si>
    <t>31.405704</t>
  </si>
  <si>
    <t>-1.436711</t>
  </si>
  <si>
    <t>0.929776</t>
  </si>
  <si>
    <t>8.681251</t>
  </si>
  <si>
    <t>8.133709</t>
  </si>
  <si>
    <t>2.011810</t>
  </si>
  <si>
    <t>11.534607</t>
  </si>
  <si>
    <t>24.483160</t>
  </si>
  <si>
    <t>-1.264352</t>
  </si>
  <si>
    <t>6.858922</t>
  </si>
  <si>
    <t>-0.083718</t>
  </si>
  <si>
    <t>7.193851</t>
  </si>
  <si>
    <t>1.661489</t>
  </si>
  <si>
    <t>5.031512</t>
  </si>
  <si>
    <t>-0.721501</t>
  </si>
  <si>
    <t>31.401258</t>
  </si>
  <si>
    <t>1797</t>
  </si>
  <si>
    <t>14.975000</t>
  </si>
  <si>
    <t>0.004317</t>
  </si>
  <si>
    <t>-0.086840</t>
  </si>
  <si>
    <t>-77.058121</t>
  </si>
  <si>
    <t>7.417177</t>
  </si>
  <si>
    <t>24.335089</t>
  </si>
  <si>
    <t>2.586891</t>
  </si>
  <si>
    <t>0.020523</t>
  </si>
  <si>
    <t>8.677699</t>
  </si>
  <si>
    <t>24.297459</t>
  </si>
  <si>
    <t>8.130589</t>
  </si>
  <si>
    <t>2.031396</t>
  </si>
  <si>
    <t>24.242668</t>
  </si>
  <si>
    <t>11.542438</t>
  </si>
  <si>
    <t>24.465134</t>
  </si>
  <si>
    <t>-1.252814</t>
  </si>
  <si>
    <t>-1.659219</t>
  </si>
  <si>
    <t>0.102400</t>
  </si>
  <si>
    <t>-0.181334</t>
  </si>
  <si>
    <t>33.866081</t>
  </si>
  <si>
    <t>1.667997</t>
  </si>
  <si>
    <t>8.283797</t>
  </si>
  <si>
    <t>8.681469</t>
  </si>
  <si>
    <t>24.297510</t>
  </si>
  <si>
    <t>11.558399</t>
  </si>
  <si>
    <t>-1.255300</t>
  </si>
  <si>
    <t>6.859355</t>
  </si>
  <si>
    <t>-0.083116</t>
  </si>
  <si>
    <t>7.193547</t>
  </si>
  <si>
    <t>1.662385</t>
  </si>
  <si>
    <t>5.031689</t>
  </si>
  <si>
    <t>-0.720840</t>
  </si>
  <si>
    <t>8.310408</t>
  </si>
  <si>
    <t>-1.435852</t>
  </si>
  <si>
    <t>1798</t>
  </si>
  <si>
    <t>14.983333</t>
  </si>
  <si>
    <t>0.041630</t>
  </si>
  <si>
    <t>-0.077818</t>
  </si>
  <si>
    <t>-77.012177</t>
  </si>
  <si>
    <t>7.418422</t>
  </si>
  <si>
    <t>2.587640</t>
  </si>
  <si>
    <t>8.683414</t>
  </si>
  <si>
    <t>8.130320</t>
  </si>
  <si>
    <t>0.988627</t>
  </si>
  <si>
    <t>2.031337</t>
  </si>
  <si>
    <t>24.240017</t>
  </si>
  <si>
    <t>0.887954</t>
  </si>
  <si>
    <t>0.950659</t>
  </si>
  <si>
    <t>11.540517</t>
  </si>
  <si>
    <t>24.469000</t>
  </si>
  <si>
    <t>-1.255351</t>
  </si>
  <si>
    <t>0.959605</t>
  </si>
  <si>
    <t>-1.644297</t>
  </si>
  <si>
    <t>0.115083</t>
  </si>
  <si>
    <t>-0.169587</t>
  </si>
  <si>
    <t>6.863193</t>
  </si>
  <si>
    <t>-0.080718</t>
  </si>
  <si>
    <t>6.863205</t>
  </si>
  <si>
    <t>-0.080712</t>
  </si>
  <si>
    <t>0.983101</t>
  </si>
  <si>
    <t>0.983426</t>
  </si>
  <si>
    <t>5.056501</t>
  </si>
  <si>
    <t>-0.727531</t>
  </si>
  <si>
    <t>0.932630</t>
  </si>
  <si>
    <t>8.283247</t>
  </si>
  <si>
    <t>0.933416</t>
  </si>
  <si>
    <t>8.681429</t>
  </si>
  <si>
    <t>2.023206</t>
  </si>
  <si>
    <t>24.239809</t>
  </si>
  <si>
    <t>11.550632</t>
  </si>
  <si>
    <t>24.469288</t>
  </si>
  <si>
    <t>31.440538</t>
  </si>
  <si>
    <t>1.661987</t>
  </si>
  <si>
    <t>31.477938</t>
  </si>
  <si>
    <t>8.309456</t>
  </si>
  <si>
    <t>-1.435714</t>
  </si>
  <si>
    <t>1799</t>
  </si>
  <si>
    <t>14.991667</t>
  </si>
  <si>
    <t>0.095238</t>
  </si>
  <si>
    <t>-0.008416</t>
  </si>
  <si>
    <t>7.409201</t>
  </si>
  <si>
    <t>24.341244</t>
  </si>
  <si>
    <t>2.583611</t>
  </si>
  <si>
    <t>8.677502</t>
  </si>
  <si>
    <t>24.298040</t>
  </si>
  <si>
    <t>2.021205</t>
  </si>
  <si>
    <t>0.973223</t>
  </si>
  <si>
    <t>11.528897</t>
  </si>
  <si>
    <t>24.483082</t>
  </si>
  <si>
    <t>0.982657</t>
  </si>
  <si>
    <t>-1.659144</t>
  </si>
  <si>
    <t>0.116348</t>
  </si>
  <si>
    <t>-0.179306</t>
  </si>
  <si>
    <t>-0.080860</t>
  </si>
  <si>
    <t>6.863442</t>
  </si>
  <si>
    <t>-0.080854</t>
  </si>
  <si>
    <t>1.667760</t>
  </si>
  <si>
    <t>0.983493</t>
  </si>
  <si>
    <t>5.056227</t>
  </si>
  <si>
    <t>-0.728022</t>
  </si>
  <si>
    <t>0.933440</t>
  </si>
  <si>
    <t>8.283077</t>
  </si>
  <si>
    <t>-1.436626</t>
  </si>
  <si>
    <t>8.681527</t>
  </si>
  <si>
    <t>2.011290</t>
  </si>
  <si>
    <t>11.534784</t>
  </si>
  <si>
    <t>24.483261</t>
  </si>
  <si>
    <t>-1.265312</t>
  </si>
  <si>
    <t>6.858326</t>
  </si>
  <si>
    <t>7.193512</t>
  </si>
  <si>
    <t>1.662582</t>
  </si>
  <si>
    <t>5.031259</t>
  </si>
  <si>
    <t>31.479437</t>
  </si>
  <si>
    <t>31.410244</t>
  </si>
  <si>
    <t>1800</t>
  </si>
  <si>
    <t>15.000000</t>
  </si>
  <si>
    <t>0.043589</t>
  </si>
  <si>
    <t>-0.156268</t>
  </si>
  <si>
    <t>-76.993179</t>
  </si>
  <si>
    <t>7.416922</t>
  </si>
  <si>
    <t>24.341215</t>
  </si>
  <si>
    <t>2.581073</t>
  </si>
  <si>
    <t>0.016129</t>
  </si>
  <si>
    <t>24.311171</t>
  </si>
  <si>
    <t>8.123381</t>
  </si>
  <si>
    <t>0.985802</t>
  </si>
  <si>
    <t>2.029279</t>
  </si>
  <si>
    <t>0.953751</t>
  </si>
  <si>
    <t>11.537743</t>
  </si>
  <si>
    <t>24.469419</t>
  </si>
  <si>
    <t>-1.263459</t>
  </si>
  <si>
    <t>0.967928</t>
  </si>
  <si>
    <t>-1.669441</t>
  </si>
  <si>
    <t>0.121656</t>
  </si>
  <si>
    <t>-0.182665</t>
  </si>
  <si>
    <t>0.981701</t>
  </si>
  <si>
    <t>7.188852</t>
  </si>
  <si>
    <t>0.982521</t>
  </si>
  <si>
    <t>5.055716</t>
  </si>
  <si>
    <t>-0.728856</t>
  </si>
  <si>
    <t>0.932445</t>
  </si>
  <si>
    <t>31.411335</t>
  </si>
  <si>
    <t>0.933597</t>
  </si>
  <si>
    <t>8.689420</t>
  </si>
  <si>
    <t>24.311291</t>
  </si>
  <si>
    <t>8.123566</t>
  </si>
  <si>
    <t>2.010843</t>
  </si>
  <si>
    <t>0.881806</t>
  </si>
  <si>
    <t>11.550502</t>
  </si>
  <si>
    <t>24.469681</t>
  </si>
  <si>
    <t>-1.262151</t>
  </si>
  <si>
    <t>7.192614</t>
  </si>
  <si>
    <t>31.440678</t>
  </si>
  <si>
    <t>1.661294</t>
  </si>
  <si>
    <t>8.309124</t>
  </si>
  <si>
    <t>-1.436220</t>
  </si>
  <si>
    <t>1801</t>
  </si>
  <si>
    <t>15.008333</t>
  </si>
  <si>
    <t>0.112661</t>
  </si>
  <si>
    <t>-0.093648</t>
  </si>
  <si>
    <t>-76.947350</t>
  </si>
  <si>
    <t>7.411697</t>
  </si>
  <si>
    <t>24.345947</t>
  </si>
  <si>
    <t>2.580056</t>
  </si>
  <si>
    <t>0.011090</t>
  </si>
  <si>
    <t>8.683002</t>
  </si>
  <si>
    <t>24.311380</t>
  </si>
  <si>
    <t>8.121310</t>
  </si>
  <si>
    <t>2.022816</t>
  </si>
  <si>
    <t>0.886491</t>
  </si>
  <si>
    <t>11.529276</t>
  </si>
  <si>
    <t>24.483309</t>
  </si>
  <si>
    <t>-1.678936</t>
  </si>
  <si>
    <t>0.100328</t>
  </si>
  <si>
    <t>-0.173477</t>
  </si>
  <si>
    <t>-0.083105</t>
  </si>
  <si>
    <t>7.188029</t>
  </si>
  <si>
    <t>1.666149</t>
  </si>
  <si>
    <t>8.689761</t>
  </si>
  <si>
    <t>24.311502</t>
  </si>
  <si>
    <t>8.124100</t>
  </si>
  <si>
    <t>0.881652</t>
  </si>
  <si>
    <t>11.534304</t>
  </si>
  <si>
    <t>24.483402</t>
  </si>
  <si>
    <t>-1.265582</t>
  </si>
  <si>
    <t>6.856979</t>
  </si>
  <si>
    <t>33.862347</t>
  </si>
  <si>
    <t>-0.085253</t>
  </si>
  <si>
    <t>7.191984</t>
  </si>
  <si>
    <t>1.660478</t>
  </si>
  <si>
    <t>5.030216</t>
  </si>
  <si>
    <t>1802</t>
  </si>
  <si>
    <t>15.016667</t>
  </si>
  <si>
    <t>0.039256</t>
  </si>
  <si>
    <t>-0.153404</t>
  </si>
  <si>
    <t>-76.989754</t>
  </si>
  <si>
    <t>7.416978</t>
  </si>
  <si>
    <t>24.342091</t>
  </si>
  <si>
    <t>2.580686</t>
  </si>
  <si>
    <t>0.016860</t>
  </si>
  <si>
    <t>8.684130</t>
  </si>
  <si>
    <t>24.311674</t>
  </si>
  <si>
    <t>8.122915</t>
  </si>
  <si>
    <t>0.985118</t>
  </si>
  <si>
    <t>2.029227</t>
  </si>
  <si>
    <t>24.244425</t>
  </si>
  <si>
    <t>0.952894</t>
  </si>
  <si>
    <t>11.537578</t>
  </si>
  <si>
    <t>24.470177</t>
  </si>
  <si>
    <t>-1.264086</t>
  </si>
  <si>
    <t>0.967763</t>
  </si>
  <si>
    <t>-1.659255</t>
  </si>
  <si>
    <t>0.100609</t>
  </si>
  <si>
    <t>-0.177657</t>
  </si>
  <si>
    <t>6.861872</t>
  </si>
  <si>
    <t>0.982804</t>
  </si>
  <si>
    <t>7.188005</t>
  </si>
  <si>
    <t>0.981922</t>
  </si>
  <si>
    <t>31.473064</t>
  </si>
  <si>
    <t>-0.730667</t>
  </si>
  <si>
    <t>0.934961</t>
  </si>
  <si>
    <t>8.281452</t>
  </si>
  <si>
    <t>31.411478</t>
  </si>
  <si>
    <t>-1.439373</t>
  </si>
  <si>
    <t>0.935794</t>
  </si>
  <si>
    <t>8.690030</t>
  </si>
  <si>
    <t>24.311790</t>
  </si>
  <si>
    <t>8.123692</t>
  </si>
  <si>
    <t>0.881406</t>
  </si>
  <si>
    <t>11.550427</t>
  </si>
  <si>
    <t>24.470440</t>
  </si>
  <si>
    <t>-1.263039</t>
  </si>
  <si>
    <t>6.856803</t>
  </si>
  <si>
    <t>7.191691</t>
  </si>
  <si>
    <t>1.658921</t>
  </si>
  <si>
    <t>31.479576</t>
  </si>
  <si>
    <t>-0.723836</t>
  </si>
  <si>
    <t>8.307077</t>
  </si>
  <si>
    <t>1803</t>
  </si>
  <si>
    <t>15.025000</t>
  </si>
  <si>
    <t>0.093976</t>
  </si>
  <si>
    <t>-0.008507</t>
  </si>
  <si>
    <t>7.408858</t>
  </si>
  <si>
    <t>24.341303</t>
  </si>
  <si>
    <t>0.015382</t>
  </si>
  <si>
    <t>8.677145</t>
  </si>
  <si>
    <t>24.298080</t>
  </si>
  <si>
    <t>0.977060</t>
  </si>
  <si>
    <t>2.020863</t>
  </si>
  <si>
    <t>0.972316</t>
  </si>
  <si>
    <t>11.528566</t>
  </si>
  <si>
    <t>24.483044</t>
  </si>
  <si>
    <t>0.982759</t>
  </si>
  <si>
    <t>-1.716123</t>
  </si>
  <si>
    <t>0.030772</t>
  </si>
  <si>
    <t>-0.179174</t>
  </si>
  <si>
    <t>6.864262</t>
  </si>
  <si>
    <t>-0.087755</t>
  </si>
  <si>
    <t>6.864274</t>
  </si>
  <si>
    <t>0.980504</t>
  </si>
  <si>
    <t>7.188019</t>
  </si>
  <si>
    <t>1.664468</t>
  </si>
  <si>
    <t>0.980237</t>
  </si>
  <si>
    <t>-0.731260</t>
  </si>
  <si>
    <t>0.935305</t>
  </si>
  <si>
    <t>8.281403</t>
  </si>
  <si>
    <t>31.406164</t>
  </si>
  <si>
    <t>0.930974</t>
  </si>
  <si>
    <t>8.681475</t>
  </si>
  <si>
    <t>2.010706</t>
  </si>
  <si>
    <t>0.881881</t>
  </si>
  <si>
    <t>11.534393</t>
  </si>
  <si>
    <t>24.483221</t>
  </si>
  <si>
    <t>-1.266008</t>
  </si>
  <si>
    <t>7.192279</t>
  </si>
  <si>
    <t>1.657819</t>
  </si>
  <si>
    <t>5.030640</t>
  </si>
  <si>
    <t>31.479042</t>
  </si>
  <si>
    <t>-0.724850</t>
  </si>
  <si>
    <t>8.308619</t>
  </si>
  <si>
    <t>31.401512</t>
  </si>
  <si>
    <t>1804</t>
  </si>
  <si>
    <t>15.033333</t>
  </si>
  <si>
    <t>0.096163</t>
  </si>
  <si>
    <t>-0.010936</t>
  </si>
  <si>
    <t>-76.982819</t>
  </si>
  <si>
    <t>7.408889</t>
  </si>
  <si>
    <t>24.341059</t>
  </si>
  <si>
    <t>8.124733</t>
  </si>
  <si>
    <t>2.021025</t>
  </si>
  <si>
    <t>0.885719</t>
  </si>
  <si>
    <t>11.528878</t>
  </si>
  <si>
    <t>-1.262197</t>
  </si>
  <si>
    <t>-1.696665</t>
  </si>
  <si>
    <t>0.008370</t>
  </si>
  <si>
    <t>-0.207368</t>
  </si>
  <si>
    <t>-0.089594</t>
  </si>
  <si>
    <t>-0.089588</t>
  </si>
  <si>
    <t>7.187919</t>
  </si>
  <si>
    <t>5.055689</t>
  </si>
  <si>
    <t>31.470650</t>
  </si>
  <si>
    <t>-0.732998</t>
  </si>
  <si>
    <t>8.282806</t>
  </si>
  <si>
    <t>8.681169</t>
  </si>
  <si>
    <t>24.298117</t>
  </si>
  <si>
    <t>2.010658</t>
  </si>
  <si>
    <t>0.881350</t>
  </si>
  <si>
    <t>11.534842</t>
  </si>
  <si>
    <t>24.482973</t>
  </si>
  <si>
    <t>-1.265707</t>
  </si>
  <si>
    <t>-0.089592</t>
  </si>
  <si>
    <t>31.478327</t>
  </si>
  <si>
    <t>-0.726309</t>
  </si>
  <si>
    <t>8.310629</t>
  </si>
  <si>
    <t>31.400949</t>
  </si>
  <si>
    <t>-1.440486</t>
  </si>
  <si>
    <t>1805</t>
  </si>
  <si>
    <t>15.041667</t>
  </si>
  <si>
    <t>0.113959</t>
  </si>
  <si>
    <t>-0.092298</t>
  </si>
  <si>
    <t>-76.948624</t>
  </si>
  <si>
    <t>7.411767</t>
  </si>
  <si>
    <t>24.345490</t>
  </si>
  <si>
    <t>2.579472</t>
  </si>
  <si>
    <t>0.011249</t>
  </si>
  <si>
    <t>8.682947</t>
  </si>
  <si>
    <t>8.120753</t>
  </si>
  <si>
    <t>0.977436</t>
  </si>
  <si>
    <t>2.022926</t>
  </si>
  <si>
    <t>0.885784</t>
  </si>
  <si>
    <t>0.971870</t>
  </si>
  <si>
    <t>11.529427</t>
  </si>
  <si>
    <t>24.483036</t>
  </si>
  <si>
    <t>-1.268121</t>
  </si>
  <si>
    <t>-1.728631</t>
  </si>
  <si>
    <t>0.005833</t>
  </si>
  <si>
    <t>-0.174755</t>
  </si>
  <si>
    <t>6.864818</t>
  </si>
  <si>
    <t>33.863522</t>
  </si>
  <si>
    <t>-0.091830</t>
  </si>
  <si>
    <t>0.014637</t>
  </si>
  <si>
    <t>33.863487</t>
  </si>
  <si>
    <t>-0.091824</t>
  </si>
  <si>
    <t>0.979414</t>
  </si>
  <si>
    <t>7.188204</t>
  </si>
  <si>
    <t>0.980981</t>
  </si>
  <si>
    <t>31.470797</t>
  </si>
  <si>
    <t>-0.734137</t>
  </si>
  <si>
    <t>0.934702</t>
  </si>
  <si>
    <t>31.404131</t>
  </si>
  <si>
    <t>-1.443058</t>
  </si>
  <si>
    <t>0.929384</t>
  </si>
  <si>
    <t>8.689466</t>
  </si>
  <si>
    <t>24.310934</t>
  </si>
  <si>
    <t>8.123490</t>
  </si>
  <si>
    <t>2.011056</t>
  </si>
  <si>
    <t>0.881216</t>
  </si>
  <si>
    <t>11.534778</t>
  </si>
  <si>
    <t>24.483135</t>
  </si>
  <si>
    <t>-1.266288</t>
  </si>
  <si>
    <t>-0.090679</t>
  </si>
  <si>
    <t>7.192592</t>
  </si>
  <si>
    <t>1.655716</t>
  </si>
  <si>
    <t>5.031841</t>
  </si>
  <si>
    <t>-0.728554</t>
  </si>
  <si>
    <t>8.307748</t>
  </si>
  <si>
    <t>31.398296</t>
  </si>
  <si>
    <t>-1.444091</t>
  </si>
  <si>
    <t>1806</t>
  </si>
  <si>
    <t>15.050000</t>
  </si>
  <si>
    <t>0.094087</t>
  </si>
  <si>
    <t>-0.008053</t>
  </si>
  <si>
    <t>-76.980438</t>
  </si>
  <si>
    <t>7.409046</t>
  </si>
  <si>
    <t>24.340780</t>
  </si>
  <si>
    <t>0.015286</t>
  </si>
  <si>
    <t>24.297516</t>
  </si>
  <si>
    <t>8.124282</t>
  </si>
  <si>
    <t>0.978095</t>
  </si>
  <si>
    <t>2.021106</t>
  </si>
  <si>
    <t>0.885540</t>
  </si>
  <si>
    <t>0.972318</t>
  </si>
  <si>
    <t>11.528880</t>
  </si>
  <si>
    <t>24.482559</t>
  </si>
  <si>
    <t>-1.262759</t>
  </si>
  <si>
    <t>-1.697263</t>
  </si>
  <si>
    <t>0.006067</t>
  </si>
  <si>
    <t>-0.204631</t>
  </si>
  <si>
    <t>-0.092144</t>
  </si>
  <si>
    <t>0.014292</t>
  </si>
  <si>
    <t>6.864108</t>
  </si>
  <si>
    <t>-0.092138</t>
  </si>
  <si>
    <t>7.187893</t>
  </si>
  <si>
    <t>5.055548</t>
  </si>
  <si>
    <t>31.470186</t>
  </si>
  <si>
    <t>-0.735366</t>
  </si>
  <si>
    <t>0.934233</t>
  </si>
  <si>
    <t>31.405279</t>
  </si>
  <si>
    <t>-1.442604</t>
  </si>
  <si>
    <t>0.930500</t>
  </si>
  <si>
    <t>8.132001</t>
  </si>
  <si>
    <t>2.010816</t>
  </si>
  <si>
    <t>24.242086</t>
  </si>
  <si>
    <t>11.535028</t>
  </si>
  <si>
    <t>24.482744</t>
  </si>
  <si>
    <t>-0.092536</t>
  </si>
  <si>
    <t>7.192639</t>
  </si>
  <si>
    <t>1.655236</t>
  </si>
  <si>
    <t>8.310057</t>
  </si>
  <si>
    <t>-1.442414</t>
  </si>
  <si>
    <t>1807</t>
  </si>
  <si>
    <t>15.058333</t>
  </si>
  <si>
    <t>0.095204</t>
  </si>
  <si>
    <t>-0.010533</t>
  </si>
  <si>
    <t>-76.983299</t>
  </si>
  <si>
    <t>7.409191</t>
  </si>
  <si>
    <t>24.340860</t>
  </si>
  <si>
    <t>2.021339</t>
  </si>
  <si>
    <t>0.884980</t>
  </si>
  <si>
    <t>0.972954</t>
  </si>
  <si>
    <t>24.482553</t>
  </si>
  <si>
    <t>-1.262853</t>
  </si>
  <si>
    <t>0.984545</t>
  </si>
  <si>
    <t>-1.696794</t>
  </si>
  <si>
    <t>-0.189937</t>
  </si>
  <si>
    <t>33.863850</t>
  </si>
  <si>
    <t>-0.092187</t>
  </si>
  <si>
    <t>33.863819</t>
  </si>
  <si>
    <t>-0.092181</t>
  </si>
  <si>
    <t>7.188248</t>
  </si>
  <si>
    <t>5.055294</t>
  </si>
  <si>
    <t>31.470177</t>
  </si>
  <si>
    <t>-0.735178</t>
  </si>
  <si>
    <t>0.934473</t>
  </si>
  <si>
    <t>8.282196</t>
  </si>
  <si>
    <t>31.405363</t>
  </si>
  <si>
    <t>0.930906</t>
  </si>
  <si>
    <t>8.131557</t>
  </si>
  <si>
    <t>2.011480</t>
  </si>
  <si>
    <t>24.242002</t>
  </si>
  <si>
    <t>0.880528</t>
  </si>
  <si>
    <t>11.534588</t>
  </si>
  <si>
    <t>24.482714</t>
  </si>
  <si>
    <t>6.856468</t>
  </si>
  <si>
    <t>-0.091837</t>
  </si>
  <si>
    <t>7.193024</t>
  </si>
  <si>
    <t>1.654230</t>
  </si>
  <si>
    <t>5.030826</t>
  </si>
  <si>
    <t>-0.729128</t>
  </si>
  <si>
    <t>8.309418</t>
  </si>
  <si>
    <t>31.400600</t>
  </si>
  <si>
    <t>-1.442927</t>
  </si>
  <si>
    <t>1808</t>
  </si>
  <si>
    <t>15.066667</t>
  </si>
  <si>
    <t>0.087148</t>
  </si>
  <si>
    <t>-0.013626</t>
  </si>
  <si>
    <t>-76.985756</t>
  </si>
  <si>
    <t>7.408967</t>
  </si>
  <si>
    <t>2.582069</t>
  </si>
  <si>
    <t>24.297939</t>
  </si>
  <si>
    <t>0.884764</t>
  </si>
  <si>
    <t>11.529176</t>
  </si>
  <si>
    <t>-1.689914</t>
  </si>
  <si>
    <t>0.008563</t>
  </si>
  <si>
    <t>-0.198373</t>
  </si>
  <si>
    <t>33.863953</t>
  </si>
  <si>
    <t>-0.092049</t>
  </si>
  <si>
    <t>-0.092043</t>
  </si>
  <si>
    <t>7.187773</t>
  </si>
  <si>
    <t>1.661240</t>
  </si>
  <si>
    <t>31.470028</t>
  </si>
  <si>
    <t>-0.735188</t>
  </si>
  <si>
    <t>8.282178</t>
  </si>
  <si>
    <t>-1.442778</t>
  </si>
  <si>
    <t>8.681018</t>
  </si>
  <si>
    <t>8.131910</t>
  </si>
  <si>
    <t>2.011773</t>
  </si>
  <si>
    <t>0.880144</t>
  </si>
  <si>
    <t>11.534109</t>
  </si>
  <si>
    <t>24.481876</t>
  </si>
  <si>
    <t>-1.265846</t>
  </si>
  <si>
    <t>-0.092183</t>
  </si>
  <si>
    <t>7.192355</t>
  </si>
  <si>
    <t>1.655191</t>
  </si>
  <si>
    <t>5.030205</t>
  </si>
  <si>
    <t>-0.728716</t>
  </si>
  <si>
    <t>8.310423</t>
  </si>
  <si>
    <t>31.400925</t>
  </si>
  <si>
    <t>-1.443060</t>
  </si>
  <si>
    <t>1809</t>
  </si>
  <si>
    <t>15.075000</t>
  </si>
  <si>
    <t>0.023955</t>
  </si>
  <si>
    <t>-0.076474</t>
  </si>
  <si>
    <t>-77.027916</t>
  </si>
  <si>
    <t>7.414521</t>
  </si>
  <si>
    <t>24.336405</t>
  </si>
  <si>
    <t>2.583151</t>
  </si>
  <si>
    <t>0.020001</t>
  </si>
  <si>
    <t>8.677977</t>
  </si>
  <si>
    <t>8.126177</t>
  </si>
  <si>
    <t>2.027874</t>
  </si>
  <si>
    <t>0.881981</t>
  </si>
  <si>
    <t>0.973810</t>
  </si>
  <si>
    <t>11.537714</t>
  </si>
  <si>
    <t>24.468555</t>
  </si>
  <si>
    <t>-1.258704</t>
  </si>
  <si>
    <t>0.985334</t>
  </si>
  <si>
    <t>-1.738168</t>
  </si>
  <si>
    <t>-0.009134</t>
  </si>
  <si>
    <t>-0.166256</t>
  </si>
  <si>
    <t>6.864724</t>
  </si>
  <si>
    <t>33.863583</t>
  </si>
  <si>
    <t>-0.092899</t>
  </si>
  <si>
    <t>0.014579</t>
  </si>
  <si>
    <t>6.864736</t>
  </si>
  <si>
    <t>33.863552</t>
  </si>
  <si>
    <t>-0.092893</t>
  </si>
  <si>
    <t>0.979582</t>
  </si>
  <si>
    <t>7.187981</t>
  </si>
  <si>
    <t>0.980912</t>
  </si>
  <si>
    <t>-0.734308</t>
  </si>
  <si>
    <t>0.932728</t>
  </si>
  <si>
    <t>31.403610</t>
  </si>
  <si>
    <t>-1.443716</t>
  </si>
  <si>
    <t>24.298214</t>
  </si>
  <si>
    <t>8.132020</t>
  </si>
  <si>
    <t>11.550399</t>
  </si>
  <si>
    <t>24.468874</t>
  </si>
  <si>
    <t>-1.262934</t>
  </si>
  <si>
    <t>6.857247</t>
  </si>
  <si>
    <t>7.191673</t>
  </si>
  <si>
    <t>1.654851</t>
  </si>
  <si>
    <t>5.030887</t>
  </si>
  <si>
    <t>31.398415</t>
  </si>
  <si>
    <t>-1.444802</t>
  </si>
  <si>
    <t>1810</t>
  </si>
  <si>
    <t>15.083333</t>
  </si>
  <si>
    <t>0.025743</t>
  </si>
  <si>
    <t>-0.070253</t>
  </si>
  <si>
    <t>-77.032097</t>
  </si>
  <si>
    <t>7.414630</t>
  </si>
  <si>
    <t>24.336697</t>
  </si>
  <si>
    <t>0.019056</t>
  </si>
  <si>
    <t>8.126124</t>
  </si>
  <si>
    <t>0.984320</t>
  </si>
  <si>
    <t>2.028111</t>
  </si>
  <si>
    <t>0.881440</t>
  </si>
  <si>
    <t>0.961543</t>
  </si>
  <si>
    <t>11.538097</t>
  </si>
  <si>
    <t>-1.258528</t>
  </si>
  <si>
    <t>0.967306</t>
  </si>
  <si>
    <t>-1.782773</t>
  </si>
  <si>
    <t>0.053606</t>
  </si>
  <si>
    <t>-0.224679</t>
  </si>
  <si>
    <t>6.866501</t>
  </si>
  <si>
    <t>33.866009</t>
  </si>
  <si>
    <t>0.015472</t>
  </si>
  <si>
    <t>6.866513</t>
  </si>
  <si>
    <t>-0.090272</t>
  </si>
  <si>
    <t>0.974313</t>
  </si>
  <si>
    <t>7.186027</t>
  </si>
  <si>
    <t>1.661297</t>
  </si>
  <si>
    <t>5.054625</t>
  </si>
  <si>
    <t>31.475517</t>
  </si>
  <si>
    <t>-0.736137</t>
  </si>
  <si>
    <t>8.281870</t>
  </si>
  <si>
    <t>31.406372</t>
  </si>
  <si>
    <t>-1.442220</t>
  </si>
  <si>
    <t>0.927797</t>
  </si>
  <si>
    <t>8.131633</t>
  </si>
  <si>
    <t>2.012774</t>
  </si>
  <si>
    <t>0.880272</t>
  </si>
  <si>
    <t>11.550431</t>
  </si>
  <si>
    <t>24.469706</t>
  </si>
  <si>
    <t>6.856872</t>
  </si>
  <si>
    <t>-0.090862</t>
  </si>
  <si>
    <t>7.192188</t>
  </si>
  <si>
    <t>1.656207</t>
  </si>
  <si>
    <t>5.029684</t>
  </si>
  <si>
    <t>31.485233</t>
  </si>
  <si>
    <t>8.310292</t>
  </si>
  <si>
    <t>31.401241</t>
  </si>
  <si>
    <t>-1.442098</t>
  </si>
  <si>
    <t>1811</t>
  </si>
  <si>
    <t>15.091667</t>
  </si>
  <si>
    <t>0.093618</t>
  </si>
  <si>
    <t>-0.013798</t>
  </si>
  <si>
    <t>-76.980034</t>
  </si>
  <si>
    <t>7.409132</t>
  </si>
  <si>
    <t>24.340981</t>
  </si>
  <si>
    <t>2.582281</t>
  </si>
  <si>
    <t>8.677276</t>
  </si>
  <si>
    <t>8.124203</t>
  </si>
  <si>
    <t>2.021180</t>
  </si>
  <si>
    <t>0.885515</t>
  </si>
  <si>
    <t>0.972820</t>
  </si>
  <si>
    <t>11.528940</t>
  </si>
  <si>
    <t>24.482342</t>
  </si>
  <si>
    <t>0.984604</t>
  </si>
  <si>
    <t>-1.700302</t>
  </si>
  <si>
    <t>0.021009</t>
  </si>
  <si>
    <t>-0.212230</t>
  </si>
  <si>
    <t>-0.089895</t>
  </si>
  <si>
    <t>0.014874</t>
  </si>
  <si>
    <t>-0.089889</t>
  </si>
  <si>
    <t>0.980738</t>
  </si>
  <si>
    <t>7.188124</t>
  </si>
  <si>
    <t>1.662966</t>
  </si>
  <si>
    <t>-0.733985</t>
  </si>
  <si>
    <t>0.934212</t>
  </si>
  <si>
    <t>-1.440787</t>
  </si>
  <si>
    <t>8.681804</t>
  </si>
  <si>
    <t>8.131680</t>
  </si>
  <si>
    <t>0.881037</t>
  </si>
  <si>
    <t>11.534316</t>
  </si>
  <si>
    <t>24.482500</t>
  </si>
  <si>
    <t>-1.265875</t>
  </si>
  <si>
    <t>6.857199</t>
  </si>
  <si>
    <t>33.862701</t>
  </si>
  <si>
    <t>-0.089634</t>
  </si>
  <si>
    <t>7.192662</t>
  </si>
  <si>
    <t>1.656896</t>
  </si>
  <si>
    <t>-0.727873</t>
  </si>
  <si>
    <t>8.310849</t>
  </si>
  <si>
    <t>31.401268</t>
  </si>
  <si>
    <t>1812</t>
  </si>
  <si>
    <t>15.100000</t>
  </si>
  <si>
    <t>0.107850</t>
  </si>
  <si>
    <t>-0.093428</t>
  </si>
  <si>
    <t>-76.948486</t>
  </si>
  <si>
    <t>24.345810</t>
  </si>
  <si>
    <t>2.578979</t>
  </si>
  <si>
    <t>0.011363</t>
  </si>
  <si>
    <t>8.683167</t>
  </si>
  <si>
    <t>24.311115</t>
  </si>
  <si>
    <t>8.120259</t>
  </si>
  <si>
    <t>2.023121</t>
  </si>
  <si>
    <t>24.243473</t>
  </si>
  <si>
    <t>0.885307</t>
  </si>
  <si>
    <t>11.529643</t>
  </si>
  <si>
    <t>24.482841</t>
  </si>
  <si>
    <t>-1.268626</t>
  </si>
  <si>
    <t>-1.716161</t>
  </si>
  <si>
    <t>0.020625</t>
  </si>
  <si>
    <t>-0.185508</t>
  </si>
  <si>
    <t>6.865053</t>
  </si>
  <si>
    <t>-0.088822</t>
  </si>
  <si>
    <t>0.014180</t>
  </si>
  <si>
    <t>-0.088816</t>
  </si>
  <si>
    <t>7.188624</t>
  </si>
  <si>
    <t>1.663871</t>
  </si>
  <si>
    <t>-0.732086</t>
  </si>
  <si>
    <t>31.406012</t>
  </si>
  <si>
    <t>8.690203</t>
  </si>
  <si>
    <t>24.311249</t>
  </si>
  <si>
    <t>8.122410</t>
  </si>
  <si>
    <t>0.880432</t>
  </si>
  <si>
    <t>11.534606</t>
  </si>
  <si>
    <t>24.482924</t>
  </si>
  <si>
    <t>-1.265902</t>
  </si>
  <si>
    <t>-0.088818</t>
  </si>
  <si>
    <t>7.192703</t>
  </si>
  <si>
    <t>1.657814</t>
  </si>
  <si>
    <t>31.479570</t>
  </si>
  <si>
    <t>1813</t>
  </si>
  <si>
    <t>15.108333</t>
  </si>
  <si>
    <t>0.095555</t>
  </si>
  <si>
    <t>-0.009411</t>
  </si>
  <si>
    <t>7.409131</t>
  </si>
  <si>
    <t>0.014757</t>
  </si>
  <si>
    <t>8.677183</t>
  </si>
  <si>
    <t>24.298067</t>
  </si>
  <si>
    <t>8.124050</t>
  </si>
  <si>
    <t>2.021211</t>
  </si>
  <si>
    <t>0.885248</t>
  </si>
  <si>
    <t>0.967615</t>
  </si>
  <si>
    <t>11.528998</t>
  </si>
  <si>
    <t>24.482962</t>
  </si>
  <si>
    <t>-1.262966</t>
  </si>
  <si>
    <t>0.985845</t>
  </si>
  <si>
    <t>-1.795139</t>
  </si>
  <si>
    <t>0.093133</t>
  </si>
  <si>
    <t>-0.242549</t>
  </si>
  <si>
    <t>6.867622</t>
  </si>
  <si>
    <t>-0.086482</t>
  </si>
  <si>
    <t>0.015551</t>
  </si>
  <si>
    <t>6.867634</t>
  </si>
  <si>
    <t>-0.086476</t>
  </si>
  <si>
    <t>0.979261</t>
  </si>
  <si>
    <t>7.186040</t>
  </si>
  <si>
    <t>1.663552</t>
  </si>
  <si>
    <t>5.055444</t>
  </si>
  <si>
    <t>31.477055</t>
  </si>
  <si>
    <t>-0.734570</t>
  </si>
  <si>
    <t>0.935867</t>
  </si>
  <si>
    <t>8.282911</t>
  </si>
  <si>
    <t>31.407690</t>
  </si>
  <si>
    <t>-1.439625</t>
  </si>
  <si>
    <t>2.011444</t>
  </si>
  <si>
    <t>0.880587</t>
  </si>
  <si>
    <t>11.534228</t>
  </si>
  <si>
    <t>24.483122</t>
  </si>
  <si>
    <t>-1.266261</t>
  </si>
  <si>
    <t>7.191945</t>
  </si>
  <si>
    <t>1.657871</t>
  </si>
  <si>
    <t>31.487537</t>
  </si>
  <si>
    <t>8.311322</t>
  </si>
  <si>
    <t>-1.439504</t>
  </si>
  <si>
    <t>1814</t>
  </si>
  <si>
    <t>15.116667</t>
  </si>
  <si>
    <t>0.025054</t>
  </si>
  <si>
    <t>-0.075198</t>
  </si>
  <si>
    <t>-77.027626</t>
  </si>
  <si>
    <t>7.414459</t>
  </si>
  <si>
    <t>2.582875</t>
  </si>
  <si>
    <t>0.019752</t>
  </si>
  <si>
    <t>8.677944</t>
  </si>
  <si>
    <t>2.027806</t>
  </si>
  <si>
    <t>24.242529</t>
  </si>
  <si>
    <t>0.881730</t>
  </si>
  <si>
    <t>0.959861</t>
  </si>
  <si>
    <t>11.537628</t>
  </si>
  <si>
    <t>24.468863</t>
  </si>
  <si>
    <t>-1.258999</t>
  </si>
  <si>
    <t>0.966759</t>
  </si>
  <si>
    <t>-1.718590</t>
  </si>
  <si>
    <t>0.042873</t>
  </si>
  <si>
    <t>-0.197179</t>
  </si>
  <si>
    <t>6.866017</t>
  </si>
  <si>
    <t>-0.086247</t>
  </si>
  <si>
    <t>0.014490</t>
  </si>
  <si>
    <t>6.866029</t>
  </si>
  <si>
    <t>-0.086241</t>
  </si>
  <si>
    <t>7.189108</t>
  </si>
  <si>
    <t>5.056507</t>
  </si>
  <si>
    <t>-0.730814</t>
  </si>
  <si>
    <t>0.934628</t>
  </si>
  <si>
    <t>8.283485</t>
  </si>
  <si>
    <t>0.930123</t>
  </si>
  <si>
    <t>24.298256</t>
  </si>
  <si>
    <t>8.131666</t>
  </si>
  <si>
    <t>2.011823</t>
  </si>
  <si>
    <t>0.880239</t>
  </si>
  <si>
    <t>11.550213</t>
  </si>
  <si>
    <t>24.469181</t>
  </si>
  <si>
    <t>-1.263281</t>
  </si>
  <si>
    <t>7.193490</t>
  </si>
  <si>
    <t>1.659459</t>
  </si>
  <si>
    <t>5.032319</t>
  </si>
  <si>
    <t>31.479527</t>
  </si>
  <si>
    <t>-0.724453</t>
  </si>
  <si>
    <t>8.311049</t>
  </si>
  <si>
    <t>1815</t>
  </si>
  <si>
    <t>15.125000</t>
  </si>
  <si>
    <t>0.092490</t>
  </si>
  <si>
    <t>-0.013770</t>
  </si>
  <si>
    <t>7.409496</t>
  </si>
  <si>
    <t>24.340481</t>
  </si>
  <si>
    <t>2.581429</t>
  </si>
  <si>
    <t>0.013983</t>
  </si>
  <si>
    <t>8.677359</t>
  </si>
  <si>
    <t>8.123414</t>
  </si>
  <si>
    <t>0.974285</t>
  </si>
  <si>
    <t>11.529501</t>
  </si>
  <si>
    <t>24.481762</t>
  </si>
  <si>
    <t>-1.263518</t>
  </si>
  <si>
    <t>0.985870</t>
  </si>
  <si>
    <t>-1.649899</t>
  </si>
  <si>
    <t>0.115935</t>
  </si>
  <si>
    <t>-0.180790</t>
  </si>
  <si>
    <t>-0.083422</t>
  </si>
  <si>
    <t>0.981676</t>
  </si>
  <si>
    <t>7.189552</t>
  </si>
  <si>
    <t>1.665226</t>
  </si>
  <si>
    <t>0.982182</t>
  </si>
  <si>
    <t>5.056320</t>
  </si>
  <si>
    <t>-0.730611</t>
  </si>
  <si>
    <t>8.283197</t>
  </si>
  <si>
    <t>31.411219</t>
  </si>
  <si>
    <t>8.681808</t>
  </si>
  <si>
    <t>8.131116</t>
  </si>
  <si>
    <t>2.012441</t>
  </si>
  <si>
    <t>0.879768</t>
  </si>
  <si>
    <t>11.534240</t>
  </si>
  <si>
    <t>24.481907</t>
  </si>
  <si>
    <t>-1.266594</t>
  </si>
  <si>
    <t>6.857670</t>
  </si>
  <si>
    <t>7.193360</t>
  </si>
  <si>
    <t>5.032142</t>
  </si>
  <si>
    <t>-0.724024</t>
  </si>
  <si>
    <t>8.309030</t>
  </si>
  <si>
    <t>1816</t>
  </si>
  <si>
    <t>15.133333</t>
  </si>
  <si>
    <t>0.110979</t>
  </si>
  <si>
    <t>-0.102647</t>
  </si>
  <si>
    <t>-76.948524</t>
  </si>
  <si>
    <t>7.412425</t>
  </si>
  <si>
    <t>24.344625</t>
  </si>
  <si>
    <t>2.578353</t>
  </si>
  <si>
    <t>0.011030</t>
  </si>
  <si>
    <t>8.683612</t>
  </si>
  <si>
    <t>24.310888</t>
  </si>
  <si>
    <t>8.119638</t>
  </si>
  <si>
    <t>2.023576</t>
  </si>
  <si>
    <t>24.241722</t>
  </si>
  <si>
    <t>0.884692</t>
  </si>
  <si>
    <t>11.530087</t>
  </si>
  <si>
    <t>24.481262</t>
  </si>
  <si>
    <t>-1.269272</t>
  </si>
  <si>
    <t>-1.651304</t>
  </si>
  <si>
    <t>0.101894</t>
  </si>
  <si>
    <t>-0.174684</t>
  </si>
  <si>
    <t>6.863843</t>
  </si>
  <si>
    <t>33.865749</t>
  </si>
  <si>
    <t>6.863855</t>
  </si>
  <si>
    <t>33.865719</t>
  </si>
  <si>
    <t>5.056911</t>
  </si>
  <si>
    <t>-0.730394</t>
  </si>
  <si>
    <t>8.283709</t>
  </si>
  <si>
    <t>-1.439267</t>
  </si>
  <si>
    <t>8.690599</t>
  </si>
  <si>
    <t>24.311022</t>
  </si>
  <si>
    <t>8.121914</t>
  </si>
  <si>
    <t>24.241516</t>
  </si>
  <si>
    <t>0.879732</t>
  </si>
  <si>
    <t>11.534682</t>
  </si>
  <si>
    <t>24.481337</t>
  </si>
  <si>
    <t>-1.266587</t>
  </si>
  <si>
    <t>6.859068</t>
  </si>
  <si>
    <t>-0.085757</t>
  </si>
  <si>
    <t>7.194112</t>
  </si>
  <si>
    <t>5.032654</t>
  </si>
  <si>
    <t>31.477856</t>
  </si>
  <si>
    <t>-0.723949</t>
  </si>
  <si>
    <t>8.309057</t>
  </si>
  <si>
    <t>31.409401</t>
  </si>
  <si>
    <t>-1.438387</t>
  </si>
  <si>
    <t>1817</t>
  </si>
  <si>
    <t>15.141667</t>
  </si>
  <si>
    <t>0.094411</t>
  </si>
  <si>
    <t>-0.012420</t>
  </si>
  <si>
    <t>-76.983757</t>
  </si>
  <si>
    <t>7.409264</t>
  </si>
  <si>
    <t>24.339802</t>
  </si>
  <si>
    <t>2.581712</t>
  </si>
  <si>
    <t>2.021424</t>
  </si>
  <si>
    <t>0.974036</t>
  </si>
  <si>
    <t>11.529321</t>
  </si>
  <si>
    <t>24.481312</t>
  </si>
  <si>
    <t>-1.263171</t>
  </si>
  <si>
    <t>0.985091</t>
  </si>
  <si>
    <t>-1.644051</t>
  </si>
  <si>
    <t>0.105633</t>
  </si>
  <si>
    <t>-0.186519</t>
  </si>
  <si>
    <t>0.012494</t>
  </si>
  <si>
    <t>-0.084821</t>
  </si>
  <si>
    <t>1.664294</t>
  </si>
  <si>
    <t>5.056995</t>
  </si>
  <si>
    <t>31.471256</t>
  </si>
  <si>
    <t>-0.731750</t>
  </si>
  <si>
    <t>0.936228</t>
  </si>
  <si>
    <t>8.283947</t>
  </si>
  <si>
    <t>-1.439954</t>
  </si>
  <si>
    <t>24.296968</t>
  </si>
  <si>
    <t>8.131105</t>
  </si>
  <si>
    <t>2.011991</t>
  </si>
  <si>
    <t>24.240969</t>
  </si>
  <si>
    <t>0.880250</t>
  </si>
  <si>
    <t>11.534444</t>
  </si>
  <si>
    <t>24.481464</t>
  </si>
  <si>
    <t>-1.266219</t>
  </si>
  <si>
    <t>-0.086502</t>
  </si>
  <si>
    <t>7.193871</t>
  </si>
  <si>
    <t>31.440582</t>
  </si>
  <si>
    <t>1.658510</t>
  </si>
  <si>
    <t>5.033235</t>
  </si>
  <si>
    <t>-0.725289</t>
  </si>
  <si>
    <t>8.309237</t>
  </si>
  <si>
    <t>1818</t>
  </si>
  <si>
    <t>15.150000</t>
  </si>
  <si>
    <t>0.092210</t>
  </si>
  <si>
    <t>-0.015894</t>
  </si>
  <si>
    <t>-76.984779</t>
  </si>
  <si>
    <t>7.408708</t>
  </si>
  <si>
    <t>2.581504</t>
  </si>
  <si>
    <t>0.014162</t>
  </si>
  <si>
    <t>0.977947</t>
  </si>
  <si>
    <t>2.020893</t>
  </si>
  <si>
    <t>0.884294</t>
  </si>
  <si>
    <t>0.975038</t>
  </si>
  <si>
    <t>11.528839</t>
  </si>
  <si>
    <t>24.481272</t>
  </si>
  <si>
    <t>-1.263315</t>
  </si>
  <si>
    <t>0.984656</t>
  </si>
  <si>
    <t>-1.669822</t>
  </si>
  <si>
    <t>0.081621</t>
  </si>
  <si>
    <t>-0.176218</t>
  </si>
  <si>
    <t>-0.086731</t>
  </si>
  <si>
    <t>0.013591</t>
  </si>
  <si>
    <t>33.865238</t>
  </si>
  <si>
    <t>0.984677</t>
  </si>
  <si>
    <t>7.189009</t>
  </si>
  <si>
    <t>1.663330</t>
  </si>
  <si>
    <t>0.986188</t>
  </si>
  <si>
    <t>-0.732317</t>
  </si>
  <si>
    <t>0.938288</t>
  </si>
  <si>
    <t>8.282342</t>
  </si>
  <si>
    <t>31.409124</t>
  </si>
  <si>
    <t>-1.441115</t>
  </si>
  <si>
    <t>0.937088</t>
  </si>
  <si>
    <t>8.680409</t>
  </si>
  <si>
    <t>24.297596</t>
  </si>
  <si>
    <t>8.131387</t>
  </si>
  <si>
    <t>2.011878</t>
  </si>
  <si>
    <t>24.241436</t>
  </si>
  <si>
    <t>0.880004</t>
  </si>
  <si>
    <t>11.533834</t>
  </si>
  <si>
    <t>24.481430</t>
  </si>
  <si>
    <t>-1.266878</t>
  </si>
  <si>
    <t>-0.087453</t>
  </si>
  <si>
    <t>7.192379</t>
  </si>
  <si>
    <t>1.658977</t>
  </si>
  <si>
    <t>31.477461</t>
  </si>
  <si>
    <t>8.307394</t>
  </si>
  <si>
    <t>-1.441865</t>
  </si>
  <si>
    <t>1819</t>
  </si>
  <si>
    <t>15.158333</t>
  </si>
  <si>
    <t>0.054775</t>
  </si>
  <si>
    <t>-0.161134</t>
  </si>
  <si>
    <t>-76.991249</t>
  </si>
  <si>
    <t>7.417094</t>
  </si>
  <si>
    <t>24.340086</t>
  </si>
  <si>
    <t>2.579376</t>
  </si>
  <si>
    <t>0.015303</t>
  </si>
  <si>
    <t>8.684110</t>
  </si>
  <si>
    <t>24.310759</t>
  </si>
  <si>
    <t>8.121643</t>
  </si>
  <si>
    <t>2.029413</t>
  </si>
  <si>
    <t>24.240728</t>
  </si>
  <si>
    <t>0.881792</t>
  </si>
  <si>
    <t>11.537759</t>
  </si>
  <si>
    <t>-1.673654</t>
  </si>
  <si>
    <t>0.078766</t>
  </si>
  <si>
    <t>-0.162674</t>
  </si>
  <si>
    <t>6.863186</t>
  </si>
  <si>
    <t>-0.088205</t>
  </si>
  <si>
    <t>6.863198</t>
  </si>
  <si>
    <t>-0.088199</t>
  </si>
  <si>
    <t>7.189200</t>
  </si>
  <si>
    <t>5.055178</t>
  </si>
  <si>
    <t>-0.733258</t>
  </si>
  <si>
    <t>8.281794</t>
  </si>
  <si>
    <t>31.408998</t>
  </si>
  <si>
    <t>-1.442820</t>
  </si>
  <si>
    <t>8.689889</t>
  </si>
  <si>
    <t>8.122102</t>
  </si>
  <si>
    <t>24.240370</t>
  </si>
  <si>
    <t>0.879886</t>
  </si>
  <si>
    <t>11.549423</t>
  </si>
  <si>
    <t>-1.263858</t>
  </si>
  <si>
    <t>6.857363</t>
  </si>
  <si>
    <t>-0.089484</t>
  </si>
  <si>
    <t>7.192472</t>
  </si>
  <si>
    <t>1.656852</t>
  </si>
  <si>
    <t>5.032171</t>
  </si>
  <si>
    <t>31.478395</t>
  </si>
  <si>
    <t>-0.726630</t>
  </si>
  <si>
    <t>-1.443133</t>
  </si>
  <si>
    <t>1820</t>
  </si>
  <si>
    <t>15.166667</t>
  </si>
  <si>
    <t>-0.099178</t>
  </si>
  <si>
    <t>-76.946846</t>
  </si>
  <si>
    <t>7.412032</t>
  </si>
  <si>
    <t>24.345163</t>
  </si>
  <si>
    <t>2.578098</t>
  </si>
  <si>
    <t>0.010879</t>
  </si>
  <si>
    <t>8.683381</t>
  </si>
  <si>
    <t>24.311073</t>
  </si>
  <si>
    <t>8.119345</t>
  </si>
  <si>
    <t>0.985503</t>
  </si>
  <si>
    <t>2.023132</t>
  </si>
  <si>
    <t>0.956118</t>
  </si>
  <si>
    <t>11.529583</t>
  </si>
  <si>
    <t>24.481968</t>
  </si>
  <si>
    <t>-1.269639</t>
  </si>
  <si>
    <t>-1.665186</t>
  </si>
  <si>
    <t>0.066079</t>
  </si>
  <si>
    <t>-0.184493</t>
  </si>
  <si>
    <t>6.863081</t>
  </si>
  <si>
    <t>-0.089687</t>
  </si>
  <si>
    <t>-0.089681</t>
  </si>
  <si>
    <t>7.188797</t>
  </si>
  <si>
    <t>0.984822</t>
  </si>
  <si>
    <t>5.055667</t>
  </si>
  <si>
    <t>-0.734861</t>
  </si>
  <si>
    <t>0.937820</t>
  </si>
  <si>
    <t>-1.443200</t>
  </si>
  <si>
    <t>8.690587</t>
  </si>
  <si>
    <t>2.011685</t>
  </si>
  <si>
    <t>0.879131</t>
  </si>
  <si>
    <t>11.533826</t>
  </si>
  <si>
    <t>24.482037</t>
  </si>
  <si>
    <t>-1.267312</t>
  </si>
  <si>
    <t>6.857189</t>
  </si>
  <si>
    <t>5.033289</t>
  </si>
  <si>
    <t>-0.728792</t>
  </si>
  <si>
    <t>8.307168</t>
  </si>
  <si>
    <t>-1.443062</t>
  </si>
  <si>
    <t>1821</t>
  </si>
  <si>
    <t>15.175000</t>
  </si>
  <si>
    <t>0.106967</t>
  </si>
  <si>
    <t>-0.098246</t>
  </si>
  <si>
    <t>-76.947853</t>
  </si>
  <si>
    <t>7.411901</t>
  </si>
  <si>
    <t>24.345078</t>
  </si>
  <si>
    <t>2.578417</t>
  </si>
  <si>
    <t>8.683150</t>
  </si>
  <si>
    <t>24.310827</t>
  </si>
  <si>
    <t>8.119687</t>
  </si>
  <si>
    <t>0.981331</t>
  </si>
  <si>
    <t>2.023025</t>
  </si>
  <si>
    <t>24.242682</t>
  </si>
  <si>
    <t>0.884810</t>
  </si>
  <si>
    <t>0.967194</t>
  </si>
  <si>
    <t>11.529528</t>
  </si>
  <si>
    <t>24.481722</t>
  </si>
  <si>
    <t>-1.269245</t>
  </si>
  <si>
    <t>0.985669</t>
  </si>
  <si>
    <t>-1.692724</t>
  </si>
  <si>
    <t>0.018390</t>
  </si>
  <si>
    <t>-0.211908</t>
  </si>
  <si>
    <t>-0.092027</t>
  </si>
  <si>
    <t>-0.092021</t>
  </si>
  <si>
    <t>7.188316</t>
  </si>
  <si>
    <t>0.981242</t>
  </si>
  <si>
    <t>-0.735996</t>
  </si>
  <si>
    <t>0.935039</t>
  </si>
  <si>
    <t>8.283467</t>
  </si>
  <si>
    <t>-1.442818</t>
  </si>
  <si>
    <t>0.930608</t>
  </si>
  <si>
    <t>8.690300</t>
  </si>
  <si>
    <t>24.310966</t>
  </si>
  <si>
    <t>8.121834</t>
  </si>
  <si>
    <t>0.879861</t>
  </si>
  <si>
    <t>11.534529</t>
  </si>
  <si>
    <t>24.481804</t>
  </si>
  <si>
    <t>-1.266443</t>
  </si>
  <si>
    <t>6.856962</t>
  </si>
  <si>
    <t>7.192551</t>
  </si>
  <si>
    <t>1.654803</t>
  </si>
  <si>
    <t>5.032267</t>
  </si>
  <si>
    <t>31.478092</t>
  </si>
  <si>
    <t>8.310862</t>
  </si>
  <si>
    <t>31.401657</t>
  </si>
  <si>
    <t>-1.443045</t>
  </si>
  <si>
    <t>1822</t>
  </si>
  <si>
    <t>15.183333</t>
  </si>
  <si>
    <t>0.028392</t>
  </si>
  <si>
    <t>-0.076010</t>
  </si>
  <si>
    <t>-77.021362</t>
  </si>
  <si>
    <t>7.414240</t>
  </si>
  <si>
    <t>24.336695</t>
  </si>
  <si>
    <t>2.582535</t>
  </si>
  <si>
    <t>0.018788</t>
  </si>
  <si>
    <t>2.027406</t>
  </si>
  <si>
    <t>0.961370</t>
  </si>
  <si>
    <t>11.536982</t>
  </si>
  <si>
    <t>24.469194</t>
  </si>
  <si>
    <t>-1.259792</t>
  </si>
  <si>
    <t>0.968007</t>
  </si>
  <si>
    <t>-1.715017</t>
  </si>
  <si>
    <t>-0.000727</t>
  </si>
  <si>
    <t>-0.184330</t>
  </si>
  <si>
    <t>33.863464</t>
  </si>
  <si>
    <t>-0.093566</t>
  </si>
  <si>
    <t>-0.093560</t>
  </si>
  <si>
    <t>7.188351</t>
  </si>
  <si>
    <t>31.470234</t>
  </si>
  <si>
    <t>-0.735883</t>
  </si>
  <si>
    <t>0.938741</t>
  </si>
  <si>
    <t>8.281964</t>
  </si>
  <si>
    <t>31.404251</t>
  </si>
  <si>
    <t>-1.444268</t>
  </si>
  <si>
    <t>0.931841</t>
  </si>
  <si>
    <t>8.681562</t>
  </si>
  <si>
    <t>8.130685</t>
  </si>
  <si>
    <t>2.012012</t>
  </si>
  <si>
    <t>0.880676</t>
  </si>
  <si>
    <t>11.549145</t>
  </si>
  <si>
    <t>24.469500</t>
  </si>
  <si>
    <t>-1.263757</t>
  </si>
  <si>
    <t>6.856552</t>
  </si>
  <si>
    <t>-0.093012</t>
  </si>
  <si>
    <t>1.654356</t>
  </si>
  <si>
    <t>5.032593</t>
  </si>
  <si>
    <t>-0.729724</t>
  </si>
  <si>
    <t>31.398687</t>
  </si>
  <si>
    <t>-1.445316</t>
  </si>
  <si>
    <t>1823</t>
  </si>
  <si>
    <t>15.191667</t>
  </si>
  <si>
    <t>0.027508</t>
  </si>
  <si>
    <t>-0.075156</t>
  </si>
  <si>
    <t>-77.024986</t>
  </si>
  <si>
    <t>7.414354</t>
  </si>
  <si>
    <t>24.335932</t>
  </si>
  <si>
    <t>2.582589</t>
  </si>
  <si>
    <t>0.020078</t>
  </si>
  <si>
    <t>8.678096</t>
  </si>
  <si>
    <t>24.297684</t>
  </si>
  <si>
    <t>8.125549</t>
  </si>
  <si>
    <t>2.027627</t>
  </si>
  <si>
    <t>0.881693</t>
  </si>
  <si>
    <t>11.537342</t>
  </si>
  <si>
    <t>-1.259474</t>
  </si>
  <si>
    <t>-1.789634</t>
  </si>
  <si>
    <t>0.026536</t>
  </si>
  <si>
    <t>-0.201759</t>
  </si>
  <si>
    <t>6.866671</t>
  </si>
  <si>
    <t>-0.093853</t>
  </si>
  <si>
    <t>6.866683</t>
  </si>
  <si>
    <t>-0.093847</t>
  </si>
  <si>
    <t>7.186633</t>
  </si>
  <si>
    <t>1.658704</t>
  </si>
  <si>
    <t>5.054240</t>
  </si>
  <si>
    <t>31.474771</t>
  </si>
  <si>
    <t>8.281185</t>
  </si>
  <si>
    <t>31.404915</t>
  </si>
  <si>
    <t>-1.445251</t>
  </si>
  <si>
    <t>8.681625</t>
  </si>
  <si>
    <t>24.297689</t>
  </si>
  <si>
    <t>8.131444</t>
  </si>
  <si>
    <t>0.880097</t>
  </si>
  <si>
    <t>11.550073</t>
  </si>
  <si>
    <t>24.468746</t>
  </si>
  <si>
    <t>-1.263773</t>
  </si>
  <si>
    <t>6.855815</t>
  </si>
  <si>
    <t>-0.094047</t>
  </si>
  <si>
    <t>7.192848</t>
  </si>
  <si>
    <t>1.654117</t>
  </si>
  <si>
    <t>31.485331</t>
  </si>
  <si>
    <t>-0.732673</t>
  </si>
  <si>
    <t>8.308519</t>
  </si>
  <si>
    <t>31.398815</t>
  </si>
  <si>
    <t>-1.445653</t>
  </si>
  <si>
    <t>1824</t>
  </si>
  <si>
    <t>15.200000</t>
  </si>
  <si>
    <t>0.094540</t>
  </si>
  <si>
    <t>-0.014528</t>
  </si>
  <si>
    <t>7.409085</t>
  </si>
  <si>
    <t>24.340727</t>
  </si>
  <si>
    <t>2.581649</t>
  </si>
  <si>
    <t>0.014406</t>
  </si>
  <si>
    <t>8.677170</t>
  </si>
  <si>
    <t>2.021154</t>
  </si>
  <si>
    <t>0.884825</t>
  </si>
  <si>
    <t>0.959143</t>
  </si>
  <si>
    <t>11.528934</t>
  </si>
  <si>
    <t>24.482103</t>
  </si>
  <si>
    <t>-1.263463</t>
  </si>
  <si>
    <t>0.966398</t>
  </si>
  <si>
    <t>-1.698130</t>
  </si>
  <si>
    <t>0.074910</t>
  </si>
  <si>
    <t>-0.228238</t>
  </si>
  <si>
    <t>6.863595</t>
  </si>
  <si>
    <t>-0.091667</t>
  </si>
  <si>
    <t>33.867828</t>
  </si>
  <si>
    <t>-0.091661</t>
  </si>
  <si>
    <t>0.971490</t>
  </si>
  <si>
    <t>31.444561</t>
  </si>
  <si>
    <t>0.980528</t>
  </si>
  <si>
    <t>31.474934</t>
  </si>
  <si>
    <t>-0.738544</t>
  </si>
  <si>
    <t>0.936123</t>
  </si>
  <si>
    <t>8.282696</t>
  </si>
  <si>
    <t>-1.444415</t>
  </si>
  <si>
    <t>0.929977</t>
  </si>
  <si>
    <t>8.131929</t>
  </si>
  <si>
    <t>0.879697</t>
  </si>
  <si>
    <t>11.533369</t>
  </si>
  <si>
    <t>24.482246</t>
  </si>
  <si>
    <t>-1.266679</t>
  </si>
  <si>
    <t>-0.093634</t>
  </si>
  <si>
    <t>1.653659</t>
  </si>
  <si>
    <t>5.031351</t>
  </si>
  <si>
    <t>31.484016</t>
  </si>
  <si>
    <t>-1.442899</t>
  </si>
  <si>
    <t>1825</t>
  </si>
  <si>
    <t>15.208333</t>
  </si>
  <si>
    <t>0.043967</t>
  </si>
  <si>
    <t>-0.160438</t>
  </si>
  <si>
    <t>-76.991371</t>
  </si>
  <si>
    <t>7.417429</t>
  </si>
  <si>
    <t>2.579797</t>
  </si>
  <si>
    <t>0.015483</t>
  </si>
  <si>
    <t>8.684428</t>
  </si>
  <si>
    <t>24.310865</t>
  </si>
  <si>
    <t>8.122066</t>
  </si>
  <si>
    <t>2.029734</t>
  </si>
  <si>
    <t>0.954693</t>
  </si>
  <si>
    <t>11.538127</t>
  </si>
  <si>
    <t>24.468452</t>
  </si>
  <si>
    <t>-1.264875</t>
  </si>
  <si>
    <t>0.970313</t>
  </si>
  <si>
    <t>-1.765113</t>
  </si>
  <si>
    <t>0.027554</t>
  </si>
  <si>
    <t>-0.220914</t>
  </si>
  <si>
    <t>6.866021</t>
  </si>
  <si>
    <t>-0.093001</t>
  </si>
  <si>
    <t>0.015034</t>
  </si>
  <si>
    <t>6.866033</t>
  </si>
  <si>
    <t>-0.092995</t>
  </si>
  <si>
    <t>0.974187</t>
  </si>
  <si>
    <t>7.186433</t>
  </si>
  <si>
    <t>1.659645</t>
  </si>
  <si>
    <t>0.978890</t>
  </si>
  <si>
    <t>31.473949</t>
  </si>
  <si>
    <t>-0.737634</t>
  </si>
  <si>
    <t>0.934438</t>
  </si>
  <si>
    <t>31.405479</t>
  </si>
  <si>
    <t>-1.443943</t>
  </si>
  <si>
    <t>8.690721</t>
  </si>
  <si>
    <t>8.122208</t>
  </si>
  <si>
    <t>2.011748</t>
  </si>
  <si>
    <t>0.880006</t>
  </si>
  <si>
    <t>11.549821</t>
  </si>
  <si>
    <t>24.468683</t>
  </si>
  <si>
    <t>-1.262822</t>
  </si>
  <si>
    <t>6.856195</t>
  </si>
  <si>
    <t>-0.092949</t>
  </si>
  <si>
    <t>7.192797</t>
  </si>
  <si>
    <t>1.654142</t>
  </si>
  <si>
    <t>5.030940</t>
  </si>
  <si>
    <t>31.483503</t>
  </si>
  <si>
    <t>-0.732560</t>
  </si>
  <si>
    <t>8.309403</t>
  </si>
  <si>
    <t>31.399790</t>
  </si>
  <si>
    <t>-1.443561</t>
  </si>
  <si>
    <t>1826</t>
  </si>
  <si>
    <t>15.216667</t>
  </si>
  <si>
    <t>0.048467</t>
  </si>
  <si>
    <t>-0.161413</t>
  </si>
  <si>
    <t>7.417688</t>
  </si>
  <si>
    <t>2.580185</t>
  </si>
  <si>
    <t>0.015950</t>
  </si>
  <si>
    <t>8.684433</t>
  </si>
  <si>
    <t>24.310965</t>
  </si>
  <si>
    <t>8.122512</t>
  </si>
  <si>
    <t>0.985622</t>
  </si>
  <si>
    <t>2.030079</t>
  </si>
  <si>
    <t>11.538551</t>
  </si>
  <si>
    <t>0.968563</t>
  </si>
  <si>
    <t>-1.632339</t>
  </si>
  <si>
    <t>0.066399</t>
  </si>
  <si>
    <t>-0.212840</t>
  </si>
  <si>
    <t>6.862061</t>
  </si>
  <si>
    <t>33.865864</t>
  </si>
  <si>
    <t>6.862072</t>
  </si>
  <si>
    <t>33.865829</t>
  </si>
  <si>
    <t>-0.090224</t>
  </si>
  <si>
    <t>7.188299</t>
  </si>
  <si>
    <t>5.056337</t>
  </si>
  <si>
    <t>0.935220</t>
  </si>
  <si>
    <t>8.283613</t>
  </si>
  <si>
    <t>-1.443020</t>
  </si>
  <si>
    <t>0.935130</t>
  </si>
  <si>
    <t>8.690178</t>
  </si>
  <si>
    <t>24.311087</t>
  </si>
  <si>
    <t>2.011836</t>
  </si>
  <si>
    <t>24.241257</t>
  </si>
  <si>
    <t>0.880711</t>
  </si>
  <si>
    <t>11.551048</t>
  </si>
  <si>
    <t>-1.262919</t>
  </si>
  <si>
    <t>6.856854</t>
  </si>
  <si>
    <t>-0.092067</t>
  </si>
  <si>
    <t>7.191704</t>
  </si>
  <si>
    <t>1.655073</t>
  </si>
  <si>
    <t>-0.729358</t>
  </si>
  <si>
    <t>8.309519</t>
  </si>
  <si>
    <t>31.408894</t>
  </si>
  <si>
    <t>1827</t>
  </si>
  <si>
    <t>15.225000</t>
  </si>
  <si>
    <t>0.110544</t>
  </si>
  <si>
    <t>-0.103100</t>
  </si>
  <si>
    <t>-76.949913</t>
  </si>
  <si>
    <t>24.344395</t>
  </si>
  <si>
    <t>2.579559</t>
  </si>
  <si>
    <t>0.010684</t>
  </si>
  <si>
    <t>8.683643</t>
  </si>
  <si>
    <t>24.310694</t>
  </si>
  <si>
    <t>8.120875</t>
  </si>
  <si>
    <t>2.023784</t>
  </si>
  <si>
    <t>0.885767</t>
  </si>
  <si>
    <t>11.530348</t>
  </si>
  <si>
    <t>24.480972</t>
  </si>
  <si>
    <t>-1.267966</t>
  </si>
  <si>
    <t>-1.771767</t>
  </si>
  <si>
    <t>0.043568</t>
  </si>
  <si>
    <t>-0.232646</t>
  </si>
  <si>
    <t>6.867485</t>
  </si>
  <si>
    <t>-0.090801</t>
  </si>
  <si>
    <t>6.867496</t>
  </si>
  <si>
    <t>-0.090795</t>
  </si>
  <si>
    <t>7.187242</t>
  </si>
  <si>
    <t>31.474230</t>
  </si>
  <si>
    <t>-0.736473</t>
  </si>
  <si>
    <t>8.283506</t>
  </si>
  <si>
    <t>8.690614</t>
  </si>
  <si>
    <t>8.122959</t>
  </si>
  <si>
    <t>2.012747</t>
  </si>
  <si>
    <t>11.534414</t>
  </si>
  <si>
    <t>-1.265042</t>
  </si>
  <si>
    <t>-0.090940</t>
  </si>
  <si>
    <t>7.193941</t>
  </si>
  <si>
    <t>1.656477</t>
  </si>
  <si>
    <t>5.031746</t>
  </si>
  <si>
    <t>31.484240</t>
  </si>
  <si>
    <t>-0.731663</t>
  </si>
  <si>
    <t>-1.442003</t>
  </si>
  <si>
    <t>1828</t>
  </si>
  <si>
    <t>15.233333</t>
  </si>
  <si>
    <t>0.025081</t>
  </si>
  <si>
    <t>-0.070428</t>
  </si>
  <si>
    <t>-77.025925</t>
  </si>
  <si>
    <t>7.415030</t>
  </si>
  <si>
    <t>2.584057</t>
  </si>
  <si>
    <t>0.019950</t>
  </si>
  <si>
    <t>24.297070</t>
  </si>
  <si>
    <t>8.127035</t>
  </si>
  <si>
    <t>2.028326</t>
  </si>
  <si>
    <t>0.883066</t>
  </si>
  <si>
    <t>0.969696</t>
  </si>
  <si>
    <t>11.538085</t>
  </si>
  <si>
    <t>24.468464</t>
  </si>
  <si>
    <t>-1.257928</t>
  </si>
  <si>
    <t>-1.629009</t>
  </si>
  <si>
    <t>0.069572</t>
  </si>
  <si>
    <t>-0.195820</t>
  </si>
  <si>
    <t>-0.087594</t>
  </si>
  <si>
    <t>0.973115</t>
  </si>
  <si>
    <t>7.189548</t>
  </si>
  <si>
    <t>1.663110</t>
  </si>
  <si>
    <t>5.056878</t>
  </si>
  <si>
    <t>31.470415</t>
  </si>
  <si>
    <t>-0.733260</t>
  </si>
  <si>
    <t>0.932961</t>
  </si>
  <si>
    <t>-1.440960</t>
  </si>
  <si>
    <t>0.929083</t>
  </si>
  <si>
    <t>8.682314</t>
  </si>
  <si>
    <t>24.297077</t>
  </si>
  <si>
    <t>8.132780</t>
  </si>
  <si>
    <t>11.550769</t>
  </si>
  <si>
    <t>6.857937</t>
  </si>
  <si>
    <t>-0.089238</t>
  </si>
  <si>
    <t>7.192816</t>
  </si>
  <si>
    <t>1.657547</t>
  </si>
  <si>
    <t>5.033723</t>
  </si>
  <si>
    <t>-0.726730</t>
  </si>
  <si>
    <t>8.308562</t>
  </si>
  <si>
    <t>31.408850</t>
  </si>
  <si>
    <t>-1.440277</t>
  </si>
  <si>
    <t>1829</t>
  </si>
  <si>
    <t>15.241667</t>
  </si>
  <si>
    <t>0.026532</t>
  </si>
  <si>
    <t>-0.075479</t>
  </si>
  <si>
    <t>-77.028496</t>
  </si>
  <si>
    <t>7.415048</t>
  </si>
  <si>
    <t>24.336287</t>
  </si>
  <si>
    <t>2.584056</t>
  </si>
  <si>
    <t>0.019413</t>
  </si>
  <si>
    <t>8.678450</t>
  </si>
  <si>
    <t>8.127095</t>
  </si>
  <si>
    <t>0.983395</t>
  </si>
  <si>
    <t>2.028422</t>
  </si>
  <si>
    <t>0.882831</t>
  </si>
  <si>
    <t>0.960868</t>
  </si>
  <si>
    <t>11.538273</t>
  </si>
  <si>
    <t>24.468689</t>
  </si>
  <si>
    <t>-1.257755</t>
  </si>
  <si>
    <t>0.967377</t>
  </si>
  <si>
    <t>-1.702696</t>
  </si>
  <si>
    <t>0.029223</t>
  </si>
  <si>
    <t>-0.192503</t>
  </si>
  <si>
    <t>6.865260</t>
  </si>
  <si>
    <t>-0.087597</t>
  </si>
  <si>
    <t>6.865272</t>
  </si>
  <si>
    <t>-0.087591</t>
  </si>
  <si>
    <t>0.980865</t>
  </si>
  <si>
    <t>31.441706</t>
  </si>
  <si>
    <t>1.664783</t>
  </si>
  <si>
    <t>5.056356</t>
  </si>
  <si>
    <t>31.470379</t>
  </si>
  <si>
    <t>0.935868</t>
  </si>
  <si>
    <t>8.283290</t>
  </si>
  <si>
    <t>31.405458</t>
  </si>
  <si>
    <t>0.931086</t>
  </si>
  <si>
    <t>24.298052</t>
  </si>
  <si>
    <t>8.132875</t>
  </si>
  <si>
    <t>2.012841</t>
  </si>
  <si>
    <t>24.241808</t>
  </si>
  <si>
    <t>11.550581</t>
  </si>
  <si>
    <t>-1.262078</t>
  </si>
  <si>
    <t>6.857939</t>
  </si>
  <si>
    <t>-0.087568</t>
  </si>
  <si>
    <t>7.193054</t>
  </si>
  <si>
    <t>31.441105</t>
  </si>
  <si>
    <t>1.658930</t>
  </si>
  <si>
    <t>5.032611</t>
  </si>
  <si>
    <t>31.477564</t>
  </si>
  <si>
    <t>-0.724912</t>
  </si>
  <si>
    <t>31.401058</t>
  </si>
  <si>
    <t>1830</t>
  </si>
  <si>
    <t>15.250000</t>
  </si>
  <si>
    <t>0.025843</t>
  </si>
  <si>
    <t>-0.078085</t>
  </si>
  <si>
    <t>-77.029778</t>
  </si>
  <si>
    <t>7.414536</t>
  </si>
  <si>
    <t>24.336351</t>
  </si>
  <si>
    <t>2.584302</t>
  </si>
  <si>
    <t>0.018823</t>
  </si>
  <si>
    <t>8.127370</t>
  </si>
  <si>
    <t>0.984471</t>
  </si>
  <si>
    <t>2.027947</t>
  </si>
  <si>
    <t>0.882961</t>
  </si>
  <si>
    <t>0.961019</t>
  </si>
  <si>
    <t>11.537847</t>
  </si>
  <si>
    <t>24.468531</t>
  </si>
  <si>
    <t>0.968081</t>
  </si>
  <si>
    <t>-1.646082</t>
  </si>
  <si>
    <t>0.098484</t>
  </si>
  <si>
    <t>-0.180805</t>
  </si>
  <si>
    <t>-0.083241</t>
  </si>
  <si>
    <t>-0.083235</t>
  </si>
  <si>
    <t>0.982058</t>
  </si>
  <si>
    <t>0.982648</t>
  </si>
  <si>
    <t>5.056805</t>
  </si>
  <si>
    <t>31.472170</t>
  </si>
  <si>
    <t>-0.729686</t>
  </si>
  <si>
    <t>0.934036</t>
  </si>
  <si>
    <t>8.283681</t>
  </si>
  <si>
    <t>-1.438215</t>
  </si>
  <si>
    <t>8.132597</t>
  </si>
  <si>
    <t>2.012420</t>
  </si>
  <si>
    <t>0.881573</t>
  </si>
  <si>
    <t>11.550019</t>
  </si>
  <si>
    <t>24.468834</t>
  </si>
  <si>
    <t>7.193985</t>
  </si>
  <si>
    <t>-0.723098</t>
  </si>
  <si>
    <t>8.309846</t>
  </si>
  <si>
    <t>1831</t>
  </si>
  <si>
    <t>15.258333</t>
  </si>
  <si>
    <t>-0.006914</t>
  </si>
  <si>
    <t>-0.065332</t>
  </si>
  <si>
    <t>-77.001678</t>
  </si>
  <si>
    <t>7.414658</t>
  </si>
  <si>
    <t>2.586732</t>
  </si>
  <si>
    <t>0.018296</t>
  </si>
  <si>
    <t>8.680632</t>
  </si>
  <si>
    <t>8.129170</t>
  </si>
  <si>
    <t>2.027183</t>
  </si>
  <si>
    <t>24.247845</t>
  </si>
  <si>
    <t>0.888012</t>
  </si>
  <si>
    <t>24.469236</t>
  </si>
  <si>
    <t>-1.256986</t>
  </si>
  <si>
    <t>-1.636669</t>
  </si>
  <si>
    <t>0.113202</t>
  </si>
  <si>
    <t>-0.191561</t>
  </si>
  <si>
    <t>6.863487</t>
  </si>
  <si>
    <t>0.012713</t>
  </si>
  <si>
    <t>1.666803</t>
  </si>
  <si>
    <t>-0.729433</t>
  </si>
  <si>
    <t>8.284383</t>
  </si>
  <si>
    <t>8.681777</t>
  </si>
  <si>
    <t>24.298586</t>
  </si>
  <si>
    <t>24.247515</t>
  </si>
  <si>
    <t>0.889254</t>
  </si>
  <si>
    <t>11.550336</t>
  </si>
  <si>
    <t>24.469587</t>
  </si>
  <si>
    <t>6.858458</t>
  </si>
  <si>
    <t>7.194111</t>
  </si>
  <si>
    <t>1.661275</t>
  </si>
  <si>
    <t>5.033246</t>
  </si>
  <si>
    <t>-0.723257</t>
  </si>
  <si>
    <t>1832</t>
  </si>
  <si>
    <t>15.266667</t>
  </si>
  <si>
    <t>0.023459</t>
  </si>
  <si>
    <t>-0.074693</t>
  </si>
  <si>
    <t>-77.024521</t>
  </si>
  <si>
    <t>7.414409</t>
  </si>
  <si>
    <t>24.336786</t>
  </si>
  <si>
    <t>2.584514</t>
  </si>
  <si>
    <t>0.018987</t>
  </si>
  <si>
    <t>8.678192</t>
  </si>
  <si>
    <t>8.127462</t>
  </si>
  <si>
    <t>0.984992</t>
  </si>
  <si>
    <t>2.027661</t>
  </si>
  <si>
    <t>0.883661</t>
  </si>
  <si>
    <t>0.960378</t>
  </si>
  <si>
    <t>11.537373</t>
  </si>
  <si>
    <t>24.469021</t>
  </si>
  <si>
    <t>-1.257581</t>
  </si>
  <si>
    <t>0.967187</t>
  </si>
  <si>
    <t>-1.654983</t>
  </si>
  <si>
    <t>0.119281</t>
  </si>
  <si>
    <t>-0.164658</t>
  </si>
  <si>
    <t>-0.080498</t>
  </si>
  <si>
    <t>0.012512</t>
  </si>
  <si>
    <t>-0.080492</t>
  </si>
  <si>
    <t>0.982119</t>
  </si>
  <si>
    <t>7.190879</t>
  </si>
  <si>
    <t>1.667897</t>
  </si>
  <si>
    <t>0.982219</t>
  </si>
  <si>
    <t>5.056979</t>
  </si>
  <si>
    <t>-0.727341</t>
  </si>
  <si>
    <t>8.132505</t>
  </si>
  <si>
    <t>2.011858</t>
  </si>
  <si>
    <t>0.882485</t>
  </si>
  <si>
    <t>11.549913</t>
  </si>
  <si>
    <t>24.469332</t>
  </si>
  <si>
    <t>-1.261448</t>
  </si>
  <si>
    <t>6.858911</t>
  </si>
  <si>
    <t>1.661937</t>
  </si>
  <si>
    <t>5.032944</t>
  </si>
  <si>
    <t>-0.720689</t>
  </si>
  <si>
    <t>8.309180</t>
  </si>
  <si>
    <t>1833</t>
  </si>
  <si>
    <t>15.275000</t>
  </si>
  <si>
    <t>0.021588</t>
  </si>
  <si>
    <t>-0.076102</t>
  </si>
  <si>
    <t>-77.026543</t>
  </si>
  <si>
    <t>7.414876</t>
  </si>
  <si>
    <t>2.584376</t>
  </si>
  <si>
    <t>0.019525</t>
  </si>
  <si>
    <t>8.678463</t>
  </si>
  <si>
    <t>0.984191</t>
  </si>
  <si>
    <t>2.028186</t>
  </si>
  <si>
    <t>0.883334</t>
  </si>
  <si>
    <t>0.959030</t>
  </si>
  <si>
    <t>11.537981</t>
  </si>
  <si>
    <t>24.468731</t>
  </si>
  <si>
    <t>-1.257577</t>
  </si>
  <si>
    <t>0.966704</t>
  </si>
  <si>
    <t>-1.731320</t>
  </si>
  <si>
    <t>0.162969</t>
  </si>
  <si>
    <t>-0.207707</t>
  </si>
  <si>
    <t>6.866360</t>
  </si>
  <si>
    <t>-0.079927</t>
  </si>
  <si>
    <t>6.866372</t>
  </si>
  <si>
    <t>-0.079921</t>
  </si>
  <si>
    <t>0.974773</t>
  </si>
  <si>
    <t>0.981988</t>
  </si>
  <si>
    <t>5.056477</t>
  </si>
  <si>
    <t>8.283615</t>
  </si>
  <si>
    <t>31.412918</t>
  </si>
  <si>
    <t>-1.436917</t>
  </si>
  <si>
    <t>0.932674</t>
  </si>
  <si>
    <t>24.298454</t>
  </si>
  <si>
    <t>8.132593</t>
  </si>
  <si>
    <t>2.011862</t>
  </si>
  <si>
    <t>24.242680</t>
  </si>
  <si>
    <t>0.881921</t>
  </si>
  <si>
    <t>11.550739</t>
  </si>
  <si>
    <t>24.469046</t>
  </si>
  <si>
    <t>-1.261386</t>
  </si>
  <si>
    <t>6.859002</t>
  </si>
  <si>
    <t>5.031281</t>
  </si>
  <si>
    <t>31.487045</t>
  </si>
  <si>
    <t>-0.724399</t>
  </si>
  <si>
    <t>8.310469</t>
  </si>
  <si>
    <t>1834</t>
  </si>
  <si>
    <t>15.283333</t>
  </si>
  <si>
    <t>0.041176</t>
  </si>
  <si>
    <t>-0.155198</t>
  </si>
  <si>
    <t>-76.991020</t>
  </si>
  <si>
    <t>7.417160</t>
  </si>
  <si>
    <t>2.581334</t>
  </si>
  <si>
    <t>0.015851</t>
  </si>
  <si>
    <t>8.684191</t>
  </si>
  <si>
    <t>24.310513</t>
  </si>
  <si>
    <t>8.123593</t>
  </si>
  <si>
    <t>2.029448</t>
  </si>
  <si>
    <t>11.537840</t>
  </si>
  <si>
    <t>24.468817</t>
  </si>
  <si>
    <t>-1.263352</t>
  </si>
  <si>
    <t>-1.645906</t>
  </si>
  <si>
    <t>0.129616</t>
  </si>
  <si>
    <t>-0.192597</t>
  </si>
  <si>
    <t>-0.080322</t>
  </si>
  <si>
    <t>-0.080316</t>
  </si>
  <si>
    <t>1.667831</t>
  </si>
  <si>
    <t>5.057191</t>
  </si>
  <si>
    <t>8.284225</t>
  </si>
  <si>
    <t>-1.436301</t>
  </si>
  <si>
    <t>8.690117</t>
  </si>
  <si>
    <t>24.310638</t>
  </si>
  <si>
    <t>8.123773</t>
  </si>
  <si>
    <t>2.011153</t>
  </si>
  <si>
    <t>11.550208</t>
  </si>
  <si>
    <t>24.469067</t>
  </si>
  <si>
    <t>-1.261756</t>
  </si>
  <si>
    <t>-0.081924</t>
  </si>
  <si>
    <t>1.662257</t>
  </si>
  <si>
    <t>5.033487</t>
  </si>
  <si>
    <t>31.478951</t>
  </si>
  <si>
    <t>-0.721695</t>
  </si>
  <si>
    <t>8.309678</t>
  </si>
  <si>
    <t>-1.435878</t>
  </si>
  <si>
    <t>1835</t>
  </si>
  <si>
    <t>15.291667</t>
  </si>
  <si>
    <t>0.020553</t>
  </si>
  <si>
    <t>-0.075381</t>
  </si>
  <si>
    <t>7.414147</t>
  </si>
  <si>
    <t>24.336376</t>
  </si>
  <si>
    <t>0.019130</t>
  </si>
  <si>
    <t>8.677552</t>
  </si>
  <si>
    <t>24.297997</t>
  </si>
  <si>
    <t>8.127687</t>
  </si>
  <si>
    <t>0.985173</t>
  </si>
  <si>
    <t>2.027509</t>
  </si>
  <si>
    <t>0.954040</t>
  </si>
  <si>
    <t>11.537380</t>
  </si>
  <si>
    <t>0.968817</t>
  </si>
  <si>
    <t>-1.719704</t>
  </si>
  <si>
    <t>0.062283</t>
  </si>
  <si>
    <t>-0.187739</t>
  </si>
  <si>
    <t>6.866358</t>
  </si>
  <si>
    <t>33.864170</t>
  </si>
  <si>
    <t>-0.082895</t>
  </si>
  <si>
    <t>0.982423</t>
  </si>
  <si>
    <t>31.441132</t>
  </si>
  <si>
    <t>1.668054</t>
  </si>
  <si>
    <t>0.983760</t>
  </si>
  <si>
    <t>5.056690</t>
  </si>
  <si>
    <t>31.471828</t>
  </si>
  <si>
    <t>-0.728011</t>
  </si>
  <si>
    <t>0.936271</t>
  </si>
  <si>
    <t>-1.436170</t>
  </si>
  <si>
    <t>24.298000</t>
  </si>
  <si>
    <t>8.132848</t>
  </si>
  <si>
    <t>0.882473</t>
  </si>
  <si>
    <t>11.550097</t>
  </si>
  <si>
    <t>24.468674</t>
  </si>
  <si>
    <t>6.858897</t>
  </si>
  <si>
    <t>5.032379</t>
  </si>
  <si>
    <t>-0.721108</t>
  </si>
  <si>
    <t>31.401974</t>
  </si>
  <si>
    <t>1836</t>
  </si>
  <si>
    <t>15.300000</t>
  </si>
  <si>
    <t>0.025147</t>
  </si>
  <si>
    <t>-0.075737</t>
  </si>
  <si>
    <t>7.413847</t>
  </si>
  <si>
    <t>24.336260</t>
  </si>
  <si>
    <t>2.584476</t>
  </si>
  <si>
    <t>0.019872</t>
  </si>
  <si>
    <t>8.678036</t>
  </si>
  <si>
    <t>24.298016</t>
  </si>
  <si>
    <t>8.127334</t>
  </si>
  <si>
    <t>0.884017</t>
  </si>
  <si>
    <t>0.958705</t>
  </si>
  <si>
    <t>24.468544</t>
  </si>
  <si>
    <t>-1.257922</t>
  </si>
  <si>
    <t>0.966617</t>
  </si>
  <si>
    <t>-1.739623</t>
  </si>
  <si>
    <t>0.039694</t>
  </si>
  <si>
    <t>-0.153648</t>
  </si>
  <si>
    <t>33.863476</t>
  </si>
  <si>
    <t>33.863441</t>
  </si>
  <si>
    <t>0.978836</t>
  </si>
  <si>
    <t>1.666824</t>
  </si>
  <si>
    <t>0.983135</t>
  </si>
  <si>
    <t>5.055396</t>
  </si>
  <si>
    <t>-0.727959</t>
  </si>
  <si>
    <t>0.939305</t>
  </si>
  <si>
    <t>31.404629</t>
  </si>
  <si>
    <t>-1.438050</t>
  </si>
  <si>
    <t>0.932631</t>
  </si>
  <si>
    <t>8.681722</t>
  </si>
  <si>
    <t>24.298029</t>
  </si>
  <si>
    <t>2.010541</t>
  </si>
  <si>
    <t>0.882414</t>
  </si>
  <si>
    <t>11.549280</t>
  </si>
  <si>
    <t>24.468861</t>
  </si>
  <si>
    <t>-1.261869</t>
  </si>
  <si>
    <t>6.858140</t>
  </si>
  <si>
    <t>7.193970</t>
  </si>
  <si>
    <t>31.440973</t>
  </si>
  <si>
    <t>-0.722257</t>
  </si>
  <si>
    <t>8.308161</t>
  </si>
  <si>
    <t>31.399158</t>
  </si>
  <si>
    <t>-1.439424</t>
  </si>
  <si>
    <t>1837</t>
  </si>
  <si>
    <t>15.308333</t>
  </si>
  <si>
    <t>0.020741</t>
  </si>
  <si>
    <t>-0.075522</t>
  </si>
  <si>
    <t>-77.029541</t>
  </si>
  <si>
    <t>7.414635</t>
  </si>
  <si>
    <t>24.336195</t>
  </si>
  <si>
    <t>2.584523</t>
  </si>
  <si>
    <t>0.019631</t>
  </si>
  <si>
    <t>8.677931</t>
  </si>
  <si>
    <t>0.983746</t>
  </si>
  <si>
    <t>2.028032</t>
  </si>
  <si>
    <t>0.960365</t>
  </si>
  <si>
    <t>11.537942</t>
  </si>
  <si>
    <t>24.468178</t>
  </si>
  <si>
    <t>-1.257213</t>
  </si>
  <si>
    <t>0.966434</t>
  </si>
  <si>
    <t>-1.706601</t>
  </si>
  <si>
    <t>0.038003</t>
  </si>
  <si>
    <t>-0.175363</t>
  </si>
  <si>
    <t>6.865632</t>
  </si>
  <si>
    <t>33.863941</t>
  </si>
  <si>
    <t>6.865644</t>
  </si>
  <si>
    <t>-0.085657</t>
  </si>
  <si>
    <t>0.980363</t>
  </si>
  <si>
    <t>7.189901</t>
  </si>
  <si>
    <t>1.666229</t>
  </si>
  <si>
    <t>0.980874</t>
  </si>
  <si>
    <t>5.056376</t>
  </si>
  <si>
    <t>31.470882</t>
  </si>
  <si>
    <t>-0.729361</t>
  </si>
  <si>
    <t>0.935394</t>
  </si>
  <si>
    <t>8.283096</t>
  </si>
  <si>
    <t>-1.438230</t>
  </si>
  <si>
    <t>0.930543</t>
  </si>
  <si>
    <t>8.681067</t>
  </si>
  <si>
    <t>8.133279</t>
  </si>
  <si>
    <t>0.881949</t>
  </si>
  <si>
    <t>11.550608</t>
  </si>
  <si>
    <t>24.468498</t>
  </si>
  <si>
    <t>-1.261658</t>
  </si>
  <si>
    <t>-0.085383</t>
  </si>
  <si>
    <t>7.194048</t>
  </si>
  <si>
    <t>1.659820</t>
  </si>
  <si>
    <t>31.478151</t>
  </si>
  <si>
    <t>-0.722862</t>
  </si>
  <si>
    <t>8.310468</t>
  </si>
  <si>
    <t>1838</t>
  </si>
  <si>
    <t>15.316667</t>
  </si>
  <si>
    <t>0.012712</t>
  </si>
  <si>
    <t>-0.013824</t>
  </si>
  <si>
    <t>-77.031624</t>
  </si>
  <si>
    <t>0.015372</t>
  </si>
  <si>
    <t>8.676614</t>
  </si>
  <si>
    <t>24.288790</t>
  </si>
  <si>
    <t>8.125041</t>
  </si>
  <si>
    <t>2.026967</t>
  </si>
  <si>
    <t>0.880363</t>
  </si>
  <si>
    <t>11.536988</t>
  </si>
  <si>
    <t>24.468840</t>
  </si>
  <si>
    <t>-1.259464</t>
  </si>
  <si>
    <t>-1.677850</t>
  </si>
  <si>
    <t>0.093719</t>
  </si>
  <si>
    <t>-0.157542</t>
  </si>
  <si>
    <t>-0.085734</t>
  </si>
  <si>
    <t>0.012545</t>
  </si>
  <si>
    <t>7.189460</t>
  </si>
  <si>
    <t>-0.731270</t>
  </si>
  <si>
    <t>8.281796</t>
  </si>
  <si>
    <t>31.409042</t>
  </si>
  <si>
    <t>-1.441112</t>
  </si>
  <si>
    <t>8.678268</t>
  </si>
  <si>
    <t>24.288813</t>
  </si>
  <si>
    <t>2.011901</t>
  </si>
  <si>
    <t>24.241926</t>
  </si>
  <si>
    <t>0.881844</t>
  </si>
  <si>
    <t>11.550400</t>
  </si>
  <si>
    <t>24.469151</t>
  </si>
  <si>
    <t>6.857968</t>
  </si>
  <si>
    <t>-0.086657</t>
  </si>
  <si>
    <t>1.658535</t>
  </si>
  <si>
    <t>5.033075</t>
  </si>
  <si>
    <t>-0.724811</t>
  </si>
  <si>
    <t>8.306484</t>
  </si>
  <si>
    <t>-1.441488</t>
  </si>
  <si>
    <t>1839</t>
  </si>
  <si>
    <t>15.325000</t>
  </si>
  <si>
    <t>0.092594</t>
  </si>
  <si>
    <t>-0.016360</t>
  </si>
  <si>
    <t>-76.982666</t>
  </si>
  <si>
    <t>7.409298</t>
  </si>
  <si>
    <t>24.340469</t>
  </si>
  <si>
    <t>2.583143</t>
  </si>
  <si>
    <t>8.125126</t>
  </si>
  <si>
    <t>0.995287</t>
  </si>
  <si>
    <t>2.021423</t>
  </si>
  <si>
    <t>0.886134</t>
  </si>
  <si>
    <t>0.962143</t>
  </si>
  <si>
    <t>24.481586</t>
  </si>
  <si>
    <t>-1.261828</t>
  </si>
  <si>
    <t>-1.701545</t>
  </si>
  <si>
    <t>0.026824</t>
  </si>
  <si>
    <t>-0.181083</t>
  </si>
  <si>
    <t>6.864475</t>
  </si>
  <si>
    <t>-0.088696</t>
  </si>
  <si>
    <t>0.013967</t>
  </si>
  <si>
    <t>6.864487</t>
  </si>
  <si>
    <t>-0.088690</t>
  </si>
  <si>
    <t>0.983155</t>
  </si>
  <si>
    <t>1.663705</t>
  </si>
  <si>
    <t>0.985034</t>
  </si>
  <si>
    <t>5.055490</t>
  </si>
  <si>
    <t>31.470686</t>
  </si>
  <si>
    <t>-0.732090</t>
  </si>
  <si>
    <t>0.940085</t>
  </si>
  <si>
    <t>8.282284</t>
  </si>
  <si>
    <t>31.405804</t>
  </si>
  <si>
    <t>-1.440644</t>
  </si>
  <si>
    <t>0.938034</t>
  </si>
  <si>
    <t>8.681644</t>
  </si>
  <si>
    <t>8.132992</t>
  </si>
  <si>
    <t>2.012021</t>
  </si>
  <si>
    <t>0.881497</t>
  </si>
  <si>
    <t>11.534230</t>
  </si>
  <si>
    <t>24.481737</t>
  </si>
  <si>
    <t>-1.265058</t>
  </si>
  <si>
    <t>-0.088793</t>
  </si>
  <si>
    <t>7.192927</t>
  </si>
  <si>
    <t>1.657447</t>
  </si>
  <si>
    <t>-0.725422</t>
  </si>
  <si>
    <t>8.309416</t>
  </si>
  <si>
    <t>-1.440951</t>
  </si>
  <si>
    <t>1840</t>
  </si>
  <si>
    <t>15.333333</t>
  </si>
  <si>
    <t>0.023991</t>
  </si>
  <si>
    <t>-0.073929</t>
  </si>
  <si>
    <t>-77.024055</t>
  </si>
  <si>
    <t>7.414004</t>
  </si>
  <si>
    <t>24.336433</t>
  </si>
  <si>
    <t>0.019362</t>
  </si>
  <si>
    <t>8.677833</t>
  </si>
  <si>
    <t>8.127034</t>
  </si>
  <si>
    <t>0.984014</t>
  </si>
  <si>
    <t>0.883285</t>
  </si>
  <si>
    <t>0.960282</t>
  </si>
  <si>
    <t>11.536937</t>
  </si>
  <si>
    <t>24.468758</t>
  </si>
  <si>
    <t>-1.258031</t>
  </si>
  <si>
    <t>0.967066</t>
  </si>
  <si>
    <t>-1.728212</t>
  </si>
  <si>
    <t>0.003864</t>
  </si>
  <si>
    <t>-0.168953</t>
  </si>
  <si>
    <t>-0.091213</t>
  </si>
  <si>
    <t>33.863861</t>
  </si>
  <si>
    <t>-0.091207</t>
  </si>
  <si>
    <t>0.978278</t>
  </si>
  <si>
    <t>7.187808</t>
  </si>
  <si>
    <t>0.983167</t>
  </si>
  <si>
    <t>-0.733259</t>
  </si>
  <si>
    <t>-1.442508</t>
  </si>
  <si>
    <t>0.929239</t>
  </si>
  <si>
    <t>2.011417</t>
  </si>
  <si>
    <t>0.881933</t>
  </si>
  <si>
    <t>11.549447</t>
  </si>
  <si>
    <t>24.469070</t>
  </si>
  <si>
    <t>6.855758</t>
  </si>
  <si>
    <t>33.862125</t>
  </si>
  <si>
    <t>-0.090426</t>
  </si>
  <si>
    <t>7.191675</t>
  </si>
  <si>
    <t>1.656569</t>
  </si>
  <si>
    <t>5.030923</t>
  </si>
  <si>
    <t>31.478899</t>
  </si>
  <si>
    <t>31.398767</t>
  </si>
  <si>
    <t>-1.444206</t>
  </si>
  <si>
    <t>1841</t>
  </si>
  <si>
    <t>15.341667</t>
  </si>
  <si>
    <t>0.110881</t>
  </si>
  <si>
    <t>-0.092558</t>
  </si>
  <si>
    <t>-76.946571</t>
  </si>
  <si>
    <t>7.411397</t>
  </si>
  <si>
    <t>24.345667</t>
  </si>
  <si>
    <t>2.579860</t>
  </si>
  <si>
    <t>0.010964</t>
  </si>
  <si>
    <t>8.682774</t>
  </si>
  <si>
    <t>24.310953</t>
  </si>
  <si>
    <t>8.121098</t>
  </si>
  <si>
    <t>0.982394</t>
  </si>
  <si>
    <t>0.968640</t>
  </si>
  <si>
    <t>11.528927</t>
  </si>
  <si>
    <t>-1.267883</t>
  </si>
  <si>
    <t>0.986152</t>
  </si>
  <si>
    <t>-1.711941</t>
  </si>
  <si>
    <t>-0.001944</t>
  </si>
  <si>
    <t>-0.196763</t>
  </si>
  <si>
    <t>-0.091489</t>
  </si>
  <si>
    <t>0.014503</t>
  </si>
  <si>
    <t>33.864765</t>
  </si>
  <si>
    <t>-0.091483</t>
  </si>
  <si>
    <t>0.977135</t>
  </si>
  <si>
    <t>31.443739</t>
  </si>
  <si>
    <t>1.662231</t>
  </si>
  <si>
    <t>5.054346</t>
  </si>
  <si>
    <t>-0.734131</t>
  </si>
  <si>
    <t>0.933021</t>
  </si>
  <si>
    <t>8.281310</t>
  </si>
  <si>
    <t>-1.441816</t>
  </si>
  <si>
    <t>0.928417</t>
  </si>
  <si>
    <t>8.689480</t>
  </si>
  <si>
    <t>24.311081</t>
  </si>
  <si>
    <t>2.010829</t>
  </si>
  <si>
    <t>11.533881</t>
  </si>
  <si>
    <t>24.483057</t>
  </si>
  <si>
    <t>6.854750</t>
  </si>
  <si>
    <t>7.192242</t>
  </si>
  <si>
    <t>1.656029</t>
  </si>
  <si>
    <t>5.029805</t>
  </si>
  <si>
    <t>-0.727718</t>
  </si>
  <si>
    <t>8.309493</t>
  </si>
  <si>
    <t>31.400576</t>
  </si>
  <si>
    <t>-1.441482</t>
  </si>
  <si>
    <t>1842</t>
  </si>
  <si>
    <t>15.350000</t>
  </si>
  <si>
    <t>0.089376</t>
  </si>
  <si>
    <t>-0.010179</t>
  </si>
  <si>
    <t>7.408480</t>
  </si>
  <si>
    <t>2.582964</t>
  </si>
  <si>
    <t>8.676405</t>
  </si>
  <si>
    <t>8.124932</t>
  </si>
  <si>
    <t>2.020587</t>
  </si>
  <si>
    <t>0.885983</t>
  </si>
  <si>
    <t>11.528448</t>
  </si>
  <si>
    <t>24.482578</t>
  </si>
  <si>
    <t>-1.262023</t>
  </si>
  <si>
    <t>-1.714003</t>
  </si>
  <si>
    <t>0.006663</t>
  </si>
  <si>
    <t>-0.217099</t>
  </si>
  <si>
    <t>6.864052</t>
  </si>
  <si>
    <t>-0.091740</t>
  </si>
  <si>
    <t>0.014254</t>
  </si>
  <si>
    <t>-0.091734</t>
  </si>
  <si>
    <t>7.186761</t>
  </si>
  <si>
    <t>31.443436</t>
  </si>
  <si>
    <t>1.661758</t>
  </si>
  <si>
    <t>8.282161</t>
  </si>
  <si>
    <t>-1.441901</t>
  </si>
  <si>
    <t>8.680482</t>
  </si>
  <si>
    <t>24.298113</t>
  </si>
  <si>
    <t>8.132442</t>
  </si>
  <si>
    <t>2.010965</t>
  </si>
  <si>
    <t>11.533995</t>
  </si>
  <si>
    <t>24.482746</t>
  </si>
  <si>
    <t>-1.265430</t>
  </si>
  <si>
    <t>6.855662</t>
  </si>
  <si>
    <t>-0.091840</t>
  </si>
  <si>
    <t>7.190868</t>
  </si>
  <si>
    <t>1.655422</t>
  </si>
  <si>
    <t>5.031632</t>
  </si>
  <si>
    <t>-0.728499</t>
  </si>
  <si>
    <t>8.309769</t>
  </si>
  <si>
    <t>31.400799</t>
  </si>
  <si>
    <t>1843</t>
  </si>
  <si>
    <t>15.358333</t>
  </si>
  <si>
    <t>-0.075358</t>
  </si>
  <si>
    <t>-77.024330</t>
  </si>
  <si>
    <t>7.413949</t>
  </si>
  <si>
    <t>24.336754</t>
  </si>
  <si>
    <t>2.584169</t>
  </si>
  <si>
    <t>0.019880</t>
  </si>
  <si>
    <t>8.677745</t>
  </si>
  <si>
    <t>8.127115</t>
  </si>
  <si>
    <t>0.978638</t>
  </si>
  <si>
    <t>2.027180</t>
  </si>
  <si>
    <t>24.243717</t>
  </si>
  <si>
    <t>0.973848</t>
  </si>
  <si>
    <t>11.536922</t>
  </si>
  <si>
    <t>24.468304</t>
  </si>
  <si>
    <t>-1.257943</t>
  </si>
  <si>
    <t>0.983722</t>
  </si>
  <si>
    <t>-1.723540</t>
  </si>
  <si>
    <t>0.005564</t>
  </si>
  <si>
    <t>-0.188917</t>
  </si>
  <si>
    <t>6.863668</t>
  </si>
  <si>
    <t>-0.091399</t>
  </si>
  <si>
    <t>6.863680</t>
  </si>
  <si>
    <t>-0.091393</t>
  </si>
  <si>
    <t>7.186838</t>
  </si>
  <si>
    <t>0.981016</t>
  </si>
  <si>
    <t>-0.734123</t>
  </si>
  <si>
    <t>0.935884</t>
  </si>
  <si>
    <t>8.280704</t>
  </si>
  <si>
    <t>31.405418</t>
  </si>
  <si>
    <t>-1.442247</t>
  </si>
  <si>
    <t>0.929888</t>
  </si>
  <si>
    <t>0.882105</t>
  </si>
  <si>
    <t>11.549764</t>
  </si>
  <si>
    <t>24.468626</t>
  </si>
  <si>
    <t>-1.262481</t>
  </si>
  <si>
    <t>-0.091386</t>
  </si>
  <si>
    <t>1.655589</t>
  </si>
  <si>
    <t>5.029522</t>
  </si>
  <si>
    <t>31.480043</t>
  </si>
  <si>
    <t>-0.727640</t>
  </si>
  <si>
    <t>31.400225</t>
  </si>
  <si>
    <t>-1.442374</t>
  </si>
  <si>
    <t>1844</t>
  </si>
  <si>
    <t>15.366667</t>
  </si>
  <si>
    <t>0.019230</t>
  </si>
  <si>
    <t>-0.071815</t>
  </si>
  <si>
    <t>-77.023712</t>
  </si>
  <si>
    <t>7.414312</t>
  </si>
  <si>
    <t>24.336901</t>
  </si>
  <si>
    <t>2.584258</t>
  </si>
  <si>
    <t>0.019881</t>
  </si>
  <si>
    <t>8.678171</t>
  </si>
  <si>
    <t>0.983970</t>
  </si>
  <si>
    <t>2.027533</t>
  </si>
  <si>
    <t>0.883476</t>
  </si>
  <si>
    <t>0.958721</t>
  </si>
  <si>
    <t>11.537233</t>
  </si>
  <si>
    <t>24.469023</t>
  </si>
  <si>
    <t>0.965915</t>
  </si>
  <si>
    <t>-1.717803</t>
  </si>
  <si>
    <t>0.015690</t>
  </si>
  <si>
    <t>-0.208737</t>
  </si>
  <si>
    <t>6.864752</t>
  </si>
  <si>
    <t>-0.090856</t>
  </si>
  <si>
    <t>6.864764</t>
  </si>
  <si>
    <t>-0.090850</t>
  </si>
  <si>
    <t>1.662206</t>
  </si>
  <si>
    <t>0.979433</t>
  </si>
  <si>
    <t>5.055395</t>
  </si>
  <si>
    <t>31.471109</t>
  </si>
  <si>
    <t>-0.734613</t>
  </si>
  <si>
    <t>0.935212</t>
  </si>
  <si>
    <t>8.282507</t>
  </si>
  <si>
    <t>31.405163</t>
  </si>
  <si>
    <t>-1.441615</t>
  </si>
  <si>
    <t>8.681620</t>
  </si>
  <si>
    <t>11.550238</t>
  </si>
  <si>
    <t>24.469345</t>
  </si>
  <si>
    <t>-1.261972</t>
  </si>
  <si>
    <t>6.856389</t>
  </si>
  <si>
    <t>-0.090734</t>
  </si>
  <si>
    <t>7.191913</t>
  </si>
  <si>
    <t>1.655264</t>
  </si>
  <si>
    <t>5.031727</t>
  </si>
  <si>
    <t>-0.727816</t>
  </si>
  <si>
    <t>31.400108</t>
  </si>
  <si>
    <t>-1.441585</t>
  </si>
  <si>
    <t>1845</t>
  </si>
  <si>
    <t>15.375000</t>
  </si>
  <si>
    <t>0.026110</t>
  </si>
  <si>
    <t>-0.076149</t>
  </si>
  <si>
    <t>-77.026222</t>
  </si>
  <si>
    <t>7.414197</t>
  </si>
  <si>
    <t>2.584460</t>
  </si>
  <si>
    <t>0.019795</t>
  </si>
  <si>
    <t>8.677819</t>
  </si>
  <si>
    <t>0.983245</t>
  </si>
  <si>
    <t>24.241930</t>
  </si>
  <si>
    <t>0.883450</t>
  </si>
  <si>
    <t>0.959928</t>
  </si>
  <si>
    <t>11.537271</t>
  </si>
  <si>
    <t>24.468405</t>
  </si>
  <si>
    <t>0.966603</t>
  </si>
  <si>
    <t>-1.749772</t>
  </si>
  <si>
    <t>-0.001188</t>
  </si>
  <si>
    <t>-0.158130</t>
  </si>
  <si>
    <t>6.864620</t>
  </si>
  <si>
    <t>-0.090953</t>
  </si>
  <si>
    <t>6.864632</t>
  </si>
  <si>
    <t>33.863518</t>
  </si>
  <si>
    <t>-0.090947</t>
  </si>
  <si>
    <t>7.187628</t>
  </si>
  <si>
    <t>5.053355</t>
  </si>
  <si>
    <t>-0.732456</t>
  </si>
  <si>
    <t>0.936399</t>
  </si>
  <si>
    <t>31.403484</t>
  </si>
  <si>
    <t>-1.442317</t>
  </si>
  <si>
    <t>0.928800</t>
  </si>
  <si>
    <t>8.133260</t>
  </si>
  <si>
    <t>2.011543</t>
  </si>
  <si>
    <t>11.549892</t>
  </si>
  <si>
    <t>24.468725</t>
  </si>
  <si>
    <t>6.855606</t>
  </si>
  <si>
    <t>-0.090343</t>
  </si>
  <si>
    <t>7.192015</t>
  </si>
  <si>
    <t>1.656593</t>
  </si>
  <si>
    <t>5.030165</t>
  </si>
  <si>
    <t>31.479708</t>
  </si>
  <si>
    <t>-0.726071</t>
  </si>
  <si>
    <t>8.307629</t>
  </si>
  <si>
    <t>31.397539</t>
  </si>
  <si>
    <t>-1.443431</t>
  </si>
  <si>
    <t>1846</t>
  </si>
  <si>
    <t>15.383333</t>
  </si>
  <si>
    <t>0.106954</t>
  </si>
  <si>
    <t>-0.100875</t>
  </si>
  <si>
    <t>-76.946785</t>
  </si>
  <si>
    <t>7.411823</t>
  </si>
  <si>
    <t>24.345140</t>
  </si>
  <si>
    <t>2.580304</t>
  </si>
  <si>
    <t>0.010113</t>
  </si>
  <si>
    <t>8.683176</t>
  </si>
  <si>
    <t>8.121552</t>
  </si>
  <si>
    <t>0.886803</t>
  </si>
  <si>
    <t>11.529379</t>
  </si>
  <si>
    <t>24.481606</t>
  </si>
  <si>
    <t>-1.267441</t>
  </si>
  <si>
    <t>-1.732714</t>
  </si>
  <si>
    <t>0.021083</t>
  </si>
  <si>
    <t>-0.192956</t>
  </si>
  <si>
    <t>6.864801</t>
  </si>
  <si>
    <t>33.863773</t>
  </si>
  <si>
    <t>-0.088681</t>
  </si>
  <si>
    <t>6.864813</t>
  </si>
  <si>
    <t>-0.088675</t>
  </si>
  <si>
    <t>7.187444</t>
  </si>
  <si>
    <t>31.471344</t>
  </si>
  <si>
    <t>-0.732190</t>
  </si>
  <si>
    <t>-1.440078</t>
  </si>
  <si>
    <t>8.689434</t>
  </si>
  <si>
    <t>8.123808</t>
  </si>
  <si>
    <t>2.012137</t>
  </si>
  <si>
    <t>11.533899</t>
  </si>
  <si>
    <t>24.481686</t>
  </si>
  <si>
    <t>6.856831</t>
  </si>
  <si>
    <t>-0.088543</t>
  </si>
  <si>
    <t>1.657925</t>
  </si>
  <si>
    <t>5.030735</t>
  </si>
  <si>
    <t>-0.725213</t>
  </si>
  <si>
    <t>31.399940</t>
  </si>
  <si>
    <t>1847</t>
  </si>
  <si>
    <t>15.391667</t>
  </si>
  <si>
    <t>0.023436</t>
  </si>
  <si>
    <t>-0.075096</t>
  </si>
  <si>
    <t>-77.028168</t>
  </si>
  <si>
    <t>7.413802</t>
  </si>
  <si>
    <t>24.336035</t>
  </si>
  <si>
    <t>8.127126</t>
  </si>
  <si>
    <t>2.027162</t>
  </si>
  <si>
    <t>0.882900</t>
  </si>
  <si>
    <t>0.960550</t>
  </si>
  <si>
    <t>-1.257738</t>
  </si>
  <si>
    <t>0.966847</t>
  </si>
  <si>
    <t>-1.742940</t>
  </si>
  <si>
    <t>0.024454</t>
  </si>
  <si>
    <t>-0.167202</t>
  </si>
  <si>
    <t>6.864914</t>
  </si>
  <si>
    <t>-0.088126</t>
  </si>
  <si>
    <t>0.014541</t>
  </si>
  <si>
    <t>6.864926</t>
  </si>
  <si>
    <t>-0.088120</t>
  </si>
  <si>
    <t>0.978604</t>
  </si>
  <si>
    <t>1.664280</t>
  </si>
  <si>
    <t>0.982160</t>
  </si>
  <si>
    <t>5.054046</t>
  </si>
  <si>
    <t>8.280618</t>
  </si>
  <si>
    <t>31.404358</t>
  </si>
  <si>
    <t>-1.440335</t>
  </si>
  <si>
    <t>8.680380</t>
  </si>
  <si>
    <t>2.011428</t>
  </si>
  <si>
    <t>11.549600</t>
  </si>
  <si>
    <t>6.856654</t>
  </si>
  <si>
    <t>-0.087405</t>
  </si>
  <si>
    <t>1.658540</t>
  </si>
  <si>
    <t>31.479321</t>
  </si>
  <si>
    <t>-0.724892</t>
  </si>
  <si>
    <t>31.398933</t>
  </si>
  <si>
    <t>-1.441417</t>
  </si>
  <si>
    <t>1848</t>
  </si>
  <si>
    <t>15.400000</t>
  </si>
  <si>
    <t>0.002191</t>
  </si>
  <si>
    <t>-0.091585</t>
  </si>
  <si>
    <t>-77.056267</t>
  </si>
  <si>
    <t>7.416281</t>
  </si>
  <si>
    <t>24.334953</t>
  </si>
  <si>
    <t>2.586445</t>
  </si>
  <si>
    <t>0.020077</t>
  </si>
  <si>
    <t>8.130105</t>
  </si>
  <si>
    <t>0.988063</t>
  </si>
  <si>
    <t>2.030441</t>
  </si>
  <si>
    <t>0.951558</t>
  </si>
  <si>
    <t>11.541423</t>
  </si>
  <si>
    <t>-1.253403</t>
  </si>
  <si>
    <t>0.961189</t>
  </si>
  <si>
    <t>-1.737859</t>
  </si>
  <si>
    <t>0.024029</t>
  </si>
  <si>
    <t>-0.157305</t>
  </si>
  <si>
    <t>33.863564</t>
  </si>
  <si>
    <t>-0.087131</t>
  </si>
  <si>
    <t>6.865322</t>
  </si>
  <si>
    <t>33.863533</t>
  </si>
  <si>
    <t>-0.087125</t>
  </si>
  <si>
    <t>0.977435</t>
  </si>
  <si>
    <t>7.188823</t>
  </si>
  <si>
    <t>1.665223</t>
  </si>
  <si>
    <t>0.982653</t>
  </si>
  <si>
    <t>0.938886</t>
  </si>
  <si>
    <t>8.280997</t>
  </si>
  <si>
    <t>-1.439580</t>
  </si>
  <si>
    <t>0.930776</t>
  </si>
  <si>
    <t>8.680985</t>
  </si>
  <si>
    <t>0.882248</t>
  </si>
  <si>
    <t>11.556786</t>
  </si>
  <si>
    <t>24.464872</t>
  </si>
  <si>
    <t>-1.255614</t>
  </si>
  <si>
    <t>6.856555</t>
  </si>
  <si>
    <t>-0.086064</t>
  </si>
  <si>
    <t>7.192896</t>
  </si>
  <si>
    <t>1.659606</t>
  </si>
  <si>
    <t>5.032243</t>
  </si>
  <si>
    <t>31.479290</t>
  </si>
  <si>
    <t>-0.723589</t>
  </si>
  <si>
    <t>8.307988</t>
  </si>
  <si>
    <t>31.398403</t>
  </si>
  <si>
    <t>-1.441120</t>
  </si>
  <si>
    <t>1849</t>
  </si>
  <si>
    <t>15.408333</t>
  </si>
  <si>
    <t>0.092150</t>
  </si>
  <si>
    <t>-0.015917</t>
  </si>
  <si>
    <t>-76.984558</t>
  </si>
  <si>
    <t>7.408952</t>
  </si>
  <si>
    <t>2.583486</t>
  </si>
  <si>
    <t>0.014409</t>
  </si>
  <si>
    <t>8.125510</t>
  </si>
  <si>
    <t>2.021132</t>
  </si>
  <si>
    <t>11.529069</t>
  </si>
  <si>
    <t>-1.725720</t>
  </si>
  <si>
    <t>0.052820</t>
  </si>
  <si>
    <t>-0.192851</t>
  </si>
  <si>
    <t>6.865700</t>
  </si>
  <si>
    <t>0.014053</t>
  </si>
  <si>
    <t>6.865712</t>
  </si>
  <si>
    <t>-0.084817</t>
  </si>
  <si>
    <t>7.188612</t>
  </si>
  <si>
    <t>31.441271</t>
  </si>
  <si>
    <t>5.055846</t>
  </si>
  <si>
    <t>31.471788</t>
  </si>
  <si>
    <t>-0.729684</t>
  </si>
  <si>
    <t>-1.437561</t>
  </si>
  <si>
    <t>8.680625</t>
  </si>
  <si>
    <t>2.011688</t>
  </si>
  <si>
    <t>11.534544</t>
  </si>
  <si>
    <t>24.482056</t>
  </si>
  <si>
    <t>6.857623</t>
  </si>
  <si>
    <t>7.192710</t>
  </si>
  <si>
    <t>5.032392</t>
  </si>
  <si>
    <t>-1.437766</t>
  </si>
  <si>
    <t>1850</t>
  </si>
  <si>
    <t>15.416667</t>
  </si>
  <si>
    <t>0.019554</t>
  </si>
  <si>
    <t>-0.074997</t>
  </si>
  <si>
    <t>-77.025406</t>
  </si>
  <si>
    <t>24.336813</t>
  </si>
  <si>
    <t>0.020351</t>
  </si>
  <si>
    <t>8.127159</t>
  </si>
  <si>
    <t>2.027171</t>
  </si>
  <si>
    <t>0.974287</t>
  </si>
  <si>
    <t>11.536934</t>
  </si>
  <si>
    <t>-1.257842</t>
  </si>
  <si>
    <t>0.983693</t>
  </si>
  <si>
    <t>-1.748257</t>
  </si>
  <si>
    <t>0.032828</t>
  </si>
  <si>
    <t>-0.138576</t>
  </si>
  <si>
    <t>6.865737</t>
  </si>
  <si>
    <t>-0.085541</t>
  </si>
  <si>
    <t>7.189375</t>
  </si>
  <si>
    <t>31.441587</t>
  </si>
  <si>
    <t>1.666314</t>
  </si>
  <si>
    <t>-0.727903</t>
  </si>
  <si>
    <t>8.280544</t>
  </si>
  <si>
    <t>0.930411</t>
  </si>
  <si>
    <t>8.681081</t>
  </si>
  <si>
    <t>2.010549</t>
  </si>
  <si>
    <t>0.881829</t>
  </si>
  <si>
    <t>11.550071</t>
  </si>
  <si>
    <t>24.469072</t>
  </si>
  <si>
    <t>-1.262175</t>
  </si>
  <si>
    <t>7.193564</t>
  </si>
  <si>
    <t>31.441444</t>
  </si>
  <si>
    <t>1.660684</t>
  </si>
  <si>
    <t>8.307523</t>
  </si>
  <si>
    <t>31.399435</t>
  </si>
  <si>
    <t>-1.439998</t>
  </si>
  <si>
    <t>1851</t>
  </si>
  <si>
    <t>15.425000</t>
  </si>
  <si>
    <t>0.086727</t>
  </si>
  <si>
    <t>-0.014731</t>
  </si>
  <si>
    <t>-76.980492</t>
  </si>
  <si>
    <t>24.341135</t>
  </si>
  <si>
    <t>2.582980</t>
  </si>
  <si>
    <t>24.298353</t>
  </si>
  <si>
    <t>8.124913</t>
  </si>
  <si>
    <t>2.020573</t>
  </si>
  <si>
    <t>0.886172</t>
  </si>
  <si>
    <t>0.973181</t>
  </si>
  <si>
    <t>11.528380</t>
  </si>
  <si>
    <t>-1.262145</t>
  </si>
  <si>
    <t>-1.721867</t>
  </si>
  <si>
    <t>0.061518</t>
  </si>
  <si>
    <t>-0.197876</t>
  </si>
  <si>
    <t>0.014527</t>
  </si>
  <si>
    <t>6.866002</t>
  </si>
  <si>
    <t>7.188904</t>
  </si>
  <si>
    <t>5.056357</t>
  </si>
  <si>
    <t>-0.729480</t>
  </si>
  <si>
    <t>0.933969</t>
  </si>
  <si>
    <t>8.283348</t>
  </si>
  <si>
    <t>31.406572</t>
  </si>
  <si>
    <t>-1.437068</t>
  </si>
  <si>
    <t>0.929187</t>
  </si>
  <si>
    <t>2.010870</t>
  </si>
  <si>
    <t>0.881599</t>
  </si>
  <si>
    <t>11.533633</t>
  </si>
  <si>
    <t>24.482098</t>
  </si>
  <si>
    <t>-1.265483</t>
  </si>
  <si>
    <t>-0.084029</t>
  </si>
  <si>
    <t>5.032041</t>
  </si>
  <si>
    <t>31.480099</t>
  </si>
  <si>
    <t>-0.722872</t>
  </si>
  <si>
    <t>8.311293</t>
  </si>
  <si>
    <t>31.401962</t>
  </si>
  <si>
    <t>1852</t>
  </si>
  <si>
    <t>15.433333</t>
  </si>
  <si>
    <t>0.038928</t>
  </si>
  <si>
    <t>-0.163243</t>
  </si>
  <si>
    <t>-76.993973</t>
  </si>
  <si>
    <t>7.416680</t>
  </si>
  <si>
    <t>24.341476</t>
  </si>
  <si>
    <t>2.581138</t>
  </si>
  <si>
    <t>0.015241</t>
  </si>
  <si>
    <t>8.683423</t>
  </si>
  <si>
    <t>24.312002</t>
  </si>
  <si>
    <t>2.029053</t>
  </si>
  <si>
    <t>0.955261</t>
  </si>
  <si>
    <t>11.537563</t>
  </si>
  <si>
    <t>24.468878</t>
  </si>
  <si>
    <t>-1.263353</t>
  </si>
  <si>
    <t>-1.726059</t>
  </si>
  <si>
    <t>0.052713</t>
  </si>
  <si>
    <t>-0.193180</t>
  </si>
  <si>
    <t>6.865257</t>
  </si>
  <si>
    <t>6.865269</t>
  </si>
  <si>
    <t>33.864811</t>
  </si>
  <si>
    <t>-0.084581</t>
  </si>
  <si>
    <t>0.978980</t>
  </si>
  <si>
    <t>7.188146</t>
  </si>
  <si>
    <t>0.982700</t>
  </si>
  <si>
    <t>5.055393</t>
  </si>
  <si>
    <t>-0.729454</t>
  </si>
  <si>
    <t>0.934790</t>
  </si>
  <si>
    <t>0.929075</t>
  </si>
  <si>
    <t>8.689339</t>
  </si>
  <si>
    <t>24.312128</t>
  </si>
  <si>
    <t>8.123527</t>
  </si>
  <si>
    <t>2.011256</t>
  </si>
  <si>
    <t>11.549445</t>
  </si>
  <si>
    <t>24.469112</t>
  </si>
  <si>
    <t>-1.261575</t>
  </si>
  <si>
    <t>6.857309</t>
  </si>
  <si>
    <t>7.192144</t>
  </si>
  <si>
    <t>1.661175</t>
  </si>
  <si>
    <t>-0.722857</t>
  </si>
  <si>
    <t>8.310268</t>
  </si>
  <si>
    <t>1853</t>
  </si>
  <si>
    <t>15.441667</t>
  </si>
  <si>
    <t>0.088498</t>
  </si>
  <si>
    <t>-0.011996</t>
  </si>
  <si>
    <t>24.340960</t>
  </si>
  <si>
    <t>0.014013</t>
  </si>
  <si>
    <t>8.124791</t>
  </si>
  <si>
    <t>2.020561</t>
  </si>
  <si>
    <t>0.886018</t>
  </si>
  <si>
    <t>11.528371</t>
  </si>
  <si>
    <t>24.482071</t>
  </si>
  <si>
    <t>-1.733575</t>
  </si>
  <si>
    <t>0.041068</t>
  </si>
  <si>
    <t>-0.200152</t>
  </si>
  <si>
    <t>6.865995</t>
  </si>
  <si>
    <t>-0.086010</t>
  </si>
  <si>
    <t>6.866007</t>
  </si>
  <si>
    <t>1.665924</t>
  </si>
  <si>
    <t>5.055892</t>
  </si>
  <si>
    <t>-0.730591</t>
  </si>
  <si>
    <t>-1.438062</t>
  </si>
  <si>
    <t>2.011421</t>
  </si>
  <si>
    <t>24.242706</t>
  </si>
  <si>
    <t>0.881513</t>
  </si>
  <si>
    <t>11.533196</t>
  </si>
  <si>
    <t>24.482222</t>
  </si>
  <si>
    <t>-1.265452</t>
  </si>
  <si>
    <t>-0.085628</t>
  </si>
  <si>
    <t>7.193657</t>
  </si>
  <si>
    <t>5.032081</t>
  </si>
  <si>
    <t>-1.437835</t>
  </si>
  <si>
    <t>1854</t>
  </si>
  <si>
    <t>15.450000</t>
  </si>
  <si>
    <t>0.105450</t>
  </si>
  <si>
    <t>-0.095887</t>
  </si>
  <si>
    <t>7.411370</t>
  </si>
  <si>
    <t>24.345640</t>
  </si>
  <si>
    <t>2.579828</t>
  </si>
  <si>
    <t>0.010993</t>
  </si>
  <si>
    <t>8.683012</t>
  </si>
  <si>
    <t>8.121005</t>
  </si>
  <si>
    <t>0.977913</t>
  </si>
  <si>
    <t>2.022372</t>
  </si>
  <si>
    <t>0.886600</t>
  </si>
  <si>
    <t>0.974524</t>
  </si>
  <si>
    <t>11.528728</t>
  </si>
  <si>
    <t>24.482334</t>
  </si>
  <si>
    <t>-1.268120</t>
  </si>
  <si>
    <t>0.985511</t>
  </si>
  <si>
    <t>-1.712706</t>
  </si>
  <si>
    <t>0.030352</t>
  </si>
  <si>
    <t>-0.196985</t>
  </si>
  <si>
    <t>6.865263</t>
  </si>
  <si>
    <t>0.979430</t>
  </si>
  <si>
    <t>31.471645</t>
  </si>
  <si>
    <t>-0.731222</t>
  </si>
  <si>
    <t>0.935363</t>
  </si>
  <si>
    <t>8.282970</t>
  </si>
  <si>
    <t>-1.438877</t>
  </si>
  <si>
    <t>0.931061</t>
  </si>
  <si>
    <t>8.689954</t>
  </si>
  <si>
    <t>8.123204</t>
  </si>
  <si>
    <t>2.010830</t>
  </si>
  <si>
    <t>11.533327</t>
  </si>
  <si>
    <t>24.482409</t>
  </si>
  <si>
    <t>-1.265419</t>
  </si>
  <si>
    <t>6.856811</t>
  </si>
  <si>
    <t>-0.086789</t>
  </si>
  <si>
    <t>7.193150</t>
  </si>
  <si>
    <t>1.658492</t>
  </si>
  <si>
    <t>5.032414</t>
  </si>
  <si>
    <t>8.310482</t>
  </si>
  <si>
    <t>31.400984</t>
  </si>
  <si>
    <t>-1.439047</t>
  </si>
  <si>
    <t>1855</t>
  </si>
  <si>
    <t>15.458333</t>
  </si>
  <si>
    <t>0.086489</t>
  </si>
  <si>
    <t>-0.017817</t>
  </si>
  <si>
    <t>-76.981468</t>
  </si>
  <si>
    <t>24.340590</t>
  </si>
  <si>
    <t>24.298101</t>
  </si>
  <si>
    <t>8.124858</t>
  </si>
  <si>
    <t>2.020559</t>
  </si>
  <si>
    <t>24.242498</t>
  </si>
  <si>
    <t>0.886007</t>
  </si>
  <si>
    <t>0.974344</t>
  </si>
  <si>
    <t>11.528402</t>
  </si>
  <si>
    <t>24.481167</t>
  </si>
  <si>
    <t>0.985206</t>
  </si>
  <si>
    <t>-1.746504</t>
  </si>
  <si>
    <t>0.018080</t>
  </si>
  <si>
    <t>-0.174958</t>
  </si>
  <si>
    <t>-0.089183</t>
  </si>
  <si>
    <t>0.014556</t>
  </si>
  <si>
    <t>0.978079</t>
  </si>
  <si>
    <t>1.663544</t>
  </si>
  <si>
    <t>5.054887</t>
  </si>
  <si>
    <t>-0.732019</t>
  </si>
  <si>
    <t>0.938245</t>
  </si>
  <si>
    <t>31.404442</t>
  </si>
  <si>
    <t>-1.440922</t>
  </si>
  <si>
    <t>0.930697</t>
  </si>
  <si>
    <t>8.680781</t>
  </si>
  <si>
    <t>8.132634</t>
  </si>
  <si>
    <t>2.011334</t>
  </si>
  <si>
    <t>24.242352</t>
  </si>
  <si>
    <t>11.533324</t>
  </si>
  <si>
    <t>24.481319</t>
  </si>
  <si>
    <t>-1.265440</t>
  </si>
  <si>
    <t>33.862186</t>
  </si>
  <si>
    <t>-0.088236</t>
  </si>
  <si>
    <t>7.192522</t>
  </si>
  <si>
    <t>1.657761</t>
  </si>
  <si>
    <t>5.032263</t>
  </si>
  <si>
    <t>-0.725860</t>
  </si>
  <si>
    <t>31.398630</t>
  </si>
  <si>
    <t>-1.442240</t>
  </si>
  <si>
    <t>1856</t>
  </si>
  <si>
    <t>15.466667</t>
  </si>
  <si>
    <t>-0.078222</t>
  </si>
  <si>
    <t>-77.023514</t>
  </si>
  <si>
    <t>2.584109</t>
  </si>
  <si>
    <t>0.019065</t>
  </si>
  <si>
    <t>8.127037</t>
  </si>
  <si>
    <t>0.983028</t>
  </si>
  <si>
    <t>2.027314</t>
  </si>
  <si>
    <t>24.242290</t>
  </si>
  <si>
    <t>0.960860</t>
  </si>
  <si>
    <t>11.536996</t>
  </si>
  <si>
    <t>0.968911</t>
  </si>
  <si>
    <t>-1.707695</t>
  </si>
  <si>
    <t>0.019597</t>
  </si>
  <si>
    <t>-0.201775</t>
  </si>
  <si>
    <t>6.864774</t>
  </si>
  <si>
    <t>-0.089376</t>
  </si>
  <si>
    <t>0.014044</t>
  </si>
  <si>
    <t>0.978103</t>
  </si>
  <si>
    <t>1.663473</t>
  </si>
  <si>
    <t>31.470848</t>
  </si>
  <si>
    <t>-0.733089</t>
  </si>
  <si>
    <t>0.935258</t>
  </si>
  <si>
    <t>8.282802</t>
  </si>
  <si>
    <t>31.405521</t>
  </si>
  <si>
    <t>-1.440481</t>
  </si>
  <si>
    <t>0.929669</t>
  </si>
  <si>
    <t>8.681684</t>
  </si>
  <si>
    <t>24.298008</t>
  </si>
  <si>
    <t>8.132725</t>
  </si>
  <si>
    <t>24.241985</t>
  </si>
  <si>
    <t>0.881484</t>
  </si>
  <si>
    <t>11.548829</t>
  </si>
  <si>
    <t>24.468235</t>
  </si>
  <si>
    <t>-1.261882</t>
  </si>
  <si>
    <t>6.856290</t>
  </si>
  <si>
    <t>-0.089515</t>
  </si>
  <si>
    <t>1.656617</t>
  </si>
  <si>
    <t>31.479013</t>
  </si>
  <si>
    <t>-0.726219</t>
  </si>
  <si>
    <t>8.310475</t>
  </si>
  <si>
    <t>31.400463</t>
  </si>
  <si>
    <t>-1.440350</t>
  </si>
  <si>
    <t>1857</t>
  </si>
  <si>
    <t>15.475000</t>
  </si>
  <si>
    <t>0.019988</t>
  </si>
  <si>
    <t>-0.076942</t>
  </si>
  <si>
    <t>24.335926</t>
  </si>
  <si>
    <t>0.019306</t>
  </si>
  <si>
    <t>8.678360</t>
  </si>
  <si>
    <t>8.126758</t>
  </si>
  <si>
    <t>2.028038</t>
  </si>
  <si>
    <t>24.242331</t>
  </si>
  <si>
    <t>11.537829</t>
  </si>
  <si>
    <t>-1.258209</t>
  </si>
  <si>
    <t>-1.791324</t>
  </si>
  <si>
    <t>0.050317</t>
  </si>
  <si>
    <t>-0.205187</t>
  </si>
  <si>
    <t>6.867969</t>
  </si>
  <si>
    <t>-0.089878</t>
  </si>
  <si>
    <t>0.015181</t>
  </si>
  <si>
    <t>6.867981</t>
  </si>
  <si>
    <t>-0.089872</t>
  </si>
  <si>
    <t>1.661702</t>
  </si>
  <si>
    <t>5.055515</t>
  </si>
  <si>
    <t>31.475401</t>
  </si>
  <si>
    <t>-0.735006</t>
  </si>
  <si>
    <t>8.282510</t>
  </si>
  <si>
    <t>31.405741</t>
  </si>
  <si>
    <t>-1.442189</t>
  </si>
  <si>
    <t>8.681856</t>
  </si>
  <si>
    <t>8.132398</t>
  </si>
  <si>
    <t>2.012326</t>
  </si>
  <si>
    <t>0.881150</t>
  </si>
  <si>
    <t>11.550046</t>
  </si>
  <si>
    <t>-1.262237</t>
  </si>
  <si>
    <t>6.857656</t>
  </si>
  <si>
    <t>-0.090297</t>
  </si>
  <si>
    <t>7.193578</t>
  </si>
  <si>
    <t>1.656549</t>
  </si>
  <si>
    <t>5.032632</t>
  </si>
  <si>
    <t>31.485765</t>
  </si>
  <si>
    <t>-0.729352</t>
  </si>
  <si>
    <t>8.309871</t>
  </si>
  <si>
    <t>31.400290</t>
  </si>
  <si>
    <t>-1.442264</t>
  </si>
  <si>
    <t>1858</t>
  </si>
  <si>
    <t>15.483333</t>
  </si>
  <si>
    <t>0.094693</t>
  </si>
  <si>
    <t>-0.024435</t>
  </si>
  <si>
    <t>-76.981140</t>
  </si>
  <si>
    <t>8.677467</t>
  </si>
  <si>
    <t>0.983413</t>
  </si>
  <si>
    <t>2.021516</t>
  </si>
  <si>
    <t>24.240896</t>
  </si>
  <si>
    <t>0.886295</t>
  </si>
  <si>
    <t>0.960507</t>
  </si>
  <si>
    <t>11.529313</t>
  </si>
  <si>
    <t>24.480680</t>
  </si>
  <si>
    <t>0.967832</t>
  </si>
  <si>
    <t>-1.716220</t>
  </si>
  <si>
    <t>0.001275</t>
  </si>
  <si>
    <t>-0.197772</t>
  </si>
  <si>
    <t>6.864705</t>
  </si>
  <si>
    <t>-0.091442</t>
  </si>
  <si>
    <t>6.864717</t>
  </si>
  <si>
    <t>-0.091436</t>
  </si>
  <si>
    <t>0.972263</t>
  </si>
  <si>
    <t>1.662150</t>
  </si>
  <si>
    <t>0.980397</t>
  </si>
  <si>
    <t>5.055286</t>
  </si>
  <si>
    <t>31.470839</t>
  </si>
  <si>
    <t>-0.734252</t>
  </si>
  <si>
    <t>0.935628</t>
  </si>
  <si>
    <t>-1.441879</t>
  </si>
  <si>
    <t>0.930252</t>
  </si>
  <si>
    <t>8.681838</t>
  </si>
  <si>
    <t>2.012648</t>
  </si>
  <si>
    <t>24.240757</t>
  </si>
  <si>
    <t>11.533808</t>
  </si>
  <si>
    <t>24.480820</t>
  </si>
  <si>
    <t>6.856369</t>
  </si>
  <si>
    <t>-0.091552</t>
  </si>
  <si>
    <t>7.192152</t>
  </si>
  <si>
    <t>1.656386</t>
  </si>
  <si>
    <t>5.031921</t>
  </si>
  <si>
    <t>-0.727702</t>
  </si>
  <si>
    <t>8.309739</t>
  </si>
  <si>
    <t>-1.442547</t>
  </si>
  <si>
    <t>1859</t>
  </si>
  <si>
    <t>15.491667</t>
  </si>
  <si>
    <t>0.016960</t>
  </si>
  <si>
    <t>-0.080185</t>
  </si>
  <si>
    <t>-77.024529</t>
  </si>
  <si>
    <t>7.414043</t>
  </si>
  <si>
    <t>24.336102</t>
  </si>
  <si>
    <t>2.584046</t>
  </si>
  <si>
    <t>0.019342</t>
  </si>
  <si>
    <t>8.677821</t>
  </si>
  <si>
    <t>8.126999</t>
  </si>
  <si>
    <t>0.983444</t>
  </si>
  <si>
    <t>2.027284</t>
  </si>
  <si>
    <t>0.959795</t>
  </si>
  <si>
    <t>11.537023</t>
  </si>
  <si>
    <t>-1.258061</t>
  </si>
  <si>
    <t>0.967876</t>
  </si>
  <si>
    <t>-1.702416</t>
  </si>
  <si>
    <t>0.001591</t>
  </si>
  <si>
    <t>-0.211201</t>
  </si>
  <si>
    <t>6.864328</t>
  </si>
  <si>
    <t>33.864025</t>
  </si>
  <si>
    <t>-0.091043</t>
  </si>
  <si>
    <t>33.863991</t>
  </si>
  <si>
    <t>-0.091037</t>
  </si>
  <si>
    <t>1.662628</t>
  </si>
  <si>
    <t>0.980614</t>
  </si>
  <si>
    <t>5.055637</t>
  </si>
  <si>
    <t>31.470411</t>
  </si>
  <si>
    <t>-0.734273</t>
  </si>
  <si>
    <t>31.405157</t>
  </si>
  <si>
    <t>-1.441143</t>
  </si>
  <si>
    <t>0.929418</t>
  </si>
  <si>
    <t>8.132483</t>
  </si>
  <si>
    <t>2.011296</t>
  </si>
  <si>
    <t>0.881494</t>
  </si>
  <si>
    <t>11.549301</t>
  </si>
  <si>
    <t>-1.261839</t>
  </si>
  <si>
    <t>6.856278</t>
  </si>
  <si>
    <t>-0.091190</t>
  </si>
  <si>
    <t>7.191766</t>
  </si>
  <si>
    <t>1.656077</t>
  </si>
  <si>
    <t>-0.727292</t>
  </si>
  <si>
    <t>8.310619</t>
  </si>
  <si>
    <t>-1.441420</t>
  </si>
  <si>
    <t>1860</t>
  </si>
  <si>
    <t>15.500000</t>
  </si>
  <si>
    <t>0.014567</t>
  </si>
  <si>
    <t>-0.077640</t>
  </si>
  <si>
    <t>7.414675</t>
  </si>
  <si>
    <t>24.336397</t>
  </si>
  <si>
    <t>8.678372</t>
  </si>
  <si>
    <t>24.298105</t>
  </si>
  <si>
    <t>8.126764</t>
  </si>
  <si>
    <t>2.027937</t>
  </si>
  <si>
    <t>0.882869</t>
  </si>
  <si>
    <t>11.537716</t>
  </si>
  <si>
    <t>24.467794</t>
  </si>
  <si>
    <t>-1.258248</t>
  </si>
  <si>
    <t>-1.774957</t>
  </si>
  <si>
    <t>0.040691</t>
  </si>
  <si>
    <t>-0.237393</t>
  </si>
  <si>
    <t>6.866663</t>
  </si>
  <si>
    <t>-0.090495</t>
  </si>
  <si>
    <t>0.015388</t>
  </si>
  <si>
    <t>6.866675</t>
  </si>
  <si>
    <t>-0.090489</t>
  </si>
  <si>
    <t>7.186142</t>
  </si>
  <si>
    <t>1.661712</t>
  </si>
  <si>
    <t>5.055251</t>
  </si>
  <si>
    <t>31.475172</t>
  </si>
  <si>
    <t>-0.736188</t>
  </si>
  <si>
    <t>-1.441562</t>
  </si>
  <si>
    <t>8.682100</t>
  </si>
  <si>
    <t>8.132120</t>
  </si>
  <si>
    <t>2.012667</t>
  </si>
  <si>
    <t>0.881018</t>
  </si>
  <si>
    <t>11.549256</t>
  </si>
  <si>
    <t>24.468079</t>
  </si>
  <si>
    <t>6.856429</t>
  </si>
  <si>
    <t>-0.091240</t>
  </si>
  <si>
    <t>7.192177</t>
  </si>
  <si>
    <t>1.656945</t>
  </si>
  <si>
    <t>31.485537</t>
  </si>
  <si>
    <t>-0.730596</t>
  </si>
  <si>
    <t>31.401039</t>
  </si>
  <si>
    <t>-1.441636</t>
  </si>
  <si>
    <t>1861</t>
  </si>
  <si>
    <t>15.508333</t>
  </si>
  <si>
    <t>0.085884</t>
  </si>
  <si>
    <t>-0.018104</t>
  </si>
  <si>
    <t>-76.980881</t>
  </si>
  <si>
    <t>7.408963</t>
  </si>
  <si>
    <t>2.583023</t>
  </si>
  <si>
    <t>0.013817</t>
  </si>
  <si>
    <t>24.298084</t>
  </si>
  <si>
    <t>8.124968</t>
  </si>
  <si>
    <t>0.983686</t>
  </si>
  <si>
    <t>2.021023</t>
  </si>
  <si>
    <t>0.886184</t>
  </si>
  <si>
    <t>0.961539</t>
  </si>
  <si>
    <t>11.528848</t>
  </si>
  <si>
    <t>0.969840</t>
  </si>
  <si>
    <t>-1.698878</t>
  </si>
  <si>
    <t>-0.197690</t>
  </si>
  <si>
    <t>-0.090287</t>
  </si>
  <si>
    <t>0.014012</t>
  </si>
  <si>
    <t>-0.090281</t>
  </si>
  <si>
    <t>0.972495</t>
  </si>
  <si>
    <t>7.189426</t>
  </si>
  <si>
    <t>1.662754</t>
  </si>
  <si>
    <t>0.980550</t>
  </si>
  <si>
    <t>5.056800</t>
  </si>
  <si>
    <t>31.471004</t>
  </si>
  <si>
    <t>-0.733653</t>
  </si>
  <si>
    <t>-1.441277</t>
  </si>
  <si>
    <t>0.929246</t>
  </si>
  <si>
    <t>8.681471</t>
  </si>
  <si>
    <t>8.132540</t>
  </si>
  <si>
    <t>11.533536</t>
  </si>
  <si>
    <t>24.481213</t>
  </si>
  <si>
    <t>6.856929</t>
  </si>
  <si>
    <t>1.656158</t>
  </si>
  <si>
    <t>5.033807</t>
  </si>
  <si>
    <t>31.479210</t>
  </si>
  <si>
    <t>-0.726929</t>
  </si>
  <si>
    <t>8.311052</t>
  </si>
  <si>
    <t>31.400967</t>
  </si>
  <si>
    <t>-1.441401</t>
  </si>
  <si>
    <t>1862</t>
  </si>
  <si>
    <t>15.516667</t>
  </si>
  <si>
    <t>0.079001</t>
  </si>
  <si>
    <t>-0.019304</t>
  </si>
  <si>
    <t>-76.977432</t>
  </si>
  <si>
    <t>7.408894</t>
  </si>
  <si>
    <t>24.340815</t>
  </si>
  <si>
    <t>2.583277</t>
  </si>
  <si>
    <t>8.125145</t>
  </si>
  <si>
    <t>0.978097</t>
  </si>
  <si>
    <t>2.020841</t>
  </si>
  <si>
    <t>0.886763</t>
  </si>
  <si>
    <t>0.974534</t>
  </si>
  <si>
    <t>11.528565</t>
  </si>
  <si>
    <t>-1.262077</t>
  </si>
  <si>
    <t>0.988359</t>
  </si>
  <si>
    <t>-1.731295</t>
  </si>
  <si>
    <t>0.111050</t>
  </si>
  <si>
    <t>-0.221046</t>
  </si>
  <si>
    <t>6.865767</t>
  </si>
  <si>
    <t>33.868603</t>
  </si>
  <si>
    <t>-0.086675</t>
  </si>
  <si>
    <t>6.865779</t>
  </si>
  <si>
    <t>-0.086669</t>
  </si>
  <si>
    <t>0.974700</t>
  </si>
  <si>
    <t>7.187528</t>
  </si>
  <si>
    <t>31.444004</t>
  </si>
  <si>
    <t>1.662456</t>
  </si>
  <si>
    <t>-0.734876</t>
  </si>
  <si>
    <t>8.283301</t>
  </si>
  <si>
    <t>-1.441132</t>
  </si>
  <si>
    <t>0.936278</t>
  </si>
  <si>
    <t>8.132439</t>
  </si>
  <si>
    <t>2.011951</t>
  </si>
  <si>
    <t>0.881791</t>
  </si>
  <si>
    <t>24.480871</t>
  </si>
  <si>
    <t>-1.264398</t>
  </si>
  <si>
    <t>6.857827</t>
  </si>
  <si>
    <t>-0.088961</t>
  </si>
  <si>
    <t>7.193413</t>
  </si>
  <si>
    <t>1.658659</t>
  </si>
  <si>
    <t>5.032722</t>
  </si>
  <si>
    <t>31.486622</t>
  </si>
  <si>
    <t>-1.440115</t>
  </si>
  <si>
    <t>1863</t>
  </si>
  <si>
    <t>15.525000</t>
  </si>
  <si>
    <t>0.100408</t>
  </si>
  <si>
    <t>-0.103574</t>
  </si>
  <si>
    <t>-76.948608</t>
  </si>
  <si>
    <t>7.412166</t>
  </si>
  <si>
    <t>24.344959</t>
  </si>
  <si>
    <t>0.010321</t>
  </si>
  <si>
    <t>8.683338</t>
  </si>
  <si>
    <t>24.311077</t>
  </si>
  <si>
    <t>8.121567</t>
  </si>
  <si>
    <t>0.982006</t>
  </si>
  <si>
    <t>2.023301</t>
  </si>
  <si>
    <t>0.970496</t>
  </si>
  <si>
    <t>-1.267341</t>
  </si>
  <si>
    <t>0.988211</t>
  </si>
  <si>
    <t>-1.710381</t>
  </si>
  <si>
    <t>0.038690</t>
  </si>
  <si>
    <t>-0.203924</t>
  </si>
  <si>
    <t>-0.087455</t>
  </si>
  <si>
    <t>-0.087449</t>
  </si>
  <si>
    <t>0.979050</t>
  </si>
  <si>
    <t>1.664605</t>
  </si>
  <si>
    <t>0.981854</t>
  </si>
  <si>
    <t>31.472019</t>
  </si>
  <si>
    <t>-0.732049</t>
  </si>
  <si>
    <t>8.284281</t>
  </si>
  <si>
    <t>-1.439309</t>
  </si>
  <si>
    <t>0.932759</t>
  </si>
  <si>
    <t>8.690152</t>
  </si>
  <si>
    <t>11.533732</t>
  </si>
  <si>
    <t>24.480831</t>
  </si>
  <si>
    <t>6.858380</t>
  </si>
  <si>
    <t>33.862255</t>
  </si>
  <si>
    <t>-0.087132</t>
  </si>
  <si>
    <t>7.193921</t>
  </si>
  <si>
    <t>1.658826</t>
  </si>
  <si>
    <t>-0.726096</t>
  </si>
  <si>
    <t>8.310745</t>
  </si>
  <si>
    <t>31.402004</t>
  </si>
  <si>
    <t>1864</t>
  </si>
  <si>
    <t>15.533333</t>
  </si>
  <si>
    <t>0.102914</t>
  </si>
  <si>
    <t>-0.104771</t>
  </si>
  <si>
    <t>-76.944801</t>
  </si>
  <si>
    <t>2.580257</t>
  </si>
  <si>
    <t>0.010764</t>
  </si>
  <si>
    <t>8.121462</t>
  </si>
  <si>
    <t>11.528924</t>
  </si>
  <si>
    <t>24.480875</t>
  </si>
  <si>
    <t>-1.267640</t>
  </si>
  <si>
    <t>-1.725088</t>
  </si>
  <si>
    <t>0.039582</t>
  </si>
  <si>
    <t>-0.208052</t>
  </si>
  <si>
    <t>6.866957</t>
  </si>
  <si>
    <t>0.013942</t>
  </si>
  <si>
    <t>6.866969</t>
  </si>
  <si>
    <t>7.189443</t>
  </si>
  <si>
    <t>1.665993</t>
  </si>
  <si>
    <t>5.057296</t>
  </si>
  <si>
    <t>31.406101</t>
  </si>
  <si>
    <t>8.690199</t>
  </si>
  <si>
    <t>24.311390</t>
  </si>
  <si>
    <t>2.011508</t>
  </si>
  <si>
    <t>0.881743</t>
  </si>
  <si>
    <t>24.480927</t>
  </si>
  <si>
    <t>-1.264518</t>
  </si>
  <si>
    <t>7.193348</t>
  </si>
  <si>
    <t>1.659701</t>
  </si>
  <si>
    <t>5.034301</t>
  </si>
  <si>
    <t>-0.724254</t>
  </si>
  <si>
    <t>-1.438382</t>
  </si>
  <si>
    <t>1865</t>
  </si>
  <si>
    <t>15.541667</t>
  </si>
  <si>
    <t>0.079979</t>
  </si>
  <si>
    <t>-0.016173</t>
  </si>
  <si>
    <t>-76.978218</t>
  </si>
  <si>
    <t>7.409286</t>
  </si>
  <si>
    <t>24.340399</t>
  </si>
  <si>
    <t>2.583457</t>
  </si>
  <si>
    <t>8.677594</t>
  </si>
  <si>
    <t>24.297609</t>
  </si>
  <si>
    <t>8.125341</t>
  </si>
  <si>
    <t>2.021258</t>
  </si>
  <si>
    <t>0.886865</t>
  </si>
  <si>
    <t>0.969547</t>
  </si>
  <si>
    <t>11.529008</t>
  </si>
  <si>
    <t>0.987617</t>
  </si>
  <si>
    <t>-1.716405</t>
  </si>
  <si>
    <t>0.052050</t>
  </si>
  <si>
    <t>-0.207468</t>
  </si>
  <si>
    <t>6.867321</t>
  </si>
  <si>
    <t>0.014606</t>
  </si>
  <si>
    <t>0.979516</t>
  </si>
  <si>
    <t>0.981465</t>
  </si>
  <si>
    <t>5.058021</t>
  </si>
  <si>
    <t>0.937283</t>
  </si>
  <si>
    <t>8.285131</t>
  </si>
  <si>
    <t>0.931758</t>
  </si>
  <si>
    <t>8.682032</t>
  </si>
  <si>
    <t>24.297604</t>
  </si>
  <si>
    <t>0.882050</t>
  </si>
  <si>
    <t>11.533297</t>
  </si>
  <si>
    <t>-1.265032</t>
  </si>
  <si>
    <t>6.859876</t>
  </si>
  <si>
    <t>-0.084602</t>
  </si>
  <si>
    <t>7.193893</t>
  </si>
  <si>
    <t>1.660722</t>
  </si>
  <si>
    <t>5.034134</t>
  </si>
  <si>
    <t>31.479586</t>
  </si>
  <si>
    <t>-0.723400</t>
  </si>
  <si>
    <t>8.312765</t>
  </si>
  <si>
    <t>1866</t>
  </si>
  <si>
    <t>15.550000</t>
  </si>
  <si>
    <t>0.082328</t>
  </si>
  <si>
    <t>-0.020686</t>
  </si>
  <si>
    <t>-76.978577</t>
  </si>
  <si>
    <t>24.340218</t>
  </si>
  <si>
    <t>8.677292</t>
  </si>
  <si>
    <t>24.297916</t>
  </si>
  <si>
    <t>2.021005</t>
  </si>
  <si>
    <t>0.886692</t>
  </si>
  <si>
    <t>0.975737</t>
  </si>
  <si>
    <t>11.528757</t>
  </si>
  <si>
    <t>24.480305</t>
  </si>
  <si>
    <t>-1.261964</t>
  </si>
  <si>
    <t>0.989303</t>
  </si>
  <si>
    <t>-1.652455</t>
  </si>
  <si>
    <t>0.123469</t>
  </si>
  <si>
    <t>-0.175547</t>
  </si>
  <si>
    <t>6.864016</t>
  </si>
  <si>
    <t>7.190482</t>
  </si>
  <si>
    <t>1.666882</t>
  </si>
  <si>
    <t>0.982200</t>
  </si>
  <si>
    <t>5.057040</t>
  </si>
  <si>
    <t>-0.728764</t>
  </si>
  <si>
    <t>31.411993</t>
  </si>
  <si>
    <t>8.682005</t>
  </si>
  <si>
    <t>8.132297</t>
  </si>
  <si>
    <t>0.881803</t>
  </si>
  <si>
    <t>11.532425</t>
  </si>
  <si>
    <t>6.858491</t>
  </si>
  <si>
    <t>-0.083301</t>
  </si>
  <si>
    <t>7.194143</t>
  </si>
  <si>
    <t>5.033616</t>
  </si>
  <si>
    <t>31.479954</t>
  </si>
  <si>
    <t>-1.436469</t>
  </si>
  <si>
    <t>1867</t>
  </si>
  <si>
    <t>15.558333</t>
  </si>
  <si>
    <t>0.090692</t>
  </si>
  <si>
    <t>-0.019586</t>
  </si>
  <si>
    <t>7.409693</t>
  </si>
  <si>
    <t>24.339870</t>
  </si>
  <si>
    <t>24.297649</t>
  </si>
  <si>
    <t>8.125254</t>
  </si>
  <si>
    <t>0.978148</t>
  </si>
  <si>
    <t>24.241331</t>
  </si>
  <si>
    <t>0.975286</t>
  </si>
  <si>
    <t>11.529199</t>
  </si>
  <si>
    <t>24.480633</t>
  </si>
  <si>
    <t>-1.262071</t>
  </si>
  <si>
    <t>0.989231</t>
  </si>
  <si>
    <t>-1.644148</t>
  </si>
  <si>
    <t>0.111449</t>
  </si>
  <si>
    <t>-0.190376</t>
  </si>
  <si>
    <t>-0.081300</t>
  </si>
  <si>
    <t>-0.081294</t>
  </si>
  <si>
    <t>0.982548</t>
  </si>
  <si>
    <t>7.191211</t>
  </si>
  <si>
    <t>0.983561</t>
  </si>
  <si>
    <t>5.058371</t>
  </si>
  <si>
    <t>-0.728588</t>
  </si>
  <si>
    <t>0.938423</t>
  </si>
  <si>
    <t>-1.436572</t>
  </si>
  <si>
    <t>0.937627</t>
  </si>
  <si>
    <t>8.683114</t>
  </si>
  <si>
    <t>8.132537</t>
  </si>
  <si>
    <t>2.013093</t>
  </si>
  <si>
    <t>0.882074</t>
  </si>
  <si>
    <t>24.480742</t>
  </si>
  <si>
    <t>-1.264320</t>
  </si>
  <si>
    <t>6.859791</t>
  </si>
  <si>
    <t>7.194023</t>
  </si>
  <si>
    <t>1.661698</t>
  </si>
  <si>
    <t>5.035688</t>
  </si>
  <si>
    <t>-0.721491</t>
  </si>
  <si>
    <t>-1.436163</t>
  </si>
  <si>
    <t>1868</t>
  </si>
  <si>
    <t>15.566667</t>
  </si>
  <si>
    <t>0.035181</t>
  </si>
  <si>
    <t>-0.168947</t>
  </si>
  <si>
    <t>-76.986717</t>
  </si>
  <si>
    <t>7.417141</t>
  </si>
  <si>
    <t>0.015006</t>
  </si>
  <si>
    <t>8.684585</t>
  </si>
  <si>
    <t>2.029292</t>
  </si>
  <si>
    <t>24.242365</t>
  </si>
  <si>
    <t>11.537547</t>
  </si>
  <si>
    <t>24.466858</t>
  </si>
  <si>
    <t>-1.263509</t>
  </si>
  <si>
    <t>-1.644808</t>
  </si>
  <si>
    <t>0.123327</t>
  </si>
  <si>
    <t>-0.194051</t>
  </si>
  <si>
    <t>6.864763</t>
  </si>
  <si>
    <t>-0.080780</t>
  </si>
  <si>
    <t>6.864775</t>
  </si>
  <si>
    <t>33.866093</t>
  </si>
  <si>
    <t>-0.080774</t>
  </si>
  <si>
    <t>1.667648</t>
  </si>
  <si>
    <t>5.058326</t>
  </si>
  <si>
    <t>-0.728687</t>
  </si>
  <si>
    <t>8.285377</t>
  </si>
  <si>
    <t>-1.436456</t>
  </si>
  <si>
    <t>8.690866</t>
  </si>
  <si>
    <t>24.311237</t>
  </si>
  <si>
    <t>24.242020</t>
  </si>
  <si>
    <t>0.882058</t>
  </si>
  <si>
    <t>11.548541</t>
  </si>
  <si>
    <t>24.467068</t>
  </si>
  <si>
    <t>-1.261246</t>
  </si>
  <si>
    <t>31.440714</t>
  </si>
  <si>
    <t>5.035661</t>
  </si>
  <si>
    <t>8.309978</t>
  </si>
  <si>
    <t>1869</t>
  </si>
  <si>
    <t>15.575000</t>
  </si>
  <si>
    <t>0.086930</t>
  </si>
  <si>
    <t>-0.027476</t>
  </si>
  <si>
    <t>7.408598</t>
  </si>
  <si>
    <t>8.125183</t>
  </si>
  <si>
    <t>0.984292</t>
  </si>
  <si>
    <t>2.020525</t>
  </si>
  <si>
    <t>0.956418</t>
  </si>
  <si>
    <t>11.528173</t>
  </si>
  <si>
    <t>-1.262123</t>
  </si>
  <si>
    <t>0.971934</t>
  </si>
  <si>
    <t>-1.776146</t>
  </si>
  <si>
    <t>0.108016</t>
  </si>
  <si>
    <t>-0.235436</t>
  </si>
  <si>
    <t>6.869225</t>
  </si>
  <si>
    <t>6.869236</t>
  </si>
  <si>
    <t>0.982405</t>
  </si>
  <si>
    <t>7.188650</t>
  </si>
  <si>
    <t>1.665959</t>
  </si>
  <si>
    <t>0.982834</t>
  </si>
  <si>
    <t>5.057764</t>
  </si>
  <si>
    <t>31.475712</t>
  </si>
  <si>
    <t>0.938595</t>
  </si>
  <si>
    <t>8.285171</t>
  </si>
  <si>
    <t>2.011324</t>
  </si>
  <si>
    <t>7.193808</t>
  </si>
  <si>
    <t>31.440580</t>
  </si>
  <si>
    <t>1.661142</t>
  </si>
  <si>
    <t>5.035949</t>
  </si>
  <si>
    <t>31.485132</t>
  </si>
  <si>
    <t>-0.726470</t>
  </si>
  <si>
    <t>8.311308</t>
  </si>
  <si>
    <t>31.402380</t>
  </si>
  <si>
    <t>-1.437940</t>
  </si>
  <si>
    <t>1870</t>
  </si>
  <si>
    <t>15.583333</t>
  </si>
  <si>
    <t>0.085359</t>
  </si>
  <si>
    <t>-0.023470</t>
  </si>
  <si>
    <t>7.408743</t>
  </si>
  <si>
    <t>24.340158</t>
  </si>
  <si>
    <t>24.298195</t>
  </si>
  <si>
    <t>8.125253</t>
  </si>
  <si>
    <t>0.978639</t>
  </si>
  <si>
    <t>2.020651</t>
  </si>
  <si>
    <t>0.887073</t>
  </si>
  <si>
    <t>0.975816</t>
  </si>
  <si>
    <t>11.528285</t>
  </si>
  <si>
    <t>24.480276</t>
  </si>
  <si>
    <t>-1.262068</t>
  </si>
  <si>
    <t>0.988070</t>
  </si>
  <si>
    <t>-1.715707</t>
  </si>
  <si>
    <t>0.056073</t>
  </si>
  <si>
    <t>-0.203406</t>
  </si>
  <si>
    <t>6.866998</t>
  </si>
  <si>
    <t>6.867009</t>
  </si>
  <si>
    <t>0.978753</t>
  </si>
  <si>
    <t>7.190008</t>
  </si>
  <si>
    <t>1.666643</t>
  </si>
  <si>
    <t>5.057682</t>
  </si>
  <si>
    <t>-0.730002</t>
  </si>
  <si>
    <t>0.937659</t>
  </si>
  <si>
    <t>8.284745</t>
  </si>
  <si>
    <t>31.406712</t>
  </si>
  <si>
    <t>-1.437282</t>
  </si>
  <si>
    <t>0.931217</t>
  </si>
  <si>
    <t>8.681762</t>
  </si>
  <si>
    <t>8.132539</t>
  </si>
  <si>
    <t>2.012185</t>
  </si>
  <si>
    <t>11.532283</t>
  </si>
  <si>
    <t>24.480398</t>
  </si>
  <si>
    <t>-1.264671</t>
  </si>
  <si>
    <t>6.858976</t>
  </si>
  <si>
    <t>-0.083946</t>
  </si>
  <si>
    <t>1.660361</t>
  </si>
  <si>
    <t>5.034871</t>
  </si>
  <si>
    <t>-0.723500</t>
  </si>
  <si>
    <t>8.311769</t>
  </si>
  <si>
    <t>31.401634</t>
  </si>
  <si>
    <t>1871</t>
  </si>
  <si>
    <t>15.591667</t>
  </si>
  <si>
    <t>0.082019</t>
  </si>
  <si>
    <t>-0.021436</t>
  </si>
  <si>
    <t>-76.977394</t>
  </si>
  <si>
    <t>7.408365</t>
  </si>
  <si>
    <t>24.340321</t>
  </si>
  <si>
    <t>8.125347</t>
  </si>
  <si>
    <t>0.978279</t>
  </si>
  <si>
    <t>2.020316</t>
  </si>
  <si>
    <t>0.886971</t>
  </si>
  <si>
    <t>11.528026</t>
  </si>
  <si>
    <t>24.480333</t>
  </si>
  <si>
    <t>-1.730142</t>
  </si>
  <si>
    <t>0.143716</t>
  </si>
  <si>
    <t>-0.221086</t>
  </si>
  <si>
    <t>33.868641</t>
  </si>
  <si>
    <t>-0.083298</t>
  </si>
  <si>
    <t>6.866462</t>
  </si>
  <si>
    <t>-0.083292</t>
  </si>
  <si>
    <t>0.973986</t>
  </si>
  <si>
    <t>7.188228</t>
  </si>
  <si>
    <t>1.664456</t>
  </si>
  <si>
    <t>0.981967</t>
  </si>
  <si>
    <t>5.056760</t>
  </si>
  <si>
    <t>31.477505</t>
  </si>
  <si>
    <t>0.937740</t>
  </si>
  <si>
    <t>8.284058</t>
  </si>
  <si>
    <t>-1.439130</t>
  </si>
  <si>
    <t>2.012309</t>
  </si>
  <si>
    <t>-1.264792</t>
  </si>
  <si>
    <t>6.858392</t>
  </si>
  <si>
    <t>7.193328</t>
  </si>
  <si>
    <t>1.659541</t>
  </si>
  <si>
    <t>31.487194</t>
  </si>
  <si>
    <t>-0.726836</t>
  </si>
  <si>
    <t>8.309156</t>
  </si>
  <si>
    <t>-1.437858</t>
  </si>
  <si>
    <t>1872</t>
  </si>
  <si>
    <t>15.600000</t>
  </si>
  <si>
    <t>0.081003</t>
  </si>
  <si>
    <t>-0.023016</t>
  </si>
  <si>
    <t>-76.978386</t>
  </si>
  <si>
    <t>7.408432</t>
  </si>
  <si>
    <t>2.583482</t>
  </si>
  <si>
    <t>0.013308</t>
  </si>
  <si>
    <t>8.125375</t>
  </si>
  <si>
    <t>2.020410</t>
  </si>
  <si>
    <t>0.886885</t>
  </si>
  <si>
    <t>11.528163</t>
  </si>
  <si>
    <t>-1.261813</t>
  </si>
  <si>
    <t>-1.718609</t>
  </si>
  <si>
    <t>0.141516</t>
  </si>
  <si>
    <t>-0.212436</t>
  </si>
  <si>
    <t>0.013072</t>
  </si>
  <si>
    <t>33.868546</t>
  </si>
  <si>
    <t>7.188450</t>
  </si>
  <si>
    <t>1.663172</t>
  </si>
  <si>
    <t>5.056610</t>
  </si>
  <si>
    <t>-0.733856</t>
  </si>
  <si>
    <t>8.283813</t>
  </si>
  <si>
    <t>31.412613</t>
  </si>
  <si>
    <t>-1.440580</t>
  </si>
  <si>
    <t>8.681634</t>
  </si>
  <si>
    <t>2.011759</t>
  </si>
  <si>
    <t>-1.264397</t>
  </si>
  <si>
    <t>6.858309</t>
  </si>
  <si>
    <t>-0.087186</t>
  </si>
  <si>
    <t>7.193989</t>
  </si>
  <si>
    <t>1.659052</t>
  </si>
  <si>
    <t>5.033943</t>
  </si>
  <si>
    <t>31.486439</t>
  </si>
  <si>
    <t>8.308559</t>
  </si>
  <si>
    <t>-1.439251</t>
  </si>
  <si>
    <t>1873</t>
  </si>
  <si>
    <t>15.608333</t>
  </si>
  <si>
    <t>0.093838</t>
  </si>
  <si>
    <t>-0.106789</t>
  </si>
  <si>
    <t>-76.942284</t>
  </si>
  <si>
    <t>7.411382</t>
  </si>
  <si>
    <t>24.344652</t>
  </si>
  <si>
    <t>2.580354</t>
  </si>
  <si>
    <t>0.010552</t>
  </si>
  <si>
    <t>8.683162</t>
  </si>
  <si>
    <t>24.310938</t>
  </si>
  <si>
    <t>8.121505</t>
  </si>
  <si>
    <t>2.022318</t>
  </si>
  <si>
    <t>0.887286</t>
  </si>
  <si>
    <t>0.974711</t>
  </si>
  <si>
    <t>11.528667</t>
  </si>
  <si>
    <t>24.479776</t>
  </si>
  <si>
    <t>-1.267729</t>
  </si>
  <si>
    <t>-1.720376</t>
  </si>
  <si>
    <t>0.129662</t>
  </si>
  <si>
    <t>-0.221885</t>
  </si>
  <si>
    <t>-0.085775</t>
  </si>
  <si>
    <t>0.013459</t>
  </si>
  <si>
    <t>6.866041</t>
  </si>
  <si>
    <t>33.868954</t>
  </si>
  <si>
    <t>-0.085769</t>
  </si>
  <si>
    <t>0.974669</t>
  </si>
  <si>
    <t>7.188209</t>
  </si>
  <si>
    <t>31.443886</t>
  </si>
  <si>
    <t>31.477383</t>
  </si>
  <si>
    <t>-0.734796</t>
  </si>
  <si>
    <t>0.937216</t>
  </si>
  <si>
    <t>8.284063</t>
  </si>
  <si>
    <t>-1.440994</t>
  </si>
  <si>
    <t>0.937880</t>
  </si>
  <si>
    <t>8.690311</t>
  </si>
  <si>
    <t>8.123588</t>
  </si>
  <si>
    <t>0.882030</t>
  </si>
  <si>
    <t>11.532230</t>
  </si>
  <si>
    <t>24.479822</t>
  </si>
  <si>
    <t>33.863091</t>
  </si>
  <si>
    <t>7.193830</t>
  </si>
  <si>
    <t>1.658158</t>
  </si>
  <si>
    <t>5.033731</t>
  </si>
  <si>
    <t>-0.729322</t>
  </si>
  <si>
    <t>-1.439795</t>
  </si>
  <si>
    <t>1874</t>
  </si>
  <si>
    <t>15.616667</t>
  </si>
  <si>
    <t>0.081524</t>
  </si>
  <si>
    <t>-0.020537</t>
  </si>
  <si>
    <t>-76.974609</t>
  </si>
  <si>
    <t>7.408312</t>
  </si>
  <si>
    <t>24.340385</t>
  </si>
  <si>
    <t>2.583630</t>
  </si>
  <si>
    <t>0.977783</t>
  </si>
  <si>
    <t>2.020180</t>
  </si>
  <si>
    <t>0.887384</t>
  </si>
  <si>
    <t>0.975334</t>
  </si>
  <si>
    <t>0.989772</t>
  </si>
  <si>
    <t>-1.787653</t>
  </si>
  <si>
    <t>0.060088</t>
  </si>
  <si>
    <t>-0.243951</t>
  </si>
  <si>
    <t>6.868947</t>
  </si>
  <si>
    <t>6.868958</t>
  </si>
  <si>
    <t>-0.088662</t>
  </si>
  <si>
    <t>7.187670</t>
  </si>
  <si>
    <t>1.662768</t>
  </si>
  <si>
    <t>0.981445</t>
  </si>
  <si>
    <t>5.057085</t>
  </si>
  <si>
    <t>-0.735388</t>
  </si>
  <si>
    <t>0.936980</t>
  </si>
  <si>
    <t>8.284564</t>
  </si>
  <si>
    <t>-1.440381</t>
  </si>
  <si>
    <t>0.931403</t>
  </si>
  <si>
    <t>0.882189</t>
  </si>
  <si>
    <t>11.531239</t>
  </si>
  <si>
    <t>24.480528</t>
  </si>
  <si>
    <t>6.858868</t>
  </si>
  <si>
    <t>-0.089077</t>
  </si>
  <si>
    <t>7.193258</t>
  </si>
  <si>
    <t>1.657959</t>
  </si>
  <si>
    <t>5.034675</t>
  </si>
  <si>
    <t>-0.729824</t>
  </si>
  <si>
    <t>8.311475</t>
  </si>
  <si>
    <t>-1.440722</t>
  </si>
  <si>
    <t>1875</t>
  </si>
  <si>
    <t>15.625000</t>
  </si>
  <si>
    <t>0.013263</t>
  </si>
  <si>
    <t>7.414161</t>
  </si>
  <si>
    <t>24.335861</t>
  </si>
  <si>
    <t>2.583976</t>
  </si>
  <si>
    <t>0.017816</t>
  </si>
  <si>
    <t>8.678593</t>
  </si>
  <si>
    <t>8.126781</t>
  </si>
  <si>
    <t>2.027194</t>
  </si>
  <si>
    <t>0.883773</t>
  </si>
  <si>
    <t>0.963773</t>
  </si>
  <si>
    <t>24.466770</t>
  </si>
  <si>
    <t>-1.258628</t>
  </si>
  <si>
    <t>0.972295</t>
  </si>
  <si>
    <t>-1.699991</t>
  </si>
  <si>
    <t>0.025962</t>
  </si>
  <si>
    <t>-0.220718</t>
  </si>
  <si>
    <t>6.865809</t>
  </si>
  <si>
    <t>-0.089274</t>
  </si>
  <si>
    <t>6.865821</t>
  </si>
  <si>
    <t>7.188982</t>
  </si>
  <si>
    <t>0.981598</t>
  </si>
  <si>
    <t>5.057334</t>
  </si>
  <si>
    <t>-0.733833</t>
  </si>
  <si>
    <t>0.938140</t>
  </si>
  <si>
    <t>8.284618</t>
  </si>
  <si>
    <t>0.931637</t>
  </si>
  <si>
    <t>8.682392</t>
  </si>
  <si>
    <t>0.881522</t>
  </si>
  <si>
    <t>11.547208</t>
  </si>
  <si>
    <t>24.467031</t>
  </si>
  <si>
    <t>6.857359</t>
  </si>
  <si>
    <t>33.862633</t>
  </si>
  <si>
    <t>-0.089284</t>
  </si>
  <si>
    <t>1.657314</t>
  </si>
  <si>
    <t>5.034930</t>
  </si>
  <si>
    <t>31.479553</t>
  </si>
  <si>
    <t>-0.727149</t>
  </si>
  <si>
    <t>8.311484</t>
  </si>
  <si>
    <t>31.401562</t>
  </si>
  <si>
    <t>1876</t>
  </si>
  <si>
    <t>15.633333</t>
  </si>
  <si>
    <t>-0.076927</t>
  </si>
  <si>
    <t>24.335760</t>
  </si>
  <si>
    <t>0.017954</t>
  </si>
  <si>
    <t>8.677920</t>
  </si>
  <si>
    <t>24.297264</t>
  </si>
  <si>
    <t>8.127039</t>
  </si>
  <si>
    <t>2.026796</t>
  </si>
  <si>
    <t>0.883769</t>
  </si>
  <si>
    <t>11.536397</t>
  </si>
  <si>
    <t>24.466768</t>
  </si>
  <si>
    <t>-1.258240</t>
  </si>
  <si>
    <t>-1.789434</t>
  </si>
  <si>
    <t>0.061846</t>
  </si>
  <si>
    <t>-0.224316</t>
  </si>
  <si>
    <t>6.867795</t>
  </si>
  <si>
    <t>-0.089264</t>
  </si>
  <si>
    <t>6.867807</t>
  </si>
  <si>
    <t>7.187042</t>
  </si>
  <si>
    <t>1.661962</t>
  </si>
  <si>
    <t>5.055639</t>
  </si>
  <si>
    <t>31.476419</t>
  </si>
  <si>
    <t>-0.735464</t>
  </si>
  <si>
    <t>8.282876</t>
  </si>
  <si>
    <t>31.407001</t>
  </si>
  <si>
    <t>-1.441563</t>
  </si>
  <si>
    <t>8.132263</t>
  </si>
  <si>
    <t>2.011768</t>
  </si>
  <si>
    <t>11.547377</t>
  </si>
  <si>
    <t>24.467033</t>
  </si>
  <si>
    <t>-1.261283</t>
  </si>
  <si>
    <t>6.857563</t>
  </si>
  <si>
    <t>-0.089282</t>
  </si>
  <si>
    <t>7.193796</t>
  </si>
  <si>
    <t>1.656800</t>
  </si>
  <si>
    <t>31.486580</t>
  </si>
  <si>
    <t>8.310350</t>
  </si>
  <si>
    <t>-1.441186</t>
  </si>
  <si>
    <t>1877</t>
  </si>
  <si>
    <t>15.641667</t>
  </si>
  <si>
    <t>0.102098</t>
  </si>
  <si>
    <t>-0.108114</t>
  </si>
  <si>
    <t>7.411077</t>
  </si>
  <si>
    <t>24.344357</t>
  </si>
  <si>
    <t>2.580213</t>
  </si>
  <si>
    <t>0.009836</t>
  </si>
  <si>
    <t>8.682859</t>
  </si>
  <si>
    <t>8.121364</t>
  </si>
  <si>
    <t>0.981424</t>
  </si>
  <si>
    <t>2.022030</t>
  </si>
  <si>
    <t>0.887145</t>
  </si>
  <si>
    <t>11.528344</t>
  </si>
  <si>
    <t>-1.267871</t>
  </si>
  <si>
    <t>0.989657</t>
  </si>
  <si>
    <t>-1.817756</t>
  </si>
  <si>
    <t>0.058623</t>
  </si>
  <si>
    <t>-0.210994</t>
  </si>
  <si>
    <t>6.868799</t>
  </si>
  <si>
    <t>33.865765</t>
  </si>
  <si>
    <t>-0.089361</t>
  </si>
  <si>
    <t>0.015681</t>
  </si>
  <si>
    <t>6.868811</t>
  </si>
  <si>
    <t>33.865730</t>
  </si>
  <si>
    <t>-0.089355</t>
  </si>
  <si>
    <t>0.973038</t>
  </si>
  <si>
    <t>7.187259</t>
  </si>
  <si>
    <t>5.055311</t>
  </si>
  <si>
    <t>31.476440</t>
  </si>
  <si>
    <t>-0.735020</t>
  </si>
  <si>
    <t>31.405392</t>
  </si>
  <si>
    <t>8.689892</t>
  </si>
  <si>
    <t>24.311085</t>
  </si>
  <si>
    <t>8.123763</t>
  </si>
  <si>
    <t>2.012188</t>
  </si>
  <si>
    <t>0.881710</t>
  </si>
  <si>
    <t>24.480017</t>
  </si>
  <si>
    <t>-0.088832</t>
  </si>
  <si>
    <t>7.193127</t>
  </si>
  <si>
    <t>5.032270</t>
  </si>
  <si>
    <t>-0.729975</t>
  </si>
  <si>
    <t>8.309749</t>
  </si>
  <si>
    <t>31.399240</t>
  </si>
  <si>
    <t>-1.442770</t>
  </si>
  <si>
    <t>1878</t>
  </si>
  <si>
    <t>15.650000</t>
  </si>
  <si>
    <t>0.011978</t>
  </si>
  <si>
    <t>-0.086337</t>
  </si>
  <si>
    <t>-77.017395</t>
  </si>
  <si>
    <t>7.413433</t>
  </si>
  <si>
    <t>24.335701</t>
  </si>
  <si>
    <t>2.584350</t>
  </si>
  <si>
    <t>0.018784</t>
  </si>
  <si>
    <t>8.677898</t>
  </si>
  <si>
    <t>0.982283</t>
  </si>
  <si>
    <t>2.026454</t>
  </si>
  <si>
    <t>0.884185</t>
  </si>
  <si>
    <t>0.962300</t>
  </si>
  <si>
    <t>-1.258286</t>
  </si>
  <si>
    <t>0.970172</t>
  </si>
  <si>
    <t>-1.699795</t>
  </si>
  <si>
    <t>0.028056</t>
  </si>
  <si>
    <t>-0.201024</t>
  </si>
  <si>
    <t>-0.088037</t>
  </si>
  <si>
    <t>-0.088031</t>
  </si>
  <si>
    <t>7.189249</t>
  </si>
  <si>
    <t>1.664451</t>
  </si>
  <si>
    <t>31.471310</t>
  </si>
  <si>
    <t>-0.732088</t>
  </si>
  <si>
    <t>0.936872</t>
  </si>
  <si>
    <t>8.283822</t>
  </si>
  <si>
    <t>31.406534</t>
  </si>
  <si>
    <t>-1.439518</t>
  </si>
  <si>
    <t>8.133205</t>
  </si>
  <si>
    <t>0.882095</t>
  </si>
  <si>
    <t>11.547196</t>
  </si>
  <si>
    <t>24.466608</t>
  </si>
  <si>
    <t>-1.262251</t>
  </si>
  <si>
    <t>-0.088170</t>
  </si>
  <si>
    <t>7.193836</t>
  </si>
  <si>
    <t>1.658205</t>
  </si>
  <si>
    <t>-0.725721</t>
  </si>
  <si>
    <t>8.310724</t>
  </si>
  <si>
    <t>1879</t>
  </si>
  <si>
    <t>15.658333</t>
  </si>
  <si>
    <t>0.014380</t>
  </si>
  <si>
    <t>-0.085091</t>
  </si>
  <si>
    <t>7.413641</t>
  </si>
  <si>
    <t>2.584225</t>
  </si>
  <si>
    <t>0.018277</t>
  </si>
  <si>
    <t>8.127098</t>
  </si>
  <si>
    <t>2.026765</t>
  </si>
  <si>
    <t>0.883747</t>
  </si>
  <si>
    <t>11.536371</t>
  </si>
  <si>
    <t>24.466656</t>
  </si>
  <si>
    <t>-1.258169</t>
  </si>
  <si>
    <t>-1.719022</t>
  </si>
  <si>
    <t>0.032452</t>
  </si>
  <si>
    <t>6.865481</t>
  </si>
  <si>
    <t>-0.087663</t>
  </si>
  <si>
    <t>0.014004</t>
  </si>
  <si>
    <t>1.664700</t>
  </si>
  <si>
    <t>5.056091</t>
  </si>
  <si>
    <t>8.283221</t>
  </si>
  <si>
    <t>31.406403</t>
  </si>
  <si>
    <t>-1.439101</t>
  </si>
  <si>
    <t>24.242184</t>
  </si>
  <si>
    <t>0.881814</t>
  </si>
  <si>
    <t>11.547431</t>
  </si>
  <si>
    <t>24.466934</t>
  </si>
  <si>
    <t>-1.262035</t>
  </si>
  <si>
    <t>6.857986</t>
  </si>
  <si>
    <t>33.862465</t>
  </si>
  <si>
    <t>-0.087554</t>
  </si>
  <si>
    <t>7.192559</t>
  </si>
  <si>
    <t>1.658952</t>
  </si>
  <si>
    <t>-0.726212</t>
  </si>
  <si>
    <t>8.309725</t>
  </si>
  <si>
    <t>1880</t>
  </si>
  <si>
    <t>15.666667</t>
  </si>
  <si>
    <t>0.009112</t>
  </si>
  <si>
    <t>-0.080961</t>
  </si>
  <si>
    <t>-77.017273</t>
  </si>
  <si>
    <t>7.413594</t>
  </si>
  <si>
    <t>24.336111</t>
  </si>
  <si>
    <t>0.019107</t>
  </si>
  <si>
    <t>8.678068</t>
  </si>
  <si>
    <t>2.026608</t>
  </si>
  <si>
    <t>0.963233</t>
  </si>
  <si>
    <t>24.466892</t>
  </si>
  <si>
    <t>-1.258120</t>
  </si>
  <si>
    <t>0.970702</t>
  </si>
  <si>
    <t>-1.777593</t>
  </si>
  <si>
    <t>0.069644</t>
  </si>
  <si>
    <t>-0.232999</t>
  </si>
  <si>
    <t>33.866211</t>
  </si>
  <si>
    <t>-0.086397</t>
  </si>
  <si>
    <t>0.015110</t>
  </si>
  <si>
    <t>-0.086391</t>
  </si>
  <si>
    <t>0.980254</t>
  </si>
  <si>
    <t>1.664561</t>
  </si>
  <si>
    <t>0.981891</t>
  </si>
  <si>
    <t>5.056478</t>
  </si>
  <si>
    <t>31.475735</t>
  </si>
  <si>
    <t>-0.733193</t>
  </si>
  <si>
    <t>0.936928</t>
  </si>
  <si>
    <t>8.283838</t>
  </si>
  <si>
    <t>-1.438798</t>
  </si>
  <si>
    <t>0.932805</t>
  </si>
  <si>
    <t>8.682064</t>
  </si>
  <si>
    <t>2.010793</t>
  </si>
  <si>
    <t>0.882291</t>
  </si>
  <si>
    <t>11.547923</t>
  </si>
  <si>
    <t>-1.261648</t>
  </si>
  <si>
    <t>6.858234</t>
  </si>
  <si>
    <t>-0.086788</t>
  </si>
  <si>
    <t>5.032793</t>
  </si>
  <si>
    <t>31.485561</t>
  </si>
  <si>
    <t>-0.728018</t>
  </si>
  <si>
    <t>8.311144</t>
  </si>
  <si>
    <t>1881</t>
  </si>
  <si>
    <t>15.675000</t>
  </si>
  <si>
    <t>0.085223</t>
  </si>
  <si>
    <t>-0.045217</t>
  </si>
  <si>
    <t>-76.950546</t>
  </si>
  <si>
    <t>7.409504</t>
  </si>
  <si>
    <t>24.341913</t>
  </si>
  <si>
    <t>2.578179</t>
  </si>
  <si>
    <t>0.008881</t>
  </si>
  <si>
    <t>8.680489</t>
  </si>
  <si>
    <t>24.302050</t>
  </si>
  <si>
    <t>8.119471</t>
  </si>
  <si>
    <t>0.985761</t>
  </si>
  <si>
    <t>0.978056</t>
  </si>
  <si>
    <t>24.480556</t>
  </si>
  <si>
    <t>-1.269168</t>
  </si>
  <si>
    <t>0.984907</t>
  </si>
  <si>
    <t>-1.727813</t>
  </si>
  <si>
    <t>0.048433</t>
  </si>
  <si>
    <t>-0.213050</t>
  </si>
  <si>
    <t>6.866309</t>
  </si>
  <si>
    <t>-0.085774</t>
  </si>
  <si>
    <t>0.013953</t>
  </si>
  <si>
    <t>6.866321</t>
  </si>
  <si>
    <t>7.188519</t>
  </si>
  <si>
    <t>0.982071</t>
  </si>
  <si>
    <t>-0.731061</t>
  </si>
  <si>
    <t>0.932695</t>
  </si>
  <si>
    <t>8.685489</t>
  </si>
  <si>
    <t>24.302197</t>
  </si>
  <si>
    <t>8.116748</t>
  </si>
  <si>
    <t>11.530850</t>
  </si>
  <si>
    <t>24.480574</t>
  </si>
  <si>
    <t>-1.264244</t>
  </si>
  <si>
    <t>6.859021</t>
  </si>
  <si>
    <t>-0.085645</t>
  </si>
  <si>
    <t>7.192498</t>
  </si>
  <si>
    <t>31.480053</t>
  </si>
  <si>
    <t>-0.724773</t>
  </si>
  <si>
    <t>1882</t>
  </si>
  <si>
    <t>15.683333</t>
  </si>
  <si>
    <t>0.031677</t>
  </si>
  <si>
    <t>-0.168192</t>
  </si>
  <si>
    <t>-76.982071</t>
  </si>
  <si>
    <t>7.416068</t>
  </si>
  <si>
    <t>24.340683</t>
  </si>
  <si>
    <t>2.581419</t>
  </si>
  <si>
    <t>0.014656</t>
  </si>
  <si>
    <t>8.683959</t>
  </si>
  <si>
    <t>2.028075</t>
  </si>
  <si>
    <t>0.884709</t>
  </si>
  <si>
    <t>0.957305</t>
  </si>
  <si>
    <t>11.536170</t>
  </si>
  <si>
    <t>0.972231</t>
  </si>
  <si>
    <t>-1.670062</t>
  </si>
  <si>
    <t>0.129952</t>
  </si>
  <si>
    <t>-0.218908</t>
  </si>
  <si>
    <t>0.012139</t>
  </si>
  <si>
    <t>0.980546</t>
  </si>
  <si>
    <t>1.665400</t>
  </si>
  <si>
    <t>-0.731863</t>
  </si>
  <si>
    <t>-1.438229</t>
  </si>
  <si>
    <t>0.938220</t>
  </si>
  <si>
    <t>8.689995</t>
  </si>
  <si>
    <t>24.311657</t>
  </si>
  <si>
    <t>8.123521</t>
  </si>
  <si>
    <t>2.011135</t>
  </si>
  <si>
    <t>11.547073</t>
  </si>
  <si>
    <t>24.467440</t>
  </si>
  <si>
    <t>6.858344</t>
  </si>
  <si>
    <t>7.192487</t>
  </si>
  <si>
    <t>5.033771</t>
  </si>
  <si>
    <t>8.308801</t>
  </si>
  <si>
    <t>1883</t>
  </si>
  <si>
    <t>15.691667</t>
  </si>
  <si>
    <t>0.031131</t>
  </si>
  <si>
    <t>-0.167716</t>
  </si>
  <si>
    <t>-76.981621</t>
  </si>
  <si>
    <t>7.415721</t>
  </si>
  <si>
    <t>24.340410</t>
  </si>
  <si>
    <t>2.580786</t>
  </si>
  <si>
    <t>0.014957</t>
  </si>
  <si>
    <t>8.683655</t>
  </si>
  <si>
    <t>24.311197</t>
  </si>
  <si>
    <t>8.122843</t>
  </si>
  <si>
    <t>11.535793</t>
  </si>
  <si>
    <t>-1.264603</t>
  </si>
  <si>
    <t>-1.661933</t>
  </si>
  <si>
    <t>0.118731</t>
  </si>
  <si>
    <t>-0.193997</t>
  </si>
  <si>
    <t>6.863238</t>
  </si>
  <si>
    <t>-0.082221</t>
  </si>
  <si>
    <t>31.442806</t>
  </si>
  <si>
    <t>1.666394</t>
  </si>
  <si>
    <t>5.056083</t>
  </si>
  <si>
    <t>-0.729936</t>
  </si>
  <si>
    <t>8.283113</t>
  </si>
  <si>
    <t>31.412184</t>
  </si>
  <si>
    <t>-1.437711</t>
  </si>
  <si>
    <t>8.689783</t>
  </si>
  <si>
    <t>8.123794</t>
  </si>
  <si>
    <t>2.010862</t>
  </si>
  <si>
    <t>11.546516</t>
  </si>
  <si>
    <t>24.467161</t>
  </si>
  <si>
    <t>-1.263026</t>
  </si>
  <si>
    <t>6.857395</t>
  </si>
  <si>
    <t>7.192809</t>
  </si>
  <si>
    <t>-0.723084</t>
  </si>
  <si>
    <t>8.309118</t>
  </si>
  <si>
    <t>1884</t>
  </si>
  <si>
    <t>15.700000</t>
  </si>
  <si>
    <t>0.075675</t>
  </si>
  <si>
    <t>-0.020891</t>
  </si>
  <si>
    <t>-76.973808</t>
  </si>
  <si>
    <t>7.407863</t>
  </si>
  <si>
    <t>2.583141</t>
  </si>
  <si>
    <t>0.013294</t>
  </si>
  <si>
    <t>8.124929</t>
  </si>
  <si>
    <t>0.984492</t>
  </si>
  <si>
    <t>2.019698</t>
  </si>
  <si>
    <t>0.886972</t>
  </si>
  <si>
    <t>0.957392</t>
  </si>
  <si>
    <t>11.527298</t>
  </si>
  <si>
    <t>-1.262477</t>
  </si>
  <si>
    <t>0.972899</t>
  </si>
  <si>
    <t>-1.676597</t>
  </si>
  <si>
    <t>-0.184659</t>
  </si>
  <si>
    <t>6.863888</t>
  </si>
  <si>
    <t>-0.082088</t>
  </si>
  <si>
    <t>-0.082082</t>
  </si>
  <si>
    <t>-0.729260</t>
  </si>
  <si>
    <t>0.934525</t>
  </si>
  <si>
    <t>-1.437564</t>
  </si>
  <si>
    <t>0.934788</t>
  </si>
  <si>
    <t>8.681436</t>
  </si>
  <si>
    <t>0.881912</t>
  </si>
  <si>
    <t>11.531281</t>
  </si>
  <si>
    <t>24.480110</t>
  </si>
  <si>
    <t>-1.264989</t>
  </si>
  <si>
    <t>6.858179</t>
  </si>
  <si>
    <t>33.862965</t>
  </si>
  <si>
    <t>1.661357</t>
  </si>
  <si>
    <t>-0.722596</t>
  </si>
  <si>
    <t>8.308330</t>
  </si>
  <si>
    <t>31.409708</t>
  </si>
  <si>
    <t>1885</t>
  </si>
  <si>
    <t>15.708333</t>
  </si>
  <si>
    <t>0.078095</t>
  </si>
  <si>
    <t>-0.028006</t>
  </si>
  <si>
    <t>7.407958</t>
  </si>
  <si>
    <t>2.583122</t>
  </si>
  <si>
    <t>0.013479</t>
  </si>
  <si>
    <t>8.676691</t>
  </si>
  <si>
    <t>8.124915</t>
  </si>
  <si>
    <t>0.976433</t>
  </si>
  <si>
    <t>2.019797</t>
  </si>
  <si>
    <t>24.242655</t>
  </si>
  <si>
    <t>0.886966</t>
  </si>
  <si>
    <t>0.974111</t>
  </si>
  <si>
    <t>-1.262515</t>
  </si>
  <si>
    <t>-1.723278</t>
  </si>
  <si>
    <t>0.058137</t>
  </si>
  <si>
    <t>-0.193354</t>
  </si>
  <si>
    <t>6.866136</t>
  </si>
  <si>
    <t>-0.084396</t>
  </si>
  <si>
    <t>6.866148</t>
  </si>
  <si>
    <t>7.189132</t>
  </si>
  <si>
    <t>5.056392</t>
  </si>
  <si>
    <t>-0.729500</t>
  </si>
  <si>
    <t>0.935729</t>
  </si>
  <si>
    <t>8.283324</t>
  </si>
  <si>
    <t>31.406672</t>
  </si>
  <si>
    <t>-1.437345</t>
  </si>
  <si>
    <t>8.681793</t>
  </si>
  <si>
    <t>24.298584</t>
  </si>
  <si>
    <t>2.010972</t>
  </si>
  <si>
    <t>-1.265023</t>
  </si>
  <si>
    <t>6.857946</t>
  </si>
  <si>
    <t>33.862309</t>
  </si>
  <si>
    <t>-0.084564</t>
  </si>
  <si>
    <t>7.193587</t>
  </si>
  <si>
    <t>1.661184</t>
  </si>
  <si>
    <t>5.032792</t>
  </si>
  <si>
    <t>-0.723197</t>
  </si>
  <si>
    <t>1886</t>
  </si>
  <si>
    <t>15.716667</t>
  </si>
  <si>
    <t>0.102412</t>
  </si>
  <si>
    <t>-0.109842</t>
  </si>
  <si>
    <t>-76.942436</t>
  </si>
  <si>
    <t>7.410827</t>
  </si>
  <si>
    <t>24.344196</t>
  </si>
  <si>
    <t>2.579539</t>
  </si>
  <si>
    <t>0.010488</t>
  </si>
  <si>
    <t>8.682596</t>
  </si>
  <si>
    <t>8.120694</t>
  </si>
  <si>
    <t>0.980978</t>
  </si>
  <si>
    <t>2.021783</t>
  </si>
  <si>
    <t>0.886461</t>
  </si>
  <si>
    <t>0.970305</t>
  </si>
  <si>
    <t>11.528102</t>
  </si>
  <si>
    <t>24.479733</t>
  </si>
  <si>
    <t>-1.268539</t>
  </si>
  <si>
    <t>0.988448</t>
  </si>
  <si>
    <t>-1.671134</t>
  </si>
  <si>
    <t>0.111384</t>
  </si>
  <si>
    <t>-0.179755</t>
  </si>
  <si>
    <t>6.864104</t>
  </si>
  <si>
    <t>0.012252</t>
  </si>
  <si>
    <t>6.864116</t>
  </si>
  <si>
    <t>0.981341</t>
  </si>
  <si>
    <t>7.189674</t>
  </si>
  <si>
    <t>-0.730148</t>
  </si>
  <si>
    <t>0.936304</t>
  </si>
  <si>
    <t>-1.438730</t>
  </si>
  <si>
    <t>8.689882</t>
  </si>
  <si>
    <t>8.122879</t>
  </si>
  <si>
    <t>2.011236</t>
  </si>
  <si>
    <t>24.241711</t>
  </si>
  <si>
    <t>0.881000</t>
  </si>
  <si>
    <t>11.531360</t>
  </si>
  <si>
    <t>24.479771</t>
  </si>
  <si>
    <t>-1.265263</t>
  </si>
  <si>
    <t>6.858469</t>
  </si>
  <si>
    <t>-0.085593</t>
  </si>
  <si>
    <t>31.440273</t>
  </si>
  <si>
    <t>5.032919</t>
  </si>
  <si>
    <t>31.479942</t>
  </si>
  <si>
    <t>-0.723294</t>
  </si>
  <si>
    <t>8.308714</t>
  </si>
  <si>
    <t>31.409416</t>
  </si>
  <si>
    <t>-1.437898</t>
  </si>
  <si>
    <t>1887</t>
  </si>
  <si>
    <t>15.725000</t>
  </si>
  <si>
    <t>0.012401</t>
  </si>
  <si>
    <t>-0.085677</t>
  </si>
  <si>
    <t>-77.020500</t>
  </si>
  <si>
    <t>7.412799</t>
  </si>
  <si>
    <t>24.335440</t>
  </si>
  <si>
    <t>8.676964</t>
  </si>
  <si>
    <t>8.126822</t>
  </si>
  <si>
    <t>2.025912</t>
  </si>
  <si>
    <t>24.242300</t>
  </si>
  <si>
    <t>11.535520</t>
  </si>
  <si>
    <t>24.466141</t>
  </si>
  <si>
    <t>-1.258457</t>
  </si>
  <si>
    <t>-1.716661</t>
  </si>
  <si>
    <t>0.048021</t>
  </si>
  <si>
    <t>-0.205230</t>
  </si>
  <si>
    <t>6.865727</t>
  </si>
  <si>
    <t>0.013780</t>
  </si>
  <si>
    <t>6.865739</t>
  </si>
  <si>
    <t>1.665452</t>
  </si>
  <si>
    <t>5.056389</t>
  </si>
  <si>
    <t>-0.731255</t>
  </si>
  <si>
    <t>-1.438437</t>
  </si>
  <si>
    <t>8.680604</t>
  </si>
  <si>
    <t>24.297886</t>
  </si>
  <si>
    <t>2.011460</t>
  </si>
  <si>
    <t>11.546332</t>
  </si>
  <si>
    <t>7.193048</t>
  </si>
  <si>
    <t>31.440788</t>
  </si>
  <si>
    <t>5.033210</t>
  </si>
  <si>
    <t>-0.724809</t>
  </si>
  <si>
    <t>8.310347</t>
  </si>
  <si>
    <t>31.401459</t>
  </si>
  <si>
    <t>-1.438441</t>
  </si>
  <si>
    <t>1888</t>
  </si>
  <si>
    <t>15.733333</t>
  </si>
  <si>
    <t>-0.003341</t>
  </si>
  <si>
    <t>-0.029494</t>
  </si>
  <si>
    <t>7.411729</t>
  </si>
  <si>
    <t>24.332893</t>
  </si>
  <si>
    <t>2.581248</t>
  </si>
  <si>
    <t>8.675713</t>
  </si>
  <si>
    <t>24.289547</t>
  </si>
  <si>
    <t>8.124116</t>
  </si>
  <si>
    <t>2.024871</t>
  </si>
  <si>
    <t>0.880534</t>
  </si>
  <si>
    <t>0.963481</t>
  </si>
  <si>
    <t>24.466228</t>
  </si>
  <si>
    <t>0.971351</t>
  </si>
  <si>
    <t>-1.709535</t>
  </si>
  <si>
    <t>0.041745</t>
  </si>
  <si>
    <t>-0.206983</t>
  </si>
  <si>
    <t>6.864809</t>
  </si>
  <si>
    <t>-0.087401</t>
  </si>
  <si>
    <t>0.014343</t>
  </si>
  <si>
    <t>6.864820</t>
  </si>
  <si>
    <t>-0.087395</t>
  </si>
  <si>
    <t>1.664551</t>
  </si>
  <si>
    <t>0.980775</t>
  </si>
  <si>
    <t>5.055786</t>
  </si>
  <si>
    <t>-0.732218</t>
  </si>
  <si>
    <t>0.936704</t>
  </si>
  <si>
    <t>-1.439304</t>
  </si>
  <si>
    <t>24.289572</t>
  </si>
  <si>
    <t>0.881117</t>
  </si>
  <si>
    <t>11.546085</t>
  </si>
  <si>
    <t>6.856777</t>
  </si>
  <si>
    <t>-0.087290</t>
  </si>
  <si>
    <t>1.657995</t>
  </si>
  <si>
    <t>8.310565</t>
  </si>
  <si>
    <t>31.401587</t>
  </si>
  <si>
    <t>-1.439233</t>
  </si>
  <si>
    <t>1889</t>
  </si>
  <si>
    <t>15.741667</t>
  </si>
  <si>
    <t>0.076746</t>
  </si>
  <si>
    <t>-0.021849</t>
  </si>
  <si>
    <t>7.407675</t>
  </si>
  <si>
    <t>24.340134</t>
  </si>
  <si>
    <t>2.582701</t>
  </si>
  <si>
    <t>8.676219</t>
  </si>
  <si>
    <t>24.297821</t>
  </si>
  <si>
    <t>8.124535</t>
  </si>
  <si>
    <t>0.976598</t>
  </si>
  <si>
    <t>2.019568</t>
  </si>
  <si>
    <t>0.886350</t>
  </si>
  <si>
    <t>0.974909</t>
  </si>
  <si>
    <t>11.527239</t>
  </si>
  <si>
    <t>0.989156</t>
  </si>
  <si>
    <t>-1.720369</t>
  </si>
  <si>
    <t>0.031568</t>
  </si>
  <si>
    <t>-0.208372</t>
  </si>
  <si>
    <t>6.864662</t>
  </si>
  <si>
    <t>-0.088775</t>
  </si>
  <si>
    <t>0.014295</t>
  </si>
  <si>
    <t>6.864674</t>
  </si>
  <si>
    <t>-0.088769</t>
  </si>
  <si>
    <t>0.978194</t>
  </si>
  <si>
    <t>1.663615</t>
  </si>
  <si>
    <t>0.980779</t>
  </si>
  <si>
    <t>5.055199</t>
  </si>
  <si>
    <t>-0.733200</t>
  </si>
  <si>
    <t>8.282309</t>
  </si>
  <si>
    <t>0.930719</t>
  </si>
  <si>
    <t>8.681193</t>
  </si>
  <si>
    <t>8.132464</t>
  </si>
  <si>
    <t>2.011092</t>
  </si>
  <si>
    <t>0.880978</t>
  </si>
  <si>
    <t>11.530741</t>
  </si>
  <si>
    <t>-1.265339</t>
  </si>
  <si>
    <t>7.191838</t>
  </si>
  <si>
    <t>1.657393</t>
  </si>
  <si>
    <t>5.031744</t>
  </si>
  <si>
    <t>-0.726884</t>
  </si>
  <si>
    <t>8.309573</t>
  </si>
  <si>
    <t>31.400928</t>
  </si>
  <si>
    <t>-1.440511</t>
  </si>
  <si>
    <t>1890</t>
  </si>
  <si>
    <t>15.750000</t>
  </si>
  <si>
    <t>0.035347</t>
  </si>
  <si>
    <t>-0.172644</t>
  </si>
  <si>
    <t>-76.988014</t>
  </si>
  <si>
    <t>7.415942</t>
  </si>
  <si>
    <t>2.580167</t>
  </si>
  <si>
    <t>24.311274</t>
  </si>
  <si>
    <t>8.122368</t>
  </si>
  <si>
    <t>0.983965</t>
  </si>
  <si>
    <t>2.028133</t>
  </si>
  <si>
    <t>24.242046</t>
  </si>
  <si>
    <t>0.882905</t>
  </si>
  <si>
    <t>0.957720</t>
  </si>
  <si>
    <t>11.536435</t>
  </si>
  <si>
    <t>24.466427</t>
  </si>
  <si>
    <t>-1.264773</t>
  </si>
  <si>
    <t>0.973684</t>
  </si>
  <si>
    <t>-1.725353</t>
  </si>
  <si>
    <t>0.029251</t>
  </si>
  <si>
    <t>-0.214034</t>
  </si>
  <si>
    <t>6.864802</t>
  </si>
  <si>
    <t>-0.089753</t>
  </si>
  <si>
    <t>0.014236</t>
  </si>
  <si>
    <t>6.864814</t>
  </si>
  <si>
    <t>33.864021</t>
  </si>
  <si>
    <t>-0.089746</t>
  </si>
  <si>
    <t>7.187104</t>
  </si>
  <si>
    <t>1.662775</t>
  </si>
  <si>
    <t>5.055194</t>
  </si>
  <si>
    <t>31.471476</t>
  </si>
  <si>
    <t>-0.734250</t>
  </si>
  <si>
    <t>8.282368</t>
  </si>
  <si>
    <t>31.405270</t>
  </si>
  <si>
    <t>-1.440946</t>
  </si>
  <si>
    <t>0.930853</t>
  </si>
  <si>
    <t>8.122919</t>
  </si>
  <si>
    <t>24.241718</t>
  </si>
  <si>
    <t>0.880204</t>
  </si>
  <si>
    <t>11.546738</t>
  </si>
  <si>
    <t>-1.262622</t>
  </si>
  <si>
    <t>6.856646</t>
  </si>
  <si>
    <t>33.862034</t>
  </si>
  <si>
    <t>-0.089905</t>
  </si>
  <si>
    <t>7.191609</t>
  </si>
  <si>
    <t>31.440998</t>
  </si>
  <si>
    <t>1.657189</t>
  </si>
  <si>
    <t>-0.728038</t>
  </si>
  <si>
    <t>31.400377</t>
  </si>
  <si>
    <t>-1.441413</t>
  </si>
  <si>
    <t>1891</t>
  </si>
  <si>
    <t>15.758333</t>
  </si>
  <si>
    <t>0.077606</t>
  </si>
  <si>
    <t>-0.027124</t>
  </si>
  <si>
    <t>7.407095</t>
  </si>
  <si>
    <t>24.339972</t>
  </si>
  <si>
    <t>2.582505</t>
  </si>
  <si>
    <t>0.013654</t>
  </si>
  <si>
    <t>8.124279</t>
  </si>
  <si>
    <t>2.018907</t>
  </si>
  <si>
    <t>0.886428</t>
  </si>
  <si>
    <t>11.526467</t>
  </si>
  <si>
    <t>-1.263192</t>
  </si>
  <si>
    <t>-1.721508</t>
  </si>
  <si>
    <t>0.025518</t>
  </si>
  <si>
    <t>-0.200057</t>
  </si>
  <si>
    <t>33.864174</t>
  </si>
  <si>
    <t>7.187103</t>
  </si>
  <si>
    <t>1.661690</t>
  </si>
  <si>
    <t>5.054602</t>
  </si>
  <si>
    <t>31.471470</t>
  </si>
  <si>
    <t>8.281607</t>
  </si>
  <si>
    <t>31.405439</t>
  </si>
  <si>
    <t>-1.442298</t>
  </si>
  <si>
    <t>24.298204</t>
  </si>
  <si>
    <t>8.132227</t>
  </si>
  <si>
    <t>0.880932</t>
  </si>
  <si>
    <t>11.530284</t>
  </si>
  <si>
    <t>24.479401</t>
  </si>
  <si>
    <t>-1.265643</t>
  </si>
  <si>
    <t>6.856087</t>
  </si>
  <si>
    <t>1.655325</t>
  </si>
  <si>
    <t>5.031154</t>
  </si>
  <si>
    <t>-0.728524</t>
  </si>
  <si>
    <t>31.400438</t>
  </si>
  <si>
    <t>-1.442497</t>
  </si>
  <si>
    <t>1892</t>
  </si>
  <si>
    <t>15.766667</t>
  </si>
  <si>
    <t>0.033033</t>
  </si>
  <si>
    <t>-0.170464</t>
  </si>
  <si>
    <t>-76.985268</t>
  </si>
  <si>
    <t>7.415357</t>
  </si>
  <si>
    <t>24.339979</t>
  </si>
  <si>
    <t>8.682938</t>
  </si>
  <si>
    <t>8.122499</t>
  </si>
  <si>
    <t>2.027462</t>
  </si>
  <si>
    <t>0.956834</t>
  </si>
  <si>
    <t>11.535670</t>
  </si>
  <si>
    <t>0.972697</t>
  </si>
  <si>
    <t>-1.674576</t>
  </si>
  <si>
    <t>0.064362</t>
  </si>
  <si>
    <t>-0.170584</t>
  </si>
  <si>
    <t>33.866142</t>
  </si>
  <si>
    <t>-0.089885</t>
  </si>
  <si>
    <t>0.980205</t>
  </si>
  <si>
    <t>7.187807</t>
  </si>
  <si>
    <t>31.443247</t>
  </si>
  <si>
    <t>5.054098</t>
  </si>
  <si>
    <t>0.935210</t>
  </si>
  <si>
    <t>8.280805</t>
  </si>
  <si>
    <t>-1.443694</t>
  </si>
  <si>
    <t>0.934576</t>
  </si>
  <si>
    <t>8.689241</t>
  </si>
  <si>
    <t>2.010396</t>
  </si>
  <si>
    <t>24.242056</t>
  </si>
  <si>
    <t>0.880758</t>
  </si>
  <si>
    <t>11.546432</t>
  </si>
  <si>
    <t>6.855522</t>
  </si>
  <si>
    <t>-0.091427</t>
  </si>
  <si>
    <t>7.192310</t>
  </si>
  <si>
    <t>1.655705</t>
  </si>
  <si>
    <t>-0.728455</t>
  </si>
  <si>
    <t>8.306862</t>
  </si>
  <si>
    <t>-1.443115</t>
  </si>
  <si>
    <t>1893</t>
  </si>
  <si>
    <t>15.775000</t>
  </si>
  <si>
    <t>0.066237</t>
  </si>
  <si>
    <t>0.032956</t>
  </si>
  <si>
    <t>-76.976822</t>
  </si>
  <si>
    <t>7.406329</t>
  </si>
  <si>
    <t>24.337263</t>
  </si>
  <si>
    <t>2.580452</t>
  </si>
  <si>
    <t>0.008435</t>
  </si>
  <si>
    <t>24.289417</t>
  </si>
  <si>
    <t>8.122265</t>
  </si>
  <si>
    <t>0.988710</t>
  </si>
  <si>
    <t>2.018235</t>
  </si>
  <si>
    <t>0.883915</t>
  </si>
  <si>
    <t>0.981821</t>
  </si>
  <si>
    <t>11.525987</t>
  </si>
  <si>
    <t>0.990199</t>
  </si>
  <si>
    <t>-1.740935</t>
  </si>
  <si>
    <t>-0.002728</t>
  </si>
  <si>
    <t>-0.179604</t>
  </si>
  <si>
    <t>6.864386</t>
  </si>
  <si>
    <t>-0.092481</t>
  </si>
  <si>
    <t>0.014676</t>
  </si>
  <si>
    <t>6.864398</t>
  </si>
  <si>
    <t>-0.092475</t>
  </si>
  <si>
    <t>0.978887</t>
  </si>
  <si>
    <t>7.187112</t>
  </si>
  <si>
    <t>5.053730</t>
  </si>
  <si>
    <t>-0.734569</t>
  </si>
  <si>
    <t>31.404091</t>
  </si>
  <si>
    <t>-1.443222</t>
  </si>
  <si>
    <t>0.929766</t>
  </si>
  <si>
    <t>8.677796</t>
  </si>
  <si>
    <t>24.289438</t>
  </si>
  <si>
    <t>-1.265721</t>
  </si>
  <si>
    <t>6.856110</t>
  </si>
  <si>
    <t>-0.092249</t>
  </si>
  <si>
    <t>7.191490</t>
  </si>
  <si>
    <t>1.655515</t>
  </si>
  <si>
    <t>5.030068</t>
  </si>
  <si>
    <t>-0.728304</t>
  </si>
  <si>
    <t>-1.444076</t>
  </si>
  <si>
    <t>1894</t>
  </si>
  <si>
    <t>15.783333</t>
  </si>
  <si>
    <t>0.101532</t>
  </si>
  <si>
    <t>-0.113302</t>
  </si>
  <si>
    <t>-76.940048</t>
  </si>
  <si>
    <t>7.410214</t>
  </si>
  <si>
    <t>24.344574</t>
  </si>
  <si>
    <t>2.579596</t>
  </si>
  <si>
    <t>0.010294</t>
  </si>
  <si>
    <t>8.682213</t>
  </si>
  <si>
    <t>8.120701</t>
  </si>
  <si>
    <t>2.021099</t>
  </si>
  <si>
    <t>0.886748</t>
  </si>
  <si>
    <t>11.527331</t>
  </si>
  <si>
    <t>-1.268662</t>
  </si>
  <si>
    <t>-1.712824</t>
  </si>
  <si>
    <t>0.023837</t>
  </si>
  <si>
    <t>-0.214954</t>
  </si>
  <si>
    <t>-0.090990</t>
  </si>
  <si>
    <t>0.014028</t>
  </si>
  <si>
    <t>7.186793</t>
  </si>
  <si>
    <t>1.661771</t>
  </si>
  <si>
    <t>-0.735284</t>
  </si>
  <si>
    <t>31.405836</t>
  </si>
  <si>
    <t>-1.441931</t>
  </si>
  <si>
    <t>8.689547</t>
  </si>
  <si>
    <t>24.311794</t>
  </si>
  <si>
    <t>8.123426</t>
  </si>
  <si>
    <t>2.010715</t>
  </si>
  <si>
    <t>0.881043</t>
  </si>
  <si>
    <t>11.530380</t>
  </si>
  <si>
    <t>-1.265682</t>
  </si>
  <si>
    <t>6.855764</t>
  </si>
  <si>
    <t>-0.091274</t>
  </si>
  <si>
    <t>1.655382</t>
  </si>
  <si>
    <t>5.031080</t>
  </si>
  <si>
    <t>-0.728715</t>
  </si>
  <si>
    <t>8.309600</t>
  </si>
  <si>
    <t>31.401041</t>
  </si>
  <si>
    <t>-1.441820</t>
  </si>
  <si>
    <t>1895</t>
  </si>
  <si>
    <t>15.791667</t>
  </si>
  <si>
    <t>0.082689</t>
  </si>
  <si>
    <t>-0.022633</t>
  </si>
  <si>
    <t>7.407975</t>
  </si>
  <si>
    <t>2.582398</t>
  </si>
  <si>
    <t>24.297665</t>
  </si>
  <si>
    <t>8.124299</t>
  </si>
  <si>
    <t>0.980438</t>
  </si>
  <si>
    <t>2.019969</t>
  </si>
  <si>
    <t>0.885763</t>
  </si>
  <si>
    <t>11.527729</t>
  </si>
  <si>
    <t>24.479753</t>
  </si>
  <si>
    <t>0.989342</t>
  </si>
  <si>
    <t>-1.718567</t>
  </si>
  <si>
    <t>0.026676</t>
  </si>
  <si>
    <t>-0.216442</t>
  </si>
  <si>
    <t>6.864937</t>
  </si>
  <si>
    <t>-0.090453</t>
  </si>
  <si>
    <t>0.014116</t>
  </si>
  <si>
    <t>6.864949</t>
  </si>
  <si>
    <t>-0.090447</t>
  </si>
  <si>
    <t>0.978699</t>
  </si>
  <si>
    <t>1.662200</t>
  </si>
  <si>
    <t>5.055638</t>
  </si>
  <si>
    <t>0.935042</t>
  </si>
  <si>
    <t>8.282848</t>
  </si>
  <si>
    <t>31.405407</t>
  </si>
  <si>
    <t>-1.441475</t>
  </si>
  <si>
    <t>0.930227</t>
  </si>
  <si>
    <t>8.681129</t>
  </si>
  <si>
    <t>2.011335</t>
  </si>
  <si>
    <t>0.880482</t>
  </si>
  <si>
    <t>11.531463</t>
  </si>
  <si>
    <t>24.479870</t>
  </si>
  <si>
    <t>-1.265569</t>
  </si>
  <si>
    <t>-0.090362</t>
  </si>
  <si>
    <t>7.191756</t>
  </si>
  <si>
    <t>1.655757</t>
  </si>
  <si>
    <t>5.032238</t>
  </si>
  <si>
    <t>8.310186</t>
  </si>
  <si>
    <t>31.400454</t>
  </si>
  <si>
    <t>-1.441702</t>
  </si>
  <si>
    <t>1896</t>
  </si>
  <si>
    <t>15.800000</t>
  </si>
  <si>
    <t>0.015405</t>
  </si>
  <si>
    <t>-0.089633</t>
  </si>
  <si>
    <t>-77.019623</t>
  </si>
  <si>
    <t>7.413007</t>
  </si>
  <si>
    <t>24.335749</t>
  </si>
  <si>
    <t>2.584043</t>
  </si>
  <si>
    <t>8.677258</t>
  </si>
  <si>
    <t>8.126894</t>
  </si>
  <si>
    <t>2.026100</t>
  </si>
  <si>
    <t>0.961607</t>
  </si>
  <si>
    <t>11.535662</t>
  </si>
  <si>
    <t>-1.258438</t>
  </si>
  <si>
    <t>0.970408</t>
  </si>
  <si>
    <t>-1.722890</t>
  </si>
  <si>
    <t>0.026665</t>
  </si>
  <si>
    <t>-0.199736</t>
  </si>
  <si>
    <t>-0.089716</t>
  </si>
  <si>
    <t>33.864388</t>
  </si>
  <si>
    <t>-0.089710</t>
  </si>
  <si>
    <t>0.978754</t>
  </si>
  <si>
    <t>0.982067</t>
  </si>
  <si>
    <t>5.055139</t>
  </si>
  <si>
    <t>31.471741</t>
  </si>
  <si>
    <t>-0.733669</t>
  </si>
  <si>
    <t>0.936127</t>
  </si>
  <si>
    <t>8.282138</t>
  </si>
  <si>
    <t>31.405645</t>
  </si>
  <si>
    <t>-1.441172</t>
  </si>
  <si>
    <t>0.930777</t>
  </si>
  <si>
    <t>24.298653</t>
  </si>
  <si>
    <t>2.010898</t>
  </si>
  <si>
    <t>0.881520</t>
  </si>
  <si>
    <t>11.546948</t>
  </si>
  <si>
    <t>6.856725</t>
  </si>
  <si>
    <t>-0.089866</t>
  </si>
  <si>
    <t>7.191833</t>
  </si>
  <si>
    <t>1.657042</t>
  </si>
  <si>
    <t>-0.727147</t>
  </si>
  <si>
    <t>8.309427</t>
  </si>
  <si>
    <t>31.400993</t>
  </si>
  <si>
    <t>-1.441757</t>
  </si>
  <si>
    <t>1897</t>
  </si>
  <si>
    <t>15.808333</t>
  </si>
  <si>
    <t>-0.007997</t>
  </si>
  <si>
    <t>-0.107680</t>
  </si>
  <si>
    <t>-77.048828</t>
  </si>
  <si>
    <t>7.415538</t>
  </si>
  <si>
    <t>24.334024</t>
  </si>
  <si>
    <t>2.586298</t>
  </si>
  <si>
    <t>0.019158</t>
  </si>
  <si>
    <t>8.676950</t>
  </si>
  <si>
    <t>8.129804</t>
  </si>
  <si>
    <t>2.029461</t>
  </si>
  <si>
    <t>0.954743</t>
  </si>
  <si>
    <t>11.540204</t>
  </si>
  <si>
    <t>24.461784</t>
  </si>
  <si>
    <t>-1.254123</t>
  </si>
  <si>
    <t>0.965225</t>
  </si>
  <si>
    <t>-1.729071</t>
  </si>
  <si>
    <t>0.017793</t>
  </si>
  <si>
    <t>-0.164690</t>
  </si>
  <si>
    <t>6.865261</t>
  </si>
  <si>
    <t>33.863556</t>
  </si>
  <si>
    <t>-0.089449</t>
  </si>
  <si>
    <t>6.865273</t>
  </si>
  <si>
    <t>33.863525</t>
  </si>
  <si>
    <t>-0.089443</t>
  </si>
  <si>
    <t>0.977726</t>
  </si>
  <si>
    <t>7.188926</t>
  </si>
  <si>
    <t>1.663219</t>
  </si>
  <si>
    <t>31.470984</t>
  </si>
  <si>
    <t>-0.731961</t>
  </si>
  <si>
    <t>0.937883</t>
  </si>
  <si>
    <t>31.404444</t>
  </si>
  <si>
    <t>-1.441443</t>
  </si>
  <si>
    <t>0.930620</t>
  </si>
  <si>
    <t>8.681259</t>
  </si>
  <si>
    <t>2.011400</t>
  </si>
  <si>
    <t>11.553956</t>
  </si>
  <si>
    <t>24.462091</t>
  </si>
  <si>
    <t>-1.256195</t>
  </si>
  <si>
    <t>6.856599</t>
  </si>
  <si>
    <t>-0.088889</t>
  </si>
  <si>
    <t>1.658042</t>
  </si>
  <si>
    <t>5.032227</t>
  </si>
  <si>
    <t>-0.725908</t>
  </si>
  <si>
    <t>8.308637</t>
  </si>
  <si>
    <t>31.398832</t>
  </si>
  <si>
    <t>-1.442873</t>
  </si>
  <si>
    <t>1898</t>
  </si>
  <si>
    <t>15.816667</t>
  </si>
  <si>
    <t>-0.089147</t>
  </si>
  <si>
    <t>7.413104</t>
  </si>
  <si>
    <t>24.335196</t>
  </si>
  <si>
    <t>2.583940</t>
  </si>
  <si>
    <t>0.018324</t>
  </si>
  <si>
    <t>8.677032</t>
  </si>
  <si>
    <t>2.026294</t>
  </si>
  <si>
    <t>11.535986</t>
  </si>
  <si>
    <t>-1.258301</t>
  </si>
  <si>
    <t>-1.685078</t>
  </si>
  <si>
    <t>0.083825</t>
  </si>
  <si>
    <t>-0.146186</t>
  </si>
  <si>
    <t>33.865639</t>
  </si>
  <si>
    <t>-0.086575</t>
  </si>
  <si>
    <t>6.863317</t>
  </si>
  <si>
    <t>-0.086569</t>
  </si>
  <si>
    <t>1.663186</t>
  </si>
  <si>
    <t>-0.731344</t>
  </si>
  <si>
    <t>8.281037</t>
  </si>
  <si>
    <t>31.409189</t>
  </si>
  <si>
    <t>-1.441832</t>
  </si>
  <si>
    <t>8.680779</t>
  </si>
  <si>
    <t>8.132773</t>
  </si>
  <si>
    <t>2.011649</t>
  </si>
  <si>
    <t>24.241508</t>
  </si>
  <si>
    <t>0.881076</t>
  </si>
  <si>
    <t>11.546881</t>
  </si>
  <si>
    <t>6.857100</t>
  </si>
  <si>
    <t>-0.087669</t>
  </si>
  <si>
    <t>7.193196</t>
  </si>
  <si>
    <t>1.658315</t>
  </si>
  <si>
    <t>5.032369</t>
  </si>
  <si>
    <t>-0.725413</t>
  </si>
  <si>
    <t>8.305661</t>
  </si>
  <si>
    <t>-1.441792</t>
  </si>
  <si>
    <t>1899</t>
  </si>
  <si>
    <t>15.825000</t>
  </si>
  <si>
    <t>-0.086846</t>
  </si>
  <si>
    <t>-77.021896</t>
  </si>
  <si>
    <t>7.412586</t>
  </si>
  <si>
    <t>24.335142</t>
  </si>
  <si>
    <t>0.018164</t>
  </si>
  <si>
    <t>8.127055</t>
  </si>
  <si>
    <t>2.025740</t>
  </si>
  <si>
    <t>0.883570</t>
  </si>
  <si>
    <t>0.962980</t>
  </si>
  <si>
    <t>24.465719</t>
  </si>
  <si>
    <t>-1.258156</t>
  </si>
  <si>
    <t>0.971204</t>
  </si>
  <si>
    <t>-1.730020</t>
  </si>
  <si>
    <t>0.033270</t>
  </si>
  <si>
    <t>-0.191074</t>
  </si>
  <si>
    <t>6.865628</t>
  </si>
  <si>
    <t>-0.087122</t>
  </si>
  <si>
    <t>0.014135</t>
  </si>
  <si>
    <t>6.865640</t>
  </si>
  <si>
    <t>7.188431</t>
  </si>
  <si>
    <t>0.984390</t>
  </si>
  <si>
    <t>5.055569</t>
  </si>
  <si>
    <t>0.939651</t>
  </si>
  <si>
    <t>8.282455</t>
  </si>
  <si>
    <t>-1.439082</t>
  </si>
  <si>
    <t>0.938157</t>
  </si>
  <si>
    <t>8.680432</t>
  </si>
  <si>
    <t>2.011127</t>
  </si>
  <si>
    <t>11.546199</t>
  </si>
  <si>
    <t>6.857408</t>
  </si>
  <si>
    <t>-0.087037</t>
  </si>
  <si>
    <t>7.192753</t>
  </si>
  <si>
    <t>1.659008</t>
  </si>
  <si>
    <t>-0.724704</t>
  </si>
  <si>
    <t>8.309502</t>
  </si>
  <si>
    <t>1900</t>
  </si>
  <si>
    <t>15.833333</t>
  </si>
  <si>
    <t>0.082749</t>
  </si>
  <si>
    <t>-0.023842</t>
  </si>
  <si>
    <t>-76.977036</t>
  </si>
  <si>
    <t>7.408154</t>
  </si>
  <si>
    <t>24.339603</t>
  </si>
  <si>
    <t>2.583267</t>
  </si>
  <si>
    <t>0.013540</t>
  </si>
  <si>
    <t>8.676578</t>
  </si>
  <si>
    <t>2.020096</t>
  </si>
  <si>
    <t>0.974710</t>
  </si>
  <si>
    <t>11.527788</t>
  </si>
  <si>
    <t>-1.262127</t>
  </si>
  <si>
    <t>0.988146</t>
  </si>
  <si>
    <t>-1.656300</t>
  </si>
  <si>
    <t>0.093967</t>
  </si>
  <si>
    <t>-0.190276</t>
  </si>
  <si>
    <t>33.865875</t>
  </si>
  <si>
    <t>-0.084483</t>
  </si>
  <si>
    <t>0.012010</t>
  </si>
  <si>
    <t>0.981179</t>
  </si>
  <si>
    <t>7.188994</t>
  </si>
  <si>
    <t>1.665156</t>
  </si>
  <si>
    <t>5.056135</t>
  </si>
  <si>
    <t>31.471855</t>
  </si>
  <si>
    <t>0.937273</t>
  </si>
  <si>
    <t>8.283116</t>
  </si>
  <si>
    <t>31.410345</t>
  </si>
  <si>
    <t>-1.439021</t>
  </si>
  <si>
    <t>0.937388</t>
  </si>
  <si>
    <t>2.011438</t>
  </si>
  <si>
    <t>24.241562</t>
  </si>
  <si>
    <t>6.857301</t>
  </si>
  <si>
    <t>-0.086352</t>
  </si>
  <si>
    <t>7.192994</t>
  </si>
  <si>
    <t>31.441072</t>
  </si>
  <si>
    <t>1.659041</t>
  </si>
  <si>
    <t>5.032997</t>
  </si>
  <si>
    <t>-0.724454</t>
  </si>
  <si>
    <t>8.308068</t>
  </si>
  <si>
    <t>31.408728</t>
  </si>
  <si>
    <t>1901</t>
  </si>
  <si>
    <t>15.841667</t>
  </si>
  <si>
    <t>0.080936</t>
  </si>
  <si>
    <t>-0.020159</t>
  </si>
  <si>
    <t>7.408138</t>
  </si>
  <si>
    <t>24.339647</t>
  </si>
  <si>
    <t>2.583291</t>
  </si>
  <si>
    <t>0.012614</t>
  </si>
  <si>
    <t>8.125202</t>
  </si>
  <si>
    <t>2.020145</t>
  </si>
  <si>
    <t>0.886598</t>
  </si>
  <si>
    <t>0.976582</t>
  </si>
  <si>
    <t>11.527933</t>
  </si>
  <si>
    <t>-1.261927</t>
  </si>
  <si>
    <t>-1.726576</t>
  </si>
  <si>
    <t>0.043332</t>
  </si>
  <si>
    <t>-0.085303</t>
  </si>
  <si>
    <t>-0.085297</t>
  </si>
  <si>
    <t>0.979480</t>
  </si>
  <si>
    <t>1.666450</t>
  </si>
  <si>
    <t>5.055740</t>
  </si>
  <si>
    <t>-0.729602</t>
  </si>
  <si>
    <t>0.936316</t>
  </si>
  <si>
    <t>8.282592</t>
  </si>
  <si>
    <t>0.931583</t>
  </si>
  <si>
    <t>8.680942</t>
  </si>
  <si>
    <t>0.881488</t>
  </si>
  <si>
    <t>6.858032</t>
  </si>
  <si>
    <t>7.192845</t>
  </si>
  <si>
    <t>31.441038</t>
  </si>
  <si>
    <t>5.032292</t>
  </si>
  <si>
    <t>31.479254</t>
  </si>
  <si>
    <t>-0.723272</t>
  </si>
  <si>
    <t>8.309596</t>
  </si>
  <si>
    <t>1902</t>
  </si>
  <si>
    <t>15.850000</t>
  </si>
  <si>
    <t>0.029259</t>
  </si>
  <si>
    <t>-0.166309</t>
  </si>
  <si>
    <t>-76.983131</t>
  </si>
  <si>
    <t>7.416451</t>
  </si>
  <si>
    <t>24.339630</t>
  </si>
  <si>
    <t>2.581751</t>
  </si>
  <si>
    <t>24.310238</t>
  </si>
  <si>
    <t>8.123840</t>
  </si>
  <si>
    <t>2.028486</t>
  </si>
  <si>
    <t>11.536629</t>
  </si>
  <si>
    <t>-1.263525</t>
  </si>
  <si>
    <t>-1.645280</t>
  </si>
  <si>
    <t>0.096216</t>
  </si>
  <si>
    <t>-0.170579</t>
  </si>
  <si>
    <t>6.863631</t>
  </si>
  <si>
    <t>0.012018</t>
  </si>
  <si>
    <t>6.863643</t>
  </si>
  <si>
    <t>1.665870</t>
  </si>
  <si>
    <t>5.056902</t>
  </si>
  <si>
    <t>-0.729575</t>
  </si>
  <si>
    <t>8.283652</t>
  </si>
  <si>
    <t>24.310362</t>
  </si>
  <si>
    <t>8.124251</t>
  </si>
  <si>
    <t>2.011343</t>
  </si>
  <si>
    <t>0.882762</t>
  </si>
  <si>
    <t>11.547770</t>
  </si>
  <si>
    <t>24.466347</t>
  </si>
  <si>
    <t>6.858109</t>
  </si>
  <si>
    <t>-0.085375</t>
  </si>
  <si>
    <t>7.194566</t>
  </si>
  <si>
    <t>1.660242</t>
  </si>
  <si>
    <t>5.033724</t>
  </si>
  <si>
    <t>31.479040</t>
  </si>
  <si>
    <t>-0.723266</t>
  </si>
  <si>
    <t>8.308385</t>
  </si>
  <si>
    <t>1903</t>
  </si>
  <si>
    <t>15.858333</t>
  </si>
  <si>
    <t>0.059566</t>
  </si>
  <si>
    <t>-0.044048</t>
  </si>
  <si>
    <t>-77.007172</t>
  </si>
  <si>
    <t>7.410974</t>
  </si>
  <si>
    <t>2.585772</t>
  </si>
  <si>
    <t>0.013718</t>
  </si>
  <si>
    <t>8.676462</t>
  </si>
  <si>
    <t>24.298014</t>
  </si>
  <si>
    <t>8.128317</t>
  </si>
  <si>
    <t>0.984956</t>
  </si>
  <si>
    <t>2.023771</t>
  </si>
  <si>
    <t>0.886501</t>
  </si>
  <si>
    <t>0.956790</t>
  </si>
  <si>
    <t>11.532690</t>
  </si>
  <si>
    <t>24.475449</t>
  </si>
  <si>
    <t>-1.257501</t>
  </si>
  <si>
    <t>-1.709177</t>
  </si>
  <si>
    <t>0.039453</t>
  </si>
  <si>
    <t>-0.189735</t>
  </si>
  <si>
    <t>0.013700</t>
  </si>
  <si>
    <t>-0.085325</t>
  </si>
  <si>
    <t>7.189854</t>
  </si>
  <si>
    <t>1.666599</t>
  </si>
  <si>
    <t>5.056932</t>
  </si>
  <si>
    <t>31.471384</t>
  </si>
  <si>
    <t>-0.729527</t>
  </si>
  <si>
    <t>0.937517</t>
  </si>
  <si>
    <t>8.283829</t>
  </si>
  <si>
    <t>0.937993</t>
  </si>
  <si>
    <t>8.681672</t>
  </si>
  <si>
    <t>8.133463</t>
  </si>
  <si>
    <t>2.012235</t>
  </si>
  <si>
    <t>0.882412</t>
  </si>
  <si>
    <t>11.539015</t>
  </si>
  <si>
    <t>24.475599</t>
  </si>
  <si>
    <t>-1.258559</t>
  </si>
  <si>
    <t>6.857874</t>
  </si>
  <si>
    <t>7.193816</t>
  </si>
  <si>
    <t>1.660152</t>
  </si>
  <si>
    <t>5.034747</t>
  </si>
  <si>
    <t>8.310326</t>
  </si>
  <si>
    <t>31.401140</t>
  </si>
  <si>
    <t>-1.437979</t>
  </si>
  <si>
    <t>1904</t>
  </si>
  <si>
    <t>15.866667</t>
  </si>
  <si>
    <t>-0.023089</t>
  </si>
  <si>
    <t>-76.974281</t>
  </si>
  <si>
    <t>7.408470</t>
  </si>
  <si>
    <t>2.583904</t>
  </si>
  <si>
    <t>2.020322</t>
  </si>
  <si>
    <t>0.975905</t>
  </si>
  <si>
    <t>11.527930</t>
  </si>
  <si>
    <t>24.479692</t>
  </si>
  <si>
    <t>-1.261688</t>
  </si>
  <si>
    <t>0.989399</t>
  </si>
  <si>
    <t>-1.664053</t>
  </si>
  <si>
    <t>0.102417</t>
  </si>
  <si>
    <t>-0.183985</t>
  </si>
  <si>
    <t>6.864207</t>
  </si>
  <si>
    <t>-0.083843</t>
  </si>
  <si>
    <t>0.980636</t>
  </si>
  <si>
    <t>7.189943</t>
  </si>
  <si>
    <t>1.665390</t>
  </si>
  <si>
    <t>-0.730558</t>
  </si>
  <si>
    <t>0.938058</t>
  </si>
  <si>
    <t>8.283732</t>
  </si>
  <si>
    <t>-1.438906</t>
  </si>
  <si>
    <t>8.133005</t>
  </si>
  <si>
    <t>2.012069</t>
  </si>
  <si>
    <t>0.882719</t>
  </si>
  <si>
    <t>11.531473</t>
  </si>
  <si>
    <t>24.479801</t>
  </si>
  <si>
    <t>-1.264013</t>
  </si>
  <si>
    <t>6.858402</t>
  </si>
  <si>
    <t>5.034016</t>
  </si>
  <si>
    <t>31.479988</t>
  </si>
  <si>
    <t>-0.724163</t>
  </si>
  <si>
    <t>8.308627</t>
  </si>
  <si>
    <t>-1.438345</t>
  </si>
  <si>
    <t>1905</t>
  </si>
  <si>
    <t>15.875000</t>
  </si>
  <si>
    <t>-0.022563</t>
  </si>
  <si>
    <t>-76.974709</t>
  </si>
  <si>
    <t>7.408282</t>
  </si>
  <si>
    <t>24.339361</t>
  </si>
  <si>
    <t>8.676927</t>
  </si>
  <si>
    <t>8.125520</t>
  </si>
  <si>
    <t>2.020147</t>
  </si>
  <si>
    <t>24.241913</t>
  </si>
  <si>
    <t>0.887458</t>
  </si>
  <si>
    <t>11.527772</t>
  </si>
  <si>
    <t>-1.656126</t>
  </si>
  <si>
    <t>0.092211</t>
  </si>
  <si>
    <t>-0.192944</t>
  </si>
  <si>
    <t>6.863917</t>
  </si>
  <si>
    <t>33.866215</t>
  </si>
  <si>
    <t>-0.084344</t>
  </si>
  <si>
    <t>0.011917</t>
  </si>
  <si>
    <t>6.863929</t>
  </si>
  <si>
    <t>-0.084338</t>
  </si>
  <si>
    <t>7.189735</t>
  </si>
  <si>
    <t>1.665387</t>
  </si>
  <si>
    <t>5.056985</t>
  </si>
  <si>
    <t>8.283998</t>
  </si>
  <si>
    <t>-1.438738</t>
  </si>
  <si>
    <t>24.297155</t>
  </si>
  <si>
    <t>2.011789</t>
  </si>
  <si>
    <t>24.241796</t>
  </si>
  <si>
    <t>11.531219</t>
  </si>
  <si>
    <t>6.858321</t>
  </si>
  <si>
    <t>7.192791</t>
  </si>
  <si>
    <t>1.659897</t>
  </si>
  <si>
    <t>5.034682</t>
  </si>
  <si>
    <t>-0.723732</t>
  </si>
  <si>
    <t>1906</t>
  </si>
  <si>
    <t>15.883333</t>
  </si>
  <si>
    <t>0.013623</t>
  </si>
  <si>
    <t>7.414052</t>
  </si>
  <si>
    <t>24.335354</t>
  </si>
  <si>
    <t>2.584900</t>
  </si>
  <si>
    <t>0.017925</t>
  </si>
  <si>
    <t>8.678421</t>
  </si>
  <si>
    <t>8.127722</t>
  </si>
  <si>
    <t>2.027105</t>
  </si>
  <si>
    <t>0.884641</t>
  </si>
  <si>
    <t>0.975151</t>
  </si>
  <si>
    <t>11.536630</t>
  </si>
  <si>
    <t>0.989068</t>
  </si>
  <si>
    <t>-1.657025</t>
  </si>
  <si>
    <t>0.079743</t>
  </si>
  <si>
    <t>-0.177385</t>
  </si>
  <si>
    <t>0.012201</t>
  </si>
  <si>
    <t>7.190986</t>
  </si>
  <si>
    <t>31.443241</t>
  </si>
  <si>
    <t>1.665105</t>
  </si>
  <si>
    <t>0.983921</t>
  </si>
  <si>
    <t>5.057571</t>
  </si>
  <si>
    <t>-0.730585</t>
  </si>
  <si>
    <t>0.938827</t>
  </si>
  <si>
    <t>8.284387</t>
  </si>
  <si>
    <t>31.410625</t>
  </si>
  <si>
    <t>-1.439318</t>
  </si>
  <si>
    <t>0.937762</t>
  </si>
  <si>
    <t>8.682391</t>
  </si>
  <si>
    <t>2.012506</t>
  </si>
  <si>
    <t>0.882315</t>
  </si>
  <si>
    <t>11.547259</t>
  </si>
  <si>
    <t>-1.260976</t>
  </si>
  <si>
    <t>6.858823</t>
  </si>
  <si>
    <t>7.194875</t>
  </si>
  <si>
    <t>1.660008</t>
  </si>
  <si>
    <t>5.034592</t>
  </si>
  <si>
    <t>-0.723980</t>
  </si>
  <si>
    <t>31.409418</t>
  </si>
  <si>
    <t>1907</t>
  </si>
  <si>
    <t>15.891667</t>
  </si>
  <si>
    <t>0.075272</t>
  </si>
  <si>
    <t>-0.020532</t>
  </si>
  <si>
    <t>-76.973404</t>
  </si>
  <si>
    <t>7.409212</t>
  </si>
  <si>
    <t>24.296900</t>
  </si>
  <si>
    <t>8.126039</t>
  </si>
  <si>
    <t>0.978212</t>
  </si>
  <si>
    <t>2.021033</t>
  </si>
  <si>
    <t>0.888126</t>
  </si>
  <si>
    <t>0.977551</t>
  </si>
  <si>
    <t>11.528622</t>
  </si>
  <si>
    <t>0.989744</t>
  </si>
  <si>
    <t>-1.725437</t>
  </si>
  <si>
    <t>-0.185606</t>
  </si>
  <si>
    <t>-0.086801</t>
  </si>
  <si>
    <t>0.980445</t>
  </si>
  <si>
    <t>1.666031</t>
  </si>
  <si>
    <t>0.982552</t>
  </si>
  <si>
    <t>5.056692</t>
  </si>
  <si>
    <t>31.471167</t>
  </si>
  <si>
    <t>0.938842</t>
  </si>
  <si>
    <t>8.283510</t>
  </si>
  <si>
    <t>31.404818</t>
  </si>
  <si>
    <t>8.682373</t>
  </si>
  <si>
    <t>2.013502</t>
  </si>
  <si>
    <t>11.531761</t>
  </si>
  <si>
    <t>-1.264028</t>
  </si>
  <si>
    <t>6.859276</t>
  </si>
  <si>
    <t>-0.086403</t>
  </si>
  <si>
    <t>31.478384</t>
  </si>
  <si>
    <t>-0.723511</t>
  </si>
  <si>
    <t>8.309758</t>
  </si>
  <si>
    <t>31.400331</t>
  </si>
  <si>
    <t>-1.439062</t>
  </si>
  <si>
    <t>1908</t>
  </si>
  <si>
    <t>15.900000</t>
  </si>
  <si>
    <t>0.011973</t>
  </si>
  <si>
    <t>-0.081713</t>
  </si>
  <si>
    <t>7.414509</t>
  </si>
  <si>
    <t>24.334949</t>
  </si>
  <si>
    <t>2.585039</t>
  </si>
  <si>
    <t>0.018581</t>
  </si>
  <si>
    <t>8.678768</t>
  </si>
  <si>
    <t>24.296993</t>
  </si>
  <si>
    <t>0.982395</t>
  </si>
  <si>
    <t>2.027593</t>
  </si>
  <si>
    <t>0.884667</t>
  </si>
  <si>
    <t>0.962786</t>
  </si>
  <si>
    <t>11.537165</t>
  </si>
  <si>
    <t>0.970550</t>
  </si>
  <si>
    <t>-1.652827</t>
  </si>
  <si>
    <t>0.083206</t>
  </si>
  <si>
    <t>-0.174964</t>
  </si>
  <si>
    <t>6.864164</t>
  </si>
  <si>
    <t>0.012289</t>
  </si>
  <si>
    <t>6.864176</t>
  </si>
  <si>
    <t>-0.085012</t>
  </si>
  <si>
    <t>7.190679</t>
  </si>
  <si>
    <t>1.664968</t>
  </si>
  <si>
    <t>0.983934</t>
  </si>
  <si>
    <t>-0.730633</t>
  </si>
  <si>
    <t>0.936521</t>
  </si>
  <si>
    <t>8.682407</t>
  </si>
  <si>
    <t>24.297001</t>
  </si>
  <si>
    <t>8.133911</t>
  </si>
  <si>
    <t>2.012857</t>
  </si>
  <si>
    <t>11.548262</t>
  </si>
  <si>
    <t>-1.261376</t>
  </si>
  <si>
    <t>6.859297</t>
  </si>
  <si>
    <t>33.860973</t>
  </si>
  <si>
    <t>1.659450</t>
  </si>
  <si>
    <t>5.033622</t>
  </si>
  <si>
    <t>-0.723736</t>
  </si>
  <si>
    <t>8.309202</t>
  </si>
  <si>
    <t>-1.438913</t>
  </si>
  <si>
    <t>1909</t>
  </si>
  <si>
    <t>15.908333</t>
  </si>
  <si>
    <t>0.019596</t>
  </si>
  <si>
    <t>-0.086967</t>
  </si>
  <si>
    <t>-77.023003</t>
  </si>
  <si>
    <t>7.414295</t>
  </si>
  <si>
    <t>24.334871</t>
  </si>
  <si>
    <t>0.018208</t>
  </si>
  <si>
    <t>8.678223</t>
  </si>
  <si>
    <t>2.027494</t>
  </si>
  <si>
    <t>24.241016</t>
  </si>
  <si>
    <t>11.537168</t>
  </si>
  <si>
    <t>-1.257443</t>
  </si>
  <si>
    <t>-1.637915</t>
  </si>
  <si>
    <t>0.082399</t>
  </si>
  <si>
    <t>-0.186136</t>
  </si>
  <si>
    <t>6.863887</t>
  </si>
  <si>
    <t>-0.085321</t>
  </si>
  <si>
    <t>0.011997</t>
  </si>
  <si>
    <t>6.863899</t>
  </si>
  <si>
    <t>33.866013</t>
  </si>
  <si>
    <t>-0.085315</t>
  </si>
  <si>
    <t>7.190691</t>
  </si>
  <si>
    <t>1.664776</t>
  </si>
  <si>
    <t>5.057636</t>
  </si>
  <si>
    <t>31.471315</t>
  </si>
  <si>
    <t>-0.731241</t>
  </si>
  <si>
    <t>8.284581</t>
  </si>
  <si>
    <t>-1.439479</t>
  </si>
  <si>
    <t>8.681809</t>
  </si>
  <si>
    <t>2.012835</t>
  </si>
  <si>
    <t>24.240732</t>
  </si>
  <si>
    <t>11.548241</t>
  </si>
  <si>
    <t>24.466282</t>
  </si>
  <si>
    <t>-0.086947</t>
  </si>
  <si>
    <t>1.659240</t>
  </si>
  <si>
    <t>5.035389</t>
  </si>
  <si>
    <t>31.478197</t>
  </si>
  <si>
    <t>-0.724645</t>
  </si>
  <si>
    <t>8.309042</t>
  </si>
  <si>
    <t>31.409163</t>
  </si>
  <si>
    <t>-1.438907</t>
  </si>
  <si>
    <t>1910</t>
  </si>
  <si>
    <t>15.916667</t>
  </si>
  <si>
    <t>-77.017899</t>
  </si>
  <si>
    <t>7.413750</t>
  </si>
  <si>
    <t>24.335297</t>
  </si>
  <si>
    <t>2.585204</t>
  </si>
  <si>
    <t>0.018044</t>
  </si>
  <si>
    <t>8.128012</t>
  </si>
  <si>
    <t>0.983232</t>
  </si>
  <si>
    <t>0.884985</t>
  </si>
  <si>
    <t>0.963024</t>
  </si>
  <si>
    <t>11.536283</t>
  </si>
  <si>
    <t>24.466652</t>
  </si>
  <si>
    <t>0.970785</t>
  </si>
  <si>
    <t>-1.668342</t>
  </si>
  <si>
    <t>0.072946</t>
  </si>
  <si>
    <t>-0.149953</t>
  </si>
  <si>
    <t>33.865471</t>
  </si>
  <si>
    <t>-0.086339</t>
  </si>
  <si>
    <t>-0.086333</t>
  </si>
  <si>
    <t>0.981626</t>
  </si>
  <si>
    <t>1.663906</t>
  </si>
  <si>
    <t>0.983709</t>
  </si>
  <si>
    <t>5.055849</t>
  </si>
  <si>
    <t>31.471607</t>
  </si>
  <si>
    <t>0.939492</t>
  </si>
  <si>
    <t>31.409178</t>
  </si>
  <si>
    <t>-1.441040</t>
  </si>
  <si>
    <t>0.938710</t>
  </si>
  <si>
    <t>8.133339</t>
  </si>
  <si>
    <t>2.011964</t>
  </si>
  <si>
    <t>24.241451</t>
  </si>
  <si>
    <t>11.547455</t>
  </si>
  <si>
    <t>-1.260839</t>
  </si>
  <si>
    <t>7.193776</t>
  </si>
  <si>
    <t>1.658599</t>
  </si>
  <si>
    <t>5.033666</t>
  </si>
  <si>
    <t>31.478289</t>
  </si>
  <si>
    <t>-0.724374</t>
  </si>
  <si>
    <t>8.306835</t>
  </si>
  <si>
    <t>-1.440876</t>
  </si>
  <si>
    <t>1911</t>
  </si>
  <si>
    <t>15.925000</t>
  </si>
  <si>
    <t>0.028310</t>
  </si>
  <si>
    <t>-0.168512</t>
  </si>
  <si>
    <t>-76.987221</t>
  </si>
  <si>
    <t>7.417125</t>
  </si>
  <si>
    <t>24.340017</t>
  </si>
  <si>
    <t>2.582080</t>
  </si>
  <si>
    <t>0.013866</t>
  </si>
  <si>
    <t>8.684515</t>
  </si>
  <si>
    <t>8.124261</t>
  </si>
  <si>
    <t>0.884887</t>
  </si>
  <si>
    <t>0.959469</t>
  </si>
  <si>
    <t>11.537579</t>
  </si>
  <si>
    <t>-1.262907</t>
  </si>
  <si>
    <t>0.973451</t>
  </si>
  <si>
    <t>-1.727746</t>
  </si>
  <si>
    <t>-0.176053</t>
  </si>
  <si>
    <t>6.865937</t>
  </si>
  <si>
    <t>0.014234</t>
  </si>
  <si>
    <t>0.979255</t>
  </si>
  <si>
    <t>7.189313</t>
  </si>
  <si>
    <t>0.983546</t>
  </si>
  <si>
    <t>-0.730922</t>
  </si>
  <si>
    <t>0.939143</t>
  </si>
  <si>
    <t>8.282495</t>
  </si>
  <si>
    <t>31.404716</t>
  </si>
  <si>
    <t>0.931916</t>
  </si>
  <si>
    <t>8.690156</t>
  </si>
  <si>
    <t>2.013187</t>
  </si>
  <si>
    <t>11.548030</t>
  </si>
  <si>
    <t>-1.261026</t>
  </si>
  <si>
    <t>7.192894</t>
  </si>
  <si>
    <t>1.659163</t>
  </si>
  <si>
    <t>5.033546</t>
  </si>
  <si>
    <t>-1.441270</t>
  </si>
  <si>
    <t>1912</t>
  </si>
  <si>
    <t>15.933333</t>
  </si>
  <si>
    <t>0.101566</t>
  </si>
  <si>
    <t>-0.108216</t>
  </si>
  <si>
    <t>-76.943405</t>
  </si>
  <si>
    <t>7.411810</t>
  </si>
  <si>
    <t>24.344391</t>
  </si>
  <si>
    <t>0.009654</t>
  </si>
  <si>
    <t>8.683486</t>
  </si>
  <si>
    <t>24.310986</t>
  </si>
  <si>
    <t>8.122362</t>
  </si>
  <si>
    <t>2.022794</t>
  </si>
  <si>
    <t>0.972464</t>
  </si>
  <si>
    <t>11.529151</t>
  </si>
  <si>
    <t>-1.266818</t>
  </si>
  <si>
    <t>0.989908</t>
  </si>
  <si>
    <t>-1.642467</t>
  </si>
  <si>
    <t>0.080697</t>
  </si>
  <si>
    <t>-0.202045</t>
  </si>
  <si>
    <t>6.863745</t>
  </si>
  <si>
    <t>-0.085439</t>
  </si>
  <si>
    <t>0.012484</t>
  </si>
  <si>
    <t>-0.085433</t>
  </si>
  <si>
    <t>0.981046</t>
  </si>
  <si>
    <t>7.189872</t>
  </si>
  <si>
    <t>31.443464</t>
  </si>
  <si>
    <t>1.664840</t>
  </si>
  <si>
    <t>0.982330</t>
  </si>
  <si>
    <t>5.057482</t>
  </si>
  <si>
    <t>-0.731769</t>
  </si>
  <si>
    <t>0.935437</t>
  </si>
  <si>
    <t>0.935847</t>
  </si>
  <si>
    <t>8.690529</t>
  </si>
  <si>
    <t>24.311119</t>
  </si>
  <si>
    <t>8.124687</t>
  </si>
  <si>
    <t>2.013245</t>
  </si>
  <si>
    <t>11.531655</t>
  </si>
  <si>
    <t>-1.263653</t>
  </si>
  <si>
    <t>6.858215</t>
  </si>
  <si>
    <t>7.193756</t>
  </si>
  <si>
    <t>1.658997</t>
  </si>
  <si>
    <t>31.479094</t>
  </si>
  <si>
    <t>-0.725152</t>
  </si>
  <si>
    <t>8.310224</t>
  </si>
  <si>
    <t>-1.438076</t>
  </si>
  <si>
    <t>1913</t>
  </si>
  <si>
    <t>15.941667</t>
  </si>
  <si>
    <t>0.034612</t>
  </si>
  <si>
    <t>-0.170148</t>
  </si>
  <si>
    <t>7.416895</t>
  </si>
  <si>
    <t>2.581842</t>
  </si>
  <si>
    <t>8.684254</t>
  </si>
  <si>
    <t>24.311520</t>
  </si>
  <si>
    <t>8.124033</t>
  </si>
  <si>
    <t>2.029071</t>
  </si>
  <si>
    <t>0.884617</t>
  </si>
  <si>
    <t>11.537360</t>
  </si>
  <si>
    <t>-1.263122</t>
  </si>
  <si>
    <t>-1.726529</t>
  </si>
  <si>
    <t>0.019129</t>
  </si>
  <si>
    <t>-0.185864</t>
  </si>
  <si>
    <t>6.866600</t>
  </si>
  <si>
    <t>-0.087184</t>
  </si>
  <si>
    <t>5.056623</t>
  </si>
  <si>
    <t>-0.730395</t>
  </si>
  <si>
    <t>31.405840</t>
  </si>
  <si>
    <t>-1.438683</t>
  </si>
  <si>
    <t>8.690342</t>
  </si>
  <si>
    <t>24.311644</t>
  </si>
  <si>
    <t>8.124385</t>
  </si>
  <si>
    <t>2.012074</t>
  </si>
  <si>
    <t>11.548270</t>
  </si>
  <si>
    <t>24.467258</t>
  </si>
  <si>
    <t>6.858871</t>
  </si>
  <si>
    <t>-0.087364</t>
  </si>
  <si>
    <t>7.193714</t>
  </si>
  <si>
    <t>5.033014</t>
  </si>
  <si>
    <t>31.479836</t>
  </si>
  <si>
    <t>-0.723757</t>
  </si>
  <si>
    <t>8.310803</t>
  </si>
  <si>
    <t>-1.439319</t>
  </si>
  <si>
    <t>1914</t>
  </si>
  <si>
    <t>15.950000</t>
  </si>
  <si>
    <t>0.011637</t>
  </si>
  <si>
    <t>-0.083800</t>
  </si>
  <si>
    <t>-77.016441</t>
  </si>
  <si>
    <t>7.414465</t>
  </si>
  <si>
    <t>24.335674</t>
  </si>
  <si>
    <t>2.584856</t>
  </si>
  <si>
    <t>0.017813</t>
  </si>
  <si>
    <t>2.027457</t>
  </si>
  <si>
    <t>0.884776</t>
  </si>
  <si>
    <t>0.957118</t>
  </si>
  <si>
    <t>11.536916</t>
  </si>
  <si>
    <t>24.466446</t>
  </si>
  <si>
    <t>-1.770455</t>
  </si>
  <si>
    <t>0.052361</t>
  </si>
  <si>
    <t>-0.219978</t>
  </si>
  <si>
    <t>6.868585</t>
  </si>
  <si>
    <t>-0.086614</t>
  </si>
  <si>
    <t>0.014573</t>
  </si>
  <si>
    <t>6.868597</t>
  </si>
  <si>
    <t>-0.086608</t>
  </si>
  <si>
    <t>1.664981</t>
  </si>
  <si>
    <t>0.982245</t>
  </si>
  <si>
    <t>31.475321</t>
  </si>
  <si>
    <t>-0.732278</t>
  </si>
  <si>
    <t>8.284371</t>
  </si>
  <si>
    <t>-1.438626</t>
  </si>
  <si>
    <t>0.930652</t>
  </si>
  <si>
    <t>8.682702</t>
  </si>
  <si>
    <t>24.297924</t>
  </si>
  <si>
    <t>2.013136</t>
  </si>
  <si>
    <t>24.242388</t>
  </si>
  <si>
    <t>0.882670</t>
  </si>
  <si>
    <t>24.466709</t>
  </si>
  <si>
    <t>33.862999</t>
  </si>
  <si>
    <t>-0.087146</t>
  </si>
  <si>
    <t>5.034695</t>
  </si>
  <si>
    <t>31.484976</t>
  </si>
  <si>
    <t>-0.726515</t>
  </si>
  <si>
    <t>8.311189</t>
  </si>
  <si>
    <t>31.401548</t>
  </si>
  <si>
    <t>-1.438735</t>
  </si>
  <si>
    <t>1915</t>
  </si>
  <si>
    <t>15.958333</t>
  </si>
  <si>
    <t>0.080195</t>
  </si>
  <si>
    <t>-0.019408</t>
  </si>
  <si>
    <t>7.408652</t>
  </si>
  <si>
    <t>24.340206</t>
  </si>
  <si>
    <t>2.583930</t>
  </si>
  <si>
    <t>8.677165</t>
  </si>
  <si>
    <t>8.125770</t>
  </si>
  <si>
    <t>0.977684</t>
  </si>
  <si>
    <t>0.887543</t>
  </si>
  <si>
    <t>0.975952</t>
  </si>
  <si>
    <t>11.528230</t>
  </si>
  <si>
    <t>0.989394</t>
  </si>
  <si>
    <t>-1.704453</t>
  </si>
  <si>
    <t>0.026803</t>
  </si>
  <si>
    <t>-0.193478</t>
  </si>
  <si>
    <t>-0.086630</t>
  </si>
  <si>
    <t>0.014185</t>
  </si>
  <si>
    <t>6.866232</t>
  </si>
  <si>
    <t>0.980552</t>
  </si>
  <si>
    <t>7.190037</t>
  </si>
  <si>
    <t>5.057254</t>
  </si>
  <si>
    <t>-0.730400</t>
  </si>
  <si>
    <t>0.936801</t>
  </si>
  <si>
    <t>8.284197</t>
  </si>
  <si>
    <t>0.931732</t>
  </si>
  <si>
    <t>8.681888</t>
  </si>
  <si>
    <t>2.012400</t>
  </si>
  <si>
    <t>0.882452</t>
  </si>
  <si>
    <t>11.531668</t>
  </si>
  <si>
    <t>6.858810</t>
  </si>
  <si>
    <t>33.862400</t>
  </si>
  <si>
    <t>-0.086297</t>
  </si>
  <si>
    <t>1.659733</t>
  </si>
  <si>
    <t>5.033895</t>
  </si>
  <si>
    <t>8.311110</t>
  </si>
  <si>
    <t>-1.438904</t>
  </si>
  <si>
    <t>1916</t>
  </si>
  <si>
    <t>15.966667</t>
  </si>
  <si>
    <t>0.080500</t>
  </si>
  <si>
    <t>-0.024034</t>
  </si>
  <si>
    <t>-76.975281</t>
  </si>
  <si>
    <t>7.409235</t>
  </si>
  <si>
    <t>2.583649</t>
  </si>
  <si>
    <t>8.677826</t>
  </si>
  <si>
    <t>2.021119</t>
  </si>
  <si>
    <t>0.887345</t>
  </si>
  <si>
    <t>0.976395</t>
  </si>
  <si>
    <t>11.528758</t>
  </si>
  <si>
    <t>-1.651427</t>
  </si>
  <si>
    <t>0.099266</t>
  </si>
  <si>
    <t>-0.183295</t>
  </si>
  <si>
    <t>6.864210</t>
  </si>
  <si>
    <t>0.011960</t>
  </si>
  <si>
    <t>7.190515</t>
  </si>
  <si>
    <t>1.665414</t>
  </si>
  <si>
    <t>0.983496</t>
  </si>
  <si>
    <t>5.057368</t>
  </si>
  <si>
    <t>-0.730507</t>
  </si>
  <si>
    <t>8.284269</t>
  </si>
  <si>
    <t>-1.438896</t>
  </si>
  <si>
    <t>0.938457</t>
  </si>
  <si>
    <t>8.682365</t>
  </si>
  <si>
    <t>24.298124</t>
  </si>
  <si>
    <t>2.013055</t>
  </si>
  <si>
    <t>24.242308</t>
  </si>
  <si>
    <t>11.532282</t>
  </si>
  <si>
    <t>-1.264457</t>
  </si>
  <si>
    <t>6.858712</t>
  </si>
  <si>
    <t>-0.086058</t>
  </si>
  <si>
    <t>5.034658</t>
  </si>
  <si>
    <t>-0.723963</t>
  </si>
  <si>
    <t>8.308842</t>
  </si>
  <si>
    <t>31.410357</t>
  </si>
  <si>
    <t>-1.437939</t>
  </si>
  <si>
    <t>1917</t>
  </si>
  <si>
    <t>15.975000</t>
  </si>
  <si>
    <t>0.076937</t>
  </si>
  <si>
    <t>-0.019588</t>
  </si>
  <si>
    <t>24.340050</t>
  </si>
  <si>
    <t>2.583766</t>
  </si>
  <si>
    <t>2.020616</t>
  </si>
  <si>
    <t>24.242804</t>
  </si>
  <si>
    <t>0.887433</t>
  </si>
  <si>
    <t>-1.663324</t>
  </si>
  <si>
    <t>0.103728</t>
  </si>
  <si>
    <t>-0.183938</t>
  </si>
  <si>
    <t>-0.083511</t>
  </si>
  <si>
    <t>0.012474</t>
  </si>
  <si>
    <t>1.665672</t>
  </si>
  <si>
    <t>5.057168</t>
  </si>
  <si>
    <t>31.473156</t>
  </si>
  <si>
    <t>-0.730275</t>
  </si>
  <si>
    <t>8.284067</t>
  </si>
  <si>
    <t>8.681772</t>
  </si>
  <si>
    <t>24.297529</t>
  </si>
  <si>
    <t>2.012423</t>
  </si>
  <si>
    <t>11.531992</t>
  </si>
  <si>
    <t>-1.264251</t>
  </si>
  <si>
    <t>6.858924</t>
  </si>
  <si>
    <t>33.862137</t>
  </si>
  <si>
    <t>1.660018</t>
  </si>
  <si>
    <t>5.033596</t>
  </si>
  <si>
    <t>31.480116</t>
  </si>
  <si>
    <t>-0.723903</t>
  </si>
  <si>
    <t>8.309332</t>
  </si>
  <si>
    <t>1918</t>
  </si>
  <si>
    <t>15.983333</t>
  </si>
  <si>
    <t>0.084787</t>
  </si>
  <si>
    <t>-0.018780</t>
  </si>
  <si>
    <t>7.408774</t>
  </si>
  <si>
    <t>24.339809</t>
  </si>
  <si>
    <t>8.125369</t>
  </si>
  <si>
    <t>2.020751</t>
  </si>
  <si>
    <t>0.976318</t>
  </si>
  <si>
    <t>11.528476</t>
  </si>
  <si>
    <t>-1.261820</t>
  </si>
  <si>
    <t>0.988767</t>
  </si>
  <si>
    <t>-1.651448</t>
  </si>
  <si>
    <t>0.092861</t>
  </si>
  <si>
    <t>-0.195652</t>
  </si>
  <si>
    <t>0.012294</t>
  </si>
  <si>
    <t>-0.083296</t>
  </si>
  <si>
    <t>0.981384</t>
  </si>
  <si>
    <t>31.442997</t>
  </si>
  <si>
    <t>1.666420</t>
  </si>
  <si>
    <t>5.058053</t>
  </si>
  <si>
    <t>-0.729957</t>
  </si>
  <si>
    <t>0.936523</t>
  </si>
  <si>
    <t>31.411167</t>
  </si>
  <si>
    <t>8.681664</t>
  </si>
  <si>
    <t>2.012130</t>
  </si>
  <si>
    <t>11.532527</t>
  </si>
  <si>
    <t>24.480324</t>
  </si>
  <si>
    <t>6.859201</t>
  </si>
  <si>
    <t>-0.085328</t>
  </si>
  <si>
    <t>7.194121</t>
  </si>
  <si>
    <t>5.034850</t>
  </si>
  <si>
    <t>31.479523</t>
  </si>
  <si>
    <t>-0.723028</t>
  </si>
  <si>
    <t>1919</t>
  </si>
  <si>
    <t>15.991667</t>
  </si>
  <si>
    <t>0.013657</t>
  </si>
  <si>
    <t>-0.080569</t>
  </si>
  <si>
    <t>-77.019699</t>
  </si>
  <si>
    <t>7.414466</t>
  </si>
  <si>
    <t>24.335598</t>
  </si>
  <si>
    <t>2.584363</t>
  </si>
  <si>
    <t>8.678709</t>
  </si>
  <si>
    <t>2.027560</t>
  </si>
  <si>
    <t>24.242493</t>
  </si>
  <si>
    <t>11.537130</t>
  </si>
  <si>
    <t>24.466730</t>
  </si>
  <si>
    <t>-1.258092</t>
  </si>
  <si>
    <t>0.971083</t>
  </si>
  <si>
    <t>-1.640224</t>
  </si>
  <si>
    <t>0.090361</t>
  </si>
  <si>
    <t>-0.184667</t>
  </si>
  <si>
    <t>0.012158</t>
  </si>
  <si>
    <t>5.058135</t>
  </si>
  <si>
    <t>-0.729750</t>
  </si>
  <si>
    <t>0.938699</t>
  </si>
  <si>
    <t>8.285062</t>
  </si>
  <si>
    <t>-1.438067</t>
  </si>
  <si>
    <t>8.682452</t>
  </si>
  <si>
    <t>2.012789</t>
  </si>
  <si>
    <t>0.881956</t>
  </si>
  <si>
    <t>11.548158</t>
  </si>
  <si>
    <t>24.467003</t>
  </si>
  <si>
    <t>-1.261571</t>
  </si>
  <si>
    <t>6.858840</t>
  </si>
  <si>
    <t>-0.085161</t>
  </si>
  <si>
    <t>7.194310</t>
  </si>
  <si>
    <t>5.035745</t>
  </si>
  <si>
    <t>-0.722664</t>
  </si>
  <si>
    <t>8.310051</t>
  </si>
  <si>
    <t>1920</t>
  </si>
  <si>
    <t>16.000000</t>
  </si>
  <si>
    <t>0.004498</t>
  </si>
  <si>
    <t>-0.023111</t>
  </si>
  <si>
    <t>7.413277</t>
  </si>
  <si>
    <t>24.332804</t>
  </si>
  <si>
    <t>2.582278</t>
  </si>
  <si>
    <t>24.289013</t>
  </si>
  <si>
    <t>8.125166</t>
  </si>
  <si>
    <t>0.994523</t>
  </si>
  <si>
    <t>2.026465</t>
  </si>
  <si>
    <t>24.242264</t>
  </si>
  <si>
    <t>0.964859</t>
  </si>
  <si>
    <t>11.536212</t>
  </si>
  <si>
    <t>-1.259777</t>
  </si>
  <si>
    <t>0.968954</t>
  </si>
  <si>
    <t>-1.653042</t>
  </si>
  <si>
    <t>0.097721</t>
  </si>
  <si>
    <t>-0.201477</t>
  </si>
  <si>
    <t>6.864668</t>
  </si>
  <si>
    <t>0.011989</t>
  </si>
  <si>
    <t>0.981566</t>
  </si>
  <si>
    <t>7.190351</t>
  </si>
  <si>
    <t>1.666085</t>
  </si>
  <si>
    <t>-0.730512</t>
  </si>
  <si>
    <t>0.938063</t>
  </si>
  <si>
    <t>8.285087</t>
  </si>
  <si>
    <t>-1.437878</t>
  </si>
  <si>
    <t>8.678960</t>
  </si>
  <si>
    <t>24.289036</t>
  </si>
  <si>
    <t>8.126407</t>
  </si>
  <si>
    <t>2.012448</t>
  </si>
  <si>
    <t>11.548423</t>
  </si>
  <si>
    <t>24.467415</t>
  </si>
  <si>
    <t>-1.262020</t>
  </si>
  <si>
    <t>6.859123</t>
  </si>
  <si>
    <t>7.193751</t>
  </si>
  <si>
    <t>5.035195</t>
  </si>
  <si>
    <t>8.310012</t>
  </si>
  <si>
    <t>1921</t>
  </si>
  <si>
    <t>16.008333</t>
  </si>
  <si>
    <t>0.084291</t>
  </si>
  <si>
    <t>-0.022318</t>
  </si>
  <si>
    <t>7.408685</t>
  </si>
  <si>
    <t>24.339878</t>
  </si>
  <si>
    <t>2.583124</t>
  </si>
  <si>
    <t>0.012736</t>
  </si>
  <si>
    <t>8.124969</t>
  </si>
  <si>
    <t>2.020608</t>
  </si>
  <si>
    <t>11.528267</t>
  </si>
  <si>
    <t>24.479996</t>
  </si>
  <si>
    <t>-1.262319</t>
  </si>
  <si>
    <t>-1.655620</t>
  </si>
  <si>
    <t>0.098641</t>
  </si>
  <si>
    <t>-0.196404</t>
  </si>
  <si>
    <t>6.864077</t>
  </si>
  <si>
    <t>0.012194</t>
  </si>
  <si>
    <t>6.864089</t>
  </si>
  <si>
    <t>-0.084530</t>
  </si>
  <si>
    <t>7.189804</t>
  </si>
  <si>
    <t>1.664948</t>
  </si>
  <si>
    <t>5.057207</t>
  </si>
  <si>
    <t>-0.731460</t>
  </si>
  <si>
    <t>-1.439111</t>
  </si>
  <si>
    <t>8.681618</t>
  </si>
  <si>
    <t>24.297785</t>
  </si>
  <si>
    <t>8.132338</t>
  </si>
  <si>
    <t>0.881998</t>
  </si>
  <si>
    <t>6.858432</t>
  </si>
  <si>
    <t>-0.086455</t>
  </si>
  <si>
    <t>7.194005</t>
  </si>
  <si>
    <t>1.659426</t>
  </si>
  <si>
    <t>8.309255</t>
  </si>
  <si>
    <t>1922</t>
  </si>
  <si>
    <t>16.016667</t>
  </si>
  <si>
    <t>0.015763</t>
  </si>
  <si>
    <t>-77.020744</t>
  </si>
  <si>
    <t>24.335661</t>
  </si>
  <si>
    <t>0.018297</t>
  </si>
  <si>
    <t>8.677651</t>
  </si>
  <si>
    <t>8.126833</t>
  </si>
  <si>
    <t>0.983486</t>
  </si>
  <si>
    <t>2.026633</t>
  </si>
  <si>
    <t>0.883473</t>
  </si>
  <si>
    <t>0.962382</t>
  </si>
  <si>
    <t>24.466906</t>
  </si>
  <si>
    <t>-1.258421</t>
  </si>
  <si>
    <t>-1.650425</t>
  </si>
  <si>
    <t>0.098462</t>
  </si>
  <si>
    <t>-0.197800</t>
  </si>
  <si>
    <t>-0.084618</t>
  </si>
  <si>
    <t>0.012076</t>
  </si>
  <si>
    <t>-0.084612</t>
  </si>
  <si>
    <t>0.981812</t>
  </si>
  <si>
    <t>1.664883</t>
  </si>
  <si>
    <t>0.983005</t>
  </si>
  <si>
    <t>5.056612</t>
  </si>
  <si>
    <t>8.283694</t>
  </si>
  <si>
    <t>-1.439149</t>
  </si>
  <si>
    <t>8.681304</t>
  </si>
  <si>
    <t>24.297749</t>
  </si>
  <si>
    <t>8.132334</t>
  </si>
  <si>
    <t>2.011711</t>
  </si>
  <si>
    <t>24.242048</t>
  </si>
  <si>
    <t>0.881577</t>
  </si>
  <si>
    <t>11.547506</t>
  </si>
  <si>
    <t>24.467186</t>
  </si>
  <si>
    <t>-1.262025</t>
  </si>
  <si>
    <t>33.862869</t>
  </si>
  <si>
    <t>-0.086759</t>
  </si>
  <si>
    <t>7.193079</t>
  </si>
  <si>
    <t>1.659522</t>
  </si>
  <si>
    <t>5.033346</t>
  </si>
  <si>
    <t>31.479788</t>
  </si>
  <si>
    <t>-0.725120</t>
  </si>
  <si>
    <t>-1.438097</t>
  </si>
  <si>
    <t>1923</t>
  </si>
  <si>
    <t>16.025000</t>
  </si>
  <si>
    <t>0.084301</t>
  </si>
  <si>
    <t>-0.026347</t>
  </si>
  <si>
    <t>-76.973282</t>
  </si>
  <si>
    <t>7.408232</t>
  </si>
  <si>
    <t>0.012944</t>
  </si>
  <si>
    <t>8.677018</t>
  </si>
  <si>
    <t>24.298889</t>
  </si>
  <si>
    <t>8.124832</t>
  </si>
  <si>
    <t>2.020066</t>
  </si>
  <si>
    <t>0.886938</t>
  </si>
  <si>
    <t>0.974887</t>
  </si>
  <si>
    <t>11.527612</t>
  </si>
  <si>
    <t>-1.262619</t>
  </si>
  <si>
    <t>0.987990</t>
  </si>
  <si>
    <t>-1.732884</t>
  </si>
  <si>
    <t>0.125014</t>
  </si>
  <si>
    <t>-0.224938</t>
  </si>
  <si>
    <t>6.865567</t>
  </si>
  <si>
    <t>6.865579</t>
  </si>
  <si>
    <t>-0.085235</t>
  </si>
  <si>
    <t>0.975333</t>
  </si>
  <si>
    <t>1.663329</t>
  </si>
  <si>
    <t>0.981198</t>
  </si>
  <si>
    <t>-1.440185</t>
  </si>
  <si>
    <t>0.934990</t>
  </si>
  <si>
    <t>24.298906</t>
  </si>
  <si>
    <t>8.131852</t>
  </si>
  <si>
    <t>2.011192</t>
  </si>
  <si>
    <t>11.531818</t>
  </si>
  <si>
    <t>-1.264934</t>
  </si>
  <si>
    <t>-0.087584</t>
  </si>
  <si>
    <t>7.192721</t>
  </si>
  <si>
    <t>1.658436</t>
  </si>
  <si>
    <t>31.486172</t>
  </si>
  <si>
    <t>-0.728482</t>
  </si>
  <si>
    <t>-1.438617</t>
  </si>
  <si>
    <t>1924</t>
  </si>
  <si>
    <t>16.033333</t>
  </si>
  <si>
    <t>0.074447</t>
  </si>
  <si>
    <t>-0.024236</t>
  </si>
  <si>
    <t>-76.979294</t>
  </si>
  <si>
    <t>7.408158</t>
  </si>
  <si>
    <t>24.298468</t>
  </si>
  <si>
    <t>2.020152</t>
  </si>
  <si>
    <t>0.885538</t>
  </si>
  <si>
    <t>11.527965</t>
  </si>
  <si>
    <t>24.479881</t>
  </si>
  <si>
    <t>-1.263014</t>
  </si>
  <si>
    <t>-1.702126</t>
  </si>
  <si>
    <t>0.025519</t>
  </si>
  <si>
    <t>-0.203708</t>
  </si>
  <si>
    <t>0.014081</t>
  </si>
  <si>
    <t>7.188853</t>
  </si>
  <si>
    <t>1.663648</t>
  </si>
  <si>
    <t>5.056495</t>
  </si>
  <si>
    <t>-0.732989</t>
  </si>
  <si>
    <t>-1.440269</t>
  </si>
  <si>
    <t>8.681357</t>
  </si>
  <si>
    <t>24.298483</t>
  </si>
  <si>
    <t>8.131587</t>
  </si>
  <si>
    <t>0.880291</t>
  </si>
  <si>
    <t>11.531487</t>
  </si>
  <si>
    <t>-1.265221</t>
  </si>
  <si>
    <t>6.856861</t>
  </si>
  <si>
    <t>-0.088932</t>
  </si>
  <si>
    <t>7.193394</t>
  </si>
  <si>
    <t>1.657586</t>
  </si>
  <si>
    <t>5.033351</t>
  </si>
  <si>
    <t>8.310570</t>
  </si>
  <si>
    <t>31.401649</t>
  </si>
  <si>
    <t>1925</t>
  </si>
  <si>
    <t>16.041667</t>
  </si>
  <si>
    <t>0.079801</t>
  </si>
  <si>
    <t>-0.021055</t>
  </si>
  <si>
    <t>24.340237</t>
  </si>
  <si>
    <t>2.582132</t>
  </si>
  <si>
    <t>0.977556</t>
  </si>
  <si>
    <t>2.020116</t>
  </si>
  <si>
    <t>0.885638</t>
  </si>
  <si>
    <t>0.974973</t>
  </si>
  <si>
    <t>11.527832</t>
  </si>
  <si>
    <t>-1.263241</t>
  </si>
  <si>
    <t>0.989602</t>
  </si>
  <si>
    <t>-1.699697</t>
  </si>
  <si>
    <t>0.023172</t>
  </si>
  <si>
    <t>-0.211774</t>
  </si>
  <si>
    <t>6.865336</t>
  </si>
  <si>
    <t>-0.089721</t>
  </si>
  <si>
    <t>6.865348</t>
  </si>
  <si>
    <t>-0.089715</t>
  </si>
  <si>
    <t>1.663047</t>
  </si>
  <si>
    <t>0.980963</t>
  </si>
  <si>
    <t>5.056772</t>
  </si>
  <si>
    <t>31.471067</t>
  </si>
  <si>
    <t>-0.733890</t>
  </si>
  <si>
    <t>0.936755</t>
  </si>
  <si>
    <t>8.283945</t>
  </si>
  <si>
    <t>-1.440716</t>
  </si>
  <si>
    <t>0.931322</t>
  </si>
  <si>
    <t>8.681174</t>
  </si>
  <si>
    <t>24.242556</t>
  </si>
  <si>
    <t>0.880779</t>
  </si>
  <si>
    <t>11.531489</t>
  </si>
  <si>
    <t>24.480227</t>
  </si>
  <si>
    <t>-1.265671</t>
  </si>
  <si>
    <t>6.857313</t>
  </si>
  <si>
    <t>-0.089590</t>
  </si>
  <si>
    <t>7.193431</t>
  </si>
  <si>
    <t>1.657246</t>
  </si>
  <si>
    <t>5.033116</t>
  </si>
  <si>
    <t>-0.727888</t>
  </si>
  <si>
    <t>8.311002</t>
  </si>
  <si>
    <t>-1.441041</t>
  </si>
  <si>
    <t>1926</t>
  </si>
  <si>
    <t>16.050000</t>
  </si>
  <si>
    <t>0.101854</t>
  </si>
  <si>
    <t>-0.112875</t>
  </si>
  <si>
    <t>-76.941811</t>
  </si>
  <si>
    <t>7.411239</t>
  </si>
  <si>
    <t>24.344606</t>
  </si>
  <si>
    <t>2.579273</t>
  </si>
  <si>
    <t>8.683067</t>
  </si>
  <si>
    <t>24.311659</t>
  </si>
  <si>
    <t>8.120416</t>
  </si>
  <si>
    <t>2.022177</t>
  </si>
  <si>
    <t>0.970372</t>
  </si>
  <si>
    <t>11.528473</t>
  </si>
  <si>
    <t>24.479900</t>
  </si>
  <si>
    <t>-1.268857</t>
  </si>
  <si>
    <t>0.988799</t>
  </si>
  <si>
    <t>-1.751264</t>
  </si>
  <si>
    <t>0.005231</t>
  </si>
  <si>
    <t>-0.172552</t>
  </si>
  <si>
    <t>6.866601</t>
  </si>
  <si>
    <t>-0.091381</t>
  </si>
  <si>
    <t>6.866613</t>
  </si>
  <si>
    <t>-0.091375</t>
  </si>
  <si>
    <t>0.979155</t>
  </si>
  <si>
    <t>7.189099</t>
  </si>
  <si>
    <t>0.983202</t>
  </si>
  <si>
    <t>5.055438</t>
  </si>
  <si>
    <t>-0.733595</t>
  </si>
  <si>
    <t>0.940206</t>
  </si>
  <si>
    <t>8.282060</t>
  </si>
  <si>
    <t>31.404097</t>
  </si>
  <si>
    <t>-1.442640</t>
  </si>
  <si>
    <t>0.932837</t>
  </si>
  <si>
    <t>24.311800</t>
  </si>
  <si>
    <t>8.122743</t>
  </si>
  <si>
    <t>0.880589</t>
  </si>
  <si>
    <t>11.531456</t>
  </si>
  <si>
    <t>-1.265513</t>
  </si>
  <si>
    <t>-0.090367</t>
  </si>
  <si>
    <t>7.192918</t>
  </si>
  <si>
    <t>1.656343</t>
  </si>
  <si>
    <t>5.033480</t>
  </si>
  <si>
    <t>-0.727622</t>
  </si>
  <si>
    <t>8.308297</t>
  </si>
  <si>
    <t>31.398510</t>
  </si>
  <si>
    <t>-1.444093</t>
  </si>
  <si>
    <t>1927</t>
  </si>
  <si>
    <t>16.058333</t>
  </si>
  <si>
    <t>0.013744</t>
  </si>
  <si>
    <t>-0.086451</t>
  </si>
  <si>
    <t>24.335688</t>
  </si>
  <si>
    <t>2.583150</t>
  </si>
  <si>
    <t>0.018247</t>
  </si>
  <si>
    <t>2.026213</t>
  </si>
  <si>
    <t>0.962261</t>
  </si>
  <si>
    <t>11.535873</t>
  </si>
  <si>
    <t>-1.259147</t>
  </si>
  <si>
    <t>-1.732577</t>
  </si>
  <si>
    <t>0.017597</t>
  </si>
  <si>
    <t>-0.193659</t>
  </si>
  <si>
    <t>-0.090784</t>
  </si>
  <si>
    <t>0.014462</t>
  </si>
  <si>
    <t>-0.090778</t>
  </si>
  <si>
    <t>7.188134</t>
  </si>
  <si>
    <t>1.662093</t>
  </si>
  <si>
    <t>0.981231</t>
  </si>
  <si>
    <t>5.055361</t>
  </si>
  <si>
    <t>-0.734166</t>
  </si>
  <si>
    <t>0.934364</t>
  </si>
  <si>
    <t>8.282271</t>
  </si>
  <si>
    <t>-1.442016</t>
  </si>
  <si>
    <t>0.929777</t>
  </si>
  <si>
    <t>24.298246</t>
  </si>
  <si>
    <t>8.131686</t>
  </si>
  <si>
    <t>0.880287</t>
  </si>
  <si>
    <t>11.546822</t>
  </si>
  <si>
    <t>24.466702</t>
  </si>
  <si>
    <t>-1.262523</t>
  </si>
  <si>
    <t>-0.090867</t>
  </si>
  <si>
    <t>7.192225</t>
  </si>
  <si>
    <t>1.655838</t>
  </si>
  <si>
    <t>5.031096</t>
  </si>
  <si>
    <t>31.479481</t>
  </si>
  <si>
    <t>-0.727455</t>
  </si>
  <si>
    <t>-1.442384</t>
  </si>
  <si>
    <t>1928</t>
  </si>
  <si>
    <t>16.066667</t>
  </si>
  <si>
    <t>0.017967</t>
  </si>
  <si>
    <t>-0.087080</t>
  </si>
  <si>
    <t>2.582945</t>
  </si>
  <si>
    <t>0.018457</t>
  </si>
  <si>
    <t>8.677217</t>
  </si>
  <si>
    <t>24.298780</t>
  </si>
  <si>
    <t>8.125813</t>
  </si>
  <si>
    <t>2.026163</t>
  </si>
  <si>
    <t>-1.646947</t>
  </si>
  <si>
    <t>0.074682</t>
  </si>
  <si>
    <t>-0.194987</t>
  </si>
  <si>
    <t>6.862120</t>
  </si>
  <si>
    <t>0.012429</t>
  </si>
  <si>
    <t>6.862132</t>
  </si>
  <si>
    <t>31.443331</t>
  </si>
  <si>
    <t>5.055588</t>
  </si>
  <si>
    <t>-0.735012</t>
  </si>
  <si>
    <t>31.410608</t>
  </si>
  <si>
    <t>8.680813</t>
  </si>
  <si>
    <t>24.298792</t>
  </si>
  <si>
    <t>11.546937</t>
  </si>
  <si>
    <t>24.467375</t>
  </si>
  <si>
    <t>-1.263316</t>
  </si>
  <si>
    <t>6.856669</t>
  </si>
  <si>
    <t>-0.091290</t>
  </si>
  <si>
    <t>7.191866</t>
  </si>
  <si>
    <t>1.655316</t>
  </si>
  <si>
    <t>-0.727916</t>
  </si>
  <si>
    <t>8.308543</t>
  </si>
  <si>
    <t>31.409264</t>
  </si>
  <si>
    <t>-1.441694</t>
  </si>
  <si>
    <t>1929</t>
  </si>
  <si>
    <t>16.075000</t>
  </si>
  <si>
    <t>-0.028714</t>
  </si>
  <si>
    <t>-76.975624</t>
  </si>
  <si>
    <t>7.407779</t>
  </si>
  <si>
    <t>2.581933</t>
  </si>
  <si>
    <t>0.013358</t>
  </si>
  <si>
    <t>0.982925</t>
  </si>
  <si>
    <t>0.962699</t>
  </si>
  <si>
    <t>24.479427</t>
  </si>
  <si>
    <t>-1.263574</t>
  </si>
  <si>
    <t>-1.751828</t>
  </si>
  <si>
    <t>0.002540</t>
  </si>
  <si>
    <t>-0.161435</t>
  </si>
  <si>
    <t>33.863983</t>
  </si>
  <si>
    <t>-0.092168</t>
  </si>
  <si>
    <t>0.014536</t>
  </si>
  <si>
    <t>6.865387</t>
  </si>
  <si>
    <t>-0.092162</t>
  </si>
  <si>
    <t>1.661120</t>
  </si>
  <si>
    <t>0.982158</t>
  </si>
  <si>
    <t>-0.733930</t>
  </si>
  <si>
    <t>8.280546</t>
  </si>
  <si>
    <t>31.403954</t>
  </si>
  <si>
    <t>-1.443603</t>
  </si>
  <si>
    <t>8.131632</t>
  </si>
  <si>
    <t>2.010826</t>
  </si>
  <si>
    <t>0.880039</t>
  </si>
  <si>
    <t>11.530897</t>
  </si>
  <si>
    <t>-1.265872</t>
  </si>
  <si>
    <t>6.857175</t>
  </si>
  <si>
    <t>-0.091446</t>
  </si>
  <si>
    <t>7.192919</t>
  </si>
  <si>
    <t>1.655977</t>
  </si>
  <si>
    <t>31.479458</t>
  </si>
  <si>
    <t>8.306976</t>
  </si>
  <si>
    <t>31.398397</t>
  </si>
  <si>
    <t>-1.444542</t>
  </si>
  <si>
    <t>1930</t>
  </si>
  <si>
    <t>16.083333</t>
  </si>
  <si>
    <t>0.080943</t>
  </si>
  <si>
    <t>7.407621</t>
  </si>
  <si>
    <t>2.581688</t>
  </si>
  <si>
    <t>8.676170</t>
  </si>
  <si>
    <t>0.976644</t>
  </si>
  <si>
    <t>0.885340</t>
  </si>
  <si>
    <t>0.973998</t>
  </si>
  <si>
    <t>11.527173</t>
  </si>
  <si>
    <t>24.479946</t>
  </si>
  <si>
    <t>-1.263796</t>
  </si>
  <si>
    <t>0.988596</t>
  </si>
  <si>
    <t>-1.667565</t>
  </si>
  <si>
    <t>0.077320</t>
  </si>
  <si>
    <t>-0.179248</t>
  </si>
  <si>
    <t>6.862249</t>
  </si>
  <si>
    <t>33.865898</t>
  </si>
  <si>
    <t>-0.089389</t>
  </si>
  <si>
    <t>-0.089383</t>
  </si>
  <si>
    <t>0.982625</t>
  </si>
  <si>
    <t>1.660874</t>
  </si>
  <si>
    <t>5.054680</t>
  </si>
  <si>
    <t>-0.734883</t>
  </si>
  <si>
    <t>8.281507</t>
  </si>
  <si>
    <t>-1.443512</t>
  </si>
  <si>
    <t>0.936329</t>
  </si>
  <si>
    <t>8.131356</t>
  </si>
  <si>
    <t>2.010605</t>
  </si>
  <si>
    <t>24.242229</t>
  </si>
  <si>
    <t>0.879984</t>
  </si>
  <si>
    <t>11.531000</t>
  </si>
  <si>
    <t>24.480062</t>
  </si>
  <si>
    <t>-1.266276</t>
  </si>
  <si>
    <t>6.856392</t>
  </si>
  <si>
    <t>-0.090621</t>
  </si>
  <si>
    <t>7.191393</t>
  </si>
  <si>
    <t>1.655882</t>
  </si>
  <si>
    <t>5.031811</t>
  </si>
  <si>
    <t>-0.728411</t>
  </si>
  <si>
    <t>8.306870</t>
  </si>
  <si>
    <t>31.407398</t>
  </si>
  <si>
    <t>-1.443755</t>
  </si>
  <si>
    <t>1931</t>
  </si>
  <si>
    <t>16.091667</t>
  </si>
  <si>
    <t>0.079433</t>
  </si>
  <si>
    <t>-0.023627</t>
  </si>
  <si>
    <t>-76.974625</t>
  </si>
  <si>
    <t>7.407548</t>
  </si>
  <si>
    <t>2.581623</t>
  </si>
  <si>
    <t>8.123432</t>
  </si>
  <si>
    <t>0.976150</t>
  </si>
  <si>
    <t>2.019413</t>
  </si>
  <si>
    <t>0.885380</t>
  </si>
  <si>
    <t>0.973677</t>
  </si>
  <si>
    <t>0.988836</t>
  </si>
  <si>
    <t>-1.712150</t>
  </si>
  <si>
    <t>0.022330</t>
  </si>
  <si>
    <t>-0.206178</t>
  </si>
  <si>
    <t>6.863932</t>
  </si>
  <si>
    <t>33.864399</t>
  </si>
  <si>
    <t>-0.090544</t>
  </si>
  <si>
    <t>0.014441</t>
  </si>
  <si>
    <t>6.863944</t>
  </si>
  <si>
    <t>-0.090538</t>
  </si>
  <si>
    <t>0.980191</t>
  </si>
  <si>
    <t>1.662220</t>
  </si>
  <si>
    <t>31.471331</t>
  </si>
  <si>
    <t>-0.734508</t>
  </si>
  <si>
    <t>0.935008</t>
  </si>
  <si>
    <t>8.281874</t>
  </si>
  <si>
    <t>-1.441650</t>
  </si>
  <si>
    <t>0.929997</t>
  </si>
  <si>
    <t>8.131414</t>
  </si>
  <si>
    <t>2.010452</t>
  </si>
  <si>
    <t>0.879851</t>
  </si>
  <si>
    <t>11.530762</t>
  </si>
  <si>
    <t>-1.266395</t>
  </si>
  <si>
    <t>-0.090826</t>
  </si>
  <si>
    <t>1.656450</t>
  </si>
  <si>
    <t>-0.727835</t>
  </si>
  <si>
    <t>8.309500</t>
  </si>
  <si>
    <t>31.401257</t>
  </si>
  <si>
    <t>-1.442266</t>
  </si>
  <si>
    <t>1932</t>
  </si>
  <si>
    <t>16.100000</t>
  </si>
  <si>
    <t>0.077455</t>
  </si>
  <si>
    <t>-0.022925</t>
  </si>
  <si>
    <t>7.407766</t>
  </si>
  <si>
    <t>8.676146</t>
  </si>
  <si>
    <t>8.123577</t>
  </si>
  <si>
    <t>2.019711</t>
  </si>
  <si>
    <t>0.885194</t>
  </si>
  <si>
    <t>24.479803</t>
  </si>
  <si>
    <t>-1.706752</t>
  </si>
  <si>
    <t>0.024554</t>
  </si>
  <si>
    <t>-0.215075</t>
  </si>
  <si>
    <t>-0.090218</t>
  </si>
  <si>
    <t>1.662508</t>
  </si>
  <si>
    <t>-0.734552</t>
  </si>
  <si>
    <t>8.282177</t>
  </si>
  <si>
    <t>31.405920</t>
  </si>
  <si>
    <t>8.680962</t>
  </si>
  <si>
    <t>24.298033</t>
  </si>
  <si>
    <t>8.131416</t>
  </si>
  <si>
    <t>2.011199</t>
  </si>
  <si>
    <t>0.880009</t>
  </si>
  <si>
    <t>24.479919</t>
  </si>
  <si>
    <t>-1.266313</t>
  </si>
  <si>
    <t>-0.090457</t>
  </si>
  <si>
    <t>1.657017</t>
  </si>
  <si>
    <t>5.030888</t>
  </si>
  <si>
    <t>-0.728300</t>
  </si>
  <si>
    <t>8.309733</t>
  </si>
  <si>
    <t>31.401342</t>
  </si>
  <si>
    <t>-1.441715</t>
  </si>
  <si>
    <t>1933</t>
  </si>
  <si>
    <t>16.108333</t>
  </si>
  <si>
    <t>-0.008696</t>
  </si>
  <si>
    <t>-0.025550</t>
  </si>
  <si>
    <t>7.411904</t>
  </si>
  <si>
    <t>24.333513</t>
  </si>
  <si>
    <t>8.675751</t>
  </si>
  <si>
    <t>24.289667</t>
  </si>
  <si>
    <t>0.976997</t>
  </si>
  <si>
    <t>2.025078</t>
  </si>
  <si>
    <t>0.879948</t>
  </si>
  <si>
    <t>0.975082</t>
  </si>
  <si>
    <t>11.534884</t>
  </si>
  <si>
    <t>-1.749507</t>
  </si>
  <si>
    <t>0.026407</t>
  </si>
  <si>
    <t>-0.191879</t>
  </si>
  <si>
    <t>-0.090207</t>
  </si>
  <si>
    <t>-0.090201</t>
  </si>
  <si>
    <t>7.186434</t>
  </si>
  <si>
    <t>1.662286</t>
  </si>
  <si>
    <t>0.982127</t>
  </si>
  <si>
    <t>5.053607</t>
  </si>
  <si>
    <t>-0.733912</t>
  </si>
  <si>
    <t>0.934757</t>
  </si>
  <si>
    <t>8.280478</t>
  </si>
  <si>
    <t>31.405003</t>
  </si>
  <si>
    <t>-1.441857</t>
  </si>
  <si>
    <t>0.930154</t>
  </si>
  <si>
    <t>8.124540</t>
  </si>
  <si>
    <t>0.880838</t>
  </si>
  <si>
    <t>-1.262987</t>
  </si>
  <si>
    <t>6.856049</t>
  </si>
  <si>
    <t>33.863159</t>
  </si>
  <si>
    <t>-0.089697</t>
  </si>
  <si>
    <t>7.190758</t>
  </si>
  <si>
    <t>1.656950</t>
  </si>
  <si>
    <t>5.030450</t>
  </si>
  <si>
    <t>-0.727868</t>
  </si>
  <si>
    <t>31.399323</t>
  </si>
  <si>
    <t>-1.443068</t>
  </si>
  <si>
    <t>1934</t>
  </si>
  <si>
    <t>16.116667</t>
  </si>
  <si>
    <t>0.029344</t>
  </si>
  <si>
    <t>-0.172025</t>
  </si>
  <si>
    <t>7.415847</t>
  </si>
  <si>
    <t>24.340593</t>
  </si>
  <si>
    <t>2.580020</t>
  </si>
  <si>
    <t>8.682868</t>
  </si>
  <si>
    <t>24.311756</t>
  </si>
  <si>
    <t>8.122289</t>
  </si>
  <si>
    <t>0.985463</t>
  </si>
  <si>
    <t>2.028117</t>
  </si>
  <si>
    <t>0.957871</t>
  </si>
  <si>
    <t>24.466715</t>
  </si>
  <si>
    <t>-1.733853</t>
  </si>
  <si>
    <t>-0.177368</t>
  </si>
  <si>
    <t>0.014713</t>
  </si>
  <si>
    <t>7.187581</t>
  </si>
  <si>
    <t>1.662730</t>
  </si>
  <si>
    <t>0.983598</t>
  </si>
  <si>
    <t>5.054131</t>
  </si>
  <si>
    <t>-0.732924</t>
  </si>
  <si>
    <t>8.280838</t>
  </si>
  <si>
    <t>31.404854</t>
  </si>
  <si>
    <t>-1.441690</t>
  </si>
  <si>
    <t>8.688681</t>
  </si>
  <si>
    <t>24.311880</t>
  </si>
  <si>
    <t>8.122366</t>
  </si>
  <si>
    <t>2.011385</t>
  </si>
  <si>
    <t>11.547475</t>
  </si>
  <si>
    <t>-1.262795</t>
  </si>
  <si>
    <t>6.856452</t>
  </si>
  <si>
    <t>-0.089396</t>
  </si>
  <si>
    <t>7.191695</t>
  </si>
  <si>
    <t>1.657633</t>
  </si>
  <si>
    <t>5.030989</t>
  </si>
  <si>
    <t>31.479216</t>
  </si>
  <si>
    <t>-0.726930</t>
  </si>
  <si>
    <t>31.399628</t>
  </si>
  <si>
    <t>-1.443128</t>
  </si>
  <si>
    <t>1935</t>
  </si>
  <si>
    <t>16.125000</t>
  </si>
  <si>
    <t>0.099867</t>
  </si>
  <si>
    <t>-0.107732</t>
  </si>
  <si>
    <t>-76.945656</t>
  </si>
  <si>
    <t>7.411074</t>
  </si>
  <si>
    <t>2.579026</t>
  </si>
  <si>
    <t>0.010662</t>
  </si>
  <si>
    <t>8.682530</t>
  </si>
  <si>
    <t>24.311388</t>
  </si>
  <si>
    <t>8.120253</t>
  </si>
  <si>
    <t>0.980621</t>
  </si>
  <si>
    <t>2.022121</t>
  </si>
  <si>
    <t>0.885641</t>
  </si>
  <si>
    <t>11.528571</t>
  </si>
  <si>
    <t>-1.268816</t>
  </si>
  <si>
    <t>0.988319</t>
  </si>
  <si>
    <t>-1.726843</t>
  </si>
  <si>
    <t>0.039447</t>
  </si>
  <si>
    <t>-0.221592</t>
  </si>
  <si>
    <t>6.865351</t>
  </si>
  <si>
    <t>-0.089075</t>
  </si>
  <si>
    <t>-0.089069</t>
  </si>
  <si>
    <t>0.979330</t>
  </si>
  <si>
    <t>7.187349</t>
  </si>
  <si>
    <t>1.663075</t>
  </si>
  <si>
    <t>0.981636</t>
  </si>
  <si>
    <t>5.055768</t>
  </si>
  <si>
    <t>-0.734237</t>
  </si>
  <si>
    <t>0.937201</t>
  </si>
  <si>
    <t>-1.440501</t>
  </si>
  <si>
    <t>0.932005</t>
  </si>
  <si>
    <t>8.689928</t>
  </si>
  <si>
    <t>24.311529</t>
  </si>
  <si>
    <t>8.122563</t>
  </si>
  <si>
    <t>2.011369</t>
  </si>
  <si>
    <t>0.880076</t>
  </si>
  <si>
    <t>11.531923</t>
  </si>
  <si>
    <t>-1.265562</t>
  </si>
  <si>
    <t>6.857329</t>
  </si>
  <si>
    <t>-0.088900</t>
  </si>
  <si>
    <t>7.191803</t>
  </si>
  <si>
    <t>1.657275</t>
  </si>
  <si>
    <t>-1.440912</t>
  </si>
  <si>
    <t>1936</t>
  </si>
  <si>
    <t>16.133333</t>
  </si>
  <si>
    <t>0.011941</t>
  </si>
  <si>
    <t>24.335985</t>
  </si>
  <si>
    <t>2.583221</t>
  </si>
  <si>
    <t>0.018593</t>
  </si>
  <si>
    <t>8.126104</t>
  </si>
  <si>
    <t>2.026190</t>
  </si>
  <si>
    <t>11.535827</t>
  </si>
  <si>
    <t>24.466827</t>
  </si>
  <si>
    <t>-1.259129</t>
  </si>
  <si>
    <t>-1.723350</t>
  </si>
  <si>
    <t>0.040095</t>
  </si>
  <si>
    <t>-0.206609</t>
  </si>
  <si>
    <t>6.866101</t>
  </si>
  <si>
    <t>-0.088485</t>
  </si>
  <si>
    <t>6.866113</t>
  </si>
  <si>
    <t>-0.088479</t>
  </si>
  <si>
    <t>7.188704</t>
  </si>
  <si>
    <t>5.056497</t>
  </si>
  <si>
    <t>31.472015</t>
  </si>
  <si>
    <t>-0.733220</t>
  </si>
  <si>
    <t>8.283586</t>
  </si>
  <si>
    <t>-1.440328</t>
  </si>
  <si>
    <t>8.681071</t>
  </si>
  <si>
    <t>8.131714</t>
  </si>
  <si>
    <t>2.010935</t>
  </si>
  <si>
    <t>0.880564</t>
  </si>
  <si>
    <t>11.547156</t>
  </si>
  <si>
    <t>24.467104</t>
  </si>
  <si>
    <t>-1.262615</t>
  </si>
  <si>
    <t>6.857901</t>
  </si>
  <si>
    <t>-0.088193</t>
  </si>
  <si>
    <t>7.193469</t>
  </si>
  <si>
    <t>1.657807</t>
  </si>
  <si>
    <t>5.033126</t>
  </si>
  <si>
    <t>-0.727424</t>
  </si>
  <si>
    <t>8.310402</t>
  </si>
  <si>
    <t>-1.440682</t>
  </si>
  <si>
    <t>1937</t>
  </si>
  <si>
    <t>16.141667</t>
  </si>
  <si>
    <t>0.077787</t>
  </si>
  <si>
    <t>-0.025058</t>
  </si>
  <si>
    <t>-76.977783</t>
  </si>
  <si>
    <t>7.408053</t>
  </si>
  <si>
    <t>24.339783</t>
  </si>
  <si>
    <t>2.582290</t>
  </si>
  <si>
    <t>0.013317</t>
  </si>
  <si>
    <t>8.124170</t>
  </si>
  <si>
    <t>0.977061</t>
  </si>
  <si>
    <t>2.020009</t>
  </si>
  <si>
    <t>24.242296</t>
  </si>
  <si>
    <t>0.974930</t>
  </si>
  <si>
    <t>11.527751</t>
  </si>
  <si>
    <t>-1.263053</t>
  </si>
  <si>
    <t>0.988353</t>
  </si>
  <si>
    <t>-1.729699</t>
  </si>
  <si>
    <t>0.032059</t>
  </si>
  <si>
    <t>-0.204735</t>
  </si>
  <si>
    <t>6.866633</t>
  </si>
  <si>
    <t>-0.088215</t>
  </si>
  <si>
    <t>6.866645</t>
  </si>
  <si>
    <t>7.189033</t>
  </si>
  <si>
    <t>0.981529</t>
  </si>
  <si>
    <t>0.935885</t>
  </si>
  <si>
    <t>31.405437</t>
  </si>
  <si>
    <t>-1.439768</t>
  </si>
  <si>
    <t>0.931281</t>
  </si>
  <si>
    <t>8.681202</t>
  </si>
  <si>
    <t>8.131989</t>
  </si>
  <si>
    <t>2.011399</t>
  </si>
  <si>
    <t>0.880614</t>
  </si>
  <si>
    <t>11.531560</t>
  </si>
  <si>
    <t>-1.265733</t>
  </si>
  <si>
    <t>6.859196</t>
  </si>
  <si>
    <t>-0.088372</t>
  </si>
  <si>
    <t>31.441195</t>
  </si>
  <si>
    <t>1.657994</t>
  </si>
  <si>
    <t>5.033046</t>
  </si>
  <si>
    <t>31.479115</t>
  </si>
  <si>
    <t>-0.725952</t>
  </si>
  <si>
    <t>8.310917</t>
  </si>
  <si>
    <t>-1.440067</t>
  </si>
  <si>
    <t>1938</t>
  </si>
  <si>
    <t>16.150000</t>
  </si>
  <si>
    <t>0.093468</t>
  </si>
  <si>
    <t>-0.109336</t>
  </si>
  <si>
    <t>-76.942070</t>
  </si>
  <si>
    <t>7.410541</t>
  </si>
  <si>
    <t>24.344818</t>
  </si>
  <si>
    <t>2.579259</t>
  </si>
  <si>
    <t>8.682340</t>
  </si>
  <si>
    <t>8.120405</t>
  </si>
  <si>
    <t>0.886215</t>
  </si>
  <si>
    <t>0.970791</t>
  </si>
  <si>
    <t>-1.268844</t>
  </si>
  <si>
    <t>0.988810</t>
  </si>
  <si>
    <t>-1.749622</t>
  </si>
  <si>
    <t>0.039963</t>
  </si>
  <si>
    <t>-0.175319</t>
  </si>
  <si>
    <t>-0.088482</t>
  </si>
  <si>
    <t>0.977423</t>
  </si>
  <si>
    <t>1.663327</t>
  </si>
  <si>
    <t>0.983951</t>
  </si>
  <si>
    <t>5.056055</t>
  </si>
  <si>
    <t>-0.732263</t>
  </si>
  <si>
    <t>0.938992</t>
  </si>
  <si>
    <t>8.282726</t>
  </si>
  <si>
    <t>31.404835</t>
  </si>
  <si>
    <t>-1.441134</t>
  </si>
  <si>
    <t>0.931293</t>
  </si>
  <si>
    <t>8.689706</t>
  </si>
  <si>
    <t>0.880609</t>
  </si>
  <si>
    <t>11.530694</t>
  </si>
  <si>
    <t>24.479773</t>
  </si>
  <si>
    <t>-1.265421</t>
  </si>
  <si>
    <t>6.858442</t>
  </si>
  <si>
    <t>-0.087603</t>
  </si>
  <si>
    <t>7.193674</t>
  </si>
  <si>
    <t>31.441303</t>
  </si>
  <si>
    <t>1.658402</t>
  </si>
  <si>
    <t>5.033786</t>
  </si>
  <si>
    <t>-0.726407</t>
  </si>
  <si>
    <t>8.309557</t>
  </si>
  <si>
    <t>31.399160</t>
  </si>
  <si>
    <t>-1.442936</t>
  </si>
  <si>
    <t>1939</t>
  </si>
  <si>
    <t>16.158333</t>
  </si>
  <si>
    <t>0.082218</t>
  </si>
  <si>
    <t>-0.022055</t>
  </si>
  <si>
    <t>-76.977890</t>
  </si>
  <si>
    <t>7.407833</t>
  </si>
  <si>
    <t>24.339939</t>
  </si>
  <si>
    <t>8.676173</t>
  </si>
  <si>
    <t>0.885569</t>
  </si>
  <si>
    <t>11.527528</t>
  </si>
  <si>
    <t>24.479925</t>
  </si>
  <si>
    <t>-1.671180</t>
  </si>
  <si>
    <t>0.094191</t>
  </si>
  <si>
    <t>-0.194001</t>
  </si>
  <si>
    <t>6.863958</t>
  </si>
  <si>
    <t>-0.085417</t>
  </si>
  <si>
    <t>0.012390</t>
  </si>
  <si>
    <t>-0.085411</t>
  </si>
  <si>
    <t>1.664237</t>
  </si>
  <si>
    <t>-0.732079</t>
  </si>
  <si>
    <t>8.283421</t>
  </si>
  <si>
    <t>-1.439868</t>
  </si>
  <si>
    <t>8.680882</t>
  </si>
  <si>
    <t>8.131677</t>
  </si>
  <si>
    <t>0.880456</t>
  </si>
  <si>
    <t>11.530949</t>
  </si>
  <si>
    <t>-1.265768</t>
  </si>
  <si>
    <t>6.858397</t>
  </si>
  <si>
    <t>1.658038</t>
  </si>
  <si>
    <t>-0.725168</t>
  </si>
  <si>
    <t>8.309463</t>
  </si>
  <si>
    <t>31.409115</t>
  </si>
  <si>
    <t>1940</t>
  </si>
  <si>
    <t>16.166667</t>
  </si>
  <si>
    <t>0.078668</t>
  </si>
  <si>
    <t>-0.028105</t>
  </si>
  <si>
    <t>-76.974556</t>
  </si>
  <si>
    <t>7.407552</t>
  </si>
  <si>
    <t>24.339830</t>
  </si>
  <si>
    <t>2.582285</t>
  </si>
  <si>
    <t>0.013583</t>
  </si>
  <si>
    <t>8.676212</t>
  </si>
  <si>
    <t>0.977490</t>
  </si>
  <si>
    <t>0.886057</t>
  </si>
  <si>
    <t>0.975989</t>
  </si>
  <si>
    <t>11.527032</t>
  </si>
  <si>
    <t>-1.263297</t>
  </si>
  <si>
    <t>-1.716271</t>
  </si>
  <si>
    <t>0.036002</t>
  </si>
  <si>
    <t>-0.220110</t>
  </si>
  <si>
    <t>-0.087676</t>
  </si>
  <si>
    <t>-0.087670</t>
  </si>
  <si>
    <t>0.980884</t>
  </si>
  <si>
    <t>1.664608</t>
  </si>
  <si>
    <t>0.933848</t>
  </si>
  <si>
    <t>8.283925</t>
  </si>
  <si>
    <t>-1.438996</t>
  </si>
  <si>
    <t>8.132054</t>
  </si>
  <si>
    <t>2.010580</t>
  </si>
  <si>
    <t>0.880762</t>
  </si>
  <si>
    <t>24.479275</t>
  </si>
  <si>
    <t>-1.265959</t>
  </si>
  <si>
    <t>7.192861</t>
  </si>
  <si>
    <t>1.658660</t>
  </si>
  <si>
    <t>-0.726507</t>
  </si>
  <si>
    <t>8.311339</t>
  </si>
  <si>
    <t>-1.439328</t>
  </si>
  <si>
    <t>1941</t>
  </si>
  <si>
    <t>16.175000</t>
  </si>
  <si>
    <t>0.031749</t>
  </si>
  <si>
    <t>-0.171524</t>
  </si>
  <si>
    <t>-76.985817</t>
  </si>
  <si>
    <t>7.416254</t>
  </si>
  <si>
    <t>24.340357</t>
  </si>
  <si>
    <t>2.580145</t>
  </si>
  <si>
    <t>0.014794</t>
  </si>
  <si>
    <t>8.683783</t>
  </si>
  <si>
    <t>8.122297</t>
  </si>
  <si>
    <t>0.984691</t>
  </si>
  <si>
    <t>2.028373</t>
  </si>
  <si>
    <t>0.883088</t>
  </si>
  <si>
    <t>0.956797</t>
  </si>
  <si>
    <t>11.536607</t>
  </si>
  <si>
    <t>24.466684</t>
  </si>
  <si>
    <t>0.972001</t>
  </si>
  <si>
    <t>-1.663463</t>
  </si>
  <si>
    <t>0.104907</t>
  </si>
  <si>
    <t>-0.205775</t>
  </si>
  <si>
    <t>-0.085876</t>
  </si>
  <si>
    <t>0.012362</t>
  </si>
  <si>
    <t>-0.085870</t>
  </si>
  <si>
    <t>1.663409</t>
  </si>
  <si>
    <t>0.982258</t>
  </si>
  <si>
    <t>5.056641</t>
  </si>
  <si>
    <t>-0.733352</t>
  </si>
  <si>
    <t>8.283810</t>
  </si>
  <si>
    <t>-1.440471</t>
  </si>
  <si>
    <t>0.937454</t>
  </si>
  <si>
    <t>8.689901</t>
  </si>
  <si>
    <t>24.311655</t>
  </si>
  <si>
    <t>8.122514</t>
  </si>
  <si>
    <t>2.011240</t>
  </si>
  <si>
    <t>24.242519</t>
  </si>
  <si>
    <t>11.547622</t>
  </si>
  <si>
    <t>-1.262933</t>
  </si>
  <si>
    <t>6.858574</t>
  </si>
  <si>
    <t>-0.087805</t>
  </si>
  <si>
    <t>7.193139</t>
  </si>
  <si>
    <t>1.657860</t>
  </si>
  <si>
    <t>-0.727310</t>
  </si>
  <si>
    <t>8.308760</t>
  </si>
  <si>
    <t>1942</t>
  </si>
  <si>
    <t>16.183333</t>
  </si>
  <si>
    <t>0.081590</t>
  </si>
  <si>
    <t>-0.026435</t>
  </si>
  <si>
    <t>24.339993</t>
  </si>
  <si>
    <t>2.582233</t>
  </si>
  <si>
    <t>8.676548</t>
  </si>
  <si>
    <t>8.124031</t>
  </si>
  <si>
    <t>0.977579</t>
  </si>
  <si>
    <t>2.019687</t>
  </si>
  <si>
    <t>24.242105</t>
  </si>
  <si>
    <t>0.886051</t>
  </si>
  <si>
    <t>0.974727</t>
  </si>
  <si>
    <t>11.527273</t>
  </si>
  <si>
    <t>24.479637</t>
  </si>
  <si>
    <t>-1.263383</t>
  </si>
  <si>
    <t>-1.655561</t>
  </si>
  <si>
    <t>0.106540</t>
  </si>
  <si>
    <t>-0.205021</t>
  </si>
  <si>
    <t>33.866337</t>
  </si>
  <si>
    <t>-0.085902</t>
  </si>
  <si>
    <t>-0.085896</t>
  </si>
  <si>
    <t>0.981007</t>
  </si>
  <si>
    <t>7.188707</t>
  </si>
  <si>
    <t>1.663309</t>
  </si>
  <si>
    <t>0.983513</t>
  </si>
  <si>
    <t>5.056479</t>
  </si>
  <si>
    <t>-0.733425</t>
  </si>
  <si>
    <t>8.283648</t>
  </si>
  <si>
    <t>-1.440586</t>
  </si>
  <si>
    <t>0.937288</t>
  </si>
  <si>
    <t>8.131560</t>
  </si>
  <si>
    <t>2.010956</t>
  </si>
  <si>
    <t>0.880956</t>
  </si>
  <si>
    <t>-1.265817</t>
  </si>
  <si>
    <t>6.857595</t>
  </si>
  <si>
    <t>-0.087792</t>
  </si>
  <si>
    <t>7.192556</t>
  </si>
  <si>
    <t>1.658047</t>
  </si>
  <si>
    <t>5.033262</t>
  </si>
  <si>
    <t>-0.727042</t>
  </si>
  <si>
    <t>8.308680</t>
  </si>
  <si>
    <t>31.409687</t>
  </si>
  <si>
    <t>1943</t>
  </si>
  <si>
    <t>16.191667</t>
  </si>
  <si>
    <t>0.078962</t>
  </si>
  <si>
    <t>-0.024949</t>
  </si>
  <si>
    <t>2.020297</t>
  </si>
  <si>
    <t>11.528091</t>
  </si>
  <si>
    <t>-1.723481</t>
  </si>
  <si>
    <t>0.032176</t>
  </si>
  <si>
    <t>-0.212796</t>
  </si>
  <si>
    <t>6.865391</t>
  </si>
  <si>
    <t>-0.088839</t>
  </si>
  <si>
    <t>6.865403</t>
  </si>
  <si>
    <t>-0.088833</t>
  </si>
  <si>
    <t>1.663557</t>
  </si>
  <si>
    <t>5.055848</t>
  </si>
  <si>
    <t>31.471630</t>
  </si>
  <si>
    <t>-0.733423</t>
  </si>
  <si>
    <t>8.283010</t>
  </si>
  <si>
    <t>-1.440187</t>
  </si>
  <si>
    <t>8.681326</t>
  </si>
  <si>
    <t>8.131425</t>
  </si>
  <si>
    <t>0.880167</t>
  </si>
  <si>
    <t>11.531720</t>
  </si>
  <si>
    <t>-1.265696</t>
  </si>
  <si>
    <t>-0.088741</t>
  </si>
  <si>
    <t>7.192137</t>
  </si>
  <si>
    <t>31.441475</t>
  </si>
  <si>
    <t>1.657168</t>
  </si>
  <si>
    <t>5.032781</t>
  </si>
  <si>
    <t>-0.726961</t>
  </si>
  <si>
    <t>-1.440352</t>
  </si>
  <si>
    <t>1944</t>
  </si>
  <si>
    <t>16.200000</t>
  </si>
  <si>
    <t>0.099328</t>
  </si>
  <si>
    <t>-0.108809</t>
  </si>
  <si>
    <t>-76.943878</t>
  </si>
  <si>
    <t>7.410668</t>
  </si>
  <si>
    <t>24.344671</t>
  </si>
  <si>
    <t>2.579076</t>
  </si>
  <si>
    <t>0.010718</t>
  </si>
  <si>
    <t>8.682297</t>
  </si>
  <si>
    <t>8.120263</t>
  </si>
  <si>
    <t>0.977603</t>
  </si>
  <si>
    <t>0.885862</t>
  </si>
  <si>
    <t>0.975280</t>
  </si>
  <si>
    <t>11.528048</t>
  </si>
  <si>
    <t>-1.268896</t>
  </si>
  <si>
    <t>0.989082</t>
  </si>
  <si>
    <t>-1.789759</t>
  </si>
  <si>
    <t>0.061773</t>
  </si>
  <si>
    <t>-0.241633</t>
  </si>
  <si>
    <t>6.867210</t>
  </si>
  <si>
    <t>-0.089273</t>
  </si>
  <si>
    <t>0.015084</t>
  </si>
  <si>
    <t>6.867222</t>
  </si>
  <si>
    <t>-0.089267</t>
  </si>
  <si>
    <t>0.978518</t>
  </si>
  <si>
    <t>7.185915</t>
  </si>
  <si>
    <t>1.662075</t>
  </si>
  <si>
    <t>0.980646</t>
  </si>
  <si>
    <t>5.055235</t>
  </si>
  <si>
    <t>-0.735995</t>
  </si>
  <si>
    <t>0.936873</t>
  </si>
  <si>
    <t>31.406780</t>
  </si>
  <si>
    <t>-1.441118</t>
  </si>
  <si>
    <t>0.931471</t>
  </si>
  <si>
    <t>8.690063</t>
  </si>
  <si>
    <t>24.311417</t>
  </si>
  <si>
    <t>8.122957</t>
  </si>
  <si>
    <t>2.010987</t>
  </si>
  <si>
    <t>0.879805</t>
  </si>
  <si>
    <t>11.530954</t>
  </si>
  <si>
    <t>24.480083</t>
  </si>
  <si>
    <t>6.856640</t>
  </si>
  <si>
    <t>-0.089749</t>
  </si>
  <si>
    <t>7.192416</t>
  </si>
  <si>
    <t>1.656898</t>
  </si>
  <si>
    <t>5.032300</t>
  </si>
  <si>
    <t>31.486870</t>
  </si>
  <si>
    <t>8.309698</t>
  </si>
  <si>
    <t>31.401262</t>
  </si>
  <si>
    <t>-1.440621</t>
  </si>
  <si>
    <t>1945</t>
  </si>
  <si>
    <t>16.208333</t>
  </si>
  <si>
    <t>0.081670</t>
  </si>
  <si>
    <t>-0.024227</t>
  </si>
  <si>
    <t>7.408238</t>
  </si>
  <si>
    <t>0.976339</t>
  </si>
  <si>
    <t>2.020135</t>
  </si>
  <si>
    <t>24.242472</t>
  </si>
  <si>
    <t>0.885579</t>
  </si>
  <si>
    <t>0.974521</t>
  </si>
  <si>
    <t>11.527781</t>
  </si>
  <si>
    <t>-1.263587</t>
  </si>
  <si>
    <t>0.989700</t>
  </si>
  <si>
    <t>-1.799297</t>
  </si>
  <si>
    <t>0.068218</t>
  </si>
  <si>
    <t>-0.231051</t>
  </si>
  <si>
    <t>6.867019</t>
  </si>
  <si>
    <t>-0.089194</t>
  </si>
  <si>
    <t>0.015141</t>
  </si>
  <si>
    <t>6.867031</t>
  </si>
  <si>
    <t>-0.089188</t>
  </si>
  <si>
    <t>7.185637</t>
  </si>
  <si>
    <t>1.661810</t>
  </si>
  <si>
    <t>5.054529</t>
  </si>
  <si>
    <t>31.476372</t>
  </si>
  <si>
    <t>-0.735870</t>
  </si>
  <si>
    <t>0.936020</t>
  </si>
  <si>
    <t>0.931770</t>
  </si>
  <si>
    <t>8.681973</t>
  </si>
  <si>
    <t>8.131669</t>
  </si>
  <si>
    <t>0.880024</t>
  </si>
  <si>
    <t>11.531149</t>
  </si>
  <si>
    <t>24.480206</t>
  </si>
  <si>
    <t>-1.265957</t>
  </si>
  <si>
    <t>6.856321</t>
  </si>
  <si>
    <t>7.192443</t>
  </si>
  <si>
    <t>1.657086</t>
  </si>
  <si>
    <t>31.487041</t>
  </si>
  <si>
    <t>-0.731170</t>
  </si>
  <si>
    <t>8.308527</t>
  </si>
  <si>
    <t>-1.441174</t>
  </si>
  <si>
    <t>1946</t>
  </si>
  <si>
    <t>16.216667</t>
  </si>
  <si>
    <t>0.032918</t>
  </si>
  <si>
    <t>-0.170751</t>
  </si>
  <si>
    <t>-76.983665</t>
  </si>
  <si>
    <t>7.416204</t>
  </si>
  <si>
    <t>24.339819</t>
  </si>
  <si>
    <t>2.580276</t>
  </si>
  <si>
    <t>8.122380</t>
  </si>
  <si>
    <t>0.984206</t>
  </si>
  <si>
    <t>2.028262</t>
  </si>
  <si>
    <t>24.242235</t>
  </si>
  <si>
    <t>0.883420</t>
  </si>
  <si>
    <t>0.957821</t>
  </si>
  <si>
    <t>0.973513</t>
  </si>
  <si>
    <t>-1.717202</t>
  </si>
  <si>
    <t>0.013790</t>
  </si>
  <si>
    <t>-0.214200</t>
  </si>
  <si>
    <t>6.865113</t>
  </si>
  <si>
    <t>-0.090639</t>
  </si>
  <si>
    <t>6.865125</t>
  </si>
  <si>
    <t>-0.090633</t>
  </si>
  <si>
    <t>0.978041</t>
  </si>
  <si>
    <t>1.662539</t>
  </si>
  <si>
    <t>5.055842</t>
  </si>
  <si>
    <t>31.471634</t>
  </si>
  <si>
    <t>-0.734481</t>
  </si>
  <si>
    <t>0.934056</t>
  </si>
  <si>
    <t>31.405693</t>
  </si>
  <si>
    <t>-1.441176</t>
  </si>
  <si>
    <t>0.929689</t>
  </si>
  <si>
    <t>8.690246</t>
  </si>
  <si>
    <t>24.311069</t>
  </si>
  <si>
    <t>8.122773</t>
  </si>
  <si>
    <t>0.880845</t>
  </si>
  <si>
    <t>24.466480</t>
  </si>
  <si>
    <t>-1.262790</t>
  </si>
  <si>
    <t>-0.090810</t>
  </si>
  <si>
    <t>7.192694</t>
  </si>
  <si>
    <t>1.656559</t>
  </si>
  <si>
    <t>8.310736</t>
  </si>
  <si>
    <t>31.400909</t>
  </si>
  <si>
    <t>-1.441205</t>
  </si>
  <si>
    <t>1947</t>
  </si>
  <si>
    <t>16.225000</t>
  </si>
  <si>
    <t>0.014516</t>
  </si>
  <si>
    <t>-77.018288</t>
  </si>
  <si>
    <t>7.413686</t>
  </si>
  <si>
    <t>24.335915</t>
  </si>
  <si>
    <t>2.583071</t>
  </si>
  <si>
    <t>0.018323</t>
  </si>
  <si>
    <t>8.125888</t>
  </si>
  <si>
    <t>2.026738</t>
  </si>
  <si>
    <t>11.536254</t>
  </si>
  <si>
    <t>-1.259490</t>
  </si>
  <si>
    <t>-1.675125</t>
  </si>
  <si>
    <t>0.061611</t>
  </si>
  <si>
    <t>-0.171775</t>
  </si>
  <si>
    <t>6.862640</t>
  </si>
  <si>
    <t>-0.090008</t>
  </si>
  <si>
    <t>-0.090002</t>
  </si>
  <si>
    <t>7.188329</t>
  </si>
  <si>
    <t>1.660866</t>
  </si>
  <si>
    <t>-0.734605</t>
  </si>
  <si>
    <t>-1.443663</t>
  </si>
  <si>
    <t>8.681886</t>
  </si>
  <si>
    <t>8.131738</t>
  </si>
  <si>
    <t>0.880607</t>
  </si>
  <si>
    <t>11.547164</t>
  </si>
  <si>
    <t>24.467321</t>
  </si>
  <si>
    <t>-1.263131</t>
  </si>
  <si>
    <t>6.856486</t>
  </si>
  <si>
    <t>-0.091061</t>
  </si>
  <si>
    <t>7.192151</t>
  </si>
  <si>
    <t>1.655985</t>
  </si>
  <si>
    <t>-0.728627</t>
  </si>
  <si>
    <t>8.306251</t>
  </si>
  <si>
    <t>-1.443702</t>
  </si>
  <si>
    <t>1948</t>
  </si>
  <si>
    <t>16.233333</t>
  </si>
  <si>
    <t>0.033254</t>
  </si>
  <si>
    <t>-0.171617</t>
  </si>
  <si>
    <t>-76.989700</t>
  </si>
  <si>
    <t>7.416896</t>
  </si>
  <si>
    <t>24.339785</t>
  </si>
  <si>
    <t>0.014192</t>
  </si>
  <si>
    <t>8.684049</t>
  </si>
  <si>
    <t>24.310995</t>
  </si>
  <si>
    <t>8.122405</t>
  </si>
  <si>
    <t>0.982537</t>
  </si>
  <si>
    <t>2.029132</t>
  </si>
  <si>
    <t>24.242142</t>
  </si>
  <si>
    <t>0.962761</t>
  </si>
  <si>
    <t>11.537507</t>
  </si>
  <si>
    <t>-1.264648</t>
  </si>
  <si>
    <t>0.971238</t>
  </si>
  <si>
    <t>-1.723855</t>
  </si>
  <si>
    <t>0.016966</t>
  </si>
  <si>
    <t>-0.205279</t>
  </si>
  <si>
    <t>6.865724</t>
  </si>
  <si>
    <t>33.864311</t>
  </si>
  <si>
    <t>-0.090613</t>
  </si>
  <si>
    <t>0.982065</t>
  </si>
  <si>
    <t>7.188357</t>
  </si>
  <si>
    <t>1.662365</t>
  </si>
  <si>
    <t>0.984368</t>
  </si>
  <si>
    <t>-0.734326</t>
  </si>
  <si>
    <t>0.939242</t>
  </si>
  <si>
    <t>31.405312</t>
  </si>
  <si>
    <t>-1.441522</t>
  </si>
  <si>
    <t>0.937506</t>
  </si>
  <si>
    <t>8.122878</t>
  </si>
  <si>
    <t>2.012697</t>
  </si>
  <si>
    <t>0.880422</t>
  </si>
  <si>
    <t>11.547974</t>
  </si>
  <si>
    <t>24.466421</t>
  </si>
  <si>
    <t>-1.262799</t>
  </si>
  <si>
    <t>-0.090263</t>
  </si>
  <si>
    <t>7.192732</t>
  </si>
  <si>
    <t>1.656264</t>
  </si>
  <si>
    <t>5.032434</t>
  </si>
  <si>
    <t>-0.728050</t>
  </si>
  <si>
    <t>8.310481</t>
  </si>
  <si>
    <t>31.400343</t>
  </si>
  <si>
    <t>-1.442048</t>
  </si>
  <si>
    <t>1949</t>
  </si>
  <si>
    <t>16.241667</t>
  </si>
  <si>
    <t>0.015934</t>
  </si>
  <si>
    <t>-0.084106</t>
  </si>
  <si>
    <t>7.413979</t>
  </si>
  <si>
    <t>8.678232</t>
  </si>
  <si>
    <t>8.126575</t>
  </si>
  <si>
    <t>0.983985</t>
  </si>
  <si>
    <t>24.241911</t>
  </si>
  <si>
    <t>0.963763</t>
  </si>
  <si>
    <t>11.536632</t>
  </si>
  <si>
    <t>-1.258742</t>
  </si>
  <si>
    <t>0.970506</t>
  </si>
  <si>
    <t>-1.719759</t>
  </si>
  <si>
    <t>0.013786</t>
  </si>
  <si>
    <t>-0.207959</t>
  </si>
  <si>
    <t>6.865877</t>
  </si>
  <si>
    <t>-0.090729</t>
  </si>
  <si>
    <t>0.013867</t>
  </si>
  <si>
    <t>6.865889</t>
  </si>
  <si>
    <t>-0.090723</t>
  </si>
  <si>
    <t>7.188615</t>
  </si>
  <si>
    <t>0.981605</t>
  </si>
  <si>
    <t>5.056429</t>
  </si>
  <si>
    <t>31.471094</t>
  </si>
  <si>
    <t>8.283528</t>
  </si>
  <si>
    <t>31.405014</t>
  </si>
  <si>
    <t>-1.441428</t>
  </si>
  <si>
    <t>8.681494</t>
  </si>
  <si>
    <t>24.297703</t>
  </si>
  <si>
    <t>2.012673</t>
  </si>
  <si>
    <t>24.241627</t>
  </si>
  <si>
    <t>0.881717</t>
  </si>
  <si>
    <t>6.858035</t>
  </si>
  <si>
    <t>-0.090837</t>
  </si>
  <si>
    <t>7.192876</t>
  </si>
  <si>
    <t>1.656458</t>
  </si>
  <si>
    <t>5.033183</t>
  </si>
  <si>
    <t>-0.728031</t>
  </si>
  <si>
    <t>8.310368</t>
  </si>
  <si>
    <t>31.400412</t>
  </si>
  <si>
    <t>-1.441716</t>
  </si>
  <si>
    <t>1950</t>
  </si>
  <si>
    <t>16.250000</t>
  </si>
  <si>
    <t>0.083227</t>
  </si>
  <si>
    <t>-0.028518</t>
  </si>
  <si>
    <t>-76.980957</t>
  </si>
  <si>
    <t>7.408718</t>
  </si>
  <si>
    <t>0.013213</t>
  </si>
  <si>
    <t>8.676762</t>
  </si>
  <si>
    <t>8.124794</t>
  </si>
  <si>
    <t>2.020777</t>
  </si>
  <si>
    <t>24.241129</t>
  </si>
  <si>
    <t>0.886011</t>
  </si>
  <si>
    <t>0.975965</t>
  </si>
  <si>
    <t>11.528616</t>
  </si>
  <si>
    <t>0.987980</t>
  </si>
  <si>
    <t>-1.659268</t>
  </si>
  <si>
    <t>0.076853</t>
  </si>
  <si>
    <t>-0.192451</t>
  </si>
  <si>
    <t>-0.088326</t>
  </si>
  <si>
    <t>1.662042</t>
  </si>
  <si>
    <t>0.982464</t>
  </si>
  <si>
    <t>5.056662</t>
  </si>
  <si>
    <t>-0.734207</t>
  </si>
  <si>
    <t>0.934862</t>
  </si>
  <si>
    <t>-1.442092</t>
  </si>
  <si>
    <t>0.935973</t>
  </si>
  <si>
    <t>8.681247</t>
  </si>
  <si>
    <t>2.012535</t>
  </si>
  <si>
    <t>24.241009</t>
  </si>
  <si>
    <t>0.881063</t>
  </si>
  <si>
    <t>11.532373</t>
  </si>
  <si>
    <t>-1.265277</t>
  </si>
  <si>
    <t>6.858297</t>
  </si>
  <si>
    <t>-0.090043</t>
  </si>
  <si>
    <t>1.656505</t>
  </si>
  <si>
    <t>5.032327</t>
  </si>
  <si>
    <t>-0.728021</t>
  </si>
  <si>
    <t>-1.441024</t>
  </si>
  <si>
    <t>1951</t>
  </si>
  <si>
    <t>16.258333</t>
  </si>
  <si>
    <t>0.080741</t>
  </si>
  <si>
    <t>-0.023563</t>
  </si>
  <si>
    <t>-76.975861</t>
  </si>
  <si>
    <t>7.408344</t>
  </si>
  <si>
    <t>24.339577</t>
  </si>
  <si>
    <t>2.582892</t>
  </si>
  <si>
    <t>24.297518</t>
  </si>
  <si>
    <t>24.241854</t>
  </si>
  <si>
    <t>0.886533</t>
  </si>
  <si>
    <t>11.527905</t>
  </si>
  <si>
    <t>24.479355</t>
  </si>
  <si>
    <t>-1.733435</t>
  </si>
  <si>
    <t>0.018409</t>
  </si>
  <si>
    <t>-0.200572</t>
  </si>
  <si>
    <t>0.014519</t>
  </si>
  <si>
    <t>7.188306</t>
  </si>
  <si>
    <t>1.663166</t>
  </si>
  <si>
    <t>5.055823</t>
  </si>
  <si>
    <t>-0.733351</t>
  </si>
  <si>
    <t>8.282818</t>
  </si>
  <si>
    <t>31.404928</t>
  </si>
  <si>
    <t>-1.440811</t>
  </si>
  <si>
    <t>8.681534</t>
  </si>
  <si>
    <t>24.297525</t>
  </si>
  <si>
    <t>8.132402</t>
  </si>
  <si>
    <t>24.241735</t>
  </si>
  <si>
    <t>11.531591</t>
  </si>
  <si>
    <t>24.479471</t>
  </si>
  <si>
    <t>6.857880</t>
  </si>
  <si>
    <t>-0.089575</t>
  </si>
  <si>
    <t>7.193359</t>
  </si>
  <si>
    <t>1.657679</t>
  </si>
  <si>
    <t>5.031766</t>
  </si>
  <si>
    <t>31.479511</t>
  </si>
  <si>
    <t>8.309875</t>
  </si>
  <si>
    <t>31.400040</t>
  </si>
  <si>
    <t>-1.441051</t>
  </si>
  <si>
    <t>1952</t>
  </si>
  <si>
    <t>16.266667</t>
  </si>
  <si>
    <t>0.034356</t>
  </si>
  <si>
    <t>-0.171260</t>
  </si>
  <si>
    <t>-76.984184</t>
  </si>
  <si>
    <t>7.416709</t>
  </si>
  <si>
    <t>24.339773</t>
  </si>
  <si>
    <t>2.580663</t>
  </si>
  <si>
    <t>8.684398</t>
  </si>
  <si>
    <t>8.122780</t>
  </si>
  <si>
    <t>2.028783</t>
  </si>
  <si>
    <t>0.883760</t>
  </si>
  <si>
    <t>0.957848</t>
  </si>
  <si>
    <t>11.536948</t>
  </si>
  <si>
    <t>24.466305</t>
  </si>
  <si>
    <t>0.973088</t>
  </si>
  <si>
    <t>-1.660925</t>
  </si>
  <si>
    <t>0.076258</t>
  </si>
  <si>
    <t>-0.190405</t>
  </si>
  <si>
    <t>6.863825</t>
  </si>
  <si>
    <t>6.863837</t>
  </si>
  <si>
    <t>-0.086741</t>
  </si>
  <si>
    <t>7.189532</t>
  </si>
  <si>
    <t>1.663638</t>
  </si>
  <si>
    <t>0.982858</t>
  </si>
  <si>
    <t>5.056658</t>
  </si>
  <si>
    <t>0.937075</t>
  </si>
  <si>
    <t>8.283630</t>
  </si>
  <si>
    <t>-1.440536</t>
  </si>
  <si>
    <t>0.938174</t>
  </si>
  <si>
    <t>8.690481</t>
  </si>
  <si>
    <t>24.311098</t>
  </si>
  <si>
    <t>8.123328</t>
  </si>
  <si>
    <t>24.241709</t>
  </si>
  <si>
    <t>0.881359</t>
  </si>
  <si>
    <t>24.466513</t>
  </si>
  <si>
    <t>6.858538</t>
  </si>
  <si>
    <t>-0.088279</t>
  </si>
  <si>
    <t>1.658256</t>
  </si>
  <si>
    <t>5.033104</t>
  </si>
  <si>
    <t>31.478825</t>
  </si>
  <si>
    <t>-0.726671</t>
  </si>
  <si>
    <t>8.308295</t>
  </si>
  <si>
    <t>31.408722</t>
  </si>
  <si>
    <t>-1.439480</t>
  </si>
  <si>
    <t>1953</t>
  </si>
  <si>
    <t>16.275000</t>
  </si>
  <si>
    <t>-0.029448</t>
  </si>
  <si>
    <t>-76.977997</t>
  </si>
  <si>
    <t>7.409077</t>
  </si>
  <si>
    <t>2.583209</t>
  </si>
  <si>
    <t>8.677402</t>
  </si>
  <si>
    <t>8.125098</t>
  </si>
  <si>
    <t>0.977640</t>
  </si>
  <si>
    <t>2.021036</t>
  </si>
  <si>
    <t>0.886659</t>
  </si>
  <si>
    <t>0.976756</t>
  </si>
  <si>
    <t>11.528793</t>
  </si>
  <si>
    <t>0.989300</t>
  </si>
  <si>
    <t>-1.716615</t>
  </si>
  <si>
    <t>0.020782</t>
  </si>
  <si>
    <t>-0.204215</t>
  </si>
  <si>
    <t>6.866688</t>
  </si>
  <si>
    <t>-0.087883</t>
  </si>
  <si>
    <t>7.189655</t>
  </si>
  <si>
    <t>1.664927</t>
  </si>
  <si>
    <t>0.980845</t>
  </si>
  <si>
    <t>5.057319</t>
  </si>
  <si>
    <t>-0.731727</t>
  </si>
  <si>
    <t>8.284379</t>
  </si>
  <si>
    <t>-1.438980</t>
  </si>
  <si>
    <t>0.931015</t>
  </si>
  <si>
    <t>8.132814</t>
  </si>
  <si>
    <t>2.013203</t>
  </si>
  <si>
    <t>0.881651</t>
  </si>
  <si>
    <t>11.532105</t>
  </si>
  <si>
    <t>-1.264839</t>
  </si>
  <si>
    <t>6.858493</t>
  </si>
  <si>
    <t>7.194436</t>
  </si>
  <si>
    <t>1.658956</t>
  </si>
  <si>
    <t>5.033602</t>
  </si>
  <si>
    <t>-0.725801</t>
  </si>
  <si>
    <t>8.311512</t>
  </si>
  <si>
    <t>1954</t>
  </si>
  <si>
    <t>16.283333</t>
  </si>
  <si>
    <t>0.034379</t>
  </si>
  <si>
    <t>-0.171622</t>
  </si>
  <si>
    <t>-76.987129</t>
  </si>
  <si>
    <t>7.416422</t>
  </si>
  <si>
    <t>24.339922</t>
  </si>
  <si>
    <t>2.581247</t>
  </si>
  <si>
    <t>8.683825</t>
  </si>
  <si>
    <t>24.311157</t>
  </si>
  <si>
    <t>8.123427</t>
  </si>
  <si>
    <t>2.028585</t>
  </si>
  <si>
    <t>0.884067</t>
  </si>
  <si>
    <t>11.536858</t>
  </si>
  <si>
    <t>-1.724806</t>
  </si>
  <si>
    <t>0.034011</t>
  </si>
  <si>
    <t>-0.203124</t>
  </si>
  <si>
    <t>33.864735</t>
  </si>
  <si>
    <t>-0.086721</t>
  </si>
  <si>
    <t>-0.086715</t>
  </si>
  <si>
    <t>7.189988</t>
  </si>
  <si>
    <t>1.665531</t>
  </si>
  <si>
    <t>-0.731090</t>
  </si>
  <si>
    <t>8.284669</t>
  </si>
  <si>
    <t>-1.438398</t>
  </si>
  <si>
    <t>8.689712</t>
  </si>
  <si>
    <t>8.123691</t>
  </si>
  <si>
    <t>0.881903</t>
  </si>
  <si>
    <t>-1.261853</t>
  </si>
  <si>
    <t>6.859258</t>
  </si>
  <si>
    <t>7.194579</t>
  </si>
  <si>
    <t>5.034382</t>
  </si>
  <si>
    <t>-0.725209</t>
  </si>
  <si>
    <t>8.311412</t>
  </si>
  <si>
    <t>-1.438890</t>
  </si>
  <si>
    <t>1955</t>
  </si>
  <si>
    <t>16.291667</t>
  </si>
  <si>
    <t>0.082270</t>
  </si>
  <si>
    <t>-0.025952</t>
  </si>
  <si>
    <t>7.408924</t>
  </si>
  <si>
    <t>2.583330</t>
  </si>
  <si>
    <t>8.677203</t>
  </si>
  <si>
    <t>8.125228</t>
  </si>
  <si>
    <t>0.985265</t>
  </si>
  <si>
    <t>2.020908</t>
  </si>
  <si>
    <t>0.886725</t>
  </si>
  <si>
    <t>0.958394</t>
  </si>
  <si>
    <t>11.528661</t>
  </si>
  <si>
    <t>-1.719251</t>
  </si>
  <si>
    <t>0.039329</t>
  </si>
  <si>
    <t>-0.217717</t>
  </si>
  <si>
    <t>6.866890</t>
  </si>
  <si>
    <t>-0.086221</t>
  </si>
  <si>
    <t>0.014104</t>
  </si>
  <si>
    <t>6.866902</t>
  </si>
  <si>
    <t>-0.086215</t>
  </si>
  <si>
    <t>7.189328</t>
  </si>
  <si>
    <t>31.471672</t>
  </si>
  <si>
    <t>0.936837</t>
  </si>
  <si>
    <t>8.284811</t>
  </si>
  <si>
    <t>-1.437742</t>
  </si>
  <si>
    <t>0.932091</t>
  </si>
  <si>
    <t>8.681662</t>
  </si>
  <si>
    <t>2.013139</t>
  </si>
  <si>
    <t>24.479795</t>
  </si>
  <si>
    <t>6.859337</t>
  </si>
  <si>
    <t>7.193111</t>
  </si>
  <si>
    <t>1.659848</t>
  </si>
  <si>
    <t>5.034596</t>
  </si>
  <si>
    <t>-0.724878</t>
  </si>
  <si>
    <t>8.311577</t>
  </si>
  <si>
    <t>-1.438601</t>
  </si>
  <si>
    <t>1956</t>
  </si>
  <si>
    <t>16.300000</t>
  </si>
  <si>
    <t>0.102669</t>
  </si>
  <si>
    <t>-0.107638</t>
  </si>
  <si>
    <t>-76.940140</t>
  </si>
  <si>
    <t>7.411677</t>
  </si>
  <si>
    <t>2.580105</t>
  </si>
  <si>
    <t>0.009671</t>
  </si>
  <si>
    <t>8.683669</t>
  </si>
  <si>
    <t>24.310583</t>
  </si>
  <si>
    <t>8.121209</t>
  </si>
  <si>
    <t>0.972183</t>
  </si>
  <si>
    <t>11.528797</t>
  </si>
  <si>
    <t>24.479723</t>
  </si>
  <si>
    <t>-1.268134</t>
  </si>
  <si>
    <t>0.990017</t>
  </si>
  <si>
    <t>-1.656029</t>
  </si>
  <si>
    <t>0.101298</t>
  </si>
  <si>
    <t>-0.193923</t>
  </si>
  <si>
    <t>-0.083425</t>
  </si>
  <si>
    <t>0.012581</t>
  </si>
  <si>
    <t>6.864817</t>
  </si>
  <si>
    <t>-0.083419</t>
  </si>
  <si>
    <t>1.665930</t>
  </si>
  <si>
    <t>5.057890</t>
  </si>
  <si>
    <t>-0.730388</t>
  </si>
  <si>
    <t>0.935122</t>
  </si>
  <si>
    <t>8.284920</t>
  </si>
  <si>
    <t>0.935479</t>
  </si>
  <si>
    <t>8.690594</t>
  </si>
  <si>
    <t>24.310709</t>
  </si>
  <si>
    <t>8.123764</t>
  </si>
  <si>
    <t>2.012837</t>
  </si>
  <si>
    <t>24.241592</t>
  </si>
  <si>
    <t>0.881841</t>
  </si>
  <si>
    <t>11.531600</t>
  </si>
  <si>
    <t>-1.265290</t>
  </si>
  <si>
    <t>6.859019</t>
  </si>
  <si>
    <t>-0.085177</t>
  </si>
  <si>
    <t>31.479692</t>
  </si>
  <si>
    <t>-0.723875</t>
  </si>
  <si>
    <t>31.409487</t>
  </si>
  <si>
    <t>1957</t>
  </si>
  <si>
    <t>16.308333</t>
  </si>
  <si>
    <t>-0.085039</t>
  </si>
  <si>
    <t>-77.022018</t>
  </si>
  <si>
    <t>7.413971</t>
  </si>
  <si>
    <t>24.335382</t>
  </si>
  <si>
    <t>2.584261</t>
  </si>
  <si>
    <t>8.677996</t>
  </si>
  <si>
    <t>8.127163</t>
  </si>
  <si>
    <t>2.027144</t>
  </si>
  <si>
    <t>0.883660</t>
  </si>
  <si>
    <t>0.964122</t>
  </si>
  <si>
    <t>11.536776</t>
  </si>
  <si>
    <t>0.971340</t>
  </si>
  <si>
    <t>-1.661735</t>
  </si>
  <si>
    <t>0.097011</t>
  </si>
  <si>
    <t>-0.167906</t>
  </si>
  <si>
    <t>6.863961</t>
  </si>
  <si>
    <t>-0.083317</t>
  </si>
  <si>
    <t>0.012524</t>
  </si>
  <si>
    <t>6.863973</t>
  </si>
  <si>
    <t>-0.083311</t>
  </si>
  <si>
    <t>1.666039</t>
  </si>
  <si>
    <t>0.983353</t>
  </si>
  <si>
    <t>-0.729308</t>
  </si>
  <si>
    <t>0.935687</t>
  </si>
  <si>
    <t>8.681433</t>
  </si>
  <si>
    <t>0.881709</t>
  </si>
  <si>
    <t>24.466986</t>
  </si>
  <si>
    <t>6.858463</t>
  </si>
  <si>
    <t>31.479767</t>
  </si>
  <si>
    <t>-0.722512</t>
  </si>
  <si>
    <t>1958</t>
  </si>
  <si>
    <t>16.316667</t>
  </si>
  <si>
    <t>0.012110</t>
  </si>
  <si>
    <t>-77.017838</t>
  </si>
  <si>
    <t>7.413573</t>
  </si>
  <si>
    <t>24.335436</t>
  </si>
  <si>
    <t>2.583892</t>
  </si>
  <si>
    <t>0.018669</t>
  </si>
  <si>
    <t>8.126700</t>
  </si>
  <si>
    <t>0.883685</t>
  </si>
  <si>
    <t>11.536116</t>
  </si>
  <si>
    <t>-1.258710</t>
  </si>
  <si>
    <t>-1.666213</t>
  </si>
  <si>
    <t>0.099411</t>
  </si>
  <si>
    <t>-0.179758</t>
  </si>
  <si>
    <t>6.864523</t>
  </si>
  <si>
    <t>0.012547</t>
  </si>
  <si>
    <t>-0.083202</t>
  </si>
  <si>
    <t>7.190311</t>
  </si>
  <si>
    <t>1.666128</t>
  </si>
  <si>
    <t>5.057024</t>
  </si>
  <si>
    <t>8.283866</t>
  </si>
  <si>
    <t>-1.438249</t>
  </si>
  <si>
    <t>2.011553</t>
  </si>
  <si>
    <t>24.466393</t>
  </si>
  <si>
    <t>-1.262407</t>
  </si>
  <si>
    <t>6.858887</t>
  </si>
  <si>
    <t>-0.085389</t>
  </si>
  <si>
    <t>7.193860</t>
  </si>
  <si>
    <t>31.441191</t>
  </si>
  <si>
    <t>5.033028</t>
  </si>
  <si>
    <t>8.309964</t>
  </si>
  <si>
    <t>1959</t>
  </si>
  <si>
    <t>16.325000</t>
  </si>
  <si>
    <t>0.080871</t>
  </si>
  <si>
    <t>-0.023611</t>
  </si>
  <si>
    <t>-76.975052</t>
  </si>
  <si>
    <t>7.408145</t>
  </si>
  <si>
    <t>24.339478</t>
  </si>
  <si>
    <t>2.582668</t>
  </si>
  <si>
    <t>8.676760</t>
  </si>
  <si>
    <t>24.297426</t>
  </si>
  <si>
    <t>8.124487</t>
  </si>
  <si>
    <t>2.020024</t>
  </si>
  <si>
    <t>0.886385</t>
  </si>
  <si>
    <t>0.961960</t>
  </si>
  <si>
    <t>11.527652</t>
  </si>
  <si>
    <t>0.970533</t>
  </si>
  <si>
    <t>-1.730084</t>
  </si>
  <si>
    <t>0.040687</t>
  </si>
  <si>
    <t>-0.186805</t>
  </si>
  <si>
    <t>6.866592</t>
  </si>
  <si>
    <t>7.189505</t>
  </si>
  <si>
    <t>1.665607</t>
  </si>
  <si>
    <t>0.982512</t>
  </si>
  <si>
    <t>5.056473</t>
  </si>
  <si>
    <t>-0.730411</t>
  </si>
  <si>
    <t>0.934795</t>
  </si>
  <si>
    <t>8.283310</t>
  </si>
  <si>
    <t>31.405624</t>
  </si>
  <si>
    <t>-1.438634</t>
  </si>
  <si>
    <t>8.132281</t>
  </si>
  <si>
    <t>0.881178</t>
  </si>
  <si>
    <t>11.531134</t>
  </si>
  <si>
    <t>-1.265456</t>
  </si>
  <si>
    <t>6.858725</t>
  </si>
  <si>
    <t>7.193532</t>
  </si>
  <si>
    <t>5.033882</t>
  </si>
  <si>
    <t>-0.724115</t>
  </si>
  <si>
    <t>-1.439197</t>
  </si>
  <si>
    <t>1960</t>
  </si>
  <si>
    <t>16.333333</t>
  </si>
  <si>
    <t>0.103015</t>
  </si>
  <si>
    <t>-0.111843</t>
  </si>
  <si>
    <t>-76.944016</t>
  </si>
  <si>
    <t>7.410914</t>
  </si>
  <si>
    <t>2.579831</t>
  </si>
  <si>
    <t>0.010190</t>
  </si>
  <si>
    <t>8.682531</t>
  </si>
  <si>
    <t>24.311060</t>
  </si>
  <si>
    <t>8.121023</t>
  </si>
  <si>
    <t>2.021919</t>
  </si>
  <si>
    <t>0.886608</t>
  </si>
  <si>
    <t>0.971064</t>
  </si>
  <si>
    <t>11.528295</t>
  </si>
  <si>
    <t>24.479528</t>
  </si>
  <si>
    <t>-1.268138</t>
  </si>
  <si>
    <t>0.988945</t>
  </si>
  <si>
    <t>-1.721636</t>
  </si>
  <si>
    <t>0.031949</t>
  </si>
  <si>
    <t>-0.188179</t>
  </si>
  <si>
    <t>6.865976</t>
  </si>
  <si>
    <t>0.014569</t>
  </si>
  <si>
    <t>6.865988</t>
  </si>
  <si>
    <t>0.977869</t>
  </si>
  <si>
    <t>7.189223</t>
  </si>
  <si>
    <t>1.665104</t>
  </si>
  <si>
    <t>0.981946</t>
  </si>
  <si>
    <t>31.471241</t>
  </si>
  <si>
    <t>-0.730960</t>
  </si>
  <si>
    <t>8.689680</t>
  </si>
  <si>
    <t>8.123263</t>
  </si>
  <si>
    <t>2.011689</t>
  </si>
  <si>
    <t>24.241489</t>
  </si>
  <si>
    <t>11.531375</t>
  </si>
  <si>
    <t>24.479565</t>
  </si>
  <si>
    <t>6.857689</t>
  </si>
  <si>
    <t>-0.086976</t>
  </si>
  <si>
    <t>7.193666</t>
  </si>
  <si>
    <t>1.659422</t>
  </si>
  <si>
    <t>-0.724748</t>
  </si>
  <si>
    <t>8.310407</t>
  </si>
  <si>
    <t>31.400490</t>
  </si>
  <si>
    <t>-1.439789</t>
  </si>
  <si>
    <t>1961</t>
  </si>
  <si>
    <t>16.341667</t>
  </si>
  <si>
    <t>-0.086398</t>
  </si>
  <si>
    <t>-77.021767</t>
  </si>
  <si>
    <t>7.413627</t>
  </si>
  <si>
    <t>2.583922</t>
  </si>
  <si>
    <t>8.677669</t>
  </si>
  <si>
    <t>24.297714</t>
  </si>
  <si>
    <t>8.126820</t>
  </si>
  <si>
    <t>0.982242</t>
  </si>
  <si>
    <t>2.026777</t>
  </si>
  <si>
    <t>0.883346</t>
  </si>
  <si>
    <t>0.964522</t>
  </si>
  <si>
    <t>11.536434</t>
  </si>
  <si>
    <t>24.465849</t>
  </si>
  <si>
    <t>-1.258398</t>
  </si>
  <si>
    <t>0.972060</t>
  </si>
  <si>
    <t>-1.676791</t>
  </si>
  <si>
    <t>0.075370</t>
  </si>
  <si>
    <t>-0.158329</t>
  </si>
  <si>
    <t>6.863338</t>
  </si>
  <si>
    <t>-0.087352</t>
  </si>
  <si>
    <t>6.863350</t>
  </si>
  <si>
    <t>33.865780</t>
  </si>
  <si>
    <t>-0.087346</t>
  </si>
  <si>
    <t>0.981220</t>
  </si>
  <si>
    <t>7.189356</t>
  </si>
  <si>
    <t>1.662849</t>
  </si>
  <si>
    <t>0.984787</t>
  </si>
  <si>
    <t>5.055150</t>
  </si>
  <si>
    <t>31.472239</t>
  </si>
  <si>
    <t>-0.732129</t>
  </si>
  <si>
    <t>0.939358</t>
  </si>
  <si>
    <t>31.409359</t>
  </si>
  <si>
    <t>-1.441937</t>
  </si>
  <si>
    <t>2.012762</t>
  </si>
  <si>
    <t>0.881142</t>
  </si>
  <si>
    <t>11.546887</t>
  </si>
  <si>
    <t>24.466114</t>
  </si>
  <si>
    <t>-1.262338</t>
  </si>
  <si>
    <t>6.857200</t>
  </si>
  <si>
    <t>7.193091</t>
  </si>
  <si>
    <t>1.658069</t>
  </si>
  <si>
    <t>5.032732</t>
  </si>
  <si>
    <t>31.479328</t>
  </si>
  <si>
    <t>-0.726164</t>
  </si>
  <si>
    <t>8.306539</t>
  </si>
  <si>
    <t>-1.442150</t>
  </si>
  <si>
    <t>1962</t>
  </si>
  <si>
    <t>16.350000</t>
  </si>
  <si>
    <t>0.012989</t>
  </si>
  <si>
    <t>-77.024361</t>
  </si>
  <si>
    <t>7.413698</t>
  </si>
  <si>
    <t>24.335526</t>
  </si>
  <si>
    <t>0.018354</t>
  </si>
  <si>
    <t>8.677489</t>
  </si>
  <si>
    <t>24.297813</t>
  </si>
  <si>
    <t>8.126161</t>
  </si>
  <si>
    <t>2.026928</t>
  </si>
  <si>
    <t>11.536677</t>
  </si>
  <si>
    <t>24.466381</t>
  </si>
  <si>
    <t>-1.258920</t>
  </si>
  <si>
    <t>-1.718564</t>
  </si>
  <si>
    <t>0.019441</t>
  </si>
  <si>
    <t>-0.199583</t>
  </si>
  <si>
    <t>6.865395</t>
  </si>
  <si>
    <t>33.863811</t>
  </si>
  <si>
    <t>-0.089409</t>
  </si>
  <si>
    <t>6.865407</t>
  </si>
  <si>
    <t>-0.089403</t>
  </si>
  <si>
    <t>7.188435</t>
  </si>
  <si>
    <t>1.663432</t>
  </si>
  <si>
    <t>31.470915</t>
  </si>
  <si>
    <t>-0.733049</t>
  </si>
  <si>
    <t>8.282905</t>
  </si>
  <si>
    <t>31.404976</t>
  </si>
  <si>
    <t>8.681349</t>
  </si>
  <si>
    <t>8.132053</t>
  </si>
  <si>
    <t>11.547560</t>
  </si>
  <si>
    <t>6.857134</t>
  </si>
  <si>
    <t>7.193069</t>
  </si>
  <si>
    <t>1.657065</t>
  </si>
  <si>
    <t>5.032478</t>
  </si>
  <si>
    <t>31.478729</t>
  </si>
  <si>
    <t>-0.726878</t>
  </si>
  <si>
    <t>8.309966</t>
  </si>
  <si>
    <t>31.399778</t>
  </si>
  <si>
    <t>1963</t>
  </si>
  <si>
    <t>16.358333</t>
  </si>
  <si>
    <t>0.083570</t>
  </si>
  <si>
    <t>-0.022373</t>
  </si>
  <si>
    <t>-76.974930</t>
  </si>
  <si>
    <t>7.407534</t>
  </si>
  <si>
    <t>24.339867</t>
  </si>
  <si>
    <t>2.582746</t>
  </si>
  <si>
    <t>24.297756</t>
  </si>
  <si>
    <t>8.124563</t>
  </si>
  <si>
    <t>2.019414</t>
  </si>
  <si>
    <t>0.886473</t>
  </si>
  <si>
    <t>0.962706</t>
  </si>
  <si>
    <t>-1.262796</t>
  </si>
  <si>
    <t>0.971311</t>
  </si>
  <si>
    <t>-1.714753</t>
  </si>
  <si>
    <t>-0.200511</t>
  </si>
  <si>
    <t>-0.090415</t>
  </si>
  <si>
    <t>0.014109</t>
  </si>
  <si>
    <t>33.863663</t>
  </si>
  <si>
    <t>-0.090409</t>
  </si>
  <si>
    <t>7.188673</t>
  </si>
  <si>
    <t>1.662765</t>
  </si>
  <si>
    <t>0.980251</t>
  </si>
  <si>
    <t>5.056170</t>
  </si>
  <si>
    <t>31.470589</t>
  </si>
  <si>
    <t>-0.733745</t>
  </si>
  <si>
    <t>0.936362</t>
  </si>
  <si>
    <t>31.404766</t>
  </si>
  <si>
    <t>-1.441212</t>
  </si>
  <si>
    <t>0.931108</t>
  </si>
  <si>
    <t>8.680788</t>
  </si>
  <si>
    <t>2.011465</t>
  </si>
  <si>
    <t>0.881229</t>
  </si>
  <si>
    <t>11.530350</t>
  </si>
  <si>
    <t>24.480040</t>
  </si>
  <si>
    <t>6.857370</t>
  </si>
  <si>
    <t>-0.090357</t>
  </si>
  <si>
    <t>7.192800</t>
  </si>
  <si>
    <t>1.657040</t>
  </si>
  <si>
    <t>5.033371</t>
  </si>
  <si>
    <t>-0.727391</t>
  </si>
  <si>
    <t>8.309991</t>
  </si>
  <si>
    <t>31.399986</t>
  </si>
  <si>
    <t>-1.441892</t>
  </si>
  <si>
    <t>1964</t>
  </si>
  <si>
    <t>16.366667</t>
  </si>
  <si>
    <t>0.033913</t>
  </si>
  <si>
    <t>-0.169140</t>
  </si>
  <si>
    <t>-76.983490</t>
  </si>
  <si>
    <t>7.416139</t>
  </si>
  <si>
    <t>24.339884</t>
  </si>
  <si>
    <t>2.580615</t>
  </si>
  <si>
    <t>24.310869</t>
  </si>
  <si>
    <t>8.122714</t>
  </si>
  <si>
    <t>0.985183</t>
  </si>
  <si>
    <t>2.028193</t>
  </si>
  <si>
    <t>0.958533</t>
  </si>
  <si>
    <t>11.536331</t>
  </si>
  <si>
    <t>0.973307</t>
  </si>
  <si>
    <t>-1.727430</t>
  </si>
  <si>
    <t>-0.192457</t>
  </si>
  <si>
    <t>6.865620</t>
  </si>
  <si>
    <t>-0.090855</t>
  </si>
  <si>
    <t>0.978330</t>
  </si>
  <si>
    <t>7.188508</t>
  </si>
  <si>
    <t>1.662133</t>
  </si>
  <si>
    <t>0.980926</t>
  </si>
  <si>
    <t>5.055678</t>
  </si>
  <si>
    <t>31.471371</t>
  </si>
  <si>
    <t>-0.734079</t>
  </si>
  <si>
    <t>31.404877</t>
  </si>
  <si>
    <t>-1.441999</t>
  </si>
  <si>
    <t>0.930834</t>
  </si>
  <si>
    <t>8.689802</t>
  </si>
  <si>
    <t>24.310989</t>
  </si>
  <si>
    <t>8.123158</t>
  </si>
  <si>
    <t>2.011764</t>
  </si>
  <si>
    <t>0.881515</t>
  </si>
  <si>
    <t>-0.090920</t>
  </si>
  <si>
    <t>7.192770</t>
  </si>
  <si>
    <t>1.655848</t>
  </si>
  <si>
    <t>5.032482</t>
  </si>
  <si>
    <t>31.479477</t>
  </si>
  <si>
    <t>31.400017</t>
  </si>
  <si>
    <t>-1.442273</t>
  </si>
  <si>
    <t>1965</t>
  </si>
  <si>
    <t>16.375000</t>
  </si>
  <si>
    <t>0.015440</t>
  </si>
  <si>
    <t>-77.022087</t>
  </si>
  <si>
    <t>7.413243</t>
  </si>
  <si>
    <t>24.335854</t>
  </si>
  <si>
    <t>0.018258</t>
  </si>
  <si>
    <t>8.677257</t>
  </si>
  <si>
    <t>0.983355</t>
  </si>
  <si>
    <t>2.026408</t>
  </si>
  <si>
    <t>0.882941</t>
  </si>
  <si>
    <t>0.962429</t>
  </si>
  <si>
    <t>11.536065</t>
  </si>
  <si>
    <t>24.466822</t>
  </si>
  <si>
    <t>-1.258745</t>
  </si>
  <si>
    <t>-1.791325</t>
  </si>
  <si>
    <t>0.047022</t>
  </si>
  <si>
    <t>-0.225235</t>
  </si>
  <si>
    <t>6.867594</t>
  </si>
  <si>
    <t>-0.090817</t>
  </si>
  <si>
    <t>0.015161</t>
  </si>
  <si>
    <t>6.867605</t>
  </si>
  <si>
    <t>0.972714</t>
  </si>
  <si>
    <t>1.661039</t>
  </si>
  <si>
    <t>0.980232</t>
  </si>
  <si>
    <t>31.475370</t>
  </si>
  <si>
    <t>-0.736412</t>
  </si>
  <si>
    <t>8.282603</t>
  </si>
  <si>
    <t>31.405663</t>
  </si>
  <si>
    <t>0.930309</t>
  </si>
  <si>
    <t>24.298304</t>
  </si>
  <si>
    <t>8.131977</t>
  </si>
  <si>
    <t>2.011514</t>
  </si>
  <si>
    <t>11.547245</t>
  </si>
  <si>
    <t>-1.262299</t>
  </si>
  <si>
    <t>6.857366</t>
  </si>
  <si>
    <t>-0.091076</t>
  </si>
  <si>
    <t>7.192671</t>
  </si>
  <si>
    <t>1.655867</t>
  </si>
  <si>
    <t>-0.730917</t>
  </si>
  <si>
    <t>8.309916</t>
  </si>
  <si>
    <t>-1.442524</t>
  </si>
  <si>
    <t>1966</t>
  </si>
  <si>
    <t>16.383333</t>
  </si>
  <si>
    <t>0.067741</t>
  </si>
  <si>
    <t>0.035338</t>
  </si>
  <si>
    <t>-76.979736</t>
  </si>
  <si>
    <t>24.337406</t>
  </si>
  <si>
    <t>2.580342</t>
  </si>
  <si>
    <t>0.008871</t>
  </si>
  <si>
    <t>8.674981</t>
  </si>
  <si>
    <t>24.289362</t>
  </si>
  <si>
    <t>8.122217</t>
  </si>
  <si>
    <t>2.018817</t>
  </si>
  <si>
    <t>-1.264718</t>
  </si>
  <si>
    <t>-1.754594</t>
  </si>
  <si>
    <t>0.005100</t>
  </si>
  <si>
    <t>-0.173456</t>
  </si>
  <si>
    <t>6.865920</t>
  </si>
  <si>
    <t>-0.092289</t>
  </si>
  <si>
    <t>-0.092283</t>
  </si>
  <si>
    <t>7.188250</t>
  </si>
  <si>
    <t>5.054627</t>
  </si>
  <si>
    <t>31.471735</t>
  </si>
  <si>
    <t>-0.734525</t>
  </si>
  <si>
    <t>8.281257</t>
  </si>
  <si>
    <t>31.403599</t>
  </si>
  <si>
    <t>-1.443520</t>
  </si>
  <si>
    <t>8.677816</t>
  </si>
  <si>
    <t>24.289387</t>
  </si>
  <si>
    <t>2.011267</t>
  </si>
  <si>
    <t>0.881558</t>
  </si>
  <si>
    <t>11.531387</t>
  </si>
  <si>
    <t>24.480320</t>
  </si>
  <si>
    <t>-1.265665</t>
  </si>
  <si>
    <t>6.857375</t>
  </si>
  <si>
    <t>-0.091434</t>
  </si>
  <si>
    <t>7.192620</t>
  </si>
  <si>
    <t>1.655554</t>
  </si>
  <si>
    <t>5.031855</t>
  </si>
  <si>
    <t>31.397804</t>
  </si>
  <si>
    <t>-1.444795</t>
  </si>
  <si>
    <t>1967</t>
  </si>
  <si>
    <t>16.391667</t>
  </si>
  <si>
    <t>0.101257</t>
  </si>
  <si>
    <t>-0.111174</t>
  </si>
  <si>
    <t>24.344151</t>
  </si>
  <si>
    <t>2.579876</t>
  </si>
  <si>
    <t>0.010109</t>
  </si>
  <si>
    <t>8.682462</t>
  </si>
  <si>
    <t>24.311026</t>
  </si>
  <si>
    <t>8.121045</t>
  </si>
  <si>
    <t>0.981062</t>
  </si>
  <si>
    <t>2.021723</t>
  </si>
  <si>
    <t>0.971210</t>
  </si>
  <si>
    <t>11.528068</t>
  </si>
  <si>
    <t>-1.268162</t>
  </si>
  <si>
    <t>0.989239</t>
  </si>
  <si>
    <t>-1.720392</t>
  </si>
  <si>
    <t>0.016786</t>
  </si>
  <si>
    <t>-0.203319</t>
  </si>
  <si>
    <t>6.865064</t>
  </si>
  <si>
    <t>33.864197</t>
  </si>
  <si>
    <t>-0.090762</t>
  </si>
  <si>
    <t>-0.090756</t>
  </si>
  <si>
    <t>0.978658</t>
  </si>
  <si>
    <t>7.187915</t>
  </si>
  <si>
    <t>1.662215</t>
  </si>
  <si>
    <t>0.981258</t>
  </si>
  <si>
    <t>5.055539</t>
  </si>
  <si>
    <t>31.471327</t>
  </si>
  <si>
    <t>0.935557</t>
  </si>
  <si>
    <t>8.282581</t>
  </si>
  <si>
    <t>31.405249</t>
  </si>
  <si>
    <t>-1.441709</t>
  </si>
  <si>
    <t>0.930437</t>
  </si>
  <si>
    <t>8.689664</t>
  </si>
  <si>
    <t>24.311159</t>
  </si>
  <si>
    <t>8.123392</t>
  </si>
  <si>
    <t>0.881217</t>
  </si>
  <si>
    <t>11.530966</t>
  </si>
  <si>
    <t>6.856863</t>
  </si>
  <si>
    <t>7.192311</t>
  </si>
  <si>
    <t>1.656226</t>
  </si>
  <si>
    <t>5.031940</t>
  </si>
  <si>
    <t>31.479370</t>
  </si>
  <si>
    <t>-0.727854</t>
  </si>
  <si>
    <t>-1.441964</t>
  </si>
  <si>
    <t>1968</t>
  </si>
  <si>
    <t>16.400000</t>
  </si>
  <si>
    <t>-0.080327</t>
  </si>
  <si>
    <t>-77.018715</t>
  </si>
  <si>
    <t>24.335413</t>
  </si>
  <si>
    <t>0.018416</t>
  </si>
  <si>
    <t>8.126733</t>
  </si>
  <si>
    <t>0.981841</t>
  </si>
  <si>
    <t>2.026217</t>
  </si>
  <si>
    <t>0.883610</t>
  </si>
  <si>
    <t>11.535758</t>
  </si>
  <si>
    <t>24.466440</t>
  </si>
  <si>
    <t>-1.258618</t>
  </si>
  <si>
    <t>-1.724840</t>
  </si>
  <si>
    <t>0.028880</t>
  </si>
  <si>
    <t>-0.199079</t>
  </si>
  <si>
    <t>-0.090007</t>
  </si>
  <si>
    <t>-0.090001</t>
  </si>
  <si>
    <t>1.662432</t>
  </si>
  <si>
    <t>0.980395</t>
  </si>
  <si>
    <t>-0.734035</t>
  </si>
  <si>
    <t>0.934456</t>
  </si>
  <si>
    <t>-1.441573</t>
  </si>
  <si>
    <t>0.930817</t>
  </si>
  <si>
    <t>8.681401</t>
  </si>
  <si>
    <t>24.297333</t>
  </si>
  <si>
    <t>2.011587</t>
  </si>
  <si>
    <t>0.881206</t>
  </si>
  <si>
    <t>11.546477</t>
  </si>
  <si>
    <t>-1.262336</t>
  </si>
  <si>
    <t>6.857496</t>
  </si>
  <si>
    <t>-0.089836</t>
  </si>
  <si>
    <t>1.656447</t>
  </si>
  <si>
    <t>31.479540</t>
  </si>
  <si>
    <t>-0.728247</t>
  </si>
  <si>
    <t>8.310034</t>
  </si>
  <si>
    <t>-1.441541</t>
  </si>
  <si>
    <t>1969</t>
  </si>
  <si>
    <t>16.408333</t>
  </si>
  <si>
    <t>0.036044</t>
  </si>
  <si>
    <t>-0.170104</t>
  </si>
  <si>
    <t>-76.988686</t>
  </si>
  <si>
    <t>7.416243</t>
  </si>
  <si>
    <t>2.580528</t>
  </si>
  <si>
    <t>8.683496</t>
  </si>
  <si>
    <t>24.310730</t>
  </si>
  <si>
    <t>8.122744</t>
  </si>
  <si>
    <t>2.028455</t>
  </si>
  <si>
    <t>0.883199</t>
  </si>
  <si>
    <t>24.466337</t>
  </si>
  <si>
    <t>-1.714765</t>
  </si>
  <si>
    <t>0.020983</t>
  </si>
  <si>
    <t>-0.215279</t>
  </si>
  <si>
    <t>6.865360</t>
  </si>
  <si>
    <t>-0.089388</t>
  </si>
  <si>
    <t>6.865372</t>
  </si>
  <si>
    <t>-0.089382</t>
  </si>
  <si>
    <t>7.188079</t>
  </si>
  <si>
    <t>1.663496</t>
  </si>
  <si>
    <t>5.056205</t>
  </si>
  <si>
    <t>-0.733570</t>
  </si>
  <si>
    <t>-1.440200</t>
  </si>
  <si>
    <t>8.689413</t>
  </si>
  <si>
    <t>8.123016</t>
  </si>
  <si>
    <t>0.880958</t>
  </si>
  <si>
    <t>11.547170</t>
  </si>
  <si>
    <t>24.466539</t>
  </si>
  <si>
    <t>6.857345</t>
  </si>
  <si>
    <t>7.192564</t>
  </si>
  <si>
    <t>1.657461</t>
  </si>
  <si>
    <t>5.032893</t>
  </si>
  <si>
    <t>-0.727346</t>
  </si>
  <si>
    <t>8.310255</t>
  </si>
  <si>
    <t>-1.440331</t>
  </si>
  <si>
    <t>1970</t>
  </si>
  <si>
    <t>16.416667</t>
  </si>
  <si>
    <t>0.031754</t>
  </si>
  <si>
    <t>-0.165993</t>
  </si>
  <si>
    <t>7.416237</t>
  </si>
  <si>
    <t>24.339573</t>
  </si>
  <si>
    <t>2.580892</t>
  </si>
  <si>
    <t>8.683935</t>
  </si>
  <si>
    <t>24.310207</t>
  </si>
  <si>
    <t>8.123003</t>
  </si>
  <si>
    <t>0.985186</t>
  </si>
  <si>
    <t>2.028304</t>
  </si>
  <si>
    <t>0.883990</t>
  </si>
  <si>
    <t>0.958830</t>
  </si>
  <si>
    <t>-1.264317</t>
  </si>
  <si>
    <t>-1.750146</t>
  </si>
  <si>
    <t>0.019163</t>
  </si>
  <si>
    <t>-0.183062</t>
  </si>
  <si>
    <t>6.865972</t>
  </si>
  <si>
    <t>-0.089367</t>
  </si>
  <si>
    <t>0.014313</t>
  </si>
  <si>
    <t>6.865983</t>
  </si>
  <si>
    <t>33.863617</t>
  </si>
  <si>
    <t>0.979069</t>
  </si>
  <si>
    <t>7.188182</t>
  </si>
  <si>
    <t>1.663371</t>
  </si>
  <si>
    <t>0.981113</t>
  </si>
  <si>
    <t>5.054977</t>
  </si>
  <si>
    <t>0.936580</t>
  </si>
  <si>
    <t>8.281736</t>
  </si>
  <si>
    <t>31.404036</t>
  </si>
  <si>
    <t>-1.440940</t>
  </si>
  <si>
    <t>0.931839</t>
  </si>
  <si>
    <t>8.689549</t>
  </si>
  <si>
    <t>24.310326</t>
  </si>
  <si>
    <t>8.123053</t>
  </si>
  <si>
    <t>2.012162</t>
  </si>
  <si>
    <t>0.882081</t>
  </si>
  <si>
    <t>11.547000</t>
  </si>
  <si>
    <t>-1.262456</t>
  </si>
  <si>
    <t>6.857798</t>
  </si>
  <si>
    <t>1.658067</t>
  </si>
  <si>
    <t>5.032688</t>
  </si>
  <si>
    <t>-0.726503</t>
  </si>
  <si>
    <t>31.398613</t>
  </si>
  <si>
    <t>-1.442371</t>
  </si>
  <si>
    <t>1971</t>
  </si>
  <si>
    <t>16.425000</t>
  </si>
  <si>
    <t>0.085136</t>
  </si>
  <si>
    <t>-0.025872</t>
  </si>
  <si>
    <t>7.407989</t>
  </si>
  <si>
    <t>24.339806</t>
  </si>
  <si>
    <t>8.676683</t>
  </si>
  <si>
    <t>8.124817</t>
  </si>
  <si>
    <t>0.976974</t>
  </si>
  <si>
    <t>2.019851</t>
  </si>
  <si>
    <t>24.241602</t>
  </si>
  <si>
    <t>0.886811</t>
  </si>
  <si>
    <t>0.973939</t>
  </si>
  <si>
    <t>11.527431</t>
  </si>
  <si>
    <t>-1.262585</t>
  </si>
  <si>
    <t>-1.761420</t>
  </si>
  <si>
    <t>0.031492</t>
  </si>
  <si>
    <t>-0.160049</t>
  </si>
  <si>
    <t>6.866720</t>
  </si>
  <si>
    <t>-0.088043</t>
  </si>
  <si>
    <t>6.866732</t>
  </si>
  <si>
    <t>1.664017</t>
  </si>
  <si>
    <t>0.983197</t>
  </si>
  <si>
    <t>5.055001</t>
  </si>
  <si>
    <t>-0.730999</t>
  </si>
  <si>
    <t>0.938796</t>
  </si>
  <si>
    <t>8.281466</t>
  </si>
  <si>
    <t>31.404200</t>
  </si>
  <si>
    <t>-1.440735</t>
  </si>
  <si>
    <t>0.931774</t>
  </si>
  <si>
    <t>8.132500</t>
  </si>
  <si>
    <t>2.010868</t>
  </si>
  <si>
    <t>11.531335</t>
  </si>
  <si>
    <t>24.479862</t>
  </si>
  <si>
    <t>-1.264981</t>
  </si>
  <si>
    <t>-0.086975</t>
  </si>
  <si>
    <t>7.193028</t>
  </si>
  <si>
    <t>1.658532</t>
  </si>
  <si>
    <t>5.032474</t>
  </si>
  <si>
    <t>-0.725013</t>
  </si>
  <si>
    <t>31.398764</t>
  </si>
  <si>
    <t>-1.442299</t>
  </si>
  <si>
    <t>1972</t>
  </si>
  <si>
    <t>16.433333</t>
  </si>
  <si>
    <t>-0.084462</t>
  </si>
  <si>
    <t>-77.021828</t>
  </si>
  <si>
    <t>7.413085</t>
  </si>
  <si>
    <t>24.335730</t>
  </si>
  <si>
    <t>0.018615</t>
  </si>
  <si>
    <t>8.677124</t>
  </si>
  <si>
    <t>8.126436</t>
  </si>
  <si>
    <t>0.982679</t>
  </si>
  <si>
    <t>2.026242</t>
  </si>
  <si>
    <t>0.961659</t>
  </si>
  <si>
    <t>11.535891</t>
  </si>
  <si>
    <t>-1.258773</t>
  </si>
  <si>
    <t>-1.683182</t>
  </si>
  <si>
    <t>0.103421</t>
  </si>
  <si>
    <t>-0.185728</t>
  </si>
  <si>
    <t>6.863822</t>
  </si>
  <si>
    <t>6.863833</t>
  </si>
  <si>
    <t>0.981911</t>
  </si>
  <si>
    <t>7.188705</t>
  </si>
  <si>
    <t>5.055682</t>
  </si>
  <si>
    <t>-0.731683</t>
  </si>
  <si>
    <t>-1.439933</t>
  </si>
  <si>
    <t>0.936211</t>
  </si>
  <si>
    <t>24.298115</t>
  </si>
  <si>
    <t>8.132151</t>
  </si>
  <si>
    <t>2.011062</t>
  </si>
  <si>
    <t>0.880791</t>
  </si>
  <si>
    <t>11.547153</t>
  </si>
  <si>
    <t>-1.262322</t>
  </si>
  <si>
    <t>6.858547</t>
  </si>
  <si>
    <t>-0.086950</t>
  </si>
  <si>
    <t>7.192557</t>
  </si>
  <si>
    <t>31.480091</t>
  </si>
  <si>
    <t>-0.725254</t>
  </si>
  <si>
    <t>8.308059</t>
  </si>
  <si>
    <t>31.409195</t>
  </si>
  <si>
    <t>-1.439199</t>
  </si>
  <si>
    <t>1973</t>
  </si>
  <si>
    <t>16.441667</t>
  </si>
  <si>
    <t>0.010403</t>
  </si>
  <si>
    <t>-0.085105</t>
  </si>
  <si>
    <t>-77.021400</t>
  </si>
  <si>
    <t>7.412895</t>
  </si>
  <si>
    <t>24.335796</t>
  </si>
  <si>
    <t>2.583581</t>
  </si>
  <si>
    <t>8.126469</t>
  </si>
  <si>
    <t>2.026033</t>
  </si>
  <si>
    <t>0.883038</t>
  </si>
  <si>
    <t>11.535681</t>
  </si>
  <si>
    <t>-1.258763</t>
  </si>
  <si>
    <t>-1.733309</t>
  </si>
  <si>
    <t>0.046973</t>
  </si>
  <si>
    <t>-0.198526</t>
  </si>
  <si>
    <t>6.866108</t>
  </si>
  <si>
    <t>33.864185</t>
  </si>
  <si>
    <t>-0.086639</t>
  </si>
  <si>
    <t>6.866120</t>
  </si>
  <si>
    <t>33.864151</t>
  </si>
  <si>
    <t>-0.086633</t>
  </si>
  <si>
    <t>-0.731422</t>
  </si>
  <si>
    <t>-1.438982</t>
  </si>
  <si>
    <t>8.681105</t>
  </si>
  <si>
    <t>11.546408</t>
  </si>
  <si>
    <t>24.466658</t>
  </si>
  <si>
    <t>6.858152</t>
  </si>
  <si>
    <t>7.192909</t>
  </si>
  <si>
    <t>-0.725255</t>
  </si>
  <si>
    <t>31.400841</t>
  </si>
  <si>
    <t>-1.439427</t>
  </si>
  <si>
    <t>1974</t>
  </si>
  <si>
    <t>16.450000</t>
  </si>
  <si>
    <t>0.032584</t>
  </si>
  <si>
    <t>-0.173985</t>
  </si>
  <si>
    <t>-76.986450</t>
  </si>
  <si>
    <t>7.415969</t>
  </si>
  <si>
    <t>2.580391</t>
  </si>
  <si>
    <t>0.014033</t>
  </si>
  <si>
    <t>8.683436</t>
  </si>
  <si>
    <t>24.311703</t>
  </si>
  <si>
    <t>8.122559</t>
  </si>
  <si>
    <t>2.028108</t>
  </si>
  <si>
    <t>0.962307</t>
  </si>
  <si>
    <t>11.536363</t>
  </si>
  <si>
    <t>-1.264664</t>
  </si>
  <si>
    <t>-1.737741</t>
  </si>
  <si>
    <t>0.041633</t>
  </si>
  <si>
    <t>-0.196740</t>
  </si>
  <si>
    <t>6.865852</t>
  </si>
  <si>
    <t>7.188148</t>
  </si>
  <si>
    <t>1.665422</t>
  </si>
  <si>
    <t>0.981588</t>
  </si>
  <si>
    <t>5.055537</t>
  </si>
  <si>
    <t>-0.730966</t>
  </si>
  <si>
    <t>-1.438629</t>
  </si>
  <si>
    <t>0.931626</t>
  </si>
  <si>
    <t>8.689399</t>
  </si>
  <si>
    <t>24.311827</t>
  </si>
  <si>
    <t>8.122815</t>
  </si>
  <si>
    <t>2.011959</t>
  </si>
  <si>
    <t>0.880965</t>
  </si>
  <si>
    <t>11.546550</t>
  </si>
  <si>
    <t>-1.262607</t>
  </si>
  <si>
    <t>-0.086744</t>
  </si>
  <si>
    <t>7.192664</t>
  </si>
  <si>
    <t>1.659772</t>
  </si>
  <si>
    <t>5.031674</t>
  </si>
  <si>
    <t>-0.724609</t>
  </si>
  <si>
    <t>8.310013</t>
  </si>
  <si>
    <t>-1.439051</t>
  </si>
  <si>
    <t>1975</t>
  </si>
  <si>
    <t>16.458333</t>
  </si>
  <si>
    <t>0.095284</t>
  </si>
  <si>
    <t>-0.111714</t>
  </si>
  <si>
    <t>-76.940529</t>
  </si>
  <si>
    <t>7.410344</t>
  </si>
  <si>
    <t>2.579269</t>
  </si>
  <si>
    <t>0.010450</t>
  </si>
  <si>
    <t>8.682294</t>
  </si>
  <si>
    <t>24.311478</t>
  </si>
  <si>
    <t>8.120383</t>
  </si>
  <si>
    <t>0.980072</t>
  </si>
  <si>
    <t>2.021231</t>
  </si>
  <si>
    <t>24.242989</t>
  </si>
  <si>
    <t>0.886374</t>
  </si>
  <si>
    <t>0.970082</t>
  </si>
  <si>
    <t>11.527508</t>
  </si>
  <si>
    <t>-1.268950</t>
  </si>
  <si>
    <t>0.989122</t>
  </si>
  <si>
    <t>-1.734961</t>
  </si>
  <si>
    <t>0.053017</t>
  </si>
  <si>
    <t>-0.201362</t>
  </si>
  <si>
    <t>0.014137</t>
  </si>
  <si>
    <t>-0.086223</t>
  </si>
  <si>
    <t>0.978534</t>
  </si>
  <si>
    <t>7.188084</t>
  </si>
  <si>
    <t>1.665210</t>
  </si>
  <si>
    <t>5.055679</t>
  </si>
  <si>
    <t>-0.731357</t>
  </si>
  <si>
    <t>0.936103</t>
  </si>
  <si>
    <t>8.282694</t>
  </si>
  <si>
    <t>0.931736</t>
  </si>
  <si>
    <t>8.689822</t>
  </si>
  <si>
    <t>24.311617</t>
  </si>
  <si>
    <t>2.010795</t>
  </si>
  <si>
    <t>0.880521</t>
  </si>
  <si>
    <t>11.530413</t>
  </si>
  <si>
    <t>-1.265711</t>
  </si>
  <si>
    <t>7.192824</t>
  </si>
  <si>
    <t>5.032184</t>
  </si>
  <si>
    <t>8.309601</t>
  </si>
  <si>
    <t>31.401360</t>
  </si>
  <si>
    <t>-1.438921</t>
  </si>
  <si>
    <t>1976</t>
  </si>
  <si>
    <t>16.466667</t>
  </si>
  <si>
    <t>0.079639</t>
  </si>
  <si>
    <t>7.408013</t>
  </si>
  <si>
    <t>24.340445</t>
  </si>
  <si>
    <t>0.013260</t>
  </si>
  <si>
    <t>24.298717</t>
  </si>
  <si>
    <t>8.123668</t>
  </si>
  <si>
    <t>0.976479</t>
  </si>
  <si>
    <t>0.885439</t>
  </si>
  <si>
    <t>0.974841</t>
  </si>
  <si>
    <t>24.479897</t>
  </si>
  <si>
    <t>-1.263642</t>
  </si>
  <si>
    <t>0.989055</t>
  </si>
  <si>
    <t>-1.730332</t>
  </si>
  <si>
    <t>0.046966</t>
  </si>
  <si>
    <t>-0.193040</t>
  </si>
  <si>
    <t>6.865633</t>
  </si>
  <si>
    <t>-0.087148</t>
  </si>
  <si>
    <t>6.865645</t>
  </si>
  <si>
    <t>1.664488</t>
  </si>
  <si>
    <t>0.981932</t>
  </si>
  <si>
    <t>-0.731765</t>
  </si>
  <si>
    <t>-1.439634</t>
  </si>
  <si>
    <t>0.932046</t>
  </si>
  <si>
    <t>8.681492</t>
  </si>
  <si>
    <t>8.131653</t>
  </si>
  <si>
    <t>2.011426</t>
  </si>
  <si>
    <t>0.880050</t>
  </si>
  <si>
    <t>11.531121</t>
  </si>
  <si>
    <t>-1.266240</t>
  </si>
  <si>
    <t>6.857997</t>
  </si>
  <si>
    <t>-0.086881</t>
  </si>
  <si>
    <t>1.658910</t>
  </si>
  <si>
    <t>-0.725988</t>
  </si>
  <si>
    <t>8.309278</t>
  </si>
  <si>
    <t>31.401569</t>
  </si>
  <si>
    <t>-1.440095</t>
  </si>
  <si>
    <t>1977</t>
  </si>
  <si>
    <t>16.475000</t>
  </si>
  <si>
    <t>-0.022859</t>
  </si>
  <si>
    <t>-0.074520</t>
  </si>
  <si>
    <t>-76.999420</t>
  </si>
  <si>
    <t>7.412919</t>
  </si>
  <si>
    <t>2.585372</t>
  </si>
  <si>
    <t>0.017886</t>
  </si>
  <si>
    <t>8.679099</t>
  </si>
  <si>
    <t>2.025352</t>
  </si>
  <si>
    <t>24.248314</t>
  </si>
  <si>
    <t>0.886879</t>
  </si>
  <si>
    <t>11.534306</t>
  </si>
  <si>
    <t>-1.258529</t>
  </si>
  <si>
    <t>-1.712463</t>
  </si>
  <si>
    <t>0.042843</t>
  </si>
  <si>
    <t>-0.197839</t>
  </si>
  <si>
    <t>6.865057</t>
  </si>
  <si>
    <t>0.013626</t>
  </si>
  <si>
    <t>7.188387</t>
  </si>
  <si>
    <t>31.471443</t>
  </si>
  <si>
    <t>-0.732291</t>
  </si>
  <si>
    <t>8.282804</t>
  </si>
  <si>
    <t>-1.439892</t>
  </si>
  <si>
    <t>8.680905</t>
  </si>
  <si>
    <t>2.010589</t>
  </si>
  <si>
    <t>24.248011</t>
  </si>
  <si>
    <t>11.547261</t>
  </si>
  <si>
    <t>-1.262991</t>
  </si>
  <si>
    <t>6.856986</t>
  </si>
  <si>
    <t>-0.087926</t>
  </si>
  <si>
    <t>7.192900</t>
  </si>
  <si>
    <t>31.440910</t>
  </si>
  <si>
    <t>5.032884</t>
  </si>
  <si>
    <t>31.479322</t>
  </si>
  <si>
    <t>-0.726045</t>
  </si>
  <si>
    <t>31.401447</t>
  </si>
  <si>
    <t>-1.439802</t>
  </si>
  <si>
    <t>1978</t>
  </si>
  <si>
    <t>16.483333</t>
  </si>
  <si>
    <t>0.053488</t>
  </si>
  <si>
    <t>-0.043680</t>
  </si>
  <si>
    <t>-77.008591</t>
  </si>
  <si>
    <t>7.410131</t>
  </si>
  <si>
    <t>2.583700</t>
  </si>
  <si>
    <t>0.013987</t>
  </si>
  <si>
    <t>8.675478</t>
  </si>
  <si>
    <t>8.126276</t>
  </si>
  <si>
    <t>0.988655</t>
  </si>
  <si>
    <t>2.022959</t>
  </si>
  <si>
    <t>0.963079</t>
  </si>
  <si>
    <t>11.531955</t>
  </si>
  <si>
    <t>24.475271</t>
  </si>
  <si>
    <t>-1.259471</t>
  </si>
  <si>
    <t>0.965734</t>
  </si>
  <si>
    <t>0.044621</t>
  </si>
  <si>
    <t>-0.201847</t>
  </si>
  <si>
    <t>-0.088827</t>
  </si>
  <si>
    <t>-0.088821</t>
  </si>
  <si>
    <t>0.979006</t>
  </si>
  <si>
    <t>1.662969</t>
  </si>
  <si>
    <t>5.055212</t>
  </si>
  <si>
    <t>-0.733611</t>
  </si>
  <si>
    <t>0.937415</t>
  </si>
  <si>
    <t>8.282242</t>
  </si>
  <si>
    <t>31.406090</t>
  </si>
  <si>
    <t>-1.440985</t>
  </si>
  <si>
    <t>0.932726</t>
  </si>
  <si>
    <t>8.681254</t>
  </si>
  <si>
    <t>8.131363</t>
  </si>
  <si>
    <t>0.879802</t>
  </si>
  <si>
    <t>11.538312</t>
  </si>
  <si>
    <t>24.475414</t>
  </si>
  <si>
    <t>-1.260063</t>
  </si>
  <si>
    <t>6.856461</t>
  </si>
  <si>
    <t>-0.088927</t>
  </si>
  <si>
    <t>7.192401</t>
  </si>
  <si>
    <t>1.656749</t>
  </si>
  <si>
    <t>8.309673</t>
  </si>
  <si>
    <t>1979</t>
  </si>
  <si>
    <t>16.491667</t>
  </si>
  <si>
    <t>0.100155</t>
  </si>
  <si>
    <t>-0.108980</t>
  </si>
  <si>
    <t>-76.943192</t>
  </si>
  <si>
    <t>7.410384</t>
  </si>
  <si>
    <t>24.344563</t>
  </si>
  <si>
    <t>2.578706</t>
  </si>
  <si>
    <t>0.010443</t>
  </si>
  <si>
    <t>8.682079</t>
  </si>
  <si>
    <t>8.119878</t>
  </si>
  <si>
    <t>0.980764</t>
  </si>
  <si>
    <t>2.021358</t>
  </si>
  <si>
    <t>0.885557</t>
  </si>
  <si>
    <t>24.479994</t>
  </si>
  <si>
    <t>-1.269317</t>
  </si>
  <si>
    <t>0.988764</t>
  </si>
  <si>
    <t>-1.725361</t>
  </si>
  <si>
    <t>0.032321</t>
  </si>
  <si>
    <t>-0.213955</t>
  </si>
  <si>
    <t>6.865096</t>
  </si>
  <si>
    <t>0.014058</t>
  </si>
  <si>
    <t>6.865108</t>
  </si>
  <si>
    <t>-0.089854</t>
  </si>
  <si>
    <t>0.978552</t>
  </si>
  <si>
    <t>7.187397</t>
  </si>
  <si>
    <t>1.662537</t>
  </si>
  <si>
    <t>5.055488</t>
  </si>
  <si>
    <t>-0.734486</t>
  </si>
  <si>
    <t>0.936264</t>
  </si>
  <si>
    <t>8.282661</t>
  </si>
  <si>
    <t>-1.441185</t>
  </si>
  <si>
    <t>8.689374</t>
  </si>
  <si>
    <t>24.311337</t>
  </si>
  <si>
    <t>8.122324</t>
  </si>
  <si>
    <t>2.010806</t>
  </si>
  <si>
    <t>0.880014</t>
  </si>
  <si>
    <t>11.530972</t>
  </si>
  <si>
    <t>-1.266220</t>
  </si>
  <si>
    <t>6.856946</t>
  </si>
  <si>
    <t>-0.090120</t>
  </si>
  <si>
    <t>1.656864</t>
  </si>
  <si>
    <t>8.309526</t>
  </si>
  <si>
    <t>31.401136</t>
  </si>
  <si>
    <t>-1.441308</t>
  </si>
  <si>
    <t>1980</t>
  </si>
  <si>
    <t>16.500000</t>
  </si>
  <si>
    <t>0.094588</t>
  </si>
  <si>
    <t>-0.111715</t>
  </si>
  <si>
    <t>-76.938438</t>
  </si>
  <si>
    <t>7.410406</t>
  </si>
  <si>
    <t>2.578696</t>
  </si>
  <si>
    <t>0.010626</t>
  </si>
  <si>
    <t>8.682556</t>
  </si>
  <si>
    <t>8.119765</t>
  </si>
  <si>
    <t>0.980590</t>
  </si>
  <si>
    <t>2.021230</t>
  </si>
  <si>
    <t>0.969834</t>
  </si>
  <si>
    <t>24.479382</t>
  </si>
  <si>
    <t>-1.269673</t>
  </si>
  <si>
    <t>0.988406</t>
  </si>
  <si>
    <t>-1.720386</t>
  </si>
  <si>
    <t>0.029718</t>
  </si>
  <si>
    <t>-0.223381</t>
  </si>
  <si>
    <t>6.865662</t>
  </si>
  <si>
    <t>-0.090977</t>
  </si>
  <si>
    <t>0.013784</t>
  </si>
  <si>
    <t>-0.090971</t>
  </si>
  <si>
    <t>0.979248</t>
  </si>
  <si>
    <t>1.661595</t>
  </si>
  <si>
    <t>0.981293</t>
  </si>
  <si>
    <t>5.056365</t>
  </si>
  <si>
    <t>31.471447</t>
  </si>
  <si>
    <t>-0.735777</t>
  </si>
  <si>
    <t>0.937956</t>
  </si>
  <si>
    <t>-1.441946</t>
  </si>
  <si>
    <t>0.933243</t>
  </si>
  <si>
    <t>8.689967</t>
  </si>
  <si>
    <t>8.122075</t>
  </si>
  <si>
    <t>2.010537</t>
  </si>
  <si>
    <t>0.880410</t>
  </si>
  <si>
    <t>11.530713</t>
  </si>
  <si>
    <t>24.479420</t>
  </si>
  <si>
    <t>-1.266396</t>
  </si>
  <si>
    <t>6.857728</t>
  </si>
  <si>
    <t>-0.090726</t>
  </si>
  <si>
    <t>7.192429</t>
  </si>
  <si>
    <t>1.655665</t>
  </si>
  <si>
    <t>5.033505</t>
  </si>
  <si>
    <t>8.309923</t>
  </si>
  <si>
    <t>-1.442127</t>
  </si>
  <si>
    <t>1981</t>
  </si>
  <si>
    <t>16.508333</t>
  </si>
  <si>
    <t>0.083488</t>
  </si>
  <si>
    <t>-0.029650</t>
  </si>
  <si>
    <t>-76.972771</t>
  </si>
  <si>
    <t>7.408004</t>
  </si>
  <si>
    <t>2.581256</t>
  </si>
  <si>
    <t>24.298611</t>
  </si>
  <si>
    <t>8.123030</t>
  </si>
  <si>
    <t>0.885198</t>
  </si>
  <si>
    <t>-1.264459</t>
  </si>
  <si>
    <t>-1.670741</t>
  </si>
  <si>
    <t>0.070385</t>
  </si>
  <si>
    <t>-0.174576</t>
  </si>
  <si>
    <t>6.863225</t>
  </si>
  <si>
    <t>-0.090605</t>
  </si>
  <si>
    <t>0.012384</t>
  </si>
  <si>
    <t>-0.090599</t>
  </si>
  <si>
    <t>7.189006</t>
  </si>
  <si>
    <t>1.659918</t>
  </si>
  <si>
    <t>31.471529</t>
  </si>
  <si>
    <t>-0.735661</t>
  </si>
  <si>
    <t>8.282231</t>
  </si>
  <si>
    <t>31.408924</t>
  </si>
  <si>
    <t>-1.444557</t>
  </si>
  <si>
    <t>8.681553</t>
  </si>
  <si>
    <t>24.298615</t>
  </si>
  <si>
    <t>8.131114</t>
  </si>
  <si>
    <t>0.879983</t>
  </si>
  <si>
    <t>11.530881</t>
  </si>
  <si>
    <t>24.479700</t>
  </si>
  <si>
    <t>-1.267328</t>
  </si>
  <si>
    <t>6.856980</t>
  </si>
  <si>
    <t>-0.091957</t>
  </si>
  <si>
    <t>7.193039</t>
  </si>
  <si>
    <t>31.441250</t>
  </si>
  <si>
    <t>1.654537</t>
  </si>
  <si>
    <t>5.032854</t>
  </si>
  <si>
    <t>-0.729528</t>
  </si>
  <si>
    <t>8.307071</t>
  </si>
  <si>
    <t>-1.443951</t>
  </si>
  <si>
    <t>1982</t>
  </si>
  <si>
    <t>16.516667</t>
  </si>
  <si>
    <t>0.032158</t>
  </si>
  <si>
    <t>-76.986115</t>
  </si>
  <si>
    <t>7.416094</t>
  </si>
  <si>
    <t>24.340118</t>
  </si>
  <si>
    <t>2.579755</t>
  </si>
  <si>
    <t>8.683594</t>
  </si>
  <si>
    <t>2.028223</t>
  </si>
  <si>
    <t>24.242525</t>
  </si>
  <si>
    <t>0.882674</t>
  </si>
  <si>
    <t>0.958995</t>
  </si>
  <si>
    <t>24.466345</t>
  </si>
  <si>
    <t>-1.265323</t>
  </si>
  <si>
    <t>0.974099</t>
  </si>
  <si>
    <t>-1.748359</t>
  </si>
  <si>
    <t>0.016178</t>
  </si>
  <si>
    <t>-0.187073</t>
  </si>
  <si>
    <t>6.865577</t>
  </si>
  <si>
    <t>-0.092694</t>
  </si>
  <si>
    <t>-0.092688</t>
  </si>
  <si>
    <t>0.978677</t>
  </si>
  <si>
    <t>7.187743</t>
  </si>
  <si>
    <t>1.660197</t>
  </si>
  <si>
    <t>0.981767</t>
  </si>
  <si>
    <t>5.054701</t>
  </si>
  <si>
    <t>-0.735816</t>
  </si>
  <si>
    <t>0.936963</t>
  </si>
  <si>
    <t>-1.444038</t>
  </si>
  <si>
    <t>0.931019</t>
  </si>
  <si>
    <t>8.689587</t>
  </si>
  <si>
    <t>24.311604</t>
  </si>
  <si>
    <t>8.122691</t>
  </si>
  <si>
    <t>0.880187</t>
  </si>
  <si>
    <t>11.546683</t>
  </si>
  <si>
    <t>-1.263611</t>
  </si>
  <si>
    <t>6.857178</t>
  </si>
  <si>
    <t>-0.092201</t>
  </si>
  <si>
    <t>7.192471</t>
  </si>
  <si>
    <t>31.440866</t>
  </si>
  <si>
    <t>1.654691</t>
  </si>
  <si>
    <t>5.031380</t>
  </si>
  <si>
    <t>-0.730071</t>
  </si>
  <si>
    <t>8.308515</t>
  </si>
  <si>
    <t>31.398159</t>
  </si>
  <si>
    <t>-1.444765</t>
  </si>
  <si>
    <t>1983</t>
  </si>
  <si>
    <t>16.525000</t>
  </si>
  <si>
    <t>0.013509</t>
  </si>
  <si>
    <t>-0.085132</t>
  </si>
  <si>
    <t>-77.019325</t>
  </si>
  <si>
    <t>7.413167</t>
  </si>
  <si>
    <t>24.335451</t>
  </si>
  <si>
    <t>2.582592</t>
  </si>
  <si>
    <t>0.018421</t>
  </si>
  <si>
    <t>8.677447</t>
  </si>
  <si>
    <t>2.026248</t>
  </si>
  <si>
    <t>24.242224</t>
  </si>
  <si>
    <t>0.962341</t>
  </si>
  <si>
    <t>11.535807</t>
  </si>
  <si>
    <t>24.466269</t>
  </si>
  <si>
    <t>0.971510</t>
  </si>
  <si>
    <t>-1.751350</t>
  </si>
  <si>
    <t>0.016435</t>
  </si>
  <si>
    <t>-0.178117</t>
  </si>
  <si>
    <t>6.865449</t>
  </si>
  <si>
    <t>-0.092778</t>
  </si>
  <si>
    <t>0.014994</t>
  </si>
  <si>
    <t>-0.092772</t>
  </si>
  <si>
    <t>0.977759</t>
  </si>
  <si>
    <t>7.187763</t>
  </si>
  <si>
    <t>0.982732</t>
  </si>
  <si>
    <t>31.471712</t>
  </si>
  <si>
    <t>-0.735639</t>
  </si>
  <si>
    <t>31.403896</t>
  </si>
  <si>
    <t>-1.444364</t>
  </si>
  <si>
    <t>0.928426</t>
  </si>
  <si>
    <t>0.879835</t>
  </si>
  <si>
    <t>11.546644</t>
  </si>
  <si>
    <t>-1.263415</t>
  </si>
  <si>
    <t>6.856741</t>
  </si>
  <si>
    <t>-0.092218</t>
  </si>
  <si>
    <t>7.191899</t>
  </si>
  <si>
    <t>-0.729201</t>
  </si>
  <si>
    <t>8.309047</t>
  </si>
  <si>
    <t>31.398132</t>
  </si>
  <si>
    <t>-1.445856</t>
  </si>
  <si>
    <t>1984</t>
  </si>
  <si>
    <t>16.533333</t>
  </si>
  <si>
    <t>0.064811</t>
  </si>
  <si>
    <t>0.033860</t>
  </si>
  <si>
    <t>7.406760</t>
  </si>
  <si>
    <t>24.337172</t>
  </si>
  <si>
    <t>2.579681</t>
  </si>
  <si>
    <t>0.008675</t>
  </si>
  <si>
    <t>8.674653</t>
  </si>
  <si>
    <t>24.289206</t>
  </si>
  <si>
    <t>8.121617</t>
  </si>
  <si>
    <t>2.018829</t>
  </si>
  <si>
    <t>0.882614</t>
  </si>
  <si>
    <t>-1.713015</t>
  </si>
  <si>
    <t>0.020479</t>
  </si>
  <si>
    <t>-0.202284</t>
  </si>
  <si>
    <t>6.865040</t>
  </si>
  <si>
    <t>-0.091817</t>
  </si>
  <si>
    <t>0.013670</t>
  </si>
  <si>
    <t>6.865052</t>
  </si>
  <si>
    <t>-0.091811</t>
  </si>
  <si>
    <t>7.188231</t>
  </si>
  <si>
    <t>5.055812</t>
  </si>
  <si>
    <t>-0.735584</t>
  </si>
  <si>
    <t>8.282852</t>
  </si>
  <si>
    <t>31.405205</t>
  </si>
  <si>
    <t>-1.442946</t>
  </si>
  <si>
    <t>24.289227</t>
  </si>
  <si>
    <t>-1.266110</t>
  </si>
  <si>
    <t>6.857280</t>
  </si>
  <si>
    <t>-0.092189</t>
  </si>
  <si>
    <t>7.192419</t>
  </si>
  <si>
    <t>1.654659</t>
  </si>
  <si>
    <t>5.032393</t>
  </si>
  <si>
    <t>31.478523</t>
  </si>
  <si>
    <t>-0.728908</t>
  </si>
  <si>
    <t>8.309856</t>
  </si>
  <si>
    <t>-1.442906</t>
  </si>
  <si>
    <t>1985</t>
  </si>
  <si>
    <t>16.541667</t>
  </si>
  <si>
    <t>0.078141</t>
  </si>
  <si>
    <t>-0.026094</t>
  </si>
  <si>
    <t>7.407960</t>
  </si>
  <si>
    <t>24.340130</t>
  </si>
  <si>
    <t>2.581645</t>
  </si>
  <si>
    <t>0.989312</t>
  </si>
  <si>
    <t>24.242579</t>
  </si>
  <si>
    <t>0.885247</t>
  </si>
  <si>
    <t>11.527559</t>
  </si>
  <si>
    <t>-1.263806</t>
  </si>
  <si>
    <t>-1.814785</t>
  </si>
  <si>
    <t>0.042840</t>
  </si>
  <si>
    <t>-0.200865</t>
  </si>
  <si>
    <t>6.867561</t>
  </si>
  <si>
    <t>33.865383</t>
  </si>
  <si>
    <t>0.015428</t>
  </si>
  <si>
    <t>6.867573</t>
  </si>
  <si>
    <t>7.186472</t>
  </si>
  <si>
    <t>1.659619</t>
  </si>
  <si>
    <t>31.475792</t>
  </si>
  <si>
    <t>-0.736923</t>
  </si>
  <si>
    <t>0.936143</t>
  </si>
  <si>
    <t>8.280988</t>
  </si>
  <si>
    <t>31.404718</t>
  </si>
  <si>
    <t>-1.444353</t>
  </si>
  <si>
    <t>0.931600</t>
  </si>
  <si>
    <t>8.681280</t>
  </si>
  <si>
    <t>24.298275</t>
  </si>
  <si>
    <t>8.130851</t>
  </si>
  <si>
    <t>0.880083</t>
  </si>
  <si>
    <t>11.530745</t>
  </si>
  <si>
    <t>24.479652</t>
  </si>
  <si>
    <t>-1.265999</t>
  </si>
  <si>
    <t>6.857137</t>
  </si>
  <si>
    <t>-0.091878</t>
  </si>
  <si>
    <t>1.655221</t>
  </si>
  <si>
    <t>5.031229</t>
  </si>
  <si>
    <t>31.485792</t>
  </si>
  <si>
    <t>-0.732499</t>
  </si>
  <si>
    <t>-1.444739</t>
  </si>
  <si>
    <t>1986</t>
  </si>
  <si>
    <t>16.550000</t>
  </si>
  <si>
    <t>-77.023895</t>
  </si>
  <si>
    <t>7.413067</t>
  </si>
  <si>
    <t>2.582651</t>
  </si>
  <si>
    <t>0.018260</t>
  </si>
  <si>
    <t>8.676906</t>
  </si>
  <si>
    <t>2.026288</t>
  </si>
  <si>
    <t>11.536007</t>
  </si>
  <si>
    <t>-1.259512</t>
  </si>
  <si>
    <t>0.971192</t>
  </si>
  <si>
    <t>-1.790831</t>
  </si>
  <si>
    <t>0.065134</t>
  </si>
  <si>
    <t>-0.228414</t>
  </si>
  <si>
    <t>6.867560</t>
  </si>
  <si>
    <t>6.867572</t>
  </si>
  <si>
    <t>33.866039</t>
  </si>
  <si>
    <t>0.972246</t>
  </si>
  <si>
    <t>0.980709</t>
  </si>
  <si>
    <t>31.475964</t>
  </si>
  <si>
    <t>-0.736956</t>
  </si>
  <si>
    <t>8.282680</t>
  </si>
  <si>
    <t>31.406504</t>
  </si>
  <si>
    <t>-1.442822</t>
  </si>
  <si>
    <t>0.932034</t>
  </si>
  <si>
    <t>8.680655</t>
  </si>
  <si>
    <t>8.131399</t>
  </si>
  <si>
    <t>0.879730</t>
  </si>
  <si>
    <t>11.546928</t>
  </si>
  <si>
    <t>-1.263177</t>
  </si>
  <si>
    <t>33.862129</t>
  </si>
  <si>
    <t>-0.090872</t>
  </si>
  <si>
    <t>7.192893</t>
  </si>
  <si>
    <t>1.656223</t>
  </si>
  <si>
    <t>-0.732050</t>
  </si>
  <si>
    <t>-1.442939</t>
  </si>
  <si>
    <t>1987</t>
  </si>
  <si>
    <t>16.558333</t>
  </si>
  <si>
    <t>0.094402</t>
  </si>
  <si>
    <t>-0.110264</t>
  </si>
  <si>
    <t>24.344246</t>
  </si>
  <si>
    <t>2.578777</t>
  </si>
  <si>
    <t>0.010328</t>
  </si>
  <si>
    <t>8.682647</t>
  </si>
  <si>
    <t>24.310881</t>
  </si>
  <si>
    <t>8.119923</t>
  </si>
  <si>
    <t>2.021768</t>
  </si>
  <si>
    <t>0.885742</t>
  </si>
  <si>
    <t>0.970426</t>
  </si>
  <si>
    <t>24.479179</t>
  </si>
  <si>
    <t>-1.269335</t>
  </si>
  <si>
    <t>0.988969</t>
  </si>
  <si>
    <t>-1.793178</t>
  </si>
  <si>
    <t>0.077918</t>
  </si>
  <si>
    <t>-0.224296</t>
  </si>
  <si>
    <t>6.867435</t>
  </si>
  <si>
    <t>-0.088947</t>
  </si>
  <si>
    <t>0.015210</t>
  </si>
  <si>
    <t>6.867447</t>
  </si>
  <si>
    <t>-0.088941</t>
  </si>
  <si>
    <t>0.970837</t>
  </si>
  <si>
    <t>7.186510</t>
  </si>
  <si>
    <t>1.661602</t>
  </si>
  <si>
    <t>5.055129</t>
  </si>
  <si>
    <t>31.476099</t>
  </si>
  <si>
    <t>-0.735833</t>
  </si>
  <si>
    <t>0.935474</t>
  </si>
  <si>
    <t>8.282367</t>
  </si>
  <si>
    <t>-1.441924</t>
  </si>
  <si>
    <t>8.122454</t>
  </si>
  <si>
    <t>0.880242</t>
  </si>
  <si>
    <t>11.531364</t>
  </si>
  <si>
    <t>-1.266365</t>
  </si>
  <si>
    <t>6.856515</t>
  </si>
  <si>
    <t>1.657051</t>
  </si>
  <si>
    <t>31.487009</t>
  </si>
  <si>
    <t>-0.731179</t>
  </si>
  <si>
    <t>8.309182</t>
  </si>
  <si>
    <t>-1.441393</t>
  </si>
  <si>
    <t>1988</t>
  </si>
  <si>
    <t>16.566667</t>
  </si>
  <si>
    <t>0.103971</t>
  </si>
  <si>
    <t>-0.108269</t>
  </si>
  <si>
    <t>7.410606</t>
  </si>
  <si>
    <t>24.344093</t>
  </si>
  <si>
    <t>2.578973</t>
  </si>
  <si>
    <t>0.010757</t>
  </si>
  <si>
    <t>8.120177</t>
  </si>
  <si>
    <t>2.021632</t>
  </si>
  <si>
    <t>0.885683</t>
  </si>
  <si>
    <t>11.528027</t>
  </si>
  <si>
    <t>-1.268941</t>
  </si>
  <si>
    <t>-1.721370</t>
  </si>
  <si>
    <t>0.035737</t>
  </si>
  <si>
    <t>-0.208071</t>
  </si>
  <si>
    <t>-0.088561</t>
  </si>
  <si>
    <t>7.188009</t>
  </si>
  <si>
    <t>1.663646</t>
  </si>
  <si>
    <t>5.055856</t>
  </si>
  <si>
    <t>-0.733161</t>
  </si>
  <si>
    <t>31.405697</t>
  </si>
  <si>
    <t>8.689582</t>
  </si>
  <si>
    <t>8.122862</t>
  </si>
  <si>
    <t>2.010649</t>
  </si>
  <si>
    <t>-1.265981</t>
  </si>
  <si>
    <t>6.857055</t>
  </si>
  <si>
    <t>-0.088670</t>
  </si>
  <si>
    <t>7.192067</t>
  </si>
  <si>
    <t>1.658174</t>
  </si>
  <si>
    <t>-0.726803</t>
  </si>
  <si>
    <t>31.400883</t>
  </si>
  <si>
    <t>-1.440966</t>
  </si>
  <si>
    <t>1989</t>
  </si>
  <si>
    <t>16.575000</t>
  </si>
  <si>
    <t>0.102730</t>
  </si>
  <si>
    <t>-0.110604</t>
  </si>
  <si>
    <t>-76.943794</t>
  </si>
  <si>
    <t>7.411052</t>
  </si>
  <si>
    <t>24.343908</t>
  </si>
  <si>
    <t>2.578675</t>
  </si>
  <si>
    <t>0.010414</t>
  </si>
  <si>
    <t>8.682690</t>
  </si>
  <si>
    <t>8.119862</t>
  </si>
  <si>
    <t>2.022048</t>
  </si>
  <si>
    <t>0.885470</t>
  </si>
  <si>
    <t>0.969124</t>
  </si>
  <si>
    <t>24.479418</t>
  </si>
  <si>
    <t>-1.269308</t>
  </si>
  <si>
    <t>-1.738908</t>
  </si>
  <si>
    <t>0.140332</t>
  </si>
  <si>
    <t>-0.212370</t>
  </si>
  <si>
    <t>0.013466</t>
  </si>
  <si>
    <t>0.978234</t>
  </si>
  <si>
    <t>7.187217</t>
  </si>
  <si>
    <t>5.055386</t>
  </si>
  <si>
    <t>31.477551</t>
  </si>
  <si>
    <t>-0.735115</t>
  </si>
  <si>
    <t>0.938724</t>
  </si>
  <si>
    <t>8.282564</t>
  </si>
  <si>
    <t>-1.441843</t>
  </si>
  <si>
    <t>0.932650</t>
  </si>
  <si>
    <t>8.690023</t>
  </si>
  <si>
    <t>24.310898</t>
  </si>
  <si>
    <t>8.122163</t>
  </si>
  <si>
    <t>2.011609</t>
  </si>
  <si>
    <t>0.879906</t>
  </si>
  <si>
    <t>24.479450</t>
  </si>
  <si>
    <t>-1.266045</t>
  </si>
  <si>
    <t>-0.088486</t>
  </si>
  <si>
    <t>1.657734</t>
  </si>
  <si>
    <t>5.032187</t>
  </si>
  <si>
    <t>31.487444</t>
  </si>
  <si>
    <t>-0.729983</t>
  </si>
  <si>
    <t>8.307768</t>
  </si>
  <si>
    <t>-1.440234</t>
  </si>
  <si>
    <t>1990</t>
  </si>
  <si>
    <t>16.583333</t>
  </si>
  <si>
    <t>0.031888</t>
  </si>
  <si>
    <t>-0.171051</t>
  </si>
  <si>
    <t>-76.986305</t>
  </si>
  <si>
    <t>7.416109</t>
  </si>
  <si>
    <t>24.339968</t>
  </si>
  <si>
    <t>2.579763</t>
  </si>
  <si>
    <t>8.683590</t>
  </si>
  <si>
    <t>24.311094</t>
  </si>
  <si>
    <t>8.121925</t>
  </si>
  <si>
    <t>0.984916</t>
  </si>
  <si>
    <t>2.028242</t>
  </si>
  <si>
    <t>0.957960</t>
  </si>
  <si>
    <t>11.536495</t>
  </si>
  <si>
    <t>0.973039</t>
  </si>
  <si>
    <t>-1.655912</t>
  </si>
  <si>
    <t>0.109485</t>
  </si>
  <si>
    <t>0.012353</t>
  </si>
  <si>
    <t>33.866299</t>
  </si>
  <si>
    <t>0.981367</t>
  </si>
  <si>
    <t>7.189666</t>
  </si>
  <si>
    <t>0.982617</t>
  </si>
  <si>
    <t>5.056329</t>
  </si>
  <si>
    <t>31.472477</t>
  </si>
  <si>
    <t>-0.732095</t>
  </si>
  <si>
    <t>8.283170</t>
  </si>
  <si>
    <t>31.411186</t>
  </si>
  <si>
    <t>-1.440754</t>
  </si>
  <si>
    <t>0.937696</t>
  </si>
  <si>
    <t>8.689580</t>
  </si>
  <si>
    <t>24.311214</t>
  </si>
  <si>
    <t>8.122629</t>
  </si>
  <si>
    <t>0.880294</t>
  </si>
  <si>
    <t>24.466547</t>
  </si>
  <si>
    <t>-1.263634</t>
  </si>
  <si>
    <t>6.857769</t>
  </si>
  <si>
    <t>-0.087045</t>
  </si>
  <si>
    <t>7.194152</t>
  </si>
  <si>
    <t>31.441175</t>
  </si>
  <si>
    <t>1.658430</t>
  </si>
  <si>
    <t>5.032651</t>
  </si>
  <si>
    <t>-0.726277</t>
  </si>
  <si>
    <t>8.308016</t>
  </si>
  <si>
    <t>-1.439557</t>
  </si>
  <si>
    <t>1991</t>
  </si>
  <si>
    <t>16.591667</t>
  </si>
  <si>
    <t>0.079981</t>
  </si>
  <si>
    <t>-0.025993</t>
  </si>
  <si>
    <t>7.408128</t>
  </si>
  <si>
    <t>24.339891</t>
  </si>
  <si>
    <t>0.013856</t>
  </si>
  <si>
    <t>0.976168</t>
  </si>
  <si>
    <t>2.020054</t>
  </si>
  <si>
    <t>0.885530</t>
  </si>
  <si>
    <t>0.974175</t>
  </si>
  <si>
    <t>11.527744</t>
  </si>
  <si>
    <t>-1.263466</t>
  </si>
  <si>
    <t>0.987713</t>
  </si>
  <si>
    <t>-1.698392</t>
  </si>
  <si>
    <t>0.045760</t>
  </si>
  <si>
    <t>-0.208236</t>
  </si>
  <si>
    <t>-0.087028</t>
  </si>
  <si>
    <t>0.014002</t>
  </si>
  <si>
    <t>-0.087022</t>
  </si>
  <si>
    <t>7.189123</t>
  </si>
  <si>
    <t>0.981099</t>
  </si>
  <si>
    <t>5.056976</t>
  </si>
  <si>
    <t>-0.732054</t>
  </si>
  <si>
    <t>0.937639</t>
  </si>
  <si>
    <t>8.284116</t>
  </si>
  <si>
    <t>-1.439068</t>
  </si>
  <si>
    <t>0.932736</t>
  </si>
  <si>
    <t>8.131992</t>
  </si>
  <si>
    <t>2.011178</t>
  </si>
  <si>
    <t>0.880244</t>
  </si>
  <si>
    <t>11.531719</t>
  </si>
  <si>
    <t>-1.266358</t>
  </si>
  <si>
    <t>-0.086488</t>
  </si>
  <si>
    <t>7.193339</t>
  </si>
  <si>
    <t>5.033886</t>
  </si>
  <si>
    <t>8.310580</t>
  </si>
  <si>
    <t>31.401094</t>
  </si>
  <si>
    <t>-1.439409</t>
  </si>
  <si>
    <t>1992</t>
  </si>
  <si>
    <t>16.600000</t>
  </si>
  <si>
    <t>0.081844</t>
  </si>
  <si>
    <t>-0.024767</t>
  </si>
  <si>
    <t>7.408206</t>
  </si>
  <si>
    <t>24.339485</t>
  </si>
  <si>
    <t>2.581814</t>
  </si>
  <si>
    <t>0.012914</t>
  </si>
  <si>
    <t>2.020128</t>
  </si>
  <si>
    <t>24.241625</t>
  </si>
  <si>
    <t>0.885401</t>
  </si>
  <si>
    <t>-1.263624</t>
  </si>
  <si>
    <t>-1.652325</t>
  </si>
  <si>
    <t>0.099456</t>
  </si>
  <si>
    <t>-0.204120</t>
  </si>
  <si>
    <t>6.864075</t>
  </si>
  <si>
    <t>33.865826</t>
  </si>
  <si>
    <t>0.012546</t>
  </si>
  <si>
    <t>-0.085514</t>
  </si>
  <si>
    <t>1.663983</t>
  </si>
  <si>
    <t>-0.732713</t>
  </si>
  <si>
    <t>8.284588</t>
  </si>
  <si>
    <t>-1.439929</t>
  </si>
  <si>
    <t>8.681576</t>
  </si>
  <si>
    <t>8.131639</t>
  </si>
  <si>
    <t>2.012003</t>
  </si>
  <si>
    <t>0.880017</t>
  </si>
  <si>
    <t>11.531039</t>
  </si>
  <si>
    <t>-1.266213</t>
  </si>
  <si>
    <t>-0.087499</t>
  </si>
  <si>
    <t>7.193552</t>
  </si>
  <si>
    <t>1.658534</t>
  </si>
  <si>
    <t>5.033461</t>
  </si>
  <si>
    <t>31.478348</t>
  </si>
  <si>
    <t>-0.726247</t>
  </si>
  <si>
    <t>8.309931</t>
  </si>
  <si>
    <t>-1.438961</t>
  </si>
  <si>
    <t>1993</t>
  </si>
  <si>
    <t>16.608333</t>
  </si>
  <si>
    <t>0.018808</t>
  </si>
  <si>
    <t>-77.019821</t>
  </si>
  <si>
    <t>7.413959</t>
  </si>
  <si>
    <t>24.335432</t>
  </si>
  <si>
    <t>2.582833</t>
  </si>
  <si>
    <t>0.018050</t>
  </si>
  <si>
    <t>8.678193</t>
  </si>
  <si>
    <t>0.976613</t>
  </si>
  <si>
    <t>2.027063</t>
  </si>
  <si>
    <t>0.975628</t>
  </si>
  <si>
    <t>-1.259626</t>
  </si>
  <si>
    <t>0.989638</t>
  </si>
  <si>
    <t>-1.735049</t>
  </si>
  <si>
    <t>0.138674</t>
  </si>
  <si>
    <t>-0.229697</t>
  </si>
  <si>
    <t>6.867046</t>
  </si>
  <si>
    <t>-0.085603</t>
  </si>
  <si>
    <t>0.013338</t>
  </si>
  <si>
    <t>6.867058</t>
  </si>
  <si>
    <t>-0.085597</t>
  </si>
  <si>
    <t>0.982665</t>
  </si>
  <si>
    <t>1.662424</t>
  </si>
  <si>
    <t>0.983051</t>
  </si>
  <si>
    <t>5.057246</t>
  </si>
  <si>
    <t>-0.735245</t>
  </si>
  <si>
    <t>0.935776</t>
  </si>
  <si>
    <t>8.284642</t>
  </si>
  <si>
    <t>-1.440998</t>
  </si>
  <si>
    <t>8.682197</t>
  </si>
  <si>
    <t>8.131544</t>
  </si>
  <si>
    <t>2.012517</t>
  </si>
  <si>
    <t>24.241419</t>
  </si>
  <si>
    <t>11.547162</t>
  </si>
  <si>
    <t>24.466871</t>
  </si>
  <si>
    <t>-1.263049</t>
  </si>
  <si>
    <t>6.859377</t>
  </si>
  <si>
    <t>7.194470</t>
  </si>
  <si>
    <t>1.658483</t>
  </si>
  <si>
    <t>5.034121</t>
  </si>
  <si>
    <t>31.486050</t>
  </si>
  <si>
    <t>8.309335</t>
  </si>
  <si>
    <t>31.409227</t>
  </si>
  <si>
    <t>-1.439574</t>
  </si>
  <si>
    <t>1994</t>
  </si>
  <si>
    <t>16.616667</t>
  </si>
  <si>
    <t>0.082672</t>
  </si>
  <si>
    <t>-0.024681</t>
  </si>
  <si>
    <t>-76.976112</t>
  </si>
  <si>
    <t>7.408462</t>
  </si>
  <si>
    <t>24.339535</t>
  </si>
  <si>
    <t>2.581952</t>
  </si>
  <si>
    <t>0.012731</t>
  </si>
  <si>
    <t>8.676975</t>
  </si>
  <si>
    <t>24.297626</t>
  </si>
  <si>
    <t>0.977148</t>
  </si>
  <si>
    <t>2.020376</t>
  </si>
  <si>
    <t>24.241598</t>
  </si>
  <si>
    <t>0.885572</t>
  </si>
  <si>
    <t>0.975639</t>
  </si>
  <si>
    <t>11.528035</t>
  </si>
  <si>
    <t>-1.263512</t>
  </si>
  <si>
    <t>0.989825</t>
  </si>
  <si>
    <t>-1.690465</t>
  </si>
  <si>
    <t>0.086398</t>
  </si>
  <si>
    <t>-0.175866</t>
  </si>
  <si>
    <t>6.865222</t>
  </si>
  <si>
    <t>-0.087492</t>
  </si>
  <si>
    <t>6.865234</t>
  </si>
  <si>
    <t>33.865303</t>
  </si>
  <si>
    <t>-0.087486</t>
  </si>
  <si>
    <t>1.662366</t>
  </si>
  <si>
    <t>-0.733271</t>
  </si>
  <si>
    <t>0.938553</t>
  </si>
  <si>
    <t>31.408791</t>
  </si>
  <si>
    <t>-1.442086</t>
  </si>
  <si>
    <t>8.681872</t>
  </si>
  <si>
    <t>24.297638</t>
  </si>
  <si>
    <t>2.012202</t>
  </si>
  <si>
    <t>24.241486</t>
  </si>
  <si>
    <t>0.880267</t>
  </si>
  <si>
    <t>11.531311</t>
  </si>
  <si>
    <t>-1.265925</t>
  </si>
  <si>
    <t>-0.088527</t>
  </si>
  <si>
    <t>7.193732</t>
  </si>
  <si>
    <t>5.033880</t>
  </si>
  <si>
    <t>31.479267</t>
  </si>
  <si>
    <t>-0.727212</t>
  </si>
  <si>
    <t>-1.442179</t>
  </si>
  <si>
    <t>1995</t>
  </si>
  <si>
    <t>16.625000</t>
  </si>
  <si>
    <t>0.078681</t>
  </si>
  <si>
    <t>-0.025575</t>
  </si>
  <si>
    <t>-76.976044</t>
  </si>
  <si>
    <t>7.408294</t>
  </si>
  <si>
    <t>24.339413</t>
  </si>
  <si>
    <t>2.582291</t>
  </si>
  <si>
    <t>0.012935</t>
  </si>
  <si>
    <t>24.297504</t>
  </si>
  <si>
    <t>0.976706</t>
  </si>
  <si>
    <t>2.020200</t>
  </si>
  <si>
    <t>0.885918</t>
  </si>
  <si>
    <t>0.975253</t>
  </si>
  <si>
    <t>11.527873</t>
  </si>
  <si>
    <t>-1.263178</t>
  </si>
  <si>
    <t>0.989721</t>
  </si>
  <si>
    <t>-1.666917</t>
  </si>
  <si>
    <t>0.082451</t>
  </si>
  <si>
    <t>-0.195027</t>
  </si>
  <si>
    <t>6.864894</t>
  </si>
  <si>
    <t>0.012344</t>
  </si>
  <si>
    <t>33.865971</t>
  </si>
  <si>
    <t>-0.087507</t>
  </si>
  <si>
    <t>0.981216</t>
  </si>
  <si>
    <t>1.662643</t>
  </si>
  <si>
    <t>0.983376</t>
  </si>
  <si>
    <t>5.057531</t>
  </si>
  <si>
    <t>31.472185</t>
  </si>
  <si>
    <t>-0.733705</t>
  </si>
  <si>
    <t>8.681799</t>
  </si>
  <si>
    <t>8.132004</t>
  </si>
  <si>
    <t>2.011913</t>
  </si>
  <si>
    <t>0.880504</t>
  </si>
  <si>
    <t>-0.089474</t>
  </si>
  <si>
    <t>7.194320</t>
  </si>
  <si>
    <t>1.657540</t>
  </si>
  <si>
    <t>5.034045</t>
  </si>
  <si>
    <t>-0.727567</t>
  </si>
  <si>
    <t>8.309533</t>
  </si>
  <si>
    <t>31.408548</t>
  </si>
  <si>
    <t>1996</t>
  </si>
  <si>
    <t>16.633333</t>
  </si>
  <si>
    <t>0.097018</t>
  </si>
  <si>
    <t>-0.111884</t>
  </si>
  <si>
    <t>-76.944382</t>
  </si>
  <si>
    <t>7.410883</t>
  </si>
  <si>
    <t>24.344032</t>
  </si>
  <si>
    <t>2.578720</t>
  </si>
  <si>
    <t>0.010031</t>
  </si>
  <si>
    <t>8.682461</t>
  </si>
  <si>
    <t>8.119920</t>
  </si>
  <si>
    <t>2.021888</t>
  </si>
  <si>
    <t>0.885463</t>
  </si>
  <si>
    <t>11.528301</t>
  </si>
  <si>
    <t>-1.269222</t>
  </si>
  <si>
    <t>-1.790883</t>
  </si>
  <si>
    <t>0.060513</t>
  </si>
  <si>
    <t>-0.236722</t>
  </si>
  <si>
    <t>6.869303</t>
  </si>
  <si>
    <t>-0.089614</t>
  </si>
  <si>
    <t>6.869315</t>
  </si>
  <si>
    <t>-0.089608</t>
  </si>
  <si>
    <t>7.188111</t>
  </si>
  <si>
    <t>1.661754</t>
  </si>
  <si>
    <t>-0.736133</t>
  </si>
  <si>
    <t>8.284613</t>
  </si>
  <si>
    <t>-1.441534</t>
  </si>
  <si>
    <t>8.122298</t>
  </si>
  <si>
    <t>2.011827</t>
  </si>
  <si>
    <t>24.242004</t>
  </si>
  <si>
    <t>0.880002</t>
  </si>
  <si>
    <t>11.531242</t>
  </si>
  <si>
    <t>24.479076</t>
  </si>
  <si>
    <t>-1.266140</t>
  </si>
  <si>
    <t>6.859190</t>
  </si>
  <si>
    <t>-0.090075</t>
  </si>
  <si>
    <t>7.194421</t>
  </si>
  <si>
    <t>31.441795</t>
  </si>
  <si>
    <t>1.657019</t>
  </si>
  <si>
    <t>5.033750</t>
  </si>
  <si>
    <t>31.486107</t>
  </si>
  <si>
    <t>-0.731013</t>
  </si>
  <si>
    <t>8.311906</t>
  </si>
  <si>
    <t>-1.441451</t>
  </si>
  <si>
    <t>1997</t>
  </si>
  <si>
    <t>16.641667</t>
  </si>
  <si>
    <t>0.036247</t>
  </si>
  <si>
    <t>-0.170224</t>
  </si>
  <si>
    <t>-76.985840</t>
  </si>
  <si>
    <t>7.416362</t>
  </si>
  <si>
    <t>2.579879</t>
  </si>
  <si>
    <t>0.015039</t>
  </si>
  <si>
    <t>8.683890</t>
  </si>
  <si>
    <t>24.311192</t>
  </si>
  <si>
    <t>8.122030</t>
  </si>
  <si>
    <t>0.983362</t>
  </si>
  <si>
    <t>2.028489</t>
  </si>
  <si>
    <t>0.882818</t>
  </si>
  <si>
    <t>0.956658</t>
  </si>
  <si>
    <t>11.536706</t>
  </si>
  <si>
    <t>-1.265212</t>
  </si>
  <si>
    <t>0.973299</t>
  </si>
  <si>
    <t>-1.706575</t>
  </si>
  <si>
    <t>0.028167</t>
  </si>
  <si>
    <t>-0.199444</t>
  </si>
  <si>
    <t>6.865989</t>
  </si>
  <si>
    <t>33.864208</t>
  </si>
  <si>
    <t>-0.090276</t>
  </si>
  <si>
    <t>-0.090270</t>
  </si>
  <si>
    <t>1.662196</t>
  </si>
  <si>
    <t>5.057001</t>
  </si>
  <si>
    <t>31.471031</t>
  </si>
  <si>
    <t>-0.734285</t>
  </si>
  <si>
    <t>0.937171</t>
  </si>
  <si>
    <t>8.284016</t>
  </si>
  <si>
    <t>31.405874</t>
  </si>
  <si>
    <t>-1.441803</t>
  </si>
  <si>
    <t>0.931485</t>
  </si>
  <si>
    <t>8.690463</t>
  </si>
  <si>
    <t>24.311321</t>
  </si>
  <si>
    <t>8.123066</t>
  </si>
  <si>
    <t>0.879874</t>
  </si>
  <si>
    <t>11.547213</t>
  </si>
  <si>
    <t>-1.263304</t>
  </si>
  <si>
    <t>-0.089725</t>
  </si>
  <si>
    <t>7.193645</t>
  </si>
  <si>
    <t>1.656280</t>
  </si>
  <si>
    <t>8.310943</t>
  </si>
  <si>
    <t>31.400839</t>
  </si>
  <si>
    <t>-1.442611</t>
  </si>
  <si>
    <t>1998</t>
  </si>
  <si>
    <t>16.650000</t>
  </si>
  <si>
    <t>0.017763</t>
  </si>
  <si>
    <t>-0.088969</t>
  </si>
  <si>
    <t>7.413212</t>
  </si>
  <si>
    <t>2.583060</t>
  </si>
  <si>
    <t>8.677450</t>
  </si>
  <si>
    <t>8.125914</t>
  </si>
  <si>
    <t>2.026314</t>
  </si>
  <si>
    <t>0.882675</t>
  </si>
  <si>
    <t>0.963787</t>
  </si>
  <si>
    <t>11.535872</t>
  </si>
  <si>
    <t>24.466335</t>
  </si>
  <si>
    <t>-1.259410</t>
  </si>
  <si>
    <t>0.973479</t>
  </si>
  <si>
    <t>-1.795462</t>
  </si>
  <si>
    <t>0.061743</t>
  </si>
  <si>
    <t>-0.235125</t>
  </si>
  <si>
    <t>6.868470</t>
  </si>
  <si>
    <t>-0.090513</t>
  </si>
  <si>
    <t>0.015424</t>
  </si>
  <si>
    <t>6.868482</t>
  </si>
  <si>
    <t>-0.090507</t>
  </si>
  <si>
    <t>0.971578</t>
  </si>
  <si>
    <t>7.187131</t>
  </si>
  <si>
    <t>0.980684</t>
  </si>
  <si>
    <t>5.056183</t>
  </si>
  <si>
    <t>31.476290</t>
  </si>
  <si>
    <t>-0.737036</t>
  </si>
  <si>
    <t>0.936107</t>
  </si>
  <si>
    <t>-1.442526</t>
  </si>
  <si>
    <t>8.681575</t>
  </si>
  <si>
    <t>8.131643</t>
  </si>
  <si>
    <t>0.880093</t>
  </si>
  <si>
    <t>24.466585</t>
  </si>
  <si>
    <t>-1.262557</t>
  </si>
  <si>
    <t>6.857924</t>
  </si>
  <si>
    <t>-0.090753</t>
  </si>
  <si>
    <t>1.656160</t>
  </si>
  <si>
    <t>5.033483</t>
  </si>
  <si>
    <t>31.486835</t>
  </si>
  <si>
    <t>-0.731877</t>
  </si>
  <si>
    <t>8.310660</t>
  </si>
  <si>
    <t>31.400877</t>
  </si>
  <si>
    <t>-1.442807</t>
  </si>
  <si>
    <t>1999</t>
  </si>
  <si>
    <t>16.658333</t>
  </si>
  <si>
    <t>0.078207</t>
  </si>
  <si>
    <t>-0.025953</t>
  </si>
  <si>
    <t>7.408155</t>
  </si>
  <si>
    <t>2.581790</t>
  </si>
  <si>
    <t>8.123699</t>
  </si>
  <si>
    <t>2.020148</t>
  </si>
  <si>
    <t>0.885136</t>
  </si>
  <si>
    <t>11.527936</t>
  </si>
  <si>
    <t>-1.263465</t>
  </si>
  <si>
    <t>-1.706298</t>
  </si>
  <si>
    <t>0.015239</t>
  </si>
  <si>
    <t>-0.214984</t>
  </si>
  <si>
    <t>-0.090630</t>
  </si>
  <si>
    <t>6.865325</t>
  </si>
  <si>
    <t>-0.090624</t>
  </si>
  <si>
    <t>7.188405</t>
  </si>
  <si>
    <t>1.662493</t>
  </si>
  <si>
    <t>31.470764</t>
  </si>
  <si>
    <t>-0.734558</t>
  </si>
  <si>
    <t>-1.441208</t>
  </si>
  <si>
    <t>8.681159</t>
  </si>
  <si>
    <t>8.131512</t>
  </si>
  <si>
    <t>2.011875</t>
  </si>
  <si>
    <t>0.879947</t>
  </si>
  <si>
    <t>11.531432</t>
  </si>
  <si>
    <t>6.857324</t>
  </si>
  <si>
    <t>-0.090451</t>
  </si>
  <si>
    <t>7.192667</t>
  </si>
  <si>
    <t>1.655710</t>
  </si>
  <si>
    <t>-0.727876</t>
  </si>
  <si>
    <t>8.311230</t>
  </si>
  <si>
    <t>31.400692</t>
  </si>
  <si>
    <t>-1.441281</t>
  </si>
  <si>
    <t>2000</t>
  </si>
  <si>
    <t>16.666667</t>
  </si>
  <si>
    <t>0.040125</t>
  </si>
  <si>
    <t>-0.171650</t>
  </si>
  <si>
    <t>-76.987373</t>
  </si>
  <si>
    <t>7.416265</t>
  </si>
  <si>
    <t>2.579985</t>
  </si>
  <si>
    <t>8.683648</t>
  </si>
  <si>
    <t>24.310852</t>
  </si>
  <si>
    <t>8.122171</t>
  </si>
  <si>
    <t>0.977106</t>
  </si>
  <si>
    <t>2.028444</t>
  </si>
  <si>
    <t>24.241196</t>
  </si>
  <si>
    <t>0.975584</t>
  </si>
  <si>
    <t>11.536704</t>
  </si>
  <si>
    <t>24.466408</t>
  </si>
  <si>
    <t>-1.264999</t>
  </si>
  <si>
    <t>0.989071</t>
  </si>
  <si>
    <t>-1.816238</t>
  </si>
  <si>
    <t>0.044230</t>
  </si>
  <si>
    <t>-0.197745</t>
  </si>
  <si>
    <t>6.867907</t>
  </si>
  <si>
    <t>0.015175</t>
  </si>
  <si>
    <t>6.867919</t>
  </si>
  <si>
    <t>-0.091072</t>
  </si>
  <si>
    <t>0.978955</t>
  </si>
  <si>
    <t>7.186850</t>
  </si>
  <si>
    <t>0.979941</t>
  </si>
  <si>
    <t>31.475872</t>
  </si>
  <si>
    <t>-0.735721</t>
  </si>
  <si>
    <t>0.935211</t>
  </si>
  <si>
    <t>8.281199</t>
  </si>
  <si>
    <t>31.404737</t>
  </si>
  <si>
    <t>-1.443326</t>
  </si>
  <si>
    <t>0.930174</t>
  </si>
  <si>
    <t>8.689633</t>
  </si>
  <si>
    <t>24.310978</t>
  </si>
  <si>
    <t>24.240879</t>
  </si>
  <si>
    <t>0.880430</t>
  </si>
  <si>
    <t>11.546675</t>
  </si>
  <si>
    <t>-1.262800</t>
  </si>
  <si>
    <t>6.857368</t>
  </si>
  <si>
    <t>-0.090823</t>
  </si>
  <si>
    <t>7.192536</t>
  </si>
  <si>
    <t>1.656649</t>
  </si>
  <si>
    <t>31.485943</t>
  </si>
  <si>
    <t>-0.730824</t>
  </si>
  <si>
    <t>8.307393</t>
  </si>
  <si>
    <t>-1.444414</t>
  </si>
  <si>
    <t>2001</t>
  </si>
  <si>
    <t>16.675000</t>
  </si>
  <si>
    <t>0.080259</t>
  </si>
  <si>
    <t>-0.027073</t>
  </si>
  <si>
    <t>7.408424</t>
  </si>
  <si>
    <t>24.339502</t>
  </si>
  <si>
    <t>2.581767</t>
  </si>
  <si>
    <t>8.123644</t>
  </si>
  <si>
    <t>0.976962</t>
  </si>
  <si>
    <t>2.020375</t>
  </si>
  <si>
    <t>0.885259</t>
  </si>
  <si>
    <t>0.975543</t>
  </si>
  <si>
    <t>11.528099</t>
  </si>
  <si>
    <t>-1.263601</t>
  </si>
  <si>
    <t>0.989181</t>
  </si>
  <si>
    <t>-1.735811</t>
  </si>
  <si>
    <t>0.011525</t>
  </si>
  <si>
    <t>-0.178521</t>
  </si>
  <si>
    <t>6.865609</t>
  </si>
  <si>
    <t>-0.091351</t>
  </si>
  <si>
    <t>0.013947</t>
  </si>
  <si>
    <t>6.865621</t>
  </si>
  <si>
    <t>33.863407</t>
  </si>
  <si>
    <t>-0.091345</t>
  </si>
  <si>
    <t>0.978710</t>
  </si>
  <si>
    <t>7.188571</t>
  </si>
  <si>
    <t>1.661676</t>
  </si>
  <si>
    <t>0.983660</t>
  </si>
  <si>
    <t>5.055160</t>
  </si>
  <si>
    <t>-0.734015</t>
  </si>
  <si>
    <t>0.942014</t>
  </si>
  <si>
    <t>8.281876</t>
  </si>
  <si>
    <t>31.404007</t>
  </si>
  <si>
    <t>-1.442721</t>
  </si>
  <si>
    <t>0.934238</t>
  </si>
  <si>
    <t>8.681613</t>
  </si>
  <si>
    <t>8.131502</t>
  </si>
  <si>
    <t>24.241606</t>
  </si>
  <si>
    <t>0.880016</t>
  </si>
  <si>
    <t>11.531544</t>
  </si>
  <si>
    <t>-0.090304</t>
  </si>
  <si>
    <t>1.656454</t>
  </si>
  <si>
    <t>5.033940</t>
  </si>
  <si>
    <t>31.478453</t>
  </si>
  <si>
    <t>8.307490</t>
  </si>
  <si>
    <t>-1.444220</t>
  </si>
  <si>
    <t>2002</t>
  </si>
  <si>
    <t>16.683333</t>
  </si>
  <si>
    <t>0.082959</t>
  </si>
  <si>
    <t>-0.025975</t>
  </si>
  <si>
    <t>-76.978615</t>
  </si>
  <si>
    <t>7.408759</t>
  </si>
  <si>
    <t>24.339727</t>
  </si>
  <si>
    <t>2.582050</t>
  </si>
  <si>
    <t>0.013241</t>
  </si>
  <si>
    <t>8.677030</t>
  </si>
  <si>
    <t>8.123950</t>
  </si>
  <si>
    <t>0.976878</t>
  </si>
  <si>
    <t>2.020748</t>
  </si>
  <si>
    <t>24.241726</t>
  </si>
  <si>
    <t>0.975687</t>
  </si>
  <si>
    <t>11.528501</t>
  </si>
  <si>
    <t>24.479504</t>
  </si>
  <si>
    <t>-1.263236</t>
  </si>
  <si>
    <t>0.988308</t>
  </si>
  <si>
    <t>-1.700519</t>
  </si>
  <si>
    <t>0.021077</t>
  </si>
  <si>
    <t>-0.207886</t>
  </si>
  <si>
    <t>6.864785</t>
  </si>
  <si>
    <t>33.863708</t>
  </si>
  <si>
    <t>-0.090359</t>
  </si>
  <si>
    <t>0.014049</t>
  </si>
  <si>
    <t>6.864797</t>
  </si>
  <si>
    <t>-0.090353</t>
  </si>
  <si>
    <t>0.978287</t>
  </si>
  <si>
    <t>7.188332</t>
  </si>
  <si>
    <t>0.981311</t>
  </si>
  <si>
    <t>31.470257</t>
  </si>
  <si>
    <t>-0.734321</t>
  </si>
  <si>
    <t>8.283265</t>
  </si>
  <si>
    <t>31.405350</t>
  </si>
  <si>
    <t>-1.441367</t>
  </si>
  <si>
    <t>0.931450</t>
  </si>
  <si>
    <t>8.131959</t>
  </si>
  <si>
    <t>11.532157</t>
  </si>
  <si>
    <t>-1.266149</t>
  </si>
  <si>
    <t>7.192882</t>
  </si>
  <si>
    <t>1.656610</t>
  </si>
  <si>
    <t>5.032821</t>
  </si>
  <si>
    <t>31.478449</t>
  </si>
  <si>
    <t>-0.727988</t>
  </si>
  <si>
    <t>8.310295</t>
  </si>
  <si>
    <t>31.400743</t>
  </si>
  <si>
    <t>-1.441490</t>
  </si>
  <si>
    <t>2003</t>
  </si>
  <si>
    <t>16.691667</t>
  </si>
  <si>
    <t>0.101074</t>
  </si>
  <si>
    <t>-0.108095</t>
  </si>
  <si>
    <t>-76.940636</t>
  </si>
  <si>
    <t>7.411131</t>
  </si>
  <si>
    <t>24.343922</t>
  </si>
  <si>
    <t>0.009819</t>
  </si>
  <si>
    <t>24.310493</t>
  </si>
  <si>
    <t>8.120385</t>
  </si>
  <si>
    <t>2.022031</t>
  </si>
  <si>
    <t>24.241791</t>
  </si>
  <si>
    <t>0.886358</t>
  </si>
  <si>
    <t>11.528289</t>
  </si>
  <si>
    <t>-1.268935</t>
  </si>
  <si>
    <t>-1.730873</t>
  </si>
  <si>
    <t>0.010219</t>
  </si>
  <si>
    <t>-0.173446</t>
  </si>
  <si>
    <t>-0.091054</t>
  </si>
  <si>
    <t>0.014071</t>
  </si>
  <si>
    <t>6.865384</t>
  </si>
  <si>
    <t>33.862911</t>
  </si>
  <si>
    <t>-0.091048</t>
  </si>
  <si>
    <t>7.188699</t>
  </si>
  <si>
    <t>5.055071</t>
  </si>
  <si>
    <t>31.470341</t>
  </si>
  <si>
    <t>-0.733509</t>
  </si>
  <si>
    <t>31.403601</t>
  </si>
  <si>
    <t>-1.442501</t>
  </si>
  <si>
    <t>8.689803</t>
  </si>
  <si>
    <t>24.310617</t>
  </si>
  <si>
    <t>8.122871</t>
  </si>
  <si>
    <t>2.011963</t>
  </si>
  <si>
    <t>0.881250</t>
  </si>
  <si>
    <t>11.531629</t>
  </si>
  <si>
    <t>24.479525</t>
  </si>
  <si>
    <t>6.856604</t>
  </si>
  <si>
    <t>7.193337</t>
  </si>
  <si>
    <t>1.656120</t>
  </si>
  <si>
    <t>5.033168</t>
  </si>
  <si>
    <t>-0.727951</t>
  </si>
  <si>
    <t>31.397543</t>
  </si>
  <si>
    <t>-1.443232</t>
  </si>
  <si>
    <t>2004</t>
  </si>
  <si>
    <t>16.700000</t>
  </si>
  <si>
    <t>0.085708</t>
  </si>
  <si>
    <t>-0.028045</t>
  </si>
  <si>
    <t>-76.978050</t>
  </si>
  <si>
    <t>7.408372</t>
  </si>
  <si>
    <t>24.339617</t>
  </si>
  <si>
    <t>2.582349</t>
  </si>
  <si>
    <t>8.676699</t>
  </si>
  <si>
    <t>8.124237</t>
  </si>
  <si>
    <t>0.982062</t>
  </si>
  <si>
    <t>2.020349</t>
  </si>
  <si>
    <t>0.885791</t>
  </si>
  <si>
    <t>0.971771</t>
  </si>
  <si>
    <t>11.528069</t>
  </si>
  <si>
    <t>24.479452</t>
  </si>
  <si>
    <t>-1.262982</t>
  </si>
  <si>
    <t>-1.739134</t>
  </si>
  <si>
    <t>0.005178</t>
  </si>
  <si>
    <t>-0.179997</t>
  </si>
  <si>
    <t>6.865676</t>
  </si>
  <si>
    <t>-0.090528</t>
  </si>
  <si>
    <t>6.865688</t>
  </si>
  <si>
    <t>-0.090522</t>
  </si>
  <si>
    <t>0.977554</t>
  </si>
  <si>
    <t>7.188459</t>
  </si>
  <si>
    <t>1.662777</t>
  </si>
  <si>
    <t>0.981281</t>
  </si>
  <si>
    <t>5.055103</t>
  </si>
  <si>
    <t>31.470657</t>
  </si>
  <si>
    <t>-0.732965</t>
  </si>
  <si>
    <t>0.940192</t>
  </si>
  <si>
    <t>31.403389</t>
  </si>
  <si>
    <t>-1.441591</t>
  </si>
  <si>
    <t>0.933122</t>
  </si>
  <si>
    <t>8.681444</t>
  </si>
  <si>
    <t>8.131700</t>
  </si>
  <si>
    <t>2.011735</t>
  </si>
  <si>
    <t>24.241165</t>
  </si>
  <si>
    <t>0.880815</t>
  </si>
  <si>
    <t>11.531939</t>
  </si>
  <si>
    <t>24.479568</t>
  </si>
  <si>
    <t>-1.265467</t>
  </si>
  <si>
    <t>-0.089789</t>
  </si>
  <si>
    <t>7.192281</t>
  </si>
  <si>
    <t>1.657699</t>
  </si>
  <si>
    <t>5.032754</t>
  </si>
  <si>
    <t>31.478134</t>
  </si>
  <si>
    <t>-0.726976</t>
  </si>
  <si>
    <t>31.398102</t>
  </si>
  <si>
    <t>2005</t>
  </si>
  <si>
    <t>16.708333</t>
  </si>
  <si>
    <t>0.100454</t>
  </si>
  <si>
    <t>-0.109691</t>
  </si>
  <si>
    <t>-76.940521</t>
  </si>
  <si>
    <t>7.411274</t>
  </si>
  <si>
    <t>24.343927</t>
  </si>
  <si>
    <t>0.010685</t>
  </si>
  <si>
    <t>8.683228</t>
  </si>
  <si>
    <t>8.120765</t>
  </si>
  <si>
    <t>0.980970</t>
  </si>
  <si>
    <t>2.022171</t>
  </si>
  <si>
    <t>0.886754</t>
  </si>
  <si>
    <t>0.969481</t>
  </si>
  <si>
    <t>11.528425</t>
  </si>
  <si>
    <t>-1.268565</t>
  </si>
  <si>
    <t>-1.706801</t>
  </si>
  <si>
    <t>0.029189</t>
  </si>
  <si>
    <t>-0.191480</t>
  </si>
  <si>
    <t>6.865729</t>
  </si>
  <si>
    <t>-0.088714</t>
  </si>
  <si>
    <t>6.865741</t>
  </si>
  <si>
    <t>-0.088708</t>
  </si>
  <si>
    <t>0.980711</t>
  </si>
  <si>
    <t>5.056642</t>
  </si>
  <si>
    <t>-0.732524</t>
  </si>
  <si>
    <t>0.935789</t>
  </si>
  <si>
    <t>-1.440491</t>
  </si>
  <si>
    <t>0.931807</t>
  </si>
  <si>
    <t>8.690437</t>
  </si>
  <si>
    <t>8.123202</t>
  </si>
  <si>
    <t>2.011209</t>
  </si>
  <si>
    <t>11.532177</t>
  </si>
  <si>
    <t>24.479385</t>
  </si>
  <si>
    <t>-1.265633</t>
  </si>
  <si>
    <t>6.858377</t>
  </si>
  <si>
    <t>-0.088417</t>
  </si>
  <si>
    <t>1.657198</t>
  </si>
  <si>
    <t>-0.726307</t>
  </si>
  <si>
    <t>8.310458</t>
  </si>
  <si>
    <t>31.401365</t>
  </si>
  <si>
    <t>2006</t>
  </si>
  <si>
    <t>16.716667</t>
  </si>
  <si>
    <t>0.032861</t>
  </si>
  <si>
    <t>-0.172151</t>
  </si>
  <si>
    <t>-76.986198</t>
  </si>
  <si>
    <t>7.416195</t>
  </si>
  <si>
    <t>24.339699</t>
  </si>
  <si>
    <t>2.580470</t>
  </si>
  <si>
    <t>0.014528</t>
  </si>
  <si>
    <t>8.683686</t>
  </si>
  <si>
    <t>8.122632</t>
  </si>
  <si>
    <t>0.984348</t>
  </si>
  <si>
    <t>0.883379</t>
  </si>
  <si>
    <t>0.957591</t>
  </si>
  <si>
    <t>11.536572</t>
  </si>
  <si>
    <t>24.466064</t>
  </si>
  <si>
    <t>-1.264599</t>
  </si>
  <si>
    <t>0.973209</t>
  </si>
  <si>
    <t>-1.683153</t>
  </si>
  <si>
    <t>0.080917</t>
  </si>
  <si>
    <t>-0.158825</t>
  </si>
  <si>
    <t>6.864285</t>
  </si>
  <si>
    <t>-0.087468</t>
  </si>
  <si>
    <t>6.864297</t>
  </si>
  <si>
    <t>-0.087462</t>
  </si>
  <si>
    <t>0.982329</t>
  </si>
  <si>
    <t>1.662502</t>
  </si>
  <si>
    <t>0.985156</t>
  </si>
  <si>
    <t>5.055838</t>
  </si>
  <si>
    <t>-0.732497</t>
  </si>
  <si>
    <t>0.940108</t>
  </si>
  <si>
    <t>8.282396</t>
  </si>
  <si>
    <t>-1.442274</t>
  </si>
  <si>
    <t>0.938516</t>
  </si>
  <si>
    <t>8.689918</t>
  </si>
  <si>
    <t>8.123232</t>
  </si>
  <si>
    <t>2.011558</t>
  </si>
  <si>
    <t>24.466270</t>
  </si>
  <si>
    <t>-0.088571</t>
  </si>
  <si>
    <t>7.193699</t>
  </si>
  <si>
    <t>1.657911</t>
  </si>
  <si>
    <t>5.033628</t>
  </si>
  <si>
    <t>8.306873</t>
  </si>
  <si>
    <t>-1.442456</t>
  </si>
  <si>
    <t>2007</t>
  </si>
  <si>
    <t>16.725000</t>
  </si>
  <si>
    <t>24.335573</t>
  </si>
  <si>
    <t>2.583838</t>
  </si>
  <si>
    <t>0.018217</t>
  </si>
  <si>
    <t>8.677626</t>
  </si>
  <si>
    <t>8.126680</t>
  </si>
  <si>
    <t>2.026441</t>
  </si>
  <si>
    <t>24.242132</t>
  </si>
  <si>
    <t>0.883479</t>
  </si>
  <si>
    <t>11.535992</t>
  </si>
  <si>
    <t>24.466711</t>
  </si>
  <si>
    <t>-1.258646</t>
  </si>
  <si>
    <t>-1.757201</t>
  </si>
  <si>
    <t>0.033044</t>
  </si>
  <si>
    <t>-0.160250</t>
  </si>
  <si>
    <t>6.867253</t>
  </si>
  <si>
    <t>-0.088602</t>
  </si>
  <si>
    <t>6.867265</t>
  </si>
  <si>
    <t>-0.088596</t>
  </si>
  <si>
    <t>1.663394</t>
  </si>
  <si>
    <t>5.055714</t>
  </si>
  <si>
    <t>-0.731630</t>
  </si>
  <si>
    <t>31.404621</t>
  </si>
  <si>
    <t>-1.441353</t>
  </si>
  <si>
    <t>8.681355</t>
  </si>
  <si>
    <t>8.132228</t>
  </si>
  <si>
    <t>0.881474</t>
  </si>
  <si>
    <t>11.547105</t>
  </si>
  <si>
    <t>-1.262189</t>
  </si>
  <si>
    <t>6.858820</t>
  </si>
  <si>
    <t>33.861988</t>
  </si>
  <si>
    <t>-0.087585</t>
  </si>
  <si>
    <t>1.658293</t>
  </si>
  <si>
    <t>5.033497</t>
  </si>
  <si>
    <t>-0.725727</t>
  </si>
  <si>
    <t>8.308892</t>
  </si>
  <si>
    <t>31.398920</t>
  </si>
  <si>
    <t>-1.443167</t>
  </si>
  <si>
    <t>2008</t>
  </si>
  <si>
    <t>16.733333</t>
  </si>
  <si>
    <t>-77.012802</t>
  </si>
  <si>
    <t>24.335575</t>
  </si>
  <si>
    <t>2.583911</t>
  </si>
  <si>
    <t>0.018833</t>
  </si>
  <si>
    <t>8.126608</t>
  </si>
  <si>
    <t>2.026138</t>
  </si>
  <si>
    <t>24.242386</t>
  </si>
  <si>
    <t>0.962550</t>
  </si>
  <si>
    <t>11.535452</t>
  </si>
  <si>
    <t>-1.259051</t>
  </si>
  <si>
    <t>0.970831</t>
  </si>
  <si>
    <t>-1.673581</t>
  </si>
  <si>
    <t>0.093962</t>
  </si>
  <si>
    <t>-0.197905</t>
  </si>
  <si>
    <t>6.864457</t>
  </si>
  <si>
    <t>0.012444</t>
  </si>
  <si>
    <t>6.864469</t>
  </si>
  <si>
    <t>33.866177</t>
  </si>
  <si>
    <t>0.978132</t>
  </si>
  <si>
    <t>1.663917</t>
  </si>
  <si>
    <t>0.983861</t>
  </si>
  <si>
    <t>5.056851</t>
  </si>
  <si>
    <t>-0.732545</t>
  </si>
  <si>
    <t>0.939342</t>
  </si>
  <si>
    <t>8.283908</t>
  </si>
  <si>
    <t>-1.440114</t>
  </si>
  <si>
    <t>8.682148</t>
  </si>
  <si>
    <t>24.297960</t>
  </si>
  <si>
    <t>8.132629</t>
  </si>
  <si>
    <t>0.881850</t>
  </si>
  <si>
    <t>11.546628</t>
  </si>
  <si>
    <t>-1.262744</t>
  </si>
  <si>
    <t>6.858460</t>
  </si>
  <si>
    <t>-0.087411</t>
  </si>
  <si>
    <t>7.193271</t>
  </si>
  <si>
    <t>1.659044</t>
  </si>
  <si>
    <t>5.034338</t>
  </si>
  <si>
    <t>31.479990</t>
  </si>
  <si>
    <t>-0.726452</t>
  </si>
  <si>
    <t>8.308540</t>
  </si>
  <si>
    <t>31.408401</t>
  </si>
  <si>
    <t>-1.439691</t>
  </si>
  <si>
    <t>2009</t>
  </si>
  <si>
    <t>16.741667</t>
  </si>
  <si>
    <t>0.075915</t>
  </si>
  <si>
    <t>-0.022606</t>
  </si>
  <si>
    <t>-76.977364</t>
  </si>
  <si>
    <t>7.407805</t>
  </si>
  <si>
    <t>24.340176</t>
  </si>
  <si>
    <t>2.582659</t>
  </si>
  <si>
    <t>0.013571</t>
  </si>
  <si>
    <t>8.676192</t>
  </si>
  <si>
    <t>8.124529</t>
  </si>
  <si>
    <t>0.976086</t>
  </si>
  <si>
    <t>2.019745</t>
  </si>
  <si>
    <t>0.886158</t>
  </si>
  <si>
    <t>0.973767</t>
  </si>
  <si>
    <t>11.527479</t>
  </si>
  <si>
    <t>24.479671</t>
  </si>
  <si>
    <t>-1.262708</t>
  </si>
  <si>
    <t>0.988937</t>
  </si>
  <si>
    <t>-1.670686</t>
  </si>
  <si>
    <t>0.091554</t>
  </si>
  <si>
    <t>-0.173741</t>
  </si>
  <si>
    <t>-0.085471</t>
  </si>
  <si>
    <t>0.012240</t>
  </si>
  <si>
    <t>6.864092</t>
  </si>
  <si>
    <t>-0.085465</t>
  </si>
  <si>
    <t>1.664155</t>
  </si>
  <si>
    <t>5.056324</t>
  </si>
  <si>
    <t>8.283085</t>
  </si>
  <si>
    <t>-1.440337</t>
  </si>
  <si>
    <t>0.937449</t>
  </si>
  <si>
    <t>8.681419</t>
  </si>
  <si>
    <t>2.010841</t>
  </si>
  <si>
    <t>-1.265167</t>
  </si>
  <si>
    <t>6.858070</t>
  </si>
  <si>
    <t>1.658397</t>
  </si>
  <si>
    <t>5.033664</t>
  </si>
  <si>
    <t>-0.724769</t>
  </si>
  <si>
    <t>8.308029</t>
  </si>
  <si>
    <t>31.408810</t>
  </si>
  <si>
    <t>-1.439453</t>
  </si>
  <si>
    <t>2010</t>
  </si>
  <si>
    <t>16.750000</t>
  </si>
  <si>
    <t>-77.019226</t>
  </si>
  <si>
    <t>7.413079</t>
  </si>
  <si>
    <t>24.335518</t>
  </si>
  <si>
    <t>0.018456</t>
  </si>
  <si>
    <t>8.677367</t>
  </si>
  <si>
    <t>24.298037</t>
  </si>
  <si>
    <t>8.126710</t>
  </si>
  <si>
    <t>2.026155</t>
  </si>
  <si>
    <t>0.883533</t>
  </si>
  <si>
    <t>0.962248</t>
  </si>
  <si>
    <t>11.535714</t>
  </si>
  <si>
    <t>-1.258634</t>
  </si>
  <si>
    <t>0.970353</t>
  </si>
  <si>
    <t>-1.736224</t>
  </si>
  <si>
    <t>0.038801</t>
  </si>
  <si>
    <t>-0.197807</t>
  </si>
  <si>
    <t>6.866940</t>
  </si>
  <si>
    <t>-0.087047</t>
  </si>
  <si>
    <t>6.866951</t>
  </si>
  <si>
    <t>-0.087041</t>
  </si>
  <si>
    <t>0.978124</t>
  </si>
  <si>
    <t>1.664966</t>
  </si>
  <si>
    <t>0.980705</t>
  </si>
  <si>
    <t>5.056699</t>
  </si>
  <si>
    <t>0.934726</t>
  </si>
  <si>
    <t>8.283663</t>
  </si>
  <si>
    <t>31.405401</t>
  </si>
  <si>
    <t>8.681065</t>
  </si>
  <si>
    <t>24.298050</t>
  </si>
  <si>
    <t>8.132364</t>
  </si>
  <si>
    <t>2.011187</t>
  </si>
  <si>
    <t>0.881556</t>
  </si>
  <si>
    <t>11.546985</t>
  </si>
  <si>
    <t>-1.262311</t>
  </si>
  <si>
    <t>-0.086602</t>
  </si>
  <si>
    <t>7.194022</t>
  </si>
  <si>
    <t>1.658896</t>
  </si>
  <si>
    <t>5.032612</t>
  </si>
  <si>
    <t>-0.725369</t>
  </si>
  <si>
    <t>8.311387</t>
  </si>
  <si>
    <t>-1.439526</t>
  </si>
  <si>
    <t>2011</t>
  </si>
  <si>
    <t>16.758333</t>
  </si>
  <si>
    <t>0.015544</t>
  </si>
  <si>
    <t>-0.083733</t>
  </si>
  <si>
    <t>-77.019356</t>
  </si>
  <si>
    <t>7.413396</t>
  </si>
  <si>
    <t>2.583758</t>
  </si>
  <si>
    <t>0.017780</t>
  </si>
  <si>
    <t>8.126599</t>
  </si>
  <si>
    <t>2.026482</t>
  </si>
  <si>
    <t>11.536034</t>
  </si>
  <si>
    <t>-1.258729</t>
  </si>
  <si>
    <t>-1.729712</t>
  </si>
  <si>
    <t>0.034204</t>
  </si>
  <si>
    <t>33.864254</t>
  </si>
  <si>
    <t>-0.087295</t>
  </si>
  <si>
    <t>0.013831</t>
  </si>
  <si>
    <t>-0.087289</t>
  </si>
  <si>
    <t>7.188815</t>
  </si>
  <si>
    <t>1.664903</t>
  </si>
  <si>
    <t>8.283142</t>
  </si>
  <si>
    <t>31.405491</t>
  </si>
  <si>
    <t>8.132093</t>
  </si>
  <si>
    <t>24.242073</t>
  </si>
  <si>
    <t>0.881460</t>
  </si>
  <si>
    <t>11.546840</t>
  </si>
  <si>
    <t>6.858101</t>
  </si>
  <si>
    <t>7.193370</t>
  </si>
  <si>
    <t>1.658470</t>
  </si>
  <si>
    <t>5.033187</t>
  </si>
  <si>
    <t>-0.725358</t>
  </si>
  <si>
    <t>8.309666</t>
  </si>
  <si>
    <t>2012</t>
  </si>
  <si>
    <t>16.766667</t>
  </si>
  <si>
    <t>0.095230</t>
  </si>
  <si>
    <t>-0.113220</t>
  </si>
  <si>
    <t>-76.947113</t>
  </si>
  <si>
    <t>7.411180</t>
  </si>
  <si>
    <t>24.344015</t>
  </si>
  <si>
    <t>2.579808</t>
  </si>
  <si>
    <t>0.010003</t>
  </si>
  <si>
    <t>8.682491</t>
  </si>
  <si>
    <t>8.121070</t>
  </si>
  <si>
    <t>0.981858</t>
  </si>
  <si>
    <t>2.022263</t>
  </si>
  <si>
    <t>24.242281</t>
  </si>
  <si>
    <t>0.886297</t>
  </si>
  <si>
    <t>11.528786</t>
  </si>
  <si>
    <t>-1.267941</t>
  </si>
  <si>
    <t>0.989085</t>
  </si>
  <si>
    <t>-1.749389</t>
  </si>
  <si>
    <t>0.033848</t>
  </si>
  <si>
    <t>-0.169285</t>
  </si>
  <si>
    <t>6.866074</t>
  </si>
  <si>
    <t>0.014897</t>
  </si>
  <si>
    <t>6.866086</t>
  </si>
  <si>
    <t>33.863682</t>
  </si>
  <si>
    <t>7.188724</t>
  </si>
  <si>
    <t>1.664448</t>
  </si>
  <si>
    <t>0.983698</t>
  </si>
  <si>
    <t>-0.730914</t>
  </si>
  <si>
    <t>0.938484</t>
  </si>
  <si>
    <t>31.404478</t>
  </si>
  <si>
    <t>-1.440128</t>
  </si>
  <si>
    <t>8.689344</t>
  </si>
  <si>
    <t>8.123458</t>
  </si>
  <si>
    <t>2.012045</t>
  </si>
  <si>
    <t>11.532151</t>
  </si>
  <si>
    <t>-1.265161</t>
  </si>
  <si>
    <t>6.857348</t>
  </si>
  <si>
    <t>-0.086690</t>
  </si>
  <si>
    <t>31.441113</t>
  </si>
  <si>
    <t>-0.725020</t>
  </si>
  <si>
    <t>8.308620</t>
  </si>
  <si>
    <t>-1.441904</t>
  </si>
  <si>
    <t>2013</t>
  </si>
  <si>
    <t>16.775000</t>
  </si>
  <si>
    <t>0.081534</t>
  </si>
  <si>
    <t>-0.025561</t>
  </si>
  <si>
    <t>-76.975128</t>
  </si>
  <si>
    <t>7.407492</t>
  </si>
  <si>
    <t>2.583173</t>
  </si>
  <si>
    <t>8.676098</t>
  </si>
  <si>
    <t>0.978134</t>
  </si>
  <si>
    <t>2.019374</t>
  </si>
  <si>
    <t>0.975504</t>
  </si>
  <si>
    <t>11.527002</t>
  </si>
  <si>
    <t>-1.262363</t>
  </si>
  <si>
    <t>0.988349</t>
  </si>
  <si>
    <t>-1.727200</t>
  </si>
  <si>
    <t>0.040052</t>
  </si>
  <si>
    <t>-0.195831</t>
  </si>
  <si>
    <t>6.865532</t>
  </si>
  <si>
    <t>-0.087322</t>
  </si>
  <si>
    <t>0.013995</t>
  </si>
  <si>
    <t>6.865544</t>
  </si>
  <si>
    <t>-0.087316</t>
  </si>
  <si>
    <t>7.188302</t>
  </si>
  <si>
    <t>1.664625</t>
  </si>
  <si>
    <t>0.981087</t>
  </si>
  <si>
    <t>-0.731728</t>
  </si>
  <si>
    <t>0.936166</t>
  </si>
  <si>
    <t>8.282597</t>
  </si>
  <si>
    <t>0.932405</t>
  </si>
  <si>
    <t>8.680715</t>
  </si>
  <si>
    <t>24.297630</t>
  </si>
  <si>
    <t>2.010869</t>
  </si>
  <si>
    <t>0.882022</t>
  </si>
  <si>
    <t>11.530891</t>
  </si>
  <si>
    <t>24.479290</t>
  </si>
  <si>
    <t>6.857528</t>
  </si>
  <si>
    <t>7.193226</t>
  </si>
  <si>
    <t>5.032087</t>
  </si>
  <si>
    <t>-0.725944</t>
  </si>
  <si>
    <t>8.309249</t>
  </si>
  <si>
    <t>31.400999</t>
  </si>
  <si>
    <t>-1.439386</t>
  </si>
  <si>
    <t>2014</t>
  </si>
  <si>
    <t>16.783333</t>
  </si>
  <si>
    <t>0.078150</t>
  </si>
  <si>
    <t>-0.025592</t>
  </si>
  <si>
    <t>7.408144</t>
  </si>
  <si>
    <t>24.339710</t>
  </si>
  <si>
    <t>2.582888</t>
  </si>
  <si>
    <t>24.297791</t>
  </si>
  <si>
    <t>8.124674</t>
  </si>
  <si>
    <t>2.019973</t>
  </si>
  <si>
    <t>0.886755</t>
  </si>
  <si>
    <t>11.527554</t>
  </si>
  <si>
    <t>-1.730853</t>
  </si>
  <si>
    <t>0.037943</t>
  </si>
  <si>
    <t>-0.199795</t>
  </si>
  <si>
    <t>33.863529</t>
  </si>
  <si>
    <t>-0.087933</t>
  </si>
  <si>
    <t>33.863495</t>
  </si>
  <si>
    <t>-0.087927</t>
  </si>
  <si>
    <t>5.055127</t>
  </si>
  <si>
    <t>31.471230</t>
  </si>
  <si>
    <t>-0.732369</t>
  </si>
  <si>
    <t>8.282121</t>
  </si>
  <si>
    <t>31.404823</t>
  </si>
  <si>
    <t>-1.439862</t>
  </si>
  <si>
    <t>8.132407</t>
  </si>
  <si>
    <t>2.011719</t>
  </si>
  <si>
    <t>0.881704</t>
  </si>
  <si>
    <t>11.531150</t>
  </si>
  <si>
    <t>24.479279</t>
  </si>
  <si>
    <t>-1.265448</t>
  </si>
  <si>
    <t>6.856771</t>
  </si>
  <si>
    <t>-0.087639</t>
  </si>
  <si>
    <t>7.192148</t>
  </si>
  <si>
    <t>31.440670</t>
  </si>
  <si>
    <t>1.658553</t>
  </si>
  <si>
    <t>-0.726448</t>
  </si>
  <si>
    <t>31.399715</t>
  </si>
  <si>
    <t>-1.440495</t>
  </si>
  <si>
    <t>2015</t>
  </si>
  <si>
    <t>16.791667</t>
  </si>
  <si>
    <t>-77.022552</t>
  </si>
  <si>
    <t>7.412858</t>
  </si>
  <si>
    <t>2.583781</t>
  </si>
  <si>
    <t>8.676831</t>
  </si>
  <si>
    <t>8.126695</t>
  </si>
  <si>
    <t>2.026047</t>
  </si>
  <si>
    <t>0.975807</t>
  </si>
  <si>
    <t>11.535696</t>
  </si>
  <si>
    <t>24.467020</t>
  </si>
  <si>
    <t>-1.258479</t>
  </si>
  <si>
    <t>0.988780</t>
  </si>
  <si>
    <t>-1.726156</t>
  </si>
  <si>
    <t>0.033322</t>
  </si>
  <si>
    <t>-0.196476</t>
  </si>
  <si>
    <t>-0.088328</t>
  </si>
  <si>
    <t>0.013943</t>
  </si>
  <si>
    <t>6.864940</t>
  </si>
  <si>
    <t>-0.088322</t>
  </si>
  <si>
    <t>7.187730</t>
  </si>
  <si>
    <t>0.981997</t>
  </si>
  <si>
    <t>5.055091</t>
  </si>
  <si>
    <t>-0.732467</t>
  </si>
  <si>
    <t>31.405413</t>
  </si>
  <si>
    <t>-1.440150</t>
  </si>
  <si>
    <t>0.932047</t>
  </si>
  <si>
    <t>8.679989</t>
  </si>
  <si>
    <t>8.132222</t>
  </si>
  <si>
    <t>2.011569</t>
  </si>
  <si>
    <t>24.241318</t>
  </si>
  <si>
    <t>0.881612</t>
  </si>
  <si>
    <t>11.547015</t>
  </si>
  <si>
    <t>24.467304</t>
  </si>
  <si>
    <t>-1.262490</t>
  </si>
  <si>
    <t>6.856678</t>
  </si>
  <si>
    <t>-0.088383</t>
  </si>
  <si>
    <t>7.192286</t>
  </si>
  <si>
    <t>1.658004</t>
  </si>
  <si>
    <t>5.032073</t>
  </si>
  <si>
    <t>31.479609</t>
  </si>
  <si>
    <t>8.308773</t>
  </si>
  <si>
    <t>31.400522</t>
  </si>
  <si>
    <t>-1.440342</t>
  </si>
  <si>
    <t>2016</t>
  </si>
  <si>
    <t>16.800000</t>
  </si>
  <si>
    <t>0.071597</t>
  </si>
  <si>
    <t>-0.026099</t>
  </si>
  <si>
    <t>-76.976303</t>
  </si>
  <si>
    <t>7.407550</t>
  </si>
  <si>
    <t>2.582842</t>
  </si>
  <si>
    <t>0.013398</t>
  </si>
  <si>
    <t>8.676037</t>
  </si>
  <si>
    <t>24.297976</t>
  </si>
  <si>
    <t>8.124691</t>
  </si>
  <si>
    <t>0.976374</t>
  </si>
  <si>
    <t>2.019452</t>
  </si>
  <si>
    <t>0.886446</t>
  </si>
  <si>
    <t>0.974874</t>
  </si>
  <si>
    <t>-1.262610</t>
  </si>
  <si>
    <t>0.988666</t>
  </si>
  <si>
    <t>-1.714950</t>
  </si>
  <si>
    <t>0.027568</t>
  </si>
  <si>
    <t>-0.195749</t>
  </si>
  <si>
    <t>6.864654</t>
  </si>
  <si>
    <t>6.864666</t>
  </si>
  <si>
    <t>0.977322</t>
  </si>
  <si>
    <t>7.187956</t>
  </si>
  <si>
    <t>1.663775</t>
  </si>
  <si>
    <t>0.981140</t>
  </si>
  <si>
    <t>0.935527</t>
  </si>
  <si>
    <t>8.282233</t>
  </si>
  <si>
    <t>-1.440294</t>
  </si>
  <si>
    <t>0.930725</t>
  </si>
  <si>
    <t>0.881104</t>
  </si>
  <si>
    <t>11.530775</t>
  </si>
  <si>
    <t>-1.265350</t>
  </si>
  <si>
    <t>6.856050</t>
  </si>
  <si>
    <t>-0.088540</t>
  </si>
  <si>
    <t>7.193023</t>
  </si>
  <si>
    <t>1.658209</t>
  </si>
  <si>
    <t>-0.726815</t>
  </si>
  <si>
    <t>8.309475</t>
  </si>
  <si>
    <t>-1.440630</t>
  </si>
  <si>
    <t>2017</t>
  </si>
  <si>
    <t>16.808333</t>
  </si>
  <si>
    <t>-0.006269</t>
  </si>
  <si>
    <t>-0.102371</t>
  </si>
  <si>
    <t>-77.050529</t>
  </si>
  <si>
    <t>7.415055</t>
  </si>
  <si>
    <t>2.586330</t>
  </si>
  <si>
    <t>0.019563</t>
  </si>
  <si>
    <t>8.129870</t>
  </si>
  <si>
    <t>0.986265</t>
  </si>
  <si>
    <t>0.953621</t>
  </si>
  <si>
    <t>11.539832</t>
  </si>
  <si>
    <t>24.462982</t>
  </si>
  <si>
    <t>-1.253956</t>
  </si>
  <si>
    <t>0.964416</t>
  </si>
  <si>
    <t>-1.728158</t>
  </si>
  <si>
    <t>0.023417</t>
  </si>
  <si>
    <t>-0.196614</t>
  </si>
  <si>
    <t>-0.088857</t>
  </si>
  <si>
    <t>0.014504</t>
  </si>
  <si>
    <t>-0.088851</t>
  </si>
  <si>
    <t>0.979360</t>
  </si>
  <si>
    <t>7.187446</t>
  </si>
  <si>
    <t>1.663796</t>
  </si>
  <si>
    <t>-0.732577</t>
  </si>
  <si>
    <t>0.934176</t>
  </si>
  <si>
    <t>31.405228</t>
  </si>
  <si>
    <t>-1.440257</t>
  </si>
  <si>
    <t>0.929571</t>
  </si>
  <si>
    <t>24.298435</t>
  </si>
  <si>
    <t>2.010522</t>
  </si>
  <si>
    <t>0.881887</t>
  </si>
  <si>
    <t>11.553912</t>
  </si>
  <si>
    <t>24.463295</t>
  </si>
  <si>
    <t>-1.256017</t>
  </si>
  <si>
    <t>7.191941</t>
  </si>
  <si>
    <t>1.657436</t>
  </si>
  <si>
    <t>31.479374</t>
  </si>
  <si>
    <t>8.309518</t>
  </si>
  <si>
    <t>31.400452</t>
  </si>
  <si>
    <t>2018</t>
  </si>
  <si>
    <t>16.816667</t>
  </si>
  <si>
    <t>0.063517</t>
  </si>
  <si>
    <t>0.031454</t>
  </si>
  <si>
    <t>-76.984703</t>
  </si>
  <si>
    <t>24.337147</t>
  </si>
  <si>
    <t>2.581005</t>
  </si>
  <si>
    <t>0.009270</t>
  </si>
  <si>
    <t>8.674298</t>
  </si>
  <si>
    <t>24.289385</t>
  </si>
  <si>
    <t>8.122993</t>
  </si>
  <si>
    <t>2.018759</t>
  </si>
  <si>
    <t>0.883730</t>
  </si>
  <si>
    <t>11.526816</t>
  </si>
  <si>
    <t>-1.263706</t>
  </si>
  <si>
    <t>-1.738892</t>
  </si>
  <si>
    <t>-0.183993</t>
  </si>
  <si>
    <t>1.663052</t>
  </si>
  <si>
    <t>-0.732845</t>
  </si>
  <si>
    <t>31.404495</t>
  </si>
  <si>
    <t>-1.441241</t>
  </si>
  <si>
    <t>8.677135</t>
  </si>
  <si>
    <t>24.289402</t>
  </si>
  <si>
    <t>8.126188</t>
  </si>
  <si>
    <t>2.011059</t>
  </si>
  <si>
    <t>0.881707</t>
  </si>
  <si>
    <t>11.531677</t>
  </si>
  <si>
    <t>6.856317</t>
  </si>
  <si>
    <t>-0.089082</t>
  </si>
  <si>
    <t>7.191780</t>
  </si>
  <si>
    <t>1.657742</t>
  </si>
  <si>
    <t>5.031853</t>
  </si>
  <si>
    <t>-0.727051</t>
  </si>
  <si>
    <t>8.307714</t>
  </si>
  <si>
    <t>31.398708</t>
  </si>
  <si>
    <t>-1.442521</t>
  </si>
  <si>
    <t>2019</t>
  </si>
  <si>
    <t>16.825000</t>
  </si>
  <si>
    <t>0.041212</t>
  </si>
  <si>
    <t>-0.010999</t>
  </si>
  <si>
    <t>-76.956772</t>
  </si>
  <si>
    <t>24.341892</t>
  </si>
  <si>
    <t>2.585430</t>
  </si>
  <si>
    <t>8.677875</t>
  </si>
  <si>
    <t>8.126834</t>
  </si>
  <si>
    <t>2.018794</t>
  </si>
  <si>
    <t>24.248260</t>
  </si>
  <si>
    <t>0.890846</t>
  </si>
  <si>
    <t>11.525896</t>
  </si>
  <si>
    <t>0.987498</t>
  </si>
  <si>
    <t>-1.722056</t>
  </si>
  <si>
    <t>0.018224</t>
  </si>
  <si>
    <t>-0.204895</t>
  </si>
  <si>
    <t>6.865148</t>
  </si>
  <si>
    <t>-0.089518</t>
  </si>
  <si>
    <t>7.187879</t>
  </si>
  <si>
    <t>0.982873</t>
  </si>
  <si>
    <t>5.055572</t>
  </si>
  <si>
    <t>-0.733267</t>
  </si>
  <si>
    <t>8.282632</t>
  </si>
  <si>
    <t>31.405432</t>
  </si>
  <si>
    <t>-1.440484</t>
  </si>
  <si>
    <t>0.931778</t>
  </si>
  <si>
    <t>8.680316</t>
  </si>
  <si>
    <t>8.132681</t>
  </si>
  <si>
    <t>24.248121</t>
  </si>
  <si>
    <t>0.888480</t>
  </si>
  <si>
    <t>11.531400</t>
  </si>
  <si>
    <t>-0.089156</t>
  </si>
  <si>
    <t>7.192434</t>
  </si>
  <si>
    <t>1.657178</t>
  </si>
  <si>
    <t>5.032147</t>
  </si>
  <si>
    <t>8.310000</t>
  </si>
  <si>
    <t>31.400097</t>
  </si>
  <si>
    <t>-1.440875</t>
  </si>
  <si>
    <t>2020</t>
  </si>
  <si>
    <t>16.833333</t>
  </si>
  <si>
    <t>0.078014</t>
  </si>
  <si>
    <t>-0.028469</t>
  </si>
  <si>
    <t>-76.976883</t>
  </si>
  <si>
    <t>7.407720</t>
  </si>
  <si>
    <t>24.339987</t>
  </si>
  <si>
    <t>2.582916</t>
  </si>
  <si>
    <t>8.676153</t>
  </si>
  <si>
    <t>8.124780</t>
  </si>
  <si>
    <t>2.019649</t>
  </si>
  <si>
    <t>0.975833</t>
  </si>
  <si>
    <t>11.527356</t>
  </si>
  <si>
    <t>24.479240</t>
  </si>
  <si>
    <t>-1.262500</t>
  </si>
  <si>
    <t>0.988560</t>
  </si>
  <si>
    <t>-1.725032</t>
  </si>
  <si>
    <t>0.017772</t>
  </si>
  <si>
    <t>6.865012</t>
  </si>
  <si>
    <t>-0.088904</t>
  </si>
  <si>
    <t>6.865024</t>
  </si>
  <si>
    <t>-0.088898</t>
  </si>
  <si>
    <t>7.187334</t>
  </si>
  <si>
    <t>1.664107</t>
  </si>
  <si>
    <t>5.055415</t>
  </si>
  <si>
    <t>-0.732916</t>
  </si>
  <si>
    <t>31.405180</t>
  </si>
  <si>
    <t>0.930385</t>
  </si>
  <si>
    <t>8.680718</t>
  </si>
  <si>
    <t>8.132084</t>
  </si>
  <si>
    <t>11.531184</t>
  </si>
  <si>
    <t>24.479359</t>
  </si>
  <si>
    <t>-1.265005</t>
  </si>
  <si>
    <t>6.856667</t>
  </si>
  <si>
    <t>-0.088877</t>
  </si>
  <si>
    <t>7.192119</t>
  </si>
  <si>
    <t>-0.726910</t>
  </si>
  <si>
    <t>8.309976</t>
  </si>
  <si>
    <t>31.400173</t>
  </si>
  <si>
    <t>-1.440026</t>
  </si>
  <si>
    <t>2021</t>
  </si>
  <si>
    <t>16.841667</t>
  </si>
  <si>
    <t>0.016317</t>
  </si>
  <si>
    <t>-0.081705</t>
  </si>
  <si>
    <t>2.583986</t>
  </si>
  <si>
    <t>0.018387</t>
  </si>
  <si>
    <t>8.676917</t>
  </si>
  <si>
    <t>8.126881</t>
  </si>
  <si>
    <t>0.982959</t>
  </si>
  <si>
    <t>2.026042</t>
  </si>
  <si>
    <t>0.963107</t>
  </si>
  <si>
    <t>11.535684</t>
  </si>
  <si>
    <t>24.467211</t>
  </si>
  <si>
    <t>-1.258317</t>
  </si>
  <si>
    <t>0.970470</t>
  </si>
  <si>
    <t>-1.721830</t>
  </si>
  <si>
    <t>0.025961</t>
  </si>
  <si>
    <t>-0.185332</t>
  </si>
  <si>
    <t>-0.088874</t>
  </si>
  <si>
    <t>6.864718</t>
  </si>
  <si>
    <t>-0.088868</t>
  </si>
  <si>
    <t>1.663593</t>
  </si>
  <si>
    <t>5.054922</t>
  </si>
  <si>
    <t>-0.732361</t>
  </si>
  <si>
    <t>-1.440675</t>
  </si>
  <si>
    <t>8.680413</t>
  </si>
  <si>
    <t>0.881480</t>
  </si>
  <si>
    <t>11.546817</t>
  </si>
  <si>
    <t>6.856516</t>
  </si>
  <si>
    <t>-0.088514</t>
  </si>
  <si>
    <t>1.657188</t>
  </si>
  <si>
    <t>31.479502</t>
  </si>
  <si>
    <t>-0.726054</t>
  </si>
  <si>
    <t>8.309159</t>
  </si>
  <si>
    <t>-1.440931</t>
  </si>
  <si>
    <t>2022</t>
  </si>
  <si>
    <t>16.850000</t>
  </si>
  <si>
    <t>-0.081937</t>
  </si>
  <si>
    <t>-77.017029</t>
  </si>
  <si>
    <t>24.335625</t>
  </si>
  <si>
    <t>2.584064</t>
  </si>
  <si>
    <t>24.297712</t>
  </si>
  <si>
    <t>8.126853</t>
  </si>
  <si>
    <t>0.883927</t>
  </si>
  <si>
    <t>11.535653</t>
  </si>
  <si>
    <t>-1.258587</t>
  </si>
  <si>
    <t>-1.734471</t>
  </si>
  <si>
    <t>0.028657</t>
  </si>
  <si>
    <t>-0.192604</t>
  </si>
  <si>
    <t>6.865444</t>
  </si>
  <si>
    <t>6.865456</t>
  </si>
  <si>
    <t>-0.088581</t>
  </si>
  <si>
    <t>7.188017</t>
  </si>
  <si>
    <t>1.663817</t>
  </si>
  <si>
    <t>5.055214</t>
  </si>
  <si>
    <t>31.471920</t>
  </si>
  <si>
    <t>8.282113</t>
  </si>
  <si>
    <t>31.405201</t>
  </si>
  <si>
    <t>-1.440312</t>
  </si>
  <si>
    <t>8.681197</t>
  </si>
  <si>
    <t>8.132378</t>
  </si>
  <si>
    <t>2.011332</t>
  </si>
  <si>
    <t>0.882130</t>
  </si>
  <si>
    <t>11.546971</t>
  </si>
  <si>
    <t>-1.262313</t>
  </si>
  <si>
    <t>6.857120</t>
  </si>
  <si>
    <t>-0.088273</t>
  </si>
  <si>
    <t>7.192771</t>
  </si>
  <si>
    <t>1.657628</t>
  </si>
  <si>
    <t>5.031616</t>
  </si>
  <si>
    <t>-0.726350</t>
  </si>
  <si>
    <t>8.309294</t>
  </si>
  <si>
    <t>31.400112</t>
  </si>
  <si>
    <t>-1.440489</t>
  </si>
  <si>
    <t>2023</t>
  </si>
  <si>
    <t>16.858333</t>
  </si>
  <si>
    <t>-77.025360</t>
  </si>
  <si>
    <t>7.413061</t>
  </si>
  <si>
    <t>2.584293</t>
  </si>
  <si>
    <t>8.676758</t>
  </si>
  <si>
    <t>24.297266</t>
  </si>
  <si>
    <t>8.127265</t>
  </si>
  <si>
    <t>24.242081</t>
  </si>
  <si>
    <t>0.962604</t>
  </si>
  <si>
    <t>11.536102</t>
  </si>
  <si>
    <t>-1.257756</t>
  </si>
  <si>
    <t>0.970202</t>
  </si>
  <si>
    <t>-1.726245</t>
  </si>
  <si>
    <t>0.035459</t>
  </si>
  <si>
    <t>-0.205668</t>
  </si>
  <si>
    <t>6.865973</t>
  </si>
  <si>
    <t>0.013896</t>
  </si>
  <si>
    <t>6.865984</t>
  </si>
  <si>
    <t>33.863762</t>
  </si>
  <si>
    <t>-0.087955</t>
  </si>
  <si>
    <t>7.188487</t>
  </si>
  <si>
    <t>0.980458</t>
  </si>
  <si>
    <t>31.471317</t>
  </si>
  <si>
    <t>-0.732470</t>
  </si>
  <si>
    <t>31.405140</t>
  </si>
  <si>
    <t>0.930866</t>
  </si>
  <si>
    <t>8.680201</t>
  </si>
  <si>
    <t>24.297270</t>
  </si>
  <si>
    <t>2.011531</t>
  </si>
  <si>
    <t>0.881531</t>
  </si>
  <si>
    <t>11.547451</t>
  </si>
  <si>
    <t>6.858317</t>
  </si>
  <si>
    <t>-0.087726</t>
  </si>
  <si>
    <t>31.440985</t>
  </si>
  <si>
    <t>1.658159</t>
  </si>
  <si>
    <t>31.478674</t>
  </si>
  <si>
    <t>-0.726336</t>
  </si>
  <si>
    <t>8.309794</t>
  </si>
  <si>
    <t>-1.439908</t>
  </si>
  <si>
    <t>2024</t>
  </si>
  <si>
    <t>16.866667</t>
  </si>
  <si>
    <t>0.013846</t>
  </si>
  <si>
    <t>-0.085144</t>
  </si>
  <si>
    <t>-77.019791</t>
  </si>
  <si>
    <t>7.413099</t>
  </si>
  <si>
    <t>24.335531</t>
  </si>
  <si>
    <t>2.584006</t>
  </si>
  <si>
    <t>0.018352</t>
  </si>
  <si>
    <t>8.677334</t>
  </si>
  <si>
    <t>24.297949</t>
  </si>
  <si>
    <t>8.126858</t>
  </si>
  <si>
    <t>2.026195</t>
  </si>
  <si>
    <t>0.883615</t>
  </si>
  <si>
    <t>0.962481</t>
  </si>
  <si>
    <t>11.535769</t>
  </si>
  <si>
    <t>24.466373</t>
  </si>
  <si>
    <t>-1.258454</t>
  </si>
  <si>
    <t>0.970657</t>
  </si>
  <si>
    <t>-1.725634</t>
  </si>
  <si>
    <t>0.030701</t>
  </si>
  <si>
    <t>-0.197069</t>
  </si>
  <si>
    <t>6.865885</t>
  </si>
  <si>
    <t>-0.087866</t>
  </si>
  <si>
    <t>0.014179</t>
  </si>
  <si>
    <t>-0.087860</t>
  </si>
  <si>
    <t>0.979256</t>
  </si>
  <si>
    <t>7.188693</t>
  </si>
  <si>
    <t>1.664483</t>
  </si>
  <si>
    <t>31.471407</t>
  </si>
  <si>
    <t>0.936579</t>
  </si>
  <si>
    <t>8.283040</t>
  </si>
  <si>
    <t>31.405210</t>
  </si>
  <si>
    <t>-1.439562</t>
  </si>
  <si>
    <t>0.931456</t>
  </si>
  <si>
    <t>8.681048</t>
  </si>
  <si>
    <t>24.297962</t>
  </si>
  <si>
    <t>2.011326</t>
  </si>
  <si>
    <t>-0.087599</t>
  </si>
  <si>
    <t>7.193235</t>
  </si>
  <si>
    <t>31.441179</t>
  </si>
  <si>
    <t>1.658417</t>
  </si>
  <si>
    <t>-0.725823</t>
  </si>
  <si>
    <t>8.309981</t>
  </si>
  <si>
    <t>31.400129</t>
  </si>
  <si>
    <t>2025</t>
  </si>
  <si>
    <t>16.875000</t>
  </si>
  <si>
    <t>0.015220</t>
  </si>
  <si>
    <t>24.335714</t>
  </si>
  <si>
    <t>0.019352</t>
  </si>
  <si>
    <t>8.677810</t>
  </si>
  <si>
    <t>0.980922</t>
  </si>
  <si>
    <t>2.026021</t>
  </si>
  <si>
    <t>0.883887</t>
  </si>
  <si>
    <t>0.961464</t>
  </si>
  <si>
    <t>11.535399</t>
  </si>
  <si>
    <t>-1.259042</t>
  </si>
  <si>
    <t>0.970054</t>
  </si>
  <si>
    <t>-1.752201</t>
  </si>
  <si>
    <t>0.031789</t>
  </si>
  <si>
    <t>-0.160954</t>
  </si>
  <si>
    <t>6.866465</t>
  </si>
  <si>
    <t>33.863544</t>
  </si>
  <si>
    <t>-0.088191</t>
  </si>
  <si>
    <t>6.866477</t>
  </si>
  <si>
    <t>-0.088185</t>
  </si>
  <si>
    <t>0.977714</t>
  </si>
  <si>
    <t>1.663862</t>
  </si>
  <si>
    <t>5.055141</t>
  </si>
  <si>
    <t>-0.731188</t>
  </si>
  <si>
    <t>0.938598</t>
  </si>
  <si>
    <t>8.281629</t>
  </si>
  <si>
    <t>31.404194</t>
  </si>
  <si>
    <t>-1.440872</t>
  </si>
  <si>
    <t>0.932519</t>
  </si>
  <si>
    <t>8.681768</t>
  </si>
  <si>
    <t>24.298370</t>
  </si>
  <si>
    <t>2.010804</t>
  </si>
  <si>
    <t>11.546657</t>
  </si>
  <si>
    <t>-1.263125</t>
  </si>
  <si>
    <t>6.857935</t>
  </si>
  <si>
    <t>-0.087301</t>
  </si>
  <si>
    <t>1.658552</t>
  </si>
  <si>
    <t>-0.725784</t>
  </si>
  <si>
    <t>8.308023</t>
  </si>
  <si>
    <t>2026</t>
  </si>
  <si>
    <t>16.883333</t>
  </si>
  <si>
    <t>0.030189</t>
  </si>
  <si>
    <t>-0.166709</t>
  </si>
  <si>
    <t>-76.985435</t>
  </si>
  <si>
    <t>2.581161</t>
  </si>
  <si>
    <t>0.014574</t>
  </si>
  <si>
    <t>8.683664</t>
  </si>
  <si>
    <t>24.310738</t>
  </si>
  <si>
    <t>2.028204</t>
  </si>
  <si>
    <t>11.536429</t>
  </si>
  <si>
    <t>24.466606</t>
  </si>
  <si>
    <t>-1.728164</t>
  </si>
  <si>
    <t>0.026623</t>
  </si>
  <si>
    <t>-0.194394</t>
  </si>
  <si>
    <t>-0.088035</t>
  </si>
  <si>
    <t>-0.088029</t>
  </si>
  <si>
    <t>-0.731824</t>
  </si>
  <si>
    <t>8.282713</t>
  </si>
  <si>
    <t>31.405640</t>
  </si>
  <si>
    <t>8.689692</t>
  </si>
  <si>
    <t>8.123436</t>
  </si>
  <si>
    <t>2.011351</t>
  </si>
  <si>
    <t>0.881948</t>
  </si>
  <si>
    <t>11.547255</t>
  </si>
  <si>
    <t>24.466818</t>
  </si>
  <si>
    <t>-1.261899</t>
  </si>
  <si>
    <t>6.857765</t>
  </si>
  <si>
    <t>-0.087975</t>
  </si>
  <si>
    <t>7.193017</t>
  </si>
  <si>
    <t>1.658314</t>
  </si>
  <si>
    <t>5.032784</t>
  </si>
  <si>
    <t>-0.725701</t>
  </si>
  <si>
    <t>8.309196</t>
  </si>
  <si>
    <t>-1.439651</t>
  </si>
  <si>
    <t>2027</t>
  </si>
  <si>
    <t>16.891667</t>
  </si>
  <si>
    <t>0.011308</t>
  </si>
  <si>
    <t>-0.080284</t>
  </si>
  <si>
    <t>7.413455</t>
  </si>
  <si>
    <t>24.335928</t>
  </si>
  <si>
    <t>0.018905</t>
  </si>
  <si>
    <t>8.677705</t>
  </si>
  <si>
    <t>8.126624</t>
  </si>
  <si>
    <t>0.981895</t>
  </si>
  <si>
    <t>2.026541</t>
  </si>
  <si>
    <t>0.962017</t>
  </si>
  <si>
    <t>0.970285</t>
  </si>
  <si>
    <t>-1.715775</t>
  </si>
  <si>
    <t>0.028827</t>
  </si>
  <si>
    <t>-0.221136</t>
  </si>
  <si>
    <t>6.865548</t>
  </si>
  <si>
    <t>-0.087919</t>
  </si>
  <si>
    <t>6.865560</t>
  </si>
  <si>
    <t>-0.087913</t>
  </si>
  <si>
    <t>0.978624</t>
  </si>
  <si>
    <t>1.664675</t>
  </si>
  <si>
    <t>0.981065</t>
  </si>
  <si>
    <t>-0.732613</t>
  </si>
  <si>
    <t>8.283691</t>
  </si>
  <si>
    <t>31.405888</t>
  </si>
  <si>
    <t>-1.438909</t>
  </si>
  <si>
    <t>0.930562</t>
  </si>
  <si>
    <t>8.681517</t>
  </si>
  <si>
    <t>0.881168</t>
  </si>
  <si>
    <t>11.547334</t>
  </si>
  <si>
    <t>24.467192</t>
  </si>
  <si>
    <t>-1.262613</t>
  </si>
  <si>
    <t>6.857320</t>
  </si>
  <si>
    <t>33.862141</t>
  </si>
  <si>
    <t>-0.087776</t>
  </si>
  <si>
    <t>7.192764</t>
  </si>
  <si>
    <t>1.658792</t>
  </si>
  <si>
    <t>5.032617</t>
  </si>
  <si>
    <t>31.479490</t>
  </si>
  <si>
    <t>-0.726562</t>
  </si>
  <si>
    <t>8.311010</t>
  </si>
  <si>
    <t>-1.439214</t>
  </si>
  <si>
    <t>2028</t>
  </si>
  <si>
    <t>16.900000</t>
  </si>
  <si>
    <t>-0.000943</t>
  </si>
  <si>
    <t>-0.024601</t>
  </si>
  <si>
    <t>-77.026848</t>
  </si>
  <si>
    <t>7.411803</t>
  </si>
  <si>
    <t>24.332582</t>
  </si>
  <si>
    <t>2.581716</t>
  </si>
  <si>
    <t>0.014160</t>
  </si>
  <si>
    <t>8.675345</t>
  </si>
  <si>
    <t>24.288816</t>
  </si>
  <si>
    <t>8.124680</t>
  </si>
  <si>
    <t>0.994193</t>
  </si>
  <si>
    <t>2.025084</t>
  </si>
  <si>
    <t>0.965693</t>
  </si>
  <si>
    <t>11.534980</t>
  </si>
  <si>
    <t>-1.260097</t>
  </si>
  <si>
    <t>-1.723448</t>
  </si>
  <si>
    <t>0.028395</t>
  </si>
  <si>
    <t>-0.210674</t>
  </si>
  <si>
    <t>-0.087628</t>
  </si>
  <si>
    <t>0.014060</t>
  </si>
  <si>
    <t>-0.087622</t>
  </si>
  <si>
    <t>0.978163</t>
  </si>
  <si>
    <t>1.664911</t>
  </si>
  <si>
    <t>5.056561</t>
  </si>
  <si>
    <t>0.936770</t>
  </si>
  <si>
    <t>31.405926</t>
  </si>
  <si>
    <t>0.931494</t>
  </si>
  <si>
    <t>8.677283</t>
  </si>
  <si>
    <t>24.288841</t>
  </si>
  <si>
    <t>8.125959</t>
  </si>
  <si>
    <t>2.011387</t>
  </si>
  <si>
    <t>11.546739</t>
  </si>
  <si>
    <t>24.466690</t>
  </si>
  <si>
    <t>-1.262161</t>
  </si>
  <si>
    <t>-0.087858</t>
  </si>
  <si>
    <t>7.193078</t>
  </si>
  <si>
    <t>1.659056</t>
  </si>
  <si>
    <t>5.033494</t>
  </si>
  <si>
    <t>8.310670</t>
  </si>
  <si>
    <t>2029</t>
  </si>
  <si>
    <t>16.908333</t>
  </si>
  <si>
    <t>0.081731</t>
  </si>
  <si>
    <t>-76.980347</t>
  </si>
  <si>
    <t>7.408319</t>
  </si>
  <si>
    <t>24.340076</t>
  </si>
  <si>
    <t>2.583027</t>
  </si>
  <si>
    <t>8.676422</t>
  </si>
  <si>
    <t>8.124967</t>
  </si>
  <si>
    <t>2.020356</t>
  </si>
  <si>
    <t>0.886251</t>
  </si>
  <si>
    <t>11.528179</t>
  </si>
  <si>
    <t>-1.739974</t>
  </si>
  <si>
    <t>0.034482</t>
  </si>
  <si>
    <t>-0.202793</t>
  </si>
  <si>
    <t>-0.087293</t>
  </si>
  <si>
    <t>6.866400</t>
  </si>
  <si>
    <t>1.664937</t>
  </si>
  <si>
    <t>5.056045</t>
  </si>
  <si>
    <t>31.472662</t>
  </si>
  <si>
    <t>-0.731672</t>
  </si>
  <si>
    <t>8.283065</t>
  </si>
  <si>
    <t>-1.438999</t>
  </si>
  <si>
    <t>8.132966</t>
  </si>
  <si>
    <t>0.881173</t>
  </si>
  <si>
    <t>-1.265056</t>
  </si>
  <si>
    <t>6.858130</t>
  </si>
  <si>
    <t>-0.087217</t>
  </si>
  <si>
    <t>7.193064</t>
  </si>
  <si>
    <t>1.658991</t>
  </si>
  <si>
    <t>-0.725542</t>
  </si>
  <si>
    <t>8.310202</t>
  </si>
  <si>
    <t>2030</t>
  </si>
  <si>
    <t>16.916667</t>
  </si>
  <si>
    <t>-0.084697</t>
  </si>
  <si>
    <t>0.018267</t>
  </si>
  <si>
    <t>8.677330</t>
  </si>
  <si>
    <t>8.126772</t>
  </si>
  <si>
    <t>0.976940</t>
  </si>
  <si>
    <t>2.026665</t>
  </si>
  <si>
    <t>0.975884</t>
  </si>
  <si>
    <t>11.536385</t>
  </si>
  <si>
    <t>-1.258350</t>
  </si>
  <si>
    <t>0.988389</t>
  </si>
  <si>
    <t>-1.724005</t>
  </si>
  <si>
    <t>0.025141</t>
  </si>
  <si>
    <t>-0.206680</t>
  </si>
  <si>
    <t>6.866541</t>
  </si>
  <si>
    <t>-0.087820</t>
  </si>
  <si>
    <t>0.978268</t>
  </si>
  <si>
    <t>7.189117</t>
  </si>
  <si>
    <t>1.664823</t>
  </si>
  <si>
    <t>5.056894</t>
  </si>
  <si>
    <t>31.471786</t>
  </si>
  <si>
    <t>-0.731925</t>
  </si>
  <si>
    <t>8.283977</t>
  </si>
  <si>
    <t>31.405607</t>
  </si>
  <si>
    <t>8.132237</t>
  </si>
  <si>
    <t>2.011749</t>
  </si>
  <si>
    <t>0.881225</t>
  </si>
  <si>
    <t>11.547669</t>
  </si>
  <si>
    <t>7.193132</t>
  </si>
  <si>
    <t>1.658297</t>
  </si>
  <si>
    <t>8.311124</t>
  </si>
  <si>
    <t>31.400930</t>
  </si>
  <si>
    <t>-1.439357</t>
  </si>
  <si>
    <t>2031</t>
  </si>
  <si>
    <t>16.925000</t>
  </si>
  <si>
    <t>0.011769</t>
  </si>
  <si>
    <t>-0.079788</t>
  </si>
  <si>
    <t>-77.018929</t>
  </si>
  <si>
    <t>7.413322</t>
  </si>
  <si>
    <t>24.297565</t>
  </si>
  <si>
    <t>8.126543</t>
  </si>
  <si>
    <t>0.983141</t>
  </si>
  <si>
    <t>2.026390</t>
  </si>
  <si>
    <t>0.964310</t>
  </si>
  <si>
    <t>-1.258795</t>
  </si>
  <si>
    <t>0.972628</t>
  </si>
  <si>
    <t>-1.755832</t>
  </si>
  <si>
    <t>0.036210</t>
  </si>
  <si>
    <t>-0.169665</t>
  </si>
  <si>
    <t>6.866925</t>
  </si>
  <si>
    <t>-0.088352</t>
  </si>
  <si>
    <t>6.866937</t>
  </si>
  <si>
    <t>-0.088346</t>
  </si>
  <si>
    <t>0.977290</t>
  </si>
  <si>
    <t>7.189290</t>
  </si>
  <si>
    <t>31.441286</t>
  </si>
  <si>
    <t>1.663576</t>
  </si>
  <si>
    <t>0.982240</t>
  </si>
  <si>
    <t>5.055550</t>
  </si>
  <si>
    <t>-0.731801</t>
  </si>
  <si>
    <t>0.939782</t>
  </si>
  <si>
    <t>8.282142</t>
  </si>
  <si>
    <t>-1.440992</t>
  </si>
  <si>
    <t>0.932888</t>
  </si>
  <si>
    <t>24.297577</t>
  </si>
  <si>
    <t>8.132173</t>
  </si>
  <si>
    <t>2.012283</t>
  </si>
  <si>
    <t>0.881211</t>
  </si>
  <si>
    <t>11.546329</t>
  </si>
  <si>
    <t>-1.262240</t>
  </si>
  <si>
    <t>6.858285</t>
  </si>
  <si>
    <t>-0.087083</t>
  </si>
  <si>
    <t>7.193843</t>
  </si>
  <si>
    <t>1.658132</t>
  </si>
  <si>
    <t>5.033473</t>
  </si>
  <si>
    <t>-0.726411</t>
  </si>
  <si>
    <t>8.308320</t>
  </si>
  <si>
    <t>31.398619</t>
  </si>
  <si>
    <t>-1.442200</t>
  </si>
  <si>
    <t>2032</t>
  </si>
  <si>
    <t>16.933333</t>
  </si>
  <si>
    <t>0.079929</t>
  </si>
  <si>
    <t>-0.021609</t>
  </si>
  <si>
    <t>-76.979248</t>
  </si>
  <si>
    <t>7.408446</t>
  </si>
  <si>
    <t>2.582618</t>
  </si>
  <si>
    <t>0.977611</t>
  </si>
  <si>
    <t>2.020449</t>
  </si>
  <si>
    <t>0.976107</t>
  </si>
  <si>
    <t>11.528236</t>
  </si>
  <si>
    <t>-1.717739</t>
  </si>
  <si>
    <t>0.024334</t>
  </si>
  <si>
    <t>-0.207230</t>
  </si>
  <si>
    <t>6.865543</t>
  </si>
  <si>
    <t>33.864353</t>
  </si>
  <si>
    <t>-0.088117</t>
  </si>
  <si>
    <t>0.014314</t>
  </si>
  <si>
    <t>6.865555</t>
  </si>
  <si>
    <t>33.864319</t>
  </si>
  <si>
    <t>-0.088111</t>
  </si>
  <si>
    <t>7.188380</t>
  </si>
  <si>
    <t>1.664570</t>
  </si>
  <si>
    <t>5.056175</t>
  </si>
  <si>
    <t>0.935396</t>
  </si>
  <si>
    <t>-1.439279</t>
  </si>
  <si>
    <t>8.132134</t>
  </si>
  <si>
    <t>2.012385</t>
  </si>
  <si>
    <t>24.242071</t>
  </si>
  <si>
    <t>0.880810</t>
  </si>
  <si>
    <t>11.531571</t>
  </si>
  <si>
    <t>24.479729</t>
  </si>
  <si>
    <t>-1.265089</t>
  </si>
  <si>
    <t>6.857945</t>
  </si>
  <si>
    <t>7.192740</t>
  </si>
  <si>
    <t>1.658598</t>
  </si>
  <si>
    <t>31.478966</t>
  </si>
  <si>
    <t>8.310454</t>
  </si>
  <si>
    <t>-1.439597</t>
  </si>
  <si>
    <t>2033</t>
  </si>
  <si>
    <t>16.941667</t>
  </si>
  <si>
    <t>0.080790</t>
  </si>
  <si>
    <t>-0.022701</t>
  </si>
  <si>
    <t>-76.974426</t>
  </si>
  <si>
    <t>7.408323</t>
  </si>
  <si>
    <t>2.582613</t>
  </si>
  <si>
    <t>8.124417</t>
  </si>
  <si>
    <t>2.020184</t>
  </si>
  <si>
    <t>0.886388</t>
  </si>
  <si>
    <t>-1.793443</t>
  </si>
  <si>
    <t>0.071482</t>
  </si>
  <si>
    <t>-0.232356</t>
  </si>
  <si>
    <t>-0.088080</t>
  </si>
  <si>
    <t>0.015537</t>
  </si>
  <si>
    <t>6.868568</t>
  </si>
  <si>
    <t>33.866020</t>
  </si>
  <si>
    <t>-0.088074</t>
  </si>
  <si>
    <t>7.187378</t>
  </si>
  <si>
    <t>1.662796</t>
  </si>
  <si>
    <t>5.056326</t>
  </si>
  <si>
    <t>-0.734935</t>
  </si>
  <si>
    <t>8.681583</t>
  </si>
  <si>
    <t>8.132467</t>
  </si>
  <si>
    <t>2.011918</t>
  </si>
  <si>
    <t>11.531467</t>
  </si>
  <si>
    <t>-1.265942</t>
  </si>
  <si>
    <t>31.441492</t>
  </si>
  <si>
    <t>1.657889</t>
  </si>
  <si>
    <t>5.032801</t>
  </si>
  <si>
    <t>31.486628</t>
  </si>
  <si>
    <t>-0.729850</t>
  </si>
  <si>
    <t>8.311249</t>
  </si>
  <si>
    <t>31.400818</t>
  </si>
  <si>
    <t>-1.440478</t>
  </si>
  <si>
    <t>2034</t>
  </si>
  <si>
    <t>16.950000</t>
  </si>
  <si>
    <t>0.081873</t>
  </si>
  <si>
    <t>-0.027594</t>
  </si>
  <si>
    <t>7.408676</t>
  </si>
  <si>
    <t>24.339659</t>
  </si>
  <si>
    <t>2.582527</t>
  </si>
  <si>
    <t>8.677019</t>
  </si>
  <si>
    <t>8.124412</t>
  </si>
  <si>
    <t>0.976838</t>
  </si>
  <si>
    <t>2.020640</t>
  </si>
  <si>
    <t>0.885986</t>
  </si>
  <si>
    <t>0.988165</t>
  </si>
  <si>
    <t>-1.707395</t>
  </si>
  <si>
    <t>0.021497</t>
  </si>
  <si>
    <t>-0.191597</t>
  </si>
  <si>
    <t>6.866173</t>
  </si>
  <si>
    <t>-0.088843</t>
  </si>
  <si>
    <t>6.866185</t>
  </si>
  <si>
    <t>31.471014</t>
  </si>
  <si>
    <t>0.934323</t>
  </si>
  <si>
    <t>8.283975</t>
  </si>
  <si>
    <t>0.929548</t>
  </si>
  <si>
    <t>8.132068</t>
  </si>
  <si>
    <t>2.012111</t>
  </si>
  <si>
    <t>24.241589</t>
  </si>
  <si>
    <t>0.880730</t>
  </si>
  <si>
    <t>-1.265216</t>
  </si>
  <si>
    <t>-0.088639</t>
  </si>
  <si>
    <t>7.194462</t>
  </si>
  <si>
    <t>1.658063</t>
  </si>
  <si>
    <t>5.034470</t>
  </si>
  <si>
    <t>-0.726364</t>
  </si>
  <si>
    <t>8.310371</t>
  </si>
  <si>
    <t>2035</t>
  </si>
  <si>
    <t>16.958333</t>
  </si>
  <si>
    <t>0.035146</t>
  </si>
  <si>
    <t>-0.169484</t>
  </si>
  <si>
    <t>7.416739</t>
  </si>
  <si>
    <t>2.580526</t>
  </si>
  <si>
    <t>2.028769</t>
  </si>
  <si>
    <t>0.957830</t>
  </si>
  <si>
    <t>11.536870</t>
  </si>
  <si>
    <t>24.466194</t>
  </si>
  <si>
    <t>0.973453</t>
  </si>
  <si>
    <t>-1.703721</t>
  </si>
  <si>
    <t>0.027632</t>
  </si>
  <si>
    <t>-0.181917</t>
  </si>
  <si>
    <t>-0.088491</t>
  </si>
  <si>
    <t>0.980673</t>
  </si>
  <si>
    <t>7.190250</t>
  </si>
  <si>
    <t>1.663876</t>
  </si>
  <si>
    <t>0.981485</t>
  </si>
  <si>
    <t>5.056984</t>
  </si>
  <si>
    <t>31.470749</t>
  </si>
  <si>
    <t>8.283786</t>
  </si>
  <si>
    <t>31.405752</t>
  </si>
  <si>
    <t>-1.440457</t>
  </si>
  <si>
    <t>8.690882</t>
  </si>
  <si>
    <t>24.310667</t>
  </si>
  <si>
    <t>2.012095</t>
  </si>
  <si>
    <t>24.466394</t>
  </si>
  <si>
    <t>-1.262517</t>
  </si>
  <si>
    <t>6.858550</t>
  </si>
  <si>
    <t>7.194618</t>
  </si>
  <si>
    <t>1.657943</t>
  </si>
  <si>
    <t>5.032907</t>
  </si>
  <si>
    <t>-0.725731</t>
  </si>
  <si>
    <t>8.311005</t>
  </si>
  <si>
    <t>-1.440793</t>
  </si>
  <si>
    <t>2036</t>
  </si>
  <si>
    <t>16.966667</t>
  </si>
  <si>
    <t>0.012000</t>
  </si>
  <si>
    <t>-0.085995</t>
  </si>
  <si>
    <t>-77.016014</t>
  </si>
  <si>
    <t>2.583192</t>
  </si>
  <si>
    <t>0.018234</t>
  </si>
  <si>
    <t>8.678397</t>
  </si>
  <si>
    <t>0.982467</t>
  </si>
  <si>
    <t>2.026778</t>
  </si>
  <si>
    <t>0.883157</t>
  </si>
  <si>
    <t>0.962283</t>
  </si>
  <si>
    <t>11.536219</t>
  </si>
  <si>
    <t>-1.259541</t>
  </si>
  <si>
    <t>0.971695</t>
  </si>
  <si>
    <t>-1.723429</t>
  </si>
  <si>
    <t>0.127190</t>
  </si>
  <si>
    <t>-0.229808</t>
  </si>
  <si>
    <t>6.866485</t>
  </si>
  <si>
    <t>-0.086469</t>
  </si>
  <si>
    <t>0.013326</t>
  </si>
  <si>
    <t>6.866497</t>
  </si>
  <si>
    <t>-0.086463</t>
  </si>
  <si>
    <t>0.974039</t>
  </si>
  <si>
    <t>0.981025</t>
  </si>
  <si>
    <t>5.057167</t>
  </si>
  <si>
    <t>31.476006</t>
  </si>
  <si>
    <t>-0.735624</t>
  </si>
  <si>
    <t>0.936265</t>
  </si>
  <si>
    <t>8.284574</t>
  </si>
  <si>
    <t>0.937608</t>
  </si>
  <si>
    <t>8.682473</t>
  </si>
  <si>
    <t>8.131668</t>
  </si>
  <si>
    <t>0.880777</t>
  </si>
  <si>
    <t>11.547037</t>
  </si>
  <si>
    <t>-1.262867</t>
  </si>
  <si>
    <t>-0.088745</t>
  </si>
  <si>
    <t>7.194495</t>
  </si>
  <si>
    <t>1.657820</t>
  </si>
  <si>
    <t>5.034052</t>
  </si>
  <si>
    <t>31.485605</t>
  </si>
  <si>
    <t>8.309387</t>
  </si>
  <si>
    <t>31.409016</t>
  </si>
  <si>
    <t>-1.439718</t>
  </si>
  <si>
    <t>2037</t>
  </si>
  <si>
    <t>16.975000</t>
  </si>
  <si>
    <t>0.098709</t>
  </si>
  <si>
    <t>-0.112201</t>
  </si>
  <si>
    <t>-76.944244</t>
  </si>
  <si>
    <t>7.411428</t>
  </si>
  <si>
    <t>24.344263</t>
  </si>
  <si>
    <t>2.579493</t>
  </si>
  <si>
    <t>0.009911</t>
  </si>
  <si>
    <t>8.683019</t>
  </si>
  <si>
    <t>8.120690</t>
  </si>
  <si>
    <t>2.022432</t>
  </si>
  <si>
    <t>11.528833</t>
  </si>
  <si>
    <t>-1.268460</t>
  </si>
  <si>
    <t>-1.786023</t>
  </si>
  <si>
    <t>0.062908</t>
  </si>
  <si>
    <t>-0.225192</t>
  </si>
  <si>
    <t>6.868402</t>
  </si>
  <si>
    <t>-0.088654</t>
  </si>
  <si>
    <t>0.015273</t>
  </si>
  <si>
    <t>6.868414</t>
  </si>
  <si>
    <t>-0.088648</t>
  </si>
  <si>
    <t>7.187766</t>
  </si>
  <si>
    <t>1.662533</t>
  </si>
  <si>
    <t>5.056398</t>
  </si>
  <si>
    <t>31.475157</t>
  </si>
  <si>
    <t>-0.734926</t>
  </si>
  <si>
    <t>8.283650</t>
  </si>
  <si>
    <t>-1.440975</t>
  </si>
  <si>
    <t>8.690032</t>
  </si>
  <si>
    <t>24.311310</t>
  </si>
  <si>
    <t>8.123191</t>
  </si>
  <si>
    <t>2.012434</t>
  </si>
  <si>
    <t>0.880839</t>
  </si>
  <si>
    <t>11.531817</t>
  </si>
  <si>
    <t>6.858290</t>
  </si>
  <si>
    <t>-0.088911</t>
  </si>
  <si>
    <t>1.657916</t>
  </si>
  <si>
    <t>5.033261</t>
  </si>
  <si>
    <t>8.310706</t>
  </si>
  <si>
    <t>-1.441114</t>
  </si>
  <si>
    <t>2038</t>
  </si>
  <si>
    <t>16.983333</t>
  </si>
  <si>
    <t>0.016496</t>
  </si>
  <si>
    <t>-77.022079</t>
  </si>
  <si>
    <t>7.413795</t>
  </si>
  <si>
    <t>24.297464</t>
  </si>
  <si>
    <t>8.126377</t>
  </si>
  <si>
    <t>0.971580</t>
  </si>
  <si>
    <t>11.536612</t>
  </si>
  <si>
    <t>-1.258809</t>
  </si>
  <si>
    <t>0.989582</t>
  </si>
  <si>
    <t>-1.658764</t>
  </si>
  <si>
    <t>0.087622</t>
  </si>
  <si>
    <t>-0.207629</t>
  </si>
  <si>
    <t>6.864590</t>
  </si>
  <si>
    <t>-0.086927</t>
  </si>
  <si>
    <t>-0.086921</t>
  </si>
  <si>
    <t>0.972776</t>
  </si>
  <si>
    <t>1.663098</t>
  </si>
  <si>
    <t>5.057710</t>
  </si>
  <si>
    <t>-0.733722</t>
  </si>
  <si>
    <t>0.935610</t>
  </si>
  <si>
    <t>8.284901</t>
  </si>
  <si>
    <t>-1.440746</t>
  </si>
  <si>
    <t>8.132063</t>
  </si>
  <si>
    <t>2.012717</t>
  </si>
  <si>
    <t>0.880907</t>
  </si>
  <si>
    <t>11.547356</t>
  </si>
  <si>
    <t>24.466909</t>
  </si>
  <si>
    <t>-1.262537</t>
  </si>
  <si>
    <t>6.858391</t>
  </si>
  <si>
    <t>-0.088773</t>
  </si>
  <si>
    <t>7.194324</t>
  </si>
  <si>
    <t>1.657634</t>
  </si>
  <si>
    <t>5.034122</t>
  </si>
  <si>
    <t>-0.727583</t>
  </si>
  <si>
    <t>31.408606</t>
  </si>
  <si>
    <t>-1.439569</t>
  </si>
  <si>
    <t>2039</t>
  </si>
  <si>
    <t>16.991667</t>
  </si>
  <si>
    <t>0.010601</t>
  </si>
  <si>
    <t>-0.085892</t>
  </si>
  <si>
    <t>24.335318</t>
  </si>
  <si>
    <t>2.583422</t>
  </si>
  <si>
    <t>0.018366</t>
  </si>
  <si>
    <t>8.678015</t>
  </si>
  <si>
    <t>8.126325</t>
  </si>
  <si>
    <t>0.982668</t>
  </si>
  <si>
    <t>0.962530</t>
  </si>
  <si>
    <t>11.536834</t>
  </si>
  <si>
    <t>24.465876</t>
  </si>
  <si>
    <t>-1.258874</t>
  </si>
  <si>
    <t>0.971022</t>
  </si>
  <si>
    <t>-1.709524</t>
  </si>
  <si>
    <t>0.026056</t>
  </si>
  <si>
    <t>-0.216022</t>
  </si>
  <si>
    <t>6.866628</t>
  </si>
  <si>
    <t>0.014239</t>
  </si>
  <si>
    <t>7.189541</t>
  </si>
  <si>
    <t>1.663333</t>
  </si>
  <si>
    <t>5.057702</t>
  </si>
  <si>
    <t>-0.733763</t>
  </si>
  <si>
    <t>8.284918</t>
  </si>
  <si>
    <t>-1.440349</t>
  </si>
  <si>
    <t>8.132111</t>
  </si>
  <si>
    <t>2.012334</t>
  </si>
  <si>
    <t>0.880649</t>
  </si>
  <si>
    <t>11.547842</t>
  </si>
  <si>
    <t>-1.262494</t>
  </si>
  <si>
    <t>6.858762</t>
  </si>
  <si>
    <t>33.862183</t>
  </si>
  <si>
    <t>-0.088599</t>
  </si>
  <si>
    <t>7.193963</t>
  </si>
  <si>
    <t>1.656687</t>
  </si>
  <si>
    <t>5.034303</t>
  </si>
  <si>
    <t>31.478283</t>
  </si>
  <si>
    <t>-0.727662</t>
  </si>
  <si>
    <t>8.311773</t>
  </si>
  <si>
    <t>31.400373</t>
  </si>
  <si>
    <t>-1.440541</t>
  </si>
  <si>
    <t>2040</t>
  </si>
  <si>
    <t>17.000000</t>
  </si>
  <si>
    <t>0.032509</t>
  </si>
  <si>
    <t>-0.169757</t>
  </si>
  <si>
    <t>-76.987816</t>
  </si>
  <si>
    <t>7.416513</t>
  </si>
  <si>
    <t>24.339706</t>
  </si>
  <si>
    <t>2.580736</t>
  </si>
  <si>
    <t>0.014795</t>
  </si>
  <si>
    <t>8.683848</t>
  </si>
  <si>
    <t>24.310720</t>
  </si>
  <si>
    <t>8.122931</t>
  </si>
  <si>
    <t>2.028692</t>
  </si>
  <si>
    <t>0.883489</t>
  </si>
  <si>
    <t>0.957064</t>
  </si>
  <si>
    <t>11.536999</t>
  </si>
  <si>
    <t>-1.264212</t>
  </si>
  <si>
    <t>-1.793622</t>
  </si>
  <si>
    <t>0.072487</t>
  </si>
  <si>
    <t>-0.244876</t>
  </si>
  <si>
    <t>6.868763</t>
  </si>
  <si>
    <t>-0.088086</t>
  </si>
  <si>
    <t>0.015475</t>
  </si>
  <si>
    <t>6.868775</t>
  </si>
  <si>
    <t>1.662833</t>
  </si>
  <si>
    <t>0.979714</t>
  </si>
  <si>
    <t>5.056667</t>
  </si>
  <si>
    <t>31.476181</t>
  </si>
  <si>
    <t>-0.735364</t>
  </si>
  <si>
    <t>8.284156</t>
  </si>
  <si>
    <t>31.406651</t>
  </si>
  <si>
    <t>-1.440298</t>
  </si>
  <si>
    <t>8.690169</t>
  </si>
  <si>
    <t>2.011701</t>
  </si>
  <si>
    <t>0.881009</t>
  </si>
  <si>
    <t>-1.261982</t>
  </si>
  <si>
    <t>-0.088321</t>
  </si>
  <si>
    <t>1.658100</t>
  </si>
  <si>
    <t>5.033377</t>
  </si>
  <si>
    <t>31.486712</t>
  </si>
  <si>
    <t>8.311398</t>
  </si>
  <si>
    <t>31.401045</t>
  </si>
  <si>
    <t>-1.440224</t>
  </si>
  <si>
    <t>2041</t>
  </si>
  <si>
    <t>17.008333</t>
  </si>
  <si>
    <t>0.099444</t>
  </si>
  <si>
    <t>-0.108457</t>
  </si>
  <si>
    <t>-76.943161</t>
  </si>
  <si>
    <t>7.411783</t>
  </si>
  <si>
    <t>24.344172</t>
  </si>
  <si>
    <t>2.579221</t>
  </si>
  <si>
    <t>0.010062</t>
  </si>
  <si>
    <t>8.683480</t>
  </si>
  <si>
    <t>8.120392</t>
  </si>
  <si>
    <t>0.886073</t>
  </si>
  <si>
    <t>11.529114</t>
  </si>
  <si>
    <t>-1.268801</t>
  </si>
  <si>
    <t>-1.715039</t>
  </si>
  <si>
    <t>-0.190863</t>
  </si>
  <si>
    <t>0.013916</t>
  </si>
  <si>
    <t>6.866328</t>
  </si>
  <si>
    <t>33.864429</t>
  </si>
  <si>
    <t>-0.088959</t>
  </si>
  <si>
    <t>1.663840</t>
  </si>
  <si>
    <t>-0.732315</t>
  </si>
  <si>
    <t>8.283772</t>
  </si>
  <si>
    <t>-1.440322</t>
  </si>
  <si>
    <t>8.690786</t>
  </si>
  <si>
    <t>8.122567</t>
  </si>
  <si>
    <t>2.012850</t>
  </si>
  <si>
    <t>11.531713</t>
  </si>
  <si>
    <t>-1.265351</t>
  </si>
  <si>
    <t>7.194045</t>
  </si>
  <si>
    <t>1.658216</t>
  </si>
  <si>
    <t>5.033912</t>
  </si>
  <si>
    <t>-0.726209</t>
  </si>
  <si>
    <t>8.310312</t>
  </si>
  <si>
    <t>31.401047</t>
  </si>
  <si>
    <t>2042</t>
  </si>
  <si>
    <t>17.016667</t>
  </si>
  <si>
    <t>0.037665</t>
  </si>
  <si>
    <t>-0.167173</t>
  </si>
  <si>
    <t>-76.989487</t>
  </si>
  <si>
    <t>7.416914</t>
  </si>
  <si>
    <t>24.339828</t>
  </si>
  <si>
    <t>2.580291</t>
  </si>
  <si>
    <t>0.014419</t>
  </si>
  <si>
    <t>8.684092</t>
  </si>
  <si>
    <t>24.310707</t>
  </si>
  <si>
    <t>8.122521</t>
  </si>
  <si>
    <t>2.029151</t>
  </si>
  <si>
    <t>24.241903</t>
  </si>
  <si>
    <t>0.882882</t>
  </si>
  <si>
    <t>0.958093</t>
  </si>
  <si>
    <t>11.537500</t>
  </si>
  <si>
    <t>24.466875</t>
  </si>
  <si>
    <t>0.973408</t>
  </si>
  <si>
    <t>-1.795314</t>
  </si>
  <si>
    <t>0.066309</t>
  </si>
  <si>
    <t>-0.241645</t>
  </si>
  <si>
    <t>6.868859</t>
  </si>
  <si>
    <t>-0.088187</t>
  </si>
  <si>
    <t>0.015041</t>
  </si>
  <si>
    <t>6.868871</t>
  </si>
  <si>
    <t>33.865685</t>
  </si>
  <si>
    <t>-0.088181</t>
  </si>
  <si>
    <t>0.972987</t>
  </si>
  <si>
    <t>7.187323</t>
  </si>
  <si>
    <t>1.662970</t>
  </si>
  <si>
    <t>0.980653</t>
  </si>
  <si>
    <t>5.056654</t>
  </si>
  <si>
    <t>31.475758</t>
  </si>
  <si>
    <t>-0.735103</t>
  </si>
  <si>
    <t>8.284099</t>
  </si>
  <si>
    <t>-1.440223</t>
  </si>
  <si>
    <t>0.931704</t>
  </si>
  <si>
    <t>8.690251</t>
  </si>
  <si>
    <t>24.310837</t>
  </si>
  <si>
    <t>8.122839</t>
  </si>
  <si>
    <t>2.012569</t>
  </si>
  <si>
    <t>0.880452</t>
  </si>
  <si>
    <t>-0.088406</t>
  </si>
  <si>
    <t>7.193310</t>
  </si>
  <si>
    <t>1.658105</t>
  </si>
  <si>
    <t>5.033865</t>
  </si>
  <si>
    <t>31.485806</t>
  </si>
  <si>
    <t>-0.729943</t>
  </si>
  <si>
    <t>8.310892</t>
  </si>
  <si>
    <t>31.400724</t>
  </si>
  <si>
    <t>2043</t>
  </si>
  <si>
    <t>17.025000</t>
  </si>
  <si>
    <t>0.102443</t>
  </si>
  <si>
    <t>-0.111085</t>
  </si>
  <si>
    <t>-76.944267</t>
  </si>
  <si>
    <t>7.411474</t>
  </si>
  <si>
    <t>24.344105</t>
  </si>
  <si>
    <t>2.579384</t>
  </si>
  <si>
    <t>0.009981</t>
  </si>
  <si>
    <t>8.683066</t>
  </si>
  <si>
    <t>8.120582</t>
  </si>
  <si>
    <t>0.981357</t>
  </si>
  <si>
    <t>2.022484</t>
  </si>
  <si>
    <t>24.241756</t>
  </si>
  <si>
    <t>0.971619</t>
  </si>
  <si>
    <t>11.528872</t>
  </si>
  <si>
    <t>-1.268566</t>
  </si>
  <si>
    <t>0.989324</t>
  </si>
  <si>
    <t>-1.729547</t>
  </si>
  <si>
    <t>0.135166</t>
  </si>
  <si>
    <t>-0.228659</t>
  </si>
  <si>
    <t>6.865853</t>
  </si>
  <si>
    <t>-0.085941</t>
  </si>
  <si>
    <t>6.865865</t>
  </si>
  <si>
    <t>-0.085935</t>
  </si>
  <si>
    <t>0.973726</t>
  </si>
  <si>
    <t>7.187433</t>
  </si>
  <si>
    <t>1.662227</t>
  </si>
  <si>
    <t>5.056270</t>
  </si>
  <si>
    <t>31.476891</t>
  </si>
  <si>
    <t>-0.735402</t>
  </si>
  <si>
    <t>8.283658</t>
  </si>
  <si>
    <t>-1.441215</t>
  </si>
  <si>
    <t>0.935510</t>
  </si>
  <si>
    <t>8.122848</t>
  </si>
  <si>
    <t>2.012519</t>
  </si>
  <si>
    <t>0.880700</t>
  </si>
  <si>
    <t>11.531733</t>
  </si>
  <si>
    <t>-1.265396</t>
  </si>
  <si>
    <t>6.857834</t>
  </si>
  <si>
    <t>-0.088399</t>
  </si>
  <si>
    <t>7.193107</t>
  </si>
  <si>
    <t>5.032943</t>
  </si>
  <si>
    <t>31.486645</t>
  </si>
  <si>
    <t>-0.729847</t>
  </si>
  <si>
    <t>8.309340</t>
  </si>
  <si>
    <t>-1.440022</t>
  </si>
  <si>
    <t>2044</t>
  </si>
  <si>
    <t>17.033333</t>
  </si>
  <si>
    <t>0.032820</t>
  </si>
  <si>
    <t>-0.167622</t>
  </si>
  <si>
    <t>-76.985718</t>
  </si>
  <si>
    <t>7.416663</t>
  </si>
  <si>
    <t>2.580510</t>
  </si>
  <si>
    <t>24.310463</t>
  </si>
  <si>
    <t>8.122657</t>
  </si>
  <si>
    <t>2.028782</t>
  </si>
  <si>
    <t>0.883456</t>
  </si>
  <si>
    <t>11.537007</t>
  </si>
  <si>
    <t>-1.264584</t>
  </si>
  <si>
    <t>-1.646899</t>
  </si>
  <si>
    <t>0.103709</t>
  </si>
  <si>
    <t>-0.207418</t>
  </si>
  <si>
    <t>6.863150</t>
  </si>
  <si>
    <t>-0.085972</t>
  </si>
  <si>
    <t>6.863162</t>
  </si>
  <si>
    <t>-0.085966</t>
  </si>
  <si>
    <t>1.663374</t>
  </si>
  <si>
    <t>5.056769</t>
  </si>
  <si>
    <t>-0.733447</t>
  </si>
  <si>
    <t>8.283976</t>
  </si>
  <si>
    <t>-1.440475</t>
  </si>
  <si>
    <t>8.690451</t>
  </si>
  <si>
    <t>8.122910</t>
  </si>
  <si>
    <t>0.880888</t>
  </si>
  <si>
    <t>11.547035</t>
  </si>
  <si>
    <t>-1.262268</t>
  </si>
  <si>
    <t>6.857643</t>
  </si>
  <si>
    <t>7.193082</t>
  </si>
  <si>
    <t>1.658214</t>
  </si>
  <si>
    <t>5.033005</t>
  </si>
  <si>
    <t>31.478613</t>
  </si>
  <si>
    <t>-0.727523</t>
  </si>
  <si>
    <t>8.309082</t>
  </si>
  <si>
    <t>-1.439723</t>
  </si>
  <si>
    <t>2045</t>
  </si>
  <si>
    <t>17.041667</t>
  </si>
  <si>
    <t>0.013690</t>
  </si>
  <si>
    <t>-0.088883</t>
  </si>
  <si>
    <t>7.413990</t>
  </si>
  <si>
    <t>2.583361</t>
  </si>
  <si>
    <t>0.018649</t>
  </si>
  <si>
    <t>8.678168</t>
  </si>
  <si>
    <t>8.126227</t>
  </si>
  <si>
    <t>0.984360</t>
  </si>
  <si>
    <t>2.027103</t>
  </si>
  <si>
    <t>0.958792</t>
  </si>
  <si>
    <t>11.536699</t>
  </si>
  <si>
    <t>-1.259066</t>
  </si>
  <si>
    <t>0.974266</t>
  </si>
  <si>
    <t>-1.645729</t>
  </si>
  <si>
    <t>0.093390</t>
  </si>
  <si>
    <t>-0.185388</t>
  </si>
  <si>
    <t>0.012167</t>
  </si>
  <si>
    <t>6.863705</t>
  </si>
  <si>
    <t>-0.086406</t>
  </si>
  <si>
    <t>0.982022</t>
  </si>
  <si>
    <t>1.663217</t>
  </si>
  <si>
    <t>0.936464</t>
  </si>
  <si>
    <t>8.284042</t>
  </si>
  <si>
    <t>-1.441052</t>
  </si>
  <si>
    <t>0.937070</t>
  </si>
  <si>
    <t>0.880753</t>
  </si>
  <si>
    <t>11.547900</t>
  </si>
  <si>
    <t>-0.088632</t>
  </si>
  <si>
    <t>7.194352</t>
  </si>
  <si>
    <t>31.441011</t>
  </si>
  <si>
    <t>1.657922</t>
  </si>
  <si>
    <t>5.033743</t>
  </si>
  <si>
    <t>-0.726484</t>
  </si>
  <si>
    <t>8.308963</t>
  </si>
  <si>
    <t>-1.439824</t>
  </si>
  <si>
    <t>2046</t>
  </si>
  <si>
    <t>17.050000</t>
  </si>
  <si>
    <t>0.020269</t>
  </si>
  <si>
    <t>-0.087821</t>
  </si>
  <si>
    <t>7.414206</t>
  </si>
  <si>
    <t>24.335068</t>
  </si>
  <si>
    <t>2.583378</t>
  </si>
  <si>
    <t>0.018295</t>
  </si>
  <si>
    <t>8.678206</t>
  </si>
  <si>
    <t>8.126287</t>
  </si>
  <si>
    <t>0.982839</t>
  </si>
  <si>
    <t>2.027385</t>
  </si>
  <si>
    <t>24.241125</t>
  </si>
  <si>
    <t>0.882759</t>
  </si>
  <si>
    <t>0.962819</t>
  </si>
  <si>
    <t>-1.258911</t>
  </si>
  <si>
    <t>0.970990</t>
  </si>
  <si>
    <t>-1.656709</t>
  </si>
  <si>
    <t>0.086979</t>
  </si>
  <si>
    <t>-0.196138</t>
  </si>
  <si>
    <t>33.865822</t>
  </si>
  <si>
    <t>-0.086334</t>
  </si>
  <si>
    <t>0.012235</t>
  </si>
  <si>
    <t>-0.086328</t>
  </si>
  <si>
    <t>7.189567</t>
  </si>
  <si>
    <t>1.663639</t>
  </si>
  <si>
    <t>0.982262</t>
  </si>
  <si>
    <t>5.056944</t>
  </si>
  <si>
    <t>31.471733</t>
  </si>
  <si>
    <t>-0.732753</t>
  </si>
  <si>
    <t>0.937344</t>
  </si>
  <si>
    <t>8.283995</t>
  </si>
  <si>
    <t>-1.440425</t>
  </si>
  <si>
    <t>8.681927</t>
  </si>
  <si>
    <t>8.132055</t>
  </si>
  <si>
    <t>2.012663</t>
  </si>
  <si>
    <t>24.240839</t>
  </si>
  <si>
    <t>0.880670</t>
  </si>
  <si>
    <t>11.548029</t>
  </si>
  <si>
    <t>-1.262592</t>
  </si>
  <si>
    <t>6.858225</t>
  </si>
  <si>
    <t>7.193655</t>
  </si>
  <si>
    <t>1.657905</t>
  </si>
  <si>
    <t>5.033648</t>
  </si>
  <si>
    <t>31.478611</t>
  </si>
  <si>
    <t>-0.726580</t>
  </si>
  <si>
    <t>8.308857</t>
  </si>
  <si>
    <t>31.408367</t>
  </si>
  <si>
    <t>-1.439320</t>
  </si>
  <si>
    <t>2047</t>
  </si>
  <si>
    <t>17.058333</t>
  </si>
  <si>
    <t>0.061053</t>
  </si>
  <si>
    <t>-0.044541</t>
  </si>
  <si>
    <t>-77.007462</t>
  </si>
  <si>
    <t>7.410874</t>
  </si>
  <si>
    <t>2.584470</t>
  </si>
  <si>
    <t>0.013501</t>
  </si>
  <si>
    <t>8.127022</t>
  </si>
  <si>
    <t>2.023681</t>
  </si>
  <si>
    <t>0.885173</t>
  </si>
  <si>
    <t>0.968838</t>
  </si>
  <si>
    <t>24.475121</t>
  </si>
  <si>
    <t>-1.258784</t>
  </si>
  <si>
    <t>0.985135</t>
  </si>
  <si>
    <t>-1.773603</t>
  </si>
  <si>
    <t>0.066173</t>
  </si>
  <si>
    <t>-0.236890</t>
  </si>
  <si>
    <t>6.867998</t>
  </si>
  <si>
    <t>33.865940</t>
  </si>
  <si>
    <t>0.015086</t>
  </si>
  <si>
    <t>6.868010</t>
  </si>
  <si>
    <t>33.865910</t>
  </si>
  <si>
    <t>-0.088122</t>
  </si>
  <si>
    <t>0.973434</t>
  </si>
  <si>
    <t>7.187526</t>
  </si>
  <si>
    <t>1.663002</t>
  </si>
  <si>
    <t>5.056645</t>
  </si>
  <si>
    <t>31.475296</t>
  </si>
  <si>
    <t>-0.734894</t>
  </si>
  <si>
    <t>0.935529</t>
  </si>
  <si>
    <t>31.406816</t>
  </si>
  <si>
    <t>-1.440282</t>
  </si>
  <si>
    <t>0.931190</t>
  </si>
  <si>
    <t>24.241472</t>
  </si>
  <si>
    <t>0.880642</t>
  </si>
  <si>
    <t>11.538523</t>
  </si>
  <si>
    <t>24.475258</t>
  </si>
  <si>
    <t>-1.259344</t>
  </si>
  <si>
    <t>-0.088657</t>
  </si>
  <si>
    <t>1.658401</t>
  </si>
  <si>
    <t>5.033451</t>
  </si>
  <si>
    <t>31.485271</t>
  </si>
  <si>
    <t>-1.440398</t>
  </si>
  <si>
    <t>2048</t>
  </si>
  <si>
    <t>17.066667</t>
  </si>
  <si>
    <t>0.102488</t>
  </si>
  <si>
    <t>-0.108270</t>
  </si>
  <si>
    <t>7.411814</t>
  </si>
  <si>
    <t>24.344194</t>
  </si>
  <si>
    <t>2.579466</t>
  </si>
  <si>
    <t>0.010526</t>
  </si>
  <si>
    <t>8.683334</t>
  </si>
  <si>
    <t>8.120678</t>
  </si>
  <si>
    <t>2.022846</t>
  </si>
  <si>
    <t>24.241922</t>
  </si>
  <si>
    <t>0.886144</t>
  </si>
  <si>
    <t>11.529261</t>
  </si>
  <si>
    <t>-1.268424</t>
  </si>
  <si>
    <t>-1.657368</t>
  </si>
  <si>
    <t>0.079969</t>
  </si>
  <si>
    <t>-0.202505</t>
  </si>
  <si>
    <t>6.864258</t>
  </si>
  <si>
    <t>33.866283</t>
  </si>
  <si>
    <t>-0.086718</t>
  </si>
  <si>
    <t>6.864270</t>
  </si>
  <si>
    <t>-0.086712</t>
  </si>
  <si>
    <t>7.189742</t>
  </si>
  <si>
    <t>1.663594</t>
  </si>
  <si>
    <t>5.057377</t>
  </si>
  <si>
    <t>-0.733031</t>
  </si>
  <si>
    <t>8.284502</t>
  </si>
  <si>
    <t>8.690407</t>
  </si>
  <si>
    <t>0.880914</t>
  </si>
  <si>
    <t>11.532989</t>
  </si>
  <si>
    <t>24.479893</t>
  </si>
  <si>
    <t>-1.265514</t>
  </si>
  <si>
    <t>6.858763</t>
  </si>
  <si>
    <t>-0.088461</t>
  </si>
  <si>
    <t>7.194026</t>
  </si>
  <si>
    <t>1.657913</t>
  </si>
  <si>
    <t>31.478989</t>
  </si>
  <si>
    <t>-0.726890</t>
  </si>
  <si>
    <t>-1.439058</t>
  </si>
  <si>
    <t>2049</t>
  </si>
  <si>
    <t>17.075000</t>
  </si>
  <si>
    <t>0.015927</t>
  </si>
  <si>
    <t>7.413826</t>
  </si>
  <si>
    <t>2.583320</t>
  </si>
  <si>
    <t>0.018130</t>
  </si>
  <si>
    <t>8.678386</t>
  </si>
  <si>
    <t>24.298075</t>
  </si>
  <si>
    <t>8.126100</t>
  </si>
  <si>
    <t>2.026825</t>
  </si>
  <si>
    <t>0.883243</t>
  </si>
  <si>
    <t>0.969994</t>
  </si>
  <si>
    <t>11.536268</t>
  </si>
  <si>
    <t>-1.259382</t>
  </si>
  <si>
    <t>0.988178</t>
  </si>
  <si>
    <t>-1.754821</t>
  </si>
  <si>
    <t>0.125095</t>
  </si>
  <si>
    <t>-0.201014</t>
  </si>
  <si>
    <t>6.866503</t>
  </si>
  <si>
    <t>6.866515</t>
  </si>
  <si>
    <t>-0.086989</t>
  </si>
  <si>
    <t>7.187868</t>
  </si>
  <si>
    <t>1.661406</t>
  </si>
  <si>
    <t>0.982041</t>
  </si>
  <si>
    <t>5.055551</t>
  </si>
  <si>
    <t>0.935808</t>
  </si>
  <si>
    <t>8.282566</t>
  </si>
  <si>
    <t>-1.442564</t>
  </si>
  <si>
    <t>24.298082</t>
  </si>
  <si>
    <t>8.132105</t>
  </si>
  <si>
    <t>0.881071</t>
  </si>
  <si>
    <t>11.546941</t>
  </si>
  <si>
    <t>-1.263214</t>
  </si>
  <si>
    <t>6.858363</t>
  </si>
  <si>
    <t>-0.088228</t>
  </si>
  <si>
    <t>7.193279</t>
  </si>
  <si>
    <t>1.657668</t>
  </si>
  <si>
    <t>5.033644</t>
  </si>
  <si>
    <t>-0.730355</t>
  </si>
  <si>
    <t>8.307214</t>
  </si>
  <si>
    <t>31.407442</t>
  </si>
  <si>
    <t>-1.442420</t>
  </si>
  <si>
    <t>2050</t>
  </si>
  <si>
    <t>17.083333</t>
  </si>
  <si>
    <t>0.015119</t>
  </si>
  <si>
    <t>-77.018745</t>
  </si>
  <si>
    <t>7.413656</t>
  </si>
  <si>
    <t>24.335611</t>
  </si>
  <si>
    <t>2.583490</t>
  </si>
  <si>
    <t>8.677993</t>
  </si>
  <si>
    <t>8.126319</t>
  </si>
  <si>
    <t>0.982815</t>
  </si>
  <si>
    <t>2.026723</t>
  </si>
  <si>
    <t>0.883198</t>
  </si>
  <si>
    <t>-1.259047</t>
  </si>
  <si>
    <t>-1.718344</t>
  </si>
  <si>
    <t>0.038754</t>
  </si>
  <si>
    <t>-0.215982</t>
  </si>
  <si>
    <t>6.866306</t>
  </si>
  <si>
    <t>-0.088490</t>
  </si>
  <si>
    <t>6.866318</t>
  </si>
  <si>
    <t>-0.088484</t>
  </si>
  <si>
    <t>0.978795</t>
  </si>
  <si>
    <t>5.057015</t>
  </si>
  <si>
    <t>-0.733452</t>
  </si>
  <si>
    <t>31.406052</t>
  </si>
  <si>
    <t>-1.440033</t>
  </si>
  <si>
    <t>8.681889</t>
  </si>
  <si>
    <t>8.131983</t>
  </si>
  <si>
    <t>24.241919</t>
  </si>
  <si>
    <t>0.881017</t>
  </si>
  <si>
    <t>11.547287</t>
  </si>
  <si>
    <t>-1.262528</t>
  </si>
  <si>
    <t>6.858222</t>
  </si>
  <si>
    <t>7.193627</t>
  </si>
  <si>
    <t>1.658340</t>
  </si>
  <si>
    <t>-0.727689</t>
  </si>
  <si>
    <t>8.311283</t>
  </si>
  <si>
    <t>2051</t>
  </si>
  <si>
    <t>17.091667</t>
  </si>
  <si>
    <t>0.079059</t>
  </si>
  <si>
    <t>-0.028827</t>
  </si>
  <si>
    <t>24.339788</t>
  </si>
  <si>
    <t>2.582515</t>
  </si>
  <si>
    <t>0.978045</t>
  </si>
  <si>
    <t>2.020284</t>
  </si>
  <si>
    <t>0.886056</t>
  </si>
  <si>
    <t>0.975092</t>
  </si>
  <si>
    <t>11.527993</t>
  </si>
  <si>
    <t>-1.262893</t>
  </si>
  <si>
    <t>0.989074</t>
  </si>
  <si>
    <t>-1.802224</t>
  </si>
  <si>
    <t>0.067422</t>
  </si>
  <si>
    <t>-0.232198</t>
  </si>
  <si>
    <t>6.868942</t>
  </si>
  <si>
    <t>6.868954</t>
  </si>
  <si>
    <t>0.972120</t>
  </si>
  <si>
    <t>5.056343</t>
  </si>
  <si>
    <t>31.476549</t>
  </si>
  <si>
    <t>-0.735186</t>
  </si>
  <si>
    <t>0.937406</t>
  </si>
  <si>
    <t>8.283664</t>
  </si>
  <si>
    <t>-1.440838</t>
  </si>
  <si>
    <t>0.933042</t>
  </si>
  <si>
    <t>8.681627</t>
  </si>
  <si>
    <t>2.011696</t>
  </si>
  <si>
    <t>0.881008</t>
  </si>
  <si>
    <t>11.531727</t>
  </si>
  <si>
    <t>33.862110</t>
  </si>
  <si>
    <t>7.193951</t>
  </si>
  <si>
    <t>1.657891</t>
  </si>
  <si>
    <t>8.309845</t>
  </si>
  <si>
    <t>31.400829</t>
  </si>
  <si>
    <t>-1.440680</t>
  </si>
  <si>
    <t>2052</t>
  </si>
  <si>
    <t>17.100000</t>
  </si>
  <si>
    <t>0.082866</t>
  </si>
  <si>
    <t>-0.019869</t>
  </si>
  <si>
    <t>2.582899</t>
  </si>
  <si>
    <t>8.676700</t>
  </si>
  <si>
    <t>8.124788</t>
  </si>
  <si>
    <t>2.020378</t>
  </si>
  <si>
    <t>24.242277</t>
  </si>
  <si>
    <t>0.886304</t>
  </si>
  <si>
    <t>11.528121</t>
  </si>
  <si>
    <t>-1.262395</t>
  </si>
  <si>
    <t>-1.682691</t>
  </si>
  <si>
    <t>0.084545</t>
  </si>
  <si>
    <t>-0.158477</t>
  </si>
  <si>
    <t>-0.087434</t>
  </si>
  <si>
    <t>5.055836</t>
  </si>
  <si>
    <t>8.282392</t>
  </si>
  <si>
    <t>31.409622</t>
  </si>
  <si>
    <t>-1.442408</t>
  </si>
  <si>
    <t>8.681370</t>
  </si>
  <si>
    <t>8.132380</t>
  </si>
  <si>
    <t>0.881260</t>
  </si>
  <si>
    <t>11.531603</t>
  </si>
  <si>
    <t>33.862198</t>
  </si>
  <si>
    <t>-0.088204</t>
  </si>
  <si>
    <t>1.657816</t>
  </si>
  <si>
    <t>5.033127</t>
  </si>
  <si>
    <t>-0.727219</t>
  </si>
  <si>
    <t>-1.442473</t>
  </si>
  <si>
    <t>2053</t>
  </si>
  <si>
    <t>17.108333</t>
  </si>
  <si>
    <t>0.082329</t>
  </si>
  <si>
    <t>-0.023423</t>
  </si>
  <si>
    <t>-76.978401</t>
  </si>
  <si>
    <t>2.582481</t>
  </si>
  <si>
    <t>0.013098</t>
  </si>
  <si>
    <t>0.977718</t>
  </si>
  <si>
    <t>2.020205</t>
  </si>
  <si>
    <t>24.242008</t>
  </si>
  <si>
    <t>0.885883</t>
  </si>
  <si>
    <t>0.976031</t>
  </si>
  <si>
    <t>11.527951</t>
  </si>
  <si>
    <t>-1.262814</t>
  </si>
  <si>
    <t>0.989211</t>
  </si>
  <si>
    <t>-1.736795</t>
  </si>
  <si>
    <t>0.027697</t>
  </si>
  <si>
    <t>-0.185016</t>
  </si>
  <si>
    <t>6.866846</t>
  </si>
  <si>
    <t>-0.089626</t>
  </si>
  <si>
    <t>0.014032</t>
  </si>
  <si>
    <t>-0.089620</t>
  </si>
  <si>
    <t>0.982289</t>
  </si>
  <si>
    <t>7.189554</t>
  </si>
  <si>
    <t>1.662766</t>
  </si>
  <si>
    <t>0.984570</t>
  </si>
  <si>
    <t>5.056434</t>
  </si>
  <si>
    <t>31.471161</t>
  </si>
  <si>
    <t>-0.733177</t>
  </si>
  <si>
    <t>0.939268</t>
  </si>
  <si>
    <t>8.283236</t>
  </si>
  <si>
    <t>-1.441508</t>
  </si>
  <si>
    <t>8.681155</t>
  </si>
  <si>
    <t>0.880937</t>
  </si>
  <si>
    <t>-1.265484</t>
  </si>
  <si>
    <t>6.858510</t>
  </si>
  <si>
    <t>7.193825</t>
  </si>
  <si>
    <t>31.441139</t>
  </si>
  <si>
    <t>1.657163</t>
  </si>
  <si>
    <t>5.034619</t>
  </si>
  <si>
    <t>31.478617</t>
  </si>
  <si>
    <t>-0.727585</t>
  </si>
  <si>
    <t>31.398449</t>
  </si>
  <si>
    <t>-1.442603</t>
  </si>
  <si>
    <t>2054</t>
  </si>
  <si>
    <t>17.116667</t>
  </si>
  <si>
    <t>0.101978</t>
  </si>
  <si>
    <t>-0.111515</t>
  </si>
  <si>
    <t>-76.939987</t>
  </si>
  <si>
    <t>7.410923</t>
  </si>
  <si>
    <t>24.344236</t>
  </si>
  <si>
    <t>2.579479</t>
  </si>
  <si>
    <t>0.009928</t>
  </si>
  <si>
    <t>8.682930</t>
  </si>
  <si>
    <t>8.120583</t>
  </si>
  <si>
    <t>2.021806</t>
  </si>
  <si>
    <t>0.886636</t>
  </si>
  <si>
    <t>-1.268779</t>
  </si>
  <si>
    <t>0.989331</t>
  </si>
  <si>
    <t>-1.718659</t>
  </si>
  <si>
    <t>0.032510</t>
  </si>
  <si>
    <t>-0.205402</t>
  </si>
  <si>
    <t>6.865762</t>
  </si>
  <si>
    <t>-0.088613</t>
  </si>
  <si>
    <t>6.865774</t>
  </si>
  <si>
    <t>0.978998</t>
  </si>
  <si>
    <t>1.663718</t>
  </si>
  <si>
    <t>5.056338</t>
  </si>
  <si>
    <t>31.471460</t>
  </si>
  <si>
    <t>-0.732987</t>
  </si>
  <si>
    <t>0.936605</t>
  </si>
  <si>
    <t>8.283414</t>
  </si>
  <si>
    <t>-1.440168</t>
  </si>
  <si>
    <t>0.932017</t>
  </si>
  <si>
    <t>8.690124</t>
  </si>
  <si>
    <t>8.122719</t>
  </si>
  <si>
    <t>24.241760</t>
  </si>
  <si>
    <t>11.530624</t>
  </si>
  <si>
    <t>6.857796</t>
  </si>
  <si>
    <t>-0.088562</t>
  </si>
  <si>
    <t>7.193137</t>
  </si>
  <si>
    <t>1.657873</t>
  </si>
  <si>
    <t>31.479305</t>
  </si>
  <si>
    <t>8.310203</t>
  </si>
  <si>
    <t>-1.440431</t>
  </si>
  <si>
    <t>2055</t>
  </si>
  <si>
    <t>17.125000</t>
  </si>
  <si>
    <t>0.078371</t>
  </si>
  <si>
    <t>-0.025636</t>
  </si>
  <si>
    <t>-76.974831</t>
  </si>
  <si>
    <t>7.407919</t>
  </si>
  <si>
    <t>0.013697</t>
  </si>
  <si>
    <t>8.676553</t>
  </si>
  <si>
    <t>8.124189</t>
  </si>
  <si>
    <t>0.976556</t>
  </si>
  <si>
    <t>2.019788</t>
  </si>
  <si>
    <t>0.886114</t>
  </si>
  <si>
    <t>0.973853</t>
  </si>
  <si>
    <t>-1.263184</t>
  </si>
  <si>
    <t>0.988092</t>
  </si>
  <si>
    <t>-1.730312</t>
  </si>
  <si>
    <t>0.035684</t>
  </si>
  <si>
    <t>-0.210891</t>
  </si>
  <si>
    <t>6.865615</t>
  </si>
  <si>
    <t>-0.088480</t>
  </si>
  <si>
    <t>0.978689</t>
  </si>
  <si>
    <t>0.982187</t>
  </si>
  <si>
    <t>5.055767</t>
  </si>
  <si>
    <t>-0.733163</t>
  </si>
  <si>
    <t>0.937292</t>
  </si>
  <si>
    <t>-1.440032</t>
  </si>
  <si>
    <t>0.932225</t>
  </si>
  <si>
    <t>8.681585</t>
  </si>
  <si>
    <t>8.132102</t>
  </si>
  <si>
    <t>0.880811</t>
  </si>
  <si>
    <t>24.479300</t>
  </si>
  <si>
    <t>-1.265794</t>
  </si>
  <si>
    <t>6.857554</t>
  </si>
  <si>
    <t>-0.088033</t>
  </si>
  <si>
    <t>7.192352</t>
  </si>
  <si>
    <t>1.658273</t>
  </si>
  <si>
    <t>5.032634</t>
  </si>
  <si>
    <t>-0.727435</t>
  </si>
  <si>
    <t>8.309546</t>
  </si>
  <si>
    <t>-1.440731</t>
  </si>
  <si>
    <t>2056</t>
  </si>
  <si>
    <t>17.133333</t>
  </si>
  <si>
    <t>0.098330</t>
  </si>
  <si>
    <t>-0.108322</t>
  </si>
  <si>
    <t>-76.941277</t>
  </si>
  <si>
    <t>7.410636</t>
  </si>
  <si>
    <t>24.344551</t>
  </si>
  <si>
    <t>2.579459</t>
  </si>
  <si>
    <t>0.010023</t>
  </si>
  <si>
    <t>8.120588</t>
  </si>
  <si>
    <t>2.021550</t>
  </si>
  <si>
    <t>0.886487</t>
  </si>
  <si>
    <t>11.527843</t>
  </si>
  <si>
    <t>-1.268700</t>
  </si>
  <si>
    <t>-1.665634</t>
  </si>
  <si>
    <t>0.092290</t>
  </si>
  <si>
    <t>-0.185070</t>
  </si>
  <si>
    <t>-0.086153</t>
  </si>
  <si>
    <t>1.663520</t>
  </si>
  <si>
    <t>5.056241</t>
  </si>
  <si>
    <t>-0.732463</t>
  </si>
  <si>
    <t>-1.440756</t>
  </si>
  <si>
    <t>8.689388</t>
  </si>
  <si>
    <t>24.311213</t>
  </si>
  <si>
    <t>8.123048</t>
  </si>
  <si>
    <t>0.881288</t>
  </si>
  <si>
    <t>-0.088510</t>
  </si>
  <si>
    <t>7.193197</t>
  </si>
  <si>
    <t>5.032391</t>
  </si>
  <si>
    <t>31.479601</t>
  </si>
  <si>
    <t>-0.725797</t>
  </si>
  <si>
    <t>-1.439698</t>
  </si>
  <si>
    <t>2057</t>
  </si>
  <si>
    <t>17.141667</t>
  </si>
  <si>
    <t>0.078190</t>
  </si>
  <si>
    <t>-76.970627</t>
  </si>
  <si>
    <t>24.340105</t>
  </si>
  <si>
    <t>2.582693</t>
  </si>
  <si>
    <t>0.013649</t>
  </si>
  <si>
    <t>2.019177</t>
  </si>
  <si>
    <t>0.973721</t>
  </si>
  <si>
    <t>24.479908</t>
  </si>
  <si>
    <t>-1.263154</t>
  </si>
  <si>
    <t>-1.754318</t>
  </si>
  <si>
    <t>0.027224</t>
  </si>
  <si>
    <t>-0.183341</t>
  </si>
  <si>
    <t>0.014831</t>
  </si>
  <si>
    <t>6.865800</t>
  </si>
  <si>
    <t>5.054626</t>
  </si>
  <si>
    <t>-0.732748</t>
  </si>
  <si>
    <t>0.940228</t>
  </si>
  <si>
    <t>31.404224</t>
  </si>
  <si>
    <t>0.932213</t>
  </si>
  <si>
    <t>8.132248</t>
  </si>
  <si>
    <t>2.010114</t>
  </si>
  <si>
    <t>0.881498</t>
  </si>
  <si>
    <t>11.530622</t>
  </si>
  <si>
    <t>-1.265667</t>
  </si>
  <si>
    <t>6.857265</t>
  </si>
  <si>
    <t>-0.088078</t>
  </si>
  <si>
    <t>7.191906</t>
  </si>
  <si>
    <t>1.658633</t>
  </si>
  <si>
    <t>5.032678</t>
  </si>
  <si>
    <t>-0.727291</t>
  </si>
  <si>
    <t>31.398354</t>
  </si>
  <si>
    <t>-1.443315</t>
  </si>
  <si>
    <t>2058</t>
  </si>
  <si>
    <t>17.150000</t>
  </si>
  <si>
    <t>0.096489</t>
  </si>
  <si>
    <t>-0.108938</t>
  </si>
  <si>
    <t>-76.943031</t>
  </si>
  <si>
    <t>7.410652</t>
  </si>
  <si>
    <t>24.343939</t>
  </si>
  <si>
    <t>2.579390</t>
  </si>
  <si>
    <t>0.010479</t>
  </si>
  <si>
    <t>24.310490</t>
  </si>
  <si>
    <t>8.120559</t>
  </si>
  <si>
    <t>0.980909</t>
  </si>
  <si>
    <t>2.021615</t>
  </si>
  <si>
    <t>0.970424</t>
  </si>
  <si>
    <t>-1.268643</t>
  </si>
  <si>
    <t>0.988435</t>
  </si>
  <si>
    <t>-1.756083</t>
  </si>
  <si>
    <t>0.027676</t>
  </si>
  <si>
    <t>-0.170677</t>
  </si>
  <si>
    <t>33.863514</t>
  </si>
  <si>
    <t>-0.088871</t>
  </si>
  <si>
    <t>1.663417</t>
  </si>
  <si>
    <t>31.471905</t>
  </si>
  <si>
    <t>-0.731992</t>
  </si>
  <si>
    <t>31.403965</t>
  </si>
  <si>
    <t>-1.441131</t>
  </si>
  <si>
    <t>0.931757</t>
  </si>
  <si>
    <t>8.689702</t>
  </si>
  <si>
    <t>8.122658</t>
  </si>
  <si>
    <t>2.011145</t>
  </si>
  <si>
    <t>0.880750</t>
  </si>
  <si>
    <t>11.531111</t>
  </si>
  <si>
    <t>24.479143</t>
  </si>
  <si>
    <t>-1.265237</t>
  </si>
  <si>
    <t>-0.088301</t>
  </si>
  <si>
    <t>7.192285</t>
  </si>
  <si>
    <t>5.031949</t>
  </si>
  <si>
    <t>8.307860</t>
  </si>
  <si>
    <t>31.398605</t>
  </si>
  <si>
    <t>-1.442310</t>
  </si>
  <si>
    <t>2059</t>
  </si>
  <si>
    <t>17.158333</t>
  </si>
  <si>
    <t>-0.184209</t>
  </si>
  <si>
    <t>7.417983</t>
  </si>
  <si>
    <t>2.582714</t>
  </si>
  <si>
    <t>0.017720</t>
  </si>
  <si>
    <t>8.682342</t>
  </si>
  <si>
    <t>8.125595</t>
  </si>
  <si>
    <t>2.031038</t>
  </si>
  <si>
    <t>0.882606</t>
  </si>
  <si>
    <t>11.540569</t>
  </si>
  <si>
    <t>24.462742</t>
  </si>
  <si>
    <t>-1.260059</t>
  </si>
  <si>
    <t>-1.731237</t>
  </si>
  <si>
    <t>0.033392</t>
  </si>
  <si>
    <t>-0.189717</t>
  </si>
  <si>
    <t>-0.088061</t>
  </si>
  <si>
    <t>7.188348</t>
  </si>
  <si>
    <t>1.664118</t>
  </si>
  <si>
    <t>-0.732004</t>
  </si>
  <si>
    <t>31.405317</t>
  </si>
  <si>
    <t>8.689013</t>
  </si>
  <si>
    <t>24.310749</t>
  </si>
  <si>
    <t>8.123321</t>
  </si>
  <si>
    <t>0.881272</t>
  </si>
  <si>
    <t>11.554178</t>
  </si>
  <si>
    <t>-1.256450</t>
  </si>
  <si>
    <t>6.857513</t>
  </si>
  <si>
    <t>-0.087891</t>
  </si>
  <si>
    <t>7.192846</t>
  </si>
  <si>
    <t>1.657666</t>
  </si>
  <si>
    <t>5.032019</t>
  </si>
  <si>
    <t>-0.725707</t>
  </si>
  <si>
    <t>-1.440083</t>
  </si>
  <si>
    <t>2060</t>
  </si>
  <si>
    <t>17.166667</t>
  </si>
  <si>
    <t>0.030697</t>
  </si>
  <si>
    <t>-0.170967</t>
  </si>
  <si>
    <t>-76.984154</t>
  </si>
  <si>
    <t>7.415404</t>
  </si>
  <si>
    <t>24.340160</t>
  </si>
  <si>
    <t>2.580443</t>
  </si>
  <si>
    <t>8.683093</t>
  </si>
  <si>
    <t>2.027472</t>
  </si>
  <si>
    <t>0.883543</t>
  </si>
  <si>
    <t>0.949174</t>
  </si>
  <si>
    <t>11.535647</t>
  </si>
  <si>
    <t>24.466450</t>
  </si>
  <si>
    <t>0.964795</t>
  </si>
  <si>
    <t>-1.728701</t>
  </si>
  <si>
    <t>0.036345</t>
  </si>
  <si>
    <t>6.865319</t>
  </si>
  <si>
    <t>-0.088065</t>
  </si>
  <si>
    <t>6.865331</t>
  </si>
  <si>
    <t>-0.088059</t>
  </si>
  <si>
    <t>0.979013</t>
  </si>
  <si>
    <t>1.664124</t>
  </si>
  <si>
    <t>0.980290</t>
  </si>
  <si>
    <t>5.055508</t>
  </si>
  <si>
    <t>-0.732689</t>
  </si>
  <si>
    <t>0.936339</t>
  </si>
  <si>
    <t>8.282609</t>
  </si>
  <si>
    <t>-1.439707</t>
  </si>
  <si>
    <t>0.931492</t>
  </si>
  <si>
    <t>8.689234</t>
  </si>
  <si>
    <t>24.311378</t>
  </si>
  <si>
    <t>8.122997</t>
  </si>
  <si>
    <t>2.010616</t>
  </si>
  <si>
    <t>0.881154</t>
  </si>
  <si>
    <t>11.546362</t>
  </si>
  <si>
    <t>6.857731</t>
  </si>
  <si>
    <t>-0.088288</t>
  </si>
  <si>
    <t>7.192073</t>
  </si>
  <si>
    <t>1.657914</t>
  </si>
  <si>
    <t>-0.726084</t>
  </si>
  <si>
    <t>8.310743</t>
  </si>
  <si>
    <t>-1.439872</t>
  </si>
  <si>
    <t>2061</t>
  </si>
  <si>
    <t>17.175000</t>
  </si>
  <si>
    <t>0.076306</t>
  </si>
  <si>
    <t>-0.024168</t>
  </si>
  <si>
    <t>7.406918</t>
  </si>
  <si>
    <t>2.582905</t>
  </si>
  <si>
    <t>0.013299</t>
  </si>
  <si>
    <t>8.675327</t>
  </si>
  <si>
    <t>0.977272</t>
  </si>
  <si>
    <t>2.018852</t>
  </si>
  <si>
    <t>0.975606</t>
  </si>
  <si>
    <t>-1.262483</t>
  </si>
  <si>
    <t>0.987857</t>
  </si>
  <si>
    <t>-1.722401</t>
  </si>
  <si>
    <t>0.037794</t>
  </si>
  <si>
    <t>-0.200678</t>
  </si>
  <si>
    <t>-0.087752</t>
  </si>
  <si>
    <t>0.978477</t>
  </si>
  <si>
    <t>1.664318</t>
  </si>
  <si>
    <t>5.054969</t>
  </si>
  <si>
    <t>-0.732215</t>
  </si>
  <si>
    <t>0.934275</t>
  </si>
  <si>
    <t>31.405842</t>
  </si>
  <si>
    <t>0.928712</t>
  </si>
  <si>
    <t>8.679867</t>
  </si>
  <si>
    <t>8.132648</t>
  </si>
  <si>
    <t>0.881483</t>
  </si>
  <si>
    <t>11.530446</t>
  </si>
  <si>
    <t>6.856351</t>
  </si>
  <si>
    <t>-0.087750</t>
  </si>
  <si>
    <t>1.657843</t>
  </si>
  <si>
    <t>5.030892</t>
  </si>
  <si>
    <t>-0.725370</t>
  </si>
  <si>
    <t>8.310070</t>
  </si>
  <si>
    <t>-1.440030</t>
  </si>
  <si>
    <t>2062</t>
  </si>
  <si>
    <t>17.183333</t>
  </si>
  <si>
    <t>0.074391</t>
  </si>
  <si>
    <t>-0.023116</t>
  </si>
  <si>
    <t>7.407656</t>
  </si>
  <si>
    <t>2.582949</t>
  </si>
  <si>
    <t>0.013286</t>
  </si>
  <si>
    <t>0.978046</t>
  </si>
  <si>
    <t>2.019477</t>
  </si>
  <si>
    <t>0.886816</t>
  </si>
  <si>
    <t>0.974048</t>
  </si>
  <si>
    <t>11.527072</t>
  </si>
  <si>
    <t>24.479599</t>
  </si>
  <si>
    <t>0.988040</t>
  </si>
  <si>
    <t>-1.722206</t>
  </si>
  <si>
    <t>0.038788</t>
  </si>
  <si>
    <t>6.864854</t>
  </si>
  <si>
    <t>0.978550</t>
  </si>
  <si>
    <t>5.055227</t>
  </si>
  <si>
    <t>-0.732797</t>
  </si>
  <si>
    <t>0.934317</t>
  </si>
  <si>
    <t>8.282251</t>
  </si>
  <si>
    <t>31.406010</t>
  </si>
  <si>
    <t>0.929812</t>
  </si>
  <si>
    <t>8.681336</t>
  </si>
  <si>
    <t>8.132010</t>
  </si>
  <si>
    <t>0.881839</t>
  </si>
  <si>
    <t>24.479719</t>
  </si>
  <si>
    <t>6.856492</t>
  </si>
  <si>
    <t>-0.088292</t>
  </si>
  <si>
    <t>7.192712</t>
  </si>
  <si>
    <t>31.441185</t>
  </si>
  <si>
    <t>1.657780</t>
  </si>
  <si>
    <t>5.030924</t>
  </si>
  <si>
    <t>-0.726792</t>
  </si>
  <si>
    <t>8.309859</t>
  </si>
  <si>
    <t>31.400898</t>
  </si>
  <si>
    <t>-1.440195</t>
  </si>
  <si>
    <t>2063</t>
  </si>
  <si>
    <t>17.191667</t>
  </si>
  <si>
    <t>0.029055</t>
  </si>
  <si>
    <t>-0.169171</t>
  </si>
  <si>
    <t>-76.986481</t>
  </si>
  <si>
    <t>7.415431</t>
  </si>
  <si>
    <t>24.340099</t>
  </si>
  <si>
    <t>2.581158</t>
  </si>
  <si>
    <t>8.682894</t>
  </si>
  <si>
    <t>24.310980</t>
  </si>
  <si>
    <t>8.123323</t>
  </si>
  <si>
    <t>2.027566</t>
  </si>
  <si>
    <t>0.884036</t>
  </si>
  <si>
    <t>11.535833</t>
  </si>
  <si>
    <t>-1.263884</t>
  </si>
  <si>
    <t>-1.733958</t>
  </si>
  <si>
    <t>0.017280</t>
  </si>
  <si>
    <t>-0.183767</t>
  </si>
  <si>
    <t>6.864986</t>
  </si>
  <si>
    <t>33.863815</t>
  </si>
  <si>
    <t>-0.089065</t>
  </si>
  <si>
    <t>6.864998</t>
  </si>
  <si>
    <t>-0.089059</t>
  </si>
  <si>
    <t>7.187862</t>
  </si>
  <si>
    <t>1.663756</t>
  </si>
  <si>
    <t>5.054676</t>
  </si>
  <si>
    <t>31.471386</t>
  </si>
  <si>
    <t>-0.732134</t>
  </si>
  <si>
    <t>31.404558</t>
  </si>
  <si>
    <t>8.689329</t>
  </si>
  <si>
    <t>24.311113</t>
  </si>
  <si>
    <t>8.123674</t>
  </si>
  <si>
    <t>2.010498</t>
  </si>
  <si>
    <t>11.546467</t>
  </si>
  <si>
    <t>6.856662</t>
  </si>
  <si>
    <t>-0.087946</t>
  </si>
  <si>
    <t>7.192121</t>
  </si>
  <si>
    <t>1.658287</t>
  </si>
  <si>
    <t>-0.726300</t>
  </si>
  <si>
    <t>31.398663</t>
  </si>
  <si>
    <t>-1.442019</t>
  </si>
  <si>
    <t>2064</t>
  </si>
  <si>
    <t>17.200000</t>
  </si>
  <si>
    <t>0.077870</t>
  </si>
  <si>
    <t>-0.026001</t>
  </si>
  <si>
    <t>-76.975021</t>
  </si>
  <si>
    <t>7.407897</t>
  </si>
  <si>
    <t>2.583251</t>
  </si>
  <si>
    <t>8.125072</t>
  </si>
  <si>
    <t>2.019770</t>
  </si>
  <si>
    <t>0.886975</t>
  </si>
  <si>
    <t>0.956830</t>
  </si>
  <si>
    <t>24.479584</t>
  </si>
  <si>
    <t>-1.262293</t>
  </si>
  <si>
    <t>0.972824</t>
  </si>
  <si>
    <t>-1.735746</t>
  </si>
  <si>
    <t>0.030988</t>
  </si>
  <si>
    <t>-0.173466</t>
  </si>
  <si>
    <t>6.865063</t>
  </si>
  <si>
    <t>0.014704</t>
  </si>
  <si>
    <t>6.865075</t>
  </si>
  <si>
    <t>7.188164</t>
  </si>
  <si>
    <t>1.663635</t>
  </si>
  <si>
    <t>0.982667</t>
  </si>
  <si>
    <t>5.054565</t>
  </si>
  <si>
    <t>-0.731880</t>
  </si>
  <si>
    <t>31.404936</t>
  </si>
  <si>
    <t>-1.440861</t>
  </si>
  <si>
    <t>0.930338</t>
  </si>
  <si>
    <t>8.132670</t>
  </si>
  <si>
    <t>2.011204</t>
  </si>
  <si>
    <t>0.881951</t>
  </si>
  <si>
    <t>11.531235</t>
  </si>
  <si>
    <t>-1.264867</t>
  </si>
  <si>
    <t>6.856747</t>
  </si>
  <si>
    <t>7.192526</t>
  </si>
  <si>
    <t>1.657987</t>
  </si>
  <si>
    <t>5.031753</t>
  </si>
  <si>
    <t>-0.726193</t>
  </si>
  <si>
    <t>8.308003</t>
  </si>
  <si>
    <t>31.399090</t>
  </si>
  <si>
    <t>-1.442111</t>
  </si>
  <si>
    <t>2065</t>
  </si>
  <si>
    <t>17.208333</t>
  </si>
  <si>
    <t>-0.012738</t>
  </si>
  <si>
    <t>-0.097184</t>
  </si>
  <si>
    <t>-77.050110</t>
  </si>
  <si>
    <t>7.415128</t>
  </si>
  <si>
    <t>24.334146</t>
  </si>
  <si>
    <t>2.586559</t>
  </si>
  <si>
    <t>0.019373</t>
  </si>
  <si>
    <t>8.676413</t>
  </si>
  <si>
    <t>24.297144</t>
  </si>
  <si>
    <t>8.130088</t>
  </si>
  <si>
    <t>0.985985</t>
  </si>
  <si>
    <t>2.029081</t>
  </si>
  <si>
    <t>0.883337</t>
  </si>
  <si>
    <t>0.953713</t>
  </si>
  <si>
    <t>11.539890</t>
  </si>
  <si>
    <t>24.462269</t>
  </si>
  <si>
    <t>-1.253747</t>
  </si>
  <si>
    <t>0.965056</t>
  </si>
  <si>
    <t>-1.715249</t>
  </si>
  <si>
    <t>0.024319</t>
  </si>
  <si>
    <t>-0.209237</t>
  </si>
  <si>
    <t>-0.087987</t>
  </si>
  <si>
    <t>0.014357</t>
  </si>
  <si>
    <t>-0.087981</t>
  </si>
  <si>
    <t>0.978775</t>
  </si>
  <si>
    <t>7.188340</t>
  </si>
  <si>
    <t>1.664715</t>
  </si>
  <si>
    <t>0.980955</t>
  </si>
  <si>
    <t>5.056218</t>
  </si>
  <si>
    <t>31.471601</t>
  </si>
  <si>
    <t>-0.732128</t>
  </si>
  <si>
    <t>8.283342</t>
  </si>
  <si>
    <t>-1.439097</t>
  </si>
  <si>
    <t>0.929019</t>
  </si>
  <si>
    <t>24.297203</t>
  </si>
  <si>
    <t>0.881975</t>
  </si>
  <si>
    <t>11.553743</t>
  </si>
  <si>
    <t>24.462576</t>
  </si>
  <si>
    <t>-1.255579</t>
  </si>
  <si>
    <t>-0.088144</t>
  </si>
  <si>
    <t>7.192539</t>
  </si>
  <si>
    <t>1.658422</t>
  </si>
  <si>
    <t>5.032228</t>
  </si>
  <si>
    <t>8.311318</t>
  </si>
  <si>
    <t>31.401077</t>
  </si>
  <si>
    <t>2066</t>
  </si>
  <si>
    <t>17.216667</t>
  </si>
  <si>
    <t>0.011558</t>
  </si>
  <si>
    <t>-0.087197</t>
  </si>
  <si>
    <t>-77.016693</t>
  </si>
  <si>
    <t>24.335419</t>
  </si>
  <si>
    <t>2.584540</t>
  </si>
  <si>
    <t>8.127324</t>
  </si>
  <si>
    <t>0.983557</t>
  </si>
  <si>
    <t>2.025798</t>
  </si>
  <si>
    <t>0.963764</t>
  </si>
  <si>
    <t>11.535266</t>
  </si>
  <si>
    <t>-1.258147</t>
  </si>
  <si>
    <t>0.971023</t>
  </si>
  <si>
    <t>-1.737066</t>
  </si>
  <si>
    <t>0.032880</t>
  </si>
  <si>
    <t>-0.210928</t>
  </si>
  <si>
    <t>6.865880</t>
  </si>
  <si>
    <t>-0.087520</t>
  </si>
  <si>
    <t>7.187778</t>
  </si>
  <si>
    <t>0.980325</t>
  </si>
  <si>
    <t>-0.732078</t>
  </si>
  <si>
    <t>8.282872</t>
  </si>
  <si>
    <t>31.405533</t>
  </si>
  <si>
    <t>-1.438947</t>
  </si>
  <si>
    <t>0.928232</t>
  </si>
  <si>
    <t>8.680755</t>
  </si>
  <si>
    <t>11.546218</t>
  </si>
  <si>
    <t>-0.087960</t>
  </si>
  <si>
    <t>7.192589</t>
  </si>
  <si>
    <t>1.658672</t>
  </si>
  <si>
    <t>5.031157</t>
  </si>
  <si>
    <t>-0.725453</t>
  </si>
  <si>
    <t>8.311201</t>
  </si>
  <si>
    <t>31.400887</t>
  </si>
  <si>
    <t>-1.438966</t>
  </si>
  <si>
    <t>2067</t>
  </si>
  <si>
    <t>17.225000</t>
  </si>
  <si>
    <t>0.015461</t>
  </si>
  <si>
    <t>-0.079699</t>
  </si>
  <si>
    <t>-77.018944</t>
  </si>
  <si>
    <t>2.584677</t>
  </si>
  <si>
    <t>8.677358</t>
  </si>
  <si>
    <t>24.297201</t>
  </si>
  <si>
    <t>2.026111</t>
  </si>
  <si>
    <t>0.884356</t>
  </si>
  <si>
    <t>-1.257832</t>
  </si>
  <si>
    <t>-1.725998</t>
  </si>
  <si>
    <t>0.029078</t>
  </si>
  <si>
    <t>-0.200809</t>
  </si>
  <si>
    <t>6.865218</t>
  </si>
  <si>
    <t>-0.087466</t>
  </si>
  <si>
    <t>7.187885</t>
  </si>
  <si>
    <t>1.664971</t>
  </si>
  <si>
    <t>-0.731561</t>
  </si>
  <si>
    <t>31.405582</t>
  </si>
  <si>
    <t>-1.439002</t>
  </si>
  <si>
    <t>11.546968</t>
  </si>
  <si>
    <t>-1.261558</t>
  </si>
  <si>
    <t>6.857133</t>
  </si>
  <si>
    <t>7.191977</t>
  </si>
  <si>
    <t>1.659077</t>
  </si>
  <si>
    <t>-0.725097</t>
  </si>
  <si>
    <t>8.309441</t>
  </si>
  <si>
    <t>31.400835</t>
  </si>
  <si>
    <t>-1.439642</t>
  </si>
  <si>
    <t>2068</t>
  </si>
  <si>
    <t>17.233333</t>
  </si>
  <si>
    <t>-0.022070</t>
  </si>
  <si>
    <t>-0.072190</t>
  </si>
  <si>
    <t>-76.996338</t>
  </si>
  <si>
    <t>7.412925</t>
  </si>
  <si>
    <t>24.337528</t>
  </si>
  <si>
    <t>2.587458</t>
  </si>
  <si>
    <t>0.017028</t>
  </si>
  <si>
    <t>8.679403</t>
  </si>
  <si>
    <t>8.129783</t>
  </si>
  <si>
    <t>0.982478</t>
  </si>
  <si>
    <t>2.025268</t>
  </si>
  <si>
    <t>24.248034</t>
  </si>
  <si>
    <t>0.889251</t>
  </si>
  <si>
    <t>0.961716</t>
  </si>
  <si>
    <t>-1.256660</t>
  </si>
  <si>
    <t>0.970197</t>
  </si>
  <si>
    <t>-1.731366</t>
  </si>
  <si>
    <t>0.029125</t>
  </si>
  <si>
    <t>-0.188976</t>
  </si>
  <si>
    <t>-0.086843</t>
  </si>
  <si>
    <t>0.014190</t>
  </si>
  <si>
    <t>-0.086837</t>
  </si>
  <si>
    <t>0.978721</t>
  </si>
  <si>
    <t>7.188915</t>
  </si>
  <si>
    <t>0.982013</t>
  </si>
  <si>
    <t>5.055960</t>
  </si>
  <si>
    <t>31.472116</t>
  </si>
  <si>
    <t>-0.730575</t>
  </si>
  <si>
    <t>0.937030</t>
  </si>
  <si>
    <t>8.680584</t>
  </si>
  <si>
    <t>24.247732</t>
  </si>
  <si>
    <t>0.890236</t>
  </si>
  <si>
    <t>11.547112</t>
  </si>
  <si>
    <t>24.466969</t>
  </si>
  <si>
    <t>-1.261143</t>
  </si>
  <si>
    <t>6.858258</t>
  </si>
  <si>
    <t>7.193506</t>
  </si>
  <si>
    <t>1.659264</t>
  </si>
  <si>
    <t>-0.724316</t>
  </si>
  <si>
    <t>8.310117</t>
  </si>
  <si>
    <t>31.401003</t>
  </si>
  <si>
    <t>-1.438713</t>
  </si>
  <si>
    <t>2069</t>
  </si>
  <si>
    <t>17.241667</t>
  </si>
  <si>
    <t>0.012278</t>
  </si>
  <si>
    <t>-77.020851</t>
  </si>
  <si>
    <t>7.412797</t>
  </si>
  <si>
    <t>24.335838</t>
  </si>
  <si>
    <t>2.584739</t>
  </si>
  <si>
    <t>0.018924</t>
  </si>
  <si>
    <t>2.025922</t>
  </si>
  <si>
    <t>0.962179</t>
  </si>
  <si>
    <t>11.535542</t>
  </si>
  <si>
    <t>24.466740</t>
  </si>
  <si>
    <t>0.969416</t>
  </si>
  <si>
    <t>-1.720579</t>
  </si>
  <si>
    <t>0.030819</t>
  </si>
  <si>
    <t>-0.192571</t>
  </si>
  <si>
    <t>0.014344</t>
  </si>
  <si>
    <t>6.865610</t>
  </si>
  <si>
    <t>-0.086661</t>
  </si>
  <si>
    <t>0.978862</t>
  </si>
  <si>
    <t>7.188757</t>
  </si>
  <si>
    <t>5.055949</t>
  </si>
  <si>
    <t>-0.730580</t>
  </si>
  <si>
    <t>0.935513</t>
  </si>
  <si>
    <t>8.282864</t>
  </si>
  <si>
    <t>31.405596</t>
  </si>
  <si>
    <t>0.930246</t>
  </si>
  <si>
    <t>8.680428</t>
  </si>
  <si>
    <t>24.242512</t>
  </si>
  <si>
    <t>0.882360</t>
  </si>
  <si>
    <t>11.547050</t>
  </si>
  <si>
    <t>24.467030</t>
  </si>
  <si>
    <t>-0.086600</t>
  </si>
  <si>
    <t>7.192932</t>
  </si>
  <si>
    <t>1.659580</t>
  </si>
  <si>
    <t>-1.439040</t>
  </si>
  <si>
    <t>2070</t>
  </si>
  <si>
    <t>17.250000</t>
  </si>
  <si>
    <t>0.028571</t>
  </si>
  <si>
    <t>-0.168239</t>
  </si>
  <si>
    <t>-76.989937</t>
  </si>
  <si>
    <t>7.416064</t>
  </si>
  <si>
    <t>2.581460</t>
  </si>
  <si>
    <t>8.683193</t>
  </si>
  <si>
    <t>24.310932</t>
  </si>
  <si>
    <t>8.123700</t>
  </si>
  <si>
    <t>0.985437</t>
  </si>
  <si>
    <t>2.028300</t>
  </si>
  <si>
    <t>0.958725</t>
  </si>
  <si>
    <t>11.536700</t>
  </si>
  <si>
    <t>24.466473</t>
  </si>
  <si>
    <t>0.973169</t>
  </si>
  <si>
    <t>-1.669659</t>
  </si>
  <si>
    <t>0.102411</t>
  </si>
  <si>
    <t>-0.192862</t>
  </si>
  <si>
    <t>6.863805</t>
  </si>
  <si>
    <t>-0.083914</t>
  </si>
  <si>
    <t>0.012807</t>
  </si>
  <si>
    <t>6.863817</t>
  </si>
  <si>
    <t>-0.083908</t>
  </si>
  <si>
    <t>0.979547</t>
  </si>
  <si>
    <t>1.665386</t>
  </si>
  <si>
    <t>8.283311</t>
  </si>
  <si>
    <t>31.410793</t>
  </si>
  <si>
    <t>-1.438741</t>
  </si>
  <si>
    <t>8.689015</t>
  </si>
  <si>
    <t>8.123855</t>
  </si>
  <si>
    <t>2.011925</t>
  </si>
  <si>
    <t>0.881916</t>
  </si>
  <si>
    <t>11.547254</t>
  </si>
  <si>
    <t>6.857503</t>
  </si>
  <si>
    <t>7.193341</t>
  </si>
  <si>
    <t>1.659838</t>
  </si>
  <si>
    <t>31.480661</t>
  </si>
  <si>
    <t>-0.724465</t>
  </si>
  <si>
    <t>8.309050</t>
  </si>
  <si>
    <t>31.408987</t>
  </si>
  <si>
    <t>2071</t>
  </si>
  <si>
    <t>17.258333</t>
  </si>
  <si>
    <t>-0.011766</t>
  </si>
  <si>
    <t>-0.103691</t>
  </si>
  <si>
    <t>-77.054756</t>
  </si>
  <si>
    <t>7.415307</t>
  </si>
  <si>
    <t>2.586416</t>
  </si>
  <si>
    <t>0.018747</t>
  </si>
  <si>
    <t>8.676142</t>
  </si>
  <si>
    <t>8.130050</t>
  </si>
  <si>
    <t>2.029400</t>
  </si>
  <si>
    <t>11.540379</t>
  </si>
  <si>
    <t>24.462313</t>
  </si>
  <si>
    <t>-1.738718</t>
  </si>
  <si>
    <t>0.049798</t>
  </si>
  <si>
    <t>-0.179344</t>
  </si>
  <si>
    <t>6.866260</t>
  </si>
  <si>
    <t>6.866272</t>
  </si>
  <si>
    <t>-0.085629</t>
  </si>
  <si>
    <t>7.189039</t>
  </si>
  <si>
    <t>1.665788</t>
  </si>
  <si>
    <t>5.055711</t>
  </si>
  <si>
    <t>8.680383</t>
  </si>
  <si>
    <t>24.298258</t>
  </si>
  <si>
    <t>8.132930</t>
  </si>
  <si>
    <t>2.011459</t>
  </si>
  <si>
    <t>0.881746</t>
  </si>
  <si>
    <t>11.554078</t>
  </si>
  <si>
    <t>24.462614</t>
  </si>
  <si>
    <t>-1.255426</t>
  </si>
  <si>
    <t>6.857900</t>
  </si>
  <si>
    <t>-0.085384</t>
  </si>
  <si>
    <t>7.193543</t>
  </si>
  <si>
    <t>1.659625</t>
  </si>
  <si>
    <t>5.032096</t>
  </si>
  <si>
    <t>-0.723611</t>
  </si>
  <si>
    <t>-1.439023</t>
  </si>
  <si>
    <t>2072</t>
  </si>
  <si>
    <t>17.266667</t>
  </si>
  <si>
    <t>0.033766</t>
  </si>
  <si>
    <t>-0.167936</t>
  </si>
  <si>
    <t>-76.984688</t>
  </si>
  <si>
    <t>7.415984</t>
  </si>
  <si>
    <t>2.581306</t>
  </si>
  <si>
    <t>0.014328</t>
  </si>
  <si>
    <t>8.683622</t>
  </si>
  <si>
    <t>24.310911</t>
  </si>
  <si>
    <t>2.028073</t>
  </si>
  <si>
    <t>0.958263</t>
  </si>
  <si>
    <t>11.536257</t>
  </si>
  <si>
    <t>-1.263862</t>
  </si>
  <si>
    <t>0.973419</t>
  </si>
  <si>
    <t>-1.751340</t>
  </si>
  <si>
    <t>0.026167</t>
  </si>
  <si>
    <t>-0.164868</t>
  </si>
  <si>
    <t>0.977927</t>
  </si>
  <si>
    <t>1.665506</t>
  </si>
  <si>
    <t>5.055008</t>
  </si>
  <si>
    <t>0.937859</t>
  </si>
  <si>
    <t>-1.439153</t>
  </si>
  <si>
    <t>0.930923</t>
  </si>
  <si>
    <t>8.123799</t>
  </si>
  <si>
    <t>2.011552</t>
  </si>
  <si>
    <t>24.242136</t>
  </si>
  <si>
    <t>11.546695</t>
  </si>
  <si>
    <t>6.857738</t>
  </si>
  <si>
    <t>33.861866</t>
  </si>
  <si>
    <t>7.193383</t>
  </si>
  <si>
    <t>5.032128</t>
  </si>
  <si>
    <t>31.480000</t>
  </si>
  <si>
    <t>-0.723948</t>
  </si>
  <si>
    <t>31.398710</t>
  </si>
  <si>
    <t>-1.440496</t>
  </si>
  <si>
    <t>2073</t>
  </si>
  <si>
    <t>17.275000</t>
  </si>
  <si>
    <t>0.085932</t>
  </si>
  <si>
    <t>-0.024069</t>
  </si>
  <si>
    <t>7.408452</t>
  </si>
  <si>
    <t>24.339966</t>
  </si>
  <si>
    <t>2.583431</t>
  </si>
  <si>
    <t>0.013101</t>
  </si>
  <si>
    <t>0.978084</t>
  </si>
  <si>
    <t>2.020383</t>
  </si>
  <si>
    <t>0.975984</t>
  </si>
  <si>
    <t>0.987640</t>
  </si>
  <si>
    <t>-1.667548</t>
  </si>
  <si>
    <t>0.091971</t>
  </si>
  <si>
    <t>-0.181129</t>
  </si>
  <si>
    <t>6.863412</t>
  </si>
  <si>
    <t>6.863424</t>
  </si>
  <si>
    <t>0.981166</t>
  </si>
  <si>
    <t>0.983272</t>
  </si>
  <si>
    <t>5.055870</t>
  </si>
  <si>
    <t>-0.730382</t>
  </si>
  <si>
    <t>8.282725</t>
  </si>
  <si>
    <t>-1.438897</t>
  </si>
  <si>
    <t>0.936003</t>
  </si>
  <si>
    <t>8.681301</t>
  </si>
  <si>
    <t>2.012007</t>
  </si>
  <si>
    <t>24.241615</t>
  </si>
  <si>
    <t>11.532047</t>
  </si>
  <si>
    <t>-1.264898</t>
  </si>
  <si>
    <t>6.857877</t>
  </si>
  <si>
    <t>-0.086116</t>
  </si>
  <si>
    <t>7.192817</t>
  </si>
  <si>
    <t>5.032156</t>
  </si>
  <si>
    <t>-0.723714</t>
  </si>
  <si>
    <t>8.308279</t>
  </si>
  <si>
    <t>2074</t>
  </si>
  <si>
    <t>17.283333</t>
  </si>
  <si>
    <t>0.018959</t>
  </si>
  <si>
    <t>-77.020752</t>
  </si>
  <si>
    <t>7.413473</t>
  </si>
  <si>
    <t>24.335384</t>
  </si>
  <si>
    <t>2.584463</t>
  </si>
  <si>
    <t>0.018017</t>
  </si>
  <si>
    <t>8.127336</t>
  </si>
  <si>
    <t>24.241699</t>
  </si>
  <si>
    <t>0.883978</t>
  </si>
  <si>
    <t>24.466717</t>
  </si>
  <si>
    <t>-1.257923</t>
  </si>
  <si>
    <t>-1.725541</t>
  </si>
  <si>
    <t>0.051011</t>
  </si>
  <si>
    <t>-0.192200</t>
  </si>
  <si>
    <t>-0.086075</t>
  </si>
  <si>
    <t>7.188556</t>
  </si>
  <si>
    <t>5.055760</t>
  </si>
  <si>
    <t>-0.730839</t>
  </si>
  <si>
    <t>8.282673</t>
  </si>
  <si>
    <t>31.406179</t>
  </si>
  <si>
    <t>-1.438753</t>
  </si>
  <si>
    <t>8.681637</t>
  </si>
  <si>
    <t>2.011914</t>
  </si>
  <si>
    <t>0.881615</t>
  </si>
  <si>
    <t>11.546868</t>
  </si>
  <si>
    <t>24.466982</t>
  </si>
  <si>
    <t>-1.261224</t>
  </si>
  <si>
    <t>6.857401</t>
  </si>
  <si>
    <t>-0.085682</t>
  </si>
  <si>
    <t>1.658788</t>
  </si>
  <si>
    <t>-0.724669</t>
  </si>
  <si>
    <t>8.309190</t>
  </si>
  <si>
    <t>31.401209</t>
  </si>
  <si>
    <t>2075</t>
  </si>
  <si>
    <t>17.291667</t>
  </si>
  <si>
    <t>0.009342</t>
  </si>
  <si>
    <t>-0.085395</t>
  </si>
  <si>
    <t>-77.017525</t>
  </si>
  <si>
    <t>24.335403</t>
  </si>
  <si>
    <t>2.584682</t>
  </si>
  <si>
    <t>0.018361</t>
  </si>
  <si>
    <t>8.677837</t>
  </si>
  <si>
    <t>8.127483</t>
  </si>
  <si>
    <t>0.962793</t>
  </si>
  <si>
    <t>11.535915</t>
  </si>
  <si>
    <t>-1.257941</t>
  </si>
  <si>
    <t>0.972063</t>
  </si>
  <si>
    <t>-1.707752</t>
  </si>
  <si>
    <t>0.030473</t>
  </si>
  <si>
    <t>-0.197080</t>
  </si>
  <si>
    <t>6.865240</t>
  </si>
  <si>
    <t>-0.087082</t>
  </si>
  <si>
    <t>0.013976</t>
  </si>
  <si>
    <t>6.865252</t>
  </si>
  <si>
    <t>33.864182</t>
  </si>
  <si>
    <t>-0.087076</t>
  </si>
  <si>
    <t>0.978309</t>
  </si>
  <si>
    <t>7.188804</t>
  </si>
  <si>
    <t>1.665277</t>
  </si>
  <si>
    <t>0.979992</t>
  </si>
  <si>
    <t>31.471100</t>
  </si>
  <si>
    <t>-0.731117</t>
  </si>
  <si>
    <t>0.937645</t>
  </si>
  <si>
    <t>8.283162</t>
  </si>
  <si>
    <t>-1.438768</t>
  </si>
  <si>
    <t>8.681520</t>
  </si>
  <si>
    <t>2.011504</t>
  </si>
  <si>
    <t>11.547138</t>
  </si>
  <si>
    <t>6.857288</t>
  </si>
  <si>
    <t>7.192972</t>
  </si>
  <si>
    <t>1.659405</t>
  </si>
  <si>
    <t>-0.724830</t>
  </si>
  <si>
    <t>8.309891</t>
  </si>
  <si>
    <t>2076</t>
  </si>
  <si>
    <t>17.300000</t>
  </si>
  <si>
    <t>0.082117</t>
  </si>
  <si>
    <t>-0.026990</t>
  </si>
  <si>
    <t>-76.975883</t>
  </si>
  <si>
    <t>7.408021</t>
  </si>
  <si>
    <t>24.339317</t>
  </si>
  <si>
    <t>2.583752</t>
  </si>
  <si>
    <t>24.297621</t>
  </si>
  <si>
    <t>2.019927</t>
  </si>
  <si>
    <t>0.975588</t>
  </si>
  <si>
    <t>0.988749</t>
  </si>
  <si>
    <t>-1.725412</t>
  </si>
  <si>
    <t>0.035211</t>
  </si>
  <si>
    <t>-0.197152</t>
  </si>
  <si>
    <t>-0.087231</t>
  </si>
  <si>
    <t>0.014216</t>
  </si>
  <si>
    <t>6.865659</t>
  </si>
  <si>
    <t>-0.087225</t>
  </si>
  <si>
    <t>7.188458</t>
  </si>
  <si>
    <t>1.664929</t>
  </si>
  <si>
    <t>-0.731471</t>
  </si>
  <si>
    <t>8.282817</t>
  </si>
  <si>
    <t>31.405380</t>
  </si>
  <si>
    <t>0.931073</t>
  </si>
  <si>
    <t>8.681249</t>
  </si>
  <si>
    <t>2.011555</t>
  </si>
  <si>
    <t>0.882372</t>
  </si>
  <si>
    <t>11.531260</t>
  </si>
  <si>
    <t>6.857722</t>
  </si>
  <si>
    <t>-0.087013</t>
  </si>
  <si>
    <t>7.192742</t>
  </si>
  <si>
    <t>5.032368</t>
  </si>
  <si>
    <t>-0.725160</t>
  </si>
  <si>
    <t>31.400517</t>
  </si>
  <si>
    <t>-1.439592</t>
  </si>
  <si>
    <t>2077</t>
  </si>
  <si>
    <t>17.308333</t>
  </si>
  <si>
    <t>0.018185</t>
  </si>
  <si>
    <t>-0.083264</t>
  </si>
  <si>
    <t>7.413608</t>
  </si>
  <si>
    <t>2.584358</t>
  </si>
  <si>
    <t>8.678016</t>
  </si>
  <si>
    <t>8.127171</t>
  </si>
  <si>
    <t>0.983358</t>
  </si>
  <si>
    <t>0.961811</t>
  </si>
  <si>
    <t>11.536150</t>
  </si>
  <si>
    <t>24.466587</t>
  </si>
  <si>
    <t>-1.258224</t>
  </si>
  <si>
    <t>0.970011</t>
  </si>
  <si>
    <t>-1.722198</t>
  </si>
  <si>
    <t>0.029666</t>
  </si>
  <si>
    <t>-0.207524</t>
  </si>
  <si>
    <t>6.865429</t>
  </si>
  <si>
    <t>5.055868</t>
  </si>
  <si>
    <t>-0.731870</t>
  </si>
  <si>
    <t>8.282965</t>
  </si>
  <si>
    <t>31.405512</t>
  </si>
  <si>
    <t>-1.438932</t>
  </si>
  <si>
    <t>0.929097</t>
  </si>
  <si>
    <t>24.297653</t>
  </si>
  <si>
    <t>0.882214</t>
  </si>
  <si>
    <t>11.547587</t>
  </si>
  <si>
    <t>24.466869</t>
  </si>
  <si>
    <t>-1.261832</t>
  </si>
  <si>
    <t>6.857356</t>
  </si>
  <si>
    <t>-0.087470</t>
  </si>
  <si>
    <t>1.658898</t>
  </si>
  <si>
    <t>-0.725489</t>
  </si>
  <si>
    <t>31.400591</t>
  </si>
  <si>
    <t>-1.439376</t>
  </si>
  <si>
    <t>2078</t>
  </si>
  <si>
    <t>17.316667</t>
  </si>
  <si>
    <t>0.030415</t>
  </si>
  <si>
    <t>-0.169962</t>
  </si>
  <si>
    <t>-76.983925</t>
  </si>
  <si>
    <t>7.416434</t>
  </si>
  <si>
    <t>2.581134</t>
  </si>
  <si>
    <t>8.684145</t>
  </si>
  <si>
    <t>2.028495</t>
  </si>
  <si>
    <t>11.536662</t>
  </si>
  <si>
    <t>-1.264093</t>
  </si>
  <si>
    <t>-1.719764</t>
  </si>
  <si>
    <t>0.018723</t>
  </si>
  <si>
    <t>-0.205457</t>
  </si>
  <si>
    <t>6.865901</t>
  </si>
  <si>
    <t>33.863731</t>
  </si>
  <si>
    <t>-0.088619</t>
  </si>
  <si>
    <t>0.014312</t>
  </si>
  <si>
    <t>1.664292</t>
  </si>
  <si>
    <t>5.056426</t>
  </si>
  <si>
    <t>-0.732406</t>
  </si>
  <si>
    <t>8.283497</t>
  </si>
  <si>
    <t>31.404844</t>
  </si>
  <si>
    <t>-1.439591</t>
  </si>
  <si>
    <t>8.690231</t>
  </si>
  <si>
    <t>24.310907</t>
  </si>
  <si>
    <t>8.123200</t>
  </si>
  <si>
    <t>11.547335</t>
  </si>
  <si>
    <t>24.466330</t>
  </si>
  <si>
    <t>33.860962</t>
  </si>
  <si>
    <t>-0.088334</t>
  </si>
  <si>
    <t>5.034005</t>
  </si>
  <si>
    <t>31.478968</t>
  </si>
  <si>
    <t>-0.726146</t>
  </si>
  <si>
    <t>8.310220</t>
  </si>
  <si>
    <t>31.399839</t>
  </si>
  <si>
    <t>-1.440618</t>
  </si>
  <si>
    <t>2079</t>
  </si>
  <si>
    <t>17.325000</t>
  </si>
  <si>
    <t>0.009401</t>
  </si>
  <si>
    <t>-0.082175</t>
  </si>
  <si>
    <t>-77.020332</t>
  </si>
  <si>
    <t>2.584368</t>
  </si>
  <si>
    <t>0.018521</t>
  </si>
  <si>
    <t>8.127231</t>
  </si>
  <si>
    <t>2.027189</t>
  </si>
  <si>
    <t>0.957732</t>
  </si>
  <si>
    <t>-1.258046</t>
  </si>
  <si>
    <t>0.972726</t>
  </si>
  <si>
    <t>-1.733903</t>
  </si>
  <si>
    <t>0.023714</t>
  </si>
  <si>
    <t>-0.202008</t>
  </si>
  <si>
    <t>-0.088508</t>
  </si>
  <si>
    <t>7.188690</t>
  </si>
  <si>
    <t>1.664163</t>
  </si>
  <si>
    <t>0.982869</t>
  </si>
  <si>
    <t>5.056274</t>
  </si>
  <si>
    <t>-0.732410</t>
  </si>
  <si>
    <t>0.938376</t>
  </si>
  <si>
    <t>8.283287</t>
  </si>
  <si>
    <t>31.405243</t>
  </si>
  <si>
    <t>-1.439786</t>
  </si>
  <si>
    <t>0.931983</t>
  </si>
  <si>
    <t>8.681902</t>
  </si>
  <si>
    <t>2.012595</t>
  </si>
  <si>
    <t>0.881776</t>
  </si>
  <si>
    <t>11.547754</t>
  </si>
  <si>
    <t>6.857822</t>
  </si>
  <si>
    <t>7.193376</t>
  </si>
  <si>
    <t>1.658248</t>
  </si>
  <si>
    <t>5.032998</t>
  </si>
  <si>
    <t>31.480196</t>
  </si>
  <si>
    <t>-0.726337</t>
  </si>
  <si>
    <t>8.310444</t>
  </si>
  <si>
    <t>31.400003</t>
  </si>
  <si>
    <t>-1.440207</t>
  </si>
  <si>
    <t>2080</t>
  </si>
  <si>
    <t>17.333333</t>
  </si>
  <si>
    <t>0.008764</t>
  </si>
  <si>
    <t>-0.079121</t>
  </si>
  <si>
    <t>-77.021477</t>
  </si>
  <si>
    <t>7.413283</t>
  </si>
  <si>
    <t>2.584360</t>
  </si>
  <si>
    <t>0.019089</t>
  </si>
  <si>
    <t>8.677352</t>
  </si>
  <si>
    <t>24.297335</t>
  </si>
  <si>
    <t>0.982336</t>
  </si>
  <si>
    <t>2.026420</t>
  </si>
  <si>
    <t>0.883801</t>
  </si>
  <si>
    <t>0.961310</t>
  </si>
  <si>
    <t>11.536078</t>
  </si>
  <si>
    <t>-1.257965</t>
  </si>
  <si>
    <t>0.969447</t>
  </si>
  <si>
    <t>-1.717110</t>
  </si>
  <si>
    <t>0.025150</t>
  </si>
  <si>
    <t>-0.212975</t>
  </si>
  <si>
    <t>6.866375</t>
  </si>
  <si>
    <t>0.014369</t>
  </si>
  <si>
    <t>6.866387</t>
  </si>
  <si>
    <t>-0.088819</t>
  </si>
  <si>
    <t>7.189062</t>
  </si>
  <si>
    <t>0.982416</t>
  </si>
  <si>
    <t>5.057098</t>
  </si>
  <si>
    <t>-0.733115</t>
  </si>
  <si>
    <t>0.937129</t>
  </si>
  <si>
    <t>8.284267</t>
  </si>
  <si>
    <t>31.405556</t>
  </si>
  <si>
    <t>-1.439873</t>
  </si>
  <si>
    <t>0.931952</t>
  </si>
  <si>
    <t>8.681115</t>
  </si>
  <si>
    <t>2.011084</t>
  </si>
  <si>
    <t>0.881745</t>
  </si>
  <si>
    <t>11.547649</t>
  </si>
  <si>
    <t>6.858191</t>
  </si>
  <si>
    <t>-0.088512</t>
  </si>
  <si>
    <t>1.658614</t>
  </si>
  <si>
    <t>5.033897</t>
  </si>
  <si>
    <t>-0.727433</t>
  </si>
  <si>
    <t>8.311007</t>
  </si>
  <si>
    <t>31.400526</t>
  </si>
  <si>
    <t>-1.440609</t>
  </si>
  <si>
    <t>2081</t>
  </si>
  <si>
    <t>17.341667</t>
  </si>
  <si>
    <t>0.076299</t>
  </si>
  <si>
    <t>-0.018278</t>
  </si>
  <si>
    <t>-76.972870</t>
  </si>
  <si>
    <t>24.339848</t>
  </si>
  <si>
    <t>2.583578</t>
  </si>
  <si>
    <t>0.012077</t>
  </si>
  <si>
    <t>8.677507</t>
  </si>
  <si>
    <t>24.297180</t>
  </si>
  <si>
    <t>0.978105</t>
  </si>
  <si>
    <t>2.020491</t>
  </si>
  <si>
    <t>0.887492</t>
  </si>
  <si>
    <t>0.977367</t>
  </si>
  <si>
    <t>11.528055</t>
  </si>
  <si>
    <t>24.479660</t>
  </si>
  <si>
    <t>0.990231</t>
  </si>
  <si>
    <t>-1.739468</t>
  </si>
  <si>
    <t>0.132285</t>
  </si>
  <si>
    <t>-0.225913</t>
  </si>
  <si>
    <t>6.866976</t>
  </si>
  <si>
    <t>33.867992</t>
  </si>
  <si>
    <t>0.013810</t>
  </si>
  <si>
    <t>6.866988</t>
  </si>
  <si>
    <t>-0.085877</t>
  </si>
  <si>
    <t>0.973413</t>
  </si>
  <si>
    <t>7.188222</t>
  </si>
  <si>
    <t>0.981727</t>
  </si>
  <si>
    <t>5.056947</t>
  </si>
  <si>
    <t>31.477018</t>
  </si>
  <si>
    <t>-0.735137</t>
  </si>
  <si>
    <t>8.284289</t>
  </si>
  <si>
    <t>-1.441107</t>
  </si>
  <si>
    <t>0.935161</t>
  </si>
  <si>
    <t>24.297184</t>
  </si>
  <si>
    <t>2.012954</t>
  </si>
  <si>
    <t>11.531069</t>
  </si>
  <si>
    <t>24.479759</t>
  </si>
  <si>
    <t>-0.088264</t>
  </si>
  <si>
    <t>1.658080</t>
  </si>
  <si>
    <t>5.033443</t>
  </si>
  <si>
    <t>8.310108</t>
  </si>
  <si>
    <t>2082</t>
  </si>
  <si>
    <t>17.350000</t>
  </si>
  <si>
    <t>0.036883</t>
  </si>
  <si>
    <t>-0.171448</t>
  </si>
  <si>
    <t>-76.989410</t>
  </si>
  <si>
    <t>7.416748</t>
  </si>
  <si>
    <t>24.339598</t>
  </si>
  <si>
    <t>2.581170</t>
  </si>
  <si>
    <t>8.683932</t>
  </si>
  <si>
    <t>2.028982</t>
  </si>
  <si>
    <t>24.241619</t>
  </si>
  <si>
    <t>0.883776</t>
  </si>
  <si>
    <t>11.537332</t>
  </si>
  <si>
    <t>-1.263667</t>
  </si>
  <si>
    <t>-1.667905</t>
  </si>
  <si>
    <t>0.077023</t>
  </si>
  <si>
    <t>-0.189645</t>
  </si>
  <si>
    <t>6.864612</t>
  </si>
  <si>
    <t>-0.086853</t>
  </si>
  <si>
    <t>6.864624</t>
  </si>
  <si>
    <t>-0.086847</t>
  </si>
  <si>
    <t>1.663495</t>
  </si>
  <si>
    <t>5.057145</t>
  </si>
  <si>
    <t>8.284101</t>
  </si>
  <si>
    <t>-1.440693</t>
  </si>
  <si>
    <t>8.690270</t>
  </si>
  <si>
    <t>8.124040</t>
  </si>
  <si>
    <t>2.012407</t>
  </si>
  <si>
    <t>11.547568</t>
  </si>
  <si>
    <t>7.194496</t>
  </si>
  <si>
    <t>1.658478</t>
  </si>
  <si>
    <t>5.033935</t>
  </si>
  <si>
    <t>8.308909</t>
  </si>
  <si>
    <t>31.408363</t>
  </si>
  <si>
    <t>2083</t>
  </si>
  <si>
    <t>17.358333</t>
  </si>
  <si>
    <t>-0.085770</t>
  </si>
  <si>
    <t>-77.020462</t>
  </si>
  <si>
    <t>24.335218</t>
  </si>
  <si>
    <t>0.018620</t>
  </si>
  <si>
    <t>8.677917</t>
  </si>
  <si>
    <t>2.026861</t>
  </si>
  <si>
    <t>24.241924</t>
  </si>
  <si>
    <t>0.958006</t>
  </si>
  <si>
    <t>11.536460</t>
  </si>
  <si>
    <t>-1.257970</t>
  </si>
  <si>
    <t>0.973885</t>
  </si>
  <si>
    <t>-1.717838</t>
  </si>
  <si>
    <t>0.022980</t>
  </si>
  <si>
    <t>-0.201017</t>
  </si>
  <si>
    <t>6.866823</t>
  </si>
  <si>
    <t>-0.088371</t>
  </si>
  <si>
    <t>0.013894</t>
  </si>
  <si>
    <t>-0.088365</t>
  </si>
  <si>
    <t>1.664330</t>
  </si>
  <si>
    <t>5.057380</t>
  </si>
  <si>
    <t>31.471453</t>
  </si>
  <si>
    <t>0.937438</t>
  </si>
  <si>
    <t>-1.439639</t>
  </si>
  <si>
    <t>24.297707</t>
  </si>
  <si>
    <t>0.882277</t>
  </si>
  <si>
    <t>11.547971</t>
  </si>
  <si>
    <t>-1.261998</t>
  </si>
  <si>
    <t>6.858733</t>
  </si>
  <si>
    <t>-0.088104</t>
  </si>
  <si>
    <t>7.194098</t>
  </si>
  <si>
    <t>1.658334</t>
  </si>
  <si>
    <t>5.034608</t>
  </si>
  <si>
    <t>-0.725990</t>
  </si>
  <si>
    <t>8.311027</t>
  </si>
  <si>
    <t>-1.440120</t>
  </si>
  <si>
    <t>2084</t>
  </si>
  <si>
    <t>17.366667</t>
  </si>
  <si>
    <t>0.034229</t>
  </si>
  <si>
    <t>-0.168707</t>
  </si>
  <si>
    <t>-76.984993</t>
  </si>
  <si>
    <t>7.416562</t>
  </si>
  <si>
    <t>24.340166</t>
  </si>
  <si>
    <t>2.581018</t>
  </si>
  <si>
    <t>8.684172</t>
  </si>
  <si>
    <t>24.311117</t>
  </si>
  <si>
    <t>8.123151</t>
  </si>
  <si>
    <t>0.984324</t>
  </si>
  <si>
    <t>2.028661</t>
  </si>
  <si>
    <t>0.884034</t>
  </si>
  <si>
    <t>0.957483</t>
  </si>
  <si>
    <t>11.536855</t>
  </si>
  <si>
    <t>0.973050</t>
  </si>
  <si>
    <t>-1.705545</t>
  </si>
  <si>
    <t>0.031445</t>
  </si>
  <si>
    <t>-0.196706</t>
  </si>
  <si>
    <t>6.866195</t>
  </si>
  <si>
    <t>0.014143</t>
  </si>
  <si>
    <t>6.866207</t>
  </si>
  <si>
    <t>-0.088105</t>
  </si>
  <si>
    <t>1.664204</t>
  </si>
  <si>
    <t>0.980599</t>
  </si>
  <si>
    <t>5.057220</t>
  </si>
  <si>
    <t>31.470961</t>
  </si>
  <si>
    <t>-0.732177</t>
  </si>
  <si>
    <t>0.935811</t>
  </si>
  <si>
    <t>0.931674</t>
  </si>
  <si>
    <t>8.690432</t>
  </si>
  <si>
    <t>24.311247</t>
  </si>
  <si>
    <t>8.123488</t>
  </si>
  <si>
    <t>2.011839</t>
  </si>
  <si>
    <t>11.547418</t>
  </si>
  <si>
    <t>24.467064</t>
  </si>
  <si>
    <t>6.858259</t>
  </si>
  <si>
    <t>7.194667</t>
  </si>
  <si>
    <t>1.658133</t>
  </si>
  <si>
    <t>5.033455</t>
  </si>
  <si>
    <t>31.478676</t>
  </si>
  <si>
    <t>-0.726269</t>
  </si>
  <si>
    <t>8.311112</t>
  </si>
  <si>
    <t>31.401121</t>
  </si>
  <si>
    <t>-1.439845</t>
  </si>
  <si>
    <t>2085</t>
  </si>
  <si>
    <t>17.375000</t>
  </si>
  <si>
    <t>0.081597</t>
  </si>
  <si>
    <t>-0.026918</t>
  </si>
  <si>
    <t>-76.974632</t>
  </si>
  <si>
    <t>7.408893</t>
  </si>
  <si>
    <t>24.340000</t>
  </si>
  <si>
    <t>2.583405</t>
  </si>
  <si>
    <t>0.013211</t>
  </si>
  <si>
    <t>8.677547</t>
  </si>
  <si>
    <t>0.976654</t>
  </si>
  <si>
    <t>2.020762</t>
  </si>
  <si>
    <t>0.887167</t>
  </si>
  <si>
    <t>0.974216</t>
  </si>
  <si>
    <t>-1.262169</t>
  </si>
  <si>
    <t>0.989408</t>
  </si>
  <si>
    <t>-1.720726</t>
  </si>
  <si>
    <t>0.030736</t>
  </si>
  <si>
    <t>-0.206967</t>
  </si>
  <si>
    <t>6.866466</t>
  </si>
  <si>
    <t>-0.087709</t>
  </si>
  <si>
    <t>-0.087703</t>
  </si>
  <si>
    <t>1.664706</t>
  </si>
  <si>
    <t>0.982138</t>
  </si>
  <si>
    <t>5.056972</t>
  </si>
  <si>
    <t>8.682731</t>
  </si>
  <si>
    <t>8.132985</t>
  </si>
  <si>
    <t>0.881696</t>
  </si>
  <si>
    <t>11.531929</t>
  </si>
  <si>
    <t>6.858539</t>
  </si>
  <si>
    <t>-0.087600</t>
  </si>
  <si>
    <t>1.659065</t>
  </si>
  <si>
    <t>31.479475</t>
  </si>
  <si>
    <t>-0.725848</t>
  </si>
  <si>
    <t>8.311442</t>
  </si>
  <si>
    <t>2086</t>
  </si>
  <si>
    <t>17.383333</t>
  </si>
  <si>
    <t>-0.083475</t>
  </si>
  <si>
    <t>7.413946</t>
  </si>
  <si>
    <t>24.335600</t>
  </si>
  <si>
    <t>2.584357</t>
  </si>
  <si>
    <t>24.297794</t>
  </si>
  <si>
    <t>2.026960</t>
  </si>
  <si>
    <t>0.884208</t>
  </si>
  <si>
    <t>11.536448</t>
  </si>
  <si>
    <t>-1.662551</t>
  </si>
  <si>
    <t>0.085317</t>
  </si>
  <si>
    <t>-0.197199</t>
  </si>
  <si>
    <t>-0.085480</t>
  </si>
  <si>
    <t>6.864364</t>
  </si>
  <si>
    <t>-0.085474</t>
  </si>
  <si>
    <t>7.189774</t>
  </si>
  <si>
    <t>5.057196</t>
  </si>
  <si>
    <t>31.472332</t>
  </si>
  <si>
    <t>-0.731860</t>
  </si>
  <si>
    <t>8.284253</t>
  </si>
  <si>
    <t>8.132879</t>
  </si>
  <si>
    <t>24.242361</t>
  </si>
  <si>
    <t>0.882079</t>
  </si>
  <si>
    <t>11.547698</t>
  </si>
  <si>
    <t>24.466633</t>
  </si>
  <si>
    <t>-0.087105</t>
  </si>
  <si>
    <t>7.193302</t>
  </si>
  <si>
    <t>1.659590</t>
  </si>
  <si>
    <t>5.033960</t>
  </si>
  <si>
    <t>-0.725523</t>
  </si>
  <si>
    <t>-1.439200</t>
  </si>
  <si>
    <t>2087</t>
  </si>
  <si>
    <t>17.391667</t>
  </si>
  <si>
    <t>0.019801</t>
  </si>
  <si>
    <t>-77.024452</t>
  </si>
  <si>
    <t>7.413714</t>
  </si>
  <si>
    <t>24.335283</t>
  </si>
  <si>
    <t>2.584224</t>
  </si>
  <si>
    <t>24.297550</t>
  </si>
  <si>
    <t>8.127176</t>
  </si>
  <si>
    <t>0.982928</t>
  </si>
  <si>
    <t>2.026958</t>
  </si>
  <si>
    <t>0.883390</t>
  </si>
  <si>
    <t>0.963121</t>
  </si>
  <si>
    <t>11.536683</t>
  </si>
  <si>
    <t>24.466749</t>
  </si>
  <si>
    <t>-1.257893</t>
  </si>
  <si>
    <t>0.971130</t>
  </si>
  <si>
    <t>0.092729</t>
  </si>
  <si>
    <t>-0.196924</t>
  </si>
  <si>
    <t>-0.084911</t>
  </si>
  <si>
    <t>0.012498</t>
  </si>
  <si>
    <t>-0.084905</t>
  </si>
  <si>
    <t>1.664826</t>
  </si>
  <si>
    <t>0.983676</t>
  </si>
  <si>
    <t>5.057140</t>
  </si>
  <si>
    <t>-0.731599</t>
  </si>
  <si>
    <t>0.936261</t>
  </si>
  <si>
    <t>-1.439224</t>
  </si>
  <si>
    <t>8.681168</t>
  </si>
  <si>
    <t>0.881326</t>
  </si>
  <si>
    <t>11.547620</t>
  </si>
  <si>
    <t>6.859035</t>
  </si>
  <si>
    <t>-0.086735</t>
  </si>
  <si>
    <t>1.659389</t>
  </si>
  <si>
    <t>-0.725035</t>
  </si>
  <si>
    <t>-1.438521</t>
  </si>
  <si>
    <t>2088</t>
  </si>
  <si>
    <t>17.400000</t>
  </si>
  <si>
    <t>-0.084622</t>
  </si>
  <si>
    <t>-77.019394</t>
  </si>
  <si>
    <t>7.413692</t>
  </si>
  <si>
    <t>2.584280</t>
  </si>
  <si>
    <t>0.018221</t>
  </si>
  <si>
    <t>8.677968</t>
  </si>
  <si>
    <t>8.127123</t>
  </si>
  <si>
    <t>0.982562</t>
  </si>
  <si>
    <t>2.026782</t>
  </si>
  <si>
    <t>0.963157</t>
  </si>
  <si>
    <t>-1.258208</t>
  </si>
  <si>
    <t>-1.741187</t>
  </si>
  <si>
    <t>0.024325</t>
  </si>
  <si>
    <t>-0.160440</t>
  </si>
  <si>
    <t>-0.087765</t>
  </si>
  <si>
    <t>0.014558</t>
  </si>
  <si>
    <t>-0.087759</t>
  </si>
  <si>
    <t>0.978982</t>
  </si>
  <si>
    <t>1.664600</t>
  </si>
  <si>
    <t>0.983315</t>
  </si>
  <si>
    <t>5.055859</t>
  </si>
  <si>
    <t>-0.730427</t>
  </si>
  <si>
    <t>8.282350</t>
  </si>
  <si>
    <t>31.404310</t>
  </si>
  <si>
    <t>-1.440144</t>
  </si>
  <si>
    <t>0.933536</t>
  </si>
  <si>
    <t>8.133002</t>
  </si>
  <si>
    <t>2.012211</t>
  </si>
  <si>
    <t>24.241415</t>
  </si>
  <si>
    <t>0.881734</t>
  </si>
  <si>
    <t>11.547145</t>
  </si>
  <si>
    <t>24.466679</t>
  </si>
  <si>
    <t>1.659621</t>
  </si>
  <si>
    <t>5.033488</t>
  </si>
  <si>
    <t>8.308305</t>
  </si>
  <si>
    <t>31.398746</t>
  </si>
  <si>
    <t>-1.441624</t>
  </si>
  <si>
    <t>2089</t>
  </si>
  <si>
    <t>17.408333</t>
  </si>
  <si>
    <t>0.019999</t>
  </si>
  <si>
    <t>7.413874</t>
  </si>
  <si>
    <t>24.335886</t>
  </si>
  <si>
    <t>2.584279</t>
  </si>
  <si>
    <t>0.018420</t>
  </si>
  <si>
    <t>8.677994</t>
  </si>
  <si>
    <t>24.298237</t>
  </si>
  <si>
    <t>8.127156</t>
  </si>
  <si>
    <t>2.027016</t>
  </si>
  <si>
    <t>11.536613</t>
  </si>
  <si>
    <t>24.467310</t>
  </si>
  <si>
    <t>-1.258087</t>
  </si>
  <si>
    <t>-1.710640</t>
  </si>
  <si>
    <t>0.035272</t>
  </si>
  <si>
    <t>-0.216705</t>
  </si>
  <si>
    <t>6.866123</t>
  </si>
  <si>
    <t>7.188960</t>
  </si>
  <si>
    <t>1.665555</t>
  </si>
  <si>
    <t>5.057160</t>
  </si>
  <si>
    <t>-0.731572</t>
  </si>
  <si>
    <t>-1.438114</t>
  </si>
  <si>
    <t>8.681602</t>
  </si>
  <si>
    <t>24.467592</t>
  </si>
  <si>
    <t>6.858274</t>
  </si>
  <si>
    <t>-0.086371</t>
  </si>
  <si>
    <t>5.034030</t>
  </si>
  <si>
    <t>-0.726003</t>
  </si>
  <si>
    <t>8.310652</t>
  </si>
  <si>
    <t>31.401400</t>
  </si>
  <si>
    <t>-1.438393</t>
  </si>
  <si>
    <t>2090</t>
  </si>
  <si>
    <t>17.416667</t>
  </si>
  <si>
    <t>0.010941</t>
  </si>
  <si>
    <t>-77.018707</t>
  </si>
  <si>
    <t>7.413827</t>
  </si>
  <si>
    <t>24.335621</t>
  </si>
  <si>
    <t>2.584389</t>
  </si>
  <si>
    <t>0.018425</t>
  </si>
  <si>
    <t>8.678165</t>
  </si>
  <si>
    <t>8.127215</t>
  </si>
  <si>
    <t>2.026886</t>
  </si>
  <si>
    <t>0.962682</t>
  </si>
  <si>
    <t>11.536431</t>
  </si>
  <si>
    <t>-1.258142</t>
  </si>
  <si>
    <t>0.970455</t>
  </si>
  <si>
    <t>-1.653462</t>
  </si>
  <si>
    <t>0.091920</t>
  </si>
  <si>
    <t>-0.194653</t>
  </si>
  <si>
    <t>6.863834</t>
  </si>
  <si>
    <t>-0.084719</t>
  </si>
  <si>
    <t>6.863846</t>
  </si>
  <si>
    <t>0.979120</t>
  </si>
  <si>
    <t>1.665036</t>
  </si>
  <si>
    <t>0.981573</t>
  </si>
  <si>
    <t>5.057032</t>
  </si>
  <si>
    <t>0.937482</t>
  </si>
  <si>
    <t>-1.439057</t>
  </si>
  <si>
    <t>0.933290</t>
  </si>
  <si>
    <t>8.681915</t>
  </si>
  <si>
    <t>24.297716</t>
  </si>
  <si>
    <t>2.011902</t>
  </si>
  <si>
    <t>0.882075</t>
  </si>
  <si>
    <t>-0.086664</t>
  </si>
  <si>
    <t>7.193614</t>
  </si>
  <si>
    <t>5.032669</t>
  </si>
  <si>
    <t>31.479336</t>
  </si>
  <si>
    <t>-1.438147</t>
  </si>
  <si>
    <t>2091</t>
  </si>
  <si>
    <t>17.425000</t>
  </si>
  <si>
    <t>0.079118</t>
  </si>
  <si>
    <t>-0.021403</t>
  </si>
  <si>
    <t>7.408602</t>
  </si>
  <si>
    <t>0.977798</t>
  </si>
  <si>
    <t>2.020558</t>
  </si>
  <si>
    <t>0.886722</t>
  </si>
  <si>
    <t>0.975275</t>
  </si>
  <si>
    <t>11.528296</t>
  </si>
  <si>
    <t>0.987142</t>
  </si>
  <si>
    <t>-1.731470</t>
  </si>
  <si>
    <t>0.127278</t>
  </si>
  <si>
    <t>-0.207044</t>
  </si>
  <si>
    <t>33.868034</t>
  </si>
  <si>
    <t>-0.084561</t>
  </si>
  <si>
    <t>6.866373</t>
  </si>
  <si>
    <t>33.868000</t>
  </si>
  <si>
    <t>-0.084555</t>
  </si>
  <si>
    <t>0.974658</t>
  </si>
  <si>
    <t>7.188527</t>
  </si>
  <si>
    <t>1.663790</t>
  </si>
  <si>
    <t>31.476757</t>
  </si>
  <si>
    <t>0.933944</t>
  </si>
  <si>
    <t>8.283569</t>
  </si>
  <si>
    <t>-1.440066</t>
  </si>
  <si>
    <t>0.934950</t>
  </si>
  <si>
    <t>8.681408</t>
  </si>
  <si>
    <t>2.011881</t>
  </si>
  <si>
    <t>11.532517</t>
  </si>
  <si>
    <t>-0.086948</t>
  </si>
  <si>
    <t>7.194601</t>
  </si>
  <si>
    <t>1.659809</t>
  </si>
  <si>
    <t>31.486246</t>
  </si>
  <si>
    <t>8.309470</t>
  </si>
  <si>
    <t>31.409258</t>
  </si>
  <si>
    <t>-1.438838</t>
  </si>
  <si>
    <t>2092</t>
  </si>
  <si>
    <t>17.433333</t>
  </si>
  <si>
    <t>0.099381</t>
  </si>
  <si>
    <t>-0.107372</t>
  </si>
  <si>
    <t>-76.939201</t>
  </si>
  <si>
    <t>24.344349</t>
  </si>
  <si>
    <t>2.580469</t>
  </si>
  <si>
    <t>0.009964</t>
  </si>
  <si>
    <t>8.683155</t>
  </si>
  <si>
    <t>8.121551</t>
  </si>
  <si>
    <t>0.981094</t>
  </si>
  <si>
    <t>2.021930</t>
  </si>
  <si>
    <t>0.971519</t>
  </si>
  <si>
    <t>11.528137</t>
  </si>
  <si>
    <t>-1.267836</t>
  </si>
  <si>
    <t>-1.765842</t>
  </si>
  <si>
    <t>0.116071</t>
  </si>
  <si>
    <t>-0.191169</t>
  </si>
  <si>
    <t>6.866992</t>
  </si>
  <si>
    <t>33.868088</t>
  </si>
  <si>
    <t>-0.085553</t>
  </si>
  <si>
    <t>6.867004</t>
  </si>
  <si>
    <t>33.868057</t>
  </si>
  <si>
    <t>-0.085547</t>
  </si>
  <si>
    <t>0.975172</t>
  </si>
  <si>
    <t>7.188200</t>
  </si>
  <si>
    <t>1.663161</t>
  </si>
  <si>
    <t>0.982820</t>
  </si>
  <si>
    <t>5.055467</t>
  </si>
  <si>
    <t>31.477776</t>
  </si>
  <si>
    <t>-0.733062</t>
  </si>
  <si>
    <t>0.938044</t>
  </si>
  <si>
    <t>8.282344</t>
  </si>
  <si>
    <t>0.936947</t>
  </si>
  <si>
    <t>24.310949</t>
  </si>
  <si>
    <t>2.011976</t>
  </si>
  <si>
    <t>0.882149</t>
  </si>
  <si>
    <t>6.858781</t>
  </si>
  <si>
    <t>7.193728</t>
  </si>
  <si>
    <t>1.659254</t>
  </si>
  <si>
    <t>5.033119</t>
  </si>
  <si>
    <t>31.487167</t>
  </si>
  <si>
    <t>-0.727912</t>
  </si>
  <si>
    <t>-1.440450</t>
  </si>
  <si>
    <t>2093</t>
  </si>
  <si>
    <t>17.441667</t>
  </si>
  <si>
    <t>0.081576</t>
  </si>
  <si>
    <t>-0.021452</t>
  </si>
  <si>
    <t>-76.974983</t>
  </si>
  <si>
    <t>7.408290</t>
  </si>
  <si>
    <t>24.340208</t>
  </si>
  <si>
    <t>2.583174</t>
  </si>
  <si>
    <t>0.013627</t>
  </si>
  <si>
    <t>8.124989</t>
  </si>
  <si>
    <t>2.020169</t>
  </si>
  <si>
    <t>0.886894</t>
  </si>
  <si>
    <t>11.527790</t>
  </si>
  <si>
    <t>24.480188</t>
  </si>
  <si>
    <t>-1.262362</t>
  </si>
  <si>
    <t>-1.726868</t>
  </si>
  <si>
    <t>0.128943</t>
  </si>
  <si>
    <t>-0.226536</t>
  </si>
  <si>
    <t>6.865940</t>
  </si>
  <si>
    <t>33.868343</t>
  </si>
  <si>
    <t>-0.085255</t>
  </si>
  <si>
    <t>0.013432</t>
  </si>
  <si>
    <t>6.865952</t>
  </si>
  <si>
    <t>33.868309</t>
  </si>
  <si>
    <t>7.187704</t>
  </si>
  <si>
    <t>1.663160</t>
  </si>
  <si>
    <t>31.476933</t>
  </si>
  <si>
    <t>-0.734386</t>
  </si>
  <si>
    <t>8.682225</t>
  </si>
  <si>
    <t>2.011119</t>
  </si>
  <si>
    <t>0.881306</t>
  </si>
  <si>
    <t>11.531526</t>
  </si>
  <si>
    <t>24.480303</t>
  </si>
  <si>
    <t>-1.264732</t>
  </si>
  <si>
    <t>1.658760</t>
  </si>
  <si>
    <t>5.033103</t>
  </si>
  <si>
    <t>31.486187</t>
  </si>
  <si>
    <t>-0.728762</t>
  </si>
  <si>
    <t>-1.439198</t>
  </si>
  <si>
    <t>2094</t>
  </si>
  <si>
    <t>17.450000</t>
  </si>
  <si>
    <t>0.080357</t>
  </si>
  <si>
    <t>-0.023361</t>
  </si>
  <si>
    <t>2.583263</t>
  </si>
  <si>
    <t>0.013314</t>
  </si>
  <si>
    <t>8.125058</t>
  </si>
  <si>
    <t>2.020042</t>
  </si>
  <si>
    <t>0.887088</t>
  </si>
  <si>
    <t>0.973410</t>
  </si>
  <si>
    <t>11.527629</t>
  </si>
  <si>
    <t>-1.740937</t>
  </si>
  <si>
    <t>0.136412</t>
  </si>
  <si>
    <t>-0.216316</t>
  </si>
  <si>
    <t>0.013453</t>
  </si>
  <si>
    <t>6.867158</t>
  </si>
  <si>
    <t>-0.085010</t>
  </si>
  <si>
    <t>1.663014</t>
  </si>
  <si>
    <t>0.982205</t>
  </si>
  <si>
    <t>5.056950</t>
  </si>
  <si>
    <t>0.935676</t>
  </si>
  <si>
    <t>8.284174</t>
  </si>
  <si>
    <t>0.935813</t>
  </si>
  <si>
    <t>8.132909</t>
  </si>
  <si>
    <t>2.011431</t>
  </si>
  <si>
    <t>0.881876</t>
  </si>
  <si>
    <t>11.531374</t>
  </si>
  <si>
    <t>6.859183</t>
  </si>
  <si>
    <t>7.194600</t>
  </si>
  <si>
    <t>1.658643</t>
  </si>
  <si>
    <t>31.487003</t>
  </si>
  <si>
    <t>-0.728753</t>
  </si>
  <si>
    <t>-1.439071</t>
  </si>
  <si>
    <t>2095</t>
  </si>
  <si>
    <t>17.458333</t>
  </si>
  <si>
    <t>0.013940</t>
  </si>
  <si>
    <t>-0.080433</t>
  </si>
  <si>
    <t>-77.018402</t>
  </si>
  <si>
    <t>0.018551</t>
  </si>
  <si>
    <t>8.677842</t>
  </si>
  <si>
    <t>0.983466</t>
  </si>
  <si>
    <t>2.026529</t>
  </si>
  <si>
    <t>0.883899</t>
  </si>
  <si>
    <t>0.961787</t>
  </si>
  <si>
    <t>11.536049</t>
  </si>
  <si>
    <t>24.466722</t>
  </si>
  <si>
    <t>-1.258380</t>
  </si>
  <si>
    <t>0.969798</t>
  </si>
  <si>
    <t>-1.717109</t>
  </si>
  <si>
    <t>0.039997</t>
  </si>
  <si>
    <t>-0.201701</t>
  </si>
  <si>
    <t>6.866776</t>
  </si>
  <si>
    <t>-0.087583</t>
  </si>
  <si>
    <t>0.013758</t>
  </si>
  <si>
    <t>6.866788</t>
  </si>
  <si>
    <t>0.979636</t>
  </si>
  <si>
    <t>7.189794</t>
  </si>
  <si>
    <t>1.664407</t>
  </si>
  <si>
    <t>0.981129</t>
  </si>
  <si>
    <t>0.937294</t>
  </si>
  <si>
    <t>8.284412</t>
  </si>
  <si>
    <t>8.681500</t>
  </si>
  <si>
    <t>8.132496</t>
  </si>
  <si>
    <t>2.011358</t>
  </si>
  <si>
    <t>11.547558</t>
  </si>
  <si>
    <t>24.467007</t>
  </si>
  <si>
    <t>6.859014</t>
  </si>
  <si>
    <t>-0.087443</t>
  </si>
  <si>
    <t>1.658146</t>
  </si>
  <si>
    <t>5.034327</t>
  </si>
  <si>
    <t>-0.725816</t>
  </si>
  <si>
    <t>8.311051</t>
  </si>
  <si>
    <t>-1.439770</t>
  </si>
  <si>
    <t>2096</t>
  </si>
  <si>
    <t>17.466667</t>
  </si>
  <si>
    <t>0.000269</t>
  </si>
  <si>
    <t>-0.025498</t>
  </si>
  <si>
    <t>7.412368</t>
  </si>
  <si>
    <t>24.332731</t>
  </si>
  <si>
    <t>2.581238</t>
  </si>
  <si>
    <t>24.289078</t>
  </si>
  <si>
    <t>0.993960</t>
  </si>
  <si>
    <t>2.025565</t>
  </si>
  <si>
    <t>24.242517</t>
  </si>
  <si>
    <t>0.966230</t>
  </si>
  <si>
    <t>24.466595</t>
  </si>
  <si>
    <t>0.971261</t>
  </si>
  <si>
    <t>-1.660599</t>
  </si>
  <si>
    <t>0.081489</t>
  </si>
  <si>
    <t>-0.186339</t>
  </si>
  <si>
    <t>6.864406</t>
  </si>
  <si>
    <t>-0.085925</t>
  </si>
  <si>
    <t>0.980494</t>
  </si>
  <si>
    <t>1.664206</t>
  </si>
  <si>
    <t>0.982582</t>
  </si>
  <si>
    <t>5.057209</t>
  </si>
  <si>
    <t>-0.731818</t>
  </si>
  <si>
    <t>0.934889</t>
  </si>
  <si>
    <t>8.284132</t>
  </si>
  <si>
    <t>31.410429</t>
  </si>
  <si>
    <t>0.935337</t>
  </si>
  <si>
    <t>8.678324</t>
  </si>
  <si>
    <t>24.289108</t>
  </si>
  <si>
    <t>2.012073</t>
  </si>
  <si>
    <t>11.546707</t>
  </si>
  <si>
    <t>6.858573</t>
  </si>
  <si>
    <t>7.194488</t>
  </si>
  <si>
    <t>31.479628</t>
  </si>
  <si>
    <t>-0.725531</t>
  </si>
  <si>
    <t>8.309933</t>
  </si>
  <si>
    <t>2097</t>
  </si>
  <si>
    <t>17.475000</t>
  </si>
  <si>
    <t>-0.080544</t>
  </si>
  <si>
    <t>24.335541</t>
  </si>
  <si>
    <t>2.583565</t>
  </si>
  <si>
    <t>0.018555</t>
  </si>
  <si>
    <t>8.677654</t>
  </si>
  <si>
    <t>24.297483</t>
  </si>
  <si>
    <t>8.126433</t>
  </si>
  <si>
    <t>2.026622</t>
  </si>
  <si>
    <t>11.536232</t>
  </si>
  <si>
    <t>-1.258823</t>
  </si>
  <si>
    <t>-1.727183</t>
  </si>
  <si>
    <t>0.035943</t>
  </si>
  <si>
    <t>-0.205162</t>
  </si>
  <si>
    <t>-0.087842</t>
  </si>
  <si>
    <t>-0.087835</t>
  </si>
  <si>
    <t>8.283430</t>
  </si>
  <si>
    <t>-1.439548</t>
  </si>
  <si>
    <t>8.132487</t>
  </si>
  <si>
    <t>2.011947</t>
  </si>
  <si>
    <t>0.881007</t>
  </si>
  <si>
    <t>11.547295</t>
  </si>
  <si>
    <t>24.466873</t>
  </si>
  <si>
    <t>-0.087461</t>
  </si>
  <si>
    <t>1.658825</t>
  </si>
  <si>
    <t>31.478769</t>
  </si>
  <si>
    <t>-0.726319</t>
  </si>
  <si>
    <t>8.309445</t>
  </si>
  <si>
    <t>-1.440440</t>
  </si>
  <si>
    <t>2098</t>
  </si>
  <si>
    <t>17.483333</t>
  </si>
  <si>
    <t>0.013628</t>
  </si>
  <si>
    <t>-77.021652</t>
  </si>
  <si>
    <t>7.413483</t>
  </si>
  <si>
    <t>0.018194</t>
  </si>
  <si>
    <t>8.677537</t>
  </si>
  <si>
    <t>8.126788</t>
  </si>
  <si>
    <t>0.982375</t>
  </si>
  <si>
    <t>2.026632</t>
  </si>
  <si>
    <t>0.962941</t>
  </si>
  <si>
    <t>11.536280</t>
  </si>
  <si>
    <t>-1.258431</t>
  </si>
  <si>
    <t>0.970603</t>
  </si>
  <si>
    <t>-1.704048</t>
  </si>
  <si>
    <t>0.030620</t>
  </si>
  <si>
    <t>-0.195611</t>
  </si>
  <si>
    <t>6.865396</t>
  </si>
  <si>
    <t>6.865408</t>
  </si>
  <si>
    <t>-0.088055</t>
  </si>
  <si>
    <t>0.980937</t>
  </si>
  <si>
    <t>7.189161</t>
  </si>
  <si>
    <t>1.664281</t>
  </si>
  <si>
    <t>0.983199</t>
  </si>
  <si>
    <t>-0.732059</t>
  </si>
  <si>
    <t>0.939171</t>
  </si>
  <si>
    <t>-1.439792</t>
  </si>
  <si>
    <t>0.933902</t>
  </si>
  <si>
    <t>8.681282</t>
  </si>
  <si>
    <t>8.132376</t>
  </si>
  <si>
    <t>2.011840</t>
  </si>
  <si>
    <t>0.881283</t>
  </si>
  <si>
    <t>11.547326</t>
  </si>
  <si>
    <t>6.857415</t>
  </si>
  <si>
    <t>7.194072</t>
  </si>
  <si>
    <t>1.658197</t>
  </si>
  <si>
    <t>-0.725984</t>
  </si>
  <si>
    <t>8.310975</t>
  </si>
  <si>
    <t>31.401756</t>
  </si>
  <si>
    <t>-1.439726</t>
  </si>
  <si>
    <t>2099</t>
  </si>
  <si>
    <t>17.491667</t>
  </si>
  <si>
    <t>0.072659</t>
  </si>
  <si>
    <t>-0.023656</t>
  </si>
  <si>
    <t>-76.972710</t>
  </si>
  <si>
    <t>7.407842</t>
  </si>
  <si>
    <t>24.340170</t>
  </si>
  <si>
    <t>2.582649</t>
  </si>
  <si>
    <t>0.976839</t>
  </si>
  <si>
    <t>2.019637</t>
  </si>
  <si>
    <t>0.886588</t>
  </si>
  <si>
    <t>0.976000</t>
  </si>
  <si>
    <t>11.527210</t>
  </si>
  <si>
    <t>-1.263056</t>
  </si>
  <si>
    <t>-1.718396</t>
  </si>
  <si>
    <t>0.037488</t>
  </si>
  <si>
    <t>6.865400</t>
  </si>
  <si>
    <t>6.865412</t>
  </si>
  <si>
    <t>-0.088230</t>
  </si>
  <si>
    <t>0.979745</t>
  </si>
  <si>
    <t>7.188142</t>
  </si>
  <si>
    <t>1.663909</t>
  </si>
  <si>
    <t>0.982705</t>
  </si>
  <si>
    <t>5.056029</t>
  </si>
  <si>
    <t>31.471846</t>
  </si>
  <si>
    <t>-0.732933</t>
  </si>
  <si>
    <t>-1.439907</t>
  </si>
  <si>
    <t>8.681333</t>
  </si>
  <si>
    <t>8.132425</t>
  </si>
  <si>
    <t>2.011548</t>
  </si>
  <si>
    <t>0.881420</t>
  </si>
  <si>
    <t>11.530644</t>
  </si>
  <si>
    <t>-1.265898</t>
  </si>
  <si>
    <t>7.192644</t>
  </si>
  <si>
    <t>5.032253</t>
  </si>
  <si>
    <t>-0.726986</t>
  </si>
  <si>
    <t>8.310111</t>
  </si>
  <si>
    <t>2100</t>
  </si>
  <si>
    <t>17.500000</t>
  </si>
  <si>
    <t>-0.080957</t>
  </si>
  <si>
    <t>24.336052</t>
  </si>
  <si>
    <t>2.583865</t>
  </si>
  <si>
    <t>0.018218</t>
  </si>
  <si>
    <t>8.677554</t>
  </si>
  <si>
    <t>8.126737</t>
  </si>
  <si>
    <t>24.243027</t>
  </si>
  <si>
    <t>0.962291</t>
  </si>
  <si>
    <t>24.467089</t>
  </si>
  <si>
    <t>-1.258513</t>
  </si>
  <si>
    <t>0.971600</t>
  </si>
  <si>
    <t>-1.711265</t>
  </si>
  <si>
    <t>0.022619</t>
  </si>
  <si>
    <t>-0.210225</t>
  </si>
  <si>
    <t>6.864956</t>
  </si>
  <si>
    <t>33.863903</t>
  </si>
  <si>
    <t>-0.088521</t>
  </si>
  <si>
    <t>6.864968</t>
  </si>
  <si>
    <t>-0.088515</t>
  </si>
  <si>
    <t>7.187976</t>
  </si>
  <si>
    <t>1.664260</t>
  </si>
  <si>
    <t>31.470806</t>
  </si>
  <si>
    <t>-0.732619</t>
  </si>
  <si>
    <t>0.935384</t>
  </si>
  <si>
    <t>-1.439533</t>
  </si>
  <si>
    <t>0.930396</t>
  </si>
  <si>
    <t>8.681596</t>
  </si>
  <si>
    <t>8.132401</t>
  </si>
  <si>
    <t>24.242743</t>
  </si>
  <si>
    <t>11.547016</t>
  </si>
  <si>
    <t>24.467356</t>
  </si>
  <si>
    <t>-1.261843</t>
  </si>
  <si>
    <t>6.857294</t>
  </si>
  <si>
    <t>-0.088379</t>
  </si>
  <si>
    <t>7.192122</t>
  </si>
  <si>
    <t>1.658123</t>
  </si>
  <si>
    <t>31.478191</t>
  </si>
  <si>
    <t>-0.726135</t>
  </si>
  <si>
    <t>8.310463</t>
  </si>
  <si>
    <t>-1.440017</t>
  </si>
  <si>
    <t>2101</t>
  </si>
  <si>
    <t>17.508333</t>
  </si>
  <si>
    <t>0.076541</t>
  </si>
  <si>
    <t>-0.021490</t>
  </si>
  <si>
    <t>-76.976891</t>
  </si>
  <si>
    <t>7.407672</t>
  </si>
  <si>
    <t>24.340204</t>
  </si>
  <si>
    <t>2.582782</t>
  </si>
  <si>
    <t>8.124640</t>
  </si>
  <si>
    <t>2.019599</t>
  </si>
  <si>
    <t>-1.262617</t>
  </si>
  <si>
    <t>-1.660208</t>
  </si>
  <si>
    <t>0.083865</t>
  </si>
  <si>
    <t>-0.208574</t>
  </si>
  <si>
    <t>6.863178</t>
  </si>
  <si>
    <t>0.012221</t>
  </si>
  <si>
    <t>6.863190</t>
  </si>
  <si>
    <t>5.056248</t>
  </si>
  <si>
    <t>8.283446</t>
  </si>
  <si>
    <t>-1.440353</t>
  </si>
  <si>
    <t>8.131948</t>
  </si>
  <si>
    <t>0.881449</t>
  </si>
  <si>
    <t>11.531126</t>
  </si>
  <si>
    <t>24.479935</t>
  </si>
  <si>
    <t>6.857295</t>
  </si>
  <si>
    <t>-0.088759</t>
  </si>
  <si>
    <t>1.657678</t>
  </si>
  <si>
    <t>5.032960</t>
  </si>
  <si>
    <t>8.308631</t>
  </si>
  <si>
    <t>31.409603</t>
  </si>
  <si>
    <t>2102</t>
  </si>
  <si>
    <t>17.516667</t>
  </si>
  <si>
    <t>0.011604</t>
  </si>
  <si>
    <t>-0.083854</t>
  </si>
  <si>
    <t>-77.019295</t>
  </si>
  <si>
    <t>7.413355</t>
  </si>
  <si>
    <t>2.583436</t>
  </si>
  <si>
    <t>0.018896</t>
  </si>
  <si>
    <t>8.677636</t>
  </si>
  <si>
    <t>0.981970</t>
  </si>
  <si>
    <t>0.961972</t>
  </si>
  <si>
    <t>11.535997</t>
  </si>
  <si>
    <t>24.466932</t>
  </si>
  <si>
    <t>-1.259057</t>
  </si>
  <si>
    <t>0.970248</t>
  </si>
  <si>
    <t>-1.715078</t>
  </si>
  <si>
    <t>0.032630</t>
  </si>
  <si>
    <t>-0.220668</t>
  </si>
  <si>
    <t>-0.088678</t>
  </si>
  <si>
    <t>0.014415</t>
  </si>
  <si>
    <t>0.978470</t>
  </si>
  <si>
    <t>7.187406</t>
  </si>
  <si>
    <t>1.663752</t>
  </si>
  <si>
    <t>5.055772</t>
  </si>
  <si>
    <t>-0.733521</t>
  </si>
  <si>
    <t>0.935231</t>
  </si>
  <si>
    <t>8.283041</t>
  </si>
  <si>
    <t>-1.439841</t>
  </si>
  <si>
    <t>0.929711</t>
  </si>
  <si>
    <t>8.132400</t>
  </si>
  <si>
    <t>11.547234</t>
  </si>
  <si>
    <t>24.467213</t>
  </si>
  <si>
    <t>-1.262968</t>
  </si>
  <si>
    <t>6.856509</t>
  </si>
  <si>
    <t>-0.088998</t>
  </si>
  <si>
    <t>1.658229</t>
  </si>
  <si>
    <t>5.032009</t>
  </si>
  <si>
    <t>-0.727092</t>
  </si>
  <si>
    <t>8.310712</t>
  </si>
  <si>
    <t>2103</t>
  </si>
  <si>
    <t>17.525000</t>
  </si>
  <si>
    <t>0.078480</t>
  </si>
  <si>
    <t>-0.024103</t>
  </si>
  <si>
    <t>24.340113</t>
  </si>
  <si>
    <t>2.582700</t>
  </si>
  <si>
    <t>24.298056</t>
  </si>
  <si>
    <t>0.977606</t>
  </si>
  <si>
    <t>2.019833</t>
  </si>
  <si>
    <t>0.886302</t>
  </si>
  <si>
    <t>11.527518</t>
  </si>
  <si>
    <t>0.989041</t>
  </si>
  <si>
    <t>-1.647301</t>
  </si>
  <si>
    <t>0.093651</t>
  </si>
  <si>
    <t>-0.205120</t>
  </si>
  <si>
    <t>6.862112</t>
  </si>
  <si>
    <t>-0.086170</t>
  </si>
  <si>
    <t>-0.086164</t>
  </si>
  <si>
    <t>1.663584</t>
  </si>
  <si>
    <t>0.983117</t>
  </si>
  <si>
    <t>5.055686</t>
  </si>
  <si>
    <t>0.936846</t>
  </si>
  <si>
    <t>8.282860</t>
  </si>
  <si>
    <t>-1.440308</t>
  </si>
  <si>
    <t>0.935793</t>
  </si>
  <si>
    <t>8.132060</t>
  </si>
  <si>
    <t>0.881167</t>
  </si>
  <si>
    <t>11.531199</t>
  </si>
  <si>
    <t>-1.265127</t>
  </si>
  <si>
    <t>-0.087932</t>
  </si>
  <si>
    <t>7.191597</t>
  </si>
  <si>
    <t>1.658045</t>
  </si>
  <si>
    <t>5.032407</t>
  </si>
  <si>
    <t>31.479090</t>
  </si>
  <si>
    <t>8.308463</t>
  </si>
  <si>
    <t>-1.439746</t>
  </si>
  <si>
    <t>2104</t>
  </si>
  <si>
    <t>17.533333</t>
  </si>
  <si>
    <t>0.030144</t>
  </si>
  <si>
    <t>-0.168853</t>
  </si>
  <si>
    <t>7.415762</t>
  </si>
  <si>
    <t>2.579979</t>
  </si>
  <si>
    <t>0.014640</t>
  </si>
  <si>
    <t>8.683468</t>
  </si>
  <si>
    <t>8.122089</t>
  </si>
  <si>
    <t>2.027824</t>
  </si>
  <si>
    <t>11.535996</t>
  </si>
  <si>
    <t>24.466661</t>
  </si>
  <si>
    <t>-1.721595</t>
  </si>
  <si>
    <t>0.030510</t>
  </si>
  <si>
    <t>-0.204599</t>
  </si>
  <si>
    <t>6.864765</t>
  </si>
  <si>
    <t>-0.088517</t>
  </si>
  <si>
    <t>0.013981</t>
  </si>
  <si>
    <t>6.864777</t>
  </si>
  <si>
    <t>33.864471</t>
  </si>
  <si>
    <t>-0.088511</t>
  </si>
  <si>
    <t>7.187513</t>
  </si>
  <si>
    <t>1.663892</t>
  </si>
  <si>
    <t>-0.732782</t>
  </si>
  <si>
    <t>31.405848</t>
  </si>
  <si>
    <t>-1.440008</t>
  </si>
  <si>
    <t>8.689677</t>
  </si>
  <si>
    <t>8.122455</t>
  </si>
  <si>
    <t>2.010942</t>
  </si>
  <si>
    <t>0.880663</t>
  </si>
  <si>
    <t>11.546668</t>
  </si>
  <si>
    <t>24.466866</t>
  </si>
  <si>
    <t>-1.263181</t>
  </si>
  <si>
    <t>-0.088739</t>
  </si>
  <si>
    <t>7.192096</t>
  </si>
  <si>
    <t>1.657647</t>
  </si>
  <si>
    <t>5.031457</t>
  </si>
  <si>
    <t>31.479555</t>
  </si>
  <si>
    <t>-0.726424</t>
  </si>
  <si>
    <t>-1.439893</t>
  </si>
  <si>
    <t>2105</t>
  </si>
  <si>
    <t>17.541667</t>
  </si>
  <si>
    <t>0.093114</t>
  </si>
  <si>
    <t>-0.109478</t>
  </si>
  <si>
    <t>-76.939171</t>
  </si>
  <si>
    <t>7.410800</t>
  </si>
  <si>
    <t>24.344372</t>
  </si>
  <si>
    <t>2.579073</t>
  </si>
  <si>
    <t>0.010392</t>
  </si>
  <si>
    <t>8.682879</t>
  </si>
  <si>
    <t>24.310902</t>
  </si>
  <si>
    <t>8.120156</t>
  </si>
  <si>
    <t>0.984447</t>
  </si>
  <si>
    <t>2.021644</t>
  </si>
  <si>
    <t>0.957354</t>
  </si>
  <si>
    <t>11.527877</t>
  </si>
  <si>
    <t>-1.269239</t>
  </si>
  <si>
    <t>0.972823</t>
  </si>
  <si>
    <t>-1.659497</t>
  </si>
  <si>
    <t>0.084977</t>
  </si>
  <si>
    <t>-0.195008</t>
  </si>
  <si>
    <t>33.866226</t>
  </si>
  <si>
    <t>0.012064</t>
  </si>
  <si>
    <t>6.862751</t>
  </si>
  <si>
    <t>-0.086629</t>
  </si>
  <si>
    <t>1.663415</t>
  </si>
  <si>
    <t>0.980471</t>
  </si>
  <si>
    <t>31.472202</t>
  </si>
  <si>
    <t>0.935564</t>
  </si>
  <si>
    <t>8.282721</t>
  </si>
  <si>
    <t>-1.440671</t>
  </si>
  <si>
    <t>0.931117</t>
  </si>
  <si>
    <t>8.690114</t>
  </si>
  <si>
    <t>24.311041</t>
  </si>
  <si>
    <t>8.122281</t>
  </si>
  <si>
    <t>2.011213</t>
  </si>
  <si>
    <t>0.880886</t>
  </si>
  <si>
    <t>11.531073</t>
  </si>
  <si>
    <t>-1.265948</t>
  </si>
  <si>
    <t>6.857051</t>
  </si>
  <si>
    <t>-0.088591</t>
  </si>
  <si>
    <t>7.192072</t>
  </si>
  <si>
    <t>5.032637</t>
  </si>
  <si>
    <t>-0.726284</t>
  </si>
  <si>
    <t>8.307758</t>
  </si>
  <si>
    <t>31.408730</t>
  </si>
  <si>
    <t>2106</t>
  </si>
  <si>
    <t>17.550000</t>
  </si>
  <si>
    <t>0.093394</t>
  </si>
  <si>
    <t>-0.107394</t>
  </si>
  <si>
    <t>-76.943176</t>
  </si>
  <si>
    <t>7.410822</t>
  </si>
  <si>
    <t>24.344368</t>
  </si>
  <si>
    <t>2.579445</t>
  </si>
  <si>
    <t>0.010739</t>
  </si>
  <si>
    <t>24.310701</t>
  </si>
  <si>
    <t>8.120616</t>
  </si>
  <si>
    <t>0.969526</t>
  </si>
  <si>
    <t>11.528167</t>
  </si>
  <si>
    <t>24.479422</t>
  </si>
  <si>
    <t>-1.268575</t>
  </si>
  <si>
    <t>0.988138</t>
  </si>
  <si>
    <t>-1.717752</t>
  </si>
  <si>
    <t>0.037426</t>
  </si>
  <si>
    <t>-0.197862</t>
  </si>
  <si>
    <t>6.865528</t>
  </si>
  <si>
    <t>-0.088280</t>
  </si>
  <si>
    <t>0.014674</t>
  </si>
  <si>
    <t>-0.088274</t>
  </si>
  <si>
    <t>0.977617</t>
  </si>
  <si>
    <t>7.188639</t>
  </si>
  <si>
    <t>1.663791</t>
  </si>
  <si>
    <t>0.981682</t>
  </si>
  <si>
    <t>5.056058</t>
  </si>
  <si>
    <t>-0.732636</t>
  </si>
  <si>
    <t>0.935441</t>
  </si>
  <si>
    <t>8.283045</t>
  </si>
  <si>
    <t>-1.440238</t>
  </si>
  <si>
    <t>0.930631</t>
  </si>
  <si>
    <t>24.310843</t>
  </si>
  <si>
    <t>8.122909</t>
  </si>
  <si>
    <t>2.010919</t>
  </si>
  <si>
    <t>11.531640</t>
  </si>
  <si>
    <t>24.479464</t>
  </si>
  <si>
    <t>-1.265342</t>
  </si>
  <si>
    <t>6.857166</t>
  </si>
  <si>
    <t>-0.088118</t>
  </si>
  <si>
    <t>7.193409</t>
  </si>
  <si>
    <t>1.658239</t>
  </si>
  <si>
    <t>5.032341</t>
  </si>
  <si>
    <t>-0.726700</t>
  </si>
  <si>
    <t>8.310366</t>
  </si>
  <si>
    <t>-1.440777</t>
  </si>
  <si>
    <t>2107</t>
  </si>
  <si>
    <t>17.558333</t>
  </si>
  <si>
    <t>24.335726</t>
  </si>
  <si>
    <t>8.677511</t>
  </si>
  <si>
    <t>8.126194</t>
  </si>
  <si>
    <t>0.983175</t>
  </si>
  <si>
    <t>2.026128</t>
  </si>
  <si>
    <t>0.883170</t>
  </si>
  <si>
    <t>0.961426</t>
  </si>
  <si>
    <t>11.535659</t>
  </si>
  <si>
    <t>0.970279</t>
  </si>
  <si>
    <t>-1.713330</t>
  </si>
  <si>
    <t>0.020756</t>
  </si>
  <si>
    <t>-0.209418</t>
  </si>
  <si>
    <t>6.865850</t>
  </si>
  <si>
    <t>33.863644</t>
  </si>
  <si>
    <t>-0.088886</t>
  </si>
  <si>
    <t>0.013986</t>
  </si>
  <si>
    <t>6.865862</t>
  </si>
  <si>
    <t>-0.088880</t>
  </si>
  <si>
    <t>7.188809</t>
  </si>
  <si>
    <t>5.056689</t>
  </si>
  <si>
    <t>31.470591</t>
  </si>
  <si>
    <t>-0.732881</t>
  </si>
  <si>
    <t>0.936752</t>
  </si>
  <si>
    <t>31.404957</t>
  </si>
  <si>
    <t>0.932930</t>
  </si>
  <si>
    <t>8.131675</t>
  </si>
  <si>
    <t>2.010839</t>
  </si>
  <si>
    <t>0.881113</t>
  </si>
  <si>
    <t>24.466223</t>
  </si>
  <si>
    <t>-1.262640</t>
  </si>
  <si>
    <t>7.193133</t>
  </si>
  <si>
    <t>1.657910</t>
  </si>
  <si>
    <t>5.033184</t>
  </si>
  <si>
    <t>31.477755</t>
  </si>
  <si>
    <t>-0.726861</t>
  </si>
  <si>
    <t>8.310284</t>
  </si>
  <si>
    <t>31.400579</t>
  </si>
  <si>
    <t>2108</t>
  </si>
  <si>
    <t>17.566667</t>
  </si>
  <si>
    <t>0.026790</t>
  </si>
  <si>
    <t>-0.165320</t>
  </si>
  <si>
    <t>-76.986282</t>
  </si>
  <si>
    <t>7.415904</t>
  </si>
  <si>
    <t>2.580871</t>
  </si>
  <si>
    <t>8.683385</t>
  </si>
  <si>
    <t>2.028028</t>
  </si>
  <si>
    <t>11.536297</t>
  </si>
  <si>
    <t>24.466665</t>
  </si>
  <si>
    <t>-1.264177</t>
  </si>
  <si>
    <t>-1.714449</t>
  </si>
  <si>
    <t>0.031997</t>
  </si>
  <si>
    <t>-0.214236</t>
  </si>
  <si>
    <t>6.865445</t>
  </si>
  <si>
    <t>0.014442</t>
  </si>
  <si>
    <t>6.865457</t>
  </si>
  <si>
    <t>7.188199</t>
  </si>
  <si>
    <t>5.056295</t>
  </si>
  <si>
    <t>31.471527</t>
  </si>
  <si>
    <t>-0.733273</t>
  </si>
  <si>
    <t>8.283484</t>
  </si>
  <si>
    <t>8.689871</t>
  </si>
  <si>
    <t>24.310867</t>
  </si>
  <si>
    <t>8.123615</t>
  </si>
  <si>
    <t>2.010796</t>
  </si>
  <si>
    <t>0.881075</t>
  </si>
  <si>
    <t>11.547043</t>
  </si>
  <si>
    <t>6.857298</t>
  </si>
  <si>
    <t>7.192990</t>
  </si>
  <si>
    <t>1.658161</t>
  </si>
  <si>
    <t>5.032620</t>
  </si>
  <si>
    <t>-0.727467</t>
  </si>
  <si>
    <t>8.310525</t>
  </si>
  <si>
    <t>-1.440360</t>
  </si>
  <si>
    <t>2109</t>
  </si>
  <si>
    <t>17.575000</t>
  </si>
  <si>
    <t>0.081472</t>
  </si>
  <si>
    <t>-0.027350</t>
  </si>
  <si>
    <t>-76.972733</t>
  </si>
  <si>
    <t>7.407378</t>
  </si>
  <si>
    <t>24.340330</t>
  </si>
  <si>
    <t>2.582900</t>
  </si>
  <si>
    <t>8.676216</t>
  </si>
  <si>
    <t>24.298655</t>
  </si>
  <si>
    <t>0.983717</t>
  </si>
  <si>
    <t>2.019191</t>
  </si>
  <si>
    <t>0.956395</t>
  </si>
  <si>
    <t>11.526728</t>
  </si>
  <si>
    <t>-1.262812</t>
  </si>
  <si>
    <t>0.972627</t>
  </si>
  <si>
    <t>-1.704672</t>
  </si>
  <si>
    <t>0.031393</t>
  </si>
  <si>
    <t>6.865292</t>
  </si>
  <si>
    <t>-0.088620</t>
  </si>
  <si>
    <t>6.865304</t>
  </si>
  <si>
    <t>-0.088614</t>
  </si>
  <si>
    <t>0.978336</t>
  </si>
  <si>
    <t>7.188582</t>
  </si>
  <si>
    <t>0.981555</t>
  </si>
  <si>
    <t>5.056506</t>
  </si>
  <si>
    <t>31.471025</t>
  </si>
  <si>
    <t>-0.733094</t>
  </si>
  <si>
    <t>0.935833</t>
  </si>
  <si>
    <t>8.283657</t>
  </si>
  <si>
    <t>-1.440002</t>
  </si>
  <si>
    <t>0.931343</t>
  </si>
  <si>
    <t>8.681095</t>
  </si>
  <si>
    <t>24.298666</t>
  </si>
  <si>
    <t>8.132309</t>
  </si>
  <si>
    <t>2.010305</t>
  </si>
  <si>
    <t>11.530734</t>
  </si>
  <si>
    <t>24.480026</t>
  </si>
  <si>
    <t>-1.265352</t>
  </si>
  <si>
    <t>33.862492</t>
  </si>
  <si>
    <t>-0.088686</t>
  </si>
  <si>
    <t>7.192518</t>
  </si>
  <si>
    <t>1.657434</t>
  </si>
  <si>
    <t>5.033570</t>
  </si>
  <si>
    <t>-0.726355</t>
  </si>
  <si>
    <t>8.310567</t>
  </si>
  <si>
    <t>31.401161</t>
  </si>
  <si>
    <t>-1.440313</t>
  </si>
  <si>
    <t>2110</t>
  </si>
  <si>
    <t>17.583333</t>
  </si>
  <si>
    <t>0.030425</t>
  </si>
  <si>
    <t>-0.169057</t>
  </si>
  <si>
    <t>8.683668</t>
  </si>
  <si>
    <t>24.311312</t>
  </si>
  <si>
    <t>8.123085</t>
  </si>
  <si>
    <t>0.984407</t>
  </si>
  <si>
    <t>2.028053</t>
  </si>
  <si>
    <t>0.884062</t>
  </si>
  <si>
    <t>0.957763</t>
  </si>
  <si>
    <t>24.466808</t>
  </si>
  <si>
    <t>-1.264236</t>
  </si>
  <si>
    <t>0.973167</t>
  </si>
  <si>
    <t>-1.719503</t>
  </si>
  <si>
    <t>0.014888</t>
  </si>
  <si>
    <t>-0.189614</t>
  </si>
  <si>
    <t>-0.088875</t>
  </si>
  <si>
    <t>-0.088869</t>
  </si>
  <si>
    <t>7.188983</t>
  </si>
  <si>
    <t>1.664088</t>
  </si>
  <si>
    <t>5.056031</t>
  </si>
  <si>
    <t>0.936660</t>
  </si>
  <si>
    <t>31.405497</t>
  </si>
  <si>
    <t>0.931461</t>
  </si>
  <si>
    <t>8.689902</t>
  </si>
  <si>
    <t>24.311443</t>
  </si>
  <si>
    <t>8.123209</t>
  </si>
  <si>
    <t>2.011333</t>
  </si>
  <si>
    <t>0.881646</t>
  </si>
  <si>
    <t>11.546716</t>
  </si>
  <si>
    <t>6.857819</t>
  </si>
  <si>
    <t>7.193296</t>
  </si>
  <si>
    <t>-0.725931</t>
  </si>
  <si>
    <t>8.309872</t>
  </si>
  <si>
    <t>-1.440792</t>
  </si>
  <si>
    <t>2111</t>
  </si>
  <si>
    <t>17.591667</t>
  </si>
  <si>
    <t>0.077208</t>
  </si>
  <si>
    <t>-0.024799</t>
  </si>
  <si>
    <t>7.407959</t>
  </si>
  <si>
    <t>24.340378</t>
  </si>
  <si>
    <t>2.583417</t>
  </si>
  <si>
    <t>0.013608</t>
  </si>
  <si>
    <t>8.676611</t>
  </si>
  <si>
    <t>0.977132</t>
  </si>
  <si>
    <t>0.975288</t>
  </si>
  <si>
    <t>11.527448</t>
  </si>
  <si>
    <t>24.479818</t>
  </si>
  <si>
    <t>0.987105</t>
  </si>
  <si>
    <t>-1.674417</t>
  </si>
  <si>
    <t>0.085860</t>
  </si>
  <si>
    <t>-0.191308</t>
  </si>
  <si>
    <t>0.981350</t>
  </si>
  <si>
    <t>0.937567</t>
  </si>
  <si>
    <t>8.282588</t>
  </si>
  <si>
    <t>-1.440634</t>
  </si>
  <si>
    <t>0.937275</t>
  </si>
  <si>
    <t>8.133202</t>
  </si>
  <si>
    <t>0.882304</t>
  </si>
  <si>
    <t>11.531566</t>
  </si>
  <si>
    <t>-1.265255</t>
  </si>
  <si>
    <t>6.857666</t>
  </si>
  <si>
    <t>-0.088278</t>
  </si>
  <si>
    <t>7.192125</t>
  </si>
  <si>
    <t>1.657989</t>
  </si>
  <si>
    <t>5.032574</t>
  </si>
  <si>
    <t>-0.726126</t>
  </si>
  <si>
    <t>8.307617</t>
  </si>
  <si>
    <t>31.408665</t>
  </si>
  <si>
    <t>2112</t>
  </si>
  <si>
    <t>17.600000</t>
  </si>
  <si>
    <t>0.076682</t>
  </si>
  <si>
    <t>-0.028003</t>
  </si>
  <si>
    <t>0.013253</t>
  </si>
  <si>
    <t>8.675956</t>
  </si>
  <si>
    <t>24.298603</t>
  </si>
  <si>
    <t>2.019765</t>
  </si>
  <si>
    <t>0.886877</t>
  </si>
  <si>
    <t>11.527573</t>
  </si>
  <si>
    <t>24.479509</t>
  </si>
  <si>
    <t>-1.726051</t>
  </si>
  <si>
    <t>0.036910</t>
  </si>
  <si>
    <t>-0.196621</t>
  </si>
  <si>
    <t>0.014269</t>
  </si>
  <si>
    <t>7.188309</t>
  </si>
  <si>
    <t>1.664553</t>
  </si>
  <si>
    <t>5.055681</t>
  </si>
  <si>
    <t>-0.731828</t>
  </si>
  <si>
    <t>-1.439500</t>
  </si>
  <si>
    <t>8.680530</t>
  </si>
  <si>
    <t>24.298609</t>
  </si>
  <si>
    <t>8.133108</t>
  </si>
  <si>
    <t>11.531597</t>
  </si>
  <si>
    <t>24.479635</t>
  </si>
  <si>
    <t>6.857173</t>
  </si>
  <si>
    <t>7.193025</t>
  </si>
  <si>
    <t>1.658894</t>
  </si>
  <si>
    <t>5.032867</t>
  </si>
  <si>
    <t>31.480049</t>
  </si>
  <si>
    <t>-0.726189</t>
  </si>
  <si>
    <t>31.400732</t>
  </si>
  <si>
    <t>-1.440039</t>
  </si>
  <si>
    <t>2113</t>
  </si>
  <si>
    <t>17.608333</t>
  </si>
  <si>
    <t>-0.011692</t>
  </si>
  <si>
    <t>-0.100109</t>
  </si>
  <si>
    <t>-77.050514</t>
  </si>
  <si>
    <t>7.415567</t>
  </si>
  <si>
    <t>24.334820</t>
  </si>
  <si>
    <t>2.586750</t>
  </si>
  <si>
    <t>0.019358</t>
  </si>
  <si>
    <t>8.676814</t>
  </si>
  <si>
    <t>8.130288</t>
  </si>
  <si>
    <t>0.977760</t>
  </si>
  <si>
    <t>2.029534</t>
  </si>
  <si>
    <t>0.883494</t>
  </si>
  <si>
    <t>0.975304</t>
  </si>
  <si>
    <t>11.540355</t>
  </si>
  <si>
    <t>24.462822</t>
  </si>
  <si>
    <t>-1.253533</t>
  </si>
  <si>
    <t>0.987785</t>
  </si>
  <si>
    <t>-1.739586</t>
  </si>
  <si>
    <t>0.038502</t>
  </si>
  <si>
    <t>-0.195900</t>
  </si>
  <si>
    <t>6.865842</t>
  </si>
  <si>
    <t>0.978017</t>
  </si>
  <si>
    <t>7.188088</t>
  </si>
  <si>
    <t>1.665017</t>
  </si>
  <si>
    <t>31.472233</t>
  </si>
  <si>
    <t>-0.731338</t>
  </si>
  <si>
    <t>0.937926</t>
  </si>
  <si>
    <t>8.282376</t>
  </si>
  <si>
    <t>31.405344</t>
  </si>
  <si>
    <t>0.932622</t>
  </si>
  <si>
    <t>8.133461</t>
  </si>
  <si>
    <t>2.011190</t>
  </si>
  <si>
    <t>11.554337</t>
  </si>
  <si>
    <t>24.463133</t>
  </si>
  <si>
    <t>-1.255566</t>
  </si>
  <si>
    <t>-0.086623</t>
  </si>
  <si>
    <t>7.192266</t>
  </si>
  <si>
    <t>1.659057</t>
  </si>
  <si>
    <t>5.032870</t>
  </si>
  <si>
    <t>-0.725001</t>
  </si>
  <si>
    <t>31.400019</t>
  </si>
  <si>
    <t>-1.439794</t>
  </si>
  <si>
    <t>2114</t>
  </si>
  <si>
    <t>17.616667</t>
  </si>
  <si>
    <t>0.079428</t>
  </si>
  <si>
    <t>-0.024693</t>
  </si>
  <si>
    <t>-76.971931</t>
  </si>
  <si>
    <t>7.407787</t>
  </si>
  <si>
    <t>24.340349</t>
  </si>
  <si>
    <t>2.583551</t>
  </si>
  <si>
    <t>8.125302</t>
  </si>
  <si>
    <t>2.019572</t>
  </si>
  <si>
    <t>0.887564</t>
  </si>
  <si>
    <t>0.976213</t>
  </si>
  <si>
    <t>11.527087</t>
  </si>
  <si>
    <t>24.479958</t>
  </si>
  <si>
    <t>0.990333</t>
  </si>
  <si>
    <t>-1.805638</t>
  </si>
  <si>
    <t>0.081268</t>
  </si>
  <si>
    <t>-0.219509</t>
  </si>
  <si>
    <t>6.867644</t>
  </si>
  <si>
    <t>33.866096</t>
  </si>
  <si>
    <t>6.867656</t>
  </si>
  <si>
    <t>0.972539</t>
  </si>
  <si>
    <t>7.186335</t>
  </si>
  <si>
    <t>1.664506</t>
  </si>
  <si>
    <t>0.978815</t>
  </si>
  <si>
    <t>31.476641</t>
  </si>
  <si>
    <t>-0.732752</t>
  </si>
  <si>
    <t>0.933844</t>
  </si>
  <si>
    <t>8.681559</t>
  </si>
  <si>
    <t>8.133076</t>
  </si>
  <si>
    <t>0.882216</t>
  </si>
  <si>
    <t>11.530099</t>
  </si>
  <si>
    <t>6.857559</t>
  </si>
  <si>
    <t>-0.086321</t>
  </si>
  <si>
    <t>7.193049</t>
  </si>
  <si>
    <t>1.659396</t>
  </si>
  <si>
    <t>5.030890</t>
  </si>
  <si>
    <t>-0.727814</t>
  </si>
  <si>
    <t>8.309186</t>
  </si>
  <si>
    <t>-1.438479</t>
  </si>
  <si>
    <t>2115</t>
  </si>
  <si>
    <t>17.625000</t>
  </si>
  <si>
    <t>0.078359</t>
  </si>
  <si>
    <t>-0.025033</t>
  </si>
  <si>
    <t>-76.971771</t>
  </si>
  <si>
    <t>0.012458</t>
  </si>
  <si>
    <t>8.125035</t>
  </si>
  <si>
    <t>0.976990</t>
  </si>
  <si>
    <t>0.887317</t>
  </si>
  <si>
    <t>0.976390</t>
  </si>
  <si>
    <t>11.526966</t>
  </si>
  <si>
    <t>-1.262487</t>
  </si>
  <si>
    <t>0.990395</t>
  </si>
  <si>
    <t>-1.739895</t>
  </si>
  <si>
    <t>0.056479</t>
  </si>
  <si>
    <t>-0.189536</t>
  </si>
  <si>
    <t>6.865753</t>
  </si>
  <si>
    <t>-0.085538</t>
  </si>
  <si>
    <t>0.013972</t>
  </si>
  <si>
    <t>6.865765</t>
  </si>
  <si>
    <t>5.055271</t>
  </si>
  <si>
    <t>0.935997</t>
  </si>
  <si>
    <t>8.282136</t>
  </si>
  <si>
    <t>0.931100</t>
  </si>
  <si>
    <t>24.242622</t>
  </si>
  <si>
    <t>0.881954</t>
  </si>
  <si>
    <t>11.529906</t>
  </si>
  <si>
    <t>-1.264958</t>
  </si>
  <si>
    <t>6.857431</t>
  </si>
  <si>
    <t>-0.085537</t>
  </si>
  <si>
    <t>7.192923</t>
  </si>
  <si>
    <t>31.440481</t>
  </si>
  <si>
    <t>1.659330</t>
  </si>
  <si>
    <t>5.031755</t>
  </si>
  <si>
    <t>-0.724226</t>
  </si>
  <si>
    <t>-1.438397</t>
  </si>
  <si>
    <t>2116</t>
  </si>
  <si>
    <t>17.633333</t>
  </si>
  <si>
    <t>0.060680</t>
  </si>
  <si>
    <t>-0.099327</t>
  </si>
  <si>
    <t>-76.917564</t>
  </si>
  <si>
    <t>7.410937</t>
  </si>
  <si>
    <t>24.345934</t>
  </si>
  <si>
    <t>2.582716</t>
  </si>
  <si>
    <t>8.685089</t>
  </si>
  <si>
    <t>8.123311</t>
  </si>
  <si>
    <t>2.021087</t>
  </si>
  <si>
    <t>24.247864</t>
  </si>
  <si>
    <t>0.891961</t>
  </si>
  <si>
    <t>-1.267125</t>
  </si>
  <si>
    <t>-1.731252</t>
  </si>
  <si>
    <t>0.043851</t>
  </si>
  <si>
    <t>-0.189620</t>
  </si>
  <si>
    <t>-0.085496</t>
  </si>
  <si>
    <t>1.666248</t>
  </si>
  <si>
    <t>8.282844</t>
  </si>
  <si>
    <t>8.689903</t>
  </si>
  <si>
    <t>8.123746</t>
  </si>
  <si>
    <t>24.247688</t>
  </si>
  <si>
    <t>0.889245</t>
  </si>
  <si>
    <t>11.531380</t>
  </si>
  <si>
    <t>6.858239</t>
  </si>
  <si>
    <t>7.192874</t>
  </si>
  <si>
    <t>1.659842</t>
  </si>
  <si>
    <t>5.032778</t>
  </si>
  <si>
    <t>-0.723238</t>
  </si>
  <si>
    <t>8.309918</t>
  </si>
  <si>
    <t>31.400562</t>
  </si>
  <si>
    <t>-1.438359</t>
  </si>
  <si>
    <t>2117</t>
  </si>
  <si>
    <t>17.641667</t>
  </si>
  <si>
    <t>0.077836</t>
  </si>
  <si>
    <t>-0.022798</t>
  </si>
  <si>
    <t>-76.974495</t>
  </si>
  <si>
    <t>7.408188</t>
  </si>
  <si>
    <t>2.582984</t>
  </si>
  <si>
    <t>24.297848</t>
  </si>
  <si>
    <t>8.124789</t>
  </si>
  <si>
    <t>2.020046</t>
  </si>
  <si>
    <t>0.886752</t>
  </si>
  <si>
    <t>11.527665</t>
  </si>
  <si>
    <t>24.479666</t>
  </si>
  <si>
    <t>-1.262590</t>
  </si>
  <si>
    <t>0.987934</t>
  </si>
  <si>
    <t>-1.714287</t>
  </si>
  <si>
    <t>0.043539</t>
  </si>
  <si>
    <t>-0.194202</t>
  </si>
  <si>
    <t>6.866228</t>
  </si>
  <si>
    <t>6.866240</t>
  </si>
  <si>
    <t>0.979442</t>
  </si>
  <si>
    <t>5.056864</t>
  </si>
  <si>
    <t>31.471035</t>
  </si>
  <si>
    <t>-0.730240</t>
  </si>
  <si>
    <t>0.936705</t>
  </si>
  <si>
    <t>-1.438045</t>
  </si>
  <si>
    <t>0.931786</t>
  </si>
  <si>
    <t>8.681119</t>
  </si>
  <si>
    <t>8.132306</t>
  </si>
  <si>
    <t>2.011916</t>
  </si>
  <si>
    <t>0.882125</t>
  </si>
  <si>
    <t>11.531529</t>
  </si>
  <si>
    <t>24.479788</t>
  </si>
  <si>
    <t>-1.265479</t>
  </si>
  <si>
    <t>6.858441</t>
  </si>
  <si>
    <t>7.193750</t>
  </si>
  <si>
    <t>5.033619</t>
  </si>
  <si>
    <t>-0.723737</t>
  </si>
  <si>
    <t>8.310698</t>
  </si>
  <si>
    <t>31.400988</t>
  </si>
  <si>
    <t>2118</t>
  </si>
  <si>
    <t>17.650000</t>
  </si>
  <si>
    <t>0.027259</t>
  </si>
  <si>
    <t>-0.165582</t>
  </si>
  <si>
    <t>7.415701</t>
  </si>
  <si>
    <t>24.339657</t>
  </si>
  <si>
    <t>2.581163</t>
  </si>
  <si>
    <t>8.683268</t>
  </si>
  <si>
    <t>24.310150</t>
  </si>
  <si>
    <t>8.123303</t>
  </si>
  <si>
    <t>0.984862</t>
  </si>
  <si>
    <t>2.027801</t>
  </si>
  <si>
    <t>0.957575</t>
  </si>
  <si>
    <t>11.536036</t>
  </si>
  <si>
    <t>-1.263949</t>
  </si>
  <si>
    <t>0.972643</t>
  </si>
  <si>
    <t>-1.723352</t>
  </si>
  <si>
    <t>0.044300</t>
  </si>
  <si>
    <t>-0.197188</t>
  </si>
  <si>
    <t>6.866383</t>
  </si>
  <si>
    <t>-0.086231</t>
  </si>
  <si>
    <t>0.977864</t>
  </si>
  <si>
    <t>1.665540</t>
  </si>
  <si>
    <t>0.981713</t>
  </si>
  <si>
    <t>31.471502</t>
  </si>
  <si>
    <t>-0.730866</t>
  </si>
  <si>
    <t>0.936962</t>
  </si>
  <si>
    <t>8.283636</t>
  </si>
  <si>
    <t>31.405602</t>
  </si>
  <si>
    <t>-1.438503</t>
  </si>
  <si>
    <t>0.931744</t>
  </si>
  <si>
    <t>8.689311</t>
  </si>
  <si>
    <t>24.310274</t>
  </si>
  <si>
    <t>8.123651</t>
  </si>
  <si>
    <t>0.881866</t>
  </si>
  <si>
    <t>11.546807</t>
  </si>
  <si>
    <t>-0.086298</t>
  </si>
  <si>
    <t>7.193680</t>
  </si>
  <si>
    <t>1.659741</t>
  </si>
  <si>
    <t>31.479778</t>
  </si>
  <si>
    <t>-0.724591</t>
  </si>
  <si>
    <t>-1.438910</t>
  </si>
  <si>
    <t>2119</t>
  </si>
  <si>
    <t>17.658333</t>
  </si>
  <si>
    <t>0.030977</t>
  </si>
  <si>
    <t>-0.169895</t>
  </si>
  <si>
    <t>7.415905</t>
  </si>
  <si>
    <t>24.339853</t>
  </si>
  <si>
    <t>2.580657</t>
  </si>
  <si>
    <t>8.683437</t>
  </si>
  <si>
    <t>24.310846</t>
  </si>
  <si>
    <t>8.122807</t>
  </si>
  <si>
    <t>2.028022</t>
  </si>
  <si>
    <t>24.242477</t>
  </si>
  <si>
    <t>0.883600</t>
  </si>
  <si>
    <t>11.536258</t>
  </si>
  <si>
    <t>-1.748626</t>
  </si>
  <si>
    <t>0.033738</t>
  </si>
  <si>
    <t>-0.186812</t>
  </si>
  <si>
    <t>33.864288</t>
  </si>
  <si>
    <t>-0.086939</t>
  </si>
  <si>
    <t>0.013977</t>
  </si>
  <si>
    <t>7.188416</t>
  </si>
  <si>
    <t>1.665211</t>
  </si>
  <si>
    <t>-0.730803</t>
  </si>
  <si>
    <t>-1.439030</t>
  </si>
  <si>
    <t>8.689570</t>
  </si>
  <si>
    <t>0.881213</t>
  </si>
  <si>
    <t>11.546853</t>
  </si>
  <si>
    <t>-1.262424</t>
  </si>
  <si>
    <t>6.858235</t>
  </si>
  <si>
    <t>7.192698</t>
  </si>
  <si>
    <t>31.441359</t>
  </si>
  <si>
    <t>1.658879</t>
  </si>
  <si>
    <t>5.032145</t>
  </si>
  <si>
    <t>-0.724344</t>
  </si>
  <si>
    <t>8.309204</t>
  </si>
  <si>
    <t>31.400257</t>
  </si>
  <si>
    <t>2120</t>
  </si>
  <si>
    <t>17.666667</t>
  </si>
  <si>
    <t>0.020659</t>
  </si>
  <si>
    <t>-0.107655</t>
  </si>
  <si>
    <t>7.414233</t>
  </si>
  <si>
    <t>24.336731</t>
  </si>
  <si>
    <t>2.578228</t>
  </si>
  <si>
    <t>24.301477</t>
  </si>
  <si>
    <t>0.984635</t>
  </si>
  <si>
    <t>2.026512</t>
  </si>
  <si>
    <t>0.880499</t>
  </si>
  <si>
    <t>0.957744</t>
  </si>
  <si>
    <t>11.535014</t>
  </si>
  <si>
    <t>24.466549</t>
  </si>
  <si>
    <t>-1.266291</t>
  </si>
  <si>
    <t>0.973033</t>
  </si>
  <si>
    <t>-1.716463</t>
  </si>
  <si>
    <t>0.044792</t>
  </si>
  <si>
    <t>-0.196431</t>
  </si>
  <si>
    <t>6.864881</t>
  </si>
  <si>
    <t>6.864892</t>
  </si>
  <si>
    <t>0.978938</t>
  </si>
  <si>
    <t>1.663842</t>
  </si>
  <si>
    <t>0.980837</t>
  </si>
  <si>
    <t>5.055451</t>
  </si>
  <si>
    <t>31.471624</t>
  </si>
  <si>
    <t>8.282424</t>
  </si>
  <si>
    <t>31.406120</t>
  </si>
  <si>
    <t>-1.440215</t>
  </si>
  <si>
    <t>0.931425</t>
  </si>
  <si>
    <t>24.301600</t>
  </si>
  <si>
    <t>8.116364</t>
  </si>
  <si>
    <t>2.011020</t>
  </si>
  <si>
    <t>24.241829</t>
  </si>
  <si>
    <t>0.881703</t>
  </si>
  <si>
    <t>11.546930</t>
  </si>
  <si>
    <t>-1.263381</t>
  </si>
  <si>
    <t>6.856315</t>
  </si>
  <si>
    <t>7.192931</t>
  </si>
  <si>
    <t>1.657809</t>
  </si>
  <si>
    <t>-0.726466</t>
  </si>
  <si>
    <t>8.309713</t>
  </si>
  <si>
    <t>31.401169</t>
  </si>
  <si>
    <t>2121</t>
  </si>
  <si>
    <t>17.675000</t>
  </si>
  <si>
    <t>-77.017464</t>
  </si>
  <si>
    <t>24.335312</t>
  </si>
  <si>
    <t>2.583305</t>
  </si>
  <si>
    <t>0.018510</t>
  </si>
  <si>
    <t>24.242140</t>
  </si>
  <si>
    <t>0.961911</t>
  </si>
  <si>
    <t>11.535878</t>
  </si>
  <si>
    <t>-1.259322</t>
  </si>
  <si>
    <t>-1.759994</t>
  </si>
  <si>
    <t>0.132507</t>
  </si>
  <si>
    <t>-0.218388</t>
  </si>
  <si>
    <t>-0.086347</t>
  </si>
  <si>
    <t>0.974630</t>
  </si>
  <si>
    <t>7.186200</t>
  </si>
  <si>
    <t>1.661862</t>
  </si>
  <si>
    <t>5.054623</t>
  </si>
  <si>
    <t>-0.735383</t>
  </si>
  <si>
    <t>0.933891</t>
  </si>
  <si>
    <t>8.281848</t>
  </si>
  <si>
    <t>-1.441777</t>
  </si>
  <si>
    <t>0.935146</t>
  </si>
  <si>
    <t>8.131694</t>
  </si>
  <si>
    <t>2.011283</t>
  </si>
  <si>
    <t>11.547233</t>
  </si>
  <si>
    <t>24.466333</t>
  </si>
  <si>
    <t>6.857990</t>
  </si>
  <si>
    <t>-0.088615</t>
  </si>
  <si>
    <t>7.192150</t>
  </si>
  <si>
    <t>1.657716</t>
  </si>
  <si>
    <t>31.487156</t>
  </si>
  <si>
    <t>8.307685</t>
  </si>
  <si>
    <t>31.408918</t>
  </si>
  <si>
    <t>-1.440529</t>
  </si>
  <si>
    <t>2122</t>
  </si>
  <si>
    <t>17.683333</t>
  </si>
  <si>
    <t>0.011125</t>
  </si>
  <si>
    <t>-0.087359</t>
  </si>
  <si>
    <t>-77.019478</t>
  </si>
  <si>
    <t>7.413292</t>
  </si>
  <si>
    <t>24.335640</t>
  </si>
  <si>
    <t>2.583270</t>
  </si>
  <si>
    <t>0.018474</t>
  </si>
  <si>
    <t>8.677556</t>
  </si>
  <si>
    <t>0.983878</t>
  </si>
  <si>
    <t>2.026374</t>
  </si>
  <si>
    <t>0.882911</t>
  </si>
  <si>
    <t>0.961939</t>
  </si>
  <si>
    <t>-1.259218</t>
  </si>
  <si>
    <t>0.969563</t>
  </si>
  <si>
    <t>-1.716851</t>
  </si>
  <si>
    <t>-0.194082</t>
  </si>
  <si>
    <t>-0.090081</t>
  </si>
  <si>
    <t>6.865085</t>
  </si>
  <si>
    <t>0.979623</t>
  </si>
  <si>
    <t>7.188361</t>
  </si>
  <si>
    <t>0.981393</t>
  </si>
  <si>
    <t>5.055590</t>
  </si>
  <si>
    <t>-0.733213</t>
  </si>
  <si>
    <t>0.937542</t>
  </si>
  <si>
    <t>8.282520</t>
  </si>
  <si>
    <t>0.933337</t>
  </si>
  <si>
    <t>2.011247</t>
  </si>
  <si>
    <t>0.881212</t>
  </si>
  <si>
    <t>11.547544</t>
  </si>
  <si>
    <t>24.466423</t>
  </si>
  <si>
    <t>-1.262914</t>
  </si>
  <si>
    <t>6.857297</t>
  </si>
  <si>
    <t>-0.090225</t>
  </si>
  <si>
    <t>7.192866</t>
  </si>
  <si>
    <t>1.657183</t>
  </si>
  <si>
    <t>31.478790</t>
  </si>
  <si>
    <t>-0.727184</t>
  </si>
  <si>
    <t>31.400684</t>
  </si>
  <si>
    <t>-1.441048</t>
  </si>
  <si>
    <t>2123</t>
  </si>
  <si>
    <t>17.691667</t>
  </si>
  <si>
    <t>-0.089111</t>
  </si>
  <si>
    <t>-77.020477</t>
  </si>
  <si>
    <t>7.412932</t>
  </si>
  <si>
    <t>24.335272</t>
  </si>
  <si>
    <t>2.583202</t>
  </si>
  <si>
    <t>0.018813</t>
  </si>
  <si>
    <t>11.535649</t>
  </si>
  <si>
    <t>-1.792831</t>
  </si>
  <si>
    <t>0.061303</t>
  </si>
  <si>
    <t>-0.239145</t>
  </si>
  <si>
    <t>6.867167</t>
  </si>
  <si>
    <t>33.865353</t>
  </si>
  <si>
    <t>-0.090285</t>
  </si>
  <si>
    <t>0.014830</t>
  </si>
  <si>
    <t>6.867178</t>
  </si>
  <si>
    <t>7.185817</t>
  </si>
  <si>
    <t>1.661065</t>
  </si>
  <si>
    <t>5.055035</t>
  </si>
  <si>
    <t>31.475262</t>
  </si>
  <si>
    <t>-0.736912</t>
  </si>
  <si>
    <t>8.282450</t>
  </si>
  <si>
    <t>31.405636</t>
  </si>
  <si>
    <t>-1.442176</t>
  </si>
  <si>
    <t>8.680719</t>
  </si>
  <si>
    <t>24.298071</t>
  </si>
  <si>
    <t>8.131815</t>
  </si>
  <si>
    <t>2.010844</t>
  </si>
  <si>
    <t>11.547232</t>
  </si>
  <si>
    <t>-0.090625</t>
  </si>
  <si>
    <t>7.192494</t>
  </si>
  <si>
    <t>31.441078</t>
  </si>
  <si>
    <t>1.656024</t>
  </si>
  <si>
    <t>31.485552</t>
  </si>
  <si>
    <t>-0.732148</t>
  </si>
  <si>
    <t>8.308951</t>
  </si>
  <si>
    <t>31.400105</t>
  </si>
  <si>
    <t>-1.441553</t>
  </si>
  <si>
    <t>2124</t>
  </si>
  <si>
    <t>17.700000</t>
  </si>
  <si>
    <t>0.097279</t>
  </si>
  <si>
    <t>-0.111530</t>
  </si>
  <si>
    <t>-76.944580</t>
  </si>
  <si>
    <t>7.410566</t>
  </si>
  <si>
    <t>24.343964</t>
  </si>
  <si>
    <t>2.579004</t>
  </si>
  <si>
    <t>0.009851</t>
  </si>
  <si>
    <t>8.682124</t>
  </si>
  <si>
    <t>8.120208</t>
  </si>
  <si>
    <t>0.983027</t>
  </si>
  <si>
    <t>2.021577</t>
  </si>
  <si>
    <t>0.885727</t>
  </si>
  <si>
    <t>0.961698</t>
  </si>
  <si>
    <t>11.527996</t>
  </si>
  <si>
    <t>-1.268924</t>
  </si>
  <si>
    <t>0.969465</t>
  </si>
  <si>
    <t>-1.707857</t>
  </si>
  <si>
    <t>0.012988</t>
  </si>
  <si>
    <t>-0.211240</t>
  </si>
  <si>
    <t>6.864378</t>
  </si>
  <si>
    <t>-0.091511</t>
  </si>
  <si>
    <t>0.013855</t>
  </si>
  <si>
    <t>6.864390</t>
  </si>
  <si>
    <t>-0.091505</t>
  </si>
  <si>
    <t>0.972403</t>
  </si>
  <si>
    <t>0.978971</t>
  </si>
  <si>
    <t>31.470299</t>
  </si>
  <si>
    <t>-0.735229</t>
  </si>
  <si>
    <t>0.936231</t>
  </si>
  <si>
    <t>8.282618</t>
  </si>
  <si>
    <t>-1.442091</t>
  </si>
  <si>
    <t>0.932300</t>
  </si>
  <si>
    <t>0.880468</t>
  </si>
  <si>
    <t>11.531078</t>
  </si>
  <si>
    <t>24.479057</t>
  </si>
  <si>
    <t>6.855853</t>
  </si>
  <si>
    <t>-0.091445</t>
  </si>
  <si>
    <t>7.191973</t>
  </si>
  <si>
    <t>1.655581</t>
  </si>
  <si>
    <t>5.033003</t>
  </si>
  <si>
    <t>31.478441</t>
  </si>
  <si>
    <t>8.309162</t>
  </si>
  <si>
    <t>31.399723</t>
  </si>
  <si>
    <t>-1.442304</t>
  </si>
  <si>
    <t>2125</t>
  </si>
  <si>
    <t>17.708333</t>
  </si>
  <si>
    <t>0.018246</t>
  </si>
  <si>
    <t>-0.087747</t>
  </si>
  <si>
    <t>-77.016640</t>
  </si>
  <si>
    <t>24.334978</t>
  </si>
  <si>
    <t>0.018282</t>
  </si>
  <si>
    <t>8.677865</t>
  </si>
  <si>
    <t>0.982113</t>
  </si>
  <si>
    <t>2.026331</t>
  </si>
  <si>
    <t>24.241226</t>
  </si>
  <si>
    <t>0.962455</t>
  </si>
  <si>
    <t>11.535771</t>
  </si>
  <si>
    <t>-1.259609</t>
  </si>
  <si>
    <t>-1.750302</t>
  </si>
  <si>
    <t>0.007132</t>
  </si>
  <si>
    <t>-0.154589</t>
  </si>
  <si>
    <t>33.863297</t>
  </si>
  <si>
    <t>-0.092737</t>
  </si>
  <si>
    <t>0.014681</t>
  </si>
  <si>
    <t>33.863266</t>
  </si>
  <si>
    <t>-0.092731</t>
  </si>
  <si>
    <t>0.977116</t>
  </si>
  <si>
    <t>7.188116</t>
  </si>
  <si>
    <t>0.980982</t>
  </si>
  <si>
    <t>5.053706</t>
  </si>
  <si>
    <t>31.471279</t>
  </si>
  <si>
    <t>-0.734488</t>
  </si>
  <si>
    <t>0.936691</t>
  </si>
  <si>
    <t>8.280107</t>
  </si>
  <si>
    <t>31.403416</t>
  </si>
  <si>
    <t>-1.444544</t>
  </si>
  <si>
    <t>0.930243</t>
  </si>
  <si>
    <t>8.681960</t>
  </si>
  <si>
    <t>8.131735</t>
  </si>
  <si>
    <t>0.880527</t>
  </si>
  <si>
    <t>11.546489</t>
  </si>
  <si>
    <t>-1.263007</t>
  </si>
  <si>
    <t>6.856136</t>
  </si>
  <si>
    <t>-0.092037</t>
  </si>
  <si>
    <t>7.192964</t>
  </si>
  <si>
    <t>1.654462</t>
  </si>
  <si>
    <t>5.030486</t>
  </si>
  <si>
    <t>-0.728636</t>
  </si>
  <si>
    <t>31.397591</t>
  </si>
  <si>
    <t>-1.445240</t>
  </si>
  <si>
    <t>2126</t>
  </si>
  <si>
    <t>17.716667</t>
  </si>
  <si>
    <t>0.032347</t>
  </si>
  <si>
    <t>-0.171837</t>
  </si>
  <si>
    <t>-76.983315</t>
  </si>
  <si>
    <t>7.416142</t>
  </si>
  <si>
    <t>2.579921</t>
  </si>
  <si>
    <t>8.683912</t>
  </si>
  <si>
    <t>8.122017</t>
  </si>
  <si>
    <t>0.984384</t>
  </si>
  <si>
    <t>2.028188</t>
  </si>
  <si>
    <t>0.883100</t>
  </si>
  <si>
    <t>0.957031</t>
  </si>
  <si>
    <t>11.536325</t>
  </si>
  <si>
    <t>-1.265354</t>
  </si>
  <si>
    <t>0.972608</t>
  </si>
  <si>
    <t>-1.814855</t>
  </si>
  <si>
    <t>0.046073</t>
  </si>
  <si>
    <t>-0.204206</t>
  </si>
  <si>
    <t>6.867587</t>
  </si>
  <si>
    <t>-0.092790</t>
  </si>
  <si>
    <t>0.014986</t>
  </si>
  <si>
    <t>6.867599</t>
  </si>
  <si>
    <t>-0.092784</t>
  </si>
  <si>
    <t>0.972688</t>
  </si>
  <si>
    <t>7.186389</t>
  </si>
  <si>
    <t>1.658961</t>
  </si>
  <si>
    <t>5.054139</t>
  </si>
  <si>
    <t>31.475153</t>
  </si>
  <si>
    <t>-0.737708</t>
  </si>
  <si>
    <t>0.939735</t>
  </si>
  <si>
    <t>31.404118</t>
  </si>
  <si>
    <t>-1.444948</t>
  </si>
  <si>
    <t>0.933674</t>
  </si>
  <si>
    <t>8.690136</t>
  </si>
  <si>
    <t>8.122537</t>
  </si>
  <si>
    <t>2.011180</t>
  </si>
  <si>
    <t>0.880645</t>
  </si>
  <si>
    <t>-1.263418</t>
  </si>
  <si>
    <t>6.857127</t>
  </si>
  <si>
    <t>-0.092244</t>
  </si>
  <si>
    <t>7.192685</t>
  </si>
  <si>
    <t>1.654687</t>
  </si>
  <si>
    <t>5.032568</t>
  </si>
  <si>
    <t>31.485029</t>
  </si>
  <si>
    <t>-0.733434</t>
  </si>
  <si>
    <t>8.306839</t>
  </si>
  <si>
    <t>31.397741</t>
  </si>
  <si>
    <t>-1.445488</t>
  </si>
  <si>
    <t>2127</t>
  </si>
  <si>
    <t>17.725000</t>
  </si>
  <si>
    <t>0.079037</t>
  </si>
  <si>
    <t>-0.023492</t>
  </si>
  <si>
    <t>7.408247</t>
  </si>
  <si>
    <t>24.339531</t>
  </si>
  <si>
    <t>0.013284</t>
  </si>
  <si>
    <t>24.297428</t>
  </si>
  <si>
    <t>2.020176</t>
  </si>
  <si>
    <t>-1.728486</t>
  </si>
  <si>
    <t>0.009773</t>
  </si>
  <si>
    <t>-0.199636</t>
  </si>
  <si>
    <t>-0.092020</t>
  </si>
  <si>
    <t>1.661222</t>
  </si>
  <si>
    <t>5.056052</t>
  </si>
  <si>
    <t>31.471113</t>
  </si>
  <si>
    <t>-0.735255</t>
  </si>
  <si>
    <t>31.404491</t>
  </si>
  <si>
    <t>24.297440</t>
  </si>
  <si>
    <t>8.131739</t>
  </si>
  <si>
    <t>2.011404</t>
  </si>
  <si>
    <t>24.241844</t>
  </si>
  <si>
    <t>0.880596</t>
  </si>
  <si>
    <t>11.531735</t>
  </si>
  <si>
    <t>24.479309</t>
  </si>
  <si>
    <t>-1.265679</t>
  </si>
  <si>
    <t>6.857435</t>
  </si>
  <si>
    <t>7.193120</t>
  </si>
  <si>
    <t>1.655089</t>
  </si>
  <si>
    <t>8.310156</t>
  </si>
  <si>
    <t>31.399376</t>
  </si>
  <si>
    <t>-1.442974</t>
  </si>
  <si>
    <t>2128</t>
  </si>
  <si>
    <t>17.733333</t>
  </si>
  <si>
    <t>0.031584</t>
  </si>
  <si>
    <t>-0.170448</t>
  </si>
  <si>
    <t>-76.988914</t>
  </si>
  <si>
    <t>7.416261</t>
  </si>
  <si>
    <t>24.339266</t>
  </si>
  <si>
    <t>2.580103</t>
  </si>
  <si>
    <t>0.014323</t>
  </si>
  <si>
    <t>8.122323</t>
  </si>
  <si>
    <t>0.977242</t>
  </si>
  <si>
    <t>2.028471</t>
  </si>
  <si>
    <t>0.882753</t>
  </si>
  <si>
    <t>0.974541</t>
  </si>
  <si>
    <t>11.536823</t>
  </si>
  <si>
    <t>-1.264767</t>
  </si>
  <si>
    <t>0.988521</t>
  </si>
  <si>
    <t>-1.713030</t>
  </si>
  <si>
    <t>0.005024</t>
  </si>
  <si>
    <t>-0.187742</t>
  </si>
  <si>
    <t>6.865215</t>
  </si>
  <si>
    <t>33.863293</t>
  </si>
  <si>
    <t>-0.091461</t>
  </si>
  <si>
    <t>6.865227</t>
  </si>
  <si>
    <t>33.863262</t>
  </si>
  <si>
    <t>-0.091455</t>
  </si>
  <si>
    <t>7.188865</t>
  </si>
  <si>
    <t>1.661905</t>
  </si>
  <si>
    <t>31.470064</t>
  </si>
  <si>
    <t>-0.734127</t>
  </si>
  <si>
    <t>0.936652</t>
  </si>
  <si>
    <t>31.404263</t>
  </si>
  <si>
    <t>-1.442316</t>
  </si>
  <si>
    <t>0.931007</t>
  </si>
  <si>
    <t>8.689718</t>
  </si>
  <si>
    <t>24.310455</t>
  </si>
  <si>
    <t>8.123021</t>
  </si>
  <si>
    <t>24.241493</t>
  </si>
  <si>
    <t>0.880120</t>
  </si>
  <si>
    <t>24.465857</t>
  </si>
  <si>
    <t>-1.262832</t>
  </si>
  <si>
    <t>6.857015</t>
  </si>
  <si>
    <t>7.192991</t>
  </si>
  <si>
    <t>-0.727385</t>
  </si>
  <si>
    <t>31.399191</t>
  </si>
  <si>
    <t>-1.442552</t>
  </si>
  <si>
    <t>2129</t>
  </si>
  <si>
    <t>17.741667</t>
  </si>
  <si>
    <t>0.077525</t>
  </si>
  <si>
    <t>-0.029778</t>
  </si>
  <si>
    <t>-76.974014</t>
  </si>
  <si>
    <t>2.582679</t>
  </si>
  <si>
    <t>8.677064</t>
  </si>
  <si>
    <t>2.020197</t>
  </si>
  <si>
    <t>0.886504</t>
  </si>
  <si>
    <t>0.976502</t>
  </si>
  <si>
    <t>-1.262946</t>
  </si>
  <si>
    <t>-1.701702</t>
  </si>
  <si>
    <t>-0.208390</t>
  </si>
  <si>
    <t>-0.090445</t>
  </si>
  <si>
    <t>0.013782</t>
  </si>
  <si>
    <t>-0.090439</t>
  </si>
  <si>
    <t>0.979811</t>
  </si>
  <si>
    <t>1.662682</t>
  </si>
  <si>
    <t>5.056770</t>
  </si>
  <si>
    <t>31.470150</t>
  </si>
  <si>
    <t>-0.734124</t>
  </si>
  <si>
    <t>8.283896</t>
  </si>
  <si>
    <t>31.405088</t>
  </si>
  <si>
    <t>-1.441146</t>
  </si>
  <si>
    <t>0.931804</t>
  </si>
  <si>
    <t>8.131986</t>
  </si>
  <si>
    <t>2.012226</t>
  </si>
  <si>
    <t>-1.265471</t>
  </si>
  <si>
    <t>-0.090611</t>
  </si>
  <si>
    <t>7.192960</t>
  </si>
  <si>
    <t>31.441364</t>
  </si>
  <si>
    <t>1.656582</t>
  </si>
  <si>
    <t>31.477749</t>
  </si>
  <si>
    <t>-0.727520</t>
  </si>
  <si>
    <t>8.310799</t>
  </si>
  <si>
    <t>-1.441478</t>
  </si>
  <si>
    <t>2130</t>
  </si>
  <si>
    <t>17.750000</t>
  </si>
  <si>
    <t>0.086120</t>
  </si>
  <si>
    <t>-0.027030</t>
  </si>
  <si>
    <t>7.408246</t>
  </si>
  <si>
    <t>2.582747</t>
  </si>
  <si>
    <t>0.013027</t>
  </si>
  <si>
    <t>8.124670</t>
  </si>
  <si>
    <t>0.977478</t>
  </si>
  <si>
    <t>2.020268</t>
  </si>
  <si>
    <t>24.241192</t>
  </si>
  <si>
    <t>0.886041</t>
  </si>
  <si>
    <t>0.976429</t>
  </si>
  <si>
    <t>11.528046</t>
  </si>
  <si>
    <t>-1.262470</t>
  </si>
  <si>
    <t>0.988107</t>
  </si>
  <si>
    <t>-1.744150</t>
  </si>
  <si>
    <t>-0.175981</t>
  </si>
  <si>
    <t>6.865705</t>
  </si>
  <si>
    <t>6.865717</t>
  </si>
  <si>
    <t>0.977153</t>
  </si>
  <si>
    <t>1.662647</t>
  </si>
  <si>
    <t>0.983626</t>
  </si>
  <si>
    <t>31.471516</t>
  </si>
  <si>
    <t>-0.732951</t>
  </si>
  <si>
    <t>0.938177</t>
  </si>
  <si>
    <t>8.281554</t>
  </si>
  <si>
    <t>31.404049</t>
  </si>
  <si>
    <t>0.929760</t>
  </si>
  <si>
    <t>8.680810</t>
  </si>
  <si>
    <t>8.132538</t>
  </si>
  <si>
    <t>24.241074</t>
  </si>
  <si>
    <t>0.881175</t>
  </si>
  <si>
    <t>11.531734</t>
  </si>
  <si>
    <t>24.479574</t>
  </si>
  <si>
    <t>-1.265473</t>
  </si>
  <si>
    <t>6.856820</t>
  </si>
  <si>
    <t>7.192329</t>
  </si>
  <si>
    <t>1.657425</t>
  </si>
  <si>
    <t>5.032422</t>
  </si>
  <si>
    <t>-0.726625</t>
  </si>
  <si>
    <t>31.398191</t>
  </si>
  <si>
    <t>-1.443624</t>
  </si>
  <si>
    <t>2131</t>
  </si>
  <si>
    <t>17.758333</t>
  </si>
  <si>
    <t>-0.083708</t>
  </si>
  <si>
    <t>7.413216</t>
  </si>
  <si>
    <t>24.335222</t>
  </si>
  <si>
    <t>2.026386</t>
  </si>
  <si>
    <t>11.536054</t>
  </si>
  <si>
    <t>-1.258152</t>
  </si>
  <si>
    <t>-1.703345</t>
  </si>
  <si>
    <t>0.021292</t>
  </si>
  <si>
    <t>-0.191806</t>
  </si>
  <si>
    <t>-0.088707</t>
  </si>
  <si>
    <t>0.014088</t>
  </si>
  <si>
    <t>6.865226</t>
  </si>
  <si>
    <t>-0.088701</t>
  </si>
  <si>
    <t>7.189133</t>
  </si>
  <si>
    <t>1.664001</t>
  </si>
  <si>
    <t>31.470510</t>
  </si>
  <si>
    <t>-0.732191</t>
  </si>
  <si>
    <t>8.283195</t>
  </si>
  <si>
    <t>31.405455</t>
  </si>
  <si>
    <t>-1.440143</t>
  </si>
  <si>
    <t>2.011360</t>
  </si>
  <si>
    <t>0.881248</t>
  </si>
  <si>
    <t>11.547158</t>
  </si>
  <si>
    <t>6.857242</t>
  </si>
  <si>
    <t>1.657919</t>
  </si>
  <si>
    <t>5.033063</t>
  </si>
  <si>
    <t>31.478220</t>
  </si>
  <si>
    <t>-0.725961</t>
  </si>
  <si>
    <t>-1.440596</t>
  </si>
  <si>
    <t>2132</t>
  </si>
  <si>
    <t>17.766667</t>
  </si>
  <si>
    <t>0.032302</t>
  </si>
  <si>
    <t>-0.172690</t>
  </si>
  <si>
    <t>-76.983810</t>
  </si>
  <si>
    <t>7.416377</t>
  </si>
  <si>
    <t>2.581416</t>
  </si>
  <si>
    <t>8.684100</t>
  </si>
  <si>
    <t>24.311283</t>
  </si>
  <si>
    <t>0.985283</t>
  </si>
  <si>
    <t>2.028438</t>
  </si>
  <si>
    <t>0.884550</t>
  </si>
  <si>
    <t>0.959219</t>
  </si>
  <si>
    <t>11.536593</t>
  </si>
  <si>
    <t>-1.263826</t>
  </si>
  <si>
    <t>0.973874</t>
  </si>
  <si>
    <t>-1.712716</t>
  </si>
  <si>
    <t>0.030316</t>
  </si>
  <si>
    <t>-0.178993</t>
  </si>
  <si>
    <t>6.865414</t>
  </si>
  <si>
    <t>0.013990</t>
  </si>
  <si>
    <t>6.865426</t>
  </si>
  <si>
    <t>-0.087296</t>
  </si>
  <si>
    <t>0.978670</t>
  </si>
  <si>
    <t>7.189322</t>
  </si>
  <si>
    <t>0.981162</t>
  </si>
  <si>
    <t>5.055941</t>
  </si>
  <si>
    <t>31.471050</t>
  </si>
  <si>
    <t>-0.730782</t>
  </si>
  <si>
    <t>0.937644</t>
  </si>
  <si>
    <t>8.282698</t>
  </si>
  <si>
    <t>-1.439451</t>
  </si>
  <si>
    <t>0.932975</t>
  </si>
  <si>
    <t>8.689974</t>
  </si>
  <si>
    <t>8.123902</t>
  </si>
  <si>
    <t>11.546871</t>
  </si>
  <si>
    <t>6.857256</t>
  </si>
  <si>
    <t>-0.086960</t>
  </si>
  <si>
    <t>7.194144</t>
  </si>
  <si>
    <t>1.659164</t>
  </si>
  <si>
    <t>31.478897</t>
  </si>
  <si>
    <t>31.400585</t>
  </si>
  <si>
    <t>-1.439655</t>
  </si>
  <si>
    <t>2133</t>
  </si>
  <si>
    <t>17.775000</t>
  </si>
  <si>
    <t>0.077784</t>
  </si>
  <si>
    <t>-0.022677</t>
  </si>
  <si>
    <t>7.408171</t>
  </si>
  <si>
    <t>24.339672</t>
  </si>
  <si>
    <t>0.977552</t>
  </si>
  <si>
    <t>2.020109</t>
  </si>
  <si>
    <t>0.975587</t>
  </si>
  <si>
    <t>11.527830</t>
  </si>
  <si>
    <t>0.988219</t>
  </si>
  <si>
    <t>-1.721278</t>
  </si>
  <si>
    <t>0.032773</t>
  </si>
  <si>
    <t>6.866009</t>
  </si>
  <si>
    <t>-0.086327</t>
  </si>
  <si>
    <t>0.979453</t>
  </si>
  <si>
    <t>7.188981</t>
  </si>
  <si>
    <t>0.982878</t>
  </si>
  <si>
    <t>5.056388</t>
  </si>
  <si>
    <t>31.471706</t>
  </si>
  <si>
    <t>-0.730477</t>
  </si>
  <si>
    <t>0.938139</t>
  </si>
  <si>
    <t>8.283365</t>
  </si>
  <si>
    <t>31.405779</t>
  </si>
  <si>
    <t>0.932863</t>
  </si>
  <si>
    <t>24.297466</t>
  </si>
  <si>
    <t>2.011694</t>
  </si>
  <si>
    <t>0.882272</t>
  </si>
  <si>
    <t>11.531648</t>
  </si>
  <si>
    <t>6.858283</t>
  </si>
  <si>
    <t>-0.086085</t>
  </si>
  <si>
    <t>7.192998</t>
  </si>
  <si>
    <t>1.660400</t>
  </si>
  <si>
    <t>5.033661</t>
  </si>
  <si>
    <t>31.401199</t>
  </si>
  <si>
    <t>2134</t>
  </si>
  <si>
    <t>17.783333</t>
  </si>
  <si>
    <t>0.080336</t>
  </si>
  <si>
    <t>-0.025262</t>
  </si>
  <si>
    <t>7.408566</t>
  </si>
  <si>
    <t>8.676972</t>
  </si>
  <si>
    <t>2.020508</t>
  </si>
  <si>
    <t>11.528218</t>
  </si>
  <si>
    <t>-1.261852</t>
  </si>
  <si>
    <t>-1.664195</t>
  </si>
  <si>
    <t>0.108488</t>
  </si>
  <si>
    <t>-0.188939</t>
  </si>
  <si>
    <t>0.012109</t>
  </si>
  <si>
    <t>7.189330</t>
  </si>
  <si>
    <t>1.665958</t>
  </si>
  <si>
    <t>-0.730178</t>
  </si>
  <si>
    <t>8.283398</t>
  </si>
  <si>
    <t>8.681563</t>
  </si>
  <si>
    <t>11.532040</t>
  </si>
  <si>
    <t>-1.264491</t>
  </si>
  <si>
    <t>7.193206</t>
  </si>
  <si>
    <t>31.441160</t>
  </si>
  <si>
    <t>5.034182</t>
  </si>
  <si>
    <t>-0.724209</t>
  </si>
  <si>
    <t>2135</t>
  </si>
  <si>
    <t>17.791667</t>
  </si>
  <si>
    <t>7.413521</t>
  </si>
  <si>
    <t>0.017887</t>
  </si>
  <si>
    <t>2.026589</t>
  </si>
  <si>
    <t>0.884370</t>
  </si>
  <si>
    <t>0.975679</t>
  </si>
  <si>
    <t>11.536135</t>
  </si>
  <si>
    <t>0.988387</t>
  </si>
  <si>
    <t>-1.647008</t>
  </si>
  <si>
    <t>0.105181</t>
  </si>
  <si>
    <t>-0.192194</t>
  </si>
  <si>
    <t>6.863475</t>
  </si>
  <si>
    <t>0.012391</t>
  </si>
  <si>
    <t>0.981149</t>
  </si>
  <si>
    <t>7.189690</t>
  </si>
  <si>
    <t>0.983993</t>
  </si>
  <si>
    <t>5.056919</t>
  </si>
  <si>
    <t>0.939760</t>
  </si>
  <si>
    <t>8.283937</t>
  </si>
  <si>
    <t>31.411255</t>
  </si>
  <si>
    <t>0.939548</t>
  </si>
  <si>
    <t>2.011956</t>
  </si>
  <si>
    <t>0.882516</t>
  </si>
  <si>
    <t>6.857685</t>
  </si>
  <si>
    <t>-0.083905</t>
  </si>
  <si>
    <t>7.193169</t>
  </si>
  <si>
    <t>1.661163</t>
  </si>
  <si>
    <t>5.033828</t>
  </si>
  <si>
    <t>8.309354</t>
  </si>
  <si>
    <t>31.409544</t>
  </si>
  <si>
    <t>-1.436520</t>
  </si>
  <si>
    <t>2136</t>
  </si>
  <si>
    <t>17.800000</t>
  </si>
  <si>
    <t>0.013196</t>
  </si>
  <si>
    <t>7.413615</t>
  </si>
  <si>
    <t>2.584467</t>
  </si>
  <si>
    <t>0.018592</t>
  </si>
  <si>
    <t>0.883820</t>
  </si>
  <si>
    <t>0.961770</t>
  </si>
  <si>
    <t>-1.257797</t>
  </si>
  <si>
    <t>-1.665000</t>
  </si>
  <si>
    <t>0.110813</t>
  </si>
  <si>
    <t>-0.184355</t>
  </si>
  <si>
    <t>6.863850</t>
  </si>
  <si>
    <t>0.981116</t>
  </si>
  <si>
    <t>0.982689</t>
  </si>
  <si>
    <t>8.283361</t>
  </si>
  <si>
    <t>0.934904</t>
  </si>
  <si>
    <t>8.681337</t>
  </si>
  <si>
    <t>24.297478</t>
  </si>
  <si>
    <t>2.011628</t>
  </si>
  <si>
    <t>0.881846</t>
  </si>
  <si>
    <t>11.547878</t>
  </si>
  <si>
    <t>7.193152</t>
  </si>
  <si>
    <t>1.661153</t>
  </si>
  <si>
    <t>8.309359</t>
  </si>
  <si>
    <t>31.409740</t>
  </si>
  <si>
    <t>-1.436495</t>
  </si>
  <si>
    <t>2137</t>
  </si>
  <si>
    <t>17.808333</t>
  </si>
  <si>
    <t>0.010891</t>
  </si>
  <si>
    <t>-77.019775</t>
  </si>
  <si>
    <t>0.018749</t>
  </si>
  <si>
    <t>8.677557</t>
  </si>
  <si>
    <t>24.297291</t>
  </si>
  <si>
    <t>0.983129</t>
  </si>
  <si>
    <t>0.884268</t>
  </si>
  <si>
    <t>0.961670</t>
  </si>
  <si>
    <t>-1.257796</t>
  </si>
  <si>
    <t>-1.728588</t>
  </si>
  <si>
    <t>0.052763</t>
  </si>
  <si>
    <t>-0.200808</t>
  </si>
  <si>
    <t>-0.083698</t>
  </si>
  <si>
    <t>6.867177</t>
  </si>
  <si>
    <t>33.864143</t>
  </si>
  <si>
    <t>-0.083692</t>
  </si>
  <si>
    <t>0.979221</t>
  </si>
  <si>
    <t>5.057281</t>
  </si>
  <si>
    <t>-0.728798</t>
  </si>
  <si>
    <t>8.284297</t>
  </si>
  <si>
    <t>-1.436226</t>
  </si>
  <si>
    <t>24.297302</t>
  </si>
  <si>
    <t>8.133186</t>
  </si>
  <si>
    <t>24.241896</t>
  </si>
  <si>
    <t>0.882386</t>
  </si>
  <si>
    <t>-0.083365</t>
  </si>
  <si>
    <t>7.193855</t>
  </si>
  <si>
    <t>5.033519</t>
  </si>
  <si>
    <t>31.479654</t>
  </si>
  <si>
    <t>-0.722210</t>
  </si>
  <si>
    <t>8.311841</t>
  </si>
  <si>
    <t>31.401018</t>
  </si>
  <si>
    <t>2138</t>
  </si>
  <si>
    <t>17.816667</t>
  </si>
  <si>
    <t>0.094082</t>
  </si>
  <si>
    <t>-0.105736</t>
  </si>
  <si>
    <t>-76.940193</t>
  </si>
  <si>
    <t>7.410709</t>
  </si>
  <si>
    <t>24.343849</t>
  </si>
  <si>
    <t>2.580392</t>
  </si>
  <si>
    <t>0.010343</t>
  </si>
  <si>
    <t>8.682692</t>
  </si>
  <si>
    <t>24.310038</t>
  </si>
  <si>
    <t>8.121495</t>
  </si>
  <si>
    <t>2.021584</t>
  </si>
  <si>
    <t>11.527852</t>
  </si>
  <si>
    <t>-1.267838</t>
  </si>
  <si>
    <t>-1.669372</t>
  </si>
  <si>
    <t>0.109462</t>
  </si>
  <si>
    <t>-0.171981</t>
  </si>
  <si>
    <t>-0.082501</t>
  </si>
  <si>
    <t>0.012399</t>
  </si>
  <si>
    <t>6.864527</t>
  </si>
  <si>
    <t>-0.082495</t>
  </si>
  <si>
    <t>7.190398</t>
  </si>
  <si>
    <t>1.666358</t>
  </si>
  <si>
    <t>8.283546</t>
  </si>
  <si>
    <t>31.411053</t>
  </si>
  <si>
    <t>24.310181</t>
  </si>
  <si>
    <t>0.881431</t>
  </si>
  <si>
    <t>11.530369</t>
  </si>
  <si>
    <t>6.859133</t>
  </si>
  <si>
    <t>1.660358</t>
  </si>
  <si>
    <t>5.032833</t>
  </si>
  <si>
    <t>2139</t>
  </si>
  <si>
    <t>17.825000</t>
  </si>
  <si>
    <t>0.014099</t>
  </si>
  <si>
    <t>2.584102</t>
  </si>
  <si>
    <t>0.018909</t>
  </si>
  <si>
    <t>8.677277</t>
  </si>
  <si>
    <t>8.126938</t>
  </si>
  <si>
    <t>2.026029</t>
  </si>
  <si>
    <t>0.883795</t>
  </si>
  <si>
    <t>11.535571</t>
  </si>
  <si>
    <t>-1.258427</t>
  </si>
  <si>
    <t>0.989487</t>
  </si>
  <si>
    <t>-1.707540</t>
  </si>
  <si>
    <t>0.037882</t>
  </si>
  <si>
    <t>-0.188341</t>
  </si>
  <si>
    <t>6.866901</t>
  </si>
  <si>
    <t>6.866913</t>
  </si>
  <si>
    <t>7.190734</t>
  </si>
  <si>
    <t>1.666410</t>
  </si>
  <si>
    <t>5.057751</t>
  </si>
  <si>
    <t>-0.729663</t>
  </si>
  <si>
    <t>8.284632</t>
  </si>
  <si>
    <t>0.935508</t>
  </si>
  <si>
    <t>24.298235</t>
  </si>
  <si>
    <t>8.132580</t>
  </si>
  <si>
    <t>2.010653</t>
  </si>
  <si>
    <t>-1.262276</t>
  </si>
  <si>
    <t>6.859052</t>
  </si>
  <si>
    <t>7.194802</t>
  </si>
  <si>
    <t>31.441343</t>
  </si>
  <si>
    <t>1.660659</t>
  </si>
  <si>
    <t>5.034540</t>
  </si>
  <si>
    <t>31.478573</t>
  </si>
  <si>
    <t>8.311638</t>
  </si>
  <si>
    <t>-1.438622</t>
  </si>
  <si>
    <t>2140</t>
  </si>
  <si>
    <t>17.833333</t>
  </si>
  <si>
    <t>0.081625</t>
  </si>
  <si>
    <t>-0.023870</t>
  </si>
  <si>
    <t>7.408403</t>
  </si>
  <si>
    <t>2.583381</t>
  </si>
  <si>
    <t>8.125215</t>
  </si>
  <si>
    <t>0.977372</t>
  </si>
  <si>
    <t>2.020302</t>
  </si>
  <si>
    <t>0.976401</t>
  </si>
  <si>
    <t>24.479425</t>
  </si>
  <si>
    <t>0.989109</t>
  </si>
  <si>
    <t>-1.718388</t>
  </si>
  <si>
    <t>0.033882</t>
  </si>
  <si>
    <t>-0.195781</t>
  </si>
  <si>
    <t>6.866919</t>
  </si>
  <si>
    <t>-0.086573</t>
  </si>
  <si>
    <t>6.866930</t>
  </si>
  <si>
    <t>-0.086567</t>
  </si>
  <si>
    <t>0.980435</t>
  </si>
  <si>
    <t>7.190069</t>
  </si>
  <si>
    <t>1.665633</t>
  </si>
  <si>
    <t>5.057398</t>
  </si>
  <si>
    <t>-0.730714</t>
  </si>
  <si>
    <t>0.937071</t>
  </si>
  <si>
    <t>8.284356</t>
  </si>
  <si>
    <t>-1.438436</t>
  </si>
  <si>
    <t>8.681539</t>
  </si>
  <si>
    <t>24.297598</t>
  </si>
  <si>
    <t>2.012337</t>
  </si>
  <si>
    <t>11.531333</t>
  </si>
  <si>
    <t>-0.086579</t>
  </si>
  <si>
    <t>7.193522</t>
  </si>
  <si>
    <t>5.034344</t>
  </si>
  <si>
    <t>31.478670</t>
  </si>
  <si>
    <t>-0.723781</t>
  </si>
  <si>
    <t>8.311407</t>
  </si>
  <si>
    <t>-1.439246</t>
  </si>
  <si>
    <t>2141</t>
  </si>
  <si>
    <t>17.841667</t>
  </si>
  <si>
    <t>-0.085446</t>
  </si>
  <si>
    <t>-77.016365</t>
  </si>
  <si>
    <t>7.413023</t>
  </si>
  <si>
    <t>2.584051</t>
  </si>
  <si>
    <t>0.017867</t>
  </si>
  <si>
    <t>8.126828</t>
  </si>
  <si>
    <t>0.982570</t>
  </si>
  <si>
    <t>2.026014</t>
  </si>
  <si>
    <t>0.883982</t>
  </si>
  <si>
    <t>0.963316</t>
  </si>
  <si>
    <t>11.535467</t>
  </si>
  <si>
    <t>-1.258656</t>
  </si>
  <si>
    <t>0.972468</t>
  </si>
  <si>
    <t>-1.720016</t>
  </si>
  <si>
    <t>0.024097</t>
  </si>
  <si>
    <t>-0.180533</t>
  </si>
  <si>
    <t>0.014105</t>
  </si>
  <si>
    <t>6.865955</t>
  </si>
  <si>
    <t>0.980608</t>
  </si>
  <si>
    <t>7.189500</t>
  </si>
  <si>
    <t>1.665010</t>
  </si>
  <si>
    <t>-0.730764</t>
  </si>
  <si>
    <t>0.934093</t>
  </si>
  <si>
    <t>-1.439350</t>
  </si>
  <si>
    <t>0.930336</t>
  </si>
  <si>
    <t>8.681571</t>
  </si>
  <si>
    <t>8.132551</t>
  </si>
  <si>
    <t>11.545959</t>
  </si>
  <si>
    <t>6.858728</t>
  </si>
  <si>
    <t>-0.087638</t>
  </si>
  <si>
    <t>1.658155</t>
  </si>
  <si>
    <t>-0.723862</t>
  </si>
  <si>
    <t>8.310514</t>
  </si>
  <si>
    <t>-1.439256</t>
  </si>
  <si>
    <t>2142</t>
  </si>
  <si>
    <t>17.850000</t>
  </si>
  <si>
    <t>0.036477</t>
  </si>
  <si>
    <t>7.406548</t>
  </si>
  <si>
    <t>24.337072</t>
  </si>
  <si>
    <t>2.580901</t>
  </si>
  <si>
    <t>0.008541</t>
  </si>
  <si>
    <t>8.674452</t>
  </si>
  <si>
    <t>24.288826</t>
  </si>
  <si>
    <t>8.122833</t>
  </si>
  <si>
    <t>2.018611</t>
  </si>
  <si>
    <t>11.526581</t>
  </si>
  <si>
    <t>24.479647</t>
  </si>
  <si>
    <t>-1.263969</t>
  </si>
  <si>
    <t>-1.754789</t>
  </si>
  <si>
    <t>0.021473</t>
  </si>
  <si>
    <t>-0.167518</t>
  </si>
  <si>
    <t>6.865999</t>
  </si>
  <si>
    <t>-0.089551</t>
  </si>
  <si>
    <t>0.014317</t>
  </si>
  <si>
    <t>6.866011</t>
  </si>
  <si>
    <t>-0.089545</t>
  </si>
  <si>
    <t>5.054638</t>
  </si>
  <si>
    <t>31.472126</t>
  </si>
  <si>
    <t>-0.732306</t>
  </si>
  <si>
    <t>31.404182</t>
  </si>
  <si>
    <t>-1.441626</t>
  </si>
  <si>
    <t>8.677421</t>
  </si>
  <si>
    <t>24.288849</t>
  </si>
  <si>
    <t>8.125851</t>
  </si>
  <si>
    <t>0.881633</t>
  </si>
  <si>
    <t>11.530817</t>
  </si>
  <si>
    <t>6.857409</t>
  </si>
  <si>
    <t>7.192206</t>
  </si>
  <si>
    <t>1.657660</t>
  </si>
  <si>
    <t>5.033068</t>
  </si>
  <si>
    <t>-0.726024</t>
  </si>
  <si>
    <t>8.307655</t>
  </si>
  <si>
    <t>31.398573</t>
  </si>
  <si>
    <t>-1.443246</t>
  </si>
  <si>
    <t>2143</t>
  </si>
  <si>
    <t>17.858333</t>
  </si>
  <si>
    <t>0.079319</t>
  </si>
  <si>
    <t>-0.022631</t>
  </si>
  <si>
    <t>-76.978271</t>
  </si>
  <si>
    <t>7.407934</t>
  </si>
  <si>
    <t>2.582927</t>
  </si>
  <si>
    <t>8.676234</t>
  </si>
  <si>
    <t>0.989413</t>
  </si>
  <si>
    <t>2.019907</t>
  </si>
  <si>
    <t>0.886339</t>
  </si>
  <si>
    <t>-1.262375</t>
  </si>
  <si>
    <t>-1.727076</t>
  </si>
  <si>
    <t>0.018236</t>
  </si>
  <si>
    <t>-0.198850</t>
  </si>
  <si>
    <t>6.865193</t>
  </si>
  <si>
    <t>-0.089915</t>
  </si>
  <si>
    <t>6.865205</t>
  </si>
  <si>
    <t>-0.089909</t>
  </si>
  <si>
    <t>0.977850</t>
  </si>
  <si>
    <t>7.187897</t>
  </si>
  <si>
    <t>-0.733482</t>
  </si>
  <si>
    <t>0.940406</t>
  </si>
  <si>
    <t>31.405506</t>
  </si>
  <si>
    <t>-1.441039</t>
  </si>
  <si>
    <t>8.680768</t>
  </si>
  <si>
    <t>8.132286</t>
  </si>
  <si>
    <t>2.012051</t>
  </si>
  <si>
    <t>0.881398</t>
  </si>
  <si>
    <t>11.530986</t>
  </si>
  <si>
    <t>6.857516</t>
  </si>
  <si>
    <t>33.862568</t>
  </si>
  <si>
    <t>-0.090193</t>
  </si>
  <si>
    <t>7.192095</t>
  </si>
  <si>
    <t>1.657093</t>
  </si>
  <si>
    <t>5.031955</t>
  </si>
  <si>
    <t>-0.727055</t>
  </si>
  <si>
    <t>-1.441305</t>
  </si>
  <si>
    <t>2144</t>
  </si>
  <si>
    <t>17.866667</t>
  </si>
  <si>
    <t>0.009373</t>
  </si>
  <si>
    <t>-0.084560</t>
  </si>
  <si>
    <t>7.413252</t>
  </si>
  <si>
    <t>0.018235</t>
  </si>
  <si>
    <t>8.677393</t>
  </si>
  <si>
    <t>8.126415</t>
  </si>
  <si>
    <t>2.026369</t>
  </si>
  <si>
    <t>0.962927</t>
  </si>
  <si>
    <t>11.535995</t>
  </si>
  <si>
    <t>-1.258846</t>
  </si>
  <si>
    <t>-1.711994</t>
  </si>
  <si>
    <t>-0.202881</t>
  </si>
  <si>
    <t>-0.090257</t>
  </si>
  <si>
    <t>0.013865</t>
  </si>
  <si>
    <t>-0.090251</t>
  </si>
  <si>
    <t>0.978317</t>
  </si>
  <si>
    <t>1.662814</t>
  </si>
  <si>
    <t>-0.733786</t>
  </si>
  <si>
    <t>0.937234</t>
  </si>
  <si>
    <t>8.282158</t>
  </si>
  <si>
    <t>31.405386</t>
  </si>
  <si>
    <t>8.681118</t>
  </si>
  <si>
    <t>8.132174</t>
  </si>
  <si>
    <t>2.011691</t>
  </si>
  <si>
    <t>0.880959</t>
  </si>
  <si>
    <t>6.855825</t>
  </si>
  <si>
    <t>-0.090578</t>
  </si>
  <si>
    <t>1.656618</t>
  </si>
  <si>
    <t>5.032362</t>
  </si>
  <si>
    <t>-0.726907</t>
  </si>
  <si>
    <t>8.309329</t>
  </si>
  <si>
    <t>-1.441474</t>
  </si>
  <si>
    <t>2145</t>
  </si>
  <si>
    <t>17.875000</t>
  </si>
  <si>
    <t>0.100668</t>
  </si>
  <si>
    <t>-0.109706</t>
  </si>
  <si>
    <t>7.410555</t>
  </si>
  <si>
    <t>24.344431</t>
  </si>
  <si>
    <t>2.579260</t>
  </si>
  <si>
    <t>0.010490</t>
  </si>
  <si>
    <t>24.311152</t>
  </si>
  <si>
    <t>8.120419</t>
  </si>
  <si>
    <t>0.970280</t>
  </si>
  <si>
    <t>24.479851</t>
  </si>
  <si>
    <t>-1.268809</t>
  </si>
  <si>
    <t>0.988650</t>
  </si>
  <si>
    <t>-1.728948</t>
  </si>
  <si>
    <t>0.015790</t>
  </si>
  <si>
    <t>-0.171185</t>
  </si>
  <si>
    <t>-0.091174</t>
  </si>
  <si>
    <t>0.014249</t>
  </si>
  <si>
    <t>-0.091168</t>
  </si>
  <si>
    <t>0.979137</t>
  </si>
  <si>
    <t>7.187488</t>
  </si>
  <si>
    <t>0.983207</t>
  </si>
  <si>
    <t>5.053771</t>
  </si>
  <si>
    <t>-0.733797</t>
  </si>
  <si>
    <t>0.939080</t>
  </si>
  <si>
    <t>8.280407</t>
  </si>
  <si>
    <t>31.404791</t>
  </si>
  <si>
    <t>-1.442914</t>
  </si>
  <si>
    <t>0.932438</t>
  </si>
  <si>
    <t>8.689763</t>
  </si>
  <si>
    <t>24.311293</t>
  </si>
  <si>
    <t>11.530840</t>
  </si>
  <si>
    <t>-1.265399</t>
  </si>
  <si>
    <t>-0.090542</t>
  </si>
  <si>
    <t>1.656334</t>
  </si>
  <si>
    <t>5.031352</t>
  </si>
  <si>
    <t>-0.727900</t>
  </si>
  <si>
    <t>8.306858</t>
  </si>
  <si>
    <t>31.399389</t>
  </si>
  <si>
    <t>-1.444146</t>
  </si>
  <si>
    <t>2146</t>
  </si>
  <si>
    <t>17.883333</t>
  </si>
  <si>
    <t>0.032495</t>
  </si>
  <si>
    <t>-0.171642</t>
  </si>
  <si>
    <t>-76.984230</t>
  </si>
  <si>
    <t>7.416004</t>
  </si>
  <si>
    <t>2.579773</t>
  </si>
  <si>
    <t>24.311361</t>
  </si>
  <si>
    <t>8.121890</t>
  </si>
  <si>
    <t>2.028077</t>
  </si>
  <si>
    <t>0.882865</t>
  </si>
  <si>
    <t>11.536249</t>
  </si>
  <si>
    <t>-1.265436</t>
  </si>
  <si>
    <t>-1.707196</t>
  </si>
  <si>
    <t>0.016487</t>
  </si>
  <si>
    <t>-0.210551</t>
  </si>
  <si>
    <t>-0.091012</t>
  </si>
  <si>
    <t>0.014316</t>
  </si>
  <si>
    <t>-0.091006</t>
  </si>
  <si>
    <t>7.186920</t>
  </si>
  <si>
    <t>1.662028</t>
  </si>
  <si>
    <t>5.054840</t>
  </si>
  <si>
    <t>31.470802</t>
  </si>
  <si>
    <t>-0.734859</t>
  </si>
  <si>
    <t>8.281986</t>
  </si>
  <si>
    <t>31.405460</t>
  </si>
  <si>
    <t>8.690135</t>
  </si>
  <si>
    <t>8.122032</t>
  </si>
  <si>
    <t>2.011341</t>
  </si>
  <si>
    <t>11.546535</t>
  </si>
  <si>
    <t>24.466734</t>
  </si>
  <si>
    <t>-0.091065</t>
  </si>
  <si>
    <t>1.656067</t>
  </si>
  <si>
    <t>-0.728733</t>
  </si>
  <si>
    <t>8.309317</t>
  </si>
  <si>
    <t>-1.441862</t>
  </si>
  <si>
    <t>2147</t>
  </si>
  <si>
    <t>17.891667</t>
  </si>
  <si>
    <t>0.008976</t>
  </si>
  <si>
    <t>-77.021286</t>
  </si>
  <si>
    <t>7.412941</t>
  </si>
  <si>
    <t>2.583185</t>
  </si>
  <si>
    <t>0.018742</t>
  </si>
  <si>
    <t>8.677028</t>
  </si>
  <si>
    <t>8.126070</t>
  </si>
  <si>
    <t>0.982481</t>
  </si>
  <si>
    <t>2.026073</t>
  </si>
  <si>
    <t>0.962035</t>
  </si>
  <si>
    <t>11.535723</t>
  </si>
  <si>
    <t>-1.259165</t>
  </si>
  <si>
    <t>0.970179</t>
  </si>
  <si>
    <t>-1.702224</t>
  </si>
  <si>
    <t>0.022393</t>
  </si>
  <si>
    <t>-0.211559</t>
  </si>
  <si>
    <t>6.863127</t>
  </si>
  <si>
    <t>33.863548</t>
  </si>
  <si>
    <t>0.013905</t>
  </si>
  <si>
    <t>6.863139</t>
  </si>
  <si>
    <t>1.661787</t>
  </si>
  <si>
    <t>0.982760</t>
  </si>
  <si>
    <t>31.470165</t>
  </si>
  <si>
    <t>-0.735141</t>
  </si>
  <si>
    <t>31.405174</t>
  </si>
  <si>
    <t>-1.441980</t>
  </si>
  <si>
    <t>0.932299</t>
  </si>
  <si>
    <t>2.011035</t>
  </si>
  <si>
    <t>0.880558</t>
  </si>
  <si>
    <t>-1.262995</t>
  </si>
  <si>
    <t>6.855366</t>
  </si>
  <si>
    <t>-0.091311</t>
  </si>
  <si>
    <t>7.190629</t>
  </si>
  <si>
    <t>31.440767</t>
  </si>
  <si>
    <t>1.656372</t>
  </si>
  <si>
    <t>-0.728848</t>
  </si>
  <si>
    <t>31.400618</t>
  </si>
  <si>
    <t>-1.442554</t>
  </si>
  <si>
    <t>2148</t>
  </si>
  <si>
    <t>17.900000</t>
  </si>
  <si>
    <t>0.013839</t>
  </si>
  <si>
    <t>-77.018593</t>
  </si>
  <si>
    <t>7.413570</t>
  </si>
  <si>
    <t>24.335741</t>
  </si>
  <si>
    <t>8.126329</t>
  </si>
  <si>
    <t>0.982703</t>
  </si>
  <si>
    <t>2.026631</t>
  </si>
  <si>
    <t>0.883231</t>
  </si>
  <si>
    <t>-1.259054</t>
  </si>
  <si>
    <t>0.971100</t>
  </si>
  <si>
    <t>-1.729528</t>
  </si>
  <si>
    <t>0.026706</t>
  </si>
  <si>
    <t>-0.188857</t>
  </si>
  <si>
    <t>6.864713</t>
  </si>
  <si>
    <t>33.863380</t>
  </si>
  <si>
    <t>-0.091185</t>
  </si>
  <si>
    <t>6.864725</t>
  </si>
  <si>
    <t>33.863346</t>
  </si>
  <si>
    <t>-0.091179</t>
  </si>
  <si>
    <t>7.187611</t>
  </si>
  <si>
    <t>5.054647</t>
  </si>
  <si>
    <t>31.470913</t>
  </si>
  <si>
    <t>-0.734810</t>
  </si>
  <si>
    <t>8.281505</t>
  </si>
  <si>
    <t>31.404451</t>
  </si>
  <si>
    <t>-1.442925</t>
  </si>
  <si>
    <t>0.930582</t>
  </si>
  <si>
    <t>8.681631</t>
  </si>
  <si>
    <t>24.298641</t>
  </si>
  <si>
    <t>8.132171</t>
  </si>
  <si>
    <t>2.011978</t>
  </si>
  <si>
    <t>0.881115</t>
  </si>
  <si>
    <t>-1.262780</t>
  </si>
  <si>
    <t>-0.090660</t>
  </si>
  <si>
    <t>7.192044</t>
  </si>
  <si>
    <t>1.656422</t>
  </si>
  <si>
    <t>-0.729015</t>
  </si>
  <si>
    <t>-1.444385</t>
  </si>
  <si>
    <t>2149</t>
  </si>
  <si>
    <t>17.908333</t>
  </si>
  <si>
    <t>0.079846</t>
  </si>
  <si>
    <t>-0.024647</t>
  </si>
  <si>
    <t>7.408016</t>
  </si>
  <si>
    <t>8.123788</t>
  </si>
  <si>
    <t>0.884917</t>
  </si>
  <si>
    <t>11.527970</t>
  </si>
  <si>
    <t>-1.738536</t>
  </si>
  <si>
    <t>0.019901</t>
  </si>
  <si>
    <t>-0.186281</t>
  </si>
  <si>
    <t>6.864816</t>
  </si>
  <si>
    <t>-0.090844</t>
  </si>
  <si>
    <t>0.014374</t>
  </si>
  <si>
    <t>6.864828</t>
  </si>
  <si>
    <t>33.863285</t>
  </si>
  <si>
    <t>7.187418</t>
  </si>
  <si>
    <t>1.661885</t>
  </si>
  <si>
    <t>31.471062</t>
  </si>
  <si>
    <t>-0.734100</t>
  </si>
  <si>
    <t>-1.442365</t>
  </si>
  <si>
    <t>8.131270</t>
  </si>
  <si>
    <t>2.011432</t>
  </si>
  <si>
    <t>0.879899</t>
  </si>
  <si>
    <t>11.531834</t>
  </si>
  <si>
    <t>-1.265705</t>
  </si>
  <si>
    <t>6.856409</t>
  </si>
  <si>
    <t>-0.089708</t>
  </si>
  <si>
    <t>1.656365</t>
  </si>
  <si>
    <t>5.032490</t>
  </si>
  <si>
    <t>31.398195</t>
  </si>
  <si>
    <t>-1.443968</t>
  </si>
  <si>
    <t>2150</t>
  </si>
  <si>
    <t>17.916667</t>
  </si>
  <si>
    <t>0.079578</t>
  </si>
  <si>
    <t>-0.020053</t>
  </si>
  <si>
    <t>-76.976494</t>
  </si>
  <si>
    <t>7.407770</t>
  </si>
  <si>
    <t>24.340240</t>
  </si>
  <si>
    <t>24.297817</t>
  </si>
  <si>
    <t>8.124222</t>
  </si>
  <si>
    <t>2.019690</t>
  </si>
  <si>
    <t>0.885950</t>
  </si>
  <si>
    <t>0.974980</t>
  </si>
  <si>
    <t>-1.263052</t>
  </si>
  <si>
    <t>0.988542</t>
  </si>
  <si>
    <t>-1.740325</t>
  </si>
  <si>
    <t>0.025609</t>
  </si>
  <si>
    <t>-0.170640</t>
  </si>
  <si>
    <t>0.014111</t>
  </si>
  <si>
    <t>33.863453</t>
  </si>
  <si>
    <t>-0.090261</t>
  </si>
  <si>
    <t>7.188721</t>
  </si>
  <si>
    <t>1.662114</t>
  </si>
  <si>
    <t>31.471354</t>
  </si>
  <si>
    <t>-0.733293</t>
  </si>
  <si>
    <t>0.940232</t>
  </si>
  <si>
    <t>8.281619</t>
  </si>
  <si>
    <t>31.404274</t>
  </si>
  <si>
    <t>-1.442435</t>
  </si>
  <si>
    <t>0.932247</t>
  </si>
  <si>
    <t>2.011743</t>
  </si>
  <si>
    <t>0.880545</t>
  </si>
  <si>
    <t>11.530394</t>
  </si>
  <si>
    <t>-0.089039</t>
  </si>
  <si>
    <t>7.193089</t>
  </si>
  <si>
    <t>-0.727817</t>
  </si>
  <si>
    <t>8.307473</t>
  </si>
  <si>
    <t>31.398365</t>
  </si>
  <si>
    <t>-1.443477</t>
  </si>
  <si>
    <t>2151</t>
  </si>
  <si>
    <t>17.925000</t>
  </si>
  <si>
    <t>0.075589</t>
  </si>
  <si>
    <t>-0.023623</t>
  </si>
  <si>
    <t>7.407924</t>
  </si>
  <si>
    <t>24.340443</t>
  </si>
  <si>
    <t>2.581856</t>
  </si>
  <si>
    <t>8.123714</t>
  </si>
  <si>
    <t>0.976340</t>
  </si>
  <si>
    <t>2.019846</t>
  </si>
  <si>
    <t>0.885410</t>
  </si>
  <si>
    <t>0.975026</t>
  </si>
  <si>
    <t>-1.263555</t>
  </si>
  <si>
    <t>0.988918</t>
  </si>
  <si>
    <t>-1.727662</t>
  </si>
  <si>
    <t>0.027031</t>
  </si>
  <si>
    <t>-0.196617</t>
  </si>
  <si>
    <t>6.865945</t>
  </si>
  <si>
    <t>-0.089132</t>
  </si>
  <si>
    <t>6.865957</t>
  </si>
  <si>
    <t>-0.089126</t>
  </si>
  <si>
    <t>1.663368</t>
  </si>
  <si>
    <t>0.981372</t>
  </si>
  <si>
    <t>-0.733007</t>
  </si>
  <si>
    <t>0.936559</t>
  </si>
  <si>
    <t>8.282999</t>
  </si>
  <si>
    <t>-1.440685</t>
  </si>
  <si>
    <t>0.931882</t>
  </si>
  <si>
    <t>8.681279</t>
  </si>
  <si>
    <t>8.131803</t>
  </si>
  <si>
    <t>2.011427</t>
  </si>
  <si>
    <t>11.531065</t>
  </si>
  <si>
    <t>-1.266266</t>
  </si>
  <si>
    <t>6.858394</t>
  </si>
  <si>
    <t>1.657136</t>
  </si>
  <si>
    <t>31.478935</t>
  </si>
  <si>
    <t>-0.726567</t>
  </si>
  <si>
    <t>31.400629</t>
  </si>
  <si>
    <t>-1.441025</t>
  </si>
  <si>
    <t>2152</t>
  </si>
  <si>
    <t>17.933333</t>
  </si>
  <si>
    <t>0.082181</t>
  </si>
  <si>
    <t>-0.026007</t>
  </si>
  <si>
    <t>7.407532</t>
  </si>
  <si>
    <t>24.340242</t>
  </si>
  <si>
    <t>2.581927</t>
  </si>
  <si>
    <t>0.013292</t>
  </si>
  <si>
    <t>24.298452</t>
  </si>
  <si>
    <t>8.123789</t>
  </si>
  <si>
    <t>2.019470</t>
  </si>
  <si>
    <t>0.974367</t>
  </si>
  <si>
    <t>11.527161</t>
  </si>
  <si>
    <t>0.988284</t>
  </si>
  <si>
    <t>-1.740493</t>
  </si>
  <si>
    <t>0.121607</t>
  </si>
  <si>
    <t>-0.227194</t>
  </si>
  <si>
    <t>-0.086370</t>
  </si>
  <si>
    <t>33.868080</t>
  </si>
  <si>
    <t>0.973376</t>
  </si>
  <si>
    <t>7.186891</t>
  </si>
  <si>
    <t>1.662358</t>
  </si>
  <si>
    <t>0.981022</t>
  </si>
  <si>
    <t>5.055656</t>
  </si>
  <si>
    <t>-0.735208</t>
  </si>
  <si>
    <t>0.935646</t>
  </si>
  <si>
    <t>31.411123</t>
  </si>
  <si>
    <t>-1.441111</t>
  </si>
  <si>
    <t>0.936420</t>
  </si>
  <si>
    <t>8.680866</t>
  </si>
  <si>
    <t>24.298466</t>
  </si>
  <si>
    <t>8.131297</t>
  </si>
  <si>
    <t>0.880395</t>
  </si>
  <si>
    <t>-1.265910</t>
  </si>
  <si>
    <t>6.857586</t>
  </si>
  <si>
    <t>-0.088629</t>
  </si>
  <si>
    <t>31.486898</t>
  </si>
  <si>
    <t>-0.730054</t>
  </si>
  <si>
    <t>-1.439585</t>
  </si>
  <si>
    <t>2153</t>
  </si>
  <si>
    <t>17.941667</t>
  </si>
  <si>
    <t>0.076316</t>
  </si>
  <si>
    <t>-0.025426</t>
  </si>
  <si>
    <t>-76.976898</t>
  </si>
  <si>
    <t>7.407289</t>
  </si>
  <si>
    <t>2.581953</t>
  </si>
  <si>
    <t>0.013120</t>
  </si>
  <si>
    <t>8.675721</t>
  </si>
  <si>
    <t>8.123815</t>
  </si>
  <si>
    <t>2.019215</t>
  </si>
  <si>
    <t>0.885501</t>
  </si>
  <si>
    <t>-1.263456</t>
  </si>
  <si>
    <t>-1.694396</t>
  </si>
  <si>
    <t>0.092449</t>
  </si>
  <si>
    <t>-0.176335</t>
  </si>
  <si>
    <t>6.864427</t>
  </si>
  <si>
    <t>-0.086674</t>
  </si>
  <si>
    <t>7.189134</t>
  </si>
  <si>
    <t>1.662932</t>
  </si>
  <si>
    <t>-0.732726</t>
  </si>
  <si>
    <t>8.282476</t>
  </si>
  <si>
    <t>-1.441511</t>
  </si>
  <si>
    <t>8.680626</t>
  </si>
  <si>
    <t>24.298292</t>
  </si>
  <si>
    <t>8.131620</t>
  </si>
  <si>
    <t>2.010736</t>
  </si>
  <si>
    <t>0.880235</t>
  </si>
  <si>
    <t>-1.265995</t>
  </si>
  <si>
    <t>6.858066</t>
  </si>
  <si>
    <t>-0.087841</t>
  </si>
  <si>
    <t>7.192729</t>
  </si>
  <si>
    <t>1.657833</t>
  </si>
  <si>
    <t>5.033328</t>
  </si>
  <si>
    <t>8.307635</t>
  </si>
  <si>
    <t>2154</t>
  </si>
  <si>
    <t>17.950000</t>
  </si>
  <si>
    <t>0.031034</t>
  </si>
  <si>
    <t>-0.168340</t>
  </si>
  <si>
    <t>7.416001</t>
  </si>
  <si>
    <t>2.580239</t>
  </si>
  <si>
    <t>8.683392</t>
  </si>
  <si>
    <t>24.311493</t>
  </si>
  <si>
    <t>8.122420</t>
  </si>
  <si>
    <t>0.976953</t>
  </si>
  <si>
    <t>2.028161</t>
  </si>
  <si>
    <t>0.883043</t>
  </si>
  <si>
    <t>-1.264747</t>
  </si>
  <si>
    <t>0.989033</t>
  </si>
  <si>
    <t>-1.740410</t>
  </si>
  <si>
    <t>0.054161</t>
  </si>
  <si>
    <t>-0.206707</t>
  </si>
  <si>
    <t>6.866561</t>
  </si>
  <si>
    <t>6.866573</t>
  </si>
  <si>
    <t>0.981343</t>
  </si>
  <si>
    <t>7.188428</t>
  </si>
  <si>
    <t>1.663858</t>
  </si>
  <si>
    <t>0.984250</t>
  </si>
  <si>
    <t>5.056251</t>
  </si>
  <si>
    <t>-0.732909</t>
  </si>
  <si>
    <t>0.939111</t>
  </si>
  <si>
    <t>8.283326</t>
  </si>
  <si>
    <t>31.406000</t>
  </si>
  <si>
    <t>-1.440004</t>
  </si>
  <si>
    <t>0.936767</t>
  </si>
  <si>
    <t>8.689793</t>
  </si>
  <si>
    <t>8.122684</t>
  </si>
  <si>
    <t>2.011086</t>
  </si>
  <si>
    <t>11.547125</t>
  </si>
  <si>
    <t>24.467342</t>
  </si>
  <si>
    <t>-1.262472</t>
  </si>
  <si>
    <t>33.862328</t>
  </si>
  <si>
    <t>7.193016</t>
  </si>
  <si>
    <t>1.657932</t>
  </si>
  <si>
    <t>5.033232</t>
  </si>
  <si>
    <t>-0.726699</t>
  </si>
  <si>
    <t>8.310205</t>
  </si>
  <si>
    <t>2155</t>
  </si>
  <si>
    <t>17.958333</t>
  </si>
  <si>
    <t>0.078798</t>
  </si>
  <si>
    <t>-0.025256</t>
  </si>
  <si>
    <t>-76.975838</t>
  </si>
  <si>
    <t>7.407577</t>
  </si>
  <si>
    <t>24.340191</t>
  </si>
  <si>
    <t>8.123498</t>
  </si>
  <si>
    <t>2.019476</t>
  </si>
  <si>
    <t>0.975182</t>
  </si>
  <si>
    <t>24.479715</t>
  </si>
  <si>
    <t>-1.797779</t>
  </si>
  <si>
    <t>0.082868</t>
  </si>
  <si>
    <t>-0.222829</t>
  </si>
  <si>
    <t>6.867783</t>
  </si>
  <si>
    <t>33.865807</t>
  </si>
  <si>
    <t>-0.087282</t>
  </si>
  <si>
    <t>33.865772</t>
  </si>
  <si>
    <t>-0.087276</t>
  </si>
  <si>
    <t>0.972073</t>
  </si>
  <si>
    <t>7.186702</t>
  </si>
  <si>
    <t>1.663048</t>
  </si>
  <si>
    <t>31.476120</t>
  </si>
  <si>
    <t>-0.734334</t>
  </si>
  <si>
    <t>0.934594</t>
  </si>
  <si>
    <t>8.282486</t>
  </si>
  <si>
    <t>-1.440505</t>
  </si>
  <si>
    <t>8.130924</t>
  </si>
  <si>
    <t>2.010977</t>
  </si>
  <si>
    <t>0.880178</t>
  </si>
  <si>
    <t>11.530756</t>
  </si>
  <si>
    <t>24.479824</t>
  </si>
  <si>
    <t>-1.266120</t>
  </si>
  <si>
    <t>6.857383</t>
  </si>
  <si>
    <t>-0.087772</t>
  </si>
  <si>
    <t>7.193073</t>
  </si>
  <si>
    <t>1.657467</t>
  </si>
  <si>
    <t>31.486576</t>
  </si>
  <si>
    <t>-0.728874</t>
  </si>
  <si>
    <t>8.309877</t>
  </si>
  <si>
    <t>-1.439889</t>
  </si>
  <si>
    <t>2156</t>
  </si>
  <si>
    <t>17.966667</t>
  </si>
  <si>
    <t>-0.028302</t>
  </si>
  <si>
    <t>-76.979019</t>
  </si>
  <si>
    <t>2.581471</t>
  </si>
  <si>
    <t>8.676447</t>
  </si>
  <si>
    <t>2.020217</t>
  </si>
  <si>
    <t>0.884823</t>
  </si>
  <si>
    <t>0.977083</t>
  </si>
  <si>
    <t>11.527987</t>
  </si>
  <si>
    <t>0.989938</t>
  </si>
  <si>
    <t>-1.721254</t>
  </si>
  <si>
    <t>0.048991</t>
  </si>
  <si>
    <t>-0.201656</t>
  </si>
  <si>
    <t>6.865377</t>
  </si>
  <si>
    <t>0.014047</t>
  </si>
  <si>
    <t>6.865389</t>
  </si>
  <si>
    <t>0.978973</t>
  </si>
  <si>
    <t>7.188213</t>
  </si>
  <si>
    <t>1.663762</t>
  </si>
  <si>
    <t>0.981173</t>
  </si>
  <si>
    <t>5.055808</t>
  </si>
  <si>
    <t>-0.732813</t>
  </si>
  <si>
    <t>8.282841</t>
  </si>
  <si>
    <t>31.405952</t>
  </si>
  <si>
    <t>-1.440196</t>
  </si>
  <si>
    <t>0.931625</t>
  </si>
  <si>
    <t>8.681005</t>
  </si>
  <si>
    <t>24.298538</t>
  </si>
  <si>
    <t>8.131046</t>
  </si>
  <si>
    <t>2.012581</t>
  </si>
  <si>
    <t>0.879750</t>
  </si>
  <si>
    <t>11.531068</t>
  </si>
  <si>
    <t>-1.266382</t>
  </si>
  <si>
    <t>1.657626</t>
  </si>
  <si>
    <t>31.479433</t>
  </si>
  <si>
    <t>8.309730</t>
  </si>
  <si>
    <t>-1.440589</t>
  </si>
  <si>
    <t>2157</t>
  </si>
  <si>
    <t>17.975000</t>
  </si>
  <si>
    <t>0.102893</t>
  </si>
  <si>
    <t>-0.112798</t>
  </si>
  <si>
    <t>7.410987</t>
  </si>
  <si>
    <t>2.578650</t>
  </si>
  <si>
    <t>0.010162</t>
  </si>
  <si>
    <t>8.682624</t>
  </si>
  <si>
    <t>8.119839</t>
  </si>
  <si>
    <t>2.021985</t>
  </si>
  <si>
    <t>0.885449</t>
  </si>
  <si>
    <t>11.528354</t>
  </si>
  <si>
    <t>-1.269336</t>
  </si>
  <si>
    <t>-1.756483</t>
  </si>
  <si>
    <t>0.026821</t>
  </si>
  <si>
    <t>-0.172069</t>
  </si>
  <si>
    <t>-0.089497</t>
  </si>
  <si>
    <t>-0.089491</t>
  </si>
  <si>
    <t>1.662843</t>
  </si>
  <si>
    <t>-0.732618</t>
  </si>
  <si>
    <t>8.281162</t>
  </si>
  <si>
    <t>31.404137</t>
  </si>
  <si>
    <t>8.689769</t>
  </si>
  <si>
    <t>24.311550</t>
  </si>
  <si>
    <t>8.122058</t>
  </si>
  <si>
    <t>2.011799</t>
  </si>
  <si>
    <t>0.880037</t>
  </si>
  <si>
    <t>11.531395</t>
  </si>
  <si>
    <t>-1.266144</t>
  </si>
  <si>
    <t>6.858045</t>
  </si>
  <si>
    <t>-0.088684</t>
  </si>
  <si>
    <t>7.192255</t>
  </si>
  <si>
    <t>1.656995</t>
  </si>
  <si>
    <t>5.032590</t>
  </si>
  <si>
    <t>-0.726765</t>
  </si>
  <si>
    <t>8.306951</t>
  </si>
  <si>
    <t>31.398821</t>
  </si>
  <si>
    <t>-1.442492</t>
  </si>
  <si>
    <t>2158</t>
  </si>
  <si>
    <t>17.983333</t>
  </si>
  <si>
    <t>0.080111</t>
  </si>
  <si>
    <t>-0.027576</t>
  </si>
  <si>
    <t>2.581738</t>
  </si>
  <si>
    <t>8.123560</t>
  </si>
  <si>
    <t>0.971160</t>
  </si>
  <si>
    <t>-1.263809</t>
  </si>
  <si>
    <t>-1.747252</t>
  </si>
  <si>
    <t>0.027370</t>
  </si>
  <si>
    <t>-0.175409</t>
  </si>
  <si>
    <t>33.863167</t>
  </si>
  <si>
    <t>-0.090062</t>
  </si>
  <si>
    <t>0.015000</t>
  </si>
  <si>
    <t>31.440994</t>
  </si>
  <si>
    <t>1.662277</t>
  </si>
  <si>
    <t>0.982197</t>
  </si>
  <si>
    <t>5.054660</t>
  </si>
  <si>
    <t>31.471270</t>
  </si>
  <si>
    <t>-0.733308</t>
  </si>
  <si>
    <t>0.940363</t>
  </si>
  <si>
    <t>8.281330</t>
  </si>
  <si>
    <t>31.403824</t>
  </si>
  <si>
    <t>-1.442181</t>
  </si>
  <si>
    <t>0.934143</t>
  </si>
  <si>
    <t>8.131092</t>
  </si>
  <si>
    <t>2.011546</t>
  </si>
  <si>
    <t>0.880380</t>
  </si>
  <si>
    <t>11.530108</t>
  </si>
  <si>
    <t>24.479500</t>
  </si>
  <si>
    <t>-1.266258</t>
  </si>
  <si>
    <t>-0.089137</t>
  </si>
  <si>
    <t>31.440905</t>
  </si>
  <si>
    <t>-0.727714</t>
  </si>
  <si>
    <t>8.308324</t>
  </si>
  <si>
    <t>31.398033</t>
  </si>
  <si>
    <t>-1.443836</t>
  </si>
  <si>
    <t>2159</t>
  </si>
  <si>
    <t>17.991667</t>
  </si>
  <si>
    <t>0.094816</t>
  </si>
  <si>
    <t>-0.110773</t>
  </si>
  <si>
    <t>7.410587</t>
  </si>
  <si>
    <t>24.344025</t>
  </si>
  <si>
    <t>2.578826</t>
  </si>
  <si>
    <t>0.010146</t>
  </si>
  <si>
    <t>8.682315</t>
  </si>
  <si>
    <t>8.119990</t>
  </si>
  <si>
    <t>0.981739</t>
  </si>
  <si>
    <t>2.021541</t>
  </si>
  <si>
    <t>0.885714</t>
  </si>
  <si>
    <t>0.971196</t>
  </si>
  <si>
    <t>24.478954</t>
  </si>
  <si>
    <t>-1.269227</t>
  </si>
  <si>
    <t>0.988783</t>
  </si>
  <si>
    <t>-1.715636</t>
  </si>
  <si>
    <t>0.025844</t>
  </si>
  <si>
    <t>-0.207573</t>
  </si>
  <si>
    <t>6.864289</t>
  </si>
  <si>
    <t>-0.090106</t>
  </si>
  <si>
    <t>0.979043</t>
  </si>
  <si>
    <t>1.662514</t>
  </si>
  <si>
    <t>0.981346</t>
  </si>
  <si>
    <t>5.055013</t>
  </si>
  <si>
    <t>31.470829</t>
  </si>
  <si>
    <t>-0.734268</t>
  </si>
  <si>
    <t>8.282117</t>
  </si>
  <si>
    <t>-1.441329</t>
  </si>
  <si>
    <t>0.931624</t>
  </si>
  <si>
    <t>8.689287</t>
  </si>
  <si>
    <t>24.310850</t>
  </si>
  <si>
    <t>8.122165</t>
  </si>
  <si>
    <t>2.011265</t>
  </si>
  <si>
    <t>0.880506</t>
  </si>
  <si>
    <t>-1.266192</t>
  </si>
  <si>
    <t>6.856222</t>
  </si>
  <si>
    <t>-0.090143</t>
  </si>
  <si>
    <t>1.656642</t>
  </si>
  <si>
    <t>-0.728117</t>
  </si>
  <si>
    <t>8.309039</t>
  </si>
  <si>
    <t>31.400316</t>
  </si>
  <si>
    <t>-1.441571</t>
  </si>
  <si>
    <t>2160</t>
  </si>
  <si>
    <t>18.000000</t>
  </si>
  <si>
    <t>-0.111378</t>
  </si>
  <si>
    <t>-76.944756</t>
  </si>
  <si>
    <t>7.410544</t>
  </si>
  <si>
    <t>2.578883</t>
  </si>
  <si>
    <t>0.010266</t>
  </si>
  <si>
    <t>8.682084</t>
  </si>
  <si>
    <t>8.120090</t>
  </si>
  <si>
    <t>2.021556</t>
  </si>
  <si>
    <t>0.970567</t>
  </si>
  <si>
    <t>11.527992</t>
  </si>
  <si>
    <t>-1.269031</t>
  </si>
  <si>
    <t>0.988894</t>
  </si>
  <si>
    <t>-1.746071</t>
  </si>
  <si>
    <t>-0.176257</t>
  </si>
  <si>
    <t>6.865054</t>
  </si>
  <si>
    <t>-0.091803</t>
  </si>
  <si>
    <t>6.865066</t>
  </si>
  <si>
    <t>-0.091797</t>
  </si>
  <si>
    <t>0.978123</t>
  </si>
  <si>
    <t>7.187644</t>
  </si>
  <si>
    <t>1.660887</t>
  </si>
  <si>
    <t>-0.734725</t>
  </si>
  <si>
    <t>0.938247</t>
  </si>
  <si>
    <t>8.280832</t>
  </si>
  <si>
    <t>31.404041</t>
  </si>
  <si>
    <t>0.931253</t>
  </si>
  <si>
    <t>8.689147</t>
  </si>
  <si>
    <t>24.311460</t>
  </si>
  <si>
    <t>8.122613</t>
  </si>
  <si>
    <t>24.242735</t>
  </si>
  <si>
    <t>11.531413</t>
  </si>
  <si>
    <t>24.479527</t>
  </si>
  <si>
    <t>33.862103</t>
  </si>
  <si>
    <t>-0.091058</t>
  </si>
  <si>
    <t>1.655586</t>
  </si>
  <si>
    <t>5.031423</t>
  </si>
  <si>
    <t>8.307676</t>
  </si>
  <si>
    <t>-1.444742</t>
  </si>
  <si>
    <t>2161</t>
  </si>
  <si>
    <t>18.008333</t>
  </si>
  <si>
    <t>0.073262</t>
  </si>
  <si>
    <t>-0.026871</t>
  </si>
  <si>
    <t>7.408682</t>
  </si>
  <si>
    <t>2.581956</t>
  </si>
  <si>
    <t>0.012513</t>
  </si>
  <si>
    <t>8.676872</t>
  </si>
  <si>
    <t>8.123873</t>
  </si>
  <si>
    <t>2.020676</t>
  </si>
  <si>
    <t>0.885273</t>
  </si>
  <si>
    <t>11.528498</t>
  </si>
  <si>
    <t>24.479206</t>
  </si>
  <si>
    <t>-1.735091</t>
  </si>
  <si>
    <t>-0.178958</t>
  </si>
  <si>
    <t>6.865220</t>
  </si>
  <si>
    <t>-0.092128</t>
  </si>
  <si>
    <t>6.865232</t>
  </si>
  <si>
    <t>-0.092122</t>
  </si>
  <si>
    <t>1.660769</t>
  </si>
  <si>
    <t>5.054807</t>
  </si>
  <si>
    <t>-0.734940</t>
  </si>
  <si>
    <t>8.281530</t>
  </si>
  <si>
    <t>31.404400</t>
  </si>
  <si>
    <t>-1.443620</t>
  </si>
  <si>
    <t>8.681598</t>
  </si>
  <si>
    <t>8.131652</t>
  </si>
  <si>
    <t>2.012855</t>
  </si>
  <si>
    <t>0.880040</t>
  </si>
  <si>
    <t>11.531594</t>
  </si>
  <si>
    <t>24.479307</t>
  </si>
  <si>
    <t>-1.265823</t>
  </si>
  <si>
    <t>-0.091513</t>
  </si>
  <si>
    <t>7.192860</t>
  </si>
  <si>
    <t>1.655152</t>
  </si>
  <si>
    <t>5.031690</t>
  </si>
  <si>
    <t>8.308729</t>
  </si>
  <si>
    <t>31.398657</t>
  </si>
  <si>
    <t>-1.444500</t>
  </si>
  <si>
    <t>2162</t>
  </si>
  <si>
    <t>18.016667</t>
  </si>
  <si>
    <t>0.080305</t>
  </si>
  <si>
    <t>-0.020352</t>
  </si>
  <si>
    <t>-76.976158</t>
  </si>
  <si>
    <t>7.408068</t>
  </si>
  <si>
    <t>2.581955</t>
  </si>
  <si>
    <t>0.012868</t>
  </si>
  <si>
    <t>8.123796</t>
  </si>
  <si>
    <t>0.977721</t>
  </si>
  <si>
    <t>2.019980</t>
  </si>
  <si>
    <t>0.885563</t>
  </si>
  <si>
    <t>0.976298</t>
  </si>
  <si>
    <t>11.527650</t>
  </si>
  <si>
    <t>24.480001</t>
  </si>
  <si>
    <t>-1.263494</t>
  </si>
  <si>
    <t>-1.774583</t>
  </si>
  <si>
    <t>0.043460</t>
  </si>
  <si>
    <t>-0.234785</t>
  </si>
  <si>
    <t>6.867207</t>
  </si>
  <si>
    <t>33.866150</t>
  </si>
  <si>
    <t>-0.091638</t>
  </si>
  <si>
    <t>6.867219</t>
  </si>
  <si>
    <t>-0.091632</t>
  </si>
  <si>
    <t>0.971823</t>
  </si>
  <si>
    <t>7.186779</t>
  </si>
  <si>
    <t>1.660434</t>
  </si>
  <si>
    <t>5.055781</t>
  </si>
  <si>
    <t>31.475279</t>
  </si>
  <si>
    <t>-0.737371</t>
  </si>
  <si>
    <t>8.283158</t>
  </si>
  <si>
    <t>31.406467</t>
  </si>
  <si>
    <t>-1.442890</t>
  </si>
  <si>
    <t>0.930544</t>
  </si>
  <si>
    <t>8.681059</t>
  </si>
  <si>
    <t>8.131497</t>
  </si>
  <si>
    <t>2.011865</t>
  </si>
  <si>
    <t>0.880661</t>
  </si>
  <si>
    <t>11.531282</t>
  </si>
  <si>
    <t>-1.266293</t>
  </si>
  <si>
    <t>6.856713</t>
  </si>
  <si>
    <t>-0.092255</t>
  </si>
  <si>
    <t>7.192947</t>
  </si>
  <si>
    <t>1.655797</t>
  </si>
  <si>
    <t>5.032876</t>
  </si>
  <si>
    <t>31.485844</t>
  </si>
  <si>
    <t>-0.732048</t>
  </si>
  <si>
    <t>-1.442954</t>
  </si>
  <si>
    <t>2163</t>
  </si>
  <si>
    <t>18.025000</t>
  </si>
  <si>
    <t>-0.081792</t>
  </si>
  <si>
    <t>7.413488</t>
  </si>
  <si>
    <t>2.583200</t>
  </si>
  <si>
    <t>0.018025</t>
  </si>
  <si>
    <t>8.677910</t>
  </si>
  <si>
    <t>8.126008</t>
  </si>
  <si>
    <t>2.026530</t>
  </si>
  <si>
    <t>0.882982</t>
  </si>
  <si>
    <t>0.962956</t>
  </si>
  <si>
    <t>24.467066</t>
  </si>
  <si>
    <t>-1.259390</t>
  </si>
  <si>
    <t>-1.743861</t>
  </si>
  <si>
    <t>0.011138</t>
  </si>
  <si>
    <t>-0.173639</t>
  </si>
  <si>
    <t>-0.092836</t>
  </si>
  <si>
    <t>-0.092830</t>
  </si>
  <si>
    <t>0.978290</t>
  </si>
  <si>
    <t>1.660174</t>
  </si>
  <si>
    <t>0.982591</t>
  </si>
  <si>
    <t>5.055181</t>
  </si>
  <si>
    <t>-0.735335</t>
  </si>
  <si>
    <t>0.938284</t>
  </si>
  <si>
    <t>8.281827</t>
  </si>
  <si>
    <t>-1.444316</t>
  </si>
  <si>
    <t>0.931478</t>
  </si>
  <si>
    <t>8.131805</t>
  </si>
  <si>
    <t>2.011922</t>
  </si>
  <si>
    <t>0.880513</t>
  </si>
  <si>
    <t>11.546564</t>
  </si>
  <si>
    <t>-1.262720</t>
  </si>
  <si>
    <t>6.857533</t>
  </si>
  <si>
    <t>-0.092003</t>
  </si>
  <si>
    <t>7.193281</t>
  </si>
  <si>
    <t>1.654862</t>
  </si>
  <si>
    <t>5.032428</t>
  </si>
  <si>
    <t>-0.729657</t>
  </si>
  <si>
    <t>8.308593</t>
  </si>
  <si>
    <t>31.398264</t>
  </si>
  <si>
    <t>-1.445510</t>
  </si>
  <si>
    <t>2164</t>
  </si>
  <si>
    <t>18.033333</t>
  </si>
  <si>
    <t>0.097548</t>
  </si>
  <si>
    <t>-0.109276</t>
  </si>
  <si>
    <t>-76.942726</t>
  </si>
  <si>
    <t>7.411060</t>
  </si>
  <si>
    <t>24.344488</t>
  </si>
  <si>
    <t>2.579236</t>
  </si>
  <si>
    <t>0.010791</t>
  </si>
  <si>
    <t>8.682800</t>
  </si>
  <si>
    <t>2.022016</t>
  </si>
  <si>
    <t>0.886130</t>
  </si>
  <si>
    <t>11.528366</t>
  </si>
  <si>
    <t>-1.268821</t>
  </si>
  <si>
    <t>-1.803939</t>
  </si>
  <si>
    <t>0.047448</t>
  </si>
  <si>
    <t>-0.227082</t>
  </si>
  <si>
    <t>6.868888</t>
  </si>
  <si>
    <t>-0.091175</t>
  </si>
  <si>
    <t>0.015516</t>
  </si>
  <si>
    <t>6.868900</t>
  </si>
  <si>
    <t>-0.091169</t>
  </si>
  <si>
    <t>7.187451</t>
  </si>
  <si>
    <t>1.660675</t>
  </si>
  <si>
    <t>5.056152</t>
  </si>
  <si>
    <t>31.476255</t>
  </si>
  <si>
    <t>-0.736845</t>
  </si>
  <si>
    <t>8.283400</t>
  </si>
  <si>
    <t>-1.442796</t>
  </si>
  <si>
    <t>8.690413</t>
  </si>
  <si>
    <t>8.123059</t>
  </si>
  <si>
    <t>2.011134</t>
  </si>
  <si>
    <t>0.880280</t>
  </si>
  <si>
    <t>11.531635</t>
  </si>
  <si>
    <t>24.479752</t>
  </si>
  <si>
    <t>-1.265631</t>
  </si>
  <si>
    <t>6.857708</t>
  </si>
  <si>
    <t>-0.091770</t>
  </si>
  <si>
    <t>7.194041</t>
  </si>
  <si>
    <t>5.033242</t>
  </si>
  <si>
    <t>31.487400</t>
  </si>
  <si>
    <t>-0.731576</t>
  </si>
  <si>
    <t>8.310910</t>
  </si>
  <si>
    <t>-1.442622</t>
  </si>
  <si>
    <t>2165</t>
  </si>
  <si>
    <t>18.041667</t>
  </si>
  <si>
    <t>0.080017</t>
  </si>
  <si>
    <t>-0.028197</t>
  </si>
  <si>
    <t>-76.975494</t>
  </si>
  <si>
    <t>7.408301</t>
  </si>
  <si>
    <t>2.582405</t>
  </si>
  <si>
    <t>0.012934</t>
  </si>
  <si>
    <t>0.979838</t>
  </si>
  <si>
    <t>2.020193</t>
  </si>
  <si>
    <t>0.886087</t>
  </si>
  <si>
    <t>0.969110</t>
  </si>
  <si>
    <t>11.527841</t>
  </si>
  <si>
    <t>-1.263110</t>
  </si>
  <si>
    <t>0.988581</t>
  </si>
  <si>
    <t>-1.703205</t>
  </si>
  <si>
    <t>0.025016</t>
  </si>
  <si>
    <t>-0.202940</t>
  </si>
  <si>
    <t>6.865565</t>
  </si>
  <si>
    <t>-0.090389</t>
  </si>
  <si>
    <t>0.013927</t>
  </si>
  <si>
    <t>-0.090383</t>
  </si>
  <si>
    <t>0.970174</t>
  </si>
  <si>
    <t>1.662240</t>
  </si>
  <si>
    <t>0.979347</t>
  </si>
  <si>
    <t>5.056757</t>
  </si>
  <si>
    <t>-0.734369</t>
  </si>
  <si>
    <t>0.929664</t>
  </si>
  <si>
    <t>8.681953</t>
  </si>
  <si>
    <t>8.131891</t>
  </si>
  <si>
    <t>2.011673</t>
  </si>
  <si>
    <t>0.880701</t>
  </si>
  <si>
    <t>11.531278</t>
  </si>
  <si>
    <t>24.479393</t>
  </si>
  <si>
    <t>6.857402</t>
  </si>
  <si>
    <t>-0.090208</t>
  </si>
  <si>
    <t>1.656685</t>
  </si>
  <si>
    <t>5.034008</t>
  </si>
  <si>
    <t>31.478456</t>
  </si>
  <si>
    <t>-0.728515</t>
  </si>
  <si>
    <t>8.310207</t>
  </si>
  <si>
    <t>31.400644</t>
  </si>
  <si>
    <t>2166</t>
  </si>
  <si>
    <t>18.050000</t>
  </si>
  <si>
    <t>0.030851</t>
  </si>
  <si>
    <t>-0.172576</t>
  </si>
  <si>
    <t>-76.988678</t>
  </si>
  <si>
    <t>7.416166</t>
  </si>
  <si>
    <t>24.339600</t>
  </si>
  <si>
    <t>2.580362</t>
  </si>
  <si>
    <t>8.683416</t>
  </si>
  <si>
    <t>0.983886</t>
  </si>
  <si>
    <t>2.028368</t>
  </si>
  <si>
    <t>0.957213</t>
  </si>
  <si>
    <t>11.536713</t>
  </si>
  <si>
    <t>-1.264529</t>
  </si>
  <si>
    <t>0.973319</t>
  </si>
  <si>
    <t>-1.803342</t>
  </si>
  <si>
    <t>0.065217</t>
  </si>
  <si>
    <t>-0.236837</t>
  </si>
  <si>
    <t>6.868665</t>
  </si>
  <si>
    <t>-0.089280</t>
  </si>
  <si>
    <t>6.868677</t>
  </si>
  <si>
    <t>0.970768</t>
  </si>
  <si>
    <t>7.186937</t>
  </si>
  <si>
    <t>1.661891</t>
  </si>
  <si>
    <t>31.476128</t>
  </si>
  <si>
    <t>-0.736003</t>
  </si>
  <si>
    <t>0.935264</t>
  </si>
  <si>
    <t>31.405962</t>
  </si>
  <si>
    <t>-1.441395</t>
  </si>
  <si>
    <t>0.930669</t>
  </si>
  <si>
    <t>8.123444</t>
  </si>
  <si>
    <t>2.011478</t>
  </si>
  <si>
    <t>11.547215</t>
  </si>
  <si>
    <t>-1.262642</t>
  </si>
  <si>
    <t>-0.089755</t>
  </si>
  <si>
    <t>1.657492</t>
  </si>
  <si>
    <t>31.487026</t>
  </si>
  <si>
    <t>-0.731071</t>
  </si>
  <si>
    <t>31.400425</t>
  </si>
  <si>
    <t>-1.441447</t>
  </si>
  <si>
    <t>2167</t>
  </si>
  <si>
    <t>18.058333</t>
  </si>
  <si>
    <t>0.001418</t>
  </si>
  <si>
    <t>-0.031071</t>
  </si>
  <si>
    <t>-77.025284</t>
  </si>
  <si>
    <t>7.412473</t>
  </si>
  <si>
    <t>24.332077</t>
  </si>
  <si>
    <t>0.013711</t>
  </si>
  <si>
    <t>24.288990</t>
  </si>
  <si>
    <t>8.124122</t>
  </si>
  <si>
    <t>0.993631</t>
  </si>
  <si>
    <t>2.025711</t>
  </si>
  <si>
    <t>0.880192</t>
  </si>
  <si>
    <t>0.966048</t>
  </si>
  <si>
    <t>11.535540</t>
  </si>
  <si>
    <t>-1.260754</t>
  </si>
  <si>
    <t>0.971511</t>
  </si>
  <si>
    <t>-1.741248</t>
  </si>
  <si>
    <t>0.022744</t>
  </si>
  <si>
    <t>-0.166270</t>
  </si>
  <si>
    <t>6.866511</t>
  </si>
  <si>
    <t>-0.089711</t>
  </si>
  <si>
    <t>33.863678</t>
  </si>
  <si>
    <t>-0.089705</t>
  </si>
  <si>
    <t>0.977674</t>
  </si>
  <si>
    <t>1.662760</t>
  </si>
  <si>
    <t>0.983347</t>
  </si>
  <si>
    <t>5.055701</t>
  </si>
  <si>
    <t>31.471577</t>
  </si>
  <si>
    <t>-0.732482</t>
  </si>
  <si>
    <t>0.940225</t>
  </si>
  <si>
    <t>31.404415</t>
  </si>
  <si>
    <t>-1.441872</t>
  </si>
  <si>
    <t>0.932936</t>
  </si>
  <si>
    <t>24.289024</t>
  </si>
  <si>
    <t>2.012141</t>
  </si>
  <si>
    <t>24.241304</t>
  </si>
  <si>
    <t>0.880653</t>
  </si>
  <si>
    <t>-0.088597</t>
  </si>
  <si>
    <t>1.657783</t>
  </si>
  <si>
    <t>-0.727105</t>
  </si>
  <si>
    <t>8.308398</t>
  </si>
  <si>
    <t>31.398552</t>
  </si>
  <si>
    <t>-1.443381</t>
  </si>
  <si>
    <t>2168</t>
  </si>
  <si>
    <t>18.066667</t>
  </si>
  <si>
    <t>-0.084955</t>
  </si>
  <si>
    <t>7.413935</t>
  </si>
  <si>
    <t>0.018473</t>
  </si>
  <si>
    <t>8.126179</t>
  </si>
  <si>
    <t>2.027138</t>
  </si>
  <si>
    <t>24.466312</t>
  </si>
  <si>
    <t>-1.258959</t>
  </si>
  <si>
    <t>-1.685528</t>
  </si>
  <si>
    <t>-0.146026</t>
  </si>
  <si>
    <t>6.863786</t>
  </si>
  <si>
    <t>33.865456</t>
  </si>
  <si>
    <t>-0.086795</t>
  </si>
  <si>
    <t>1.663207</t>
  </si>
  <si>
    <t>5.055083</t>
  </si>
  <si>
    <t>31.472221</t>
  </si>
  <si>
    <t>-0.731314</t>
  </si>
  <si>
    <t>31.408886</t>
  </si>
  <si>
    <t>-1.441814</t>
  </si>
  <si>
    <t>8.131547</t>
  </si>
  <si>
    <t>0.880628</t>
  </si>
  <si>
    <t>11.548330</t>
  </si>
  <si>
    <t>-1.262423</t>
  </si>
  <si>
    <t>7.193643</t>
  </si>
  <si>
    <t>1.658799</t>
  </si>
  <si>
    <t>5.032682</t>
  </si>
  <si>
    <t>-0.725704</t>
  </si>
  <si>
    <t>8.305902</t>
  </si>
  <si>
    <t>-1.442052</t>
  </si>
  <si>
    <t>2169</t>
  </si>
  <si>
    <t>18.075000</t>
  </si>
  <si>
    <t>0.098023</t>
  </si>
  <si>
    <t>-0.113449</t>
  </si>
  <si>
    <t>-76.943474</t>
  </si>
  <si>
    <t>7.411404</t>
  </si>
  <si>
    <t>24.343977</t>
  </si>
  <si>
    <t>2.579348</t>
  </si>
  <si>
    <t>0.010607</t>
  </si>
  <si>
    <t>8.683070</t>
  </si>
  <si>
    <t>8.120529</t>
  </si>
  <si>
    <t>0.983591</t>
  </si>
  <si>
    <t>2.022383</t>
  </si>
  <si>
    <t>0.886179</t>
  </si>
  <si>
    <t>0.961507</t>
  </si>
  <si>
    <t>11.528759</t>
  </si>
  <si>
    <t>-1.268663</t>
  </si>
  <si>
    <t>0.969975</t>
  </si>
  <si>
    <t>-1.738141</t>
  </si>
  <si>
    <t>0.019519</t>
  </si>
  <si>
    <t>-0.163109</t>
  </si>
  <si>
    <t>6.866768</t>
  </si>
  <si>
    <t>6.866780</t>
  </si>
  <si>
    <t>-0.088393</t>
  </si>
  <si>
    <t>0.981665</t>
  </si>
  <si>
    <t>1.664186</t>
  </si>
  <si>
    <t>0.985339</t>
  </si>
  <si>
    <t>0.939754</t>
  </si>
  <si>
    <t>-1.440506</t>
  </si>
  <si>
    <t>8.690546</t>
  </si>
  <si>
    <t>24.311140</t>
  </si>
  <si>
    <t>8.123058</t>
  </si>
  <si>
    <t>0.880458</t>
  </si>
  <si>
    <t>11.531960</t>
  </si>
  <si>
    <t>-0.087534</t>
  </si>
  <si>
    <t>7.194677</t>
  </si>
  <si>
    <t>1.658684</t>
  </si>
  <si>
    <t>5.033094</t>
  </si>
  <si>
    <t>-0.725398</t>
  </si>
  <si>
    <t>31.398928</t>
  </si>
  <si>
    <t>2170</t>
  </si>
  <si>
    <t>18.083333</t>
  </si>
  <si>
    <t>0.043872</t>
  </si>
  <si>
    <t>-0.020008</t>
  </si>
  <si>
    <t>-76.949516</t>
  </si>
  <si>
    <t>24.341490</t>
  </si>
  <si>
    <t>8.679382</t>
  </si>
  <si>
    <t>8.126435</t>
  </si>
  <si>
    <t>0.983412</t>
  </si>
  <si>
    <t>2.019386</t>
  </si>
  <si>
    <t>24.247341</t>
  </si>
  <si>
    <t>0.891298</t>
  </si>
  <si>
    <t>0.978749</t>
  </si>
  <si>
    <t>11.526206</t>
  </si>
  <si>
    <t>0.985025</t>
  </si>
  <si>
    <t>-1.649873</t>
  </si>
  <si>
    <t>0.102738</t>
  </si>
  <si>
    <t>-0.192349</t>
  </si>
  <si>
    <t>-0.084740</t>
  </si>
  <si>
    <t>0.981548</t>
  </si>
  <si>
    <t>7.189826</t>
  </si>
  <si>
    <t>1.664538</t>
  </si>
  <si>
    <t>0.982798</t>
  </si>
  <si>
    <t>5.057061</t>
  </si>
  <si>
    <t>31.471497</t>
  </si>
  <si>
    <t>8.284077</t>
  </si>
  <si>
    <t>0.937668</t>
  </si>
  <si>
    <t>8.682287</t>
  </si>
  <si>
    <t>2.011375</t>
  </si>
  <si>
    <t>24.247206</t>
  </si>
  <si>
    <t>0.888457</t>
  </si>
  <si>
    <t>11.531314</t>
  </si>
  <si>
    <t>6.858480</t>
  </si>
  <si>
    <t>-0.086461</t>
  </si>
  <si>
    <t>7.193583</t>
  </si>
  <si>
    <t>1.658818</t>
  </si>
  <si>
    <t>5.033690</t>
  </si>
  <si>
    <t>31.478298</t>
  </si>
  <si>
    <t>-0.725300</t>
  </si>
  <si>
    <t>31.409246</t>
  </si>
  <si>
    <t>2171</t>
  </si>
  <si>
    <t>18.091667</t>
  </si>
  <si>
    <t>0.102268</t>
  </si>
  <si>
    <t>-0.110014</t>
  </si>
  <si>
    <t>-76.944847</t>
  </si>
  <si>
    <t>7.411405</t>
  </si>
  <si>
    <t>24.343813</t>
  </si>
  <si>
    <t>2.579612</t>
  </si>
  <si>
    <t>0.009923</t>
  </si>
  <si>
    <t>8.682940</t>
  </si>
  <si>
    <t>24.310596</t>
  </si>
  <si>
    <t>8.120821</t>
  </si>
  <si>
    <t>0.980985</t>
  </si>
  <si>
    <t>2.022433</t>
  </si>
  <si>
    <t>0.886308</t>
  </si>
  <si>
    <t>0.971441</t>
  </si>
  <si>
    <t>11.528841</t>
  </si>
  <si>
    <t>-1.268292</t>
  </si>
  <si>
    <t>0.989805</t>
  </si>
  <si>
    <t>-1.716909</t>
  </si>
  <si>
    <t>0.040085</t>
  </si>
  <si>
    <t>-0.201212</t>
  </si>
  <si>
    <t>0.013675</t>
  </si>
  <si>
    <t>0.978752</t>
  </si>
  <si>
    <t>7.189281</t>
  </si>
  <si>
    <t>1.665193</t>
  </si>
  <si>
    <t>5.056844</t>
  </si>
  <si>
    <t>31.471153</t>
  </si>
  <si>
    <t>0.939014</t>
  </si>
  <si>
    <t>8.283873</t>
  </si>
  <si>
    <t>31.405561</t>
  </si>
  <si>
    <t>24.310728</t>
  </si>
  <si>
    <t>8.123471</t>
  </si>
  <si>
    <t>2.012460</t>
  </si>
  <si>
    <t>0.880735</t>
  </si>
  <si>
    <t>11.531685</t>
  </si>
  <si>
    <t>-1.265370</t>
  </si>
  <si>
    <t>-0.086468</t>
  </si>
  <si>
    <t>7.193472</t>
  </si>
  <si>
    <t>1.658915</t>
  </si>
  <si>
    <t>-0.725107</t>
  </si>
  <si>
    <t>-1.439063</t>
  </si>
  <si>
    <t>2172</t>
  </si>
  <si>
    <t>18.100000</t>
  </si>
  <si>
    <t>0.033275</t>
  </si>
  <si>
    <t>-0.169889</t>
  </si>
  <si>
    <t>-76.986397</t>
  </si>
  <si>
    <t>7.416348</t>
  </si>
  <si>
    <t>2.580409</t>
  </si>
  <si>
    <t>8.122572</t>
  </si>
  <si>
    <t>2.028487</t>
  </si>
  <si>
    <t>0.883295</t>
  </si>
  <si>
    <t>24.466372</t>
  </si>
  <si>
    <t>-1.264641</t>
  </si>
  <si>
    <t>-1.656099</t>
  </si>
  <si>
    <t>0.096866</t>
  </si>
  <si>
    <t>-0.184163</t>
  </si>
  <si>
    <t>0.012326</t>
  </si>
  <si>
    <t>7.189692</t>
  </si>
  <si>
    <t>1.664225</t>
  </si>
  <si>
    <t>8.690107</t>
  </si>
  <si>
    <t>24.310997</t>
  </si>
  <si>
    <t>8.123239</t>
  </si>
  <si>
    <t>0.880774</t>
  </si>
  <si>
    <t>-1.262785</t>
  </si>
  <si>
    <t>7.193443</t>
  </si>
  <si>
    <t>1.659033</t>
  </si>
  <si>
    <t>5.033576</t>
  </si>
  <si>
    <t>31.478727</t>
  </si>
  <si>
    <t>-0.725388</t>
  </si>
  <si>
    <t>8.308402</t>
  </si>
  <si>
    <t>-1.439487</t>
  </si>
  <si>
    <t>2173</t>
  </si>
  <si>
    <t>18.108333</t>
  </si>
  <si>
    <t>0.084617</t>
  </si>
  <si>
    <t>-0.030943</t>
  </si>
  <si>
    <t>-76.975952</t>
  </si>
  <si>
    <t>7.408617</t>
  </si>
  <si>
    <t>24.339628</t>
  </si>
  <si>
    <t>0.013094</t>
  </si>
  <si>
    <t>8.677146</t>
  </si>
  <si>
    <t>0.984192</t>
  </si>
  <si>
    <t>2.020530</t>
  </si>
  <si>
    <t>0.886391</t>
  </si>
  <si>
    <t>0.956558</t>
  </si>
  <si>
    <t>11.528177</t>
  </si>
  <si>
    <t>-1.262742</t>
  </si>
  <si>
    <t>0.972347</t>
  </si>
  <si>
    <t>-1.720538</t>
  </si>
  <si>
    <t>0.039528</t>
  </si>
  <si>
    <t>-0.202618</t>
  </si>
  <si>
    <t>0.014278</t>
  </si>
  <si>
    <t>-0.087579</t>
  </si>
  <si>
    <t>0.982261</t>
  </si>
  <si>
    <t>7.189406</t>
  </si>
  <si>
    <t>0.983735</t>
  </si>
  <si>
    <t>5.057029</t>
  </si>
  <si>
    <t>-0.732175</t>
  </si>
  <si>
    <t>0.937960</t>
  </si>
  <si>
    <t>8.284071</t>
  </si>
  <si>
    <t>8.132078</t>
  </si>
  <si>
    <t>0.881383</t>
  </si>
  <si>
    <t>11.532066</t>
  </si>
  <si>
    <t>-1.265220</t>
  </si>
  <si>
    <t>6.858598</t>
  </si>
  <si>
    <t>7.194255</t>
  </si>
  <si>
    <t>1.659083</t>
  </si>
  <si>
    <t>5.033875</t>
  </si>
  <si>
    <t>-0.726856</t>
  </si>
  <si>
    <t>8.310352</t>
  </si>
  <si>
    <t>31.401201</t>
  </si>
  <si>
    <t>-1.440044</t>
  </si>
  <si>
    <t>2174</t>
  </si>
  <si>
    <t>18.116667</t>
  </si>
  <si>
    <t>0.097734</t>
  </si>
  <si>
    <t>-0.110202</t>
  </si>
  <si>
    <t>7.410833</t>
  </si>
  <si>
    <t>24.344141</t>
  </si>
  <si>
    <t>2.579500</t>
  </si>
  <si>
    <t>0.010401</t>
  </si>
  <si>
    <t>8.120688</t>
  </si>
  <si>
    <t>2.021825</t>
  </si>
  <si>
    <t>0.886288</t>
  </si>
  <si>
    <t>0.970445</t>
  </si>
  <si>
    <t>11.528215</t>
  </si>
  <si>
    <t>-1.268475</t>
  </si>
  <si>
    <t>0.988695</t>
  </si>
  <si>
    <t>-1.713765</t>
  </si>
  <si>
    <t>0.018817</t>
  </si>
  <si>
    <t>-0.191980</t>
  </si>
  <si>
    <t>-0.088492</t>
  </si>
  <si>
    <t>0.979315</t>
  </si>
  <si>
    <t>1.664322</t>
  </si>
  <si>
    <t>0.981453</t>
  </si>
  <si>
    <t>5.057289</t>
  </si>
  <si>
    <t>8.284199</t>
  </si>
  <si>
    <t>31.405336</t>
  </si>
  <si>
    <t>0.933615</t>
  </si>
  <si>
    <t>8.122988</t>
  </si>
  <si>
    <t>2.011356</t>
  </si>
  <si>
    <t>24.479357</t>
  </si>
  <si>
    <t>-1.265283</t>
  </si>
  <si>
    <t>7.194808</t>
  </si>
  <si>
    <t>5.034403</t>
  </si>
  <si>
    <t>31.478518</t>
  </si>
  <si>
    <t>-0.726398</t>
  </si>
  <si>
    <t>8.310279</t>
  </si>
  <si>
    <t>2175</t>
  </si>
  <si>
    <t>18.125000</t>
  </si>
  <si>
    <t>0.097894</t>
  </si>
  <si>
    <t>-0.113290</t>
  </si>
  <si>
    <t>-76.941467</t>
  </si>
  <si>
    <t>7.411021</t>
  </si>
  <si>
    <t>24.343895</t>
  </si>
  <si>
    <t>2.579632</t>
  </si>
  <si>
    <t>0.009870</t>
  </si>
  <si>
    <t>8.682880</t>
  </si>
  <si>
    <t>24.310900</t>
  </si>
  <si>
    <t>8.120768</t>
  </si>
  <si>
    <t>2.021942</t>
  </si>
  <si>
    <t>0.886652</t>
  </si>
  <si>
    <t>11.528241</t>
  </si>
  <si>
    <t>-1.268523</t>
  </si>
  <si>
    <t>0.989059</t>
  </si>
  <si>
    <t>-1.707707</t>
  </si>
  <si>
    <t>0.021277</t>
  </si>
  <si>
    <t>-0.200575</t>
  </si>
  <si>
    <t>-0.089052</t>
  </si>
  <si>
    <t>7.189707</t>
  </si>
  <si>
    <t>0.980892</t>
  </si>
  <si>
    <t>5.057215</t>
  </si>
  <si>
    <t>31.470531</t>
  </si>
  <si>
    <t>-0.732800</t>
  </si>
  <si>
    <t>8.284240</t>
  </si>
  <si>
    <t>-1.440259</t>
  </si>
  <si>
    <t>0.931203</t>
  </si>
  <si>
    <t>24.311031</t>
  </si>
  <si>
    <t>8.122766</t>
  </si>
  <si>
    <t>11.531320</t>
  </si>
  <si>
    <t>24.478910</t>
  </si>
  <si>
    <t>-1.265413</t>
  </si>
  <si>
    <t>6.858595</t>
  </si>
  <si>
    <t>1.657354</t>
  </si>
  <si>
    <t>-0.726430</t>
  </si>
  <si>
    <t>8.311333</t>
  </si>
  <si>
    <t>-1.440569</t>
  </si>
  <si>
    <t>2176</t>
  </si>
  <si>
    <t>18.133333</t>
  </si>
  <si>
    <t>0.089908</t>
  </si>
  <si>
    <t>-0.030427</t>
  </si>
  <si>
    <t>2.582537</t>
  </si>
  <si>
    <t>0.013060</t>
  </si>
  <si>
    <t>2.020617</t>
  </si>
  <si>
    <t>0.886009</t>
  </si>
  <si>
    <t>11.528309</t>
  </si>
  <si>
    <t>24.479492</t>
  </si>
  <si>
    <t>-1.262819</t>
  </si>
  <si>
    <t>-1.755605</t>
  </si>
  <si>
    <t>0.116078</t>
  </si>
  <si>
    <t>-0.183820</t>
  </si>
  <si>
    <t>0.013473</t>
  </si>
  <si>
    <t>6.866473</t>
  </si>
  <si>
    <t>7.188327</t>
  </si>
  <si>
    <t>1.661111</t>
  </si>
  <si>
    <t>5.055281</t>
  </si>
  <si>
    <t>31.476307</t>
  </si>
  <si>
    <t>-0.734839</t>
  </si>
  <si>
    <t>8.282079</t>
  </si>
  <si>
    <t>-1.443189</t>
  </si>
  <si>
    <t>8.681786</t>
  </si>
  <si>
    <t>24.298336</t>
  </si>
  <si>
    <t>8.131905</t>
  </si>
  <si>
    <t>2.011973</t>
  </si>
  <si>
    <t>24.240599</t>
  </si>
  <si>
    <t>0.880991</t>
  </si>
  <si>
    <t>-0.088975</t>
  </si>
  <si>
    <t>7.193650</t>
  </si>
  <si>
    <t>1.657274</t>
  </si>
  <si>
    <t>5.033594</t>
  </si>
  <si>
    <t>31.485527</t>
  </si>
  <si>
    <t>-0.729917</t>
  </si>
  <si>
    <t>8.306427</t>
  </si>
  <si>
    <t>-1.442845</t>
  </si>
  <si>
    <t>2177</t>
  </si>
  <si>
    <t>18.141667</t>
  </si>
  <si>
    <t>0.038088</t>
  </si>
  <si>
    <t>-0.175372</t>
  </si>
  <si>
    <t>7.416749</t>
  </si>
  <si>
    <t>2.580619</t>
  </si>
  <si>
    <t>0.014619</t>
  </si>
  <si>
    <t>8.684369</t>
  </si>
  <si>
    <t>8.122752</t>
  </si>
  <si>
    <t>0.983823</t>
  </si>
  <si>
    <t>2.028852</t>
  </si>
  <si>
    <t>24.241070</t>
  </si>
  <si>
    <t>0.883655</t>
  </si>
  <si>
    <t>0.957562</t>
  </si>
  <si>
    <t>0.973673</t>
  </si>
  <si>
    <t>-1.721737</t>
  </si>
  <si>
    <t>-0.176686</t>
  </si>
  <si>
    <t>6.866080</t>
  </si>
  <si>
    <t>-0.090717</t>
  </si>
  <si>
    <t>0.014677</t>
  </si>
  <si>
    <t>-0.090711</t>
  </si>
  <si>
    <t>0.983554</t>
  </si>
  <si>
    <t>5.056198</t>
  </si>
  <si>
    <t>31.470337</t>
  </si>
  <si>
    <t>-0.733240</t>
  </si>
  <si>
    <t>0.939391</t>
  </si>
  <si>
    <t>8.282907</t>
  </si>
  <si>
    <t>-1.442050</t>
  </si>
  <si>
    <t>0.932772</t>
  </si>
  <si>
    <t>8.690811</t>
  </si>
  <si>
    <t>24.311090</t>
  </si>
  <si>
    <t>8.123361</t>
  </si>
  <si>
    <t>2.012104</t>
  </si>
  <si>
    <t>24.240742</t>
  </si>
  <si>
    <t>11.547333</t>
  </si>
  <si>
    <t>24.466002</t>
  </si>
  <si>
    <t>-1.262399</t>
  </si>
  <si>
    <t>-0.089481</t>
  </si>
  <si>
    <t>1.657305</t>
  </si>
  <si>
    <t>5.033689</t>
  </si>
  <si>
    <t>31.477526</t>
  </si>
  <si>
    <t>-0.727813</t>
  </si>
  <si>
    <t>31.398544</t>
  </si>
  <si>
    <t>-1.443629</t>
  </si>
  <si>
    <t>2178</t>
  </si>
  <si>
    <t>18.150000</t>
  </si>
  <si>
    <t>0.098689</t>
  </si>
  <si>
    <t>-0.112772</t>
  </si>
  <si>
    <t>7.410882</t>
  </si>
  <si>
    <t>24.343800</t>
  </si>
  <si>
    <t>2.579827</t>
  </si>
  <si>
    <t>0.010379</t>
  </si>
  <si>
    <t>8.682611</t>
  </si>
  <si>
    <t>8.120993</t>
  </si>
  <si>
    <t>2.021845</t>
  </si>
  <si>
    <t>0.886717</t>
  </si>
  <si>
    <t>0.970440</t>
  </si>
  <si>
    <t>11.528192</t>
  </si>
  <si>
    <t>-1.268229</t>
  </si>
  <si>
    <t>0.989110</t>
  </si>
  <si>
    <t>-1.677037</t>
  </si>
  <si>
    <t>0.070388</t>
  </si>
  <si>
    <t>-0.165462</t>
  </si>
  <si>
    <t>33.865395</t>
  </si>
  <si>
    <t>6.863864</t>
  </si>
  <si>
    <t>0.981804</t>
  </si>
  <si>
    <t>0.984598</t>
  </si>
  <si>
    <t>0.939227</t>
  </si>
  <si>
    <t>8.282375</t>
  </si>
  <si>
    <t>-1.443154</t>
  </si>
  <si>
    <t>0.937272</t>
  </si>
  <si>
    <t>8.123445</t>
  </si>
  <si>
    <t>11.530847</t>
  </si>
  <si>
    <t>24.478893</t>
  </si>
  <si>
    <t>-0.090222</t>
  </si>
  <si>
    <t>7.193134</t>
  </si>
  <si>
    <t>1.656491</t>
  </si>
  <si>
    <t>5.033337</t>
  </si>
  <si>
    <t>31.478764</t>
  </si>
  <si>
    <t>-0.727376</t>
  </si>
  <si>
    <t>8.307359</t>
  </si>
  <si>
    <t>-1.443254</t>
  </si>
  <si>
    <t>2179</t>
  </si>
  <si>
    <t>18.158333</t>
  </si>
  <si>
    <t>0.085841</t>
  </si>
  <si>
    <t>-0.029298</t>
  </si>
  <si>
    <t>-76.980011</t>
  </si>
  <si>
    <t>7.408211</t>
  </si>
  <si>
    <t>2.582990</t>
  </si>
  <si>
    <t>0.013184</t>
  </si>
  <si>
    <t>8.676348</t>
  </si>
  <si>
    <t>8.124923</t>
  </si>
  <si>
    <t>2.020246</t>
  </si>
  <si>
    <t>24.240894</t>
  </si>
  <si>
    <t>11.528039</t>
  </si>
  <si>
    <t>-1.262203</t>
  </si>
  <si>
    <t>-1.659627</t>
  </si>
  <si>
    <t>0.080169</t>
  </si>
  <si>
    <t>-0.191851</t>
  </si>
  <si>
    <t>6.862701</t>
  </si>
  <si>
    <t>33.865860</t>
  </si>
  <si>
    <t>6.862713</t>
  </si>
  <si>
    <t>-0.087744</t>
  </si>
  <si>
    <t>1.662480</t>
  </si>
  <si>
    <t>5.055607</t>
  </si>
  <si>
    <t>-0.733748</t>
  </si>
  <si>
    <t>31.409920</t>
  </si>
  <si>
    <t>-1.441666</t>
  </si>
  <si>
    <t>8.681033</t>
  </si>
  <si>
    <t>2.011589</t>
  </si>
  <si>
    <t>0.881313</t>
  </si>
  <si>
    <t>11.532009</t>
  </si>
  <si>
    <t>-0.090070</t>
  </si>
  <si>
    <t>7.192149</t>
  </si>
  <si>
    <t>31.440872</t>
  </si>
  <si>
    <t>1.657071</t>
  </si>
  <si>
    <t>-0.727033</t>
  </si>
  <si>
    <t>8.307615</t>
  </si>
  <si>
    <t>2180</t>
  </si>
  <si>
    <t>18.166667</t>
  </si>
  <si>
    <t>7.413567</t>
  </si>
  <si>
    <t>2.584011</t>
  </si>
  <si>
    <t>0.018622</t>
  </si>
  <si>
    <t>8.677642</t>
  </si>
  <si>
    <t>8.126901</t>
  </si>
  <si>
    <t>0.977786</t>
  </si>
  <si>
    <t>2.026714</t>
  </si>
  <si>
    <t>0.883467</t>
  </si>
  <si>
    <t>0.975085</t>
  </si>
  <si>
    <t>11.536345</t>
  </si>
  <si>
    <t>-1.258334</t>
  </si>
  <si>
    <t>0.988113</t>
  </si>
  <si>
    <t>-1.680625</t>
  </si>
  <si>
    <t>0.076113</t>
  </si>
  <si>
    <t>-0.156007</t>
  </si>
  <si>
    <t>-0.088568</t>
  </si>
  <si>
    <t>0.981941</t>
  </si>
  <si>
    <t>0.983020</t>
  </si>
  <si>
    <t>5.054296</t>
  </si>
  <si>
    <t>-0.733306</t>
  </si>
  <si>
    <t>0.937508</t>
  </si>
  <si>
    <t>-1.443245</t>
  </si>
  <si>
    <t>0.937295</t>
  </si>
  <si>
    <t>2.011817</t>
  </si>
  <si>
    <t>0.881373</t>
  </si>
  <si>
    <t>11.547528</t>
  </si>
  <si>
    <t>-1.262174</t>
  </si>
  <si>
    <t>6.856366</t>
  </si>
  <si>
    <t>-0.089702</t>
  </si>
  <si>
    <t>7.192200</t>
  </si>
  <si>
    <t>1.656790</t>
  </si>
  <si>
    <t>-0.727086</t>
  </si>
  <si>
    <t>8.305853</t>
  </si>
  <si>
    <t>31.406698</t>
  </si>
  <si>
    <t>-1.443529</t>
  </si>
  <si>
    <t>2181</t>
  </si>
  <si>
    <t>18.175000</t>
  </si>
  <si>
    <t>0.077160</t>
  </si>
  <si>
    <t>-0.020912</t>
  </si>
  <si>
    <t>-76.973763</t>
  </si>
  <si>
    <t>7.407969</t>
  </si>
  <si>
    <t>24.339815</t>
  </si>
  <si>
    <t>2.583252</t>
  </si>
  <si>
    <t>0.012879</t>
  </si>
  <si>
    <t>8.676704</t>
  </si>
  <si>
    <t>0.977676</t>
  </si>
  <si>
    <t>2.019804</t>
  </si>
  <si>
    <t>0.887087</t>
  </si>
  <si>
    <t>24.479513</t>
  </si>
  <si>
    <t>-1.262370</t>
  </si>
  <si>
    <t>0.988483</t>
  </si>
  <si>
    <t>-1.716467</t>
  </si>
  <si>
    <t>-0.200929</t>
  </si>
  <si>
    <t>-0.089963</t>
  </si>
  <si>
    <t>0.014181</t>
  </si>
  <si>
    <t>-0.089957</t>
  </si>
  <si>
    <t>1.663095</t>
  </si>
  <si>
    <t>0.980846</t>
  </si>
  <si>
    <t>-0.733432</t>
  </si>
  <si>
    <t>0.935618</t>
  </si>
  <si>
    <t>8.282523</t>
  </si>
  <si>
    <t>31.405281</t>
  </si>
  <si>
    <t>8.681163</t>
  </si>
  <si>
    <t>24.297422</t>
  </si>
  <si>
    <t>2.011722</t>
  </si>
  <si>
    <t>11.531021</t>
  </si>
  <si>
    <t>6.856635</t>
  </si>
  <si>
    <t>-0.090092</t>
  </si>
  <si>
    <t>7.192827</t>
  </si>
  <si>
    <t>1.657207</t>
  </si>
  <si>
    <t>5.031830</t>
  </si>
  <si>
    <t>31.479294</t>
  </si>
  <si>
    <t>-0.727379</t>
  </si>
  <si>
    <t>2182</t>
  </si>
  <si>
    <t>18.183333</t>
  </si>
  <si>
    <t>0.010904</t>
  </si>
  <si>
    <t>-0.088923</t>
  </si>
  <si>
    <t>7.413468</t>
  </si>
  <si>
    <t>0.963465</t>
  </si>
  <si>
    <t>11.536449</t>
  </si>
  <si>
    <t>-1.257814</t>
  </si>
  <si>
    <t>0.970204</t>
  </si>
  <si>
    <t>-1.702871</t>
  </si>
  <si>
    <t>0.017374</t>
  </si>
  <si>
    <t>-0.212143</t>
  </si>
  <si>
    <t>6.864886</t>
  </si>
  <si>
    <t>-0.089043</t>
  </si>
  <si>
    <t>6.864898</t>
  </si>
  <si>
    <t>-0.089037</t>
  </si>
  <si>
    <t>0.979192</t>
  </si>
  <si>
    <t>7.188207</t>
  </si>
  <si>
    <t>1.663971</t>
  </si>
  <si>
    <t>5.056191</t>
  </si>
  <si>
    <t>-0.732976</t>
  </si>
  <si>
    <t>8.283363</t>
  </si>
  <si>
    <t>-1.439785</t>
  </si>
  <si>
    <t>0.931552</t>
  </si>
  <si>
    <t>8.680523</t>
  </si>
  <si>
    <t>2.012169</t>
  </si>
  <si>
    <t>0.881920</t>
  </si>
  <si>
    <t>6.856870</t>
  </si>
  <si>
    <t>7.192562</t>
  </si>
  <si>
    <t>5.032920</t>
  </si>
  <si>
    <t>-0.726846</t>
  </si>
  <si>
    <t>8.310307</t>
  </si>
  <si>
    <t>-1.440424</t>
  </si>
  <si>
    <t>2183</t>
  </si>
  <si>
    <t>18.191667</t>
  </si>
  <si>
    <t>0.009663</t>
  </si>
  <si>
    <t>-77.018990</t>
  </si>
  <si>
    <t>7.413443</t>
  </si>
  <si>
    <t>8.677753</t>
  </si>
  <si>
    <t>8.127357</t>
  </si>
  <si>
    <t>2.026508</t>
  </si>
  <si>
    <t>11.536070</t>
  </si>
  <si>
    <t>-1.257992</t>
  </si>
  <si>
    <t>-1.650473</t>
  </si>
  <si>
    <t>0.078550</t>
  </si>
  <si>
    <t>-0.173174</t>
  </si>
  <si>
    <t>-0.086363</t>
  </si>
  <si>
    <t>0.012101</t>
  </si>
  <si>
    <t>-0.086357</t>
  </si>
  <si>
    <t>1.663807</t>
  </si>
  <si>
    <t>5.055874</t>
  </si>
  <si>
    <t>8.282644</t>
  </si>
  <si>
    <t>2.011140</t>
  </si>
  <si>
    <t>24.242586</t>
  </si>
  <si>
    <t>11.547422</t>
  </si>
  <si>
    <t>-0.088195</t>
  </si>
  <si>
    <t>1.657779</t>
  </si>
  <si>
    <t>5.032736</t>
  </si>
  <si>
    <t>31.479389</t>
  </si>
  <si>
    <t>-0.725065</t>
  </si>
  <si>
    <t>8.307755</t>
  </si>
  <si>
    <t>31.409206</t>
  </si>
  <si>
    <t>2184</t>
  </si>
  <si>
    <t>18.200000</t>
  </si>
  <si>
    <t>0.081606</t>
  </si>
  <si>
    <t>-0.028911</t>
  </si>
  <si>
    <t>-76.981453</t>
  </si>
  <si>
    <t>24.339985</t>
  </si>
  <si>
    <t>8.676240</t>
  </si>
  <si>
    <t>24.298464</t>
  </si>
  <si>
    <t>8.125424</t>
  </si>
  <si>
    <t>0.982388</t>
  </si>
  <si>
    <t>2.020317</t>
  </si>
  <si>
    <t>0.961167</t>
  </si>
  <si>
    <t>11.528180</t>
  </si>
  <si>
    <t>24.479467</t>
  </si>
  <si>
    <t>0.970256</t>
  </si>
  <si>
    <t>-1.715693</t>
  </si>
  <si>
    <t>0.030868</t>
  </si>
  <si>
    <t>-0.192225</t>
  </si>
  <si>
    <t>-0.087609</t>
  </si>
  <si>
    <t>0.014197</t>
  </si>
  <si>
    <t>0.981865</t>
  </si>
  <si>
    <t>31.471491</t>
  </si>
  <si>
    <t>-0.731514</t>
  </si>
  <si>
    <t>0.937223</t>
  </si>
  <si>
    <t>8.282885</t>
  </si>
  <si>
    <t>-1.439437</t>
  </si>
  <si>
    <t>8.680537</t>
  </si>
  <si>
    <t>8.132803</t>
  </si>
  <si>
    <t>-1.264365</t>
  </si>
  <si>
    <t>6.857426</t>
  </si>
  <si>
    <t>-0.087157</t>
  </si>
  <si>
    <t>31.479347</t>
  </si>
  <si>
    <t>8.309567</t>
  </si>
  <si>
    <t>2185</t>
  </si>
  <si>
    <t>18.208333</t>
  </si>
  <si>
    <t>0.013258</t>
  </si>
  <si>
    <t>7.413461</t>
  </si>
  <si>
    <t>8.677637</t>
  </si>
  <si>
    <t>0.983039</t>
  </si>
  <si>
    <t>0.884033</t>
  </si>
  <si>
    <t>0.961653</t>
  </si>
  <si>
    <t>11.536173</t>
  </si>
  <si>
    <t>-1.257936</t>
  </si>
  <si>
    <t>0.969620</t>
  </si>
  <si>
    <t>-1.709869</t>
  </si>
  <si>
    <t>0.024497</t>
  </si>
  <si>
    <t>-0.194807</t>
  </si>
  <si>
    <t>6.866211</t>
  </si>
  <si>
    <t>33.864243</t>
  </si>
  <si>
    <t>-0.087016</t>
  </si>
  <si>
    <t>0.013840</t>
  </si>
  <si>
    <t>-0.087010</t>
  </si>
  <si>
    <t>0.980443</t>
  </si>
  <si>
    <t>31.471127</t>
  </si>
  <si>
    <t>-0.730727</t>
  </si>
  <si>
    <t>0.936052</t>
  </si>
  <si>
    <t>8.283984</t>
  </si>
  <si>
    <t>-1.438509</t>
  </si>
  <si>
    <t>0.931689</t>
  </si>
  <si>
    <t>8.133051</t>
  </si>
  <si>
    <t>2.011357</t>
  </si>
  <si>
    <t>0.882124</t>
  </si>
  <si>
    <t>11.547713</t>
  </si>
  <si>
    <t>-1.261730</t>
  </si>
  <si>
    <t>6.858313</t>
  </si>
  <si>
    <t>7.194216</t>
  </si>
  <si>
    <t>1.659183</t>
  </si>
  <si>
    <t>5.033539</t>
  </si>
  <si>
    <t>-0.724331</t>
  </si>
  <si>
    <t>8.310930</t>
  </si>
  <si>
    <t>2186</t>
  </si>
  <si>
    <t>18.216667</t>
  </si>
  <si>
    <t>0.033485</t>
  </si>
  <si>
    <t>-0.167430</t>
  </si>
  <si>
    <t>7.415988</t>
  </si>
  <si>
    <t>2.581072</t>
  </si>
  <si>
    <t>8.683432</t>
  </si>
  <si>
    <t>24.310833</t>
  </si>
  <si>
    <t>0.984934</t>
  </si>
  <si>
    <t>2.028137</t>
  </si>
  <si>
    <t>0.883924</t>
  </si>
  <si>
    <t>0.957886</t>
  </si>
  <si>
    <t>11.536399</t>
  </si>
  <si>
    <t>0.972881</t>
  </si>
  <si>
    <t>-1.735383</t>
  </si>
  <si>
    <t>0.044195</t>
  </si>
  <si>
    <t>-0.194784</t>
  </si>
  <si>
    <t>6.866168</t>
  </si>
  <si>
    <t>-0.085698</t>
  </si>
  <si>
    <t>0.013822</t>
  </si>
  <si>
    <t>-0.085692</t>
  </si>
  <si>
    <t>0.982222</t>
  </si>
  <si>
    <t>5.055931</t>
  </si>
  <si>
    <t>8.282861</t>
  </si>
  <si>
    <t>31.405500</t>
  </si>
  <si>
    <t>0.933192</t>
  </si>
  <si>
    <t>8.689447</t>
  </si>
  <si>
    <t>8.123567</t>
  </si>
  <si>
    <t>2.011448</t>
  </si>
  <si>
    <t>24.242149</t>
  </si>
  <si>
    <t>0.881657</t>
  </si>
  <si>
    <t>11.547069</t>
  </si>
  <si>
    <t>24.466955</t>
  </si>
  <si>
    <t>-1.262005</t>
  </si>
  <si>
    <t>-0.085763</t>
  </si>
  <si>
    <t>5.033132</t>
  </si>
  <si>
    <t>-0.724089</t>
  </si>
  <si>
    <t>8.309216</t>
  </si>
  <si>
    <t>-1.438414</t>
  </si>
  <si>
    <t>2187</t>
  </si>
  <si>
    <t>18.225000</t>
  </si>
  <si>
    <t>-0.003215</t>
  </si>
  <si>
    <t>-0.105291</t>
  </si>
  <si>
    <t>-77.053825</t>
  </si>
  <si>
    <t>7.415702</t>
  </si>
  <si>
    <t>0.019258</t>
  </si>
  <si>
    <t>8.129952</t>
  </si>
  <si>
    <t>2.029782</t>
  </si>
  <si>
    <t>24.241535</t>
  </si>
  <si>
    <t>11.540692</t>
  </si>
  <si>
    <t>24.462061</t>
  </si>
  <si>
    <t>-1.253716</t>
  </si>
  <si>
    <t>-1.737408</t>
  </si>
  <si>
    <t>0.051449</t>
  </si>
  <si>
    <t>-0.199606</t>
  </si>
  <si>
    <t>6.867024</t>
  </si>
  <si>
    <t>-0.085332</t>
  </si>
  <si>
    <t>0.014080</t>
  </si>
  <si>
    <t>6.867036</t>
  </si>
  <si>
    <t>-0.085326</t>
  </si>
  <si>
    <t>7.189237</t>
  </si>
  <si>
    <t>1.666161</t>
  </si>
  <si>
    <t>5.056758</t>
  </si>
  <si>
    <t>-0.730340</t>
  </si>
  <si>
    <t>8.283749</t>
  </si>
  <si>
    <t>8.680681</t>
  </si>
  <si>
    <t>8.132691</t>
  </si>
  <si>
    <t>2.011315</t>
  </si>
  <si>
    <t>0.882111</t>
  </si>
  <si>
    <t>11.555111</t>
  </si>
  <si>
    <t>24.462383</t>
  </si>
  <si>
    <t>-1.255786</t>
  </si>
  <si>
    <t>6.859390</t>
  </si>
  <si>
    <t>7.192940</t>
  </si>
  <si>
    <t>1.659862</t>
  </si>
  <si>
    <t>5.033418</t>
  </si>
  <si>
    <t>-0.723498</t>
  </si>
  <si>
    <t>8.311031</t>
  </si>
  <si>
    <t>31.401194</t>
  </si>
  <si>
    <t>2188</t>
  </si>
  <si>
    <t>18.233333</t>
  </si>
  <si>
    <t>-77.023705</t>
  </si>
  <si>
    <t>7.412840</t>
  </si>
  <si>
    <t>2.584002</t>
  </si>
  <si>
    <t>0.018426</t>
  </si>
  <si>
    <t>8.126941</t>
  </si>
  <si>
    <t>2.026048</t>
  </si>
  <si>
    <t>0.883245</t>
  </si>
  <si>
    <t>0.953793</t>
  </si>
  <si>
    <t>11.535776</t>
  </si>
  <si>
    <t>-1.258179</t>
  </si>
  <si>
    <t>-1.711666</t>
  </si>
  <si>
    <t>0.053538</t>
  </si>
  <si>
    <t>-0.188387</t>
  </si>
  <si>
    <t>6.866165</t>
  </si>
  <si>
    <t>6.866177</t>
  </si>
  <si>
    <t>33.864037</t>
  </si>
  <si>
    <t>1.666141</t>
  </si>
  <si>
    <t>0.936306</t>
  </si>
  <si>
    <t>8.283731</t>
  </si>
  <si>
    <t>31.406216</t>
  </si>
  <si>
    <t>0.930851</t>
  </si>
  <si>
    <t>8.680415</t>
  </si>
  <si>
    <t>8.132387</t>
  </si>
  <si>
    <t>2.010916</t>
  </si>
  <si>
    <t>0.881344</t>
  </si>
  <si>
    <t>11.547187</t>
  </si>
  <si>
    <t>24.466370</t>
  </si>
  <si>
    <t>-0.085074</t>
  </si>
  <si>
    <t>7.193908</t>
  </si>
  <si>
    <t>1.659985</t>
  </si>
  <si>
    <t>5.033442</t>
  </si>
  <si>
    <t>31.479206</t>
  </si>
  <si>
    <t>-0.723330</t>
  </si>
  <si>
    <t>8.311102</t>
  </si>
  <si>
    <t>2189</t>
  </si>
  <si>
    <t>18.241667</t>
  </si>
  <si>
    <t>0.080408</t>
  </si>
  <si>
    <t>-0.026237</t>
  </si>
  <si>
    <t>-76.979530</t>
  </si>
  <si>
    <t>24.339684</t>
  </si>
  <si>
    <t>2.582965</t>
  </si>
  <si>
    <t>8.124885</t>
  </si>
  <si>
    <t>0.978781</t>
  </si>
  <si>
    <t>0.886265</t>
  </si>
  <si>
    <t>24.479258</t>
  </si>
  <si>
    <t>-1.262256</t>
  </si>
  <si>
    <t>0.988402</t>
  </si>
  <si>
    <t>-1.667748</t>
  </si>
  <si>
    <t>0.101926</t>
  </si>
  <si>
    <t>-0.186939</t>
  </si>
  <si>
    <t>6.864215</t>
  </si>
  <si>
    <t>6.864227</t>
  </si>
  <si>
    <t>-0.083615</t>
  </si>
  <si>
    <t>7.189716</t>
  </si>
  <si>
    <t>1.665659</t>
  </si>
  <si>
    <t>0.981431</t>
  </si>
  <si>
    <t>5.056733</t>
  </si>
  <si>
    <t>-0.730399</t>
  </si>
  <si>
    <t>0.935163</t>
  </si>
  <si>
    <t>-1.438581</t>
  </si>
  <si>
    <t>0.935824</t>
  </si>
  <si>
    <t>8.680907</t>
  </si>
  <si>
    <t>8.132038</t>
  </si>
  <si>
    <t>2.011647</t>
  </si>
  <si>
    <t>24.241787</t>
  </si>
  <si>
    <t>0.881534</t>
  </si>
  <si>
    <t>11.531921</t>
  </si>
  <si>
    <t>6.858453</t>
  </si>
  <si>
    <t>-0.085351</t>
  </si>
  <si>
    <t>8.309234</t>
  </si>
  <si>
    <t>31.408306</t>
  </si>
  <si>
    <t>-1.437232</t>
  </si>
  <si>
    <t>2190</t>
  </si>
  <si>
    <t>18.250000</t>
  </si>
  <si>
    <t>-0.024897</t>
  </si>
  <si>
    <t>-0.074964</t>
  </si>
  <si>
    <t>-77.001595</t>
  </si>
  <si>
    <t>24.337273</t>
  </si>
  <si>
    <t>2.586479</t>
  </si>
  <si>
    <t>0.016727</t>
  </si>
  <si>
    <t>8.679333</t>
  </si>
  <si>
    <t>8.128922</t>
  </si>
  <si>
    <t>0.991131</t>
  </si>
  <si>
    <t>24.247959</t>
  </si>
  <si>
    <t>0.887782</t>
  </si>
  <si>
    <t>0.964596</t>
  </si>
  <si>
    <t>11.534901</t>
  </si>
  <si>
    <t>-1.257268</t>
  </si>
  <si>
    <t>0.966245</t>
  </si>
  <si>
    <t>-1.664473</t>
  </si>
  <si>
    <t>0.105943</t>
  </si>
  <si>
    <t>-0.190587</t>
  </si>
  <si>
    <t>6.863493</t>
  </si>
  <si>
    <t>-0.084466</t>
  </si>
  <si>
    <t>0.012551</t>
  </si>
  <si>
    <t>6.863505</t>
  </si>
  <si>
    <t>0.981290</t>
  </si>
  <si>
    <t>7.189018</t>
  </si>
  <si>
    <t>1.664671</t>
  </si>
  <si>
    <t>0.983340</t>
  </si>
  <si>
    <t>5.056190</t>
  </si>
  <si>
    <t>-0.731526</t>
  </si>
  <si>
    <t>0.936408</t>
  </si>
  <si>
    <t>24.297834</t>
  </si>
  <si>
    <t>8.132221</t>
  </si>
  <si>
    <t>24.247662</t>
  </si>
  <si>
    <t>0.888694</t>
  </si>
  <si>
    <t>11.547726</t>
  </si>
  <si>
    <t>6.857957</t>
  </si>
  <si>
    <t>-0.086099</t>
  </si>
  <si>
    <t>7.192708</t>
  </si>
  <si>
    <t>1.659172</t>
  </si>
  <si>
    <t>8.308557</t>
  </si>
  <si>
    <t>31.409151</t>
  </si>
  <si>
    <t>2191</t>
  </si>
  <si>
    <t>18.258333</t>
  </si>
  <si>
    <t>0.011182</t>
  </si>
  <si>
    <t>-0.086583</t>
  </si>
  <si>
    <t>7.413107</t>
  </si>
  <si>
    <t>0.018138</t>
  </si>
  <si>
    <t>8.677355</t>
  </si>
  <si>
    <t>2.026193</t>
  </si>
  <si>
    <t>0.883556</t>
  </si>
  <si>
    <t>11.535772</t>
  </si>
  <si>
    <t>-1.258545</t>
  </si>
  <si>
    <t>-1.676543</t>
  </si>
  <si>
    <t>0.092460</t>
  </si>
  <si>
    <t>-0.180677</t>
  </si>
  <si>
    <t>6.863188</t>
  </si>
  <si>
    <t>0.012651</t>
  </si>
  <si>
    <t>-0.085533</t>
  </si>
  <si>
    <t>1.664097</t>
  </si>
  <si>
    <t>-0.731723</t>
  </si>
  <si>
    <t>31.410036</t>
  </si>
  <si>
    <t>-1.440263</t>
  </si>
  <si>
    <t>8.681102</t>
  </si>
  <si>
    <t>8.132326</t>
  </si>
  <si>
    <t>0.881518</t>
  </si>
  <si>
    <t>11.546803</t>
  </si>
  <si>
    <t>-1.262052</t>
  </si>
  <si>
    <t>6.857487</t>
  </si>
  <si>
    <t>-0.087329</t>
  </si>
  <si>
    <t>7.192798</t>
  </si>
  <si>
    <t>-0.725580</t>
  </si>
  <si>
    <t>8.307547</t>
  </si>
  <si>
    <t>-1.439296</t>
  </si>
  <si>
    <t>2192</t>
  </si>
  <si>
    <t>18.266667</t>
  </si>
  <si>
    <t>0.011516</t>
  </si>
  <si>
    <t>7.413084</t>
  </si>
  <si>
    <t>24.335794</t>
  </si>
  <si>
    <t>8.677390</t>
  </si>
  <si>
    <t>0.982621</t>
  </si>
  <si>
    <t>0.962081</t>
  </si>
  <si>
    <t>11.535708</t>
  </si>
  <si>
    <t>-1.258601</t>
  </si>
  <si>
    <t>0.970571</t>
  </si>
  <si>
    <t>-1.714676</t>
  </si>
  <si>
    <t>0.034525</t>
  </si>
  <si>
    <t>-0.213121</t>
  </si>
  <si>
    <t>-0.088609</t>
  </si>
  <si>
    <t>7.188505</t>
  </si>
  <si>
    <t>1.663684</t>
  </si>
  <si>
    <t>5.056558</t>
  </si>
  <si>
    <t>-0.733310</t>
  </si>
  <si>
    <t>0.936455</t>
  </si>
  <si>
    <t>8.283734</t>
  </si>
  <si>
    <t>-1.440054</t>
  </si>
  <si>
    <t>8.132544</t>
  </si>
  <si>
    <t>0.881444</t>
  </si>
  <si>
    <t>11.546893</t>
  </si>
  <si>
    <t>24.466894</t>
  </si>
  <si>
    <t>-1.262263</t>
  </si>
  <si>
    <t>6.857622</t>
  </si>
  <si>
    <t>-0.088258</t>
  </si>
  <si>
    <t>1.657527</t>
  </si>
  <si>
    <t>5.033141</t>
  </si>
  <si>
    <t>31.478962</t>
  </si>
  <si>
    <t>-0.727159</t>
  </si>
  <si>
    <t>8.310787</t>
  </si>
  <si>
    <t>2193</t>
  </si>
  <si>
    <t>18.275000</t>
  </si>
  <si>
    <t>0.036430</t>
  </si>
  <si>
    <t>-0.169228</t>
  </si>
  <si>
    <t>-76.989082</t>
  </si>
  <si>
    <t>7.415692</t>
  </si>
  <si>
    <t>8.682907</t>
  </si>
  <si>
    <t>24.310984</t>
  </si>
  <si>
    <t>8.123229</t>
  </si>
  <si>
    <t>0.984046</t>
  </si>
  <si>
    <t>2.027915</t>
  </si>
  <si>
    <t>0.956006</t>
  </si>
  <si>
    <t>0.971847</t>
  </si>
  <si>
    <t>-1.718807</t>
  </si>
  <si>
    <t>-0.200338</t>
  </si>
  <si>
    <t>-0.089278</t>
  </si>
  <si>
    <t>0.014252</t>
  </si>
  <si>
    <t>-0.089272</t>
  </si>
  <si>
    <t>0.981361</t>
  </si>
  <si>
    <t>5.055432</t>
  </si>
  <si>
    <t>31.471184</t>
  </si>
  <si>
    <t>0.936201</t>
  </si>
  <si>
    <t>8.282438</t>
  </si>
  <si>
    <t>-1.440184</t>
  </si>
  <si>
    <t>0.930922</t>
  </si>
  <si>
    <t>8.689281</t>
  </si>
  <si>
    <t>8.123513</t>
  </si>
  <si>
    <t>2.010491</t>
  </si>
  <si>
    <t>24.241716</t>
  </si>
  <si>
    <t>11.547305</t>
  </si>
  <si>
    <t>-1.261691</t>
  </si>
  <si>
    <t>6.856609</t>
  </si>
  <si>
    <t>-0.089310</t>
  </si>
  <si>
    <t>7.192410</t>
  </si>
  <si>
    <t>5.032090</t>
  </si>
  <si>
    <t>8.309636</t>
  </si>
  <si>
    <t>-1.440549</t>
  </si>
  <si>
    <t>2194</t>
  </si>
  <si>
    <t>18.283333</t>
  </si>
  <si>
    <t>0.027878</t>
  </si>
  <si>
    <t>-0.167288</t>
  </si>
  <si>
    <t>-76.987015</t>
  </si>
  <si>
    <t>7.415749</t>
  </si>
  <si>
    <t>24.340219</t>
  </si>
  <si>
    <t>2.580313</t>
  </si>
  <si>
    <t>0.015636</t>
  </si>
  <si>
    <t>8.683159</t>
  </si>
  <si>
    <t>24.310892</t>
  </si>
  <si>
    <t>8.122490</t>
  </si>
  <si>
    <t>2.027897</t>
  </si>
  <si>
    <t>11.536190</t>
  </si>
  <si>
    <t>-1.656454</t>
  </si>
  <si>
    <t>-0.203923</t>
  </si>
  <si>
    <t>6.861969</t>
  </si>
  <si>
    <t>-0.087979</t>
  </si>
  <si>
    <t>6.861981</t>
  </si>
  <si>
    <t>-0.087973</t>
  </si>
  <si>
    <t>1.662068</t>
  </si>
  <si>
    <t>5.055144</t>
  </si>
  <si>
    <t>8.282291</t>
  </si>
  <si>
    <t>-1.441847</t>
  </si>
  <si>
    <t>8.689762</t>
  </si>
  <si>
    <t>24.311033</t>
  </si>
  <si>
    <t>2.009931</t>
  </si>
  <si>
    <t>11.547553</t>
  </si>
  <si>
    <t>6.855986</t>
  </si>
  <si>
    <t>7.191947</t>
  </si>
  <si>
    <t>1.656628</t>
  </si>
  <si>
    <t>5.031086</t>
  </si>
  <si>
    <t>31.479624</t>
  </si>
  <si>
    <t>-0.728394</t>
  </si>
  <si>
    <t>8.307839</t>
  </si>
  <si>
    <t>2195</t>
  </si>
  <si>
    <t>18.291667</t>
  </si>
  <si>
    <t>0.011423</t>
  </si>
  <si>
    <t>-0.089139</t>
  </si>
  <si>
    <t>7.412647</t>
  </si>
  <si>
    <t>24.335878</t>
  </si>
  <si>
    <t>2.583716</t>
  </si>
  <si>
    <t>0.018190</t>
  </si>
  <si>
    <t>8.677166</t>
  </si>
  <si>
    <t>8.126506</t>
  </si>
  <si>
    <t>2.025651</t>
  </si>
  <si>
    <t>0.883607</t>
  </si>
  <si>
    <t>0.954646</t>
  </si>
  <si>
    <t>11.535126</t>
  </si>
  <si>
    <t>24.466278</t>
  </si>
  <si>
    <t>-1.258966</t>
  </si>
  <si>
    <t>0.970961</t>
  </si>
  <si>
    <t>-1.795699</t>
  </si>
  <si>
    <t>0.059218</t>
  </si>
  <si>
    <t>-0.244089</t>
  </si>
  <si>
    <t>-0.090358</t>
  </si>
  <si>
    <t>33.866432</t>
  </si>
  <si>
    <t>0.980307</t>
  </si>
  <si>
    <t>7.184751</t>
  </si>
  <si>
    <t>1.661114</t>
  </si>
  <si>
    <t>0.982070</t>
  </si>
  <si>
    <t>5.054174</t>
  </si>
  <si>
    <t>31.476439</t>
  </si>
  <si>
    <t>-0.737045</t>
  </si>
  <si>
    <t>0.935143</t>
  </si>
  <si>
    <t>-1.442032</t>
  </si>
  <si>
    <t>0.935931</t>
  </si>
  <si>
    <t>8.680605</t>
  </si>
  <si>
    <t>24.298639</t>
  </si>
  <si>
    <t>8.132005</t>
  </si>
  <si>
    <t>2.010936</t>
  </si>
  <si>
    <t>0.881873</t>
  </si>
  <si>
    <t>11.546399</t>
  </si>
  <si>
    <t>24.466558</t>
  </si>
  <si>
    <t>-1.262731</t>
  </si>
  <si>
    <t>6.855993</t>
  </si>
  <si>
    <t>-0.090695</t>
  </si>
  <si>
    <t>1.655936</t>
  </si>
  <si>
    <t>31.486910</t>
  </si>
  <si>
    <t>-0.731719</t>
  </si>
  <si>
    <t>8.308985</t>
  </si>
  <si>
    <t>2196</t>
  </si>
  <si>
    <t>18.300000</t>
  </si>
  <si>
    <t>0.078942</t>
  </si>
  <si>
    <t>-0.027452</t>
  </si>
  <si>
    <t>-76.978882</t>
  </si>
  <si>
    <t>7.407224</t>
  </si>
  <si>
    <t>2.582824</t>
  </si>
  <si>
    <t>8.675467</t>
  </si>
  <si>
    <t>0.977777</t>
  </si>
  <si>
    <t>2.019213</t>
  </si>
  <si>
    <t>24.242603</t>
  </si>
  <si>
    <t>0.886187</t>
  </si>
  <si>
    <t>0.975274</t>
  </si>
  <si>
    <t>11.526993</t>
  </si>
  <si>
    <t>-1.262446</t>
  </si>
  <si>
    <t>-1.728821</t>
  </si>
  <si>
    <t>0.021438</t>
  </si>
  <si>
    <t>-0.221941</t>
  </si>
  <si>
    <t>-0.090824</t>
  </si>
  <si>
    <t>-0.090818</t>
  </si>
  <si>
    <t>7.186720</t>
  </si>
  <si>
    <t>5.055132</t>
  </si>
  <si>
    <t>-0.735228</t>
  </si>
  <si>
    <t>8.680243</t>
  </si>
  <si>
    <t>24.298561</t>
  </si>
  <si>
    <t>0.881143</t>
  </si>
  <si>
    <t>11.530724</t>
  </si>
  <si>
    <t>6.856579</t>
  </si>
  <si>
    <t>-0.090467</t>
  </si>
  <si>
    <t>7.191705</t>
  </si>
  <si>
    <t>1.655986</t>
  </si>
  <si>
    <t>31.479380</t>
  </si>
  <si>
    <t>-0.729579</t>
  </si>
  <si>
    <t>31.399918</t>
  </si>
  <si>
    <t>-1.441382</t>
  </si>
  <si>
    <t>2197</t>
  </si>
  <si>
    <t>18.308333</t>
  </si>
  <si>
    <t>0.096352</t>
  </si>
  <si>
    <t>-0.108004</t>
  </si>
  <si>
    <t>-76.944099</t>
  </si>
  <si>
    <t>7.410701</t>
  </si>
  <si>
    <t>24.344557</t>
  </si>
  <si>
    <t>2.579371</t>
  </si>
  <si>
    <t>0.010462</t>
  </si>
  <si>
    <t>8.682307</t>
  </si>
  <si>
    <t>24.311016</t>
  </si>
  <si>
    <t>0.980638</t>
  </si>
  <si>
    <t>2.021696</t>
  </si>
  <si>
    <t>0.886135</t>
  </si>
  <si>
    <t>24.479782</t>
  </si>
  <si>
    <t>-1.268584</t>
  </si>
  <si>
    <t>0.988775</t>
  </si>
  <si>
    <t>0.067858</t>
  </si>
  <si>
    <t>-0.176666</t>
  </si>
  <si>
    <t>-0.089279</t>
  </si>
  <si>
    <t>6.861788</t>
  </si>
  <si>
    <t>33.865753</t>
  </si>
  <si>
    <t>0.981621</t>
  </si>
  <si>
    <t>-0.734291</t>
  </si>
  <si>
    <t>0.935374</t>
  </si>
  <si>
    <t>8.282036</t>
  </si>
  <si>
    <t>-1.443071</t>
  </si>
  <si>
    <t>0.936707</t>
  </si>
  <si>
    <t>8.689661</t>
  </si>
  <si>
    <t>24.311153</t>
  </si>
  <si>
    <t>8.122991</t>
  </si>
  <si>
    <t>2.011166</t>
  </si>
  <si>
    <t>0.880532</t>
  </si>
  <si>
    <t>11.531276</t>
  </si>
  <si>
    <t>-1.265407</t>
  </si>
  <si>
    <t>-0.091242</t>
  </si>
  <si>
    <t>7.193216</t>
  </si>
  <si>
    <t>1.655683</t>
  </si>
  <si>
    <t>5.031137</t>
  </si>
  <si>
    <t>-0.728186</t>
  </si>
  <si>
    <t>8.307267</t>
  </si>
  <si>
    <t>31.408581</t>
  </si>
  <si>
    <t>2198</t>
  </si>
  <si>
    <t>18.316667</t>
  </si>
  <si>
    <t>-77.023567</t>
  </si>
  <si>
    <t>7.413044</t>
  </si>
  <si>
    <t>24.335537</t>
  </si>
  <si>
    <t>2.583296</t>
  </si>
  <si>
    <t>0.018842</t>
  </si>
  <si>
    <t>24.297564</t>
  </si>
  <si>
    <t>8.126228</t>
  </si>
  <si>
    <t>2.026253</t>
  </si>
  <si>
    <t>0.882542</t>
  </si>
  <si>
    <t>-1.258883</t>
  </si>
  <si>
    <t>-1.721677</t>
  </si>
  <si>
    <t>0.028113</t>
  </si>
  <si>
    <t>-0.203147</t>
  </si>
  <si>
    <t>0.014335</t>
  </si>
  <si>
    <t>6.864743</t>
  </si>
  <si>
    <t>7.187522</t>
  </si>
  <si>
    <t>5.055153</t>
  </si>
  <si>
    <t>31.471066</t>
  </si>
  <si>
    <t>-0.734723</t>
  </si>
  <si>
    <t>8.282197</t>
  </si>
  <si>
    <t>8.680959</t>
  </si>
  <si>
    <t>8.132154</t>
  </si>
  <si>
    <t>2.010968</t>
  </si>
  <si>
    <t>0.880211</t>
  </si>
  <si>
    <t>6.856855</t>
  </si>
  <si>
    <t>-0.090665</t>
  </si>
  <si>
    <t>1.655816</t>
  </si>
  <si>
    <t>5.031199</t>
  </si>
  <si>
    <t>-0.728271</t>
  </si>
  <si>
    <t>8.309680</t>
  </si>
  <si>
    <t>-1.442340</t>
  </si>
  <si>
    <t>2199</t>
  </si>
  <si>
    <t>18.325000</t>
  </si>
  <si>
    <t>0.036946</t>
  </si>
  <si>
    <t>-0.171359</t>
  </si>
  <si>
    <t>-76.986336</t>
  </si>
  <si>
    <t>7.415839</t>
  </si>
  <si>
    <t>24.339663</t>
  </si>
  <si>
    <t>2.580467</t>
  </si>
  <si>
    <t>8.683320</t>
  </si>
  <si>
    <t>8.122630</t>
  </si>
  <si>
    <t>2.027982</t>
  </si>
  <si>
    <t>0.883361</t>
  </si>
  <si>
    <t>11.536216</t>
  </si>
  <si>
    <t>-1.739111</t>
  </si>
  <si>
    <t>0.021990</t>
  </si>
  <si>
    <t>6.864754</t>
  </si>
  <si>
    <t>-0.090988</t>
  </si>
  <si>
    <t>-0.090982</t>
  </si>
  <si>
    <t>0.979575</t>
  </si>
  <si>
    <t>7.187361</t>
  </si>
  <si>
    <t>0.981191</t>
  </si>
  <si>
    <t>-0.734302</t>
  </si>
  <si>
    <t>0.935090</t>
  </si>
  <si>
    <t>31.403967</t>
  </si>
  <si>
    <t>8.689497</t>
  </si>
  <si>
    <t>8.122895</t>
  </si>
  <si>
    <t>2.011205</t>
  </si>
  <si>
    <t>-1.262468</t>
  </si>
  <si>
    <t>6.856420</t>
  </si>
  <si>
    <t>-0.090122</t>
  </si>
  <si>
    <t>7.191761</t>
  </si>
  <si>
    <t>31.441254</t>
  </si>
  <si>
    <t>1.655869</t>
  </si>
  <si>
    <t>-0.728396</t>
  </si>
  <si>
    <t>31.398502</t>
  </si>
  <si>
    <t>-1.443612</t>
  </si>
  <si>
    <t>2200</t>
  </si>
  <si>
    <t>18.333333</t>
  </si>
  <si>
    <t>0.078082</t>
  </si>
  <si>
    <t>-0.026656</t>
  </si>
  <si>
    <t>24.339689</t>
  </si>
  <si>
    <t>2.582430</t>
  </si>
  <si>
    <t>8.676256</t>
  </si>
  <si>
    <t>8.124322</t>
  </si>
  <si>
    <t>0.976872</t>
  </si>
  <si>
    <t>2.019917</t>
  </si>
  <si>
    <t>0.885855</t>
  </si>
  <si>
    <t>0.975113</t>
  </si>
  <si>
    <t>11.527677</t>
  </si>
  <si>
    <t>24.479069</t>
  </si>
  <si>
    <t>-1.262887</t>
  </si>
  <si>
    <t>0.989058</t>
  </si>
  <si>
    <t>-1.737064</t>
  </si>
  <si>
    <t>0.025254</t>
  </si>
  <si>
    <t>-0.172031</t>
  </si>
  <si>
    <t>33.863125</t>
  </si>
  <si>
    <t>-0.090300</t>
  </si>
  <si>
    <t>0.014332</t>
  </si>
  <si>
    <t>-0.090294</t>
  </si>
  <si>
    <t>7.187921</t>
  </si>
  <si>
    <t>1.662105</t>
  </si>
  <si>
    <t>0.982578</t>
  </si>
  <si>
    <t>5.054256</t>
  </si>
  <si>
    <t>31.470886</t>
  </si>
  <si>
    <t>0.939761</t>
  </si>
  <si>
    <t>8.280895</t>
  </si>
  <si>
    <t>31.403986</t>
  </si>
  <si>
    <t>-1.442417</t>
  </si>
  <si>
    <t>0.932167</t>
  </si>
  <si>
    <t>8.681150</t>
  </si>
  <si>
    <t>11.531218</t>
  </si>
  <si>
    <t>24.479181</t>
  </si>
  <si>
    <t>-1.265454</t>
  </si>
  <si>
    <t>6.856415</t>
  </si>
  <si>
    <t>7.191905</t>
  </si>
  <si>
    <t>1.656387</t>
  </si>
  <si>
    <t>31.478552</t>
  </si>
  <si>
    <t>-0.727354</t>
  </si>
  <si>
    <t>31.398224</t>
  </si>
  <si>
    <t>-1.443786</t>
  </si>
  <si>
    <t>2201</t>
  </si>
  <si>
    <t>18.341667</t>
  </si>
  <si>
    <t>0.074713</t>
  </si>
  <si>
    <t>-0.026986</t>
  </si>
  <si>
    <t>-76.974815</t>
  </si>
  <si>
    <t>2.581987</t>
  </si>
  <si>
    <t>24.298347</t>
  </si>
  <si>
    <t>8.123804</t>
  </si>
  <si>
    <t>2.019822</t>
  </si>
  <si>
    <t>0.885731</t>
  </si>
  <si>
    <t>0.975159</t>
  </si>
  <si>
    <t>11.527467</t>
  </si>
  <si>
    <t>24.479324</t>
  </si>
  <si>
    <t>-1.716562</t>
  </si>
  <si>
    <t>0.036163</t>
  </si>
  <si>
    <t>-0.208316</t>
  </si>
  <si>
    <t>6.864720</t>
  </si>
  <si>
    <t>-0.089152</t>
  </si>
  <si>
    <t>1.663039</t>
  </si>
  <si>
    <t>0.981964</t>
  </si>
  <si>
    <t>31.471083</t>
  </si>
  <si>
    <t>-0.733777</t>
  </si>
  <si>
    <t>0.937066</t>
  </si>
  <si>
    <t>8.282534</t>
  </si>
  <si>
    <t>-1.440791</t>
  </si>
  <si>
    <t>0.931548</t>
  </si>
  <si>
    <t>8.681378</t>
  </si>
  <si>
    <t>8.131124</t>
  </si>
  <si>
    <t>2.011223</t>
  </si>
  <si>
    <t>0.880754</t>
  </si>
  <si>
    <t>6.856732</t>
  </si>
  <si>
    <t>-0.088791</t>
  </si>
  <si>
    <t>1.657252</t>
  </si>
  <si>
    <t>5.032221</t>
  </si>
  <si>
    <t>31.478712</t>
  </si>
  <si>
    <t>31.400457</t>
  </si>
  <si>
    <t>-1.441481</t>
  </si>
  <si>
    <t>2202</t>
  </si>
  <si>
    <t>18.350000</t>
  </si>
  <si>
    <t>0.097037</t>
  </si>
  <si>
    <t>-0.106041</t>
  </si>
  <si>
    <t>-76.941628</t>
  </si>
  <si>
    <t>7.410391</t>
  </si>
  <si>
    <t>24.344707</t>
  </si>
  <si>
    <t>2.579440</t>
  </si>
  <si>
    <t>8.682236</t>
  </si>
  <si>
    <t>8.120575</t>
  </si>
  <si>
    <t>2.021314</t>
  </si>
  <si>
    <t>0.886433</t>
  </si>
  <si>
    <t>11.527622</t>
  </si>
  <si>
    <t>-1.268687</t>
  </si>
  <si>
    <t>-1.716449</t>
  </si>
  <si>
    <t>0.027729</t>
  </si>
  <si>
    <t>-0.198902</t>
  </si>
  <si>
    <t>-0.088311</t>
  </si>
  <si>
    <t>7.187835</t>
  </si>
  <si>
    <t>1.664170</t>
  </si>
  <si>
    <t>5.055285</t>
  </si>
  <si>
    <t>31.471300</t>
  </si>
  <si>
    <t>8.282282</t>
  </si>
  <si>
    <t>-1.439840</t>
  </si>
  <si>
    <t>8.689536</t>
  </si>
  <si>
    <t>8.123155</t>
  </si>
  <si>
    <t>0.880889</t>
  </si>
  <si>
    <t>11.531081</t>
  </si>
  <si>
    <t>-1.265723</t>
  </si>
  <si>
    <t>6.856688</t>
  </si>
  <si>
    <t>-0.088140</t>
  </si>
  <si>
    <t>7.192350</t>
  </si>
  <si>
    <t>1.658263</t>
  </si>
  <si>
    <t>-0.726154</t>
  </si>
  <si>
    <t>31.400669</t>
  </si>
  <si>
    <t>-1.440242</t>
  </si>
  <si>
    <t>2203</t>
  </si>
  <si>
    <t>18.358333</t>
  </si>
  <si>
    <t>0.013269</t>
  </si>
  <si>
    <t>-0.084251</t>
  </si>
  <si>
    <t>-77.021271</t>
  </si>
  <si>
    <t>7.413182</t>
  </si>
  <si>
    <t>2.583008</t>
  </si>
  <si>
    <t>0.018479</t>
  </si>
  <si>
    <t>8.677274</t>
  </si>
  <si>
    <t>2.026320</t>
  </si>
  <si>
    <t>0.969742</t>
  </si>
  <si>
    <t>11.535953</t>
  </si>
  <si>
    <t>0.988611</t>
  </si>
  <si>
    <t>-1.721983</t>
  </si>
  <si>
    <t>0.044334</t>
  </si>
  <si>
    <t>-0.202277</t>
  </si>
  <si>
    <t>6.865166</t>
  </si>
  <si>
    <t>0.014009</t>
  </si>
  <si>
    <t>6.865178</t>
  </si>
  <si>
    <t>-0.087799</t>
  </si>
  <si>
    <t>-0.732589</t>
  </si>
  <si>
    <t>0.935858</t>
  </si>
  <si>
    <t>8.282610</t>
  </si>
  <si>
    <t>-1.439939</t>
  </si>
  <si>
    <t>0.930910</t>
  </si>
  <si>
    <t>8.680946</t>
  </si>
  <si>
    <t>8.131581</t>
  </si>
  <si>
    <t>2.011373</t>
  </si>
  <si>
    <t>0.880510</t>
  </si>
  <si>
    <t>6.857158</t>
  </si>
  <si>
    <t>-0.087875</t>
  </si>
  <si>
    <t>5.032743</t>
  </si>
  <si>
    <t>-0.726271</t>
  </si>
  <si>
    <t>8.309280</t>
  </si>
  <si>
    <t>2204</t>
  </si>
  <si>
    <t>18.366667</t>
  </si>
  <si>
    <t>0.080783</t>
  </si>
  <si>
    <t>-0.023466</t>
  </si>
  <si>
    <t>7.407996</t>
  </si>
  <si>
    <t>24.340197</t>
  </si>
  <si>
    <t>2.582356</t>
  </si>
  <si>
    <t>24.298128</t>
  </si>
  <si>
    <t>0.978508</t>
  </si>
  <si>
    <t>0.885835</t>
  </si>
  <si>
    <t>0.976138</t>
  </si>
  <si>
    <t>11.527673</t>
  </si>
  <si>
    <t>-1.262998</t>
  </si>
  <si>
    <t>0.988035</t>
  </si>
  <si>
    <t>-1.721096</t>
  </si>
  <si>
    <t>0.039865</t>
  </si>
  <si>
    <t>-0.206414</t>
  </si>
  <si>
    <t>-0.087899</t>
  </si>
  <si>
    <t>0.014263</t>
  </si>
  <si>
    <t>-0.087893</t>
  </si>
  <si>
    <t>0.978164</t>
  </si>
  <si>
    <t>7.188563</t>
  </si>
  <si>
    <t>1.664129</t>
  </si>
  <si>
    <t>0.980640</t>
  </si>
  <si>
    <t>0.935534</t>
  </si>
  <si>
    <t>-1.439737</t>
  </si>
  <si>
    <t>0.930048</t>
  </si>
  <si>
    <t>8.131624</t>
  </si>
  <si>
    <t>2.011626</t>
  </si>
  <si>
    <t>0.881166</t>
  </si>
  <si>
    <t>11.531609</t>
  </si>
  <si>
    <t>6.857520</t>
  </si>
  <si>
    <t>-0.087922</t>
  </si>
  <si>
    <t>7.192906</t>
  </si>
  <si>
    <t>1.657755</t>
  </si>
  <si>
    <t>5.032805</t>
  </si>
  <si>
    <t>31.480385</t>
  </si>
  <si>
    <t>-0.725963</t>
  </si>
  <si>
    <t>8.310983</t>
  </si>
  <si>
    <t>-1.439989</t>
  </si>
  <si>
    <t>2205</t>
  </si>
  <si>
    <t>18.375000</t>
  </si>
  <si>
    <t>0.100378</t>
  </si>
  <si>
    <t>-0.111371</t>
  </si>
  <si>
    <t>-76.943550</t>
  </si>
  <si>
    <t>24.344461</t>
  </si>
  <si>
    <t>2.579471</t>
  </si>
  <si>
    <t>0.010140</t>
  </si>
  <si>
    <t>24.311335</t>
  </si>
  <si>
    <t>8.120652</t>
  </si>
  <si>
    <t>0.981204</t>
  </si>
  <si>
    <t>2.021787</t>
  </si>
  <si>
    <t>0.886291</t>
  </si>
  <si>
    <t>0.970820</t>
  </si>
  <si>
    <t>11.528155</t>
  </si>
  <si>
    <t>-1.268531</t>
  </si>
  <si>
    <t>-1.723943</t>
  </si>
  <si>
    <t>0.036027</t>
  </si>
  <si>
    <t>-0.202120</t>
  </si>
  <si>
    <t>6.865998</t>
  </si>
  <si>
    <t>-0.087738</t>
  </si>
  <si>
    <t>6.866010</t>
  </si>
  <si>
    <t>-0.087732</t>
  </si>
  <si>
    <t>0.979853</t>
  </si>
  <si>
    <t>7.188717</t>
  </si>
  <si>
    <t>1.664422</t>
  </si>
  <si>
    <t>0.981787</t>
  </si>
  <si>
    <t>5.056316</t>
  </si>
  <si>
    <t>31.471888</t>
  </si>
  <si>
    <t>-0.732163</t>
  </si>
  <si>
    <t>0.930183</t>
  </si>
  <si>
    <t>8.689502</t>
  </si>
  <si>
    <t>24.311462</t>
  </si>
  <si>
    <t>8.123284</t>
  </si>
  <si>
    <t>2.011440</t>
  </si>
  <si>
    <t>0.880891</t>
  </si>
  <si>
    <t>11.531460</t>
  </si>
  <si>
    <t>-1.265764</t>
  </si>
  <si>
    <t>6.858319</t>
  </si>
  <si>
    <t>1.658277</t>
  </si>
  <si>
    <t>-0.725477</t>
  </si>
  <si>
    <t>8.310874</t>
  </si>
  <si>
    <t>-1.440251</t>
  </si>
  <si>
    <t>2206</t>
  </si>
  <si>
    <t>18.383333</t>
  </si>
  <si>
    <t>0.099657</t>
  </si>
  <si>
    <t>-0.108035</t>
  </si>
  <si>
    <t>-76.937553</t>
  </si>
  <si>
    <t>7.410505</t>
  </si>
  <si>
    <t>24.344440</t>
  </si>
  <si>
    <t>2.579355</t>
  </si>
  <si>
    <t>0.010647</t>
  </si>
  <si>
    <t>8.682746</t>
  </si>
  <si>
    <t>8.120402</t>
  </si>
  <si>
    <t>2.021312</t>
  </si>
  <si>
    <t>0.886734</t>
  </si>
  <si>
    <t>-1.269070</t>
  </si>
  <si>
    <t>-1.729171</t>
  </si>
  <si>
    <t>0.059758</t>
  </si>
  <si>
    <t>-0.216583</t>
  </si>
  <si>
    <t>6.866115</t>
  </si>
  <si>
    <t>-0.087089</t>
  </si>
  <si>
    <t>7.188149</t>
  </si>
  <si>
    <t>5.056386</t>
  </si>
  <si>
    <t>-0.732966</t>
  </si>
  <si>
    <t>8.283598</t>
  </si>
  <si>
    <t>8.690223</t>
  </si>
  <si>
    <t>8.123023</t>
  </si>
  <si>
    <t>2.010548</t>
  </si>
  <si>
    <t>11.530746</t>
  </si>
  <si>
    <t>24.479940</t>
  </si>
  <si>
    <t>-1.265964</t>
  </si>
  <si>
    <t>6.857852</t>
  </si>
  <si>
    <t>-0.087026</t>
  </si>
  <si>
    <t>1.657869</t>
  </si>
  <si>
    <t>-0.726704</t>
  </si>
  <si>
    <t>31.401682</t>
  </si>
  <si>
    <t>-1.439517</t>
  </si>
  <si>
    <t>2207</t>
  </si>
  <si>
    <t>18.391667</t>
  </si>
  <si>
    <t>0.032979</t>
  </si>
  <si>
    <t>-0.169840</t>
  </si>
  <si>
    <t>-76.992020</t>
  </si>
  <si>
    <t>24.340038</t>
  </si>
  <si>
    <t>2.580061</t>
  </si>
  <si>
    <t>0.014705</t>
  </si>
  <si>
    <t>8.683125</t>
  </si>
  <si>
    <t>8.122350</t>
  </si>
  <si>
    <t>0.984261</t>
  </si>
  <si>
    <t>2.028499</t>
  </si>
  <si>
    <t>0.957155</t>
  </si>
  <si>
    <t>11.536962</t>
  </si>
  <si>
    <t>-1.802898</t>
  </si>
  <si>
    <t>0.080182</t>
  </si>
  <si>
    <t>-0.239443</t>
  </si>
  <si>
    <t>6.868120</t>
  </si>
  <si>
    <t>33.865601</t>
  </si>
  <si>
    <t>-0.087675</t>
  </si>
  <si>
    <t>0.015069</t>
  </si>
  <si>
    <t>6.868132</t>
  </si>
  <si>
    <t>33.865566</t>
  </si>
  <si>
    <t>0.973404</t>
  </si>
  <si>
    <t>7.186317</t>
  </si>
  <si>
    <t>1.662883</t>
  </si>
  <si>
    <t>0.979284</t>
  </si>
  <si>
    <t>5.055579</t>
  </si>
  <si>
    <t>31.476038</t>
  </si>
  <si>
    <t>8.282992</t>
  </si>
  <si>
    <t>0.930425</t>
  </si>
  <si>
    <t>8.689384</t>
  </si>
  <si>
    <t>2.011556</t>
  </si>
  <si>
    <t>0.879868</t>
  </si>
  <si>
    <t>11.547642</t>
  </si>
  <si>
    <t>24.466776</t>
  </si>
  <si>
    <t>6.858365</t>
  </si>
  <si>
    <t>-0.087911</t>
  </si>
  <si>
    <t>5.031832</t>
  </si>
  <si>
    <t>31.485966</t>
  </si>
  <si>
    <t>31.400923</t>
  </si>
  <si>
    <t>-1.439934</t>
  </si>
  <si>
    <t>2208</t>
  </si>
  <si>
    <t>18.400000</t>
  </si>
  <si>
    <t>0.068116</t>
  </si>
  <si>
    <t>0.034401</t>
  </si>
  <si>
    <t>-76.980125</t>
  </si>
  <si>
    <t>7.406872</t>
  </si>
  <si>
    <t>24.336588</t>
  </si>
  <si>
    <t>2.579619</t>
  </si>
  <si>
    <t>0.008554</t>
  </si>
  <si>
    <t>8.674993</t>
  </si>
  <si>
    <t>24.288645</t>
  </si>
  <si>
    <t>8.121502</t>
  </si>
  <si>
    <t>0.989167</t>
  </si>
  <si>
    <t>2.018878</t>
  </si>
  <si>
    <t>0.980482</t>
  </si>
  <si>
    <t>11.526746</t>
  </si>
  <si>
    <t>0.989352</t>
  </si>
  <si>
    <t>-1.701309</t>
  </si>
  <si>
    <t>0.037096</t>
  </si>
  <si>
    <t>-0.207541</t>
  </si>
  <si>
    <t>33.863808</t>
  </si>
  <si>
    <t>-0.088635</t>
  </si>
  <si>
    <t>0.979495</t>
  </si>
  <si>
    <t>1.663517</t>
  </si>
  <si>
    <t>0.980159</t>
  </si>
  <si>
    <t>5.056999</t>
  </si>
  <si>
    <t>31.470562</t>
  </si>
  <si>
    <t>0.937677</t>
  </si>
  <si>
    <t>0.932770</t>
  </si>
  <si>
    <t>8.678207</t>
  </si>
  <si>
    <t>24.288675</t>
  </si>
  <si>
    <t>8.124409</t>
  </si>
  <si>
    <t>0.880403</t>
  </si>
  <si>
    <t>11.530970</t>
  </si>
  <si>
    <t>-1.265955</t>
  </si>
  <si>
    <t>6.857725</t>
  </si>
  <si>
    <t>-0.088176</t>
  </si>
  <si>
    <t>7.193759</t>
  </si>
  <si>
    <t>1.657049</t>
  </si>
  <si>
    <t>5.033978</t>
  </si>
  <si>
    <t>31.478033</t>
  </si>
  <si>
    <t>-0.727298</t>
  </si>
  <si>
    <t>31.400711</t>
  </si>
  <si>
    <t>2209</t>
  </si>
  <si>
    <t>18.408333</t>
  </si>
  <si>
    <t>0.017122</t>
  </si>
  <si>
    <t>-77.022705</t>
  </si>
  <si>
    <t>7.413533</t>
  </si>
  <si>
    <t>24.335075</t>
  </si>
  <si>
    <t>2.582969</t>
  </si>
  <si>
    <t>0.017717</t>
  </si>
  <si>
    <t>8.677487</t>
  </si>
  <si>
    <t>8.125887</t>
  </si>
  <si>
    <t>2.026721</t>
  </si>
  <si>
    <t>24.241413</t>
  </si>
  <si>
    <t>0.882308</t>
  </si>
  <si>
    <t>11.536392</t>
  </si>
  <si>
    <t>-1.259289</t>
  </si>
  <si>
    <t>-1.657418</t>
  </si>
  <si>
    <t>0.074661</t>
  </si>
  <si>
    <t>-0.170936</t>
  </si>
  <si>
    <t>-0.087838</t>
  </si>
  <si>
    <t>-0.087832</t>
  </si>
  <si>
    <t>7.189703</t>
  </si>
  <si>
    <t>5.056013</t>
  </si>
  <si>
    <t>31.470840</t>
  </si>
  <si>
    <t>-0.732967</t>
  </si>
  <si>
    <t>8.282746</t>
  </si>
  <si>
    <t>31.409040</t>
  </si>
  <si>
    <t>8.131306</t>
  </si>
  <si>
    <t>0.880425</t>
  </si>
  <si>
    <t>-1.262824</t>
  </si>
  <si>
    <t>-0.089030</t>
  </si>
  <si>
    <t>31.441107</t>
  </si>
  <si>
    <t>1.657658</t>
  </si>
  <si>
    <t>5.033437</t>
  </si>
  <si>
    <t>31.477392</t>
  </si>
  <si>
    <t>-0.726716</t>
  </si>
  <si>
    <t>2210</t>
  </si>
  <si>
    <t>18.416667</t>
  </si>
  <si>
    <t>-0.084378</t>
  </si>
  <si>
    <t>-77.019157</t>
  </si>
  <si>
    <t>2.582998</t>
  </si>
  <si>
    <t>0.018393</t>
  </si>
  <si>
    <t>8.677473</t>
  </si>
  <si>
    <t>8.125834</t>
  </si>
  <si>
    <t>0.983826</t>
  </si>
  <si>
    <t>0.963759</t>
  </si>
  <si>
    <t>11.535808</t>
  </si>
  <si>
    <t>-1.259505</t>
  </si>
  <si>
    <t>0.971501</t>
  </si>
  <si>
    <t>-1.746181</t>
  </si>
  <si>
    <t>0.110672</t>
  </si>
  <si>
    <t>-0.200981</t>
  </si>
  <si>
    <t>-0.088171</t>
  </si>
  <si>
    <t>6.865818</t>
  </si>
  <si>
    <t>0.983017</t>
  </si>
  <si>
    <t>1.660837</t>
  </si>
  <si>
    <t>0.985145</t>
  </si>
  <si>
    <t>31.475857</t>
  </si>
  <si>
    <t>-0.735748</t>
  </si>
  <si>
    <t>0.939190</t>
  </si>
  <si>
    <t>-1.443134</t>
  </si>
  <si>
    <t>8.681623</t>
  </si>
  <si>
    <t>8.131447</t>
  </si>
  <si>
    <t>0.880299</t>
  </si>
  <si>
    <t>11.546828</t>
  </si>
  <si>
    <t>6.857985</t>
  </si>
  <si>
    <t>-0.089577</t>
  </si>
  <si>
    <t>7.192814</t>
  </si>
  <si>
    <t>1.657067</t>
  </si>
  <si>
    <t>5.033360</t>
  </si>
  <si>
    <t>31.484905</t>
  </si>
  <si>
    <t>8.306649</t>
  </si>
  <si>
    <t>-1.442867</t>
  </si>
  <si>
    <t>2211</t>
  </si>
  <si>
    <t>18.425000</t>
  </si>
  <si>
    <t>0.080574</t>
  </si>
  <si>
    <t>-0.024264</t>
  </si>
  <si>
    <t>24.340027</t>
  </si>
  <si>
    <t>2.582095</t>
  </si>
  <si>
    <t>8.676687</t>
  </si>
  <si>
    <t>0.977304</t>
  </si>
  <si>
    <t>0.976022</t>
  </si>
  <si>
    <t>11.528238</t>
  </si>
  <si>
    <t>-1.803851</t>
  </si>
  <si>
    <t>0.060259</t>
  </si>
  <si>
    <t>-0.224481</t>
  </si>
  <si>
    <t>6.867868</t>
  </si>
  <si>
    <t>-0.089648</t>
  </si>
  <si>
    <t>0.014920</t>
  </si>
  <si>
    <t>6.867880</t>
  </si>
  <si>
    <t>-0.089641</t>
  </si>
  <si>
    <t>0.972504</t>
  </si>
  <si>
    <t>1.661647</t>
  </si>
  <si>
    <t>-0.735785</t>
  </si>
  <si>
    <t>-1.441875</t>
  </si>
  <si>
    <t>0.931976</t>
  </si>
  <si>
    <t>24.298035</t>
  </si>
  <si>
    <t>8.131841</t>
  </si>
  <si>
    <t>0.880404</t>
  </si>
  <si>
    <t>11.531824</t>
  </si>
  <si>
    <t>-1.265961</t>
  </si>
  <si>
    <t>6.857714</t>
  </si>
  <si>
    <t>-0.090095</t>
  </si>
  <si>
    <t>7.192642</t>
  </si>
  <si>
    <t>1.656732</t>
  </si>
  <si>
    <t>5.032448</t>
  </si>
  <si>
    <t>-0.730604</t>
  </si>
  <si>
    <t>-1.441689</t>
  </si>
  <si>
    <t>2212</t>
  </si>
  <si>
    <t>18.433333</t>
  </si>
  <si>
    <t>-0.083305</t>
  </si>
  <si>
    <t>7.413829</t>
  </si>
  <si>
    <t>24.335392</t>
  </si>
  <si>
    <t>2.583238</t>
  </si>
  <si>
    <t>0.018414</t>
  </si>
  <si>
    <t>8.126149</t>
  </si>
  <si>
    <t>2.027008</t>
  </si>
  <si>
    <t>24.242128</t>
  </si>
  <si>
    <t>0.882586</t>
  </si>
  <si>
    <t>0.962543</t>
  </si>
  <si>
    <t>-1.259020</t>
  </si>
  <si>
    <t>0.970929</t>
  </si>
  <si>
    <t>-1.704912</t>
  </si>
  <si>
    <t>0.107407</t>
  </si>
  <si>
    <t>-0.226459</t>
  </si>
  <si>
    <t>-0.088222</t>
  </si>
  <si>
    <t>0.975603</t>
  </si>
  <si>
    <t>1.661095</t>
  </si>
  <si>
    <t>0.981449</t>
  </si>
  <si>
    <t>5.055800</t>
  </si>
  <si>
    <t>31.475220</t>
  </si>
  <si>
    <t>-0.736437</t>
  </si>
  <si>
    <t>0.934685</t>
  </si>
  <si>
    <t>8.283179</t>
  </si>
  <si>
    <t>-1.442390</t>
  </si>
  <si>
    <t>0.935487</t>
  </si>
  <si>
    <t>8.681593</t>
  </si>
  <si>
    <t>8.131979</t>
  </si>
  <si>
    <t>2.012184</t>
  </si>
  <si>
    <t>0.880426</t>
  </si>
  <si>
    <t>6.856945</t>
  </si>
  <si>
    <t>-0.090510</t>
  </si>
  <si>
    <t>31.484314</t>
  </si>
  <si>
    <t>-0.730906</t>
  </si>
  <si>
    <t>8.308868</t>
  </si>
  <si>
    <t>2213</t>
  </si>
  <si>
    <t>18.441667</t>
  </si>
  <si>
    <t>0.102560</t>
  </si>
  <si>
    <t>-0.112505</t>
  </si>
  <si>
    <t>7.411449</t>
  </si>
  <si>
    <t>24.344309</t>
  </si>
  <si>
    <t>2.579439</t>
  </si>
  <si>
    <t>0.010434</t>
  </si>
  <si>
    <t>8.120570</t>
  </si>
  <si>
    <t>2.022370</t>
  </si>
  <si>
    <t>0.886478</t>
  </si>
  <si>
    <t>11.528644</t>
  </si>
  <si>
    <t>24.479677</t>
  </si>
  <si>
    <t>-1.268731</t>
  </si>
  <si>
    <t>-1.715439</t>
  </si>
  <si>
    <t>0.111742</t>
  </si>
  <si>
    <t>-0.216975</t>
  </si>
  <si>
    <t>6.864803</t>
  </si>
  <si>
    <t>33.868214</t>
  </si>
  <si>
    <t>0.013395</t>
  </si>
  <si>
    <t>6.864815</t>
  </si>
  <si>
    <t>33.868183</t>
  </si>
  <si>
    <t>1.660832</t>
  </si>
  <si>
    <t>5.055670</t>
  </si>
  <si>
    <t>31.476254</t>
  </si>
  <si>
    <t>-0.736349</t>
  </si>
  <si>
    <t>-1.442834</t>
  </si>
  <si>
    <t>8.690765</t>
  </si>
  <si>
    <t>8.122864</t>
  </si>
  <si>
    <t>2.011980</t>
  </si>
  <si>
    <t>24.479708</t>
  </si>
  <si>
    <t>6.856680</t>
  </si>
  <si>
    <t>-0.090813</t>
  </si>
  <si>
    <t>7.193116</t>
  </si>
  <si>
    <t>1.656353</t>
  </si>
  <si>
    <t>5.032492</t>
  </si>
  <si>
    <t>31.485945</t>
  </si>
  <si>
    <t>-0.730744</t>
  </si>
  <si>
    <t>8.308478</t>
  </si>
  <si>
    <t>31.409344</t>
  </si>
  <si>
    <t>-1.441383</t>
  </si>
  <si>
    <t>2214</t>
  </si>
  <si>
    <t>18.450000</t>
  </si>
  <si>
    <t>0.082518</t>
  </si>
  <si>
    <t>-0.048549</t>
  </si>
  <si>
    <t>-76.950668</t>
  </si>
  <si>
    <t>7.409647</t>
  </si>
  <si>
    <t>24.341576</t>
  </si>
  <si>
    <t>2.576898</t>
  </si>
  <si>
    <t>0.009093</t>
  </si>
  <si>
    <t>8.680617</t>
  </si>
  <si>
    <t>24.301975</t>
  </si>
  <si>
    <t>8.118195</t>
  </si>
  <si>
    <t>0.980554</t>
  </si>
  <si>
    <t>2.020809</t>
  </si>
  <si>
    <t>0.970403</t>
  </si>
  <si>
    <t>11.527515</t>
  </si>
  <si>
    <t>-1.270450</t>
  </si>
  <si>
    <t>0.988770</t>
  </si>
  <si>
    <t>-1.790143</t>
  </si>
  <si>
    <t>0.045810</t>
  </si>
  <si>
    <t>-0.243779</t>
  </si>
  <si>
    <t>6.867430</t>
  </si>
  <si>
    <t>-0.090369</t>
  </si>
  <si>
    <t>0.015324</t>
  </si>
  <si>
    <t>6.867442</t>
  </si>
  <si>
    <t>-0.090363</t>
  </si>
  <si>
    <t>0.974276</t>
  </si>
  <si>
    <t>7.186067</t>
  </si>
  <si>
    <t>0.981295</t>
  </si>
  <si>
    <t>5.055458</t>
  </si>
  <si>
    <t>31.476009</t>
  </si>
  <si>
    <t>-0.736475</t>
  </si>
  <si>
    <t>8.282927</t>
  </si>
  <si>
    <t>31.406343</t>
  </si>
  <si>
    <t>-1.441486</t>
  </si>
  <si>
    <t>8.685616</t>
  </si>
  <si>
    <t>24.302114</t>
  </si>
  <si>
    <t>8.115999</t>
  </si>
  <si>
    <t>2.011854</t>
  </si>
  <si>
    <t>0.880697</t>
  </si>
  <si>
    <t>11.531472</t>
  </si>
  <si>
    <t>-1.266003</t>
  </si>
  <si>
    <t>6.857049</t>
  </si>
  <si>
    <t>-0.090652</t>
  </si>
  <si>
    <t>7.191926</t>
  </si>
  <si>
    <t>1.656942</t>
  </si>
  <si>
    <t>5.032847</t>
  </si>
  <si>
    <t>31.486406</t>
  </si>
  <si>
    <t>-0.731085</t>
  </si>
  <si>
    <t>8.310075</t>
  </si>
  <si>
    <t>-1.441864</t>
  </si>
  <si>
    <t>2215</t>
  </si>
  <si>
    <t>18.458333</t>
  </si>
  <si>
    <t>0.079586</t>
  </si>
  <si>
    <t>-0.026404</t>
  </si>
  <si>
    <t>7.408475</t>
  </si>
  <si>
    <t>2.582007</t>
  </si>
  <si>
    <t>0.012620</t>
  </si>
  <si>
    <t>8.123911</t>
  </si>
  <si>
    <t>2.020462</t>
  </si>
  <si>
    <t>0.975536</t>
  </si>
  <si>
    <t>11.528234</t>
  </si>
  <si>
    <t>24.479200</t>
  </si>
  <si>
    <t>-1.263269</t>
  </si>
  <si>
    <t>0.989373</t>
  </si>
  <si>
    <t>-1.706503</t>
  </si>
  <si>
    <t>0.114026</t>
  </si>
  <si>
    <t>-0.233262</t>
  </si>
  <si>
    <t>6.864834</t>
  </si>
  <si>
    <t>33.868095</t>
  </si>
  <si>
    <t>-0.087920</t>
  </si>
  <si>
    <t>0.013496</t>
  </si>
  <si>
    <t>6.864846</t>
  </si>
  <si>
    <t>33.868061</t>
  </si>
  <si>
    <t>-0.087914</t>
  </si>
  <si>
    <t>0.975223</t>
  </si>
  <si>
    <t>5.056258</t>
  </si>
  <si>
    <t>0.935223</t>
  </si>
  <si>
    <t>8.283720</t>
  </si>
  <si>
    <t>31.411764</t>
  </si>
  <si>
    <t>-1.442184</t>
  </si>
  <si>
    <t>0.935372</t>
  </si>
  <si>
    <t>8.681524</t>
  </si>
  <si>
    <t>8.131189</t>
  </si>
  <si>
    <t>0.880359</t>
  </si>
  <si>
    <t>11.531835</t>
  </si>
  <si>
    <t>-1.265526</t>
  </si>
  <si>
    <t>6.857068</t>
  </si>
  <si>
    <t>-0.090316</t>
  </si>
  <si>
    <t>7.192829</t>
  </si>
  <si>
    <t>1.656764</t>
  </si>
  <si>
    <t>5.032741</t>
  </si>
  <si>
    <t>31.485193</t>
  </si>
  <si>
    <t>-0.731009</t>
  </si>
  <si>
    <t>8.309451</t>
  </si>
  <si>
    <t>31.409580</t>
  </si>
  <si>
    <t>-1.440984</t>
  </si>
  <si>
    <t>2216</t>
  </si>
  <si>
    <t>18.466667</t>
  </si>
  <si>
    <t>0.100544</t>
  </si>
  <si>
    <t>-0.109242</t>
  </si>
  <si>
    <t>-76.941910</t>
  </si>
  <si>
    <t>7.411584</t>
  </si>
  <si>
    <t>24.344128</t>
  </si>
  <si>
    <t>2.579088</t>
  </si>
  <si>
    <t>0.010874</t>
  </si>
  <si>
    <t>8.683403</t>
  </si>
  <si>
    <t>24.310799</t>
  </si>
  <si>
    <t>8.120233</t>
  </si>
  <si>
    <t>0.979968</t>
  </si>
  <si>
    <t>0.886059</t>
  </si>
  <si>
    <t>0.969181</t>
  </si>
  <si>
    <t>11.528829</t>
  </si>
  <si>
    <t>24.479570</t>
  </si>
  <si>
    <t>-1.269027</t>
  </si>
  <si>
    <t>0.988185</t>
  </si>
  <si>
    <t>-1.793151</t>
  </si>
  <si>
    <t>0.044589</t>
  </si>
  <si>
    <t>-0.238107</t>
  </si>
  <si>
    <t>6.868587</t>
  </si>
  <si>
    <t>33.866268</t>
  </si>
  <si>
    <t>-0.090063</t>
  </si>
  <si>
    <t>6.868598</t>
  </si>
  <si>
    <t>-0.090057</t>
  </si>
  <si>
    <t>0.972757</t>
  </si>
  <si>
    <t>31.443373</t>
  </si>
  <si>
    <t>0.980812</t>
  </si>
  <si>
    <t>5.056425</t>
  </si>
  <si>
    <t>31.475998</t>
  </si>
  <si>
    <t>-0.735945</t>
  </si>
  <si>
    <t>31.406153</t>
  </si>
  <si>
    <t>0.932015</t>
  </si>
  <si>
    <t>8.691067</t>
  </si>
  <si>
    <t>24.310946</t>
  </si>
  <si>
    <t>8.122568</t>
  </si>
  <si>
    <t>2.011645</t>
  </si>
  <si>
    <t>0.880258</t>
  </si>
  <si>
    <t>24.479603</t>
  </si>
  <si>
    <t>-1.265560</t>
  </si>
  <si>
    <t>6.858341</t>
  </si>
  <si>
    <t>-0.090197</t>
  </si>
  <si>
    <t>7.193124</t>
  </si>
  <si>
    <t>1.657076</t>
  </si>
  <si>
    <t>5.034233</t>
  </si>
  <si>
    <t>31.486097</t>
  </si>
  <si>
    <t>-0.730700</t>
  </si>
  <si>
    <t>8.310415</t>
  </si>
  <si>
    <t>31.400478</t>
  </si>
  <si>
    <t>-1.441473</t>
  </si>
  <si>
    <t>2217</t>
  </si>
  <si>
    <t>18.475000</t>
  </si>
  <si>
    <t>0.098044</t>
  </si>
  <si>
    <t>-0.112649</t>
  </si>
  <si>
    <t>7.411308</t>
  </si>
  <si>
    <t>24.344397</t>
  </si>
  <si>
    <t>2.579303</t>
  </si>
  <si>
    <t>0.010422</t>
  </si>
  <si>
    <t>8.683179</t>
  </si>
  <si>
    <t>8.120437</t>
  </si>
  <si>
    <t>2.022224</t>
  </si>
  <si>
    <t>24.242414</t>
  </si>
  <si>
    <t>0.886331</t>
  </si>
  <si>
    <t>11.528521</t>
  </si>
  <si>
    <t>24.479431</t>
  </si>
  <si>
    <t>-1.268859</t>
  </si>
  <si>
    <t>-1.739975</t>
  </si>
  <si>
    <t>0.004763</t>
  </si>
  <si>
    <t>-0.163754</t>
  </si>
  <si>
    <t>-0.090392</t>
  </si>
  <si>
    <t>-0.090386</t>
  </si>
  <si>
    <t>7.189986</t>
  </si>
  <si>
    <t>1.662818</t>
  </si>
  <si>
    <t>-0.732319</t>
  </si>
  <si>
    <t>31.403736</t>
  </si>
  <si>
    <t>-1.441860</t>
  </si>
  <si>
    <t>8.690674</t>
  </si>
  <si>
    <t>8.122977</t>
  </si>
  <si>
    <t>0.880523</t>
  </si>
  <si>
    <t>24.479462</t>
  </si>
  <si>
    <t>-1.265591</t>
  </si>
  <si>
    <t>7.194185</t>
  </si>
  <si>
    <t>1.657223</t>
  </si>
  <si>
    <t>31.478512</t>
  </si>
  <si>
    <t>-0.726539</t>
  </si>
  <si>
    <t>31.398287</t>
  </si>
  <si>
    <t>-1.443023</t>
  </si>
  <si>
    <t>2218</t>
  </si>
  <si>
    <t>18.483333</t>
  </si>
  <si>
    <t>0.103801</t>
  </si>
  <si>
    <t>-0.112051</t>
  </si>
  <si>
    <t>-76.942772</t>
  </si>
  <si>
    <t>7.411602</t>
  </si>
  <si>
    <t>24.343664</t>
  </si>
  <si>
    <t>2.579188</t>
  </si>
  <si>
    <t>0.009929</t>
  </si>
  <si>
    <t>8.683339</t>
  </si>
  <si>
    <t>8.120353</t>
  </si>
  <si>
    <t>2.022571</t>
  </si>
  <si>
    <t>24.241159</t>
  </si>
  <si>
    <t>0.886083</t>
  </si>
  <si>
    <t>0.970224</t>
  </si>
  <si>
    <t>11.528895</t>
  </si>
  <si>
    <t>-1.268871</t>
  </si>
  <si>
    <t>0.989073</t>
  </si>
  <si>
    <t>-1.677307</t>
  </si>
  <si>
    <t>0.082462</t>
  </si>
  <si>
    <t>-0.164269</t>
  </si>
  <si>
    <t>0.012328</t>
  </si>
  <si>
    <t>0.979046</t>
  </si>
  <si>
    <t>7.189675</t>
  </si>
  <si>
    <t>1.662302</t>
  </si>
  <si>
    <t>5.055725</t>
  </si>
  <si>
    <t>0.938745</t>
  </si>
  <si>
    <t>8.282357</t>
  </si>
  <si>
    <t>8.690260</t>
  </si>
  <si>
    <t>24.310810</t>
  </si>
  <si>
    <t>8.122776</t>
  </si>
  <si>
    <t>11.532041</t>
  </si>
  <si>
    <t>-1.266013</t>
  </si>
  <si>
    <t>-0.088735</t>
  </si>
  <si>
    <t>1.657479</t>
  </si>
  <si>
    <t>5.033468</t>
  </si>
  <si>
    <t>8.306444</t>
  </si>
  <si>
    <t>-1.442202</t>
  </si>
  <si>
    <t>2219</t>
  </si>
  <si>
    <t>18.491667</t>
  </si>
  <si>
    <t>0.082445</t>
  </si>
  <si>
    <t>-0.027908</t>
  </si>
  <si>
    <t>-76.978096</t>
  </si>
  <si>
    <t>7.408384</t>
  </si>
  <si>
    <t>2.582435</t>
  </si>
  <si>
    <t>24.297569</t>
  </si>
  <si>
    <t>8.124325</t>
  </si>
  <si>
    <t>0.977898</t>
  </si>
  <si>
    <t>0.885873</t>
  </si>
  <si>
    <t>0.975790</t>
  </si>
  <si>
    <t>11.528092</t>
  </si>
  <si>
    <t>0.988697</t>
  </si>
  <si>
    <t>-1.652547</t>
  </si>
  <si>
    <t>0.096740</t>
  </si>
  <si>
    <t>-0.195778</t>
  </si>
  <si>
    <t>-0.086435</t>
  </si>
  <si>
    <t>0.011991</t>
  </si>
  <si>
    <t>-0.086429</t>
  </si>
  <si>
    <t>0.981873</t>
  </si>
  <si>
    <t>1.663125</t>
  </si>
  <si>
    <t>5.057112</t>
  </si>
  <si>
    <t>0.937697</t>
  </si>
  <si>
    <t>8.284165</t>
  </si>
  <si>
    <t>0.938561</t>
  </si>
  <si>
    <t>8.681328</t>
  </si>
  <si>
    <t>24.297579</t>
  </si>
  <si>
    <t>8.131860</t>
  </si>
  <si>
    <t>24.241039</t>
  </si>
  <si>
    <t>0.880929</t>
  </si>
  <si>
    <t>11.531796</t>
  </si>
  <si>
    <t>-1.265485</t>
  </si>
  <si>
    <t>1.657043</t>
  </si>
  <si>
    <t>-1.439511</t>
  </si>
  <si>
    <t>2220</t>
  </si>
  <si>
    <t>18.500000</t>
  </si>
  <si>
    <t>0.018116</t>
  </si>
  <si>
    <t>-0.091199</t>
  </si>
  <si>
    <t>-77.020035</t>
  </si>
  <si>
    <t>24.335039</t>
  </si>
  <si>
    <t>0.018368</t>
  </si>
  <si>
    <t>8.678061</t>
  </si>
  <si>
    <t>2.026957</t>
  </si>
  <si>
    <t>24.241199</t>
  </si>
  <si>
    <t>0.962334</t>
  </si>
  <si>
    <t>11.536525</t>
  </si>
  <si>
    <t>-1.259174</t>
  </si>
  <si>
    <t>0.970783</t>
  </si>
  <si>
    <t>-1.703529</t>
  </si>
  <si>
    <t>0.031776</t>
  </si>
  <si>
    <t>-0.204228</t>
  </si>
  <si>
    <t>-0.087941</t>
  </si>
  <si>
    <t>0.013923</t>
  </si>
  <si>
    <t>-0.087935</t>
  </si>
  <si>
    <t>7.189915</t>
  </si>
  <si>
    <t>1.664412</t>
  </si>
  <si>
    <t>5.057587</t>
  </si>
  <si>
    <t>-0.732249</t>
  </si>
  <si>
    <t>0.937578</t>
  </si>
  <si>
    <t>8.284666</t>
  </si>
  <si>
    <t>-1.439496</t>
  </si>
  <si>
    <t>0.932990</t>
  </si>
  <si>
    <t>8.681857</t>
  </si>
  <si>
    <t>8.131814</t>
  </si>
  <si>
    <t>24.240908</t>
  </si>
  <si>
    <t>0.880785</t>
  </si>
  <si>
    <t>11.547647</t>
  </si>
  <si>
    <t>-1.262751</t>
  </si>
  <si>
    <t>1.658260</t>
  </si>
  <si>
    <t>5.034647</t>
  </si>
  <si>
    <t>-0.726216</t>
  </si>
  <si>
    <t>8.311072</t>
  </si>
  <si>
    <t>31.401051</t>
  </si>
  <si>
    <t>-1.439716</t>
  </si>
  <si>
    <t>2221</t>
  </si>
  <si>
    <t>18.508333</t>
  </si>
  <si>
    <t>0.093915</t>
  </si>
  <si>
    <t>-0.109868</t>
  </si>
  <si>
    <t>-76.943169</t>
  </si>
  <si>
    <t>7.411374</t>
  </si>
  <si>
    <t>2.579429</t>
  </si>
  <si>
    <t>0.009667</t>
  </si>
  <si>
    <t>24.310579</t>
  </si>
  <si>
    <t>8.120601</t>
  </si>
  <si>
    <t>2.022336</t>
  </si>
  <si>
    <t>0.886284</t>
  </si>
  <si>
    <t>11.528717</t>
  </si>
  <si>
    <t>-1.268596</t>
  </si>
  <si>
    <t>-1.798576</t>
  </si>
  <si>
    <t>0.072251</t>
  </si>
  <si>
    <t>-0.224152</t>
  </si>
  <si>
    <t>6.868772</t>
  </si>
  <si>
    <t>-0.087258</t>
  </si>
  <si>
    <t>6.868783</t>
  </si>
  <si>
    <t>-0.087252</t>
  </si>
  <si>
    <t>1.663529</t>
  </si>
  <si>
    <t>31.475983</t>
  </si>
  <si>
    <t>-0.733897</t>
  </si>
  <si>
    <t>31.406176</t>
  </si>
  <si>
    <t>-1.440000</t>
  </si>
  <si>
    <t>8.690027</t>
  </si>
  <si>
    <t>24.310711</t>
  </si>
  <si>
    <t>8.122798</t>
  </si>
  <si>
    <t>2.012742</t>
  </si>
  <si>
    <t>0.880926</t>
  </si>
  <si>
    <t>11.531351</t>
  </si>
  <si>
    <t>7.193892</t>
  </si>
  <si>
    <t>1.658329</t>
  </si>
  <si>
    <t>5.032894</t>
  </si>
  <si>
    <t>31.486362</t>
  </si>
  <si>
    <t>-0.728520</t>
  </si>
  <si>
    <t>8.310922</t>
  </si>
  <si>
    <t>31.400639</t>
  </si>
  <si>
    <t>-1.439771</t>
  </si>
  <si>
    <t>2222</t>
  </si>
  <si>
    <t>18.516667</t>
  </si>
  <si>
    <t>-0.082852</t>
  </si>
  <si>
    <t>-77.022934</t>
  </si>
  <si>
    <t>24.335344</t>
  </si>
  <si>
    <t>2.583047</t>
  </si>
  <si>
    <t>0.018502</t>
  </si>
  <si>
    <t>8.677789</t>
  </si>
  <si>
    <t>24.297543</t>
  </si>
  <si>
    <t>8.125967</t>
  </si>
  <si>
    <t>0.982741</t>
  </si>
  <si>
    <t>2.027046</t>
  </si>
  <si>
    <t>0.962967</t>
  </si>
  <si>
    <t>11.536737</t>
  </si>
  <si>
    <t>-1.749313</t>
  </si>
  <si>
    <t>0.139368</t>
  </si>
  <si>
    <t>-0.229418</t>
  </si>
  <si>
    <t>0.013795</t>
  </si>
  <si>
    <t>-0.084760</t>
  </si>
  <si>
    <t>1.663229</t>
  </si>
  <si>
    <t>5.055703</t>
  </si>
  <si>
    <t>31.477686</t>
  </si>
  <si>
    <t>-0.734429</t>
  </si>
  <si>
    <t>0.933727</t>
  </si>
  <si>
    <t>8.283080</t>
  </si>
  <si>
    <t>0.934979</t>
  </si>
  <si>
    <t>8.131903</t>
  </si>
  <si>
    <t>2.012366</t>
  </si>
  <si>
    <t>0.880401</t>
  </si>
  <si>
    <t>-1.263163</t>
  </si>
  <si>
    <t>6.858194</t>
  </si>
  <si>
    <t>-0.087495</t>
  </si>
  <si>
    <t>31.441227</t>
  </si>
  <si>
    <t>1.659217</t>
  </si>
  <si>
    <t>31.487507</t>
  </si>
  <si>
    <t>-0.729107</t>
  </si>
  <si>
    <t>31.409641</t>
  </si>
  <si>
    <t>2223</t>
  </si>
  <si>
    <t>18.525000</t>
  </si>
  <si>
    <t>0.075798</t>
  </si>
  <si>
    <t>-0.028662</t>
  </si>
  <si>
    <t>-76.977226</t>
  </si>
  <si>
    <t>7.407946</t>
  </si>
  <si>
    <t>2.582468</t>
  </si>
  <si>
    <t>0.012973</t>
  </si>
  <si>
    <t>8.124339</t>
  </si>
  <si>
    <t>-1.262924</t>
  </si>
  <si>
    <t>0.989707</t>
  </si>
  <si>
    <t>-1.728965</t>
  </si>
  <si>
    <t>0.134577</t>
  </si>
  <si>
    <t>-0.206592</t>
  </si>
  <si>
    <t>6.865271</t>
  </si>
  <si>
    <t>0.013505</t>
  </si>
  <si>
    <t>6.865283</t>
  </si>
  <si>
    <t>0.973806</t>
  </si>
  <si>
    <t>1.663049</t>
  </si>
  <si>
    <t>31.477074</t>
  </si>
  <si>
    <t>-0.733758</t>
  </si>
  <si>
    <t>0.936337</t>
  </si>
  <si>
    <t>24.298323</t>
  </si>
  <si>
    <t>8.131874</t>
  </si>
  <si>
    <t>11.531137</t>
  </si>
  <si>
    <t>-1.265046</t>
  </si>
  <si>
    <t>6.857096</t>
  </si>
  <si>
    <t>-0.086982</t>
  </si>
  <si>
    <t>7.193426</t>
  </si>
  <si>
    <t>1.658235</t>
  </si>
  <si>
    <t>5.032473</t>
  </si>
  <si>
    <t>31.486792</t>
  </si>
  <si>
    <t>-0.728423</t>
  </si>
  <si>
    <t>-1.439340</t>
  </si>
  <si>
    <t>2224</t>
  </si>
  <si>
    <t>18.533333</t>
  </si>
  <si>
    <t>0.029462</t>
  </si>
  <si>
    <t>-0.168317</t>
  </si>
  <si>
    <t>-76.982681</t>
  </si>
  <si>
    <t>7.416744</t>
  </si>
  <si>
    <t>2.580241</t>
  </si>
  <si>
    <t>8.684574</t>
  </si>
  <si>
    <t>8.122322</t>
  </si>
  <si>
    <t>2.028767</t>
  </si>
  <si>
    <t>0.883474</t>
  </si>
  <si>
    <t>11.536891</t>
  </si>
  <si>
    <t>24.466511</t>
  </si>
  <si>
    <t>-1.649769</t>
  </si>
  <si>
    <t>0.086253</t>
  </si>
  <si>
    <t>-0.208780</t>
  </si>
  <si>
    <t>6.862017</t>
  </si>
  <si>
    <t>-0.086169</t>
  </si>
  <si>
    <t>0.012272</t>
  </si>
  <si>
    <t>6.862029</t>
  </si>
  <si>
    <t>-0.086163</t>
  </si>
  <si>
    <t>5.055526</t>
  </si>
  <si>
    <t>-0.732940</t>
  </si>
  <si>
    <t>8.282739</t>
  </si>
  <si>
    <t>-1.439901</t>
  </si>
  <si>
    <t>8.690928</t>
  </si>
  <si>
    <t>8.122637</t>
  </si>
  <si>
    <t>33.861942</t>
  </si>
  <si>
    <t>-0.088068</t>
  </si>
  <si>
    <t>7.191779</t>
  </si>
  <si>
    <t>5.032035</t>
  </si>
  <si>
    <t>-0.726392</t>
  </si>
  <si>
    <t>31.409004</t>
  </si>
  <si>
    <t>-1.438551</t>
  </si>
  <si>
    <t>2225</t>
  </si>
  <si>
    <t>18.541667</t>
  </si>
  <si>
    <t>0.083130</t>
  </si>
  <si>
    <t>-0.025754</t>
  </si>
  <si>
    <t>-76.975922</t>
  </si>
  <si>
    <t>0.013360</t>
  </si>
  <si>
    <t>8.676865</t>
  </si>
  <si>
    <t>8.124749</t>
  </si>
  <si>
    <t>0.984094</t>
  </si>
  <si>
    <t>2.020242</t>
  </si>
  <si>
    <t>0.886549</t>
  </si>
  <si>
    <t>0.956767</t>
  </si>
  <si>
    <t>11.527893</t>
  </si>
  <si>
    <t>0.972555</t>
  </si>
  <si>
    <t>-1.658444</t>
  </si>
  <si>
    <t>0.098483</t>
  </si>
  <si>
    <t>-0.187387</t>
  </si>
  <si>
    <t>6.862541</t>
  </si>
  <si>
    <t>1.663353</t>
  </si>
  <si>
    <t>5.055440</t>
  </si>
  <si>
    <t>-0.732719</t>
  </si>
  <si>
    <t>0.936354</t>
  </si>
  <si>
    <t>8.282384</t>
  </si>
  <si>
    <t>-1.440878</t>
  </si>
  <si>
    <t>8.681677</t>
  </si>
  <si>
    <t>8.132586</t>
  </si>
  <si>
    <t>0.881400</t>
  </si>
  <si>
    <t>11.531723</t>
  </si>
  <si>
    <t>24.479786</t>
  </si>
  <si>
    <t>6.856748</t>
  </si>
  <si>
    <t>-0.088300</t>
  </si>
  <si>
    <t>7.192199</t>
  </si>
  <si>
    <t>1.657532</t>
  </si>
  <si>
    <t>31.480217</t>
  </si>
  <si>
    <t>-0.725820</t>
  </si>
  <si>
    <t>8.307877</t>
  </si>
  <si>
    <t>31.409990</t>
  </si>
  <si>
    <t>-1.439725</t>
  </si>
  <si>
    <t>2226</t>
  </si>
  <si>
    <t>18.550000</t>
  </si>
  <si>
    <t>0.031202</t>
  </si>
  <si>
    <t>-0.169266</t>
  </si>
  <si>
    <t>-76.991776</t>
  </si>
  <si>
    <t>7.416519</t>
  </si>
  <si>
    <t>2.580577</t>
  </si>
  <si>
    <t>0.014329</t>
  </si>
  <si>
    <t>8.683470</t>
  </si>
  <si>
    <t>8.122860</t>
  </si>
  <si>
    <t>2.028814</t>
  </si>
  <si>
    <t>0.958492</t>
  </si>
  <si>
    <t>11.537273</t>
  </si>
  <si>
    <t>-1.264084</t>
  </si>
  <si>
    <t>0.973759</t>
  </si>
  <si>
    <t>-1.714085</t>
  </si>
  <si>
    <t>0.016903</t>
  </si>
  <si>
    <t>-0.205305</t>
  </si>
  <si>
    <t>6.865568</t>
  </si>
  <si>
    <t>-0.089473</t>
  </si>
  <si>
    <t>6.865580</t>
  </si>
  <si>
    <t>-0.089467</t>
  </si>
  <si>
    <t>0.977944</t>
  </si>
  <si>
    <t>1.663513</t>
  </si>
  <si>
    <t>0.980431</t>
  </si>
  <si>
    <t>-0.733179</t>
  </si>
  <si>
    <t>0.937402</t>
  </si>
  <si>
    <t>31.405554</t>
  </si>
  <si>
    <t>-1.440373</t>
  </si>
  <si>
    <t>0.932349</t>
  </si>
  <si>
    <t>24.311024</t>
  </si>
  <si>
    <t>8.123076</t>
  </si>
  <si>
    <t>0.880512</t>
  </si>
  <si>
    <t>11.547529</t>
  </si>
  <si>
    <t>-1.261858</t>
  </si>
  <si>
    <t>6.857214</t>
  </si>
  <si>
    <t>-0.088740</t>
  </si>
  <si>
    <t>7.193505</t>
  </si>
  <si>
    <t>1.657394</t>
  </si>
  <si>
    <t>5.033269</t>
  </si>
  <si>
    <t>-0.727561</t>
  </si>
  <si>
    <t>8.309945</t>
  </si>
  <si>
    <t>31.400293</t>
  </si>
  <si>
    <t>-1.440598</t>
  </si>
  <si>
    <t>2227</t>
  </si>
  <si>
    <t>18.558333</t>
  </si>
  <si>
    <t>0.034987</t>
  </si>
  <si>
    <t>-0.171108</t>
  </si>
  <si>
    <t>7.416108</t>
  </si>
  <si>
    <t>2.580815</t>
  </si>
  <si>
    <t>0.014622</t>
  </si>
  <si>
    <t>8.683522</t>
  </si>
  <si>
    <t>2.028268</t>
  </si>
  <si>
    <t>24.241858</t>
  </si>
  <si>
    <t>0.957396</t>
  </si>
  <si>
    <t>11.536535</t>
  </si>
  <si>
    <t>0.972649</t>
  </si>
  <si>
    <t>-1.771111</t>
  </si>
  <si>
    <t>0.066741</t>
  </si>
  <si>
    <t>-0.243126</t>
  </si>
  <si>
    <t>6.867413</t>
  </si>
  <si>
    <t>6.867424</t>
  </si>
  <si>
    <t>0.973679</t>
  </si>
  <si>
    <t>7.186855</t>
  </si>
  <si>
    <t>1.662292</t>
  </si>
  <si>
    <t>31.474850</t>
  </si>
  <si>
    <t>-0.735837</t>
  </si>
  <si>
    <t>8.283726</t>
  </si>
  <si>
    <t>-1.440873</t>
  </si>
  <si>
    <t>0.931043</t>
  </si>
  <si>
    <t>24.310976</t>
  </si>
  <si>
    <t>8.123250</t>
  </si>
  <si>
    <t>2.011389</t>
  </si>
  <si>
    <t>24.241522</t>
  </si>
  <si>
    <t>0.881322</t>
  </si>
  <si>
    <t>11.547276</t>
  </si>
  <si>
    <t>6.857611</t>
  </si>
  <si>
    <t>7.192665</t>
  </si>
  <si>
    <t>1.657541</t>
  </si>
  <si>
    <t>31.484673</t>
  </si>
  <si>
    <t>-0.730525</t>
  </si>
  <si>
    <t>8.310800</t>
  </si>
  <si>
    <t>2228</t>
  </si>
  <si>
    <t>18.566667</t>
  </si>
  <si>
    <t>-0.005345</t>
  </si>
  <si>
    <t>-0.023975</t>
  </si>
  <si>
    <t>-77.023758</t>
  </si>
  <si>
    <t>7.412558</t>
  </si>
  <si>
    <t>24.332262</t>
  </si>
  <si>
    <t>2.581547</t>
  </si>
  <si>
    <t>8.676396</t>
  </si>
  <si>
    <t>24.288338</t>
  </si>
  <si>
    <t>8.124442</t>
  </si>
  <si>
    <t>0.880685</t>
  </si>
  <si>
    <t>11.535539</t>
  </si>
  <si>
    <t>-1.260487</t>
  </si>
  <si>
    <t>-1.702467</t>
  </si>
  <si>
    <t>0.008819</t>
  </si>
  <si>
    <t>-0.203215</t>
  </si>
  <si>
    <t>6.865538</t>
  </si>
  <si>
    <t>6.865550</t>
  </si>
  <si>
    <t>-0.090187</t>
  </si>
  <si>
    <t>1.663120</t>
  </si>
  <si>
    <t>31.470335</t>
  </si>
  <si>
    <t>-0.733490</t>
  </si>
  <si>
    <t>8.283816</t>
  </si>
  <si>
    <t>-1.440806</t>
  </si>
  <si>
    <t>8.678262</t>
  </si>
  <si>
    <t>24.288372</t>
  </si>
  <si>
    <t>8.125019</t>
  </si>
  <si>
    <t>2.011945</t>
  </si>
  <si>
    <t>6.857748</t>
  </si>
  <si>
    <t>-0.089932</t>
  </si>
  <si>
    <t>5.033231</t>
  </si>
  <si>
    <t>-0.727175</t>
  </si>
  <si>
    <t>8.310895</t>
  </si>
  <si>
    <t>31.400335</t>
  </si>
  <si>
    <t>-1.441206</t>
  </si>
  <si>
    <t>2229</t>
  </si>
  <si>
    <t>18.575000</t>
  </si>
  <si>
    <t>0.036261</t>
  </si>
  <si>
    <t>-76.984657</t>
  </si>
  <si>
    <t>7.416541</t>
  </si>
  <si>
    <t>24.339584</t>
  </si>
  <si>
    <t>8.684184</t>
  </si>
  <si>
    <t>8.122932</t>
  </si>
  <si>
    <t>0.995118</t>
  </si>
  <si>
    <t>2.028633</t>
  </si>
  <si>
    <t>0.883862</t>
  </si>
  <si>
    <t>0.965395</t>
  </si>
  <si>
    <t>11.536807</t>
  </si>
  <si>
    <t>24.466125</t>
  </si>
  <si>
    <t>0.969878</t>
  </si>
  <si>
    <t>-1.731834</t>
  </si>
  <si>
    <t>0.006388</t>
  </si>
  <si>
    <t>-0.178988</t>
  </si>
  <si>
    <t>6.866003</t>
  </si>
  <si>
    <t>-0.090899</t>
  </si>
  <si>
    <t>-0.090893</t>
  </si>
  <si>
    <t>7.189124</t>
  </si>
  <si>
    <t>1.662348</t>
  </si>
  <si>
    <t>0.981223</t>
  </si>
  <si>
    <t>5.055723</t>
  </si>
  <si>
    <t>31.470881</t>
  </si>
  <si>
    <t>-0.733358</t>
  </si>
  <si>
    <t>31.404039</t>
  </si>
  <si>
    <t>-1.442040</t>
  </si>
  <si>
    <t>0.931225</t>
  </si>
  <si>
    <t>8.690051</t>
  </si>
  <si>
    <t>8.123385</t>
  </si>
  <si>
    <t>2.012058</t>
  </si>
  <si>
    <t>0.881681</t>
  </si>
  <si>
    <t>11.547515</t>
  </si>
  <si>
    <t>-1.262648</t>
  </si>
  <si>
    <t>-0.090147</t>
  </si>
  <si>
    <t>1.656932</t>
  </si>
  <si>
    <t>5.033913</t>
  </si>
  <si>
    <t>31.478867</t>
  </si>
  <si>
    <t>-0.727084</t>
  </si>
  <si>
    <t>8.309166</t>
  </si>
  <si>
    <t>31.398243</t>
  </si>
  <si>
    <t>-1.443643</t>
  </si>
  <si>
    <t>2230</t>
  </si>
  <si>
    <t>18.583333</t>
  </si>
  <si>
    <t>0.095494</t>
  </si>
  <si>
    <t>-0.113093</t>
  </si>
  <si>
    <t>7.410986</t>
  </si>
  <si>
    <t>24.343794</t>
  </si>
  <si>
    <t>0.010211</t>
  </si>
  <si>
    <t>8.682652</t>
  </si>
  <si>
    <t>8.121039</t>
  </si>
  <si>
    <t>2.021960</t>
  </si>
  <si>
    <t>0.971217</t>
  </si>
  <si>
    <t>11.528346</t>
  </si>
  <si>
    <t>-1.268152</t>
  </si>
  <si>
    <t>-1.725388</t>
  </si>
  <si>
    <t>0.015149</t>
  </si>
  <si>
    <t>-0.197691</t>
  </si>
  <si>
    <t>-0.089613</t>
  </si>
  <si>
    <t>0.014127</t>
  </si>
  <si>
    <t>-0.089607</t>
  </si>
  <si>
    <t>7.189483</t>
  </si>
  <si>
    <t>1.663395</t>
  </si>
  <si>
    <t>31.471148</t>
  </si>
  <si>
    <t>-0.733012</t>
  </si>
  <si>
    <t>31.404772</t>
  </si>
  <si>
    <t>-1.440636</t>
  </si>
  <si>
    <t>24.310863</t>
  </si>
  <si>
    <t>8.123062</t>
  </si>
  <si>
    <t>24.241871</t>
  </si>
  <si>
    <t>-1.264753</t>
  </si>
  <si>
    <t>7.194343</t>
  </si>
  <si>
    <t>1.657130</t>
  </si>
  <si>
    <t>5.033193</t>
  </si>
  <si>
    <t>-0.726916</t>
  </si>
  <si>
    <t>8.310940</t>
  </si>
  <si>
    <t>31.399929</t>
  </si>
  <si>
    <t>-1.440498</t>
  </si>
  <si>
    <t>2231</t>
  </si>
  <si>
    <t>18.591667</t>
  </si>
  <si>
    <t>-0.008903</t>
  </si>
  <si>
    <t>-0.156482</t>
  </si>
  <si>
    <t>-76.958580</t>
  </si>
  <si>
    <t>7.416435</t>
  </si>
  <si>
    <t>24.341555</t>
  </si>
  <si>
    <t>0.013721</t>
  </si>
  <si>
    <t>8.686578</t>
  </si>
  <si>
    <t>8.124895</t>
  </si>
  <si>
    <t>0.988515</t>
  </si>
  <si>
    <t>2.027681</t>
  </si>
  <si>
    <t>24.248333</t>
  </si>
  <si>
    <t>0.888835</t>
  </si>
  <si>
    <t>0.958960</t>
  </si>
  <si>
    <t>11.535048</t>
  </si>
  <si>
    <t>24.465963</t>
  </si>
  <si>
    <t>-1.729087</t>
  </si>
  <si>
    <t>0.020423</t>
  </si>
  <si>
    <t>-0.195273</t>
  </si>
  <si>
    <t>6.866378</t>
  </si>
  <si>
    <t>-0.089835</t>
  </si>
  <si>
    <t>6.866390</t>
  </si>
  <si>
    <t>-0.089829</t>
  </si>
  <si>
    <t>0.978176</t>
  </si>
  <si>
    <t>1.662935</t>
  </si>
  <si>
    <t>0.982861</t>
  </si>
  <si>
    <t>5.056401</t>
  </si>
  <si>
    <t>-0.733387</t>
  </si>
  <si>
    <t>0.940590</t>
  </si>
  <si>
    <t>31.404179</t>
  </si>
  <si>
    <t>-1.441144</t>
  </si>
  <si>
    <t>0.932935</t>
  </si>
  <si>
    <t>24.247999</t>
  </si>
  <si>
    <t>0.888545</t>
  </si>
  <si>
    <t>11.547031</t>
  </si>
  <si>
    <t>6.857866</t>
  </si>
  <si>
    <t>-0.088853</t>
  </si>
  <si>
    <t>7.193208</t>
  </si>
  <si>
    <t>5.034677</t>
  </si>
  <si>
    <t>31.478373</t>
  </si>
  <si>
    <t>-0.727566</t>
  </si>
  <si>
    <t>31.398327</t>
  </si>
  <si>
    <t>-1.442453</t>
  </si>
  <si>
    <t>2232</t>
  </si>
  <si>
    <t>18.600000</t>
  </si>
  <si>
    <t>0.081124</t>
  </si>
  <si>
    <t>-0.024166</t>
  </si>
  <si>
    <t>-76.978310</t>
  </si>
  <si>
    <t>7.408293</t>
  </si>
  <si>
    <t>2.582663</t>
  </si>
  <si>
    <t>8.124556</t>
  </si>
  <si>
    <t>2.020269</t>
  </si>
  <si>
    <t>0.886075</t>
  </si>
  <si>
    <t>11.528020</t>
  </si>
  <si>
    <t>-1.262641</t>
  </si>
  <si>
    <t>-1.705256</t>
  </si>
  <si>
    <t>0.022839</t>
  </si>
  <si>
    <t>-0.187806</t>
  </si>
  <si>
    <t>6.865330</t>
  </si>
  <si>
    <t>-0.088692</t>
  </si>
  <si>
    <t>0.014346</t>
  </si>
  <si>
    <t>6.865342</t>
  </si>
  <si>
    <t>1.663924</t>
  </si>
  <si>
    <t>5.056264</t>
  </si>
  <si>
    <t>31.470922</t>
  </si>
  <si>
    <t>-0.732121</t>
  </si>
  <si>
    <t>31.405777</t>
  </si>
  <si>
    <t>-1.440297</t>
  </si>
  <si>
    <t>2.011586</t>
  </si>
  <si>
    <t>0.880799</t>
  </si>
  <si>
    <t>6.857186</t>
  </si>
  <si>
    <t>7.193755</t>
  </si>
  <si>
    <t>31.478817</t>
  </si>
  <si>
    <t>-0.726063</t>
  </si>
  <si>
    <t>31.400803</t>
  </si>
  <si>
    <t>2233</t>
  </si>
  <si>
    <t>18.608333</t>
  </si>
  <si>
    <t>0.105374</t>
  </si>
  <si>
    <t>-0.111871</t>
  </si>
  <si>
    <t>-76.939926</t>
  </si>
  <si>
    <t>7.411223</t>
  </si>
  <si>
    <t>24.344761</t>
  </si>
  <si>
    <t>2.580224</t>
  </si>
  <si>
    <t>0.010150</t>
  </si>
  <si>
    <t>8.121325</t>
  </si>
  <si>
    <t>0.976988</t>
  </si>
  <si>
    <t>0.887386</t>
  </si>
  <si>
    <t>0.974596</t>
  </si>
  <si>
    <t>11.528322</t>
  </si>
  <si>
    <t>-1.268039</t>
  </si>
  <si>
    <t>0.988874</t>
  </si>
  <si>
    <t>-1.659508</t>
  </si>
  <si>
    <t>0.088708</t>
  </si>
  <si>
    <t>-0.184374</t>
  </si>
  <si>
    <t>-0.086187</t>
  </si>
  <si>
    <t>0.012287</t>
  </si>
  <si>
    <t>7.188956</t>
  </si>
  <si>
    <t>1.663632</t>
  </si>
  <si>
    <t>0.936642</t>
  </si>
  <si>
    <t>8.282748</t>
  </si>
  <si>
    <t>-1.440657</t>
  </si>
  <si>
    <t>0.931355</t>
  </si>
  <si>
    <t>8.690111</t>
  </si>
  <si>
    <t>24.311928</t>
  </si>
  <si>
    <t>8.123393</t>
  </si>
  <si>
    <t>11.531770</t>
  </si>
  <si>
    <t>-1.265036</t>
  </si>
  <si>
    <t>-0.088039</t>
  </si>
  <si>
    <t>7.192604</t>
  </si>
  <si>
    <t>1.658168</t>
  </si>
  <si>
    <t>-0.725723</t>
  </si>
  <si>
    <t>31.409111</t>
  </si>
  <si>
    <t>-1.439935</t>
  </si>
  <si>
    <t>2234</t>
  </si>
  <si>
    <t>18.616667</t>
  </si>
  <si>
    <t>-0.190266</t>
  </si>
  <si>
    <t>-77.018356</t>
  </si>
  <si>
    <t>7.418774</t>
  </si>
  <si>
    <t>24.339045</t>
  </si>
  <si>
    <t>2.583168</t>
  </si>
  <si>
    <t>0.017931</t>
  </si>
  <si>
    <t>8.683145</t>
  </si>
  <si>
    <t>24.311548</t>
  </si>
  <si>
    <t>2.031821</t>
  </si>
  <si>
    <t>0.883083</t>
  </si>
  <si>
    <t>0.949154</t>
  </si>
  <si>
    <t>11.541358</t>
  </si>
  <si>
    <t>24.462566</t>
  </si>
  <si>
    <t>-1.259628</t>
  </si>
  <si>
    <t>0.964920</t>
  </si>
  <si>
    <t>-1.730645</t>
  </si>
  <si>
    <t>0.032725</t>
  </si>
  <si>
    <t>-0.199458</t>
  </si>
  <si>
    <t>-0.087285</t>
  </si>
  <si>
    <t>7.188008</t>
  </si>
  <si>
    <t>1.664995</t>
  </si>
  <si>
    <t>-0.731489</t>
  </si>
  <si>
    <t>0.935568</t>
  </si>
  <si>
    <t>-1.439004</t>
  </si>
  <si>
    <t>8.690036</t>
  </si>
  <si>
    <t>24.311722</t>
  </si>
  <si>
    <t>8.123272</t>
  </si>
  <si>
    <t>2.011535</t>
  </si>
  <si>
    <t>0.881684</t>
  </si>
  <si>
    <t>11.554751</t>
  </si>
  <si>
    <t>24.462807</t>
  </si>
  <si>
    <t>-1.255452</t>
  </si>
  <si>
    <t>7.192292</t>
  </si>
  <si>
    <t>1.658440</t>
  </si>
  <si>
    <t>5.031977</t>
  </si>
  <si>
    <t>-0.724790</t>
  </si>
  <si>
    <t>8.309911</t>
  </si>
  <si>
    <t>-1.439128</t>
  </si>
  <si>
    <t>2235</t>
  </si>
  <si>
    <t>18.625000</t>
  </si>
  <si>
    <t>0.094650</t>
  </si>
  <si>
    <t>-0.109186</t>
  </si>
  <si>
    <t>7.410893</t>
  </si>
  <si>
    <t>2.580028</t>
  </si>
  <si>
    <t>8.682673</t>
  </si>
  <si>
    <t>8.121180</t>
  </si>
  <si>
    <t>0.980790</t>
  </si>
  <si>
    <t>2.021831</t>
  </si>
  <si>
    <t>0.886964</t>
  </si>
  <si>
    <t>0.969251</t>
  </si>
  <si>
    <t>11.528175</t>
  </si>
  <si>
    <t>-1.268060</t>
  </si>
  <si>
    <t>0.987755</t>
  </si>
  <si>
    <t>-1.727443</t>
  </si>
  <si>
    <t>0.034775</t>
  </si>
  <si>
    <t>-0.196521</t>
  </si>
  <si>
    <t>6.865230</t>
  </si>
  <si>
    <t>0.013791</t>
  </si>
  <si>
    <t>6.865242</t>
  </si>
  <si>
    <t>0.979356</t>
  </si>
  <si>
    <t>7.187973</t>
  </si>
  <si>
    <t>1.665142</t>
  </si>
  <si>
    <t>5.055340</t>
  </si>
  <si>
    <t>31.472006</t>
  </si>
  <si>
    <t>-0.731234</t>
  </si>
  <si>
    <t>0.937342</t>
  </si>
  <si>
    <t>8.282296</t>
  </si>
  <si>
    <t>0.933245</t>
  </si>
  <si>
    <t>0.881535</t>
  </si>
  <si>
    <t>-1.264814</t>
  </si>
  <si>
    <t>6.857340</t>
  </si>
  <si>
    <t>33.862019</t>
  </si>
  <si>
    <t>-0.086986</t>
  </si>
  <si>
    <t>7.192735</t>
  </si>
  <si>
    <t>1.659427</t>
  </si>
  <si>
    <t>5.032189</t>
  </si>
  <si>
    <t>31.479717</t>
  </si>
  <si>
    <t>8.308586</t>
  </si>
  <si>
    <t>-1.438965</t>
  </si>
  <si>
    <t>2236</t>
  </si>
  <si>
    <t>18.633333</t>
  </si>
  <si>
    <t>0.007216</t>
  </si>
  <si>
    <t>-0.082412</t>
  </si>
  <si>
    <t>7.413083</t>
  </si>
  <si>
    <t>24.335684</t>
  </si>
  <si>
    <t>2.584486</t>
  </si>
  <si>
    <t>8.127266</t>
  </si>
  <si>
    <t>0.884381</t>
  </si>
  <si>
    <t>11.535560</t>
  </si>
  <si>
    <t>-1.258191</t>
  </si>
  <si>
    <t>-1.660115</t>
  </si>
  <si>
    <t>0.102824</t>
  </si>
  <si>
    <t>-0.196657</t>
  </si>
  <si>
    <t>6.862910</t>
  </si>
  <si>
    <t>6.862922</t>
  </si>
  <si>
    <t>-0.084529</t>
  </si>
  <si>
    <t>5.055857</t>
  </si>
  <si>
    <t>-0.731645</t>
  </si>
  <si>
    <t>2.010745</t>
  </si>
  <si>
    <t>11.547142</t>
  </si>
  <si>
    <t>-0.725041</t>
  </si>
  <si>
    <t>8.308359</t>
  </si>
  <si>
    <t>-1.438472</t>
  </si>
  <si>
    <t>2237</t>
  </si>
  <si>
    <t>18.641667</t>
  </si>
  <si>
    <t>-0.086009</t>
  </si>
  <si>
    <t>7.412862</t>
  </si>
  <si>
    <t>2.584513</t>
  </si>
  <si>
    <t>0.018112</t>
  </si>
  <si>
    <t>8.677269</t>
  </si>
  <si>
    <t>8.127327</t>
  </si>
  <si>
    <t>0.983132</t>
  </si>
  <si>
    <t>2.025913</t>
  </si>
  <si>
    <t>0.884287</t>
  </si>
  <si>
    <t>0.963255</t>
  </si>
  <si>
    <t>-1.258074</t>
  </si>
  <si>
    <t>-1.726649</t>
  </si>
  <si>
    <t>0.038703</t>
  </si>
  <si>
    <t>-0.207323</t>
  </si>
  <si>
    <t>-0.086018</t>
  </si>
  <si>
    <t>6.865254</t>
  </si>
  <si>
    <t>-0.086012</t>
  </si>
  <si>
    <t>7.187686</t>
  </si>
  <si>
    <t>1.666065</t>
  </si>
  <si>
    <t>8.282600</t>
  </si>
  <si>
    <t>31.405687</t>
  </si>
  <si>
    <t>-1.437784</t>
  </si>
  <si>
    <t>0.931755</t>
  </si>
  <si>
    <t>8.680887</t>
  </si>
  <si>
    <t>2.011355</t>
  </si>
  <si>
    <t>11.546345</t>
  </si>
  <si>
    <t>6.857456</t>
  </si>
  <si>
    <t>5.032534</t>
  </si>
  <si>
    <t>31.479528</t>
  </si>
  <si>
    <t>-0.724053</t>
  </si>
  <si>
    <t>8.309501</t>
  </si>
  <si>
    <t>-1.438236</t>
  </si>
  <si>
    <t>2238</t>
  </si>
  <si>
    <t>18.650000</t>
  </si>
  <si>
    <t>0.077693</t>
  </si>
  <si>
    <t>-0.023536</t>
  </si>
  <si>
    <t>7.407334</t>
  </si>
  <si>
    <t>0.978916</t>
  </si>
  <si>
    <t>2.019184</t>
  </si>
  <si>
    <t>0.887505</t>
  </si>
  <si>
    <t>11.526794</t>
  </si>
  <si>
    <t>24.479391</t>
  </si>
  <si>
    <t>0.989103</t>
  </si>
  <si>
    <t>-1.723704</t>
  </si>
  <si>
    <t>0.038395</t>
  </si>
  <si>
    <t>-0.198253</t>
  </si>
  <si>
    <t>0.014337</t>
  </si>
  <si>
    <t>7.188432</t>
  </si>
  <si>
    <t>0.981499</t>
  </si>
  <si>
    <t>5.055872</t>
  </si>
  <si>
    <t>-0.730285</t>
  </si>
  <si>
    <t>0.936886</t>
  </si>
  <si>
    <t>8.282857</t>
  </si>
  <si>
    <t>-1.437865</t>
  </si>
  <si>
    <t>0.930684</t>
  </si>
  <si>
    <t>8.680661</t>
  </si>
  <si>
    <t>8.132558</t>
  </si>
  <si>
    <t>24.242271</t>
  </si>
  <si>
    <t>0.882707</t>
  </si>
  <si>
    <t>11.530527</t>
  </si>
  <si>
    <t>-1.264132</t>
  </si>
  <si>
    <t>6.857253</t>
  </si>
  <si>
    <t>1.660046</t>
  </si>
  <si>
    <t>5.032824</t>
  </si>
  <si>
    <t>-0.723805</t>
  </si>
  <si>
    <t>8.310097</t>
  </si>
  <si>
    <t>2239</t>
  </si>
  <si>
    <t>18.658333</t>
  </si>
  <si>
    <t>0.018875</t>
  </si>
  <si>
    <t>-0.087429</t>
  </si>
  <si>
    <t>7.413071</t>
  </si>
  <si>
    <t>2.584388</t>
  </si>
  <si>
    <t>8.676939</t>
  </si>
  <si>
    <t>24.466618</t>
  </si>
  <si>
    <t>-1.719116</t>
  </si>
  <si>
    <t>0.037765</t>
  </si>
  <si>
    <t>-0.208233</t>
  </si>
  <si>
    <t>6.864893</t>
  </si>
  <si>
    <t>6.864905</t>
  </si>
  <si>
    <t>1.665976</t>
  </si>
  <si>
    <t>5.055483</t>
  </si>
  <si>
    <t>-0.730837</t>
  </si>
  <si>
    <t>8.282596</t>
  </si>
  <si>
    <t>8.680832</t>
  </si>
  <si>
    <t>24.241478</t>
  </si>
  <si>
    <t>0.881458</t>
  </si>
  <si>
    <t>11.547093</t>
  </si>
  <si>
    <t>-1.261331</t>
  </si>
  <si>
    <t>6.856903</t>
  </si>
  <si>
    <t>7.192133</t>
  </si>
  <si>
    <t>-0.724440</t>
  </si>
  <si>
    <t>8.309788</t>
  </si>
  <si>
    <t>31.401175</t>
  </si>
  <si>
    <t>2240</t>
  </si>
  <si>
    <t>18.666667</t>
  </si>
  <si>
    <t>0.078662</t>
  </si>
  <si>
    <t>-0.029764</t>
  </si>
  <si>
    <t>7.407899</t>
  </si>
  <si>
    <t>0.012919</t>
  </si>
  <si>
    <t>24.298738</t>
  </si>
  <si>
    <t>8.125373</t>
  </si>
  <si>
    <t>0.982719</t>
  </si>
  <si>
    <t>2.019768</t>
  </si>
  <si>
    <t>0.887303</t>
  </si>
  <si>
    <t>0.962098</t>
  </si>
  <si>
    <t>-1.677870</t>
  </si>
  <si>
    <t>0.091453</t>
  </si>
  <si>
    <t>-0.198280</t>
  </si>
  <si>
    <t>6.863318</t>
  </si>
  <si>
    <t>6.863330</t>
  </si>
  <si>
    <t>0.978768</t>
  </si>
  <si>
    <t>0.980246</t>
  </si>
  <si>
    <t>0.935509</t>
  </si>
  <si>
    <t>8.282593</t>
  </si>
  <si>
    <t>0.931053</t>
  </si>
  <si>
    <t>8.132973</t>
  </si>
  <si>
    <t>24.242411</t>
  </si>
  <si>
    <t>11.531049</t>
  </si>
  <si>
    <t>-1.264573</t>
  </si>
  <si>
    <t>7.191715</t>
  </si>
  <si>
    <t>1.659161</t>
  </si>
  <si>
    <t>31.480137</t>
  </si>
  <si>
    <t>-0.724210</t>
  </si>
  <si>
    <t>31.408340</t>
  </si>
  <si>
    <t>-1.437745</t>
  </si>
  <si>
    <t>2241</t>
  </si>
  <si>
    <t>18.675000</t>
  </si>
  <si>
    <t>0.009795</t>
  </si>
  <si>
    <t>-0.081469</t>
  </si>
  <si>
    <t>2.584482</t>
  </si>
  <si>
    <t>0.018346</t>
  </si>
  <si>
    <t>8.676948</t>
  </si>
  <si>
    <t>24.297546</t>
  </si>
  <si>
    <t>0.983455</t>
  </si>
  <si>
    <t>0.962502</t>
  </si>
  <si>
    <t>11.535789</t>
  </si>
  <si>
    <t>0.970263</t>
  </si>
  <si>
    <t>-1.662167</t>
  </si>
  <si>
    <t>0.099542</t>
  </si>
  <si>
    <t>-0.183137</t>
  </si>
  <si>
    <t>0.012459</t>
  </si>
  <si>
    <t>0.980286</t>
  </si>
  <si>
    <t>7.189074</t>
  </si>
  <si>
    <t>1.664376</t>
  </si>
  <si>
    <t>5.055926</t>
  </si>
  <si>
    <t>0.936074</t>
  </si>
  <si>
    <t>8.282814</t>
  </si>
  <si>
    <t>24.297560</t>
  </si>
  <si>
    <t>2.011228</t>
  </si>
  <si>
    <t>0.882000</t>
  </si>
  <si>
    <t>11.547088</t>
  </si>
  <si>
    <t>6.857176</t>
  </si>
  <si>
    <t>-0.087106</t>
  </si>
  <si>
    <t>7.193204</t>
  </si>
  <si>
    <t>1.658860</t>
  </si>
  <si>
    <t>-0.724990</t>
  </si>
  <si>
    <t>8.308296</t>
  </si>
  <si>
    <t>31.409275</t>
  </si>
  <si>
    <t>-1.438835</t>
  </si>
  <si>
    <t>2242</t>
  </si>
  <si>
    <t>18.683333</t>
  </si>
  <si>
    <t>0.077022</t>
  </si>
  <si>
    <t>-0.019204</t>
  </si>
  <si>
    <t>24.340172</t>
  </si>
  <si>
    <t>8.677000</t>
  </si>
  <si>
    <t>2.020138</t>
  </si>
  <si>
    <t>0.887463</t>
  </si>
  <si>
    <t>0.975398</t>
  </si>
  <si>
    <t>11.527745</t>
  </si>
  <si>
    <t>24.479975</t>
  </si>
  <si>
    <t>-1.261935</t>
  </si>
  <si>
    <t>0.988179</t>
  </si>
  <si>
    <t>-1.710868</t>
  </si>
  <si>
    <t>0.032109</t>
  </si>
  <si>
    <t>-0.194577</t>
  </si>
  <si>
    <t>6.865055</t>
  </si>
  <si>
    <t>-0.086877</t>
  </si>
  <si>
    <t>6.865067</t>
  </si>
  <si>
    <t>-0.086871</t>
  </si>
  <si>
    <t>7.188562</t>
  </si>
  <si>
    <t>0.980230</t>
  </si>
  <si>
    <t>5.055834</t>
  </si>
  <si>
    <t>0.935271</t>
  </si>
  <si>
    <t>8.282785</t>
  </si>
  <si>
    <t>0.931124</t>
  </si>
  <si>
    <t>8.132987</t>
  </si>
  <si>
    <t>2.011600</t>
  </si>
  <si>
    <t>0.882575</t>
  </si>
  <si>
    <t>11.531664</t>
  </si>
  <si>
    <t>24.480097</t>
  </si>
  <si>
    <t>7.193459</t>
  </si>
  <si>
    <t>5.031838</t>
  </si>
  <si>
    <t>-0.725076</t>
  </si>
  <si>
    <t>2243</t>
  </si>
  <si>
    <t>18.691667</t>
  </si>
  <si>
    <t>0.078678</t>
  </si>
  <si>
    <t>-0.023684</t>
  </si>
  <si>
    <t>-76.974434</t>
  </si>
  <si>
    <t>8.676630</t>
  </si>
  <si>
    <t>2.019815</t>
  </si>
  <si>
    <t>0.887680</t>
  </si>
  <si>
    <t>11.527430</t>
  </si>
  <si>
    <t>24.479961</t>
  </si>
  <si>
    <t>-1.727931</t>
  </si>
  <si>
    <t>0.022377</t>
  </si>
  <si>
    <t>-0.187159</t>
  </si>
  <si>
    <t>-0.087816</t>
  </si>
  <si>
    <t>0.013789</t>
  </si>
  <si>
    <t>6.865549</t>
  </si>
  <si>
    <t>33.864365</t>
  </si>
  <si>
    <t>-0.087810</t>
  </si>
  <si>
    <t>7.188559</t>
  </si>
  <si>
    <t>5.055518</t>
  </si>
  <si>
    <t>-0.731205</t>
  </si>
  <si>
    <t>8.282353</t>
  </si>
  <si>
    <t>-1.439418</t>
  </si>
  <si>
    <t>8.133359</t>
  </si>
  <si>
    <t>2.011371</t>
  </si>
  <si>
    <t>24.242687</t>
  </si>
  <si>
    <t>11.531116</t>
  </si>
  <si>
    <t>24.480076</t>
  </si>
  <si>
    <t>-1.264238</t>
  </si>
  <si>
    <t>-0.087890</t>
  </si>
  <si>
    <t>1.658885</t>
  </si>
  <si>
    <t>5.032687</t>
  </si>
  <si>
    <t>-0.725135</t>
  </si>
  <si>
    <t>8.308870</t>
  </si>
  <si>
    <t>2244</t>
  </si>
  <si>
    <t>18.700000</t>
  </si>
  <si>
    <t>0.077148</t>
  </si>
  <si>
    <t>-0.021348</t>
  </si>
  <si>
    <t>-76.972557</t>
  </si>
  <si>
    <t>7.407459</t>
  </si>
  <si>
    <t>24.340282</t>
  </si>
  <si>
    <t>2.019259</t>
  </si>
  <si>
    <t>0.975356</t>
  </si>
  <si>
    <t>0.988774</t>
  </si>
  <si>
    <t>-1.713920</t>
  </si>
  <si>
    <t>0.035020</t>
  </si>
  <si>
    <t>-0.207864</t>
  </si>
  <si>
    <t>6.864996</t>
  </si>
  <si>
    <t>6.865008</t>
  </si>
  <si>
    <t>-0.087441</t>
  </si>
  <si>
    <t>1.664795</t>
  </si>
  <si>
    <t>-0.732003</t>
  </si>
  <si>
    <t>0.937653</t>
  </si>
  <si>
    <t>8.132842</t>
  </si>
  <si>
    <t>2.010743</t>
  </si>
  <si>
    <t>0.882605</t>
  </si>
  <si>
    <t>24.480064</t>
  </si>
  <si>
    <t>-1.264454</t>
  </si>
  <si>
    <t>6.856512</t>
  </si>
  <si>
    <t>7.192357</t>
  </si>
  <si>
    <t>1.658694</t>
  </si>
  <si>
    <t>5.032911</t>
  </si>
  <si>
    <t>8.309900</t>
  </si>
  <si>
    <t>31.400871</t>
  </si>
  <si>
    <t>-1.439534</t>
  </si>
  <si>
    <t>2245</t>
  </si>
  <si>
    <t>18.708333</t>
  </si>
  <si>
    <t>0.093195</t>
  </si>
  <si>
    <t>-0.108446</t>
  </si>
  <si>
    <t>-76.940857</t>
  </si>
  <si>
    <t>7.410309</t>
  </si>
  <si>
    <t>24.344788</t>
  </si>
  <si>
    <t>2.580300</t>
  </si>
  <si>
    <t>0.009985</t>
  </si>
  <si>
    <t>8.121419</t>
  </si>
  <si>
    <t>0.981981</t>
  </si>
  <si>
    <t>2.021203</t>
  </si>
  <si>
    <t>24.243387</t>
  </si>
  <si>
    <t>0.887369</t>
  </si>
  <si>
    <t>0.971489</t>
  </si>
  <si>
    <t>-1.267888</t>
  </si>
  <si>
    <t>0.989039</t>
  </si>
  <si>
    <t>-1.735384</t>
  </si>
  <si>
    <t>0.034232</t>
  </si>
  <si>
    <t>-0.196158</t>
  </si>
  <si>
    <t>-0.087700</t>
  </si>
  <si>
    <t>0.014457</t>
  </si>
  <si>
    <t>-0.087694</t>
  </si>
  <si>
    <t>0.976766</t>
  </si>
  <si>
    <t>1.664493</t>
  </si>
  <si>
    <t>0.979896</t>
  </si>
  <si>
    <t>5.054919</t>
  </si>
  <si>
    <t>8.281862</t>
  </si>
  <si>
    <t>-1.439568</t>
  </si>
  <si>
    <t>0.929420</t>
  </si>
  <si>
    <t>8.689052</t>
  </si>
  <si>
    <t>2.011015</t>
  </si>
  <si>
    <t>0.882243</t>
  </si>
  <si>
    <t>11.530859</t>
  </si>
  <si>
    <t>6.856271</t>
  </si>
  <si>
    <t>-0.087707</t>
  </si>
  <si>
    <t>7.192173</t>
  </si>
  <si>
    <t>1.657944</t>
  </si>
  <si>
    <t>31.481573</t>
  </si>
  <si>
    <t>-0.725204</t>
  </si>
  <si>
    <t>8.309612</t>
  </si>
  <si>
    <t>31.401030</t>
  </si>
  <si>
    <t>2246</t>
  </si>
  <si>
    <t>18.716667</t>
  </si>
  <si>
    <t>0.077099</t>
  </si>
  <si>
    <t>-0.021837</t>
  </si>
  <si>
    <t>-76.975761</t>
  </si>
  <si>
    <t>7.407903</t>
  </si>
  <si>
    <t>2.583441</t>
  </si>
  <si>
    <t>0.012931</t>
  </si>
  <si>
    <t>8.125274</t>
  </si>
  <si>
    <t>0.978269</t>
  </si>
  <si>
    <t>0.887089</t>
  </si>
  <si>
    <t>0.975405</t>
  </si>
  <si>
    <t>-1.262040</t>
  </si>
  <si>
    <t>0.988368</t>
  </si>
  <si>
    <t>-1.702761</t>
  </si>
  <si>
    <t>0.086008</t>
  </si>
  <si>
    <t>-0.159559</t>
  </si>
  <si>
    <t>-0.086543</t>
  </si>
  <si>
    <t>7.188099</t>
  </si>
  <si>
    <t>1.663212</t>
  </si>
  <si>
    <t>0.984849</t>
  </si>
  <si>
    <t>5.053971</t>
  </si>
  <si>
    <t>31.473696</t>
  </si>
  <si>
    <t>0.939590</t>
  </si>
  <si>
    <t>-1.441550</t>
  </si>
  <si>
    <t>24.298302</t>
  </si>
  <si>
    <t>8.132626</t>
  </si>
  <si>
    <t>2.011238</t>
  </si>
  <si>
    <t>0.882240</t>
  </si>
  <si>
    <t>24.480349</t>
  </si>
  <si>
    <t>-0.088046</t>
  </si>
  <si>
    <t>7.191771</t>
  </si>
  <si>
    <t>1.658504</t>
  </si>
  <si>
    <t>-0.725649</t>
  </si>
  <si>
    <t>8.305182</t>
  </si>
  <si>
    <t>31.407318</t>
  </si>
  <si>
    <t>2247</t>
  </si>
  <si>
    <t>18.725000</t>
  </si>
  <si>
    <t>0.043465</t>
  </si>
  <si>
    <t>-0.015827</t>
  </si>
  <si>
    <t>-76.952774</t>
  </si>
  <si>
    <t>24.342062</t>
  </si>
  <si>
    <t>0.011986</t>
  </si>
  <si>
    <t>8.678414</t>
  </si>
  <si>
    <t>24.298431</t>
  </si>
  <si>
    <t>8.126963</t>
  </si>
  <si>
    <t>24.248075</t>
  </si>
  <si>
    <t>0.891444</t>
  </si>
  <si>
    <t>11.525772</t>
  </si>
  <si>
    <t>-1.261477</t>
  </si>
  <si>
    <t>-1.647968</t>
  </si>
  <si>
    <t>0.087886</t>
  </si>
  <si>
    <t>-0.190180</t>
  </si>
  <si>
    <t>6.862658</t>
  </si>
  <si>
    <t>7.188909</t>
  </si>
  <si>
    <t>5.056034</t>
  </si>
  <si>
    <t>-0.732132</t>
  </si>
  <si>
    <t>-1.440140</t>
  </si>
  <si>
    <t>24.247936</t>
  </si>
  <si>
    <t>0.889178</t>
  </si>
  <si>
    <t>11.531315</t>
  </si>
  <si>
    <t>-1.264943</t>
  </si>
  <si>
    <t>6.856874</t>
  </si>
  <si>
    <t>-0.087617</t>
  </si>
  <si>
    <t>1.658817</t>
  </si>
  <si>
    <t>-0.726122</t>
  </si>
  <si>
    <t>8.307912</t>
  </si>
  <si>
    <t>31.409269</t>
  </si>
  <si>
    <t>-1.439162</t>
  </si>
  <si>
    <t>2248</t>
  </si>
  <si>
    <t>18.733333</t>
  </si>
  <si>
    <t>0.028103</t>
  </si>
  <si>
    <t>-0.168696</t>
  </si>
  <si>
    <t>-76.987076</t>
  </si>
  <si>
    <t>7.416099</t>
  </si>
  <si>
    <t>24.340254</t>
  </si>
  <si>
    <t>0.014643</t>
  </si>
  <si>
    <t>8.683502</t>
  </si>
  <si>
    <t>8.123304</t>
  </si>
  <si>
    <t>0.984499</t>
  </si>
  <si>
    <t>2.028249</t>
  </si>
  <si>
    <t>0.883946</t>
  </si>
  <si>
    <t>11.536545</t>
  </si>
  <si>
    <t>24.466509</t>
  </si>
  <si>
    <t>-1.263873</t>
  </si>
  <si>
    <t>0.983652</t>
  </si>
  <si>
    <t>-1.668662</t>
  </si>
  <si>
    <t>0.090321</t>
  </si>
  <si>
    <t>-0.190306</t>
  </si>
  <si>
    <t>-0.085616</t>
  </si>
  <si>
    <t>-0.085610</t>
  </si>
  <si>
    <t>0.980744</t>
  </si>
  <si>
    <t>7.188469</t>
  </si>
  <si>
    <t>5.055613</t>
  </si>
  <si>
    <t>-0.732001</t>
  </si>
  <si>
    <t>0.937082</t>
  </si>
  <si>
    <t>0.937603</t>
  </si>
  <si>
    <t>24.311195</t>
  </si>
  <si>
    <t>8.123844</t>
  </si>
  <si>
    <t>2.011317</t>
  </si>
  <si>
    <t>0.881470</t>
  </si>
  <si>
    <t>-1.261936</t>
  </si>
  <si>
    <t>6.857365</t>
  </si>
  <si>
    <t>-0.087456</t>
  </si>
  <si>
    <t>7.192529</t>
  </si>
  <si>
    <t>1.658468</t>
  </si>
  <si>
    <t>5.031440</t>
  </si>
  <si>
    <t>8.308439</t>
  </si>
  <si>
    <t>2249</t>
  </si>
  <si>
    <t>18.741667</t>
  </si>
  <si>
    <t>0.094537</t>
  </si>
  <si>
    <t>-0.110782</t>
  </si>
  <si>
    <t>-76.939636</t>
  </si>
  <si>
    <t>7.410444</t>
  </si>
  <si>
    <t>0.010524</t>
  </si>
  <si>
    <t>8.682479</t>
  </si>
  <si>
    <t>24.310581</t>
  </si>
  <si>
    <t>8.121374</t>
  </si>
  <si>
    <t>2.021303</t>
  </si>
  <si>
    <t>24.242298</t>
  </si>
  <si>
    <t>0.887467</t>
  </si>
  <si>
    <t>11.527549</t>
  </si>
  <si>
    <t>-1.268002</t>
  </si>
  <si>
    <t>0.988474</t>
  </si>
  <si>
    <t>-1.680906</t>
  </si>
  <si>
    <t>0.094918</t>
  </si>
  <si>
    <t>-0.162588</t>
  </si>
  <si>
    <t>-0.086155</t>
  </si>
  <si>
    <t>0.012838</t>
  </si>
  <si>
    <t>-0.086149</t>
  </si>
  <si>
    <t>0.981651</t>
  </si>
  <si>
    <t>7.189302</t>
  </si>
  <si>
    <t>1.663252</t>
  </si>
  <si>
    <t>0.984311</t>
  </si>
  <si>
    <t>5.055300</t>
  </si>
  <si>
    <t>0.938655</t>
  </si>
  <si>
    <t>-1.441453</t>
  </si>
  <si>
    <t>0.936811</t>
  </si>
  <si>
    <t>8.689942</t>
  </si>
  <si>
    <t>8.123507</t>
  </si>
  <si>
    <t>2.010849</t>
  </si>
  <si>
    <t>0.881827</t>
  </si>
  <si>
    <t>6.857470</t>
  </si>
  <si>
    <t>-0.087173</t>
  </si>
  <si>
    <t>-0.725716</t>
  </si>
  <si>
    <t>8.307064</t>
  </si>
  <si>
    <t>2250</t>
  </si>
  <si>
    <t>18.750000</t>
  </si>
  <si>
    <t>0.000822</t>
  </si>
  <si>
    <t>-0.026566</t>
  </si>
  <si>
    <t>-77.024536</t>
  </si>
  <si>
    <t>7.412086</t>
  </si>
  <si>
    <t>24.332464</t>
  </si>
  <si>
    <t>2.582341</t>
  </si>
  <si>
    <t>0.013596</t>
  </si>
  <si>
    <t>24.288927</t>
  </si>
  <si>
    <t>0.995254</t>
  </si>
  <si>
    <t>2.025301</t>
  </si>
  <si>
    <t>0.881410</t>
  </si>
  <si>
    <t>11.535104</t>
  </si>
  <si>
    <t>-1.259642</t>
  </si>
  <si>
    <t>0.970601</t>
  </si>
  <si>
    <t>-1.720953</t>
  </si>
  <si>
    <t>0.030039</t>
  </si>
  <si>
    <t>-0.193338</t>
  </si>
  <si>
    <t>6.864943</t>
  </si>
  <si>
    <t>0.979977</t>
  </si>
  <si>
    <t>7.188063</t>
  </si>
  <si>
    <t>1.665066</t>
  </si>
  <si>
    <t>0.981440</t>
  </si>
  <si>
    <t>31.471024</t>
  </si>
  <si>
    <t>31.405079</t>
  </si>
  <si>
    <t>24.288944</t>
  </si>
  <si>
    <t>2.012227</t>
  </si>
  <si>
    <t>0.882505</t>
  </si>
  <si>
    <t>7.191872</t>
  </si>
  <si>
    <t>1.658723</t>
  </si>
  <si>
    <t>-0.724367</t>
  </si>
  <si>
    <t>8.309642</t>
  </si>
  <si>
    <t>2251</t>
  </si>
  <si>
    <t>18.758333</t>
  </si>
  <si>
    <t>0.019057</t>
  </si>
  <si>
    <t>-77.023315</t>
  </si>
  <si>
    <t>7.413330</t>
  </si>
  <si>
    <t>2.584322</t>
  </si>
  <si>
    <t>0.017777</t>
  </si>
  <si>
    <t>8.677227</t>
  </si>
  <si>
    <t>8.127252</t>
  </si>
  <si>
    <t>11.536224</t>
  </si>
  <si>
    <t>-1.257883</t>
  </si>
  <si>
    <t>-1.681214</t>
  </si>
  <si>
    <t>0.095134</t>
  </si>
  <si>
    <t>-0.158098</t>
  </si>
  <si>
    <t>7.189295</t>
  </si>
  <si>
    <t>1.663747</t>
  </si>
  <si>
    <t>5.055106</t>
  </si>
  <si>
    <t>-1.441044</t>
  </si>
  <si>
    <t>8.680467</t>
  </si>
  <si>
    <t>8.132757</t>
  </si>
  <si>
    <t>2.012333</t>
  </si>
  <si>
    <t>0.881947</t>
  </si>
  <si>
    <t>11.547190</t>
  </si>
  <si>
    <t>6.857615</t>
  </si>
  <si>
    <t>-0.086182</t>
  </si>
  <si>
    <t>7.193077</t>
  </si>
  <si>
    <t>1.658497</t>
  </si>
  <si>
    <t>-0.725403</t>
  </si>
  <si>
    <t>8.306368</t>
  </si>
  <si>
    <t>31.407043</t>
  </si>
  <si>
    <t>-1.441056</t>
  </si>
  <si>
    <t>2252</t>
  </si>
  <si>
    <t>18.766667</t>
  </si>
  <si>
    <t>0.096707</t>
  </si>
  <si>
    <t>-0.111270</t>
  </si>
  <si>
    <t>7.410780</t>
  </si>
  <si>
    <t>2.580176</t>
  </si>
  <si>
    <t>0.010670</t>
  </si>
  <si>
    <t>8.682795</t>
  </si>
  <si>
    <t>8.121276</t>
  </si>
  <si>
    <t>0.980854</t>
  </si>
  <si>
    <t>2.021651</t>
  </si>
  <si>
    <t>24.242712</t>
  </si>
  <si>
    <t>0.969775</t>
  </si>
  <si>
    <t>24.479557</t>
  </si>
  <si>
    <t>-1.268089</t>
  </si>
  <si>
    <t>-1.713970</t>
  </si>
  <si>
    <t>-0.199404</t>
  </si>
  <si>
    <t>6.864962</t>
  </si>
  <si>
    <t>6.864974</t>
  </si>
  <si>
    <t>0.979220</t>
  </si>
  <si>
    <t>7.188190</t>
  </si>
  <si>
    <t>1.665417</t>
  </si>
  <si>
    <t>5.055666</t>
  </si>
  <si>
    <t>-0.731065</t>
  </si>
  <si>
    <t>0.936255</t>
  </si>
  <si>
    <t>31.406197</t>
  </si>
  <si>
    <t>-1.438583</t>
  </si>
  <si>
    <t>0.931101</t>
  </si>
  <si>
    <t>8.690127</t>
  </si>
  <si>
    <t>8.123485</t>
  </si>
  <si>
    <t>11.531349</t>
  </si>
  <si>
    <t>7.192317</t>
  </si>
  <si>
    <t>5.032338</t>
  </si>
  <si>
    <t>-0.724365</t>
  </si>
  <si>
    <t>8.309840</t>
  </si>
  <si>
    <t>31.401566</t>
  </si>
  <si>
    <t>-1.438791</t>
  </si>
  <si>
    <t>2253</t>
  </si>
  <si>
    <t>18.775000</t>
  </si>
  <si>
    <t>0.078654</t>
  </si>
  <si>
    <t>-0.023786</t>
  </si>
  <si>
    <t>7.408222</t>
  </si>
  <si>
    <t>2.583128</t>
  </si>
  <si>
    <t>8.124950</t>
  </si>
  <si>
    <t>2.020101</t>
  </si>
  <si>
    <t>0.886832</t>
  </si>
  <si>
    <t>0.975257</t>
  </si>
  <si>
    <t>0.988281</t>
  </si>
  <si>
    <t>-1.804032</t>
  </si>
  <si>
    <t>0.056357</t>
  </si>
  <si>
    <t>-0.219861</t>
  </si>
  <si>
    <t>6.867060</t>
  </si>
  <si>
    <t>-0.086775</t>
  </si>
  <si>
    <t>0.014842</t>
  </si>
  <si>
    <t>6.867072</t>
  </si>
  <si>
    <t>-0.086769</t>
  </si>
  <si>
    <t>0.972549</t>
  </si>
  <si>
    <t>7.185832</t>
  </si>
  <si>
    <t>1.664651</t>
  </si>
  <si>
    <t>-0.732606</t>
  </si>
  <si>
    <t>0.936670</t>
  </si>
  <si>
    <t>8.281405</t>
  </si>
  <si>
    <t>0.931639</t>
  </si>
  <si>
    <t>6.856913</t>
  </si>
  <si>
    <t>1.659497</t>
  </si>
  <si>
    <t>5.031776</t>
  </si>
  <si>
    <t>31.486765</t>
  </si>
  <si>
    <t>8.308239</t>
  </si>
  <si>
    <t>31.400919</t>
  </si>
  <si>
    <t>-1.438863</t>
  </si>
  <si>
    <t>2254</t>
  </si>
  <si>
    <t>18.783333</t>
  </si>
  <si>
    <t>0.030467</t>
  </si>
  <si>
    <t>-0.170658</t>
  </si>
  <si>
    <t>-76.986740</t>
  </si>
  <si>
    <t>7.416353</t>
  </si>
  <si>
    <t>24.340393</t>
  </si>
  <si>
    <t>2.581036</t>
  </si>
  <si>
    <t>0.014766</t>
  </si>
  <si>
    <t>8.683792</t>
  </si>
  <si>
    <t>24.311449</t>
  </si>
  <si>
    <t>2.028497</t>
  </si>
  <si>
    <t>0.883891</t>
  </si>
  <si>
    <t>11.536771</t>
  </si>
  <si>
    <t>24.466686</t>
  </si>
  <si>
    <t>-1.263992</t>
  </si>
  <si>
    <t>-1.656925</t>
  </si>
  <si>
    <t>0.088918</t>
  </si>
  <si>
    <t>-0.193215</t>
  </si>
  <si>
    <t>-0.085199</t>
  </si>
  <si>
    <t>-0.085193</t>
  </si>
  <si>
    <t>31.443497</t>
  </si>
  <si>
    <t>1.664672</t>
  </si>
  <si>
    <t>-0.731612</t>
  </si>
  <si>
    <t>8.283549</t>
  </si>
  <si>
    <t>8.690093</t>
  </si>
  <si>
    <t>24.311577</t>
  </si>
  <si>
    <t>8.123864</t>
  </si>
  <si>
    <t>2.011490</t>
  </si>
  <si>
    <t>0.881316</t>
  </si>
  <si>
    <t>11.547477</t>
  </si>
  <si>
    <t>6.857202</t>
  </si>
  <si>
    <t>1.659015</t>
  </si>
  <si>
    <t>5.033319</t>
  </si>
  <si>
    <t>-0.725294</t>
  </si>
  <si>
    <t>-1.438039</t>
  </si>
  <si>
    <t>2255</t>
  </si>
  <si>
    <t>18.791667</t>
  </si>
  <si>
    <t>-0.085804</t>
  </si>
  <si>
    <t>7.413417</t>
  </si>
  <si>
    <t>24.336027</t>
  </si>
  <si>
    <t>2.584374</t>
  </si>
  <si>
    <t>0.017977</t>
  </si>
  <si>
    <t>8.677848</t>
  </si>
  <si>
    <t>24.298479</t>
  </si>
  <si>
    <t>8.127182</t>
  </si>
  <si>
    <t>0.984155</t>
  </si>
  <si>
    <t>2.026449</t>
  </si>
  <si>
    <t>0.956988</t>
  </si>
  <si>
    <t>11.535954</t>
  </si>
  <si>
    <t>24.466726</t>
  </si>
  <si>
    <t>-1.258234</t>
  </si>
  <si>
    <t>0.972805</t>
  </si>
  <si>
    <t>-1.732279</t>
  </si>
  <si>
    <t>0.113143</t>
  </si>
  <si>
    <t>-0.226770</t>
  </si>
  <si>
    <t>-0.085423</t>
  </si>
  <si>
    <t>0.013386</t>
  </si>
  <si>
    <t>33.868736</t>
  </si>
  <si>
    <t>0.979475</t>
  </si>
  <si>
    <t>7.187638</t>
  </si>
  <si>
    <t>31.444109</t>
  </si>
  <si>
    <t>0.981793</t>
  </si>
  <si>
    <t>5.056370</t>
  </si>
  <si>
    <t>31.477352</t>
  </si>
  <si>
    <t>-0.733887</t>
  </si>
  <si>
    <t>0.936995</t>
  </si>
  <si>
    <t>8.132699</t>
  </si>
  <si>
    <t>2.011744</t>
  </si>
  <si>
    <t>0.882007</t>
  </si>
  <si>
    <t>11.546788</t>
  </si>
  <si>
    <t>1.658587</t>
  </si>
  <si>
    <t>31.487211</t>
  </si>
  <si>
    <t>-0.728307</t>
  </si>
  <si>
    <t>8.309155</t>
  </si>
  <si>
    <t>31.409220</t>
  </si>
  <si>
    <t>2256</t>
  </si>
  <si>
    <t>18.800000</t>
  </si>
  <si>
    <t>0.101564</t>
  </si>
  <si>
    <t>-0.107851</t>
  </si>
  <si>
    <t>-76.947968</t>
  </si>
  <si>
    <t>7.410797</t>
  </si>
  <si>
    <t>24.344547</t>
  </si>
  <si>
    <t>2.580190</t>
  </si>
  <si>
    <t>0.010019</t>
  </si>
  <si>
    <t>8.682031</t>
  </si>
  <si>
    <t>24.311106</t>
  </si>
  <si>
    <t>8.121468</t>
  </si>
  <si>
    <t>0.981317</t>
  </si>
  <si>
    <t>2.021915</t>
  </si>
  <si>
    <t>0.971586</t>
  </si>
  <si>
    <t>11.528444</t>
  </si>
  <si>
    <t>24.480158</t>
  </si>
  <si>
    <t>-1.267487</t>
  </si>
  <si>
    <t>-1.642696</t>
  </si>
  <si>
    <t>0.096774</t>
  </si>
  <si>
    <t>-0.201752</t>
  </si>
  <si>
    <t>-0.085852</t>
  </si>
  <si>
    <t>0.012275</t>
  </si>
  <si>
    <t>0.981521</t>
  </si>
  <si>
    <t>7.188910</t>
  </si>
  <si>
    <t>0.983366</t>
  </si>
  <si>
    <t>5.056526</t>
  </si>
  <si>
    <t>-0.732859</t>
  </si>
  <si>
    <t>0.939261</t>
  </si>
  <si>
    <t>8.283665</t>
  </si>
  <si>
    <t>8.689173</t>
  </si>
  <si>
    <t>24.311241</t>
  </si>
  <si>
    <t>2.011944</t>
  </si>
  <si>
    <t>24.242212</t>
  </si>
  <si>
    <t>0.881137</t>
  </si>
  <si>
    <t>24.480185</t>
  </si>
  <si>
    <t>-1.264229</t>
  </si>
  <si>
    <t>7.192399</t>
  </si>
  <si>
    <t>1.658103</t>
  </si>
  <si>
    <t>-0.726460</t>
  </si>
  <si>
    <t>31.409693</t>
  </si>
  <si>
    <t>-1.439755</t>
  </si>
  <si>
    <t>2257</t>
  </si>
  <si>
    <t>18.808333</t>
  </si>
  <si>
    <t>0.034062</t>
  </si>
  <si>
    <t>-0.171778</t>
  </si>
  <si>
    <t>7.416402</t>
  </si>
  <si>
    <t>8.684039</t>
  </si>
  <si>
    <t>8.123349</t>
  </si>
  <si>
    <t>2.028493</t>
  </si>
  <si>
    <t>0.884269</t>
  </si>
  <si>
    <t>11.536676</t>
  </si>
  <si>
    <t>-1.263953</t>
  </si>
  <si>
    <t>0.972179</t>
  </si>
  <si>
    <t>-1.657980</t>
  </si>
  <si>
    <t>0.082814</t>
  </si>
  <si>
    <t>-0.163702</t>
  </si>
  <si>
    <t>6.863484</t>
  </si>
  <si>
    <t>-0.086139</t>
  </si>
  <si>
    <t>6.863496</t>
  </si>
  <si>
    <t>-0.086133</t>
  </si>
  <si>
    <t>0.982012</t>
  </si>
  <si>
    <t>1.663786</t>
  </si>
  <si>
    <t>0.982808</t>
  </si>
  <si>
    <t>5.056144</t>
  </si>
  <si>
    <t>-0.731396</t>
  </si>
  <si>
    <t>-1.440898</t>
  </si>
  <si>
    <t>0.937330</t>
  </si>
  <si>
    <t>8.690150</t>
  </si>
  <si>
    <t>24.311127</t>
  </si>
  <si>
    <t>8.123398</t>
  </si>
  <si>
    <t>0.882063</t>
  </si>
  <si>
    <t>11.547591</t>
  </si>
  <si>
    <t>1.658419</t>
  </si>
  <si>
    <t>5.032472</t>
  </si>
  <si>
    <t>-0.725316</t>
  </si>
  <si>
    <t>8.307790</t>
  </si>
  <si>
    <t>2258</t>
  </si>
  <si>
    <t>18.816667</t>
  </si>
  <si>
    <t>0.006071</t>
  </si>
  <si>
    <t>-0.026588</t>
  </si>
  <si>
    <t>-77.026970</t>
  </si>
  <si>
    <t>24.332541</t>
  </si>
  <si>
    <t>2.582292</t>
  </si>
  <si>
    <t>8.675920</t>
  </si>
  <si>
    <t>24.289122</t>
  </si>
  <si>
    <t>2.025682</t>
  </si>
  <si>
    <t>-1.259516</t>
  </si>
  <si>
    <t>-1.637566</t>
  </si>
  <si>
    <t>0.070590</t>
  </si>
  <si>
    <t>-0.175350</t>
  </si>
  <si>
    <t>-0.086740</t>
  </si>
  <si>
    <t>0.012346</t>
  </si>
  <si>
    <t>-0.086734</t>
  </si>
  <si>
    <t>7.190347</t>
  </si>
  <si>
    <t>5.056826</t>
  </si>
  <si>
    <t>-0.731829</t>
  </si>
  <si>
    <t>8.283634</t>
  </si>
  <si>
    <t>-1.440681</t>
  </si>
  <si>
    <t>8.677435</t>
  </si>
  <si>
    <t>24.289139</t>
  </si>
  <si>
    <t>8.126232</t>
  </si>
  <si>
    <t>2.012940</t>
  </si>
  <si>
    <t>24.241468</t>
  </si>
  <si>
    <t>-0.088760</t>
  </si>
  <si>
    <t>5.033361</t>
  </si>
  <si>
    <t>-0.725263</t>
  </si>
  <si>
    <t>8.309021</t>
  </si>
  <si>
    <t>31.409010</t>
  </si>
  <si>
    <t>2259</t>
  </si>
  <si>
    <t>18.825000</t>
  </si>
  <si>
    <t>7.413441</t>
  </si>
  <si>
    <t>2.584142</t>
  </si>
  <si>
    <t>8.677597</t>
  </si>
  <si>
    <t>8.127012</t>
  </si>
  <si>
    <t>0.995502</t>
  </si>
  <si>
    <t>11.536166</t>
  </si>
  <si>
    <t>-1.258260</t>
  </si>
  <si>
    <t>0.971459</t>
  </si>
  <si>
    <t>-1.642211</t>
  </si>
  <si>
    <t>0.079504</t>
  </si>
  <si>
    <t>-0.191120</t>
  </si>
  <si>
    <t>-0.086154</t>
  </si>
  <si>
    <t>0.012814</t>
  </si>
  <si>
    <t>7.190000</t>
  </si>
  <si>
    <t>1.664100</t>
  </si>
  <si>
    <t>5.057150</t>
  </si>
  <si>
    <t>0.936424</t>
  </si>
  <si>
    <t>8.284152</t>
  </si>
  <si>
    <t>-1.440061</t>
  </si>
  <si>
    <t>0.936341</t>
  </si>
  <si>
    <t>8.681236</t>
  </si>
  <si>
    <t>2.011797</t>
  </si>
  <si>
    <t>0.881650</t>
  </si>
  <si>
    <t>11.547291</t>
  </si>
  <si>
    <t>24.466942</t>
  </si>
  <si>
    <t>-1.262087</t>
  </si>
  <si>
    <t>-0.087656</t>
  </si>
  <si>
    <t>1.658810</t>
  </si>
  <si>
    <t>8.309353</t>
  </si>
  <si>
    <t>-1.439410</t>
  </si>
  <si>
    <t>2260</t>
  </si>
  <si>
    <t>18.833333</t>
  </si>
  <si>
    <t>0.082358</t>
  </si>
  <si>
    <t>-0.022911</t>
  </si>
  <si>
    <t>7.408349</t>
  </si>
  <si>
    <t>8.676930</t>
  </si>
  <si>
    <t>0.977279</t>
  </si>
  <si>
    <t>2.020240</t>
  </si>
  <si>
    <t>0.886466</t>
  </si>
  <si>
    <t>0.976679</t>
  </si>
  <si>
    <t>11.527875</t>
  </si>
  <si>
    <t>-1.262728</t>
  </si>
  <si>
    <t>0.988352</t>
  </si>
  <si>
    <t>-1.740804</t>
  </si>
  <si>
    <t>0.024653</t>
  </si>
  <si>
    <t>-0.159664</t>
  </si>
  <si>
    <t>6.866433</t>
  </si>
  <si>
    <t>33.863670</t>
  </si>
  <si>
    <t>-0.088940</t>
  </si>
  <si>
    <t>6.866445</t>
  </si>
  <si>
    <t>33.863636</t>
  </si>
  <si>
    <t>-0.088934</t>
  </si>
  <si>
    <t>7.189749</t>
  </si>
  <si>
    <t>1.663405</t>
  </si>
  <si>
    <t>0.983617</t>
  </si>
  <si>
    <t>-0.731592</t>
  </si>
  <si>
    <t>0.939073</t>
  </si>
  <si>
    <t>8.282050</t>
  </si>
  <si>
    <t>31.404436</t>
  </si>
  <si>
    <t>0.932194</t>
  </si>
  <si>
    <t>8.132570</t>
  </si>
  <si>
    <t>2.012321</t>
  </si>
  <si>
    <t>0.881537</t>
  </si>
  <si>
    <t>11.531410</t>
  </si>
  <si>
    <t>24.480091</t>
  </si>
  <si>
    <t>-1.265760</t>
  </si>
  <si>
    <t>6.858393</t>
  </si>
  <si>
    <t>-0.088174</t>
  </si>
  <si>
    <t>1.658134</t>
  </si>
  <si>
    <t>5.033174</t>
  </si>
  <si>
    <t>-0.725584</t>
  </si>
  <si>
    <t>8.308605</t>
  </si>
  <si>
    <t>31.399122</t>
  </si>
  <si>
    <t>-1.442850</t>
  </si>
  <si>
    <t>2261</t>
  </si>
  <si>
    <t>18.841667</t>
  </si>
  <si>
    <t>0.034829</t>
  </si>
  <si>
    <t>-0.167922</t>
  </si>
  <si>
    <t>7.416280</t>
  </si>
  <si>
    <t>24.340117</t>
  </si>
  <si>
    <t>2.581192</t>
  </si>
  <si>
    <t>8.684183</t>
  </si>
  <si>
    <t>8.123257</t>
  </si>
  <si>
    <t>2.028290</t>
  </si>
  <si>
    <t>0.884493</t>
  </si>
  <si>
    <t>0.957418</t>
  </si>
  <si>
    <t>-1.264172</t>
  </si>
  <si>
    <t>0.972728</t>
  </si>
  <si>
    <t>-1.641516</t>
  </si>
  <si>
    <t>0.084089</t>
  </si>
  <si>
    <t>-0.201407</t>
  </si>
  <si>
    <t>0.013311</t>
  </si>
  <si>
    <t>-0.086079</t>
  </si>
  <si>
    <t>0.981724</t>
  </si>
  <si>
    <t>1.664047</t>
  </si>
  <si>
    <t>0.982818</t>
  </si>
  <si>
    <t>5.057356</t>
  </si>
  <si>
    <t>-0.732540</t>
  </si>
  <si>
    <t>8.284487</t>
  </si>
  <si>
    <t>31.411087</t>
  </si>
  <si>
    <t>-1.439917</t>
  </si>
  <si>
    <t>0.933594</t>
  </si>
  <si>
    <t>24.311134</t>
  </si>
  <si>
    <t>8.123564</t>
  </si>
  <si>
    <t>2.011424</t>
  </si>
  <si>
    <t>0.882138</t>
  </si>
  <si>
    <t>11.547080</t>
  </si>
  <si>
    <t>33.862118</t>
  </si>
  <si>
    <t>7.193809</t>
  </si>
  <si>
    <t>1.658592</t>
  </si>
  <si>
    <t>-0.725946</t>
  </si>
  <si>
    <t>8.310995</t>
  </si>
  <si>
    <t>31.409554</t>
  </si>
  <si>
    <t>2262</t>
  </si>
  <si>
    <t>18.850000</t>
  </si>
  <si>
    <t>0.085962</t>
  </si>
  <si>
    <t>-0.023471</t>
  </si>
  <si>
    <t>-76.976227</t>
  </si>
  <si>
    <t>7.408202</t>
  </si>
  <si>
    <t>2.582633</t>
  </si>
  <si>
    <t>8.676706</t>
  </si>
  <si>
    <t>8.124478</t>
  </si>
  <si>
    <t>2.020124</t>
  </si>
  <si>
    <t>24.241688</t>
  </si>
  <si>
    <t>0.886240</t>
  </si>
  <si>
    <t>11.527775</t>
  </si>
  <si>
    <t>24.480057</t>
  </si>
  <si>
    <t>-1.804539</t>
  </si>
  <si>
    <t>0.056136</t>
  </si>
  <si>
    <t>-0.195583</t>
  </si>
  <si>
    <t>6.868241</t>
  </si>
  <si>
    <t>0.014864</t>
  </si>
  <si>
    <t>6.868253</t>
  </si>
  <si>
    <t>33.865711</t>
  </si>
  <si>
    <t>7.187734</t>
  </si>
  <si>
    <t>1.663053</t>
  </si>
  <si>
    <t>31.475979</t>
  </si>
  <si>
    <t>-0.733300</t>
  </si>
  <si>
    <t>8.281992</t>
  </si>
  <si>
    <t>31.405651</t>
  </si>
  <si>
    <t>-1.441021</t>
  </si>
  <si>
    <t>8.681455</t>
  </si>
  <si>
    <t>8.131991</t>
  </si>
  <si>
    <t>24.241566</t>
  </si>
  <si>
    <t>0.881192</t>
  </si>
  <si>
    <t>6.858155</t>
  </si>
  <si>
    <t>-0.087632</t>
  </si>
  <si>
    <t>1.658520</t>
  </si>
  <si>
    <t>-0.728637</t>
  </si>
  <si>
    <t>8.307777</t>
  </si>
  <si>
    <t>31.399567</t>
  </si>
  <si>
    <t>-1.441727</t>
  </si>
  <si>
    <t>2263</t>
  </si>
  <si>
    <t>18.858333</t>
  </si>
  <si>
    <t>-0.000027</t>
  </si>
  <si>
    <t>-0.025168</t>
  </si>
  <si>
    <t>-77.026047</t>
  </si>
  <si>
    <t>7.412232</t>
  </si>
  <si>
    <t>24.332684</t>
  </si>
  <si>
    <t>2.581276</t>
  </si>
  <si>
    <t>0.013387</t>
  </si>
  <si>
    <t>8.675854</t>
  </si>
  <si>
    <t>24.288992</t>
  </si>
  <si>
    <t>2.025491</t>
  </si>
  <si>
    <t>0.880201</t>
  </si>
  <si>
    <t>0.975556</t>
  </si>
  <si>
    <t>11.535354</t>
  </si>
  <si>
    <t>-1.260597</t>
  </si>
  <si>
    <t>-1.719463</t>
  </si>
  <si>
    <t>0.133654</t>
  </si>
  <si>
    <t>-0.231172</t>
  </si>
  <si>
    <t>0.013430</t>
  </si>
  <si>
    <t>0.973415</t>
  </si>
  <si>
    <t>7.187736</t>
  </si>
  <si>
    <t>1.663010</t>
  </si>
  <si>
    <t>0.981617</t>
  </si>
  <si>
    <t>5.056671</t>
  </si>
  <si>
    <t>31.476780</t>
  </si>
  <si>
    <t>-0.734711</t>
  </si>
  <si>
    <t>0.940026</t>
  </si>
  <si>
    <t>-1.440384</t>
  </si>
  <si>
    <t>0.933743</t>
  </si>
  <si>
    <t>24.289022</t>
  </si>
  <si>
    <t>11.546462</t>
  </si>
  <si>
    <t>24.466799</t>
  </si>
  <si>
    <t>6.857914</t>
  </si>
  <si>
    <t>-0.087360</t>
  </si>
  <si>
    <t>7.193205</t>
  </si>
  <si>
    <t>1.658449</t>
  </si>
  <si>
    <t>5.033765</t>
  </si>
  <si>
    <t>31.486208</t>
  </si>
  <si>
    <t>31.409863</t>
  </si>
  <si>
    <t>-1.439247</t>
  </si>
  <si>
    <t>2264</t>
  </si>
  <si>
    <t>18.866667</t>
  </si>
  <si>
    <t>0.031423</t>
  </si>
  <si>
    <t>-76.981850</t>
  </si>
  <si>
    <t>7.416025</t>
  </si>
  <si>
    <t>0.014607</t>
  </si>
  <si>
    <t>8.683938</t>
  </si>
  <si>
    <t>8.123006</t>
  </si>
  <si>
    <t>2.028025</t>
  </si>
  <si>
    <t>0.957503</t>
  </si>
  <si>
    <t>11.536113</t>
  </si>
  <si>
    <t>-1.264436</t>
  </si>
  <si>
    <t>0.972717</t>
  </si>
  <si>
    <t>-1.647883</t>
  </si>
  <si>
    <t>0.082231</t>
  </si>
  <si>
    <t>-0.180836</t>
  </si>
  <si>
    <t>6.863023</t>
  </si>
  <si>
    <t>-0.086019</t>
  </si>
  <si>
    <t>6.863035</t>
  </si>
  <si>
    <t>31.443649</t>
  </si>
  <si>
    <t>1.664048</t>
  </si>
  <si>
    <t>0.982594</t>
  </si>
  <si>
    <t>-0.731771</t>
  </si>
  <si>
    <t>8.283166</t>
  </si>
  <si>
    <t>31.411339</t>
  </si>
  <si>
    <t>0.935751</t>
  </si>
  <si>
    <t>8.690072</t>
  </si>
  <si>
    <t>8.123194</t>
  </si>
  <si>
    <t>11.546815</t>
  </si>
  <si>
    <t>-0.087968</t>
  </si>
  <si>
    <t>1.658304</t>
  </si>
  <si>
    <t>-0.725023</t>
  </si>
  <si>
    <t>2265</t>
  </si>
  <si>
    <t>18.875000</t>
  </si>
  <si>
    <t>0.095667</t>
  </si>
  <si>
    <t>-0.104977</t>
  </si>
  <si>
    <t>-76.936981</t>
  </si>
  <si>
    <t>7.411081</t>
  </si>
  <si>
    <t>24.344717</t>
  </si>
  <si>
    <t>2.579826</t>
  </si>
  <si>
    <t>8.683374</t>
  </si>
  <si>
    <t>8.120857</t>
  </si>
  <si>
    <t>0.980685</t>
  </si>
  <si>
    <t>0.970778</t>
  </si>
  <si>
    <t>11.528005</t>
  </si>
  <si>
    <t>-1.268634</t>
  </si>
  <si>
    <t>-1.798529</t>
  </si>
  <si>
    <t>0.056885</t>
  </si>
  <si>
    <t>-0.194377</t>
  </si>
  <si>
    <t>33.865978</t>
  </si>
  <si>
    <t>-0.088556</t>
  </si>
  <si>
    <t>0.971281</t>
  </si>
  <si>
    <t>7.187801</t>
  </si>
  <si>
    <t>1.662666</t>
  </si>
  <si>
    <t>5.055145</t>
  </si>
  <si>
    <t>31.476032</t>
  </si>
  <si>
    <t>0.939566</t>
  </si>
  <si>
    <t>8.282000</t>
  </si>
  <si>
    <t>-1.441431</t>
  </si>
  <si>
    <t>0.932703</t>
  </si>
  <si>
    <t>8.690724</t>
  </si>
  <si>
    <t>24.311007</t>
  </si>
  <si>
    <t>8.123234</t>
  </si>
  <si>
    <t>2.011631</t>
  </si>
  <si>
    <t>0.881607</t>
  </si>
  <si>
    <t>6.857090</t>
  </si>
  <si>
    <t>33.862537</t>
  </si>
  <si>
    <t>-0.087742</t>
  </si>
  <si>
    <t>1.658143</t>
  </si>
  <si>
    <t>5.033713</t>
  </si>
  <si>
    <t>31.486315</t>
  </si>
  <si>
    <t>8.308061</t>
  </si>
  <si>
    <t>31.399345</t>
  </si>
  <si>
    <t>-1.442117</t>
  </si>
  <si>
    <t>2266</t>
  </si>
  <si>
    <t>18.883333</t>
  </si>
  <si>
    <t>-0.106267</t>
  </si>
  <si>
    <t>7.410878</t>
  </si>
  <si>
    <t>24.344496</t>
  </si>
  <si>
    <t>2.579652</t>
  </si>
  <si>
    <t>0.010016</t>
  </si>
  <si>
    <t>8.682701</t>
  </si>
  <si>
    <t>24.310789</t>
  </si>
  <si>
    <t>8.120792</t>
  </si>
  <si>
    <t>0.886624</t>
  </si>
  <si>
    <t>11.528127</t>
  </si>
  <si>
    <t>-1.268461</t>
  </si>
  <si>
    <t>-1.637268</t>
  </si>
  <si>
    <t>0.085499</t>
  </si>
  <si>
    <t>-0.200376</t>
  </si>
  <si>
    <t>6.862923</t>
  </si>
  <si>
    <t>-0.086238</t>
  </si>
  <si>
    <t>0.012177</t>
  </si>
  <si>
    <t>6.862935</t>
  </si>
  <si>
    <t>-0.086232</t>
  </si>
  <si>
    <t>1.663827</t>
  </si>
  <si>
    <t>5.056860</t>
  </si>
  <si>
    <t>31.471869</t>
  </si>
  <si>
    <t>8.283982</t>
  </si>
  <si>
    <t>-1.440156</t>
  </si>
  <si>
    <t>8.689810</t>
  </si>
  <si>
    <t>24.310925</t>
  </si>
  <si>
    <t>8.123140</t>
  </si>
  <si>
    <t>2.011769</t>
  </si>
  <si>
    <t>0.881177</t>
  </si>
  <si>
    <t>11.531055</t>
  </si>
  <si>
    <t>24.479879</t>
  </si>
  <si>
    <t>-1.265362</t>
  </si>
  <si>
    <t>6.857480</t>
  </si>
  <si>
    <t>33.862724</t>
  </si>
  <si>
    <t>-0.088049</t>
  </si>
  <si>
    <t>7.192687</t>
  </si>
  <si>
    <t>1.658580</t>
  </si>
  <si>
    <t>5.034108</t>
  </si>
  <si>
    <t>-0.726107</t>
  </si>
  <si>
    <t>8.308819</t>
  </si>
  <si>
    <t>-1.439706</t>
  </si>
  <si>
    <t>2267</t>
  </si>
  <si>
    <t>18.891667</t>
  </si>
  <si>
    <t>0.075159</t>
  </si>
  <si>
    <t>-0.027626</t>
  </si>
  <si>
    <t>-76.975647</t>
  </si>
  <si>
    <t>7.408431</t>
  </si>
  <si>
    <t>24.340082</t>
  </si>
  <si>
    <t>2.582215</t>
  </si>
  <si>
    <t>0.012802</t>
  </si>
  <si>
    <t>0.977655</t>
  </si>
  <si>
    <t>2.020319</t>
  </si>
  <si>
    <t>0.975012</t>
  </si>
  <si>
    <t>11.527991</t>
  </si>
  <si>
    <t>-1.263288</t>
  </si>
  <si>
    <t>0.989501</t>
  </si>
  <si>
    <t>-1.752562</t>
  </si>
  <si>
    <t>0.128017</t>
  </si>
  <si>
    <t>-0.196083</t>
  </si>
  <si>
    <t>0.013938</t>
  </si>
  <si>
    <t>6.866058</t>
  </si>
  <si>
    <t>33.868004</t>
  </si>
  <si>
    <t>0.973592</t>
  </si>
  <si>
    <t>7.187655</t>
  </si>
  <si>
    <t>5.055135</t>
  </si>
  <si>
    <t>31.477436</t>
  </si>
  <si>
    <t>-0.734696</t>
  </si>
  <si>
    <t>0.939365</t>
  </si>
  <si>
    <t>8.282092</t>
  </si>
  <si>
    <t>-1.442348</t>
  </si>
  <si>
    <t>8.131478</t>
  </si>
  <si>
    <t>0.880677</t>
  </si>
  <si>
    <t>11.531552</t>
  </si>
  <si>
    <t>6.857139</t>
  </si>
  <si>
    <t>7.193316</t>
  </si>
  <si>
    <t>1.657857</t>
  </si>
  <si>
    <t>5.033537</t>
  </si>
  <si>
    <t>31.487316</t>
  </si>
  <si>
    <t>8.306946</t>
  </si>
  <si>
    <t>2268</t>
  </si>
  <si>
    <t>18.900000</t>
  </si>
  <si>
    <t>0.032885</t>
  </si>
  <si>
    <t>-0.170907</t>
  </si>
  <si>
    <t>7.415956</t>
  </si>
  <si>
    <t>24.339907</t>
  </si>
  <si>
    <t>2.580604</t>
  </si>
  <si>
    <t>8.683788</t>
  </si>
  <si>
    <t>8.122687</t>
  </si>
  <si>
    <t>2.027985</t>
  </si>
  <si>
    <t>0.957655</t>
  </si>
  <si>
    <t>11.536096</t>
  </si>
  <si>
    <t>24.466356</t>
  </si>
  <si>
    <t>0.973757</t>
  </si>
  <si>
    <t>-1.753846</t>
  </si>
  <si>
    <t>0.123874</t>
  </si>
  <si>
    <t>-0.178878</t>
  </si>
  <si>
    <t>6.866071</t>
  </si>
  <si>
    <t>33.867455</t>
  </si>
  <si>
    <t>0.013809</t>
  </si>
  <si>
    <t>6.866083</t>
  </si>
  <si>
    <t>7.188155</t>
  </si>
  <si>
    <t>5.054911</t>
  </si>
  <si>
    <t>31.476856</t>
  </si>
  <si>
    <t>-0.734117</t>
  </si>
  <si>
    <t>-1.442741</t>
  </si>
  <si>
    <t>0.936508</t>
  </si>
  <si>
    <t>8.690282</t>
  </si>
  <si>
    <t>24.311174</t>
  </si>
  <si>
    <t>24.241993</t>
  </si>
  <si>
    <t>0.881106</t>
  </si>
  <si>
    <t>11.546314</t>
  </si>
  <si>
    <t>6.858232</t>
  </si>
  <si>
    <t>1.657556</t>
  </si>
  <si>
    <t>5.032143</t>
  </si>
  <si>
    <t>31.485949</t>
  </si>
  <si>
    <t>-0.728983</t>
  </si>
  <si>
    <t>8.306893</t>
  </si>
  <si>
    <t>-1.442364</t>
  </si>
  <si>
    <t>2269</t>
  </si>
  <si>
    <t>18.908333</t>
  </si>
  <si>
    <t>0.101435</t>
  </si>
  <si>
    <t>-0.110680</t>
  </si>
  <si>
    <t>-76.942116</t>
  </si>
  <si>
    <t>7.411040</t>
  </si>
  <si>
    <t>24.344156</t>
  </si>
  <si>
    <t>2.579323</t>
  </si>
  <si>
    <t>8.682839</t>
  </si>
  <si>
    <t>8.120472</t>
  </si>
  <si>
    <t>2.021986</t>
  </si>
  <si>
    <t>0.886277</t>
  </si>
  <si>
    <t>-1.268780</t>
  </si>
  <si>
    <t>-1.671444</t>
  </si>
  <si>
    <t>0.085684</t>
  </si>
  <si>
    <t>-0.163434</t>
  </si>
  <si>
    <t>-0.087158</t>
  </si>
  <si>
    <t>7.189605</t>
  </si>
  <si>
    <t>1.662638</t>
  </si>
  <si>
    <t>-1.442051</t>
  </si>
  <si>
    <t>8.123170</t>
  </si>
  <si>
    <t>2.012355</t>
  </si>
  <si>
    <t>11.530814</t>
  </si>
  <si>
    <t>-1.265830</t>
  </si>
  <si>
    <t>7.193380</t>
  </si>
  <si>
    <t>1.658011</t>
  </si>
  <si>
    <t>5.033158</t>
  </si>
  <si>
    <t>-0.726697</t>
  </si>
  <si>
    <t>8.306904</t>
  </si>
  <si>
    <t>2270</t>
  </si>
  <si>
    <t>18.916667</t>
  </si>
  <si>
    <t>0.033224</t>
  </si>
  <si>
    <t>-0.169106</t>
  </si>
  <si>
    <t>-76.992859</t>
  </si>
  <si>
    <t>7.415876</t>
  </si>
  <si>
    <t>2.580122</t>
  </si>
  <si>
    <t>0.014103</t>
  </si>
  <si>
    <t>8.682724</t>
  </si>
  <si>
    <t>8.122429</t>
  </si>
  <si>
    <t>2.028207</t>
  </si>
  <si>
    <t>0.972086</t>
  </si>
  <si>
    <t>0.990302</t>
  </si>
  <si>
    <t>-1.720718</t>
  </si>
  <si>
    <t>0.016180</t>
  </si>
  <si>
    <t>-0.189631</t>
  </si>
  <si>
    <t>6.866117</t>
  </si>
  <si>
    <t>-0.090107</t>
  </si>
  <si>
    <t>6.866129</t>
  </si>
  <si>
    <t>-0.090101</t>
  </si>
  <si>
    <t>0.981703</t>
  </si>
  <si>
    <t>1.662801</t>
  </si>
  <si>
    <t>0.985006</t>
  </si>
  <si>
    <t>5.056424</t>
  </si>
  <si>
    <t>0.939446</t>
  </si>
  <si>
    <t>8.283297</t>
  </si>
  <si>
    <t>-1.441384</t>
  </si>
  <si>
    <t>0.938106</t>
  </si>
  <si>
    <t>8.688622</t>
  </si>
  <si>
    <t>8.122541</t>
  </si>
  <si>
    <t>0.880210</t>
  </si>
  <si>
    <t>11.547058</t>
  </si>
  <si>
    <t>7.193726</t>
  </si>
  <si>
    <t>1.657803</t>
  </si>
  <si>
    <t>5.034056</t>
  </si>
  <si>
    <t>-0.728040</t>
  </si>
  <si>
    <t>-1.442928</t>
  </si>
  <si>
    <t>2271</t>
  </si>
  <si>
    <t>18.925000</t>
  </si>
  <si>
    <t>-0.086727</t>
  </si>
  <si>
    <t>-77.018982</t>
  </si>
  <si>
    <t>7.413264</t>
  </si>
  <si>
    <t>24.335466</t>
  </si>
  <si>
    <t>0.018397</t>
  </si>
  <si>
    <t>8.677577</t>
  </si>
  <si>
    <t>8.126691</t>
  </si>
  <si>
    <t>2.026336</t>
  </si>
  <si>
    <t>0.962457</t>
  </si>
  <si>
    <t>11.535880</t>
  </si>
  <si>
    <t>0.971428</t>
  </si>
  <si>
    <t>-1.650810</t>
  </si>
  <si>
    <t>0.078434</t>
  </si>
  <si>
    <t>-0.192952</t>
  </si>
  <si>
    <t>-0.087266</t>
  </si>
  <si>
    <t>-0.087260</t>
  </si>
  <si>
    <t>7.189438</t>
  </si>
  <si>
    <t>1.663046</t>
  </si>
  <si>
    <t>0.982031</t>
  </si>
  <si>
    <t>5.056669</t>
  </si>
  <si>
    <t>-0.733223</t>
  </si>
  <si>
    <t>8.283683</t>
  </si>
  <si>
    <t>-1.441079</t>
  </si>
  <si>
    <t>8.681547</t>
  </si>
  <si>
    <t>24.466490</t>
  </si>
  <si>
    <t>-1.262219</t>
  </si>
  <si>
    <t>-0.089034</t>
  </si>
  <si>
    <t>1.657088</t>
  </si>
  <si>
    <t>5.033267</t>
  </si>
  <si>
    <t>-0.726586</t>
  </si>
  <si>
    <t>8.309006</t>
  </si>
  <si>
    <t>2272</t>
  </si>
  <si>
    <t>18.933333</t>
  </si>
  <si>
    <t>0.083823</t>
  </si>
  <si>
    <t>-0.026251</t>
  </si>
  <si>
    <t>7.408153</t>
  </si>
  <si>
    <t>2.582484</t>
  </si>
  <si>
    <t>8.676759</t>
  </si>
  <si>
    <t>8.124309</t>
  </si>
  <si>
    <t>0.978069</t>
  </si>
  <si>
    <t>2.020041</t>
  </si>
  <si>
    <t>0.886195</t>
  </si>
  <si>
    <t>0.977429</t>
  </si>
  <si>
    <t>-1.263050</t>
  </si>
  <si>
    <t>0.990438</t>
  </si>
  <si>
    <t>-1.792630</t>
  </si>
  <si>
    <t>0.066333</t>
  </si>
  <si>
    <t>-0.241084</t>
  </si>
  <si>
    <t>6.868069</t>
  </si>
  <si>
    <t>33.866383</t>
  </si>
  <si>
    <t>0.015592</t>
  </si>
  <si>
    <t>6.868081</t>
  </si>
  <si>
    <t>33.866348</t>
  </si>
  <si>
    <t>7.186663</t>
  </si>
  <si>
    <t>31.476339</t>
  </si>
  <si>
    <t>-0.735645</t>
  </si>
  <si>
    <t>0.935598</t>
  </si>
  <si>
    <t>-1.440797</t>
  </si>
  <si>
    <t>0.930547</t>
  </si>
  <si>
    <t>8.131809</t>
  </si>
  <si>
    <t>2.012558</t>
  </si>
  <si>
    <t>0.881145</t>
  </si>
  <si>
    <t>11.530595</t>
  </si>
  <si>
    <t>-1.265501</t>
  </si>
  <si>
    <t>6.857619</t>
  </si>
  <si>
    <t>-0.088933</t>
  </si>
  <si>
    <t>5.032950</t>
  </si>
  <si>
    <t>31.486797</t>
  </si>
  <si>
    <t>-0.730710</t>
  </si>
  <si>
    <t>8.310614</t>
  </si>
  <si>
    <t>-1.441198</t>
  </si>
  <si>
    <t>2273</t>
  </si>
  <si>
    <t>18.941667</t>
  </si>
  <si>
    <t>0.081945</t>
  </si>
  <si>
    <t>-0.026162</t>
  </si>
  <si>
    <t>-76.978363</t>
  </si>
  <si>
    <t>2.582326</t>
  </si>
  <si>
    <t>8.676252</t>
  </si>
  <si>
    <t>24.298557</t>
  </si>
  <si>
    <t>2.019938</t>
  </si>
  <si>
    <t>0.885737</t>
  </si>
  <si>
    <t>-1.262978</t>
  </si>
  <si>
    <t>-1.774416</t>
  </si>
  <si>
    <t>0.061042</t>
  </si>
  <si>
    <t>-0.226126</t>
  </si>
  <si>
    <t>6.867597</t>
  </si>
  <si>
    <t>-0.088605</t>
  </si>
  <si>
    <t>6.867609</t>
  </si>
  <si>
    <t>1.662668</t>
  </si>
  <si>
    <t>5.056087</t>
  </si>
  <si>
    <t>-0.734825</t>
  </si>
  <si>
    <t>-1.440823</t>
  </si>
  <si>
    <t>8.131813</t>
  </si>
  <si>
    <t>0.880560</t>
  </si>
  <si>
    <t>1.657600</t>
  </si>
  <si>
    <t>31.485689</t>
  </si>
  <si>
    <t>8.310758</t>
  </si>
  <si>
    <t>-1.440725</t>
  </si>
  <si>
    <t>2274</t>
  </si>
  <si>
    <t>18.950000</t>
  </si>
  <si>
    <t>0.079606</t>
  </si>
  <si>
    <t>-0.020429</t>
  </si>
  <si>
    <t>24.340334</t>
  </si>
  <si>
    <t>2.582578</t>
  </si>
  <si>
    <t>8.124414</t>
  </si>
  <si>
    <t>2.019976</t>
  </si>
  <si>
    <t>0.886212</t>
  </si>
  <si>
    <t>0.975768</t>
  </si>
  <si>
    <t>11.527639</t>
  </si>
  <si>
    <t>24.480240</t>
  </si>
  <si>
    <t>-1.262889</t>
  </si>
  <si>
    <t>-1.711166</t>
  </si>
  <si>
    <t>0.122760</t>
  </si>
  <si>
    <t>-0.227050</t>
  </si>
  <si>
    <t>6.864587</t>
  </si>
  <si>
    <t>6.864599</t>
  </si>
  <si>
    <t>0.972510</t>
  </si>
  <si>
    <t>1.662127</t>
  </si>
  <si>
    <t>0.979786</t>
  </si>
  <si>
    <t>5.055749</t>
  </si>
  <si>
    <t>31.476311</t>
  </si>
  <si>
    <t>-0.735435</t>
  </si>
  <si>
    <t>0.934957</t>
  </si>
  <si>
    <t>-1.441346</t>
  </si>
  <si>
    <t>0.930108</t>
  </si>
  <si>
    <t>8.681836</t>
  </si>
  <si>
    <t>0.880598</t>
  </si>
  <si>
    <t>24.480343</t>
  </si>
  <si>
    <t>-1.265179</t>
  </si>
  <si>
    <t>6.856687</t>
  </si>
  <si>
    <t>-0.089180</t>
  </si>
  <si>
    <t>7.192512</t>
  </si>
  <si>
    <t>1.657784</t>
  </si>
  <si>
    <t>31.485970</t>
  </si>
  <si>
    <t>-1.440060</t>
  </si>
  <si>
    <t>2275</t>
  </si>
  <si>
    <t>18.958333</t>
  </si>
  <si>
    <t>0.078432</t>
  </si>
  <si>
    <t>-0.025158</t>
  </si>
  <si>
    <t>7.408088</t>
  </si>
  <si>
    <t>8.124459</t>
  </si>
  <si>
    <t>0.977349</t>
  </si>
  <si>
    <t>2.020003</t>
  </si>
  <si>
    <t>0.886205</t>
  </si>
  <si>
    <t>0.975509</t>
  </si>
  <si>
    <t>-1.262834</t>
  </si>
  <si>
    <t>0.989704</t>
  </si>
  <si>
    <t>-1.795307</t>
  </si>
  <si>
    <t>0.069291</t>
  </si>
  <si>
    <t>-0.235439</t>
  </si>
  <si>
    <t>6.867858</t>
  </si>
  <si>
    <t>0.015300</t>
  </si>
  <si>
    <t>6.867870</t>
  </si>
  <si>
    <t>-0.088271</t>
  </si>
  <si>
    <t>0.971472</t>
  </si>
  <si>
    <t>7.186509</t>
  </si>
  <si>
    <t>1.662712</t>
  </si>
  <si>
    <t>31.476698</t>
  </si>
  <si>
    <t>-0.735132</t>
  </si>
  <si>
    <t>0.935317</t>
  </si>
  <si>
    <t>8.282953</t>
  </si>
  <si>
    <t>0.930311</t>
  </si>
  <si>
    <t>8.681470</t>
  </si>
  <si>
    <t>8.132082</t>
  </si>
  <si>
    <t>0.880950</t>
  </si>
  <si>
    <t>11.531058</t>
  </si>
  <si>
    <t>6.857044</t>
  </si>
  <si>
    <t>-0.088385</t>
  </si>
  <si>
    <t>7.193237</t>
  </si>
  <si>
    <t>1.657534</t>
  </si>
  <si>
    <t>31.487247</t>
  </si>
  <si>
    <t>8.310157</t>
  </si>
  <si>
    <t>-1.440235</t>
  </si>
  <si>
    <t>2276</t>
  </si>
  <si>
    <t>18.966667</t>
  </si>
  <si>
    <t>0.075242</t>
  </si>
  <si>
    <t>-0.026339</t>
  </si>
  <si>
    <t>-76.973755</t>
  </si>
  <si>
    <t>7.407915</t>
  </si>
  <si>
    <t>2.582606</t>
  </si>
  <si>
    <t>0.012397</t>
  </si>
  <si>
    <t>8.676650</t>
  </si>
  <si>
    <t>24.298170</t>
  </si>
  <si>
    <t>8.124397</t>
  </si>
  <si>
    <t>0.886449</t>
  </si>
  <si>
    <t>0.976005</t>
  </si>
  <si>
    <t>-1.263031</t>
  </si>
  <si>
    <t>0.989906</t>
  </si>
  <si>
    <t>-1.655326</t>
  </si>
  <si>
    <t>0.067389</t>
  </si>
  <si>
    <t>-0.203279</t>
  </si>
  <si>
    <t>6.862521</t>
  </si>
  <si>
    <t>-0.086861</t>
  </si>
  <si>
    <t>6.862533</t>
  </si>
  <si>
    <t>-0.086855</t>
  </si>
  <si>
    <t>1.663986</t>
  </si>
  <si>
    <t>5.055730</t>
  </si>
  <si>
    <t>-0.732660</t>
  </si>
  <si>
    <t>0.937133</t>
  </si>
  <si>
    <t>-1.439941</t>
  </si>
  <si>
    <t>0.936634</t>
  </si>
  <si>
    <t>24.298183</t>
  </si>
  <si>
    <t>8.131707</t>
  </si>
  <si>
    <t>0.881375</t>
  </si>
  <si>
    <t>11.530709</t>
  </si>
  <si>
    <t>-1.265266</t>
  </si>
  <si>
    <t>6.856894</t>
  </si>
  <si>
    <t>-0.088578</t>
  </si>
  <si>
    <t>1.658523</t>
  </si>
  <si>
    <t>-0.726039</t>
  </si>
  <si>
    <t>8.308153</t>
  </si>
  <si>
    <t>31.408878</t>
  </si>
  <si>
    <t>2277</t>
  </si>
  <si>
    <t>18.975000</t>
  </si>
  <si>
    <t>0.022247</t>
  </si>
  <si>
    <t>-0.084711</t>
  </si>
  <si>
    <t>7.413343</t>
  </si>
  <si>
    <t>24.336123</t>
  </si>
  <si>
    <t>0.018336</t>
  </si>
  <si>
    <t>8.677593</t>
  </si>
  <si>
    <t>24.298683</t>
  </si>
  <si>
    <t>8.126481</t>
  </si>
  <si>
    <t>2.026448</t>
  </si>
  <si>
    <t>11.535989</t>
  </si>
  <si>
    <t>24.467596</t>
  </si>
  <si>
    <t>-1.258836</t>
  </si>
  <si>
    <t>-1.720748</t>
  </si>
  <si>
    <t>0.116276</t>
  </si>
  <si>
    <t>-0.218398</t>
  </si>
  <si>
    <t>33.868263</t>
  </si>
  <si>
    <t>-0.086213</t>
  </si>
  <si>
    <t>0.012921</t>
  </si>
  <si>
    <t>33.868229</t>
  </si>
  <si>
    <t>-0.086207</t>
  </si>
  <si>
    <t>31.443563</t>
  </si>
  <si>
    <t>1.662680</t>
  </si>
  <si>
    <t>5.055726</t>
  </si>
  <si>
    <t>-0.734556</t>
  </si>
  <si>
    <t>-1.440958</t>
  </si>
  <si>
    <t>8.132137</t>
  </si>
  <si>
    <t>0.881185</t>
  </si>
  <si>
    <t>6.857876</t>
  </si>
  <si>
    <t>1.657912</t>
  </si>
  <si>
    <t>5.032050</t>
  </si>
  <si>
    <t>31.485394</t>
  </si>
  <si>
    <t>-0.729042</t>
  </si>
  <si>
    <t>-1.439166</t>
  </si>
  <si>
    <t>2278</t>
  </si>
  <si>
    <t>18.983333</t>
  </si>
  <si>
    <t>0.036492</t>
  </si>
  <si>
    <t>-0.170836</t>
  </si>
  <si>
    <t>7.415989</t>
  </si>
  <si>
    <t>24.340029</t>
  </si>
  <si>
    <t>2.580975</t>
  </si>
  <si>
    <t>0.014011</t>
  </si>
  <si>
    <t>8.683573</t>
  </si>
  <si>
    <t>24.311235</t>
  </si>
  <si>
    <t>8.123114</t>
  </si>
  <si>
    <t>0.983012</t>
  </si>
  <si>
    <t>2.028100</t>
  </si>
  <si>
    <t>0.883969</t>
  </si>
  <si>
    <t>0.962433</t>
  </si>
  <si>
    <t>11.536294</t>
  </si>
  <si>
    <t>-1.264158</t>
  </si>
  <si>
    <t>0.970779</t>
  </si>
  <si>
    <t>-1.679689</t>
  </si>
  <si>
    <t>0.090832</t>
  </si>
  <si>
    <t>-0.168094</t>
  </si>
  <si>
    <t>6.863207</t>
  </si>
  <si>
    <t>-0.086523</t>
  </si>
  <si>
    <t>0.012825</t>
  </si>
  <si>
    <t>-0.086517</t>
  </si>
  <si>
    <t>0.976333</t>
  </si>
  <si>
    <t>-0.732256</t>
  </si>
  <si>
    <t>-1.441506</t>
  </si>
  <si>
    <t>0.936602</t>
  </si>
  <si>
    <t>8.689154</t>
  </si>
  <si>
    <t>8.123246</t>
  </si>
  <si>
    <t>2.011737</t>
  </si>
  <si>
    <t>0.882115</t>
  </si>
  <si>
    <t>11.547077</t>
  </si>
  <si>
    <t>6.857069</t>
  </si>
  <si>
    <t>7.192833</t>
  </si>
  <si>
    <t>1.658225</t>
  </si>
  <si>
    <t>5.032315</t>
  </si>
  <si>
    <t>31.479761</t>
  </si>
  <si>
    <t>-0.726519</t>
  </si>
  <si>
    <t>-1.441446</t>
  </si>
  <si>
    <t>2279</t>
  </si>
  <si>
    <t>18.991667</t>
  </si>
  <si>
    <t>0.075423</t>
  </si>
  <si>
    <t>-0.026406</t>
  </si>
  <si>
    <t>7.408296</t>
  </si>
  <si>
    <t>2.582967</t>
  </si>
  <si>
    <t>0.011850</t>
  </si>
  <si>
    <t>8.676982</t>
  </si>
  <si>
    <t>0.978617</t>
  </si>
  <si>
    <t>2.020144</t>
  </si>
  <si>
    <t>0.886762</t>
  </si>
  <si>
    <t>0.977139</t>
  </si>
  <si>
    <t>-1.262633</t>
  </si>
  <si>
    <t>0.990715</t>
  </si>
  <si>
    <t>-1.721312</t>
  </si>
  <si>
    <t>0.024819</t>
  </si>
  <si>
    <t>-0.201938</t>
  </si>
  <si>
    <t>6.865118</t>
  </si>
  <si>
    <t>0.013621</t>
  </si>
  <si>
    <t>0.980948</t>
  </si>
  <si>
    <t>1.664380</t>
  </si>
  <si>
    <t>0.981560</t>
  </si>
  <si>
    <t>0.937207</t>
  </si>
  <si>
    <t>0.932522</t>
  </si>
  <si>
    <t>8.131953</t>
  </si>
  <si>
    <t>2.012492</t>
  </si>
  <si>
    <t>0.881756</t>
  </si>
  <si>
    <t>11.530772</t>
  </si>
  <si>
    <t>7.191781</t>
  </si>
  <si>
    <t>1.658144</t>
  </si>
  <si>
    <t>31.401148</t>
  </si>
  <si>
    <t>-1.439753</t>
  </si>
  <si>
    <t>2280</t>
  </si>
  <si>
    <t>19.000000</t>
  </si>
  <si>
    <t>0.017096</t>
  </si>
  <si>
    <t>7.412890</t>
  </si>
  <si>
    <t>24.335522</t>
  </si>
  <si>
    <t>2.583787</t>
  </si>
  <si>
    <t>0.019283</t>
  </si>
  <si>
    <t>8.126693</t>
  </si>
  <si>
    <t>2.026061</t>
  </si>
  <si>
    <t>0.961328</t>
  </si>
  <si>
    <t>11.535710</t>
  </si>
  <si>
    <t>-1.258508</t>
  </si>
  <si>
    <t>0.970104</t>
  </si>
  <si>
    <t>-1.763023</t>
  </si>
  <si>
    <t>0.124083</t>
  </si>
  <si>
    <t>-0.181155</t>
  </si>
  <si>
    <t>33.867481</t>
  </si>
  <si>
    <t>-0.086111</t>
  </si>
  <si>
    <t>6.865843</t>
  </si>
  <si>
    <t>-0.086105</t>
  </si>
  <si>
    <t>0.975165</t>
  </si>
  <si>
    <t>7.187457</t>
  </si>
  <si>
    <t>1.662195</t>
  </si>
  <si>
    <t>5.054315</t>
  </si>
  <si>
    <t>31.477171</t>
  </si>
  <si>
    <t>-0.733659</t>
  </si>
  <si>
    <t>0.937591</t>
  </si>
  <si>
    <t>8.281074</t>
  </si>
  <si>
    <t>-1.442155</t>
  </si>
  <si>
    <t>0.935743</t>
  </si>
  <si>
    <t>8.680898</t>
  </si>
  <si>
    <t>8.133099</t>
  </si>
  <si>
    <t>0.880747</t>
  </si>
  <si>
    <t>-0.087784</t>
  </si>
  <si>
    <t>7.192482</t>
  </si>
  <si>
    <t>1.657825</t>
  </si>
  <si>
    <t>5.031881</t>
  </si>
  <si>
    <t>31.486507</t>
  </si>
  <si>
    <t>-0.727934</t>
  </si>
  <si>
    <t>-1.441831</t>
  </si>
  <si>
    <t>2281</t>
  </si>
  <si>
    <t>19.008333</t>
  </si>
  <si>
    <t>0.078290</t>
  </si>
  <si>
    <t>-0.027026</t>
  </si>
  <si>
    <t>7.407426</t>
  </si>
  <si>
    <t>8.675952</t>
  </si>
  <si>
    <t>8.124866</t>
  </si>
  <si>
    <t>2.019328</t>
  </si>
  <si>
    <t>24.479538</t>
  </si>
  <si>
    <t>-1.716496</t>
  </si>
  <si>
    <t>0.035453</t>
  </si>
  <si>
    <t>-0.205219</t>
  </si>
  <si>
    <t>-0.087807</t>
  </si>
  <si>
    <t>6.865750</t>
  </si>
  <si>
    <t>-0.087801</t>
  </si>
  <si>
    <t>7.188679</t>
  </si>
  <si>
    <t>1.664399</t>
  </si>
  <si>
    <t>5.056403</t>
  </si>
  <si>
    <t>31.471575</t>
  </si>
  <si>
    <t>-0.732302</t>
  </si>
  <si>
    <t>8.283481</t>
  </si>
  <si>
    <t>31.405943</t>
  </si>
  <si>
    <t>-1.439491</t>
  </si>
  <si>
    <t>8.680502</t>
  </si>
  <si>
    <t>8.132703</t>
  </si>
  <si>
    <t>2.011000</t>
  </si>
  <si>
    <t>0.881706</t>
  </si>
  <si>
    <t>11.530777</t>
  </si>
  <si>
    <t>-1.265335</t>
  </si>
  <si>
    <t>1.658548</t>
  </si>
  <si>
    <t>5.032873</t>
  </si>
  <si>
    <t>-0.725836</t>
  </si>
  <si>
    <t>-1.440104</t>
  </si>
  <si>
    <t>2282</t>
  </si>
  <si>
    <t>19.016667</t>
  </si>
  <si>
    <t>0.032867</t>
  </si>
  <si>
    <t>-0.171901</t>
  </si>
  <si>
    <t>-76.986046</t>
  </si>
  <si>
    <t>7.415938</t>
  </si>
  <si>
    <t>24.340096</t>
  </si>
  <si>
    <t>2.580825</t>
  </si>
  <si>
    <t>0.014570</t>
  </si>
  <si>
    <t>8.683445</t>
  </si>
  <si>
    <t>24.311325</t>
  </si>
  <si>
    <t>8.122982</t>
  </si>
  <si>
    <t>0.984745</t>
  </si>
  <si>
    <t>2.028066</t>
  </si>
  <si>
    <t>0.883748</t>
  </si>
  <si>
    <t>0.957760</t>
  </si>
  <si>
    <t>-1.798232</t>
  </si>
  <si>
    <t>0.076149</t>
  </si>
  <si>
    <t>-0.228989</t>
  </si>
  <si>
    <t>6.867779</t>
  </si>
  <si>
    <t>0.015872</t>
  </si>
  <si>
    <t>6.867791</t>
  </si>
  <si>
    <t>0.971266</t>
  </si>
  <si>
    <t>1.663492</t>
  </si>
  <si>
    <t>5.055314</t>
  </si>
  <si>
    <t>31.476398</t>
  </si>
  <si>
    <t>-0.734116</t>
  </si>
  <si>
    <t>-1.439944</t>
  </si>
  <si>
    <t>0.928237</t>
  </si>
  <si>
    <t>8.689513</t>
  </si>
  <si>
    <t>24.311447</t>
  </si>
  <si>
    <t>2.011345</t>
  </si>
  <si>
    <t>0.881342</t>
  </si>
  <si>
    <t>11.546956</t>
  </si>
  <si>
    <t>-0.087853</t>
  </si>
  <si>
    <t>7.193369</t>
  </si>
  <si>
    <t>1.658715</t>
  </si>
  <si>
    <t>5.030634</t>
  </si>
  <si>
    <t>8.310840</t>
  </si>
  <si>
    <t>31.401508</t>
  </si>
  <si>
    <t>-1.439560</t>
  </si>
  <si>
    <t>2283</t>
  </si>
  <si>
    <t>19.025000</t>
  </si>
  <si>
    <t>0.016199</t>
  </si>
  <si>
    <t>-77.019341</t>
  </si>
  <si>
    <t>7.412878</t>
  </si>
  <si>
    <t>24.335970</t>
  </si>
  <si>
    <t>24.298265</t>
  </si>
  <si>
    <t>8.126544</t>
  </si>
  <si>
    <t>0.982484</t>
  </si>
  <si>
    <t>2.025964</t>
  </si>
  <si>
    <t>11.535512</t>
  </si>
  <si>
    <t>24.467100</t>
  </si>
  <si>
    <t>-1.258785</t>
  </si>
  <si>
    <t>0.970697</t>
  </si>
  <si>
    <t>-1.762084</t>
  </si>
  <si>
    <t>0.031849</t>
  </si>
  <si>
    <t>-0.170314</t>
  </si>
  <si>
    <t>6.866726</t>
  </si>
  <si>
    <t>-0.088520</t>
  </si>
  <si>
    <t>6.866738</t>
  </si>
  <si>
    <t>0.977040</t>
  </si>
  <si>
    <t>7.188810</t>
  </si>
  <si>
    <t>1.663596</t>
  </si>
  <si>
    <t>0.982725</t>
  </si>
  <si>
    <t>-0.731802</t>
  </si>
  <si>
    <t>0.939201</t>
  </si>
  <si>
    <t>8.281687</t>
  </si>
  <si>
    <t>31.404268</t>
  </si>
  <si>
    <t>0.931360</t>
  </si>
  <si>
    <t>8.680701</t>
  </si>
  <si>
    <t>8.132588</t>
  </si>
  <si>
    <t>2.011409</t>
  </si>
  <si>
    <t>24.467379</t>
  </si>
  <si>
    <t>-1.262793</t>
  </si>
  <si>
    <t>6.857794</t>
  </si>
  <si>
    <t>5.032955</t>
  </si>
  <si>
    <t>31.480652</t>
  </si>
  <si>
    <t>-0.725913</t>
  </si>
  <si>
    <t>31.398275</t>
  </si>
  <si>
    <t>-1.442347</t>
  </si>
  <si>
    <t>2284</t>
  </si>
  <si>
    <t>19.033333</t>
  </si>
  <si>
    <t>0.100516</t>
  </si>
  <si>
    <t>-0.111266</t>
  </si>
  <si>
    <t>-76.943497</t>
  </si>
  <si>
    <t>7.410857</t>
  </si>
  <si>
    <t>24.344654</t>
  </si>
  <si>
    <t>2.579599</t>
  </si>
  <si>
    <t>0.010207</t>
  </si>
  <si>
    <t>8.682523</t>
  </si>
  <si>
    <t>8.120779</t>
  </si>
  <si>
    <t>0.886424</t>
  </si>
  <si>
    <t>11.528208</t>
  </si>
  <si>
    <t>-1.268406</t>
  </si>
  <si>
    <t>-1.723549</t>
  </si>
  <si>
    <t>0.032127</t>
  </si>
  <si>
    <t>-0.186853</t>
  </si>
  <si>
    <t>6.865720</t>
  </si>
  <si>
    <t>-0.088129</t>
  </si>
  <si>
    <t>7.188927</t>
  </si>
  <si>
    <t>1.664084</t>
  </si>
  <si>
    <t>-0.731930</t>
  </si>
  <si>
    <t>8.689611</t>
  </si>
  <si>
    <t>8.123277</t>
  </si>
  <si>
    <t>2.011470</t>
  </si>
  <si>
    <t>0.881026</t>
  </si>
  <si>
    <t>11.531490</t>
  </si>
  <si>
    <t>24.480003</t>
  </si>
  <si>
    <t>6.857543</t>
  </si>
  <si>
    <t>7.193766</t>
  </si>
  <si>
    <t>5.032718</t>
  </si>
  <si>
    <t>-0.726095</t>
  </si>
  <si>
    <t>8.309242</t>
  </si>
  <si>
    <t>-1.440174</t>
  </si>
  <si>
    <t>2285</t>
  </si>
  <si>
    <t>19.041667</t>
  </si>
  <si>
    <t>0.075918</t>
  </si>
  <si>
    <t>-0.025432</t>
  </si>
  <si>
    <t>-76.970901</t>
  </si>
  <si>
    <t>7.407471</t>
  </si>
  <si>
    <t>24.340620</t>
  </si>
  <si>
    <t>2.582851</t>
  </si>
  <si>
    <t>0.013555</t>
  </si>
  <si>
    <t>8.676483</t>
  </si>
  <si>
    <t>0.981208</t>
  </si>
  <si>
    <t>2.019218</t>
  </si>
  <si>
    <t>0.886962</t>
  </si>
  <si>
    <t>0.970766</t>
  </si>
  <si>
    <t>-1.262989</t>
  </si>
  <si>
    <t>0.989047</t>
  </si>
  <si>
    <t>-1.738048</t>
  </si>
  <si>
    <t>0.037759</t>
  </si>
  <si>
    <t>-0.196861</t>
  </si>
  <si>
    <t>-0.087698</t>
  </si>
  <si>
    <t>-0.087692</t>
  </si>
  <si>
    <t>0.978392</t>
  </si>
  <si>
    <t>7.188281</t>
  </si>
  <si>
    <t>1.664353</t>
  </si>
  <si>
    <t>0.981063</t>
  </si>
  <si>
    <t>5.055669</t>
  </si>
  <si>
    <t>-0.732037</t>
  </si>
  <si>
    <t>0.936958</t>
  </si>
  <si>
    <t>8.282619</t>
  </si>
  <si>
    <t>0.932667</t>
  </si>
  <si>
    <t>8.681230</t>
  </si>
  <si>
    <t>8.132409</t>
  </si>
  <si>
    <t>2.010412</t>
  </si>
  <si>
    <t>0.881917</t>
  </si>
  <si>
    <t>11.530770</t>
  </si>
  <si>
    <t>24.480049</t>
  </si>
  <si>
    <t>6.858086</t>
  </si>
  <si>
    <t>33.862209</t>
  </si>
  <si>
    <t>7.192645</t>
  </si>
  <si>
    <t>1.657977</t>
  </si>
  <si>
    <t>-0.725595</t>
  </si>
  <si>
    <t>8.309701</t>
  </si>
  <si>
    <t>-1.439762</t>
  </si>
  <si>
    <t>2286</t>
  </si>
  <si>
    <t>19.050000</t>
  </si>
  <si>
    <t>0.036556</t>
  </si>
  <si>
    <t>-0.170714</t>
  </si>
  <si>
    <t>-76.984047</t>
  </si>
  <si>
    <t>7.415009</t>
  </si>
  <si>
    <t>2.580808</t>
  </si>
  <si>
    <t>0.014188</t>
  </si>
  <si>
    <t>8.682712</t>
  </si>
  <si>
    <t>8.122921</t>
  </si>
  <si>
    <t>0.984993</t>
  </si>
  <si>
    <t>2.027083</t>
  </si>
  <si>
    <t>0.958614</t>
  </si>
  <si>
    <t>11.535233</t>
  </si>
  <si>
    <t>-1.264414</t>
  </si>
  <si>
    <t>0.973546</t>
  </si>
  <si>
    <t>-1.749642</t>
  </si>
  <si>
    <t>0.030733</t>
  </si>
  <si>
    <t>-0.188334</t>
  </si>
  <si>
    <t>-0.088667</t>
  </si>
  <si>
    <t>0.014042</t>
  </si>
  <si>
    <t>6.865210</t>
  </si>
  <si>
    <t>33.864117</t>
  </si>
  <si>
    <t>-0.088661</t>
  </si>
  <si>
    <t>7.187258</t>
  </si>
  <si>
    <t>1.663620</t>
  </si>
  <si>
    <t>0.983757</t>
  </si>
  <si>
    <t>-0.732449</t>
  </si>
  <si>
    <t>0.940242</t>
  </si>
  <si>
    <t>0.932950</t>
  </si>
  <si>
    <t>8.688702</t>
  </si>
  <si>
    <t>24.311739</t>
  </si>
  <si>
    <t>8.123290</t>
  </si>
  <si>
    <t>2.010695</t>
  </si>
  <si>
    <t>11.545632</t>
  </si>
  <si>
    <t>24.467348</t>
  </si>
  <si>
    <t>-1.262465</t>
  </si>
  <si>
    <t>6.856781</t>
  </si>
  <si>
    <t>-0.088414</t>
  </si>
  <si>
    <t>1.658404</t>
  </si>
  <si>
    <t>8.307383</t>
  </si>
  <si>
    <t>31.399553</t>
  </si>
  <si>
    <t>-1.441894</t>
  </si>
  <si>
    <t>2287</t>
  </si>
  <si>
    <t>19.058333</t>
  </si>
  <si>
    <t>0.098005</t>
  </si>
  <si>
    <t>-0.106169</t>
  </si>
  <si>
    <t>7.410192</t>
  </si>
  <si>
    <t>24.344324</t>
  </si>
  <si>
    <t>2.579584</t>
  </si>
  <si>
    <t>0.010203</t>
  </si>
  <si>
    <t>8.682099</t>
  </si>
  <si>
    <t>24.310642</t>
  </si>
  <si>
    <t>8.120706</t>
  </si>
  <si>
    <t>0.981742</t>
  </si>
  <si>
    <t>2.021097</t>
  </si>
  <si>
    <t>0.886637</t>
  </si>
  <si>
    <t>0.970922</t>
  </si>
  <si>
    <t>24.479790</t>
  </si>
  <si>
    <t>-1.268590</t>
  </si>
  <si>
    <t>0.988685</t>
  </si>
  <si>
    <t>-1.745585</t>
  </si>
  <si>
    <t>0.020054</t>
  </si>
  <si>
    <t>-0.182633</t>
  </si>
  <si>
    <t>-0.089343</t>
  </si>
  <si>
    <t>6.864982</t>
  </si>
  <si>
    <t>-0.089337</t>
  </si>
  <si>
    <t>7.187386</t>
  </si>
  <si>
    <t>1.663355</t>
  </si>
  <si>
    <t>5.054162</t>
  </si>
  <si>
    <t>-0.732495</t>
  </si>
  <si>
    <t>0.940395</t>
  </si>
  <si>
    <t>31.404507</t>
  </si>
  <si>
    <t>-1.440965</t>
  </si>
  <si>
    <t>0.932980</t>
  </si>
  <si>
    <t>8.689036</t>
  </si>
  <si>
    <t>8.122985</t>
  </si>
  <si>
    <t>2.010681</t>
  </si>
  <si>
    <t>11.530858</t>
  </si>
  <si>
    <t>-0.088382</t>
  </si>
  <si>
    <t>5.032441</t>
  </si>
  <si>
    <t>31.479916</t>
  </si>
  <si>
    <t>-0.726731</t>
  </si>
  <si>
    <t>31.398773</t>
  </si>
  <si>
    <t>-1.442254</t>
  </si>
  <si>
    <t>2288</t>
  </si>
  <si>
    <t>19.066667</t>
  </si>
  <si>
    <t>0.032760</t>
  </si>
  <si>
    <t>-0.171296</t>
  </si>
  <si>
    <t>-76.986328</t>
  </si>
  <si>
    <t>7.415185</t>
  </si>
  <si>
    <t>24.340553</t>
  </si>
  <si>
    <t>2.580324</t>
  </si>
  <si>
    <t>0.014890</t>
  </si>
  <si>
    <t>8.682665</t>
  </si>
  <si>
    <t>24.311724</t>
  </si>
  <si>
    <t>8.122487</t>
  </si>
  <si>
    <t>2.027322</t>
  </si>
  <si>
    <t>11.535570</t>
  </si>
  <si>
    <t>-1.264733</t>
  </si>
  <si>
    <t>-1.712651</t>
  </si>
  <si>
    <t>0.027721</t>
  </si>
  <si>
    <t>-0.189865</t>
  </si>
  <si>
    <t>6.864586</t>
  </si>
  <si>
    <t>-0.088377</t>
  </si>
  <si>
    <t>0.014391</t>
  </si>
  <si>
    <t>7.188165</t>
  </si>
  <si>
    <t>5.055236</t>
  </si>
  <si>
    <t>8.282125</t>
  </si>
  <si>
    <t>8.688666</t>
  </si>
  <si>
    <t>24.311850</t>
  </si>
  <si>
    <t>8.122602</t>
  </si>
  <si>
    <t>2.009991</t>
  </si>
  <si>
    <t>11.546897</t>
  </si>
  <si>
    <t>-1.262802</t>
  </si>
  <si>
    <t>6.855981</t>
  </si>
  <si>
    <t>7.192795</t>
  </si>
  <si>
    <t>1.658139</t>
  </si>
  <si>
    <t>5.031673</t>
  </si>
  <si>
    <t>-0.725631</t>
  </si>
  <si>
    <t>8.309676</t>
  </si>
  <si>
    <t>-1.440409</t>
  </si>
  <si>
    <t>2289</t>
  </si>
  <si>
    <t>19.075000</t>
  </si>
  <si>
    <t>-0.085798</t>
  </si>
  <si>
    <t>-77.021698</t>
  </si>
  <si>
    <t>7.413259</t>
  </si>
  <si>
    <t>24.335817</t>
  </si>
  <si>
    <t>2.583915</t>
  </si>
  <si>
    <t>0.018028</t>
  </si>
  <si>
    <t>8.677309</t>
  </si>
  <si>
    <t>8.126809</t>
  </si>
  <si>
    <t>0.956370</t>
  </si>
  <si>
    <t>11.536061</t>
  </si>
  <si>
    <t>24.466484</t>
  </si>
  <si>
    <t>-1.258409</t>
  </si>
  <si>
    <t>0.971267</t>
  </si>
  <si>
    <t>-1.661069</t>
  </si>
  <si>
    <t>0.089277</t>
  </si>
  <si>
    <t>-0.183193</t>
  </si>
  <si>
    <t>6.862527</t>
  </si>
  <si>
    <t>-0.086736</t>
  </si>
  <si>
    <t>-0.086730</t>
  </si>
  <si>
    <t>1.663051</t>
  </si>
  <si>
    <t>0.981079</t>
  </si>
  <si>
    <t>5.055278</t>
  </si>
  <si>
    <t>-0.732861</t>
  </si>
  <si>
    <t>8.282166</t>
  </si>
  <si>
    <t>-1.441261</t>
  </si>
  <si>
    <t>0.930021</t>
  </si>
  <si>
    <t>8.680804</t>
  </si>
  <si>
    <t>6.856930</t>
  </si>
  <si>
    <t>7.192516</t>
  </si>
  <si>
    <t>1.657319</t>
  </si>
  <si>
    <t>31.479427</t>
  </si>
  <si>
    <t>-0.726445</t>
  </si>
  <si>
    <t>8.307156</t>
  </si>
  <si>
    <t>2290</t>
  </si>
  <si>
    <t>19.083333</t>
  </si>
  <si>
    <t>0.029006</t>
  </si>
  <si>
    <t>-0.168373</t>
  </si>
  <si>
    <t>-76.982788</t>
  </si>
  <si>
    <t>7.415667</t>
  </si>
  <si>
    <t>2.580900</t>
  </si>
  <si>
    <t>8.683487</t>
  </si>
  <si>
    <t>8.122984</t>
  </si>
  <si>
    <t>2.027692</t>
  </si>
  <si>
    <t>0.958488</t>
  </si>
  <si>
    <t>24.466560</t>
  </si>
  <si>
    <t>-1.264405</t>
  </si>
  <si>
    <t>0.973924</t>
  </si>
  <si>
    <t>-1.720187</t>
  </si>
  <si>
    <t>0.020151</t>
  </si>
  <si>
    <t>-0.203570</t>
  </si>
  <si>
    <t>-0.089323</t>
  </si>
  <si>
    <t>6.865138</t>
  </si>
  <si>
    <t>-0.089317</t>
  </si>
  <si>
    <t>0.977967</t>
  </si>
  <si>
    <t>7.187974</t>
  </si>
  <si>
    <t>1.663515</t>
  </si>
  <si>
    <t>8.282660</t>
  </si>
  <si>
    <t>-1.440405</t>
  </si>
  <si>
    <t>0.931206</t>
  </si>
  <si>
    <t>8.689685</t>
  </si>
  <si>
    <t>2.011285</t>
  </si>
  <si>
    <t>0.881590</t>
  </si>
  <si>
    <t>11.546032</t>
  </si>
  <si>
    <t>-1.262275</t>
  </si>
  <si>
    <t>6.856698</t>
  </si>
  <si>
    <t>7.192568</t>
  </si>
  <si>
    <t>-0.727043</t>
  </si>
  <si>
    <t>31.400045</t>
  </si>
  <si>
    <t>-1.440847</t>
  </si>
  <si>
    <t>2291</t>
  </si>
  <si>
    <t>19.091667</t>
  </si>
  <si>
    <t>0.008496</t>
  </si>
  <si>
    <t>-77.016098</t>
  </si>
  <si>
    <t>7.412733</t>
  </si>
  <si>
    <t>24.335642</t>
  </si>
  <si>
    <t>2.584309</t>
  </si>
  <si>
    <t>0.018854</t>
  </si>
  <si>
    <t>8.127075</t>
  </si>
  <si>
    <t>0.982543</t>
  </si>
  <si>
    <t>2.025710</t>
  </si>
  <si>
    <t>0.884257</t>
  </si>
  <si>
    <t>0.961373</t>
  </si>
  <si>
    <t>11.535167</t>
  </si>
  <si>
    <t>-1.258406</t>
  </si>
  <si>
    <t>-1.736329</t>
  </si>
  <si>
    <t>0.021296</t>
  </si>
  <si>
    <t>-0.182124</t>
  </si>
  <si>
    <t>6.865490</t>
  </si>
  <si>
    <t>0.014307</t>
  </si>
  <si>
    <t>6.865502</t>
  </si>
  <si>
    <t>-0.089731</t>
  </si>
  <si>
    <t>7.188312</t>
  </si>
  <si>
    <t>1.662904</t>
  </si>
  <si>
    <t>0.983865</t>
  </si>
  <si>
    <t>5.055063</t>
  </si>
  <si>
    <t>-0.732927</t>
  </si>
  <si>
    <t>0.940072</t>
  </si>
  <si>
    <t>31.404076</t>
  </si>
  <si>
    <t>-1.441425</t>
  </si>
  <si>
    <t>0.932439</t>
  </si>
  <si>
    <t>8.681189</t>
  </si>
  <si>
    <t>2.010407</t>
  </si>
  <si>
    <t>11.546603</t>
  </si>
  <si>
    <t>6.857080</t>
  </si>
  <si>
    <t>-0.089010</t>
  </si>
  <si>
    <t>7.192265</t>
  </si>
  <si>
    <t>1.657817</t>
  </si>
  <si>
    <t>5.033151</t>
  </si>
  <si>
    <t>8.308209</t>
  </si>
  <si>
    <t>31.398436</t>
  </si>
  <si>
    <t>-1.443003</t>
  </si>
  <si>
    <t>2292</t>
  </si>
  <si>
    <t>19.100000</t>
  </si>
  <si>
    <t>0.061820</t>
  </si>
  <si>
    <t>-0.101132</t>
  </si>
  <si>
    <t>-76.918098</t>
  </si>
  <si>
    <t>7.410673</t>
  </si>
  <si>
    <t>24.346542</t>
  </si>
  <si>
    <t>0.008696</t>
  </si>
  <si>
    <t>24.311573</t>
  </si>
  <si>
    <t>8.123144</t>
  </si>
  <si>
    <t>2.020839</t>
  </si>
  <si>
    <t>24.248310</t>
  </si>
  <si>
    <t>0.891732</t>
  </si>
  <si>
    <t>11.526407</t>
  </si>
  <si>
    <t>-1.267273</t>
  </si>
  <si>
    <t>-1.727380</t>
  </si>
  <si>
    <t>-0.207207</t>
  </si>
  <si>
    <t>-0.088949</t>
  </si>
  <si>
    <t>6.865531</t>
  </si>
  <si>
    <t>-0.088943</t>
  </si>
  <si>
    <t>7.187953</t>
  </si>
  <si>
    <t>1.663939</t>
  </si>
  <si>
    <t>5.055747</t>
  </si>
  <si>
    <t>-0.732826</t>
  </si>
  <si>
    <t>8.282830</t>
  </si>
  <si>
    <t>-1.439911</t>
  </si>
  <si>
    <t>8.689546</t>
  </si>
  <si>
    <t>24.311670</t>
  </si>
  <si>
    <t>8.123713</t>
  </si>
  <si>
    <t>24.248140</t>
  </si>
  <si>
    <t>0.888966</t>
  </si>
  <si>
    <t>11.530965</t>
  </si>
  <si>
    <t>-1.265075</t>
  </si>
  <si>
    <t>-0.089055</t>
  </si>
  <si>
    <t>7.192249</t>
  </si>
  <si>
    <t>1.658068</t>
  </si>
  <si>
    <t>5.032988</t>
  </si>
  <si>
    <t>31.400030</t>
  </si>
  <si>
    <t>-1.440272</t>
  </si>
  <si>
    <t>2293</t>
  </si>
  <si>
    <t>19.108333</t>
  </si>
  <si>
    <t>0.080743</t>
  </si>
  <si>
    <t>-0.028179</t>
  </si>
  <si>
    <t>7.407572</t>
  </si>
  <si>
    <t>24.339811</t>
  </si>
  <si>
    <t>8.676205</t>
  </si>
  <si>
    <t>0.987981</t>
  </si>
  <si>
    <t>2.019445</t>
  </si>
  <si>
    <t>24.241953</t>
  </si>
  <si>
    <t>0.975668</t>
  </si>
  <si>
    <t>-1.262652</t>
  </si>
  <si>
    <t>0.987349</t>
  </si>
  <si>
    <t>-1.735841</t>
  </si>
  <si>
    <t>0.033673</t>
  </si>
  <si>
    <t>-0.188258</t>
  </si>
  <si>
    <t>-0.088427</t>
  </si>
  <si>
    <t>1.663731</t>
  </si>
  <si>
    <t>5.055456</t>
  </si>
  <si>
    <t>-0.732337</t>
  </si>
  <si>
    <t>0.937710</t>
  </si>
  <si>
    <t>8.282301</t>
  </si>
  <si>
    <t>-1.440483</t>
  </si>
  <si>
    <t>0.932119</t>
  </si>
  <si>
    <t>8.680912</t>
  </si>
  <si>
    <t>8.132355</t>
  </si>
  <si>
    <t>2.011053</t>
  </si>
  <si>
    <t>11.530752</t>
  </si>
  <si>
    <t>-1.265245</t>
  </si>
  <si>
    <t>6.857634</t>
  </si>
  <si>
    <t>-0.088538</t>
  </si>
  <si>
    <t>7.193059</t>
  </si>
  <si>
    <t>1.657630</t>
  </si>
  <si>
    <t>-0.726079</t>
  </si>
  <si>
    <t>8.309400</t>
  </si>
  <si>
    <t>31.400269</t>
  </si>
  <si>
    <t>2294</t>
  </si>
  <si>
    <t>19.116667</t>
  </si>
  <si>
    <t>0.079874</t>
  </si>
  <si>
    <t>-0.025627</t>
  </si>
  <si>
    <t>-76.978203</t>
  </si>
  <si>
    <t>7.407472</t>
  </si>
  <si>
    <t>2.582847</t>
  </si>
  <si>
    <t>0.013553</t>
  </si>
  <si>
    <t>8.124738</t>
  </si>
  <si>
    <t>0.977141</t>
  </si>
  <si>
    <t>2.019443</t>
  </si>
  <si>
    <t>0.975421</t>
  </si>
  <si>
    <t>11.527193</t>
  </si>
  <si>
    <t>0.987208</t>
  </si>
  <si>
    <t>-1.726664</t>
  </si>
  <si>
    <t>0.019371</t>
  </si>
  <si>
    <t>-0.192738</t>
  </si>
  <si>
    <t>6.865446</t>
  </si>
  <si>
    <t>-0.088411</t>
  </si>
  <si>
    <t>6.865458</t>
  </si>
  <si>
    <t>-0.088405</t>
  </si>
  <si>
    <t>0.977522</t>
  </si>
  <si>
    <t>7.188353</t>
  </si>
  <si>
    <t>1.664385</t>
  </si>
  <si>
    <t>-0.731840</t>
  </si>
  <si>
    <t>0.934248</t>
  </si>
  <si>
    <t>8.282446</t>
  </si>
  <si>
    <t>-1.439741</t>
  </si>
  <si>
    <t>0.928832</t>
  </si>
  <si>
    <t>8.680250</t>
  </si>
  <si>
    <t>24.298286</t>
  </si>
  <si>
    <t>2.010907</t>
  </si>
  <si>
    <t>0.881395</t>
  </si>
  <si>
    <t>-0.088354</t>
  </si>
  <si>
    <t>7.193100</t>
  </si>
  <si>
    <t>-0.725226</t>
  </si>
  <si>
    <t>-1.439646</t>
  </si>
  <si>
    <t>2295</t>
  </si>
  <si>
    <t>19.125000</t>
  </si>
  <si>
    <t>0.079936</t>
  </si>
  <si>
    <t>-0.020367</t>
  </si>
  <si>
    <t>7.407650</t>
  </si>
  <si>
    <t>2.583049</t>
  </si>
  <si>
    <t>8.124873</t>
  </si>
  <si>
    <t>0.976503</t>
  </si>
  <si>
    <t>2.019539</t>
  </si>
  <si>
    <t>0.886728</t>
  </si>
  <si>
    <t>0.974728</t>
  </si>
  <si>
    <t>-1.262454</t>
  </si>
  <si>
    <t>0.988593</t>
  </si>
  <si>
    <t>-1.746675</t>
  </si>
  <si>
    <t>0.036642</t>
  </si>
  <si>
    <t>-0.169425</t>
  </si>
  <si>
    <t>6.865996</t>
  </si>
  <si>
    <t>-0.088299</t>
  </si>
  <si>
    <t>6.866008</t>
  </si>
  <si>
    <t>-0.088293</t>
  </si>
  <si>
    <t>0.977281</t>
  </si>
  <si>
    <t>1.663609</t>
  </si>
  <si>
    <t>-0.731759</t>
  </si>
  <si>
    <t>0.937976</t>
  </si>
  <si>
    <t>8.281601</t>
  </si>
  <si>
    <t>31.404900</t>
  </si>
  <si>
    <t>-1.440964</t>
  </si>
  <si>
    <t>0.930204</t>
  </si>
  <si>
    <t>2.010941</t>
  </si>
  <si>
    <t>0.881414</t>
  </si>
  <si>
    <t>11.530864</t>
  </si>
  <si>
    <t>6.857182</t>
  </si>
  <si>
    <t>-0.087608</t>
  </si>
  <si>
    <t>7.192842</t>
  </si>
  <si>
    <t>1.657904</t>
  </si>
  <si>
    <t>-0.725405</t>
  </si>
  <si>
    <t>8.308886</t>
  </si>
  <si>
    <t>31.399139</t>
  </si>
  <si>
    <t>2296</t>
  </si>
  <si>
    <t>19.133333</t>
  </si>
  <si>
    <t>0.102668</t>
  </si>
  <si>
    <t>-0.111426</t>
  </si>
  <si>
    <t>7.410365</t>
  </si>
  <si>
    <t>24.344402</t>
  </si>
  <si>
    <t>2.580282</t>
  </si>
  <si>
    <t>0.010141</t>
  </si>
  <si>
    <t>8.682383</t>
  </si>
  <si>
    <t>8.121382</t>
  </si>
  <si>
    <t>2.021246</t>
  </si>
  <si>
    <t>0.887449</t>
  </si>
  <si>
    <t>-1.267984</t>
  </si>
  <si>
    <t>-1.702083</t>
  </si>
  <si>
    <t>0.028618</t>
  </si>
  <si>
    <t>-0.203947</t>
  </si>
  <si>
    <t>6.865383</t>
  </si>
  <si>
    <t>-0.087763</t>
  </si>
  <si>
    <t>-0.087757</t>
  </si>
  <si>
    <t>1.664721</t>
  </si>
  <si>
    <t>5.056633</t>
  </si>
  <si>
    <t>31.471214</t>
  </si>
  <si>
    <t>8.689470</t>
  </si>
  <si>
    <t>8.123335</t>
  </si>
  <si>
    <t>2.011124</t>
  </si>
  <si>
    <t>11.530503</t>
  </si>
  <si>
    <t>24.479883</t>
  </si>
  <si>
    <t>6.857077</t>
  </si>
  <si>
    <t>-0.087586</t>
  </si>
  <si>
    <t>1.658624</t>
  </si>
  <si>
    <t>5.033299</t>
  </si>
  <si>
    <t>-0.725458</t>
  </si>
  <si>
    <t>8.311075</t>
  </si>
  <si>
    <t>31.401173</t>
  </si>
  <si>
    <t>-1.439734</t>
  </si>
  <si>
    <t>2297</t>
  </si>
  <si>
    <t>19.141667</t>
  </si>
  <si>
    <t>0.016319</t>
  </si>
  <si>
    <t>-77.020950</t>
  </si>
  <si>
    <t>7.412776</t>
  </si>
  <si>
    <t>0.018171</t>
  </si>
  <si>
    <t>8.676902</t>
  </si>
  <si>
    <t>8.127065</t>
  </si>
  <si>
    <t>0.984044</t>
  </si>
  <si>
    <t>2.025910</t>
  </si>
  <si>
    <t>24.241875</t>
  </si>
  <si>
    <t>0.883686</t>
  </si>
  <si>
    <t>0.963324</t>
  </si>
  <si>
    <t>-1.258187</t>
  </si>
  <si>
    <t>0.969928</t>
  </si>
  <si>
    <t>-1.718696</t>
  </si>
  <si>
    <t>0.039346</t>
  </si>
  <si>
    <t>-0.202832</t>
  </si>
  <si>
    <t>-0.087174</t>
  </si>
  <si>
    <t>-0.087168</t>
  </si>
  <si>
    <t>7.188834</t>
  </si>
  <si>
    <t>1.664851</t>
  </si>
  <si>
    <t>5.056464</t>
  </si>
  <si>
    <t>0.938924</t>
  </si>
  <si>
    <t>8.283511</t>
  </si>
  <si>
    <t>31.405977</t>
  </si>
  <si>
    <t>0.932698</t>
  </si>
  <si>
    <t>8.680126</t>
  </si>
  <si>
    <t>8.132571</t>
  </si>
  <si>
    <t>2.011327</t>
  </si>
  <si>
    <t>0.882132</t>
  </si>
  <si>
    <t>11.546876</t>
  </si>
  <si>
    <t>6.857902</t>
  </si>
  <si>
    <t>-0.086873</t>
  </si>
  <si>
    <t>7.192666</t>
  </si>
  <si>
    <t>1.659058</t>
  </si>
  <si>
    <t>5.034197</t>
  </si>
  <si>
    <t>-0.725371</t>
  </si>
  <si>
    <t>8.309973</t>
  </si>
  <si>
    <t>31.401106</t>
  </si>
  <si>
    <t>-1.439979</t>
  </si>
  <si>
    <t>2298</t>
  </si>
  <si>
    <t>19.150000</t>
  </si>
  <si>
    <t>0.014956</t>
  </si>
  <si>
    <t>-0.083134</t>
  </si>
  <si>
    <t>2.584192</t>
  </si>
  <si>
    <t>8.127000</t>
  </si>
  <si>
    <t>2.026000</t>
  </si>
  <si>
    <t>0.961797</t>
  </si>
  <si>
    <t>11.535498</t>
  </si>
  <si>
    <t>-1.258400</t>
  </si>
  <si>
    <t>0.971094</t>
  </si>
  <si>
    <t>-1.714903</t>
  </si>
  <si>
    <t>0.030524</t>
  </si>
  <si>
    <t>-0.214151</t>
  </si>
  <si>
    <t>7.188504</t>
  </si>
  <si>
    <t>1.665130</t>
  </si>
  <si>
    <t>0.981300</t>
  </si>
  <si>
    <t>5.056595</t>
  </si>
  <si>
    <t>-0.731900</t>
  </si>
  <si>
    <t>0.936987</t>
  </si>
  <si>
    <t>8.283783</t>
  </si>
  <si>
    <t>31.405821</t>
  </si>
  <si>
    <t>-1.438588</t>
  </si>
  <si>
    <t>0.931645</t>
  </si>
  <si>
    <t>11.546509</t>
  </si>
  <si>
    <t>-0.087419</t>
  </si>
  <si>
    <t>1.659036</t>
  </si>
  <si>
    <t>5.033577</t>
  </si>
  <si>
    <t>8.310703</t>
  </si>
  <si>
    <t>2299</t>
  </si>
  <si>
    <t>19.158333</t>
  </si>
  <si>
    <t>0.083276</t>
  </si>
  <si>
    <t>-0.024673</t>
  </si>
  <si>
    <t>-76.972298</t>
  </si>
  <si>
    <t>7.407983</t>
  </si>
  <si>
    <t>2.583516</t>
  </si>
  <si>
    <t>0.012764</t>
  </si>
  <si>
    <t>2.019785</t>
  </si>
  <si>
    <t>-1.262221</t>
  </si>
  <si>
    <t>-1.717986</t>
  </si>
  <si>
    <t>0.029293</t>
  </si>
  <si>
    <t>-0.196063</t>
  </si>
  <si>
    <t>-0.086574</t>
  </si>
  <si>
    <t>0.013910</t>
  </si>
  <si>
    <t>-0.086568</t>
  </si>
  <si>
    <t>1.665827</t>
  </si>
  <si>
    <t>5.055766</t>
  </si>
  <si>
    <t>31.471458</t>
  </si>
  <si>
    <t>-0.730528</t>
  </si>
  <si>
    <t>8.681630</t>
  </si>
  <si>
    <t>24.297815</t>
  </si>
  <si>
    <t>11.530996</t>
  </si>
  <si>
    <t>24.479694</t>
  </si>
  <si>
    <t>6.857251</t>
  </si>
  <si>
    <t>-0.086504</t>
  </si>
  <si>
    <t>7.192658</t>
  </si>
  <si>
    <t>1.659612</t>
  </si>
  <si>
    <t>5.032751</t>
  </si>
  <si>
    <t>-0.724106</t>
  </si>
  <si>
    <t>8.309540</t>
  </si>
  <si>
    <t>-1.438508</t>
  </si>
  <si>
    <t>2300</t>
  </si>
  <si>
    <t>19.166667</t>
  </si>
  <si>
    <t>7.413420</t>
  </si>
  <si>
    <t>24.335474</t>
  </si>
  <si>
    <t>2.584862</t>
  </si>
  <si>
    <t>8.127688</t>
  </si>
  <si>
    <t>0.978104</t>
  </si>
  <si>
    <t>2.026488</t>
  </si>
  <si>
    <t>24.242165</t>
  </si>
  <si>
    <t>0.884560</t>
  </si>
  <si>
    <t>0.975435</t>
  </si>
  <si>
    <t>11.536017</t>
  </si>
  <si>
    <t>-1.257663</t>
  </si>
  <si>
    <t>-1.802567</t>
  </si>
  <si>
    <t>0.070376</t>
  </si>
  <si>
    <t>-0.224089</t>
  </si>
  <si>
    <t>6.868283</t>
  </si>
  <si>
    <t>6.868295</t>
  </si>
  <si>
    <t>-0.086594</t>
  </si>
  <si>
    <t>7.186973</t>
  </si>
  <si>
    <t>1.664265</t>
  </si>
  <si>
    <t>31.476492</t>
  </si>
  <si>
    <t>-0.733158</t>
  </si>
  <si>
    <t>8.282800</t>
  </si>
  <si>
    <t>31.406439</t>
  </si>
  <si>
    <t>-1.439265</t>
  </si>
  <si>
    <t>0.931924</t>
  </si>
  <si>
    <t>11.547055</t>
  </si>
  <si>
    <t>-1.261111</t>
  </si>
  <si>
    <t>6.857726</t>
  </si>
  <si>
    <t>7.193192</t>
  </si>
  <si>
    <t>1.659400</t>
  </si>
  <si>
    <t>31.487183</t>
  </si>
  <si>
    <t>-0.728008</t>
  </si>
  <si>
    <t>8.309251</t>
  </si>
  <si>
    <t>2301</t>
  </si>
  <si>
    <t>19.175000</t>
  </si>
  <si>
    <t>0.016811</t>
  </si>
  <si>
    <t>7.413878</t>
  </si>
  <si>
    <t>24.335186</t>
  </si>
  <si>
    <t>0.018114</t>
  </si>
  <si>
    <t>8.677930</t>
  </si>
  <si>
    <t>0.983242</t>
  </si>
  <si>
    <t>2.027035</t>
  </si>
  <si>
    <t>24.241646</t>
  </si>
  <si>
    <t>0.884116</t>
  </si>
  <si>
    <t>0.963201</t>
  </si>
  <si>
    <t>11.536672</t>
  </si>
  <si>
    <t>-1.716210</t>
  </si>
  <si>
    <t>0.037372</t>
  </si>
  <si>
    <t>-0.191092</t>
  </si>
  <si>
    <t>-0.086593</t>
  </si>
  <si>
    <t>-0.086587</t>
  </si>
  <si>
    <t>0.978770</t>
  </si>
  <si>
    <t>1.665434</t>
  </si>
  <si>
    <t>5.056467</t>
  </si>
  <si>
    <t>0.936819</t>
  </si>
  <si>
    <t>0.931579</t>
  </si>
  <si>
    <t>8.681529</t>
  </si>
  <si>
    <t>2.012450</t>
  </si>
  <si>
    <t>24.241362</t>
  </si>
  <si>
    <t>11.547656</t>
  </si>
  <si>
    <t>-1.261319</t>
  </si>
  <si>
    <t>-0.086151</t>
  </si>
  <si>
    <t>7.193569</t>
  </si>
  <si>
    <t>1.659293</t>
  </si>
  <si>
    <t>5.033257</t>
  </si>
  <si>
    <t>31.478930</t>
  </si>
  <si>
    <t>-0.724496</t>
  </si>
  <si>
    <t>8.310311</t>
  </si>
  <si>
    <t>2302</t>
  </si>
  <si>
    <t>19.183333</t>
  </si>
  <si>
    <t>0.031114</t>
  </si>
  <si>
    <t>-0.167415</t>
  </si>
  <si>
    <t>-76.985001</t>
  </si>
  <si>
    <t>7.416687</t>
  </si>
  <si>
    <t>0.013548</t>
  </si>
  <si>
    <t>8.684293</t>
  </si>
  <si>
    <t>8.124366</t>
  </si>
  <si>
    <t>0.986083</t>
  </si>
  <si>
    <t>2.028780</t>
  </si>
  <si>
    <t>0.960297</t>
  </si>
  <si>
    <t>11.536987</t>
  </si>
  <si>
    <t>-1.262912</t>
  </si>
  <si>
    <t>0.974157</t>
  </si>
  <si>
    <t>-1.715220</t>
  </si>
  <si>
    <t>0.034246</t>
  </si>
  <si>
    <t>-0.207666</t>
  </si>
  <si>
    <t>0.014322</t>
  </si>
  <si>
    <t>0.977910</t>
  </si>
  <si>
    <t>7.188989</t>
  </si>
  <si>
    <t>1.665613</t>
  </si>
  <si>
    <t>0.981415</t>
  </si>
  <si>
    <t>5.056814</t>
  </si>
  <si>
    <t>-0.731177</t>
  </si>
  <si>
    <t>0.936505</t>
  </si>
  <si>
    <t>8.283922</t>
  </si>
  <si>
    <t>0.930686</t>
  </si>
  <si>
    <t>8.689852</t>
  </si>
  <si>
    <t>8.124656</t>
  </si>
  <si>
    <t>2.013030</t>
  </si>
  <si>
    <t>11.547177</t>
  </si>
  <si>
    <t>-1.261187</t>
  </si>
  <si>
    <t>6.857582</t>
  </si>
  <si>
    <t>7.193418</t>
  </si>
  <si>
    <t>1.659684</t>
  </si>
  <si>
    <t>-0.724813</t>
  </si>
  <si>
    <t>8.311174</t>
  </si>
  <si>
    <t>-1.438724</t>
  </si>
  <si>
    <t>2303</t>
  </si>
  <si>
    <t>19.191667</t>
  </si>
  <si>
    <t>0.078198</t>
  </si>
  <si>
    <t>-0.022696</t>
  </si>
  <si>
    <t>-76.974731</t>
  </si>
  <si>
    <t>24.339970</t>
  </si>
  <si>
    <t>2.583988</t>
  </si>
  <si>
    <t>0.013447</t>
  </si>
  <si>
    <t>8.125800</t>
  </si>
  <si>
    <t>0.887735</t>
  </si>
  <si>
    <t>-1.660355</t>
  </si>
  <si>
    <t>0.090615</t>
  </si>
  <si>
    <t>-0.194232</t>
  </si>
  <si>
    <t>-0.084426</t>
  </si>
  <si>
    <t>7.189488</t>
  </si>
  <si>
    <t>1.665381</t>
  </si>
  <si>
    <t>5.056792</t>
  </si>
  <si>
    <t>-0.730942</t>
  </si>
  <si>
    <t>-1.438719</t>
  </si>
  <si>
    <t>8.681726</t>
  </si>
  <si>
    <t>2.011599</t>
  </si>
  <si>
    <t>0.882498</t>
  </si>
  <si>
    <t>11.531491</t>
  </si>
  <si>
    <t>-1.264385</t>
  </si>
  <si>
    <t>6.858530</t>
  </si>
  <si>
    <t>7.193297</t>
  </si>
  <si>
    <t>1.659857</t>
  </si>
  <si>
    <t>5.033582</t>
  </si>
  <si>
    <t>-0.724626</t>
  </si>
  <si>
    <t>8.308585</t>
  </si>
  <si>
    <t>-1.437776</t>
  </si>
  <si>
    <t>2304</t>
  </si>
  <si>
    <t>19.200000</t>
  </si>
  <si>
    <t>0.010890</t>
  </si>
  <si>
    <t>-0.086006</t>
  </si>
  <si>
    <t>0.017963</t>
  </si>
  <si>
    <t>8.677763</t>
  </si>
  <si>
    <t>8.127946</t>
  </si>
  <si>
    <t>2.026740</t>
  </si>
  <si>
    <t>0.884595</t>
  </si>
  <si>
    <t>0.974955</t>
  </si>
  <si>
    <t>11.536360</t>
  </si>
  <si>
    <t>-1.257321</t>
  </si>
  <si>
    <t>-1.724933</t>
  </si>
  <si>
    <t>0.022592</t>
  </si>
  <si>
    <t>-0.194302</t>
  </si>
  <si>
    <t>6.866766</t>
  </si>
  <si>
    <t>-0.086676</t>
  </si>
  <si>
    <t>6.866778</t>
  </si>
  <si>
    <t>-0.086670</t>
  </si>
  <si>
    <t>0.981914</t>
  </si>
  <si>
    <t>1.665995</t>
  </si>
  <si>
    <t>0.983084</t>
  </si>
  <si>
    <t>5.056951</t>
  </si>
  <si>
    <t>-0.730290</t>
  </si>
  <si>
    <t>0.937518</t>
  </si>
  <si>
    <t>8.283879</t>
  </si>
  <si>
    <t>-1.438101</t>
  </si>
  <si>
    <t>0.937940</t>
  </si>
  <si>
    <t>8.681234</t>
  </si>
  <si>
    <t>24.298477</t>
  </si>
  <si>
    <t>8.133141</t>
  </si>
  <si>
    <t>0.882935</t>
  </si>
  <si>
    <t>11.547663</t>
  </si>
  <si>
    <t>24.466877</t>
  </si>
  <si>
    <t>6.858699</t>
  </si>
  <si>
    <t>-0.724447</t>
  </si>
  <si>
    <t>8.310196</t>
  </si>
  <si>
    <t>2305</t>
  </si>
  <si>
    <t>19.208333</t>
  </si>
  <si>
    <t>0.035716</t>
  </si>
  <si>
    <t>-0.171212</t>
  </si>
  <si>
    <t>-76.986092</t>
  </si>
  <si>
    <t>7.416219</t>
  </si>
  <si>
    <t>2.582125</t>
  </si>
  <si>
    <t>8.683722</t>
  </si>
  <si>
    <t>0.985024</t>
  </si>
  <si>
    <t>2.028353</t>
  </si>
  <si>
    <t>0.958606</t>
  </si>
  <si>
    <t>11.536582</t>
  </si>
  <si>
    <t>24.466536</t>
  </si>
  <si>
    <t>-1.262950</t>
  </si>
  <si>
    <t>0.973342</t>
  </si>
  <si>
    <t>-1.722584</t>
  </si>
  <si>
    <t>0.025291</t>
  </si>
  <si>
    <t>-0.199331</t>
  </si>
  <si>
    <t>6.866755</t>
  </si>
  <si>
    <t>0.979650</t>
  </si>
  <si>
    <t>7.189615</t>
  </si>
  <si>
    <t>1.666112</t>
  </si>
  <si>
    <t>31.472080</t>
  </si>
  <si>
    <t>-0.730363</t>
  </si>
  <si>
    <t>0.936173</t>
  </si>
  <si>
    <t>8.284078</t>
  </si>
  <si>
    <t>31.405985</t>
  </si>
  <si>
    <t>-1.437889</t>
  </si>
  <si>
    <t>0.931255</t>
  </si>
  <si>
    <t>24.311256</t>
  </si>
  <si>
    <t>24.241713</t>
  </si>
  <si>
    <t>24.466736</t>
  </si>
  <si>
    <t>-1.260703</t>
  </si>
  <si>
    <t>6.859064</t>
  </si>
  <si>
    <t>1.660007</t>
  </si>
  <si>
    <t>-0.724007</t>
  </si>
  <si>
    <t>8.311180</t>
  </si>
  <si>
    <t>-1.438418</t>
  </si>
  <si>
    <t>2306</t>
  </si>
  <si>
    <t>19.216667</t>
  </si>
  <si>
    <t>0.080106</t>
  </si>
  <si>
    <t>-0.025933</t>
  </si>
  <si>
    <t>-76.973633</t>
  </si>
  <si>
    <t>7.408076</t>
  </si>
  <si>
    <t>24.340408</t>
  </si>
  <si>
    <t>2.583785</t>
  </si>
  <si>
    <t>8.676826</t>
  </si>
  <si>
    <t>24.298565</t>
  </si>
  <si>
    <t>8.125574</t>
  </si>
  <si>
    <t>0.978602</t>
  </si>
  <si>
    <t>2.019911</t>
  </si>
  <si>
    <t>0.887640</t>
  </si>
  <si>
    <t>0.976185</t>
  </si>
  <si>
    <t>11.527489</t>
  </si>
  <si>
    <t>24.479980</t>
  </si>
  <si>
    <t>0.989009</t>
  </si>
  <si>
    <t>0.047431</t>
  </si>
  <si>
    <t>-0.200368</t>
  </si>
  <si>
    <t>6.866133</t>
  </si>
  <si>
    <t>6.866145</t>
  </si>
  <si>
    <t>1.665912</t>
  </si>
  <si>
    <t>0.982893</t>
  </si>
  <si>
    <t>-0.730615</t>
  </si>
  <si>
    <t>8.284232</t>
  </si>
  <si>
    <t>0.931825</t>
  </si>
  <si>
    <t>8.681384</t>
  </si>
  <si>
    <t>24.298574</t>
  </si>
  <si>
    <t>11.531151</t>
  </si>
  <si>
    <t>-1.264290</t>
  </si>
  <si>
    <t>6.858167</t>
  </si>
  <si>
    <t>-0.085560</t>
  </si>
  <si>
    <t>7.193621</t>
  </si>
  <si>
    <t>5.034380</t>
  </si>
  <si>
    <t>31.479391</t>
  </si>
  <si>
    <t>-0.724264</t>
  </si>
  <si>
    <t>8.311076</t>
  </si>
  <si>
    <t>2307</t>
  </si>
  <si>
    <t>19.225000</t>
  </si>
  <si>
    <t>-0.079214</t>
  </si>
  <si>
    <t>-77.021019</t>
  </si>
  <si>
    <t>7.413851</t>
  </si>
  <si>
    <t>24.335615</t>
  </si>
  <si>
    <t>2.584925</t>
  </si>
  <si>
    <t>0.017903</t>
  </si>
  <si>
    <t>8.677967</t>
  </si>
  <si>
    <t>2.026983</t>
  </si>
  <si>
    <t>0.884408</t>
  </si>
  <si>
    <t>11.536605</t>
  </si>
  <si>
    <t>-1.715910</t>
  </si>
  <si>
    <t>0.133131</t>
  </si>
  <si>
    <t>-0.242832</t>
  </si>
  <si>
    <t>6.866194</t>
  </si>
  <si>
    <t>-0.083041</t>
  </si>
  <si>
    <t>0.013776</t>
  </si>
  <si>
    <t>6.866206</t>
  </si>
  <si>
    <t>33.868134</t>
  </si>
  <si>
    <t>1.665310</t>
  </si>
  <si>
    <t>5.057338</t>
  </si>
  <si>
    <t>31.476456</t>
  </si>
  <si>
    <t>8.284915</t>
  </si>
  <si>
    <t>24.297455</t>
  </si>
  <si>
    <t>11.547672</t>
  </si>
  <si>
    <t>24.467083</t>
  </si>
  <si>
    <t>-1.261060</t>
  </si>
  <si>
    <t>6.858097</t>
  </si>
  <si>
    <t>-0.085032</t>
  </si>
  <si>
    <t>7.193524</t>
  </si>
  <si>
    <t>31.486067</t>
  </si>
  <si>
    <t>-0.727417</t>
  </si>
  <si>
    <t>31.409571</t>
  </si>
  <si>
    <t>2308</t>
  </si>
  <si>
    <t>19.233333</t>
  </si>
  <si>
    <t>0.004683</t>
  </si>
  <si>
    <t>-0.163679</t>
  </si>
  <si>
    <t>-76.958473</t>
  </si>
  <si>
    <t>7.416241</t>
  </si>
  <si>
    <t>24.341162</t>
  </si>
  <si>
    <t>2.583927</t>
  </si>
  <si>
    <t>0.013403</t>
  </si>
  <si>
    <t>8.686400</t>
  </si>
  <si>
    <t>24.310970</t>
  </si>
  <si>
    <t>0.983957</t>
  </si>
  <si>
    <t>2.027505</t>
  </si>
  <si>
    <t>24.246450</t>
  </si>
  <si>
    <t>0.889429</t>
  </si>
  <si>
    <t>0.963379</t>
  </si>
  <si>
    <t>11.534819</t>
  </si>
  <si>
    <t>-1.263117</t>
  </si>
  <si>
    <t>0.970876</t>
  </si>
  <si>
    <t>0.031579</t>
  </si>
  <si>
    <t>-0.200233</t>
  </si>
  <si>
    <t>-0.086143</t>
  </si>
  <si>
    <t>6.866384</t>
  </si>
  <si>
    <t>-0.086137</t>
  </si>
  <si>
    <t>0.974133</t>
  </si>
  <si>
    <t>7.189523</t>
  </si>
  <si>
    <t>1.666191</t>
  </si>
  <si>
    <t>0.935985</t>
  </si>
  <si>
    <t>8.284049</t>
  </si>
  <si>
    <t>31.405771</t>
  </si>
  <si>
    <t>8.690545</t>
  </si>
  <si>
    <t>8.124341</t>
  </si>
  <si>
    <t>24.246117</t>
  </si>
  <si>
    <t>0.889332</t>
  </si>
  <si>
    <t>6.858745</t>
  </si>
  <si>
    <t>-0.085700</t>
  </si>
  <si>
    <t>5.033428</t>
  </si>
  <si>
    <t>-0.724290</t>
  </si>
  <si>
    <t>-1.438405</t>
  </si>
  <si>
    <t>2309</t>
  </si>
  <si>
    <t>19.241667</t>
  </si>
  <si>
    <t>0.084378</t>
  </si>
  <si>
    <t>-0.026636</t>
  </si>
  <si>
    <t>-76.979698</t>
  </si>
  <si>
    <t>2.020709</t>
  </si>
  <si>
    <t>0.975582</t>
  </si>
  <si>
    <t>11.528495</t>
  </si>
  <si>
    <t>0.989119</t>
  </si>
  <si>
    <t>-1.646499</t>
  </si>
  <si>
    <t>0.101489</t>
  </si>
  <si>
    <t>-0.199436</t>
  </si>
  <si>
    <t>-0.083717</t>
  </si>
  <si>
    <t>1.665661</t>
  </si>
  <si>
    <t>0.984551</t>
  </si>
  <si>
    <t>5.057478</t>
  </si>
  <si>
    <t>-0.730861</t>
  </si>
  <si>
    <t>0.939059</t>
  </si>
  <si>
    <t>8.284585</t>
  </si>
  <si>
    <t>31.411446</t>
  </si>
  <si>
    <t>8.681651</t>
  </si>
  <si>
    <t>8.133308</t>
  </si>
  <si>
    <t>2.012482</t>
  </si>
  <si>
    <t>24.241207</t>
  </si>
  <si>
    <t>-1.264448</t>
  </si>
  <si>
    <t>6.858224</t>
  </si>
  <si>
    <t>-0.085320</t>
  </si>
  <si>
    <t>7.193551</t>
  </si>
  <si>
    <t>5.034996</t>
  </si>
  <si>
    <t>31.479359</t>
  </si>
  <si>
    <t>-0.724606</t>
  </si>
  <si>
    <t>8.309188</t>
  </si>
  <si>
    <t>31.409813</t>
  </si>
  <si>
    <t>2310</t>
  </si>
  <si>
    <t>19.250000</t>
  </si>
  <si>
    <t>-0.083397</t>
  </si>
  <si>
    <t>7.413610</t>
  </si>
  <si>
    <t>24.335407</t>
  </si>
  <si>
    <t>8.677840</t>
  </si>
  <si>
    <t>0.982528</t>
  </si>
  <si>
    <t>2.026704</t>
  </si>
  <si>
    <t>0.883694</t>
  </si>
  <si>
    <t>24.466253</t>
  </si>
  <si>
    <t>-1.258361</t>
  </si>
  <si>
    <t>0.970855</t>
  </si>
  <si>
    <t>-1.661568</t>
  </si>
  <si>
    <t>0.098202</t>
  </si>
  <si>
    <t>-0.162666</t>
  </si>
  <si>
    <t>0.012718</t>
  </si>
  <si>
    <t>33.865578</t>
  </si>
  <si>
    <t>-0.084707</t>
  </si>
  <si>
    <t>0.981058</t>
  </si>
  <si>
    <t>7.190117</t>
  </si>
  <si>
    <t>1.664556</t>
  </si>
  <si>
    <t>5.056112</t>
  </si>
  <si>
    <t>31.471809</t>
  </si>
  <si>
    <t>0.941782</t>
  </si>
  <si>
    <t>0.939254</t>
  </si>
  <si>
    <t>2.012038</t>
  </si>
  <si>
    <t>11.547288</t>
  </si>
  <si>
    <t>7.193585</t>
  </si>
  <si>
    <t>1.659883</t>
  </si>
  <si>
    <t>-0.724764</t>
  </si>
  <si>
    <t>8.306902</t>
  </si>
  <si>
    <t>2311</t>
  </si>
  <si>
    <t>19.258333</t>
  </si>
  <si>
    <t>0.017760</t>
  </si>
  <si>
    <t>-77.018280</t>
  </si>
  <si>
    <t>24.335110</t>
  </si>
  <si>
    <t>8.678082</t>
  </si>
  <si>
    <t>8.126870</t>
  </si>
  <si>
    <t>2.026755</t>
  </si>
  <si>
    <t>-1.258520</t>
  </si>
  <si>
    <t>-1.647776</t>
  </si>
  <si>
    <t>0.095533</t>
  </si>
  <si>
    <t>-0.190952</t>
  </si>
  <si>
    <t>6.863830</t>
  </si>
  <si>
    <t>-0.084541</t>
  </si>
  <si>
    <t>0.012246</t>
  </si>
  <si>
    <t>7.190058</t>
  </si>
  <si>
    <t>1.665037</t>
  </si>
  <si>
    <t>-0.731167</t>
  </si>
  <si>
    <t>-1.439127</t>
  </si>
  <si>
    <t>8.681757</t>
  </si>
  <si>
    <t>8.132601</t>
  </si>
  <si>
    <t>2.012175</t>
  </si>
  <si>
    <t>24.241167</t>
  </si>
  <si>
    <t>0.881737</t>
  </si>
  <si>
    <t>24.466429</t>
  </si>
  <si>
    <t>6.858505</t>
  </si>
  <si>
    <t>-0.086168</t>
  </si>
  <si>
    <t>7.193802</t>
  </si>
  <si>
    <t>5.034145</t>
  </si>
  <si>
    <t>-0.724931</t>
  </si>
  <si>
    <t>8.308898</t>
  </si>
  <si>
    <t>31.409138</t>
  </si>
  <si>
    <t>-1.438378</t>
  </si>
  <si>
    <t>2312</t>
  </si>
  <si>
    <t>19.266667</t>
  </si>
  <si>
    <t>0.016305</t>
  </si>
  <si>
    <t>-0.085908</t>
  </si>
  <si>
    <t>-77.019737</t>
  </si>
  <si>
    <t>7.413325</t>
  </si>
  <si>
    <t>24.335443</t>
  </si>
  <si>
    <t>0.018348</t>
  </si>
  <si>
    <t>8.126926</t>
  </si>
  <si>
    <t>0.982603</t>
  </si>
  <si>
    <t>2.026423</t>
  </si>
  <si>
    <t>0.883689</t>
  </si>
  <si>
    <t>-1.258391</t>
  </si>
  <si>
    <t>0.971132</t>
  </si>
  <si>
    <t>0.040358</t>
  </si>
  <si>
    <t>-0.199347</t>
  </si>
  <si>
    <t>6.865798</t>
  </si>
  <si>
    <t>6.865810</t>
  </si>
  <si>
    <t>-0.086869</t>
  </si>
  <si>
    <t>7.188918</t>
  </si>
  <si>
    <t>1.665084</t>
  </si>
  <si>
    <t>31.471180</t>
  </si>
  <si>
    <t>-0.731401</t>
  </si>
  <si>
    <t>-1.438918</t>
  </si>
  <si>
    <t>0.931135</t>
  </si>
  <si>
    <t>8.681397</t>
  </si>
  <si>
    <t>0.881495</t>
  </si>
  <si>
    <t>6.858345</t>
  </si>
  <si>
    <t>1.658807</t>
  </si>
  <si>
    <t>31.478374</t>
  </si>
  <si>
    <t>-0.724984</t>
  </si>
  <si>
    <t>8.310539</t>
  </si>
  <si>
    <t>31.400894</t>
  </si>
  <si>
    <t>2313</t>
  </si>
  <si>
    <t>19.275000</t>
  </si>
  <si>
    <t>0.081753</t>
  </si>
  <si>
    <t>-0.024429</t>
  </si>
  <si>
    <t>2.582683</t>
  </si>
  <si>
    <t>8.676209</t>
  </si>
  <si>
    <t>8.124520</t>
  </si>
  <si>
    <t>0.978251</t>
  </si>
  <si>
    <t>2.019573</t>
  </si>
  <si>
    <t>24.242203</t>
  </si>
  <si>
    <t>0.886328</t>
  </si>
  <si>
    <t>0.976812</t>
  </si>
  <si>
    <t>11.527227</t>
  </si>
  <si>
    <t>24.479837</t>
  </si>
  <si>
    <t>0.988962</t>
  </si>
  <si>
    <t>-1.711404</t>
  </si>
  <si>
    <t>0.027266</t>
  </si>
  <si>
    <t>-0.205283</t>
  </si>
  <si>
    <t>6.866137</t>
  </si>
  <si>
    <t>0.013996</t>
  </si>
  <si>
    <t>6.866149</t>
  </si>
  <si>
    <t>-0.088106</t>
  </si>
  <si>
    <t>0.978895</t>
  </si>
  <si>
    <t>1.664438</t>
  </si>
  <si>
    <t>0.980883</t>
  </si>
  <si>
    <t>5.057012</t>
  </si>
  <si>
    <t>-0.732259</t>
  </si>
  <si>
    <t>0.937286</t>
  </si>
  <si>
    <t>8.284094</t>
  </si>
  <si>
    <t>-1.439449</t>
  </si>
  <si>
    <t>8.132016</t>
  </si>
  <si>
    <t>2.011648</t>
  </si>
  <si>
    <t>11.530737</t>
  </si>
  <si>
    <t>-1.265477</t>
  </si>
  <si>
    <t>-0.087791</t>
  </si>
  <si>
    <t>1.657883</t>
  </si>
  <si>
    <t>5.034131</t>
  </si>
  <si>
    <t>-0.725505</t>
  </si>
  <si>
    <t>8.311215</t>
  </si>
  <si>
    <t>-1.439964</t>
  </si>
  <si>
    <t>2314</t>
  </si>
  <si>
    <t>19.283333</t>
  </si>
  <si>
    <t>0.080421</t>
  </si>
  <si>
    <t>-0.025788</t>
  </si>
  <si>
    <t>24.339729</t>
  </si>
  <si>
    <t>2.582244</t>
  </si>
  <si>
    <t>0.012843</t>
  </si>
  <si>
    <t>8.676385</t>
  </si>
  <si>
    <t>8.124057</t>
  </si>
  <si>
    <t>2.019604</t>
  </si>
  <si>
    <t>0.885999</t>
  </si>
  <si>
    <t>11.527220</t>
  </si>
  <si>
    <t>-1.263324</t>
  </si>
  <si>
    <t>-1.783047</t>
  </si>
  <si>
    <t>0.054636</t>
  </si>
  <si>
    <t>-0.225741</t>
  </si>
  <si>
    <t>0.015491</t>
  </si>
  <si>
    <t>-0.088873</t>
  </si>
  <si>
    <t>1.662660</t>
  </si>
  <si>
    <t>5.055457</t>
  </si>
  <si>
    <t>31.475376</t>
  </si>
  <si>
    <t>-0.734814</t>
  </si>
  <si>
    <t>8.282717</t>
  </si>
  <si>
    <t>-1.440837</t>
  </si>
  <si>
    <t>8.131872</t>
  </si>
  <si>
    <t>2.011429</t>
  </si>
  <si>
    <t>0.880714</t>
  </si>
  <si>
    <t>-1.265854</t>
  </si>
  <si>
    <t>6.856759</t>
  </si>
  <si>
    <t>-0.088682</t>
  </si>
  <si>
    <t>7.193291</t>
  </si>
  <si>
    <t>31.485676</t>
  </si>
  <si>
    <t>8.309864</t>
  </si>
  <si>
    <t>2315</t>
  </si>
  <si>
    <t>19.291667</t>
  </si>
  <si>
    <t>0.012111</t>
  </si>
  <si>
    <t>-77.023254</t>
  </si>
  <si>
    <t>7.413204</t>
  </si>
  <si>
    <t>2.583256</t>
  </si>
  <si>
    <t>0.017854</t>
  </si>
  <si>
    <t>8.677103</t>
  </si>
  <si>
    <t>8.126183</t>
  </si>
  <si>
    <t>0.977008</t>
  </si>
  <si>
    <t>2.026400</t>
  </si>
  <si>
    <t>0.975661</t>
  </si>
  <si>
    <t>11.536110</t>
  </si>
  <si>
    <t>-1.258952</t>
  </si>
  <si>
    <t>0.989551</t>
  </si>
  <si>
    <t>-1.804291</t>
  </si>
  <si>
    <t>0.075065</t>
  </si>
  <si>
    <t>-0.246259</t>
  </si>
  <si>
    <t>-0.089192</t>
  </si>
  <si>
    <t>0.015268</t>
  </si>
  <si>
    <t>33.865887</t>
  </si>
  <si>
    <t>-0.089186</t>
  </si>
  <si>
    <t>0.971946</t>
  </si>
  <si>
    <t>7.186429</t>
  </si>
  <si>
    <t>1.661628</t>
  </si>
  <si>
    <t>0.979727</t>
  </si>
  <si>
    <t>31.476343</t>
  </si>
  <si>
    <t>-0.736621</t>
  </si>
  <si>
    <t>0.935778</t>
  </si>
  <si>
    <t>-1.441477</t>
  </si>
  <si>
    <t>0.930463</t>
  </si>
  <si>
    <t>8.681054</t>
  </si>
  <si>
    <t>2.011998</t>
  </si>
  <si>
    <t>0.880145</t>
  </si>
  <si>
    <t>6.857864</t>
  </si>
  <si>
    <t>7.192677</t>
  </si>
  <si>
    <t>1.656770</t>
  </si>
  <si>
    <t>31.486794</t>
  </si>
  <si>
    <t>-0.731618</t>
  </si>
  <si>
    <t>8.310288</t>
  </si>
  <si>
    <t>31.400314</t>
  </si>
  <si>
    <t>-1.441618</t>
  </si>
  <si>
    <t>2316</t>
  </si>
  <si>
    <t>19.300000</t>
  </si>
  <si>
    <t>0.078984</t>
  </si>
  <si>
    <t>-0.028222</t>
  </si>
  <si>
    <t>-76.975800</t>
  </si>
  <si>
    <t>7.408280</t>
  </si>
  <si>
    <t>24.339821</t>
  </si>
  <si>
    <t>2.582265</t>
  </si>
  <si>
    <t>0.013267</t>
  </si>
  <si>
    <t>8.124104</t>
  </si>
  <si>
    <t>2.020179</t>
  </si>
  <si>
    <t>0.885919</t>
  </si>
  <si>
    <t>0.974298</t>
  </si>
  <si>
    <t>11.527842</t>
  </si>
  <si>
    <t>0.989771</t>
  </si>
  <si>
    <t>-1.649186</t>
  </si>
  <si>
    <t>0.075940</t>
  </si>
  <si>
    <t>-0.194742</t>
  </si>
  <si>
    <t>6.862859</t>
  </si>
  <si>
    <t>-0.088676</t>
  </si>
  <si>
    <t>6.862871</t>
  </si>
  <si>
    <t>7.188931</t>
  </si>
  <si>
    <t>1.661753</t>
  </si>
  <si>
    <t>5.056232</t>
  </si>
  <si>
    <t>-0.734581</t>
  </si>
  <si>
    <t>0.937581</t>
  </si>
  <si>
    <t>8.283270</t>
  </si>
  <si>
    <t>-1.442338</t>
  </si>
  <si>
    <t>8.682077</t>
  </si>
  <si>
    <t>0.880246</t>
  </si>
  <si>
    <t>-1.265622</t>
  </si>
  <si>
    <t>-0.090732</t>
  </si>
  <si>
    <t>1.656489</t>
  </si>
  <si>
    <t>5.033125</t>
  </si>
  <si>
    <t>8.308095</t>
  </si>
  <si>
    <t>31.408802</t>
  </si>
  <si>
    <t>-1.441322</t>
  </si>
  <si>
    <t>2317</t>
  </si>
  <si>
    <t>19.308333</t>
  </si>
  <si>
    <t>0.101701</t>
  </si>
  <si>
    <t>-0.112624</t>
  </si>
  <si>
    <t>-76.941826</t>
  </si>
  <si>
    <t>7.410187</t>
  </si>
  <si>
    <t>24.344294</t>
  </si>
  <si>
    <t>2.578578</t>
  </si>
  <si>
    <t>0.009799</t>
  </si>
  <si>
    <t>24.311317</t>
  </si>
  <si>
    <t>8.119721</t>
  </si>
  <si>
    <t>0.885562</t>
  </si>
  <si>
    <t>0.972248</t>
  </si>
  <si>
    <t>11.527423</t>
  </si>
  <si>
    <t>-1.269550</t>
  </si>
  <si>
    <t>0.989448</t>
  </si>
  <si>
    <t>0.008919</t>
  </si>
  <si>
    <t>-0.214347</t>
  </si>
  <si>
    <t>0.013851</t>
  </si>
  <si>
    <t>-0.091449</t>
  </si>
  <si>
    <t>0.979239</t>
  </si>
  <si>
    <t>7.188984</t>
  </si>
  <si>
    <t>1.661929</t>
  </si>
  <si>
    <t>5.057049</t>
  </si>
  <si>
    <t>-0.735094</t>
  </si>
  <si>
    <t>0.938094</t>
  </si>
  <si>
    <t>8.284248</t>
  </si>
  <si>
    <t>-1.441783</t>
  </si>
  <si>
    <t>0.932290</t>
  </si>
  <si>
    <t>8.689048</t>
  </si>
  <si>
    <t>2.011415</t>
  </si>
  <si>
    <t>0.880184</t>
  </si>
  <si>
    <t>11.530098</t>
  </si>
  <si>
    <t>-1.266285</t>
  </si>
  <si>
    <t>7.193125</t>
  </si>
  <si>
    <t>1.655854</t>
  </si>
  <si>
    <t>5.034348</t>
  </si>
  <si>
    <t>-0.728794</t>
  </si>
  <si>
    <t>8.310858</t>
  </si>
  <si>
    <t>31.400261</t>
  </si>
  <si>
    <t>-1.442278</t>
  </si>
  <si>
    <t>2318</t>
  </si>
  <si>
    <t>19.316667</t>
  </si>
  <si>
    <t>0.099431</t>
  </si>
  <si>
    <t>-0.110240</t>
  </si>
  <si>
    <t>-76.940781</t>
  </si>
  <si>
    <t>7.410958</t>
  </si>
  <si>
    <t>2.578976</t>
  </si>
  <si>
    <t>0.010494</t>
  </si>
  <si>
    <t>8.682886</t>
  </si>
  <si>
    <t>8.120096</t>
  </si>
  <si>
    <t>2.021861</t>
  </si>
  <si>
    <t>0.886054</t>
  </si>
  <si>
    <t>11.528130</t>
  </si>
  <si>
    <t>-1.269221</t>
  </si>
  <si>
    <t>-1.661875</t>
  </si>
  <si>
    <t>0.086083</t>
  </si>
  <si>
    <t>-0.196651</t>
  </si>
  <si>
    <t>6.863063</t>
  </si>
  <si>
    <t>-0.089226</t>
  </si>
  <si>
    <t>0.012637</t>
  </si>
  <si>
    <t>6.863075</t>
  </si>
  <si>
    <t>-0.089220</t>
  </si>
  <si>
    <t>1.660789</t>
  </si>
  <si>
    <t>5.055930</t>
  </si>
  <si>
    <t>-0.735622</t>
  </si>
  <si>
    <t>8.282981</t>
  </si>
  <si>
    <t>31.410423</t>
  </si>
  <si>
    <t>-1.443266</t>
  </si>
  <si>
    <t>8.690166</t>
  </si>
  <si>
    <t>8.122230</t>
  </si>
  <si>
    <t>2.011316</t>
  </si>
  <si>
    <t>0.880613</t>
  </si>
  <si>
    <t>11.531392</t>
  </si>
  <si>
    <t>-1.265914</t>
  </si>
  <si>
    <t>-0.091318</t>
  </si>
  <si>
    <t>1.655030</t>
  </si>
  <si>
    <t>5.031546</t>
  </si>
  <si>
    <t>31.479612</t>
  </si>
  <si>
    <t>8.309049</t>
  </si>
  <si>
    <t>31.408905</t>
  </si>
  <si>
    <t>2319</t>
  </si>
  <si>
    <t>19.325000</t>
  </si>
  <si>
    <t>24.335127</t>
  </si>
  <si>
    <t>2.583212</t>
  </si>
  <si>
    <t>8.126055</t>
  </si>
  <si>
    <t>0.981029</t>
  </si>
  <si>
    <t>2.026182</t>
  </si>
  <si>
    <t>0.970333</t>
  </si>
  <si>
    <t>11.535728</t>
  </si>
  <si>
    <t>-1.259283</t>
  </si>
  <si>
    <t>0.988386</t>
  </si>
  <si>
    <t>-1.710486</t>
  </si>
  <si>
    <t>0.019694</t>
  </si>
  <si>
    <t>-0.203771</t>
  </si>
  <si>
    <t>6.865149</t>
  </si>
  <si>
    <t>-0.091687</t>
  </si>
  <si>
    <t>-0.091681</t>
  </si>
  <si>
    <t>0.980940</t>
  </si>
  <si>
    <t>7.188402</t>
  </si>
  <si>
    <t>5.056043</t>
  </si>
  <si>
    <t>-0.735465</t>
  </si>
  <si>
    <t>0.934237</t>
  </si>
  <si>
    <t>-1.442744</t>
  </si>
  <si>
    <t>8.681205</t>
  </si>
  <si>
    <t>8.131764</t>
  </si>
  <si>
    <t>24.241243</t>
  </si>
  <si>
    <t>0.880812</t>
  </si>
  <si>
    <t>11.547171</t>
  </si>
  <si>
    <t>24.466404</t>
  </si>
  <si>
    <t>-1.262939</t>
  </si>
  <si>
    <t>6.856996</t>
  </si>
  <si>
    <t>-0.091856</t>
  </si>
  <si>
    <t>7.192996</t>
  </si>
  <si>
    <t>1.655519</t>
  </si>
  <si>
    <t>5.032912</t>
  </si>
  <si>
    <t>-1.442979</t>
  </si>
  <si>
    <t>2320</t>
  </si>
  <si>
    <t>19.333333</t>
  </si>
  <si>
    <t>-0.172781</t>
  </si>
  <si>
    <t>7.416371</t>
  </si>
  <si>
    <t>2.579973</t>
  </si>
  <si>
    <t>8.683878</t>
  </si>
  <si>
    <t>0.984001</t>
  </si>
  <si>
    <t>2.028513</t>
  </si>
  <si>
    <t>24.241133</t>
  </si>
  <si>
    <t>0.882893</t>
  </si>
  <si>
    <t>0.958325</t>
  </si>
  <si>
    <t>-1.265106</t>
  </si>
  <si>
    <t>0.974275</t>
  </si>
  <si>
    <t>-0.202896</t>
  </si>
  <si>
    <t>0.014288</t>
  </si>
  <si>
    <t>7.188715</t>
  </si>
  <si>
    <t>1.662081</t>
  </si>
  <si>
    <t>5.056309</t>
  </si>
  <si>
    <t>31.470446</t>
  </si>
  <si>
    <t>-0.734518</t>
  </si>
  <si>
    <t>0.935075</t>
  </si>
  <si>
    <t>31.405151</t>
  </si>
  <si>
    <t>-1.441851</t>
  </si>
  <si>
    <t>0.929966</t>
  </si>
  <si>
    <t>8.690239</t>
  </si>
  <si>
    <t>24.311167</t>
  </si>
  <si>
    <t>8.122817</t>
  </si>
  <si>
    <t>24.240810</t>
  </si>
  <si>
    <t>0.880124</t>
  </si>
  <si>
    <t>11.546797</t>
  </si>
  <si>
    <t>-0.091051</t>
  </si>
  <si>
    <t>7.193228</t>
  </si>
  <si>
    <t>1.655809</t>
  </si>
  <si>
    <t>-0.728062</t>
  </si>
  <si>
    <t>31.400187</t>
  </si>
  <si>
    <t>-1.442021</t>
  </si>
  <si>
    <t>2321</t>
  </si>
  <si>
    <t>19.341667</t>
  </si>
  <si>
    <t>0.019841</t>
  </si>
  <si>
    <t>7.413307</t>
  </si>
  <si>
    <t>24.335106</t>
  </si>
  <si>
    <t>2.583233</t>
  </si>
  <si>
    <t>0.018868</t>
  </si>
  <si>
    <t>8.677546</t>
  </si>
  <si>
    <t>8.126086</t>
  </si>
  <si>
    <t>0.982170</t>
  </si>
  <si>
    <t>2.026412</t>
  </si>
  <si>
    <t>0.961804</t>
  </si>
  <si>
    <t>11.535964</t>
  </si>
  <si>
    <t>-1.259225</t>
  </si>
  <si>
    <t>0.970181</t>
  </si>
  <si>
    <t>-1.719914</t>
  </si>
  <si>
    <t>0.027268</t>
  </si>
  <si>
    <t>-0.204010</t>
  </si>
  <si>
    <t>0.014187</t>
  </si>
  <si>
    <t>-0.090512</t>
  </si>
  <si>
    <t>7.188267</t>
  </si>
  <si>
    <t>1.662023</t>
  </si>
  <si>
    <t>5.055933</t>
  </si>
  <si>
    <t>-0.734627</t>
  </si>
  <si>
    <t>0.936533</t>
  </si>
  <si>
    <t>8.282988</t>
  </si>
  <si>
    <t>-1.441888</t>
  </si>
  <si>
    <t>0.931627</t>
  </si>
  <si>
    <t>8.132103</t>
  </si>
  <si>
    <t>2.011293</t>
  </si>
  <si>
    <t>0.880659</t>
  </si>
  <si>
    <t>-1.263061</t>
  </si>
  <si>
    <t>1.656036</t>
  </si>
  <si>
    <t>5.032543</t>
  </si>
  <si>
    <t>-0.728647</t>
  </si>
  <si>
    <t>2322</t>
  </si>
  <si>
    <t>19.350000</t>
  </si>
  <si>
    <t>0.079470</t>
  </si>
  <si>
    <t>-0.023714</t>
  </si>
  <si>
    <t>-76.974503</t>
  </si>
  <si>
    <t>7.407404</t>
  </si>
  <si>
    <t>2.582425</t>
  </si>
  <si>
    <t>0.012336</t>
  </si>
  <si>
    <t>8.676070</t>
  </si>
  <si>
    <t>8.124233</t>
  </si>
  <si>
    <t>2.019264</t>
  </si>
  <si>
    <t>0.886194</t>
  </si>
  <si>
    <t>-1.263151</t>
  </si>
  <si>
    <t>-1.779430</t>
  </si>
  <si>
    <t>0.061376</t>
  </si>
  <si>
    <t>-0.243645</t>
  </si>
  <si>
    <t>6.867057</t>
  </si>
  <si>
    <t>6.867069</t>
  </si>
  <si>
    <t>7.186136</t>
  </si>
  <si>
    <t>1.662018</t>
  </si>
  <si>
    <t>5.055535</t>
  </si>
  <si>
    <t>31.475103</t>
  </si>
  <si>
    <t>8.283022</t>
  </si>
  <si>
    <t>-1.441137</t>
  </si>
  <si>
    <t>8.680420</t>
  </si>
  <si>
    <t>0.881351</t>
  </si>
  <si>
    <t>11.530159</t>
  </si>
  <si>
    <t>-1.265888</t>
  </si>
  <si>
    <t>6.856583</t>
  </si>
  <si>
    <t>-0.089823</t>
  </si>
  <si>
    <t>1.656822</t>
  </si>
  <si>
    <t>5.033441</t>
  </si>
  <si>
    <t>31.485594</t>
  </si>
  <si>
    <t>-0.730686</t>
  </si>
  <si>
    <t>-1.440913</t>
  </si>
  <si>
    <t>2323</t>
  </si>
  <si>
    <t>19.358333</t>
  </si>
  <si>
    <t>0.082941</t>
  </si>
  <si>
    <t>-0.027286</t>
  </si>
  <si>
    <t>-76.975395</t>
  </si>
  <si>
    <t>7.407331</t>
  </si>
  <si>
    <t>0.013121</t>
  </si>
  <si>
    <t>8.675913</t>
  </si>
  <si>
    <t>24.298471</t>
  </si>
  <si>
    <t>8.124435</t>
  </si>
  <si>
    <t>0.978147</t>
  </si>
  <si>
    <t>2.019224</t>
  </si>
  <si>
    <t>0.977396</t>
  </si>
  <si>
    <t>-1.262915</t>
  </si>
  <si>
    <t>0.989311</t>
  </si>
  <si>
    <t>-1.703377</t>
  </si>
  <si>
    <t>0.037102</t>
  </si>
  <si>
    <t>-0.201882</t>
  </si>
  <si>
    <t>-0.088976</t>
  </si>
  <si>
    <t>-0.088970</t>
  </si>
  <si>
    <t>0.971852</t>
  </si>
  <si>
    <t>7.188539</t>
  </si>
  <si>
    <t>1.663137</t>
  </si>
  <si>
    <t>0.980063</t>
  </si>
  <si>
    <t>5.056118</t>
  </si>
  <si>
    <t>31.470989</t>
  </si>
  <si>
    <t>-0.733440</t>
  </si>
  <si>
    <t>0.932089</t>
  </si>
  <si>
    <t>2.010766</t>
  </si>
  <si>
    <t>0.881209</t>
  </si>
  <si>
    <t>11.530573</t>
  </si>
  <si>
    <t>-1.265566</t>
  </si>
  <si>
    <t>6.857191</t>
  </si>
  <si>
    <t>31.478437</t>
  </si>
  <si>
    <t>-0.727185</t>
  </si>
  <si>
    <t>31.401327</t>
  </si>
  <si>
    <t>-1.441272</t>
  </si>
  <si>
    <t>2324</t>
  </si>
  <si>
    <t>19.366667</t>
  </si>
  <si>
    <t>0.099314</t>
  </si>
  <si>
    <t>-0.107533</t>
  </si>
  <si>
    <t>-76.941528</t>
  </si>
  <si>
    <t>24.344690</t>
  </si>
  <si>
    <t>2.579412</t>
  </si>
  <si>
    <t>8.682559</t>
  </si>
  <si>
    <t>24.311169</t>
  </si>
  <si>
    <t>8.120545</t>
  </si>
  <si>
    <t>0.980530</t>
  </si>
  <si>
    <t>2.021629</t>
  </si>
  <si>
    <t>0.886416</t>
  </si>
  <si>
    <t>0.969502</t>
  </si>
  <si>
    <t>11.527925</t>
  </si>
  <si>
    <t>-1.268726</t>
  </si>
  <si>
    <t>0.988664</t>
  </si>
  <si>
    <t>-1.662375</t>
  </si>
  <si>
    <t>0.086925</t>
  </si>
  <si>
    <t>-0.183757</t>
  </si>
  <si>
    <t>6.863226</t>
  </si>
  <si>
    <t>-0.085919</t>
  </si>
  <si>
    <t>0.012061</t>
  </si>
  <si>
    <t>-0.085913</t>
  </si>
  <si>
    <t>0.980666</t>
  </si>
  <si>
    <t>7.189065</t>
  </si>
  <si>
    <t>-0.731960</t>
  </si>
  <si>
    <t>0.937602</t>
  </si>
  <si>
    <t>8.282820</t>
  </si>
  <si>
    <t>0.937605</t>
  </si>
  <si>
    <t>8.689834</t>
  </si>
  <si>
    <t>2.010771</t>
  </si>
  <si>
    <t>0.880857</t>
  </si>
  <si>
    <t>6.857244</t>
  </si>
  <si>
    <t>1.658413</t>
  </si>
  <si>
    <t>5.032975</t>
  </si>
  <si>
    <t>-0.725487</t>
  </si>
  <si>
    <t>31.409019</t>
  </si>
  <si>
    <t>-1.439080</t>
  </si>
  <si>
    <t>2325</t>
  </si>
  <si>
    <t>19.375000</t>
  </si>
  <si>
    <t>0.098241</t>
  </si>
  <si>
    <t>-0.109482</t>
  </si>
  <si>
    <t>-76.941216</t>
  </si>
  <si>
    <t>7.410549</t>
  </si>
  <si>
    <t>24.344727</t>
  </si>
  <si>
    <t>2.579410</t>
  </si>
  <si>
    <t>0.010703</t>
  </si>
  <si>
    <t>8.682433</t>
  </si>
  <si>
    <t>24.311369</t>
  </si>
  <si>
    <t>8.120539</t>
  </si>
  <si>
    <t>2.021463</t>
  </si>
  <si>
    <t>0.886448</t>
  </si>
  <si>
    <t>0.969342</t>
  </si>
  <si>
    <t>11.527750</t>
  </si>
  <si>
    <t>-1.268754</t>
  </si>
  <si>
    <t>-1.715514</t>
  </si>
  <si>
    <t>0.042705</t>
  </si>
  <si>
    <t>-0.206805</t>
  </si>
  <si>
    <t>7.188257</t>
  </si>
  <si>
    <t>1.664579</t>
  </si>
  <si>
    <t>0.980324</t>
  </si>
  <si>
    <t>5.056056</t>
  </si>
  <si>
    <t>0.930559</t>
  </si>
  <si>
    <t>24.311512</t>
  </si>
  <si>
    <t>8.123233</t>
  </si>
  <si>
    <t>2.010747</t>
  </si>
  <si>
    <t>0.880484</t>
  </si>
  <si>
    <t>11.530786</t>
  </si>
  <si>
    <t>7.192832</t>
  </si>
  <si>
    <t>1.658224</t>
  </si>
  <si>
    <t>5.032181</t>
  </si>
  <si>
    <t>31.479412</t>
  </si>
  <si>
    <t>-1.439293</t>
  </si>
  <si>
    <t>2326</t>
  </si>
  <si>
    <t>19.383333</t>
  </si>
  <si>
    <t>0.007151</t>
  </si>
  <si>
    <t>-77.016434</t>
  </si>
  <si>
    <t>7.413089</t>
  </si>
  <si>
    <t>24.335909</t>
  </si>
  <si>
    <t>0.018727</t>
  </si>
  <si>
    <t>8.677645</t>
  </si>
  <si>
    <t>2.026074</t>
  </si>
  <si>
    <t>0.883596</t>
  </si>
  <si>
    <t>11.535550</t>
  </si>
  <si>
    <t>-1.259016</t>
  </si>
  <si>
    <t>-1.720489</t>
  </si>
  <si>
    <t>0.045029</t>
  </si>
  <si>
    <t>-0.210641</t>
  </si>
  <si>
    <t>-0.086563</t>
  </si>
  <si>
    <t>0.014149</t>
  </si>
  <si>
    <t>6.865547</t>
  </si>
  <si>
    <t>-0.086557</t>
  </si>
  <si>
    <t>5.056097</t>
  </si>
  <si>
    <t>-0.731631</t>
  </si>
  <si>
    <t>8.283240</t>
  </si>
  <si>
    <t>0.881580</t>
  </si>
  <si>
    <t>24.466766</t>
  </si>
  <si>
    <t>-1.262589</t>
  </si>
  <si>
    <t>6.857122</t>
  </si>
  <si>
    <t>1.659903</t>
  </si>
  <si>
    <t>5.033706</t>
  </si>
  <si>
    <t>2327</t>
  </si>
  <si>
    <t>19.391667</t>
  </si>
  <si>
    <t>0.084252</t>
  </si>
  <si>
    <t>-0.025233</t>
  </si>
  <si>
    <t>-76.974602</t>
  </si>
  <si>
    <t>8.676883</t>
  </si>
  <si>
    <t>0.977175</t>
  </si>
  <si>
    <t>2.020095</t>
  </si>
  <si>
    <t>0.886395</t>
  </si>
  <si>
    <t>0.989784</t>
  </si>
  <si>
    <t>-1.722699</t>
  </si>
  <si>
    <t>0.045265</t>
  </si>
  <si>
    <t>6.865824</t>
  </si>
  <si>
    <t>-0.086233</t>
  </si>
  <si>
    <t>6.865836</t>
  </si>
  <si>
    <t>-0.086227</t>
  </si>
  <si>
    <t>0.979730</t>
  </si>
  <si>
    <t>7.188476</t>
  </si>
  <si>
    <t>-0.731164</t>
  </si>
  <si>
    <t>31.406036</t>
  </si>
  <si>
    <t>0.930878</t>
  </si>
  <si>
    <t>8.681710</t>
  </si>
  <si>
    <t>8.132193</t>
  </si>
  <si>
    <t>2.012027</t>
  </si>
  <si>
    <t>0.881131</t>
  </si>
  <si>
    <t>11.530934</t>
  </si>
  <si>
    <t>6.858195</t>
  </si>
  <si>
    <t>-0.086323</t>
  </si>
  <si>
    <t>7.192501</t>
  </si>
  <si>
    <t>5.032558</t>
  </si>
  <si>
    <t>-0.724455</t>
  </si>
  <si>
    <t>8.310620</t>
  </si>
  <si>
    <t>31.401670</t>
  </si>
  <si>
    <t>-1.438603</t>
  </si>
  <si>
    <t>2328</t>
  </si>
  <si>
    <t>19.400000</t>
  </si>
  <si>
    <t>0.074310</t>
  </si>
  <si>
    <t>-0.027536</t>
  </si>
  <si>
    <t>24.339958</t>
  </si>
  <si>
    <t>2.582446</t>
  </si>
  <si>
    <t>8.676284</t>
  </si>
  <si>
    <t>8.124319</t>
  </si>
  <si>
    <t>0.976937</t>
  </si>
  <si>
    <t>2.019834</t>
  </si>
  <si>
    <t>0.885955</t>
  </si>
  <si>
    <t>0.974426</t>
  </si>
  <si>
    <t>-1.262935</t>
  </si>
  <si>
    <t>0.988283</t>
  </si>
  <si>
    <t>-1.648183</t>
  </si>
  <si>
    <t>0.115746</t>
  </si>
  <si>
    <t>-0.203724</t>
  </si>
  <si>
    <t>-0.084033</t>
  </si>
  <si>
    <t>0.980577</t>
  </si>
  <si>
    <t>7.189473</t>
  </si>
  <si>
    <t>1.664781</t>
  </si>
  <si>
    <t>8.284361</t>
  </si>
  <si>
    <t>-1.439138</t>
  </si>
  <si>
    <t>0.935172</t>
  </si>
  <si>
    <t>8.132127</t>
  </si>
  <si>
    <t>2.011026</t>
  </si>
  <si>
    <t>-1.265541</t>
  </si>
  <si>
    <t>6.857846</t>
  </si>
  <si>
    <t>-0.085990</t>
  </si>
  <si>
    <t>7.193044</t>
  </si>
  <si>
    <t>1.658962</t>
  </si>
  <si>
    <t>5.033584</t>
  </si>
  <si>
    <t>-0.724880</t>
  </si>
  <si>
    <t>-1.438384</t>
  </si>
  <si>
    <t>2329</t>
  </si>
  <si>
    <t>19.408333</t>
  </si>
  <si>
    <t>0.078790</t>
  </si>
  <si>
    <t>24.339928</t>
  </si>
  <si>
    <t>2.582557</t>
  </si>
  <si>
    <t>8.675955</t>
  </si>
  <si>
    <t>8.124407</t>
  </si>
  <si>
    <t>2.019378</t>
  </si>
  <si>
    <t>24.242306</t>
  </si>
  <si>
    <t>0.886160</t>
  </si>
  <si>
    <t>-1.262896</t>
  </si>
  <si>
    <t>-1.734698</t>
  </si>
  <si>
    <t>0.043772</t>
  </si>
  <si>
    <t>-0.191757</t>
  </si>
  <si>
    <t>6.866386</t>
  </si>
  <si>
    <t>-0.086619</t>
  </si>
  <si>
    <t>1.665136</t>
  </si>
  <si>
    <t>5.056131</t>
  </si>
  <si>
    <t>31.405586</t>
  </si>
  <si>
    <t>8.680677</t>
  </si>
  <si>
    <t>2.011082</t>
  </si>
  <si>
    <t>0.881109</t>
  </si>
  <si>
    <t>11.530635</t>
  </si>
  <si>
    <t>6.858555</t>
  </si>
  <si>
    <t>7.193211</t>
  </si>
  <si>
    <t>1.658675</t>
  </si>
  <si>
    <t>5.032926</t>
  </si>
  <si>
    <t>31.479824</t>
  </si>
  <si>
    <t>8.309800</t>
  </si>
  <si>
    <t>-1.439232</t>
  </si>
  <si>
    <t>2330</t>
  </si>
  <si>
    <t>19.416667</t>
  </si>
  <si>
    <t>0.030923</t>
  </si>
  <si>
    <t>-0.165221</t>
  </si>
  <si>
    <t>7.415751</t>
  </si>
  <si>
    <t>2.580370</t>
  </si>
  <si>
    <t>24.310360</t>
  </si>
  <si>
    <t>8.122502</t>
  </si>
  <si>
    <t>0.977754</t>
  </si>
  <si>
    <t>2.027846</t>
  </si>
  <si>
    <t>-1.264766</t>
  </si>
  <si>
    <t>0.989106</t>
  </si>
  <si>
    <t>-1.720804</t>
  </si>
  <si>
    <t>0.042717</t>
  </si>
  <si>
    <t>-0.198834</t>
  </si>
  <si>
    <t>6.866440</t>
  </si>
  <si>
    <t>-0.087209</t>
  </si>
  <si>
    <t>0.014117</t>
  </si>
  <si>
    <t>6.866452</t>
  </si>
  <si>
    <t>-0.087203</t>
  </si>
  <si>
    <t>7.189387</t>
  </si>
  <si>
    <t>0.980648</t>
  </si>
  <si>
    <t>5.056856</t>
  </si>
  <si>
    <t>-0.731820</t>
  </si>
  <si>
    <t>0.932031</t>
  </si>
  <si>
    <t>8.689473</t>
  </si>
  <si>
    <t>24.310486</t>
  </si>
  <si>
    <t>8.122745</t>
  </si>
  <si>
    <t>11.546721</t>
  </si>
  <si>
    <t>-1.262685</t>
  </si>
  <si>
    <t>6.858203</t>
  </si>
  <si>
    <t>-0.087343</t>
  </si>
  <si>
    <t>7.193866</t>
  </si>
  <si>
    <t>31.440773</t>
  </si>
  <si>
    <t>1.658616</t>
  </si>
  <si>
    <t>-0.725463</t>
  </si>
  <si>
    <t>31.400904</t>
  </si>
  <si>
    <t>-1.439552</t>
  </si>
  <si>
    <t>2331</t>
  </si>
  <si>
    <t>19.425000</t>
  </si>
  <si>
    <t>0.078283</t>
  </si>
  <si>
    <t>-76.976532</t>
  </si>
  <si>
    <t>7.408055</t>
  </si>
  <si>
    <t>2.582193</t>
  </si>
  <si>
    <t>0.013504</t>
  </si>
  <si>
    <t>8.676524</t>
  </si>
  <si>
    <t>8.124047</t>
  </si>
  <si>
    <t>0.975809</t>
  </si>
  <si>
    <t>0.885775</t>
  </si>
  <si>
    <t>0.974570</t>
  </si>
  <si>
    <t>-1.263242</t>
  </si>
  <si>
    <t>0.988934</t>
  </si>
  <si>
    <t>-1.749699</t>
  </si>
  <si>
    <t>0.038868</t>
  </si>
  <si>
    <t>-0.171224</t>
  </si>
  <si>
    <t>6.866602</t>
  </si>
  <si>
    <t>-0.088138</t>
  </si>
  <si>
    <t>-0.088132</t>
  </si>
  <si>
    <t>0.979292</t>
  </si>
  <si>
    <t>7.189176</t>
  </si>
  <si>
    <t>5.055501</t>
  </si>
  <si>
    <t>31.471834</t>
  </si>
  <si>
    <t>-0.731748</t>
  </si>
  <si>
    <t>8.282122</t>
  </si>
  <si>
    <t>-1.440850</t>
  </si>
  <si>
    <t>8.132303</t>
  </si>
  <si>
    <t>24.479406</t>
  </si>
  <si>
    <t>5.032491</t>
  </si>
  <si>
    <t>-0.725831</t>
  </si>
  <si>
    <t>8.309108</t>
  </si>
  <si>
    <t>-1.442307</t>
  </si>
  <si>
    <t>2332</t>
  </si>
  <si>
    <t>19.433333</t>
  </si>
  <si>
    <t>0.033229</t>
  </si>
  <si>
    <t>-0.168407</t>
  </si>
  <si>
    <t>-76.984871</t>
  </si>
  <si>
    <t>7.416043</t>
  </si>
  <si>
    <t>24.340151</t>
  </si>
  <si>
    <t>2.580381</t>
  </si>
  <si>
    <t>8.683665</t>
  </si>
  <si>
    <t>24.311050</t>
  </si>
  <si>
    <t>0.984212</t>
  </si>
  <si>
    <t>2.028136</t>
  </si>
  <si>
    <t>0.883408</t>
  </si>
  <si>
    <t>0.958681</t>
  </si>
  <si>
    <t>11.536330</t>
  </si>
  <si>
    <t>24.466793</t>
  </si>
  <si>
    <t>0.974381</t>
  </si>
  <si>
    <t>-1.721865</t>
  </si>
  <si>
    <t>0.033133</t>
  </si>
  <si>
    <t>-0.198914</t>
  </si>
  <si>
    <t>6.866200</t>
  </si>
  <si>
    <t>-0.088478</t>
  </si>
  <si>
    <t>0.977925</t>
  </si>
  <si>
    <t>7.189096</t>
  </si>
  <si>
    <t>0.933717</t>
  </si>
  <si>
    <t>8.283550</t>
  </si>
  <si>
    <t>8.689960</t>
  </si>
  <si>
    <t>24.311178</t>
  </si>
  <si>
    <t>8.123009</t>
  </si>
  <si>
    <t>2.011831</t>
  </si>
  <si>
    <t>0.880727</t>
  </si>
  <si>
    <t>11.546341</t>
  </si>
  <si>
    <t>6.857749</t>
  </si>
  <si>
    <t>-0.088234</t>
  </si>
  <si>
    <t>1.657615</t>
  </si>
  <si>
    <t>5.032070</t>
  </si>
  <si>
    <t>-0.726648</t>
  </si>
  <si>
    <t>8.311445</t>
  </si>
  <si>
    <t>31.400902</t>
  </si>
  <si>
    <t>2333</t>
  </si>
  <si>
    <t>19.441667</t>
  </si>
  <si>
    <t>0.076031</t>
  </si>
  <si>
    <t>-0.023792</t>
  </si>
  <si>
    <t>7.407807</t>
  </si>
  <si>
    <t>2.582392</t>
  </si>
  <si>
    <t>8.676099</t>
  </si>
  <si>
    <t>8.124284</t>
  </si>
  <si>
    <t>2.019777</t>
  </si>
  <si>
    <t>0.885800</t>
  </si>
  <si>
    <t>11.527547</t>
  </si>
  <si>
    <t>-1.734219</t>
  </si>
  <si>
    <t>0.024741</t>
  </si>
  <si>
    <t>-0.182428</t>
  </si>
  <si>
    <t>-0.089569</t>
  </si>
  <si>
    <t>-0.732921</t>
  </si>
  <si>
    <t>8.281713</t>
  </si>
  <si>
    <t>-1.441400</t>
  </si>
  <si>
    <t>8.680645</t>
  </si>
  <si>
    <t>8.132100</t>
  </si>
  <si>
    <t>2.011559</t>
  </si>
  <si>
    <t>0.880827</t>
  </si>
  <si>
    <t>11.531217</t>
  </si>
  <si>
    <t>-1.265750</t>
  </si>
  <si>
    <t>6.857087</t>
  </si>
  <si>
    <t>7.192339</t>
  </si>
  <si>
    <t>31.441093</t>
  </si>
  <si>
    <t>1.657707</t>
  </si>
  <si>
    <t>5.033082</t>
  </si>
  <si>
    <t>-0.727255</t>
  </si>
  <si>
    <t>8.307607</t>
  </si>
  <si>
    <t>31.398880</t>
  </si>
  <si>
    <t>-1.442600</t>
  </si>
  <si>
    <t>2334</t>
  </si>
  <si>
    <t>19.450000</t>
  </si>
  <si>
    <t>0.096167</t>
  </si>
  <si>
    <t>-0.105194</t>
  </si>
  <si>
    <t>-76.940125</t>
  </si>
  <si>
    <t>7.410183</t>
  </si>
  <si>
    <t>24.344730</t>
  </si>
  <si>
    <t>2.579386</t>
  </si>
  <si>
    <t>0.010296</t>
  </si>
  <si>
    <t>8.682174</t>
  </si>
  <si>
    <t>8.120488</t>
  </si>
  <si>
    <t>0.977395</t>
  </si>
  <si>
    <t>2.021060</t>
  </si>
  <si>
    <t>0.886519</t>
  </si>
  <si>
    <t>0.975986</t>
  </si>
  <si>
    <t>-1.268848</t>
  </si>
  <si>
    <t>0.988393</t>
  </si>
  <si>
    <t>-1.722492</t>
  </si>
  <si>
    <t>0.029869</t>
  </si>
  <si>
    <t>-0.206484</t>
  </si>
  <si>
    <t>6.865093</t>
  </si>
  <si>
    <t>0.013956</t>
  </si>
  <si>
    <t>6.865105</t>
  </si>
  <si>
    <t>-0.089696</t>
  </si>
  <si>
    <t>1.662747</t>
  </si>
  <si>
    <t>31.472223</t>
  </si>
  <si>
    <t>-0.733997</t>
  </si>
  <si>
    <t>0.940703</t>
  </si>
  <si>
    <t>8.282604</t>
  </si>
  <si>
    <t>0.933625</t>
  </si>
  <si>
    <t>24.311045</t>
  </si>
  <si>
    <t>8.122865</t>
  </si>
  <si>
    <t>11.530798</t>
  </si>
  <si>
    <t>6.857143</t>
  </si>
  <si>
    <t>-0.089890</t>
  </si>
  <si>
    <t>7.192334</t>
  </si>
  <si>
    <t>1.656746</t>
  </si>
  <si>
    <t>5.031887</t>
  </si>
  <si>
    <t>-0.727775</t>
  </si>
  <si>
    <t>2335</t>
  </si>
  <si>
    <t>19.458333</t>
  </si>
  <si>
    <t>0.082029</t>
  </si>
  <si>
    <t>-0.024568</t>
  </si>
  <si>
    <t>0.013949</t>
  </si>
  <si>
    <t>8.675705</t>
  </si>
  <si>
    <t>0.975372</t>
  </si>
  <si>
    <t>2.019421</t>
  </si>
  <si>
    <t>0.885686</t>
  </si>
  <si>
    <t>0.974049</t>
  </si>
  <si>
    <t>24.480036</t>
  </si>
  <si>
    <t>-1.714782</t>
  </si>
  <si>
    <t>0.027252</t>
  </si>
  <si>
    <t>-0.203073</t>
  </si>
  <si>
    <t>6.864691</t>
  </si>
  <si>
    <t>-0.089987</t>
  </si>
  <si>
    <t>0.014796</t>
  </si>
  <si>
    <t>6.864703</t>
  </si>
  <si>
    <t>-0.089981</t>
  </si>
  <si>
    <t>0.979202</t>
  </si>
  <si>
    <t>7.187777</t>
  </si>
  <si>
    <t>1.662549</t>
  </si>
  <si>
    <t>0.981435</t>
  </si>
  <si>
    <t>5.055400</t>
  </si>
  <si>
    <t>-0.734066</t>
  </si>
  <si>
    <t>0.933959</t>
  </si>
  <si>
    <t>31.405903</t>
  </si>
  <si>
    <t>-1.441380</t>
  </si>
  <si>
    <t>0.928780</t>
  </si>
  <si>
    <t>8.680743</t>
  </si>
  <si>
    <t>2.010636</t>
  </si>
  <si>
    <t>0.880157</t>
  </si>
  <si>
    <t>11.530922</t>
  </si>
  <si>
    <t>24.480156</t>
  </si>
  <si>
    <t>-1.265919</t>
  </si>
  <si>
    <t>-0.089969</t>
  </si>
  <si>
    <t>7.192180</t>
  </si>
  <si>
    <t>1.656621</t>
  </si>
  <si>
    <t>-0.727572</t>
  </si>
  <si>
    <t>8.310507</t>
  </si>
  <si>
    <t>2336</t>
  </si>
  <si>
    <t>19.466667</t>
  </si>
  <si>
    <t>0.036183</t>
  </si>
  <si>
    <t>-0.168100</t>
  </si>
  <si>
    <t>7.415486</t>
  </si>
  <si>
    <t>2.580555</t>
  </si>
  <si>
    <t>24.311148</t>
  </si>
  <si>
    <t>8.122669</t>
  </si>
  <si>
    <t>0.984923</t>
  </si>
  <si>
    <t>2.027564</t>
  </si>
  <si>
    <t>0.883647</t>
  </si>
  <si>
    <t>0.957837</t>
  </si>
  <si>
    <t>11.535719</t>
  </si>
  <si>
    <t>-1.264650</t>
  </si>
  <si>
    <t>0.972801</t>
  </si>
  <si>
    <t>-1.709356</t>
  </si>
  <si>
    <t>0.029737</t>
  </si>
  <si>
    <t>-0.207282</t>
  </si>
  <si>
    <t>-0.090530</t>
  </si>
  <si>
    <t>33.864307</t>
  </si>
  <si>
    <t>7.187575</t>
  </si>
  <si>
    <t>0.980730</t>
  </si>
  <si>
    <t>5.055375</t>
  </si>
  <si>
    <t>-0.734843</t>
  </si>
  <si>
    <t>8.282483</t>
  </si>
  <si>
    <t>-1.441919</t>
  </si>
  <si>
    <t>0.932833</t>
  </si>
  <si>
    <t>8.689201</t>
  </si>
  <si>
    <t>8.122875</t>
  </si>
  <si>
    <t>2.010851</t>
  </si>
  <si>
    <t>0.881411</t>
  </si>
  <si>
    <t>11.546406</t>
  </si>
  <si>
    <t>24.467295</t>
  </si>
  <si>
    <t>-1.262620</t>
  </si>
  <si>
    <t>-0.090879</t>
  </si>
  <si>
    <t>7.192223</t>
  </si>
  <si>
    <t>-0.728572</t>
  </si>
  <si>
    <t>8.308908</t>
  </si>
  <si>
    <t>-1.441772</t>
  </si>
  <si>
    <t>2337</t>
  </si>
  <si>
    <t>19.475000</t>
  </si>
  <si>
    <t>0.030237</t>
  </si>
  <si>
    <t>-0.169232</t>
  </si>
  <si>
    <t>-76.989365</t>
  </si>
  <si>
    <t>7.415978</t>
  </si>
  <si>
    <t>2.580302</t>
  </si>
  <si>
    <t>8.683164</t>
  </si>
  <si>
    <t>8.122531</t>
  </si>
  <si>
    <t>2.028200</t>
  </si>
  <si>
    <t>0.882908</t>
  </si>
  <si>
    <t>-1.264533</t>
  </si>
  <si>
    <t>-1.706696</t>
  </si>
  <si>
    <t>0.032604</t>
  </si>
  <si>
    <t>-0.233705</t>
  </si>
  <si>
    <t>-0.090477</t>
  </si>
  <si>
    <t>-0.090471</t>
  </si>
  <si>
    <t>1.662045</t>
  </si>
  <si>
    <t>5.055553</t>
  </si>
  <si>
    <t>31.470928</t>
  </si>
  <si>
    <t>-0.735713</t>
  </si>
  <si>
    <t>8.688966</t>
  </si>
  <si>
    <t>0.880731</t>
  </si>
  <si>
    <t>11.547012</t>
  </si>
  <si>
    <t>6.855725</t>
  </si>
  <si>
    <t>7.190780</t>
  </si>
  <si>
    <t>1.655527</t>
  </si>
  <si>
    <t>8.310293</t>
  </si>
  <si>
    <t>2338</t>
  </si>
  <si>
    <t>19.483333</t>
  </si>
  <si>
    <t>0.033118</t>
  </si>
  <si>
    <t>-0.171429</t>
  </si>
  <si>
    <t>-76.988281</t>
  </si>
  <si>
    <t>7.415763</t>
  </si>
  <si>
    <t>2.580580</t>
  </si>
  <si>
    <t>24.311440</t>
  </si>
  <si>
    <t>8.122787</t>
  </si>
  <si>
    <t>0.985458</t>
  </si>
  <si>
    <t>2.027957</t>
  </si>
  <si>
    <t>0.883291</t>
  </si>
  <si>
    <t>0.959021</t>
  </si>
  <si>
    <t>0.973515</t>
  </si>
  <si>
    <t>-1.785771</t>
  </si>
  <si>
    <t>0.055893</t>
  </si>
  <si>
    <t>-0.224879</t>
  </si>
  <si>
    <t>-0.089975</t>
  </si>
  <si>
    <t>6.866284</t>
  </si>
  <si>
    <t>33.865738</t>
  </si>
  <si>
    <t>0.977973</t>
  </si>
  <si>
    <t>7.185663</t>
  </si>
  <si>
    <t>1.661505</t>
  </si>
  <si>
    <t>-0.735938</t>
  </si>
  <si>
    <t>-1.442008</t>
  </si>
  <si>
    <t>0.930662</t>
  </si>
  <si>
    <t>24.311567</t>
  </si>
  <si>
    <t>8.123614</t>
  </si>
  <si>
    <t>2.011007</t>
  </si>
  <si>
    <t>-1.262485</t>
  </si>
  <si>
    <t>-0.090440</t>
  </si>
  <si>
    <t>7.192201</t>
  </si>
  <si>
    <t>1.656581</t>
  </si>
  <si>
    <t>31.485725</t>
  </si>
  <si>
    <t>-0.730822</t>
  </si>
  <si>
    <t>31.400459</t>
  </si>
  <si>
    <t>-1.441730</t>
  </si>
  <si>
    <t>2339</t>
  </si>
  <si>
    <t>19.491667</t>
  </si>
  <si>
    <t>0.077623</t>
  </si>
  <si>
    <t>-0.027129</t>
  </si>
  <si>
    <t>-76.972534</t>
  </si>
  <si>
    <t>24.298271</t>
  </si>
  <si>
    <t>8.125017</t>
  </si>
  <si>
    <t>0.977059</t>
  </si>
  <si>
    <t>0.975020</t>
  </si>
  <si>
    <t>11.527291</t>
  </si>
  <si>
    <t>-1.262473</t>
  </si>
  <si>
    <t>0.989049</t>
  </si>
  <si>
    <t>-1.743095</t>
  </si>
  <si>
    <t>0.022097</t>
  </si>
  <si>
    <t>-0.169240</t>
  </si>
  <si>
    <t>-0.090194</t>
  </si>
  <si>
    <t>1.662325</t>
  </si>
  <si>
    <t>0.983367</t>
  </si>
  <si>
    <t>-0.733027</t>
  </si>
  <si>
    <t>0.939266</t>
  </si>
  <si>
    <t>0.932995</t>
  </si>
  <si>
    <t>2.011244</t>
  </si>
  <si>
    <t>-0.089379</t>
  </si>
  <si>
    <t>1.657359</t>
  </si>
  <si>
    <t>5.032002</t>
  </si>
  <si>
    <t>31.479174</t>
  </si>
  <si>
    <t>-0.727593</t>
  </si>
  <si>
    <t>8.307251</t>
  </si>
  <si>
    <t>-1.443528</t>
  </si>
  <si>
    <t>2340</t>
  </si>
  <si>
    <t>19.500000</t>
  </si>
  <si>
    <t>0.100477</t>
  </si>
  <si>
    <t>-0.107600</t>
  </si>
  <si>
    <t>-76.939285</t>
  </si>
  <si>
    <t>7.410776</t>
  </si>
  <si>
    <t>24.344452</t>
  </si>
  <si>
    <t>2.580388</t>
  </si>
  <si>
    <t>0.009550</t>
  </si>
  <si>
    <t>8.682850</t>
  </si>
  <si>
    <t>8.121471</t>
  </si>
  <si>
    <t>0.981845</t>
  </si>
  <si>
    <t>2.021635</t>
  </si>
  <si>
    <t>0.887604</t>
  </si>
  <si>
    <t>0.972783</t>
  </si>
  <si>
    <t>-1.267912</t>
  </si>
  <si>
    <t>0.989939</t>
  </si>
  <si>
    <t>-1.644982</t>
  </si>
  <si>
    <t>0.081254</t>
  </si>
  <si>
    <t>-0.200556</t>
  </si>
  <si>
    <t>6.862711</t>
  </si>
  <si>
    <t>-0.087151</t>
  </si>
  <si>
    <t>6.862723</t>
  </si>
  <si>
    <t>-0.087145</t>
  </si>
  <si>
    <t>0.980149</t>
  </si>
  <si>
    <t>-0.733459</t>
  </si>
  <si>
    <t>0.936252</t>
  </si>
  <si>
    <t>8.283442</t>
  </si>
  <si>
    <t>-1.440886</t>
  </si>
  <si>
    <t>8.689750</t>
  </si>
  <si>
    <t>8.123732</t>
  </si>
  <si>
    <t>2.012152</t>
  </si>
  <si>
    <t>11.530427</t>
  </si>
  <si>
    <t>6.856481</t>
  </si>
  <si>
    <t>1.657703</t>
  </si>
  <si>
    <t>-0.727260</t>
  </si>
  <si>
    <t>8.308716</t>
  </si>
  <si>
    <t>2341</t>
  </si>
  <si>
    <t>19.508333</t>
  </si>
  <si>
    <t>0.079809</t>
  </si>
  <si>
    <t>-0.019032</t>
  </si>
  <si>
    <t>-76.973061</t>
  </si>
  <si>
    <t>7.408492</t>
  </si>
  <si>
    <t>2.583582</t>
  </si>
  <si>
    <t>8.677298</t>
  </si>
  <si>
    <t>8.125354</t>
  </si>
  <si>
    <t>0.887479</t>
  </si>
  <si>
    <t>11.527867</t>
  </si>
  <si>
    <t>-1.705371</t>
  </si>
  <si>
    <t>0.026235</t>
  </si>
  <si>
    <t>-0.199767</t>
  </si>
  <si>
    <t>-0.088121</t>
  </si>
  <si>
    <t>-0.088115</t>
  </si>
  <si>
    <t>7.189153</t>
  </si>
  <si>
    <t>1.664434</t>
  </si>
  <si>
    <t>8.132750</t>
  </si>
  <si>
    <t>11.531687</t>
  </si>
  <si>
    <t>7.193001</t>
  </si>
  <si>
    <t>1.657940</t>
  </si>
  <si>
    <t>31.478363</t>
  </si>
  <si>
    <t>-0.725190</t>
  </si>
  <si>
    <t>8.310697</t>
  </si>
  <si>
    <t>2342</t>
  </si>
  <si>
    <t>19.516667</t>
  </si>
  <si>
    <t>0.026753</t>
  </si>
  <si>
    <t>-0.166524</t>
  </si>
  <si>
    <t>7.416041</t>
  </si>
  <si>
    <t>24.340014</t>
  </si>
  <si>
    <t>2.581808</t>
  </si>
  <si>
    <t>8.683395</t>
  </si>
  <si>
    <t>0.956820</t>
  </si>
  <si>
    <t>-1.263149</t>
  </si>
  <si>
    <t>0.971485</t>
  </si>
  <si>
    <t>-1.727591</t>
  </si>
  <si>
    <t>0.028726</t>
  </si>
  <si>
    <t>-0.198695</t>
  </si>
  <si>
    <t>-0.087114</t>
  </si>
  <si>
    <t>-0.087108</t>
  </si>
  <si>
    <t>0.978863</t>
  </si>
  <si>
    <t>7.189568</t>
  </si>
  <si>
    <t>1.665329</t>
  </si>
  <si>
    <t>5.057016</t>
  </si>
  <si>
    <t>-0.731124</t>
  </si>
  <si>
    <t>-1.438684</t>
  </si>
  <si>
    <t>0.933000</t>
  </si>
  <si>
    <t>8.689285</t>
  </si>
  <si>
    <t>8.124210</t>
  </si>
  <si>
    <t>0.882571</t>
  </si>
  <si>
    <t>11.547787</t>
  </si>
  <si>
    <t>6.858969</t>
  </si>
  <si>
    <t>5.034213</t>
  </si>
  <si>
    <t>-0.725110</t>
  </si>
  <si>
    <t>8.310390</t>
  </si>
  <si>
    <t>31.400738</t>
  </si>
  <si>
    <t>2343</t>
  </si>
  <si>
    <t>19.525000</t>
  </si>
  <si>
    <t>0.014817</t>
  </si>
  <si>
    <t>-0.081092</t>
  </si>
  <si>
    <t>2.585424</t>
  </si>
  <si>
    <t>0.017926</t>
  </si>
  <si>
    <t>8.677751</t>
  </si>
  <si>
    <t>0.982701</t>
  </si>
  <si>
    <t>0.884987</t>
  </si>
  <si>
    <t>-1.256998</t>
  </si>
  <si>
    <t>-1.722303</t>
  </si>
  <si>
    <t>0.033167</t>
  </si>
  <si>
    <t>-0.199725</t>
  </si>
  <si>
    <t>6.867284</t>
  </si>
  <si>
    <t>0.977988</t>
  </si>
  <si>
    <t>7.190137</t>
  </si>
  <si>
    <t>-0.730236</t>
  </si>
  <si>
    <t>8.284635</t>
  </si>
  <si>
    <t>-1.437736</t>
  </si>
  <si>
    <t>24.297855</t>
  </si>
  <si>
    <t>8.134030</t>
  </si>
  <si>
    <t>2.012220</t>
  </si>
  <si>
    <t>0.882716</t>
  </si>
  <si>
    <t>11.546844</t>
  </si>
  <si>
    <t>24.467239</t>
  </si>
  <si>
    <t>-1.260475</t>
  </si>
  <si>
    <t>6.859027</t>
  </si>
  <si>
    <t>-0.085683</t>
  </si>
  <si>
    <t>7.194367</t>
  </si>
  <si>
    <t>1.660321</t>
  </si>
  <si>
    <t>5.034503</t>
  </si>
  <si>
    <t>-0.723900</t>
  </si>
  <si>
    <t>8.311791</t>
  </si>
  <si>
    <t>-1.438451</t>
  </si>
  <si>
    <t>2344</t>
  </si>
  <si>
    <t>19.533333</t>
  </si>
  <si>
    <t>0.005366</t>
  </si>
  <si>
    <t>-0.078962</t>
  </si>
  <si>
    <t>-77.013809</t>
  </si>
  <si>
    <t>7.413500</t>
  </si>
  <si>
    <t>24.335445</t>
  </si>
  <si>
    <t>2.585380</t>
  </si>
  <si>
    <t>8.128097</t>
  </si>
  <si>
    <t>2.026404</t>
  </si>
  <si>
    <t>-1.738827</t>
  </si>
  <si>
    <t>0.046201</t>
  </si>
  <si>
    <t>-0.206015</t>
  </si>
  <si>
    <t>6.867959</t>
  </si>
  <si>
    <t>6.867971</t>
  </si>
  <si>
    <t>-0.084405</t>
  </si>
  <si>
    <t>1.667347</t>
  </si>
  <si>
    <t>5.057704</t>
  </si>
  <si>
    <t>-0.729389</t>
  </si>
  <si>
    <t>31.406147</t>
  </si>
  <si>
    <t>-1.436527</t>
  </si>
  <si>
    <t>8.682108</t>
  </si>
  <si>
    <t>24.297091</t>
  </si>
  <si>
    <t>8.133770</t>
  </si>
  <si>
    <t>24.242889</t>
  </si>
  <si>
    <t>0.883377</t>
  </si>
  <si>
    <t>-0.084489</t>
  </si>
  <si>
    <t>7.194099</t>
  </si>
  <si>
    <t>1.661492</t>
  </si>
  <si>
    <t>5.034346</t>
  </si>
  <si>
    <t>-0.722984</t>
  </si>
  <si>
    <t>8.311781</t>
  </si>
  <si>
    <t>2345</t>
  </si>
  <si>
    <t>19.541667</t>
  </si>
  <si>
    <t>0.005157</t>
  </si>
  <si>
    <t>-0.082317</t>
  </si>
  <si>
    <t>-77.019012</t>
  </si>
  <si>
    <t>7.413434</t>
  </si>
  <si>
    <t>2.585160</t>
  </si>
  <si>
    <t>0.018174</t>
  </si>
  <si>
    <t>8.677739</t>
  </si>
  <si>
    <t>2.026493</t>
  </si>
  <si>
    <t>0.963094</t>
  </si>
  <si>
    <t>-1.257349</t>
  </si>
  <si>
    <t>-1.656792</t>
  </si>
  <si>
    <t>0.116135</t>
  </si>
  <si>
    <t>-0.188462</t>
  </si>
  <si>
    <t>-0.081415</t>
  </si>
  <si>
    <t>-0.081409</t>
  </si>
  <si>
    <t>0.979434</t>
  </si>
  <si>
    <t>7.191087</t>
  </si>
  <si>
    <t>0.981940</t>
  </si>
  <si>
    <t>5.058179</t>
  </si>
  <si>
    <t>-0.728845</t>
  </si>
  <si>
    <t>0.936435</t>
  </si>
  <si>
    <t>0.931509</t>
  </si>
  <si>
    <t>8.681368</t>
  </si>
  <si>
    <t>8.133700</t>
  </si>
  <si>
    <t>2.011879</t>
  </si>
  <si>
    <t>11.547054</t>
  </si>
  <si>
    <t>6.859629</t>
  </si>
  <si>
    <t>-0.083092</t>
  </si>
  <si>
    <t>7.194455</t>
  </si>
  <si>
    <t>1.661369</t>
  </si>
  <si>
    <t>31.480381</t>
  </si>
  <si>
    <t>-0.721990</t>
  </si>
  <si>
    <t>8.310187</t>
  </si>
  <si>
    <t>-1.436197</t>
  </si>
  <si>
    <t>2346</t>
  </si>
  <si>
    <t>19.550000</t>
  </si>
  <si>
    <t>0.079235</t>
  </si>
  <si>
    <t>-0.025640</t>
  </si>
  <si>
    <t>-76.976219</t>
  </si>
  <si>
    <t>2.584226</t>
  </si>
  <si>
    <t>0.013109</t>
  </si>
  <si>
    <t>24.298338</t>
  </si>
  <si>
    <t>0.977742</t>
  </si>
  <si>
    <t>0.887837</t>
  </si>
  <si>
    <t>11.528009</t>
  </si>
  <si>
    <t>24.479761</t>
  </si>
  <si>
    <t>-1.732758</t>
  </si>
  <si>
    <t>0.066146</t>
  </si>
  <si>
    <t>6.867844</t>
  </si>
  <si>
    <t>0.014228</t>
  </si>
  <si>
    <t>6.867856</t>
  </si>
  <si>
    <t>7.190524</t>
  </si>
  <si>
    <t>1.668466</t>
  </si>
  <si>
    <t>0.980914</t>
  </si>
  <si>
    <t>5.057673</t>
  </si>
  <si>
    <t>-0.727698</t>
  </si>
  <si>
    <t>8.284559</t>
  </si>
  <si>
    <t>-1.435709</t>
  </si>
  <si>
    <t>0.930025</t>
  </si>
  <si>
    <t>8.681479</t>
  </si>
  <si>
    <t>2.011895</t>
  </si>
  <si>
    <t>11.531885</t>
  </si>
  <si>
    <t>-1.263987</t>
  </si>
  <si>
    <t>7.194518</t>
  </si>
  <si>
    <t>1.662003</t>
  </si>
  <si>
    <t>5.034597</t>
  </si>
  <si>
    <t>31.481817</t>
  </si>
  <si>
    <t>-0.720640</t>
  </si>
  <si>
    <t>8.312132</t>
  </si>
  <si>
    <t>31.402451</t>
  </si>
  <si>
    <t>-1.436110</t>
  </si>
  <si>
    <t>2347</t>
  </si>
  <si>
    <t>19.558333</t>
  </si>
  <si>
    <t>-77.020653</t>
  </si>
  <si>
    <t>7.413925</t>
  </si>
  <si>
    <t>24.335964</t>
  </si>
  <si>
    <t>8.128116</t>
  </si>
  <si>
    <t>0.984032</t>
  </si>
  <si>
    <t>2.027047</t>
  </si>
  <si>
    <t>0.884770</t>
  </si>
  <si>
    <t>0.962970</t>
  </si>
  <si>
    <t>0.970168</t>
  </si>
  <si>
    <t>-1.668690</t>
  </si>
  <si>
    <t>0.106429</t>
  </si>
  <si>
    <t>-0.181216</t>
  </si>
  <si>
    <t>-0.080472</t>
  </si>
  <si>
    <t>-0.080466</t>
  </si>
  <si>
    <t>1.668579</t>
  </si>
  <si>
    <t>0.984129</t>
  </si>
  <si>
    <t>-0.727269</t>
  </si>
  <si>
    <t>0.935911</t>
  </si>
  <si>
    <t>31.411453</t>
  </si>
  <si>
    <t>-1.435771</t>
  </si>
  <si>
    <t>2.012331</t>
  </si>
  <si>
    <t>6.859989</t>
  </si>
  <si>
    <t>-0.082535</t>
  </si>
  <si>
    <t>-0.720252</t>
  </si>
  <si>
    <t>8.309870</t>
  </si>
  <si>
    <t>-1.435300</t>
  </si>
  <si>
    <t>2348</t>
  </si>
  <si>
    <t>19.566667</t>
  </si>
  <si>
    <t>-0.085329</t>
  </si>
  <si>
    <t>7.413964</t>
  </si>
  <si>
    <t>24.335743</t>
  </si>
  <si>
    <t>0.018329</t>
  </si>
  <si>
    <t>8.678283</t>
  </si>
  <si>
    <t>8.127885</t>
  </si>
  <si>
    <t>2.027037</t>
  </si>
  <si>
    <t>-1.257470</t>
  </si>
  <si>
    <t>-1.707478</t>
  </si>
  <si>
    <t>0.072562</t>
  </si>
  <si>
    <t>-0.209741</t>
  </si>
  <si>
    <t>6.867317</t>
  </si>
  <si>
    <t>6.867329</t>
  </si>
  <si>
    <t>-0.082573</t>
  </si>
  <si>
    <t>1.668096</t>
  </si>
  <si>
    <t>5.058422</t>
  </si>
  <si>
    <t>-0.728795</t>
  </si>
  <si>
    <t>8.285579</t>
  </si>
  <si>
    <t>8.682224</t>
  </si>
  <si>
    <t>8.133563</t>
  </si>
  <si>
    <t>0.882514</t>
  </si>
  <si>
    <t>11.547577</t>
  </si>
  <si>
    <t>-1.260920</t>
  </si>
  <si>
    <t>6.859324</t>
  </si>
  <si>
    <t>7.194315</t>
  </si>
  <si>
    <t>5.035975</t>
  </si>
  <si>
    <t>31.479464</t>
  </si>
  <si>
    <t>8.312183</t>
  </si>
  <si>
    <t>2349</t>
  </si>
  <si>
    <t>19.575000</t>
  </si>
  <si>
    <t>0.080415</t>
  </si>
  <si>
    <t>-0.021758</t>
  </si>
  <si>
    <t>7.408091</t>
  </si>
  <si>
    <t>24.339693</t>
  </si>
  <si>
    <t>24.297453</t>
  </si>
  <si>
    <t>8.126235</t>
  </si>
  <si>
    <t>2.020025</t>
  </si>
  <si>
    <t>0.962219</t>
  </si>
  <si>
    <t>11.527724</t>
  </si>
  <si>
    <t>-1.261021</t>
  </si>
  <si>
    <t>0.971163</t>
  </si>
  <si>
    <t>-1.671630</t>
  </si>
  <si>
    <t>0.107871</t>
  </si>
  <si>
    <t>-0.180212</t>
  </si>
  <si>
    <t>-0.081523</t>
  </si>
  <si>
    <t>-0.081517</t>
  </si>
  <si>
    <t>7.190421</t>
  </si>
  <si>
    <t>1.667460</t>
  </si>
  <si>
    <t>-0.728351</t>
  </si>
  <si>
    <t>0.938675</t>
  </si>
  <si>
    <t>8.284012</t>
  </si>
  <si>
    <t>0.932268</t>
  </si>
  <si>
    <t>8.134186</t>
  </si>
  <si>
    <t>0.883055</t>
  </si>
  <si>
    <t>11.531545</t>
  </si>
  <si>
    <t>8.309855</t>
  </si>
  <si>
    <t>31.409922</t>
  </si>
  <si>
    <t>2350</t>
  </si>
  <si>
    <t>19.583333</t>
  </si>
  <si>
    <t>7.413701</t>
  </si>
  <si>
    <t>24.335211</t>
  </si>
  <si>
    <t>2.585077</t>
  </si>
  <si>
    <t>0.018322</t>
  </si>
  <si>
    <t>8.677814</t>
  </si>
  <si>
    <t>8.127955</t>
  </si>
  <si>
    <t>0.962128</t>
  </si>
  <si>
    <t>11.536454</t>
  </si>
  <si>
    <t>24.466211</t>
  </si>
  <si>
    <t>0.970148</t>
  </si>
  <si>
    <t>-1.662958</t>
  </si>
  <si>
    <t>0.092673</t>
  </si>
  <si>
    <t>-0.178031</t>
  </si>
  <si>
    <t>6.864584</t>
  </si>
  <si>
    <t>6.864596</t>
  </si>
  <si>
    <t>7.190569</t>
  </si>
  <si>
    <t>5.057199</t>
  </si>
  <si>
    <t>-0.728987</t>
  </si>
  <si>
    <t>0.940139</t>
  </si>
  <si>
    <t>8.284021</t>
  </si>
  <si>
    <t>-1.437676</t>
  </si>
  <si>
    <t>0.939689</t>
  </si>
  <si>
    <t>24.297487</t>
  </si>
  <si>
    <t>2.011800</t>
  </si>
  <si>
    <t>0.882734</t>
  </si>
  <si>
    <t>11.547847</t>
  </si>
  <si>
    <t>-1.260854</t>
  </si>
  <si>
    <t>6.858801</t>
  </si>
  <si>
    <t>5.035100</t>
  </si>
  <si>
    <t>8.308065</t>
  </si>
  <si>
    <t>-1.436961</t>
  </si>
  <si>
    <t>2351</t>
  </si>
  <si>
    <t>19.591667</t>
  </si>
  <si>
    <t>0.016869</t>
  </si>
  <si>
    <t>-0.081852</t>
  </si>
  <si>
    <t>-77.018196</t>
  </si>
  <si>
    <t>24.335457</t>
  </si>
  <si>
    <t>0.982471</t>
  </si>
  <si>
    <t>0.962524</t>
  </si>
  <si>
    <t>0.970556</t>
  </si>
  <si>
    <t>-1.648519</t>
  </si>
  <si>
    <t>0.082528</t>
  </si>
  <si>
    <t>-0.189399</t>
  </si>
  <si>
    <t>33.866154</t>
  </si>
  <si>
    <t>-0.084191</t>
  </si>
  <si>
    <t>-0.084185</t>
  </si>
  <si>
    <t>1.665923</t>
  </si>
  <si>
    <t>31.471760</t>
  </si>
  <si>
    <t>-0.730215</t>
  </si>
  <si>
    <t>0.938654</t>
  </si>
  <si>
    <t>0.937949</t>
  </si>
  <si>
    <t>8.681678</t>
  </si>
  <si>
    <t>8.133714</t>
  </si>
  <si>
    <t>24.241724</t>
  </si>
  <si>
    <t>0.882598</t>
  </si>
  <si>
    <t>11.547264</t>
  </si>
  <si>
    <t>7.193559</t>
  </si>
  <si>
    <t>1.660639</t>
  </si>
  <si>
    <t>5.034521</t>
  </si>
  <si>
    <t>31.478840</t>
  </si>
  <si>
    <t>-0.723747</t>
  </si>
  <si>
    <t>31.408960</t>
  </si>
  <si>
    <t>-1.437804</t>
  </si>
  <si>
    <t>2352</t>
  </si>
  <si>
    <t>19.600000</t>
  </si>
  <si>
    <t>0.105446</t>
  </si>
  <si>
    <t>-0.110463</t>
  </si>
  <si>
    <t>-76.942078</t>
  </si>
  <si>
    <t>7.411039</t>
  </si>
  <si>
    <t>24.344231</t>
  </si>
  <si>
    <t>2.580903</t>
  </si>
  <si>
    <t>0.010229</t>
  </si>
  <si>
    <t>8.682844</t>
  </si>
  <si>
    <t>2.021990</t>
  </si>
  <si>
    <t>24.241617</t>
  </si>
  <si>
    <t>0.887860</t>
  </si>
  <si>
    <t>11.528282</t>
  </si>
  <si>
    <t>24.479944</t>
  </si>
  <si>
    <t>-1.267203</t>
  </si>
  <si>
    <t>-1.646232</t>
  </si>
  <si>
    <t>0.084701</t>
  </si>
  <si>
    <t>-0.186566</t>
  </si>
  <si>
    <t>6.862839</t>
  </si>
  <si>
    <t>6.862851</t>
  </si>
  <si>
    <t>-0.085175</t>
  </si>
  <si>
    <t>5.056246</t>
  </si>
  <si>
    <t>-0.731212</t>
  </si>
  <si>
    <t>-1.439425</t>
  </si>
  <si>
    <t>8.690025</t>
  </si>
  <si>
    <t>24.311270</t>
  </si>
  <si>
    <t>8.124084</t>
  </si>
  <si>
    <t>2.011786</t>
  </si>
  <si>
    <t>0.882474</t>
  </si>
  <si>
    <t>11.531305</t>
  </si>
  <si>
    <t>-1.263849</t>
  </si>
  <si>
    <t>6.856783</t>
  </si>
  <si>
    <t>-0.086903</t>
  </si>
  <si>
    <t>7.193008</t>
  </si>
  <si>
    <t>5.033410</t>
  </si>
  <si>
    <t>-0.724707</t>
  </si>
  <si>
    <t>8.308361</t>
  </si>
  <si>
    <t>31.409281</t>
  </si>
  <si>
    <t>2353</t>
  </si>
  <si>
    <t>19.608333</t>
  </si>
  <si>
    <t>-0.022197</t>
  </si>
  <si>
    <t>-76.978333</t>
  </si>
  <si>
    <t>7.408142</t>
  </si>
  <si>
    <t>24.339725</t>
  </si>
  <si>
    <t>24.297537</t>
  </si>
  <si>
    <t>8.125538</t>
  </si>
  <si>
    <t>2.020118</t>
  </si>
  <si>
    <t>0.971151</t>
  </si>
  <si>
    <t>11.527869</t>
  </si>
  <si>
    <t>-1.261650</t>
  </si>
  <si>
    <t>0.988711</t>
  </si>
  <si>
    <t>-1.665972</t>
  </si>
  <si>
    <t>0.084547</t>
  </si>
  <si>
    <t>-0.184695</t>
  </si>
  <si>
    <t>6.863041</t>
  </si>
  <si>
    <t>-0.086077</t>
  </si>
  <si>
    <t>-0.086071</t>
  </si>
  <si>
    <t>7.188702</t>
  </si>
  <si>
    <t>1.663920</t>
  </si>
  <si>
    <t>0.983751</t>
  </si>
  <si>
    <t>5.055603</t>
  </si>
  <si>
    <t>-0.732045</t>
  </si>
  <si>
    <t>0.937829</t>
  </si>
  <si>
    <t>8.282500</t>
  </si>
  <si>
    <t>-1.440363</t>
  </si>
  <si>
    <t>8.680465</t>
  </si>
  <si>
    <t>24.297527</t>
  </si>
  <si>
    <t>8.133502</t>
  </si>
  <si>
    <t>2.012676</t>
  </si>
  <si>
    <t>11.531285</t>
  </si>
  <si>
    <t>-1.264930</t>
  </si>
  <si>
    <t>7.192652</t>
  </si>
  <si>
    <t>1.658725</t>
  </si>
  <si>
    <t>-0.726046</t>
  </si>
  <si>
    <t>8.306880</t>
  </si>
  <si>
    <t>31.408617</t>
  </si>
  <si>
    <t>-1.439559</t>
  </si>
  <si>
    <t>2354</t>
  </si>
  <si>
    <t>19.616667</t>
  </si>
  <si>
    <t>0.079105</t>
  </si>
  <si>
    <t>-0.024195</t>
  </si>
  <si>
    <t>-76.979492</t>
  </si>
  <si>
    <t>24.340183</t>
  </si>
  <si>
    <t>0.012103</t>
  </si>
  <si>
    <t>8.125327</t>
  </si>
  <si>
    <t>0.886711</t>
  </si>
  <si>
    <t>11.528148</t>
  </si>
  <si>
    <t>0.990580</t>
  </si>
  <si>
    <t>0.079541</t>
  </si>
  <si>
    <t>-0.195796</t>
  </si>
  <si>
    <t>6.862727</t>
  </si>
  <si>
    <t>6.862739</t>
  </si>
  <si>
    <t>0.981510</t>
  </si>
  <si>
    <t>7.188938</t>
  </si>
  <si>
    <t>31.443342</t>
  </si>
  <si>
    <t>1.663572</t>
  </si>
  <si>
    <t>5.056286</t>
  </si>
  <si>
    <t>31.471973</t>
  </si>
  <si>
    <t>-0.732803</t>
  </si>
  <si>
    <t>0.937354</t>
  </si>
  <si>
    <t>31.410917</t>
  </si>
  <si>
    <t>0.937225</t>
  </si>
  <si>
    <t>8.681106</t>
  </si>
  <si>
    <t>2.013045</t>
  </si>
  <si>
    <t>0.881486</t>
  </si>
  <si>
    <t>11.530868</t>
  </si>
  <si>
    <t>-1.264417</t>
  </si>
  <si>
    <t>6.857291</t>
  </si>
  <si>
    <t>1.657750</t>
  </si>
  <si>
    <t>-0.725912</t>
  </si>
  <si>
    <t>-1.439523</t>
  </si>
  <si>
    <t>2355</t>
  </si>
  <si>
    <t>19.625000</t>
  </si>
  <si>
    <t>0.078553</t>
  </si>
  <si>
    <t>-0.025667</t>
  </si>
  <si>
    <t>8.676645</t>
  </si>
  <si>
    <t>0.977321</t>
  </si>
  <si>
    <t>2.020141</t>
  </si>
  <si>
    <t>0.887242</t>
  </si>
  <si>
    <t>0.976412</t>
  </si>
  <si>
    <t>11.527846</t>
  </si>
  <si>
    <t>-1.633013</t>
  </si>
  <si>
    <t>0.068820</t>
  </si>
  <si>
    <t>-0.198510</t>
  </si>
  <si>
    <t>6.862208</t>
  </si>
  <si>
    <t>-0.087006</t>
  </si>
  <si>
    <t>0.011775</t>
  </si>
  <si>
    <t>6.862220</t>
  </si>
  <si>
    <t>-0.087000</t>
  </si>
  <si>
    <t>0.982030</t>
  </si>
  <si>
    <t>7.188854</t>
  </si>
  <si>
    <t>31.444052</t>
  </si>
  <si>
    <t>0.982489</t>
  </si>
  <si>
    <t>31.471783</t>
  </si>
  <si>
    <t>0.938964</t>
  </si>
  <si>
    <t>-1.440270</t>
  </si>
  <si>
    <t>0.938637</t>
  </si>
  <si>
    <t>8.681209</t>
  </si>
  <si>
    <t>2.012177</t>
  </si>
  <si>
    <t>-1.264498</t>
  </si>
  <si>
    <t>6.856665</t>
  </si>
  <si>
    <t>7.192442</t>
  </si>
  <si>
    <t>5.033793</t>
  </si>
  <si>
    <t>31.478592</t>
  </si>
  <si>
    <t>-0.726144</t>
  </si>
  <si>
    <t>31.409681</t>
  </si>
  <si>
    <t>2356</t>
  </si>
  <si>
    <t>19.633333</t>
  </si>
  <si>
    <t>0.084888</t>
  </si>
  <si>
    <t>-0.027696</t>
  </si>
  <si>
    <t>-76.975380</t>
  </si>
  <si>
    <t>8.125078</t>
  </si>
  <si>
    <t>2.019836</t>
  </si>
  <si>
    <t>0.886943</t>
  </si>
  <si>
    <t>-1.712308</t>
  </si>
  <si>
    <t>0.014373</t>
  </si>
  <si>
    <t>-0.213502</t>
  </si>
  <si>
    <t>-0.089821</t>
  </si>
  <si>
    <t>0.014370</t>
  </si>
  <si>
    <t>6.865036</t>
  </si>
  <si>
    <t>-0.089815</t>
  </si>
  <si>
    <t>1.663328</t>
  </si>
  <si>
    <t>31.471098</t>
  </si>
  <si>
    <t>-0.733667</t>
  </si>
  <si>
    <t>31.405443</t>
  </si>
  <si>
    <t>8.680698</t>
  </si>
  <si>
    <t>24.298428</t>
  </si>
  <si>
    <t>8.132489</t>
  </si>
  <si>
    <t>2.012140</t>
  </si>
  <si>
    <t>11.530976</t>
  </si>
  <si>
    <t>-1.265078</t>
  </si>
  <si>
    <t>6.856672</t>
  </si>
  <si>
    <t>-0.089730</t>
  </si>
  <si>
    <t>7.192525</t>
  </si>
  <si>
    <t>1.657143</t>
  </si>
  <si>
    <t>-0.727350</t>
  </si>
  <si>
    <t>2357</t>
  </si>
  <si>
    <t>19.641667</t>
  </si>
  <si>
    <t>0.016370</t>
  </si>
  <si>
    <t>-0.089454</t>
  </si>
  <si>
    <t>-77.015778</t>
  </si>
  <si>
    <t>7.413329</t>
  </si>
  <si>
    <t>2.584090</t>
  </si>
  <si>
    <t>0.018725</t>
  </si>
  <si>
    <t>8.677952</t>
  </si>
  <si>
    <t>8.126857</t>
  </si>
  <si>
    <t>0.962414</t>
  </si>
  <si>
    <t>11.535724</t>
  </si>
  <si>
    <t>0.971011</t>
  </si>
  <si>
    <t>-1.717408</t>
  </si>
  <si>
    <t>0.028954</t>
  </si>
  <si>
    <t>-0.203540</t>
  </si>
  <si>
    <t>6.865689</t>
  </si>
  <si>
    <t>-0.089430</t>
  </si>
  <si>
    <t>0.013868</t>
  </si>
  <si>
    <t>6.865701</t>
  </si>
  <si>
    <t>-0.089424</t>
  </si>
  <si>
    <t>0.979799</t>
  </si>
  <si>
    <t>7.188648</t>
  </si>
  <si>
    <t>0.980917</t>
  </si>
  <si>
    <t>-0.733596</t>
  </si>
  <si>
    <t>0.936900</t>
  </si>
  <si>
    <t>31.405617</t>
  </si>
  <si>
    <t>-1.440884</t>
  </si>
  <si>
    <t>0.931338</t>
  </si>
  <si>
    <t>8.681858</t>
  </si>
  <si>
    <t>0.881702</t>
  </si>
  <si>
    <t>11.546661</t>
  </si>
  <si>
    <t>-1.262510</t>
  </si>
  <si>
    <t>6.857873</t>
  </si>
  <si>
    <t>-0.089329</t>
  </si>
  <si>
    <t>1.656527</t>
  </si>
  <si>
    <t>5.033159</t>
  </si>
  <si>
    <t>31.478882</t>
  </si>
  <si>
    <t>-0.726855</t>
  </si>
  <si>
    <t>-1.441211</t>
  </si>
  <si>
    <t>2358</t>
  </si>
  <si>
    <t>19.650000</t>
  </si>
  <si>
    <t>0.031785</t>
  </si>
  <si>
    <t>-0.172929</t>
  </si>
  <si>
    <t>-76.983574</t>
  </si>
  <si>
    <t>7.416635</t>
  </si>
  <si>
    <t>24.339794</t>
  </si>
  <si>
    <t>2.580847</t>
  </si>
  <si>
    <t>8.684380</t>
  </si>
  <si>
    <t>24.311100</t>
  </si>
  <si>
    <t>8.122951</t>
  </si>
  <si>
    <t>0.984909</t>
  </si>
  <si>
    <t>2.028687</t>
  </si>
  <si>
    <t>0.884002</t>
  </si>
  <si>
    <t>0.958946</t>
  </si>
  <si>
    <t>-1.264413</t>
  </si>
  <si>
    <t>0.973959</t>
  </si>
  <si>
    <t>-1.698856</t>
  </si>
  <si>
    <t>0.015601</t>
  </si>
  <si>
    <t>-0.196704</t>
  </si>
  <si>
    <t>6.865169</t>
  </si>
  <si>
    <t>7.189121</t>
  </si>
  <si>
    <t>1.663178</t>
  </si>
  <si>
    <t>5.056456</t>
  </si>
  <si>
    <t>31.470522</t>
  </si>
  <si>
    <t>0.931707</t>
  </si>
  <si>
    <t>8.690400</t>
  </si>
  <si>
    <t>24.311226</t>
  </si>
  <si>
    <t>8.123354</t>
  </si>
  <si>
    <t>0.881610</t>
  </si>
  <si>
    <t>11.547060</t>
  </si>
  <si>
    <t>6.857082</t>
  </si>
  <si>
    <t>1.657520</t>
  </si>
  <si>
    <t>5.033304</t>
  </si>
  <si>
    <t>31.478411</t>
  </si>
  <si>
    <t>-0.727047</t>
  </si>
  <si>
    <t>31.400862</t>
  </si>
  <si>
    <t>-1.441476</t>
  </si>
  <si>
    <t>2359</t>
  </si>
  <si>
    <t>19.658333</t>
  </si>
  <si>
    <t>-77.017830</t>
  </si>
  <si>
    <t>2.583925</t>
  </si>
  <si>
    <t>8.678339</t>
  </si>
  <si>
    <t>2.026953</t>
  </si>
  <si>
    <t>0.883715</t>
  </si>
  <si>
    <t>11.536452</t>
  </si>
  <si>
    <t>24.466612</t>
  </si>
  <si>
    <t>-1.258670</t>
  </si>
  <si>
    <t>0.019097</t>
  </si>
  <si>
    <t>-0.208528</t>
  </si>
  <si>
    <t>6.865603</t>
  </si>
  <si>
    <t>-0.089167</t>
  </si>
  <si>
    <t>-0.089161</t>
  </si>
  <si>
    <t>1.663750</t>
  </si>
  <si>
    <t>5.055914</t>
  </si>
  <si>
    <t>31.471487</t>
  </si>
  <si>
    <t>-0.733063</t>
  </si>
  <si>
    <t>8.283016</t>
  </si>
  <si>
    <t>-1.440075</t>
  </si>
  <si>
    <t>8.682041</t>
  </si>
  <si>
    <t>8.132890</t>
  </si>
  <si>
    <t>2.012096</t>
  </si>
  <si>
    <t>0.881559</t>
  </si>
  <si>
    <t>11.547608</t>
  </si>
  <si>
    <t>-1.262673</t>
  </si>
  <si>
    <t>-0.088929</t>
  </si>
  <si>
    <t>1.658002</t>
  </si>
  <si>
    <t>31.479099</t>
  </si>
  <si>
    <t>-0.727124</t>
  </si>
  <si>
    <t>8.310083</t>
  </si>
  <si>
    <t>2360</t>
  </si>
  <si>
    <t>19.666667</t>
  </si>
  <si>
    <t>0.082606</t>
  </si>
  <si>
    <t>-0.028058</t>
  </si>
  <si>
    <t>-76.974953</t>
  </si>
  <si>
    <t>7.408168</t>
  </si>
  <si>
    <t>24.339588</t>
  </si>
  <si>
    <t>2.020047</t>
  </si>
  <si>
    <t>0.962463</t>
  </si>
  <si>
    <t>0.970362</t>
  </si>
  <si>
    <t>-1.655905</t>
  </si>
  <si>
    <t>0.087027</t>
  </si>
  <si>
    <t>-0.177216</t>
  </si>
  <si>
    <t>-0.086548</t>
  </si>
  <si>
    <t>-0.086542</t>
  </si>
  <si>
    <t>0.979479</t>
  </si>
  <si>
    <t>1.663292</t>
  </si>
  <si>
    <t>-0.732395</t>
  </si>
  <si>
    <t>8.283312</t>
  </si>
  <si>
    <t>0.931249</t>
  </si>
  <si>
    <t>6.857673</t>
  </si>
  <si>
    <t>7.193694</t>
  </si>
  <si>
    <t>1.657201</t>
  </si>
  <si>
    <t>5.033182</t>
  </si>
  <si>
    <t>-0.725548</t>
  </si>
  <si>
    <t>8.308776</t>
  </si>
  <si>
    <t>31.408421</t>
  </si>
  <si>
    <t>2361</t>
  </si>
  <si>
    <t>19.675000</t>
  </si>
  <si>
    <t>0.076974</t>
  </si>
  <si>
    <t>-0.024879</t>
  </si>
  <si>
    <t>7.407743</t>
  </si>
  <si>
    <t>24.339724</t>
  </si>
  <si>
    <t>2.582996</t>
  </si>
  <si>
    <t>8.124806</t>
  </si>
  <si>
    <t>24.242317</t>
  </si>
  <si>
    <t>0.886764</t>
  </si>
  <si>
    <t>0.976699</t>
  </si>
  <si>
    <t>-1.714297</t>
  </si>
  <si>
    <t>0.031714</t>
  </si>
  <si>
    <t>-0.211739</t>
  </si>
  <si>
    <t>6.866019</t>
  </si>
  <si>
    <t>-0.088180</t>
  </si>
  <si>
    <t>0.013705</t>
  </si>
  <si>
    <t>6.866031</t>
  </si>
  <si>
    <t>0.979578</t>
  </si>
  <si>
    <t>7.188857</t>
  </si>
  <si>
    <t>1.664228</t>
  </si>
  <si>
    <t>0.982796</t>
  </si>
  <si>
    <t>5.056848</t>
  </si>
  <si>
    <t>0.939360</t>
  </si>
  <si>
    <t>8.284006</t>
  </si>
  <si>
    <t>-1.439537</t>
  </si>
  <si>
    <t>0.933718</t>
  </si>
  <si>
    <t>8.680941</t>
  </si>
  <si>
    <t>8.132606</t>
  </si>
  <si>
    <t>0.881718</t>
  </si>
  <si>
    <t>6.858204</t>
  </si>
  <si>
    <t>-0.088009</t>
  </si>
  <si>
    <t>7.192810</t>
  </si>
  <si>
    <t>1.658618</t>
  </si>
  <si>
    <t>5.034643</t>
  </si>
  <si>
    <t>-1.440262</t>
  </si>
  <si>
    <t>2362</t>
  </si>
  <si>
    <t>19.683333</t>
  </si>
  <si>
    <t>0.013751</t>
  </si>
  <si>
    <t>-0.079544</t>
  </si>
  <si>
    <t>7.413374</t>
  </si>
  <si>
    <t>24.335629</t>
  </si>
  <si>
    <t>0.018693</t>
  </si>
  <si>
    <t>8.677339</t>
  </si>
  <si>
    <t>24.297503</t>
  </si>
  <si>
    <t>8.126915</t>
  </si>
  <si>
    <t>0.982204</t>
  </si>
  <si>
    <t>2.026553</t>
  </si>
  <si>
    <t>0.962167</t>
  </si>
  <si>
    <t>0.970589</t>
  </si>
  <si>
    <t>-1.710033</t>
  </si>
  <si>
    <t>0.025323</t>
  </si>
  <si>
    <t>-0.207787</t>
  </si>
  <si>
    <t>6.865785</t>
  </si>
  <si>
    <t>6.865797</t>
  </si>
  <si>
    <t>-0.087774</t>
  </si>
  <si>
    <t>7.188929</t>
  </si>
  <si>
    <t>1.664869</t>
  </si>
  <si>
    <t>0.981684</t>
  </si>
  <si>
    <t>-0.731920</t>
  </si>
  <si>
    <t>0.936795</t>
  </si>
  <si>
    <t>0.931820</t>
  </si>
  <si>
    <t>8.681170</t>
  </si>
  <si>
    <t>8.132914</t>
  </si>
  <si>
    <t>0.881129</t>
  </si>
  <si>
    <t>11.547367</t>
  </si>
  <si>
    <t>24.467117</t>
  </si>
  <si>
    <t>-0.087620</t>
  </si>
  <si>
    <t>7.192822</t>
  </si>
  <si>
    <t>1.658670</t>
  </si>
  <si>
    <t>5.033523</t>
  </si>
  <si>
    <t>8.310765</t>
  </si>
  <si>
    <t>-1.439477</t>
  </si>
  <si>
    <t>2363</t>
  </si>
  <si>
    <t>19.691667</t>
  </si>
  <si>
    <t>0.079234</t>
  </si>
  <si>
    <t>-0.025037</t>
  </si>
  <si>
    <t>7.407917</t>
  </si>
  <si>
    <t>2.583042</t>
  </si>
  <si>
    <t>0.013247</t>
  </si>
  <si>
    <t>8.676403</t>
  </si>
  <si>
    <t>8.124891</t>
  </si>
  <si>
    <t>2.019832</t>
  </si>
  <si>
    <t>0.886638</t>
  </si>
  <si>
    <t>-1.262405</t>
  </si>
  <si>
    <t>-1.649815</t>
  </si>
  <si>
    <t>0.091922</t>
  </si>
  <si>
    <t>-0.186937</t>
  </si>
  <si>
    <t>6.863583</t>
  </si>
  <si>
    <t>-0.085167</t>
  </si>
  <si>
    <t>0.012371</t>
  </si>
  <si>
    <t>7.189851</t>
  </si>
  <si>
    <t>1.664535</t>
  </si>
  <si>
    <t>31.472263</t>
  </si>
  <si>
    <t>-0.731518</t>
  </si>
  <si>
    <t>8.283793</t>
  </si>
  <si>
    <t>-1.439705</t>
  </si>
  <si>
    <t>8.681111</t>
  </si>
  <si>
    <t>2.011774</t>
  </si>
  <si>
    <t>-1.265402</t>
  </si>
  <si>
    <t>-0.086863</t>
  </si>
  <si>
    <t>7.193530</t>
  </si>
  <si>
    <t>1.658677</t>
  </si>
  <si>
    <t>5.033721</t>
  </si>
  <si>
    <t>-1.438854</t>
  </si>
  <si>
    <t>2364</t>
  </si>
  <si>
    <t>19.700000</t>
  </si>
  <si>
    <t>-77.020706</t>
  </si>
  <si>
    <t>7.413407</t>
  </si>
  <si>
    <t>2.584139</t>
  </si>
  <si>
    <t>0.018238</t>
  </si>
  <si>
    <t>8.127010</t>
  </si>
  <si>
    <t>0.976099</t>
  </si>
  <si>
    <t>0.883658</t>
  </si>
  <si>
    <t>0.975857</t>
  </si>
  <si>
    <t>11.536141</t>
  </si>
  <si>
    <t>-1.258250</t>
  </si>
  <si>
    <t>0.988759</t>
  </si>
  <si>
    <t>-1.664230</t>
  </si>
  <si>
    <t>0.098961</t>
  </si>
  <si>
    <t>-0.185948</t>
  </si>
  <si>
    <t>-0.084868</t>
  </si>
  <si>
    <t>6.863597</t>
  </si>
  <si>
    <t>7.189268</t>
  </si>
  <si>
    <t>1.664530</t>
  </si>
  <si>
    <t>5.056238</t>
  </si>
  <si>
    <t>0.936708</t>
  </si>
  <si>
    <t>8.680939</t>
  </si>
  <si>
    <t>2.012063</t>
  </si>
  <si>
    <t>11.547219</t>
  </si>
  <si>
    <t>24.466669</t>
  </si>
  <si>
    <t>-1.262232</t>
  </si>
  <si>
    <t>5.033069</t>
  </si>
  <si>
    <t>-0.725063</t>
  </si>
  <si>
    <t>8.308285</t>
  </si>
  <si>
    <t>-1.439172</t>
  </si>
  <si>
    <t>2365</t>
  </si>
  <si>
    <t>19.708333</t>
  </si>
  <si>
    <t>0.098333</t>
  </si>
  <si>
    <t>-0.110779</t>
  </si>
  <si>
    <t>-76.943298</t>
  </si>
  <si>
    <t>7.410479</t>
  </si>
  <si>
    <t>2.580602</t>
  </si>
  <si>
    <t>0.009951</t>
  </si>
  <si>
    <t>8.682162</t>
  </si>
  <si>
    <t>8.121778</t>
  </si>
  <si>
    <t>2.021453</t>
  </si>
  <si>
    <t>0.887446</t>
  </si>
  <si>
    <t>0.971851</t>
  </si>
  <si>
    <t>-1.267416</t>
  </si>
  <si>
    <t>-1.664095</t>
  </si>
  <si>
    <t>-0.193587</t>
  </si>
  <si>
    <t>-0.085379</t>
  </si>
  <si>
    <t>0.012358</t>
  </si>
  <si>
    <t>-0.085373</t>
  </si>
  <si>
    <t>1.664486</t>
  </si>
  <si>
    <t>0.984022</t>
  </si>
  <si>
    <t>-0.731812</t>
  </si>
  <si>
    <t>0.936966</t>
  </si>
  <si>
    <t>8.283591</t>
  </si>
  <si>
    <t>-1.439627</t>
  </si>
  <si>
    <t>8.689039</t>
  </si>
  <si>
    <t>2.011430</t>
  </si>
  <si>
    <t>11.530967</t>
  </si>
  <si>
    <t>-0.087263</t>
  </si>
  <si>
    <t>1.659184</t>
  </si>
  <si>
    <t>5.033189</t>
  </si>
  <si>
    <t>-0.725172</t>
  </si>
  <si>
    <t>8.308744</t>
  </si>
  <si>
    <t>31.409872</t>
  </si>
  <si>
    <t>2366</t>
  </si>
  <si>
    <t>19.716667</t>
  </si>
  <si>
    <t>0.007653</t>
  </si>
  <si>
    <t>-77.020340</t>
  </si>
  <si>
    <t>7.412870</t>
  </si>
  <si>
    <t>8.677049</t>
  </si>
  <si>
    <t>8.126916</t>
  </si>
  <si>
    <t>0.982319</t>
  </si>
  <si>
    <t>2.025972</t>
  </si>
  <si>
    <t>0.883608</t>
  </si>
  <si>
    <t>0.961681</t>
  </si>
  <si>
    <t>-1.258369</t>
  </si>
  <si>
    <t>0.970246</t>
  </si>
  <si>
    <t>-1.682888</t>
  </si>
  <si>
    <t>0.082093</t>
  </si>
  <si>
    <t>-0.184020</t>
  </si>
  <si>
    <t>6.863696</t>
  </si>
  <si>
    <t>-0.086037</t>
  </si>
  <si>
    <t>0.012959</t>
  </si>
  <si>
    <t>6.863708</t>
  </si>
  <si>
    <t>-0.086031</t>
  </si>
  <si>
    <t>7.188663</t>
  </si>
  <si>
    <t>0.985704</t>
  </si>
  <si>
    <t>0.938734</t>
  </si>
  <si>
    <t>31.409773</t>
  </si>
  <si>
    <t>0.936526</t>
  </si>
  <si>
    <t>8.680920</t>
  </si>
  <si>
    <t>6.858028</t>
  </si>
  <si>
    <t>-0.087053</t>
  </si>
  <si>
    <t>7.191729</t>
  </si>
  <si>
    <t>1.659257</t>
  </si>
  <si>
    <t>5.032871</t>
  </si>
  <si>
    <t>-0.725390</t>
  </si>
  <si>
    <t>8.307702</t>
  </si>
  <si>
    <t>31.407612</t>
  </si>
  <si>
    <t>2367</t>
  </si>
  <si>
    <t>19.725000</t>
  </si>
  <si>
    <t>-77.018814</t>
  </si>
  <si>
    <t>7.413774</t>
  </si>
  <si>
    <t>24.335953</t>
  </si>
  <si>
    <t>0.017835</t>
  </si>
  <si>
    <t>8.678102</t>
  </si>
  <si>
    <t>8.127087</t>
  </si>
  <si>
    <t>2.026836</t>
  </si>
  <si>
    <t>0.883956</t>
  </si>
  <si>
    <t>-1.258274</t>
  </si>
  <si>
    <t>-1.637355</t>
  </si>
  <si>
    <t>0.091020</t>
  </si>
  <si>
    <t>-0.189155</t>
  </si>
  <si>
    <t>-0.084813</t>
  </si>
  <si>
    <t>7.189962</t>
  </si>
  <si>
    <t>1.664942</t>
  </si>
  <si>
    <t>5.057043</t>
  </si>
  <si>
    <t>-0.731193</t>
  </si>
  <si>
    <t>8.284029</t>
  </si>
  <si>
    <t>31.411484</t>
  </si>
  <si>
    <t>8.681601</t>
  </si>
  <si>
    <t>2.012743</t>
  </si>
  <si>
    <t>11.546978</t>
  </si>
  <si>
    <t>6.857585</t>
  </si>
  <si>
    <t>-0.086609</t>
  </si>
  <si>
    <t>5.033399</t>
  </si>
  <si>
    <t>31.478796</t>
  </si>
  <si>
    <t>-0.724901</t>
  </si>
  <si>
    <t>2368</t>
  </si>
  <si>
    <t>19.733333</t>
  </si>
  <si>
    <t>0.085914</t>
  </si>
  <si>
    <t>-0.023003</t>
  </si>
  <si>
    <t>2.583203</t>
  </si>
  <si>
    <t>0.982963</t>
  </si>
  <si>
    <t>2.020355</t>
  </si>
  <si>
    <t>24.242014</t>
  </si>
  <si>
    <t>0.964395</t>
  </si>
  <si>
    <t>11.528079</t>
  </si>
  <si>
    <t>-1.667346</t>
  </si>
  <si>
    <t>0.095863</t>
  </si>
  <si>
    <t>-0.196267</t>
  </si>
  <si>
    <t>6.862806</t>
  </si>
  <si>
    <t>6.862818</t>
  </si>
  <si>
    <t>-0.084886</t>
  </si>
  <si>
    <t>31.473324</t>
  </si>
  <si>
    <t>-0.731694</t>
  </si>
  <si>
    <t>8.282487</t>
  </si>
  <si>
    <t>0.936679</t>
  </si>
  <si>
    <t>8.133024</t>
  </si>
  <si>
    <t>0.881352</t>
  </si>
  <si>
    <t>11.531255</t>
  </si>
  <si>
    <t>24.480495</t>
  </si>
  <si>
    <t>6.857466</t>
  </si>
  <si>
    <t>-0.087207</t>
  </si>
  <si>
    <t>7.191310</t>
  </si>
  <si>
    <t>-0.724457</t>
  </si>
  <si>
    <t>2369</t>
  </si>
  <si>
    <t>19.741667</t>
  </si>
  <si>
    <t>-0.025623</t>
  </si>
  <si>
    <t>-0.075498</t>
  </si>
  <si>
    <t>-76.992371</t>
  </si>
  <si>
    <t>7.413551</t>
  </si>
  <si>
    <t>24.337770</t>
  </si>
  <si>
    <t>2.587130</t>
  </si>
  <si>
    <t>0.016926</t>
  </si>
  <si>
    <t>8.129370</t>
  </si>
  <si>
    <t>2.025771</t>
  </si>
  <si>
    <t>0.889301</t>
  </si>
  <si>
    <t>0.964554</t>
  </si>
  <si>
    <t>11.534472</t>
  </si>
  <si>
    <t>0.967398</t>
  </si>
  <si>
    <t>-1.656546</t>
  </si>
  <si>
    <t>0.078713</t>
  </si>
  <si>
    <t>-0.181939</t>
  </si>
  <si>
    <t>6.863397</t>
  </si>
  <si>
    <t>-0.085853</t>
  </si>
  <si>
    <t>6.863409</t>
  </si>
  <si>
    <t>-0.085847</t>
  </si>
  <si>
    <t>0.981049</t>
  </si>
  <si>
    <t>7.189545</t>
  </si>
  <si>
    <t>1.664371</t>
  </si>
  <si>
    <t>0.983174</t>
  </si>
  <si>
    <t>-0.731488</t>
  </si>
  <si>
    <t>8.283191</t>
  </si>
  <si>
    <t>-1.439965</t>
  </si>
  <si>
    <t>0.935838</t>
  </si>
  <si>
    <t>8.682195</t>
  </si>
  <si>
    <t>8.133120</t>
  </si>
  <si>
    <t>0.889614</t>
  </si>
  <si>
    <t>11.546860</t>
  </si>
  <si>
    <t>-1.261343</t>
  </si>
  <si>
    <t>6.857537</t>
  </si>
  <si>
    <t>-0.087739</t>
  </si>
  <si>
    <t>7.193427</t>
  </si>
  <si>
    <t>1.658993</t>
  </si>
  <si>
    <t>5.032708</t>
  </si>
  <si>
    <t>-0.724919</t>
  </si>
  <si>
    <t>8.308793</t>
  </si>
  <si>
    <t>31.409090</t>
  </si>
  <si>
    <t>2370</t>
  </si>
  <si>
    <t>19.750000</t>
  </si>
  <si>
    <t>0.031212</t>
  </si>
  <si>
    <t>-0.165531</t>
  </si>
  <si>
    <t>-76.983772</t>
  </si>
  <si>
    <t>7.416215</t>
  </si>
  <si>
    <t>24.340342</t>
  </si>
  <si>
    <t>8.683941</t>
  </si>
  <si>
    <t>8.123541</t>
  </si>
  <si>
    <t>0.985157</t>
  </si>
  <si>
    <t>2.028272</t>
  </si>
  <si>
    <t>0.884562</t>
  </si>
  <si>
    <t>0.958571</t>
  </si>
  <si>
    <t>-1.263793</t>
  </si>
  <si>
    <t>0.973359</t>
  </si>
  <si>
    <t>-1.678961</t>
  </si>
  <si>
    <t>0.089815</t>
  </si>
  <si>
    <t>-0.206991</t>
  </si>
  <si>
    <t>6.864060</t>
  </si>
  <si>
    <t>-0.085189</t>
  </si>
  <si>
    <t>0.981669</t>
  </si>
  <si>
    <t>7.188485</t>
  </si>
  <si>
    <t>1.664733</t>
  </si>
  <si>
    <t>5.056331</t>
  </si>
  <si>
    <t>8.283492</t>
  </si>
  <si>
    <t>8.689864</t>
  </si>
  <si>
    <t>11.546921</t>
  </si>
  <si>
    <t>24.467236</t>
  </si>
  <si>
    <t>-1.261925</t>
  </si>
  <si>
    <t>6.858682</t>
  </si>
  <si>
    <t>7.192049</t>
  </si>
  <si>
    <t>1.659117</t>
  </si>
  <si>
    <t>5.032541</t>
  </si>
  <si>
    <t>-0.725145</t>
  </si>
  <si>
    <t>8.309111</t>
  </si>
  <si>
    <t>2371</t>
  </si>
  <si>
    <t>19.758333</t>
  </si>
  <si>
    <t>0.082379</t>
  </si>
  <si>
    <t>-0.026438</t>
  </si>
  <si>
    <t>-76.976265</t>
  </si>
  <si>
    <t>7.408018</t>
  </si>
  <si>
    <t>24.340141</t>
  </si>
  <si>
    <t>0.012842</t>
  </si>
  <si>
    <t>8.676515</t>
  </si>
  <si>
    <t>8.125408</t>
  </si>
  <si>
    <t>2.019935</t>
  </si>
  <si>
    <t>-1.261896</t>
  </si>
  <si>
    <t>-1.721752</t>
  </si>
  <si>
    <t>0.127459</t>
  </si>
  <si>
    <t>-0.221685</t>
  </si>
  <si>
    <t>6.865312</t>
  </si>
  <si>
    <t>33.868046</t>
  </si>
  <si>
    <t>-0.085090</t>
  </si>
  <si>
    <t>6.865324</t>
  </si>
  <si>
    <t>33.868011</t>
  </si>
  <si>
    <t>-0.085084</t>
  </si>
  <si>
    <t>7.187441</t>
  </si>
  <si>
    <t>1.663354</t>
  </si>
  <si>
    <t>5.055973</t>
  </si>
  <si>
    <t>-0.734011</t>
  </si>
  <si>
    <t>8.283281</t>
  </si>
  <si>
    <t>-1.440221</t>
  </si>
  <si>
    <t>2.012066</t>
  </si>
  <si>
    <t>11.530896</t>
  </si>
  <si>
    <t>6.857675</t>
  </si>
  <si>
    <t>-0.087574</t>
  </si>
  <si>
    <t>1.658488</t>
  </si>
  <si>
    <t>5.032383</t>
  </si>
  <si>
    <t>31.485716</t>
  </si>
  <si>
    <t>-0.728521</t>
  </si>
  <si>
    <t>-1.438355</t>
  </si>
  <si>
    <t>2372</t>
  </si>
  <si>
    <t>19.766667</t>
  </si>
  <si>
    <t>0.010531</t>
  </si>
  <si>
    <t>-77.020065</t>
  </si>
  <si>
    <t>7.412957</t>
  </si>
  <si>
    <t>24.335863</t>
  </si>
  <si>
    <t>2.584563</t>
  </si>
  <si>
    <t>0.018514</t>
  </si>
  <si>
    <t>2.026056</t>
  </si>
  <si>
    <t>0.884146</t>
  </si>
  <si>
    <t>0.962363</t>
  </si>
  <si>
    <t>-1.257878</t>
  </si>
  <si>
    <t>-1.716236</t>
  </si>
  <si>
    <t>0.034155</t>
  </si>
  <si>
    <t>-0.203165</t>
  </si>
  <si>
    <t>-0.087340</t>
  </si>
  <si>
    <t>0.013903</t>
  </si>
  <si>
    <t>6.865888</t>
  </si>
  <si>
    <t>-0.087334</t>
  </si>
  <si>
    <t>0.978957</t>
  </si>
  <si>
    <t>7.188891</t>
  </si>
  <si>
    <t>1.664905</t>
  </si>
  <si>
    <t>0.981699</t>
  </si>
  <si>
    <t>5.056528</t>
  </si>
  <si>
    <t>-0.731717</t>
  </si>
  <si>
    <t>0.939017</t>
  </si>
  <si>
    <t>8.283580</t>
  </si>
  <si>
    <t>8.680902</t>
  </si>
  <si>
    <t>6.857806</t>
  </si>
  <si>
    <t>-0.086716</t>
  </si>
  <si>
    <t>1.659123</t>
  </si>
  <si>
    <t>31.479908</t>
  </si>
  <si>
    <t>-0.726033</t>
  </si>
  <si>
    <t>8.309638</t>
  </si>
  <si>
    <t>31.401495</t>
  </si>
  <si>
    <t>-1.439543</t>
  </si>
  <si>
    <t>2373</t>
  </si>
  <si>
    <t>19.775000</t>
  </si>
  <si>
    <t>0.039041</t>
  </si>
  <si>
    <t>-0.011966</t>
  </si>
  <si>
    <t>-76.948135</t>
  </si>
  <si>
    <t>7.407361</t>
  </si>
  <si>
    <t>24.341797</t>
  </si>
  <si>
    <t>2.586268</t>
  </si>
  <si>
    <t>8.678549</t>
  </si>
  <si>
    <t>8.127482</t>
  </si>
  <si>
    <t>24.248341</t>
  </si>
  <si>
    <t>0.892499</t>
  </si>
  <si>
    <t>11.525163</t>
  </si>
  <si>
    <t>-1.261177</t>
  </si>
  <si>
    <t>-1.654463</t>
  </si>
  <si>
    <t>0.090093</t>
  </si>
  <si>
    <t>-0.191998</t>
  </si>
  <si>
    <t>-0.085053</t>
  </si>
  <si>
    <t>7.189529</t>
  </si>
  <si>
    <t>1.664760</t>
  </si>
  <si>
    <t>0.983134</t>
  </si>
  <si>
    <t>-0.731479</t>
  </si>
  <si>
    <t>0.937580</t>
  </si>
  <si>
    <t>0.938179</t>
  </si>
  <si>
    <t>8.681312</t>
  </si>
  <si>
    <t>24.248209</t>
  </si>
  <si>
    <t>0.889867</t>
  </si>
  <si>
    <t>-1.264204</t>
  </si>
  <si>
    <t>6.858016</t>
  </si>
  <si>
    <t>5.033556</t>
  </si>
  <si>
    <t>31.479486</t>
  </si>
  <si>
    <t>-0.725419</t>
  </si>
  <si>
    <t>8.308405</t>
  </si>
  <si>
    <t>-1.438361</t>
  </si>
  <si>
    <t>2374</t>
  </si>
  <si>
    <t>19.783333</t>
  </si>
  <si>
    <t>0.035004</t>
  </si>
  <si>
    <t>-0.164463</t>
  </si>
  <si>
    <t>7.416018</t>
  </si>
  <si>
    <t>2.581378</t>
  </si>
  <si>
    <t>8.683768</t>
  </si>
  <si>
    <t>8.123476</t>
  </si>
  <si>
    <t>2.028076</t>
  </si>
  <si>
    <t>24.467485</t>
  </si>
  <si>
    <t>-1.263865</t>
  </si>
  <si>
    <t>-1.728602</t>
  </si>
  <si>
    <t>0.041259</t>
  </si>
  <si>
    <t>-0.197943</t>
  </si>
  <si>
    <t>-0.086314</t>
  </si>
  <si>
    <t>0.013889</t>
  </si>
  <si>
    <t>6.866250</t>
  </si>
  <si>
    <t>-0.086308</t>
  </si>
  <si>
    <t>1.665597</t>
  </si>
  <si>
    <t>5.056317</t>
  </si>
  <si>
    <t>-0.730836</t>
  </si>
  <si>
    <t>8.283293</t>
  </si>
  <si>
    <t>8.689909</t>
  </si>
  <si>
    <t>24.467686</t>
  </si>
  <si>
    <t>-0.086436</t>
  </si>
  <si>
    <t>7.193557</t>
  </si>
  <si>
    <t>5.033470</t>
  </si>
  <si>
    <t>-0.724755</t>
  </si>
  <si>
    <t>8.309819</t>
  </si>
  <si>
    <t>-1.438455</t>
  </si>
  <si>
    <t>2375</t>
  </si>
  <si>
    <t>19.791667</t>
  </si>
  <si>
    <t>0.083448</t>
  </si>
  <si>
    <t>-0.024719</t>
  </si>
  <si>
    <t>2.583033</t>
  </si>
  <si>
    <t>24.298618</t>
  </si>
  <si>
    <t>8.124918</t>
  </si>
  <si>
    <t>0.984586</t>
  </si>
  <si>
    <t>2.019910</t>
  </si>
  <si>
    <t>0.958516</t>
  </si>
  <si>
    <t>24.480400</t>
  </si>
  <si>
    <t>-1.262294</t>
  </si>
  <si>
    <t>0.973880</t>
  </si>
  <si>
    <t>-1.716593</t>
  </si>
  <si>
    <t>0.034237</t>
  </si>
  <si>
    <t>-0.202863</t>
  </si>
  <si>
    <t>0.014139</t>
  </si>
  <si>
    <t>-0.085874</t>
  </si>
  <si>
    <t>0.978071</t>
  </si>
  <si>
    <t>7.188662</t>
  </si>
  <si>
    <t>31.443274</t>
  </si>
  <si>
    <t>1.666360</t>
  </si>
  <si>
    <t>8.283334</t>
  </si>
  <si>
    <t>-1.437574</t>
  </si>
  <si>
    <t>0.932614</t>
  </si>
  <si>
    <t>24.298626</t>
  </si>
  <si>
    <t>2.011278</t>
  </si>
  <si>
    <t>24.242373</t>
  </si>
  <si>
    <t>6.857886</t>
  </si>
  <si>
    <t>-0.085758</t>
  </si>
  <si>
    <t>7.192926</t>
  </si>
  <si>
    <t>-0.724148</t>
  </si>
  <si>
    <t>8.310103</t>
  </si>
  <si>
    <t>-1.438190</t>
  </si>
  <si>
    <t>2376</t>
  </si>
  <si>
    <t>19.800000</t>
  </si>
  <si>
    <t>0.093882</t>
  </si>
  <si>
    <t>-0.105216</t>
  </si>
  <si>
    <t>-76.939301</t>
  </si>
  <si>
    <t>7.410452</t>
  </si>
  <si>
    <t>24.345072</t>
  </si>
  <si>
    <t>2.580326</t>
  </si>
  <si>
    <t>0.009932</t>
  </si>
  <si>
    <t>8.682520</t>
  </si>
  <si>
    <t>8.121408</t>
  </si>
  <si>
    <t>2.021300</t>
  </si>
  <si>
    <t>24.243702</t>
  </si>
  <si>
    <t>0.887536</t>
  </si>
  <si>
    <t>0.971748</t>
  </si>
  <si>
    <t>11.527535</t>
  </si>
  <si>
    <t>-1.267967</t>
  </si>
  <si>
    <t>0.989305</t>
  </si>
  <si>
    <t>-1.729307</t>
  </si>
  <si>
    <t>0.044547</t>
  </si>
  <si>
    <t>-0.197764</t>
  </si>
  <si>
    <t>6.865838</t>
  </si>
  <si>
    <t>0.014031</t>
  </si>
  <si>
    <t>0.978307</t>
  </si>
  <si>
    <t>7.188457</t>
  </si>
  <si>
    <t>0.980680</t>
  </si>
  <si>
    <t>5.055887</t>
  </si>
  <si>
    <t>-0.730827</t>
  </si>
  <si>
    <t>8.282862</t>
  </si>
  <si>
    <t>0.931477</t>
  </si>
  <si>
    <t>8.689514</t>
  </si>
  <si>
    <t>24.311338</t>
  </si>
  <si>
    <t>8.123653</t>
  </si>
  <si>
    <t>2.011331</t>
  </si>
  <si>
    <t>0.882217</t>
  </si>
  <si>
    <t>11.530509</t>
  </si>
  <si>
    <t>24.480339</t>
  </si>
  <si>
    <t>6.857442</t>
  </si>
  <si>
    <t>33.863232</t>
  </si>
  <si>
    <t>-0.085949</t>
  </si>
  <si>
    <t>7.192962</t>
  </si>
  <si>
    <t>1.659357</t>
  </si>
  <si>
    <t>5.032878</t>
  </si>
  <si>
    <t>-0.724569</t>
  </si>
  <si>
    <t>-1.438660</t>
  </si>
  <si>
    <t>2377</t>
  </si>
  <si>
    <t>19.808333</t>
  </si>
  <si>
    <t>0.080173</t>
  </si>
  <si>
    <t>-0.024014</t>
  </si>
  <si>
    <t>-76.973213</t>
  </si>
  <si>
    <t>7.407632</t>
  </si>
  <si>
    <t>2.582883</t>
  </si>
  <si>
    <t>8.124663</t>
  </si>
  <si>
    <t>0.978274</t>
  </si>
  <si>
    <t>2.019455</t>
  </si>
  <si>
    <t>0.886774</t>
  </si>
  <si>
    <t>0.976105</t>
  </si>
  <si>
    <t>11.527018</t>
  </si>
  <si>
    <t>24.480051</t>
  </si>
  <si>
    <t>-1.262786</t>
  </si>
  <si>
    <t>0.989094</t>
  </si>
  <si>
    <t>-1.736118</t>
  </si>
  <si>
    <t>0.053711</t>
  </si>
  <si>
    <t>-0.215837</t>
  </si>
  <si>
    <t>-0.085390</t>
  </si>
  <si>
    <t>7.187476</t>
  </si>
  <si>
    <t>0.936001</t>
  </si>
  <si>
    <t>-1.437567</t>
  </si>
  <si>
    <t>8.681028</t>
  </si>
  <si>
    <t>8.132032</t>
  </si>
  <si>
    <t>11.530614</t>
  </si>
  <si>
    <t>-1.265252</t>
  </si>
  <si>
    <t>6.857809</t>
  </si>
  <si>
    <t>33.862617</t>
  </si>
  <si>
    <t>-0.085469</t>
  </si>
  <si>
    <t>7.191399</t>
  </si>
  <si>
    <t>-0.724257</t>
  </si>
  <si>
    <t>2378</t>
  </si>
  <si>
    <t>19.816667</t>
  </si>
  <si>
    <t>0.025377</t>
  </si>
  <si>
    <t>-0.165109</t>
  </si>
  <si>
    <t>-76.982773</t>
  </si>
  <si>
    <t>7.416126</t>
  </si>
  <si>
    <t>24.340591</t>
  </si>
  <si>
    <t>8.683947</t>
  </si>
  <si>
    <t>24.310999</t>
  </si>
  <si>
    <t>8.122942</t>
  </si>
  <si>
    <t>2.028143</t>
  </si>
  <si>
    <t>0.884081</t>
  </si>
  <si>
    <t>11.536288</t>
  </si>
  <si>
    <t>-1.740302</t>
  </si>
  <si>
    <t>0.154719</t>
  </si>
  <si>
    <t>-0.245619</t>
  </si>
  <si>
    <t>6.865521</t>
  </si>
  <si>
    <t>-0.083366</t>
  </si>
  <si>
    <t>0.013844</t>
  </si>
  <si>
    <t>7.186109</t>
  </si>
  <si>
    <t>1.664094</t>
  </si>
  <si>
    <t>-0.734175</t>
  </si>
  <si>
    <t>8.283279</t>
  </si>
  <si>
    <t>8.689777</t>
  </si>
  <si>
    <t>0.881940</t>
  </si>
  <si>
    <t>-1.262566</t>
  </si>
  <si>
    <t>6.857268</t>
  </si>
  <si>
    <t>7.192362</t>
  </si>
  <si>
    <t>31.441063</t>
  </si>
  <si>
    <t>1.659880</t>
  </si>
  <si>
    <t>31.487814</t>
  </si>
  <si>
    <t>-0.728922</t>
  </si>
  <si>
    <t>2379</t>
  </si>
  <si>
    <t>19.825000</t>
  </si>
  <si>
    <t>0.081539</t>
  </si>
  <si>
    <t>-0.024226</t>
  </si>
  <si>
    <t>-76.972084</t>
  </si>
  <si>
    <t>7.407916</t>
  </si>
  <si>
    <t>2.582860</t>
  </si>
  <si>
    <t>0.013411</t>
  </si>
  <si>
    <t>8.124614</t>
  </si>
  <si>
    <t>0.985405</t>
  </si>
  <si>
    <t>0.958750</t>
  </si>
  <si>
    <t>11.527222</t>
  </si>
  <si>
    <t>24.479855</t>
  </si>
  <si>
    <t>-1.262890</t>
  </si>
  <si>
    <t>0.973264</t>
  </si>
  <si>
    <t>-1.711600</t>
  </si>
  <si>
    <t>0.037634</t>
  </si>
  <si>
    <t>-0.202565</t>
  </si>
  <si>
    <t>-0.086317</t>
  </si>
  <si>
    <t>0.973210</t>
  </si>
  <si>
    <t>7.188864</t>
  </si>
  <si>
    <t>1.665771</t>
  </si>
  <si>
    <t>0.980783</t>
  </si>
  <si>
    <t>-0.730831</t>
  </si>
  <si>
    <t>8.681606</t>
  </si>
  <si>
    <t>8.132285</t>
  </si>
  <si>
    <t>2.010883</t>
  </si>
  <si>
    <t>24.242117</t>
  </si>
  <si>
    <t>11.531257</t>
  </si>
  <si>
    <t>24.479979</t>
  </si>
  <si>
    <t>-1.265529</t>
  </si>
  <si>
    <t>6.857720</t>
  </si>
  <si>
    <t>7.193221</t>
  </si>
  <si>
    <t>1.659219</t>
  </si>
  <si>
    <t>5.032974</t>
  </si>
  <si>
    <t>31.479221</t>
  </si>
  <si>
    <t>-0.724437</t>
  </si>
  <si>
    <t>8.310609</t>
  </si>
  <si>
    <t>31.401392</t>
  </si>
  <si>
    <t>2380</t>
  </si>
  <si>
    <t>19.833333</t>
  </si>
  <si>
    <t>0.098579</t>
  </si>
  <si>
    <t>-0.113632</t>
  </si>
  <si>
    <t>-76.939629</t>
  </si>
  <si>
    <t>7.410680</t>
  </si>
  <si>
    <t>2.579574</t>
  </si>
  <si>
    <t>0.009970</t>
  </si>
  <si>
    <t>8.682717</t>
  </si>
  <si>
    <t>8.120669</t>
  </si>
  <si>
    <t>2.021547</t>
  </si>
  <si>
    <t>0.886767</t>
  </si>
  <si>
    <t>0.971377</t>
  </si>
  <si>
    <t>11.527776</t>
  </si>
  <si>
    <t>-1.268714</t>
  </si>
  <si>
    <t>0.989595</t>
  </si>
  <si>
    <t>-1.647202</t>
  </si>
  <si>
    <t>0.099271</t>
  </si>
  <si>
    <t>0.011788</t>
  </si>
  <si>
    <t>0.983026</t>
  </si>
  <si>
    <t>0.938793</t>
  </si>
  <si>
    <t>8.283587</t>
  </si>
  <si>
    <t>31.411028</t>
  </si>
  <si>
    <t>24.311552</t>
  </si>
  <si>
    <t>8.123231</t>
  </si>
  <si>
    <t>2.011498</t>
  </si>
  <si>
    <t>11.530739</t>
  </si>
  <si>
    <t>-1.265791</t>
  </si>
  <si>
    <t>1.658213</t>
  </si>
  <si>
    <t>-0.725551</t>
  </si>
  <si>
    <t>8.308167</t>
  </si>
  <si>
    <t>2381</t>
  </si>
  <si>
    <t>19.841667</t>
  </si>
  <si>
    <t>0.076639</t>
  </si>
  <si>
    <t>-0.022002</t>
  </si>
  <si>
    <t>7.407876</t>
  </si>
  <si>
    <t>2.582473</t>
  </si>
  <si>
    <t>8.676680</t>
  </si>
  <si>
    <t>8.124248</t>
  </si>
  <si>
    <t>0.976253</t>
  </si>
  <si>
    <t>2.019689</t>
  </si>
  <si>
    <t>0.886375</t>
  </si>
  <si>
    <t>0.974101</t>
  </si>
  <si>
    <t>24.479830</t>
  </si>
  <si>
    <t>-1.263202</t>
  </si>
  <si>
    <t>-1.756039</t>
  </si>
  <si>
    <t>0.133001</t>
  </si>
  <si>
    <t>-0.192852</t>
  </si>
  <si>
    <t>-0.086530</t>
  </si>
  <si>
    <t>0.013586</t>
  </si>
  <si>
    <t>-0.086524</t>
  </si>
  <si>
    <t>0.975462</t>
  </si>
  <si>
    <t>7.187197</t>
  </si>
  <si>
    <t>1.661482</t>
  </si>
  <si>
    <t>0.981807</t>
  </si>
  <si>
    <t>5.054550</t>
  </si>
  <si>
    <t>0.938030</t>
  </si>
  <si>
    <t>-1.442645</t>
  </si>
  <si>
    <t>0.937217</t>
  </si>
  <si>
    <t>8.681713</t>
  </si>
  <si>
    <t>11.531075</t>
  </si>
  <si>
    <t>-1.265870</t>
  </si>
  <si>
    <t>-0.087885</t>
  </si>
  <si>
    <t>7.193000</t>
  </si>
  <si>
    <t>1.657173</t>
  </si>
  <si>
    <t>31.486153</t>
  </si>
  <si>
    <t>-0.729952</t>
  </si>
  <si>
    <t>8.306364</t>
  </si>
  <si>
    <t>31.407093</t>
  </si>
  <si>
    <t>-1.441836</t>
  </si>
  <si>
    <t>2382</t>
  </si>
  <si>
    <t>19.850000</t>
  </si>
  <si>
    <t>0.078508</t>
  </si>
  <si>
    <t>-0.025395</t>
  </si>
  <si>
    <t>-76.974777</t>
  </si>
  <si>
    <t>7.407909</t>
  </si>
  <si>
    <t>2.582503</t>
  </si>
  <si>
    <t>2.019776</t>
  </si>
  <si>
    <t>-1.722330</t>
  </si>
  <si>
    <t>0.128918</t>
  </si>
  <si>
    <t>-0.227143</t>
  </si>
  <si>
    <t>0.013701</t>
  </si>
  <si>
    <t>1.661578</t>
  </si>
  <si>
    <t>5.055910</t>
  </si>
  <si>
    <t>-0.735991</t>
  </si>
  <si>
    <t>8.283286</t>
  </si>
  <si>
    <t>2.012025</t>
  </si>
  <si>
    <t>11.530862</t>
  </si>
  <si>
    <t>-1.266022</t>
  </si>
  <si>
    <t>1.656820</t>
  </si>
  <si>
    <t>31.485575</t>
  </si>
  <si>
    <t>-0.730758</t>
  </si>
  <si>
    <t>-1.440395</t>
  </si>
  <si>
    <t>2383</t>
  </si>
  <si>
    <t>19.858333</t>
  </si>
  <si>
    <t>0.076427</t>
  </si>
  <si>
    <t>-0.023173</t>
  </si>
  <si>
    <t>7.408028</t>
  </si>
  <si>
    <t>24.340298</t>
  </si>
  <si>
    <t>8.124081</t>
  </si>
  <si>
    <t>0.977776</t>
  </si>
  <si>
    <t>2.019863</t>
  </si>
  <si>
    <t>0.886126</t>
  </si>
  <si>
    <t>11.527461</t>
  </si>
  <si>
    <t>-1.263335</t>
  </si>
  <si>
    <t>0.988605</t>
  </si>
  <si>
    <t>-1.707646</t>
  </si>
  <si>
    <t>0.036497</t>
  </si>
  <si>
    <t>-0.213907</t>
  </si>
  <si>
    <t>6.865018</t>
  </si>
  <si>
    <t>-0.089195</t>
  </si>
  <si>
    <t>33.864540</t>
  </si>
  <si>
    <t>-0.089189</t>
  </si>
  <si>
    <t>0.974902</t>
  </si>
  <si>
    <t>1.663027</t>
  </si>
  <si>
    <t>5.056150</t>
  </si>
  <si>
    <t>0.934009</t>
  </si>
  <si>
    <t>8.283345</t>
  </si>
  <si>
    <t>0.935132</t>
  </si>
  <si>
    <t>8.131928</t>
  </si>
  <si>
    <t>2.011882</t>
  </si>
  <si>
    <t>0.880983</t>
  </si>
  <si>
    <t>11.530788</t>
  </si>
  <si>
    <t>-1.266038</t>
  </si>
  <si>
    <t>6.856943</t>
  </si>
  <si>
    <t>33.862473</t>
  </si>
  <si>
    <t>-0.089150</t>
  </si>
  <si>
    <t>7.192412</t>
  </si>
  <si>
    <t>31.479273</t>
  </si>
  <si>
    <t>-0.727563</t>
  </si>
  <si>
    <t>-1.440932</t>
  </si>
  <si>
    <t>2384</t>
  </si>
  <si>
    <t>19.866667</t>
  </si>
  <si>
    <t>0.096338</t>
  </si>
  <si>
    <t>-0.106134</t>
  </si>
  <si>
    <t>-76.943909</t>
  </si>
  <si>
    <t>7.410670</t>
  </si>
  <si>
    <t>24.344826</t>
  </si>
  <si>
    <t>2.579718</t>
  </si>
  <si>
    <t>0.010513</t>
  </si>
  <si>
    <t>8.120904</t>
  </si>
  <si>
    <t>0.886496</t>
  </si>
  <si>
    <t>0.969966</t>
  </si>
  <si>
    <t>11.528057</t>
  </si>
  <si>
    <t>-1.268246</t>
  </si>
  <si>
    <t>0.988766</t>
  </si>
  <si>
    <t>-1.788949</t>
  </si>
  <si>
    <t>0.068362</t>
  </si>
  <si>
    <t>-0.247358</t>
  </si>
  <si>
    <t>6.867432</t>
  </si>
  <si>
    <t>-0.089817</t>
  </si>
  <si>
    <t>6.867444</t>
  </si>
  <si>
    <t>-0.089811</t>
  </si>
  <si>
    <t>0.980692</t>
  </si>
  <si>
    <t>-0.736994</t>
  </si>
  <si>
    <t>-1.441791</t>
  </si>
  <si>
    <t>0.930408</t>
  </si>
  <si>
    <t>8.689668</t>
  </si>
  <si>
    <t>8.123417</t>
  </si>
  <si>
    <t>2.011045</t>
  </si>
  <si>
    <t>0.880870</t>
  </si>
  <si>
    <t>11.531297</t>
  </si>
  <si>
    <t>-0.090327</t>
  </si>
  <si>
    <t>7.191943</t>
  </si>
  <si>
    <t>1.656497</t>
  </si>
  <si>
    <t>5.033135</t>
  </si>
  <si>
    <t>31.487125</t>
  </si>
  <si>
    <t>-0.731455</t>
  </si>
  <si>
    <t>2385</t>
  </si>
  <si>
    <t>19.875000</t>
  </si>
  <si>
    <t>0.100642</t>
  </si>
  <si>
    <t>-0.108098</t>
  </si>
  <si>
    <t>-76.942131</t>
  </si>
  <si>
    <t>7.410147</t>
  </si>
  <si>
    <t>24.344631</t>
  </si>
  <si>
    <t>2.579552</t>
  </si>
  <si>
    <t>0.010420</t>
  </si>
  <si>
    <t>8.681946</t>
  </si>
  <si>
    <t>24.311193</t>
  </si>
  <si>
    <t>8.120699</t>
  </si>
  <si>
    <t>2.021092</t>
  </si>
  <si>
    <t>0.886500</t>
  </si>
  <si>
    <t>0.970109</t>
  </si>
  <si>
    <t>-1.268544</t>
  </si>
  <si>
    <t>0.988890</t>
  </si>
  <si>
    <t>-1.702556</t>
  </si>
  <si>
    <t>0.022832</t>
  </si>
  <si>
    <t>-0.212505</t>
  </si>
  <si>
    <t>-0.090266</t>
  </si>
  <si>
    <t>0.013709</t>
  </si>
  <si>
    <t>-0.090260</t>
  </si>
  <si>
    <t>7.188866</t>
  </si>
  <si>
    <t>1.662521</t>
  </si>
  <si>
    <t>-0.734443</t>
  </si>
  <si>
    <t>0.937828</t>
  </si>
  <si>
    <t>8.284052</t>
  </si>
  <si>
    <t>31.406364</t>
  </si>
  <si>
    <t>-1.441229</t>
  </si>
  <si>
    <t>0.932333</t>
  </si>
  <si>
    <t>8.689202</t>
  </si>
  <si>
    <t>2.010500</t>
  </si>
  <si>
    <t>11.530738</t>
  </si>
  <si>
    <t>-1.265604</t>
  </si>
  <si>
    <t>6.857494</t>
  </si>
  <si>
    <t>33.862751</t>
  </si>
  <si>
    <t>7.193090</t>
  </si>
  <si>
    <t>1.656373</t>
  </si>
  <si>
    <t>5.034100</t>
  </si>
  <si>
    <t>-0.728065</t>
  </si>
  <si>
    <t>8.310667</t>
  </si>
  <si>
    <t>2386</t>
  </si>
  <si>
    <t>19.883333</t>
  </si>
  <si>
    <t>0.077306</t>
  </si>
  <si>
    <t>-0.023052</t>
  </si>
  <si>
    <t>24.340071</t>
  </si>
  <si>
    <t>2.582608</t>
  </si>
  <si>
    <t>0.012672</t>
  </si>
  <si>
    <t>8.676561</t>
  </si>
  <si>
    <t>8.124402</t>
  </si>
  <si>
    <t>11.527283</t>
  </si>
  <si>
    <t>-1.263008</t>
  </si>
  <si>
    <t>-1.638995</t>
  </si>
  <si>
    <t>0.074874</t>
  </si>
  <si>
    <t>-0.194561</t>
  </si>
  <si>
    <t>6.862698</t>
  </si>
  <si>
    <t>0.012280</t>
  </si>
  <si>
    <t>-0.088455</t>
  </si>
  <si>
    <t>7.189206</t>
  </si>
  <si>
    <t>31.443727</t>
  </si>
  <si>
    <t>1.662011</t>
  </si>
  <si>
    <t>-0.734316</t>
  </si>
  <si>
    <t>-1.442083</t>
  </si>
  <si>
    <t>8.681051</t>
  </si>
  <si>
    <t>11.530712</t>
  </si>
  <si>
    <t>-1.265765</t>
  </si>
  <si>
    <t>6.856819</t>
  </si>
  <si>
    <t>-0.090305</t>
  </si>
  <si>
    <t>7.193462</t>
  </si>
  <si>
    <t>1.656547</t>
  </si>
  <si>
    <t>-0.728134</t>
  </si>
  <si>
    <t>8.308599</t>
  </si>
  <si>
    <t>31.409365</t>
  </si>
  <si>
    <t>-1.440952</t>
  </si>
  <si>
    <t>2387</t>
  </si>
  <si>
    <t>19.891667</t>
  </si>
  <si>
    <t>0.081103</t>
  </si>
  <si>
    <t>-0.020275</t>
  </si>
  <si>
    <t>7.408023</t>
  </si>
  <si>
    <t>2.582830</t>
  </si>
  <si>
    <t>8.124676</t>
  </si>
  <si>
    <t>0.978296</t>
  </si>
  <si>
    <t>2.019942</t>
  </si>
  <si>
    <t>0.886419</t>
  </si>
  <si>
    <t>11.527617</t>
  </si>
  <si>
    <t>-1.262604</t>
  </si>
  <si>
    <t>-1.774246</t>
  </si>
  <si>
    <t>0.061495</t>
  </si>
  <si>
    <t>-0.239719</t>
  </si>
  <si>
    <t>-0.089527</t>
  </si>
  <si>
    <t>6.867519</t>
  </si>
  <si>
    <t>-0.089521</t>
  </si>
  <si>
    <t>0.972671</t>
  </si>
  <si>
    <t>7.186925</t>
  </si>
  <si>
    <t>1.661820</t>
  </si>
  <si>
    <t>0.980420</t>
  </si>
  <si>
    <t>5.056158</t>
  </si>
  <si>
    <t>31.475962</t>
  </si>
  <si>
    <t>-0.736179</t>
  </si>
  <si>
    <t>8.283602</t>
  </si>
  <si>
    <t>-1.441410</t>
  </si>
  <si>
    <t>0.930698</t>
  </si>
  <si>
    <t>24.297752</t>
  </si>
  <si>
    <t>8.132252</t>
  </si>
  <si>
    <t>2.012342</t>
  </si>
  <si>
    <t>0.881676</t>
  </si>
  <si>
    <t>6.857210</t>
  </si>
  <si>
    <t>7.192834</t>
  </si>
  <si>
    <t>1.656842</t>
  </si>
  <si>
    <t>5.033374</t>
  </si>
  <si>
    <t>-0.730553</t>
  </si>
  <si>
    <t>31.401964</t>
  </si>
  <si>
    <t>-1.441334</t>
  </si>
  <si>
    <t>2388</t>
  </si>
  <si>
    <t>19.900000</t>
  </si>
  <si>
    <t>-0.083370</t>
  </si>
  <si>
    <t>-77.021225</t>
  </si>
  <si>
    <t>7.413303</t>
  </si>
  <si>
    <t>24.335657</t>
  </si>
  <si>
    <t>2.583831</t>
  </si>
  <si>
    <t>0.018239</t>
  </si>
  <si>
    <t>8.126714</t>
  </si>
  <si>
    <t>2.026439</t>
  </si>
  <si>
    <t>0.963526</t>
  </si>
  <si>
    <t>-1.258522</t>
  </si>
  <si>
    <t>0.970375</t>
  </si>
  <si>
    <t>-1.702926</t>
  </si>
  <si>
    <t>-0.216689</t>
  </si>
  <si>
    <t>33.864502</t>
  </si>
  <si>
    <t>-0.089359</t>
  </si>
  <si>
    <t>-0.089353</t>
  </si>
  <si>
    <t>0.978963</t>
  </si>
  <si>
    <t>7.188646</t>
  </si>
  <si>
    <t>1.663678</t>
  </si>
  <si>
    <t>5.056820</t>
  </si>
  <si>
    <t>-0.733438</t>
  </si>
  <si>
    <t>-1.439991</t>
  </si>
  <si>
    <t>0.931210</t>
  </si>
  <si>
    <t>8.680728</t>
  </si>
  <si>
    <t>8.132474</t>
  </si>
  <si>
    <t>2.011958</t>
  </si>
  <si>
    <t>11.547223</t>
  </si>
  <si>
    <t>6.857259</t>
  </si>
  <si>
    <t>33.862671</t>
  </si>
  <si>
    <t>7.193002</t>
  </si>
  <si>
    <t>5.033658</t>
  </si>
  <si>
    <t>8.311074</t>
  </si>
  <si>
    <t>31.400856</t>
  </si>
  <si>
    <t>-1.440578</t>
  </si>
  <si>
    <t>2389</t>
  </si>
  <si>
    <t>19.908333</t>
  </si>
  <si>
    <t>-0.021797</t>
  </si>
  <si>
    <t>7.407837</t>
  </si>
  <si>
    <t>24.339861</t>
  </si>
  <si>
    <t>2.583082</t>
  </si>
  <si>
    <t>8.124892</t>
  </si>
  <si>
    <t>2.019706</t>
  </si>
  <si>
    <t>0.886828</t>
  </si>
  <si>
    <t>24.479704</t>
  </si>
  <si>
    <t>-1.262474</t>
  </si>
  <si>
    <t>-1.662805</t>
  </si>
  <si>
    <t>0.085229</t>
  </si>
  <si>
    <t>-0.185867</t>
  </si>
  <si>
    <t>7.189586</t>
  </si>
  <si>
    <t>31.443363</t>
  </si>
  <si>
    <t>-0.732182</t>
  </si>
  <si>
    <t>8.283451</t>
  </si>
  <si>
    <t>-1.440434</t>
  </si>
  <si>
    <t>8.681175</t>
  </si>
  <si>
    <t>8.132739</t>
  </si>
  <si>
    <t>11.530649</t>
  </si>
  <si>
    <t>-1.265147</t>
  </si>
  <si>
    <t>-0.088409</t>
  </si>
  <si>
    <t>1.658411</t>
  </si>
  <si>
    <t>-0.725538</t>
  </si>
  <si>
    <t>-1.439395</t>
  </si>
  <si>
    <t>2390</t>
  </si>
  <si>
    <t>19.916667</t>
  </si>
  <si>
    <t>0.001816</t>
  </si>
  <si>
    <t>-0.028550</t>
  </si>
  <si>
    <t>-77.023453</t>
  </si>
  <si>
    <t>7.411867</t>
  </si>
  <si>
    <t>24.332607</t>
  </si>
  <si>
    <t>2.582399</t>
  </si>
  <si>
    <t>8.675740</t>
  </si>
  <si>
    <t>24.289284</t>
  </si>
  <si>
    <t>8.125291</t>
  </si>
  <si>
    <t>0.977143</t>
  </si>
  <si>
    <t>2.025053</t>
  </si>
  <si>
    <t>0.881574</t>
  </si>
  <si>
    <t>11.534809</t>
  </si>
  <si>
    <t>-1.259667</t>
  </si>
  <si>
    <t>0.989329</t>
  </si>
  <si>
    <t>-1.674102</t>
  </si>
  <si>
    <t>0.084194</t>
  </si>
  <si>
    <t>-0.181239</t>
  </si>
  <si>
    <t>6.863504</t>
  </si>
  <si>
    <t>33.865669</t>
  </si>
  <si>
    <t>6.863517</t>
  </si>
  <si>
    <t>1.663910</t>
  </si>
  <si>
    <t>0.936724</t>
  </si>
  <si>
    <t>8.678067</t>
  </si>
  <si>
    <t>24.289316</t>
  </si>
  <si>
    <t>8.126539</t>
  </si>
  <si>
    <t>0.882088</t>
  </si>
  <si>
    <t>7.192205</t>
  </si>
  <si>
    <t>5.034678</t>
  </si>
  <si>
    <t>2391</t>
  </si>
  <si>
    <t>19.925000</t>
  </si>
  <si>
    <t>-77.015137</t>
  </si>
  <si>
    <t>2.584507</t>
  </si>
  <si>
    <t>8.127255</t>
  </si>
  <si>
    <t>0.983912</t>
  </si>
  <si>
    <t>0.884551</t>
  </si>
  <si>
    <t>0.964206</t>
  </si>
  <si>
    <t>11.535935</t>
  </si>
  <si>
    <t>-1.258285</t>
  </si>
  <si>
    <t>-1.718561</t>
  </si>
  <si>
    <t>0.052790</t>
  </si>
  <si>
    <t>-0.222852</t>
  </si>
  <si>
    <t>6.865381</t>
  </si>
  <si>
    <t>-0.086102</t>
  </si>
  <si>
    <t>6.865393</t>
  </si>
  <si>
    <t>-0.086096</t>
  </si>
  <si>
    <t>0.979265</t>
  </si>
  <si>
    <t>0.982361</t>
  </si>
  <si>
    <t>5.056164</t>
  </si>
  <si>
    <t>-0.731871</t>
  </si>
  <si>
    <t>-1.438057</t>
  </si>
  <si>
    <t>0.931301</t>
  </si>
  <si>
    <t>8.681522</t>
  </si>
  <si>
    <t>2.012327</t>
  </si>
  <si>
    <t>11.546896</t>
  </si>
  <si>
    <t>24.466980</t>
  </si>
  <si>
    <t>-1.262158</t>
  </si>
  <si>
    <t>6.857566</t>
  </si>
  <si>
    <t>1.659595</t>
  </si>
  <si>
    <t>-0.725130</t>
  </si>
  <si>
    <t>2392</t>
  </si>
  <si>
    <t>19.933333</t>
  </si>
  <si>
    <t>0.032951</t>
  </si>
  <si>
    <t>-0.169940</t>
  </si>
  <si>
    <t>-76.983917</t>
  </si>
  <si>
    <t>7.416277</t>
  </si>
  <si>
    <t>2.581470</t>
  </si>
  <si>
    <t>8.683990</t>
  </si>
  <si>
    <t>24.310715</t>
  </si>
  <si>
    <t>8.123581</t>
  </si>
  <si>
    <t>0.985693</t>
  </si>
  <si>
    <t>2.028341</t>
  </si>
  <si>
    <t>0.884590</t>
  </si>
  <si>
    <t>0.959210</t>
  </si>
  <si>
    <t>11.536501</t>
  </si>
  <si>
    <t>-1.263759</t>
  </si>
  <si>
    <t>0.973368</t>
  </si>
  <si>
    <t>-1.694747</t>
  </si>
  <si>
    <t>0.030648</t>
  </si>
  <si>
    <t>-0.202245</t>
  </si>
  <si>
    <t>6.864979</t>
  </si>
  <si>
    <t>-0.086180</t>
  </si>
  <si>
    <t>0.980070</t>
  </si>
  <si>
    <t>0.982880</t>
  </si>
  <si>
    <t>5.056518</t>
  </si>
  <si>
    <t>31.470888</t>
  </si>
  <si>
    <t>-0.730380</t>
  </si>
  <si>
    <t>8.283581</t>
  </si>
  <si>
    <t>0.931738</t>
  </si>
  <si>
    <t>8.123617</t>
  </si>
  <si>
    <t>2.012153</t>
  </si>
  <si>
    <t>-0.085914</t>
  </si>
  <si>
    <t>7.192565</t>
  </si>
  <si>
    <t>1.660405</t>
  </si>
  <si>
    <t>5.033464</t>
  </si>
  <si>
    <t>31.478287</t>
  </si>
  <si>
    <t>-0.723826</t>
  </si>
  <si>
    <t>2393</t>
  </si>
  <si>
    <t>19.941667</t>
  </si>
  <si>
    <t>0.081278</t>
  </si>
  <si>
    <t>-0.021507</t>
  </si>
  <si>
    <t>7.408716</t>
  </si>
  <si>
    <t>8.677341</t>
  </si>
  <si>
    <t>8.125610</t>
  </si>
  <si>
    <t>11.528214</t>
  </si>
  <si>
    <t>24.479933</t>
  </si>
  <si>
    <t>-1.722240</t>
  </si>
  <si>
    <t>0.043379</t>
  </si>
  <si>
    <t>-0.196165</t>
  </si>
  <si>
    <t>-0.085108</t>
  </si>
  <si>
    <t>7.189188</t>
  </si>
  <si>
    <t>1.666702</t>
  </si>
  <si>
    <t>8.681997</t>
  </si>
  <si>
    <t>11.532085</t>
  </si>
  <si>
    <t>6.858369</t>
  </si>
  <si>
    <t>33.862919</t>
  </si>
  <si>
    <t>7.193198</t>
  </si>
  <si>
    <t>1.660422</t>
  </si>
  <si>
    <t>5.033140</t>
  </si>
  <si>
    <t>-0.723122</t>
  </si>
  <si>
    <t>8.310769</t>
  </si>
  <si>
    <t>31.401455</t>
  </si>
  <si>
    <t>2394</t>
  </si>
  <si>
    <t>19.950000</t>
  </si>
  <si>
    <t>0.009678</t>
  </si>
  <si>
    <t>-0.083438</t>
  </si>
  <si>
    <t>-77.021233</t>
  </si>
  <si>
    <t>7.413991</t>
  </si>
  <si>
    <t>0.018036</t>
  </si>
  <si>
    <t>8.678085</t>
  </si>
  <si>
    <t>8.127660</t>
  </si>
  <si>
    <t>2.027123</t>
  </si>
  <si>
    <t>0.884248</t>
  </si>
  <si>
    <t>0.975400</t>
  </si>
  <si>
    <t>11.536767</t>
  </si>
  <si>
    <t>-1.257574</t>
  </si>
  <si>
    <t>-1.648888</t>
  </si>
  <si>
    <t>0.102366</t>
  </si>
  <si>
    <t>-0.181368</t>
  </si>
  <si>
    <t>6.864065</t>
  </si>
  <si>
    <t>-0.083044</t>
  </si>
  <si>
    <t>-0.083038</t>
  </si>
  <si>
    <t>0.981326</t>
  </si>
  <si>
    <t>5.057309</t>
  </si>
  <si>
    <t>8.681428</t>
  </si>
  <si>
    <t>2.012951</t>
  </si>
  <si>
    <t>11.547595</t>
  </si>
  <si>
    <t>24.466541</t>
  </si>
  <si>
    <t>-1.261592</t>
  </si>
  <si>
    <t>6.858481</t>
  </si>
  <si>
    <t>-0.084739</t>
  </si>
  <si>
    <t>1.660573</t>
  </si>
  <si>
    <t>5.032917</t>
  </si>
  <si>
    <t>31.479403</t>
  </si>
  <si>
    <t>-0.722934</t>
  </si>
  <si>
    <t>8.310419</t>
  </si>
  <si>
    <t>2395</t>
  </si>
  <si>
    <t>19.958333</t>
  </si>
  <si>
    <t>0.073836</t>
  </si>
  <si>
    <t>-0.021776</t>
  </si>
  <si>
    <t>-76.974770</t>
  </si>
  <si>
    <t>7.408439</t>
  </si>
  <si>
    <t>2.583733</t>
  </si>
  <si>
    <t>8.125546</t>
  </si>
  <si>
    <t>0.977115</t>
  </si>
  <si>
    <t>0.887474</t>
  </si>
  <si>
    <t>0.975162</t>
  </si>
  <si>
    <t>0.990174</t>
  </si>
  <si>
    <t>-1.669160</t>
  </si>
  <si>
    <t>0.104599</t>
  </si>
  <si>
    <t>-0.083157</t>
  </si>
  <si>
    <t>7.190055</t>
  </si>
  <si>
    <t>0.984125</t>
  </si>
  <si>
    <t>5.057277</t>
  </si>
  <si>
    <t>-0.730201</t>
  </si>
  <si>
    <t>0.938425</t>
  </si>
  <si>
    <t>-1.438110</t>
  </si>
  <si>
    <t>0.938216</t>
  </si>
  <si>
    <t>8.682151</t>
  </si>
  <si>
    <t>11.531197</t>
  </si>
  <si>
    <t>-1.264023</t>
  </si>
  <si>
    <t>6.859586</t>
  </si>
  <si>
    <t>7.193509</t>
  </si>
  <si>
    <t>5.034350</t>
  </si>
  <si>
    <t>-0.723911</t>
  </si>
  <si>
    <t>8.308928</t>
  </si>
  <si>
    <t>31.409561</t>
  </si>
  <si>
    <t>-1.437722</t>
  </si>
  <si>
    <t>2396</t>
  </si>
  <si>
    <t>19.966667</t>
  </si>
  <si>
    <t>0.078958</t>
  </si>
  <si>
    <t>-0.025032</t>
  </si>
  <si>
    <t>-76.971947</t>
  </si>
  <si>
    <t>7.408165</t>
  </si>
  <si>
    <t>2.583635</t>
  </si>
  <si>
    <t>8.677078</t>
  </si>
  <si>
    <t>8.125387</t>
  </si>
  <si>
    <t>0.977206</t>
  </si>
  <si>
    <t>2.019949</t>
  </si>
  <si>
    <t>0.887646</t>
  </si>
  <si>
    <t>0.976449</t>
  </si>
  <si>
    <t>24.479807</t>
  </si>
  <si>
    <t>-1.262128</t>
  </si>
  <si>
    <t>0.989015</t>
  </si>
  <si>
    <t>-1.728643</t>
  </si>
  <si>
    <t>0.144860</t>
  </si>
  <si>
    <t>-0.214257</t>
  </si>
  <si>
    <t>6.867202</t>
  </si>
  <si>
    <t>33.868706</t>
  </si>
  <si>
    <t>0.013367</t>
  </si>
  <si>
    <t>6.867214</t>
  </si>
  <si>
    <t>0.974449</t>
  </si>
  <si>
    <t>1.664811</t>
  </si>
  <si>
    <t>-0.732287</t>
  </si>
  <si>
    <t>0.938363</t>
  </si>
  <si>
    <t>8.284714</t>
  </si>
  <si>
    <t>31.412571</t>
  </si>
  <si>
    <t>0.936917</t>
  </si>
  <si>
    <t>2.012015</t>
  </si>
  <si>
    <t>7.194363</t>
  </si>
  <si>
    <t>5.035505</t>
  </si>
  <si>
    <t>31.487074</t>
  </si>
  <si>
    <t>-0.726523</t>
  </si>
  <si>
    <t>8.309790</t>
  </si>
  <si>
    <t>-1.438087</t>
  </si>
  <si>
    <t>2397</t>
  </si>
  <si>
    <t>19.975000</t>
  </si>
  <si>
    <t>0.019869</t>
  </si>
  <si>
    <t>-77.020226</t>
  </si>
  <si>
    <t>7.412828</t>
  </si>
  <si>
    <t>2.584557</t>
  </si>
  <si>
    <t>2.025946</t>
  </si>
  <si>
    <t>0.884124</t>
  </si>
  <si>
    <t>11.535513</t>
  </si>
  <si>
    <t>-1.257871</t>
  </si>
  <si>
    <t>-1.644633</t>
  </si>
  <si>
    <t>0.098200</t>
  </si>
  <si>
    <t>-0.198155</t>
  </si>
  <si>
    <t>0.012231</t>
  </si>
  <si>
    <t>7.190557</t>
  </si>
  <si>
    <t>5.058025</t>
  </si>
  <si>
    <t>-0.730349</t>
  </si>
  <si>
    <t>8.285118</t>
  </si>
  <si>
    <t>8.680389</t>
  </si>
  <si>
    <t>24.298613</t>
  </si>
  <si>
    <t>2.011724</t>
  </si>
  <si>
    <t>24.241966</t>
  </si>
  <si>
    <t>11.546369</t>
  </si>
  <si>
    <t>24.467621</t>
  </si>
  <si>
    <t>-1.261670</t>
  </si>
  <si>
    <t>6.858757</t>
  </si>
  <si>
    <t>-0.085223</t>
  </si>
  <si>
    <t>7.194568</t>
  </si>
  <si>
    <t>5.034661</t>
  </si>
  <si>
    <t>8.310143</t>
  </si>
  <si>
    <t>-1.436886</t>
  </si>
  <si>
    <t>2398</t>
  </si>
  <si>
    <t>19.983333</t>
  </si>
  <si>
    <t>0.026749</t>
  </si>
  <si>
    <t>-0.168990</t>
  </si>
  <si>
    <t>-76.988258</t>
  </si>
  <si>
    <t>7.416970</t>
  </si>
  <si>
    <t>2.581627</t>
  </si>
  <si>
    <t>8.684259</t>
  </si>
  <si>
    <t>8.123833</t>
  </si>
  <si>
    <t>0.983663</t>
  </si>
  <si>
    <t>2.029153</t>
  </si>
  <si>
    <t>0.884336</t>
  </si>
  <si>
    <t>0.964155</t>
  </si>
  <si>
    <t>11.537498</t>
  </si>
  <si>
    <t>-1.263286</t>
  </si>
  <si>
    <t>0.971239</t>
  </si>
  <si>
    <t>-1.669623</t>
  </si>
  <si>
    <t>0.106180</t>
  </si>
  <si>
    <t>-0.187758</t>
  </si>
  <si>
    <t>6.864904</t>
  </si>
  <si>
    <t>-0.084154</t>
  </si>
  <si>
    <t>7.190297</t>
  </si>
  <si>
    <t>1.664952</t>
  </si>
  <si>
    <t>0.982770</t>
  </si>
  <si>
    <t>-0.731139</t>
  </si>
  <si>
    <t>0.937024</t>
  </si>
  <si>
    <t>8.284294</t>
  </si>
  <si>
    <t>-1.439272</t>
  </si>
  <si>
    <t>0.937262</t>
  </si>
  <si>
    <t>8.690140</t>
  </si>
  <si>
    <t>24.310659</t>
  </si>
  <si>
    <t>2.012668</t>
  </si>
  <si>
    <t>0.882314</t>
  </si>
  <si>
    <t>11.548101</t>
  </si>
  <si>
    <t>6.858953</t>
  </si>
  <si>
    <t>-0.085968</t>
  </si>
  <si>
    <t>7.194176</t>
  </si>
  <si>
    <t>1.659235</t>
  </si>
  <si>
    <t>5.033920</t>
  </si>
  <si>
    <t>-0.724485</t>
  </si>
  <si>
    <t>31.409349</t>
  </si>
  <si>
    <t>-1.438389</t>
  </si>
  <si>
    <t>2399</t>
  </si>
  <si>
    <t>19.991667</t>
  </si>
  <si>
    <t>0.083049</t>
  </si>
  <si>
    <t>-0.024345</t>
  </si>
  <si>
    <t>-76.976814</t>
  </si>
  <si>
    <t>8.125342</t>
  </si>
  <si>
    <t>0.977393</t>
  </si>
  <si>
    <t>2.020020</t>
  </si>
  <si>
    <t>0.976450</t>
  </si>
  <si>
    <t>11.527703</t>
  </si>
  <si>
    <t>0.988967</t>
  </si>
  <si>
    <t>-1.654438</t>
  </si>
  <si>
    <t>0.092219</t>
  </si>
  <si>
    <t>-0.179658</t>
  </si>
  <si>
    <t>-0.084639</t>
  </si>
  <si>
    <t>-0.084633</t>
  </si>
  <si>
    <t>7.190375</t>
  </si>
  <si>
    <t>1.664999</t>
  </si>
  <si>
    <t>8.283920</t>
  </si>
  <si>
    <t>-1.439380</t>
  </si>
  <si>
    <t>8.681075</t>
  </si>
  <si>
    <t>2.012057</t>
  </si>
  <si>
    <t>11.531123</t>
  </si>
  <si>
    <t>6.858193</t>
  </si>
  <si>
    <t>-0.086380</t>
  </si>
  <si>
    <t>7.194645</t>
  </si>
  <si>
    <t>1.659273</t>
  </si>
  <si>
    <t>5.033208</t>
  </si>
  <si>
    <t>8.309410</t>
  </si>
  <si>
    <t>31.409254</t>
  </si>
  <si>
    <t>-1.438224</t>
  </si>
  <si>
    <t>2400</t>
  </si>
  <si>
    <t>20.000000</t>
  </si>
  <si>
    <t>0.017489</t>
  </si>
  <si>
    <t>-0.086401</t>
  </si>
  <si>
    <t>7.413983</t>
  </si>
  <si>
    <t>24.335394</t>
  </si>
  <si>
    <t>0.018166</t>
  </si>
  <si>
    <t>2.027085</t>
  </si>
  <si>
    <t>0.963699</t>
  </si>
  <si>
    <t>-1.257933</t>
  </si>
  <si>
    <t>0.970966</t>
  </si>
  <si>
    <t>-1.735104</t>
  </si>
  <si>
    <t>0.029327</t>
  </si>
  <si>
    <t>6.866904</t>
  </si>
  <si>
    <t>0.978535</t>
  </si>
  <si>
    <t>1.665043</t>
  </si>
  <si>
    <t>-0.730894</t>
  </si>
  <si>
    <t>31.405405</t>
  </si>
  <si>
    <t>-1.439234</t>
  </si>
  <si>
    <t>0.932934</t>
  </si>
  <si>
    <t>24.241476</t>
  </si>
  <si>
    <t>11.547575</t>
  </si>
  <si>
    <t>6.858896</t>
  </si>
  <si>
    <t>1.659176</t>
  </si>
  <si>
    <t>5.033652</t>
  </si>
  <si>
    <t>-0.725136</t>
  </si>
  <si>
    <t>8.309745</t>
  </si>
  <si>
    <t>-1.439679</t>
  </si>
  <si>
    <t>2401</t>
  </si>
  <si>
    <t>20.008333</t>
  </si>
  <si>
    <t>0.102468</t>
  </si>
  <si>
    <t>-0.110862</t>
  </si>
  <si>
    <t>-76.941719</t>
  </si>
  <si>
    <t>24.343718</t>
  </si>
  <si>
    <t>2.580202</t>
  </si>
  <si>
    <t>0.010137</t>
  </si>
  <si>
    <t>8.683212</t>
  </si>
  <si>
    <t>8.121343</t>
  </si>
  <si>
    <t>2.022310</t>
  </si>
  <si>
    <t>-1.267930</t>
  </si>
  <si>
    <t>-1.713597</t>
  </si>
  <si>
    <t>0.032377</t>
  </si>
  <si>
    <t>-0.190918</t>
  </si>
  <si>
    <t>6.865573</t>
  </si>
  <si>
    <t>6.865585</t>
  </si>
  <si>
    <t>7.189076</t>
  </si>
  <si>
    <t>1.664310</t>
  </si>
  <si>
    <t>5.056197</t>
  </si>
  <si>
    <t>-0.731856</t>
  </si>
  <si>
    <t>8.283100</t>
  </si>
  <si>
    <t>8.690308</t>
  </si>
  <si>
    <t>8.124194</t>
  </si>
  <si>
    <t>0.881680</t>
  </si>
  <si>
    <t>6.857576</t>
  </si>
  <si>
    <t>7.193367</t>
  </si>
  <si>
    <t>1.658072</t>
  </si>
  <si>
    <t>5.033037</t>
  </si>
  <si>
    <t>31.479084</t>
  </si>
  <si>
    <t>-0.725645</t>
  </si>
  <si>
    <t>2402</t>
  </si>
  <si>
    <t>20.016667</t>
  </si>
  <si>
    <t>0.011965</t>
  </si>
  <si>
    <t>-0.084295</t>
  </si>
  <si>
    <t>2.584574</t>
  </si>
  <si>
    <t>0.018173</t>
  </si>
  <si>
    <t>0.983324</t>
  </si>
  <si>
    <t>0.884109</t>
  </si>
  <si>
    <t>0.963808</t>
  </si>
  <si>
    <t>11.535977</t>
  </si>
  <si>
    <t>0.970540</t>
  </si>
  <si>
    <t>-1.720099</t>
  </si>
  <si>
    <t>0.023762</t>
  </si>
  <si>
    <t>-0.207538</t>
  </si>
  <si>
    <t>6.865335</t>
  </si>
  <si>
    <t>-0.088351</t>
  </si>
  <si>
    <t>0.982340</t>
  </si>
  <si>
    <t>-0.732417</t>
  </si>
  <si>
    <t>0.936030</t>
  </si>
  <si>
    <t>-1.439482</t>
  </si>
  <si>
    <t>8.680710</t>
  </si>
  <si>
    <t>2.012001</t>
  </si>
  <si>
    <t>0.882347</t>
  </si>
  <si>
    <t>11.547047</t>
  </si>
  <si>
    <t>-1.261866</t>
  </si>
  <si>
    <t>-0.088026</t>
  </si>
  <si>
    <t>1.659009</t>
  </si>
  <si>
    <t>5.032236</t>
  </si>
  <si>
    <t>-0.726522</t>
  </si>
  <si>
    <t>8.310253</t>
  </si>
  <si>
    <t>31.400362</t>
  </si>
  <si>
    <t>2403</t>
  </si>
  <si>
    <t>20.025000</t>
  </si>
  <si>
    <t>0.014669</t>
  </si>
  <si>
    <t>-0.086310</t>
  </si>
  <si>
    <t>7.413357</t>
  </si>
  <si>
    <t>0.018525</t>
  </si>
  <si>
    <t>8.127201</t>
  </si>
  <si>
    <t>0.884210</t>
  </si>
  <si>
    <t>0.961795</t>
  </si>
  <si>
    <t>11.535879</t>
  </si>
  <si>
    <t>0.969976</t>
  </si>
  <si>
    <t>-1.675164</t>
  </si>
  <si>
    <t>0.070043</t>
  </si>
  <si>
    <t>-0.163909</t>
  </si>
  <si>
    <t>6.862838</t>
  </si>
  <si>
    <t>0.012322</t>
  </si>
  <si>
    <t>6.862850</t>
  </si>
  <si>
    <t>33.865643</t>
  </si>
  <si>
    <t>-0.087951</t>
  </si>
  <si>
    <t>7.188758</t>
  </si>
  <si>
    <t>1.662507</t>
  </si>
  <si>
    <t>0.985233</t>
  </si>
  <si>
    <t>-0.732675</t>
  </si>
  <si>
    <t>0.940485</t>
  </si>
  <si>
    <t>8.281404</t>
  </si>
  <si>
    <t>0.938864</t>
  </si>
  <si>
    <t>8.681514</t>
  </si>
  <si>
    <t>8.132720</t>
  </si>
  <si>
    <t>0.882306</t>
  </si>
  <si>
    <t>11.547329</t>
  </si>
  <si>
    <t>-0.089256</t>
  </si>
  <si>
    <t>7.192210</t>
  </si>
  <si>
    <t>1.657810</t>
  </si>
  <si>
    <t>5.032753</t>
  </si>
  <si>
    <t>-0.726564</t>
  </si>
  <si>
    <t>8.305758</t>
  </si>
  <si>
    <t>31.406927</t>
  </si>
  <si>
    <t>-1.442283</t>
  </si>
  <si>
    <t>2404</t>
  </si>
  <si>
    <t>20.033333</t>
  </si>
  <si>
    <t>0.029923</t>
  </si>
  <si>
    <t>-0.161984</t>
  </si>
  <si>
    <t>-76.986938</t>
  </si>
  <si>
    <t>7.416168</t>
  </si>
  <si>
    <t>24.340414</t>
  </si>
  <si>
    <t>2.581477</t>
  </si>
  <si>
    <t>8.683588</t>
  </si>
  <si>
    <t>2.028317</t>
  </si>
  <si>
    <t>11.536600</t>
  </si>
  <si>
    <t>24.467251</t>
  </si>
  <si>
    <t>-1.263516</t>
  </si>
  <si>
    <t>-1.709855</t>
  </si>
  <si>
    <t>0.020023</t>
  </si>
  <si>
    <t>-0.195948</t>
  </si>
  <si>
    <t>0.013963</t>
  </si>
  <si>
    <t>1.663564</t>
  </si>
  <si>
    <t>5.056073</t>
  </si>
  <si>
    <t>-0.732781</t>
  </si>
  <si>
    <t>31.406212</t>
  </si>
  <si>
    <t>8.689191</t>
  </si>
  <si>
    <t>8.123787</t>
  </si>
  <si>
    <t>2.011885</t>
  </si>
  <si>
    <t>11.547428</t>
  </si>
  <si>
    <t>24.467463</t>
  </si>
  <si>
    <t>6.857030</t>
  </si>
  <si>
    <t>-0.089235</t>
  </si>
  <si>
    <t>5.033106</t>
  </si>
  <si>
    <t>-0.726649</t>
  </si>
  <si>
    <t>31.401426</t>
  </si>
  <si>
    <t>2405</t>
  </si>
  <si>
    <t>20.041667</t>
  </si>
  <si>
    <t>0.082741</t>
  </si>
  <si>
    <t>-0.024752</t>
  </si>
  <si>
    <t>-76.972115</t>
  </si>
  <si>
    <t>7.408586</t>
  </si>
  <si>
    <t>24.340261</t>
  </si>
  <si>
    <t>2.583018</t>
  </si>
  <si>
    <t>0.013115</t>
  </si>
  <si>
    <t>8.677485</t>
  </si>
  <si>
    <t>8.124773</t>
  </si>
  <si>
    <t>0.985986</t>
  </si>
  <si>
    <t>2.020381</t>
  </si>
  <si>
    <t>0.958652</t>
  </si>
  <si>
    <t>24.480103</t>
  </si>
  <si>
    <t>-1.262733</t>
  </si>
  <si>
    <t>0.972583</t>
  </si>
  <si>
    <t>-1.709009</t>
  </si>
  <si>
    <t>0.013639</t>
  </si>
  <si>
    <t>-0.193686</t>
  </si>
  <si>
    <t>-0.088864</t>
  </si>
  <si>
    <t>0.014276</t>
  </si>
  <si>
    <t>-0.088858</t>
  </si>
  <si>
    <t>7.188423</t>
  </si>
  <si>
    <t>1.664180</t>
  </si>
  <si>
    <t>0.937263</t>
  </si>
  <si>
    <t>-1.439928</t>
  </si>
  <si>
    <t>0.881849</t>
  </si>
  <si>
    <t>24.480219</t>
  </si>
  <si>
    <t>-1.265528</t>
  </si>
  <si>
    <t>6.856841</t>
  </si>
  <si>
    <t>-0.088504</t>
  </si>
  <si>
    <t>7.192859</t>
  </si>
  <si>
    <t>1.657884</t>
  </si>
  <si>
    <t>5.032005</t>
  </si>
  <si>
    <t>31.479259</t>
  </si>
  <si>
    <t>8.309727</t>
  </si>
  <si>
    <t>31.401205</t>
  </si>
  <si>
    <t>-1.440216</t>
  </si>
  <si>
    <t>2406</t>
  </si>
  <si>
    <t>20.050000</t>
  </si>
  <si>
    <t>-0.170274</t>
  </si>
  <si>
    <t>-76.983635</t>
  </si>
  <si>
    <t>7.416612</t>
  </si>
  <si>
    <t>2.581609</t>
  </si>
  <si>
    <t>0.985100</t>
  </si>
  <si>
    <t>2.028673</t>
  </si>
  <si>
    <t>0.958236</t>
  </si>
  <si>
    <t>24.466791</t>
  </si>
  <si>
    <t>0.973089</t>
  </si>
  <si>
    <t>-1.657345</t>
  </si>
  <si>
    <t>0.090681</t>
  </si>
  <si>
    <t>-0.185967</t>
  </si>
  <si>
    <t>6.863386</t>
  </si>
  <si>
    <t>-0.086292</t>
  </si>
  <si>
    <t>0.012236</t>
  </si>
  <si>
    <t>7.189367</t>
  </si>
  <si>
    <t>31.443533</t>
  </si>
  <si>
    <t>1.663455</t>
  </si>
  <si>
    <t>0.982693</t>
  </si>
  <si>
    <t>-0.732561</t>
  </si>
  <si>
    <t>8.283250</t>
  </si>
  <si>
    <t>-1.440804</t>
  </si>
  <si>
    <t>0.937632</t>
  </si>
  <si>
    <t>8.690298</t>
  </si>
  <si>
    <t>11.547414</t>
  </si>
  <si>
    <t>24.466999</t>
  </si>
  <si>
    <t>6.857367</t>
  </si>
  <si>
    <t>7.193433</t>
  </si>
  <si>
    <t>1.657970</t>
  </si>
  <si>
    <t>5.033436</t>
  </si>
  <si>
    <t>31.480268</t>
  </si>
  <si>
    <t>-0.726302</t>
  </si>
  <si>
    <t>8.308104</t>
  </si>
  <si>
    <t>31.409546</t>
  </si>
  <si>
    <t>2407</t>
  </si>
  <si>
    <t>20.058333</t>
  </si>
  <si>
    <t>0.015214</t>
  </si>
  <si>
    <t>-0.085319</t>
  </si>
  <si>
    <t>0.017715</t>
  </si>
  <si>
    <t>0.983449</t>
  </si>
  <si>
    <t>24.242390</t>
  </si>
  <si>
    <t>0.964066</t>
  </si>
  <si>
    <t>11.535738</t>
  </si>
  <si>
    <t>-1.257870</t>
  </si>
  <si>
    <t>0.971812</t>
  </si>
  <si>
    <t>-1.724482</t>
  </si>
  <si>
    <t>0.017025</t>
  </si>
  <si>
    <t>-0.199105</t>
  </si>
  <si>
    <t>6.866005</t>
  </si>
  <si>
    <t>7.188812</t>
  </si>
  <si>
    <t>5.056261</t>
  </si>
  <si>
    <t>0.937429</t>
  </si>
  <si>
    <t>8.283248</t>
  </si>
  <si>
    <t>0.931697</t>
  </si>
  <si>
    <t>8.681465</t>
  </si>
  <si>
    <t>8.133210</t>
  </si>
  <si>
    <t>-1.261476</t>
  </si>
  <si>
    <t>31.479448</t>
  </si>
  <si>
    <t>-0.724549</t>
  </si>
  <si>
    <t>2408</t>
  </si>
  <si>
    <t>20.066667</t>
  </si>
  <si>
    <t>0.096031</t>
  </si>
  <si>
    <t>-0.113450</t>
  </si>
  <si>
    <t>-76.938713</t>
  </si>
  <si>
    <t>7.410607</t>
  </si>
  <si>
    <t>2.580891</t>
  </si>
  <si>
    <t>0.009735</t>
  </si>
  <si>
    <t>8.682733</t>
  </si>
  <si>
    <t>8.121965</t>
  </si>
  <si>
    <t>2.021443</t>
  </si>
  <si>
    <t>0.888169</t>
  </si>
  <si>
    <t>11.527647</t>
  </si>
  <si>
    <t>-1.267462</t>
  </si>
  <si>
    <t>-1.725843</t>
  </si>
  <si>
    <t>0.038728</t>
  </si>
  <si>
    <t>-0.201514</t>
  </si>
  <si>
    <t>-0.087031</t>
  </si>
  <si>
    <t>-0.087025</t>
  </si>
  <si>
    <t>5.056445</t>
  </si>
  <si>
    <t>31.406111</t>
  </si>
  <si>
    <t>8.689569</t>
  </si>
  <si>
    <t>8.123863</t>
  </si>
  <si>
    <t>0.883047</t>
  </si>
  <si>
    <t>11.530510</t>
  </si>
  <si>
    <t>-1.264237</t>
  </si>
  <si>
    <t>6.858184</t>
  </si>
  <si>
    <t>-0.086729</t>
  </si>
  <si>
    <t>7.193529</t>
  </si>
  <si>
    <t>1.659354</t>
  </si>
  <si>
    <t>5.032828</t>
  </si>
  <si>
    <t>8.310460</t>
  </si>
  <si>
    <t>2409</t>
  </si>
  <si>
    <t>20.075000</t>
  </si>
  <si>
    <t>0.078362</t>
  </si>
  <si>
    <t>-0.022503</t>
  </si>
  <si>
    <t>7.408493</t>
  </si>
  <si>
    <t>8.125626</t>
  </si>
  <si>
    <t>0.982259</t>
  </si>
  <si>
    <t>2.020365</t>
  </si>
  <si>
    <t>0.972576</t>
  </si>
  <si>
    <t>11.527999</t>
  </si>
  <si>
    <t>24.479633</t>
  </si>
  <si>
    <t>-1.261732</t>
  </si>
  <si>
    <t>0.989219</t>
  </si>
  <si>
    <t>-1.725783</t>
  </si>
  <si>
    <t>0.029890</t>
  </si>
  <si>
    <t>-0.197672</t>
  </si>
  <si>
    <t>6.866883</t>
  </si>
  <si>
    <t>-0.086632</t>
  </si>
  <si>
    <t>-0.086626</t>
  </si>
  <si>
    <t>1.665755</t>
  </si>
  <si>
    <t>0.981646</t>
  </si>
  <si>
    <t>5.057074</t>
  </si>
  <si>
    <t>31.471956</t>
  </si>
  <si>
    <t>-0.730661</t>
  </si>
  <si>
    <t>8.284045</t>
  </si>
  <si>
    <t>31.405739</t>
  </si>
  <si>
    <t>-1.438278</t>
  </si>
  <si>
    <t>0.931400</t>
  </si>
  <si>
    <t>8.681582</t>
  </si>
  <si>
    <t>2.012451</t>
  </si>
  <si>
    <t>11.531444</t>
  </si>
  <si>
    <t>-0.086349</t>
  </si>
  <si>
    <t>1.659906</t>
  </si>
  <si>
    <t>5.034800</t>
  </si>
  <si>
    <t>-0.724866</t>
  </si>
  <si>
    <t>2410</t>
  </si>
  <si>
    <t>20.083333</t>
  </si>
  <si>
    <t>0.011362</t>
  </si>
  <si>
    <t>-77.018799</t>
  </si>
  <si>
    <t>7.413235</t>
  </si>
  <si>
    <t>24.335947</t>
  </si>
  <si>
    <t>2.585369</t>
  </si>
  <si>
    <t>0.018283</t>
  </si>
  <si>
    <t>8.677565</t>
  </si>
  <si>
    <t>8.128199</t>
  </si>
  <si>
    <t>2.026297</t>
  </si>
  <si>
    <t>0.885071</t>
  </si>
  <si>
    <t>0.962644</t>
  </si>
  <si>
    <t>11.535844</t>
  </si>
  <si>
    <t>24.466637</t>
  </si>
  <si>
    <t>-1.257162</t>
  </si>
  <si>
    <t>-1.678701</t>
  </si>
  <si>
    <t>0.100030</t>
  </si>
  <si>
    <t>-0.185078</t>
  </si>
  <si>
    <t>33.866867</t>
  </si>
  <si>
    <t>-0.083650</t>
  </si>
  <si>
    <t>0.012508</t>
  </si>
  <si>
    <t>6.865014</t>
  </si>
  <si>
    <t>-0.083644</t>
  </si>
  <si>
    <t>0.980902</t>
  </si>
  <si>
    <t>7.190098</t>
  </si>
  <si>
    <t>1.665697</t>
  </si>
  <si>
    <t>5.057041</t>
  </si>
  <si>
    <t>31.473621</t>
  </si>
  <si>
    <t>8.283936</t>
  </si>
  <si>
    <t>0.936748</t>
  </si>
  <si>
    <t>8.681016</t>
  </si>
  <si>
    <t>8.133663</t>
  </si>
  <si>
    <t>11.547231</t>
  </si>
  <si>
    <t>7.193845</t>
  </si>
  <si>
    <t>-0.723774</t>
  </si>
  <si>
    <t>31.409216</t>
  </si>
  <si>
    <t>-1.437933</t>
  </si>
  <si>
    <t>2411</t>
  </si>
  <si>
    <t>20.091667</t>
  </si>
  <si>
    <t>-0.072823</t>
  </si>
  <si>
    <t>-76.992378</t>
  </si>
  <si>
    <t>7.414049</t>
  </si>
  <si>
    <t>24.337597</t>
  </si>
  <si>
    <t>2.587735</t>
  </si>
  <si>
    <t>0.016905</t>
  </si>
  <si>
    <t>8.680911</t>
  </si>
  <si>
    <t>8.129973</t>
  </si>
  <si>
    <t>0.990155</t>
  </si>
  <si>
    <t>2.026272</t>
  </si>
  <si>
    <t>24.248171</t>
  </si>
  <si>
    <t>0.889901</t>
  </si>
  <si>
    <t>0.965668</t>
  </si>
  <si>
    <t>11.534964</t>
  </si>
  <si>
    <t>-1.256669</t>
  </si>
  <si>
    <t>-1.670207</t>
  </si>
  <si>
    <t>-0.182717</t>
  </si>
  <si>
    <t>7.190259</t>
  </si>
  <si>
    <t>0.982455</t>
  </si>
  <si>
    <t>-0.729445</t>
  </si>
  <si>
    <t>8.681894</t>
  </si>
  <si>
    <t>24.247881</t>
  </si>
  <si>
    <t>0.890876</t>
  </si>
  <si>
    <t>11.547676</t>
  </si>
  <si>
    <t>24.466927</t>
  </si>
  <si>
    <t>-0.084568</t>
  </si>
  <si>
    <t>7.194292</t>
  </si>
  <si>
    <t>1.660757</t>
  </si>
  <si>
    <t>5.033401</t>
  </si>
  <si>
    <t>-0.723195</t>
  </si>
  <si>
    <t>8.309191</t>
  </si>
  <si>
    <t>2412</t>
  </si>
  <si>
    <t>20.100000</t>
  </si>
  <si>
    <t>0.011069</t>
  </si>
  <si>
    <t>-0.082254</t>
  </si>
  <si>
    <t>-77.015770</t>
  </si>
  <si>
    <t>7.413805</t>
  </si>
  <si>
    <t>0.018705</t>
  </si>
  <si>
    <t>8.678426</t>
  </si>
  <si>
    <t>8.127952</t>
  </si>
  <si>
    <t>0.885171</t>
  </si>
  <si>
    <t>24.466455</t>
  </si>
  <si>
    <t>-1.257552</t>
  </si>
  <si>
    <t>-1.715571</t>
  </si>
  <si>
    <t>0.036794</t>
  </si>
  <si>
    <t>-0.182844</t>
  </si>
  <si>
    <t>0.014170</t>
  </si>
  <si>
    <t>7.189923</t>
  </si>
  <si>
    <t>1.667797</t>
  </si>
  <si>
    <t>5.056713</t>
  </si>
  <si>
    <t>-0.728071</t>
  </si>
  <si>
    <t>8.283515</t>
  </si>
  <si>
    <t>8.682238</t>
  </si>
  <si>
    <t>8.133948</t>
  </si>
  <si>
    <t>2.011807</t>
  </si>
  <si>
    <t>0.882983</t>
  </si>
  <si>
    <t>6.858444</t>
  </si>
  <si>
    <t>1.661793</t>
  </si>
  <si>
    <t>-0.722008</t>
  </si>
  <si>
    <t>2413</t>
  </si>
  <si>
    <t>20.108333</t>
  </si>
  <si>
    <t>0.077314</t>
  </si>
  <si>
    <t>-0.021481</t>
  </si>
  <si>
    <t>-76.971382</t>
  </si>
  <si>
    <t>7.408249</t>
  </si>
  <si>
    <t>8.677216</t>
  </si>
  <si>
    <t>0.982235</t>
  </si>
  <si>
    <t>2.020015</t>
  </si>
  <si>
    <t>0.888375</t>
  </si>
  <si>
    <t>0.962170</t>
  </si>
  <si>
    <t>11.527519</t>
  </si>
  <si>
    <t>0.970517</t>
  </si>
  <si>
    <t>-1.661616</t>
  </si>
  <si>
    <t>0.110759</t>
  </si>
  <si>
    <t>-0.184138</t>
  </si>
  <si>
    <t>6.863642</t>
  </si>
  <si>
    <t>0.012330</t>
  </si>
  <si>
    <t>6.863654</t>
  </si>
  <si>
    <t>-0.081755</t>
  </si>
  <si>
    <t>7.189480</t>
  </si>
  <si>
    <t>1.667128</t>
  </si>
  <si>
    <t>-0.728831</t>
  </si>
  <si>
    <t>0.883424</t>
  </si>
  <si>
    <t>11.530861</t>
  </si>
  <si>
    <t>-1.263802</t>
  </si>
  <si>
    <t>6.857841</t>
  </si>
  <si>
    <t>7.193781</t>
  </si>
  <si>
    <t>1.661858</t>
  </si>
  <si>
    <t>8.308233</t>
  </si>
  <si>
    <t>-1.436079</t>
  </si>
  <si>
    <t>2414</t>
  </si>
  <si>
    <t>20.116667</t>
  </si>
  <si>
    <t>0.035565</t>
  </si>
  <si>
    <t>-0.167637</t>
  </si>
  <si>
    <t>-76.982643</t>
  </si>
  <si>
    <t>7.415825</t>
  </si>
  <si>
    <t>2.582280</t>
  </si>
  <si>
    <t>8.683662</t>
  </si>
  <si>
    <t>0.985400</t>
  </si>
  <si>
    <t>2.027857</t>
  </si>
  <si>
    <t>0.959113</t>
  </si>
  <si>
    <t>11.535957</t>
  </si>
  <si>
    <t>-1.263034</t>
  </si>
  <si>
    <t>0.973550</t>
  </si>
  <si>
    <t>-1.724040</t>
  </si>
  <si>
    <t>0.040503</t>
  </si>
  <si>
    <t>-0.200984</t>
  </si>
  <si>
    <t>0.014258</t>
  </si>
  <si>
    <t>6.866186</t>
  </si>
  <si>
    <t>1.668446</t>
  </si>
  <si>
    <t>-0.728099</t>
  </si>
  <si>
    <t>0.937474</t>
  </si>
  <si>
    <t>8.283496</t>
  </si>
  <si>
    <t>31.406677</t>
  </si>
  <si>
    <t>-1.435524</t>
  </si>
  <si>
    <t>8.689501</t>
  </si>
  <si>
    <t>8.124418</t>
  </si>
  <si>
    <t>2.011642</t>
  </si>
  <si>
    <t>24.242346</t>
  </si>
  <si>
    <t>0.883398</t>
  </si>
  <si>
    <t>11.546333</t>
  </si>
  <si>
    <t>24.467472</t>
  </si>
  <si>
    <t>-1.260975</t>
  </si>
  <si>
    <t>7.192858</t>
  </si>
  <si>
    <t>8.310424</t>
  </si>
  <si>
    <t>31.402025</t>
  </si>
  <si>
    <t>2415</t>
  </si>
  <si>
    <t>20.125000</t>
  </si>
  <si>
    <t>0.074511</t>
  </si>
  <si>
    <t>-0.024697</t>
  </si>
  <si>
    <t>-76.976006</t>
  </si>
  <si>
    <t>7.407845</t>
  </si>
  <si>
    <t>24.340782</t>
  </si>
  <si>
    <t>2.584381</t>
  </si>
  <si>
    <t>8.676362</t>
  </si>
  <si>
    <t>8.126222</t>
  </si>
  <si>
    <t>2.019742</t>
  </si>
  <si>
    <t>0.888011</t>
  </si>
  <si>
    <t>0.976182</t>
  </si>
  <si>
    <t>24.480038</t>
  </si>
  <si>
    <t>-1.261090</t>
  </si>
  <si>
    <t>0.054751</t>
  </si>
  <si>
    <t>-0.210106</t>
  </si>
  <si>
    <t>6.866014</t>
  </si>
  <si>
    <t>-0.083270</t>
  </si>
  <si>
    <t>6.866026</t>
  </si>
  <si>
    <t>0.977915</t>
  </si>
  <si>
    <t>7.188863</t>
  </si>
  <si>
    <t>1.668157</t>
  </si>
  <si>
    <t>-0.728737</t>
  </si>
  <si>
    <t>8.283962</t>
  </si>
  <si>
    <t>31.407579</t>
  </si>
  <si>
    <t>-1.435640</t>
  </si>
  <si>
    <t>0.929545</t>
  </si>
  <si>
    <t>8.680873</t>
  </si>
  <si>
    <t>24.298704</t>
  </si>
  <si>
    <t>2.011491</t>
  </si>
  <si>
    <t>0.883250</t>
  </si>
  <si>
    <t>24.480150</t>
  </si>
  <si>
    <t>-1.263577</t>
  </si>
  <si>
    <t>6.857555</t>
  </si>
  <si>
    <t>-0.082959</t>
  </si>
  <si>
    <t>7.192984</t>
  </si>
  <si>
    <t>1.662034</t>
  </si>
  <si>
    <t>5.033477</t>
  </si>
  <si>
    <t>-0.722094</t>
  </si>
  <si>
    <t>8.311651</t>
  </si>
  <si>
    <t>2416</t>
  </si>
  <si>
    <t>20.133333</t>
  </si>
  <si>
    <t>-0.081811</t>
  </si>
  <si>
    <t>-77.016846</t>
  </si>
  <si>
    <t>7.413118</t>
  </si>
  <si>
    <t>24.336016</t>
  </si>
  <si>
    <t>2.585506</t>
  </si>
  <si>
    <t>0.018189</t>
  </si>
  <si>
    <t>8.677635</t>
  </si>
  <si>
    <t>8.128292</t>
  </si>
  <si>
    <t>2.026119</t>
  </si>
  <si>
    <t>0.885386</t>
  </si>
  <si>
    <t>11.535602</t>
  </si>
  <si>
    <t>24.466755</t>
  </si>
  <si>
    <t>-1.257159</t>
  </si>
  <si>
    <t>-1.729314</t>
  </si>
  <si>
    <t>0.051976</t>
  </si>
  <si>
    <t>-0.187724</t>
  </si>
  <si>
    <t>-0.083606</t>
  </si>
  <si>
    <t>7.188595</t>
  </si>
  <si>
    <t>1.667777</t>
  </si>
  <si>
    <t>5.055615</t>
  </si>
  <si>
    <t>-0.728282</t>
  </si>
  <si>
    <t>-1.436447</t>
  </si>
  <si>
    <t>8.133803</t>
  </si>
  <si>
    <t>2.011344</t>
  </si>
  <si>
    <t>0.883523</t>
  </si>
  <si>
    <t>-1.260807</t>
  </si>
  <si>
    <t>-0.083282</t>
  </si>
  <si>
    <t>7.192995</t>
  </si>
  <si>
    <t>1.661887</t>
  </si>
  <si>
    <t>5.032220</t>
  </si>
  <si>
    <t>-0.722129</t>
  </si>
  <si>
    <t>8.309566</t>
  </si>
  <si>
    <t>-1.437035</t>
  </si>
  <si>
    <t>2417</t>
  </si>
  <si>
    <t>20.141667</t>
  </si>
  <si>
    <t>0.040496</t>
  </si>
  <si>
    <t>-0.011860</t>
  </si>
  <si>
    <t>-76.948219</t>
  </si>
  <si>
    <t>7.408140</t>
  </si>
  <si>
    <t>24.342484</t>
  </si>
  <si>
    <t>2.586761</t>
  </si>
  <si>
    <t>0.011825</t>
  </si>
  <si>
    <t>8.679320</t>
  </si>
  <si>
    <t>8.127976</t>
  </si>
  <si>
    <t>0.984013</t>
  </si>
  <si>
    <t>2.019158</t>
  </si>
  <si>
    <t>24.248894</t>
  </si>
  <si>
    <t>0.892984</t>
  </si>
  <si>
    <t>0.980432</t>
  </si>
  <si>
    <t>11.525943</t>
  </si>
  <si>
    <t>24.480152</t>
  </si>
  <si>
    <t>0.984051</t>
  </si>
  <si>
    <t>-1.726114</t>
  </si>
  <si>
    <t>0.055006</t>
  </si>
  <si>
    <t>-0.206394</t>
  </si>
  <si>
    <t>6.866140</t>
  </si>
  <si>
    <t>-0.084128</t>
  </si>
  <si>
    <t>6.866152</t>
  </si>
  <si>
    <t>0.979655</t>
  </si>
  <si>
    <t>7.188620</t>
  </si>
  <si>
    <t>0.982163</t>
  </si>
  <si>
    <t>-0.729493</t>
  </si>
  <si>
    <t>0.937423</t>
  </si>
  <si>
    <t>-1.436605</t>
  </si>
  <si>
    <t>0.933130</t>
  </si>
  <si>
    <t>24.298376</t>
  </si>
  <si>
    <t>8.133962</t>
  </si>
  <si>
    <t>24.248764</t>
  </si>
  <si>
    <t>0.890661</t>
  </si>
  <si>
    <t>11.531164</t>
  </si>
  <si>
    <t>-1.264338</t>
  </si>
  <si>
    <t>33.862225</t>
  </si>
  <si>
    <t>7.193009</t>
  </si>
  <si>
    <t>-0.723485</t>
  </si>
  <si>
    <t>31.402258</t>
  </si>
  <si>
    <t>2418</t>
  </si>
  <si>
    <t>20.150000</t>
  </si>
  <si>
    <t>-0.025628</t>
  </si>
  <si>
    <t>-0.068569</t>
  </si>
  <si>
    <t>-76.994606</t>
  </si>
  <si>
    <t>7.413038</t>
  </si>
  <si>
    <t>24.337982</t>
  </si>
  <si>
    <t>2.587991</t>
  </si>
  <si>
    <t>8.130276</t>
  </si>
  <si>
    <t>0.990390</t>
  </si>
  <si>
    <t>2.025323</t>
  </si>
  <si>
    <t>0.889941</t>
  </si>
  <si>
    <t>0.963927</t>
  </si>
  <si>
    <t>-1.256243</t>
  </si>
  <si>
    <t>0.965925</t>
  </si>
  <si>
    <t>-1.663549</t>
  </si>
  <si>
    <t>0.096442</t>
  </si>
  <si>
    <t>-0.181956</t>
  </si>
  <si>
    <t>0.012312</t>
  </si>
  <si>
    <t>6.863402</t>
  </si>
  <si>
    <t>1.665941</t>
  </si>
  <si>
    <t>-0.729928</t>
  </si>
  <si>
    <t>8.282897</t>
  </si>
  <si>
    <t>-1.438394</t>
  </si>
  <si>
    <t>8.133828</t>
  </si>
  <si>
    <t>0.890673</t>
  </si>
  <si>
    <t>11.547045</t>
  </si>
  <si>
    <t>24.467407</t>
  </si>
  <si>
    <t>-0.085456</t>
  </si>
  <si>
    <t>7.193307</t>
  </si>
  <si>
    <t>1.660448</t>
  </si>
  <si>
    <t>-0.723590</t>
  </si>
  <si>
    <t>8.308098</t>
  </si>
  <si>
    <t>2419</t>
  </si>
  <si>
    <t>20.158333</t>
  </si>
  <si>
    <t>0.078194</t>
  </si>
  <si>
    <t>-0.026378</t>
  </si>
  <si>
    <t>-76.973587</t>
  </si>
  <si>
    <t>7.408130</t>
  </si>
  <si>
    <t>2.584314</t>
  </si>
  <si>
    <t>8.676884</t>
  </si>
  <si>
    <t>2.019962</t>
  </si>
  <si>
    <t>0.888173</t>
  </si>
  <si>
    <t>-1.743536</t>
  </si>
  <si>
    <t>0.038756</t>
  </si>
  <si>
    <t>6.866685</t>
  </si>
  <si>
    <t>-0.085735</t>
  </si>
  <si>
    <t>6.866697</t>
  </si>
  <si>
    <t>-0.085729</t>
  </si>
  <si>
    <t>7.188896</t>
  </si>
  <si>
    <t>1.666237</t>
  </si>
  <si>
    <t>5.056069</t>
  </si>
  <si>
    <t>-0.729958</t>
  </si>
  <si>
    <t>8.282948</t>
  </si>
  <si>
    <t>8.681418</t>
  </si>
  <si>
    <t>24.298164</t>
  </si>
  <si>
    <t>8.133984</t>
  </si>
  <si>
    <t>2.012234</t>
  </si>
  <si>
    <t>24.479517</t>
  </si>
  <si>
    <t>-1.264118</t>
  </si>
  <si>
    <t>6.858353</t>
  </si>
  <si>
    <t>7.193460</t>
  </si>
  <si>
    <t>1.659823</t>
  </si>
  <si>
    <t>-0.723592</t>
  </si>
  <si>
    <t>8.310699</t>
  </si>
  <si>
    <t>-1.438261</t>
  </si>
  <si>
    <t>2420</t>
  </si>
  <si>
    <t>20.166667</t>
  </si>
  <si>
    <t>0.075166</t>
  </si>
  <si>
    <t>-0.024059</t>
  </si>
  <si>
    <t>-76.971161</t>
  </si>
  <si>
    <t>7.407988</t>
  </si>
  <si>
    <t>8.126192</t>
  </si>
  <si>
    <t>2.019741</t>
  </si>
  <si>
    <t>0.888542</t>
  </si>
  <si>
    <t>0.976859</t>
  </si>
  <si>
    <t>-1.261359</t>
  </si>
  <si>
    <t>0.989411</t>
  </si>
  <si>
    <t>-1.756302</t>
  </si>
  <si>
    <t>0.025701</t>
  </si>
  <si>
    <t>-0.174203</t>
  </si>
  <si>
    <t>6.866712</t>
  </si>
  <si>
    <t>6.866724</t>
  </si>
  <si>
    <t>1.664849</t>
  </si>
  <si>
    <t>0.980297</t>
  </si>
  <si>
    <t>-0.730690</t>
  </si>
  <si>
    <t>0.934842</t>
  </si>
  <si>
    <t>8.282008</t>
  </si>
  <si>
    <t>31.404846</t>
  </si>
  <si>
    <t>-1.439632</t>
  </si>
  <si>
    <t>0.929422</t>
  </si>
  <si>
    <t>24.298061</t>
  </si>
  <si>
    <t>6.858170</t>
  </si>
  <si>
    <t>1.659766</t>
  </si>
  <si>
    <t>-0.724720</t>
  </si>
  <si>
    <t>8.308922</t>
  </si>
  <si>
    <t>31.399134</t>
  </si>
  <si>
    <t>-1.441319</t>
  </si>
  <si>
    <t>2421</t>
  </si>
  <si>
    <t>20.175000</t>
  </si>
  <si>
    <t>-0.087072</t>
  </si>
  <si>
    <t>-77.021835</t>
  </si>
  <si>
    <t>7.413344</t>
  </si>
  <si>
    <t>2.585294</t>
  </si>
  <si>
    <t>0.018240</t>
  </si>
  <si>
    <t>24.298687</t>
  </si>
  <si>
    <t>8.128192</t>
  </si>
  <si>
    <t>0.983126</t>
  </si>
  <si>
    <t>2.026501</t>
  </si>
  <si>
    <t>0.884713</t>
  </si>
  <si>
    <t>0.963618</t>
  </si>
  <si>
    <t>11.536151</t>
  </si>
  <si>
    <t>24.466801</t>
  </si>
  <si>
    <t>-1.257023</t>
  </si>
  <si>
    <t>0.970599</t>
  </si>
  <si>
    <t>-1.731827</t>
  </si>
  <si>
    <t>0.023743</t>
  </si>
  <si>
    <t>-0.209386</t>
  </si>
  <si>
    <t>6.866344</t>
  </si>
  <si>
    <t>6.866356</t>
  </si>
  <si>
    <t>-0.087201</t>
  </si>
  <si>
    <t>0.979498</t>
  </si>
  <si>
    <t>7.188520</t>
  </si>
  <si>
    <t>1.665519</t>
  </si>
  <si>
    <t>0.981720</t>
  </si>
  <si>
    <t>5.056411</t>
  </si>
  <si>
    <t>-0.731328</t>
  </si>
  <si>
    <t>8.283518</t>
  </si>
  <si>
    <t>31.405800</t>
  </si>
  <si>
    <t>-1.438289</t>
  </si>
  <si>
    <t>8.680758</t>
  </si>
  <si>
    <t>24.298691</t>
  </si>
  <si>
    <t>8.134036</t>
  </si>
  <si>
    <t>11.547206</t>
  </si>
  <si>
    <t>24.467079</t>
  </si>
  <si>
    <t>-1.261024</t>
  </si>
  <si>
    <t>6.858544</t>
  </si>
  <si>
    <t>-0.087238</t>
  </si>
  <si>
    <t>7.192780</t>
  </si>
  <si>
    <t>-0.724883</t>
  </si>
  <si>
    <t>8.311037</t>
  </si>
  <si>
    <t>-1.438788</t>
  </si>
  <si>
    <t>2422</t>
  </si>
  <si>
    <t>20.183333</t>
  </si>
  <si>
    <t>0.069686</t>
  </si>
  <si>
    <t>0.035838</t>
  </si>
  <si>
    <t>-76.978073</t>
  </si>
  <si>
    <t>7.406730</t>
  </si>
  <si>
    <t>24.337105</t>
  </si>
  <si>
    <t>2.582092</t>
  </si>
  <si>
    <t>0.008483</t>
  </si>
  <si>
    <t>8.675051</t>
  </si>
  <si>
    <t>24.289057</t>
  </si>
  <si>
    <t>8.123930</t>
  </si>
  <si>
    <t>0.988984</t>
  </si>
  <si>
    <t>2.018678</t>
  </si>
  <si>
    <t>0.885433</t>
  </si>
  <si>
    <t>11.526463</t>
  </si>
  <si>
    <t>-1.263086</t>
  </si>
  <si>
    <t>-1.732446</t>
  </si>
  <si>
    <t>0.033060</t>
  </si>
  <si>
    <t>-0.205606</t>
  </si>
  <si>
    <t>0.980611</t>
  </si>
  <si>
    <t>-0.731688</t>
  </si>
  <si>
    <t>8.283323</t>
  </si>
  <si>
    <t>31.405724</t>
  </si>
  <si>
    <t>11.530556</t>
  </si>
  <si>
    <t>24.480173</t>
  </si>
  <si>
    <t>-1.263564</t>
  </si>
  <si>
    <t>6.857750</t>
  </si>
  <si>
    <t>7.193243</t>
  </si>
  <si>
    <t>5.033203</t>
  </si>
  <si>
    <t>-0.725544</t>
  </si>
  <si>
    <t>8.310172</t>
  </si>
  <si>
    <t>31.400612</t>
  </si>
  <si>
    <t>2423</t>
  </si>
  <si>
    <t>20.191667</t>
  </si>
  <si>
    <t>0.075814</t>
  </si>
  <si>
    <t>-0.019815</t>
  </si>
  <si>
    <t>7.407797</t>
  </si>
  <si>
    <t>24.339844</t>
  </si>
  <si>
    <t>2.584227</t>
  </si>
  <si>
    <t>24.297316</t>
  </si>
  <si>
    <t>8.125996</t>
  </si>
  <si>
    <t>2.019605</t>
  </si>
  <si>
    <t>0.888138</t>
  </si>
  <si>
    <t>-1.261453</t>
  </si>
  <si>
    <t>-1.701938</t>
  </si>
  <si>
    <t>0.037094</t>
  </si>
  <si>
    <t>-0.205055</t>
  </si>
  <si>
    <t>6.865436</t>
  </si>
  <si>
    <t>-0.087057</t>
  </si>
  <si>
    <t>-0.087051</t>
  </si>
  <si>
    <t>7.188995</t>
  </si>
  <si>
    <t>5.056707</t>
  </si>
  <si>
    <t>8.283800</t>
  </si>
  <si>
    <t>8.133748</t>
  </si>
  <si>
    <t>0.883196</t>
  </si>
  <si>
    <t>-0.087066</t>
  </si>
  <si>
    <t>8.311296</t>
  </si>
  <si>
    <t>31.402031</t>
  </si>
  <si>
    <t>-1.439360</t>
  </si>
  <si>
    <t>2424</t>
  </si>
  <si>
    <t>20.200000</t>
  </si>
  <si>
    <t>0.008852</t>
  </si>
  <si>
    <t>7.413239</t>
  </si>
  <si>
    <t>8.677518</t>
  </si>
  <si>
    <t>0.977583</t>
  </si>
  <si>
    <t>0.884615</t>
  </si>
  <si>
    <t>0.976309</t>
  </si>
  <si>
    <t>-1.720462</t>
  </si>
  <si>
    <t>0.036767</t>
  </si>
  <si>
    <t>-0.202933</t>
  </si>
  <si>
    <t>0.014046</t>
  </si>
  <si>
    <t>1.665133</t>
  </si>
  <si>
    <t>-0.731483</t>
  </si>
  <si>
    <t>8.283029</t>
  </si>
  <si>
    <t>0.930134</t>
  </si>
  <si>
    <t>8.681241</t>
  </si>
  <si>
    <t>2.011177</t>
  </si>
  <si>
    <t>11.547298</t>
  </si>
  <si>
    <t>-1.261165</t>
  </si>
  <si>
    <t>6.857850</t>
  </si>
  <si>
    <t>-0.086959</t>
  </si>
  <si>
    <t>7.192284</t>
  </si>
  <si>
    <t>1.658683</t>
  </si>
  <si>
    <t>5.032442</t>
  </si>
  <si>
    <t>-0.724719</t>
  </si>
  <si>
    <t>31.401884</t>
  </si>
  <si>
    <t>2425</t>
  </si>
  <si>
    <t>20.208333</t>
  </si>
  <si>
    <t>0.073092</t>
  </si>
  <si>
    <t>-0.027198</t>
  </si>
  <si>
    <t>7.407661</t>
  </si>
  <si>
    <t>2.583735</t>
  </si>
  <si>
    <t>8.676443</t>
  </si>
  <si>
    <t>8.125517</t>
  </si>
  <si>
    <t>2.019475</t>
  </si>
  <si>
    <t>0.887627</t>
  </si>
  <si>
    <t>0.973718</t>
  </si>
  <si>
    <t>0.988173</t>
  </si>
  <si>
    <t>-1.720048</t>
  </si>
  <si>
    <t>0.041321</t>
  </si>
  <si>
    <t>-0.207113</t>
  </si>
  <si>
    <t>6.865715</t>
  </si>
  <si>
    <t>33.865208</t>
  </si>
  <si>
    <t>-0.086511</t>
  </si>
  <si>
    <t>7.188442</t>
  </si>
  <si>
    <t>0.981078</t>
  </si>
  <si>
    <t>-0.731320</t>
  </si>
  <si>
    <t>0.936692</t>
  </si>
  <si>
    <t>0.931395</t>
  </si>
  <si>
    <t>8.132840</t>
  </si>
  <si>
    <t>11.531232</t>
  </si>
  <si>
    <t>-1.264176</t>
  </si>
  <si>
    <t>6.857438</t>
  </si>
  <si>
    <t>-0.086172</t>
  </si>
  <si>
    <t>7.193014</t>
  </si>
  <si>
    <t>1.659433</t>
  </si>
  <si>
    <t>-0.725256</t>
  </si>
  <si>
    <t>-1.438782</t>
  </si>
  <si>
    <t>2426</t>
  </si>
  <si>
    <t>20.216667</t>
  </si>
  <si>
    <t>0.029660</t>
  </si>
  <si>
    <t>-0.167961</t>
  </si>
  <si>
    <t>7.415730</t>
  </si>
  <si>
    <t>2.581638</t>
  </si>
  <si>
    <t>8.683247</t>
  </si>
  <si>
    <t>8.123791</t>
  </si>
  <si>
    <t>0.985067</t>
  </si>
  <si>
    <t>2.027848</t>
  </si>
  <si>
    <t>0.958153</t>
  </si>
  <si>
    <t>24.467148</t>
  </si>
  <si>
    <t>-1.263442</t>
  </si>
  <si>
    <t>-1.656803</t>
  </si>
  <si>
    <t>0.099443</t>
  </si>
  <si>
    <t>-0.197263</t>
  </si>
  <si>
    <t>6.863349</t>
  </si>
  <si>
    <t>-0.084169</t>
  </si>
  <si>
    <t>0.012316</t>
  </si>
  <si>
    <t>6.863361</t>
  </si>
  <si>
    <t>-0.084163</t>
  </si>
  <si>
    <t>0.981468</t>
  </si>
  <si>
    <t>7.189000</t>
  </si>
  <si>
    <t>1.665286</t>
  </si>
  <si>
    <t>0.981920</t>
  </si>
  <si>
    <t>5.056439</t>
  </si>
  <si>
    <t>-0.731154</t>
  </si>
  <si>
    <t>8.689198</t>
  </si>
  <si>
    <t>24.311634</t>
  </si>
  <si>
    <t>8.124275</t>
  </si>
  <si>
    <t>2.011268</t>
  </si>
  <si>
    <t>0.882287</t>
  </si>
  <si>
    <t>24.467358</t>
  </si>
  <si>
    <t>6.857618</t>
  </si>
  <si>
    <t>-0.724822</t>
  </si>
  <si>
    <t>8.308740</t>
  </si>
  <si>
    <t>2427</t>
  </si>
  <si>
    <t>20.225000</t>
  </si>
  <si>
    <t>0.078951</t>
  </si>
  <si>
    <t>-0.022966</t>
  </si>
  <si>
    <t>7.407448</t>
  </si>
  <si>
    <t>2.583355</t>
  </si>
  <si>
    <t>0.013225</t>
  </si>
  <si>
    <t>8.125199</t>
  </si>
  <si>
    <t>2.019358</t>
  </si>
  <si>
    <t>0.886965</t>
  </si>
  <si>
    <t>24.480141</t>
  </si>
  <si>
    <t>-1.726697</t>
  </si>
  <si>
    <t>0.041737</t>
  </si>
  <si>
    <t>-0.183728</t>
  </si>
  <si>
    <t>-0.085542</t>
  </si>
  <si>
    <t>7.188808</t>
  </si>
  <si>
    <t>1.666251</t>
  </si>
  <si>
    <t>5.055647</t>
  </si>
  <si>
    <t>-1.438049</t>
  </si>
  <si>
    <t>8.680867</t>
  </si>
  <si>
    <t>2.010565</t>
  </si>
  <si>
    <t>11.530912</t>
  </si>
  <si>
    <t>-1.264534</t>
  </si>
  <si>
    <t>6.857655</t>
  </si>
  <si>
    <t>-0.085567</t>
  </si>
  <si>
    <t>5.031586</t>
  </si>
  <si>
    <t>-0.723232</t>
  </si>
  <si>
    <t>8.310040</t>
  </si>
  <si>
    <t>31.401842</t>
  </si>
  <si>
    <t>2428</t>
  </si>
  <si>
    <t>20.233333</t>
  </si>
  <si>
    <t>0.083081</t>
  </si>
  <si>
    <t>-0.024049</t>
  </si>
  <si>
    <t>7.408110</t>
  </si>
  <si>
    <t>2.582986</t>
  </si>
  <si>
    <t>8.676767</t>
  </si>
  <si>
    <t>0.886745</t>
  </si>
  <si>
    <t>11.527583</t>
  </si>
  <si>
    <t>24.480444</t>
  </si>
  <si>
    <t>0.045514</t>
  </si>
  <si>
    <t>-0.195325</t>
  </si>
  <si>
    <t>6.865859</t>
  </si>
  <si>
    <t>-0.085708</t>
  </si>
  <si>
    <t>-0.085702</t>
  </si>
  <si>
    <t>0.979369</t>
  </si>
  <si>
    <t>1.666006</t>
  </si>
  <si>
    <t>0.980916</t>
  </si>
  <si>
    <t>-0.730332</t>
  </si>
  <si>
    <t>0.934828</t>
  </si>
  <si>
    <t>8.283119</t>
  </si>
  <si>
    <t>-1.438073</t>
  </si>
  <si>
    <t>0.929957</t>
  </si>
  <si>
    <t>24.298580</t>
  </si>
  <si>
    <t>8.132607</t>
  </si>
  <si>
    <t>24.480553</t>
  </si>
  <si>
    <t>-1.265151</t>
  </si>
  <si>
    <t>-0.085716</t>
  </si>
  <si>
    <t>-0.723990</t>
  </si>
  <si>
    <t>-1.438274</t>
  </si>
  <si>
    <t>2429</t>
  </si>
  <si>
    <t>20.241667</t>
  </si>
  <si>
    <t>0.015221</t>
  </si>
  <si>
    <t>-0.081657</t>
  </si>
  <si>
    <t>-77.024849</t>
  </si>
  <si>
    <t>7.413545</t>
  </si>
  <si>
    <t>24.335606</t>
  </si>
  <si>
    <t>2.584244</t>
  </si>
  <si>
    <t>8.127207</t>
  </si>
  <si>
    <t>0.982990</t>
  </si>
  <si>
    <t>2.026793</t>
  </si>
  <si>
    <t>24.242319</t>
  </si>
  <si>
    <t>0.963734</t>
  </si>
  <si>
    <t>11.536551</t>
  </si>
  <si>
    <t>0.970914</t>
  </si>
  <si>
    <t>-1.657036</t>
  </si>
  <si>
    <t>0.102133</t>
  </si>
  <si>
    <t>-0.186689</t>
  </si>
  <si>
    <t>-0.084039</t>
  </si>
  <si>
    <t>0.011922</t>
  </si>
  <si>
    <t>0.981801</t>
  </si>
  <si>
    <t>7.189372</t>
  </si>
  <si>
    <t>1.665230</t>
  </si>
  <si>
    <t>0.983298</t>
  </si>
  <si>
    <t>5.056374</t>
  </si>
  <si>
    <t>-0.730818</t>
  </si>
  <si>
    <t>0.937664</t>
  </si>
  <si>
    <t>8.283313</t>
  </si>
  <si>
    <t>-1.439014</t>
  </si>
  <si>
    <t>0.937320</t>
  </si>
  <si>
    <t>8.680730</t>
  </si>
  <si>
    <t>2.012416</t>
  </si>
  <si>
    <t>0.881452</t>
  </si>
  <si>
    <t>11.547490</t>
  </si>
  <si>
    <t>6.857960</t>
  </si>
  <si>
    <t>7.192724</t>
  </si>
  <si>
    <t>5.033459</t>
  </si>
  <si>
    <t>-0.723831</t>
  </si>
  <si>
    <t>8.308339</t>
  </si>
  <si>
    <t>31.410133</t>
  </si>
  <si>
    <t>2430</t>
  </si>
  <si>
    <t>20.250000</t>
  </si>
  <si>
    <t>0.101428</t>
  </si>
  <si>
    <t>-0.108901</t>
  </si>
  <si>
    <t>24.344444</t>
  </si>
  <si>
    <t>2.580099</t>
  </si>
  <si>
    <t>0.009944</t>
  </si>
  <si>
    <t>8.682719</t>
  </si>
  <si>
    <t>8.121250</t>
  </si>
  <si>
    <t>0.887033</t>
  </si>
  <si>
    <t>0.971667</t>
  </si>
  <si>
    <t>-1.267987</t>
  </si>
  <si>
    <t>0.989263</t>
  </si>
  <si>
    <t>-1.672050</t>
  </si>
  <si>
    <t>0.103662</t>
  </si>
  <si>
    <t>-0.197678</t>
  </si>
  <si>
    <t>6.863549</t>
  </si>
  <si>
    <t>-0.084228</t>
  </si>
  <si>
    <t>0.012925</t>
  </si>
  <si>
    <t>-0.084222</t>
  </si>
  <si>
    <t>0.980776</t>
  </si>
  <si>
    <t>7.188538</t>
  </si>
  <si>
    <t>1.665054</t>
  </si>
  <si>
    <t>0.983213</t>
  </si>
  <si>
    <t>5.056008</t>
  </si>
  <si>
    <t>-0.731405</t>
  </si>
  <si>
    <t>8.283067</t>
  </si>
  <si>
    <t>0.934650</t>
  </si>
  <si>
    <t>8.123530</t>
  </si>
  <si>
    <t>0.881761</t>
  </si>
  <si>
    <t>24.480011</t>
  </si>
  <si>
    <t>6.857770</t>
  </si>
  <si>
    <t>7.192569</t>
  </si>
  <si>
    <t>1.659790</t>
  </si>
  <si>
    <t>-0.724881</t>
  </si>
  <si>
    <t>31.409649</t>
  </si>
  <si>
    <t>2431</t>
  </si>
  <si>
    <t>20.258333</t>
  </si>
  <si>
    <t>0.077560</t>
  </si>
  <si>
    <t>-0.023538</t>
  </si>
  <si>
    <t>7.408378</t>
  </si>
  <si>
    <t>0.012451</t>
  </si>
  <si>
    <t>8.676857</t>
  </si>
  <si>
    <t>8.124907</t>
  </si>
  <si>
    <t>2.020293</t>
  </si>
  <si>
    <t>0.886647</t>
  </si>
  <si>
    <t>11.527985</t>
  </si>
  <si>
    <t>-1.673466</t>
  </si>
  <si>
    <t>0.097807</t>
  </si>
  <si>
    <t>-0.168859</t>
  </si>
  <si>
    <t>6.864213</t>
  </si>
  <si>
    <t>7.190029</t>
  </si>
  <si>
    <t>1.664638</t>
  </si>
  <si>
    <t>8.282987</t>
  </si>
  <si>
    <t>-1.439947</t>
  </si>
  <si>
    <t>8.132271</t>
  </si>
  <si>
    <t>2.012361</t>
  </si>
  <si>
    <t>11.531573</t>
  </si>
  <si>
    <t>-0.086705</t>
  </si>
  <si>
    <t>7.194017</t>
  </si>
  <si>
    <t>5.032628</t>
  </si>
  <si>
    <t>-0.724132</t>
  </si>
  <si>
    <t>8.308317</t>
  </si>
  <si>
    <t>31.409222</t>
  </si>
  <si>
    <t>2432</t>
  </si>
  <si>
    <t>20.266667</t>
  </si>
  <si>
    <t>0.008776</t>
  </si>
  <si>
    <t>-77.017517</t>
  </si>
  <si>
    <t>7.413748</t>
  </si>
  <si>
    <t>2.584132</t>
  </si>
  <si>
    <t>0.017940</t>
  </si>
  <si>
    <t>2.026768</t>
  </si>
  <si>
    <t>0.883958</t>
  </si>
  <si>
    <t>0.963073</t>
  </si>
  <si>
    <t>11.536276</t>
  </si>
  <si>
    <t>-1.258496</t>
  </si>
  <si>
    <t>-1.656617</t>
  </si>
  <si>
    <t>0.087850</t>
  </si>
  <si>
    <t>-0.177642</t>
  </si>
  <si>
    <t>-0.085483</t>
  </si>
  <si>
    <t>0.011975</t>
  </si>
  <si>
    <t>6.863106</t>
  </si>
  <si>
    <t>-0.085477</t>
  </si>
  <si>
    <t>0.981662</t>
  </si>
  <si>
    <t>1.664326</t>
  </si>
  <si>
    <t>-0.731378</t>
  </si>
  <si>
    <t>0.937631</t>
  </si>
  <si>
    <t>0.938250</t>
  </si>
  <si>
    <t>8.682172</t>
  </si>
  <si>
    <t>8.132615</t>
  </si>
  <si>
    <t>11.546885</t>
  </si>
  <si>
    <t>6.857276</t>
  </si>
  <si>
    <t>7.193747</t>
  </si>
  <si>
    <t>1.658972</t>
  </si>
  <si>
    <t>5.032808</t>
  </si>
  <si>
    <t>-0.725361</t>
  </si>
  <si>
    <t>31.409037</t>
  </si>
  <si>
    <t>2433</t>
  </si>
  <si>
    <t>20.275000</t>
  </si>
  <si>
    <t>0.081081</t>
  </si>
  <si>
    <t>-0.023194</t>
  </si>
  <si>
    <t>-76.974174</t>
  </si>
  <si>
    <t>24.339886</t>
  </si>
  <si>
    <t>8.125053</t>
  </si>
  <si>
    <t>0.978663</t>
  </si>
  <si>
    <t>2.020507</t>
  </si>
  <si>
    <t>0.975678</t>
  </si>
  <si>
    <t>-1.262343</t>
  </si>
  <si>
    <t>0.987932</t>
  </si>
  <si>
    <t>-1.647313</t>
  </si>
  <si>
    <t>0.092124</t>
  </si>
  <si>
    <t>-0.196616</t>
  </si>
  <si>
    <t>6.863256</t>
  </si>
  <si>
    <t>-0.085407</t>
  </si>
  <si>
    <t>0.012497</t>
  </si>
  <si>
    <t>-0.085401</t>
  </si>
  <si>
    <t>0.981441</t>
  </si>
  <si>
    <t>7.189335</t>
  </si>
  <si>
    <t>-0.732060</t>
  </si>
  <si>
    <t>8.283801</t>
  </si>
  <si>
    <t>-1.439703</t>
  </si>
  <si>
    <t>0.934831</t>
  </si>
  <si>
    <t>8.681823</t>
  </si>
  <si>
    <t>8.132323</t>
  </si>
  <si>
    <t>11.532162</t>
  </si>
  <si>
    <t>6.857612</t>
  </si>
  <si>
    <t>33.862904</t>
  </si>
  <si>
    <t>-0.087621</t>
  </si>
  <si>
    <t>1.658753</t>
  </si>
  <si>
    <t>-0.724874</t>
  </si>
  <si>
    <t>2434</t>
  </si>
  <si>
    <t>20.283333</t>
  </si>
  <si>
    <t>0.017499</t>
  </si>
  <si>
    <t>-77.019600</t>
  </si>
  <si>
    <t>0.018549</t>
  </si>
  <si>
    <t>24.298433</t>
  </si>
  <si>
    <t>0.883312</t>
  </si>
  <si>
    <t>11.536617</t>
  </si>
  <si>
    <t>-1.720679</t>
  </si>
  <si>
    <t>0.140768</t>
  </si>
  <si>
    <t>-0.233912</t>
  </si>
  <si>
    <t>0.013550</t>
  </si>
  <si>
    <t>6.865781</t>
  </si>
  <si>
    <t>-0.085393</t>
  </si>
  <si>
    <t>7.187558</t>
  </si>
  <si>
    <t>1.662569</t>
  </si>
  <si>
    <t>5.056617</t>
  </si>
  <si>
    <t>-0.735258</t>
  </si>
  <si>
    <t>8.132325</t>
  </si>
  <si>
    <t>-0.087627</t>
  </si>
  <si>
    <t>1.658173</t>
  </si>
  <si>
    <t>5.033788</t>
  </si>
  <si>
    <t>-1.439856</t>
  </si>
  <si>
    <t>2435</t>
  </si>
  <si>
    <t>20.291667</t>
  </si>
  <si>
    <t>0.081644</t>
  </si>
  <si>
    <t>-0.026668</t>
  </si>
  <si>
    <t>-76.978943</t>
  </si>
  <si>
    <t>2.582882</t>
  </si>
  <si>
    <t>0.012370</t>
  </si>
  <si>
    <t>24.298836</t>
  </si>
  <si>
    <t>2.020329</t>
  </si>
  <si>
    <t>0.886238</t>
  </si>
  <si>
    <t>0.962423</t>
  </si>
  <si>
    <t>-1.262381</t>
  </si>
  <si>
    <t>0.970193</t>
  </si>
  <si>
    <t>-1.731952</t>
  </si>
  <si>
    <t>0.122550</t>
  </si>
  <si>
    <t>6.866644</t>
  </si>
  <si>
    <t>0.013511</t>
  </si>
  <si>
    <t>6.866656</t>
  </si>
  <si>
    <t>-0.086365</t>
  </si>
  <si>
    <t>0.974229</t>
  </si>
  <si>
    <t>7.188090</t>
  </si>
  <si>
    <t>1.662339</t>
  </si>
  <si>
    <t>-0.735336</t>
  </si>
  <si>
    <t>31.412113</t>
  </si>
  <si>
    <t>-1.441077</t>
  </si>
  <si>
    <t>0.936072</t>
  </si>
  <si>
    <t>24.298840</t>
  </si>
  <si>
    <t>0.881648</t>
  </si>
  <si>
    <t>11.531769</t>
  </si>
  <si>
    <t>-1.265010</t>
  </si>
  <si>
    <t>6.858843</t>
  </si>
  <si>
    <t>-0.088887</t>
  </si>
  <si>
    <t>1.657877</t>
  </si>
  <si>
    <t>31.410053</t>
  </si>
  <si>
    <t>-1.440159</t>
  </si>
  <si>
    <t>2436</t>
  </si>
  <si>
    <t>20.300000</t>
  </si>
  <si>
    <t>0.099810</t>
  </si>
  <si>
    <t>-0.108979</t>
  </si>
  <si>
    <t>-76.944450</t>
  </si>
  <si>
    <t>7.411534</t>
  </si>
  <si>
    <t>24.344843</t>
  </si>
  <si>
    <t>8.683107</t>
  </si>
  <si>
    <t>8.121403</t>
  </si>
  <si>
    <t>2.022545</t>
  </si>
  <si>
    <t>0.886934</t>
  </si>
  <si>
    <t>0.971923</t>
  </si>
  <si>
    <t>0.989226</t>
  </si>
  <si>
    <t>0.112994</t>
  </si>
  <si>
    <t>-0.213097</t>
  </si>
  <si>
    <t>6.866290</t>
  </si>
  <si>
    <t>33.868187</t>
  </si>
  <si>
    <t>-0.086856</t>
  </si>
  <si>
    <t>33.868156</t>
  </si>
  <si>
    <t>-0.086850</t>
  </si>
  <si>
    <t>0.975296</t>
  </si>
  <si>
    <t>7.188741</t>
  </si>
  <si>
    <t>1.662139</t>
  </si>
  <si>
    <t>5.056895</t>
  </si>
  <si>
    <t>31.476406</t>
  </si>
  <si>
    <t>-0.734899</t>
  </si>
  <si>
    <t>0.935544</t>
  </si>
  <si>
    <t>31.411495</t>
  </si>
  <si>
    <t>-1.441601</t>
  </si>
  <si>
    <t>8.690103</t>
  </si>
  <si>
    <t>24.311605</t>
  </si>
  <si>
    <t>8.123519</t>
  </si>
  <si>
    <t>2.012643</t>
  </si>
  <si>
    <t>11.531858</t>
  </si>
  <si>
    <t>24.480280</t>
  </si>
  <si>
    <t>-0.089164</t>
  </si>
  <si>
    <t>1.657815</t>
  </si>
  <si>
    <t>5.033307</t>
  </si>
  <si>
    <t>31.485617</t>
  </si>
  <si>
    <t>-0.730052</t>
  </si>
  <si>
    <t>-1.439810</t>
  </si>
  <si>
    <t>2437</t>
  </si>
  <si>
    <t>20.308333</t>
  </si>
  <si>
    <t>0.104500</t>
  </si>
  <si>
    <t>-0.104437</t>
  </si>
  <si>
    <t>-76.944778</t>
  </si>
  <si>
    <t>7.410934</t>
  </si>
  <si>
    <t>24.344612</t>
  </si>
  <si>
    <t>8.121131</t>
  </si>
  <si>
    <t>0.979464</t>
  </si>
  <si>
    <t>2.021964</t>
  </si>
  <si>
    <t>0.886620</t>
  </si>
  <si>
    <t>0.969485</t>
  </si>
  <si>
    <t>11.528360</t>
  </si>
  <si>
    <t>24.480663</t>
  </si>
  <si>
    <t>-1.267970</t>
  </si>
  <si>
    <t>0.988889</t>
  </si>
  <si>
    <t>-1.654161</t>
  </si>
  <si>
    <t>0.076628</t>
  </si>
  <si>
    <t>-0.201081</t>
  </si>
  <si>
    <t>-0.086748</t>
  </si>
  <si>
    <t>0.980355</t>
  </si>
  <si>
    <t>7.189390</t>
  </si>
  <si>
    <t>31.444029</t>
  </si>
  <si>
    <t>5.056961</t>
  </si>
  <si>
    <t>-1.440281</t>
  </si>
  <si>
    <t>8.690262</t>
  </si>
  <si>
    <t>24.311054</t>
  </si>
  <si>
    <t>8.123755</t>
  </si>
  <si>
    <t>2.011378</t>
  </si>
  <si>
    <t>0.880547</t>
  </si>
  <si>
    <t>11.531161</t>
  </si>
  <si>
    <t>24.480688</t>
  </si>
  <si>
    <t>6.857791</t>
  </si>
  <si>
    <t>1.657934</t>
  </si>
  <si>
    <t>5.033679</t>
  </si>
  <si>
    <t>-0.726077</t>
  </si>
  <si>
    <t>8.309548</t>
  </si>
  <si>
    <t>-1.439377</t>
  </si>
  <si>
    <t>2438</t>
  </si>
  <si>
    <t>20.316667</t>
  </si>
  <si>
    <t>0.034973</t>
  </si>
  <si>
    <t>-0.168844</t>
  </si>
  <si>
    <t>-76.984337</t>
  </si>
  <si>
    <t>7.416696</t>
  </si>
  <si>
    <t>2.580951</t>
  </si>
  <si>
    <t>0.014241</t>
  </si>
  <si>
    <t>8.123069</t>
  </si>
  <si>
    <t>2.028776</t>
  </si>
  <si>
    <t>11.536941</t>
  </si>
  <si>
    <t>24.466707</t>
  </si>
  <si>
    <t>-1.264246</t>
  </si>
  <si>
    <t>-1.702968</t>
  </si>
  <si>
    <t>0.032827</t>
  </si>
  <si>
    <t>-0.211598</t>
  </si>
  <si>
    <t>-0.088513</t>
  </si>
  <si>
    <t>0.014215</t>
  </si>
  <si>
    <t>-0.088507</t>
  </si>
  <si>
    <t>1.663846</t>
  </si>
  <si>
    <t>5.057157</t>
  </si>
  <si>
    <t>8.284328</t>
  </si>
  <si>
    <t>31.406338</t>
  </si>
  <si>
    <t>-1.439920</t>
  </si>
  <si>
    <t>8.690522</t>
  </si>
  <si>
    <t>24.311083</t>
  </si>
  <si>
    <t>8.122989</t>
  </si>
  <si>
    <t>2.012560</t>
  </si>
  <si>
    <t>0.881643</t>
  </si>
  <si>
    <t>11.547005</t>
  </si>
  <si>
    <t>24.466898</t>
  </si>
  <si>
    <t>7.193293</t>
  </si>
  <si>
    <t>1.658166</t>
  </si>
  <si>
    <t>5.033867</t>
  </si>
  <si>
    <t>-1.440649</t>
  </si>
  <si>
    <t>2439</t>
  </si>
  <si>
    <t>20.325000</t>
  </si>
  <si>
    <t>0.080573</t>
  </si>
  <si>
    <t>-76.977959</t>
  </si>
  <si>
    <t>7.408415</t>
  </si>
  <si>
    <t>8.124810</t>
  </si>
  <si>
    <t>0.886371</t>
  </si>
  <si>
    <t>0.959017</t>
  </si>
  <si>
    <t>11.528119</t>
  </si>
  <si>
    <t>24.479826</t>
  </si>
  <si>
    <t>-1.262408</t>
  </si>
  <si>
    <t>0.974092</t>
  </si>
  <si>
    <t>-1.663316</t>
  </si>
  <si>
    <t>0.080161</t>
  </si>
  <si>
    <t>6.863464</t>
  </si>
  <si>
    <t>0.979924</t>
  </si>
  <si>
    <t>5.056042</t>
  </si>
  <si>
    <t>-0.732789</t>
  </si>
  <si>
    <t>0.936949</t>
  </si>
  <si>
    <t>8.282840</t>
  </si>
  <si>
    <t>-1.441574</t>
  </si>
  <si>
    <t>0.931851</t>
  </si>
  <si>
    <t>8.681144</t>
  </si>
  <si>
    <t>8.132805</t>
  </si>
  <si>
    <t>2.011967</t>
  </si>
  <si>
    <t>11.532135</t>
  </si>
  <si>
    <t>24.479956</t>
  </si>
  <si>
    <t>-1.265563</t>
  </si>
  <si>
    <t>7.192910</t>
  </si>
  <si>
    <t>1.658154</t>
  </si>
  <si>
    <t>5.034036</t>
  </si>
  <si>
    <t>31.478828</t>
  </si>
  <si>
    <t>8.307332</t>
  </si>
  <si>
    <t>31.407684</t>
  </si>
  <si>
    <t>2440</t>
  </si>
  <si>
    <t>20.333333</t>
  </si>
  <si>
    <t>-0.079165</t>
  </si>
  <si>
    <t>-77.021523</t>
  </si>
  <si>
    <t>7.413577</t>
  </si>
  <si>
    <t>24.335867</t>
  </si>
  <si>
    <t>8.677644</t>
  </si>
  <si>
    <t>0.981819</t>
  </si>
  <si>
    <t>0.883286</t>
  </si>
  <si>
    <t>0.961246</t>
  </si>
  <si>
    <t>-1.258472</t>
  </si>
  <si>
    <t>0.969881</t>
  </si>
  <si>
    <t>-1.714251</t>
  </si>
  <si>
    <t>0.127045</t>
  </si>
  <si>
    <t>-0.214256</t>
  </si>
  <si>
    <t>6.864865</t>
  </si>
  <si>
    <t>33.868126</t>
  </si>
  <si>
    <t>-0.085217</t>
  </si>
  <si>
    <t>0.013572</t>
  </si>
  <si>
    <t>6.864877</t>
  </si>
  <si>
    <t>33.868092</t>
  </si>
  <si>
    <t>1.663193</t>
  </si>
  <si>
    <t>5.055756</t>
  </si>
  <si>
    <t>31.476301</t>
  </si>
  <si>
    <t>-0.733895</t>
  </si>
  <si>
    <t>0.935569</t>
  </si>
  <si>
    <t>2.011388</t>
  </si>
  <si>
    <t>0.881028</t>
  </si>
  <si>
    <t>11.547775</t>
  </si>
  <si>
    <t>6.857009</t>
  </si>
  <si>
    <t>7.192908</t>
  </si>
  <si>
    <t>1.658758</t>
  </si>
  <si>
    <t>31.485859</t>
  </si>
  <si>
    <t>-0.728100</t>
  </si>
  <si>
    <t>31.409857</t>
  </si>
  <si>
    <t>2441</t>
  </si>
  <si>
    <t>20.341667</t>
  </si>
  <si>
    <t>0.082050</t>
  </si>
  <si>
    <t>-0.023140</t>
  </si>
  <si>
    <t>-76.977478</t>
  </si>
  <si>
    <t>24.339653</t>
  </si>
  <si>
    <t>2.583069</t>
  </si>
  <si>
    <t>8.124942</t>
  </si>
  <si>
    <t>0.977785</t>
  </si>
  <si>
    <t>2.020254</t>
  </si>
  <si>
    <t>24.241821</t>
  </si>
  <si>
    <t>0.886557</t>
  </si>
  <si>
    <t>0.975114</t>
  </si>
  <si>
    <t>11.527969</t>
  </si>
  <si>
    <t>24.479555</t>
  </si>
  <si>
    <t>0.988293</t>
  </si>
  <si>
    <t>-1.718438</t>
  </si>
  <si>
    <t>0.131327</t>
  </si>
  <si>
    <t>-0.217497</t>
  </si>
  <si>
    <t>6.864888</t>
  </si>
  <si>
    <t>33.867817</t>
  </si>
  <si>
    <t>0.013058</t>
  </si>
  <si>
    <t>6.864900</t>
  </si>
  <si>
    <t>33.867786</t>
  </si>
  <si>
    <t>7.187283</t>
  </si>
  <si>
    <t>5.055642</t>
  </si>
  <si>
    <t>31.476173</t>
  </si>
  <si>
    <t>-0.734160</t>
  </si>
  <si>
    <t>0.935300</t>
  </si>
  <si>
    <t>-1.440604</t>
  </si>
  <si>
    <t>2.011625</t>
  </si>
  <si>
    <t>24.241693</t>
  </si>
  <si>
    <t>0.881596</t>
  </si>
  <si>
    <t>24.479673</t>
  </si>
  <si>
    <t>6.857636</t>
  </si>
  <si>
    <t>-0.087452</t>
  </si>
  <si>
    <t>7.192980</t>
  </si>
  <si>
    <t>31.485077</t>
  </si>
  <si>
    <t>2442</t>
  </si>
  <si>
    <t>20.350000</t>
  </si>
  <si>
    <t>0.036647</t>
  </si>
  <si>
    <t>-0.163294</t>
  </si>
  <si>
    <t>-76.988411</t>
  </si>
  <si>
    <t>7.417053</t>
  </si>
  <si>
    <t>2.581050</t>
  </si>
  <si>
    <t>0.014154</t>
  </si>
  <si>
    <t>8.684334</t>
  </si>
  <si>
    <t>24.310390</t>
  </si>
  <si>
    <t>2.029256</t>
  </si>
  <si>
    <t>11.537570</t>
  </si>
  <si>
    <t>24.467142</t>
  </si>
  <si>
    <t>0.124235</t>
  </si>
  <si>
    <t>-0.212886</t>
  </si>
  <si>
    <t>-0.085059</t>
  </si>
  <si>
    <t>0.013370</t>
  </si>
  <si>
    <t>6.864978</t>
  </si>
  <si>
    <t>33.868404</t>
  </si>
  <si>
    <t>31.443489</t>
  </si>
  <si>
    <t>1.663461</t>
  </si>
  <si>
    <t>5.055547</t>
  </si>
  <si>
    <t>-0.733575</t>
  </si>
  <si>
    <t>8.282745</t>
  </si>
  <si>
    <t>24.310514</t>
  </si>
  <si>
    <t>2.012828</t>
  </si>
  <si>
    <t>24.241867</t>
  </si>
  <si>
    <t>0.881654</t>
  </si>
  <si>
    <t>11.548194</t>
  </si>
  <si>
    <t>24.467352</t>
  </si>
  <si>
    <t>6.857171</t>
  </si>
  <si>
    <t>1.659139</t>
  </si>
  <si>
    <t>-0.727794</t>
  </si>
  <si>
    <t>8.308159</t>
  </si>
  <si>
    <t>2443</t>
  </si>
  <si>
    <t>20.358333</t>
  </si>
  <si>
    <t>0.081229</t>
  </si>
  <si>
    <t>-0.028403</t>
  </si>
  <si>
    <t>-76.974136</t>
  </si>
  <si>
    <t>7.408632</t>
  </si>
  <si>
    <t>2.583187</t>
  </si>
  <si>
    <t>2.020485</t>
  </si>
  <si>
    <t>0.886999</t>
  </si>
  <si>
    <t>0.958594</t>
  </si>
  <si>
    <t>11.528078</t>
  </si>
  <si>
    <t>-1.262426</t>
  </si>
  <si>
    <t>0.973024</t>
  </si>
  <si>
    <t>-1.709963</t>
  </si>
  <si>
    <t>0.118818</t>
  </si>
  <si>
    <t>-0.239631</t>
  </si>
  <si>
    <t>6.865092</t>
  </si>
  <si>
    <t>33.867920</t>
  </si>
  <si>
    <t>-0.085078</t>
  </si>
  <si>
    <t>0.013228</t>
  </si>
  <si>
    <t>33.867886</t>
  </si>
  <si>
    <t>-0.085072</t>
  </si>
  <si>
    <t>0.974644</t>
  </si>
  <si>
    <t>7.187180</t>
  </si>
  <si>
    <t>1.663853</t>
  </si>
  <si>
    <t>0.982588</t>
  </si>
  <si>
    <t>5.056444</t>
  </si>
  <si>
    <t>31.475861</t>
  </si>
  <si>
    <t>-0.734174</t>
  </si>
  <si>
    <t>0.936442</t>
  </si>
  <si>
    <t>0.936209</t>
  </si>
  <si>
    <t>8.682057</t>
  </si>
  <si>
    <t>8.132429</t>
  </si>
  <si>
    <t>2.011923</t>
  </si>
  <si>
    <t>11.531917</t>
  </si>
  <si>
    <t>-1.264906</t>
  </si>
  <si>
    <t>-0.087280</t>
  </si>
  <si>
    <t>5.034266</t>
  </si>
  <si>
    <t>31.485239</t>
  </si>
  <si>
    <t>-1.438480</t>
  </si>
  <si>
    <t>2444</t>
  </si>
  <si>
    <t>20.366667</t>
  </si>
  <si>
    <t>0.076473</t>
  </si>
  <si>
    <t>-0.023425</t>
  </si>
  <si>
    <t>-76.978973</t>
  </si>
  <si>
    <t>7.408509</t>
  </si>
  <si>
    <t>2.583032</t>
  </si>
  <si>
    <t>8.676740</t>
  </si>
  <si>
    <t>8.124937</t>
  </si>
  <si>
    <t>0.977384</t>
  </si>
  <si>
    <t>0.886380</t>
  </si>
  <si>
    <t>0.974885</t>
  </si>
  <si>
    <t>11.528290</t>
  </si>
  <si>
    <t>-1.262222</t>
  </si>
  <si>
    <t>0.988372</t>
  </si>
  <si>
    <t>-1.639587</t>
  </si>
  <si>
    <t>0.096132</t>
  </si>
  <si>
    <t>-0.202462</t>
  </si>
  <si>
    <t>0.982034</t>
  </si>
  <si>
    <t>7.189198</t>
  </si>
  <si>
    <t>0.936156</t>
  </si>
  <si>
    <t>0.881297</t>
  </si>
  <si>
    <t>11.532155</t>
  </si>
  <si>
    <t>24.479797</t>
  </si>
  <si>
    <t>-0.086981</t>
  </si>
  <si>
    <t>7.192933</t>
  </si>
  <si>
    <t>5.033153</t>
  </si>
  <si>
    <t>31.479031</t>
  </si>
  <si>
    <t>-0.725407</t>
  </si>
  <si>
    <t>8.309415</t>
  </si>
  <si>
    <t>-1.438461</t>
  </si>
  <si>
    <t>2445</t>
  </si>
  <si>
    <t>20.375000</t>
  </si>
  <si>
    <t>0.099220</t>
  </si>
  <si>
    <t>-0.109324</t>
  </si>
  <si>
    <t>7.411585</t>
  </si>
  <si>
    <t>24.344410</t>
  </si>
  <si>
    <t>2.579882</t>
  </si>
  <si>
    <t>0.010602</t>
  </si>
  <si>
    <t>8.683404</t>
  </si>
  <si>
    <t>0.982105</t>
  </si>
  <si>
    <t>2.022520</t>
  </si>
  <si>
    <t>24.242416</t>
  </si>
  <si>
    <t>0.886853</t>
  </si>
  <si>
    <t>0.969956</t>
  </si>
  <si>
    <t>11.528832</t>
  </si>
  <si>
    <t>-1.268233</t>
  </si>
  <si>
    <t>0.987456</t>
  </si>
  <si>
    <t>-1.655304</t>
  </si>
  <si>
    <t>0.088027</t>
  </si>
  <si>
    <t>-0.184663</t>
  </si>
  <si>
    <t>-0.085257</t>
  </si>
  <si>
    <t>-0.085251</t>
  </si>
  <si>
    <t>0.982134</t>
  </si>
  <si>
    <t>1.664593</t>
  </si>
  <si>
    <t>5.056819</t>
  </si>
  <si>
    <t>0.937955</t>
  </si>
  <si>
    <t>8.283730</t>
  </si>
  <si>
    <t>-1.439690</t>
  </si>
  <si>
    <t>0.937440</t>
  </si>
  <si>
    <t>8.690272</t>
  </si>
  <si>
    <t>2.011547</t>
  </si>
  <si>
    <t>11.532935</t>
  </si>
  <si>
    <t>-1.265344</t>
  </si>
  <si>
    <t>6.858495</t>
  </si>
  <si>
    <t>1.659236</t>
  </si>
  <si>
    <t>5.033840</t>
  </si>
  <si>
    <t>31.409582</t>
  </si>
  <si>
    <t>2446</t>
  </si>
  <si>
    <t>20.383333</t>
  </si>
  <si>
    <t>0.080354</t>
  </si>
  <si>
    <t>-0.021157</t>
  </si>
  <si>
    <t>-76.975960</t>
  </si>
  <si>
    <t>7.408778</t>
  </si>
  <si>
    <t>24.340492</t>
  </si>
  <si>
    <t>2.582911</t>
  </si>
  <si>
    <t>8.124748</t>
  </si>
  <si>
    <t>2.020683</t>
  </si>
  <si>
    <t>0.886540</t>
  </si>
  <si>
    <t>24.480404</t>
  </si>
  <si>
    <t>-1.262555</t>
  </si>
  <si>
    <t>-1.647369</t>
  </si>
  <si>
    <t>0.091073</t>
  </si>
  <si>
    <t>-0.203938</t>
  </si>
  <si>
    <t>6.864265</t>
  </si>
  <si>
    <t>0.011966</t>
  </si>
  <si>
    <t>6.864277</t>
  </si>
  <si>
    <t>1.664165</t>
  </si>
  <si>
    <t>5.057821</t>
  </si>
  <si>
    <t>-0.732519</t>
  </si>
  <si>
    <t>8.284980</t>
  </si>
  <si>
    <t>-1.439750</t>
  </si>
  <si>
    <t>8.682230</t>
  </si>
  <si>
    <t>8.132332</t>
  </si>
  <si>
    <t>11.532763</t>
  </si>
  <si>
    <t>24.480536</t>
  </si>
  <si>
    <t>-1.265113</t>
  </si>
  <si>
    <t>7.193622</t>
  </si>
  <si>
    <t>1.658126</t>
  </si>
  <si>
    <t>5.035007</t>
  </si>
  <si>
    <t>31.479532</t>
  </si>
  <si>
    <t>8.309837</t>
  </si>
  <si>
    <t>-1.438786</t>
  </si>
  <si>
    <t>2447</t>
  </si>
  <si>
    <t>20.391667</t>
  </si>
  <si>
    <t>-77.024818</t>
  </si>
  <si>
    <t>7.413558</t>
  </si>
  <si>
    <t>24.335716</t>
  </si>
  <si>
    <t>2.583883</t>
  </si>
  <si>
    <t>0.018780</t>
  </si>
  <si>
    <t>8.677311</t>
  </si>
  <si>
    <t>8.126846</t>
  </si>
  <si>
    <t>2.026812</t>
  </si>
  <si>
    <t>0.883017</t>
  </si>
  <si>
    <t>0.961863</t>
  </si>
  <si>
    <t>11.536553</t>
  </si>
  <si>
    <t>-1.258215</t>
  </si>
  <si>
    <t>-1.647829</t>
  </si>
  <si>
    <t>0.090254</t>
  </si>
  <si>
    <t>-0.204786</t>
  </si>
  <si>
    <t>6.864045</t>
  </si>
  <si>
    <t>0.012003</t>
  </si>
  <si>
    <t>1.664299</t>
  </si>
  <si>
    <t>0.983306</t>
  </si>
  <si>
    <t>5.057591</t>
  </si>
  <si>
    <t>0.938889</t>
  </si>
  <si>
    <t>8.284760</t>
  </si>
  <si>
    <t>0.938338</t>
  </si>
  <si>
    <t>8.680751</t>
  </si>
  <si>
    <t>2.011654</t>
  </si>
  <si>
    <t>0.881339</t>
  </si>
  <si>
    <t>11.548272</t>
  </si>
  <si>
    <t>24.467274</t>
  </si>
  <si>
    <t>-1.262187</t>
  </si>
  <si>
    <t>-0.087095</t>
  </si>
  <si>
    <t>7.193070</t>
  </si>
  <si>
    <t>5.035057</t>
  </si>
  <si>
    <t>-0.725712</t>
  </si>
  <si>
    <t>8.309376</t>
  </si>
  <si>
    <t>31.409889</t>
  </si>
  <si>
    <t>2448</t>
  </si>
  <si>
    <t>20.400000</t>
  </si>
  <si>
    <t>-0.021775</t>
  </si>
  <si>
    <t>-76.977936</t>
  </si>
  <si>
    <t>7.408720</t>
  </si>
  <si>
    <t>24.340361</t>
  </si>
  <si>
    <t>2.582988</t>
  </si>
  <si>
    <t>8.677057</t>
  </si>
  <si>
    <t>0.978526</t>
  </si>
  <si>
    <t>2.020692</t>
  </si>
  <si>
    <t>0.886431</t>
  </si>
  <si>
    <t>0.975569</t>
  </si>
  <si>
    <t>11.528412</t>
  </si>
  <si>
    <t>0.987164</t>
  </si>
  <si>
    <t>-1.671884</t>
  </si>
  <si>
    <t>0.084738</t>
  </si>
  <si>
    <t>-0.175738</t>
  </si>
  <si>
    <t>6.864392</t>
  </si>
  <si>
    <t>-0.086526</t>
  </si>
  <si>
    <t>6.864404</t>
  </si>
  <si>
    <t>33.866119</t>
  </si>
  <si>
    <t>-0.086520</t>
  </si>
  <si>
    <t>0.981480</t>
  </si>
  <si>
    <t>1.663400</t>
  </si>
  <si>
    <t>5.056606</t>
  </si>
  <si>
    <t>0.938896</t>
  </si>
  <si>
    <t>8.283387</t>
  </si>
  <si>
    <t>-1.441054</t>
  </si>
  <si>
    <t>8.681416</t>
  </si>
  <si>
    <t>11.532692</t>
  </si>
  <si>
    <t>6.858267</t>
  </si>
  <si>
    <t>1.657946</t>
  </si>
  <si>
    <t>5.034102</t>
  </si>
  <si>
    <t>-0.725788</t>
  </si>
  <si>
    <t>-1.441065</t>
  </si>
  <si>
    <t>2449</t>
  </si>
  <si>
    <t>20.408333</t>
  </si>
  <si>
    <t>0.105118</t>
  </si>
  <si>
    <t>-0.106967</t>
  </si>
  <si>
    <t>-76.943321</t>
  </si>
  <si>
    <t>7.411524</t>
  </si>
  <si>
    <t>2.579676</t>
  </si>
  <si>
    <t>0.010373</t>
  </si>
  <si>
    <t>8.683210</t>
  </si>
  <si>
    <t>8.120851</t>
  </si>
  <si>
    <t>0.886511</t>
  </si>
  <si>
    <t>11.528852</t>
  </si>
  <si>
    <t>-1.268333</t>
  </si>
  <si>
    <t>-1.718482</t>
  </si>
  <si>
    <t>-0.217952</t>
  </si>
  <si>
    <t>33.868076</t>
  </si>
  <si>
    <t>6.865878</t>
  </si>
  <si>
    <t>-0.085751</t>
  </si>
  <si>
    <t>7.188255</t>
  </si>
  <si>
    <t>5.056619</t>
  </si>
  <si>
    <t>-0.734230</t>
  </si>
  <si>
    <t>8.283882</t>
  </si>
  <si>
    <t>-1.440655</t>
  </si>
  <si>
    <t>8.123294</t>
  </si>
  <si>
    <t>0.881251</t>
  </si>
  <si>
    <t>24.480467</t>
  </si>
  <si>
    <t>6.857929</t>
  </si>
  <si>
    <t>31.485907</t>
  </si>
  <si>
    <t>-0.728698</t>
  </si>
  <si>
    <t>2450</t>
  </si>
  <si>
    <t>20.416667</t>
  </si>
  <si>
    <t>-0.023202</t>
  </si>
  <si>
    <t>7.412598</t>
  </si>
  <si>
    <t>24.333113</t>
  </si>
  <si>
    <t>2.581753</t>
  </si>
  <si>
    <t>8.675672</t>
  </si>
  <si>
    <t>24.289278</t>
  </si>
  <si>
    <t>8.124824</t>
  </si>
  <si>
    <t>0.880142</t>
  </si>
  <si>
    <t>0.970317</t>
  </si>
  <si>
    <t>-1.259706</t>
  </si>
  <si>
    <t>0.988544</t>
  </si>
  <si>
    <t>-1.707456</t>
  </si>
  <si>
    <t>0.027090</t>
  </si>
  <si>
    <t>-0.206348</t>
  </si>
  <si>
    <t>-0.088419</t>
  </si>
  <si>
    <t>-0.088413</t>
  </si>
  <si>
    <t>0.974072</t>
  </si>
  <si>
    <t>7.189115</t>
  </si>
  <si>
    <t>1.664146</t>
  </si>
  <si>
    <t>-0.732591</t>
  </si>
  <si>
    <t>0.937117</t>
  </si>
  <si>
    <t>8.283971</t>
  </si>
  <si>
    <t>31.406132</t>
  </si>
  <si>
    <t>0.937304</t>
  </si>
  <si>
    <t>24.289303</t>
  </si>
  <si>
    <t>2.011493</t>
  </si>
  <si>
    <t>0.881118</t>
  </si>
  <si>
    <t>11.548686</t>
  </si>
  <si>
    <t>6.857472</t>
  </si>
  <si>
    <t>1.657797</t>
  </si>
  <si>
    <t>5.033502</t>
  </si>
  <si>
    <t>-0.726296</t>
  </si>
  <si>
    <t>8.311109</t>
  </si>
  <si>
    <t>31.400854</t>
  </si>
  <si>
    <t>-1.439814</t>
  </si>
  <si>
    <t>2451</t>
  </si>
  <si>
    <t>20.425000</t>
  </si>
  <si>
    <t>0.036191</t>
  </si>
  <si>
    <t>-0.166649</t>
  </si>
  <si>
    <t>7.416955</t>
  </si>
  <si>
    <t>24.340389</t>
  </si>
  <si>
    <t>8.684055</t>
  </si>
  <si>
    <t>8.123326</t>
  </si>
  <si>
    <t>0.984943</t>
  </si>
  <si>
    <t>2.029212</t>
  </si>
  <si>
    <t>0.956346</t>
  </si>
  <si>
    <t>11.537597</t>
  </si>
  <si>
    <t>0.971297</t>
  </si>
  <si>
    <t>-1.717699</t>
  </si>
  <si>
    <t>0.025527</t>
  </si>
  <si>
    <t>-0.184965</t>
  </si>
  <si>
    <t>-0.088387</t>
  </si>
  <si>
    <t>-0.088381</t>
  </si>
  <si>
    <t>7.188835</t>
  </si>
  <si>
    <t>1.664096</t>
  </si>
  <si>
    <t>-0.731844</t>
  </si>
  <si>
    <t>-1.440179</t>
  </si>
  <si>
    <t>0.931090</t>
  </si>
  <si>
    <t>8.690076</t>
  </si>
  <si>
    <t>8.123455</t>
  </si>
  <si>
    <t>0.881530</t>
  </si>
  <si>
    <t>11.548911</t>
  </si>
  <si>
    <t>-1.261750</t>
  </si>
  <si>
    <t>6.857303</t>
  </si>
  <si>
    <t>-0.088219</t>
  </si>
  <si>
    <t>7.193029</t>
  </si>
  <si>
    <t>-0.725348</t>
  </si>
  <si>
    <t>-1.440562</t>
  </si>
  <si>
    <t>2452</t>
  </si>
  <si>
    <t>20.433333</t>
  </si>
  <si>
    <t>0.102993</t>
  </si>
  <si>
    <t>-0.107706</t>
  </si>
  <si>
    <t>-76.947823</t>
  </si>
  <si>
    <t>7.411793</t>
  </si>
  <si>
    <t>2.580141</t>
  </si>
  <si>
    <t>0.009940</t>
  </si>
  <si>
    <t>8.683043</t>
  </si>
  <si>
    <t>24.311064</t>
  </si>
  <si>
    <t>8.121414</t>
  </si>
  <si>
    <t>2.022909</t>
  </si>
  <si>
    <t>0.886554</t>
  </si>
  <si>
    <t>11.529428</t>
  </si>
  <si>
    <t>-1.267546</t>
  </si>
  <si>
    <t>-1.656773</t>
  </si>
  <si>
    <t>0.081482</t>
  </si>
  <si>
    <t>-0.086547</t>
  </si>
  <si>
    <t>0.981190</t>
  </si>
  <si>
    <t>7.188914</t>
  </si>
  <si>
    <t>0.983536</t>
  </si>
  <si>
    <t>5.055795</t>
  </si>
  <si>
    <t>-0.732375</t>
  </si>
  <si>
    <t>-1.440712</t>
  </si>
  <si>
    <t>0.935647</t>
  </si>
  <si>
    <t>8.689890</t>
  </si>
  <si>
    <t>8.123590</t>
  </si>
  <si>
    <t>2.012839</t>
  </si>
  <si>
    <t>0.881424</t>
  </si>
  <si>
    <t>11.532649</t>
  </si>
  <si>
    <t>7.192372</t>
  </si>
  <si>
    <t>1.658091</t>
  </si>
  <si>
    <t>5.031801</t>
  </si>
  <si>
    <t>-0.725400</t>
  </si>
  <si>
    <t>8.308414</t>
  </si>
  <si>
    <t>-1.439924</t>
  </si>
  <si>
    <t>2453</t>
  </si>
  <si>
    <t>20.441667</t>
  </si>
  <si>
    <t>0.084650</t>
  </si>
  <si>
    <t>-0.022439</t>
  </si>
  <si>
    <t>7.408828</t>
  </si>
  <si>
    <t>2.583036</t>
  </si>
  <si>
    <t>0.013619</t>
  </si>
  <si>
    <t>8.676981</t>
  </si>
  <si>
    <t>24.298132</t>
  </si>
  <si>
    <t>8.124961</t>
  </si>
  <si>
    <t>0.886300</t>
  </si>
  <si>
    <t>11.528648</t>
  </si>
  <si>
    <t>-1.690563</t>
  </si>
  <si>
    <t>-0.217626</t>
  </si>
  <si>
    <t>-0.089057</t>
  </si>
  <si>
    <t>0.013998</t>
  </si>
  <si>
    <t>-0.089051</t>
  </si>
  <si>
    <t>7.188188</t>
  </si>
  <si>
    <t>1.664103</t>
  </si>
  <si>
    <t>-0.733046</t>
  </si>
  <si>
    <t>8.283646</t>
  </si>
  <si>
    <t>8.681477</t>
  </si>
  <si>
    <t>0.881669</t>
  </si>
  <si>
    <t>11.533215</t>
  </si>
  <si>
    <t>24.480484</t>
  </si>
  <si>
    <t>6.857031</t>
  </si>
  <si>
    <t>33.862736</t>
  </si>
  <si>
    <t>-0.088891</t>
  </si>
  <si>
    <t>7.192012</t>
  </si>
  <si>
    <t>1.657926</t>
  </si>
  <si>
    <t>5.033309</t>
  </si>
  <si>
    <t>8.310401</t>
  </si>
  <si>
    <t>-1.440070</t>
  </si>
  <si>
    <t>2454</t>
  </si>
  <si>
    <t>20.450000</t>
  </si>
  <si>
    <t>0.014902</t>
  </si>
  <si>
    <t>7.413599</t>
  </si>
  <si>
    <t>0.018684</t>
  </si>
  <si>
    <t>8.127287</t>
  </si>
  <si>
    <t>0.978216</t>
  </si>
  <si>
    <t>2.026803</t>
  </si>
  <si>
    <t>0.883621</t>
  </si>
  <si>
    <t>0.974562</t>
  </si>
  <si>
    <t>11.536509</t>
  </si>
  <si>
    <t>-1.257835</t>
  </si>
  <si>
    <t>0.986560</t>
  </si>
  <si>
    <t>-1.657400</t>
  </si>
  <si>
    <t>0.081246</t>
  </si>
  <si>
    <t>-0.196702</t>
  </si>
  <si>
    <t>6.862228</t>
  </si>
  <si>
    <t>-0.086854</t>
  </si>
  <si>
    <t>0.011785</t>
  </si>
  <si>
    <t>6.862240</t>
  </si>
  <si>
    <t>-0.086848</t>
  </si>
  <si>
    <t>0.980774</t>
  </si>
  <si>
    <t>1.663365</t>
  </si>
  <si>
    <t>-0.733045</t>
  </si>
  <si>
    <t>8.282336</t>
  </si>
  <si>
    <t>-1.440689</t>
  </si>
  <si>
    <t>0.932069</t>
  </si>
  <si>
    <t>8.680723</t>
  </si>
  <si>
    <t>8.132657</t>
  </si>
  <si>
    <t>2.011596</t>
  </si>
  <si>
    <t>0.882239</t>
  </si>
  <si>
    <t>11.548480</t>
  </si>
  <si>
    <t>-1.261823</t>
  </si>
  <si>
    <t>6.857076</t>
  </si>
  <si>
    <t>-0.088974</t>
  </si>
  <si>
    <t>7.191849</t>
  </si>
  <si>
    <t>1.658076</t>
  </si>
  <si>
    <t>5.032188</t>
  </si>
  <si>
    <t>-0.726896</t>
  </si>
  <si>
    <t>8.306631</t>
  </si>
  <si>
    <t>-1.439423</t>
  </si>
  <si>
    <t>2455</t>
  </si>
  <si>
    <t>20.458333</t>
  </si>
  <si>
    <t>0.089641</t>
  </si>
  <si>
    <t>-0.020117</t>
  </si>
  <si>
    <t>7.408544</t>
  </si>
  <si>
    <t>24.340681</t>
  </si>
  <si>
    <t>0.013422</t>
  </si>
  <si>
    <t>24.298487</t>
  </si>
  <si>
    <t>2.020529</t>
  </si>
  <si>
    <t>0.975489</t>
  </si>
  <si>
    <t>24.481331</t>
  </si>
  <si>
    <t>0.987700</t>
  </si>
  <si>
    <t>-1.701669</t>
  </si>
  <si>
    <t>0.021671</t>
  </si>
  <si>
    <t>-0.211350</t>
  </si>
  <si>
    <t>6.864417</t>
  </si>
  <si>
    <t>0.013847</t>
  </si>
  <si>
    <t>7.187809</t>
  </si>
  <si>
    <t>1.664167</t>
  </si>
  <si>
    <t>0.981680</t>
  </si>
  <si>
    <t>31.471294</t>
  </si>
  <si>
    <t>0.938790</t>
  </si>
  <si>
    <t>8.282929</t>
  </si>
  <si>
    <t>0.932241</t>
  </si>
  <si>
    <t>8.133488</t>
  </si>
  <si>
    <t>2.012084</t>
  </si>
  <si>
    <t>11.532127</t>
  </si>
  <si>
    <t>-1.264692</t>
  </si>
  <si>
    <t>6.856123</t>
  </si>
  <si>
    <t>33.862732</t>
  </si>
  <si>
    <t>-0.726273</t>
  </si>
  <si>
    <t>2456</t>
  </si>
  <si>
    <t>20.466667</t>
  </si>
  <si>
    <t>-0.000721</t>
  </si>
  <si>
    <t>-0.156080</t>
  </si>
  <si>
    <t>-76.968193</t>
  </si>
  <si>
    <t>7.416805</t>
  </si>
  <si>
    <t>24.342613</t>
  </si>
  <si>
    <t>2.583846</t>
  </si>
  <si>
    <t>0.013696</t>
  </si>
  <si>
    <t>8.686021</t>
  </si>
  <si>
    <t>0.989443</t>
  </si>
  <si>
    <t>2.028348</t>
  </si>
  <si>
    <t>0.888421</t>
  </si>
  <si>
    <t>0.958308</t>
  </si>
  <si>
    <t>11.536046</t>
  </si>
  <si>
    <t>24.467638</t>
  </si>
  <si>
    <t>-1.779388</t>
  </si>
  <si>
    <t>0.060671</t>
  </si>
  <si>
    <t>-0.257219</t>
  </si>
  <si>
    <t>6.867175</t>
  </si>
  <si>
    <t>-0.087795</t>
  </si>
  <si>
    <t>6.867187</t>
  </si>
  <si>
    <t>-0.087789</t>
  </si>
  <si>
    <t>0.971414</t>
  </si>
  <si>
    <t>7.185842</t>
  </si>
  <si>
    <t>5.055807</t>
  </si>
  <si>
    <t>-0.734942</t>
  </si>
  <si>
    <t>0.937873</t>
  </si>
  <si>
    <t>31.407530</t>
  </si>
  <si>
    <t>-1.439188</t>
  </si>
  <si>
    <t>0.931119</t>
  </si>
  <si>
    <t>8.689837</t>
  </si>
  <si>
    <t>24.311666</t>
  </si>
  <si>
    <t>8.123792</t>
  </si>
  <si>
    <t>24.248281</t>
  </si>
  <si>
    <t>11.548892</t>
  </si>
  <si>
    <t>24.467892</t>
  </si>
  <si>
    <t>6.856400</t>
  </si>
  <si>
    <t>33.863117</t>
  </si>
  <si>
    <t>-0.087971</t>
  </si>
  <si>
    <t>7.191522</t>
  </si>
  <si>
    <t>1.658764</t>
  </si>
  <si>
    <t>5.034015</t>
  </si>
  <si>
    <t>31.486977</t>
  </si>
  <si>
    <t>8.310359</t>
  </si>
  <si>
    <t>31.401581</t>
  </si>
  <si>
    <t>-1.439635</t>
  </si>
  <si>
    <t>2457</t>
  </si>
  <si>
    <t>20.475000</t>
  </si>
  <si>
    <t>0.018188</t>
  </si>
  <si>
    <t>-0.076591</t>
  </si>
  <si>
    <t>7.413792</t>
  </si>
  <si>
    <t>0.018957</t>
  </si>
  <si>
    <t>2.026973</t>
  </si>
  <si>
    <t>11.536627</t>
  </si>
  <si>
    <t>24.468454</t>
  </si>
  <si>
    <t>-1.736533</t>
  </si>
  <si>
    <t>0.023241</t>
  </si>
  <si>
    <t>-0.190973</t>
  </si>
  <si>
    <t>6.866095</t>
  </si>
  <si>
    <t>0.014082</t>
  </si>
  <si>
    <t>6.866107</t>
  </si>
  <si>
    <t>5.055759</t>
  </si>
  <si>
    <t>-0.731257</t>
  </si>
  <si>
    <t>8.282633</t>
  </si>
  <si>
    <t>31.405869</t>
  </si>
  <si>
    <t>24.298418</t>
  </si>
  <si>
    <t>0.882842</t>
  </si>
  <si>
    <t>11.548886</t>
  </si>
  <si>
    <t>24.468760</t>
  </si>
  <si>
    <t>-1.261547</t>
  </si>
  <si>
    <t>6.857987</t>
  </si>
  <si>
    <t>33.862873</t>
  </si>
  <si>
    <t>31.480566</t>
  </si>
  <si>
    <t>2458</t>
  </si>
  <si>
    <t>20.483333</t>
  </si>
  <si>
    <t>-77.024429</t>
  </si>
  <si>
    <t>7.413796</t>
  </si>
  <si>
    <t>24.336357</t>
  </si>
  <si>
    <t>0.018719</t>
  </si>
  <si>
    <t>8.677586</t>
  </si>
  <si>
    <t>8.127989</t>
  </si>
  <si>
    <t>0.984378</t>
  </si>
  <si>
    <t>2.027036</t>
  </si>
  <si>
    <t>0.961210</t>
  </si>
  <si>
    <t>11.536768</t>
  </si>
  <si>
    <t>24.467934</t>
  </si>
  <si>
    <t>-1.257073</t>
  </si>
  <si>
    <t>0.967692</t>
  </si>
  <si>
    <t>-1.655554</t>
  </si>
  <si>
    <t>0.084844</t>
  </si>
  <si>
    <t>-0.182215</t>
  </si>
  <si>
    <t>-0.084709</t>
  </si>
  <si>
    <t>0.012337</t>
  </si>
  <si>
    <t>-0.084703</t>
  </si>
  <si>
    <t>1.665259</t>
  </si>
  <si>
    <t>-0.730614</t>
  </si>
  <si>
    <t>0.936874</t>
  </si>
  <si>
    <t>0.931277</t>
  </si>
  <si>
    <t>8.132891</t>
  </si>
  <si>
    <t>2.011436</t>
  </si>
  <si>
    <t>0.883143</t>
  </si>
  <si>
    <t>11.549231</t>
  </si>
  <si>
    <t>-1.260916</t>
  </si>
  <si>
    <t>6.858358</t>
  </si>
  <si>
    <t>1.659303</t>
  </si>
  <si>
    <t>5.033206</t>
  </si>
  <si>
    <t>-0.723698</t>
  </si>
  <si>
    <t>8.309516</t>
  </si>
  <si>
    <t>31.409874</t>
  </si>
  <si>
    <t>2459</t>
  </si>
  <si>
    <t>20.491667</t>
  </si>
  <si>
    <t>0.037527</t>
  </si>
  <si>
    <t>-0.162593</t>
  </si>
  <si>
    <t>7.416656</t>
  </si>
  <si>
    <t>2.582393</t>
  </si>
  <si>
    <t>0.015449</t>
  </si>
  <si>
    <t>8.683604</t>
  </si>
  <si>
    <t>0.985481</t>
  </si>
  <si>
    <t>2.028964</t>
  </si>
  <si>
    <t>0.955511</t>
  </si>
  <si>
    <t>11.537403</t>
  </si>
  <si>
    <t>0.970012</t>
  </si>
  <si>
    <t>-1.724039</t>
  </si>
  <si>
    <t>0.021377</t>
  </si>
  <si>
    <t>-0.206945</t>
  </si>
  <si>
    <t>6.867151</t>
  </si>
  <si>
    <t>-0.086449</t>
  </si>
  <si>
    <t>6.867163</t>
  </si>
  <si>
    <t>-0.086443</t>
  </si>
  <si>
    <t>0.979562</t>
  </si>
  <si>
    <t>1.666361</t>
  </si>
  <si>
    <t>5.057516</t>
  </si>
  <si>
    <t>8.284600</t>
  </si>
  <si>
    <t>0.931130</t>
  </si>
  <si>
    <t>8.689401</t>
  </si>
  <si>
    <t>0.882926</t>
  </si>
  <si>
    <t>11.549303</t>
  </si>
  <si>
    <t>24.468115</t>
  </si>
  <si>
    <t>-1.260760</t>
  </si>
  <si>
    <t>6.859295</t>
  </si>
  <si>
    <t>1.660470</t>
  </si>
  <si>
    <t>5.034360</t>
  </si>
  <si>
    <t>-0.723699</t>
  </si>
  <si>
    <t>8.311747</t>
  </si>
  <si>
    <t>2460</t>
  </si>
  <si>
    <t>20.500000</t>
  </si>
  <si>
    <t>0.020049</t>
  </si>
  <si>
    <t>-0.077444</t>
  </si>
  <si>
    <t>2.585143</t>
  </si>
  <si>
    <t>0.019334</t>
  </si>
  <si>
    <t>0.961139</t>
  </si>
  <si>
    <t>11.537013</t>
  </si>
  <si>
    <t>24.468159</t>
  </si>
  <si>
    <t>-1.256764</t>
  </si>
  <si>
    <t>-1.663385</t>
  </si>
  <si>
    <t>0.098864</t>
  </si>
  <si>
    <t>-0.178258</t>
  </si>
  <si>
    <t>0.982444</t>
  </si>
  <si>
    <t>5.057326</t>
  </si>
  <si>
    <t>-0.729612</t>
  </si>
  <si>
    <t>8.284153</t>
  </si>
  <si>
    <t>31.411230</t>
  </si>
  <si>
    <t>8.680773</t>
  </si>
  <si>
    <t>24.298168</t>
  </si>
  <si>
    <t>8.134064</t>
  </si>
  <si>
    <t>2.011730</t>
  </si>
  <si>
    <t>11.549069</t>
  </si>
  <si>
    <t>24.468466</t>
  </si>
  <si>
    <t>6.858937</t>
  </si>
  <si>
    <t>7.194494</t>
  </si>
  <si>
    <t>1.660352</t>
  </si>
  <si>
    <t>5.033906</t>
  </si>
  <si>
    <t>-0.722809</t>
  </si>
  <si>
    <t>8.309554</t>
  </si>
  <si>
    <t>2461</t>
  </si>
  <si>
    <t>20.508333</t>
  </si>
  <si>
    <t>-0.079624</t>
  </si>
  <si>
    <t>-77.025612</t>
  </si>
  <si>
    <t>7.414297</t>
  </si>
  <si>
    <t>24.336737</t>
  </si>
  <si>
    <t>2.585502</t>
  </si>
  <si>
    <t>0.019233</t>
  </si>
  <si>
    <t>8.677971</t>
  </si>
  <si>
    <t>24.298695</t>
  </si>
  <si>
    <t>8.128478</t>
  </si>
  <si>
    <t>2.027572</t>
  </si>
  <si>
    <t>0.884554</t>
  </si>
  <si>
    <t>11.537350</t>
  </si>
  <si>
    <t>-1.256527</t>
  </si>
  <si>
    <t>-1.670171</t>
  </si>
  <si>
    <t>0.100527</t>
  </si>
  <si>
    <t>-0.162091</t>
  </si>
  <si>
    <t>-0.082841</t>
  </si>
  <si>
    <t>-0.082835</t>
  </si>
  <si>
    <t>7.190540</t>
  </si>
  <si>
    <t>5.056517</t>
  </si>
  <si>
    <t>8.283137</t>
  </si>
  <si>
    <t>-1.438388</t>
  </si>
  <si>
    <t>8.680952</t>
  </si>
  <si>
    <t>24.298693</t>
  </si>
  <si>
    <t>2.012070</t>
  </si>
  <si>
    <t>11.549870</t>
  </si>
  <si>
    <t>24.468508</t>
  </si>
  <si>
    <t>-1.260926</t>
  </si>
  <si>
    <t>6.858284</t>
  </si>
  <si>
    <t>-0.083976</t>
  </si>
  <si>
    <t>7.193278</t>
  </si>
  <si>
    <t>1.661032</t>
  </si>
  <si>
    <t>5.034827</t>
  </si>
  <si>
    <t>-0.721811</t>
  </si>
  <si>
    <t>8.308196</t>
  </si>
  <si>
    <t>31.408409</t>
  </si>
  <si>
    <t>-1.438948</t>
  </si>
  <si>
    <t>2462</t>
  </si>
  <si>
    <t>20.516667</t>
  </si>
  <si>
    <t>0.020908</t>
  </si>
  <si>
    <t>-0.077819</t>
  </si>
  <si>
    <t>-77.025093</t>
  </si>
  <si>
    <t>7.413969</t>
  </si>
  <si>
    <t>24.336590</t>
  </si>
  <si>
    <t>2.585476</t>
  </si>
  <si>
    <t>0.019696</t>
  </si>
  <si>
    <t>8.677695</t>
  </si>
  <si>
    <t>8.128441</t>
  </si>
  <si>
    <t>2.027232</t>
  </si>
  <si>
    <t>0.884574</t>
  </si>
  <si>
    <t>0.960226</t>
  </si>
  <si>
    <t>11.536978</t>
  </si>
  <si>
    <t>24.468431</t>
  </si>
  <si>
    <t>-1.256586</t>
  </si>
  <si>
    <t>0.967086</t>
  </si>
  <si>
    <t>-1.663675</t>
  </si>
  <si>
    <t>0.109946</t>
  </si>
  <si>
    <t>-0.188101</t>
  </si>
  <si>
    <t>-0.081888</t>
  </si>
  <si>
    <t>-0.081882</t>
  </si>
  <si>
    <t>0.981403</t>
  </si>
  <si>
    <t>7.190170</t>
  </si>
  <si>
    <t>1.667062</t>
  </si>
  <si>
    <t>5.057243</t>
  </si>
  <si>
    <t>-0.729044</t>
  </si>
  <si>
    <t>8.284196</t>
  </si>
  <si>
    <t>8.134324</t>
  </si>
  <si>
    <t>2.011402</t>
  </si>
  <si>
    <t>0.883014</t>
  </si>
  <si>
    <t>11.549410</t>
  </si>
  <si>
    <t>-1.260911</t>
  </si>
  <si>
    <t>1.661076</t>
  </si>
  <si>
    <t>-0.722409</t>
  </si>
  <si>
    <t>8.309137</t>
  </si>
  <si>
    <t>2463</t>
  </si>
  <si>
    <t>20.525000</t>
  </si>
  <si>
    <t>0.104453</t>
  </si>
  <si>
    <t>-0.101817</t>
  </si>
  <si>
    <t>-76.945465</t>
  </si>
  <si>
    <t>24.345623</t>
  </si>
  <si>
    <t>2.581472</t>
  </si>
  <si>
    <t>0.010698</t>
  </si>
  <si>
    <t>24.311663</t>
  </si>
  <si>
    <t>8.122690</t>
  </si>
  <si>
    <t>0.982917</t>
  </si>
  <si>
    <t>2.022634</t>
  </si>
  <si>
    <t>0.888097</t>
  </si>
  <si>
    <t>11.529057</t>
  </si>
  <si>
    <t>0.986549</t>
  </si>
  <si>
    <t>-1.661762</t>
  </si>
  <si>
    <t>0.112961</t>
  </si>
  <si>
    <t>-0.179032</t>
  </si>
  <si>
    <t>7.189486</t>
  </si>
  <si>
    <t>1.667513</t>
  </si>
  <si>
    <t>0.982151</t>
  </si>
  <si>
    <t>5.056181</t>
  </si>
  <si>
    <t>-0.728257</t>
  </si>
  <si>
    <t>0.935454</t>
  </si>
  <si>
    <t>24.311792</t>
  </si>
  <si>
    <t>8.124347</t>
  </si>
  <si>
    <t>0.883592</t>
  </si>
  <si>
    <t>11.533620</t>
  </si>
  <si>
    <t>24.481916</t>
  </si>
  <si>
    <t>-1.263521</t>
  </si>
  <si>
    <t>33.862293</t>
  </si>
  <si>
    <t>-0.083497</t>
  </si>
  <si>
    <t>7.192958</t>
  </si>
  <si>
    <t>1.661393</t>
  </si>
  <si>
    <t>5.032416</t>
  </si>
  <si>
    <t>-0.721045</t>
  </si>
  <si>
    <t>2464</t>
  </si>
  <si>
    <t>20.533333</t>
  </si>
  <si>
    <t>0.015357</t>
  </si>
  <si>
    <t>-0.073325</t>
  </si>
  <si>
    <t>-77.022514</t>
  </si>
  <si>
    <t>7.413924</t>
  </si>
  <si>
    <t>24.336771</t>
  </si>
  <si>
    <t>2.585555</t>
  </si>
  <si>
    <t>0.019571</t>
  </si>
  <si>
    <t>8.128458</t>
  </si>
  <si>
    <t>0.884888</t>
  </si>
  <si>
    <t>11.536773</t>
  </si>
  <si>
    <t>-1.256682</t>
  </si>
  <si>
    <t>-1.646330</t>
  </si>
  <si>
    <t>0.096432</t>
  </si>
  <si>
    <t>-0.177851</t>
  </si>
  <si>
    <t>6.862780</t>
  </si>
  <si>
    <t>-0.081711</t>
  </si>
  <si>
    <t>6.862792</t>
  </si>
  <si>
    <t>31.443708</t>
  </si>
  <si>
    <t>1.667738</t>
  </si>
  <si>
    <t>-0.727979</t>
  </si>
  <si>
    <t>8.133785</t>
  </si>
  <si>
    <t>11.549601</t>
  </si>
  <si>
    <t>24.468832</t>
  </si>
  <si>
    <t>7.193403</t>
  </si>
  <si>
    <t>1.661818</t>
  </si>
  <si>
    <t>5.032561</t>
  </si>
  <si>
    <t>-0.721371</t>
  </si>
  <si>
    <t>-1.435735</t>
  </si>
  <si>
    <t>2465</t>
  </si>
  <si>
    <t>20.541667</t>
  </si>
  <si>
    <t>0.017261</t>
  </si>
  <si>
    <t>-0.076283</t>
  </si>
  <si>
    <t>-77.024467</t>
  </si>
  <si>
    <t>7.413414</t>
  </si>
  <si>
    <t>2.585832</t>
  </si>
  <si>
    <t>2.026653</t>
  </si>
  <si>
    <t>0.884986</t>
  </si>
  <si>
    <t>0.959460</t>
  </si>
  <si>
    <t>11.536389</t>
  </si>
  <si>
    <t>24.467829</t>
  </si>
  <si>
    <t>-1.256271</t>
  </si>
  <si>
    <t>0.966342</t>
  </si>
  <si>
    <t>-1.661870</t>
  </si>
  <si>
    <t>-0.170843</t>
  </si>
  <si>
    <t>6.862835</t>
  </si>
  <si>
    <t>-0.081847</t>
  </si>
  <si>
    <t>0.012133</t>
  </si>
  <si>
    <t>6.862847</t>
  </si>
  <si>
    <t>-0.081841</t>
  </si>
  <si>
    <t>0.981422</t>
  </si>
  <si>
    <t>7.189078</t>
  </si>
  <si>
    <t>1.667352</t>
  </si>
  <si>
    <t>-0.728106</t>
  </si>
  <si>
    <t>0.936369</t>
  </si>
  <si>
    <t>31.411806</t>
  </si>
  <si>
    <t>0.935892</t>
  </si>
  <si>
    <t>8.680387</t>
  </si>
  <si>
    <t>2.011264</t>
  </si>
  <si>
    <t>11.548587</t>
  </si>
  <si>
    <t>24.468132</t>
  </si>
  <si>
    <t>-1.260440</t>
  </si>
  <si>
    <t>6.857032</t>
  </si>
  <si>
    <t>1.662027</t>
  </si>
  <si>
    <t>31.480703</t>
  </si>
  <si>
    <t>-0.721538</t>
  </si>
  <si>
    <t>8.306779</t>
  </si>
  <si>
    <t>-1.436598</t>
  </si>
  <si>
    <t>2466</t>
  </si>
  <si>
    <t>20.550000</t>
  </si>
  <si>
    <t>0.102771</t>
  </si>
  <si>
    <t>-0.102989</t>
  </si>
  <si>
    <t>-76.947479</t>
  </si>
  <si>
    <t>7.411530</t>
  </si>
  <si>
    <t>24.345617</t>
  </si>
  <si>
    <t>2.581887</t>
  </si>
  <si>
    <t>8.682815</t>
  </si>
  <si>
    <t>24.311731</t>
  </si>
  <si>
    <t>0.982778</t>
  </si>
  <si>
    <t>0.888324</t>
  </si>
  <si>
    <t>0.970873</t>
  </si>
  <si>
    <t>11.529143</t>
  </si>
  <si>
    <t>24.481640</t>
  </si>
  <si>
    <t>0.987873</t>
  </si>
  <si>
    <t>-1.665134</t>
  </si>
  <si>
    <t>0.094627</t>
  </si>
  <si>
    <t>-0.176769</t>
  </si>
  <si>
    <t>6.862941</t>
  </si>
  <si>
    <t>0.012215</t>
  </si>
  <si>
    <t>6.862953</t>
  </si>
  <si>
    <t>7.188870</t>
  </si>
  <si>
    <t>1.666833</t>
  </si>
  <si>
    <t>-0.728842</t>
  </si>
  <si>
    <t>0.936663</t>
  </si>
  <si>
    <t>0.936485</t>
  </si>
  <si>
    <t>24.311857</t>
  </si>
  <si>
    <t>11.533244</t>
  </si>
  <si>
    <t>24.481705</t>
  </si>
  <si>
    <t>6.857522</t>
  </si>
  <si>
    <t>7.192297</t>
  </si>
  <si>
    <t>5.032092</t>
  </si>
  <si>
    <t>-0.721902</t>
  </si>
  <si>
    <t>2467</t>
  </si>
  <si>
    <t>20.558333</t>
  </si>
  <si>
    <t>0.016616</t>
  </si>
  <si>
    <t>-0.074702</t>
  </si>
  <si>
    <t>24.336998</t>
  </si>
  <si>
    <t>2.585659</t>
  </si>
  <si>
    <t>0.019883</t>
  </si>
  <si>
    <t>8.128572</t>
  </si>
  <si>
    <t>0.983603</t>
  </si>
  <si>
    <t>2.027040</t>
  </si>
  <si>
    <t>0.959333</t>
  </si>
  <si>
    <t>11.536719</t>
  </si>
  <si>
    <t>24.468739</t>
  </si>
  <si>
    <t>0.966124</t>
  </si>
  <si>
    <t>-1.649216</t>
  </si>
  <si>
    <t>0.097919</t>
  </si>
  <si>
    <t>-0.194896</t>
  </si>
  <si>
    <t>-0.082976</t>
  </si>
  <si>
    <t>6.862957</t>
  </si>
  <si>
    <t>7.188991</t>
  </si>
  <si>
    <t>1.666527</t>
  </si>
  <si>
    <t>5.056325</t>
  </si>
  <si>
    <t>0.938826</t>
  </si>
  <si>
    <t>0.937725</t>
  </si>
  <si>
    <t>8.681142</t>
  </si>
  <si>
    <t>2.010833</t>
  </si>
  <si>
    <t>0.883606</t>
  </si>
  <si>
    <t>11.549572</t>
  </si>
  <si>
    <t>24.469059</t>
  </si>
  <si>
    <t>-1.260836</t>
  </si>
  <si>
    <t>6.857603</t>
  </si>
  <si>
    <t>33.863136</t>
  </si>
  <si>
    <t>-0.084837</t>
  </si>
  <si>
    <t>5.033877</t>
  </si>
  <si>
    <t>-0.722622</t>
  </si>
  <si>
    <t>31.410145</t>
  </si>
  <si>
    <t>2468</t>
  </si>
  <si>
    <t>20.566667</t>
  </si>
  <si>
    <t>0.011807</t>
  </si>
  <si>
    <t>-77.022041</t>
  </si>
  <si>
    <t>7.414146</t>
  </si>
  <si>
    <t>24.336607</t>
  </si>
  <si>
    <t>2.585623</t>
  </si>
  <si>
    <t>0.019240</t>
  </si>
  <si>
    <t>8.678162</t>
  </si>
  <si>
    <t>8.128524</t>
  </si>
  <si>
    <t>2.027306</t>
  </si>
  <si>
    <t>11.536973</t>
  </si>
  <si>
    <t>-1.653041</t>
  </si>
  <si>
    <t>0.096882</t>
  </si>
  <si>
    <t>-0.193159</t>
  </si>
  <si>
    <t>6.863306</t>
  </si>
  <si>
    <t>-0.083480</t>
  </si>
  <si>
    <t>7.189243</t>
  </si>
  <si>
    <t>1.666056</t>
  </si>
  <si>
    <t>8.283527</t>
  </si>
  <si>
    <t>24.298727</t>
  </si>
  <si>
    <t>8.134273</t>
  </si>
  <si>
    <t>0.883578</t>
  </si>
  <si>
    <t>11.549165</t>
  </si>
  <si>
    <t>-1.260981</t>
  </si>
  <si>
    <t>-0.084764</t>
  </si>
  <si>
    <t>7.192767</t>
  </si>
  <si>
    <t>5.033697</t>
  </si>
  <si>
    <t>31.479815</t>
  </si>
  <si>
    <t>-0.723430</t>
  </si>
  <si>
    <t>8.308899</t>
  </si>
  <si>
    <t>31.409210</t>
  </si>
  <si>
    <t>-1.437488</t>
  </si>
  <si>
    <t>2469</t>
  </si>
  <si>
    <t>20.575000</t>
  </si>
  <si>
    <t>0.082599</t>
  </si>
  <si>
    <t>-0.017464</t>
  </si>
  <si>
    <t>-76.981430</t>
  </si>
  <si>
    <t>7.408515</t>
  </si>
  <si>
    <t>24.340658</t>
  </si>
  <si>
    <t>2.584346</t>
  </si>
  <si>
    <t>0.013750</t>
  </si>
  <si>
    <t>8.126302</t>
  </si>
  <si>
    <t>0.983524</t>
  </si>
  <si>
    <t>0.961288</t>
  </si>
  <si>
    <t>11.528446</t>
  </si>
  <si>
    <t>24.480980</t>
  </si>
  <si>
    <t>-1.260716</t>
  </si>
  <si>
    <t>0.967662</t>
  </si>
  <si>
    <t>-1.645577</t>
  </si>
  <si>
    <t>0.088564</t>
  </si>
  <si>
    <t>-0.182281</t>
  </si>
  <si>
    <t>6.863793</t>
  </si>
  <si>
    <t>1.665496</t>
  </si>
  <si>
    <t>5.057181</t>
  </si>
  <si>
    <t>0.937875</t>
  </si>
  <si>
    <t>31.411549</t>
  </si>
  <si>
    <t>0.936323</t>
  </si>
  <si>
    <t>8.680763</t>
  </si>
  <si>
    <t>11.533585</t>
  </si>
  <si>
    <t>24.481131</t>
  </si>
  <si>
    <t>6.857784</t>
  </si>
  <si>
    <t>1.659243</t>
  </si>
  <si>
    <t>5.034401</t>
  </si>
  <si>
    <t>8.309107</t>
  </si>
  <si>
    <t>31.409513</t>
  </si>
  <si>
    <t>2470</t>
  </si>
  <si>
    <t>20.583333</t>
  </si>
  <si>
    <t>-0.078265</t>
  </si>
  <si>
    <t>-77.025398</t>
  </si>
  <si>
    <t>7.413674</t>
  </si>
  <si>
    <t>24.336653</t>
  </si>
  <si>
    <t>2.585233</t>
  </si>
  <si>
    <t>0.018413</t>
  </si>
  <si>
    <t>8.677365</t>
  </si>
  <si>
    <t>8.128205</t>
  </si>
  <si>
    <t>0.985035</t>
  </si>
  <si>
    <t>2.026935</t>
  </si>
  <si>
    <t>0.961497</t>
  </si>
  <si>
    <t>24.467882</t>
  </si>
  <si>
    <t>-1.256807</t>
  </si>
  <si>
    <t>0.968633</t>
  </si>
  <si>
    <t>-1.719002</t>
  </si>
  <si>
    <t>0.026406</t>
  </si>
  <si>
    <t>-0.204425</t>
  </si>
  <si>
    <t>-0.087002</t>
  </si>
  <si>
    <t>0.014125</t>
  </si>
  <si>
    <t>7.189264</t>
  </si>
  <si>
    <t>0.981032</t>
  </si>
  <si>
    <t>5.056945</t>
  </si>
  <si>
    <t>-0.731087</t>
  </si>
  <si>
    <t>31.405922</t>
  </si>
  <si>
    <t>0.931995</t>
  </si>
  <si>
    <t>2.011594</t>
  </si>
  <si>
    <t>0.882973</t>
  </si>
  <si>
    <t>11.548726</t>
  </si>
  <si>
    <t>24.468176</t>
  </si>
  <si>
    <t>-1.260448</t>
  </si>
  <si>
    <t>7.193983</t>
  </si>
  <si>
    <t>1.659661</t>
  </si>
  <si>
    <t>5.033846</t>
  </si>
  <si>
    <t>8.310750</t>
  </si>
  <si>
    <t>31.400955</t>
  </si>
  <si>
    <t>-1.438526</t>
  </si>
  <si>
    <t>2471</t>
  </si>
  <si>
    <t>20.591667</t>
  </si>
  <si>
    <t>0.036849</t>
  </si>
  <si>
    <t>-0.162989</t>
  </si>
  <si>
    <t>-76.987503</t>
  </si>
  <si>
    <t>7.416791</t>
  </si>
  <si>
    <t>2.582185</t>
  </si>
  <si>
    <t>8.684158</t>
  </si>
  <si>
    <t>8.124370</t>
  </si>
  <si>
    <t>0.985591</t>
  </si>
  <si>
    <t>2.028968</t>
  </si>
  <si>
    <t>0.884955</t>
  </si>
  <si>
    <t>0.955762</t>
  </si>
  <si>
    <t>11.537247</t>
  </si>
  <si>
    <t>24.467916</t>
  </si>
  <si>
    <t>-1.262771</t>
  </si>
  <si>
    <t>0.970080</t>
  </si>
  <si>
    <t>-1.718252</t>
  </si>
  <si>
    <t>0.025525</t>
  </si>
  <si>
    <t>-0.198049</t>
  </si>
  <si>
    <t>6.866261</t>
  </si>
  <si>
    <t>0.979394</t>
  </si>
  <si>
    <t>7.189355</t>
  </si>
  <si>
    <t>5.056768</t>
  </si>
  <si>
    <t>-0.731552</t>
  </si>
  <si>
    <t>0.931349</t>
  </si>
  <si>
    <t>8.689920</t>
  </si>
  <si>
    <t>24.311228</t>
  </si>
  <si>
    <t>8.124387</t>
  </si>
  <si>
    <t>0.883239</t>
  </si>
  <si>
    <t>11.549090</t>
  </si>
  <si>
    <t>24.468153</t>
  </si>
  <si>
    <t>-1.261071</t>
  </si>
  <si>
    <t>6.858367</t>
  </si>
  <si>
    <t>-0.087814</t>
  </si>
  <si>
    <t>1.658289</t>
  </si>
  <si>
    <t>5.033949</t>
  </si>
  <si>
    <t>31.479485</t>
  </si>
  <si>
    <t>-0.724471</t>
  </si>
  <si>
    <t>8.310817</t>
  </si>
  <si>
    <t>31.401274</t>
  </si>
  <si>
    <t>-1.439524</t>
  </si>
  <si>
    <t>2472</t>
  </si>
  <si>
    <t>20.600000</t>
  </si>
  <si>
    <t>-0.018008</t>
  </si>
  <si>
    <t>-0.071094</t>
  </si>
  <si>
    <t>-76.997414</t>
  </si>
  <si>
    <t>7.413613</t>
  </si>
  <si>
    <t>2.587543</t>
  </si>
  <si>
    <t>8.679992</t>
  </si>
  <si>
    <t>24.298475</t>
  </si>
  <si>
    <t>8.129892</t>
  </si>
  <si>
    <t>2.025993</t>
  </si>
  <si>
    <t>24.248276</t>
  </si>
  <si>
    <t>0.889233</t>
  </si>
  <si>
    <t>11.534855</t>
  </si>
  <si>
    <t>24.467611</t>
  </si>
  <si>
    <t>-1.721719</t>
  </si>
  <si>
    <t>0.024960</t>
  </si>
  <si>
    <t>-0.196908</t>
  </si>
  <si>
    <t>6.866214</t>
  </si>
  <si>
    <t>-0.088101</t>
  </si>
  <si>
    <t>-0.088095</t>
  </si>
  <si>
    <t>7.189197</t>
  </si>
  <si>
    <t>1.664489</t>
  </si>
  <si>
    <t>5.056563</t>
  </si>
  <si>
    <t>31.405773</t>
  </si>
  <si>
    <t>24.247963</t>
  </si>
  <si>
    <t>0.890522</t>
  </si>
  <si>
    <t>11.548535</t>
  </si>
  <si>
    <t>24.467949</t>
  </si>
  <si>
    <t>6.858213</t>
  </si>
  <si>
    <t>7.193477</t>
  </si>
  <si>
    <t>1.658138</t>
  </si>
  <si>
    <t>5.033478</t>
  </si>
  <si>
    <t>-0.725643</t>
  </si>
  <si>
    <t>8.310349</t>
  </si>
  <si>
    <t>2473</t>
  </si>
  <si>
    <t>20.608333</t>
  </si>
  <si>
    <t>0.017451</t>
  </si>
  <si>
    <t>-0.077735</t>
  </si>
  <si>
    <t>-77.026787</t>
  </si>
  <si>
    <t>7.414069</t>
  </si>
  <si>
    <t>24.336226</t>
  </si>
  <si>
    <t>0.019110</t>
  </si>
  <si>
    <t>8.677630</t>
  </si>
  <si>
    <t>0.990865</t>
  </si>
  <si>
    <t>2.027378</t>
  </si>
  <si>
    <t>0.963225</t>
  </si>
  <si>
    <t>11.537200</t>
  </si>
  <si>
    <t>24.467825</t>
  </si>
  <si>
    <t>-1.257287</t>
  </si>
  <si>
    <t>0.963735</t>
  </si>
  <si>
    <t>-1.720460</t>
  </si>
  <si>
    <t>0.025045</t>
  </si>
  <si>
    <t>-0.195745</t>
  </si>
  <si>
    <t>-0.087948</t>
  </si>
  <si>
    <t>-0.087942</t>
  </si>
  <si>
    <t>0.979199</t>
  </si>
  <si>
    <t>7.189013</t>
  </si>
  <si>
    <t>1.664630</t>
  </si>
  <si>
    <t>0.980833</t>
  </si>
  <si>
    <t>0.937251</t>
  </si>
  <si>
    <t>8.283282</t>
  </si>
  <si>
    <t>-1.439439</t>
  </si>
  <si>
    <t>0.931760</t>
  </si>
  <si>
    <t>8.681116</t>
  </si>
  <si>
    <t>2.011716</t>
  </si>
  <si>
    <t>0.882029</t>
  </si>
  <si>
    <t>11.549375</t>
  </si>
  <si>
    <t>24.468126</t>
  </si>
  <si>
    <t>-1.261195</t>
  </si>
  <si>
    <t>33.862289</t>
  </si>
  <si>
    <t>-0.087910</t>
  </si>
  <si>
    <t>7.193201</t>
  </si>
  <si>
    <t>1.658282</t>
  </si>
  <si>
    <t>31.478872</t>
  </si>
  <si>
    <t>-0.725331</t>
  </si>
  <si>
    <t>8.309762</t>
  </si>
  <si>
    <t>-1.439503</t>
  </si>
  <si>
    <t>2474</t>
  </si>
  <si>
    <t>20.616667</t>
  </si>
  <si>
    <t>0.082249</t>
  </si>
  <si>
    <t>7.408019</t>
  </si>
  <si>
    <t>24.340801</t>
  </si>
  <si>
    <t>0.013276</t>
  </si>
  <si>
    <t>8.125804</t>
  </si>
  <si>
    <t>0.977975</t>
  </si>
  <si>
    <t>0.975812</t>
  </si>
  <si>
    <t>24.481136</t>
  </si>
  <si>
    <t>0.987243</t>
  </si>
  <si>
    <t>-1.792733</t>
  </si>
  <si>
    <t>0.071688</t>
  </si>
  <si>
    <t>-0.237728</t>
  </si>
  <si>
    <t>6.867365</t>
  </si>
  <si>
    <t>-0.087090</t>
  </si>
  <si>
    <t>0.015423</t>
  </si>
  <si>
    <t>6.867377</t>
  </si>
  <si>
    <t>-0.087084</t>
  </si>
  <si>
    <t>0.973168</t>
  </si>
  <si>
    <t>1.663814</t>
  </si>
  <si>
    <t>0.980724</t>
  </si>
  <si>
    <t>5.055225</t>
  </si>
  <si>
    <t>31.476063</t>
  </si>
  <si>
    <t>8.282627</t>
  </si>
  <si>
    <t>-1.439455</t>
  </si>
  <si>
    <t>0.930849</t>
  </si>
  <si>
    <t>8.680846</t>
  </si>
  <si>
    <t>2.011468</t>
  </si>
  <si>
    <t>11.531742</t>
  </si>
  <si>
    <t>24.481266</t>
  </si>
  <si>
    <t>1.659089</t>
  </si>
  <si>
    <t>31.485918</t>
  </si>
  <si>
    <t>8.309689</t>
  </si>
  <si>
    <t>-1.439888</t>
  </si>
  <si>
    <t>2475</t>
  </si>
  <si>
    <t>20.625000</t>
  </si>
  <si>
    <t>0.011856</t>
  </si>
  <si>
    <t>7.413672</t>
  </si>
  <si>
    <t>0.018538</t>
  </si>
  <si>
    <t>8.127560</t>
  </si>
  <si>
    <t>0.983636</t>
  </si>
  <si>
    <t>2.026902</t>
  </si>
  <si>
    <t>0.961861</t>
  </si>
  <si>
    <t>11.536656</t>
  </si>
  <si>
    <t>24.467140</t>
  </si>
  <si>
    <t>-1.708666</t>
  </si>
  <si>
    <t>0.026736</t>
  </si>
  <si>
    <t>-0.220591</t>
  </si>
  <si>
    <t>6.864955</t>
  </si>
  <si>
    <t>6.864967</t>
  </si>
  <si>
    <t>0.979724</t>
  </si>
  <si>
    <t>0.980278</t>
  </si>
  <si>
    <t>5.056117</t>
  </si>
  <si>
    <t>8.283389</t>
  </si>
  <si>
    <t>0.932136</t>
  </si>
  <si>
    <t>8.681046</t>
  </si>
  <si>
    <t>8.133036</t>
  </si>
  <si>
    <t>2.011753</t>
  </si>
  <si>
    <t>0.882005</t>
  </si>
  <si>
    <t>11.548220</t>
  </si>
  <si>
    <t>-1.261213</t>
  </si>
  <si>
    <t>6.857141</t>
  </si>
  <si>
    <t>1.658008</t>
  </si>
  <si>
    <t>-0.725897</t>
  </si>
  <si>
    <t>2476</t>
  </si>
  <si>
    <t>20.633333</t>
  </si>
  <si>
    <t>0.015667</t>
  </si>
  <si>
    <t>-0.078637</t>
  </si>
  <si>
    <t>-77.021194</t>
  </si>
  <si>
    <t>7.413659</t>
  </si>
  <si>
    <t>2.584441</t>
  </si>
  <si>
    <t>0.018091</t>
  </si>
  <si>
    <t>8.677759</t>
  </si>
  <si>
    <t>2.026801</t>
  </si>
  <si>
    <t>11.536418</t>
  </si>
  <si>
    <t>24.467659</t>
  </si>
  <si>
    <t>-1.257902</t>
  </si>
  <si>
    <t>-1.670338</t>
  </si>
  <si>
    <t>0.070116</t>
  </si>
  <si>
    <t>-0.178656</t>
  </si>
  <si>
    <t>6.862472</t>
  </si>
  <si>
    <t>-0.087040</t>
  </si>
  <si>
    <t>-0.087034</t>
  </si>
  <si>
    <t>1.663523</t>
  </si>
  <si>
    <t>8.281592</t>
  </si>
  <si>
    <t>8.132616</t>
  </si>
  <si>
    <t>2.011985</t>
  </si>
  <si>
    <t>11.547756</t>
  </si>
  <si>
    <t>6.856684</t>
  </si>
  <si>
    <t>-0.088087</t>
  </si>
  <si>
    <t>7.191305</t>
  </si>
  <si>
    <t>1.658745</t>
  </si>
  <si>
    <t>5.032908</t>
  </si>
  <si>
    <t>-0.725930</t>
  </si>
  <si>
    <t>8.306101</t>
  </si>
  <si>
    <t>31.407932</t>
  </si>
  <si>
    <t>-1.441323</t>
  </si>
  <si>
    <t>2477</t>
  </si>
  <si>
    <t>20.641667</t>
  </si>
  <si>
    <t>0.085015</t>
  </si>
  <si>
    <t>-0.021395</t>
  </si>
  <si>
    <t>7.408694</t>
  </si>
  <si>
    <t>24.340551</t>
  </si>
  <si>
    <t>2.583448</t>
  </si>
  <si>
    <t>0.013541</t>
  </si>
  <si>
    <t>0.978370</t>
  </si>
  <si>
    <t>2.020670</t>
  </si>
  <si>
    <t>11.528394</t>
  </si>
  <si>
    <t>24.480783</t>
  </si>
  <si>
    <t>0.986425</t>
  </si>
  <si>
    <t>-1.640077</t>
  </si>
  <si>
    <t>0.088652</t>
  </si>
  <si>
    <t>-0.199484</t>
  </si>
  <si>
    <t>6.862422</t>
  </si>
  <si>
    <t>6.862433</t>
  </si>
  <si>
    <t>-0.085671</t>
  </si>
  <si>
    <t>0.981860</t>
  </si>
  <si>
    <t>1.664249</t>
  </si>
  <si>
    <t>0.983609</t>
  </si>
  <si>
    <t>0.938943</t>
  </si>
  <si>
    <t>31.411678</t>
  </si>
  <si>
    <t>0.938538</t>
  </si>
  <si>
    <t>8.681362</t>
  </si>
  <si>
    <t>8.132816</t>
  </si>
  <si>
    <t>2.011777</t>
  </si>
  <si>
    <t>11.532943</t>
  </si>
  <si>
    <t>7.192078</t>
  </si>
  <si>
    <t>1.658717</t>
  </si>
  <si>
    <t>5.033755</t>
  </si>
  <si>
    <t>31.479164</t>
  </si>
  <si>
    <t>2478</t>
  </si>
  <si>
    <t>20.650000</t>
  </si>
  <si>
    <t>24.336605</t>
  </si>
  <si>
    <t>0.018921</t>
  </si>
  <si>
    <t>8.677817</t>
  </si>
  <si>
    <t>24.298719</t>
  </si>
  <si>
    <t>8.127245</t>
  </si>
  <si>
    <t>0.983322</t>
  </si>
  <si>
    <t>2.026643</t>
  </si>
  <si>
    <t>0.884035</t>
  </si>
  <si>
    <t>0.961054</t>
  </si>
  <si>
    <t>11.536187</t>
  </si>
  <si>
    <t>24.468050</t>
  </si>
  <si>
    <t>-1.258069</t>
  </si>
  <si>
    <t>0.968988</t>
  </si>
  <si>
    <t>-1.743214</t>
  </si>
  <si>
    <t>0.114695</t>
  </si>
  <si>
    <t>-0.190695</t>
  </si>
  <si>
    <t>33.868210</t>
  </si>
  <si>
    <t>-0.085797</t>
  </si>
  <si>
    <t>-0.085791</t>
  </si>
  <si>
    <t>0.975065</t>
  </si>
  <si>
    <t>7.186609</t>
  </si>
  <si>
    <t>31.443409</t>
  </si>
  <si>
    <t>1.662972</t>
  </si>
  <si>
    <t>5.053840</t>
  </si>
  <si>
    <t>31.477169</t>
  </si>
  <si>
    <t>-0.733233</t>
  </si>
  <si>
    <t>-1.441197</t>
  </si>
  <si>
    <t>2.011172</t>
  </si>
  <si>
    <t>0.882231</t>
  </si>
  <si>
    <t>24.468344</t>
  </si>
  <si>
    <t>6.856383</t>
  </si>
  <si>
    <t>33.862579</t>
  </si>
  <si>
    <t>7.191962</t>
  </si>
  <si>
    <t>1.658667</t>
  </si>
  <si>
    <t>31.486528</t>
  </si>
  <si>
    <t>-0.727743</t>
  </si>
  <si>
    <t>8.306271</t>
  </si>
  <si>
    <t>31.408300</t>
  </si>
  <si>
    <t>-1.440588</t>
  </si>
  <si>
    <t>2479</t>
  </si>
  <si>
    <t>20.658333</t>
  </si>
  <si>
    <t>-0.026110</t>
  </si>
  <si>
    <t>-76.981537</t>
  </si>
  <si>
    <t>7.408845</t>
  </si>
  <si>
    <t>0.013549</t>
  </si>
  <si>
    <t>8.676834</t>
  </si>
  <si>
    <t>24.298601</t>
  </si>
  <si>
    <t>0.886777</t>
  </si>
  <si>
    <t>11.528782</t>
  </si>
  <si>
    <t>-1.261412</t>
  </si>
  <si>
    <t>-1.699411</t>
  </si>
  <si>
    <t>-0.209389</t>
  </si>
  <si>
    <t>-0.087510</t>
  </si>
  <si>
    <t>-0.087504</t>
  </si>
  <si>
    <t>1.665530</t>
  </si>
  <si>
    <t>31.470898</t>
  </si>
  <si>
    <t>-0.731313</t>
  </si>
  <si>
    <t>11.533328</t>
  </si>
  <si>
    <t>6.856768</t>
  </si>
  <si>
    <t>-0.087365</t>
  </si>
  <si>
    <t>7.192748</t>
  </si>
  <si>
    <t>1.659132</t>
  </si>
  <si>
    <t>5.033290</t>
  </si>
  <si>
    <t>-0.724679</t>
  </si>
  <si>
    <t>2480</t>
  </si>
  <si>
    <t>20.666667</t>
  </si>
  <si>
    <t>0.082352</t>
  </si>
  <si>
    <t>-0.042349</t>
  </si>
  <si>
    <t>-76.956017</t>
  </si>
  <si>
    <t>24.341537</t>
  </si>
  <si>
    <t>2.578398</t>
  </si>
  <si>
    <t>8.680444</t>
  </si>
  <si>
    <t>24.301334</t>
  </si>
  <si>
    <t>8.119809</t>
  </si>
  <si>
    <t>0.978339</t>
  </si>
  <si>
    <t>2.021309</t>
  </si>
  <si>
    <t>0.883935</t>
  </si>
  <si>
    <t>0.974987</t>
  </si>
  <si>
    <t>11.528217</t>
  </si>
  <si>
    <t>24.480167</t>
  </si>
  <si>
    <t>-1.268551</t>
  </si>
  <si>
    <t>-1.647705</t>
  </si>
  <si>
    <t>0.084431</t>
  </si>
  <si>
    <t>-0.187312</t>
  </si>
  <si>
    <t>6.863544</t>
  </si>
  <si>
    <t>7.189886</t>
  </si>
  <si>
    <t>1.664677</t>
  </si>
  <si>
    <t>0.980840</t>
  </si>
  <si>
    <t>5.056886</t>
  </si>
  <si>
    <t>0.936603</t>
  </si>
  <si>
    <t>8.283836</t>
  </si>
  <si>
    <t>-1.439556</t>
  </si>
  <si>
    <t>0.930704</t>
  </si>
  <si>
    <t>24.301468</t>
  </si>
  <si>
    <t>8.117467</t>
  </si>
  <si>
    <t>2.012473</t>
  </si>
  <si>
    <t>6.858082</t>
  </si>
  <si>
    <t>-0.087195</t>
  </si>
  <si>
    <t>1.659002</t>
  </si>
  <si>
    <t>-0.724785</t>
  </si>
  <si>
    <t>-1.438621</t>
  </si>
  <si>
    <t>2481</t>
  </si>
  <si>
    <t>20.675000</t>
  </si>
  <si>
    <t>0.022329</t>
  </si>
  <si>
    <t>7.414246</t>
  </si>
  <si>
    <t>24.335823</t>
  </si>
  <si>
    <t>0.018279</t>
  </si>
  <si>
    <t>8.678201</t>
  </si>
  <si>
    <t>2.027442</t>
  </si>
  <si>
    <t>0.883835</t>
  </si>
  <si>
    <t>0.962357</t>
  </si>
  <si>
    <t>11.537094</t>
  </si>
  <si>
    <t>24.467432</t>
  </si>
  <si>
    <t>0.970076</t>
  </si>
  <si>
    <t>-1.651719</t>
  </si>
  <si>
    <t>0.087980</t>
  </si>
  <si>
    <t>-0.180868</t>
  </si>
  <si>
    <t>6.863818</t>
  </si>
  <si>
    <t>-0.085033</t>
  </si>
  <si>
    <t>1.664787</t>
  </si>
  <si>
    <t>-0.731038</t>
  </si>
  <si>
    <t>8.283790</t>
  </si>
  <si>
    <t>-1.439570</t>
  </si>
  <si>
    <t>0.938073</t>
  </si>
  <si>
    <t>8.681751</t>
  </si>
  <si>
    <t>8.132813</t>
  </si>
  <si>
    <t>11.548495</t>
  </si>
  <si>
    <t>24.467714</t>
  </si>
  <si>
    <t>-1.261370</t>
  </si>
  <si>
    <t>6.858556</t>
  </si>
  <si>
    <t>-0.087254</t>
  </si>
  <si>
    <t>7.193854</t>
  </si>
  <si>
    <t>1.659561</t>
  </si>
  <si>
    <t>5.033783</t>
  </si>
  <si>
    <t>-0.724532</t>
  </si>
  <si>
    <t>8.308517</t>
  </si>
  <si>
    <t>2482</t>
  </si>
  <si>
    <t>20.683333</t>
  </si>
  <si>
    <t>0.002213</t>
  </si>
  <si>
    <t>-0.024061</t>
  </si>
  <si>
    <t>-77.029205</t>
  </si>
  <si>
    <t>7.412916</t>
  </si>
  <si>
    <t>24.332916</t>
  </si>
  <si>
    <t>0.014262</t>
  </si>
  <si>
    <t>24.289169</t>
  </si>
  <si>
    <t>0.994639</t>
  </si>
  <si>
    <t>2.026274</t>
  </si>
  <si>
    <t>24.242563</t>
  </si>
  <si>
    <t>0.880579</t>
  </si>
  <si>
    <t>0.965351</t>
  </si>
  <si>
    <t>11.536243</t>
  </si>
  <si>
    <t>24.467016</t>
  </si>
  <si>
    <t>-1.259688</t>
  </si>
  <si>
    <t>0.969455</t>
  </si>
  <si>
    <t>-1.737123</t>
  </si>
  <si>
    <t>0.016883</t>
  </si>
  <si>
    <t>-0.168701</t>
  </si>
  <si>
    <t>6.866962</t>
  </si>
  <si>
    <t>-0.088232</t>
  </si>
  <si>
    <t>0.982499</t>
  </si>
  <si>
    <t>-0.730832</t>
  </si>
  <si>
    <t>8.282934</t>
  </si>
  <si>
    <t>-1.440089</t>
  </si>
  <si>
    <t>0.933010</t>
  </si>
  <si>
    <t>8.678031</t>
  </si>
  <si>
    <t>24.289190</t>
  </si>
  <si>
    <t>8.126139</t>
  </si>
  <si>
    <t>0.881564</t>
  </si>
  <si>
    <t>11.548268</t>
  </si>
  <si>
    <t>-0.086953</t>
  </si>
  <si>
    <t>7.194331</t>
  </si>
  <si>
    <t>1.658887</t>
  </si>
  <si>
    <t>5.034103</t>
  </si>
  <si>
    <t>-1.441364</t>
  </si>
  <si>
    <t>2483</t>
  </si>
  <si>
    <t>20.691667</t>
  </si>
  <si>
    <t>0.017434</t>
  </si>
  <si>
    <t>-0.080598</t>
  </si>
  <si>
    <t>-77.021179</t>
  </si>
  <si>
    <t>7.413988</t>
  </si>
  <si>
    <t>24.335747</t>
  </si>
  <si>
    <t>0.018554</t>
  </si>
  <si>
    <t>8.678091</t>
  </si>
  <si>
    <t>8.127132</t>
  </si>
  <si>
    <t>2.027131</t>
  </si>
  <si>
    <t>24.242285</t>
  </si>
  <si>
    <t>11.536743</t>
  </si>
  <si>
    <t>-1.258096</t>
  </si>
  <si>
    <t>-1.652934</t>
  </si>
  <si>
    <t>0.081950</t>
  </si>
  <si>
    <t>-0.175020</t>
  </si>
  <si>
    <t>-0.084781</t>
  </si>
  <si>
    <t>7.191226</t>
  </si>
  <si>
    <t>31.443441</t>
  </si>
  <si>
    <t>1.665258</t>
  </si>
  <si>
    <t>5.057712</t>
  </si>
  <si>
    <t>8.284504</t>
  </si>
  <si>
    <t>-1.439209</t>
  </si>
  <si>
    <t>8.681821</t>
  </si>
  <si>
    <t>2.012444</t>
  </si>
  <si>
    <t>11.547699</t>
  </si>
  <si>
    <t>24.467426</t>
  </si>
  <si>
    <t>6.859260</t>
  </si>
  <si>
    <t>7.195220</t>
  </si>
  <si>
    <t>1.659325</t>
  </si>
  <si>
    <t>5.033071</t>
  </si>
  <si>
    <t>-0.723696</t>
  </si>
  <si>
    <t>8.310616</t>
  </si>
  <si>
    <t>2484</t>
  </si>
  <si>
    <t>20.700000</t>
  </si>
  <si>
    <t>0.100017</t>
  </si>
  <si>
    <t>-0.107737</t>
  </si>
  <si>
    <t>-76.943367</t>
  </si>
  <si>
    <t>7.411452</t>
  </si>
  <si>
    <t>24.344687</t>
  </si>
  <si>
    <t>2.580210</t>
  </si>
  <si>
    <t>0.010064</t>
  </si>
  <si>
    <t>8.683131</t>
  </si>
  <si>
    <t>24.311201</t>
  </si>
  <si>
    <t>8.121385</t>
  </si>
  <si>
    <t>0.982109</t>
  </si>
  <si>
    <t>0.887042</t>
  </si>
  <si>
    <t>0.962863</t>
  </si>
  <si>
    <t>11.528794</t>
  </si>
  <si>
    <t>-1.267796</t>
  </si>
  <si>
    <t>0.970918</t>
  </si>
  <si>
    <t>-1.658604</t>
  </si>
  <si>
    <t>0.098958</t>
  </si>
  <si>
    <t>-0.183864</t>
  </si>
  <si>
    <t>-0.084669</t>
  </si>
  <si>
    <t>0.981461</t>
  </si>
  <si>
    <t>7.190700</t>
  </si>
  <si>
    <t>0.981991</t>
  </si>
  <si>
    <t>5.057580</t>
  </si>
  <si>
    <t>-0.731227</t>
  </si>
  <si>
    <t>0.933872</t>
  </si>
  <si>
    <t>8.284482</t>
  </si>
  <si>
    <t>-1.439584</t>
  </si>
  <si>
    <t>8.689946</t>
  </si>
  <si>
    <t>8.123562</t>
  </si>
  <si>
    <t>2.012158</t>
  </si>
  <si>
    <t>11.532254</t>
  </si>
  <si>
    <t>6.859072</t>
  </si>
  <si>
    <t>-0.086446</t>
  </si>
  <si>
    <t>7.194635</t>
  </si>
  <si>
    <t>5.033984</t>
  </si>
  <si>
    <t>-0.724781</t>
  </si>
  <si>
    <t>-1.438664</t>
  </si>
  <si>
    <t>2485</t>
  </si>
  <si>
    <t>20.708333</t>
  </si>
  <si>
    <t>0.036511</t>
  </si>
  <si>
    <t>-0.167714</t>
  </si>
  <si>
    <t>-76.987778</t>
  </si>
  <si>
    <t>7.416678</t>
  </si>
  <si>
    <t>24.340437</t>
  </si>
  <si>
    <t>2.581487</t>
  </si>
  <si>
    <t>8.684020</t>
  </si>
  <si>
    <t>8.123681</t>
  </si>
  <si>
    <t>0.985094</t>
  </si>
  <si>
    <t>2.028863</t>
  </si>
  <si>
    <t>0.956709</t>
  </si>
  <si>
    <t>11.537152</t>
  </si>
  <si>
    <t>-1.680654</t>
  </si>
  <si>
    <t>0.096524</t>
  </si>
  <si>
    <t>-0.159852</t>
  </si>
  <si>
    <t>6.864850</t>
  </si>
  <si>
    <t>6.864861</t>
  </si>
  <si>
    <t>-0.085155</t>
  </si>
  <si>
    <t>0.981426</t>
  </si>
  <si>
    <t>7.190638</t>
  </si>
  <si>
    <t>1.664159</t>
  </si>
  <si>
    <t>0.984565</t>
  </si>
  <si>
    <t>5.056523</t>
  </si>
  <si>
    <t>-0.730887</t>
  </si>
  <si>
    <t>0.939599</t>
  </si>
  <si>
    <t>8.283102</t>
  </si>
  <si>
    <t>0.938040</t>
  </si>
  <si>
    <t>8.689979</t>
  </si>
  <si>
    <t>8.123526</t>
  </si>
  <si>
    <t>0.882289</t>
  </si>
  <si>
    <t>11.548397</t>
  </si>
  <si>
    <t>24.467581</t>
  </si>
  <si>
    <t>-1.261352</t>
  </si>
  <si>
    <t>7.194377</t>
  </si>
  <si>
    <t>5.034231</t>
  </si>
  <si>
    <t>31.480301</t>
  </si>
  <si>
    <t>-0.724834</t>
  </si>
  <si>
    <t>2486</t>
  </si>
  <si>
    <t>20.716667</t>
  </si>
  <si>
    <t>0.020913</t>
  </si>
  <si>
    <t>-77.020363</t>
  </si>
  <si>
    <t>8.678083</t>
  </si>
  <si>
    <t>8.126911</t>
  </si>
  <si>
    <t>0.983249</t>
  </si>
  <si>
    <t>2.027024</t>
  </si>
  <si>
    <t>0.883601</t>
  </si>
  <si>
    <t>0.961996</t>
  </si>
  <si>
    <t>11.536592</t>
  </si>
  <si>
    <t>24.467232</t>
  </si>
  <si>
    <t>-1.258373</t>
  </si>
  <si>
    <t>0.970355</t>
  </si>
  <si>
    <t>-1.648765</t>
  </si>
  <si>
    <t>0.092364</t>
  </si>
  <si>
    <t>-0.199773</t>
  </si>
  <si>
    <t>0.012001</t>
  </si>
  <si>
    <t>7.189963</t>
  </si>
  <si>
    <t>31.443188</t>
  </si>
  <si>
    <t>1.664581</t>
  </si>
  <si>
    <t>5.057495</t>
  </si>
  <si>
    <t>-0.731950</t>
  </si>
  <si>
    <t>0.937789</t>
  </si>
  <si>
    <t>-1.439414</t>
  </si>
  <si>
    <t>0.938064</t>
  </si>
  <si>
    <t>8.681845</t>
  </si>
  <si>
    <t>8.132456</t>
  </si>
  <si>
    <t>0.881617</t>
  </si>
  <si>
    <t>11.547899</t>
  </si>
  <si>
    <t>7.193834</t>
  </si>
  <si>
    <t>5.034489</t>
  </si>
  <si>
    <t>-0.725539</t>
  </si>
  <si>
    <t>8.309307</t>
  </si>
  <si>
    <t>-1.438263</t>
  </si>
  <si>
    <t>2487</t>
  </si>
  <si>
    <t>20.725000</t>
  </si>
  <si>
    <t>0.081561</t>
  </si>
  <si>
    <t>-0.028024</t>
  </si>
  <si>
    <t>7.408767</t>
  </si>
  <si>
    <t>2.583234</t>
  </si>
  <si>
    <t>0.013261</t>
  </si>
  <si>
    <t>8.676952</t>
  </si>
  <si>
    <t>2.020780</t>
  </si>
  <si>
    <t>0.886542</t>
  </si>
  <si>
    <t>-1.674544</t>
  </si>
  <si>
    <t>0.083607</t>
  </si>
  <si>
    <t>-0.163811</t>
  </si>
  <si>
    <t>5.055917</t>
  </si>
  <si>
    <t>-0.731593</t>
  </si>
  <si>
    <t>-1.441088</t>
  </si>
  <si>
    <t>8.681621</t>
  </si>
  <si>
    <t>24.298632</t>
  </si>
  <si>
    <t>2.012005</t>
  </si>
  <si>
    <t>11.532677</t>
  </si>
  <si>
    <t>-1.264611</t>
  </si>
  <si>
    <t>6.857856</t>
  </si>
  <si>
    <t>1.658800</t>
  </si>
  <si>
    <t>-0.725690</t>
  </si>
  <si>
    <t>-1.441209</t>
  </si>
  <si>
    <t>2488</t>
  </si>
  <si>
    <t>20.733333</t>
  </si>
  <si>
    <t>0.101510</t>
  </si>
  <si>
    <t>-0.102344</t>
  </si>
  <si>
    <t>-76.946014</t>
  </si>
  <si>
    <t>7.411608</t>
  </si>
  <si>
    <t>2.580132</t>
  </si>
  <si>
    <t>0.009824</t>
  </si>
  <si>
    <t>8.683032</t>
  </si>
  <si>
    <t>24.310476</t>
  </si>
  <si>
    <t>2.022668</t>
  </si>
  <si>
    <t>0.886706</t>
  </si>
  <si>
    <t>0.974906</t>
  </si>
  <si>
    <t>11.529125</t>
  </si>
  <si>
    <t>24.480429</t>
  </si>
  <si>
    <t>-1.267672</t>
  </si>
  <si>
    <t>0.987823</t>
  </si>
  <si>
    <t>-1.796308</t>
  </si>
  <si>
    <t>0.073815</t>
  </si>
  <si>
    <t>-0.234616</t>
  </si>
  <si>
    <t>-0.087079</t>
  </si>
  <si>
    <t>0.014801</t>
  </si>
  <si>
    <t>6.868707</t>
  </si>
  <si>
    <t>-0.087073</t>
  </si>
  <si>
    <t>1.663714</t>
  </si>
  <si>
    <t>5.056372</t>
  </si>
  <si>
    <t>-0.734102</t>
  </si>
  <si>
    <t>0.941754</t>
  </si>
  <si>
    <t>31.406502</t>
  </si>
  <si>
    <t>-1.439614</t>
  </si>
  <si>
    <t>0.939816</t>
  </si>
  <si>
    <t>8.689936</t>
  </si>
  <si>
    <t>24.310606</t>
  </si>
  <si>
    <t>8.123759</t>
  </si>
  <si>
    <t>2.012748</t>
  </si>
  <si>
    <t>0.881418</t>
  </si>
  <si>
    <t>11.532142</t>
  </si>
  <si>
    <t>24.480465</t>
  </si>
  <si>
    <t>6.858857</t>
  </si>
  <si>
    <t>-0.087265</t>
  </si>
  <si>
    <t>1.658866</t>
  </si>
  <si>
    <t>5.034024</t>
  </si>
  <si>
    <t>31.485987</t>
  </si>
  <si>
    <t>8.310204</t>
  </si>
  <si>
    <t>31.401154</t>
  </si>
  <si>
    <t>-1.439815</t>
  </si>
  <si>
    <t>2489</t>
  </si>
  <si>
    <t>20.741667</t>
  </si>
  <si>
    <t>0.086173</t>
  </si>
  <si>
    <t>-0.027246</t>
  </si>
  <si>
    <t>7.408436</t>
  </si>
  <si>
    <t>24.340347</t>
  </si>
  <si>
    <t>2.582763</t>
  </si>
  <si>
    <t>8.676673</t>
  </si>
  <si>
    <t>8.124672</t>
  </si>
  <si>
    <t>2.020442</t>
  </si>
  <si>
    <t>0.886116</t>
  </si>
  <si>
    <t>11.528195</t>
  </si>
  <si>
    <t>24.480270</t>
  </si>
  <si>
    <t>-1.262498</t>
  </si>
  <si>
    <t>-1.700334</t>
  </si>
  <si>
    <t>0.032358</t>
  </si>
  <si>
    <t>-0.190516</t>
  </si>
  <si>
    <t>0.979049</t>
  </si>
  <si>
    <t>7.188706</t>
  </si>
  <si>
    <t>1.664688</t>
  </si>
  <si>
    <t>0.981229</t>
  </si>
  <si>
    <t>5.055804</t>
  </si>
  <si>
    <t>-0.731463</t>
  </si>
  <si>
    <t>0.936066</t>
  </si>
  <si>
    <t>0.931238</t>
  </si>
  <si>
    <t>0.880819</t>
  </si>
  <si>
    <t>11.531877</t>
  </si>
  <si>
    <t>24.480381</t>
  </si>
  <si>
    <t>6.856629</t>
  </si>
  <si>
    <t>-0.087481</t>
  </si>
  <si>
    <t>7.193170</t>
  </si>
  <si>
    <t>1.658682</t>
  </si>
  <si>
    <t>31.478960</t>
  </si>
  <si>
    <t>-0.725224</t>
  </si>
  <si>
    <t>-1.439773</t>
  </si>
  <si>
    <t>2490</t>
  </si>
  <si>
    <t>20.750000</t>
  </si>
  <si>
    <t>0.014978</t>
  </si>
  <si>
    <t>-77.021141</t>
  </si>
  <si>
    <t>7.414562</t>
  </si>
  <si>
    <t>2.584029</t>
  </si>
  <si>
    <t>0.018178</t>
  </si>
  <si>
    <t>8.678668</t>
  </si>
  <si>
    <t>8.126912</t>
  </si>
  <si>
    <t>2.027699</t>
  </si>
  <si>
    <t>0.883513</t>
  </si>
  <si>
    <t>11.537321</t>
  </si>
  <si>
    <t>-1.258337</t>
  </si>
  <si>
    <t>0.969916</t>
  </si>
  <si>
    <t>-1.628351</t>
  </si>
  <si>
    <t>0.090120</t>
  </si>
  <si>
    <t>-0.217535</t>
  </si>
  <si>
    <t>6.862983</t>
  </si>
  <si>
    <t>6.862995</t>
  </si>
  <si>
    <t>1.663835</t>
  </si>
  <si>
    <t>5.057487</t>
  </si>
  <si>
    <t>-0.733355</t>
  </si>
  <si>
    <t>8.284833</t>
  </si>
  <si>
    <t>-1.439820</t>
  </si>
  <si>
    <t>0.937412</t>
  </si>
  <si>
    <t>8.681985</t>
  </si>
  <si>
    <t>24.298407</t>
  </si>
  <si>
    <t>8.132313</t>
  </si>
  <si>
    <t>2.012971</t>
  </si>
  <si>
    <t>0.881930</t>
  </si>
  <si>
    <t>11.548729</t>
  </si>
  <si>
    <t>7.192681</t>
  </si>
  <si>
    <t>1.658259</t>
  </si>
  <si>
    <t>5.034591</t>
  </si>
  <si>
    <t>31.478321</t>
  </si>
  <si>
    <t>-0.726691</t>
  </si>
  <si>
    <t>8.309809</t>
  </si>
  <si>
    <t>31.409943</t>
  </si>
  <si>
    <t>-1.439183</t>
  </si>
  <si>
    <t>2491</t>
  </si>
  <si>
    <t>20.758333</t>
  </si>
  <si>
    <t>0.103837</t>
  </si>
  <si>
    <t>-0.108756</t>
  </si>
  <si>
    <t>24.344433</t>
  </si>
  <si>
    <t>2.579443</t>
  </si>
  <si>
    <t>0.010383</t>
  </si>
  <si>
    <t>8.683249</t>
  </si>
  <si>
    <t>8.120647</t>
  </si>
  <si>
    <t>24.242022</t>
  </si>
  <si>
    <t>0.886151</t>
  </si>
  <si>
    <t>11.529120</t>
  </si>
  <si>
    <t>24.480145</t>
  </si>
  <si>
    <t>-1.268471</t>
  </si>
  <si>
    <t>-1.731343</t>
  </si>
  <si>
    <t>-0.193666</t>
  </si>
  <si>
    <t>-0.089079</t>
  </si>
  <si>
    <t>7.188191</t>
  </si>
  <si>
    <t>1.663218</t>
  </si>
  <si>
    <t>5.055435</t>
  </si>
  <si>
    <t>8.282351</t>
  </si>
  <si>
    <t>8.690280</t>
  </si>
  <si>
    <t>8.122845</t>
  </si>
  <si>
    <t>24.241838</t>
  </si>
  <si>
    <t>-1.265466</t>
  </si>
  <si>
    <t>6.857190</t>
  </si>
  <si>
    <t>-0.088309</t>
  </si>
  <si>
    <t>1.657824</t>
  </si>
  <si>
    <t>5.033098</t>
  </si>
  <si>
    <t>8.308848</t>
  </si>
  <si>
    <t>31.399649</t>
  </si>
  <si>
    <t>-1.442124</t>
  </si>
  <si>
    <t>2492</t>
  </si>
  <si>
    <t>20.766667</t>
  </si>
  <si>
    <t>0.033982</t>
  </si>
  <si>
    <t>-0.165475</t>
  </si>
  <si>
    <t>-76.990509</t>
  </si>
  <si>
    <t>7.416813</t>
  </si>
  <si>
    <t>2.580850</t>
  </si>
  <si>
    <t>8.123103</t>
  </si>
  <si>
    <t>0.985276</t>
  </si>
  <si>
    <t>2.029074</t>
  </si>
  <si>
    <t>0.883342</t>
  </si>
  <si>
    <t>0.957433</t>
  </si>
  <si>
    <t>11.537476</t>
  </si>
  <si>
    <t>-1.263895</t>
  </si>
  <si>
    <t>-1.640675</t>
  </si>
  <si>
    <t>0.089417</t>
  </si>
  <si>
    <t>-0.195793</t>
  </si>
  <si>
    <t>6.862804</t>
  </si>
  <si>
    <t>-0.087019</t>
  </si>
  <si>
    <t>6.862816</t>
  </si>
  <si>
    <t>7.189191</t>
  </si>
  <si>
    <t>1.662850</t>
  </si>
  <si>
    <t>0.983334</t>
  </si>
  <si>
    <t>5.056549</t>
  </si>
  <si>
    <t>31.471813</t>
  </si>
  <si>
    <t>-0.733531</t>
  </si>
  <si>
    <t>0.938475</t>
  </si>
  <si>
    <t>-1.441221</t>
  </si>
  <si>
    <t>0.938127</t>
  </si>
  <si>
    <t>8.689775</t>
  </si>
  <si>
    <t>0.881286</t>
  </si>
  <si>
    <t>11.548490</t>
  </si>
  <si>
    <t>24.467464</t>
  </si>
  <si>
    <t>6.856998</t>
  </si>
  <si>
    <t>-0.088988</t>
  </si>
  <si>
    <t>7.192997</t>
  </si>
  <si>
    <t>1.657525</t>
  </si>
  <si>
    <t>5.033881</t>
  </si>
  <si>
    <t>31.478920</t>
  </si>
  <si>
    <t>2493</t>
  </si>
  <si>
    <t>20.775000</t>
  </si>
  <si>
    <t>0.017085</t>
  </si>
  <si>
    <t>-0.081839</t>
  </si>
  <si>
    <t>-77.021500</t>
  </si>
  <si>
    <t>7.413962</t>
  </si>
  <si>
    <t>2.583918</t>
  </si>
  <si>
    <t>0.018657</t>
  </si>
  <si>
    <t>8.678033</t>
  </si>
  <si>
    <t>0.983147</t>
  </si>
  <si>
    <t>2.027114</t>
  </si>
  <si>
    <t>0.883360</t>
  </si>
  <si>
    <t>0.961981</t>
  </si>
  <si>
    <t>11.536739</t>
  </si>
  <si>
    <t>-1.258410</t>
  </si>
  <si>
    <t>0.969752</t>
  </si>
  <si>
    <t>-1.713866</t>
  </si>
  <si>
    <t>0.120598</t>
  </si>
  <si>
    <t>-0.236394</t>
  </si>
  <si>
    <t>6.865000</t>
  </si>
  <si>
    <t>0.975693</t>
  </si>
  <si>
    <t>7.187020</t>
  </si>
  <si>
    <t>31.443321</t>
  </si>
  <si>
    <t>1.662035</t>
  </si>
  <si>
    <t>-0.735874</t>
  </si>
  <si>
    <t>0.936604</t>
  </si>
  <si>
    <t>8.283649</t>
  </si>
  <si>
    <t>-1.441259</t>
  </si>
  <si>
    <t>8.681643</t>
  </si>
  <si>
    <t>8.132499</t>
  </si>
  <si>
    <t>11.548218</t>
  </si>
  <si>
    <t>6.857389</t>
  </si>
  <si>
    <t>-0.088859</t>
  </si>
  <si>
    <t>7.192594</t>
  </si>
  <si>
    <t>1.657410</t>
  </si>
  <si>
    <t>5.033097</t>
  </si>
  <si>
    <t>31.485277</t>
  </si>
  <si>
    <t>-0.730515</t>
  </si>
  <si>
    <t>2494</t>
  </si>
  <si>
    <t>20.783333</t>
  </si>
  <si>
    <t>0.105541</t>
  </si>
  <si>
    <t>-0.106615</t>
  </si>
  <si>
    <t>7.411319</t>
  </si>
  <si>
    <t>24.344694</t>
  </si>
  <si>
    <t>2.579713</t>
  </si>
  <si>
    <t>8.682615</t>
  </si>
  <si>
    <t>24.311222</t>
  </si>
  <si>
    <t>8.120976</t>
  </si>
  <si>
    <t>2.022425</t>
  </si>
  <si>
    <t>0.886168</t>
  </si>
  <si>
    <t>11.528916</t>
  </si>
  <si>
    <t>24.480675</t>
  </si>
  <si>
    <t>-1.268004</t>
  </si>
  <si>
    <t>-1.717863</t>
  </si>
  <si>
    <t>0.127412</t>
  </si>
  <si>
    <t>-0.242642</t>
  </si>
  <si>
    <t>6.865713</t>
  </si>
  <si>
    <t>6.865725</t>
  </si>
  <si>
    <t>33.868172</t>
  </si>
  <si>
    <t>-0.087039</t>
  </si>
  <si>
    <t>1.661546</t>
  </si>
  <si>
    <t>31.476488</t>
  </si>
  <si>
    <t>-0.736598</t>
  </si>
  <si>
    <t>8.284342</t>
  </si>
  <si>
    <t>-1.441628</t>
  </si>
  <si>
    <t>8.689796</t>
  </si>
  <si>
    <t>24.311359</t>
  </si>
  <si>
    <t>8.123253</t>
  </si>
  <si>
    <t>2.011544</t>
  </si>
  <si>
    <t>24.242001</t>
  </si>
  <si>
    <t>0.880858</t>
  </si>
  <si>
    <t>11.532616</t>
  </si>
  <si>
    <t>24.480724</t>
  </si>
  <si>
    <t>6.858044</t>
  </si>
  <si>
    <t>33.862232</t>
  </si>
  <si>
    <t>7.192674</t>
  </si>
  <si>
    <t>5.035072</t>
  </si>
  <si>
    <t>-0.731327</t>
  </si>
  <si>
    <t>-1.440490</t>
  </si>
  <si>
    <t>2495</t>
  </si>
  <si>
    <t>20.791667</t>
  </si>
  <si>
    <t>0.084002</t>
  </si>
  <si>
    <t>-0.022341</t>
  </si>
  <si>
    <t>7.408473</t>
  </si>
  <si>
    <t>2.582728</t>
  </si>
  <si>
    <t>8.124618</t>
  </si>
  <si>
    <t>2.020454</t>
  </si>
  <si>
    <t>0.886142</t>
  </si>
  <si>
    <t>0.969723</t>
  </si>
  <si>
    <t>11.528188</t>
  </si>
  <si>
    <t>24.480440</t>
  </si>
  <si>
    <t>-1.262573</t>
  </si>
  <si>
    <t>-1.650817</t>
  </si>
  <si>
    <t>0.083017</t>
  </si>
  <si>
    <t>-0.191393</t>
  </si>
  <si>
    <t>6.863534</t>
  </si>
  <si>
    <t>-0.087562</t>
  </si>
  <si>
    <t>0.975034</t>
  </si>
  <si>
    <t>7.189632</t>
  </si>
  <si>
    <t>0.982967</t>
  </si>
  <si>
    <t>5.056804</t>
  </si>
  <si>
    <t>-0.733674</t>
  </si>
  <si>
    <t>-1.441616</t>
  </si>
  <si>
    <t>0.939542</t>
  </si>
  <si>
    <t>8.681703</t>
  </si>
  <si>
    <t>8.132056</t>
  </si>
  <si>
    <t>0.881041</t>
  </si>
  <si>
    <t>11.532074</t>
  </si>
  <si>
    <t>7.193393</t>
  </si>
  <si>
    <t>1.657245</t>
  </si>
  <si>
    <t>5.033792</t>
  </si>
  <si>
    <t>-0.727229</t>
  </si>
  <si>
    <t>8.308565</t>
  </si>
  <si>
    <t>-1.440709</t>
  </si>
  <si>
    <t>2496</t>
  </si>
  <si>
    <t>20.800000</t>
  </si>
  <si>
    <t>0.081789</t>
  </si>
  <si>
    <t>-0.027803</t>
  </si>
  <si>
    <t>7.408742</t>
  </si>
  <si>
    <t>2.583074</t>
  </si>
  <si>
    <t>24.298931</t>
  </si>
  <si>
    <t>0.977981</t>
  </si>
  <si>
    <t>2.020687</t>
  </si>
  <si>
    <t>-1.262317</t>
  </si>
  <si>
    <t>-1.668424</t>
  </si>
  <si>
    <t>0.074489</t>
  </si>
  <si>
    <t>-0.170069</t>
  </si>
  <si>
    <t>6.863921</t>
  </si>
  <si>
    <t>6.863933</t>
  </si>
  <si>
    <t>-0.088239</t>
  </si>
  <si>
    <t>7.189934</t>
  </si>
  <si>
    <t>1.662074</t>
  </si>
  <si>
    <t>-0.733340</t>
  </si>
  <si>
    <t>0.938740</t>
  </si>
  <si>
    <t>8.282924</t>
  </si>
  <si>
    <t>-1.442488</t>
  </si>
  <si>
    <t>0.937657</t>
  </si>
  <si>
    <t>8.681776</t>
  </si>
  <si>
    <t>24.298939</t>
  </si>
  <si>
    <t>8.132437</t>
  </si>
  <si>
    <t>0.881609</t>
  </si>
  <si>
    <t>11.531879</t>
  </si>
  <si>
    <t>-1.264825</t>
  </si>
  <si>
    <t>-0.089036</t>
  </si>
  <si>
    <t>7.194025</t>
  </si>
  <si>
    <t>1.656840</t>
  </si>
  <si>
    <t>-0.727577</t>
  </si>
  <si>
    <t>2497</t>
  </si>
  <si>
    <t>20.808333</t>
  </si>
  <si>
    <t>0.103026</t>
  </si>
  <si>
    <t>-0.105328</t>
  </si>
  <si>
    <t>-76.940323</t>
  </si>
  <si>
    <t>7.411236</t>
  </si>
  <si>
    <t>24.344938</t>
  </si>
  <si>
    <t>2.580076</t>
  </si>
  <si>
    <t>0.010995</t>
  </si>
  <si>
    <t>8.121182</t>
  </si>
  <si>
    <t>2.022132</t>
  </si>
  <si>
    <t>0.968950</t>
  </si>
  <si>
    <t>11.528367</t>
  </si>
  <si>
    <t>-1.268142</t>
  </si>
  <si>
    <t>0.987350</t>
  </si>
  <si>
    <t>-1.645013</t>
  </si>
  <si>
    <t>0.081829</t>
  </si>
  <si>
    <t>-0.216494</t>
  </si>
  <si>
    <t>7.188846</t>
  </si>
  <si>
    <t>1.663302</t>
  </si>
  <si>
    <t>0.983800</t>
  </si>
  <si>
    <t>5.057063</t>
  </si>
  <si>
    <t>-0.733844</t>
  </si>
  <si>
    <t>0.936799</t>
  </si>
  <si>
    <t>8.284375</t>
  </si>
  <si>
    <t>8.690552</t>
  </si>
  <si>
    <t>11.532242</t>
  </si>
  <si>
    <t>24.480873</t>
  </si>
  <si>
    <t>33.862843</t>
  </si>
  <si>
    <t>-0.088890</t>
  </si>
  <si>
    <t>7.192258</t>
  </si>
  <si>
    <t>8.309723</t>
  </si>
  <si>
    <t>-1.439846</t>
  </si>
  <si>
    <t>2498</t>
  </si>
  <si>
    <t>20.816667</t>
  </si>
  <si>
    <t>0.099711</t>
  </si>
  <si>
    <t>-0.106040</t>
  </si>
  <si>
    <t>-76.944313</t>
  </si>
  <si>
    <t>7.411539</t>
  </si>
  <si>
    <t>24.344679</t>
  </si>
  <si>
    <t>2.580321</t>
  </si>
  <si>
    <t>0.010206</t>
  </si>
  <si>
    <t>8.121517</t>
  </si>
  <si>
    <t>11.528947</t>
  </si>
  <si>
    <t>-1.267613</t>
  </si>
  <si>
    <t>-1.675135</t>
  </si>
  <si>
    <t>0.076033</t>
  </si>
  <si>
    <t>-0.167385</t>
  </si>
  <si>
    <t>6.864136</t>
  </si>
  <si>
    <t>-0.087149</t>
  </si>
  <si>
    <t>-0.087143</t>
  </si>
  <si>
    <t>7.189946</t>
  </si>
  <si>
    <t>1.663086</t>
  </si>
  <si>
    <t>-0.732229</t>
  </si>
  <si>
    <t>-1.441527</t>
  </si>
  <si>
    <t>24.311155</t>
  </si>
  <si>
    <t>2.012214</t>
  </si>
  <si>
    <t>0.881847</t>
  </si>
  <si>
    <t>6.858294</t>
  </si>
  <si>
    <t>33.862404</t>
  </si>
  <si>
    <t>7.193438</t>
  </si>
  <si>
    <t>1.658106</t>
  </si>
  <si>
    <t>-0.725898</t>
  </si>
  <si>
    <t>31.407833</t>
  </si>
  <si>
    <t>-1.441605</t>
  </si>
  <si>
    <t>2499</t>
  </si>
  <si>
    <t>20.825000</t>
  </si>
  <si>
    <t>0.019325</t>
  </si>
  <si>
    <t>-0.078675</t>
  </si>
  <si>
    <t>-77.022141</t>
  </si>
  <si>
    <t>24.336445</t>
  </si>
  <si>
    <t>0.018942</t>
  </si>
  <si>
    <t>8.126821</t>
  </si>
  <si>
    <t>0.981698</t>
  </si>
  <si>
    <t>2.027000</t>
  </si>
  <si>
    <t>0.971066</t>
  </si>
  <si>
    <t>-1.258355</t>
  </si>
  <si>
    <t>-1.781523</t>
  </si>
  <si>
    <t>0.078218</t>
  </si>
  <si>
    <t>-0.237154</t>
  </si>
  <si>
    <t>6.868294</t>
  </si>
  <si>
    <t>-0.086965</t>
  </si>
  <si>
    <t>6.868306</t>
  </si>
  <si>
    <t>0.982074</t>
  </si>
  <si>
    <t>7.187467</t>
  </si>
  <si>
    <t>1.663661</t>
  </si>
  <si>
    <t>0.984669</t>
  </si>
  <si>
    <t>-0.734253</t>
  </si>
  <si>
    <t>0.938677</t>
  </si>
  <si>
    <t>-1.439619</t>
  </si>
  <si>
    <t>0.937151</t>
  </si>
  <si>
    <t>8.681058</t>
  </si>
  <si>
    <t>8.132352</t>
  </si>
  <si>
    <t>2.011687</t>
  </si>
  <si>
    <t>0.881904</t>
  </si>
  <si>
    <t>11.548734</t>
  </si>
  <si>
    <t>24.468418</t>
  </si>
  <si>
    <t>6.858186</t>
  </si>
  <si>
    <t>-0.087369</t>
  </si>
  <si>
    <t>7.193783</t>
  </si>
  <si>
    <t>5.032979</t>
  </si>
  <si>
    <t>8.311472</t>
  </si>
  <si>
    <t>-1.439324</t>
  </si>
  <si>
    <t>2500</t>
  </si>
  <si>
    <t>20.833333</t>
  </si>
  <si>
    <t>0.078674</t>
  </si>
  <si>
    <t>-0.022945</t>
  </si>
  <si>
    <t>-76.975906</t>
  </si>
  <si>
    <t>24.340647</t>
  </si>
  <si>
    <t>2.583433</t>
  </si>
  <si>
    <t>0.013470</t>
  </si>
  <si>
    <t>8.677585</t>
  </si>
  <si>
    <t>8.125273</t>
  </si>
  <si>
    <t>0.978241</t>
  </si>
  <si>
    <t>0.887069</t>
  </si>
  <si>
    <t>0.974663</t>
  </si>
  <si>
    <t>11.528625</t>
  </si>
  <si>
    <t>0.986978</t>
  </si>
  <si>
    <t>-1.747937</t>
  </si>
  <si>
    <t>0.125072</t>
  </si>
  <si>
    <t>-0.221273</t>
  </si>
  <si>
    <t>-0.084913</t>
  </si>
  <si>
    <t>0.973908</t>
  </si>
  <si>
    <t>7.187232</t>
  </si>
  <si>
    <t>1.663629</t>
  </si>
  <si>
    <t>0.980515</t>
  </si>
  <si>
    <t>-0.733720</t>
  </si>
  <si>
    <t>0.932727</t>
  </si>
  <si>
    <t>31.411287</t>
  </si>
  <si>
    <t>-1.439955</t>
  </si>
  <si>
    <t>0.933512</t>
  </si>
  <si>
    <t>8.682136</t>
  </si>
  <si>
    <t>8.132689</t>
  </si>
  <si>
    <t>11.533056</t>
  </si>
  <si>
    <t>-0.087487</t>
  </si>
  <si>
    <t>7.193143</t>
  </si>
  <si>
    <t>8.309496</t>
  </si>
  <si>
    <t>-1.438297</t>
  </si>
  <si>
    <t>2501</t>
  </si>
  <si>
    <t>20.841667</t>
  </si>
  <si>
    <t>0.038265</t>
  </si>
  <si>
    <t>-0.164048</t>
  </si>
  <si>
    <t>-76.984161</t>
  </si>
  <si>
    <t>2.581739</t>
  </si>
  <si>
    <t>8.684402</t>
  </si>
  <si>
    <t>8.123852</t>
  </si>
  <si>
    <t>0.985678</t>
  </si>
  <si>
    <t>2.028790</t>
  </si>
  <si>
    <t>0.958398</t>
  </si>
  <si>
    <t>11.536938</t>
  </si>
  <si>
    <t>24.467630</t>
  </si>
  <si>
    <t>0.972565</t>
  </si>
  <si>
    <t>-1.638794</t>
  </si>
  <si>
    <t>0.095285</t>
  </si>
  <si>
    <t>-0.201830</t>
  </si>
  <si>
    <t>6.863290</t>
  </si>
  <si>
    <t>6.863302</t>
  </si>
  <si>
    <t>-0.084550</t>
  </si>
  <si>
    <t>1.665107</t>
  </si>
  <si>
    <t>0.981756</t>
  </si>
  <si>
    <t>5.057183</t>
  </si>
  <si>
    <t>0.937793</t>
  </si>
  <si>
    <t>-1.438849</t>
  </si>
  <si>
    <t>8.690128</t>
  </si>
  <si>
    <t>2.012264</t>
  </si>
  <si>
    <t>11.547735</t>
  </si>
  <si>
    <t>24.467842</t>
  </si>
  <si>
    <t>6.857715</t>
  </si>
  <si>
    <t>-0.086409</t>
  </si>
  <si>
    <t>-0.724857</t>
  </si>
  <si>
    <t>8.309136</t>
  </si>
  <si>
    <t>2502</t>
  </si>
  <si>
    <t>20.850000</t>
  </si>
  <si>
    <t>0.085251</t>
  </si>
  <si>
    <t>-0.021227</t>
  </si>
  <si>
    <t>-76.980713</t>
  </si>
  <si>
    <t>7.408435</t>
  </si>
  <si>
    <t>8.125483</t>
  </si>
  <si>
    <t>2.020490</t>
  </si>
  <si>
    <t>0.886720</t>
  </si>
  <si>
    <t>11.528312</t>
  </si>
  <si>
    <t>24.480793</t>
  </si>
  <si>
    <t>-1.261585</t>
  </si>
  <si>
    <t>-1.771112</t>
  </si>
  <si>
    <t>0.063973</t>
  </si>
  <si>
    <t>-0.243966</t>
  </si>
  <si>
    <t>6.867983</t>
  </si>
  <si>
    <t>-0.086132</t>
  </si>
  <si>
    <t>6.867995</t>
  </si>
  <si>
    <t>7.187402</t>
  </si>
  <si>
    <t>1.665139</t>
  </si>
  <si>
    <t>5.056813</t>
  </si>
  <si>
    <t>31.475327</t>
  </si>
  <si>
    <t>-0.733019</t>
  </si>
  <si>
    <t>8.284315</t>
  </si>
  <si>
    <t>8.681178</t>
  </si>
  <si>
    <t>0.881845</t>
  </si>
  <si>
    <t>24.480906</t>
  </si>
  <si>
    <t>-1.263911</t>
  </si>
  <si>
    <t>6.858314</t>
  </si>
  <si>
    <t>5.033862</t>
  </si>
  <si>
    <t>31.485039</t>
  </si>
  <si>
    <t>8.311151</t>
  </si>
  <si>
    <t>31.401733</t>
  </si>
  <si>
    <t>2503</t>
  </si>
  <si>
    <t>20.858333</t>
  </si>
  <si>
    <t>0.084659</t>
  </si>
  <si>
    <t>-0.020559</t>
  </si>
  <si>
    <t>-76.980042</t>
  </si>
  <si>
    <t>7.408763</t>
  </si>
  <si>
    <t>24.340326</t>
  </si>
  <si>
    <t>2.020796</t>
  </si>
  <si>
    <t>0.886472</t>
  </si>
  <si>
    <t>0.975694</t>
  </si>
  <si>
    <t>11.528596</t>
  </si>
  <si>
    <t>-1.261943</t>
  </si>
  <si>
    <t>-1.644733</t>
  </si>
  <si>
    <t>0.113026</t>
  </si>
  <si>
    <t>-0.199212</t>
  </si>
  <si>
    <t>6.863528</t>
  </si>
  <si>
    <t>-0.083217</t>
  </si>
  <si>
    <t>0.973878</t>
  </si>
  <si>
    <t>7.189606</t>
  </si>
  <si>
    <t>1.665675</t>
  </si>
  <si>
    <t>5.057137</t>
  </si>
  <si>
    <t>-0.730847</t>
  </si>
  <si>
    <t>0.936321</t>
  </si>
  <si>
    <t>8.284247</t>
  </si>
  <si>
    <t>-1.438331</t>
  </si>
  <si>
    <t>0.931649</t>
  </si>
  <si>
    <t>8.681325</t>
  </si>
  <si>
    <t>8.132528</t>
  </si>
  <si>
    <t>0.881928</t>
  </si>
  <si>
    <t>11.533197</t>
  </si>
  <si>
    <t>24.480728</t>
  </si>
  <si>
    <t>-1.264771</t>
  </si>
  <si>
    <t>7.193479</t>
  </si>
  <si>
    <t>5.033578</t>
  </si>
  <si>
    <t>-0.724481</t>
  </si>
  <si>
    <t>2504</t>
  </si>
  <si>
    <t>20.866667</t>
  </si>
  <si>
    <t>0.102962</t>
  </si>
  <si>
    <t>-0.108991</t>
  </si>
  <si>
    <t>-76.944893</t>
  </si>
  <si>
    <t>7.411586</t>
  </si>
  <si>
    <t>2.580527</t>
  </si>
  <si>
    <t>0.010151</t>
  </si>
  <si>
    <t>8.683118</t>
  </si>
  <si>
    <t>8.121737</t>
  </si>
  <si>
    <t>0.982026</t>
  </si>
  <si>
    <t>0.887217</t>
  </si>
  <si>
    <t>11.529025</t>
  </si>
  <si>
    <t>0.988585</t>
  </si>
  <si>
    <t>-1.647900</t>
  </si>
  <si>
    <t>0.096701</t>
  </si>
  <si>
    <t>6.863726</t>
  </si>
  <si>
    <t>0.012148</t>
  </si>
  <si>
    <t>6.863738</t>
  </si>
  <si>
    <t>-0.083752</t>
  </si>
  <si>
    <t>0.982871</t>
  </si>
  <si>
    <t>1.665823</t>
  </si>
  <si>
    <t>5.057201</t>
  </si>
  <si>
    <t>31.472433</t>
  </si>
  <si>
    <t>-0.730665</t>
  </si>
  <si>
    <t>0.938530</t>
  </si>
  <si>
    <t>8.284295</t>
  </si>
  <si>
    <t>0.938446</t>
  </si>
  <si>
    <t>8.689997</t>
  </si>
  <si>
    <t>24.311563</t>
  </si>
  <si>
    <t>8.123824</t>
  </si>
  <si>
    <t>2.012287</t>
  </si>
  <si>
    <t>0.882139</t>
  </si>
  <si>
    <t>11.532475</t>
  </si>
  <si>
    <t>-1.264382</t>
  </si>
  <si>
    <t>6.858541</t>
  </si>
  <si>
    <t>-0.085358</t>
  </si>
  <si>
    <t>7.193184</t>
  </si>
  <si>
    <t>1.660420</t>
  </si>
  <si>
    <t>5.034361</t>
  </si>
  <si>
    <t>-0.724271</t>
  </si>
  <si>
    <t>8.308867</t>
  </si>
  <si>
    <t>-1.437580</t>
  </si>
  <si>
    <t>2505</t>
  </si>
  <si>
    <t>20.875000</t>
  </si>
  <si>
    <t>0.087054</t>
  </si>
  <si>
    <t>-0.021512</t>
  </si>
  <si>
    <t>7.408568</t>
  </si>
  <si>
    <t>2.584049</t>
  </si>
  <si>
    <t>8.126007</t>
  </si>
  <si>
    <t>2.020648</t>
  </si>
  <si>
    <t>0.887164</t>
  </si>
  <si>
    <t>0.976470</t>
  </si>
  <si>
    <t>11.528487</t>
  </si>
  <si>
    <t>24.480925</t>
  </si>
  <si>
    <t>0.987026</t>
  </si>
  <si>
    <t>-1.652963</t>
  </si>
  <si>
    <t>0.113201</t>
  </si>
  <si>
    <t>-0.182123</t>
  </si>
  <si>
    <t>6.863118</t>
  </si>
  <si>
    <t>-0.082558</t>
  </si>
  <si>
    <t>6.863130</t>
  </si>
  <si>
    <t>7.189382</t>
  </si>
  <si>
    <t>5.056203</t>
  </si>
  <si>
    <t>31.472979</t>
  </si>
  <si>
    <t>-0.729671</t>
  </si>
  <si>
    <t>0.935324</t>
  </si>
  <si>
    <t>8.283094</t>
  </si>
  <si>
    <t>-1.438118</t>
  </si>
  <si>
    <t>0.935378</t>
  </si>
  <si>
    <t>24.481056</t>
  </si>
  <si>
    <t>-1.263913</t>
  </si>
  <si>
    <t>7.193021</t>
  </si>
  <si>
    <t>1.660029</t>
  </si>
  <si>
    <t>5.032419</t>
  </si>
  <si>
    <t>-0.722547</t>
  </si>
  <si>
    <t>8.308887</t>
  </si>
  <si>
    <t>-1.436934</t>
  </si>
  <si>
    <t>2506</t>
  </si>
  <si>
    <t>20.883333</t>
  </si>
  <si>
    <t>0.098246</t>
  </si>
  <si>
    <t>-0.107173</t>
  </si>
  <si>
    <t>-76.943230</t>
  </si>
  <si>
    <t>7.411609</t>
  </si>
  <si>
    <t>24.345310</t>
  </si>
  <si>
    <t>2.580852</t>
  </si>
  <si>
    <t>0.010314</t>
  </si>
  <si>
    <t>8.683300</t>
  </si>
  <si>
    <t>24.311729</t>
  </si>
  <si>
    <t>8.122025</t>
  </si>
  <si>
    <t>2.022580</t>
  </si>
  <si>
    <t>-1.267163</t>
  </si>
  <si>
    <t>-1.655152</t>
  </si>
  <si>
    <t>0.092783</t>
  </si>
  <si>
    <t>-0.197474</t>
  </si>
  <si>
    <t>1.666228</t>
  </si>
  <si>
    <t>5.056263</t>
  </si>
  <si>
    <t>31.472895</t>
  </si>
  <si>
    <t>24.311861</t>
  </si>
  <si>
    <t>8.123858</t>
  </si>
  <si>
    <t>0.882918</t>
  </si>
  <si>
    <t>11.532843</t>
  </si>
  <si>
    <t>24.480782</t>
  </si>
  <si>
    <t>-1.264220</t>
  </si>
  <si>
    <t>7.192366</t>
  </si>
  <si>
    <t>5.032387</t>
  </si>
  <si>
    <t>-0.723305</t>
  </si>
  <si>
    <t>-1.437042</t>
  </si>
  <si>
    <t>2507</t>
  </si>
  <si>
    <t>20.891667</t>
  </si>
  <si>
    <t>0.081719</t>
  </si>
  <si>
    <t>-0.021019</t>
  </si>
  <si>
    <t>-76.977852</t>
  </si>
  <si>
    <t>7.408539</t>
  </si>
  <si>
    <t>2.583833</t>
  </si>
  <si>
    <t>0.013588</t>
  </si>
  <si>
    <t>2.020503</t>
  </si>
  <si>
    <t>0.974618</t>
  </si>
  <si>
    <t>11.528232</t>
  </si>
  <si>
    <t>0.987111</t>
  </si>
  <si>
    <t>-1.719186</t>
  </si>
  <si>
    <t>0.037432</t>
  </si>
  <si>
    <t>-0.188859</t>
  </si>
  <si>
    <t>-0.086157</t>
  </si>
  <si>
    <t>0.979658</t>
  </si>
  <si>
    <t>7.188628</t>
  </si>
  <si>
    <t>0.981452</t>
  </si>
  <si>
    <t>5.055672</t>
  </si>
  <si>
    <t>-0.730246</t>
  </si>
  <si>
    <t>8.282545</t>
  </si>
  <si>
    <t>0.930981</t>
  </si>
  <si>
    <t>24.480545</t>
  </si>
  <si>
    <t>-1.264313</t>
  </si>
  <si>
    <t>-0.085891</t>
  </si>
  <si>
    <t>7.192510</t>
  </si>
  <si>
    <t>1.659535</t>
  </si>
  <si>
    <t>31.479794</t>
  </si>
  <si>
    <t>2508</t>
  </si>
  <si>
    <t>20.900000</t>
  </si>
  <si>
    <t>-0.077950</t>
  </si>
  <si>
    <t>-77.024689</t>
  </si>
  <si>
    <t>7.413349</t>
  </si>
  <si>
    <t>24.336452</t>
  </si>
  <si>
    <t>2.584748</t>
  </si>
  <si>
    <t>0.019488</t>
  </si>
  <si>
    <t>8.127703</t>
  </si>
  <si>
    <t>0.983156</t>
  </si>
  <si>
    <t>2.026587</t>
  </si>
  <si>
    <t>0.883884</t>
  </si>
  <si>
    <t>0.959550</t>
  </si>
  <si>
    <t>24.467669</t>
  </si>
  <si>
    <t>-1.257344</t>
  </si>
  <si>
    <t>0.967797</t>
  </si>
  <si>
    <t>-1.723111</t>
  </si>
  <si>
    <t>0.043630</t>
  </si>
  <si>
    <t>-0.213465</t>
  </si>
  <si>
    <t>0.014121</t>
  </si>
  <si>
    <t>6.865515</t>
  </si>
  <si>
    <t>-0.086315</t>
  </si>
  <si>
    <t>0.978798</t>
  </si>
  <si>
    <t>7.187904</t>
  </si>
  <si>
    <t>0.981520</t>
  </si>
  <si>
    <t>-0.731415</t>
  </si>
  <si>
    <t>0.936133</t>
  </si>
  <si>
    <t>8.283161</t>
  </si>
  <si>
    <t>31.406631</t>
  </si>
  <si>
    <t>-1.438135</t>
  </si>
  <si>
    <t>0.930235</t>
  </si>
  <si>
    <t>2.010508</t>
  </si>
  <si>
    <t>0.882104</t>
  </si>
  <si>
    <t>11.548655</t>
  </si>
  <si>
    <t>24.467970</t>
  </si>
  <si>
    <t>-1.261145</t>
  </si>
  <si>
    <t>6.857391</t>
  </si>
  <si>
    <t>1.659358</t>
  </si>
  <si>
    <t>8.310661</t>
  </si>
  <si>
    <t>-1.438675</t>
  </si>
  <si>
    <t>2509</t>
  </si>
  <si>
    <t>20.908333</t>
  </si>
  <si>
    <t>0.014807</t>
  </si>
  <si>
    <t>7.413743</t>
  </si>
  <si>
    <t>24.336033</t>
  </si>
  <si>
    <t>0.018796</t>
  </si>
  <si>
    <t>2.027041</t>
  </si>
  <si>
    <t>0.883552</t>
  </si>
  <si>
    <t>11.536866</t>
  </si>
  <si>
    <t>-1.257374</t>
  </si>
  <si>
    <t>-1.647546</t>
  </si>
  <si>
    <t>0.077094</t>
  </si>
  <si>
    <t>0.012308</t>
  </si>
  <si>
    <t>7.189589</t>
  </si>
  <si>
    <t>1.665123</t>
  </si>
  <si>
    <t>8.283942</t>
  </si>
  <si>
    <t>8.680860</t>
  </si>
  <si>
    <t>8.132856</t>
  </si>
  <si>
    <t>0.881979</t>
  </si>
  <si>
    <t>11.548885</t>
  </si>
  <si>
    <t>24.467453</t>
  </si>
  <si>
    <t>-1.261068</t>
  </si>
  <si>
    <t>6.858077</t>
  </si>
  <si>
    <t>5.033408</t>
  </si>
  <si>
    <t>31.479055</t>
  </si>
  <si>
    <t>-0.723987</t>
  </si>
  <si>
    <t>-1.438198</t>
  </si>
  <si>
    <t>2510</t>
  </si>
  <si>
    <t>20.916667</t>
  </si>
  <si>
    <t>0.015180</t>
  </si>
  <si>
    <t>-0.076875</t>
  </si>
  <si>
    <t>-77.024841</t>
  </si>
  <si>
    <t>7.413652</t>
  </si>
  <si>
    <t>24.336510</t>
  </si>
  <si>
    <t>2.585023</t>
  </si>
  <si>
    <t>0.018377</t>
  </si>
  <si>
    <t>24.298157</t>
  </si>
  <si>
    <t>0.984135</t>
  </si>
  <si>
    <t>2.026900</t>
  </si>
  <si>
    <t>0.960899</t>
  </si>
  <si>
    <t>11.536657</t>
  </si>
  <si>
    <t>24.468002</t>
  </si>
  <si>
    <t>-1.257053</t>
  </si>
  <si>
    <t>0.968556</t>
  </si>
  <si>
    <t>-1.722701</t>
  </si>
  <si>
    <t>0.032457</t>
  </si>
  <si>
    <t>-0.087877</t>
  </si>
  <si>
    <t>0.982477</t>
  </si>
  <si>
    <t>1.664444</t>
  </si>
  <si>
    <t>5.056318</t>
  </si>
  <si>
    <t>8.283380</t>
  </si>
  <si>
    <t>31.406004</t>
  </si>
  <si>
    <t>-1.439457</t>
  </si>
  <si>
    <t>2.012101</t>
  </si>
  <si>
    <t>24.468283</t>
  </si>
  <si>
    <t>-1.260873</t>
  </si>
  <si>
    <t>7.192479</t>
  </si>
  <si>
    <t>1.658406</t>
  </si>
  <si>
    <t>5.033225</t>
  </si>
  <si>
    <t>-0.725703</t>
  </si>
  <si>
    <t>8.310432</t>
  </si>
  <si>
    <t>31.401297</t>
  </si>
  <si>
    <t>-1.440275</t>
  </si>
  <si>
    <t>2511</t>
  </si>
  <si>
    <t>20.925000</t>
  </si>
  <si>
    <t>-0.026375</t>
  </si>
  <si>
    <t>-0.065885</t>
  </si>
  <si>
    <t>7.413963</t>
  </si>
  <si>
    <t>24.337988</t>
  </si>
  <si>
    <t>2.587614</t>
  </si>
  <si>
    <t>0.017170</t>
  </si>
  <si>
    <t>8.129951</t>
  </si>
  <si>
    <t>0.990666</t>
  </si>
  <si>
    <t>24.249084</t>
  </si>
  <si>
    <t>0.889329</t>
  </si>
  <si>
    <t>0.963729</t>
  </si>
  <si>
    <t>11.535200</t>
  </si>
  <si>
    <t>24.467224</t>
  </si>
  <si>
    <t>-1.256437</t>
  </si>
  <si>
    <t>0.965612</t>
  </si>
  <si>
    <t>-1.675978</t>
  </si>
  <si>
    <t>0.082150</t>
  </si>
  <si>
    <t>-0.169168</t>
  </si>
  <si>
    <t>-0.086152</t>
  </si>
  <si>
    <t>-0.086146</t>
  </si>
  <si>
    <t>1.663838</t>
  </si>
  <si>
    <t>0.984808</t>
  </si>
  <si>
    <t>5.056138</t>
  </si>
  <si>
    <t>-0.731547</t>
  </si>
  <si>
    <t>0.940552</t>
  </si>
  <si>
    <t>8.282833</t>
  </si>
  <si>
    <t>31.409798</t>
  </si>
  <si>
    <t>-1.440741</t>
  </si>
  <si>
    <t>0.938994</t>
  </si>
  <si>
    <t>8.681785</t>
  </si>
  <si>
    <t>2.011838</t>
  </si>
  <si>
    <t>0.890162</t>
  </si>
  <si>
    <t>11.548266</t>
  </si>
  <si>
    <t>-1.260726</t>
  </si>
  <si>
    <t>7.193722</t>
  </si>
  <si>
    <t>5.034083</t>
  </si>
  <si>
    <t>-0.725905</t>
  </si>
  <si>
    <t>8.307104</t>
  </si>
  <si>
    <t>-1.440882</t>
  </si>
  <si>
    <t>2512</t>
  </si>
  <si>
    <t>20.933333</t>
  </si>
  <si>
    <t>0.016692</t>
  </si>
  <si>
    <t>-0.078307</t>
  </si>
  <si>
    <t>7.414031</t>
  </si>
  <si>
    <t>2.585059</t>
  </si>
  <si>
    <t>0.018709</t>
  </si>
  <si>
    <t>8.127930</t>
  </si>
  <si>
    <t>0.984134</t>
  </si>
  <si>
    <t>2.027163</t>
  </si>
  <si>
    <t>0.960947</t>
  </si>
  <si>
    <t>11.536765</t>
  </si>
  <si>
    <t>24.467627</t>
  </si>
  <si>
    <t>0.968808</t>
  </si>
  <si>
    <t>-1.651250</t>
  </si>
  <si>
    <t>0.073843</t>
  </si>
  <si>
    <t>-0.190025</t>
  </si>
  <si>
    <t>6.863620</t>
  </si>
  <si>
    <t>6.863632</t>
  </si>
  <si>
    <t>-0.086028</t>
  </si>
  <si>
    <t>0.981061</t>
  </si>
  <si>
    <t>7.189750</t>
  </si>
  <si>
    <t>0.982927</t>
  </si>
  <si>
    <t>5.056853</t>
  </si>
  <si>
    <t>31.472036</t>
  </si>
  <si>
    <t>-0.731707</t>
  </si>
  <si>
    <t>0.936358</t>
  </si>
  <si>
    <t>8.283830</t>
  </si>
  <si>
    <t>-1.439731</t>
  </si>
  <si>
    <t>8.681759</t>
  </si>
  <si>
    <t>11.548705</t>
  </si>
  <si>
    <t>24.467920</t>
  </si>
  <si>
    <t>6.857862</t>
  </si>
  <si>
    <t>-0.088034</t>
  </si>
  <si>
    <t>1.658823</t>
  </si>
  <si>
    <t>-0.724889</t>
  </si>
  <si>
    <t>31.409061</t>
  </si>
  <si>
    <t>2513</t>
  </si>
  <si>
    <t>20.941667</t>
  </si>
  <si>
    <t>0.077927</t>
  </si>
  <si>
    <t>-0.019461</t>
  </si>
  <si>
    <t>7.408405</t>
  </si>
  <si>
    <t>2.583889</t>
  </si>
  <si>
    <t>2.020409</t>
  </si>
  <si>
    <t>-1.261326</t>
  </si>
  <si>
    <t>-1.715845</t>
  </si>
  <si>
    <t>0.032236</t>
  </si>
  <si>
    <t>-0.211239</t>
  </si>
  <si>
    <t>-0.087475</t>
  </si>
  <si>
    <t>0.014225</t>
  </si>
  <si>
    <t>-0.087469</t>
  </si>
  <si>
    <t>7.188501</t>
  </si>
  <si>
    <t>1.664907</t>
  </si>
  <si>
    <t>31.472059</t>
  </si>
  <si>
    <t>-0.732014</t>
  </si>
  <si>
    <t>8.283624</t>
  </si>
  <si>
    <t>-1.438866</t>
  </si>
  <si>
    <t>8.681128</t>
  </si>
  <si>
    <t>2.011894</t>
  </si>
  <si>
    <t>11.532192</t>
  </si>
  <si>
    <t>24.480732</t>
  </si>
  <si>
    <t>-1.264064</t>
  </si>
  <si>
    <t>6.858126</t>
  </si>
  <si>
    <t>7.192475</t>
  </si>
  <si>
    <t>5.032625</t>
  </si>
  <si>
    <t>-0.725260</t>
  </si>
  <si>
    <t>8.311098</t>
  </si>
  <si>
    <t>2514</t>
  </si>
  <si>
    <t>20.950000</t>
  </si>
  <si>
    <t>-0.161768</t>
  </si>
  <si>
    <t>-76.989349</t>
  </si>
  <si>
    <t>7.416378</t>
  </si>
  <si>
    <t>0.015301</t>
  </si>
  <si>
    <t>8.683566</t>
  </si>
  <si>
    <t>8.123986</t>
  </si>
  <si>
    <t>0.977991</t>
  </si>
  <si>
    <t>2.028602</t>
  </si>
  <si>
    <t>0.884357</t>
  </si>
  <si>
    <t>0.975550</t>
  </si>
  <si>
    <t>11.536968</t>
  </si>
  <si>
    <t>24.467880</t>
  </si>
  <si>
    <t>-1.263059</t>
  </si>
  <si>
    <t>0.987912</t>
  </si>
  <si>
    <t>-1.678103</t>
  </si>
  <si>
    <t>0.083431</t>
  </si>
  <si>
    <t>-0.179003</t>
  </si>
  <si>
    <t>0.012714</t>
  </si>
  <si>
    <t>1.664151</t>
  </si>
  <si>
    <t>-0.731601</t>
  </si>
  <si>
    <t>31.410000</t>
  </si>
  <si>
    <t>0.930432</t>
  </si>
  <si>
    <t>8.689531</t>
  </si>
  <si>
    <t>8.124177</t>
  </si>
  <si>
    <t>11.548771</t>
  </si>
  <si>
    <t>-1.261313</t>
  </si>
  <si>
    <t>6.857815</t>
  </si>
  <si>
    <t>33.862316</t>
  </si>
  <si>
    <t>-0.086940</t>
  </si>
  <si>
    <t>7.191979</t>
  </si>
  <si>
    <t>-0.725156</t>
  </si>
  <si>
    <t>8.307321</t>
  </si>
  <si>
    <t>31.407875</t>
  </si>
  <si>
    <t>-1.440582</t>
  </si>
  <si>
    <t>2515</t>
  </si>
  <si>
    <t>20.958333</t>
  </si>
  <si>
    <t>0.079371</t>
  </si>
  <si>
    <t>-0.023069</t>
  </si>
  <si>
    <t>-76.980362</t>
  </si>
  <si>
    <t>7.408391</t>
  </si>
  <si>
    <t>8.676492</t>
  </si>
  <si>
    <t>24.298508</t>
  </si>
  <si>
    <t>0.977933</t>
  </si>
  <si>
    <t>2.020426</t>
  </si>
  <si>
    <t>0.974442</t>
  </si>
  <si>
    <t>11.528258</t>
  </si>
  <si>
    <t>24.480360</t>
  </si>
  <si>
    <t>-1.261140</t>
  </si>
  <si>
    <t>0.986254</t>
  </si>
  <si>
    <t>-1.666727</t>
  </si>
  <si>
    <t>0.094166</t>
  </si>
  <si>
    <t>-0.186416</t>
  </si>
  <si>
    <t>7.188890</t>
  </si>
  <si>
    <t>0.983221</t>
  </si>
  <si>
    <t>-0.731182</t>
  </si>
  <si>
    <t>8.282797</t>
  </si>
  <si>
    <t>31.411304</t>
  </si>
  <si>
    <t>8.680968</t>
  </si>
  <si>
    <t>24.298512</t>
  </si>
  <si>
    <t>8.133557</t>
  </si>
  <si>
    <t>2.011320</t>
  </si>
  <si>
    <t>0.882587</t>
  </si>
  <si>
    <t>24.480499</t>
  </si>
  <si>
    <t>-1.264103</t>
  </si>
  <si>
    <t>6.857704</t>
  </si>
  <si>
    <t>7.192739</t>
  </si>
  <si>
    <t>1.659517</t>
  </si>
  <si>
    <t>5.032282</t>
  </si>
  <si>
    <t>-0.724604</t>
  </si>
  <si>
    <t>8.308170</t>
  </si>
  <si>
    <t>-1.438525</t>
  </si>
  <si>
    <t>2516</t>
  </si>
  <si>
    <t>20.966667</t>
  </si>
  <si>
    <t>0.016167</t>
  </si>
  <si>
    <t>-77.021156</t>
  </si>
  <si>
    <t>7.413751</t>
  </si>
  <si>
    <t>24.336334</t>
  </si>
  <si>
    <t>2.584998</t>
  </si>
  <si>
    <t>8.677856</t>
  </si>
  <si>
    <t>8.127877</t>
  </si>
  <si>
    <t>0.984800</t>
  </si>
  <si>
    <t>2.026890</t>
  </si>
  <si>
    <t>0.960915</t>
  </si>
  <si>
    <t>11.536508</t>
  </si>
  <si>
    <t>-1.257353</t>
  </si>
  <si>
    <t>-1.658692</t>
  </si>
  <si>
    <t>0.084747</t>
  </si>
  <si>
    <t>-0.183765</t>
  </si>
  <si>
    <t>6.863429</t>
  </si>
  <si>
    <t>33.866390</t>
  </si>
  <si>
    <t>0.012552</t>
  </si>
  <si>
    <t>7.189425</t>
  </si>
  <si>
    <t>1.665464</t>
  </si>
  <si>
    <t>0.934951</t>
  </si>
  <si>
    <t>-1.438836</t>
  </si>
  <si>
    <t>11.548937</t>
  </si>
  <si>
    <t>24.467978</t>
  </si>
  <si>
    <t>-1.261384</t>
  </si>
  <si>
    <t>6.857792</t>
  </si>
  <si>
    <t>7.193072</t>
  </si>
  <si>
    <t>8.309223</t>
  </si>
  <si>
    <t>31.409029</t>
  </si>
  <si>
    <t>2517</t>
  </si>
  <si>
    <t>20.975000</t>
  </si>
  <si>
    <t>0.100391</t>
  </si>
  <si>
    <t>-0.107586</t>
  </si>
  <si>
    <t>7.411408</t>
  </si>
  <si>
    <t>0.010244</t>
  </si>
  <si>
    <t>8.683139</t>
  </si>
  <si>
    <t>8.122119</t>
  </si>
  <si>
    <t>11.528714</t>
  </si>
  <si>
    <t>-1.267091</t>
  </si>
  <si>
    <t>-1.641177</t>
  </si>
  <si>
    <t>0.085939</t>
  </si>
  <si>
    <t>-0.185365</t>
  </si>
  <si>
    <t>6.862504</t>
  </si>
  <si>
    <t>6.862516</t>
  </si>
  <si>
    <t>1.665581</t>
  </si>
  <si>
    <t>8.283044</t>
  </si>
  <si>
    <t>8.689728</t>
  </si>
  <si>
    <t>24.311497</t>
  </si>
  <si>
    <t>8.124089</t>
  </si>
  <si>
    <t>11.532772</t>
  </si>
  <si>
    <t>6.856822</t>
  </si>
  <si>
    <t>-0.085864</t>
  </si>
  <si>
    <t>7.192830</t>
  </si>
  <si>
    <t>-0.723886</t>
  </si>
  <si>
    <t>2518</t>
  </si>
  <si>
    <t>20.983333</t>
  </si>
  <si>
    <t>-77.023521</t>
  </si>
  <si>
    <t>24.336683</t>
  </si>
  <si>
    <t>2.584951</t>
  </si>
  <si>
    <t>0.018869</t>
  </si>
  <si>
    <t>8.677535</t>
  </si>
  <si>
    <t>8.127883</t>
  </si>
  <si>
    <t>0.982805</t>
  </si>
  <si>
    <t>0.970920</t>
  </si>
  <si>
    <t>11.536583</t>
  </si>
  <si>
    <t>0.987796</t>
  </si>
  <si>
    <t>-1.719355</t>
  </si>
  <si>
    <t>0.040690</t>
  </si>
  <si>
    <t>-0.198062</t>
  </si>
  <si>
    <t>6.865454</t>
  </si>
  <si>
    <t>-0.085499</t>
  </si>
  <si>
    <t>6.865466</t>
  </si>
  <si>
    <t>-0.085493</t>
  </si>
  <si>
    <t>1.666436</t>
  </si>
  <si>
    <t>0.983258</t>
  </si>
  <si>
    <t>5.055921</t>
  </si>
  <si>
    <t>-0.730000</t>
  </si>
  <si>
    <t>0.937405</t>
  </si>
  <si>
    <t>8.681006</t>
  </si>
  <si>
    <t>2.011372</t>
  </si>
  <si>
    <t>11.548606</t>
  </si>
  <si>
    <t>24.468018</t>
  </si>
  <si>
    <t>-1.261062</t>
  </si>
  <si>
    <t>5.032762</t>
  </si>
  <si>
    <t>8.310412</t>
  </si>
  <si>
    <t>2519</t>
  </si>
  <si>
    <t>20.991667</t>
  </si>
  <si>
    <t>0.081335</t>
  </si>
  <si>
    <t>-0.014075</t>
  </si>
  <si>
    <t>24.340742</t>
  </si>
  <si>
    <t>2.584114</t>
  </si>
  <si>
    <t>0.013380</t>
  </si>
  <si>
    <t>8.677308</t>
  </si>
  <si>
    <t>0.978425</t>
  </si>
  <si>
    <t>2.020707</t>
  </si>
  <si>
    <t>0.887716</t>
  </si>
  <si>
    <t>0.975148</t>
  </si>
  <si>
    <t>11.528373</t>
  </si>
  <si>
    <t>24.481199</t>
  </si>
  <si>
    <t>0.986876</t>
  </si>
  <si>
    <t>-1.703796</t>
  </si>
  <si>
    <t>0.041203</t>
  </si>
  <si>
    <t>-0.211932</t>
  </si>
  <si>
    <t>-0.085510</t>
  </si>
  <si>
    <t>-0.085504</t>
  </si>
  <si>
    <t>0.979642</t>
  </si>
  <si>
    <t>0.982018</t>
  </si>
  <si>
    <t>-0.730454</t>
  </si>
  <si>
    <t>0.936440</t>
  </si>
  <si>
    <t>-1.437262</t>
  </si>
  <si>
    <t>0.931489</t>
  </si>
  <si>
    <t>2.011886</t>
  </si>
  <si>
    <t>11.532787</t>
  </si>
  <si>
    <t>24.481333</t>
  </si>
  <si>
    <t>-1.264161</t>
  </si>
  <si>
    <t>6.857289</t>
  </si>
  <si>
    <t>7.192484</t>
  </si>
  <si>
    <t>1.660671</t>
  </si>
  <si>
    <t>-0.724169</t>
  </si>
  <si>
    <t>8.310488</t>
  </si>
  <si>
    <t>2520</t>
  </si>
  <si>
    <t>21.000000</t>
  </si>
  <si>
    <t>0.014945</t>
  </si>
  <si>
    <t>-0.076839</t>
  </si>
  <si>
    <t>-77.025291</t>
  </si>
  <si>
    <t>7.414092</t>
  </si>
  <si>
    <t>24.336369</t>
  </si>
  <si>
    <t>0.019133</t>
  </si>
  <si>
    <t>2.027353</t>
  </si>
  <si>
    <t>0.884003</t>
  </si>
  <si>
    <t>0.960588</t>
  </si>
  <si>
    <t>11.537127</t>
  </si>
  <si>
    <t>24.467846</t>
  </si>
  <si>
    <t>0.968352</t>
  </si>
  <si>
    <t>-1.643457</t>
  </si>
  <si>
    <t>0.085120</t>
  </si>
  <si>
    <t>-0.185273</t>
  </si>
  <si>
    <t>6.863022</t>
  </si>
  <si>
    <t>0.012586</t>
  </si>
  <si>
    <t>6.863034</t>
  </si>
  <si>
    <t>7.189617</t>
  </si>
  <si>
    <t>5.056531</t>
  </si>
  <si>
    <t>-0.730049</t>
  </si>
  <si>
    <t>11.549183</t>
  </si>
  <si>
    <t>24.468145</t>
  </si>
  <si>
    <t>-1.260970</t>
  </si>
  <si>
    <t>-0.724041</t>
  </si>
  <si>
    <t>8.308323</t>
  </si>
  <si>
    <t>-1.437497</t>
  </si>
  <si>
    <t>2521</t>
  </si>
  <si>
    <t>21.008333</t>
  </si>
  <si>
    <t>0.017650</t>
  </si>
  <si>
    <t>-0.076184</t>
  </si>
  <si>
    <t>-77.021301</t>
  </si>
  <si>
    <t>7.414114</t>
  </si>
  <si>
    <t>24.336256</t>
  </si>
  <si>
    <t>2.585118</t>
  </si>
  <si>
    <t>0.017986</t>
  </si>
  <si>
    <t>8.127996</t>
  </si>
  <si>
    <t>2.027261</t>
  </si>
  <si>
    <t>0.884570</t>
  </si>
  <si>
    <t>11.536877</t>
  </si>
  <si>
    <t>24.467972</t>
  </si>
  <si>
    <t>-1.257214</t>
  </si>
  <si>
    <t>-1.720228</t>
  </si>
  <si>
    <t>0.040004</t>
  </si>
  <si>
    <t>-0.203359</t>
  </si>
  <si>
    <t>-0.085812</t>
  </si>
  <si>
    <t>5.056448</t>
  </si>
  <si>
    <t>-0.730444</t>
  </si>
  <si>
    <t>8.283500</t>
  </si>
  <si>
    <t>2.012370</t>
  </si>
  <si>
    <t>11.548368</t>
  </si>
  <si>
    <t>24.468254</t>
  </si>
  <si>
    <t>-1.260739</t>
  </si>
  <si>
    <t>6.858531</t>
  </si>
  <si>
    <t>-0.085591</t>
  </si>
  <si>
    <t>5.032899</t>
  </si>
  <si>
    <t>-0.723873</t>
  </si>
  <si>
    <t>8.310617</t>
  </si>
  <si>
    <t>2522</t>
  </si>
  <si>
    <t>21.016667</t>
  </si>
  <si>
    <t>0.084536</t>
  </si>
  <si>
    <t>-0.018825</t>
  </si>
  <si>
    <t>-76.974380</t>
  </si>
  <si>
    <t>7.409140</t>
  </si>
  <si>
    <t>2.584249</t>
  </si>
  <si>
    <t>0.013606</t>
  </si>
  <si>
    <t>0.888022</t>
  </si>
  <si>
    <t>0.973766</t>
  </si>
  <si>
    <t>11.528592</t>
  </si>
  <si>
    <t>0.987478</t>
  </si>
  <si>
    <t>-1.727589</t>
  </si>
  <si>
    <t>0.038761</t>
  </si>
  <si>
    <t>-0.198052</t>
  </si>
  <si>
    <t>-0.086081</t>
  </si>
  <si>
    <t>0.013920</t>
  </si>
  <si>
    <t>6.866553</t>
  </si>
  <si>
    <t>1.665935</t>
  </si>
  <si>
    <t>-0.730500</t>
  </si>
  <si>
    <t>0.936648</t>
  </si>
  <si>
    <t>8.283641</t>
  </si>
  <si>
    <t>31.405895</t>
  </si>
  <si>
    <t>0.931468</t>
  </si>
  <si>
    <t>8.682714</t>
  </si>
  <si>
    <t>2.011772</t>
  </si>
  <si>
    <t>11.532933</t>
  </si>
  <si>
    <t>24.481001</t>
  </si>
  <si>
    <t>-1.263819</t>
  </si>
  <si>
    <t>6.858799</t>
  </si>
  <si>
    <t>-0.086142</t>
  </si>
  <si>
    <t>7.193112</t>
  </si>
  <si>
    <t>1.659695</t>
  </si>
  <si>
    <t>-0.723759</t>
  </si>
  <si>
    <t>8.310687</t>
  </si>
  <si>
    <t>-1.438524</t>
  </si>
  <si>
    <t>2523</t>
  </si>
  <si>
    <t>21.025000</t>
  </si>
  <si>
    <t>-0.017952</t>
  </si>
  <si>
    <t>-0.070390</t>
  </si>
  <si>
    <t>-77.002525</t>
  </si>
  <si>
    <t>7.414103</t>
  </si>
  <si>
    <t>24.337803</t>
  </si>
  <si>
    <t>2.587439</t>
  </si>
  <si>
    <t>0.017794</t>
  </si>
  <si>
    <t>8.679986</t>
  </si>
  <si>
    <t>24.298090</t>
  </si>
  <si>
    <t>8.129899</t>
  </si>
  <si>
    <t>0.990244</t>
  </si>
  <si>
    <t>2.026635</t>
  </si>
  <si>
    <t>24.247972</t>
  </si>
  <si>
    <t>0.963030</t>
  </si>
  <si>
    <t>11.535686</t>
  </si>
  <si>
    <t>-1.256229</t>
  </si>
  <si>
    <t>0.964051</t>
  </si>
  <si>
    <t>-1.659330</t>
  </si>
  <si>
    <t>0.105470</t>
  </si>
  <si>
    <t>-0.188631</t>
  </si>
  <si>
    <t>-0.083866</t>
  </si>
  <si>
    <t>6.864789</t>
  </si>
  <si>
    <t>-0.083860</t>
  </si>
  <si>
    <t>7.190579</t>
  </si>
  <si>
    <t>0.982902</t>
  </si>
  <si>
    <t>5.057666</t>
  </si>
  <si>
    <t>-0.730846</t>
  </si>
  <si>
    <t>8.284628</t>
  </si>
  <si>
    <t>-1.438931</t>
  </si>
  <si>
    <t>8.133618</t>
  </si>
  <si>
    <t>2.011887</t>
  </si>
  <si>
    <t>24.247660</t>
  </si>
  <si>
    <t>11.549253</t>
  </si>
  <si>
    <t>-1.260986</t>
  </si>
  <si>
    <t>7.194290</t>
  </si>
  <si>
    <t>1.659678</t>
  </si>
  <si>
    <t>-0.724015</t>
  </si>
  <si>
    <t>8.310472</t>
  </si>
  <si>
    <t>-1.438069</t>
  </si>
  <si>
    <t>2524</t>
  </si>
  <si>
    <t>21.033333</t>
  </si>
  <si>
    <t>0.080748</t>
  </si>
  <si>
    <t>-0.020472</t>
  </si>
  <si>
    <t>-76.976692</t>
  </si>
  <si>
    <t>7.409036</t>
  </si>
  <si>
    <t>0.013765</t>
  </si>
  <si>
    <t>8.677492</t>
  </si>
  <si>
    <t>2.020964</t>
  </si>
  <si>
    <t>11.528653</t>
  </si>
  <si>
    <t>24.480677</t>
  </si>
  <si>
    <t>-1.718216</t>
  </si>
  <si>
    <t>0.025754</t>
  </si>
  <si>
    <t>-0.175562</t>
  </si>
  <si>
    <t>-0.086972</t>
  </si>
  <si>
    <t>-0.086966</t>
  </si>
  <si>
    <t>1.665437</t>
  </si>
  <si>
    <t>5.057464</t>
  </si>
  <si>
    <t>-0.730154</t>
  </si>
  <si>
    <t>8.284169</t>
  </si>
  <si>
    <t>31.405720</t>
  </si>
  <si>
    <t>8.682022</t>
  </si>
  <si>
    <t>2.011550</t>
  </si>
  <si>
    <t>11.533535</t>
  </si>
  <si>
    <t>-1.264190</t>
  </si>
  <si>
    <t>7.195114</t>
  </si>
  <si>
    <t>1.659001</t>
  </si>
  <si>
    <t>5.034830</t>
  </si>
  <si>
    <t>-1.439177</t>
  </si>
  <si>
    <t>2525</t>
  </si>
  <si>
    <t>21.041667</t>
  </si>
  <si>
    <t>0.082188</t>
  </si>
  <si>
    <t>-0.021330</t>
  </si>
  <si>
    <t>-76.980919</t>
  </si>
  <si>
    <t>7.408823</t>
  </si>
  <si>
    <t>2.583813</t>
  </si>
  <si>
    <t>8.125761</t>
  </si>
  <si>
    <t>2.020876</t>
  </si>
  <si>
    <t>24.242437</t>
  </si>
  <si>
    <t>0.973893</t>
  </si>
  <si>
    <t>11.528720</t>
  </si>
  <si>
    <t>-1.720247</t>
  </si>
  <si>
    <t>0.020258</t>
  </si>
  <si>
    <t>-0.208512</t>
  </si>
  <si>
    <t>-0.086919</t>
  </si>
  <si>
    <t>6.866657</t>
  </si>
  <si>
    <t>-0.086913</t>
  </si>
  <si>
    <t>7.189340</t>
  </si>
  <si>
    <t>0.980866</t>
  </si>
  <si>
    <t>5.057185</t>
  </si>
  <si>
    <t>-0.730865</t>
  </si>
  <si>
    <t>0.938173</t>
  </si>
  <si>
    <t>8.284293</t>
  </si>
  <si>
    <t>-1.437876</t>
  </si>
  <si>
    <t>0.933069</t>
  </si>
  <si>
    <t>8.681267</t>
  </si>
  <si>
    <t>0.882415</t>
  </si>
  <si>
    <t>11.533061</t>
  </si>
  <si>
    <t>24.480392</t>
  </si>
  <si>
    <t>6.858649</t>
  </si>
  <si>
    <t>5.034138</t>
  </si>
  <si>
    <t>8.311014</t>
  </si>
  <si>
    <t>31.400406</t>
  </si>
  <si>
    <t>2526</t>
  </si>
  <si>
    <t>21.050000</t>
  </si>
  <si>
    <t>0.021689</t>
  </si>
  <si>
    <t>-77.022522</t>
  </si>
  <si>
    <t>7.414598</t>
  </si>
  <si>
    <t>2.584804</t>
  </si>
  <si>
    <t>8.678574</t>
  </si>
  <si>
    <t>0.984633</t>
  </si>
  <si>
    <t>2.027786</t>
  </si>
  <si>
    <t>0.963825</t>
  </si>
  <si>
    <t>11.537433</t>
  </si>
  <si>
    <t>24.467682</t>
  </si>
  <si>
    <t>-1.257451</t>
  </si>
  <si>
    <t>0.970605</t>
  </si>
  <si>
    <t>-1.725024</t>
  </si>
  <si>
    <t>-0.195822</t>
  </si>
  <si>
    <t>6.866402</t>
  </si>
  <si>
    <t>-0.087204</t>
  </si>
  <si>
    <t>0.013915</t>
  </si>
  <si>
    <t>6.866414</t>
  </si>
  <si>
    <t>1.665658</t>
  </si>
  <si>
    <t>-0.730682</t>
  </si>
  <si>
    <t>0.937118</t>
  </si>
  <si>
    <t>0.931978</t>
  </si>
  <si>
    <t>2.013400</t>
  </si>
  <si>
    <t>24.467962</t>
  </si>
  <si>
    <t>-0.724098</t>
  </si>
  <si>
    <t>8.310382</t>
  </si>
  <si>
    <t>-1.438894</t>
  </si>
  <si>
    <t>2527</t>
  </si>
  <si>
    <t>21.058333</t>
  </si>
  <si>
    <t>0.036727</t>
  </si>
  <si>
    <t>-0.165521</t>
  </si>
  <si>
    <t>-76.989426</t>
  </si>
  <si>
    <t>7.417216</t>
  </si>
  <si>
    <t>24.340559</t>
  </si>
  <si>
    <t>2.582019</t>
  </si>
  <si>
    <t>0.014670</t>
  </si>
  <si>
    <t>8.684399</t>
  </si>
  <si>
    <t>24.311258</t>
  </si>
  <si>
    <t>0.985810</t>
  </si>
  <si>
    <t>2.029450</t>
  </si>
  <si>
    <t>0.884613</t>
  </si>
  <si>
    <t>11.537799</t>
  </si>
  <si>
    <t>24.467649</t>
  </si>
  <si>
    <t>-1.262804</t>
  </si>
  <si>
    <t>0.970836</t>
  </si>
  <si>
    <t>-1.661702</t>
  </si>
  <si>
    <t>0.088083</t>
  </si>
  <si>
    <t>-0.173204</t>
  </si>
  <si>
    <t>-0.084924</t>
  </si>
  <si>
    <t>1.664845</t>
  </si>
  <si>
    <t>0.983180</t>
  </si>
  <si>
    <t>5.056492</t>
  </si>
  <si>
    <t>8.283254</t>
  </si>
  <si>
    <t>0.936038</t>
  </si>
  <si>
    <t>8.690073</t>
  </si>
  <si>
    <t>2.012245</t>
  </si>
  <si>
    <t>0.882910</t>
  </si>
  <si>
    <t>11.549331</t>
  </si>
  <si>
    <t>-0.086826</t>
  </si>
  <si>
    <t>5.032713</t>
  </si>
  <si>
    <t>-0.723957</t>
  </si>
  <si>
    <t>-1.438914</t>
  </si>
  <si>
    <t>2528</t>
  </si>
  <si>
    <t>21.066667</t>
  </si>
  <si>
    <t>0.015197</t>
  </si>
  <si>
    <t>-0.083450</t>
  </si>
  <si>
    <t>7.414333</t>
  </si>
  <si>
    <t>8.678200</t>
  </si>
  <si>
    <t>2.027544</t>
  </si>
  <si>
    <t>11.537254</t>
  </si>
  <si>
    <t>-1.257572</t>
  </si>
  <si>
    <t>-1.643476</t>
  </si>
  <si>
    <t>0.093381</t>
  </si>
  <si>
    <t>-0.178057</t>
  </si>
  <si>
    <t>-0.084811</t>
  </si>
  <si>
    <t>7.189771</t>
  </si>
  <si>
    <t>1.664762</t>
  </si>
  <si>
    <t>-0.730961</t>
  </si>
  <si>
    <t>8.283237</t>
  </si>
  <si>
    <t>-1.439648</t>
  </si>
  <si>
    <t>8.132913</t>
  </si>
  <si>
    <t>2.012291</t>
  </si>
  <si>
    <t>11.549096</t>
  </si>
  <si>
    <t>-1.261395</t>
  </si>
  <si>
    <t>31.441263</t>
  </si>
  <si>
    <t>1.659337</t>
  </si>
  <si>
    <t>-0.724417</t>
  </si>
  <si>
    <t>8.308544</t>
  </si>
  <si>
    <t>-1.438654</t>
  </si>
  <si>
    <t>2529</t>
  </si>
  <si>
    <t>21.075000</t>
  </si>
  <si>
    <t>0.084153</t>
  </si>
  <si>
    <t>-0.019556</t>
  </si>
  <si>
    <t>-76.981270</t>
  </si>
  <si>
    <t>7.409177</t>
  </si>
  <si>
    <t>8.677193</t>
  </si>
  <si>
    <t>8.125723</t>
  </si>
  <si>
    <t>0.984098</t>
  </si>
  <si>
    <t>2.021245</t>
  </si>
  <si>
    <t>0.886896</t>
  </si>
  <si>
    <t>11.529093</t>
  </si>
  <si>
    <t>-1.261310</t>
  </si>
  <si>
    <t>0.968884</t>
  </si>
  <si>
    <t>-1.706245</t>
  </si>
  <si>
    <t>0.029204</t>
  </si>
  <si>
    <t>-0.201854</t>
  </si>
  <si>
    <t>-0.087344</t>
  </si>
  <si>
    <t>-0.087338</t>
  </si>
  <si>
    <t>0.982675</t>
  </si>
  <si>
    <t>7.189196</t>
  </si>
  <si>
    <t>1.665101</t>
  </si>
  <si>
    <t>5.056766</t>
  </si>
  <si>
    <t>-0.731470</t>
  </si>
  <si>
    <t>0.935804</t>
  </si>
  <si>
    <t>-1.438852</t>
  </si>
  <si>
    <t>0.936617</t>
  </si>
  <si>
    <t>8.133494</t>
  </si>
  <si>
    <t>11.533961</t>
  </si>
  <si>
    <t>-1.264552</t>
  </si>
  <si>
    <t>6.858067</t>
  </si>
  <si>
    <t>31.441259</t>
  </si>
  <si>
    <t>1.658984</t>
  </si>
  <si>
    <t>31.478495</t>
  </si>
  <si>
    <t>-0.724657</t>
  </si>
  <si>
    <t>2530</t>
  </si>
  <si>
    <t>21.083333</t>
  </si>
  <si>
    <t>0.018913</t>
  </si>
  <si>
    <t>-0.079497</t>
  </si>
  <si>
    <t>-77.020309</t>
  </si>
  <si>
    <t>7.414152</t>
  </si>
  <si>
    <t>0.018113</t>
  </si>
  <si>
    <t>2.027271</t>
  </si>
  <si>
    <t>0.884317</t>
  </si>
  <si>
    <t>0.962083</t>
  </si>
  <si>
    <t>11.536845</t>
  </si>
  <si>
    <t>-1.257643</t>
  </si>
  <si>
    <t>-1.640709</t>
  </si>
  <si>
    <t>0.074633</t>
  </si>
  <si>
    <t>-0.190737</t>
  </si>
  <si>
    <t>6.862542</t>
  </si>
  <si>
    <t>6.862554</t>
  </si>
  <si>
    <t>-0.085293</t>
  </si>
  <si>
    <t>0.981716</t>
  </si>
  <si>
    <t>7.189095</t>
  </si>
  <si>
    <t>1.665157</t>
  </si>
  <si>
    <t>0.982904</t>
  </si>
  <si>
    <t>5.056224</t>
  </si>
  <si>
    <t>-0.731027</t>
  </si>
  <si>
    <t>8.283220</t>
  </si>
  <si>
    <t>-1.439011</t>
  </si>
  <si>
    <t>0.937155</t>
  </si>
  <si>
    <t>8.682055</t>
  </si>
  <si>
    <t>8.132809</t>
  </si>
  <si>
    <t>2.012218</t>
  </si>
  <si>
    <t>11.548182</t>
  </si>
  <si>
    <t>-1.260993</t>
  </si>
  <si>
    <t>6.857350</t>
  </si>
  <si>
    <t>-0.087400</t>
  </si>
  <si>
    <t>-0.724289</t>
  </si>
  <si>
    <t>2531</t>
  </si>
  <si>
    <t>21.091667</t>
  </si>
  <si>
    <t>0.015904</t>
  </si>
  <si>
    <t>-0.077939</t>
  </si>
  <si>
    <t>-77.018661</t>
  </si>
  <si>
    <t>7.414317</t>
  </si>
  <si>
    <t>24.336153</t>
  </si>
  <si>
    <t>2.584373</t>
  </si>
  <si>
    <t>0.018837</t>
  </si>
  <si>
    <t>8.678663</t>
  </si>
  <si>
    <t>8.127194</t>
  </si>
  <si>
    <t>2.027383</t>
  </si>
  <si>
    <t>0.884076</t>
  </si>
  <si>
    <t>0.961774</t>
  </si>
  <si>
    <t>11.536906</t>
  </si>
  <si>
    <t>24.467625</t>
  </si>
  <si>
    <t>0.969045</t>
  </si>
  <si>
    <t>-1.697010</t>
  </si>
  <si>
    <t>0.024186</t>
  </si>
  <si>
    <t>-0.199441</t>
  </si>
  <si>
    <t>6.864757</t>
  </si>
  <si>
    <t>-0.087363</t>
  </si>
  <si>
    <t>7.188696</t>
  </si>
  <si>
    <t>5.056154</t>
  </si>
  <si>
    <t>-0.731208</t>
  </si>
  <si>
    <t>0.936716</t>
  </si>
  <si>
    <t>-1.438728</t>
  </si>
  <si>
    <t>24.297926</t>
  </si>
  <si>
    <t>2.012192</t>
  </si>
  <si>
    <t>11.548627</t>
  </si>
  <si>
    <t>24.467918</t>
  </si>
  <si>
    <t>6.856997</t>
  </si>
  <si>
    <t>1.659298</t>
  </si>
  <si>
    <t>-0.724815</t>
  </si>
  <si>
    <t>8.310088</t>
  </si>
  <si>
    <t>31.401894</t>
  </si>
  <si>
    <t>-1.439146</t>
  </si>
  <si>
    <t>2532</t>
  </si>
  <si>
    <t>21.100000</t>
  </si>
  <si>
    <t>0.083725</t>
  </si>
  <si>
    <t>-0.019537</t>
  </si>
  <si>
    <t>8.677015</t>
  </si>
  <si>
    <t>2.021157</t>
  </si>
  <si>
    <t>11.529030</t>
  </si>
  <si>
    <t>24.480564</t>
  </si>
  <si>
    <t>-1.636185</t>
  </si>
  <si>
    <t>0.085126</t>
  </si>
  <si>
    <t>-0.179301</t>
  </si>
  <si>
    <t>-0.085215</t>
  </si>
  <si>
    <t>0.012228</t>
  </si>
  <si>
    <t>7.189540</t>
  </si>
  <si>
    <t>1.664720</t>
  </si>
  <si>
    <t>5.056201</t>
  </si>
  <si>
    <t>-0.731044</t>
  </si>
  <si>
    <t>8.681711</t>
  </si>
  <si>
    <t>8.132863</t>
  </si>
  <si>
    <t>11.533658</t>
  </si>
  <si>
    <t>-1.264112</t>
  </si>
  <si>
    <t>5.032702</t>
  </si>
  <si>
    <t>-0.724094</t>
  </si>
  <si>
    <t>8.308477</t>
  </si>
  <si>
    <t>-1.438726</t>
  </si>
  <si>
    <t>2533</t>
  </si>
  <si>
    <t>21.108333</t>
  </si>
  <si>
    <t>0.020838</t>
  </si>
  <si>
    <t>-0.077551</t>
  </si>
  <si>
    <t>-77.024544</t>
  </si>
  <si>
    <t>24.335939</t>
  </si>
  <si>
    <t>2.584637</t>
  </si>
  <si>
    <t>8.678112</t>
  </si>
  <si>
    <t>24.297777</t>
  </si>
  <si>
    <t>8.127588</t>
  </si>
  <si>
    <t>2.027581</t>
  </si>
  <si>
    <t>11.537305</t>
  </si>
  <si>
    <t>-1.257463</t>
  </si>
  <si>
    <t>0.986698</t>
  </si>
  <si>
    <t>-1.656752</t>
  </si>
  <si>
    <t>0.105891</t>
  </si>
  <si>
    <t>-0.195642</t>
  </si>
  <si>
    <t>-0.084643</t>
  </si>
  <si>
    <t>0.982165</t>
  </si>
  <si>
    <t>7.189358</t>
  </si>
  <si>
    <t>1.664531</t>
  </si>
  <si>
    <t>0.982400</t>
  </si>
  <si>
    <t>5.056737</t>
  </si>
  <si>
    <t>31.472301</t>
  </si>
  <si>
    <t>-0.731854</t>
  </si>
  <si>
    <t>8.283789</t>
  </si>
  <si>
    <t>0.936332</t>
  </si>
  <si>
    <t>11.549205</t>
  </si>
  <si>
    <t>24.468086</t>
  </si>
  <si>
    <t>-1.261044</t>
  </si>
  <si>
    <t>-0.086518</t>
  </si>
  <si>
    <t>1.659153</t>
  </si>
  <si>
    <t>8.308460</t>
  </si>
  <si>
    <t>2534</t>
  </si>
  <si>
    <t>21.116667</t>
  </si>
  <si>
    <t>0.086357</t>
  </si>
  <si>
    <t>-0.017627</t>
  </si>
  <si>
    <t>-76.978592</t>
  </si>
  <si>
    <t>24.340525</t>
  </si>
  <si>
    <t>8.677688</t>
  </si>
  <si>
    <t>2.021404</t>
  </si>
  <si>
    <t>0.887109</t>
  </si>
  <si>
    <t>0.974971</t>
  </si>
  <si>
    <t>11.529141</t>
  </si>
  <si>
    <t>-1.727130</t>
  </si>
  <si>
    <t>0.117637</t>
  </si>
  <si>
    <t>-0.206840</t>
  </si>
  <si>
    <t>33.868050</t>
  </si>
  <si>
    <t>0.013026</t>
  </si>
  <si>
    <t>33.868019</t>
  </si>
  <si>
    <t>31.443266</t>
  </si>
  <si>
    <t>1.663992</t>
  </si>
  <si>
    <t>0.981648</t>
  </si>
  <si>
    <t>5.056291</t>
  </si>
  <si>
    <t>31.476528</t>
  </si>
  <si>
    <t>-0.732815</t>
  </si>
  <si>
    <t>8.283406</t>
  </si>
  <si>
    <t>31.411314</t>
  </si>
  <si>
    <t>0.937706</t>
  </si>
  <si>
    <t>8.132683</t>
  </si>
  <si>
    <t>2.012471</t>
  </si>
  <si>
    <t>11.533596</t>
  </si>
  <si>
    <t>24.481237</t>
  </si>
  <si>
    <t>-1.264071</t>
  </si>
  <si>
    <t>6.858860</t>
  </si>
  <si>
    <t>-0.086836</t>
  </si>
  <si>
    <t>7.193933</t>
  </si>
  <si>
    <t>31.485441</t>
  </si>
  <si>
    <t>-0.727539</t>
  </si>
  <si>
    <t>8.308212</t>
  </si>
  <si>
    <t>-1.438337</t>
  </si>
  <si>
    <t>2535</t>
  </si>
  <si>
    <t>21.125000</t>
  </si>
  <si>
    <t>0.014711</t>
  </si>
  <si>
    <t>-0.075998</t>
  </si>
  <si>
    <t>7.414470</t>
  </si>
  <si>
    <t>0.019409</t>
  </si>
  <si>
    <t>8.678370</t>
  </si>
  <si>
    <t>8.127157</t>
  </si>
  <si>
    <t>2.027669</t>
  </si>
  <si>
    <t>0.883502</t>
  </si>
  <si>
    <t>0.960033</t>
  </si>
  <si>
    <t>11.537372</t>
  </si>
  <si>
    <t>-1.257955</t>
  </si>
  <si>
    <t>0.966877</t>
  </si>
  <si>
    <t>-1.649912</t>
  </si>
  <si>
    <t>0.097772</t>
  </si>
  <si>
    <t>-0.183973</t>
  </si>
  <si>
    <t>0.012008</t>
  </si>
  <si>
    <t>0.983856</t>
  </si>
  <si>
    <t>1.664724</t>
  </si>
  <si>
    <t>5.057414</t>
  </si>
  <si>
    <t>0.938120</t>
  </si>
  <si>
    <t>-1.439573</t>
  </si>
  <si>
    <t>0.938405</t>
  </si>
  <si>
    <t>8.132566</t>
  </si>
  <si>
    <t>0.882178</t>
  </si>
  <si>
    <t>11.549972</t>
  </si>
  <si>
    <t>24.468098</t>
  </si>
  <si>
    <t>6.859293</t>
  </si>
  <si>
    <t>7.193909</t>
  </si>
  <si>
    <t>5.034374</t>
  </si>
  <si>
    <t>-0.724566</t>
  </si>
  <si>
    <t>2536</t>
  </si>
  <si>
    <t>21.133333</t>
  </si>
  <si>
    <t>0.037307</t>
  </si>
  <si>
    <t>-0.164202</t>
  </si>
  <si>
    <t>24.340002</t>
  </si>
  <si>
    <t>2.581612</t>
  </si>
  <si>
    <t>8.684244</t>
  </si>
  <si>
    <t>2.029359</t>
  </si>
  <si>
    <t>11.537724</t>
  </si>
  <si>
    <t>24.467220</t>
  </si>
  <si>
    <t>-1.263173</t>
  </si>
  <si>
    <t>-1.714870</t>
  </si>
  <si>
    <t>0.031433</t>
  </si>
  <si>
    <t>-0.191264</t>
  </si>
  <si>
    <t>6.866886</t>
  </si>
  <si>
    <t>-0.086745</t>
  </si>
  <si>
    <t>0.014270</t>
  </si>
  <si>
    <t>6.866898</t>
  </si>
  <si>
    <t>-0.086739</t>
  </si>
  <si>
    <t>7.190325</t>
  </si>
  <si>
    <t>1.665533</t>
  </si>
  <si>
    <t>5.057461</t>
  </si>
  <si>
    <t>31.471592</t>
  </si>
  <si>
    <t>-0.730645</t>
  </si>
  <si>
    <t>8.284367</t>
  </si>
  <si>
    <t>8.690046</t>
  </si>
  <si>
    <t>0.882218</t>
  </si>
  <si>
    <t>11.548994</t>
  </si>
  <si>
    <t>-0.086513</t>
  </si>
  <si>
    <t>7.194474</t>
  </si>
  <si>
    <t>1.658822</t>
  </si>
  <si>
    <t>5.033561</t>
  </si>
  <si>
    <t>-0.723912</t>
  </si>
  <si>
    <t>8.312002</t>
  </si>
  <si>
    <t>-1.438869</t>
  </si>
  <si>
    <t>2537</t>
  </si>
  <si>
    <t>21.141667</t>
  </si>
  <si>
    <t>0.040664</t>
  </si>
  <si>
    <t>-0.163438</t>
  </si>
  <si>
    <t>-76.989609</t>
  </si>
  <si>
    <t>7.417061</t>
  </si>
  <si>
    <t>24.340456</t>
  </si>
  <si>
    <t>2.581173</t>
  </si>
  <si>
    <t>8.684228</t>
  </si>
  <si>
    <t>24.311039</t>
  </si>
  <si>
    <t>0.985004</t>
  </si>
  <si>
    <t>2.029306</t>
  </si>
  <si>
    <t>0.956457</t>
  </si>
  <si>
    <t>11.537649</t>
  </si>
  <si>
    <t>24.467968</t>
  </si>
  <si>
    <t>-1.263632</t>
  </si>
  <si>
    <t>0.971246</t>
  </si>
  <si>
    <t>-1.716087</t>
  </si>
  <si>
    <t>0.120252</t>
  </si>
  <si>
    <t>-0.219288</t>
  </si>
  <si>
    <t>6.866333</t>
  </si>
  <si>
    <t>6.866345</t>
  </si>
  <si>
    <t>0.975864</t>
  </si>
  <si>
    <t>7.188783</t>
  </si>
  <si>
    <t>31.443237</t>
  </si>
  <si>
    <t>1.664219</t>
  </si>
  <si>
    <t>0.982836</t>
  </si>
  <si>
    <t>5.057202</t>
  </si>
  <si>
    <t>31.476189</t>
  </si>
  <si>
    <t>-0.733052</t>
  </si>
  <si>
    <t>8.284485</t>
  </si>
  <si>
    <t>-1.439402</t>
  </si>
  <si>
    <t>8.123273</t>
  </si>
  <si>
    <t>2.012006</t>
  </si>
  <si>
    <t>0.881777</t>
  </si>
  <si>
    <t>11.548953</t>
  </si>
  <si>
    <t>24.468187</t>
  </si>
  <si>
    <t>6.858908</t>
  </si>
  <si>
    <t>1.659996</t>
  </si>
  <si>
    <t>5.033893</t>
  </si>
  <si>
    <t>31.485224</t>
  </si>
  <si>
    <t>-0.727406</t>
  </si>
  <si>
    <t>-1.438482</t>
  </si>
  <si>
    <t>2538</t>
  </si>
  <si>
    <t>21.150000</t>
  </si>
  <si>
    <t>0.021259</t>
  </si>
  <si>
    <t>7.414526</t>
  </si>
  <si>
    <t>0.018948</t>
  </si>
  <si>
    <t>24.298540</t>
  </si>
  <si>
    <t>8.127186</t>
  </si>
  <si>
    <t>2.027705</t>
  </si>
  <si>
    <t>0.961152</t>
  </si>
  <si>
    <t>24.467741</t>
  </si>
  <si>
    <t>-1.258000</t>
  </si>
  <si>
    <t>-1.654658</t>
  </si>
  <si>
    <t>0.092771</t>
  </si>
  <si>
    <t>-0.175962</t>
  </si>
  <si>
    <t>6.864434</t>
  </si>
  <si>
    <t>6.864446</t>
  </si>
  <si>
    <t>-0.084349</t>
  </si>
  <si>
    <t>7.190833</t>
  </si>
  <si>
    <t>5.057373</t>
  </si>
  <si>
    <t>-0.730409</t>
  </si>
  <si>
    <t>8.284179</t>
  </si>
  <si>
    <t>-1.439215</t>
  </si>
  <si>
    <t>0.936449</t>
  </si>
  <si>
    <t>8.682158</t>
  </si>
  <si>
    <t>2.012274</t>
  </si>
  <si>
    <t>0.881867</t>
  </si>
  <si>
    <t>11.549148</t>
  </si>
  <si>
    <t>24.468033</t>
  </si>
  <si>
    <t>1.659370</t>
  </si>
  <si>
    <t>5.034066</t>
  </si>
  <si>
    <t>31.478691</t>
  </si>
  <si>
    <t>-0.723371</t>
  </si>
  <si>
    <t>8.309564</t>
  </si>
  <si>
    <t>2539</t>
  </si>
  <si>
    <t>21.158333</t>
  </si>
  <si>
    <t>0.102424</t>
  </si>
  <si>
    <t>-0.105729</t>
  </si>
  <si>
    <t>-76.946480</t>
  </si>
  <si>
    <t>7.412343</t>
  </si>
  <si>
    <t>24.344744</t>
  </si>
  <si>
    <t>2.580322</t>
  </si>
  <si>
    <t>0.010285</t>
  </si>
  <si>
    <t>8.121565</t>
  </si>
  <si>
    <t>2.023419</t>
  </si>
  <si>
    <t>11.529888</t>
  </si>
  <si>
    <t>24.480558</t>
  </si>
  <si>
    <t>-1.656668</t>
  </si>
  <si>
    <t>0.090308</t>
  </si>
  <si>
    <t>-0.173225</t>
  </si>
  <si>
    <t>-0.084461</t>
  </si>
  <si>
    <t>0.012521</t>
  </si>
  <si>
    <t>1.665214</t>
  </si>
  <si>
    <t>5.057297</t>
  </si>
  <si>
    <t>-0.730327</t>
  </si>
  <si>
    <t>8.284065</t>
  </si>
  <si>
    <t>-1.439288</t>
  </si>
  <si>
    <t>8.690627</t>
  </si>
  <si>
    <t>8.123929</t>
  </si>
  <si>
    <t>2.012836</t>
  </si>
  <si>
    <t>0.881729</t>
  </si>
  <si>
    <t>6.858945</t>
  </si>
  <si>
    <t>1.659288</t>
  </si>
  <si>
    <t>8.309972</t>
  </si>
  <si>
    <t>31.409735</t>
  </si>
  <si>
    <t>-1.438214</t>
  </si>
  <si>
    <t>2540</t>
  </si>
  <si>
    <t>21.166667</t>
  </si>
  <si>
    <t>0.082535</t>
  </si>
  <si>
    <t>-0.016417</t>
  </si>
  <si>
    <t>-76.979340</t>
  </si>
  <si>
    <t>7.409153</t>
  </si>
  <si>
    <t>24.340765</t>
  </si>
  <si>
    <t>2.583199</t>
  </si>
  <si>
    <t>0.013892</t>
  </si>
  <si>
    <t>0.981752</t>
  </si>
  <si>
    <t>2.021163</t>
  </si>
  <si>
    <t>0.886502</t>
  </si>
  <si>
    <t>0.970596</t>
  </si>
  <si>
    <t>11.528943</t>
  </si>
  <si>
    <t>24.481152</t>
  </si>
  <si>
    <t>0.988497</t>
  </si>
  <si>
    <t>-1.740258</t>
  </si>
  <si>
    <t>0.122947</t>
  </si>
  <si>
    <t>-0.198642</t>
  </si>
  <si>
    <t>6.865895</t>
  </si>
  <si>
    <t>-0.084283</t>
  </si>
  <si>
    <t>6.865907</t>
  </si>
  <si>
    <t>-0.084277</t>
  </si>
  <si>
    <t>0.980604</t>
  </si>
  <si>
    <t>7.187951</t>
  </si>
  <si>
    <t>1.664192</t>
  </si>
  <si>
    <t>5.055524</t>
  </si>
  <si>
    <t>31.477043</t>
  </si>
  <si>
    <t>-0.732312</t>
  </si>
  <si>
    <t>8.282525</t>
  </si>
  <si>
    <t>0.935113</t>
  </si>
  <si>
    <t>8.132636</t>
  </si>
  <si>
    <t>24.242941</t>
  </si>
  <si>
    <t>0.881910</t>
  </si>
  <si>
    <t>11.533726</t>
  </si>
  <si>
    <t>24.481297</t>
  </si>
  <si>
    <t>6.858927</t>
  </si>
  <si>
    <t>7.193562</t>
  </si>
  <si>
    <t>1.659256</t>
  </si>
  <si>
    <t>31.485775</t>
  </si>
  <si>
    <t>-0.726724</t>
  </si>
  <si>
    <t>8.308492</t>
  </si>
  <si>
    <t>31.409451</t>
  </si>
  <si>
    <t>2541</t>
  </si>
  <si>
    <t>21.175000</t>
  </si>
  <si>
    <t>0.086079</t>
  </si>
  <si>
    <t>-0.016413</t>
  </si>
  <si>
    <t>7.408992</t>
  </si>
  <si>
    <t>24.340162</t>
  </si>
  <si>
    <t>2.583170</t>
  </si>
  <si>
    <t>24.297531</t>
  </si>
  <si>
    <t>0.979016</t>
  </si>
  <si>
    <t>0.975743</t>
  </si>
  <si>
    <t>11.528538</t>
  </si>
  <si>
    <t>24.480804</t>
  </si>
  <si>
    <t>-1.262295</t>
  </si>
  <si>
    <t>0.986893</t>
  </si>
  <si>
    <t>-1.719371</t>
  </si>
  <si>
    <t>0.130793</t>
  </si>
  <si>
    <t>-0.222378</t>
  </si>
  <si>
    <t>6.865120</t>
  </si>
  <si>
    <t>6.865132</t>
  </si>
  <si>
    <t>33.868149</t>
  </si>
  <si>
    <t>0.975459</t>
  </si>
  <si>
    <t>1.664003</t>
  </si>
  <si>
    <t>0.982186</t>
  </si>
  <si>
    <t>31.476557</t>
  </si>
  <si>
    <t>-0.733389</t>
  </si>
  <si>
    <t>0.934132</t>
  </si>
  <si>
    <t>8.283211</t>
  </si>
  <si>
    <t>0.934731</t>
  </si>
  <si>
    <t>24.297533</t>
  </si>
  <si>
    <t>8.132243</t>
  </si>
  <si>
    <t>0.882401</t>
  </si>
  <si>
    <t>11.532942</t>
  </si>
  <si>
    <t>6.857661</t>
  </si>
  <si>
    <t>7.192863</t>
  </si>
  <si>
    <t>1.659691</t>
  </si>
  <si>
    <t>5.031812</t>
  </si>
  <si>
    <t>-0.727834</t>
  </si>
  <si>
    <t>8.309222</t>
  </si>
  <si>
    <t>2542</t>
  </si>
  <si>
    <t>21.183333</t>
  </si>
  <si>
    <t>0.023404</t>
  </si>
  <si>
    <t>-0.077533</t>
  </si>
  <si>
    <t>-77.022644</t>
  </si>
  <si>
    <t>7.413918</t>
  </si>
  <si>
    <t>2.583771</t>
  </si>
  <si>
    <t>8.677884</t>
  </si>
  <si>
    <t>8.126681</t>
  </si>
  <si>
    <t>0.982647</t>
  </si>
  <si>
    <t>0.959711</t>
  </si>
  <si>
    <t>11.536757</t>
  </si>
  <si>
    <t>24.468246</t>
  </si>
  <si>
    <t>0.968063</t>
  </si>
  <si>
    <t>-1.705970</t>
  </si>
  <si>
    <t>0.043633</t>
  </si>
  <si>
    <t>-0.209466</t>
  </si>
  <si>
    <t>6.864435</t>
  </si>
  <si>
    <t>-0.087130</t>
  </si>
  <si>
    <t>6.864447</t>
  </si>
  <si>
    <t>-0.087124</t>
  </si>
  <si>
    <t>1.664761</t>
  </si>
  <si>
    <t>31.471437</t>
  </si>
  <si>
    <t>-0.732102</t>
  </si>
  <si>
    <t>0.939328</t>
  </si>
  <si>
    <t>8.282735</t>
  </si>
  <si>
    <t>-1.439048</t>
  </si>
  <si>
    <t>0.933590</t>
  </si>
  <si>
    <t>8.132471</t>
  </si>
  <si>
    <t>0.881183</t>
  </si>
  <si>
    <t>11.548927</t>
  </si>
  <si>
    <t>-1.262339</t>
  </si>
  <si>
    <t>6.855780</t>
  </si>
  <si>
    <t>1.659126</t>
  </si>
  <si>
    <t>5.033673</t>
  </si>
  <si>
    <t>-0.726030</t>
  </si>
  <si>
    <t>8.308832</t>
  </si>
  <si>
    <t>2543</t>
  </si>
  <si>
    <t>21.191667</t>
  </si>
  <si>
    <t>0.081550</t>
  </si>
  <si>
    <t>-0.016574</t>
  </si>
  <si>
    <t>-76.975784</t>
  </si>
  <si>
    <t>7.408872</t>
  </si>
  <si>
    <t>2.583274</t>
  </si>
  <si>
    <t>0.013678</t>
  </si>
  <si>
    <t>8.677418</t>
  </si>
  <si>
    <t>8.125104</t>
  </si>
  <si>
    <t>2.020774</t>
  </si>
  <si>
    <t>11.528426</t>
  </si>
  <si>
    <t>-1.706698</t>
  </si>
  <si>
    <t>0.038565</t>
  </si>
  <si>
    <t>-0.200156</t>
  </si>
  <si>
    <t>-0.087237</t>
  </si>
  <si>
    <t>8.282766</t>
  </si>
  <si>
    <t>8.682426</t>
  </si>
  <si>
    <t>8.132284</t>
  </si>
  <si>
    <t>0.881993</t>
  </si>
  <si>
    <t>11.533038</t>
  </si>
  <si>
    <t>24.480944</t>
  </si>
  <si>
    <t>6.856565</t>
  </si>
  <si>
    <t>-0.086983</t>
  </si>
  <si>
    <t>1.658499</t>
  </si>
  <si>
    <t>31.479561</t>
  </si>
  <si>
    <t>8.310199</t>
  </si>
  <si>
    <t>-1.439612</t>
  </si>
  <si>
    <t>2544</t>
  </si>
  <si>
    <t>21.200000</t>
  </si>
  <si>
    <t>0.108521</t>
  </si>
  <si>
    <t>-0.102376</t>
  </si>
  <si>
    <t>7.411792</t>
  </si>
  <si>
    <t>24.345007</t>
  </si>
  <si>
    <t>2.580078</t>
  </si>
  <si>
    <t>0.010658</t>
  </si>
  <si>
    <t>8.683231</t>
  </si>
  <si>
    <t>8.121305</t>
  </si>
  <si>
    <t>0.978113</t>
  </si>
  <si>
    <t>2.022862</t>
  </si>
  <si>
    <t>0.886663</t>
  </si>
  <si>
    <t>0.972978</t>
  </si>
  <si>
    <t>11.529284</t>
  </si>
  <si>
    <t>24.481483</t>
  </si>
  <si>
    <t>-1.267735</t>
  </si>
  <si>
    <t>0.987156</t>
  </si>
  <si>
    <t>-1.678458</t>
  </si>
  <si>
    <t>0.095206</t>
  </si>
  <si>
    <t>-0.169073</t>
  </si>
  <si>
    <t>0.012408</t>
  </si>
  <si>
    <t>0.980889</t>
  </si>
  <si>
    <t>-0.731791</t>
  </si>
  <si>
    <t>0.935831</t>
  </si>
  <si>
    <t>8.281996</t>
  </si>
  <si>
    <t>-1.440983</t>
  </si>
  <si>
    <t>0.930283</t>
  </si>
  <si>
    <t>8.690168</t>
  </si>
  <si>
    <t>0.881691</t>
  </si>
  <si>
    <t>24.481544</t>
  </si>
  <si>
    <t>-0.087435</t>
  </si>
  <si>
    <t>7.192627</t>
  </si>
  <si>
    <t>31.441090</t>
  </si>
  <si>
    <t>1.658453</t>
  </si>
  <si>
    <t>5.032540</t>
  </si>
  <si>
    <t>-0.725341</t>
  </si>
  <si>
    <t>8.307020</t>
  </si>
  <si>
    <t>31.408018</t>
  </si>
  <si>
    <t>2545</t>
  </si>
  <si>
    <t>21.208333</t>
  </si>
  <si>
    <t>0.082108</t>
  </si>
  <si>
    <t>-0.019885</t>
  </si>
  <si>
    <t>-76.981415</t>
  </si>
  <si>
    <t>7.408401</t>
  </si>
  <si>
    <t>24.340994</t>
  </si>
  <si>
    <t>2.583161</t>
  </si>
  <si>
    <t>0.978531</t>
  </si>
  <si>
    <t>2.020472</t>
  </si>
  <si>
    <t>0.886274</t>
  </si>
  <si>
    <t>11.528331</t>
  </si>
  <si>
    <t>24.481119</t>
  </si>
  <si>
    <t>-1.261909</t>
  </si>
  <si>
    <t>0.986251</t>
  </si>
  <si>
    <t>-1.728190</t>
  </si>
  <si>
    <t>0.035446</t>
  </si>
  <si>
    <t>-0.200006</t>
  </si>
  <si>
    <t>6.866448</t>
  </si>
  <si>
    <t>6.866460</t>
  </si>
  <si>
    <t>0.979191</t>
  </si>
  <si>
    <t>7.189054</t>
  </si>
  <si>
    <t>1.664303</t>
  </si>
  <si>
    <t>5.056566</t>
  </si>
  <si>
    <t>-0.732203</t>
  </si>
  <si>
    <t>-1.439686</t>
  </si>
  <si>
    <t>0.932666</t>
  </si>
  <si>
    <t>8.680874</t>
  </si>
  <si>
    <t>24.298616</t>
  </si>
  <si>
    <t>0.881739</t>
  </si>
  <si>
    <t>11.533066</t>
  </si>
  <si>
    <t>24.481258</t>
  </si>
  <si>
    <t>-0.726380</t>
  </si>
  <si>
    <t>8.310042</t>
  </si>
  <si>
    <t>2546</t>
  </si>
  <si>
    <t>21.216667</t>
  </si>
  <si>
    <t>0.082542</t>
  </si>
  <si>
    <t>-0.016039</t>
  </si>
  <si>
    <t>7.409237</t>
  </si>
  <si>
    <t>2.583068</t>
  </si>
  <si>
    <t>0.013393</t>
  </si>
  <si>
    <t>8.124902</t>
  </si>
  <si>
    <t>0.977773</t>
  </si>
  <si>
    <t>2.021147</t>
  </si>
  <si>
    <t>0.886688</t>
  </si>
  <si>
    <t>11.528800</t>
  </si>
  <si>
    <t>24.481113</t>
  </si>
  <si>
    <t>0.987623</t>
  </si>
  <si>
    <t>-1.641916</t>
  </si>
  <si>
    <t>0.089384</t>
  </si>
  <si>
    <t>-0.205758</t>
  </si>
  <si>
    <t>0.981145</t>
  </si>
  <si>
    <t>1.663667</t>
  </si>
  <si>
    <t>5.057343</t>
  </si>
  <si>
    <t>8.284528</t>
  </si>
  <si>
    <t>0.937338</t>
  </si>
  <si>
    <t>8.132458</t>
  </si>
  <si>
    <t>0.881801</t>
  </si>
  <si>
    <t>11.532969</t>
  </si>
  <si>
    <t>24.481241</t>
  </si>
  <si>
    <t>-1.265053</t>
  </si>
  <si>
    <t>6.857799</t>
  </si>
  <si>
    <t>7.193775</t>
  </si>
  <si>
    <t>1.658053</t>
  </si>
  <si>
    <t>5.033900</t>
  </si>
  <si>
    <t>8.309513</t>
  </si>
  <si>
    <t>-1.438911</t>
  </si>
  <si>
    <t>2547</t>
  </si>
  <si>
    <t>21.225000</t>
  </si>
  <si>
    <t>-0.076493</t>
  </si>
  <si>
    <t>-77.022873</t>
  </si>
  <si>
    <t>7.414281</t>
  </si>
  <si>
    <t>24.336172</t>
  </si>
  <si>
    <t>2.584195</t>
  </si>
  <si>
    <t>0.019312</t>
  </si>
  <si>
    <t>8.127110</t>
  </si>
  <si>
    <t>2.027474</t>
  </si>
  <si>
    <t>0.883499</t>
  </si>
  <si>
    <t>11.537149</t>
  </si>
  <si>
    <t>24.467855</t>
  </si>
  <si>
    <t>-1.258023</t>
  </si>
  <si>
    <t>-1.725016</t>
  </si>
  <si>
    <t>0.021420</t>
  </si>
  <si>
    <t>-0.200470</t>
  </si>
  <si>
    <t>6.866288</t>
  </si>
  <si>
    <t>0.013714</t>
  </si>
  <si>
    <t>-0.088272</t>
  </si>
  <si>
    <t>7.189026</t>
  </si>
  <si>
    <t>1.664485</t>
  </si>
  <si>
    <t>8.283543</t>
  </si>
  <si>
    <t>-1.439494</t>
  </si>
  <si>
    <t>8.681861</t>
  </si>
  <si>
    <t>0.881468</t>
  </si>
  <si>
    <t>11.548773</t>
  </si>
  <si>
    <t>24.468151</t>
  </si>
  <si>
    <t>7.193404</t>
  </si>
  <si>
    <t>5.033115</t>
  </si>
  <si>
    <t>-1.439245</t>
  </si>
  <si>
    <t>2548</t>
  </si>
  <si>
    <t>21.233333</t>
  </si>
  <si>
    <t>-0.075988</t>
  </si>
  <si>
    <t>-77.023041</t>
  </si>
  <si>
    <t>7.414428</t>
  </si>
  <si>
    <t>24.336573</t>
  </si>
  <si>
    <t>0.018603</t>
  </si>
  <si>
    <t>8.678347</t>
  </si>
  <si>
    <t>8.127748</t>
  </si>
  <si>
    <t>2.027613</t>
  </si>
  <si>
    <t>0.884120</t>
  </si>
  <si>
    <t>0.961492</t>
  </si>
  <si>
    <t>11.537325</t>
  </si>
  <si>
    <t>24.467756</t>
  </si>
  <si>
    <t>0.969082</t>
  </si>
  <si>
    <t>0.030755</t>
  </si>
  <si>
    <t>-0.207371</t>
  </si>
  <si>
    <t>7.188837</t>
  </si>
  <si>
    <t>1.664306</t>
  </si>
  <si>
    <t>5.056649</t>
  </si>
  <si>
    <t>8.283745</t>
  </si>
  <si>
    <t>0.882725</t>
  </si>
  <si>
    <t>11.549353</t>
  </si>
  <si>
    <t>-1.261125</t>
  </si>
  <si>
    <t>6.858372</t>
  </si>
  <si>
    <t>-0.726143</t>
  </si>
  <si>
    <t>8.310919</t>
  </si>
  <si>
    <t>2549</t>
  </si>
  <si>
    <t>21.241667</t>
  </si>
  <si>
    <t>0.081954</t>
  </si>
  <si>
    <t>-0.123313</t>
  </si>
  <si>
    <t>24.343361</t>
  </si>
  <si>
    <t>2.582541</t>
  </si>
  <si>
    <t>8.682948</t>
  </si>
  <si>
    <t>8.124425</t>
  </si>
  <si>
    <t>0.980264</t>
  </si>
  <si>
    <t>24.242573</t>
  </si>
  <si>
    <t>0.886432</t>
  </si>
  <si>
    <t>0.961949</t>
  </si>
  <si>
    <t>11.533837</t>
  </si>
  <si>
    <t>24.476532</t>
  </si>
  <si>
    <t>-1.263234</t>
  </si>
  <si>
    <t>-1.720434</t>
  </si>
  <si>
    <t>0.045485</t>
  </si>
  <si>
    <t>-0.218286</t>
  </si>
  <si>
    <t>-0.087523</t>
  </si>
  <si>
    <t>0.013738</t>
  </si>
  <si>
    <t>-0.087517</t>
  </si>
  <si>
    <t>0.979066</t>
  </si>
  <si>
    <t>7.188575</t>
  </si>
  <si>
    <t>0.980496</t>
  </si>
  <si>
    <t>-0.732842</t>
  </si>
  <si>
    <t>0.937527</t>
  </si>
  <si>
    <t>8.284098</t>
  </si>
  <si>
    <t>-1.439290</t>
  </si>
  <si>
    <t>0.931537</t>
  </si>
  <si>
    <t>8.690837</t>
  </si>
  <si>
    <t>2.011653</t>
  </si>
  <si>
    <t>0.882006</t>
  </si>
  <si>
    <t>11.540506</t>
  </si>
  <si>
    <t>24.476627</t>
  </si>
  <si>
    <t>-1.258561</t>
  </si>
  <si>
    <t>6.858105</t>
  </si>
  <si>
    <t>31.441275</t>
  </si>
  <si>
    <t>5.034087</t>
  </si>
  <si>
    <t>-0.726065</t>
  </si>
  <si>
    <t>2550</t>
  </si>
  <si>
    <t>21.250000</t>
  </si>
  <si>
    <t>0.100234</t>
  </si>
  <si>
    <t>-0.099183</t>
  </si>
  <si>
    <t>-76.943382</t>
  </si>
  <si>
    <t>7.411987</t>
  </si>
  <si>
    <t>24.345280</t>
  </si>
  <si>
    <t>2.580350</t>
  </si>
  <si>
    <t>0.011126</t>
  </si>
  <si>
    <t>8.683666</t>
  </si>
  <si>
    <t>24.310972</t>
  </si>
  <si>
    <t>8.121519</t>
  </si>
  <si>
    <t>2.022968</t>
  </si>
  <si>
    <t>0.968458</t>
  </si>
  <si>
    <t>11.529329</t>
  </si>
  <si>
    <t>24.481377</t>
  </si>
  <si>
    <t>-1.267637</t>
  </si>
  <si>
    <t>0.986803</t>
  </si>
  <si>
    <t>-1.811646</t>
  </si>
  <si>
    <t>0.052451</t>
  </si>
  <si>
    <t>-0.190227</t>
  </si>
  <si>
    <t>6.868605</t>
  </si>
  <si>
    <t>0.015352</t>
  </si>
  <si>
    <t>6.868617</t>
  </si>
  <si>
    <t>-0.088085</t>
  </si>
  <si>
    <t>0.974173</t>
  </si>
  <si>
    <t>5.055137</t>
  </si>
  <si>
    <t>31.475813</t>
  </si>
  <si>
    <t>-0.732857</t>
  </si>
  <si>
    <t>0.938354</t>
  </si>
  <si>
    <t>8.281922</t>
  </si>
  <si>
    <t>-1.440881</t>
  </si>
  <si>
    <t>0.931682</t>
  </si>
  <si>
    <t>8.690857</t>
  </si>
  <si>
    <t>8.123635</t>
  </si>
  <si>
    <t>0.882045</t>
  </si>
  <si>
    <t>11.533668</t>
  </si>
  <si>
    <t>24.481441</t>
  </si>
  <si>
    <t>-1.264630</t>
  </si>
  <si>
    <t>6.858807</t>
  </si>
  <si>
    <t>-0.087300</t>
  </si>
  <si>
    <t>7.193483</t>
  </si>
  <si>
    <t>1.658916</t>
  </si>
  <si>
    <t>31.485117</t>
  </si>
  <si>
    <t>-0.728015</t>
  </si>
  <si>
    <t>31.398947</t>
  </si>
  <si>
    <t>-1.442130</t>
  </si>
  <si>
    <t>2551</t>
  </si>
  <si>
    <t>21.258333</t>
  </si>
  <si>
    <t>0.086977</t>
  </si>
  <si>
    <t>-0.017636</t>
  </si>
  <si>
    <t>7.408693</t>
  </si>
  <si>
    <t>2.583579</t>
  </si>
  <si>
    <t>0.013824</t>
  </si>
  <si>
    <t>8.125420</t>
  </si>
  <si>
    <t>24.481394</t>
  </si>
  <si>
    <t>-1.725359</t>
  </si>
  <si>
    <t>0.036918</t>
  </si>
  <si>
    <t>-0.213308</t>
  </si>
  <si>
    <t>0.013834</t>
  </si>
  <si>
    <t>-0.086926</t>
  </si>
  <si>
    <t>1.665267</t>
  </si>
  <si>
    <t>-0.731735</t>
  </si>
  <si>
    <t>8.283876</t>
  </si>
  <si>
    <t>31.405937</t>
  </si>
  <si>
    <t>-1.438467</t>
  </si>
  <si>
    <t>8.681963</t>
  </si>
  <si>
    <t>8.132637</t>
  </si>
  <si>
    <t>2.011006</t>
  </si>
  <si>
    <t>0.882479</t>
  </si>
  <si>
    <t>24.481533</t>
  </si>
  <si>
    <t>-1.264380</t>
  </si>
  <si>
    <t>7.192870</t>
  </si>
  <si>
    <t>5.034161</t>
  </si>
  <si>
    <t>2552</t>
  </si>
  <si>
    <t>21.266667</t>
  </si>
  <si>
    <t>-77.022636</t>
  </si>
  <si>
    <t>7.414051</t>
  </si>
  <si>
    <t>2.584336</t>
  </si>
  <si>
    <t>0.018399</t>
  </si>
  <si>
    <t>8.127244</t>
  </si>
  <si>
    <t>2.027235</t>
  </si>
  <si>
    <t>0.962070</t>
  </si>
  <si>
    <t>11.536908</t>
  </si>
  <si>
    <t>24.468010</t>
  </si>
  <si>
    <t>-1.257899</t>
  </si>
  <si>
    <t>0.969559</t>
  </si>
  <si>
    <t>-1.791615</t>
  </si>
  <si>
    <t>0.071368</t>
  </si>
  <si>
    <t>-0.232091</t>
  </si>
  <si>
    <t>6.868020</t>
  </si>
  <si>
    <t>0.015528</t>
  </si>
  <si>
    <t>6.868032</t>
  </si>
  <si>
    <t>-0.085915</t>
  </si>
  <si>
    <t>1.664957</t>
  </si>
  <si>
    <t>0.979225</t>
  </si>
  <si>
    <t>5.055863</t>
  </si>
  <si>
    <t>-0.732763</t>
  </si>
  <si>
    <t>0.932689</t>
  </si>
  <si>
    <t>0.928124</t>
  </si>
  <si>
    <t>8.681493</t>
  </si>
  <si>
    <t>8.132582</t>
  </si>
  <si>
    <t>0.882020</t>
  </si>
  <si>
    <t>11.548509</t>
  </si>
  <si>
    <t>24.468296</t>
  </si>
  <si>
    <t>-1.261595</t>
  </si>
  <si>
    <t>1.659604</t>
  </si>
  <si>
    <t>31.486658</t>
  </si>
  <si>
    <t>-0.727207</t>
  </si>
  <si>
    <t>8.311418</t>
  </si>
  <si>
    <t>-1.438199</t>
  </si>
  <si>
    <t>2553</t>
  </si>
  <si>
    <t>21.275000</t>
  </si>
  <si>
    <t>-0.017111</t>
  </si>
  <si>
    <t>-0.063610</t>
  </si>
  <si>
    <t>-77.000282</t>
  </si>
  <si>
    <t>24.338205</t>
  </si>
  <si>
    <t>2.587072</t>
  </si>
  <si>
    <t>0.018043</t>
  </si>
  <si>
    <t>8.679834</t>
  </si>
  <si>
    <t>0.990045</t>
  </si>
  <si>
    <t>2.026201</t>
  </si>
  <si>
    <t>0.888481</t>
  </si>
  <si>
    <t>0.962263</t>
  </si>
  <si>
    <t>11.535165</t>
  </si>
  <si>
    <t>24.468262</t>
  </si>
  <si>
    <t>-1.256742</t>
  </si>
  <si>
    <t>0.963813</t>
  </si>
  <si>
    <t>-1.797918</t>
  </si>
  <si>
    <t>0.076061</t>
  </si>
  <si>
    <t>-0.225021</t>
  </si>
  <si>
    <t>6.868123</t>
  </si>
  <si>
    <t>0.015348</t>
  </si>
  <si>
    <t>6.868134</t>
  </si>
  <si>
    <t>0.971960</t>
  </si>
  <si>
    <t>7.186975</t>
  </si>
  <si>
    <t>1.665646</t>
  </si>
  <si>
    <t>0.979761</t>
  </si>
  <si>
    <t>5.055626</t>
  </si>
  <si>
    <t>31.476885</t>
  </si>
  <si>
    <t>0.934548</t>
  </si>
  <si>
    <t>0.928972</t>
  </si>
  <si>
    <t>8.681198</t>
  </si>
  <si>
    <t>24.248180</t>
  </si>
  <si>
    <t>0.889406</t>
  </si>
  <si>
    <t>11.548862</t>
  </si>
  <si>
    <t>24.468597</t>
  </si>
  <si>
    <t>-1.261408</t>
  </si>
  <si>
    <t>6.857718</t>
  </si>
  <si>
    <t>7.192775</t>
  </si>
  <si>
    <t>5.032372</t>
  </si>
  <si>
    <t>31.487349</t>
  </si>
  <si>
    <t>-0.725881</t>
  </si>
  <si>
    <t>31.401638</t>
  </si>
  <si>
    <t>2554</t>
  </si>
  <si>
    <t>21.283333</t>
  </si>
  <si>
    <t>0.034766</t>
  </si>
  <si>
    <t>-0.161776</t>
  </si>
  <si>
    <t>-76.990013</t>
  </si>
  <si>
    <t>7.416601</t>
  </si>
  <si>
    <t>24.341005</t>
  </si>
  <si>
    <t>2.581548</t>
  </si>
  <si>
    <t>0.015375</t>
  </si>
  <si>
    <t>8.683725</t>
  </si>
  <si>
    <t>2.028849</t>
  </si>
  <si>
    <t>11.537229</t>
  </si>
  <si>
    <t>24.468204</t>
  </si>
  <si>
    <t>-1.719864</t>
  </si>
  <si>
    <t>0.050725</t>
  </si>
  <si>
    <t>-0.205915</t>
  </si>
  <si>
    <t>7.188478</t>
  </si>
  <si>
    <t>1.666254</t>
  </si>
  <si>
    <t>5.056252</t>
  </si>
  <si>
    <t>-0.730481</t>
  </si>
  <si>
    <t>8.123917</t>
  </si>
  <si>
    <t>2.010944</t>
  </si>
  <si>
    <t>0.882175</t>
  </si>
  <si>
    <t>24.468441</t>
  </si>
  <si>
    <t>6.857311</t>
  </si>
  <si>
    <t>7.192772</t>
  </si>
  <si>
    <t>-0.723785</t>
  </si>
  <si>
    <t>8.310988</t>
  </si>
  <si>
    <t>-1.438081</t>
  </si>
  <si>
    <t>2555</t>
  </si>
  <si>
    <t>21.291667</t>
  </si>
  <si>
    <t>0.016821</t>
  </si>
  <si>
    <t>-0.071740</t>
  </si>
  <si>
    <t>7.414356</t>
  </si>
  <si>
    <t>24.336636</t>
  </si>
  <si>
    <t>0.019416</t>
  </si>
  <si>
    <t>2.027508</t>
  </si>
  <si>
    <t>0.954977</t>
  </si>
  <si>
    <t>11.537134</t>
  </si>
  <si>
    <t>24.468590</t>
  </si>
  <si>
    <t>0.969874</t>
  </si>
  <si>
    <t>-1.706940</t>
  </si>
  <si>
    <t>0.038828</t>
  </si>
  <si>
    <t>-0.218319</t>
  </si>
  <si>
    <t>6.865470</t>
  </si>
  <si>
    <t>6.865482</t>
  </si>
  <si>
    <t>0.977965</t>
  </si>
  <si>
    <t>7.188410</t>
  </si>
  <si>
    <t>0.981512</t>
  </si>
  <si>
    <t>5.056683</t>
  </si>
  <si>
    <t>-0.730647</t>
  </si>
  <si>
    <t>0.935420</t>
  </si>
  <si>
    <t>8.283934</t>
  </si>
  <si>
    <t>8.133084</t>
  </si>
  <si>
    <t>0.882121</t>
  </si>
  <si>
    <t>11.549296</t>
  </si>
  <si>
    <t>24.468895</t>
  </si>
  <si>
    <t>6.857688</t>
  </si>
  <si>
    <t>1.660660</t>
  </si>
  <si>
    <t>31.479019</t>
  </si>
  <si>
    <t>-0.724488</t>
  </si>
  <si>
    <t>8.310649</t>
  </si>
  <si>
    <t>2556</t>
  </si>
  <si>
    <t>21.300000</t>
  </si>
  <si>
    <t>0.015485</t>
  </si>
  <si>
    <t>-0.079049</t>
  </si>
  <si>
    <t>-77.021858</t>
  </si>
  <si>
    <t>7.413911</t>
  </si>
  <si>
    <t>24.336096</t>
  </si>
  <si>
    <t>2.584565</t>
  </si>
  <si>
    <t>0.018917</t>
  </si>
  <si>
    <t>8.677948</t>
  </si>
  <si>
    <t>24.297958</t>
  </si>
  <si>
    <t>0.983941</t>
  </si>
  <si>
    <t>2.027071</t>
  </si>
  <si>
    <t>0.960426</t>
  </si>
  <si>
    <t>11.536716</t>
  </si>
  <si>
    <t>0.968503</t>
  </si>
  <si>
    <t>-1.714866</t>
  </si>
  <si>
    <t>0.042388</t>
  </si>
  <si>
    <t>-0.197350</t>
  </si>
  <si>
    <t>-0.086073</t>
  </si>
  <si>
    <t>7.189114</t>
  </si>
  <si>
    <t>1.665780</t>
  </si>
  <si>
    <t>8.283502</t>
  </si>
  <si>
    <t>31.406418</t>
  </si>
  <si>
    <t>8.132730</t>
  </si>
  <si>
    <t>11.548783</t>
  </si>
  <si>
    <t>6.858013</t>
  </si>
  <si>
    <t>7.193542</t>
  </si>
  <si>
    <t>5.033052</t>
  </si>
  <si>
    <t>-0.724415</t>
  </si>
  <si>
    <t>-1.438507</t>
  </si>
  <si>
    <t>2557</t>
  </si>
  <si>
    <t>21.308333</t>
  </si>
  <si>
    <t>-0.014267</t>
  </si>
  <si>
    <t>-76.979759</t>
  </si>
  <si>
    <t>2.583100</t>
  </si>
  <si>
    <t>0.978377</t>
  </si>
  <si>
    <t>2.020515</t>
  </si>
  <si>
    <t>0.886360</t>
  </si>
  <si>
    <t>0.974017</t>
  </si>
  <si>
    <t>11.528306</t>
  </si>
  <si>
    <t>24.481253</t>
  </si>
  <si>
    <t>0.987030</t>
  </si>
  <si>
    <t>-1.726232</t>
  </si>
  <si>
    <t>0.132677</t>
  </si>
  <si>
    <t>-0.234887</t>
  </si>
  <si>
    <t>6.865485</t>
  </si>
  <si>
    <t>-0.083810</t>
  </si>
  <si>
    <t>0.974929</t>
  </si>
  <si>
    <t>1.664499</t>
  </si>
  <si>
    <t>-0.733360</t>
  </si>
  <si>
    <t>31.411985</t>
  </si>
  <si>
    <t>-1.438824</t>
  </si>
  <si>
    <t>0.933267</t>
  </si>
  <si>
    <t>8.681367</t>
  </si>
  <si>
    <t>0.881622</t>
  </si>
  <si>
    <t>24.481384</t>
  </si>
  <si>
    <t>6.857814</t>
  </si>
  <si>
    <t>-0.086001</t>
  </si>
  <si>
    <t>7.192183</t>
  </si>
  <si>
    <t>1.659638</t>
  </si>
  <si>
    <t>5.031998</t>
  </si>
  <si>
    <t>31.486300</t>
  </si>
  <si>
    <t>-0.727236</t>
  </si>
  <si>
    <t>2558</t>
  </si>
  <si>
    <t>21.316667</t>
  </si>
  <si>
    <t>0.081542</t>
  </si>
  <si>
    <t>-0.017923</t>
  </si>
  <si>
    <t>7.408851</t>
  </si>
  <si>
    <t>0.013446</t>
  </si>
  <si>
    <t>8.125195</t>
  </si>
  <si>
    <t>2.020870</t>
  </si>
  <si>
    <t>0.886543</t>
  </si>
  <si>
    <t>11.528671</t>
  </si>
  <si>
    <t>24.480715</t>
  </si>
  <si>
    <t>-1.721160</t>
  </si>
  <si>
    <t>0.043657</t>
  </si>
  <si>
    <t>-0.208256</t>
  </si>
  <si>
    <t>33.864643</t>
  </si>
  <si>
    <t>1.665324</t>
  </si>
  <si>
    <t>5.056677</t>
  </si>
  <si>
    <t>-0.731495</t>
  </si>
  <si>
    <t>8.681587</t>
  </si>
  <si>
    <t>2.011636</t>
  </si>
  <si>
    <t>0.881977</t>
  </si>
  <si>
    <t>11.533330</t>
  </si>
  <si>
    <t>24.480850</t>
  </si>
  <si>
    <t>-0.086470</t>
  </si>
  <si>
    <t>7.193086</t>
  </si>
  <si>
    <t>5.033513</t>
  </si>
  <si>
    <t>31.480059</t>
  </si>
  <si>
    <t>8.310607</t>
  </si>
  <si>
    <t>2559</t>
  </si>
  <si>
    <t>21.325000</t>
  </si>
  <si>
    <t>0.039945</t>
  </si>
  <si>
    <t>-0.157824</t>
  </si>
  <si>
    <t>-76.990891</t>
  </si>
  <si>
    <t>7.416623</t>
  </si>
  <si>
    <t>2.581081</t>
  </si>
  <si>
    <t>8.123339</t>
  </si>
  <si>
    <t>0.978846</t>
  </si>
  <si>
    <t>2.028905</t>
  </si>
  <si>
    <t>0.883524</t>
  </si>
  <si>
    <t>0.974243</t>
  </si>
  <si>
    <t>11.537298</t>
  </si>
  <si>
    <t>24.468216</t>
  </si>
  <si>
    <t>-1.263620</t>
  </si>
  <si>
    <t>0.986717</t>
  </si>
  <si>
    <t>-1.714276</t>
  </si>
  <si>
    <t>0.045489</t>
  </si>
  <si>
    <t>-0.208149</t>
  </si>
  <si>
    <t>-0.087030</t>
  </si>
  <si>
    <t>0.013746</t>
  </si>
  <si>
    <t>6.865773</t>
  </si>
  <si>
    <t>-0.087024</t>
  </si>
  <si>
    <t>0.978738</t>
  </si>
  <si>
    <t>7.188697</t>
  </si>
  <si>
    <t>1.664773</t>
  </si>
  <si>
    <t>5.056555</t>
  </si>
  <si>
    <t>-0.732042</t>
  </si>
  <si>
    <t>0.936898</t>
  </si>
  <si>
    <t>8.283674</t>
  </si>
  <si>
    <t>-1.439061</t>
  </si>
  <si>
    <t>0.931996</t>
  </si>
  <si>
    <t>8.689727</t>
  </si>
  <si>
    <t>2.011445</t>
  </si>
  <si>
    <t>0.881426</t>
  </si>
  <si>
    <t>11.548697</t>
  </si>
  <si>
    <t>24.468443</t>
  </si>
  <si>
    <t>-1.261703</t>
  </si>
  <si>
    <t>6.857491</t>
  </si>
  <si>
    <t>7.193356</t>
  </si>
  <si>
    <t>1.657993</t>
  </si>
  <si>
    <t>-0.725767</t>
  </si>
  <si>
    <t>8.310417</t>
  </si>
  <si>
    <t>2560</t>
  </si>
  <si>
    <t>21.333333</t>
  </si>
  <si>
    <t>0.017698</t>
  </si>
  <si>
    <t>-0.081024</t>
  </si>
  <si>
    <t>7.414166</t>
  </si>
  <si>
    <t>24.336054</t>
  </si>
  <si>
    <t>0.018401</t>
  </si>
  <si>
    <t>8.677974</t>
  </si>
  <si>
    <t>0.983586</t>
  </si>
  <si>
    <t>0.961683</t>
  </si>
  <si>
    <t>-1.257576</t>
  </si>
  <si>
    <t>0.970150</t>
  </si>
  <si>
    <t>-1.732619</t>
  </si>
  <si>
    <t>0.020720</t>
  </si>
  <si>
    <t>-0.181007</t>
  </si>
  <si>
    <t>-0.088752</t>
  </si>
  <si>
    <t>0.014399</t>
  </si>
  <si>
    <t>-0.088746</t>
  </si>
  <si>
    <t>7.188985</t>
  </si>
  <si>
    <t>0.983712</t>
  </si>
  <si>
    <t>31.471655</t>
  </si>
  <si>
    <t>-0.731884</t>
  </si>
  <si>
    <t>0.939351</t>
  </si>
  <si>
    <t>8.282442</t>
  </si>
  <si>
    <t>31.404945</t>
  </si>
  <si>
    <t>-1.440444</t>
  </si>
  <si>
    <t>0.931620</t>
  </si>
  <si>
    <t>2.012196</t>
  </si>
  <si>
    <t>11.548551</t>
  </si>
  <si>
    <t>-1.261029</t>
  </si>
  <si>
    <t>33.862144</t>
  </si>
  <si>
    <t>1.658581</t>
  </si>
  <si>
    <t>5.033580</t>
  </si>
  <si>
    <t>31.479416</t>
  </si>
  <si>
    <t>-0.725594</t>
  </si>
  <si>
    <t>31.399458</t>
  </si>
  <si>
    <t>-1.442054</t>
  </si>
  <si>
    <t>2561</t>
  </si>
  <si>
    <t>21.341667</t>
  </si>
  <si>
    <t>0.082494</t>
  </si>
  <si>
    <t>-0.014936</t>
  </si>
  <si>
    <t>24.340611</t>
  </si>
  <si>
    <t>2.583171</t>
  </si>
  <si>
    <t>0.013644</t>
  </si>
  <si>
    <t>8.677451</t>
  </si>
  <si>
    <t>8.125051</t>
  </si>
  <si>
    <t>0.886593</t>
  </si>
  <si>
    <t>0.974866</t>
  </si>
  <si>
    <t>24.481094</t>
  </si>
  <si>
    <t>-1.732274</t>
  </si>
  <si>
    <t>0.020846</t>
  </si>
  <si>
    <t>-0.195592</t>
  </si>
  <si>
    <t>0.979643</t>
  </si>
  <si>
    <t>7.188739</t>
  </si>
  <si>
    <t>1.664406</t>
  </si>
  <si>
    <t>0.982363</t>
  </si>
  <si>
    <t>2.012176</t>
  </si>
  <si>
    <t>0.881957</t>
  </si>
  <si>
    <t>11.533322</t>
  </si>
  <si>
    <t>24.481232</t>
  </si>
  <si>
    <t>1.658690</t>
  </si>
  <si>
    <t>5.032571</t>
  </si>
  <si>
    <t>31.479633</t>
  </si>
  <si>
    <t>-0.725486</t>
  </si>
  <si>
    <t>8.310219</t>
  </si>
  <si>
    <t>31.400623</t>
  </si>
  <si>
    <t>-1.440400</t>
  </si>
  <si>
    <t>2562</t>
  </si>
  <si>
    <t>21.350000</t>
  </si>
  <si>
    <t>0.042916</t>
  </si>
  <si>
    <t>-0.162784</t>
  </si>
  <si>
    <t>-76.990143</t>
  </si>
  <si>
    <t>7.416932</t>
  </si>
  <si>
    <t>8.684047</t>
  </si>
  <si>
    <t>8.123745</t>
  </si>
  <si>
    <t>2.029197</t>
  </si>
  <si>
    <t>24.468122</t>
  </si>
  <si>
    <t>-1.263263</t>
  </si>
  <si>
    <t>-1.649223</t>
  </si>
  <si>
    <t>0.080755</t>
  </si>
  <si>
    <t>-0.188501</t>
  </si>
  <si>
    <t>-0.086804</t>
  </si>
  <si>
    <t>-0.086798</t>
  </si>
  <si>
    <t>1.663378</t>
  </si>
  <si>
    <t>8.283696</t>
  </si>
  <si>
    <t>-1.440832</t>
  </si>
  <si>
    <t>8.123979</t>
  </si>
  <si>
    <t>11.548777</t>
  </si>
  <si>
    <t>24.468346</t>
  </si>
  <si>
    <t>6.857762</t>
  </si>
  <si>
    <t>-0.089016</t>
  </si>
  <si>
    <t>7.193182</t>
  </si>
  <si>
    <t>1.658034</t>
  </si>
  <si>
    <t>31.479368</t>
  </si>
  <si>
    <t>8.309961</t>
  </si>
  <si>
    <t>31.409576</t>
  </si>
  <si>
    <t>2563</t>
  </si>
  <si>
    <t>21.358333</t>
  </si>
  <si>
    <t>0.080004</t>
  </si>
  <si>
    <t>-0.016044</t>
  </si>
  <si>
    <t>24.340626</t>
  </si>
  <si>
    <t>8.125712</t>
  </si>
  <si>
    <t>0.985343</t>
  </si>
  <si>
    <t>2.020605</t>
  </si>
  <si>
    <t>0.956995</t>
  </si>
  <si>
    <t>11.528514</t>
  </si>
  <si>
    <t>-1.261253</t>
  </si>
  <si>
    <t>0.971587</t>
  </si>
  <si>
    <t>-1.669382</t>
  </si>
  <si>
    <t>0.077462</t>
  </si>
  <si>
    <t>-0.194558</t>
  </si>
  <si>
    <t>0.980860</t>
  </si>
  <si>
    <t>7.189001</t>
  </si>
  <si>
    <t>31.443655</t>
  </si>
  <si>
    <t>1.663431</t>
  </si>
  <si>
    <t>5.056307</t>
  </si>
  <si>
    <t>-0.732897</t>
  </si>
  <si>
    <t>8.283321</t>
  </si>
  <si>
    <t>8.680915</t>
  </si>
  <si>
    <t>11.533448</t>
  </si>
  <si>
    <t>1.657559</t>
  </si>
  <si>
    <t>-0.726462</t>
  </si>
  <si>
    <t>2564</t>
  </si>
  <si>
    <t>21.366667</t>
  </si>
  <si>
    <t>0.021193</t>
  </si>
  <si>
    <t>-0.075424</t>
  </si>
  <si>
    <t>7.414391</t>
  </si>
  <si>
    <t>24.336155</t>
  </si>
  <si>
    <t>0.018975</t>
  </si>
  <si>
    <t>8.127490</t>
  </si>
  <si>
    <t>0.984824</t>
  </si>
  <si>
    <t>2.027578</t>
  </si>
  <si>
    <t>0.883926</t>
  </si>
  <si>
    <t>0.960469</t>
  </si>
  <si>
    <t>11.537224</t>
  </si>
  <si>
    <t>-1.257660</t>
  </si>
  <si>
    <t>0.967374</t>
  </si>
  <si>
    <t>-1.714993</t>
  </si>
  <si>
    <t>0.032842</t>
  </si>
  <si>
    <t>-0.210548</t>
  </si>
  <si>
    <t>6.866199</t>
  </si>
  <si>
    <t>-0.088592</t>
  </si>
  <si>
    <t>0.978174</t>
  </si>
  <si>
    <t>7.189043</t>
  </si>
  <si>
    <t>5.056986</t>
  </si>
  <si>
    <t>-0.733137</t>
  </si>
  <si>
    <t>8.284130</t>
  </si>
  <si>
    <t>8.132587</t>
  </si>
  <si>
    <t>11.549687</t>
  </si>
  <si>
    <t>-0.088535</t>
  </si>
  <si>
    <t>7.193256</t>
  </si>
  <si>
    <t>-0.726778</t>
  </si>
  <si>
    <t>8.310793</t>
  </si>
  <si>
    <t>2565</t>
  </si>
  <si>
    <t>21.375000</t>
  </si>
  <si>
    <t>0.016602</t>
  </si>
  <si>
    <t>-0.075819</t>
  </si>
  <si>
    <t>7.414185</t>
  </si>
  <si>
    <t>2.584125</t>
  </si>
  <si>
    <t>8.127052</t>
  </si>
  <si>
    <t>2.027396</t>
  </si>
  <si>
    <t>0.883368</t>
  </si>
  <si>
    <t>0.960304</t>
  </si>
  <si>
    <t>11.537098</t>
  </si>
  <si>
    <t>24.468008</t>
  </si>
  <si>
    <t>-1.258045</t>
  </si>
  <si>
    <t>-1.648614</t>
  </si>
  <si>
    <t>0.087464</t>
  </si>
  <si>
    <t>-0.201268</t>
  </si>
  <si>
    <t>6.863645</t>
  </si>
  <si>
    <t>-0.086049</t>
  </si>
  <si>
    <t>0.012226</t>
  </si>
  <si>
    <t>0.981412</t>
  </si>
  <si>
    <t>-0.732644</t>
  </si>
  <si>
    <t>8.284241</t>
  </si>
  <si>
    <t>8.132354</t>
  </si>
  <si>
    <t>2.011577</t>
  </si>
  <si>
    <t>11.549562</t>
  </si>
  <si>
    <t>24.468315</t>
  </si>
  <si>
    <t>6.857757</t>
  </si>
  <si>
    <t>5.033692</t>
  </si>
  <si>
    <t>31.409355</t>
  </si>
  <si>
    <t>-1.438851</t>
  </si>
  <si>
    <t>2566</t>
  </si>
  <si>
    <t>21.383333</t>
  </si>
  <si>
    <t>0.042273</t>
  </si>
  <si>
    <t>-0.166758</t>
  </si>
  <si>
    <t>-76.991302</t>
  </si>
  <si>
    <t>7.417473</t>
  </si>
  <si>
    <t>24.340181</t>
  </si>
  <si>
    <t>2.581539</t>
  </si>
  <si>
    <t>8.684477</t>
  </si>
  <si>
    <t>24.311121</t>
  </si>
  <si>
    <t>8.123809</t>
  </si>
  <si>
    <t>2.029774</t>
  </si>
  <si>
    <t>11.538170</t>
  </si>
  <si>
    <t>-1.707198</t>
  </si>
  <si>
    <t>0.024596</t>
  </si>
  <si>
    <t>-0.193976</t>
  </si>
  <si>
    <t>-0.087788</t>
  </si>
  <si>
    <t>0.013870</t>
  </si>
  <si>
    <t>-0.087782</t>
  </si>
  <si>
    <t>7.189195</t>
  </si>
  <si>
    <t>1.664797</t>
  </si>
  <si>
    <t>-0.731478</t>
  </si>
  <si>
    <t>8.283376</t>
  </si>
  <si>
    <t>31.405756</t>
  </si>
  <si>
    <t>-1.439307</t>
  </si>
  <si>
    <t>8.690079</t>
  </si>
  <si>
    <t>8.124051</t>
  </si>
  <si>
    <t>2.012625</t>
  </si>
  <si>
    <t>0.882227</t>
  </si>
  <si>
    <t>11.549716</t>
  </si>
  <si>
    <t>24.467819</t>
  </si>
  <si>
    <t>6.857931</t>
  </si>
  <si>
    <t>7.193121</t>
  </si>
  <si>
    <t>5.033308</t>
  </si>
  <si>
    <t>31.478491</t>
  </si>
  <si>
    <t>-0.724972</t>
  </si>
  <si>
    <t>8.310160</t>
  </si>
  <si>
    <t>2567</t>
  </si>
  <si>
    <t>21.391667</t>
  </si>
  <si>
    <t>0.084954</t>
  </si>
  <si>
    <t>-0.018478</t>
  </si>
  <si>
    <t>-76.975777</t>
  </si>
  <si>
    <t>7.408821</t>
  </si>
  <si>
    <t>0.013165</t>
  </si>
  <si>
    <t>8.677368</t>
  </si>
  <si>
    <t>8.125455</t>
  </si>
  <si>
    <t>2.020729</t>
  </si>
  <si>
    <t>0.887265</t>
  </si>
  <si>
    <t>0.975863</t>
  </si>
  <si>
    <t>24.480671</t>
  </si>
  <si>
    <t>-1.748399</t>
  </si>
  <si>
    <t>0.021657</t>
  </si>
  <si>
    <t>-0.158579</t>
  </si>
  <si>
    <t>6.866784</t>
  </si>
  <si>
    <t>6.866796</t>
  </si>
  <si>
    <t>0.979501</t>
  </si>
  <si>
    <t>7.189815</t>
  </si>
  <si>
    <t>1.664007</t>
  </si>
  <si>
    <t>0.982359</t>
  </si>
  <si>
    <t>5.055589</t>
  </si>
  <si>
    <t>0.939137</t>
  </si>
  <si>
    <t>0.932839</t>
  </si>
  <si>
    <t>8.681461</t>
  </si>
  <si>
    <t>2.012050</t>
  </si>
  <si>
    <t>-1.264784</t>
  </si>
  <si>
    <t>6.858930</t>
  </si>
  <si>
    <t>1.658218</t>
  </si>
  <si>
    <t>-0.725081</t>
  </si>
  <si>
    <t>8.308354</t>
  </si>
  <si>
    <t>-1.441883</t>
  </si>
  <si>
    <t>2568</t>
  </si>
  <si>
    <t>21.400000</t>
  </si>
  <si>
    <t>0.021564</t>
  </si>
  <si>
    <t>-0.077349</t>
  </si>
  <si>
    <t>-77.022896</t>
  </si>
  <si>
    <t>7.414708</t>
  </si>
  <si>
    <t>0.018382</t>
  </si>
  <si>
    <t>8.678647</t>
  </si>
  <si>
    <t>8.127555</t>
  </si>
  <si>
    <t>2.027908</t>
  </si>
  <si>
    <t>0.883945</t>
  </si>
  <si>
    <t>0.962159</t>
  </si>
  <si>
    <t>11.537567</t>
  </si>
  <si>
    <t>24.467989</t>
  </si>
  <si>
    <t>-1.257578</t>
  </si>
  <si>
    <t>0.969009</t>
  </si>
  <si>
    <t>-1.730428</t>
  </si>
  <si>
    <t>0.032899</t>
  </si>
  <si>
    <t>-0.190950</t>
  </si>
  <si>
    <t>-0.086460</t>
  </si>
  <si>
    <t>-0.086454</t>
  </si>
  <si>
    <t>0.979964</t>
  </si>
  <si>
    <t>7.189392</t>
  </si>
  <si>
    <t>0.981401</t>
  </si>
  <si>
    <t>5.056524</t>
  </si>
  <si>
    <t>-0.730413</t>
  </si>
  <si>
    <t>8.283408</t>
  </si>
  <si>
    <t>0.931488</t>
  </si>
  <si>
    <t>11.549362</t>
  </si>
  <si>
    <t>-1.261385</t>
  </si>
  <si>
    <t>7.193466</t>
  </si>
  <si>
    <t>1.659562</t>
  </si>
  <si>
    <t>31.479353</t>
  </si>
  <si>
    <t>-0.723840</t>
  </si>
  <si>
    <t>2569</t>
  </si>
  <si>
    <t>21.408333</t>
  </si>
  <si>
    <t>-77.023140</t>
  </si>
  <si>
    <t>7.414187</t>
  </si>
  <si>
    <t>24.336329</t>
  </si>
  <si>
    <t>0.019143</t>
  </si>
  <si>
    <t>8.678100</t>
  </si>
  <si>
    <t>8.127726</t>
  </si>
  <si>
    <t>0.884084</t>
  </si>
  <si>
    <t>11.537077</t>
  </si>
  <si>
    <t>-1.257392</t>
  </si>
  <si>
    <t>-1.660380</t>
  </si>
  <si>
    <t>0.090145</t>
  </si>
  <si>
    <t>-0.167151</t>
  </si>
  <si>
    <t>6.863655</t>
  </si>
  <si>
    <t>-0.729823</t>
  </si>
  <si>
    <t>8.282932</t>
  </si>
  <si>
    <t>8.681516</t>
  </si>
  <si>
    <t>2.011747</t>
  </si>
  <si>
    <t>11.549299</t>
  </si>
  <si>
    <t>6.858085</t>
  </si>
  <si>
    <t>-0.086024</t>
  </si>
  <si>
    <t>31.479650</t>
  </si>
  <si>
    <t>8.308369</t>
  </si>
  <si>
    <t>2570</t>
  </si>
  <si>
    <t>21.416667</t>
  </si>
  <si>
    <t>-0.013566</t>
  </si>
  <si>
    <t>-0.069997</t>
  </si>
  <si>
    <t>24.337858</t>
  </si>
  <si>
    <t>2.587270</t>
  </si>
  <si>
    <t>0.016995</t>
  </si>
  <si>
    <t>8.129682</t>
  </si>
  <si>
    <t>24.247627</t>
  </si>
  <si>
    <t>0.960717</t>
  </si>
  <si>
    <t>11.535707</t>
  </si>
  <si>
    <t>-1.256560</t>
  </si>
  <si>
    <t>0.967847</t>
  </si>
  <si>
    <t>-1.701659</t>
  </si>
  <si>
    <t>0.045492</t>
  </si>
  <si>
    <t>-0.204655</t>
  </si>
  <si>
    <t>6.865424</t>
  </si>
  <si>
    <t>-0.085632</t>
  </si>
  <si>
    <t>7.188988</t>
  </si>
  <si>
    <t>1.666140</t>
  </si>
  <si>
    <t>0.982630</t>
  </si>
  <si>
    <t>0.936044</t>
  </si>
  <si>
    <t>8.283784</t>
  </si>
  <si>
    <t>-1.437760</t>
  </si>
  <si>
    <t>0.936251</t>
  </si>
  <si>
    <t>2.012817</t>
  </si>
  <si>
    <t>24.247330</t>
  </si>
  <si>
    <t>0.889856</t>
  </si>
  <si>
    <t>-0.085495</t>
  </si>
  <si>
    <t>31.441296</t>
  </si>
  <si>
    <t>5.034355</t>
  </si>
  <si>
    <t>31.479000</t>
  </si>
  <si>
    <t>-0.723962</t>
  </si>
  <si>
    <t>8.310399</t>
  </si>
  <si>
    <t>-1.438458</t>
  </si>
  <si>
    <t>2571</t>
  </si>
  <si>
    <t>21.425000</t>
  </si>
  <si>
    <t>0.011178</t>
  </si>
  <si>
    <t>-0.079073</t>
  </si>
  <si>
    <t>7.413999</t>
  </si>
  <si>
    <t>2.584731</t>
  </si>
  <si>
    <t>0.019295</t>
  </si>
  <si>
    <t>8.127600</t>
  </si>
  <si>
    <t>0.960070</t>
  </si>
  <si>
    <t>24.467222</t>
  </si>
  <si>
    <t>-1.257649</t>
  </si>
  <si>
    <t>0.968039</t>
  </si>
  <si>
    <t>-1.668143</t>
  </si>
  <si>
    <t>0.104011</t>
  </si>
  <si>
    <t>-0.175359</t>
  </si>
  <si>
    <t>0.011996</t>
  </si>
  <si>
    <t>7.189533</t>
  </si>
  <si>
    <t>1.665766</t>
  </si>
  <si>
    <t>0.983503</t>
  </si>
  <si>
    <t>-0.729862</t>
  </si>
  <si>
    <t>0.938358</t>
  </si>
  <si>
    <t>8.282856</t>
  </si>
  <si>
    <t>-1.438695</t>
  </si>
  <si>
    <t>0.938187</t>
  </si>
  <si>
    <t>11.548933</t>
  </si>
  <si>
    <t>24.467524</t>
  </si>
  <si>
    <t>-1.261472</t>
  </si>
  <si>
    <t>6.858568</t>
  </si>
  <si>
    <t>-0.084963</t>
  </si>
  <si>
    <t>1.660066</t>
  </si>
  <si>
    <t>-0.723181</t>
  </si>
  <si>
    <t>8.307541</t>
  </si>
  <si>
    <t>31.409586</t>
  </si>
  <si>
    <t>-1.438054</t>
  </si>
  <si>
    <t>2572</t>
  </si>
  <si>
    <t>21.433333</t>
  </si>
  <si>
    <t>0.006766</t>
  </si>
  <si>
    <t>-0.152804</t>
  </si>
  <si>
    <t>-76.969749</t>
  </si>
  <si>
    <t>7.416642</t>
  </si>
  <si>
    <t>24.342697</t>
  </si>
  <si>
    <t>2.584156</t>
  </si>
  <si>
    <t>8.685711</t>
  </si>
  <si>
    <t>8.125941</t>
  </si>
  <si>
    <t>0.991120</t>
  </si>
  <si>
    <t>2.028243</t>
  </si>
  <si>
    <t>24.248108</t>
  </si>
  <si>
    <t>0.888579</t>
  </si>
  <si>
    <t>0.957798</t>
  </si>
  <si>
    <t>11.535971</t>
  </si>
  <si>
    <t>24.468481</t>
  </si>
  <si>
    <t>-1.262054</t>
  </si>
  <si>
    <t>0.965710</t>
  </si>
  <si>
    <t>-1.661618</t>
  </si>
  <si>
    <t>0.098538</t>
  </si>
  <si>
    <t>-0.210657</t>
  </si>
  <si>
    <t>0.012026</t>
  </si>
  <si>
    <t>1.666210</t>
  </si>
  <si>
    <t>-0.730728</t>
  </si>
  <si>
    <t>0.938203</t>
  </si>
  <si>
    <t>0.937360</t>
  </si>
  <si>
    <t>8.688837</t>
  </si>
  <si>
    <t>24.311586</t>
  </si>
  <si>
    <t>8.124257</t>
  </si>
  <si>
    <t>2.011411</t>
  </si>
  <si>
    <t>24.247746</t>
  </si>
  <si>
    <t>0.889806</t>
  </si>
  <si>
    <t>11.549676</t>
  </si>
  <si>
    <t>24.468763</t>
  </si>
  <si>
    <t>6.858567</t>
  </si>
  <si>
    <t>-0.085330</t>
  </si>
  <si>
    <t>7.192452</t>
  </si>
  <si>
    <t>5.034545</t>
  </si>
  <si>
    <t>-0.723726</t>
  </si>
  <si>
    <t>8.309431</t>
  </si>
  <si>
    <t>31.409752</t>
  </si>
  <si>
    <t>2573</t>
  </si>
  <si>
    <t>21.441667</t>
  </si>
  <si>
    <t>0.019842</t>
  </si>
  <si>
    <t>-77.023544</t>
  </si>
  <si>
    <t>7.414335</t>
  </si>
  <si>
    <t>24.335865</t>
  </si>
  <si>
    <t>8.678210</t>
  </si>
  <si>
    <t>8.127887</t>
  </si>
  <si>
    <t>2.027553</t>
  </si>
  <si>
    <t>11.537243</t>
  </si>
  <si>
    <t>-1.714585</t>
  </si>
  <si>
    <t>0.045978</t>
  </si>
  <si>
    <t>-0.190367</t>
  </si>
  <si>
    <t>6.866632</t>
  </si>
  <si>
    <t>0.013912</t>
  </si>
  <si>
    <t>-0.085247</t>
  </si>
  <si>
    <t>7.190097</t>
  </si>
  <si>
    <t>1.666407</t>
  </si>
  <si>
    <t>5.057213</t>
  </si>
  <si>
    <t>8.284114</t>
  </si>
  <si>
    <t>0.882482</t>
  </si>
  <si>
    <t>11.549107</t>
  </si>
  <si>
    <t>24.467955</t>
  </si>
  <si>
    <t>1.660094</t>
  </si>
  <si>
    <t>8.310798</t>
  </si>
  <si>
    <t>2574</t>
  </si>
  <si>
    <t>21.450000</t>
  </si>
  <si>
    <t>-0.020627</t>
  </si>
  <si>
    <t>-76.980110</t>
  </si>
  <si>
    <t>24.340305</t>
  </si>
  <si>
    <t>2.583958</t>
  </si>
  <si>
    <t>0.013399</t>
  </si>
  <si>
    <t>8.125886</t>
  </si>
  <si>
    <t>2.021672</t>
  </si>
  <si>
    <t>0.887195</t>
  </si>
  <si>
    <t>0.961685</t>
  </si>
  <si>
    <t>11.529472</t>
  </si>
  <si>
    <t>-1.261207</t>
  </si>
  <si>
    <t>0.968375</t>
  </si>
  <si>
    <t>-1.716542</t>
  </si>
  <si>
    <t>0.044040</t>
  </si>
  <si>
    <t>-0.189642</t>
  </si>
  <si>
    <t>6.866840</t>
  </si>
  <si>
    <t>-0.085479</t>
  </si>
  <si>
    <t>-0.085473</t>
  </si>
  <si>
    <t>0.979425</t>
  </si>
  <si>
    <t>5.057331</t>
  </si>
  <si>
    <t>0.938742</t>
  </si>
  <si>
    <t>8.284220</t>
  </si>
  <si>
    <t>0.932062</t>
  </si>
  <si>
    <t>8.682375</t>
  </si>
  <si>
    <t>2.012778</t>
  </si>
  <si>
    <t>11.533751</t>
  </si>
  <si>
    <t>24.480679</t>
  </si>
  <si>
    <t>-1.263898</t>
  </si>
  <si>
    <t>-0.085210</t>
  </si>
  <si>
    <t>5.034214</t>
  </si>
  <si>
    <t>-0.723236</t>
  </si>
  <si>
    <t>8.311566</t>
  </si>
  <si>
    <t>2575</t>
  </si>
  <si>
    <t>21.458333</t>
  </si>
  <si>
    <t>0.082590</t>
  </si>
  <si>
    <t>-0.018610</t>
  </si>
  <si>
    <t>-76.980904</t>
  </si>
  <si>
    <t>7.409316</t>
  </si>
  <si>
    <t>2.584105</t>
  </si>
  <si>
    <t>0.014024</t>
  </si>
  <si>
    <t>2.021371</t>
  </si>
  <si>
    <t>0.973772</t>
  </si>
  <si>
    <t>11.529210</t>
  </si>
  <si>
    <t>24.480282</t>
  </si>
  <si>
    <t>-1.260998</t>
  </si>
  <si>
    <t>0.985663</t>
  </si>
  <si>
    <t>-1.726630</t>
  </si>
  <si>
    <t>0.037105</t>
  </si>
  <si>
    <t>-0.188288</t>
  </si>
  <si>
    <t>6.867627</t>
  </si>
  <si>
    <t>-0.086253</t>
  </si>
  <si>
    <t>0.014052</t>
  </si>
  <si>
    <t>6.867639</t>
  </si>
  <si>
    <t>7.190655</t>
  </si>
  <si>
    <t>0.980897</t>
  </si>
  <si>
    <t>5.057679</t>
  </si>
  <si>
    <t>-0.730305</t>
  </si>
  <si>
    <t>0.936213</t>
  </si>
  <si>
    <t>8.284536</t>
  </si>
  <si>
    <t>-1.438446</t>
  </si>
  <si>
    <t>0.931544</t>
  </si>
  <si>
    <t>8.133539</t>
  </si>
  <si>
    <t>2.011927</t>
  </si>
  <si>
    <t>11.534142</t>
  </si>
  <si>
    <t>-1.263921</t>
  </si>
  <si>
    <t>6.859531</t>
  </si>
  <si>
    <t>-0.086195</t>
  </si>
  <si>
    <t>7.195303</t>
  </si>
  <si>
    <t>5.034190</t>
  </si>
  <si>
    <t>-0.724202</t>
  </si>
  <si>
    <t>8.311488</t>
  </si>
  <si>
    <t>-1.438572</t>
  </si>
  <si>
    <t>2576</t>
  </si>
  <si>
    <t>21.466667</t>
  </si>
  <si>
    <t>0.089391</t>
  </si>
  <si>
    <t>-0.020595</t>
  </si>
  <si>
    <t>-76.980080</t>
  </si>
  <si>
    <t>7.409126</t>
  </si>
  <si>
    <t>2.583994</t>
  </si>
  <si>
    <t>8.125921</t>
  </si>
  <si>
    <t>0.979358</t>
  </si>
  <si>
    <t>2.021170</t>
  </si>
  <si>
    <t>0.887234</t>
  </si>
  <si>
    <t>0.976141</t>
  </si>
  <si>
    <t>11.528950</t>
  </si>
  <si>
    <t>-1.261173</t>
  </si>
  <si>
    <t>0.987264</t>
  </si>
  <si>
    <t>-1.653722</t>
  </si>
  <si>
    <t>0.085804</t>
  </si>
  <si>
    <t>-0.196351</t>
  </si>
  <si>
    <t>-0.085227</t>
  </si>
  <si>
    <t>6.864728</t>
  </si>
  <si>
    <t>-0.085221</t>
  </si>
  <si>
    <t>0.980702</t>
  </si>
  <si>
    <t>0.983843</t>
  </si>
  <si>
    <t>5.057920</t>
  </si>
  <si>
    <t>-0.731602</t>
  </si>
  <si>
    <t>8.284976</t>
  </si>
  <si>
    <t>0.936483</t>
  </si>
  <si>
    <t>2.012681</t>
  </si>
  <si>
    <t>11.533238</t>
  </si>
  <si>
    <t>24.481049</t>
  </si>
  <si>
    <t>7.194451</t>
  </si>
  <si>
    <t>1.659847</t>
  </si>
  <si>
    <t>31.479233</t>
  </si>
  <si>
    <t>8.310341</t>
  </si>
  <si>
    <t>-1.438495</t>
  </si>
  <si>
    <t>2577</t>
  </si>
  <si>
    <t>21.475000</t>
  </si>
  <si>
    <t>0.019939</t>
  </si>
  <si>
    <t>-0.078542</t>
  </si>
  <si>
    <t>7.414909</t>
  </si>
  <si>
    <t>24.336136</t>
  </si>
  <si>
    <t>2.585024</t>
  </si>
  <si>
    <t>0.019369</t>
  </si>
  <si>
    <t>8.678765</t>
  </si>
  <si>
    <t>8.127959</t>
  </si>
  <si>
    <t>0.884249</t>
  </si>
  <si>
    <t>11.537830</t>
  </si>
  <si>
    <t>24.467857</t>
  </si>
  <si>
    <t>-1.733784</t>
  </si>
  <si>
    <t>0.029442</t>
  </si>
  <si>
    <t>-0.209710</t>
  </si>
  <si>
    <t>-0.086977</t>
  </si>
  <si>
    <t>0.013988</t>
  </si>
  <si>
    <t>-0.086971</t>
  </si>
  <si>
    <t>7.189020</t>
  </si>
  <si>
    <t>5.056934</t>
  </si>
  <si>
    <t>-0.731351</t>
  </si>
  <si>
    <t>8.284044</t>
  </si>
  <si>
    <t>-1.438290</t>
  </si>
  <si>
    <t>8.682363</t>
  </si>
  <si>
    <t>8.134028</t>
  </si>
  <si>
    <t>11.549683</t>
  </si>
  <si>
    <t>24.468157</t>
  </si>
  <si>
    <t>6.859457</t>
  </si>
  <si>
    <t>5.034151</t>
  </si>
  <si>
    <t>-0.725088</t>
  </si>
  <si>
    <t>-1.439110</t>
  </si>
  <si>
    <t>2578</t>
  </si>
  <si>
    <t>21.483333</t>
  </si>
  <si>
    <t>0.020425</t>
  </si>
  <si>
    <t>-0.080700</t>
  </si>
  <si>
    <t>-77.023132</t>
  </si>
  <si>
    <t>7.414109</t>
  </si>
  <si>
    <t>2.585027</t>
  </si>
  <si>
    <t>8.678025</t>
  </si>
  <si>
    <t>0.884313</t>
  </si>
  <si>
    <t>0.961075</t>
  </si>
  <si>
    <t>24.467539</t>
  </si>
  <si>
    <t>-1.257182</t>
  </si>
  <si>
    <t>0.968577</t>
  </si>
  <si>
    <t>-1.668426</t>
  </si>
  <si>
    <t>0.073004</t>
  </si>
  <si>
    <t>-0.187085</t>
  </si>
  <si>
    <t>6.864839</t>
  </si>
  <si>
    <t>-0.085653</t>
  </si>
  <si>
    <t>6.864851</t>
  </si>
  <si>
    <t>1.664846</t>
  </si>
  <si>
    <t>0.982706</t>
  </si>
  <si>
    <t>-0.731201</t>
  </si>
  <si>
    <t>8.284242</t>
  </si>
  <si>
    <t>-1.439391</t>
  </si>
  <si>
    <t>0.932817</t>
  </si>
  <si>
    <t>24.241873</t>
  </si>
  <si>
    <t>11.548987</t>
  </si>
  <si>
    <t>24.467838</t>
  </si>
  <si>
    <t>6.859487</t>
  </si>
  <si>
    <t>7.193849</t>
  </si>
  <si>
    <t>1.659201</t>
  </si>
  <si>
    <t>5.033655</t>
  </si>
  <si>
    <t>-0.724441</t>
  </si>
  <si>
    <t>2579</t>
  </si>
  <si>
    <t>21.491667</t>
  </si>
  <si>
    <t>7.414030</t>
  </si>
  <si>
    <t>0.019031</t>
  </si>
  <si>
    <t>2.027265</t>
  </si>
  <si>
    <t>0.883741</t>
  </si>
  <si>
    <t>0.961708</t>
  </si>
  <si>
    <t>11.536991</t>
  </si>
  <si>
    <t>-1.257568</t>
  </si>
  <si>
    <t>0.968598</t>
  </si>
  <si>
    <t>-1.728891</t>
  </si>
  <si>
    <t>-0.192929</t>
  </si>
  <si>
    <t>6.866655</t>
  </si>
  <si>
    <t>0.978773</t>
  </si>
  <si>
    <t>7.189452</t>
  </si>
  <si>
    <t>1.665147</t>
  </si>
  <si>
    <t>0.981546</t>
  </si>
  <si>
    <t>-0.731093</t>
  </si>
  <si>
    <t>8.283573</t>
  </si>
  <si>
    <t>31.405193</t>
  </si>
  <si>
    <t>-1.438977</t>
  </si>
  <si>
    <t>0.930475</t>
  </si>
  <si>
    <t>2.012042</t>
  </si>
  <si>
    <t>0.882087</t>
  </si>
  <si>
    <t>11.548835</t>
  </si>
  <si>
    <t>7.193700</t>
  </si>
  <si>
    <t>1.659125</t>
  </si>
  <si>
    <t>5.033039</t>
  </si>
  <si>
    <t>-1.439530</t>
  </si>
  <si>
    <t>2580</t>
  </si>
  <si>
    <t>21.500000</t>
  </si>
  <si>
    <t>0.036951</t>
  </si>
  <si>
    <t>-0.162822</t>
  </si>
  <si>
    <t>-76.989510</t>
  </si>
  <si>
    <t>7.417153</t>
  </si>
  <si>
    <t>2.581513</t>
  </si>
  <si>
    <t>8.684327</t>
  </si>
  <si>
    <t>8.123742</t>
  </si>
  <si>
    <t>0.985869</t>
  </si>
  <si>
    <t>2.029391</t>
  </si>
  <si>
    <t>0.957216</t>
  </si>
  <si>
    <t>0.971341</t>
  </si>
  <si>
    <t>0.025681</t>
  </si>
  <si>
    <t>-0.181405</t>
  </si>
  <si>
    <t>6.866441</t>
  </si>
  <si>
    <t>6.866453</t>
  </si>
  <si>
    <t>0.978004</t>
  </si>
  <si>
    <t>1.665038</t>
  </si>
  <si>
    <t>-0.730770</t>
  </si>
  <si>
    <t>0.935178</t>
  </si>
  <si>
    <t>8.283039</t>
  </si>
  <si>
    <t>-1.439305</t>
  </si>
  <si>
    <t>0.929544</t>
  </si>
  <si>
    <t>2.012380</t>
  </si>
  <si>
    <t>0.882242</t>
  </si>
  <si>
    <t>11.549116</t>
  </si>
  <si>
    <t>24.467911</t>
  </si>
  <si>
    <t>6.858049</t>
  </si>
  <si>
    <t>-0.087115</t>
  </si>
  <si>
    <t>7.193992</t>
  </si>
  <si>
    <t>1.658661</t>
  </si>
  <si>
    <t>-0.724273</t>
  </si>
  <si>
    <t>-1.439717</t>
  </si>
  <si>
    <t>2581</t>
  </si>
  <si>
    <t>21.508333</t>
  </si>
  <si>
    <t>0.018222</t>
  </si>
  <si>
    <t>-0.079508</t>
  </si>
  <si>
    <t>-77.025330</t>
  </si>
  <si>
    <t>7.414381</t>
  </si>
  <si>
    <t>24.336082</t>
  </si>
  <si>
    <t>0.019092</t>
  </si>
  <si>
    <t>2.027647</t>
  </si>
  <si>
    <t>11.537412</t>
  </si>
  <si>
    <t>-1.256866</t>
  </si>
  <si>
    <t>-1.736827</t>
  </si>
  <si>
    <t>0.025909</t>
  </si>
  <si>
    <t>-0.174294</t>
  </si>
  <si>
    <t>6.866102</t>
  </si>
  <si>
    <t>6.866114</t>
  </si>
  <si>
    <t>7.189137</t>
  </si>
  <si>
    <t>1.664332</t>
  </si>
  <si>
    <t>-0.731211</t>
  </si>
  <si>
    <t>8.282236</t>
  </si>
  <si>
    <t>-1.440148</t>
  </si>
  <si>
    <t>8.133504</t>
  </si>
  <si>
    <t>11.549755</t>
  </si>
  <si>
    <t>24.467922</t>
  </si>
  <si>
    <t>-1.260852</t>
  </si>
  <si>
    <t>-0.087306</t>
  </si>
  <si>
    <t>1.658780</t>
  </si>
  <si>
    <t>-0.725185</t>
  </si>
  <si>
    <t>8.309035</t>
  </si>
  <si>
    <t>31.398937</t>
  </si>
  <si>
    <t>-1.441372</t>
  </si>
  <si>
    <t>2582</t>
  </si>
  <si>
    <t>21.516667</t>
  </si>
  <si>
    <t>0.104058</t>
  </si>
  <si>
    <t>-0.098048</t>
  </si>
  <si>
    <t>-76.948082</t>
  </si>
  <si>
    <t>7.411911</t>
  </si>
  <si>
    <t>24.345123</t>
  </si>
  <si>
    <t>2.580960</t>
  </si>
  <si>
    <t>0.010577</t>
  </si>
  <si>
    <t>8.683138</t>
  </si>
  <si>
    <t>8.122232</t>
  </si>
  <si>
    <t>0.887333</t>
  </si>
  <si>
    <t>0.969948</t>
  </si>
  <si>
    <t>11.529559</t>
  </si>
  <si>
    <t>24.481573</t>
  </si>
  <si>
    <t>-1.266687</t>
  </si>
  <si>
    <t>0.987865</t>
  </si>
  <si>
    <t>-1.724571</t>
  </si>
  <si>
    <t>-0.200626</t>
  </si>
  <si>
    <t>6.865607</t>
  </si>
  <si>
    <t>6.865619</t>
  </si>
  <si>
    <t>1.665143</t>
  </si>
  <si>
    <t>0.980338</t>
  </si>
  <si>
    <t>5.055882</t>
  </si>
  <si>
    <t>0.936302</t>
  </si>
  <si>
    <t>8.690147</t>
  </si>
  <si>
    <t>0.882224</t>
  </si>
  <si>
    <t>11.533427</t>
  </si>
  <si>
    <t>24.481627</t>
  </si>
  <si>
    <t>1.658816</t>
  </si>
  <si>
    <t>-0.725112</t>
  </si>
  <si>
    <t>8.310194</t>
  </si>
  <si>
    <t>-1.439103</t>
  </si>
  <si>
    <t>2583</t>
  </si>
  <si>
    <t>21.525000</t>
  </si>
  <si>
    <t>0.103433</t>
  </si>
  <si>
    <t>-0.106081</t>
  </si>
  <si>
    <t>-76.947777</t>
  </si>
  <si>
    <t>7.411740</t>
  </si>
  <si>
    <t>2.581034</t>
  </si>
  <si>
    <t>8.682994</t>
  </si>
  <si>
    <t>8.122306</t>
  </si>
  <si>
    <t>0.983212</t>
  </si>
  <si>
    <t>0.971062</t>
  </si>
  <si>
    <t>11.529371</t>
  </si>
  <si>
    <t>-1.266653</t>
  </si>
  <si>
    <t>0.987594</t>
  </si>
  <si>
    <t>-1.722966</t>
  </si>
  <si>
    <t>0.023128</t>
  </si>
  <si>
    <t>-0.207595</t>
  </si>
  <si>
    <t>0.013676</t>
  </si>
  <si>
    <t>0.983072</t>
  </si>
  <si>
    <t>5.055736</t>
  </si>
  <si>
    <t>-0.731297</t>
  </si>
  <si>
    <t>0.939175</t>
  </si>
  <si>
    <t>8.689433</t>
  </si>
  <si>
    <t>2.012200</t>
  </si>
  <si>
    <t>11.533589</t>
  </si>
  <si>
    <t>24.480637</t>
  </si>
  <si>
    <t>-1.264039</t>
  </si>
  <si>
    <t>6.857531</t>
  </si>
  <si>
    <t>7.191724</t>
  </si>
  <si>
    <t>1.659943</t>
  </si>
  <si>
    <t>8.309106</t>
  </si>
  <si>
    <t>31.400761</t>
  </si>
  <si>
    <t>2584</t>
  </si>
  <si>
    <t>21.533333</t>
  </si>
  <si>
    <t>0.084576</t>
  </si>
  <si>
    <t>-0.017707</t>
  </si>
  <si>
    <t>-76.980087</t>
  </si>
  <si>
    <t>7.409128</t>
  </si>
  <si>
    <t>24.340967</t>
  </si>
  <si>
    <t>0.013521</t>
  </si>
  <si>
    <t>2.021162</t>
  </si>
  <si>
    <t>0.887151</t>
  </si>
  <si>
    <t>11.528963</t>
  </si>
  <si>
    <t>24.481415</t>
  </si>
  <si>
    <t>-1.261245</t>
  </si>
  <si>
    <t>-1.736158</t>
  </si>
  <si>
    <t>0.034788</t>
  </si>
  <si>
    <t>-0.189790</t>
  </si>
  <si>
    <t>-0.086383</t>
  </si>
  <si>
    <t>-0.086377</t>
  </si>
  <si>
    <t>7.188367</t>
  </si>
  <si>
    <t>1.665744</t>
  </si>
  <si>
    <t>-0.730381</t>
  </si>
  <si>
    <t>8.282320</t>
  </si>
  <si>
    <t>31.405788</t>
  </si>
  <si>
    <t>-1.438440</t>
  </si>
  <si>
    <t>2.011981</t>
  </si>
  <si>
    <t>11.533785</t>
  </si>
  <si>
    <t>24.481560</t>
  </si>
  <si>
    <t>33.862267</t>
  </si>
  <si>
    <t>7.192924</t>
  </si>
  <si>
    <t>1.659685</t>
  </si>
  <si>
    <t>31.480556</t>
  </si>
  <si>
    <t>-0.723806</t>
  </si>
  <si>
    <t>31.401184</t>
  </si>
  <si>
    <t>2585</t>
  </si>
  <si>
    <t>21.541667</t>
  </si>
  <si>
    <t>0.083313</t>
  </si>
  <si>
    <t>-0.015227</t>
  </si>
  <si>
    <t>24.340879</t>
  </si>
  <si>
    <t>8.677406</t>
  </si>
  <si>
    <t>8.125891</t>
  </si>
  <si>
    <t>2.020797</t>
  </si>
  <si>
    <t>0.887666</t>
  </si>
  <si>
    <t>24.481401</t>
  </si>
  <si>
    <t>0.986095</t>
  </si>
  <si>
    <t>-1.724504</t>
  </si>
  <si>
    <t>0.033003</t>
  </si>
  <si>
    <t>-0.193157</t>
  </si>
  <si>
    <t>6.865782</t>
  </si>
  <si>
    <t>-0.086613</t>
  </si>
  <si>
    <t>6.865794</t>
  </si>
  <si>
    <t>-0.086607</t>
  </si>
  <si>
    <t>0.978841</t>
  </si>
  <si>
    <t>1.665612</t>
  </si>
  <si>
    <t>5.055977</t>
  </si>
  <si>
    <t>-0.730637</t>
  </si>
  <si>
    <t>0.933934</t>
  </si>
  <si>
    <t>31.405872</t>
  </si>
  <si>
    <t>0.929416</t>
  </si>
  <si>
    <t>8.681939</t>
  </si>
  <si>
    <t>11.532859</t>
  </si>
  <si>
    <t>-1.264015</t>
  </si>
  <si>
    <t>6.857786</t>
  </si>
  <si>
    <t>1.659339</t>
  </si>
  <si>
    <t>-0.724069</t>
  </si>
  <si>
    <t>31.401152</t>
  </si>
  <si>
    <t>-1.438893</t>
  </si>
  <si>
    <t>2586</t>
  </si>
  <si>
    <t>21.550000</t>
  </si>
  <si>
    <t>0.083046</t>
  </si>
  <si>
    <t>-0.016138</t>
  </si>
  <si>
    <t>7.409105</t>
  </si>
  <si>
    <t>8.677398</t>
  </si>
  <si>
    <t>8.125848</t>
  </si>
  <si>
    <t>2.021088</t>
  </si>
  <si>
    <t>0.887350</t>
  </si>
  <si>
    <t>0.974182</t>
  </si>
  <si>
    <t>11.528831</t>
  </si>
  <si>
    <t>24.481195</t>
  </si>
  <si>
    <t>-1.261318</t>
  </si>
  <si>
    <t>0.987138</t>
  </si>
  <si>
    <t>-1.652093</t>
  </si>
  <si>
    <t>0.086623</t>
  </si>
  <si>
    <t>-0.187100</t>
  </si>
  <si>
    <t>33.866295</t>
  </si>
  <si>
    <t>-0.084226</t>
  </si>
  <si>
    <t>7.189601</t>
  </si>
  <si>
    <t>1.665694</t>
  </si>
  <si>
    <t>0.983643</t>
  </si>
  <si>
    <t>5.056597</t>
  </si>
  <si>
    <t>-0.730361</t>
  </si>
  <si>
    <t>0.937139</t>
  </si>
  <si>
    <t>8.283542</t>
  </si>
  <si>
    <t>0.936820</t>
  </si>
  <si>
    <t>8.682134</t>
  </si>
  <si>
    <t>8.133531</t>
  </si>
  <si>
    <t>0.882425</t>
  </si>
  <si>
    <t>11.533172</t>
  </si>
  <si>
    <t>24.481327</t>
  </si>
  <si>
    <t>-1.264075</t>
  </si>
  <si>
    <t>6.857888</t>
  </si>
  <si>
    <t>-0.085861</t>
  </si>
  <si>
    <t>7.193333</t>
  </si>
  <si>
    <t>1.660428</t>
  </si>
  <si>
    <t>5.033213</t>
  </si>
  <si>
    <t>31.478781</t>
  </si>
  <si>
    <t>-0.723985</t>
  </si>
  <si>
    <t>2587</t>
  </si>
  <si>
    <t>21.558333</t>
  </si>
  <si>
    <t>0.087263</t>
  </si>
  <si>
    <t>-0.012285</t>
  </si>
  <si>
    <t>-76.982018</t>
  </si>
  <si>
    <t>7.409477</t>
  </si>
  <si>
    <t>2.583880</t>
  </si>
  <si>
    <t>8.125845</t>
  </si>
  <si>
    <t>2.021573</t>
  </si>
  <si>
    <t>0.886925</t>
  </si>
  <si>
    <t>0.974962</t>
  </si>
  <si>
    <t>24.481655</t>
  </si>
  <si>
    <t>0.985750</t>
  </si>
  <si>
    <t>-1.715387</t>
  </si>
  <si>
    <t>0.032611</t>
  </si>
  <si>
    <t>-0.197763</t>
  </si>
  <si>
    <t>0.013900</t>
  </si>
  <si>
    <t>-0.085894</t>
  </si>
  <si>
    <t>7.189819</t>
  </si>
  <si>
    <t>31.442442</t>
  </si>
  <si>
    <t>5.057228</t>
  </si>
  <si>
    <t>0.938223</t>
  </si>
  <si>
    <t>8.284213</t>
  </si>
  <si>
    <t>-1.437658</t>
  </si>
  <si>
    <t>0.932500</t>
  </si>
  <si>
    <t>2.012499</t>
  </si>
  <si>
    <t>11.534320</t>
  </si>
  <si>
    <t>24.481802</t>
  </si>
  <si>
    <t>-1.264063</t>
  </si>
  <si>
    <t>7.193929</t>
  </si>
  <si>
    <t>5.034639</t>
  </si>
  <si>
    <t>-0.723741</t>
  </si>
  <si>
    <t>-1.438254</t>
  </si>
  <si>
    <t>2588</t>
  </si>
  <si>
    <t>21.566667</t>
  </si>
  <si>
    <t>0.057331</t>
  </si>
  <si>
    <t>-0.039100</t>
  </si>
  <si>
    <t>-77.011482</t>
  </si>
  <si>
    <t>7.411222</t>
  </si>
  <si>
    <t>2.586011</t>
  </si>
  <si>
    <t>8.128648</t>
  </si>
  <si>
    <t>2.024142</t>
  </si>
  <si>
    <t>0.886327</t>
  </si>
  <si>
    <t>11.533232</t>
  </si>
  <si>
    <t>24.476093</t>
  </si>
  <si>
    <t>-1.732916</t>
  </si>
  <si>
    <t>0.030881</t>
  </si>
  <si>
    <t>-0.192832</t>
  </si>
  <si>
    <t>6.866868</t>
  </si>
  <si>
    <t>6.866880</t>
  </si>
  <si>
    <t>7.189497</t>
  </si>
  <si>
    <t>1.666521</t>
  </si>
  <si>
    <t>-0.729715</t>
  </si>
  <si>
    <t>2.011414</t>
  </si>
  <si>
    <t>11.540678</t>
  </si>
  <si>
    <t>24.476267</t>
  </si>
  <si>
    <t>-1.257952</t>
  </si>
  <si>
    <t>6.859159</t>
  </si>
  <si>
    <t>7.193764</t>
  </si>
  <si>
    <t>1.660402</t>
  </si>
  <si>
    <t>5.032776</t>
  </si>
  <si>
    <t>2589</t>
  </si>
  <si>
    <t>21.575000</t>
  </si>
  <si>
    <t>0.016183</t>
  </si>
  <si>
    <t>-0.075120</t>
  </si>
  <si>
    <t>-77.021469</t>
  </si>
  <si>
    <t>7.414291</t>
  </si>
  <si>
    <t>2.585051</t>
  </si>
  <si>
    <t>8.678366</t>
  </si>
  <si>
    <t>2.027440</t>
  </si>
  <si>
    <t>0.884485</t>
  </si>
  <si>
    <t>0.966796</t>
  </si>
  <si>
    <t>11.537069</t>
  </si>
  <si>
    <t>24.468102</t>
  </si>
  <si>
    <t>-1.257265</t>
  </si>
  <si>
    <t>-1.722739</t>
  </si>
  <si>
    <t>0.041416</t>
  </si>
  <si>
    <t>6.867557</t>
  </si>
  <si>
    <t>-0.085304</t>
  </si>
  <si>
    <t>0.014204</t>
  </si>
  <si>
    <t>6.867569</t>
  </si>
  <si>
    <t>0.979830</t>
  </si>
  <si>
    <t>5.057860</t>
  </si>
  <si>
    <t>-0.729776</t>
  </si>
  <si>
    <t>0.935246</t>
  </si>
  <si>
    <t>8.284820</t>
  </si>
  <si>
    <t>0.930557</t>
  </si>
  <si>
    <t>8.681993</t>
  </si>
  <si>
    <t>0.882867</t>
  </si>
  <si>
    <t>11.549334</t>
  </si>
  <si>
    <t>24.468403</t>
  </si>
  <si>
    <t>-1.261018</t>
  </si>
  <si>
    <t>6.860131</t>
  </si>
  <si>
    <t>1.660588</t>
  </si>
  <si>
    <t>5.034715</t>
  </si>
  <si>
    <t>-0.723560</t>
  </si>
  <si>
    <t>8.311454</t>
  </si>
  <si>
    <t>2590</t>
  </si>
  <si>
    <t>21.583333</t>
  </si>
  <si>
    <t>-0.013664</t>
  </si>
  <si>
    <t>-0.067752</t>
  </si>
  <si>
    <t>-76.997253</t>
  </si>
  <si>
    <t>7.414476</t>
  </si>
  <si>
    <t>24.338346</t>
  </si>
  <si>
    <t>2.587406</t>
  </si>
  <si>
    <t>0.018040</t>
  </si>
  <si>
    <t>8.129748</t>
  </si>
  <si>
    <t>0.990048</t>
  </si>
  <si>
    <t>24.248194</t>
  </si>
  <si>
    <t>0.962203</t>
  </si>
  <si>
    <t>11.535697</t>
  </si>
  <si>
    <t>24.468372</t>
  </si>
  <si>
    <t>-1.256635</t>
  </si>
  <si>
    <t>0.963865</t>
  </si>
  <si>
    <t>-1.735541</t>
  </si>
  <si>
    <t>0.047662</t>
  </si>
  <si>
    <t>-0.196849</t>
  </si>
  <si>
    <t>6.868434</t>
  </si>
  <si>
    <t>-0.085186</t>
  </si>
  <si>
    <t>6.868446</t>
  </si>
  <si>
    <t>-0.085180</t>
  </si>
  <si>
    <t>0.977535</t>
  </si>
  <si>
    <t>7.190814</t>
  </si>
  <si>
    <t>5.058214</t>
  </si>
  <si>
    <t>0.938959</t>
  </si>
  <si>
    <t>0.932944</t>
  </si>
  <si>
    <t>8.682272</t>
  </si>
  <si>
    <t>24.298458</t>
  </si>
  <si>
    <t>8.133475</t>
  </si>
  <si>
    <t>24.247873</t>
  </si>
  <si>
    <t>0.890010</t>
  </si>
  <si>
    <t>11.549385</t>
  </si>
  <si>
    <t>24.468708</t>
  </si>
  <si>
    <t>-1.261266</t>
  </si>
  <si>
    <t>6.859928</t>
  </si>
  <si>
    <t>-0.085150</t>
  </si>
  <si>
    <t>7.195101</t>
  </si>
  <si>
    <t>5.036091</t>
  </si>
  <si>
    <t>-0.723861</t>
  </si>
  <si>
    <t>8.311525</t>
  </si>
  <si>
    <t>-1.438404</t>
  </si>
  <si>
    <t>2591</t>
  </si>
  <si>
    <t>21.591667</t>
  </si>
  <si>
    <t>-0.073167</t>
  </si>
  <si>
    <t>0.019581</t>
  </si>
  <si>
    <t>0.983999</t>
  </si>
  <si>
    <t>2.027186</t>
  </si>
  <si>
    <t>0.959358</t>
  </si>
  <si>
    <t>11.536835</t>
  </si>
  <si>
    <t>24.468412</t>
  </si>
  <si>
    <t>0.966657</t>
  </si>
  <si>
    <t>-1.732053</t>
  </si>
  <si>
    <t>0.046469</t>
  </si>
  <si>
    <t>-0.200692</t>
  </si>
  <si>
    <t>6.867448</t>
  </si>
  <si>
    <t>7.189859</t>
  </si>
  <si>
    <t>1.666451</t>
  </si>
  <si>
    <t>5.057416</t>
  </si>
  <si>
    <t>-0.730087</t>
  </si>
  <si>
    <t>8.284424</t>
  </si>
  <si>
    <t>0.930230</t>
  </si>
  <si>
    <t>2.010992</t>
  </si>
  <si>
    <t>0.882943</t>
  </si>
  <si>
    <t>11.549560</t>
  </si>
  <si>
    <t>24.468727</t>
  </si>
  <si>
    <t>6.859840</t>
  </si>
  <si>
    <t>7.193791</t>
  </si>
  <si>
    <t>1.660297</t>
  </si>
  <si>
    <t>5.033569</t>
  </si>
  <si>
    <t>-0.723443</t>
  </si>
  <si>
    <t>8.311957</t>
  </si>
  <si>
    <t>31.401751</t>
  </si>
  <si>
    <t>-1.438200</t>
  </si>
  <si>
    <t>2592</t>
  </si>
  <si>
    <t>21.600000</t>
  </si>
  <si>
    <t>0.078806</t>
  </si>
  <si>
    <t>-0.017340</t>
  </si>
  <si>
    <t>7.408644</t>
  </si>
  <si>
    <t>24.341089</t>
  </si>
  <si>
    <t>0.013733</t>
  </si>
  <si>
    <t>8.677340</t>
  </si>
  <si>
    <t>8.125858</t>
  </si>
  <si>
    <t>0.887850</t>
  </si>
  <si>
    <t>11.528098</t>
  </si>
  <si>
    <t>-1.737508</t>
  </si>
  <si>
    <t>0.047402</t>
  </si>
  <si>
    <t>6.866595</t>
  </si>
  <si>
    <t>6.866607</t>
  </si>
  <si>
    <t>1.666385</t>
  </si>
  <si>
    <t>5.056323</t>
  </si>
  <si>
    <t>8.133157</t>
  </si>
  <si>
    <t>11.532850</t>
  </si>
  <si>
    <t>24.481287</t>
  </si>
  <si>
    <t>-1.264183</t>
  </si>
  <si>
    <t>6.858855</t>
  </si>
  <si>
    <t>-0.085183</t>
  </si>
  <si>
    <t>1.660408</t>
  </si>
  <si>
    <t>8.309922</t>
  </si>
  <si>
    <t>-1.438035</t>
  </si>
  <si>
    <t>2593</t>
  </si>
  <si>
    <t>21.608333</t>
  </si>
  <si>
    <t>0.021236</t>
  </si>
  <si>
    <t>-0.070024</t>
  </si>
  <si>
    <t>7.414278</t>
  </si>
  <si>
    <t>24.336641</t>
  </si>
  <si>
    <t>0.019232</t>
  </si>
  <si>
    <t>8.678014</t>
  </si>
  <si>
    <t>8.127718</t>
  </si>
  <si>
    <t>2.027540</t>
  </si>
  <si>
    <t>0.883856</t>
  </si>
  <si>
    <t>0.973833</t>
  </si>
  <si>
    <t>11.537279</t>
  </si>
  <si>
    <t>24.469028</t>
  </si>
  <si>
    <t>0.986377</t>
  </si>
  <si>
    <t>-1.723302</t>
  </si>
  <si>
    <t>0.044637</t>
  </si>
  <si>
    <t>-0.199730</t>
  </si>
  <si>
    <t>0.014048</t>
  </si>
  <si>
    <t>1.666540</t>
  </si>
  <si>
    <t>5.056585</t>
  </si>
  <si>
    <t>-0.729961</t>
  </si>
  <si>
    <t>31.406498</t>
  </si>
  <si>
    <t>-1.437455</t>
  </si>
  <si>
    <t>0.932499</t>
  </si>
  <si>
    <t>8.133428</t>
  </si>
  <si>
    <t>0.882137</t>
  </si>
  <si>
    <t>11.549327</t>
  </si>
  <si>
    <t>-0.085092</t>
  </si>
  <si>
    <t>1.659841</t>
  </si>
  <si>
    <t>2594</t>
  </si>
  <si>
    <t>21.616667</t>
  </si>
  <si>
    <t>0.013635</t>
  </si>
  <si>
    <t>-0.070564</t>
  </si>
  <si>
    <t>-77.022346</t>
  </si>
  <si>
    <t>7.413761</t>
  </si>
  <si>
    <t>2.584950</t>
  </si>
  <si>
    <t>0.019299</t>
  </si>
  <si>
    <t>0.983095</t>
  </si>
  <si>
    <t>2.026932</t>
  </si>
  <si>
    <t>24.243797</t>
  </si>
  <si>
    <t>0.960632</t>
  </si>
  <si>
    <t>11.536603</t>
  </si>
  <si>
    <t>24.468409</t>
  </si>
  <si>
    <t>-1.257292</t>
  </si>
  <si>
    <t>0.968159</t>
  </si>
  <si>
    <t>-1.733271</t>
  </si>
  <si>
    <t>-0.205500</t>
  </si>
  <si>
    <t>6.865743</t>
  </si>
  <si>
    <t>-0.085909</t>
  </si>
  <si>
    <t>6.865755</t>
  </si>
  <si>
    <t>-0.085903</t>
  </si>
  <si>
    <t>0.978342</t>
  </si>
  <si>
    <t>7.187961</t>
  </si>
  <si>
    <t>0.981823</t>
  </si>
  <si>
    <t>5.055712</t>
  </si>
  <si>
    <t>0.938647</t>
  </si>
  <si>
    <t>8.282775</t>
  </si>
  <si>
    <t>0.932665</t>
  </si>
  <si>
    <t>8.681315</t>
  </si>
  <si>
    <t>11.548683</t>
  </si>
  <si>
    <t>24.468710</t>
  </si>
  <si>
    <t>7.192134</t>
  </si>
  <si>
    <t>5.033376</t>
  </si>
  <si>
    <t>-0.724324</t>
  </si>
  <si>
    <t>-1.438326</t>
  </si>
  <si>
    <t>2595</t>
  </si>
  <si>
    <t>21.625000</t>
  </si>
  <si>
    <t>0.088648</t>
  </si>
  <si>
    <t>-0.013205</t>
  </si>
  <si>
    <t>-76.980980</t>
  </si>
  <si>
    <t>7.408773</t>
  </si>
  <si>
    <t>0.977715</t>
  </si>
  <si>
    <t>0.973000</t>
  </si>
  <si>
    <t>11.528657</t>
  </si>
  <si>
    <t>24.481621</t>
  </si>
  <si>
    <t>0.985562</t>
  </si>
  <si>
    <t>-1.705098</t>
  </si>
  <si>
    <t>0.026201</t>
  </si>
  <si>
    <t>-0.207358</t>
  </si>
  <si>
    <t>0.013792</t>
  </si>
  <si>
    <t>5.055676</t>
  </si>
  <si>
    <t>8.282790</t>
  </si>
  <si>
    <t>0.932870</t>
  </si>
  <si>
    <t>8.681519</t>
  </si>
  <si>
    <t>11.533674</t>
  </si>
  <si>
    <t>24.481770</t>
  </si>
  <si>
    <t>-1.264105</t>
  </si>
  <si>
    <t>8.309163</t>
  </si>
  <si>
    <t>-1.438763</t>
  </si>
  <si>
    <t>2596</t>
  </si>
  <si>
    <t>21.633333</t>
  </si>
  <si>
    <t>0.086415</t>
  </si>
  <si>
    <t>-0.014623</t>
  </si>
  <si>
    <t>-76.979118</t>
  </si>
  <si>
    <t>7.408837</t>
  </si>
  <si>
    <t>24.340773</t>
  </si>
  <si>
    <t>2.583753</t>
  </si>
  <si>
    <t>0.013520</t>
  </si>
  <si>
    <t>8.125655</t>
  </si>
  <si>
    <t>2.020846</t>
  </si>
  <si>
    <t>11.528604</t>
  </si>
  <si>
    <t>-1.261470</t>
  </si>
  <si>
    <t>-1.647499</t>
  </si>
  <si>
    <t>0.089239</t>
  </si>
  <si>
    <t>-0.196711</t>
  </si>
  <si>
    <t>6.862402</t>
  </si>
  <si>
    <t>-0.085019</t>
  </si>
  <si>
    <t>-0.085013</t>
  </si>
  <si>
    <t>7.188472</t>
  </si>
  <si>
    <t>1.664863</t>
  </si>
  <si>
    <t>-1.439190</t>
  </si>
  <si>
    <t>8.133166</t>
  </si>
  <si>
    <t>2.011798</t>
  </si>
  <si>
    <t>24.481688</t>
  </si>
  <si>
    <t>-1.264089</t>
  </si>
  <si>
    <t>6.856449</t>
  </si>
  <si>
    <t>-0.087315</t>
  </si>
  <si>
    <t>1.659049</t>
  </si>
  <si>
    <t>5.032552</t>
  </si>
  <si>
    <t>8.308030</t>
  </si>
  <si>
    <t>31.409506</t>
  </si>
  <si>
    <t>2597</t>
  </si>
  <si>
    <t>21.641667</t>
  </si>
  <si>
    <t>0.017401</t>
  </si>
  <si>
    <t>-0.075581</t>
  </si>
  <si>
    <t>-77.024170</t>
  </si>
  <si>
    <t>7.414383</t>
  </si>
  <si>
    <t>24.336315</t>
  </si>
  <si>
    <t>0.019762</t>
  </si>
  <si>
    <t>8.678197</t>
  </si>
  <si>
    <t>2.027614</t>
  </si>
  <si>
    <t>0.959108</t>
  </si>
  <si>
    <t>11.537337</t>
  </si>
  <si>
    <t>-1.257360</t>
  </si>
  <si>
    <t>-1.707211</t>
  </si>
  <si>
    <t>0.023439</t>
  </si>
  <si>
    <t>-0.189535</t>
  </si>
  <si>
    <t>6.864993</t>
  </si>
  <si>
    <t>-0.087715</t>
  </si>
  <si>
    <t>0.013832</t>
  </si>
  <si>
    <t>6.865005</t>
  </si>
  <si>
    <t>7.188817</t>
  </si>
  <si>
    <t>1.664887</t>
  </si>
  <si>
    <t>0.980810</t>
  </si>
  <si>
    <t>5.055865</t>
  </si>
  <si>
    <t>-1.439300</t>
  </si>
  <si>
    <t>0.931879</t>
  </si>
  <si>
    <t>2.011361</t>
  </si>
  <si>
    <t>11.549785</t>
  </si>
  <si>
    <t>24.468359</t>
  </si>
  <si>
    <t>-1.261256</t>
  </si>
  <si>
    <t>5.032595</t>
  </si>
  <si>
    <t>-0.724711</t>
  </si>
  <si>
    <t>8.309608</t>
  </si>
  <si>
    <t>31.401276</t>
  </si>
  <si>
    <t>-1.439466</t>
  </si>
  <si>
    <t>2598</t>
  </si>
  <si>
    <t>21.650000</t>
  </si>
  <si>
    <t>0.018885</t>
  </si>
  <si>
    <t>-0.075843</t>
  </si>
  <si>
    <t>-77.023865</t>
  </si>
  <si>
    <t>7.414144</t>
  </si>
  <si>
    <t>2.584525</t>
  </si>
  <si>
    <t>0.019431</t>
  </si>
  <si>
    <t>8.677988</t>
  </si>
  <si>
    <t>0.983926</t>
  </si>
  <si>
    <t>2.027368</t>
  </si>
  <si>
    <t>0.883735</t>
  </si>
  <si>
    <t>0.959625</t>
  </si>
  <si>
    <t>11.537075</t>
  </si>
  <si>
    <t>24.468094</t>
  </si>
  <si>
    <t>0.967132</t>
  </si>
  <si>
    <t>-1.640788</t>
  </si>
  <si>
    <t>0.088125</t>
  </si>
  <si>
    <t>-0.197501</t>
  </si>
  <si>
    <t>0.012469</t>
  </si>
  <si>
    <t>0.981974</t>
  </si>
  <si>
    <t>7.189172</t>
  </si>
  <si>
    <t>1.663619</t>
  </si>
  <si>
    <t>0.984387</t>
  </si>
  <si>
    <t>5.056599</t>
  </si>
  <si>
    <t>-0.732825</t>
  </si>
  <si>
    <t>0.936959</t>
  </si>
  <si>
    <t>31.410852</t>
  </si>
  <si>
    <t>0.936468</t>
  </si>
  <si>
    <t>8.681515</t>
  </si>
  <si>
    <t>24.297907</t>
  </si>
  <si>
    <t>8.132836</t>
  </si>
  <si>
    <t>6.857380</t>
  </si>
  <si>
    <t>-0.088267</t>
  </si>
  <si>
    <t>5.033272</t>
  </si>
  <si>
    <t>-0.726124</t>
  </si>
  <si>
    <t>8.309055</t>
  </si>
  <si>
    <t>-1.440076</t>
  </si>
  <si>
    <t>2599</t>
  </si>
  <si>
    <t>21.658333</t>
  </si>
  <si>
    <t>0.033356</t>
  </si>
  <si>
    <t>-0.160533</t>
  </si>
  <si>
    <t>-76.988510</t>
  </si>
  <si>
    <t>7.417104</t>
  </si>
  <si>
    <t>2.581563</t>
  </si>
  <si>
    <t>8.684373</t>
  </si>
  <si>
    <t>24.310795</t>
  </si>
  <si>
    <t>2.029307</t>
  </si>
  <si>
    <t>0.884235</t>
  </si>
  <si>
    <t>11.537634</t>
  </si>
  <si>
    <t>24.467834</t>
  </si>
  <si>
    <t>-1.722268</t>
  </si>
  <si>
    <t>0.029473</t>
  </si>
  <si>
    <t>-0.188117</t>
  </si>
  <si>
    <t>-0.088020</t>
  </si>
  <si>
    <t>6.865522</t>
  </si>
  <si>
    <t>-0.088014</t>
  </si>
  <si>
    <t>1.664319</t>
  </si>
  <si>
    <t>-0.731741</t>
  </si>
  <si>
    <t>-1.439897</t>
  </si>
  <si>
    <t>8.690461</t>
  </si>
  <si>
    <t>8.123561</t>
  </si>
  <si>
    <t>11.549338</t>
  </si>
  <si>
    <t>24.468061</t>
  </si>
  <si>
    <t>6.857965</t>
  </si>
  <si>
    <t>1.658432</t>
  </si>
  <si>
    <t>-0.725159</t>
  </si>
  <si>
    <t>8.309793</t>
  </si>
  <si>
    <t>-1.440512</t>
  </si>
  <si>
    <t>2600</t>
  </si>
  <si>
    <t>21.666667</t>
  </si>
  <si>
    <t>0.099980</t>
  </si>
  <si>
    <t>-0.098770</t>
  </si>
  <si>
    <t>-76.944565</t>
  </si>
  <si>
    <t>7.411268</t>
  </si>
  <si>
    <t>0.011203</t>
  </si>
  <si>
    <t>8.682832</t>
  </si>
  <si>
    <t>8.121411</t>
  </si>
  <si>
    <t>0.984768</t>
  </si>
  <si>
    <t>2.022283</t>
  </si>
  <si>
    <t>0.886920</t>
  </si>
  <si>
    <t>0.955249</t>
  </si>
  <si>
    <t>11.528691</t>
  </si>
  <si>
    <t>24.481054</t>
  </si>
  <si>
    <t>-1.267684</t>
  </si>
  <si>
    <t>0.970247</t>
  </si>
  <si>
    <t>-1.719763</t>
  </si>
  <si>
    <t>0.035679</t>
  </si>
  <si>
    <t>-0.217623</t>
  </si>
  <si>
    <t>-0.087775</t>
  </si>
  <si>
    <t>0.013801</t>
  </si>
  <si>
    <t>-0.087769</t>
  </si>
  <si>
    <t>0.980136</t>
  </si>
  <si>
    <t>7.188397</t>
  </si>
  <si>
    <t>1.664507</t>
  </si>
  <si>
    <t>-0.732655</t>
  </si>
  <si>
    <t>-1.439145</t>
  </si>
  <si>
    <t>8.689983</t>
  </si>
  <si>
    <t>2.010551</t>
  </si>
  <si>
    <t>0.881817</t>
  </si>
  <si>
    <t>11.533272</t>
  </si>
  <si>
    <t>24.481127</t>
  </si>
  <si>
    <t>-1.264915</t>
  </si>
  <si>
    <t>6.858307</t>
  </si>
  <si>
    <t>-0.087876</t>
  </si>
  <si>
    <t>7.192467</t>
  </si>
  <si>
    <t>1.658395</t>
  </si>
  <si>
    <t>5.033421</t>
  </si>
  <si>
    <t>-0.726148</t>
  </si>
  <si>
    <t>31.401476</t>
  </si>
  <si>
    <t>2601</t>
  </si>
  <si>
    <t>21.675000</t>
  </si>
  <si>
    <t>0.020480</t>
  </si>
  <si>
    <t>-0.076809</t>
  </si>
  <si>
    <t>-77.026627</t>
  </si>
  <si>
    <t>24.336441</t>
  </si>
  <si>
    <t>0.019550</t>
  </si>
  <si>
    <t>8.677571</t>
  </si>
  <si>
    <t>0.982968</t>
  </si>
  <si>
    <t>2.027301</t>
  </si>
  <si>
    <t>0.960059</t>
  </si>
  <si>
    <t>11.537105</t>
  </si>
  <si>
    <t>24.468319</t>
  </si>
  <si>
    <t>-1.257704</t>
  </si>
  <si>
    <t>-1.752343</t>
  </si>
  <si>
    <t>0.023387</t>
  </si>
  <si>
    <t>-0.172080</t>
  </si>
  <si>
    <t>6.866802</t>
  </si>
  <si>
    <t>-0.088577</t>
  </si>
  <si>
    <t>6.866814</t>
  </si>
  <si>
    <t>0.978465</t>
  </si>
  <si>
    <t>1.663907</t>
  </si>
  <si>
    <t>5.055594</t>
  </si>
  <si>
    <t>31.404549</t>
  </si>
  <si>
    <t>-1.440615</t>
  </si>
  <si>
    <t>0.930658</t>
  </si>
  <si>
    <t>2.011420</t>
  </si>
  <si>
    <t>11.549381</t>
  </si>
  <si>
    <t>-1.261766</t>
  </si>
  <si>
    <t>6.858411</t>
  </si>
  <si>
    <t>7.193554</t>
  </si>
  <si>
    <t>5.032530</t>
  </si>
  <si>
    <t>31.399063</t>
  </si>
  <si>
    <t>-1.441785</t>
  </si>
  <si>
    <t>2602</t>
  </si>
  <si>
    <t>21.683333</t>
  </si>
  <si>
    <t>-0.092700</t>
  </si>
  <si>
    <t>-77.054489</t>
  </si>
  <si>
    <t>7.416430</t>
  </si>
  <si>
    <t>2.586017</t>
  </si>
  <si>
    <t>0.019660</t>
  </si>
  <si>
    <t>8.129639</t>
  </si>
  <si>
    <t>0.986752</t>
  </si>
  <si>
    <t>2.030524</t>
  </si>
  <si>
    <t>0.953002</t>
  </si>
  <si>
    <t>11.541470</t>
  </si>
  <si>
    <t>24.463982</t>
  </si>
  <si>
    <t>-1.253963</t>
  </si>
  <si>
    <t>0.963601</t>
  </si>
  <si>
    <t>-1.733099</t>
  </si>
  <si>
    <t>-0.192407</t>
  </si>
  <si>
    <t>6.867340</t>
  </si>
  <si>
    <t>6.867352</t>
  </si>
  <si>
    <t>-0.088003</t>
  </si>
  <si>
    <t>1.664382</t>
  </si>
  <si>
    <t>5.057166</t>
  </si>
  <si>
    <t>8.681650</t>
  </si>
  <si>
    <t>11.555883</t>
  </si>
  <si>
    <t>24.464304</t>
  </si>
  <si>
    <t>-1.255991</t>
  </si>
  <si>
    <t>6.859225</t>
  </si>
  <si>
    <t>7.194486</t>
  </si>
  <si>
    <t>1.658431</t>
  </si>
  <si>
    <t>-0.725499</t>
  </si>
  <si>
    <t>8.311346</t>
  </si>
  <si>
    <t>2603</t>
  </si>
  <si>
    <t>21.691667</t>
  </si>
  <si>
    <t>0.084276</t>
  </si>
  <si>
    <t>-0.013029</t>
  </si>
  <si>
    <t>-76.978134</t>
  </si>
  <si>
    <t>7.409073</t>
  </si>
  <si>
    <t>2.583004</t>
  </si>
  <si>
    <t>8.677392</t>
  </si>
  <si>
    <t>8.124884</t>
  </si>
  <si>
    <t>2.021049</t>
  </si>
  <si>
    <t>0.886415</t>
  </si>
  <si>
    <t>11.528776</t>
  </si>
  <si>
    <t>24.481579</t>
  </si>
  <si>
    <t>-1.667704</t>
  </si>
  <si>
    <t>0.099770</t>
  </si>
  <si>
    <t>-0.201061</t>
  </si>
  <si>
    <t>-0.085505</t>
  </si>
  <si>
    <t>6.865017</t>
  </si>
  <si>
    <t>7.190078</t>
  </si>
  <si>
    <t>1.663964</t>
  </si>
  <si>
    <t>8.284786</t>
  </si>
  <si>
    <t>-1.440006</t>
  </si>
  <si>
    <t>0.881663</t>
  </si>
  <si>
    <t>11.533618</t>
  </si>
  <si>
    <t>24.481724</t>
  </si>
  <si>
    <t>6.859438</t>
  </si>
  <si>
    <t>33.862682</t>
  </si>
  <si>
    <t>7.194028</t>
  </si>
  <si>
    <t>5.034129</t>
  </si>
  <si>
    <t>8.309968</t>
  </si>
  <si>
    <t>31.409172</t>
  </si>
  <si>
    <t>-1.438967</t>
  </si>
  <si>
    <t>2604</t>
  </si>
  <si>
    <t>21.700000</t>
  </si>
  <si>
    <t>0.039721</t>
  </si>
  <si>
    <t>-0.162896</t>
  </si>
  <si>
    <t>-76.987679</t>
  </si>
  <si>
    <t>7.416666</t>
  </si>
  <si>
    <t>2.581100</t>
  </si>
  <si>
    <t>8.684017</t>
  </si>
  <si>
    <t>8.123288</t>
  </si>
  <si>
    <t>2.028854</t>
  </si>
  <si>
    <t>0.973452</t>
  </si>
  <si>
    <t>11.537126</t>
  </si>
  <si>
    <t>24.468206</t>
  </si>
  <si>
    <t>-1.263842</t>
  </si>
  <si>
    <t>-1.720213</t>
  </si>
  <si>
    <t>0.041526</t>
  </si>
  <si>
    <t>-0.212378</t>
  </si>
  <si>
    <t>6.866365</t>
  </si>
  <si>
    <t>-0.086791</t>
  </si>
  <si>
    <t>7.188924</t>
  </si>
  <si>
    <t>5.056958</t>
  </si>
  <si>
    <t>-0.731762</t>
  </si>
  <si>
    <t>0.936696</t>
  </si>
  <si>
    <t>8.284122</t>
  </si>
  <si>
    <t>31.405964</t>
  </si>
  <si>
    <t>8.689996</t>
  </si>
  <si>
    <t>0.881901</t>
  </si>
  <si>
    <t>11.548890</t>
  </si>
  <si>
    <t>6.858403</t>
  </si>
  <si>
    <t>-0.086693</t>
  </si>
  <si>
    <t>1.659453</t>
  </si>
  <si>
    <t>5.033983</t>
  </si>
  <si>
    <t>-0.725662</t>
  </si>
  <si>
    <t>8.310720</t>
  </si>
  <si>
    <t>2605</t>
  </si>
  <si>
    <t>21.708333</t>
  </si>
  <si>
    <t>0.041547</t>
  </si>
  <si>
    <t>-0.160981</t>
  </si>
  <si>
    <t>-76.990578</t>
  </si>
  <si>
    <t>7.417110</t>
  </si>
  <si>
    <t>2.581168</t>
  </si>
  <si>
    <t>0.014927</t>
  </si>
  <si>
    <t>8.123420</t>
  </si>
  <si>
    <t>0.985060</t>
  </si>
  <si>
    <t>2.029387</t>
  </si>
  <si>
    <t>0.956217</t>
  </si>
  <si>
    <t>11.537761</t>
  </si>
  <si>
    <t>24.468393</t>
  </si>
  <si>
    <t>-1.263561</t>
  </si>
  <si>
    <t>-1.793628</t>
  </si>
  <si>
    <t>0.071651</t>
  </si>
  <si>
    <t>-0.230303</t>
  </si>
  <si>
    <t>6.868410</t>
  </si>
  <si>
    <t>-0.086438</t>
  </si>
  <si>
    <t>0.014852</t>
  </si>
  <si>
    <t>6.868422</t>
  </si>
  <si>
    <t>33.865944</t>
  </si>
  <si>
    <t>-0.086432</t>
  </si>
  <si>
    <t>0.973585</t>
  </si>
  <si>
    <t>7.187287</t>
  </si>
  <si>
    <t>1.664417</t>
  </si>
  <si>
    <t>31.476030</t>
  </si>
  <si>
    <t>-0.733238</t>
  </si>
  <si>
    <t>0.936005</t>
  </si>
  <si>
    <t>8.283460</t>
  </si>
  <si>
    <t>31.406492</t>
  </si>
  <si>
    <t>-1.438994</t>
  </si>
  <si>
    <t>0.930690</t>
  </si>
  <si>
    <t>8.690154</t>
  </si>
  <si>
    <t>8.123628</t>
  </si>
  <si>
    <t>2.011996</t>
  </si>
  <si>
    <t>11.549182</t>
  </si>
  <si>
    <t>24.468622</t>
  </si>
  <si>
    <t>-1.261738</t>
  </si>
  <si>
    <t>6.858500</t>
  </si>
  <si>
    <t>7.192905</t>
  </si>
  <si>
    <t>5.033253</t>
  </si>
  <si>
    <t>31.485916</t>
  </si>
  <si>
    <t>-0.727468</t>
  </si>
  <si>
    <t>31.401131</t>
  </si>
  <si>
    <t>-1.438969</t>
  </si>
  <si>
    <t>2606</t>
  </si>
  <si>
    <t>21.716667</t>
  </si>
  <si>
    <t>0.070803</t>
  </si>
  <si>
    <t>0.048599</t>
  </si>
  <si>
    <t>-76.986191</t>
  </si>
  <si>
    <t>7.407973</t>
  </si>
  <si>
    <t>24.337807</t>
  </si>
  <si>
    <t>0.009240</t>
  </si>
  <si>
    <t>8.675510</t>
  </si>
  <si>
    <t>24.288546</t>
  </si>
  <si>
    <t>8.122897</t>
  </si>
  <si>
    <t>0.990581</t>
  </si>
  <si>
    <t>2.020163</t>
  </si>
  <si>
    <t>0.979854</t>
  </si>
  <si>
    <t>11.528246</t>
  </si>
  <si>
    <t>24.481712</t>
  </si>
  <si>
    <t>-1.263672</t>
  </si>
  <si>
    <t>0.986304</t>
  </si>
  <si>
    <t>-1.651342</t>
  </si>
  <si>
    <t>0.106698</t>
  </si>
  <si>
    <t>-0.195058</t>
  </si>
  <si>
    <t>6.863462</t>
  </si>
  <si>
    <t>-0.084403</t>
  </si>
  <si>
    <t>6.863474</t>
  </si>
  <si>
    <t>-0.084397</t>
  </si>
  <si>
    <t>7.189405</t>
  </si>
  <si>
    <t>0.983168</t>
  </si>
  <si>
    <t>0.937665</t>
  </si>
  <si>
    <t>8.283808</t>
  </si>
  <si>
    <t>-1.439353</t>
  </si>
  <si>
    <t>24.288565</t>
  </si>
  <si>
    <t>2.012260</t>
  </si>
  <si>
    <t>24.243006</t>
  </si>
  <si>
    <t>11.533590</t>
  </si>
  <si>
    <t>24.481848</t>
  </si>
  <si>
    <t>-0.086359</t>
  </si>
  <si>
    <t>5.033799</t>
  </si>
  <si>
    <t>-0.724662</t>
  </si>
  <si>
    <t>8.308874</t>
  </si>
  <si>
    <t>-1.438585</t>
  </si>
  <si>
    <t>2607</t>
  </si>
  <si>
    <t>21.725000</t>
  </si>
  <si>
    <t>0.087118</t>
  </si>
  <si>
    <t>-0.016760</t>
  </si>
  <si>
    <t>-76.980652</t>
  </si>
  <si>
    <t>7.409326</t>
  </si>
  <si>
    <t>2.583265</t>
  </si>
  <si>
    <t>8.677404</t>
  </si>
  <si>
    <t>2.021383</t>
  </si>
  <si>
    <t>11.529192</t>
  </si>
  <si>
    <t>24.481228</t>
  </si>
  <si>
    <t>-1.770654</t>
  </si>
  <si>
    <t>0.071824</t>
  </si>
  <si>
    <t>-0.234784</t>
  </si>
  <si>
    <t>6.867295</t>
  </si>
  <si>
    <t>-0.086131</t>
  </si>
  <si>
    <t>0.015144</t>
  </si>
  <si>
    <t>6.867307</t>
  </si>
  <si>
    <t>-0.086125</t>
  </si>
  <si>
    <t>7.187006</t>
  </si>
  <si>
    <t>1.664747</t>
  </si>
  <si>
    <t>31.475142</t>
  </si>
  <si>
    <t>-0.733074</t>
  </si>
  <si>
    <t>8.283435</t>
  </si>
  <si>
    <t>-1.438577</t>
  </si>
  <si>
    <t>2.012278</t>
  </si>
  <si>
    <t>11.533844</t>
  </si>
  <si>
    <t>24.481371</t>
  </si>
  <si>
    <t>-1.264978</t>
  </si>
  <si>
    <t>6.857378</t>
  </si>
  <si>
    <t>31.485037</t>
  </si>
  <si>
    <t>31.401518</t>
  </si>
  <si>
    <t>2608</t>
  </si>
  <si>
    <t>21.733333</t>
  </si>
  <si>
    <t>0.015960</t>
  </si>
  <si>
    <t>-0.079948</t>
  </si>
  <si>
    <t>-77.024902</t>
  </si>
  <si>
    <t>7.414649</t>
  </si>
  <si>
    <t>24.336021</t>
  </si>
  <si>
    <t>2.584331</t>
  </si>
  <si>
    <t>0.019542</t>
  </si>
  <si>
    <t>8.678391</t>
  </si>
  <si>
    <t>0.977533</t>
  </si>
  <si>
    <t>2.027899</t>
  </si>
  <si>
    <t>0.974406</t>
  </si>
  <si>
    <t>11.537658</t>
  </si>
  <si>
    <t>0.985987</t>
  </si>
  <si>
    <t>-1.731745</t>
  </si>
  <si>
    <t>0.034968</t>
  </si>
  <si>
    <t>-0.180094</t>
  </si>
  <si>
    <t>6.865392</t>
  </si>
  <si>
    <t>-0.086692</t>
  </si>
  <si>
    <t>0.013862</t>
  </si>
  <si>
    <t>33.864090</t>
  </si>
  <si>
    <t>-0.086686</t>
  </si>
  <si>
    <t>0.973454</t>
  </si>
  <si>
    <t>1.665360</t>
  </si>
  <si>
    <t>0.935786</t>
  </si>
  <si>
    <t>8.281887</t>
  </si>
  <si>
    <t>0.930646</t>
  </si>
  <si>
    <t>8.682019</t>
  </si>
  <si>
    <t>11.550254</t>
  </si>
  <si>
    <t>24.467674</t>
  </si>
  <si>
    <t>6.857747</t>
  </si>
  <si>
    <t>-0.086697</t>
  </si>
  <si>
    <t>7.192231</t>
  </si>
  <si>
    <t>1.658794</t>
  </si>
  <si>
    <t>-0.723477</t>
  </si>
  <si>
    <t>8.309078</t>
  </si>
  <si>
    <t>2609</t>
  </si>
  <si>
    <t>21.741667</t>
  </si>
  <si>
    <t>0.085655</t>
  </si>
  <si>
    <t>-0.020084</t>
  </si>
  <si>
    <t>-76.984497</t>
  </si>
  <si>
    <t>24.340284</t>
  </si>
  <si>
    <t>2.582918</t>
  </si>
  <si>
    <t>0.975615</t>
  </si>
  <si>
    <t>11.529444</t>
  </si>
  <si>
    <t>24.480650</t>
  </si>
  <si>
    <t>-1.261930</t>
  </si>
  <si>
    <t>0.985948</t>
  </si>
  <si>
    <t>-1.717745</t>
  </si>
  <si>
    <t>0.038665</t>
  </si>
  <si>
    <t>-0.201415</t>
  </si>
  <si>
    <t>6.865879</t>
  </si>
  <si>
    <t>-0.086803</t>
  </si>
  <si>
    <t>6.865891</t>
  </si>
  <si>
    <t>-0.086797</t>
  </si>
  <si>
    <t>0.979526</t>
  </si>
  <si>
    <t>7.188879</t>
  </si>
  <si>
    <t>5.056450</t>
  </si>
  <si>
    <t>0.935293</t>
  </si>
  <si>
    <t>-1.438721</t>
  </si>
  <si>
    <t>0.931178</t>
  </si>
  <si>
    <t>8.132484</t>
  </si>
  <si>
    <t>2.012751</t>
  </si>
  <si>
    <t>11.534068</t>
  </si>
  <si>
    <t>6.858046</t>
  </si>
  <si>
    <t>-0.086820</t>
  </si>
  <si>
    <t>7.193539</t>
  </si>
  <si>
    <t>1.659175</t>
  </si>
  <si>
    <t>5.032501</t>
  </si>
  <si>
    <t>-0.725198</t>
  </si>
  <si>
    <t>31.401661</t>
  </si>
  <si>
    <t>-1.438755</t>
  </si>
  <si>
    <t>2610</t>
  </si>
  <si>
    <t>21.750000</t>
  </si>
  <si>
    <t>0.016525</t>
  </si>
  <si>
    <t>7.414395</t>
  </si>
  <si>
    <t>24.336393</t>
  </si>
  <si>
    <t>0.018637</t>
  </si>
  <si>
    <t>8.678038</t>
  </si>
  <si>
    <t>2.027678</t>
  </si>
  <si>
    <t>0.883080</t>
  </si>
  <si>
    <t>0.961705</t>
  </si>
  <si>
    <t>11.537471</t>
  </si>
  <si>
    <t>24.467926</t>
  </si>
  <si>
    <t>-1.257939</t>
  </si>
  <si>
    <t>-1.720402</t>
  </si>
  <si>
    <t>0.038567</t>
  </si>
  <si>
    <t>-0.193585</t>
  </si>
  <si>
    <t>-0.086954</t>
  </si>
  <si>
    <t>0.979003</t>
  </si>
  <si>
    <t>7.188668</t>
  </si>
  <si>
    <t>1.665040</t>
  </si>
  <si>
    <t>-0.731228</t>
  </si>
  <si>
    <t>0.930537</t>
  </si>
  <si>
    <t>0.881078</t>
  </si>
  <si>
    <t>11.548882</t>
  </si>
  <si>
    <t>24.468210</t>
  </si>
  <si>
    <t>6.857542</t>
  </si>
  <si>
    <t>7.192682</t>
  </si>
  <si>
    <t>5.032526</t>
  </si>
  <si>
    <t>-0.724672</t>
  </si>
  <si>
    <t>31.401707</t>
  </si>
  <si>
    <t>-1.439973</t>
  </si>
  <si>
    <t>2611</t>
  </si>
  <si>
    <t>21.758333</t>
  </si>
  <si>
    <t>0.084028</t>
  </si>
  <si>
    <t>-0.016939</t>
  </si>
  <si>
    <t>-76.985771</t>
  </si>
  <si>
    <t>7.409262</t>
  </si>
  <si>
    <t>24.340654</t>
  </si>
  <si>
    <t>0.014054</t>
  </si>
  <si>
    <t>8.125260</t>
  </si>
  <si>
    <t>2.021465</t>
  </si>
  <si>
    <t>0.885909</t>
  </si>
  <si>
    <t>11.529479</t>
  </si>
  <si>
    <t>24.481115</t>
  </si>
  <si>
    <t>-1.722929</t>
  </si>
  <si>
    <t>0.039538</t>
  </si>
  <si>
    <t>-0.192197</t>
  </si>
  <si>
    <t>6.866662</t>
  </si>
  <si>
    <t>6.866673</t>
  </si>
  <si>
    <t>7.189724</t>
  </si>
  <si>
    <t>-0.731639</t>
  </si>
  <si>
    <t>8.283824</t>
  </si>
  <si>
    <t>8.681295</t>
  </si>
  <si>
    <t>8.132853</t>
  </si>
  <si>
    <t>2.012108</t>
  </si>
  <si>
    <t>0.881345</t>
  </si>
  <si>
    <t>11.534383</t>
  </si>
  <si>
    <t>24.481264</t>
  </si>
  <si>
    <t>-1.264568</t>
  </si>
  <si>
    <t>-0.087612</t>
  </si>
  <si>
    <t>7.194487</t>
  </si>
  <si>
    <t>1.658551</t>
  </si>
  <si>
    <t>5.033015</t>
  </si>
  <si>
    <t>-0.725418</t>
  </si>
  <si>
    <t>8.311086</t>
  </si>
  <si>
    <t>2612</t>
  </si>
  <si>
    <t>21.766667</t>
  </si>
  <si>
    <t>0.041294</t>
  </si>
  <si>
    <t>-0.161200</t>
  </si>
  <si>
    <t>-76.991089</t>
  </si>
  <si>
    <t>7.417239</t>
  </si>
  <si>
    <t>2.581068</t>
  </si>
  <si>
    <t>8.684264</t>
  </si>
  <si>
    <t>8.123332</t>
  </si>
  <si>
    <t>0.985550</t>
  </si>
  <si>
    <t>2.029530</t>
  </si>
  <si>
    <t>0.956913</t>
  </si>
  <si>
    <t>11.537925</t>
  </si>
  <si>
    <t>-1.263626</t>
  </si>
  <si>
    <t>0.971206</t>
  </si>
  <si>
    <t>-1.646905</t>
  </si>
  <si>
    <t>0.087071</t>
  </si>
  <si>
    <t>-0.196864</t>
  </si>
  <si>
    <t>7.189960</t>
  </si>
  <si>
    <t>1.664078</t>
  </si>
  <si>
    <t>5.057363</t>
  </si>
  <si>
    <t>0.936828</t>
  </si>
  <si>
    <t>8.284433</t>
  </si>
  <si>
    <t>-1.439972</t>
  </si>
  <si>
    <t>2.012394</t>
  </si>
  <si>
    <t>11.549282</t>
  </si>
  <si>
    <t>24.468679</t>
  </si>
  <si>
    <t>6.858368</t>
  </si>
  <si>
    <t>1.657981</t>
  </si>
  <si>
    <t>5.034110</t>
  </si>
  <si>
    <t>2613</t>
  </si>
  <si>
    <t>21.775000</t>
  </si>
  <si>
    <t>0.112388</t>
  </si>
  <si>
    <t>-0.104297</t>
  </si>
  <si>
    <t>-76.949776</t>
  </si>
  <si>
    <t>7.412115</t>
  </si>
  <si>
    <t>24.344965</t>
  </si>
  <si>
    <t>2.579698</t>
  </si>
  <si>
    <t>0.010457</t>
  </si>
  <si>
    <t>8.683180</t>
  </si>
  <si>
    <t>24.311419</t>
  </si>
  <si>
    <t>8.121014</t>
  </si>
  <si>
    <t>2.023307</t>
  </si>
  <si>
    <t>0.885922</t>
  </si>
  <si>
    <t>0.970244</t>
  </si>
  <si>
    <t>24.481592</t>
  </si>
  <si>
    <t>-1.267839</t>
  </si>
  <si>
    <t>0.987668</t>
  </si>
  <si>
    <t>-1.708966</t>
  </si>
  <si>
    <t>0.028848</t>
  </si>
  <si>
    <t>-0.195812</t>
  </si>
  <si>
    <t>6.866679</t>
  </si>
  <si>
    <t>-0.088664</t>
  </si>
  <si>
    <t>0.981017</t>
  </si>
  <si>
    <t>1.663749</t>
  </si>
  <si>
    <t>5.057550</t>
  </si>
  <si>
    <t>-0.732597</t>
  </si>
  <si>
    <t>8.284518</t>
  </si>
  <si>
    <t>31.405947</t>
  </si>
  <si>
    <t>-1.440320</t>
  </si>
  <si>
    <t>8.689944</t>
  </si>
  <si>
    <t>8.123123</t>
  </si>
  <si>
    <t>0.881074</t>
  </si>
  <si>
    <t>11.533960</t>
  </si>
  <si>
    <t>-1.265102</t>
  </si>
  <si>
    <t>6.859360</t>
  </si>
  <si>
    <t>7.194261</t>
  </si>
  <si>
    <t>1.657535</t>
  </si>
  <si>
    <t>5.033711</t>
  </si>
  <si>
    <t>31.478369</t>
  </si>
  <si>
    <t>-0.726047</t>
  </si>
  <si>
    <t>-1.440606</t>
  </si>
  <si>
    <t>2614</t>
  </si>
  <si>
    <t>21.783333</t>
  </si>
  <si>
    <t>0.020924</t>
  </si>
  <si>
    <t>-0.074324</t>
  </si>
  <si>
    <t>-77.022102</t>
  </si>
  <si>
    <t>7.414039</t>
  </si>
  <si>
    <t>24.336170</t>
  </si>
  <si>
    <t>2.584135</t>
  </si>
  <si>
    <t>8.678056</t>
  </si>
  <si>
    <t>2.027215</t>
  </si>
  <si>
    <t>0.883508</t>
  </si>
  <si>
    <t>11.536847</t>
  </si>
  <si>
    <t>24.468248</t>
  </si>
  <si>
    <t>-1.258134</t>
  </si>
  <si>
    <t>-1.779362</t>
  </si>
  <si>
    <t>0.060727</t>
  </si>
  <si>
    <t>-0.238575</t>
  </si>
  <si>
    <t>6.868610</t>
  </si>
  <si>
    <t>-0.088075</t>
  </si>
  <si>
    <t>0.015100</t>
  </si>
  <si>
    <t>6.868622</t>
  </si>
  <si>
    <t>-0.088069</t>
  </si>
  <si>
    <t>7.187849</t>
  </si>
  <si>
    <t>1.663296</t>
  </si>
  <si>
    <t>-0.734660</t>
  </si>
  <si>
    <t>8.284458</t>
  </si>
  <si>
    <t>8.681945</t>
  </si>
  <si>
    <t>8.132360</t>
  </si>
  <si>
    <t>2.011001</t>
  </si>
  <si>
    <t>11.549172</t>
  </si>
  <si>
    <t>-0.088401</t>
  </si>
  <si>
    <t>7.193877</t>
  </si>
  <si>
    <t>5.033858</t>
  </si>
  <si>
    <t>31.486038</t>
  </si>
  <si>
    <t>8.311719</t>
  </si>
  <si>
    <t>2615</t>
  </si>
  <si>
    <t>21.791667</t>
  </si>
  <si>
    <t>-0.020497</t>
  </si>
  <si>
    <t>-76.982742</t>
  </si>
  <si>
    <t>7.409400</t>
  </si>
  <si>
    <t>24.340637</t>
  </si>
  <si>
    <t>8.677273</t>
  </si>
  <si>
    <t>2.021511</t>
  </si>
  <si>
    <t>0.886309</t>
  </si>
  <si>
    <t>0.959211</t>
  </si>
  <si>
    <t>11.529416</t>
  </si>
  <si>
    <t>0.967931</t>
  </si>
  <si>
    <t>-1.637079</t>
  </si>
  <si>
    <t>0.084173</t>
  </si>
  <si>
    <t>-0.178946</t>
  </si>
  <si>
    <t>-0.086708</t>
  </si>
  <si>
    <t>0.011777</t>
  </si>
  <si>
    <t>6.863357</t>
  </si>
  <si>
    <t>-0.086702</t>
  </si>
  <si>
    <t>0.972570</t>
  </si>
  <si>
    <t>1.663264</t>
  </si>
  <si>
    <t>5.057050</t>
  </si>
  <si>
    <t>-0.732486</t>
  </si>
  <si>
    <t>8.283907</t>
  </si>
  <si>
    <t>-1.441128</t>
  </si>
  <si>
    <t>0.930570</t>
  </si>
  <si>
    <t>8.681729</t>
  </si>
  <si>
    <t>2.012151</t>
  </si>
  <si>
    <t>0.881800</t>
  </si>
  <si>
    <t>11.534319</t>
  </si>
  <si>
    <t>7.193898</t>
  </si>
  <si>
    <t>1.657444</t>
  </si>
  <si>
    <t>5.034032</t>
  </si>
  <si>
    <t>31.477802</t>
  </si>
  <si>
    <t>-0.725746</t>
  </si>
  <si>
    <t>8.308591</t>
  </si>
  <si>
    <t>2616</t>
  </si>
  <si>
    <t>21.800000</t>
  </si>
  <si>
    <t>0.021008</t>
  </si>
  <si>
    <t>-0.076974</t>
  </si>
  <si>
    <t>-77.029968</t>
  </si>
  <si>
    <t>7.414553</t>
  </si>
  <si>
    <t>2.584118</t>
  </si>
  <si>
    <t>8.677809</t>
  </si>
  <si>
    <t>8.127191</t>
  </si>
  <si>
    <t>2.027962</t>
  </si>
  <si>
    <t>0.960683</t>
  </si>
  <si>
    <t>11.537889</t>
  </si>
  <si>
    <t>24.468084</t>
  </si>
  <si>
    <t>-1.257592</t>
  </si>
  <si>
    <t>0.967799</t>
  </si>
  <si>
    <t>-1.730080</t>
  </si>
  <si>
    <t>0.031051</t>
  </si>
  <si>
    <t>-0.190441</t>
  </si>
  <si>
    <t>6.866487</t>
  </si>
  <si>
    <t>7.189309</t>
  </si>
  <si>
    <t>1.664012</t>
  </si>
  <si>
    <t>5.056417</t>
  </si>
  <si>
    <t>-0.732135</t>
  </si>
  <si>
    <t>0.938855</t>
  </si>
  <si>
    <t>8.283295</t>
  </si>
  <si>
    <t>0.933403</t>
  </si>
  <si>
    <t>8.681269</t>
  </si>
  <si>
    <t>0.881101</t>
  </si>
  <si>
    <t>11.550064</t>
  </si>
  <si>
    <t>24.468390</t>
  </si>
  <si>
    <t>6.858701</t>
  </si>
  <si>
    <t>-0.087556</t>
  </si>
  <si>
    <t>7.193570</t>
  </si>
  <si>
    <t>-0.726413</t>
  </si>
  <si>
    <t>-1.440969</t>
  </si>
  <si>
    <t>2617</t>
  </si>
  <si>
    <t>21.808333</t>
  </si>
  <si>
    <t>0.081637</t>
  </si>
  <si>
    <t>-0.018286</t>
  </si>
  <si>
    <t>7.409255</t>
  </si>
  <si>
    <t>0.014770</t>
  </si>
  <si>
    <t>8.125381</t>
  </si>
  <si>
    <t>0.976519</t>
  </si>
  <si>
    <t>0.886595</t>
  </si>
  <si>
    <t>0.972185</t>
  </si>
  <si>
    <t>0.985406</t>
  </si>
  <si>
    <t>-1.671930</t>
  </si>
  <si>
    <t>0.076703</t>
  </si>
  <si>
    <t>-0.145743</t>
  </si>
  <si>
    <t>-0.086973</t>
  </si>
  <si>
    <t>7.190107</t>
  </si>
  <si>
    <t>1.663084</t>
  </si>
  <si>
    <t>5.055374</t>
  </si>
  <si>
    <t>-0.731425</t>
  </si>
  <si>
    <t>0.939965</t>
  </si>
  <si>
    <t>-1.441942</t>
  </si>
  <si>
    <t>8.682222</t>
  </si>
  <si>
    <t>0.881582</t>
  </si>
  <si>
    <t>11.534164</t>
  </si>
  <si>
    <t>24.481028</t>
  </si>
  <si>
    <t>6.857859</t>
  </si>
  <si>
    <t>7.193104</t>
  </si>
  <si>
    <t>1.658079</t>
  </si>
  <si>
    <t>5.033209</t>
  </si>
  <si>
    <t>-0.724922</t>
  </si>
  <si>
    <t>8.306601</t>
  </si>
  <si>
    <t>-1.442440</t>
  </si>
  <si>
    <t>2618</t>
  </si>
  <si>
    <t>21.816667</t>
  </si>
  <si>
    <t>0.104807</t>
  </si>
  <si>
    <t>-0.102716</t>
  </si>
  <si>
    <t>-76.949844</t>
  </si>
  <si>
    <t>7.412417</t>
  </si>
  <si>
    <t>24.344921</t>
  </si>
  <si>
    <t>0.010796</t>
  </si>
  <si>
    <t>8.683473</t>
  </si>
  <si>
    <t>8.121392</t>
  </si>
  <si>
    <t>2.023596</t>
  </si>
  <si>
    <t>0.886290</t>
  </si>
  <si>
    <t>11.530183</t>
  </si>
  <si>
    <t>24.481110</t>
  </si>
  <si>
    <t>-1.267454</t>
  </si>
  <si>
    <t>-1.731086</t>
  </si>
  <si>
    <t>0.010237</t>
  </si>
  <si>
    <t>-0.152752</t>
  </si>
  <si>
    <t>6.865890</t>
  </si>
  <si>
    <t>-0.088608</t>
  </si>
  <si>
    <t>0.014194</t>
  </si>
  <si>
    <t>7.189842</t>
  </si>
  <si>
    <t>5.055349</t>
  </si>
  <si>
    <t>-0.730435</t>
  </si>
  <si>
    <t>8.281751</t>
  </si>
  <si>
    <t>31.404465</t>
  </si>
  <si>
    <t>-1.440593</t>
  </si>
  <si>
    <t>8.690216</t>
  </si>
  <si>
    <t>24.311188</t>
  </si>
  <si>
    <t>2.012313</t>
  </si>
  <si>
    <t>11.534722</t>
  </si>
  <si>
    <t>24.481182</t>
  </si>
  <si>
    <t>-1.264600</t>
  </si>
  <si>
    <t>5.033674</t>
  </si>
  <si>
    <t>31.478619</t>
  </si>
  <si>
    <t>-0.724145</t>
  </si>
  <si>
    <t>8.308066</t>
  </si>
  <si>
    <t>2619</t>
  </si>
  <si>
    <t>21.825000</t>
  </si>
  <si>
    <t>0.075702</t>
  </si>
  <si>
    <t>0.040833</t>
  </si>
  <si>
    <t>24.337473</t>
  </si>
  <si>
    <t>2.581340</t>
  </si>
  <si>
    <t>0.009446</t>
  </si>
  <si>
    <t>8.675649</t>
  </si>
  <si>
    <t>24.289074</t>
  </si>
  <si>
    <t>2.019964</t>
  </si>
  <si>
    <t>0.884164</t>
  </si>
  <si>
    <t>0.969495</t>
  </si>
  <si>
    <t>24.481211</t>
  </si>
  <si>
    <t>-1.263437</t>
  </si>
  <si>
    <t>0.986595</t>
  </si>
  <si>
    <t>-1.705938</t>
  </si>
  <si>
    <t>0.027580</t>
  </si>
  <si>
    <t>-0.206403</t>
  </si>
  <si>
    <t>6.865760</t>
  </si>
  <si>
    <t>-0.087685</t>
  </si>
  <si>
    <t>6.865772</t>
  </si>
  <si>
    <t>-0.087679</t>
  </si>
  <si>
    <t>0.979246</t>
  </si>
  <si>
    <t>1.664859</t>
  </si>
  <si>
    <t>0.984277</t>
  </si>
  <si>
    <t>5.056877</t>
  </si>
  <si>
    <t>31.471020</t>
  </si>
  <si>
    <t>0.940609</t>
  </si>
  <si>
    <t>-1.439006</t>
  </si>
  <si>
    <t>0.932694</t>
  </si>
  <si>
    <t>8.678758</t>
  </si>
  <si>
    <t>24.289106</t>
  </si>
  <si>
    <t>8.125947</t>
  </si>
  <si>
    <t>2.011486</t>
  </si>
  <si>
    <t>11.533293</t>
  </si>
  <si>
    <t>24.481340</t>
  </si>
  <si>
    <t>-1.264139</t>
  </si>
  <si>
    <t>6.858149</t>
  </si>
  <si>
    <t>-0.087223</t>
  </si>
  <si>
    <t>1.658863</t>
  </si>
  <si>
    <t>5.034194</t>
  </si>
  <si>
    <t>2620</t>
  </si>
  <si>
    <t>21.833333</t>
  </si>
  <si>
    <t>0.022613</t>
  </si>
  <si>
    <t>-0.078468</t>
  </si>
  <si>
    <t>7.414690</t>
  </si>
  <si>
    <t>0.018720</t>
  </si>
  <si>
    <t>0.984479</t>
  </si>
  <si>
    <t>2.027973</t>
  </si>
  <si>
    <t>11.537730</t>
  </si>
  <si>
    <t>0.968394</t>
  </si>
  <si>
    <t>-1.711033</t>
  </si>
  <si>
    <t>0.028512</t>
  </si>
  <si>
    <t>-0.191088</t>
  </si>
  <si>
    <t>-0.087033</t>
  </si>
  <si>
    <t>-0.087027</t>
  </si>
  <si>
    <t>7.189746</t>
  </si>
  <si>
    <t>5.056869</t>
  </si>
  <si>
    <t>31.471336</t>
  </si>
  <si>
    <t>8.283774</t>
  </si>
  <si>
    <t>0.932070</t>
  </si>
  <si>
    <t>11.549811</t>
  </si>
  <si>
    <t>24.468267</t>
  </si>
  <si>
    <t>6.858591</t>
  </si>
  <si>
    <t>-0.086974</t>
  </si>
  <si>
    <t>7.194119</t>
  </si>
  <si>
    <t>1.659499</t>
  </si>
  <si>
    <t>2621</t>
  </si>
  <si>
    <t>21.841667</t>
  </si>
  <si>
    <t>0.022214</t>
  </si>
  <si>
    <t>-77.026230</t>
  </si>
  <si>
    <t>7.414494</t>
  </si>
  <si>
    <t>0.018656</t>
  </si>
  <si>
    <t>8.678111</t>
  </si>
  <si>
    <t>0.984945</t>
  </si>
  <si>
    <t>2.027794</t>
  </si>
  <si>
    <t>0.961378</t>
  </si>
  <si>
    <t>11.537576</t>
  </si>
  <si>
    <t>24.468218</t>
  </si>
  <si>
    <t>-1.257084</t>
  </si>
  <si>
    <t>-1.700152</t>
  </si>
  <si>
    <t>0.030183</t>
  </si>
  <si>
    <t>-0.185995</t>
  </si>
  <si>
    <t>6.865666</t>
  </si>
  <si>
    <t>7.189878</t>
  </si>
  <si>
    <t>1.665815</t>
  </si>
  <si>
    <t>0.980751</t>
  </si>
  <si>
    <t>31.470936</t>
  </si>
  <si>
    <t>-0.730167</t>
  </si>
  <si>
    <t>0.934778</t>
  </si>
  <si>
    <t>-1.438442</t>
  </si>
  <si>
    <t>0.929880</t>
  </si>
  <si>
    <t>8.132983</t>
  </si>
  <si>
    <t>2.012397</t>
  </si>
  <si>
    <t>0.882658</t>
  </si>
  <si>
    <t>11.549772</t>
  </si>
  <si>
    <t>24.468521</t>
  </si>
  <si>
    <t>-1.260958</t>
  </si>
  <si>
    <t>-0.086191</t>
  </si>
  <si>
    <t>1.659520</t>
  </si>
  <si>
    <t>5.032668</t>
  </si>
  <si>
    <t>31.478579</t>
  </si>
  <si>
    <t>-0.723792</t>
  </si>
  <si>
    <t>8.311262</t>
  </si>
  <si>
    <t>2622</t>
  </si>
  <si>
    <t>21.850000</t>
  </si>
  <si>
    <t>0.020550</t>
  </si>
  <si>
    <t>-0.074987</t>
  </si>
  <si>
    <t>-77.024300</t>
  </si>
  <si>
    <t>7.414729</t>
  </si>
  <si>
    <t>2.584707</t>
  </si>
  <si>
    <t>0.019530</t>
  </si>
  <si>
    <t>24.298138</t>
  </si>
  <si>
    <t>8.127652</t>
  </si>
  <si>
    <t>2.027969</t>
  </si>
  <si>
    <t>0.883875</t>
  </si>
  <si>
    <t>11.537686</t>
  </si>
  <si>
    <t>24.468559</t>
  </si>
  <si>
    <t>-1.257406</t>
  </si>
  <si>
    <t>-1.706458</t>
  </si>
  <si>
    <t>0.031747</t>
  </si>
  <si>
    <t>-0.197511</t>
  </si>
  <si>
    <t>7.189858</t>
  </si>
  <si>
    <t>5.057250</t>
  </si>
  <si>
    <t>31.471325</t>
  </si>
  <si>
    <t>-0.730470</t>
  </si>
  <si>
    <t>8.284243</t>
  </si>
  <si>
    <t>-1.438095</t>
  </si>
  <si>
    <t>2.012221</t>
  </si>
  <si>
    <t>0.882528</t>
  </si>
  <si>
    <t>24.468876</t>
  </si>
  <si>
    <t>6.858426</t>
  </si>
  <si>
    <t>5.033830</t>
  </si>
  <si>
    <t>8.311197</t>
  </si>
  <si>
    <t>2623</t>
  </si>
  <si>
    <t>21.858333</t>
  </si>
  <si>
    <t>0.089840</t>
  </si>
  <si>
    <t>-0.016680</t>
  </si>
  <si>
    <t>-76.984215</t>
  </si>
  <si>
    <t>24.340826</t>
  </si>
  <si>
    <t>0.013885</t>
  </si>
  <si>
    <t>8.676866</t>
  </si>
  <si>
    <t>8.125777</t>
  </si>
  <si>
    <t>0.983651</t>
  </si>
  <si>
    <t>2.021296</t>
  </si>
  <si>
    <t>0.886603</t>
  </si>
  <si>
    <t>0.960478</t>
  </si>
  <si>
    <t>11.529230</t>
  </si>
  <si>
    <t>0.966844</t>
  </si>
  <si>
    <t>-1.732610</t>
  </si>
  <si>
    <t>0.035462</t>
  </si>
  <si>
    <t>-0.195519</t>
  </si>
  <si>
    <t>0.013980</t>
  </si>
  <si>
    <t>7.189379</t>
  </si>
  <si>
    <t>1.666264</t>
  </si>
  <si>
    <t>5.056706</t>
  </si>
  <si>
    <t>0.936633</t>
  </si>
  <si>
    <t>0.931499</t>
  </si>
  <si>
    <t>8.681442</t>
  </si>
  <si>
    <t>2.011779</t>
  </si>
  <si>
    <t>0.882048</t>
  </si>
  <si>
    <t>11.534170</t>
  </si>
  <si>
    <t>24.481867</t>
  </si>
  <si>
    <t>-1.263831</t>
  </si>
  <si>
    <t>6.858986</t>
  </si>
  <si>
    <t>1.659815</t>
  </si>
  <si>
    <t>5.033313</t>
  </si>
  <si>
    <t>8.310573</t>
  </si>
  <si>
    <t>2624</t>
  </si>
  <si>
    <t>21.866667</t>
  </si>
  <si>
    <t>0.085479</t>
  </si>
  <si>
    <t>-0.015909</t>
  </si>
  <si>
    <t>-76.981499</t>
  </si>
  <si>
    <t>7.409001</t>
  </si>
  <si>
    <t>24.340956</t>
  </si>
  <si>
    <t>2.021079</t>
  </si>
  <si>
    <t>0.973502</t>
  </si>
  <si>
    <t>11.528929</t>
  </si>
  <si>
    <t>24.481588</t>
  </si>
  <si>
    <t>0.986239</t>
  </si>
  <si>
    <t>-1.731975</t>
  </si>
  <si>
    <t>0.045431</t>
  </si>
  <si>
    <t>-0.206626</t>
  </si>
  <si>
    <t>-0.086027</t>
  </si>
  <si>
    <t>1.665768</t>
  </si>
  <si>
    <t>5.057104</t>
  </si>
  <si>
    <t>0.936037</t>
  </si>
  <si>
    <t>8.284185</t>
  </si>
  <si>
    <t>0.930808</t>
  </si>
  <si>
    <t>11.533829</t>
  </si>
  <si>
    <t>24.481730</t>
  </si>
  <si>
    <t>-1.263572</t>
  </si>
  <si>
    <t>6.859154</t>
  </si>
  <si>
    <t>-0.085796</t>
  </si>
  <si>
    <t>1.659908</t>
  </si>
  <si>
    <t>5.033583</t>
  </si>
  <si>
    <t>-0.724649</t>
  </si>
  <si>
    <t>-1.438803</t>
  </si>
  <si>
    <t>2625</t>
  </si>
  <si>
    <t>21.875000</t>
  </si>
  <si>
    <t>0.084657</t>
  </si>
  <si>
    <t>-0.013350</t>
  </si>
  <si>
    <t>-76.983864</t>
  </si>
  <si>
    <t>2.584237</t>
  </si>
  <si>
    <t>0.013513</t>
  </si>
  <si>
    <t>8.676892</t>
  </si>
  <si>
    <t>8.126244</t>
  </si>
  <si>
    <t>2.021272</t>
  </si>
  <si>
    <t>0.975468</t>
  </si>
  <si>
    <t>24.481291</t>
  </si>
  <si>
    <t>-1.260642</t>
  </si>
  <si>
    <t>0.985096</t>
  </si>
  <si>
    <t>-1.721477</t>
  </si>
  <si>
    <t>0.034377</t>
  </si>
  <si>
    <t>-0.190590</t>
  </si>
  <si>
    <t>6.867041</t>
  </si>
  <si>
    <t>-0.086026</t>
  </si>
  <si>
    <t>6.867053</t>
  </si>
  <si>
    <t>-0.086020</t>
  </si>
  <si>
    <t>7.190219</t>
  </si>
  <si>
    <t>1.666124</t>
  </si>
  <si>
    <t>-0.730031</t>
  </si>
  <si>
    <t>0.936870</t>
  </si>
  <si>
    <t>0.930710</t>
  </si>
  <si>
    <t>8.680805</t>
  </si>
  <si>
    <t>2.012298</t>
  </si>
  <si>
    <t>24.481443</t>
  </si>
  <si>
    <t>-1.263785</t>
  </si>
  <si>
    <t>1.659730</t>
  </si>
  <si>
    <t>5.034238</t>
  </si>
  <si>
    <t>-0.723321</t>
  </si>
  <si>
    <t>8.311482</t>
  </si>
  <si>
    <t>2626</t>
  </si>
  <si>
    <t>21.883333</t>
  </si>
  <si>
    <t>0.088640</t>
  </si>
  <si>
    <t>-0.015063</t>
  </si>
  <si>
    <t>-76.983803</t>
  </si>
  <si>
    <t>7.409006</t>
  </si>
  <si>
    <t>8.125833</t>
  </si>
  <si>
    <t>2.021158</t>
  </si>
  <si>
    <t>0.886708</t>
  </si>
  <si>
    <t>11.529079</t>
  </si>
  <si>
    <t>24.481358</t>
  </si>
  <si>
    <t>-1.661165</t>
  </si>
  <si>
    <t>0.090186</t>
  </si>
  <si>
    <t>-0.188381</t>
  </si>
  <si>
    <t>-0.084505</t>
  </si>
  <si>
    <t>0.012207</t>
  </si>
  <si>
    <t>-0.084499</t>
  </si>
  <si>
    <t>7.189877</t>
  </si>
  <si>
    <t>1.665280</t>
  </si>
  <si>
    <t>5.056936</t>
  </si>
  <si>
    <t>-0.730825</t>
  </si>
  <si>
    <t>8.283887</t>
  </si>
  <si>
    <t>-1.438933</t>
  </si>
  <si>
    <t>8.133646</t>
  </si>
  <si>
    <t>2.011303</t>
  </si>
  <si>
    <t>11.534166</t>
  </si>
  <si>
    <t>24.481510</t>
  </si>
  <si>
    <t>-1.264049</t>
  </si>
  <si>
    <t>6.858754</t>
  </si>
  <si>
    <t>7.193503</t>
  </si>
  <si>
    <t>1.659905</t>
  </si>
  <si>
    <t>5.033801</t>
  </si>
  <si>
    <t>31.479355</t>
  </si>
  <si>
    <t>8.308785</t>
  </si>
  <si>
    <t>2627</t>
  </si>
  <si>
    <t>21.891667</t>
  </si>
  <si>
    <t>0.107682</t>
  </si>
  <si>
    <t>-0.103192</t>
  </si>
  <si>
    <t>7.411826</t>
  </si>
  <si>
    <t>24.344795</t>
  </si>
  <si>
    <t>2.580784</t>
  </si>
  <si>
    <t>0.011144</t>
  </si>
  <si>
    <t>8.683001</t>
  </si>
  <si>
    <t>8.122073</t>
  </si>
  <si>
    <t>0.981408</t>
  </si>
  <si>
    <t>0.968283</t>
  </si>
  <si>
    <t>11.529502</t>
  </si>
  <si>
    <t>24.481157</t>
  </si>
  <si>
    <t>-1.266834</t>
  </si>
  <si>
    <t>0.986614</t>
  </si>
  <si>
    <t>-1.682139</t>
  </si>
  <si>
    <t>0.075878</t>
  </si>
  <si>
    <t>-0.158767</t>
  </si>
  <si>
    <t>6.864516</t>
  </si>
  <si>
    <t>-0.085897</t>
  </si>
  <si>
    <t>0.982093</t>
  </si>
  <si>
    <t>7.190294</t>
  </si>
  <si>
    <t>1.664285</t>
  </si>
  <si>
    <t>-0.730709</t>
  </si>
  <si>
    <t>0.938860</t>
  </si>
  <si>
    <t>8.282666</t>
  </si>
  <si>
    <t>-1.440492</t>
  </si>
  <si>
    <t>11.534045</t>
  </si>
  <si>
    <t>24.481230</t>
  </si>
  <si>
    <t>-1.264000</t>
  </si>
  <si>
    <t>6.858634</t>
  </si>
  <si>
    <t>-0.086581</t>
  </si>
  <si>
    <t>7.194218</t>
  </si>
  <si>
    <t>1.659558</t>
  </si>
  <si>
    <t>5.033284</t>
  </si>
  <si>
    <t>31.479034</t>
  </si>
  <si>
    <t>-0.725087</t>
  </si>
  <si>
    <t>-1.440697</t>
  </si>
  <si>
    <t>2628</t>
  </si>
  <si>
    <t>21.900000</t>
  </si>
  <si>
    <t>0.038041</t>
  </si>
  <si>
    <t>-0.158665</t>
  </si>
  <si>
    <t>-76.993271</t>
  </si>
  <si>
    <t>7.417516</t>
  </si>
  <si>
    <t>2.582209</t>
  </si>
  <si>
    <t>0.015503</t>
  </si>
  <si>
    <t>24.310444</t>
  </si>
  <si>
    <t>0.985990</t>
  </si>
  <si>
    <t>2.029866</t>
  </si>
  <si>
    <t>0.884430</t>
  </si>
  <si>
    <t>0.955209</t>
  </si>
  <si>
    <t>11.538355</t>
  </si>
  <si>
    <t>24.468025</t>
  </si>
  <si>
    <t>0.969179</t>
  </si>
  <si>
    <t>-1.719697</t>
  </si>
  <si>
    <t>0.033250</t>
  </si>
  <si>
    <t>-0.205475</t>
  </si>
  <si>
    <t>-0.087061</t>
  </si>
  <si>
    <t>0.014641</t>
  </si>
  <si>
    <t>-0.087055</t>
  </si>
  <si>
    <t>0.980582</t>
  </si>
  <si>
    <t>1.665239</t>
  </si>
  <si>
    <t>0.979974</t>
  </si>
  <si>
    <t>-0.731469</t>
  </si>
  <si>
    <t>0.933781</t>
  </si>
  <si>
    <t>31.405725</t>
  </si>
  <si>
    <t>-1.438645</t>
  </si>
  <si>
    <t>0.930043</t>
  </si>
  <si>
    <t>8.689929</t>
  </si>
  <si>
    <t>24.310566</t>
  </si>
  <si>
    <t>11.550598</t>
  </si>
  <si>
    <t>24.468275</t>
  </si>
  <si>
    <t>-0.086738</t>
  </si>
  <si>
    <t>31.478792</t>
  </si>
  <si>
    <t>8.311009</t>
  </si>
  <si>
    <t>2629</t>
  </si>
  <si>
    <t>21.908333</t>
  </si>
  <si>
    <t>0.086520</t>
  </si>
  <si>
    <t>-0.017706</t>
  </si>
  <si>
    <t>-76.979713</t>
  </si>
  <si>
    <t>7.409117</t>
  </si>
  <si>
    <t>24.340914</t>
  </si>
  <si>
    <t>2.584243</t>
  </si>
  <si>
    <t>8.677285</t>
  </si>
  <si>
    <t>24.298416</t>
  </si>
  <si>
    <t>2.021144</t>
  </si>
  <si>
    <t>0.887512</t>
  </si>
  <si>
    <t>24.481503</t>
  </si>
  <si>
    <t>-1.716174</t>
  </si>
  <si>
    <t>0.019971</t>
  </si>
  <si>
    <t>-0.186329</t>
  </si>
  <si>
    <t>6.865452</t>
  </si>
  <si>
    <t>6.865464</t>
  </si>
  <si>
    <t>7.188998</t>
  </si>
  <si>
    <t>1.665439</t>
  </si>
  <si>
    <t>31.471275</t>
  </si>
  <si>
    <t>-0.730547</t>
  </si>
  <si>
    <t>8.282752</t>
  </si>
  <si>
    <t>31.405481</t>
  </si>
  <si>
    <t>8.681451</t>
  </si>
  <si>
    <t>8.133547</t>
  </si>
  <si>
    <t>11.534245</t>
  </si>
  <si>
    <t>24.481661</t>
  </si>
  <si>
    <t>6.857570</t>
  </si>
  <si>
    <t>-0.087192</t>
  </si>
  <si>
    <t>1.659877</t>
  </si>
  <si>
    <t>5.031434</t>
  </si>
  <si>
    <t>-0.724531</t>
  </si>
  <si>
    <t>8.310439</t>
  </si>
  <si>
    <t>31.400845</t>
  </si>
  <si>
    <t>2630</t>
  </si>
  <si>
    <t>21.916667</t>
  </si>
  <si>
    <t>0.038274</t>
  </si>
  <si>
    <t>-0.153917</t>
  </si>
  <si>
    <t>-76.990768</t>
  </si>
  <si>
    <t>7.417078</t>
  </si>
  <si>
    <t>24.340734</t>
  </si>
  <si>
    <t>2.582258</t>
  </si>
  <si>
    <t>0.015571</t>
  </si>
  <si>
    <t>8.684133</t>
  </si>
  <si>
    <t>24.310345</t>
  </si>
  <si>
    <t>0.978800</t>
  </si>
  <si>
    <t>2.029355</t>
  </si>
  <si>
    <t>0.884707</t>
  </si>
  <si>
    <t>0.974070</t>
  </si>
  <si>
    <t>11.537748</t>
  </si>
  <si>
    <t>24.468714</t>
  </si>
  <si>
    <t>0.984468</t>
  </si>
  <si>
    <t>-1.666747</t>
  </si>
  <si>
    <t>0.088855</t>
  </si>
  <si>
    <t>-0.196778</t>
  </si>
  <si>
    <t>-0.085224</t>
  </si>
  <si>
    <t>-0.085218</t>
  </si>
  <si>
    <t>0.979146</t>
  </si>
  <si>
    <t>7.188803</t>
  </si>
  <si>
    <t>1.664674</t>
  </si>
  <si>
    <t>-0.731743</t>
  </si>
  <si>
    <t>0.934029</t>
  </si>
  <si>
    <t>0.929805</t>
  </si>
  <si>
    <t>8.689773</t>
  </si>
  <si>
    <t>8.124796</t>
  </si>
  <si>
    <t>2.011568</t>
  </si>
  <si>
    <t>0.883068</t>
  </si>
  <si>
    <t>11.549894</t>
  </si>
  <si>
    <t>24.468960</t>
  </si>
  <si>
    <t>6.857887</t>
  </si>
  <si>
    <t>-0.087128</t>
  </si>
  <si>
    <t>5.032649</t>
  </si>
  <si>
    <t>8.308087</t>
  </si>
  <si>
    <t>2631</t>
  </si>
  <si>
    <t>21.925000</t>
  </si>
  <si>
    <t>0.089171</t>
  </si>
  <si>
    <t>-0.018604</t>
  </si>
  <si>
    <t>-76.985619</t>
  </si>
  <si>
    <t>2.584085</t>
  </si>
  <si>
    <t>8.126134</t>
  </si>
  <si>
    <t>0.978789</t>
  </si>
  <si>
    <t>2.021306</t>
  </si>
  <si>
    <t>0.886801</t>
  </si>
  <si>
    <t>0.975887</t>
  </si>
  <si>
    <t>24.481403</t>
  </si>
  <si>
    <t>-1.260680</t>
  </si>
  <si>
    <t>0.986144</t>
  </si>
  <si>
    <t>-1.739166</t>
  </si>
  <si>
    <t>0.030888</t>
  </si>
  <si>
    <t>-0.212259</t>
  </si>
  <si>
    <t>0.979656</t>
  </si>
  <si>
    <t>7.187740</t>
  </si>
  <si>
    <t>1.665236</t>
  </si>
  <si>
    <t>0.981825</t>
  </si>
  <si>
    <t>0.934651</t>
  </si>
  <si>
    <t>8.282902</t>
  </si>
  <si>
    <t>-1.438518</t>
  </si>
  <si>
    <t>0.930233</t>
  </si>
  <si>
    <t>8.680767</t>
  </si>
  <si>
    <t>8.133579</t>
  </si>
  <si>
    <t>2.012674</t>
  </si>
  <si>
    <t>11.533857</t>
  </si>
  <si>
    <t>24.481546</t>
  </si>
  <si>
    <t>-0.087409</t>
  </si>
  <si>
    <t>7.192202</t>
  </si>
  <si>
    <t>5.031589</t>
  </si>
  <si>
    <t>-0.725431</t>
  </si>
  <si>
    <t>8.310430</t>
  </si>
  <si>
    <t>-1.438929</t>
  </si>
  <si>
    <t>2632</t>
  </si>
  <si>
    <t>21.933333</t>
  </si>
  <si>
    <t>0.052672</t>
  </si>
  <si>
    <t>0.021332</t>
  </si>
  <si>
    <t>7.410120</t>
  </si>
  <si>
    <t>24.336584</t>
  </si>
  <si>
    <t>0.011276</t>
  </si>
  <si>
    <t>8.674227</t>
  </si>
  <si>
    <t>24.289557</t>
  </si>
  <si>
    <t>8.126922</t>
  </si>
  <si>
    <t>0.991378</t>
  </si>
  <si>
    <t>2.023325</t>
  </si>
  <si>
    <t>0.968579</t>
  </si>
  <si>
    <t>11.532805</t>
  </si>
  <si>
    <t>24.477358</t>
  </si>
  <si>
    <t>-1.257979</t>
  </si>
  <si>
    <t>-1.732818</t>
  </si>
  <si>
    <t>0.039632</t>
  </si>
  <si>
    <t>-0.203108</t>
  </si>
  <si>
    <t>0.014731</t>
  </si>
  <si>
    <t>0.978138</t>
  </si>
  <si>
    <t>7.188156</t>
  </si>
  <si>
    <t>1.665212</t>
  </si>
  <si>
    <t>-0.731412</t>
  </si>
  <si>
    <t>0.934157</t>
  </si>
  <si>
    <t>-1.438717</t>
  </si>
  <si>
    <t>0.930162</t>
  </si>
  <si>
    <t>8.677668</t>
  </si>
  <si>
    <t>24.289629</t>
  </si>
  <si>
    <t>2.010778</t>
  </si>
  <si>
    <t>11.541913</t>
  </si>
  <si>
    <t>24.477551</t>
  </si>
  <si>
    <t>-1.257565</t>
  </si>
  <si>
    <t>6.857617</t>
  </si>
  <si>
    <t>5.031413</t>
  </si>
  <si>
    <t>-0.725726</t>
  </si>
  <si>
    <t>31.400686</t>
  </si>
  <si>
    <t>2633</t>
  </si>
  <si>
    <t>21.941667</t>
  </si>
  <si>
    <t>0.023131</t>
  </si>
  <si>
    <t>-0.078584</t>
  </si>
  <si>
    <t>-77.023354</t>
  </si>
  <si>
    <t>0.018970</t>
  </si>
  <si>
    <t>8.678625</t>
  </si>
  <si>
    <t>8.128233</t>
  </si>
  <si>
    <t>2.027946</t>
  </si>
  <si>
    <t>11.537616</t>
  </si>
  <si>
    <t>24.468586</t>
  </si>
  <si>
    <t>-1.256882</t>
  </si>
  <si>
    <t>-1.731618</t>
  </si>
  <si>
    <t>-0.194819</t>
  </si>
  <si>
    <t>6.865829</t>
  </si>
  <si>
    <t>7.188454</t>
  </si>
  <si>
    <t>1.665511</t>
  </si>
  <si>
    <t>5.055728</t>
  </si>
  <si>
    <t>8.282653</t>
  </si>
  <si>
    <t>-1.438575</t>
  </si>
  <si>
    <t>8.682140</t>
  </si>
  <si>
    <t>2.012329</t>
  </si>
  <si>
    <t>11.549720</t>
  </si>
  <si>
    <t>24.468887</t>
  </si>
  <si>
    <t>-1.260694</t>
  </si>
  <si>
    <t>6.858182</t>
  </si>
  <si>
    <t>7.193251</t>
  </si>
  <si>
    <t>-0.724792</t>
  </si>
  <si>
    <t>8.310061</t>
  </si>
  <si>
    <t>-1.438557</t>
  </si>
  <si>
    <t>2634</t>
  </si>
  <si>
    <t>21.950000</t>
  </si>
  <si>
    <t>0.023322</t>
  </si>
  <si>
    <t>-0.077283</t>
  </si>
  <si>
    <t>-77.027954</t>
  </si>
  <si>
    <t>7.414314</t>
  </si>
  <si>
    <t>2.585400</t>
  </si>
  <si>
    <t>0.019507</t>
  </si>
  <si>
    <t>8.128427</t>
  </si>
  <si>
    <t>0.983930</t>
  </si>
  <si>
    <t>2.027667</t>
  </si>
  <si>
    <t>0.960754</t>
  </si>
  <si>
    <t>11.537510</t>
  </si>
  <si>
    <t>24.468838</t>
  </si>
  <si>
    <t>-1.256454</t>
  </si>
  <si>
    <t>-1.715923</t>
  </si>
  <si>
    <t>0.033515</t>
  </si>
  <si>
    <t>-0.206554</t>
  </si>
  <si>
    <t>0.980088</t>
  </si>
  <si>
    <t>1.665337</t>
  </si>
  <si>
    <t>0.980404</t>
  </si>
  <si>
    <t>0.934122</t>
  </si>
  <si>
    <t>8.283979</t>
  </si>
  <si>
    <t>0.930491</t>
  </si>
  <si>
    <t>8.681366</t>
  </si>
  <si>
    <t>24.298668</t>
  </si>
  <si>
    <t>8.133783</t>
  </si>
  <si>
    <t>11.550117</t>
  </si>
  <si>
    <t>-1.260295</t>
  </si>
  <si>
    <t>7.194358</t>
  </si>
  <si>
    <t>1.659836</t>
  </si>
  <si>
    <t>31.478994</t>
  </si>
  <si>
    <t>-0.726323</t>
  </si>
  <si>
    <t>8.310853</t>
  </si>
  <si>
    <t>2635</t>
  </si>
  <si>
    <t>21.958333</t>
  </si>
  <si>
    <t>0.045222</t>
  </si>
  <si>
    <t>-0.161002</t>
  </si>
  <si>
    <t>-76.992439</t>
  </si>
  <si>
    <t>7.417062</t>
  </si>
  <si>
    <t>2.582198</t>
  </si>
  <si>
    <t>8.124492</t>
  </si>
  <si>
    <t>0.985521</t>
  </si>
  <si>
    <t>2.029401</t>
  </si>
  <si>
    <t>0.884501</t>
  </si>
  <si>
    <t>0.955482</t>
  </si>
  <si>
    <t>24.469040</t>
  </si>
  <si>
    <t>-1.262398</t>
  </si>
  <si>
    <t>0.969904</t>
  </si>
  <si>
    <t>-1.740533</t>
  </si>
  <si>
    <t>6.866248</t>
  </si>
  <si>
    <t>-0.086433</t>
  </si>
  <si>
    <t>0.014841</t>
  </si>
  <si>
    <t>-0.086427</t>
  </si>
  <si>
    <t>0.979983</t>
  </si>
  <si>
    <t>7.188438</t>
  </si>
  <si>
    <t>1.666014</t>
  </si>
  <si>
    <t>5.055811</t>
  </si>
  <si>
    <t>-0.730365</t>
  </si>
  <si>
    <t>0.934209</t>
  </si>
  <si>
    <t>-1.438036</t>
  </si>
  <si>
    <t>0.930036</t>
  </si>
  <si>
    <t>8.689746</t>
  </si>
  <si>
    <t>24.311609</t>
  </si>
  <si>
    <t>8.124634</t>
  </si>
  <si>
    <t>2.011683</t>
  </si>
  <si>
    <t>11.549757</t>
  </si>
  <si>
    <t>24.469282</t>
  </si>
  <si>
    <t>-1.260783</t>
  </si>
  <si>
    <t>7.193084</t>
  </si>
  <si>
    <t>1.659776</t>
  </si>
  <si>
    <t>8.310309</t>
  </si>
  <si>
    <t>31.400616</t>
  </si>
  <si>
    <t>-1.438319</t>
  </si>
  <si>
    <t>2636</t>
  </si>
  <si>
    <t>21.966667</t>
  </si>
  <si>
    <t>0.107487</t>
  </si>
  <si>
    <t>-0.098564</t>
  </si>
  <si>
    <t>-76.948700</t>
  </si>
  <si>
    <t>7.411675</t>
  </si>
  <si>
    <t>24.345121</t>
  </si>
  <si>
    <t>2.581210</t>
  </si>
  <si>
    <t>0.011654</t>
  </si>
  <si>
    <t>8.122498</t>
  </si>
  <si>
    <t>0.982066</t>
  </si>
  <si>
    <t>0.967057</t>
  </si>
  <si>
    <t>11.529358</t>
  </si>
  <si>
    <t>24.481783</t>
  </si>
  <si>
    <t>-1.266393</t>
  </si>
  <si>
    <t>0.984733</t>
  </si>
  <si>
    <t>-1.716954</t>
  </si>
  <si>
    <t>0.019831</t>
  </si>
  <si>
    <t>-0.196293</t>
  </si>
  <si>
    <t>6.866020</t>
  </si>
  <si>
    <t>-0.086663</t>
  </si>
  <si>
    <t>6.866032</t>
  </si>
  <si>
    <t>1.666138</t>
  </si>
  <si>
    <t>5.056560</t>
  </si>
  <si>
    <t>-0.730220</t>
  </si>
  <si>
    <t>0.934810</t>
  </si>
  <si>
    <t>8.283522</t>
  </si>
  <si>
    <t>8.689811</t>
  </si>
  <si>
    <t>2.010476</t>
  </si>
  <si>
    <t>11.534739</t>
  </si>
  <si>
    <t>24.481873</t>
  </si>
  <si>
    <t>-1.263507</t>
  </si>
  <si>
    <t>7.193886</t>
  </si>
  <si>
    <t>5.032295</t>
  </si>
  <si>
    <t>31.478893</t>
  </si>
  <si>
    <t>-0.724246</t>
  </si>
  <si>
    <t>2637</t>
  </si>
  <si>
    <t>21.975000</t>
  </si>
  <si>
    <t>0.000048</t>
  </si>
  <si>
    <t>-0.090948</t>
  </si>
  <si>
    <t>-77.060257</t>
  </si>
  <si>
    <t>7.416583</t>
  </si>
  <si>
    <t>24.335360</t>
  </si>
  <si>
    <t>2.587395</t>
  </si>
  <si>
    <t>0.020013</t>
  </si>
  <si>
    <t>8.131142</t>
  </si>
  <si>
    <t>2.030859</t>
  </si>
  <si>
    <t>11.541997</t>
  </si>
  <si>
    <t>24.464821</t>
  </si>
  <si>
    <t>-1.252166</t>
  </si>
  <si>
    <t>-1.724074</t>
  </si>
  <si>
    <t>0.042282</t>
  </si>
  <si>
    <t>-0.195680</t>
  </si>
  <si>
    <t>6.865768</t>
  </si>
  <si>
    <t>-0.085416</t>
  </si>
  <si>
    <t>0.014722</t>
  </si>
  <si>
    <t>6.865780</t>
  </si>
  <si>
    <t>-0.085410</t>
  </si>
  <si>
    <t>1.666437</t>
  </si>
  <si>
    <t>-0.729913</t>
  </si>
  <si>
    <t>8.282966</t>
  </si>
  <si>
    <t>31.406059</t>
  </si>
  <si>
    <t>8.680799</t>
  </si>
  <si>
    <t>8.133717</t>
  </si>
  <si>
    <t>2.011583</t>
  </si>
  <si>
    <t>0.882906</t>
  </si>
  <si>
    <t>11.557365</t>
  </si>
  <si>
    <t>24.465166</t>
  </si>
  <si>
    <t>-1.254438</t>
  </si>
  <si>
    <t>6.858226</t>
  </si>
  <si>
    <t>-0.084705</t>
  </si>
  <si>
    <t>7.192584</t>
  </si>
  <si>
    <t>1.660335</t>
  </si>
  <si>
    <t>8.310269</t>
  </si>
  <si>
    <t>-1.438592</t>
  </si>
  <si>
    <t>2638</t>
  </si>
  <si>
    <t>21.983333</t>
  </si>
  <si>
    <t>0.039247</t>
  </si>
  <si>
    <t>-0.165343</t>
  </si>
  <si>
    <t>-76.988228</t>
  </si>
  <si>
    <t>7.417401</t>
  </si>
  <si>
    <t>2.582417</t>
  </si>
  <si>
    <t>8.684700</t>
  </si>
  <si>
    <t>24.311426</t>
  </si>
  <si>
    <t>8.124619</t>
  </si>
  <si>
    <t>0.988304</t>
  </si>
  <si>
    <t>0.885123</t>
  </si>
  <si>
    <t>0.951795</t>
  </si>
  <si>
    <t>11.537899</t>
  </si>
  <si>
    <t>-1.746314</t>
  </si>
  <si>
    <t>0.047309</t>
  </si>
  <si>
    <t>-0.182163</t>
  </si>
  <si>
    <t>6.866444</t>
  </si>
  <si>
    <t>-0.085238</t>
  </si>
  <si>
    <t>0.980419</t>
  </si>
  <si>
    <t>7.188818</t>
  </si>
  <si>
    <t>1.666304</t>
  </si>
  <si>
    <t>5.055609</t>
  </si>
  <si>
    <t>0.930560</t>
  </si>
  <si>
    <t>24.311554</t>
  </si>
  <si>
    <t>8.124159</t>
  </si>
  <si>
    <t>11.549815</t>
  </si>
  <si>
    <t>-1.260459</t>
  </si>
  <si>
    <t>6.858850</t>
  </si>
  <si>
    <t>7.193454</t>
  </si>
  <si>
    <t>1.660184</t>
  </si>
  <si>
    <t>31.480207</t>
  </si>
  <si>
    <t>-0.723465</t>
  </si>
  <si>
    <t>2639</t>
  </si>
  <si>
    <t>21.991667</t>
  </si>
  <si>
    <t>0.002839</t>
  </si>
  <si>
    <t>-0.015992</t>
  </si>
  <si>
    <t>-77.031799</t>
  </si>
  <si>
    <t>24.333370</t>
  </si>
  <si>
    <t>24.288855</t>
  </si>
  <si>
    <t>8.126080</t>
  </si>
  <si>
    <t>0.996584</t>
  </si>
  <si>
    <t>2.026495</t>
  </si>
  <si>
    <t>0.881382</t>
  </si>
  <si>
    <t>0.963654</t>
  </si>
  <si>
    <t>11.536561</t>
  </si>
  <si>
    <t>-1.258424</t>
  </si>
  <si>
    <t>0.966077</t>
  </si>
  <si>
    <t>-1.722383</t>
  </si>
  <si>
    <t>0.036104</t>
  </si>
  <si>
    <t>-0.190664</t>
  </si>
  <si>
    <t>6.865735</t>
  </si>
  <si>
    <t>-0.085427</t>
  </si>
  <si>
    <t>0.013944</t>
  </si>
  <si>
    <t>6.865746</t>
  </si>
  <si>
    <t>1.666651</t>
  </si>
  <si>
    <t>5.055991</t>
  </si>
  <si>
    <t>-0.729508</t>
  </si>
  <si>
    <t>0.936878</t>
  </si>
  <si>
    <t>8.282882</t>
  </si>
  <si>
    <t>0.932506</t>
  </si>
  <si>
    <t>24.288868</t>
  </si>
  <si>
    <t>11.549856</t>
  </si>
  <si>
    <t>24.468369</t>
  </si>
  <si>
    <t>-0.085398</t>
  </si>
  <si>
    <t>7.193561</t>
  </si>
  <si>
    <t>-0.723584</t>
  </si>
  <si>
    <t>2640</t>
  </si>
  <si>
    <t>22.000000</t>
  </si>
  <si>
    <t>0.112563</t>
  </si>
  <si>
    <t>-0.099737</t>
  </si>
  <si>
    <t>-76.947182</t>
  </si>
  <si>
    <t>7.412139</t>
  </si>
  <si>
    <t>24.345274</t>
  </si>
  <si>
    <t>2.581157</t>
  </si>
  <si>
    <t>0.010612</t>
  </si>
  <si>
    <t>8.122413</t>
  </si>
  <si>
    <t>2.023253</t>
  </si>
  <si>
    <t>0.969628</t>
  </si>
  <si>
    <t>11.529708</t>
  </si>
  <si>
    <t>24.482220</t>
  </si>
  <si>
    <t>-1.266557</t>
  </si>
  <si>
    <t>0.986666</t>
  </si>
  <si>
    <t>-1.717196</t>
  </si>
  <si>
    <t>0.044460</t>
  </si>
  <si>
    <t>-0.189528</t>
  </si>
  <si>
    <t>6.865921</t>
  </si>
  <si>
    <t>-0.085619</t>
  </si>
  <si>
    <t>6.865933</t>
  </si>
  <si>
    <t>-0.085613</t>
  </si>
  <si>
    <t>0.979249</t>
  </si>
  <si>
    <t>1.666099</t>
  </si>
  <si>
    <t>0.980131</t>
  </si>
  <si>
    <t>5.056384</t>
  </si>
  <si>
    <t>0.936105</t>
  </si>
  <si>
    <t>8.283271</t>
  </si>
  <si>
    <t>0.932328</t>
  </si>
  <si>
    <t>8.689972</t>
  </si>
  <si>
    <t>8.124525</t>
  </si>
  <si>
    <t>0.883105</t>
  </si>
  <si>
    <t>24.482302</t>
  </si>
  <si>
    <t>6.858068</t>
  </si>
  <si>
    <t>-0.085037</t>
  </si>
  <si>
    <t>7.194321</t>
  </si>
  <si>
    <t>1.659935</t>
  </si>
  <si>
    <t>-0.724499</t>
  </si>
  <si>
    <t>8.309892</t>
  </si>
  <si>
    <t>2641</t>
  </si>
  <si>
    <t>22.008333</t>
  </si>
  <si>
    <t>0.065859</t>
  </si>
  <si>
    <t>-0.034409</t>
  </si>
  <si>
    <t>-77.015160</t>
  </si>
  <si>
    <t>7.411633</t>
  </si>
  <si>
    <t>2.586069</t>
  </si>
  <si>
    <t>2.024676</t>
  </si>
  <si>
    <t>0.886032</t>
  </si>
  <si>
    <t>11.533867</t>
  </si>
  <si>
    <t>24.477350</t>
  </si>
  <si>
    <t>-1.256608</t>
  </si>
  <si>
    <t>-1.725549</t>
  </si>
  <si>
    <t>0.036679</t>
  </si>
  <si>
    <t>-0.199244</t>
  </si>
  <si>
    <t>0.014557</t>
  </si>
  <si>
    <t>6.866326</t>
  </si>
  <si>
    <t>-0.085924</t>
  </si>
  <si>
    <t>11.541811</t>
  </si>
  <si>
    <t>24.477535</t>
  </si>
  <si>
    <t>-1.257512</t>
  </si>
  <si>
    <t>7.193355</t>
  </si>
  <si>
    <t>1.660186</t>
  </si>
  <si>
    <t>5.032531</t>
  </si>
  <si>
    <t>31.479740</t>
  </si>
  <si>
    <t>-0.723939</t>
  </si>
  <si>
    <t>8.310999</t>
  </si>
  <si>
    <t>2642</t>
  </si>
  <si>
    <t>22.016667</t>
  </si>
  <si>
    <t>0.077028</t>
  </si>
  <si>
    <t>-0.012269</t>
  </si>
  <si>
    <t>-76.981636</t>
  </si>
  <si>
    <t>7.408863</t>
  </si>
  <si>
    <t>24.340832</t>
  </si>
  <si>
    <t>8.676839</t>
  </si>
  <si>
    <t>8.126143</t>
  </si>
  <si>
    <t>2.020932</t>
  </si>
  <si>
    <t>0.972998</t>
  </si>
  <si>
    <t>11.528820</t>
  </si>
  <si>
    <t>24.481102</t>
  </si>
  <si>
    <t>-1.260849</t>
  </si>
  <si>
    <t>0.985366</t>
  </si>
  <si>
    <t>-1.718014</t>
  </si>
  <si>
    <t>0.043195</t>
  </si>
  <si>
    <t>-0.206788</t>
  </si>
  <si>
    <t>6.865860</t>
  </si>
  <si>
    <t>-0.085696</t>
  </si>
  <si>
    <t>1.666188</t>
  </si>
  <si>
    <t>0.934916</t>
  </si>
  <si>
    <t>8.283579</t>
  </si>
  <si>
    <t>0.930566</t>
  </si>
  <si>
    <t>8.133351</t>
  </si>
  <si>
    <t>2.011117</t>
  </si>
  <si>
    <t>11.534010</t>
  </si>
  <si>
    <t>-1.263551</t>
  </si>
  <si>
    <t>7.193498</t>
  </si>
  <si>
    <t>5.032276</t>
  </si>
  <si>
    <t>-0.724812</t>
  </si>
  <si>
    <t>-1.438145</t>
  </si>
  <si>
    <t>2643</t>
  </si>
  <si>
    <t>22.025000</t>
  </si>
  <si>
    <t>0.022487</t>
  </si>
  <si>
    <t>-0.075469</t>
  </si>
  <si>
    <t>7.413449</t>
  </si>
  <si>
    <t>2.585138</t>
  </si>
  <si>
    <t>0.019973</t>
  </si>
  <si>
    <t>8.128066</t>
  </si>
  <si>
    <t>2.026670</t>
  </si>
  <si>
    <t>0.884380</t>
  </si>
  <si>
    <t>0.957882</t>
  </si>
  <si>
    <t>11.536349</t>
  </si>
  <si>
    <t>24.468664</t>
  </si>
  <si>
    <t>-1.257030</t>
  </si>
  <si>
    <t>-1.732596</t>
  </si>
  <si>
    <t>0.032981</t>
  </si>
  <si>
    <t>-0.196144</t>
  </si>
  <si>
    <t>0.014899</t>
  </si>
  <si>
    <t>7.188728</t>
  </si>
  <si>
    <t>1.666101</t>
  </si>
  <si>
    <t>0.980609</t>
  </si>
  <si>
    <t>5.056079</t>
  </si>
  <si>
    <t>0.933152</t>
  </si>
  <si>
    <t>0.930271</t>
  </si>
  <si>
    <t>8.680950</t>
  </si>
  <si>
    <t>8.133290</t>
  </si>
  <si>
    <t>0.883015</t>
  </si>
  <si>
    <t>11.549515</t>
  </si>
  <si>
    <t>24.468987</t>
  </si>
  <si>
    <t>-1.260890</t>
  </si>
  <si>
    <t>6.858660</t>
  </si>
  <si>
    <t>7.193771</t>
  </si>
  <si>
    <t>1.660213</t>
  </si>
  <si>
    <t>5.031050</t>
  </si>
  <si>
    <t>-0.724575</t>
  </si>
  <si>
    <t>8.310552</t>
  </si>
  <si>
    <t>2644</t>
  </si>
  <si>
    <t>22.033333</t>
  </si>
  <si>
    <t>0.085188</t>
  </si>
  <si>
    <t>-0.013887</t>
  </si>
  <si>
    <t>-76.982979</t>
  </si>
  <si>
    <t>7.408933</t>
  </si>
  <si>
    <t>0.013858</t>
  </si>
  <si>
    <t>8.676784</t>
  </si>
  <si>
    <t>24.297892</t>
  </si>
  <si>
    <t>2.021054</t>
  </si>
  <si>
    <t>0.886961</t>
  </si>
  <si>
    <t>11.528960</t>
  </si>
  <si>
    <t>24.481539</t>
  </si>
  <si>
    <t>-1.260938</t>
  </si>
  <si>
    <t>-1.702282</t>
  </si>
  <si>
    <t>0.031802</t>
  </si>
  <si>
    <t>-0.204234</t>
  </si>
  <si>
    <t>-0.087088</t>
  </si>
  <si>
    <t>7.189139</t>
  </si>
  <si>
    <t>1.665264</t>
  </si>
  <si>
    <t>8.283890</t>
  </si>
  <si>
    <t>2.011433</t>
  </si>
  <si>
    <t>0.882657</t>
  </si>
  <si>
    <t>11.534161</t>
  </si>
  <si>
    <t>6.858145</t>
  </si>
  <si>
    <t>7.193415</t>
  </si>
  <si>
    <t>5.033588</t>
  </si>
  <si>
    <t>2645</t>
  </si>
  <si>
    <t>22.041667</t>
  </si>
  <si>
    <t>0.018763</t>
  </si>
  <si>
    <t>-0.074525</t>
  </si>
  <si>
    <t>7.414612</t>
  </si>
  <si>
    <t>2.585097</t>
  </si>
  <si>
    <t>0.019485</t>
  </si>
  <si>
    <t>8.678166</t>
  </si>
  <si>
    <t>8.128098</t>
  </si>
  <si>
    <t>2.027925</t>
  </si>
  <si>
    <t>0.884024</t>
  </si>
  <si>
    <t>0.973647</t>
  </si>
  <si>
    <t>11.537745</t>
  </si>
  <si>
    <t>-1.256830</t>
  </si>
  <si>
    <t>0.985297</t>
  </si>
  <si>
    <t>-1.726722</t>
  </si>
  <si>
    <t>0.028100</t>
  </si>
  <si>
    <t>-0.187925</t>
  </si>
  <si>
    <t>0.980424</t>
  </si>
  <si>
    <t>7.188569</t>
  </si>
  <si>
    <t>1.665876</t>
  </si>
  <si>
    <t>5.055567</t>
  </si>
  <si>
    <t>-0.730176</t>
  </si>
  <si>
    <t>0.937571</t>
  </si>
  <si>
    <t>8.282415</t>
  </si>
  <si>
    <t>0.932959</t>
  </si>
  <si>
    <t>2.012061</t>
  </si>
  <si>
    <t>11.550545</t>
  </si>
  <si>
    <t>24.469025</t>
  </si>
  <si>
    <t>-0.086418</t>
  </si>
  <si>
    <t>7.193702</t>
  </si>
  <si>
    <t>5.031367</t>
  </si>
  <si>
    <t>-0.724397</t>
  </si>
  <si>
    <t>31.400944</t>
  </si>
  <si>
    <t>2646</t>
  </si>
  <si>
    <t>22.050000</t>
  </si>
  <si>
    <t>0.016280</t>
  </si>
  <si>
    <t>-0.073312</t>
  </si>
  <si>
    <t>-77.026367</t>
  </si>
  <si>
    <t>7.414451</t>
  </si>
  <si>
    <t>2.584671</t>
  </si>
  <si>
    <t>0.020585</t>
  </si>
  <si>
    <t>8.678052</t>
  </si>
  <si>
    <t>0.983403</t>
  </si>
  <si>
    <t>2.027745</t>
  </si>
  <si>
    <t>0.956780</t>
  </si>
  <si>
    <t>11.537557</t>
  </si>
  <si>
    <t>24.468370</t>
  </si>
  <si>
    <t>0.964825</t>
  </si>
  <si>
    <t>-1.724474</t>
  </si>
  <si>
    <t>0.018791</t>
  </si>
  <si>
    <t>-0.200363</t>
  </si>
  <si>
    <t>6.865770</t>
  </si>
  <si>
    <t>-0.087906</t>
  </si>
  <si>
    <t>-0.087900</t>
  </si>
  <si>
    <t>7.188537</t>
  </si>
  <si>
    <t>1.664967</t>
  </si>
  <si>
    <t>0.980885</t>
  </si>
  <si>
    <t>-0.731542</t>
  </si>
  <si>
    <t>0.935674</t>
  </si>
  <si>
    <t>-1.439013</t>
  </si>
  <si>
    <t>0.931958</t>
  </si>
  <si>
    <t>0.882179</t>
  </si>
  <si>
    <t>24.468702</t>
  </si>
  <si>
    <t>7.193606</t>
  </si>
  <si>
    <t>-0.725904</t>
  </si>
  <si>
    <t>8.309843</t>
  </si>
  <si>
    <t>2647</t>
  </si>
  <si>
    <t>22.058333</t>
  </si>
  <si>
    <t>0.023757</t>
  </si>
  <si>
    <t>-0.076001</t>
  </si>
  <si>
    <t>-77.024490</t>
  </si>
  <si>
    <t>7.414691</t>
  </si>
  <si>
    <t>2.584683</t>
  </si>
  <si>
    <t>0.019125</t>
  </si>
  <si>
    <t>8.678479</t>
  </si>
  <si>
    <t>8.127631</t>
  </si>
  <si>
    <t>0.985182</t>
  </si>
  <si>
    <t>2.027942</t>
  </si>
  <si>
    <t>0.959913</t>
  </si>
  <si>
    <t>11.537653</t>
  </si>
  <si>
    <t>24.468523</t>
  </si>
  <si>
    <t>-1.257419</t>
  </si>
  <si>
    <t>0.966663</t>
  </si>
  <si>
    <t>-1.724456</t>
  </si>
  <si>
    <t>0.028865</t>
  </si>
  <si>
    <t>-0.197169</t>
  </si>
  <si>
    <t>-0.087391</t>
  </si>
  <si>
    <t>-0.087385</t>
  </si>
  <si>
    <t>0.980349</t>
  </si>
  <si>
    <t>7.188564</t>
  </si>
  <si>
    <t>8.282914</t>
  </si>
  <si>
    <t>0.931226</t>
  </si>
  <si>
    <t>8.132596</t>
  </si>
  <si>
    <t>2.011948</t>
  </si>
  <si>
    <t>11.550408</t>
  </si>
  <si>
    <t>-1.261294</t>
  </si>
  <si>
    <t>6.858205</t>
  </si>
  <si>
    <t>-0.087291</t>
  </si>
  <si>
    <t>7.192968</t>
  </si>
  <si>
    <t>1.659428</t>
  </si>
  <si>
    <t>-0.725321</t>
  </si>
  <si>
    <t>8.310044</t>
  </si>
  <si>
    <t>-1.439531</t>
  </si>
  <si>
    <t>2648</t>
  </si>
  <si>
    <t>22.066667</t>
  </si>
  <si>
    <t>0.023074</t>
  </si>
  <si>
    <t>-0.080626</t>
  </si>
  <si>
    <t>-77.028542</t>
  </si>
  <si>
    <t>7.414642</t>
  </si>
  <si>
    <t>24.336208</t>
  </si>
  <si>
    <t>2.584729</t>
  </si>
  <si>
    <t>0.019165</t>
  </si>
  <si>
    <t>8.127771</t>
  </si>
  <si>
    <t>2.028013</t>
  </si>
  <si>
    <t>11.537877</t>
  </si>
  <si>
    <t>-1.257091</t>
  </si>
  <si>
    <t>-1.740546</t>
  </si>
  <si>
    <t>0.032195</t>
  </si>
  <si>
    <t>-0.158756</t>
  </si>
  <si>
    <t>0.015195</t>
  </si>
  <si>
    <t>5.055307</t>
  </si>
  <si>
    <t>31.404886</t>
  </si>
  <si>
    <t>-1.441102</t>
  </si>
  <si>
    <t>8.681341</t>
  </si>
  <si>
    <t>2.012356</t>
  </si>
  <si>
    <t>11.550229</t>
  </si>
  <si>
    <t>24.468327</t>
  </si>
  <si>
    <t>1.659109</t>
  </si>
  <si>
    <t>5.031852</t>
  </si>
  <si>
    <t>31.399202</t>
  </si>
  <si>
    <t>-1.442575</t>
  </si>
  <si>
    <t>2649</t>
  </si>
  <si>
    <t>22.075000</t>
  </si>
  <si>
    <t>0.089549</t>
  </si>
  <si>
    <t>-0.014425</t>
  </si>
  <si>
    <t>-76.984909</t>
  </si>
  <si>
    <t>8.677225</t>
  </si>
  <si>
    <t>2.021743</t>
  </si>
  <si>
    <t>0.960701</t>
  </si>
  <si>
    <t>11.529702</t>
  </si>
  <si>
    <t>24.481274</t>
  </si>
  <si>
    <t>-1.261045</t>
  </si>
  <si>
    <t>0.967482</t>
  </si>
  <si>
    <t>-1.717293</t>
  </si>
  <si>
    <t>0.029513</t>
  </si>
  <si>
    <t>-0.204138</t>
  </si>
  <si>
    <t>6.865913</t>
  </si>
  <si>
    <t>-0.087834</t>
  </si>
  <si>
    <t>0.978606</t>
  </si>
  <si>
    <t>7.188847</t>
  </si>
  <si>
    <t>5.056519</t>
  </si>
  <si>
    <t>-1.439301</t>
  </si>
  <si>
    <t>0.931051</t>
  </si>
  <si>
    <t>8.682003</t>
  </si>
  <si>
    <t>2.011250</t>
  </si>
  <si>
    <t>11.535416</t>
  </si>
  <si>
    <t>24.481438</t>
  </si>
  <si>
    <t>-0.087371</t>
  </si>
  <si>
    <t>7.193656</t>
  </si>
  <si>
    <t>1.658574</t>
  </si>
  <si>
    <t>-0.726176</t>
  </si>
  <si>
    <t>-1.439602</t>
  </si>
  <si>
    <t>2650</t>
  </si>
  <si>
    <t>22.083333</t>
  </si>
  <si>
    <t>0.032936</t>
  </si>
  <si>
    <t>-0.161862</t>
  </si>
  <si>
    <t>-76.993965</t>
  </si>
  <si>
    <t>7.417499</t>
  </si>
  <si>
    <t>24.340939</t>
  </si>
  <si>
    <t>0.015673</t>
  </si>
  <si>
    <t>8.684240</t>
  </si>
  <si>
    <t>2.029861</t>
  </si>
  <si>
    <t>0.953766</t>
  </si>
  <si>
    <t>0.968442</t>
  </si>
  <si>
    <t>-1.733584</t>
  </si>
  <si>
    <t>0.021898</t>
  </si>
  <si>
    <t>-0.199248</t>
  </si>
  <si>
    <t>6.866568</t>
  </si>
  <si>
    <t>0.981302</t>
  </si>
  <si>
    <t>5.056447</t>
  </si>
  <si>
    <t>-0.731986</t>
  </si>
  <si>
    <t>0.934432</t>
  </si>
  <si>
    <t>8.283426</t>
  </si>
  <si>
    <t>0.930879</t>
  </si>
  <si>
    <t>8.123606</t>
  </si>
  <si>
    <t>11.550888</t>
  </si>
  <si>
    <t>6.859057</t>
  </si>
  <si>
    <t>-0.726086</t>
  </si>
  <si>
    <t>8.310707</t>
  </si>
  <si>
    <t>-1.439767</t>
  </si>
  <si>
    <t>2651</t>
  </si>
  <si>
    <t>22.091667</t>
  </si>
  <si>
    <t>0.088102</t>
  </si>
  <si>
    <t>-0.013803</t>
  </si>
  <si>
    <t>7.409182</t>
  </si>
  <si>
    <t>2.583914</t>
  </si>
  <si>
    <t>0.014059</t>
  </si>
  <si>
    <t>8.677250</t>
  </si>
  <si>
    <t>8.125853</t>
  </si>
  <si>
    <t>0.978568</t>
  </si>
  <si>
    <t>0.887079</t>
  </si>
  <si>
    <t>0.973136</t>
  </si>
  <si>
    <t>11.529053</t>
  </si>
  <si>
    <t>24.481796</t>
  </si>
  <si>
    <t>0.985454</t>
  </si>
  <si>
    <t>-1.713906</t>
  </si>
  <si>
    <t>0.018867</t>
  </si>
  <si>
    <t>-0.209146</t>
  </si>
  <si>
    <t>-0.088369</t>
  </si>
  <si>
    <t>0.014129</t>
  </si>
  <si>
    <t>-0.088363</t>
  </si>
  <si>
    <t>7.188965</t>
  </si>
  <si>
    <t>1.664562</t>
  </si>
  <si>
    <t>0.982303</t>
  </si>
  <si>
    <t>-0.732274</t>
  </si>
  <si>
    <t>0.932938</t>
  </si>
  <si>
    <t>8.681855</t>
  </si>
  <si>
    <t>0.882563</t>
  </si>
  <si>
    <t>11.534195</t>
  </si>
  <si>
    <t>24.481945</t>
  </si>
  <si>
    <t>-1.263905</t>
  </si>
  <si>
    <t>1.659144</t>
  </si>
  <si>
    <t>5.033803</t>
  </si>
  <si>
    <t>-0.726589</t>
  </si>
  <si>
    <t>31.400642</t>
  </si>
  <si>
    <t>-1.439826</t>
  </si>
  <si>
    <t>2652</t>
  </si>
  <si>
    <t>22.100000</t>
  </si>
  <si>
    <t>0.087968</t>
  </si>
  <si>
    <t>-0.016585</t>
  </si>
  <si>
    <t>-76.983818</t>
  </si>
  <si>
    <t>2.021732</t>
  </si>
  <si>
    <t>11.529657</t>
  </si>
  <si>
    <t>24.481508</t>
  </si>
  <si>
    <t>-1.722491</t>
  </si>
  <si>
    <t>0.033545</t>
  </si>
  <si>
    <t>-0.199990</t>
  </si>
  <si>
    <t>6.866480</t>
  </si>
  <si>
    <t>-0.087605</t>
  </si>
  <si>
    <t>6.866492</t>
  </si>
  <si>
    <t>1.664645</t>
  </si>
  <si>
    <t>8.283840</t>
  </si>
  <si>
    <t>-1.439344</t>
  </si>
  <si>
    <t>0.881971</t>
  </si>
  <si>
    <t>11.534948</t>
  </si>
  <si>
    <t>24.481667</t>
  </si>
  <si>
    <t>-0.087459</t>
  </si>
  <si>
    <t>7.194426</t>
  </si>
  <si>
    <t>-0.726281</t>
  </si>
  <si>
    <t>8.310801</t>
  </si>
  <si>
    <t>-1.439152</t>
  </si>
  <si>
    <t>2653</t>
  </si>
  <si>
    <t>22.108333</t>
  </si>
  <si>
    <t>0.091062</t>
  </si>
  <si>
    <t>-0.018601</t>
  </si>
  <si>
    <t>7.409645</t>
  </si>
  <si>
    <t>2.583395</t>
  </si>
  <si>
    <t>8.677117</t>
  </si>
  <si>
    <t>24.298489</t>
  </si>
  <si>
    <t>8.125473</t>
  </si>
  <si>
    <t>0.977521</t>
  </si>
  <si>
    <t>0.885987</t>
  </si>
  <si>
    <t>0.972926</t>
  </si>
  <si>
    <t>11.529924</t>
  </si>
  <si>
    <t>-1.261274</t>
  </si>
  <si>
    <t>-1.730494</t>
  </si>
  <si>
    <t>0.034046</t>
  </si>
  <si>
    <t>-0.202722</t>
  </si>
  <si>
    <t>6.866735</t>
  </si>
  <si>
    <t>-0.087484</t>
  </si>
  <si>
    <t>6.866747</t>
  </si>
  <si>
    <t>-0.087478</t>
  </si>
  <si>
    <t>1.664763</t>
  </si>
  <si>
    <t>-0.731843</t>
  </si>
  <si>
    <t>0.934614</t>
  </si>
  <si>
    <t>-1.439174</t>
  </si>
  <si>
    <t>0.931581</t>
  </si>
  <si>
    <t>0.881370</t>
  </si>
  <si>
    <t>11.535036</t>
  </si>
  <si>
    <t>24.481808</t>
  </si>
  <si>
    <t>-1.264202</t>
  </si>
  <si>
    <t>6.859020</t>
  </si>
  <si>
    <t>1.658394</t>
  </si>
  <si>
    <t>5.032848</t>
  </si>
  <si>
    <t>-0.725715</t>
  </si>
  <si>
    <t>2654</t>
  </si>
  <si>
    <t>22.116667</t>
  </si>
  <si>
    <t>0.019072</t>
  </si>
  <si>
    <t>-0.075467</t>
  </si>
  <si>
    <t>7.414444</t>
  </si>
  <si>
    <t>2.584385</t>
  </si>
  <si>
    <t>8.127297</t>
  </si>
  <si>
    <t>0.984941</t>
  </si>
  <si>
    <t>0.960248</t>
  </si>
  <si>
    <t>24.468451</t>
  </si>
  <si>
    <t>-1.257836</t>
  </si>
  <si>
    <t>0.967139</t>
  </si>
  <si>
    <t>-1.721268</t>
  </si>
  <si>
    <t>-0.200777</t>
  </si>
  <si>
    <t>6.866699</t>
  </si>
  <si>
    <t>0.979725</t>
  </si>
  <si>
    <t>1.665144</t>
  </si>
  <si>
    <t>5.057101</t>
  </si>
  <si>
    <t>-0.731387</t>
  </si>
  <si>
    <t>-1.438830</t>
  </si>
  <si>
    <t>0.931048</t>
  </si>
  <si>
    <t>8.681681</t>
  </si>
  <si>
    <t>8.132341</t>
  </si>
  <si>
    <t>11.549868</t>
  </si>
  <si>
    <t>24.468761</t>
  </si>
  <si>
    <t>6.858973</t>
  </si>
  <si>
    <t>7.194295</t>
  </si>
  <si>
    <t>1.659124</t>
  </si>
  <si>
    <t>-0.725438</t>
  </si>
  <si>
    <t>8.311300</t>
  </si>
  <si>
    <t>31.401583</t>
  </si>
  <si>
    <t>2655</t>
  </si>
  <si>
    <t>22.125000</t>
  </si>
  <si>
    <t>0.105648</t>
  </si>
  <si>
    <t>-0.095177</t>
  </si>
  <si>
    <t>-76.948532</t>
  </si>
  <si>
    <t>7.411828</t>
  </si>
  <si>
    <t>2.580430</t>
  </si>
  <si>
    <t>24.310469</t>
  </si>
  <si>
    <t>0.982465</t>
  </si>
  <si>
    <t>2.022969</t>
  </si>
  <si>
    <t>0.886756</t>
  </si>
  <si>
    <t>24.481800</t>
  </si>
  <si>
    <t>-1.267177</t>
  </si>
  <si>
    <t>0.986030</t>
  </si>
  <si>
    <t>-1.709627</t>
  </si>
  <si>
    <t>0.030041</t>
  </si>
  <si>
    <t>-0.211009</t>
  </si>
  <si>
    <t>6.866669</t>
  </si>
  <si>
    <t>0.980542</t>
  </si>
  <si>
    <t>5.057672</t>
  </si>
  <si>
    <t>31.471363</t>
  </si>
  <si>
    <t>-0.731952</t>
  </si>
  <si>
    <t>0.935724</t>
  </si>
  <si>
    <t>8.284826</t>
  </si>
  <si>
    <t>0.931503</t>
  </si>
  <si>
    <t>8.689711</t>
  </si>
  <si>
    <t>8.123790</t>
  </si>
  <si>
    <t>2.011279</t>
  </si>
  <si>
    <t>11.534493</t>
  </si>
  <si>
    <t>24.481886</t>
  </si>
  <si>
    <t>-1.264666</t>
  </si>
  <si>
    <t>6.859177</t>
  </si>
  <si>
    <t>-0.086895</t>
  </si>
  <si>
    <t>7.194265</t>
  </si>
  <si>
    <t>1.658835</t>
  </si>
  <si>
    <t>-0.726119</t>
  </si>
  <si>
    <t>8.311786</t>
  </si>
  <si>
    <t>2656</t>
  </si>
  <si>
    <t>22.133333</t>
  </si>
  <si>
    <t>0.020024</t>
  </si>
  <si>
    <t>-0.074519</t>
  </si>
  <si>
    <t>-77.025452</t>
  </si>
  <si>
    <t>7.414026</t>
  </si>
  <si>
    <t>2.584263</t>
  </si>
  <si>
    <t>0.019496</t>
  </si>
  <si>
    <t>8.677718</t>
  </si>
  <si>
    <t>2.027299</t>
  </si>
  <si>
    <t>0.883322</t>
  </si>
  <si>
    <t>11.537062</t>
  </si>
  <si>
    <t>24.468264</t>
  </si>
  <si>
    <t>-1.702905</t>
  </si>
  <si>
    <t>0.033908</t>
  </si>
  <si>
    <t>-0.185396</t>
  </si>
  <si>
    <t>6.866279</t>
  </si>
  <si>
    <t>-0.086496</t>
  </si>
  <si>
    <t>0.014368</t>
  </si>
  <si>
    <t>6.866291</t>
  </si>
  <si>
    <t>-0.086490</t>
  </si>
  <si>
    <t>7.190401</t>
  </si>
  <si>
    <t>1.665638</t>
  </si>
  <si>
    <t>5.057288</t>
  </si>
  <si>
    <t>-0.730324</t>
  </si>
  <si>
    <t>8.284136</t>
  </si>
  <si>
    <t>-1.438630</t>
  </si>
  <si>
    <t>2.011176</t>
  </si>
  <si>
    <t>24.242413</t>
  </si>
  <si>
    <t>11.549937</t>
  </si>
  <si>
    <t>24.468582</t>
  </si>
  <si>
    <t>6.858379</t>
  </si>
  <si>
    <t>-0.086257</t>
  </si>
  <si>
    <t>7.195380</t>
  </si>
  <si>
    <t>1.659703</t>
  </si>
  <si>
    <t>5.033157</t>
  </si>
  <si>
    <t>8.311202</t>
  </si>
  <si>
    <t>2657</t>
  </si>
  <si>
    <t>22.141667</t>
  </si>
  <si>
    <t>0.110869</t>
  </si>
  <si>
    <t>-0.099426</t>
  </si>
  <si>
    <t>-76.949234</t>
  </si>
  <si>
    <t>7.412074</t>
  </si>
  <si>
    <t>24.344725</t>
  </si>
  <si>
    <t>2.580435</t>
  </si>
  <si>
    <t>8.121734</t>
  </si>
  <si>
    <t>0.982752</t>
  </si>
  <si>
    <t>2.023246</t>
  </si>
  <si>
    <t>0.969933</t>
  </si>
  <si>
    <t>11.529782</t>
  </si>
  <si>
    <t>24.481571</t>
  </si>
  <si>
    <t>-1.267131</t>
  </si>
  <si>
    <t>0.986938</t>
  </si>
  <si>
    <t>-1.639690</t>
  </si>
  <si>
    <t>0.095396</t>
  </si>
  <si>
    <t>-0.182318</t>
  </si>
  <si>
    <t>6.863781</t>
  </si>
  <si>
    <t>7.190617</t>
  </si>
  <si>
    <t>1.664662</t>
  </si>
  <si>
    <t>5.057417</t>
  </si>
  <si>
    <t>-0.731220</t>
  </si>
  <si>
    <t>0.937825</t>
  </si>
  <si>
    <t>8.689816</t>
  </si>
  <si>
    <t>24.310802</t>
  </si>
  <si>
    <t>2.012134</t>
  </si>
  <si>
    <t>11.534272</t>
  </si>
  <si>
    <t>24.481642</t>
  </si>
  <si>
    <t>6.859048</t>
  </si>
  <si>
    <t>7.194750</t>
  </si>
  <si>
    <t>1.659456</t>
  </si>
  <si>
    <t>5.033211</t>
  </si>
  <si>
    <t>31.478018</t>
  </si>
  <si>
    <t>-0.725432</t>
  </si>
  <si>
    <t>-1.438673</t>
  </si>
  <si>
    <t>2658</t>
  </si>
  <si>
    <t>22.150000</t>
  </si>
  <si>
    <t>0.020405</t>
  </si>
  <si>
    <t>-0.075899</t>
  </si>
  <si>
    <t>-77.029701</t>
  </si>
  <si>
    <t>7.415043</t>
  </si>
  <si>
    <t>2.584367</t>
  </si>
  <si>
    <t>0.019054</t>
  </si>
  <si>
    <t>8.678325</t>
  </si>
  <si>
    <t>8.127431</t>
  </si>
  <si>
    <t>0.983699</t>
  </si>
  <si>
    <t>2.028445</t>
  </si>
  <si>
    <t>0.883029</t>
  </si>
  <si>
    <t>0.960587</t>
  </si>
  <si>
    <t>11.538363</t>
  </si>
  <si>
    <t>-1.257358</t>
  </si>
  <si>
    <t>0.968297</t>
  </si>
  <si>
    <t>0.038079</t>
  </si>
  <si>
    <t>-0.207312</t>
  </si>
  <si>
    <t>6.865855</t>
  </si>
  <si>
    <t>33.864105</t>
  </si>
  <si>
    <t>0.014910</t>
  </si>
  <si>
    <t>6.865867</t>
  </si>
  <si>
    <t>33.864071</t>
  </si>
  <si>
    <t>-0.086925</t>
  </si>
  <si>
    <t>0.982572</t>
  </si>
  <si>
    <t>31.471289</t>
  </si>
  <si>
    <t>0.931266</t>
  </si>
  <si>
    <t>8.132880</t>
  </si>
  <si>
    <t>2.012769</t>
  </si>
  <si>
    <t>0.881385</t>
  </si>
  <si>
    <t>11.550455</t>
  </si>
  <si>
    <t>24.468180</t>
  </si>
  <si>
    <t>-1.261163</t>
  </si>
  <si>
    <t>6.858994</t>
  </si>
  <si>
    <t>-0.086722</t>
  </si>
  <si>
    <t>1.659627</t>
  </si>
  <si>
    <t>8.310871</t>
  </si>
  <si>
    <t>-1.439329</t>
  </si>
  <si>
    <t>2659</t>
  </si>
  <si>
    <t>22.158333</t>
  </si>
  <si>
    <t>0.020699</t>
  </si>
  <si>
    <t>-0.076908</t>
  </si>
  <si>
    <t>-77.027519</t>
  </si>
  <si>
    <t>7.414676</t>
  </si>
  <si>
    <t>8.678167</t>
  </si>
  <si>
    <t>8.127549</t>
  </si>
  <si>
    <t>2.028011</t>
  </si>
  <si>
    <t>11.537848</t>
  </si>
  <si>
    <t>-1.650985</t>
  </si>
  <si>
    <t>0.088096</t>
  </si>
  <si>
    <t>-0.191331</t>
  </si>
  <si>
    <t>-0.085440</t>
  </si>
  <si>
    <t>-0.085434</t>
  </si>
  <si>
    <t>7.189875</t>
  </si>
  <si>
    <t>1.664454</t>
  </si>
  <si>
    <t>-0.731760</t>
  </si>
  <si>
    <t>8.284048</t>
  </si>
  <si>
    <t>8.681796</t>
  </si>
  <si>
    <t>11.549983</t>
  </si>
  <si>
    <t>24.468401</t>
  </si>
  <si>
    <t>7.194160</t>
  </si>
  <si>
    <t>1.659195</t>
  </si>
  <si>
    <t>5.033243</t>
  </si>
  <si>
    <t>8.308775</t>
  </si>
  <si>
    <t>2660</t>
  </si>
  <si>
    <t>22.166667</t>
  </si>
  <si>
    <t>0.085776</t>
  </si>
  <si>
    <t>-0.017927</t>
  </si>
  <si>
    <t>-76.981735</t>
  </si>
  <si>
    <t>7.409864</t>
  </si>
  <si>
    <t>2.583322</t>
  </si>
  <si>
    <t>0.014026</t>
  </si>
  <si>
    <t>24.297981</t>
  </si>
  <si>
    <t>8.125284</t>
  </si>
  <si>
    <t>0.886402</t>
  </si>
  <si>
    <t>0.960352</t>
  </si>
  <si>
    <t>11.529808</t>
  </si>
  <si>
    <t>24.480993</t>
  </si>
  <si>
    <t>-1.711629</t>
  </si>
  <si>
    <t>0.034682</t>
  </si>
  <si>
    <t>-0.201922</t>
  </si>
  <si>
    <t>6.865813</t>
  </si>
  <si>
    <t>-0.087717</t>
  </si>
  <si>
    <t>0.014474</t>
  </si>
  <si>
    <t>6.865825</t>
  </si>
  <si>
    <t>-0.087711</t>
  </si>
  <si>
    <t>7.189061</t>
  </si>
  <si>
    <t>1.664498</t>
  </si>
  <si>
    <t>5.056643</t>
  </si>
  <si>
    <t>8.283686</t>
  </si>
  <si>
    <t>-1.439454</t>
  </si>
  <si>
    <t>0.938014</t>
  </si>
  <si>
    <t>8.132493</t>
  </si>
  <si>
    <t>24.481144</t>
  </si>
  <si>
    <t>-1.264507</t>
  </si>
  <si>
    <t>1.658969</t>
  </si>
  <si>
    <t>8.310396</t>
  </si>
  <si>
    <t>31.401560</t>
  </si>
  <si>
    <t>2661</t>
  </si>
  <si>
    <t>22.175000</t>
  </si>
  <si>
    <t>0.017046</t>
  </si>
  <si>
    <t>-0.078215</t>
  </si>
  <si>
    <t>-77.023766</t>
  </si>
  <si>
    <t>7.414602</t>
  </si>
  <si>
    <t>2.584654</t>
  </si>
  <si>
    <t>0.019424</t>
  </si>
  <si>
    <t>8.678455</t>
  </si>
  <si>
    <t>0.983778</t>
  </si>
  <si>
    <t>2.027821</t>
  </si>
  <si>
    <t>0.958944</t>
  </si>
  <si>
    <t>11.537531</t>
  </si>
  <si>
    <t>24.467894</t>
  </si>
  <si>
    <t>0.967460</t>
  </si>
  <si>
    <t>-1.717552</t>
  </si>
  <si>
    <t>-0.209587</t>
  </si>
  <si>
    <t>6.866283</t>
  </si>
  <si>
    <t>-0.088089</t>
  </si>
  <si>
    <t>0.014264</t>
  </si>
  <si>
    <t>6.866295</t>
  </si>
  <si>
    <t>-0.088083</t>
  </si>
  <si>
    <t>0.980932</t>
  </si>
  <si>
    <t>7.189048</t>
  </si>
  <si>
    <t>0.981286</t>
  </si>
  <si>
    <t>5.056952</t>
  </si>
  <si>
    <t>31.471464</t>
  </si>
  <si>
    <t>-0.732575</t>
  </si>
  <si>
    <t>0.937085</t>
  </si>
  <si>
    <t>31.405735</t>
  </si>
  <si>
    <t>-1.439520</t>
  </si>
  <si>
    <t>0.932520</t>
  </si>
  <si>
    <t>8.682276</t>
  </si>
  <si>
    <t>0.882208</t>
  </si>
  <si>
    <t>11.550043</t>
  </si>
  <si>
    <t>24.468201</t>
  </si>
  <si>
    <t>7.193312</t>
  </si>
  <si>
    <t>1.658141</t>
  </si>
  <si>
    <t>5.033520</t>
  </si>
  <si>
    <t>31.478432</t>
  </si>
  <si>
    <t>-0.726596</t>
  </si>
  <si>
    <t>-1.439881</t>
  </si>
  <si>
    <t>2662</t>
  </si>
  <si>
    <t>22.183333</t>
  </si>
  <si>
    <t>0.107992</t>
  </si>
  <si>
    <t>-0.100847</t>
  </si>
  <si>
    <t>-76.951599</t>
  </si>
  <si>
    <t>7.412323</t>
  </si>
  <si>
    <t>2.580191</t>
  </si>
  <si>
    <t>8.121545</t>
  </si>
  <si>
    <t>0.981969</t>
  </si>
  <si>
    <t>0.886237</t>
  </si>
  <si>
    <t>0.967731</t>
  </si>
  <si>
    <t>11.530200</t>
  </si>
  <si>
    <t>24.481388</t>
  </si>
  <si>
    <t>-1.267209</t>
  </si>
  <si>
    <t>0.985386</t>
  </si>
  <si>
    <t>-1.734607</t>
  </si>
  <si>
    <t>0.020436</t>
  </si>
  <si>
    <t>-0.161354</t>
  </si>
  <si>
    <t>-0.089118</t>
  </si>
  <si>
    <t>0.015489</t>
  </si>
  <si>
    <t>0.979815</t>
  </si>
  <si>
    <t>7.190345</t>
  </si>
  <si>
    <t>1.663416</t>
  </si>
  <si>
    <t>-0.731641</t>
  </si>
  <si>
    <t>0.935594</t>
  </si>
  <si>
    <t>8.282736</t>
  </si>
  <si>
    <t>31.404942</t>
  </si>
  <si>
    <t>-1.441309</t>
  </si>
  <si>
    <t>0.930936</t>
  </si>
  <si>
    <t>8.123235</t>
  </si>
  <si>
    <t>2.011545</t>
  </si>
  <si>
    <t>0.881527</t>
  </si>
  <si>
    <t>11.535204</t>
  </si>
  <si>
    <t>24.481470</t>
  </si>
  <si>
    <t>-1.264188</t>
  </si>
  <si>
    <t>6.858999</t>
  </si>
  <si>
    <t>-0.087993</t>
  </si>
  <si>
    <t>7.195367</t>
  </si>
  <si>
    <t>1.658350</t>
  </si>
  <si>
    <t>5.031979</t>
  </si>
  <si>
    <t>-0.726636</t>
  </si>
  <si>
    <t>31.399437</t>
  </si>
  <si>
    <t>-1.442367</t>
  </si>
  <si>
    <t>2663</t>
  </si>
  <si>
    <t>22.191667</t>
  </si>
  <si>
    <t>0.083813</t>
  </si>
  <si>
    <t>-0.015958</t>
  </si>
  <si>
    <t>-76.982895</t>
  </si>
  <si>
    <t>24.340721</t>
  </si>
  <si>
    <t>2.583540</t>
  </si>
  <si>
    <t>8.125527</t>
  </si>
  <si>
    <t>2.021519</t>
  </si>
  <si>
    <t>0.886508</t>
  </si>
  <si>
    <t>11.529429</t>
  </si>
  <si>
    <t>-1.707740</t>
  </si>
  <si>
    <t>0.030266</t>
  </si>
  <si>
    <t>-0.202659</t>
  </si>
  <si>
    <t>-0.088123</t>
  </si>
  <si>
    <t>7.189120</t>
  </si>
  <si>
    <t>1.664277</t>
  </si>
  <si>
    <t>31.471622</t>
  </si>
  <si>
    <t>-0.732324</t>
  </si>
  <si>
    <t>8.283780</t>
  </si>
  <si>
    <t>24.297987</t>
  </si>
  <si>
    <t>2.012156</t>
  </si>
  <si>
    <t>11.534617</t>
  </si>
  <si>
    <t>-1.264808</t>
  </si>
  <si>
    <t>-0.087904</t>
  </si>
  <si>
    <t>7.193787</t>
  </si>
  <si>
    <t>1.658572</t>
  </si>
  <si>
    <t>5.032977</t>
  </si>
  <si>
    <t>-0.726559</t>
  </si>
  <si>
    <t>8.310526</t>
  </si>
  <si>
    <t>2664</t>
  </si>
  <si>
    <t>22.200000</t>
  </si>
  <si>
    <t>0.036328</t>
  </si>
  <si>
    <t>-0.159429</t>
  </si>
  <si>
    <t>-76.991402</t>
  </si>
  <si>
    <t>7.417848</t>
  </si>
  <si>
    <t>24.341156</t>
  </si>
  <si>
    <t>2.581684</t>
  </si>
  <si>
    <t>0.015404</t>
  </si>
  <si>
    <t>24.311255</t>
  </si>
  <si>
    <t>2.030141</t>
  </si>
  <si>
    <t>0.884083</t>
  </si>
  <si>
    <t>11.538565</t>
  </si>
  <si>
    <t>24.468624</t>
  </si>
  <si>
    <t>0.984496</t>
  </si>
  <si>
    <t>-1.654923</t>
  </si>
  <si>
    <t>0.091559</t>
  </si>
  <si>
    <t>-0.196366</t>
  </si>
  <si>
    <t>0.012392</t>
  </si>
  <si>
    <t>-0.086358</t>
  </si>
  <si>
    <t>7.189764</t>
  </si>
  <si>
    <t>5.057155</t>
  </si>
  <si>
    <t>-0.732985</t>
  </si>
  <si>
    <t>-1.440642</t>
  </si>
  <si>
    <t>0.932107</t>
  </si>
  <si>
    <t>8.690339</t>
  </si>
  <si>
    <t>2.012229</t>
  </si>
  <si>
    <t>0.882733</t>
  </si>
  <si>
    <t>11.550975</t>
  </si>
  <si>
    <t>7.194130</t>
  </si>
  <si>
    <t>1.658571</t>
  </si>
  <si>
    <t>5.033411</t>
  </si>
  <si>
    <t>-0.727480</t>
  </si>
  <si>
    <t>2665</t>
  </si>
  <si>
    <t>22.208333</t>
  </si>
  <si>
    <t>0.021681</t>
  </si>
  <si>
    <t>-0.081506</t>
  </si>
  <si>
    <t>2.584245</t>
  </si>
  <si>
    <t>0.019517</t>
  </si>
  <si>
    <t>0.983241</t>
  </si>
  <si>
    <t>2.027740</t>
  </si>
  <si>
    <t>0.959067</t>
  </si>
  <si>
    <t>11.537490</t>
  </si>
  <si>
    <t>24.467991</t>
  </si>
  <si>
    <t>-1.257808</t>
  </si>
  <si>
    <t>0.967732</t>
  </si>
  <si>
    <t>-1.710046</t>
  </si>
  <si>
    <t>0.028956</t>
  </si>
  <si>
    <t>-0.207350</t>
  </si>
  <si>
    <t>6.866862</t>
  </si>
  <si>
    <t>-0.088384</t>
  </si>
  <si>
    <t>6.866874</t>
  </si>
  <si>
    <t>-0.088378</t>
  </si>
  <si>
    <t>0.980339</t>
  </si>
  <si>
    <t>7.190016</t>
  </si>
  <si>
    <t>1.664109</t>
  </si>
  <si>
    <t>5.057817</t>
  </si>
  <si>
    <t>-0.732666</t>
  </si>
  <si>
    <t>0.937087</t>
  </si>
  <si>
    <t>8.284926</t>
  </si>
  <si>
    <t>0.932604</t>
  </si>
  <si>
    <t>8.682060</t>
  </si>
  <si>
    <t>24.298597</t>
  </si>
  <si>
    <t>8.132677</t>
  </si>
  <si>
    <t>24.242130</t>
  </si>
  <si>
    <t>24.468294</t>
  </si>
  <si>
    <t>-1.261451</t>
  </si>
  <si>
    <t>6.859273</t>
  </si>
  <si>
    <t>7.194551</t>
  </si>
  <si>
    <t>1.658041</t>
  </si>
  <si>
    <t>5.034386</t>
  </si>
  <si>
    <t>-0.726915</t>
  </si>
  <si>
    <t>8.311424</t>
  </si>
  <si>
    <t>2666</t>
  </si>
  <si>
    <t>22.216667</t>
  </si>
  <si>
    <t>0.104670</t>
  </si>
  <si>
    <t>-0.095641</t>
  </si>
  <si>
    <t>-76.949585</t>
  </si>
  <si>
    <t>24.344883</t>
  </si>
  <si>
    <t>2.580659</t>
  </si>
  <si>
    <t>0.011227</t>
  </si>
  <si>
    <t>8.683077</t>
  </si>
  <si>
    <t>24.310331</t>
  </si>
  <si>
    <t>8.121964</t>
  </si>
  <si>
    <t>0.981687</t>
  </si>
  <si>
    <t>2.023168</t>
  </si>
  <si>
    <t>0.968132</t>
  </si>
  <si>
    <t>11.529743</t>
  </si>
  <si>
    <t>-1.266873</t>
  </si>
  <si>
    <t>0.986179</t>
  </si>
  <si>
    <t>-1.702116</t>
  </si>
  <si>
    <t>0.033569</t>
  </si>
  <si>
    <t>-0.205348</t>
  </si>
  <si>
    <t>-0.087825</t>
  </si>
  <si>
    <t>0.014296</t>
  </si>
  <si>
    <t>0.979291</t>
  </si>
  <si>
    <t>7.189315</t>
  </si>
  <si>
    <t>1.664460</t>
  </si>
  <si>
    <t>5.057035</t>
  </si>
  <si>
    <t>31.471169</t>
  </si>
  <si>
    <t>-1.439426</t>
  </si>
  <si>
    <t>0.931172</t>
  </si>
  <si>
    <t>24.310467</t>
  </si>
  <si>
    <t>2.011396</t>
  </si>
  <si>
    <t>0.881994</t>
  </si>
  <si>
    <t>11.534481</t>
  </si>
  <si>
    <t>24.481613</t>
  </si>
  <si>
    <t>-1.264026</t>
  </si>
  <si>
    <t>1.658285</t>
  </si>
  <si>
    <t>5.033312</t>
  </si>
  <si>
    <t>-0.726169</t>
  </si>
  <si>
    <t>8.311224</t>
  </si>
  <si>
    <t>31.401449</t>
  </si>
  <si>
    <t>-1.439694</t>
  </si>
  <si>
    <t>2667</t>
  </si>
  <si>
    <t>22.225000</t>
  </si>
  <si>
    <t>-0.101121</t>
  </si>
  <si>
    <t>-76.945633</t>
  </si>
  <si>
    <t>7.412267</t>
  </si>
  <si>
    <t>24.344957</t>
  </si>
  <si>
    <t>2.580200</t>
  </si>
  <si>
    <t>8.683731</t>
  </si>
  <si>
    <t>8.121422</t>
  </si>
  <si>
    <t>2.023326</t>
  </si>
  <si>
    <t>0.886807</t>
  </si>
  <si>
    <t>-1.267629</t>
  </si>
  <si>
    <t>-1.712284</t>
  </si>
  <si>
    <t>0.028259</t>
  </si>
  <si>
    <t>-0.205957</t>
  </si>
  <si>
    <t>-0.087881</t>
  </si>
  <si>
    <t>6.866737</t>
  </si>
  <si>
    <t>7.189828</t>
  </si>
  <si>
    <t>1.664632</t>
  </si>
  <si>
    <t>5.057572</t>
  </si>
  <si>
    <t>31.470993</t>
  </si>
  <si>
    <t>-0.732091</t>
  </si>
  <si>
    <t>8.284660</t>
  </si>
  <si>
    <t>8.690610</t>
  </si>
  <si>
    <t>11.534534</t>
  </si>
  <si>
    <t>6.859853</t>
  </si>
  <si>
    <t>1.658425</t>
  </si>
  <si>
    <t>31.477694</t>
  </si>
  <si>
    <t>-0.725865</t>
  </si>
  <si>
    <t>8.311686</t>
  </si>
  <si>
    <t>-1.439471</t>
  </si>
  <si>
    <t>2668</t>
  </si>
  <si>
    <t>22.233333</t>
  </si>
  <si>
    <t>0.022357</t>
  </si>
  <si>
    <t>-0.076989</t>
  </si>
  <si>
    <t>7.414648</t>
  </si>
  <si>
    <t>24.336456</t>
  </si>
  <si>
    <t>2.584713</t>
  </si>
  <si>
    <t>0.019412</t>
  </si>
  <si>
    <t>8.678302</t>
  </si>
  <si>
    <t>0.982019</t>
  </si>
  <si>
    <t>0.883738</t>
  </si>
  <si>
    <t>0.968472</t>
  </si>
  <si>
    <t>11.537705</t>
  </si>
  <si>
    <t>24.468456</t>
  </si>
  <si>
    <t>0.986275</t>
  </si>
  <si>
    <t>-1.710804</t>
  </si>
  <si>
    <t>0.030806</t>
  </si>
  <si>
    <t>-0.195104</t>
  </si>
  <si>
    <t>-0.087485</t>
  </si>
  <si>
    <t>5.056806</t>
  </si>
  <si>
    <t>-0.731481</t>
  </si>
  <si>
    <t>0.935107</t>
  </si>
  <si>
    <t>8.283763</t>
  </si>
  <si>
    <t>2.011682</t>
  </si>
  <si>
    <t>11.550096</t>
  </si>
  <si>
    <t>6.858893</t>
  </si>
  <si>
    <t>33.862194</t>
  </si>
  <si>
    <t>-0.087175</t>
  </si>
  <si>
    <t>5.032435</t>
  </si>
  <si>
    <t>31.478167</t>
  </si>
  <si>
    <t>-0.725626</t>
  </si>
  <si>
    <t>-1.439649</t>
  </si>
  <si>
    <t>2669</t>
  </si>
  <si>
    <t>22.241667</t>
  </si>
  <si>
    <t>0.021523</t>
  </si>
  <si>
    <t>-0.077725</t>
  </si>
  <si>
    <t>7.414366</t>
  </si>
  <si>
    <t>2.584782</t>
  </si>
  <si>
    <t>0.018825</t>
  </si>
  <si>
    <t>8.677706</t>
  </si>
  <si>
    <t>8.127834</t>
  </si>
  <si>
    <t>0.883504</t>
  </si>
  <si>
    <t>0.960538</t>
  </si>
  <si>
    <t>11.537642</t>
  </si>
  <si>
    <t>-1.256992</t>
  </si>
  <si>
    <t>0.968379</t>
  </si>
  <si>
    <t>-1.718545</t>
  </si>
  <si>
    <t>0.029376</t>
  </si>
  <si>
    <t>-0.200428</t>
  </si>
  <si>
    <t>-0.087512</t>
  </si>
  <si>
    <t>0.014750</t>
  </si>
  <si>
    <t>-0.087506</t>
  </si>
  <si>
    <t>1.664915</t>
  </si>
  <si>
    <t>5.056462</t>
  </si>
  <si>
    <t>0.935423</t>
  </si>
  <si>
    <t>8.283475</t>
  </si>
  <si>
    <t>31.405302</t>
  </si>
  <si>
    <t>0.931514</t>
  </si>
  <si>
    <t>8.681291</t>
  </si>
  <si>
    <t>2.012044</t>
  </si>
  <si>
    <t>11.549762</t>
  </si>
  <si>
    <t>6.858723</t>
  </si>
  <si>
    <t>5.032280</t>
  </si>
  <si>
    <t>31.478067</t>
  </si>
  <si>
    <t>8.310473</t>
  </si>
  <si>
    <t>-1.439589</t>
  </si>
  <si>
    <t>2670</t>
  </si>
  <si>
    <t>22.250000</t>
  </si>
  <si>
    <t>0.021953</t>
  </si>
  <si>
    <t>-0.076430</t>
  </si>
  <si>
    <t>-77.028206</t>
  </si>
  <si>
    <t>7.414464</t>
  </si>
  <si>
    <t>0.019729</t>
  </si>
  <si>
    <t>8.677890</t>
  </si>
  <si>
    <t>8.127486</t>
  </si>
  <si>
    <t>0.984251</t>
  </si>
  <si>
    <t>2.027822</t>
  </si>
  <si>
    <t>0.958435</t>
  </si>
  <si>
    <t>11.537680</t>
  </si>
  <si>
    <t>-1.257381</t>
  </si>
  <si>
    <t>0.966155</t>
  </si>
  <si>
    <t>-1.711253</t>
  </si>
  <si>
    <t>0.033093</t>
  </si>
  <si>
    <t>-0.220011</t>
  </si>
  <si>
    <t>6.866079</t>
  </si>
  <si>
    <t>33.863995</t>
  </si>
  <si>
    <t>-0.087094</t>
  </si>
  <si>
    <t>7.188778</t>
  </si>
  <si>
    <t>1.665307</t>
  </si>
  <si>
    <t>5.057116</t>
  </si>
  <si>
    <t>31.471046</t>
  </si>
  <si>
    <t>-0.731942</t>
  </si>
  <si>
    <t>8.284381</t>
  </si>
  <si>
    <t>0.931933</t>
  </si>
  <si>
    <t>8.681472</t>
  </si>
  <si>
    <t>8.132668</t>
  </si>
  <si>
    <t>0.881890</t>
  </si>
  <si>
    <t>11.550666</t>
  </si>
  <si>
    <t>24.468195</t>
  </si>
  <si>
    <t>6.858524</t>
  </si>
  <si>
    <t>1.659509</t>
  </si>
  <si>
    <t>5.033170</t>
  </si>
  <si>
    <t>31.478304</t>
  </si>
  <si>
    <t>-0.726316</t>
  </si>
  <si>
    <t>2671</t>
  </si>
  <si>
    <t>22.258333</t>
  </si>
  <si>
    <t>0.084594</t>
  </si>
  <si>
    <t>-0.013442</t>
  </si>
  <si>
    <t>-76.982368</t>
  </si>
  <si>
    <t>7.409408</t>
  </si>
  <si>
    <t>2.583834</t>
  </si>
  <si>
    <t>8.125808</t>
  </si>
  <si>
    <t>2.021510</t>
  </si>
  <si>
    <t>0.886848</t>
  </si>
  <si>
    <t>11.529396</t>
  </si>
  <si>
    <t>24.481382</t>
  </si>
  <si>
    <t>-1.261154</t>
  </si>
  <si>
    <t>-1.714009</t>
  </si>
  <si>
    <t>0.032694</t>
  </si>
  <si>
    <t>-0.197120</t>
  </si>
  <si>
    <t>5.056284</t>
  </si>
  <si>
    <t>-0.730880</t>
  </si>
  <si>
    <t>8.283263</t>
  </si>
  <si>
    <t>-1.438527</t>
  </si>
  <si>
    <t>8.681765</t>
  </si>
  <si>
    <t>0.882595</t>
  </si>
  <si>
    <t>11.534925</t>
  </si>
  <si>
    <t>6.858121</t>
  </si>
  <si>
    <t>5.032012</t>
  </si>
  <si>
    <t>31.478687</t>
  </si>
  <si>
    <t>-0.724806</t>
  </si>
  <si>
    <t>2672</t>
  </si>
  <si>
    <t>22.266667</t>
  </si>
  <si>
    <t>0.088566</t>
  </si>
  <si>
    <t>-0.014271</t>
  </si>
  <si>
    <t>-76.985138</t>
  </si>
  <si>
    <t>24.340694</t>
  </si>
  <si>
    <t>8.125418</t>
  </si>
  <si>
    <t>0.978992</t>
  </si>
  <si>
    <t>2.021564</t>
  </si>
  <si>
    <t>0.972959</t>
  </si>
  <si>
    <t>11.529536</t>
  </si>
  <si>
    <t>0.986085</t>
  </si>
  <si>
    <t>-1.711356</t>
  </si>
  <si>
    <t>0.035373</t>
  </si>
  <si>
    <t>-0.216432</t>
  </si>
  <si>
    <t>6.865657</t>
  </si>
  <si>
    <t>7.188460</t>
  </si>
  <si>
    <t>1.665146</t>
  </si>
  <si>
    <t>-0.731971</t>
  </si>
  <si>
    <t>0.935202</t>
  </si>
  <si>
    <t>-1.438529</t>
  </si>
  <si>
    <t>0.932115</t>
  </si>
  <si>
    <t>8.681782</t>
  </si>
  <si>
    <t>0.881571</t>
  </si>
  <si>
    <t>11.534576</t>
  </si>
  <si>
    <t>-1.263764</t>
  </si>
  <si>
    <t>6.858131</t>
  </si>
  <si>
    <t>7.193480</t>
  </si>
  <si>
    <t>1.659223</t>
  </si>
  <si>
    <t>5.032399</t>
  </si>
  <si>
    <t>-1.438463</t>
  </si>
  <si>
    <t>2673</t>
  </si>
  <si>
    <t>22.275000</t>
  </si>
  <si>
    <t>0.089245</t>
  </si>
  <si>
    <t>-0.015055</t>
  </si>
  <si>
    <t>-76.985107</t>
  </si>
  <si>
    <t>7.409420</t>
  </si>
  <si>
    <t>2.583719</t>
  </si>
  <si>
    <t>0.978591</t>
  </si>
  <si>
    <t>2.021610</t>
  </si>
  <si>
    <t>0.886479</t>
  </si>
  <si>
    <t>0.972849</t>
  </si>
  <si>
    <t>11.529580</t>
  </si>
  <si>
    <t>24.481920</t>
  </si>
  <si>
    <t>0.983893</t>
  </si>
  <si>
    <t>0.043939</t>
  </si>
  <si>
    <t>-0.206837</t>
  </si>
  <si>
    <t>6.865887</t>
  </si>
  <si>
    <t>0.015004</t>
  </si>
  <si>
    <t>6.865899</t>
  </si>
  <si>
    <t>0.979783</t>
  </si>
  <si>
    <t>7.188744</t>
  </si>
  <si>
    <t>1.665285</t>
  </si>
  <si>
    <t>-0.731480</t>
  </si>
  <si>
    <t>8.283647</t>
  </si>
  <si>
    <t>31.406637</t>
  </si>
  <si>
    <t>-1.438574</t>
  </si>
  <si>
    <t>0.929297</t>
  </si>
  <si>
    <t>8.681425</t>
  </si>
  <si>
    <t>8.133128</t>
  </si>
  <si>
    <t>24.242523</t>
  </si>
  <si>
    <t>11.535215</t>
  </si>
  <si>
    <t>24.482088</t>
  </si>
  <si>
    <t>-1.264192</t>
  </si>
  <si>
    <t>33.862576</t>
  </si>
  <si>
    <t>-0.086425</t>
  </si>
  <si>
    <t>1.659597</t>
  </si>
  <si>
    <t>-0.725368</t>
  </si>
  <si>
    <t>31.401909</t>
  </si>
  <si>
    <t>2674</t>
  </si>
  <si>
    <t>22.283333</t>
  </si>
  <si>
    <t>0.021749</t>
  </si>
  <si>
    <t>-0.076804</t>
  </si>
  <si>
    <t>7.414608</t>
  </si>
  <si>
    <t>24.336655</t>
  </si>
  <si>
    <t>0.019543</t>
  </si>
  <si>
    <t>8.678404</t>
  </si>
  <si>
    <t>2.027854</t>
  </si>
  <si>
    <t>0.883779</t>
  </si>
  <si>
    <t>11.537568</t>
  </si>
  <si>
    <t>-1.257494</t>
  </si>
  <si>
    <t>-1.654139</t>
  </si>
  <si>
    <t>0.101125</t>
  </si>
  <si>
    <t>-0.084735</t>
  </si>
  <si>
    <t>7.189334</t>
  </si>
  <si>
    <t>1.664619</t>
  </si>
  <si>
    <t>5.056578</t>
  </si>
  <si>
    <t>-0.731649</t>
  </si>
  <si>
    <t>8.682048</t>
  </si>
  <si>
    <t>11.550322</t>
  </si>
  <si>
    <t>24.468937</t>
  </si>
  <si>
    <t>-1.261229</t>
  </si>
  <si>
    <t>7.193793</t>
  </si>
  <si>
    <t>1.659319</t>
  </si>
  <si>
    <t>5.032404</t>
  </si>
  <si>
    <t>31.479681</t>
  </si>
  <si>
    <t>-0.725737</t>
  </si>
  <si>
    <t>-1.438150</t>
  </si>
  <si>
    <t>2675</t>
  </si>
  <si>
    <t>22.291667</t>
  </si>
  <si>
    <t>0.085896</t>
  </si>
  <si>
    <t>-0.020370</t>
  </si>
  <si>
    <t>-76.979263</t>
  </si>
  <si>
    <t>7.408986</t>
  </si>
  <si>
    <t>2.583586</t>
  </si>
  <si>
    <t>0.014634</t>
  </si>
  <si>
    <t>8.677197</t>
  </si>
  <si>
    <t>8.125496</t>
  </si>
  <si>
    <t>2.020998</t>
  </si>
  <si>
    <t>0.886903</t>
  </si>
  <si>
    <t>0.958832</t>
  </si>
  <si>
    <t>11.528763</t>
  </si>
  <si>
    <t>24.481018</t>
  </si>
  <si>
    <t>-1.720395</t>
  </si>
  <si>
    <t>0.029124</t>
  </si>
  <si>
    <t>-0.192232</t>
  </si>
  <si>
    <t>6.866549</t>
  </si>
  <si>
    <t>1.665111</t>
  </si>
  <si>
    <t>5.056891</t>
  </si>
  <si>
    <t>-0.731102</t>
  </si>
  <si>
    <t>31.406155</t>
  </si>
  <si>
    <t>-1.439025</t>
  </si>
  <si>
    <t>8.681687</t>
  </si>
  <si>
    <t>24.298409</t>
  </si>
  <si>
    <t>11.534445</t>
  </si>
  <si>
    <t>24.481184</t>
  </si>
  <si>
    <t>-1.264631</t>
  </si>
  <si>
    <t>6.858750</t>
  </si>
  <si>
    <t>7.194832</t>
  </si>
  <si>
    <t>1.659251</t>
  </si>
  <si>
    <t>5.032685</t>
  </si>
  <si>
    <t>-1.438762</t>
  </si>
  <si>
    <t>2676</t>
  </si>
  <si>
    <t>22.300000</t>
  </si>
  <si>
    <t>-0.074444</t>
  </si>
  <si>
    <t>-77.021843</t>
  </si>
  <si>
    <t>7.414117</t>
  </si>
  <si>
    <t>24.336739</t>
  </si>
  <si>
    <t>0.019715</t>
  </si>
  <si>
    <t>8.678156</t>
  </si>
  <si>
    <t>2.027278</t>
  </si>
  <si>
    <t>0.958129</t>
  </si>
  <si>
    <t>11.536919</t>
  </si>
  <si>
    <t>24.468512</t>
  </si>
  <si>
    <t>-1.257556</t>
  </si>
  <si>
    <t>0.966594</t>
  </si>
  <si>
    <t>-1.668605</t>
  </si>
  <si>
    <t>0.096672</t>
  </si>
  <si>
    <t>-0.197429</t>
  </si>
  <si>
    <t>1.664592</t>
  </si>
  <si>
    <t>5.057276</t>
  </si>
  <si>
    <t>8.284333</t>
  </si>
  <si>
    <t>2.010606</t>
  </si>
  <si>
    <t>11.549779</t>
  </si>
  <si>
    <t>24.468824</t>
  </si>
  <si>
    <t>6.859677</t>
  </si>
  <si>
    <t>-0.086723</t>
  </si>
  <si>
    <t>1.659364</t>
  </si>
  <si>
    <t>-0.725885</t>
  </si>
  <si>
    <t>2677</t>
  </si>
  <si>
    <t>22.308333</t>
  </si>
  <si>
    <t>0.050017</t>
  </si>
  <si>
    <t>-0.009344</t>
  </si>
  <si>
    <t>7.409358</t>
  </si>
  <si>
    <t>2.586166</t>
  </si>
  <si>
    <t>8.679172</t>
  </si>
  <si>
    <t>2.020811</t>
  </si>
  <si>
    <t>24.248329</t>
  </si>
  <si>
    <t>0.891048</t>
  </si>
  <si>
    <t>0.976516</t>
  </si>
  <si>
    <t>-1.260244</t>
  </si>
  <si>
    <t>-1.716193</t>
  </si>
  <si>
    <t>0.030454</t>
  </si>
  <si>
    <t>-0.188891</t>
  </si>
  <si>
    <t>0.014708</t>
  </si>
  <si>
    <t>-0.087337</t>
  </si>
  <si>
    <t>0.981195</t>
  </si>
  <si>
    <t>5.056801</t>
  </si>
  <si>
    <t>31.471500</t>
  </si>
  <si>
    <t>-0.731129</t>
  </si>
  <si>
    <t>0.935971</t>
  </si>
  <si>
    <t>8.283676</t>
  </si>
  <si>
    <t>31.405834</t>
  </si>
  <si>
    <t>-1.439241</t>
  </si>
  <si>
    <t>0.932064</t>
  </si>
  <si>
    <t>8.681566</t>
  </si>
  <si>
    <t>24.298607</t>
  </si>
  <si>
    <t>24.248156</t>
  </si>
  <si>
    <t>0.889086</t>
  </si>
  <si>
    <t>11.534883</t>
  </si>
  <si>
    <t>7.194587</t>
  </si>
  <si>
    <t>1.659186</t>
  </si>
  <si>
    <t>8.310395</t>
  </si>
  <si>
    <t>2678</t>
  </si>
  <si>
    <t>22.316667</t>
  </si>
  <si>
    <t>0.109941</t>
  </si>
  <si>
    <t>-0.099042</t>
  </si>
  <si>
    <t>-76.949348</t>
  </si>
  <si>
    <t>7.412269</t>
  </si>
  <si>
    <t>24.345081</t>
  </si>
  <si>
    <t>2.580729</t>
  </si>
  <si>
    <t>0.010984</t>
  </si>
  <si>
    <t>8.683376</t>
  </si>
  <si>
    <t>8.122033</t>
  </si>
  <si>
    <t>2.023442</t>
  </si>
  <si>
    <t>0.886984</t>
  </si>
  <si>
    <t>11.529989</t>
  </si>
  <si>
    <t>-1.266828</t>
  </si>
  <si>
    <t>-1.727450</t>
  </si>
  <si>
    <t>0.035963</t>
  </si>
  <si>
    <t>-0.187866</t>
  </si>
  <si>
    <t>6.866596</t>
  </si>
  <si>
    <t>6.866608</t>
  </si>
  <si>
    <t>-0.087109</t>
  </si>
  <si>
    <t>7.189604</t>
  </si>
  <si>
    <t>1.664949</t>
  </si>
  <si>
    <t>-0.731105</t>
  </si>
  <si>
    <t>31.405527</t>
  </si>
  <si>
    <t>8.690022</t>
  </si>
  <si>
    <t>8.123843</t>
  </si>
  <si>
    <t>2.011804</t>
  </si>
  <si>
    <t>11.534982</t>
  </si>
  <si>
    <t>24.481972</t>
  </si>
  <si>
    <t>-1.264171</t>
  </si>
  <si>
    <t>6.859089</t>
  </si>
  <si>
    <t>7.194430</t>
  </si>
  <si>
    <t>1.659154</t>
  </si>
  <si>
    <t>5.032185</t>
  </si>
  <si>
    <t>-0.725491</t>
  </si>
  <si>
    <t>-1.439586</t>
  </si>
  <si>
    <t>2679</t>
  </si>
  <si>
    <t>22.325000</t>
  </si>
  <si>
    <t>0.087961</t>
  </si>
  <si>
    <t>-0.016187</t>
  </si>
  <si>
    <t>-76.986992</t>
  </si>
  <si>
    <t>7.409070</t>
  </si>
  <si>
    <t>24.340677</t>
  </si>
  <si>
    <t>0.968827</t>
  </si>
  <si>
    <t>11.529361</t>
  </si>
  <si>
    <t>-1.260966</t>
  </si>
  <si>
    <t>0.985861</t>
  </si>
  <si>
    <t>-1.723539</t>
  </si>
  <si>
    <t>0.033803</t>
  </si>
  <si>
    <t>-0.204240</t>
  </si>
  <si>
    <t>6.866379</t>
  </si>
  <si>
    <t>-0.087257</t>
  </si>
  <si>
    <t>0.980410</t>
  </si>
  <si>
    <t>1.665005</t>
  </si>
  <si>
    <t>0.981133</t>
  </si>
  <si>
    <t>5.056738</t>
  </si>
  <si>
    <t>-0.731658</t>
  </si>
  <si>
    <t>0.934807</t>
  </si>
  <si>
    <t>8.283794</t>
  </si>
  <si>
    <t>0.931153</t>
  </si>
  <si>
    <t>8.680720</t>
  </si>
  <si>
    <t>8.132422</t>
  </si>
  <si>
    <t>0.882196</t>
  </si>
  <si>
    <t>11.534236</t>
  </si>
  <si>
    <t>-1.263535</t>
  </si>
  <si>
    <t>6.858779</t>
  </si>
  <si>
    <t>-0.086631</t>
  </si>
  <si>
    <t>7.193553</t>
  </si>
  <si>
    <t>-0.725766</t>
  </si>
  <si>
    <t>8.311087</t>
  </si>
  <si>
    <t>31.400627</t>
  </si>
  <si>
    <t>-1.439505</t>
  </si>
  <si>
    <t>2680</t>
  </si>
  <si>
    <t>22.333333</t>
  </si>
  <si>
    <t>0.020940</t>
  </si>
  <si>
    <t>-0.077238</t>
  </si>
  <si>
    <t>-77.029846</t>
  </si>
  <si>
    <t>8.127836</t>
  </si>
  <si>
    <t>0.983777</t>
  </si>
  <si>
    <t>2.027490</t>
  </si>
  <si>
    <t>0.883419</t>
  </si>
  <si>
    <t>0.959239</t>
  </si>
  <si>
    <t>11.537411</t>
  </si>
  <si>
    <t>-1.256951</t>
  </si>
  <si>
    <t>-1.729795</t>
  </si>
  <si>
    <t>0.030594</t>
  </si>
  <si>
    <t>-0.203519</t>
  </si>
  <si>
    <t>6.866587</t>
  </si>
  <si>
    <t>-0.087205</t>
  </si>
  <si>
    <t>0.014880</t>
  </si>
  <si>
    <t>6.866599</t>
  </si>
  <si>
    <t>-0.087199</t>
  </si>
  <si>
    <t>0.980100</t>
  </si>
  <si>
    <t>7.189021</t>
  </si>
  <si>
    <t>0.980127</t>
  </si>
  <si>
    <t>0.933161</t>
  </si>
  <si>
    <t>8.283715</t>
  </si>
  <si>
    <t>2.011254</t>
  </si>
  <si>
    <t>0.881962</t>
  </si>
  <si>
    <t>11.550131</t>
  </si>
  <si>
    <t>24.468184</t>
  </si>
  <si>
    <t>-1.260949</t>
  </si>
  <si>
    <t>6.859047</t>
  </si>
  <si>
    <t>-0.725678</t>
  </si>
  <si>
    <t>8.311270</t>
  </si>
  <si>
    <t>2681</t>
  </si>
  <si>
    <t>22.341667</t>
  </si>
  <si>
    <t>0.087697</t>
  </si>
  <si>
    <t>-0.016656</t>
  </si>
  <si>
    <t>-76.982826</t>
  </si>
  <si>
    <t>2.583897</t>
  </si>
  <si>
    <t>0.013760</t>
  </si>
  <si>
    <t>8.125883</t>
  </si>
  <si>
    <t>2.021204</t>
  </si>
  <si>
    <t>0.886873</t>
  </si>
  <si>
    <t>0.973856</t>
  </si>
  <si>
    <t>11.529096</t>
  </si>
  <si>
    <t>24.481369</t>
  </si>
  <si>
    <t>0.985609</t>
  </si>
  <si>
    <t>-1.716041</t>
  </si>
  <si>
    <t>0.023526</t>
  </si>
  <si>
    <t>-0.200141</t>
  </si>
  <si>
    <t>-0.087092</t>
  </si>
  <si>
    <t>7.188577</t>
  </si>
  <si>
    <t>1.665574</t>
  </si>
  <si>
    <t>0.981273</t>
  </si>
  <si>
    <t>-1.438411</t>
  </si>
  <si>
    <t>0.931183</t>
  </si>
  <si>
    <t>24.481518</t>
  </si>
  <si>
    <t>-1.263787</t>
  </si>
  <si>
    <t>6.857797</t>
  </si>
  <si>
    <t>-0.086901</t>
  </si>
  <si>
    <t>-0.724940</t>
  </si>
  <si>
    <t>-1.438688</t>
  </si>
  <si>
    <t>2682</t>
  </si>
  <si>
    <t>22.350000</t>
  </si>
  <si>
    <t>0.017929</t>
  </si>
  <si>
    <t>-0.074938</t>
  </si>
  <si>
    <t>-77.029022</t>
  </si>
  <si>
    <t>24.336750</t>
  </si>
  <si>
    <t>2.585068</t>
  </si>
  <si>
    <t>8.677723</t>
  </si>
  <si>
    <t>8.128117</t>
  </si>
  <si>
    <t>2.027753</t>
  </si>
  <si>
    <t>11.537656</t>
  </si>
  <si>
    <t>-1.256705</t>
  </si>
  <si>
    <t>-1.724073</t>
  </si>
  <si>
    <t>0.030087</t>
  </si>
  <si>
    <t>0.015022</t>
  </si>
  <si>
    <t>8.680745</t>
  </si>
  <si>
    <t>2.011634</t>
  </si>
  <si>
    <t>11.550752</t>
  </si>
  <si>
    <t>24.468901</t>
  </si>
  <si>
    <t>6.857551</t>
  </si>
  <si>
    <t>-0.086946</t>
  </si>
  <si>
    <t>7.192773</t>
  </si>
  <si>
    <t>1.659473</t>
  </si>
  <si>
    <t>5.030739</t>
  </si>
  <si>
    <t>8.310166</t>
  </si>
  <si>
    <t>2683</t>
  </si>
  <si>
    <t>22.358333</t>
  </si>
  <si>
    <t>0.045824</t>
  </si>
  <si>
    <t>-0.007069</t>
  </si>
  <si>
    <t>-76.961494</t>
  </si>
  <si>
    <t>7.409011</t>
  </si>
  <si>
    <t>24.343052</t>
  </si>
  <si>
    <t>0.012943</t>
  </si>
  <si>
    <t>8.678911</t>
  </si>
  <si>
    <t>8.127880</t>
  </si>
  <si>
    <t>0.984498</t>
  </si>
  <si>
    <t>2.020429</t>
  </si>
  <si>
    <t>0.891340</t>
  </si>
  <si>
    <t>0.959618</t>
  </si>
  <si>
    <t>24.481424</t>
  </si>
  <si>
    <t>-1.260099</t>
  </si>
  <si>
    <t>0.965429</t>
  </si>
  <si>
    <t>-1.708003</t>
  </si>
  <si>
    <t>0.038815</t>
  </si>
  <si>
    <t>-0.225038</t>
  </si>
  <si>
    <t>6.864576</t>
  </si>
  <si>
    <t>0.014559</t>
  </si>
  <si>
    <t>6.864588</t>
  </si>
  <si>
    <t>7.187266</t>
  </si>
  <si>
    <t>1.665032</t>
  </si>
  <si>
    <t>-0.732408</t>
  </si>
  <si>
    <t>0.933740</t>
  </si>
  <si>
    <t>0.929801</t>
  </si>
  <si>
    <t>24.298599</t>
  </si>
  <si>
    <t>2.011562</t>
  </si>
  <si>
    <t>24.248934</t>
  </si>
  <si>
    <t>0.889665</t>
  </si>
  <si>
    <t>11.534509</t>
  </si>
  <si>
    <t>24.481623</t>
  </si>
  <si>
    <t>7.191861</t>
  </si>
  <si>
    <t>1.659122</t>
  </si>
  <si>
    <t>-0.726291</t>
  </si>
  <si>
    <t>8.310592</t>
  </si>
  <si>
    <t>2684</t>
  </si>
  <si>
    <t>22.366667</t>
  </si>
  <si>
    <t>0.021634</t>
  </si>
  <si>
    <t>-0.074824</t>
  </si>
  <si>
    <t>-77.028442</t>
  </si>
  <si>
    <t>7.414480</t>
  </si>
  <si>
    <t>0.019740</t>
  </si>
  <si>
    <t>0.959227</t>
  </si>
  <si>
    <t>11.537712</t>
  </si>
  <si>
    <t>-1.256929</t>
  </si>
  <si>
    <t>0.965844</t>
  </si>
  <si>
    <t>-1.743341</t>
  </si>
  <si>
    <t>0.025409</t>
  </si>
  <si>
    <t>-0.176498</t>
  </si>
  <si>
    <t>-0.087561</t>
  </si>
  <si>
    <t>-0.087555</t>
  </si>
  <si>
    <t>0.978909</t>
  </si>
  <si>
    <t>7.188201</t>
  </si>
  <si>
    <t>0.982365</t>
  </si>
  <si>
    <t>5.054726</t>
  </si>
  <si>
    <t>-0.730756</t>
  </si>
  <si>
    <t>0.931862</t>
  </si>
  <si>
    <t>8.681148</t>
  </si>
  <si>
    <t>11.550713</t>
  </si>
  <si>
    <t>24.469311</t>
  </si>
  <si>
    <t>-1.261117</t>
  </si>
  <si>
    <t>-1.440763</t>
  </si>
  <si>
    <t>2685</t>
  </si>
  <si>
    <t>22.375000</t>
  </si>
  <si>
    <t>0.106030</t>
  </si>
  <si>
    <t>-0.100836</t>
  </si>
  <si>
    <t>-76.955650</t>
  </si>
  <si>
    <t>7.412141</t>
  </si>
  <si>
    <t>24.345474</t>
  </si>
  <si>
    <t>2.581004</t>
  </si>
  <si>
    <t>0.011176</t>
  </si>
  <si>
    <t>8.682635</t>
  </si>
  <si>
    <t>8.122447</t>
  </si>
  <si>
    <t>2.023494</t>
  </si>
  <si>
    <t>0.886668</t>
  </si>
  <si>
    <t>0.968229</t>
  </si>
  <si>
    <t>24.481878</t>
  </si>
  <si>
    <t>-1.266104</t>
  </si>
  <si>
    <t>0.985888</t>
  </si>
  <si>
    <t>-1.745564</t>
  </si>
  <si>
    <t>0.039269</t>
  </si>
  <si>
    <t>-0.189822</t>
  </si>
  <si>
    <t>1.665356</t>
  </si>
  <si>
    <t>0.980551</t>
  </si>
  <si>
    <t>5.054964</t>
  </si>
  <si>
    <t>31.472660</t>
  </si>
  <si>
    <t>-0.730773</t>
  </si>
  <si>
    <t>0.933327</t>
  </si>
  <si>
    <t>8.281819</t>
  </si>
  <si>
    <t>-1.438827</t>
  </si>
  <si>
    <t>8.689492</t>
  </si>
  <si>
    <t>24.311584</t>
  </si>
  <si>
    <t>8.124430</t>
  </si>
  <si>
    <t>11.535245</t>
  </si>
  <si>
    <t>24.481960</t>
  </si>
  <si>
    <t>6.857716</t>
  </si>
  <si>
    <t>1.659360</t>
  </si>
  <si>
    <t>5.030175</t>
  </si>
  <si>
    <t>-0.724799</t>
  </si>
  <si>
    <t>-1.439017</t>
  </si>
  <si>
    <t>2686</t>
  </si>
  <si>
    <t>22.383333</t>
  </si>
  <si>
    <t>0.047293</t>
  </si>
  <si>
    <t>-0.001151</t>
  </si>
  <si>
    <t>-76.960945</t>
  </si>
  <si>
    <t>7.409270</t>
  </si>
  <si>
    <t>2.586866</t>
  </si>
  <si>
    <t>0.013365</t>
  </si>
  <si>
    <t>8.679225</t>
  </si>
  <si>
    <t>8.128355</t>
  </si>
  <si>
    <t>0.891875</t>
  </si>
  <si>
    <t>11.527910</t>
  </si>
  <si>
    <t>24.481869</t>
  </si>
  <si>
    <t>-1.739147</t>
  </si>
  <si>
    <t>0.035102</t>
  </si>
  <si>
    <t>-0.209955</t>
  </si>
  <si>
    <t>-0.086742</t>
  </si>
  <si>
    <t>7.187695</t>
  </si>
  <si>
    <t>5.055628</t>
  </si>
  <si>
    <t>-0.731365</t>
  </si>
  <si>
    <t>8.282738</t>
  </si>
  <si>
    <t>31.405630</t>
  </si>
  <si>
    <t>8.133900</t>
  </si>
  <si>
    <t>24.248901</t>
  </si>
  <si>
    <t>0.890218</t>
  </si>
  <si>
    <t>11.535084</t>
  </si>
  <si>
    <t>24.482075</t>
  </si>
  <si>
    <t>-1.263520</t>
  </si>
  <si>
    <t>-0.086644</t>
  </si>
  <si>
    <t>7.192617</t>
  </si>
  <si>
    <t>1.659993</t>
  </si>
  <si>
    <t>5.031224</t>
  </si>
  <si>
    <t>31.480015</t>
  </si>
  <si>
    <t>-0.725724</t>
  </si>
  <si>
    <t>31.401031</t>
  </si>
  <si>
    <t>2687</t>
  </si>
  <si>
    <t>22.391667</t>
  </si>
  <si>
    <t>0.089334</t>
  </si>
  <si>
    <t>-0.013820</t>
  </si>
  <si>
    <t>-76.986572</t>
  </si>
  <si>
    <t>24.340998</t>
  </si>
  <si>
    <t>2.584273</t>
  </si>
  <si>
    <t>24.298185</t>
  </si>
  <si>
    <t>8.126339</t>
  </si>
  <si>
    <t>0.978294</t>
  </si>
  <si>
    <t>2.021352</t>
  </si>
  <si>
    <t>0.886892</t>
  </si>
  <si>
    <t>0.972249</t>
  </si>
  <si>
    <t>24.482050</t>
  </si>
  <si>
    <t>-1.260411</t>
  </si>
  <si>
    <t>0.983896</t>
  </si>
  <si>
    <t>-1.723399</t>
  </si>
  <si>
    <t>0.044936</t>
  </si>
  <si>
    <t>-0.196449</t>
  </si>
  <si>
    <t>0.979509</t>
  </si>
  <si>
    <t>7.189104</t>
  </si>
  <si>
    <t>1.665308</t>
  </si>
  <si>
    <t>-0.731072</t>
  </si>
  <si>
    <t>-1.438750</t>
  </si>
  <si>
    <t>0.930803</t>
  </si>
  <si>
    <t>8.681141</t>
  </si>
  <si>
    <t>11.535055</t>
  </si>
  <si>
    <t>24.482214</t>
  </si>
  <si>
    <t>6.858420</t>
  </si>
  <si>
    <t>1.659297</t>
  </si>
  <si>
    <t>5.031956</t>
  </si>
  <si>
    <t>-0.725569</t>
  </si>
  <si>
    <t>31.401384</t>
  </si>
  <si>
    <t>-1.438912</t>
  </si>
  <si>
    <t>2688</t>
  </si>
  <si>
    <t>22.400000</t>
  </si>
  <si>
    <t>-0.074310</t>
  </si>
  <si>
    <t>-77.026871</t>
  </si>
  <si>
    <t>7.415023</t>
  </si>
  <si>
    <t>24.336145</t>
  </si>
  <si>
    <t>0.019136</t>
  </si>
  <si>
    <t>8.678576</t>
  </si>
  <si>
    <t>24.297590</t>
  </si>
  <si>
    <t>8.128241</t>
  </si>
  <si>
    <t>0.983920</t>
  </si>
  <si>
    <t>2.028334</t>
  </si>
  <si>
    <t>0.960664</t>
  </si>
  <si>
    <t>11.538160</t>
  </si>
  <si>
    <t>-1.256686</t>
  </si>
  <si>
    <t>0.967781</t>
  </si>
  <si>
    <t>-1.735871</t>
  </si>
  <si>
    <t>0.032483</t>
  </si>
  <si>
    <t>-0.209428</t>
  </si>
  <si>
    <t>-0.086810</t>
  </si>
  <si>
    <t>33.864483</t>
  </si>
  <si>
    <t>0.978894</t>
  </si>
  <si>
    <t>1.665549</t>
  </si>
  <si>
    <t>5.056803</t>
  </si>
  <si>
    <t>0.935763</t>
  </si>
  <si>
    <t>8.283909</t>
  </si>
  <si>
    <t>0.931874</t>
  </si>
  <si>
    <t>8.681984</t>
  </si>
  <si>
    <t>2.012672</t>
  </si>
  <si>
    <t>11.550415</t>
  </si>
  <si>
    <t>24.468266</t>
  </si>
  <si>
    <t>6.858972</t>
  </si>
  <si>
    <t>-0.086288</t>
  </si>
  <si>
    <t>-0.725775</t>
  </si>
  <si>
    <t>8.310723</t>
  </si>
  <si>
    <t>2689</t>
  </si>
  <si>
    <t>22.408333</t>
  </si>
  <si>
    <t>0.083890</t>
  </si>
  <si>
    <t>-0.016855</t>
  </si>
  <si>
    <t>-76.985184</t>
  </si>
  <si>
    <t>7.409391</t>
  </si>
  <si>
    <t>8.126054</t>
  </si>
  <si>
    <t>11.529570</t>
  </si>
  <si>
    <t>24.480846</t>
  </si>
  <si>
    <t>-1.728460</t>
  </si>
  <si>
    <t>0.030571</t>
  </si>
  <si>
    <t>-0.192700</t>
  </si>
  <si>
    <t>6.866589</t>
  </si>
  <si>
    <t>-0.086344</t>
  </si>
  <si>
    <t>-0.086338</t>
  </si>
  <si>
    <t>7.189410</t>
  </si>
  <si>
    <t>1.665980</t>
  </si>
  <si>
    <t>11.535183</t>
  </si>
  <si>
    <t>-1.263892</t>
  </si>
  <si>
    <t>-0.086346</t>
  </si>
  <si>
    <t>-0.724231</t>
  </si>
  <si>
    <t>8.310754</t>
  </si>
  <si>
    <t>2690</t>
  </si>
  <si>
    <t>22.416667</t>
  </si>
  <si>
    <t>0.022779</t>
  </si>
  <si>
    <t>-0.077523</t>
  </si>
  <si>
    <t>-77.027321</t>
  </si>
  <si>
    <t>2.585348</t>
  </si>
  <si>
    <t>0.019347</t>
  </si>
  <si>
    <t>8.677724</t>
  </si>
  <si>
    <t>8.128361</t>
  </si>
  <si>
    <t>2.027545</t>
  </si>
  <si>
    <t>0.973282</t>
  </si>
  <si>
    <t>11.537366</t>
  </si>
  <si>
    <t>24.468044</t>
  </si>
  <si>
    <t>-1.256554</t>
  </si>
  <si>
    <t>-1.735293</t>
  </si>
  <si>
    <t>0.029561</t>
  </si>
  <si>
    <t>-0.185676</t>
  </si>
  <si>
    <t>-0.086700</t>
  </si>
  <si>
    <t>0.980875</t>
  </si>
  <si>
    <t>5.056336</t>
  </si>
  <si>
    <t>-0.730357</t>
  </si>
  <si>
    <t>0.934249</t>
  </si>
  <si>
    <t>8.283148</t>
  </si>
  <si>
    <t>31.405104</t>
  </si>
  <si>
    <t>0.931001</t>
  </si>
  <si>
    <t>8.680436</t>
  </si>
  <si>
    <t>8.133326</t>
  </si>
  <si>
    <t>0.883653</t>
  </si>
  <si>
    <t>11.550601</t>
  </si>
  <si>
    <t>24.468376</t>
  </si>
  <si>
    <t>-1.260936</t>
  </si>
  <si>
    <t>6.858765</t>
  </si>
  <si>
    <t>-0.086262</t>
  </si>
  <si>
    <t>7.194344</t>
  </si>
  <si>
    <t>5.032579</t>
  </si>
  <si>
    <t>-0.724839</t>
  </si>
  <si>
    <t>8.309913</t>
  </si>
  <si>
    <t>31.400242</t>
  </si>
  <si>
    <t>-1.438983</t>
  </si>
  <si>
    <t>2691</t>
  </si>
  <si>
    <t>22.425000</t>
  </si>
  <si>
    <t>-0.077983</t>
  </si>
  <si>
    <t>-77.027725</t>
  </si>
  <si>
    <t>7.414872</t>
  </si>
  <si>
    <t>24.336464</t>
  </si>
  <si>
    <t>2.585238</t>
  </si>
  <si>
    <t>0.019204</t>
  </si>
  <si>
    <t>8.678342</t>
  </si>
  <si>
    <t>8.128260</t>
  </si>
  <si>
    <t>0.984778</t>
  </si>
  <si>
    <t>2.028208</t>
  </si>
  <si>
    <t>0.884088</t>
  </si>
  <si>
    <t>0.960060</t>
  </si>
  <si>
    <t>11.538067</t>
  </si>
  <si>
    <t>-1.256636</t>
  </si>
  <si>
    <t>0.966808</t>
  </si>
  <si>
    <t>-1.743396</t>
  </si>
  <si>
    <t>0.044186</t>
  </si>
  <si>
    <t>-0.178747</t>
  </si>
  <si>
    <t>0.014057</t>
  </si>
  <si>
    <t>6.867231</t>
  </si>
  <si>
    <t>0.980718</t>
  </si>
  <si>
    <t>7.189825</t>
  </si>
  <si>
    <t>-0.730445</t>
  </si>
  <si>
    <t>0.937810</t>
  </si>
  <si>
    <t>31.405729</t>
  </si>
  <si>
    <t>0.933520</t>
  </si>
  <si>
    <t>2.012281</t>
  </si>
  <si>
    <t>11.550734</t>
  </si>
  <si>
    <t>24.468365</t>
  </si>
  <si>
    <t>-1.260598</t>
  </si>
  <si>
    <t>6.859789</t>
  </si>
  <si>
    <t>1.659032</t>
  </si>
  <si>
    <t>-0.724732</t>
  </si>
  <si>
    <t>-1.439270</t>
  </si>
  <si>
    <t>2692</t>
  </si>
  <si>
    <t>22.433333</t>
  </si>
  <si>
    <t>0.018353</t>
  </si>
  <si>
    <t>-0.074105</t>
  </si>
  <si>
    <t>-77.029259</t>
  </si>
  <si>
    <t>7.414431</t>
  </si>
  <si>
    <t>24.336519</t>
  </si>
  <si>
    <t>8.677754</t>
  </si>
  <si>
    <t>8.128057</t>
  </si>
  <si>
    <t>2.027816</t>
  </si>
  <si>
    <t>0.883706</t>
  </si>
  <si>
    <t>0.959232</t>
  </si>
  <si>
    <t>-1.256750</t>
  </si>
  <si>
    <t>-1.667377</t>
  </si>
  <si>
    <t>0.096075</t>
  </si>
  <si>
    <t>-0.193618</t>
  </si>
  <si>
    <t>6.864331</t>
  </si>
  <si>
    <t>-0.084623</t>
  </si>
  <si>
    <t>6.864343</t>
  </si>
  <si>
    <t>7.189649</t>
  </si>
  <si>
    <t>1.664950</t>
  </si>
  <si>
    <t>-0.731354</t>
  </si>
  <si>
    <t>-1.439163</t>
  </si>
  <si>
    <t>8.680984</t>
  </si>
  <si>
    <t>11.550757</t>
  </si>
  <si>
    <t>24.468752</t>
  </si>
  <si>
    <t>6.858673</t>
  </si>
  <si>
    <t>-0.725049</t>
  </si>
  <si>
    <t>8.309382</t>
  </si>
  <si>
    <t>31.409508</t>
  </si>
  <si>
    <t>-1.438130</t>
  </si>
  <si>
    <t>2693</t>
  </si>
  <si>
    <t>22.441667</t>
  </si>
  <si>
    <t>0.016413</t>
  </si>
  <si>
    <t>-0.076850</t>
  </si>
  <si>
    <t>-77.028229</t>
  </si>
  <si>
    <t>7.414406</t>
  </si>
  <si>
    <t>2.584860</t>
  </si>
  <si>
    <t>0.018985</t>
  </si>
  <si>
    <t>8.127893</t>
  </si>
  <si>
    <t>2.027755</t>
  </si>
  <si>
    <t>11.537636</t>
  </si>
  <si>
    <t>24.467813</t>
  </si>
  <si>
    <t>-1.256974</t>
  </si>
  <si>
    <t>-1.727060</t>
  </si>
  <si>
    <t>0.034376</t>
  </si>
  <si>
    <t>-0.199703</t>
  </si>
  <si>
    <t>6.866427</t>
  </si>
  <si>
    <t>-0.086756</t>
  </si>
  <si>
    <t>6.866439</t>
  </si>
  <si>
    <t>-0.086750</t>
  </si>
  <si>
    <t>1.665456</t>
  </si>
  <si>
    <t>5.056588</t>
  </si>
  <si>
    <t>-1.438538</t>
  </si>
  <si>
    <t>8.681122</t>
  </si>
  <si>
    <t>11.549850</t>
  </si>
  <si>
    <t>24.468117</t>
  </si>
  <si>
    <t>-1.260987</t>
  </si>
  <si>
    <t>6.859141</t>
  </si>
  <si>
    <t>-0.724794</t>
  </si>
  <si>
    <t>2694</t>
  </si>
  <si>
    <t>22.450000</t>
  </si>
  <si>
    <t>0.090473</t>
  </si>
  <si>
    <t>-0.012939</t>
  </si>
  <si>
    <t>-76.984505</t>
  </si>
  <si>
    <t>7.409426</t>
  </si>
  <si>
    <t>8.126175</t>
  </si>
  <si>
    <t>0.984194</t>
  </si>
  <si>
    <t>2.021602</t>
  </si>
  <si>
    <t>0.961070</t>
  </si>
  <si>
    <t>11.529542</t>
  </si>
  <si>
    <t>-1.720772</t>
  </si>
  <si>
    <t>0.034068</t>
  </si>
  <si>
    <t>-0.193135</t>
  </si>
  <si>
    <t>-0.087014</t>
  </si>
  <si>
    <t>-0.087008</t>
  </si>
  <si>
    <t>1.665167</t>
  </si>
  <si>
    <t>-0.731083</t>
  </si>
  <si>
    <t>8.283126</t>
  </si>
  <si>
    <t>-1.438953</t>
  </si>
  <si>
    <t>8.681346</t>
  </si>
  <si>
    <t>11.535209</t>
  </si>
  <si>
    <t>24.482225</t>
  </si>
  <si>
    <t>-0.086440</t>
  </si>
  <si>
    <t>1.659692</t>
  </si>
  <si>
    <t>-0.725630</t>
  </si>
  <si>
    <t>2695</t>
  </si>
  <si>
    <t>22.458333</t>
  </si>
  <si>
    <t>0.040586</t>
  </si>
  <si>
    <t>-0.160659</t>
  </si>
  <si>
    <t>-76.995102</t>
  </si>
  <si>
    <t>7.417189</t>
  </si>
  <si>
    <t>24.340881</t>
  </si>
  <si>
    <t>2.582174</t>
  </si>
  <si>
    <t>0.015572</t>
  </si>
  <si>
    <t>8.124526</t>
  </si>
  <si>
    <t>0.985840</t>
  </si>
  <si>
    <t>2.029598</t>
  </si>
  <si>
    <t>0.884226</t>
  </si>
  <si>
    <t>0.954652</t>
  </si>
  <si>
    <t>11.538146</t>
  </si>
  <si>
    <t>24.468575</t>
  </si>
  <si>
    <t>-1.262229</t>
  </si>
  <si>
    <t>0.968731</t>
  </si>
  <si>
    <t>-1.717496</t>
  </si>
  <si>
    <t>0.030268</t>
  </si>
  <si>
    <t>-0.197913</t>
  </si>
  <si>
    <t>-0.087137</t>
  </si>
  <si>
    <t>7.189292</t>
  </si>
  <si>
    <t>0.980824</t>
  </si>
  <si>
    <t>5.056705</t>
  </si>
  <si>
    <t>-0.731189</t>
  </si>
  <si>
    <t>0.936564</t>
  </si>
  <si>
    <t>8.283689</t>
  </si>
  <si>
    <t>0.933235</t>
  </si>
  <si>
    <t>8.689487</t>
  </si>
  <si>
    <t>2.011525</t>
  </si>
  <si>
    <t>11.550557</t>
  </si>
  <si>
    <t>24.468826</t>
  </si>
  <si>
    <t>-1.260699</t>
  </si>
  <si>
    <t>6.858889</t>
  </si>
  <si>
    <t>1.659309</t>
  </si>
  <si>
    <t>-0.725949</t>
  </si>
  <si>
    <t>8.309956</t>
  </si>
  <si>
    <t>31.401167</t>
  </si>
  <si>
    <t>2696</t>
  </si>
  <si>
    <t>22.466667</t>
  </si>
  <si>
    <t>0.039389</t>
  </si>
  <si>
    <t>-0.161020</t>
  </si>
  <si>
    <t>-76.994301</t>
  </si>
  <si>
    <t>7.416988</t>
  </si>
  <si>
    <t>2.581882</t>
  </si>
  <si>
    <t>0.016027</t>
  </si>
  <si>
    <t>8.683701</t>
  </si>
  <si>
    <t>0.985235</t>
  </si>
  <si>
    <t>2.029372</t>
  </si>
  <si>
    <t>0.953911</t>
  </si>
  <si>
    <t>11.537893</t>
  </si>
  <si>
    <t>-1.262580</t>
  </si>
  <si>
    <t>0.968651</t>
  </si>
  <si>
    <t>-1.662648</t>
  </si>
  <si>
    <t>0.080982</t>
  </si>
  <si>
    <t>-0.176445</t>
  </si>
  <si>
    <t>-0.085468</t>
  </si>
  <si>
    <t>-0.085462</t>
  </si>
  <si>
    <t>0.983042</t>
  </si>
  <si>
    <t>7.189446</t>
  </si>
  <si>
    <t>1.664622</t>
  </si>
  <si>
    <t>0.983329</t>
  </si>
  <si>
    <t>5.055996</t>
  </si>
  <si>
    <t>-0.731033</t>
  </si>
  <si>
    <t>0.937413</t>
  </si>
  <si>
    <t>8.282796</t>
  </si>
  <si>
    <t>-1.439818</t>
  </si>
  <si>
    <t>0.939230</t>
  </si>
  <si>
    <t>8.689597</t>
  </si>
  <si>
    <t>24.311327</t>
  </si>
  <si>
    <t>2.011025</t>
  </si>
  <si>
    <t>0.882241</t>
  </si>
  <si>
    <t>11.550344</t>
  </si>
  <si>
    <t>-1.261112</t>
  </si>
  <si>
    <t>-0.725609</t>
  </si>
  <si>
    <t>8.307040</t>
  </si>
  <si>
    <t>31.409273</t>
  </si>
  <si>
    <t>2697</t>
  </si>
  <si>
    <t>22.475000</t>
  </si>
  <si>
    <t>0.037069</t>
  </si>
  <si>
    <t>-0.161426</t>
  </si>
  <si>
    <t>-76.993935</t>
  </si>
  <si>
    <t>7.417408</t>
  </si>
  <si>
    <t>2.029777</t>
  </si>
  <si>
    <t>0.883985</t>
  </si>
  <si>
    <t>11.538294</t>
  </si>
  <si>
    <t>24.468168</t>
  </si>
  <si>
    <t>-1.262668</t>
  </si>
  <si>
    <t>-1.721718</t>
  </si>
  <si>
    <t>0.026596</t>
  </si>
  <si>
    <t>-0.199737</t>
  </si>
  <si>
    <t>6.866012</t>
  </si>
  <si>
    <t>7.188907</t>
  </si>
  <si>
    <t>1.665119</t>
  </si>
  <si>
    <t>31.471426</t>
  </si>
  <si>
    <t>-0.731371</t>
  </si>
  <si>
    <t>8.283395</t>
  </si>
  <si>
    <t>31.405397</t>
  </si>
  <si>
    <t>8.123880</t>
  </si>
  <si>
    <t>2.012171</t>
  </si>
  <si>
    <t>11.550422</t>
  </si>
  <si>
    <t>-1.261046</t>
  </si>
  <si>
    <t>6.858083</t>
  </si>
  <si>
    <t>1.659679</t>
  </si>
  <si>
    <t>-0.725661</t>
  </si>
  <si>
    <t>31.400320</t>
  </si>
  <si>
    <t>2698</t>
  </si>
  <si>
    <t>22.483333</t>
  </si>
  <si>
    <t>0.026668</t>
  </si>
  <si>
    <t>-0.077936</t>
  </si>
  <si>
    <t>-77.029114</t>
  </si>
  <si>
    <t>7.414546</t>
  </si>
  <si>
    <t>24.336157</t>
  </si>
  <si>
    <t>0.019394</t>
  </si>
  <si>
    <t>8.677888</t>
  </si>
  <si>
    <t>8.127982</t>
  </si>
  <si>
    <t>0.986282</t>
  </si>
  <si>
    <t>2.027939</t>
  </si>
  <si>
    <t>24.241905</t>
  </si>
  <si>
    <t>0.955846</t>
  </si>
  <si>
    <t>11.537811</t>
  </si>
  <si>
    <t>-1.256843</t>
  </si>
  <si>
    <t>0.969406</t>
  </si>
  <si>
    <t>-1.665861</t>
  </si>
  <si>
    <t>0.094324</t>
  </si>
  <si>
    <t>-0.189712</t>
  </si>
  <si>
    <t>-0.085595</t>
  </si>
  <si>
    <t>-0.085589</t>
  </si>
  <si>
    <t>5.056418</t>
  </si>
  <si>
    <t>0.936997</t>
  </si>
  <si>
    <t>8.283381</t>
  </si>
  <si>
    <t>0.931858</t>
  </si>
  <si>
    <t>2.011593</t>
  </si>
  <si>
    <t>24.241575</t>
  </si>
  <si>
    <t>11.550622</t>
  </si>
  <si>
    <t>24.468721</t>
  </si>
  <si>
    <t>-1.260552</t>
  </si>
  <si>
    <t>-0.087147</t>
  </si>
  <si>
    <t>1.658895</t>
  </si>
  <si>
    <t>5.032360</t>
  </si>
  <si>
    <t>8.308596</t>
  </si>
  <si>
    <t>31.408936</t>
  </si>
  <si>
    <t>2699</t>
  </si>
  <si>
    <t>22.491667</t>
  </si>
  <si>
    <t>0.022384</t>
  </si>
  <si>
    <t>-0.071342</t>
  </si>
  <si>
    <t>-77.028358</t>
  </si>
  <si>
    <t>7.414721</t>
  </si>
  <si>
    <t>2.584736</t>
  </si>
  <si>
    <t>0.019827</t>
  </si>
  <si>
    <t>8.678134</t>
  </si>
  <si>
    <t>0.984355</t>
  </si>
  <si>
    <t>2.028084</t>
  </si>
  <si>
    <t>0.958301</t>
  </si>
  <si>
    <t>11.537947</t>
  </si>
  <si>
    <t>-1.257076</t>
  </si>
  <si>
    <t>-1.724256</t>
  </si>
  <si>
    <t>0.025566</t>
  </si>
  <si>
    <t>-0.196899</t>
  </si>
  <si>
    <t>-0.087415</t>
  </si>
  <si>
    <t>0.014707</t>
  </si>
  <si>
    <t>6.865919</t>
  </si>
  <si>
    <t>-0.731235</t>
  </si>
  <si>
    <t>0.933989</t>
  </si>
  <si>
    <t>24.297337</t>
  </si>
  <si>
    <t>2.011458</t>
  </si>
  <si>
    <t>11.551063</t>
  </si>
  <si>
    <t>1.659199</t>
  </si>
  <si>
    <t>5.031555</t>
  </si>
  <si>
    <t>8.310628</t>
  </si>
  <si>
    <t>31.400446</t>
  </si>
  <si>
    <t>2700</t>
  </si>
  <si>
    <t>22.500000</t>
  </si>
  <si>
    <t>-0.072223</t>
  </si>
  <si>
    <t>-77.025269</t>
  </si>
  <si>
    <t>7.415220</t>
  </si>
  <si>
    <t>24.336214</t>
  </si>
  <si>
    <t>2.584932</t>
  </si>
  <si>
    <t>0.019214</t>
  </si>
  <si>
    <t>8.678928</t>
  </si>
  <si>
    <t>8.127896</t>
  </si>
  <si>
    <t>0.984715</t>
  </si>
  <si>
    <t>2.028485</t>
  </si>
  <si>
    <t>0.959442</t>
  </si>
  <si>
    <t>11.538248</t>
  </si>
  <si>
    <t>-1.257104</t>
  </si>
  <si>
    <t>0.967001</t>
  </si>
  <si>
    <t>-1.740762</t>
  </si>
  <si>
    <t>0.032671</t>
  </si>
  <si>
    <t>-0.177278</t>
  </si>
  <si>
    <t>6.867256</t>
  </si>
  <si>
    <t>-0.087479</t>
  </si>
  <si>
    <t>0.015036</t>
  </si>
  <si>
    <t>6.867268</t>
  </si>
  <si>
    <t>33.863316</t>
  </si>
  <si>
    <t>0.979108</t>
  </si>
  <si>
    <t>7.190028</t>
  </si>
  <si>
    <t>31.471306</t>
  </si>
  <si>
    <t>-1.439772</t>
  </si>
  <si>
    <t>8.132911</t>
  </si>
  <si>
    <t>2.012318</t>
  </si>
  <si>
    <t>11.550916</t>
  </si>
  <si>
    <t>24.468527</t>
  </si>
  <si>
    <t>-0.086417</t>
  </si>
  <si>
    <t>5.033171</t>
  </si>
  <si>
    <t>-0.725229</t>
  </si>
  <si>
    <t>31.398800</t>
  </si>
  <si>
    <t>-1.441199</t>
  </si>
  <si>
    <t>2701</t>
  </si>
  <si>
    <t>22.508333</t>
  </si>
  <si>
    <t>0.090377</t>
  </si>
  <si>
    <t>-0.016927</t>
  </si>
  <si>
    <t>-76.987381</t>
  </si>
  <si>
    <t>2.583726</t>
  </si>
  <si>
    <t>0.014540</t>
  </si>
  <si>
    <t>8.677385</t>
  </si>
  <si>
    <t>8.125814</t>
  </si>
  <si>
    <t>2.022216</t>
  </si>
  <si>
    <t>11.530266</t>
  </si>
  <si>
    <t>24.481033</t>
  </si>
  <si>
    <t>-1.260908</t>
  </si>
  <si>
    <t>-1.653719</t>
  </si>
  <si>
    <t>0.091486</t>
  </si>
  <si>
    <t>-0.194581</t>
  </si>
  <si>
    <t>1.664478</t>
  </si>
  <si>
    <t>-0.731859</t>
  </si>
  <si>
    <t>8.284617</t>
  </si>
  <si>
    <t>8.681797</t>
  </si>
  <si>
    <t>0.881931</t>
  </si>
  <si>
    <t>11.535792</t>
  </si>
  <si>
    <t>24.481197</t>
  </si>
  <si>
    <t>6.859288</t>
  </si>
  <si>
    <t>7.194281</t>
  </si>
  <si>
    <t>5.033591</t>
  </si>
  <si>
    <t>31.478483</t>
  </si>
  <si>
    <t>8.309712</t>
  </si>
  <si>
    <t>2702</t>
  </si>
  <si>
    <t>22.516667</t>
  </si>
  <si>
    <t>0.022838</t>
  </si>
  <si>
    <t>-0.075215</t>
  </si>
  <si>
    <t>7.414525</t>
  </si>
  <si>
    <t>24.336248</t>
  </si>
  <si>
    <t>2.584652</t>
  </si>
  <si>
    <t>0.019945</t>
  </si>
  <si>
    <t>0.982911</t>
  </si>
  <si>
    <t>2.027724</t>
  </si>
  <si>
    <t>0.883963</t>
  </si>
  <si>
    <t>0.958531</t>
  </si>
  <si>
    <t>11.537376</t>
  </si>
  <si>
    <t>0.966895</t>
  </si>
  <si>
    <t>-1.666436</t>
  </si>
  <si>
    <t>0.091140</t>
  </si>
  <si>
    <t>-0.168134</t>
  </si>
  <si>
    <t>-0.085015</t>
  </si>
  <si>
    <t>-0.085009</t>
  </si>
  <si>
    <t>1.664589</t>
  </si>
  <si>
    <t>0.983115</t>
  </si>
  <si>
    <t>5.057404</t>
  </si>
  <si>
    <t>-0.730762</t>
  </si>
  <si>
    <t>-1.440010</t>
  </si>
  <si>
    <t>0.936971</t>
  </si>
  <si>
    <t>8.682310</t>
  </si>
  <si>
    <t>2.011235</t>
  </si>
  <si>
    <t>11.550029</t>
  </si>
  <si>
    <t>24.468716</t>
  </si>
  <si>
    <t>-0.086420</t>
  </si>
  <si>
    <t>7.195756</t>
  </si>
  <si>
    <t>-0.725193</t>
  </si>
  <si>
    <t>8.309233</t>
  </si>
  <si>
    <t>31.408796</t>
  </si>
  <si>
    <t>2703</t>
  </si>
  <si>
    <t>22.525000</t>
  </si>
  <si>
    <t>0.039918</t>
  </si>
  <si>
    <t>-0.164268</t>
  </si>
  <si>
    <t>7.417531</t>
  </si>
  <si>
    <t>24.340729</t>
  </si>
  <si>
    <t>2.581780</t>
  </si>
  <si>
    <t>0.015479</t>
  </si>
  <si>
    <t>8.684278</t>
  </si>
  <si>
    <t>0.985413</t>
  </si>
  <si>
    <t>2.029905</t>
  </si>
  <si>
    <t>0.883948</t>
  </si>
  <si>
    <t>0.954340</t>
  </si>
  <si>
    <t>11.538409</t>
  </si>
  <si>
    <t>-1.262715</t>
  </si>
  <si>
    <t>0.968783</t>
  </si>
  <si>
    <t>-1.725769</t>
  </si>
  <si>
    <t>0.023469</t>
  </si>
  <si>
    <t>-0.191171</t>
  </si>
  <si>
    <t>0.979061</t>
  </si>
  <si>
    <t>7.189917</t>
  </si>
  <si>
    <t>1.665244</t>
  </si>
  <si>
    <t>0.981072</t>
  </si>
  <si>
    <t>5.057044</t>
  </si>
  <si>
    <t>-0.730926</t>
  </si>
  <si>
    <t>0.935765</t>
  </si>
  <si>
    <t>8.283933</t>
  </si>
  <si>
    <t>0.931323</t>
  </si>
  <si>
    <t>8.690108</t>
  </si>
  <si>
    <t>8.123939</t>
  </si>
  <si>
    <t>11.550768</t>
  </si>
  <si>
    <t>24.468378</t>
  </si>
  <si>
    <t>6.859033</t>
  </si>
  <si>
    <t>-0.086814</t>
  </si>
  <si>
    <t>5.033216</t>
  </si>
  <si>
    <t>-0.725141</t>
  </si>
  <si>
    <t>8.310963</t>
  </si>
  <si>
    <t>31.400621</t>
  </si>
  <si>
    <t>2704</t>
  </si>
  <si>
    <t>22.533333</t>
  </si>
  <si>
    <t>0.040548</t>
  </si>
  <si>
    <t>-0.163043</t>
  </si>
  <si>
    <t>-76.992638</t>
  </si>
  <si>
    <t>7.417465</t>
  </si>
  <si>
    <t>24.340916</t>
  </si>
  <si>
    <t>2.581985</t>
  </si>
  <si>
    <t>8.684339</t>
  </si>
  <si>
    <t>2.029801</t>
  </si>
  <si>
    <t>11.538256</t>
  </si>
  <si>
    <t>24.468447</t>
  </si>
  <si>
    <t>-1.262601</t>
  </si>
  <si>
    <t>-1.733573</t>
  </si>
  <si>
    <t>0.021563</t>
  </si>
  <si>
    <t>-0.187193</t>
  </si>
  <si>
    <t>6.867093</t>
  </si>
  <si>
    <t>6.867105</t>
  </si>
  <si>
    <t>-0.087248</t>
  </si>
  <si>
    <t>7.189876</t>
  </si>
  <si>
    <t>1.665411</t>
  </si>
  <si>
    <t>5.056838</t>
  </si>
  <si>
    <t>8.283668</t>
  </si>
  <si>
    <t>31.405342</t>
  </si>
  <si>
    <t>8.689975</t>
  </si>
  <si>
    <t>8.123830</t>
  </si>
  <si>
    <t>2.012570</t>
  </si>
  <si>
    <t>0.882736</t>
  </si>
  <si>
    <t>11.549851</t>
  </si>
  <si>
    <t>24.468676</t>
  </si>
  <si>
    <t>-1.260609</t>
  </si>
  <si>
    <t>7.194009</t>
  </si>
  <si>
    <t>1.659764</t>
  </si>
  <si>
    <t>5.033703</t>
  </si>
  <si>
    <t>-1.439489</t>
  </si>
  <si>
    <t>2705</t>
  </si>
  <si>
    <t>22.541667</t>
  </si>
  <si>
    <t>0.106654</t>
  </si>
  <si>
    <t>-0.100823</t>
  </si>
  <si>
    <t>-76.952324</t>
  </si>
  <si>
    <t>7.412714</t>
  </si>
  <si>
    <t>2.580532</t>
  </si>
  <si>
    <t>0.011667</t>
  </si>
  <si>
    <t>8.683530</t>
  </si>
  <si>
    <t>8.121902</t>
  </si>
  <si>
    <t>0.985860</t>
  </si>
  <si>
    <t>2.023970</t>
  </si>
  <si>
    <t>0.886510</t>
  </si>
  <si>
    <t>0.956741</t>
  </si>
  <si>
    <t>11.530641</t>
  </si>
  <si>
    <t>24.481169</t>
  </si>
  <si>
    <t>-1.266815</t>
  </si>
  <si>
    <t>0.970580</t>
  </si>
  <si>
    <t>-1.644246</t>
  </si>
  <si>
    <t>0.081009</t>
  </si>
  <si>
    <t>-0.190890</t>
  </si>
  <si>
    <t>0.979659</t>
  </si>
  <si>
    <t>1.664741</t>
  </si>
  <si>
    <t>0.982445</t>
  </si>
  <si>
    <t>5.057676</t>
  </si>
  <si>
    <t>-0.731452</t>
  </si>
  <si>
    <t>8.284673</t>
  </si>
  <si>
    <t>8.690696</t>
  </si>
  <si>
    <t>2.011655</t>
  </si>
  <si>
    <t>11.535791</t>
  </si>
  <si>
    <t>-1.263956</t>
  </si>
  <si>
    <t>6.858496</t>
  </si>
  <si>
    <t>7.194573</t>
  </si>
  <si>
    <t>5.034076</t>
  </si>
  <si>
    <t>2706</t>
  </si>
  <si>
    <t>22.550000</t>
  </si>
  <si>
    <t>0.023001</t>
  </si>
  <si>
    <t>-0.077288</t>
  </si>
  <si>
    <t>-77.029930</t>
  </si>
  <si>
    <t>7.415188</t>
  </si>
  <si>
    <t>24.336529</t>
  </si>
  <si>
    <t>2.584844</t>
  </si>
  <si>
    <t>0.019444</t>
  </si>
  <si>
    <t>8.678448</t>
  </si>
  <si>
    <t>8.127915</t>
  </si>
  <si>
    <t>0.984672</t>
  </si>
  <si>
    <t>2.028600</t>
  </si>
  <si>
    <t>0.959641</t>
  </si>
  <si>
    <t>11.538517</t>
  </si>
  <si>
    <t>-1.256868</t>
  </si>
  <si>
    <t>0.966287</t>
  </si>
  <si>
    <t>-1.654254</t>
  </si>
  <si>
    <t>0.089416</t>
  </si>
  <si>
    <t>-0.187616</t>
  </si>
  <si>
    <t>0.981618</t>
  </si>
  <si>
    <t>7.190188</t>
  </si>
  <si>
    <t>1.664872</t>
  </si>
  <si>
    <t>0.983918</t>
  </si>
  <si>
    <t>-0.731204</t>
  </si>
  <si>
    <t>8.284159</t>
  </si>
  <si>
    <t>-1.439355</t>
  </si>
  <si>
    <t>0.938071</t>
  </si>
  <si>
    <t>8.681691</t>
  </si>
  <si>
    <t>8.133118</t>
  </si>
  <si>
    <t>2.012500</t>
  </si>
  <si>
    <t>11.551373</t>
  </si>
  <si>
    <t>-1.260927</t>
  </si>
  <si>
    <t>6.858831</t>
  </si>
  <si>
    <t>7.194040</t>
  </si>
  <si>
    <t>5.033934</t>
  </si>
  <si>
    <t>-0.725028</t>
  </si>
  <si>
    <t>-1.438579</t>
  </si>
  <si>
    <t>2707</t>
  </si>
  <si>
    <t>22.558333</t>
  </si>
  <si>
    <t>-0.017310</t>
  </si>
  <si>
    <t>-0.065602</t>
  </si>
  <si>
    <t>-77.004936</t>
  </si>
  <si>
    <t>7.414936</t>
  </si>
  <si>
    <t>2.587173</t>
  </si>
  <si>
    <t>8.680587</t>
  </si>
  <si>
    <t>8.129683</t>
  </si>
  <si>
    <t>0.991195</t>
  </si>
  <si>
    <t>2.027541</t>
  </si>
  <si>
    <t>24.248259</t>
  </si>
  <si>
    <t>0.888147</t>
  </si>
  <si>
    <t>0.960592</t>
  </si>
  <si>
    <t>11.536680</t>
  </si>
  <si>
    <t>-1.256311</t>
  </si>
  <si>
    <t>0.961831</t>
  </si>
  <si>
    <t>-1.668640</t>
  </si>
  <si>
    <t>0.104267</t>
  </si>
  <si>
    <t>-0.185110</t>
  </si>
  <si>
    <t>6.864595</t>
  </si>
  <si>
    <t>-0.084394</t>
  </si>
  <si>
    <t>-0.084388</t>
  </si>
  <si>
    <t>0.979826</t>
  </si>
  <si>
    <t>7.190113</t>
  </si>
  <si>
    <t>5.057056</t>
  </si>
  <si>
    <t>-0.731216</t>
  </si>
  <si>
    <t>8.283964</t>
  </si>
  <si>
    <t>8.681764</t>
  </si>
  <si>
    <t>24.247923</t>
  </si>
  <si>
    <t>0.889525</t>
  </si>
  <si>
    <t>11.551203</t>
  </si>
  <si>
    <t>24.468269</t>
  </si>
  <si>
    <t>6.858880</t>
  </si>
  <si>
    <t>7.194354</t>
  </si>
  <si>
    <t>31.440977</t>
  </si>
  <si>
    <t>1.659662</t>
  </si>
  <si>
    <t>5.033275</t>
  </si>
  <si>
    <t>-1.438226</t>
  </si>
  <si>
    <t>2708</t>
  </si>
  <si>
    <t>22.566667</t>
  </si>
  <si>
    <t>0.020994</t>
  </si>
  <si>
    <t>-0.077212</t>
  </si>
  <si>
    <t>-77.028503</t>
  </si>
  <si>
    <t>7.414856</t>
  </si>
  <si>
    <t>24.335991</t>
  </si>
  <si>
    <t>0.019568</t>
  </si>
  <si>
    <t>8.678252</t>
  </si>
  <si>
    <t>2.028222</t>
  </si>
  <si>
    <t>0.883370</t>
  </si>
  <si>
    <t>11.538093</t>
  </si>
  <si>
    <t>-1.257220</t>
  </si>
  <si>
    <t>-1.731836</t>
  </si>
  <si>
    <t>0.032298</t>
  </si>
  <si>
    <t>-0.202703</t>
  </si>
  <si>
    <t>31.405449</t>
  </si>
  <si>
    <t>-1.437999</t>
  </si>
  <si>
    <t>8.681702</t>
  </si>
  <si>
    <t>2.011841</t>
  </si>
  <si>
    <t>11.551024</t>
  </si>
  <si>
    <t>24.468197</t>
  </si>
  <si>
    <t>-1.261096</t>
  </si>
  <si>
    <t>-0.085974</t>
  </si>
  <si>
    <t>5.032564</t>
  </si>
  <si>
    <t>-0.724506</t>
  </si>
  <si>
    <t>8.312304</t>
  </si>
  <si>
    <t>31.400511</t>
  </si>
  <si>
    <t>-1.438534</t>
  </si>
  <si>
    <t>2709</t>
  </si>
  <si>
    <t>22.575000</t>
  </si>
  <si>
    <t>0.085638</t>
  </si>
  <si>
    <t>-0.016023</t>
  </si>
  <si>
    <t>-76.986855</t>
  </si>
  <si>
    <t>7.409319</t>
  </si>
  <si>
    <t>24.340708</t>
  </si>
  <si>
    <t>2.583848</t>
  </si>
  <si>
    <t>0.014102</t>
  </si>
  <si>
    <t>8.125922</t>
  </si>
  <si>
    <t>0.984526</t>
  </si>
  <si>
    <t>0.886443</t>
  </si>
  <si>
    <t>0.958917</t>
  </si>
  <si>
    <t>11.529607</t>
  </si>
  <si>
    <t>0.966242</t>
  </si>
  <si>
    <t>-1.655941</t>
  </si>
  <si>
    <t>0.084012</t>
  </si>
  <si>
    <t>-0.174279</t>
  </si>
  <si>
    <t>-0.085412</t>
  </si>
  <si>
    <t>0.980928</t>
  </si>
  <si>
    <t>-0.731042</t>
  </si>
  <si>
    <t>8.283252</t>
  </si>
  <si>
    <t>0.928769</t>
  </si>
  <si>
    <t>24.481504</t>
  </si>
  <si>
    <t>-1.263763</t>
  </si>
  <si>
    <t>5.032638</t>
  </si>
  <si>
    <t>-0.724985</t>
  </si>
  <si>
    <t>8.308509</t>
  </si>
  <si>
    <t>31.409204</t>
  </si>
  <si>
    <t>-1.439054</t>
  </si>
  <si>
    <t>2710</t>
  </si>
  <si>
    <t>22.583333</t>
  </si>
  <si>
    <t>0.103692</t>
  </si>
  <si>
    <t>-0.102477</t>
  </si>
  <si>
    <t>-76.950539</t>
  </si>
  <si>
    <t>7.412284</t>
  </si>
  <si>
    <t>24.344902</t>
  </si>
  <si>
    <t>0.010972</t>
  </si>
  <si>
    <t>8.683271</t>
  </si>
  <si>
    <t>8.122024</t>
  </si>
  <si>
    <t>2.023481</t>
  </si>
  <si>
    <t>0.968855</t>
  </si>
  <si>
    <t>-1.266787</t>
  </si>
  <si>
    <t>0.986264</t>
  </si>
  <si>
    <t>-1.707321</t>
  </si>
  <si>
    <t>0.035409</t>
  </si>
  <si>
    <t>-0.199251</t>
  </si>
  <si>
    <t>-0.086897</t>
  </si>
  <si>
    <t>6.865944</t>
  </si>
  <si>
    <t>-0.086891</t>
  </si>
  <si>
    <t>1.665269</t>
  </si>
  <si>
    <t>5.056912</t>
  </si>
  <si>
    <t>-0.731209</t>
  </si>
  <si>
    <t>8.283927</t>
  </si>
  <si>
    <t>31.405916</t>
  </si>
  <si>
    <t>0.931032</t>
  </si>
  <si>
    <t>8.690056</t>
  </si>
  <si>
    <t>2.011930</t>
  </si>
  <si>
    <t>11.534864</t>
  </si>
  <si>
    <t>-1.264054</t>
  </si>
  <si>
    <t>6.857953</t>
  </si>
  <si>
    <t>-0.086638</t>
  </si>
  <si>
    <t>7.194219</t>
  </si>
  <si>
    <t>8.311077</t>
  </si>
  <si>
    <t>2711</t>
  </si>
  <si>
    <t>22.591667</t>
  </si>
  <si>
    <t>0.025437</t>
  </si>
  <si>
    <t>-0.076639</t>
  </si>
  <si>
    <t>-77.029633</t>
  </si>
  <si>
    <t>7.414808</t>
  </si>
  <si>
    <t>24.336107</t>
  </si>
  <si>
    <t>2.584383</t>
  </si>
  <si>
    <t>0.019676</t>
  </si>
  <si>
    <t>8.678099</t>
  </si>
  <si>
    <t>8.127447</t>
  </si>
  <si>
    <t>2.028214</t>
  </si>
  <si>
    <t>0.958323</t>
  </si>
  <si>
    <t>11.538113</t>
  </si>
  <si>
    <t>24.468353</t>
  </si>
  <si>
    <t>0.965927</t>
  </si>
  <si>
    <t>-1.669579</t>
  </si>
  <si>
    <t>0.088030</t>
  </si>
  <si>
    <t>-0.193229</t>
  </si>
  <si>
    <t>6.863874</t>
  </si>
  <si>
    <t>1.664850</t>
  </si>
  <si>
    <t>-0.731435</t>
  </si>
  <si>
    <t>8.283371</t>
  </si>
  <si>
    <t>0.935881</t>
  </si>
  <si>
    <t>8.132477</t>
  </si>
  <si>
    <t>24.241673</t>
  </si>
  <si>
    <t>11.551202</t>
  </si>
  <si>
    <t>6.858231</t>
  </si>
  <si>
    <t>5.032659</t>
  </si>
  <si>
    <t>-0.724658</t>
  </si>
  <si>
    <t>8.308954</t>
  </si>
  <si>
    <t>-1.438298</t>
  </si>
  <si>
    <t>2712</t>
  </si>
  <si>
    <t>22.600000</t>
  </si>
  <si>
    <t>0.109945</t>
  </si>
  <si>
    <t>-0.098888</t>
  </si>
  <si>
    <t>-76.951050</t>
  </si>
  <si>
    <t>7.412920</t>
  </si>
  <si>
    <t>2.580525</t>
  </si>
  <si>
    <t>0.011113</t>
  </si>
  <si>
    <t>8.683862</t>
  </si>
  <si>
    <t>8.121864</t>
  </si>
  <si>
    <t>2.024143</t>
  </si>
  <si>
    <t>0.886619</t>
  </si>
  <si>
    <t>11.530753</t>
  </si>
  <si>
    <t>24.481756</t>
  </si>
  <si>
    <t>-1.266910</t>
  </si>
  <si>
    <t>-1.706011</t>
  </si>
  <si>
    <t>0.043584</t>
  </si>
  <si>
    <t>-0.199790</t>
  </si>
  <si>
    <t>1.664955</t>
  </si>
  <si>
    <t>-0.731548</t>
  </si>
  <si>
    <t>8.283832</t>
  </si>
  <si>
    <t>8.690760</t>
  </si>
  <si>
    <t>8.123512</t>
  </si>
  <si>
    <t>2.012552</t>
  </si>
  <si>
    <t>11.535446</t>
  </si>
  <si>
    <t>24.481829</t>
  </si>
  <si>
    <t>-1.263876</t>
  </si>
  <si>
    <t>6.858071</t>
  </si>
  <si>
    <t>7.193502</t>
  </si>
  <si>
    <t>1.659280</t>
  </si>
  <si>
    <t>5.032875</t>
  </si>
  <si>
    <t>-0.725315</t>
  </si>
  <si>
    <t>8.311268</t>
  </si>
  <si>
    <t>31.401810</t>
  </si>
  <si>
    <t>2713</t>
  </si>
  <si>
    <t>22.608333</t>
  </si>
  <si>
    <t>0.108541</t>
  </si>
  <si>
    <t>-0.102051</t>
  </si>
  <si>
    <t>-76.953705</t>
  </si>
  <si>
    <t>7.412334</t>
  </si>
  <si>
    <t>24.345169</t>
  </si>
  <si>
    <t>0.010943</t>
  </si>
  <si>
    <t>8.122006</t>
  </si>
  <si>
    <t>0.982267</t>
  </si>
  <si>
    <t>2.023635</t>
  </si>
  <si>
    <t>0.886455</t>
  </si>
  <si>
    <t>0.968744</t>
  </si>
  <si>
    <t>24.481674</t>
  </si>
  <si>
    <t>0.986029</t>
  </si>
  <si>
    <t>-1.715065</t>
  </si>
  <si>
    <t>0.029363</t>
  </si>
  <si>
    <t>-0.193704</t>
  </si>
  <si>
    <t>-0.087873</t>
  </si>
  <si>
    <t>0.979651</t>
  </si>
  <si>
    <t>1.664509</t>
  </si>
  <si>
    <t>0.982339</t>
  </si>
  <si>
    <t>5.056360</t>
  </si>
  <si>
    <t>0.935358</t>
  </si>
  <si>
    <t>8.283296</t>
  </si>
  <si>
    <t>0.930401</t>
  </si>
  <si>
    <t>8.690138</t>
  </si>
  <si>
    <t>0.881269</t>
  </si>
  <si>
    <t>11.534637</t>
  </si>
  <si>
    <t>24.481739</t>
  </si>
  <si>
    <t>-1.263910</t>
  </si>
  <si>
    <t>6.858455</t>
  </si>
  <si>
    <t>1.658437</t>
  </si>
  <si>
    <t>5.032042</t>
  </si>
  <si>
    <t>-0.725802</t>
  </si>
  <si>
    <t>8.310213</t>
  </si>
  <si>
    <t>-1.439394</t>
  </si>
  <si>
    <t>2714</t>
  </si>
  <si>
    <t>22.616667</t>
  </si>
  <si>
    <t>0.024709</t>
  </si>
  <si>
    <t>-0.073555</t>
  </si>
  <si>
    <t>-77.032761</t>
  </si>
  <si>
    <t>7.414279</t>
  </si>
  <si>
    <t>24.336348</t>
  </si>
  <si>
    <t>0.020037</t>
  </si>
  <si>
    <t>8.677266</t>
  </si>
  <si>
    <t>8.127400</t>
  </si>
  <si>
    <t>0.983992</t>
  </si>
  <si>
    <t>2.027778</t>
  </si>
  <si>
    <t>0.958242</t>
  </si>
  <si>
    <t>11.537793</t>
  </si>
  <si>
    <t>24.468750</t>
  </si>
  <si>
    <t>-1.257229</t>
  </si>
  <si>
    <t>0.965530</t>
  </si>
  <si>
    <t>-1.711429</t>
  </si>
  <si>
    <t>0.016132</t>
  </si>
  <si>
    <t>-0.201934</t>
  </si>
  <si>
    <t>-0.088331</t>
  </si>
  <si>
    <t>1.664658</t>
  </si>
  <si>
    <t>5.056930</t>
  </si>
  <si>
    <t>8.283965</t>
  </si>
  <si>
    <t>-1.439292</t>
  </si>
  <si>
    <t>8.680746</t>
  </si>
  <si>
    <t>8.132776</t>
  </si>
  <si>
    <t>11.550962</t>
  </si>
  <si>
    <t>-1.261301</t>
  </si>
  <si>
    <t>6.858747</t>
  </si>
  <si>
    <t>7.193939</t>
  </si>
  <si>
    <t>5.033081</t>
  </si>
  <si>
    <t>31.478357</t>
  </si>
  <si>
    <t>8.310605</t>
  </si>
  <si>
    <t>2715</t>
  </si>
  <si>
    <t>22.625000</t>
  </si>
  <si>
    <t>0.110495</t>
  </si>
  <si>
    <t>-0.098697</t>
  </si>
  <si>
    <t>-76.952415</t>
  </si>
  <si>
    <t>7.412585</t>
  </si>
  <si>
    <t>24.345463</t>
  </si>
  <si>
    <t>2.580334</t>
  </si>
  <si>
    <t>0.011491</t>
  </si>
  <si>
    <t>8.121704</t>
  </si>
  <si>
    <t>2.023850</t>
  </si>
  <si>
    <t>0.886301</t>
  </si>
  <si>
    <t>0.967019</t>
  </si>
  <si>
    <t>11.530508</t>
  </si>
  <si>
    <t>24.482330</t>
  </si>
  <si>
    <t>-1.267001</t>
  </si>
  <si>
    <t>0.985396</t>
  </si>
  <si>
    <t>-1.715675</t>
  </si>
  <si>
    <t>0.028930</t>
  </si>
  <si>
    <t>6.866412</t>
  </si>
  <si>
    <t>-0.088025</t>
  </si>
  <si>
    <t>0.014253</t>
  </si>
  <si>
    <t>6.866424</t>
  </si>
  <si>
    <t>-0.088019</t>
  </si>
  <si>
    <t>7.189576</t>
  </si>
  <si>
    <t>0.980313</t>
  </si>
  <si>
    <t>0.934905</t>
  </si>
  <si>
    <t>0.930744</t>
  </si>
  <si>
    <t>8.690383</t>
  </si>
  <si>
    <t>24.311464</t>
  </si>
  <si>
    <t>2.011574</t>
  </si>
  <si>
    <t>0.881476</t>
  </si>
  <si>
    <t>11.535798</t>
  </si>
  <si>
    <t>24.482424</t>
  </si>
  <si>
    <t>6.858668</t>
  </si>
  <si>
    <t>33.862534</t>
  </si>
  <si>
    <t>-0.087952</t>
  </si>
  <si>
    <t>1.658016</t>
  </si>
  <si>
    <t>31.479567</t>
  </si>
  <si>
    <t>-0.725763</t>
  </si>
  <si>
    <t>8.311352</t>
  </si>
  <si>
    <t>-1.439555</t>
  </si>
  <si>
    <t>2716</t>
  </si>
  <si>
    <t>22.633333</t>
  </si>
  <si>
    <t>0.037453</t>
  </si>
  <si>
    <t>-0.154166</t>
  </si>
  <si>
    <t>-76.994057</t>
  </si>
  <si>
    <t>7.417430</t>
  </si>
  <si>
    <t>24.341261</t>
  </si>
  <si>
    <t>0.015660</t>
  </si>
  <si>
    <t>8.684165</t>
  </si>
  <si>
    <t>24.310877</t>
  </si>
  <si>
    <t>0.883733</t>
  </si>
  <si>
    <t>11.538323</t>
  </si>
  <si>
    <t>24.469166</t>
  </si>
  <si>
    <t>-1.262873</t>
  </si>
  <si>
    <t>-1.727169</t>
  </si>
  <si>
    <t>0.031371</t>
  </si>
  <si>
    <t>-0.192526</t>
  </si>
  <si>
    <t>5.056416</t>
  </si>
  <si>
    <t>-1.439960</t>
  </si>
  <si>
    <t>8.689865</t>
  </si>
  <si>
    <t>0.882199</t>
  </si>
  <si>
    <t>11.550765</t>
  </si>
  <si>
    <t>24.469418</t>
  </si>
  <si>
    <t>-1.261349</t>
  </si>
  <si>
    <t>6.857971</t>
  </si>
  <si>
    <t>-0.088253</t>
  </si>
  <si>
    <t>1.658735</t>
  </si>
  <si>
    <t>8.311297</t>
  </si>
  <si>
    <t>-1.440377</t>
  </si>
  <si>
    <t>2717</t>
  </si>
  <si>
    <t>22.641667</t>
  </si>
  <si>
    <t>0.085996</t>
  </si>
  <si>
    <t>-0.016712</t>
  </si>
  <si>
    <t>-76.988640</t>
  </si>
  <si>
    <t>24.341084</t>
  </si>
  <si>
    <t>2.583257</t>
  </si>
  <si>
    <t>0.978900</t>
  </si>
  <si>
    <t>2.021897</t>
  </si>
  <si>
    <t>0.885685</t>
  </si>
  <si>
    <t>0.971871</t>
  </si>
  <si>
    <t>11.530012</t>
  </si>
  <si>
    <t>24.481701</t>
  </si>
  <si>
    <t>0.982608</t>
  </si>
  <si>
    <t>-1.714001</t>
  </si>
  <si>
    <t>0.039863</t>
  </si>
  <si>
    <t>-0.224858</t>
  </si>
  <si>
    <t>6.866051</t>
  </si>
  <si>
    <t>-0.087793</t>
  </si>
  <si>
    <t>7.188480</t>
  </si>
  <si>
    <t>1.664356</t>
  </si>
  <si>
    <t>0.981437</t>
  </si>
  <si>
    <t>5.057030</t>
  </si>
  <si>
    <t>-0.733077</t>
  </si>
  <si>
    <t>0.933734</t>
  </si>
  <si>
    <t>-1.439157</t>
  </si>
  <si>
    <t>0.930111</t>
  </si>
  <si>
    <t>8.681219</t>
  </si>
  <si>
    <t>8.132628</t>
  </si>
  <si>
    <t>11.536191</t>
  </si>
  <si>
    <t>6.858436</t>
  </si>
  <si>
    <t>-0.087969</t>
  </si>
  <si>
    <t>-0.726943</t>
  </si>
  <si>
    <t>8.311963</t>
  </si>
  <si>
    <t>2718</t>
  </si>
  <si>
    <t>22.650000</t>
  </si>
  <si>
    <t>-0.076807</t>
  </si>
  <si>
    <t>-77.028351</t>
  </si>
  <si>
    <t>7.414810</t>
  </si>
  <si>
    <t>24.336313</t>
  </si>
  <si>
    <t>0.020142</t>
  </si>
  <si>
    <t>8.678222</t>
  </si>
  <si>
    <t>8.127591</t>
  </si>
  <si>
    <t>0.983851</t>
  </si>
  <si>
    <t>2.028169</t>
  </si>
  <si>
    <t>0.883347</t>
  </si>
  <si>
    <t>0.958119</t>
  </si>
  <si>
    <t>11.538039</t>
  </si>
  <si>
    <t>-1.723163</t>
  </si>
  <si>
    <t>0.025295</t>
  </si>
  <si>
    <t>-0.199805</t>
  </si>
  <si>
    <t>6.866839</t>
  </si>
  <si>
    <t>0.014209</t>
  </si>
  <si>
    <t>6.866851</t>
  </si>
  <si>
    <t>0.979687</t>
  </si>
  <si>
    <t>7.189673</t>
  </si>
  <si>
    <t>1.664457</t>
  </si>
  <si>
    <t>0.980857</t>
  </si>
  <si>
    <t>5.057161</t>
  </si>
  <si>
    <t>-0.732035</t>
  </si>
  <si>
    <t>8.284162</t>
  </si>
  <si>
    <t>0.930676</t>
  </si>
  <si>
    <t>2.011472</t>
  </si>
  <si>
    <t>11.551252</t>
  </si>
  <si>
    <t>-0.088285</t>
  </si>
  <si>
    <t>7.194147</t>
  </si>
  <si>
    <t>1.658278</t>
  </si>
  <si>
    <t>5.032992</t>
  </si>
  <si>
    <t>-0.725658</t>
  </si>
  <si>
    <t>8.311543</t>
  </si>
  <si>
    <t>2719</t>
  </si>
  <si>
    <t>22.658333</t>
  </si>
  <si>
    <t>0.018989</t>
  </si>
  <si>
    <t>-0.075702</t>
  </si>
  <si>
    <t>-77.027390</t>
  </si>
  <si>
    <t>7.414684</t>
  </si>
  <si>
    <t>2.584366</t>
  </si>
  <si>
    <t>0.019048</t>
  </si>
  <si>
    <t>8.678188</t>
  </si>
  <si>
    <t>8.127379</t>
  </si>
  <si>
    <t>2.028014</t>
  </si>
  <si>
    <t>11.537853</t>
  </si>
  <si>
    <t>-1.707091</t>
  </si>
  <si>
    <t>0.036935</t>
  </si>
  <si>
    <t>-0.215834</t>
  </si>
  <si>
    <t>0.014167</t>
  </si>
  <si>
    <t>-0.087413</t>
  </si>
  <si>
    <t>7.189778</t>
  </si>
  <si>
    <t>5.057944</t>
  </si>
  <si>
    <t>-0.732299</t>
  </si>
  <si>
    <t>8.285163</t>
  </si>
  <si>
    <t>8.132351</t>
  </si>
  <si>
    <t>11.550462</t>
  </si>
  <si>
    <t>24.468279</t>
  </si>
  <si>
    <t>1.658870</t>
  </si>
  <si>
    <t>-0.726015</t>
  </si>
  <si>
    <t>8.312222</t>
  </si>
  <si>
    <t>2720</t>
  </si>
  <si>
    <t>22.666667</t>
  </si>
  <si>
    <t>0.107915</t>
  </si>
  <si>
    <t>-0.102349</t>
  </si>
  <si>
    <t>-76.952293</t>
  </si>
  <si>
    <t>7.412856</t>
  </si>
  <si>
    <t>24.345104</t>
  </si>
  <si>
    <t>2.580234</t>
  </si>
  <si>
    <t>24.311272</t>
  </si>
  <si>
    <t>8.121604</t>
  </si>
  <si>
    <t>2.024113</t>
  </si>
  <si>
    <t>0.886217</t>
  </si>
  <si>
    <t>0.959936</t>
  </si>
  <si>
    <t>11.530779</t>
  </si>
  <si>
    <t>24.481543</t>
  </si>
  <si>
    <t>-1.267120</t>
  </si>
  <si>
    <t>-1.726055</t>
  </si>
  <si>
    <t>0.031072</t>
  </si>
  <si>
    <t>-0.195803</t>
  </si>
  <si>
    <t>-0.087508</t>
  </si>
  <si>
    <t>-0.087502</t>
  </si>
  <si>
    <t>7.189439</t>
  </si>
  <si>
    <t>1.664816</t>
  </si>
  <si>
    <t>-0.731531</t>
  </si>
  <si>
    <t>0.936654</t>
  </si>
  <si>
    <t>8.283718</t>
  </si>
  <si>
    <t>0.931244</t>
  </si>
  <si>
    <t>8.690423</t>
  </si>
  <si>
    <t>8.123496</t>
  </si>
  <si>
    <t>0.881625</t>
  </si>
  <si>
    <t>-0.725251</t>
  </si>
  <si>
    <t>-1.439654</t>
  </si>
  <si>
    <t>2721</t>
  </si>
  <si>
    <t>22.675000</t>
  </si>
  <si>
    <t>0.022587</t>
  </si>
  <si>
    <t>-0.076225</t>
  </si>
  <si>
    <t>7.414696</t>
  </si>
  <si>
    <t>2.584424</t>
  </si>
  <si>
    <t>8.678120</t>
  </si>
  <si>
    <t>8.127456</t>
  </si>
  <si>
    <t>2.028057</t>
  </si>
  <si>
    <t>0.883224</t>
  </si>
  <si>
    <t>0.960152</t>
  </si>
  <si>
    <t>11.537912</t>
  </si>
  <si>
    <t>24.468037</t>
  </si>
  <si>
    <t>-1.257407</t>
  </si>
  <si>
    <t>-1.726703</t>
  </si>
  <si>
    <t>0.034074</t>
  </si>
  <si>
    <t>-0.202046</t>
  </si>
  <si>
    <t>6.866887</t>
  </si>
  <si>
    <t>0.014289</t>
  </si>
  <si>
    <t>6.866899</t>
  </si>
  <si>
    <t>1.664667</t>
  </si>
  <si>
    <t>5.057089</t>
  </si>
  <si>
    <t>8.284115</t>
  </si>
  <si>
    <t>8.133059</t>
  </si>
  <si>
    <t>2.012181</t>
  </si>
  <si>
    <t>0.881837</t>
  </si>
  <si>
    <t>11.550469</t>
  </si>
  <si>
    <t>24.468351</t>
  </si>
  <si>
    <t>6.858878</t>
  </si>
  <si>
    <t>-0.087351</t>
  </si>
  <si>
    <t>1.658302</t>
  </si>
  <si>
    <t>5.033297</t>
  </si>
  <si>
    <t>-0.725556</t>
  </si>
  <si>
    <t>8.311479</t>
  </si>
  <si>
    <t>2722</t>
  </si>
  <si>
    <t>22.683333</t>
  </si>
  <si>
    <t>0.018663</t>
  </si>
  <si>
    <t>-0.073921</t>
  </si>
  <si>
    <t>-77.026741</t>
  </si>
  <si>
    <t>7.414463</t>
  </si>
  <si>
    <t>24.336620</t>
  </si>
  <si>
    <t>0.019635</t>
  </si>
  <si>
    <t>8.678029</t>
  </si>
  <si>
    <t>0.984859</t>
  </si>
  <si>
    <t>2.027771</t>
  </si>
  <si>
    <t>0.883378</t>
  </si>
  <si>
    <t>0.958362</t>
  </si>
  <si>
    <t>11.537588</t>
  </si>
  <si>
    <t>24.468561</t>
  </si>
  <si>
    <t>0.965814</t>
  </si>
  <si>
    <t>-1.722318</t>
  </si>
  <si>
    <t>0.026525</t>
  </si>
  <si>
    <t>-0.199359</t>
  </si>
  <si>
    <t>-0.087234</t>
  </si>
  <si>
    <t>6.866591</t>
  </si>
  <si>
    <t>7.189461</t>
  </si>
  <si>
    <t>1.665306</t>
  </si>
  <si>
    <t>0.980754</t>
  </si>
  <si>
    <t>2.011161</t>
  </si>
  <si>
    <t>24.242907</t>
  </si>
  <si>
    <t>11.550724</t>
  </si>
  <si>
    <t>6.858552</t>
  </si>
  <si>
    <t>1.659051</t>
  </si>
  <si>
    <t>5.032642</t>
  </si>
  <si>
    <t>-0.724552</t>
  </si>
  <si>
    <t>8.311837</t>
  </si>
  <si>
    <t>2723</t>
  </si>
  <si>
    <t>22.691667</t>
  </si>
  <si>
    <t>0.003001</t>
  </si>
  <si>
    <t>-0.018099</t>
  </si>
  <si>
    <t>-77.033287</t>
  </si>
  <si>
    <t>24.333836</t>
  </si>
  <si>
    <t>0.015608</t>
  </si>
  <si>
    <t>8.676522</t>
  </si>
  <si>
    <t>24.289528</t>
  </si>
  <si>
    <t>2.027078</t>
  </si>
  <si>
    <t>0.880381</t>
  </si>
  <si>
    <t>11.537199</t>
  </si>
  <si>
    <t>-1.259186</t>
  </si>
  <si>
    <t>-1.714954</t>
  </si>
  <si>
    <t>0.020162</t>
  </si>
  <si>
    <t>-0.188514</t>
  </si>
  <si>
    <t>0.014321</t>
  </si>
  <si>
    <t>31.406065</t>
  </si>
  <si>
    <t>8.677992</t>
  </si>
  <si>
    <t>24.289551</t>
  </si>
  <si>
    <t>8.125985</t>
  </si>
  <si>
    <t>11.551079</t>
  </si>
  <si>
    <t>6.857899</t>
  </si>
  <si>
    <t>1.659493</t>
  </si>
  <si>
    <t>8.310591</t>
  </si>
  <si>
    <t>-1.439018</t>
  </si>
  <si>
    <t>2724</t>
  </si>
  <si>
    <t>22.700000</t>
  </si>
  <si>
    <t>0.105828</t>
  </si>
  <si>
    <t>-0.099267</t>
  </si>
  <si>
    <t>-76.948997</t>
  </si>
  <si>
    <t>7.412028</t>
  </si>
  <si>
    <t>24.345570</t>
  </si>
  <si>
    <t>2.580529</t>
  </si>
  <si>
    <t>24.311392</t>
  </si>
  <si>
    <t>8.121824</t>
  </si>
  <si>
    <t>0.995890</t>
  </si>
  <si>
    <t>2.023184</t>
  </si>
  <si>
    <t>0.886819</t>
  </si>
  <si>
    <t>0.961360</t>
  </si>
  <si>
    <t>-1.267054</t>
  </si>
  <si>
    <t>0.964723</t>
  </si>
  <si>
    <t>-1.726574</t>
  </si>
  <si>
    <t>0.032209</t>
  </si>
  <si>
    <t>-0.203275</t>
  </si>
  <si>
    <t>-0.086922</t>
  </si>
  <si>
    <t>0.978693</t>
  </si>
  <si>
    <t>7.188875</t>
  </si>
  <si>
    <t>1.665406</t>
  </si>
  <si>
    <t>5.056520</t>
  </si>
  <si>
    <t>8.283560</t>
  </si>
  <si>
    <t>-1.438520</t>
  </si>
  <si>
    <t>0.930937</t>
  </si>
  <si>
    <t>8.689966</t>
  </si>
  <si>
    <t>24.311531</t>
  </si>
  <si>
    <t>2.011088</t>
  </si>
  <si>
    <t>11.535029</t>
  </si>
  <si>
    <t>24.482151</t>
  </si>
  <si>
    <t>-1.264074</t>
  </si>
  <si>
    <t>-0.086827</t>
  </si>
  <si>
    <t>1.658688</t>
  </si>
  <si>
    <t>-0.724632</t>
  </si>
  <si>
    <t>8.310960</t>
  </si>
  <si>
    <t>2725</t>
  </si>
  <si>
    <t>22.708333</t>
  </si>
  <si>
    <t>0.106610</t>
  </si>
  <si>
    <t>-0.102686</t>
  </si>
  <si>
    <t>-76.951920</t>
  </si>
  <si>
    <t>7.411634</t>
  </si>
  <si>
    <t>24.345407</t>
  </si>
  <si>
    <t>2.580063</t>
  </si>
  <si>
    <t>0.011351</t>
  </si>
  <si>
    <t>8.682489</t>
  </si>
  <si>
    <t>24.311581</t>
  </si>
  <si>
    <t>8.121425</t>
  </si>
  <si>
    <t>0.981878</t>
  </si>
  <si>
    <t>0.886082</t>
  </si>
  <si>
    <t>0.967458</t>
  </si>
  <si>
    <t>11.529535</t>
  </si>
  <si>
    <t>-1.267318</t>
  </si>
  <si>
    <t>0.985518</t>
  </si>
  <si>
    <t>-1.653623</t>
  </si>
  <si>
    <t>0.095683</t>
  </si>
  <si>
    <t>-0.196607</t>
  </si>
  <si>
    <t>6.862703</t>
  </si>
  <si>
    <t>7.188500</t>
  </si>
  <si>
    <t>31.443258</t>
  </si>
  <si>
    <t>1.664404</t>
  </si>
  <si>
    <t>0.982838</t>
  </si>
  <si>
    <t>5.055906</t>
  </si>
  <si>
    <t>-0.732010</t>
  </si>
  <si>
    <t>0.936507</t>
  </si>
  <si>
    <t>8.689373</t>
  </si>
  <si>
    <t>24.311708</t>
  </si>
  <si>
    <t>2.010753</t>
  </si>
  <si>
    <t>0.881349</t>
  </si>
  <si>
    <t>11.534777</t>
  </si>
  <si>
    <t>24.481819</t>
  </si>
  <si>
    <t>7.192582</t>
  </si>
  <si>
    <t>5.032026</t>
  </si>
  <si>
    <t>31.479225</t>
  </si>
  <si>
    <t>8.307778</t>
  </si>
  <si>
    <t>2726</t>
  </si>
  <si>
    <t>22.716667</t>
  </si>
  <si>
    <t>0.034982</t>
  </si>
  <si>
    <t>-0.162110</t>
  </si>
  <si>
    <t>-76.994164</t>
  </si>
  <si>
    <t>7.417222</t>
  </si>
  <si>
    <t>2.581175</t>
  </si>
  <si>
    <t>0.016151</t>
  </si>
  <si>
    <t>8.683946</t>
  </si>
  <si>
    <t>0.985050</t>
  </si>
  <si>
    <t>2.029594</t>
  </si>
  <si>
    <t>0.883319</t>
  </si>
  <si>
    <t>0.952848</t>
  </si>
  <si>
    <t>24.468468</t>
  </si>
  <si>
    <t>-1.263300</t>
  </si>
  <si>
    <t>0.967703</t>
  </si>
  <si>
    <t>-1.720032</t>
  </si>
  <si>
    <t>0.042621</t>
  </si>
  <si>
    <t>-0.213492</t>
  </si>
  <si>
    <t>6.865007</t>
  </si>
  <si>
    <t>6.865019</t>
  </si>
  <si>
    <t>-0.087102</t>
  </si>
  <si>
    <t>0.979681</t>
  </si>
  <si>
    <t>0.980616</t>
  </si>
  <si>
    <t>5.055620</t>
  </si>
  <si>
    <t>-0.732159</t>
  </si>
  <si>
    <t>0.933185</t>
  </si>
  <si>
    <t>8.282798</t>
  </si>
  <si>
    <t>8.689923</t>
  </si>
  <si>
    <t>24.311733</t>
  </si>
  <si>
    <t>2.010809</t>
  </si>
  <si>
    <t>0.881665</t>
  </si>
  <si>
    <t>11.550935</t>
  </si>
  <si>
    <t>-0.087267</t>
  </si>
  <si>
    <t>1.659017</t>
  </si>
  <si>
    <t>8.310497</t>
  </si>
  <si>
    <t>-1.438825</t>
  </si>
  <si>
    <t>2727</t>
  </si>
  <si>
    <t>22.725000</t>
  </si>
  <si>
    <t>-0.014937</t>
  </si>
  <si>
    <t>-0.062041</t>
  </si>
  <si>
    <t>-77.005394</t>
  </si>
  <si>
    <t>7.414622</t>
  </si>
  <si>
    <t>2.586706</t>
  </si>
  <si>
    <t>8.680230</t>
  </si>
  <si>
    <t>24.297966</t>
  </si>
  <si>
    <t>8.129224</t>
  </si>
  <si>
    <t>0.887631</t>
  </si>
  <si>
    <t>-1.723188</t>
  </si>
  <si>
    <t>0.032890</t>
  </si>
  <si>
    <t>-0.210541</t>
  </si>
  <si>
    <t>6.865419</t>
  </si>
  <si>
    <t>0.013922</t>
  </si>
  <si>
    <t>6.865431</t>
  </si>
  <si>
    <t>1.664901</t>
  </si>
  <si>
    <t>-0.731995</t>
  </si>
  <si>
    <t>8.282998</t>
  </si>
  <si>
    <t>8.681578</t>
  </si>
  <si>
    <t>8.132578</t>
  </si>
  <si>
    <t>24.248228</t>
  </si>
  <si>
    <t>0.888763</t>
  </si>
  <si>
    <t>11.550420</t>
  </si>
  <si>
    <t>24.469080</t>
  </si>
  <si>
    <t>-0.725433</t>
  </si>
  <si>
    <t>8.310123</t>
  </si>
  <si>
    <t>2728</t>
  </si>
  <si>
    <t>22.733333</t>
  </si>
  <si>
    <t>0.026405</t>
  </si>
  <si>
    <t>-0.097346</t>
  </si>
  <si>
    <t>-76.999268</t>
  </si>
  <si>
    <t>24.337851</t>
  </si>
  <si>
    <t>2.579511</t>
  </si>
  <si>
    <t>24.301725</t>
  </si>
  <si>
    <t>8.121918</t>
  </si>
  <si>
    <t>2.028608</t>
  </si>
  <si>
    <t>0.881070</t>
  </si>
  <si>
    <t>0.961449</t>
  </si>
  <si>
    <t>11.537364</t>
  </si>
  <si>
    <t>24.468773</t>
  </si>
  <si>
    <t>0.963169</t>
  </si>
  <si>
    <t>-1.694725</t>
  </si>
  <si>
    <t>0.037086</t>
  </si>
  <si>
    <t>-0.198212</t>
  </si>
  <si>
    <t>6.864824</t>
  </si>
  <si>
    <t>6.864836</t>
  </si>
  <si>
    <t>0.978891</t>
  </si>
  <si>
    <t>7.188898</t>
  </si>
  <si>
    <t>1.664355</t>
  </si>
  <si>
    <t>31.470987</t>
  </si>
  <si>
    <t>0.936351</t>
  </si>
  <si>
    <t>8.283337</t>
  </si>
  <si>
    <t>31.406609</t>
  </si>
  <si>
    <t>0.931113</t>
  </si>
  <si>
    <t>8.686235</t>
  </si>
  <si>
    <t>24.301859</t>
  </si>
  <si>
    <t>8.117344</t>
  </si>
  <si>
    <t>2.011738</t>
  </si>
  <si>
    <t>11.550326</t>
  </si>
  <si>
    <t>24.469011</t>
  </si>
  <si>
    <t>1.658207</t>
  </si>
  <si>
    <t>5.032750</t>
  </si>
  <si>
    <t>-0.725945</t>
  </si>
  <si>
    <t>8.310633</t>
  </si>
  <si>
    <t>2729</t>
  </si>
  <si>
    <t>22.741667</t>
  </si>
  <si>
    <t>0.085986</t>
  </si>
  <si>
    <t>-0.016985</t>
  </si>
  <si>
    <t>-76.984619</t>
  </si>
  <si>
    <t>7.409093</t>
  </si>
  <si>
    <t>0.014882</t>
  </si>
  <si>
    <t>2.021264</t>
  </si>
  <si>
    <t>0.886411</t>
  </si>
  <si>
    <t>0.972350</t>
  </si>
  <si>
    <t>11.529229</t>
  </si>
  <si>
    <t>24.481520</t>
  </si>
  <si>
    <t>-1.702401</t>
  </si>
  <si>
    <t>0.025235</t>
  </si>
  <si>
    <t>-0.209781</t>
  </si>
  <si>
    <t>6.865378</t>
  </si>
  <si>
    <t>0.014605</t>
  </si>
  <si>
    <t>6.865390</t>
  </si>
  <si>
    <t>0.978298</t>
  </si>
  <si>
    <t>0.982294</t>
  </si>
  <si>
    <t>5.056680</t>
  </si>
  <si>
    <t>-0.731823</t>
  </si>
  <si>
    <t>0.934735</t>
  </si>
  <si>
    <t>8.283826</t>
  </si>
  <si>
    <t>-1.438761</t>
  </si>
  <si>
    <t>0.929307</t>
  </si>
  <si>
    <t>8.133180</t>
  </si>
  <si>
    <t>2.011085</t>
  </si>
  <si>
    <t>0.882090</t>
  </si>
  <si>
    <t>6.857114</t>
  </si>
  <si>
    <t>-0.087925</t>
  </si>
  <si>
    <t>1.659482</t>
  </si>
  <si>
    <t>5.032782</t>
  </si>
  <si>
    <t>-0.725236</t>
  </si>
  <si>
    <t>8.311703</t>
  </si>
  <si>
    <t>2730</t>
  </si>
  <si>
    <t>22.750000</t>
  </si>
  <si>
    <t>0.042484</t>
  </si>
  <si>
    <t>-0.159878</t>
  </si>
  <si>
    <t>-76.994537</t>
  </si>
  <si>
    <t>24.340813</t>
  </si>
  <si>
    <t>2.581583</t>
  </si>
  <si>
    <t>0.015464</t>
  </si>
  <si>
    <t>8.684381</t>
  </si>
  <si>
    <t>2.030084</t>
  </si>
  <si>
    <t>0.954664</t>
  </si>
  <si>
    <t>11.538603</t>
  </si>
  <si>
    <t>24.468697</t>
  </si>
  <si>
    <t>-1.262860</t>
  </si>
  <si>
    <t>0.969414</t>
  </si>
  <si>
    <t>-1.717014</t>
  </si>
  <si>
    <t>0.022719</t>
  </si>
  <si>
    <t>-0.206143</t>
  </si>
  <si>
    <t>6.865648</t>
  </si>
  <si>
    <t>6.865660</t>
  </si>
  <si>
    <t>-0.088168</t>
  </si>
  <si>
    <t>1.664573</t>
  </si>
  <si>
    <t>0.981004</t>
  </si>
  <si>
    <t>5.056298</t>
  </si>
  <si>
    <t>31.471378</t>
  </si>
  <si>
    <t>0.934164</t>
  </si>
  <si>
    <t>-1.439297</t>
  </si>
  <si>
    <t>8.690317</t>
  </si>
  <si>
    <t>8.123964</t>
  </si>
  <si>
    <t>11.550708</t>
  </si>
  <si>
    <t>-1.261103</t>
  </si>
  <si>
    <t>7.192608</t>
  </si>
  <si>
    <t>1.658194</t>
  </si>
  <si>
    <t>31.479156</t>
  </si>
  <si>
    <t>-0.725227</t>
  </si>
  <si>
    <t>8.311372</t>
  </si>
  <si>
    <t>31.401011</t>
  </si>
  <si>
    <t>-1.439678</t>
  </si>
  <si>
    <t>2731</t>
  </si>
  <si>
    <t>22.758333</t>
  </si>
  <si>
    <t>-0.074756</t>
  </si>
  <si>
    <t>-77.029839</t>
  </si>
  <si>
    <t>7.414337</t>
  </si>
  <si>
    <t>0.019220</t>
  </si>
  <si>
    <t>8.677604</t>
  </si>
  <si>
    <t>8.127809</t>
  </si>
  <si>
    <t>0.883389</t>
  </si>
  <si>
    <t>11.537669</t>
  </si>
  <si>
    <t>-1.256972</t>
  </si>
  <si>
    <t>-1.717275</t>
  </si>
  <si>
    <t>0.032718</t>
  </si>
  <si>
    <t>-0.213818</t>
  </si>
  <si>
    <t>6.866413</t>
  </si>
  <si>
    <t>33.864376</t>
  </si>
  <si>
    <t>7.189047</t>
  </si>
  <si>
    <t>1.664143</t>
  </si>
  <si>
    <t>5.057128</t>
  </si>
  <si>
    <t>-0.732875</t>
  </si>
  <si>
    <t>8.284309</t>
  </si>
  <si>
    <t>-1.439581</t>
  </si>
  <si>
    <t>8.681098</t>
  </si>
  <si>
    <t>11.550448</t>
  </si>
  <si>
    <t>24.468740</t>
  </si>
  <si>
    <t>-1.260607</t>
  </si>
  <si>
    <t>6.858292</t>
  </si>
  <si>
    <t>33.862251</t>
  </si>
  <si>
    <t>5.032797</t>
  </si>
  <si>
    <t>-0.726844</t>
  </si>
  <si>
    <t>8.311920</t>
  </si>
  <si>
    <t>31.400936</t>
  </si>
  <si>
    <t>-1.439805</t>
  </si>
  <si>
    <t>2732</t>
  </si>
  <si>
    <t>22.766667</t>
  </si>
  <si>
    <t>-0.074811</t>
  </si>
  <si>
    <t>-77.026985</t>
  </si>
  <si>
    <t>7.414745</t>
  </si>
  <si>
    <t>24.336473</t>
  </si>
  <si>
    <t>0.019140</t>
  </si>
  <si>
    <t>8.678285</t>
  </si>
  <si>
    <t>0.984811</t>
  </si>
  <si>
    <t>2.028059</t>
  </si>
  <si>
    <t>0.959675</t>
  </si>
  <si>
    <t>-1.257158</t>
  </si>
  <si>
    <t>0.967068</t>
  </si>
  <si>
    <t>-1.719411</t>
  </si>
  <si>
    <t>0.031654</t>
  </si>
  <si>
    <t>-0.213958</t>
  </si>
  <si>
    <t>1.664351</t>
  </si>
  <si>
    <t>-0.732672</t>
  </si>
  <si>
    <t>0.935930</t>
  </si>
  <si>
    <t>31.405792</t>
  </si>
  <si>
    <t>-1.439371</t>
  </si>
  <si>
    <t>0.931067</t>
  </si>
  <si>
    <t>8.681728</t>
  </si>
  <si>
    <t>2.011983</t>
  </si>
  <si>
    <t>11.550526</t>
  </si>
  <si>
    <t>6.858702</t>
  </si>
  <si>
    <t>7.193448</t>
  </si>
  <si>
    <t>1.657980</t>
  </si>
  <si>
    <t>5.033633</t>
  </si>
  <si>
    <t>-0.726278</t>
  </si>
  <si>
    <t>8.311565</t>
  </si>
  <si>
    <t>-1.439596</t>
  </si>
  <si>
    <t>2733</t>
  </si>
  <si>
    <t>22.775000</t>
  </si>
  <si>
    <t>-0.069741</t>
  </si>
  <si>
    <t>-77.029533</t>
  </si>
  <si>
    <t>2.584907</t>
  </si>
  <si>
    <t>0.020380</t>
  </si>
  <si>
    <t>8.677686</t>
  </si>
  <si>
    <t>8.127963</t>
  </si>
  <si>
    <t>0.984081</t>
  </si>
  <si>
    <t>0.957753</t>
  </si>
  <si>
    <t>11.537706</t>
  </si>
  <si>
    <t>0.964485</t>
  </si>
  <si>
    <t>-1.723837</t>
  </si>
  <si>
    <t>0.034530</t>
  </si>
  <si>
    <t>6.866338</t>
  </si>
  <si>
    <t>-0.087706</t>
  </si>
  <si>
    <t>6.866350</t>
  </si>
  <si>
    <t>0.978875</t>
  </si>
  <si>
    <t>0.979407</t>
  </si>
  <si>
    <t>-0.731708</t>
  </si>
  <si>
    <t>8.283413</t>
  </si>
  <si>
    <t>0.928776</t>
  </si>
  <si>
    <t>8.681010</t>
  </si>
  <si>
    <t>24.297318</t>
  </si>
  <si>
    <t>2.010922</t>
  </si>
  <si>
    <t>11.551239</t>
  </si>
  <si>
    <t>24.468748</t>
  </si>
  <si>
    <t>7.193925</t>
  </si>
  <si>
    <t>1.657570</t>
  </si>
  <si>
    <t>5.031990</t>
  </si>
  <si>
    <t>8.311509</t>
  </si>
  <si>
    <t>2734</t>
  </si>
  <si>
    <t>22.783333</t>
  </si>
  <si>
    <t>0.086740</t>
  </si>
  <si>
    <t>-0.018972</t>
  </si>
  <si>
    <t>-76.985603</t>
  </si>
  <si>
    <t>7.409386</t>
  </si>
  <si>
    <t>2.583642</t>
  </si>
  <si>
    <t>8.125691</t>
  </si>
  <si>
    <t>2.021588</t>
  </si>
  <si>
    <t>11.529586</t>
  </si>
  <si>
    <t>24.481609</t>
  </si>
  <si>
    <t>-1.665115</t>
  </si>
  <si>
    <t>0.086033</t>
  </si>
  <si>
    <t>-0.204103</t>
  </si>
  <si>
    <t>-0.085665</t>
  </si>
  <si>
    <t>-0.085659</t>
  </si>
  <si>
    <t>7.189476</t>
  </si>
  <si>
    <t>5.057189</t>
  </si>
  <si>
    <t>-0.732285</t>
  </si>
  <si>
    <t>-1.439509</t>
  </si>
  <si>
    <t>0.881945</t>
  </si>
  <si>
    <t>11.534984</t>
  </si>
  <si>
    <t>24.481764</t>
  </si>
  <si>
    <t>6.858809</t>
  </si>
  <si>
    <t>-0.087259</t>
  </si>
  <si>
    <t>7.193219</t>
  </si>
  <si>
    <t>1.659229</t>
  </si>
  <si>
    <t>-0.725916</t>
  </si>
  <si>
    <t>2735</t>
  </si>
  <si>
    <t>22.791667</t>
  </si>
  <si>
    <t>0.042465</t>
  </si>
  <si>
    <t>-0.160154</t>
  </si>
  <si>
    <t>-76.993324</t>
  </si>
  <si>
    <t>7.417523</t>
  </si>
  <si>
    <t>2.581580</t>
  </si>
  <si>
    <t>0.015848</t>
  </si>
  <si>
    <t>8.684332</t>
  </si>
  <si>
    <t>8.123891</t>
  </si>
  <si>
    <t>2.029882</t>
  </si>
  <si>
    <t>0.883799</t>
  </si>
  <si>
    <t>0.972793</t>
  </si>
  <si>
    <t>24.468998</t>
  </si>
  <si>
    <t>-1.262951</t>
  </si>
  <si>
    <t>0.984772</t>
  </si>
  <si>
    <t>-1.722257</t>
  </si>
  <si>
    <t>-0.207410</t>
  </si>
  <si>
    <t>6.866368</t>
  </si>
  <si>
    <t>0.983955</t>
  </si>
  <si>
    <t>8.283901</t>
  </si>
  <si>
    <t>31.406025</t>
  </si>
  <si>
    <t>0.936331</t>
  </si>
  <si>
    <t>8.123740</t>
  </si>
  <si>
    <t>2.011342</t>
  </si>
  <si>
    <t>11.550745</t>
  </si>
  <si>
    <t>24.469242</t>
  </si>
  <si>
    <t>-0.086714</t>
  </si>
  <si>
    <t>7.193114</t>
  </si>
  <si>
    <t>5.033302</t>
  </si>
  <si>
    <t>-0.725182</t>
  </si>
  <si>
    <t>8.310574</t>
  </si>
  <si>
    <t>2736</t>
  </si>
  <si>
    <t>22.800000</t>
  </si>
  <si>
    <t>0.020104</t>
  </si>
  <si>
    <t>-0.074457</t>
  </si>
  <si>
    <t>-77.025902</t>
  </si>
  <si>
    <t>24.336849</t>
  </si>
  <si>
    <t>0.020270</t>
  </si>
  <si>
    <t>8.678195</t>
  </si>
  <si>
    <t>8.127345</t>
  </si>
  <si>
    <t>0.983408</t>
  </si>
  <si>
    <t>2.027833</t>
  </si>
  <si>
    <t>0.883383</t>
  </si>
  <si>
    <t>0.957276</t>
  </si>
  <si>
    <t>24.468857</t>
  </si>
  <si>
    <t>0.965670</t>
  </si>
  <si>
    <t>-1.653572</t>
  </si>
  <si>
    <t>0.089197</t>
  </si>
  <si>
    <t>-0.193142</t>
  </si>
  <si>
    <t>-0.084527</t>
  </si>
  <si>
    <t>6.864079</t>
  </si>
  <si>
    <t>-0.084521</t>
  </si>
  <si>
    <t>7.189989</t>
  </si>
  <si>
    <t>0.982114</t>
  </si>
  <si>
    <t>5.057242</t>
  </si>
  <si>
    <t>31.472816</t>
  </si>
  <si>
    <t>-0.730949</t>
  </si>
  <si>
    <t>8.284260</t>
  </si>
  <si>
    <t>31.411400</t>
  </si>
  <si>
    <t>2.010820</t>
  </si>
  <si>
    <t>11.550793</t>
  </si>
  <si>
    <t>1.659732</t>
  </si>
  <si>
    <t>8.310003</t>
  </si>
  <si>
    <t>2737</t>
  </si>
  <si>
    <t>22.808333</t>
  </si>
  <si>
    <t>0.023666</t>
  </si>
  <si>
    <t>-0.077331</t>
  </si>
  <si>
    <t>-77.027649</t>
  </si>
  <si>
    <t>7.414855</t>
  </si>
  <si>
    <t>0.019363</t>
  </si>
  <si>
    <t>8.127870</t>
  </si>
  <si>
    <t>2.028199</t>
  </si>
  <si>
    <t>0.959363</t>
  </si>
  <si>
    <t>11.538029</t>
  </si>
  <si>
    <t>24.468479</t>
  </si>
  <si>
    <t>-1.257026</t>
  </si>
  <si>
    <t>-1.727779</t>
  </si>
  <si>
    <t>0.034493</t>
  </si>
  <si>
    <t>-0.206195</t>
  </si>
  <si>
    <t>6.866301</t>
  </si>
  <si>
    <t>-0.086350</t>
  </si>
  <si>
    <t>6.866313</t>
  </si>
  <si>
    <t>0.977821</t>
  </si>
  <si>
    <t>0.980659</t>
  </si>
  <si>
    <t>5.056505</t>
  </si>
  <si>
    <t>0.934940</t>
  </si>
  <si>
    <t>-1.437968</t>
  </si>
  <si>
    <t>0.929933</t>
  </si>
  <si>
    <t>8.681901</t>
  </si>
  <si>
    <t>2.012011</t>
  </si>
  <si>
    <t>0.882273</t>
  </si>
  <si>
    <t>11.550651</t>
  </si>
  <si>
    <t>24.468792</t>
  </si>
  <si>
    <t>-1.260788</t>
  </si>
  <si>
    <t>1.659950</t>
  </si>
  <si>
    <t>5.032609</t>
  </si>
  <si>
    <t>31.480555</t>
  </si>
  <si>
    <t>-0.724678</t>
  </si>
  <si>
    <t>-1.438144</t>
  </si>
  <si>
    <t>2738</t>
  </si>
  <si>
    <t>22.816667</t>
  </si>
  <si>
    <t>0.020759</t>
  </si>
  <si>
    <t>-0.069684</t>
  </si>
  <si>
    <t>-77.027313</t>
  </si>
  <si>
    <t>7.415099</t>
  </si>
  <si>
    <t>24.336533</t>
  </si>
  <si>
    <t>2.584756</t>
  </si>
  <si>
    <t>0.019957</t>
  </si>
  <si>
    <t>8.678611</t>
  </si>
  <si>
    <t>2.028428</t>
  </si>
  <si>
    <t>11.538257</t>
  </si>
  <si>
    <t>24.468908</t>
  </si>
  <si>
    <t>-1.257128</t>
  </si>
  <si>
    <t>-1.645288</t>
  </si>
  <si>
    <t>0.087389</t>
  </si>
  <si>
    <t>-0.197531</t>
  </si>
  <si>
    <t>6.863246</t>
  </si>
  <si>
    <t>0.012348</t>
  </si>
  <si>
    <t>6.863258</t>
  </si>
  <si>
    <t>7.189386</t>
  </si>
  <si>
    <t>1.665323</t>
  </si>
  <si>
    <t>5.056817</t>
  </si>
  <si>
    <t>-0.731121</t>
  </si>
  <si>
    <t>31.410656</t>
  </si>
  <si>
    <t>-1.438715</t>
  </si>
  <si>
    <t>8.133313</t>
  </si>
  <si>
    <t>0.882337</t>
  </si>
  <si>
    <t>11.551259</t>
  </si>
  <si>
    <t>24.469233</t>
  </si>
  <si>
    <t>6.857783</t>
  </si>
  <si>
    <t>1.659808</t>
  </si>
  <si>
    <t>5.033280</t>
  </si>
  <si>
    <t>-0.725142</t>
  </si>
  <si>
    <t>8.308660</t>
  </si>
  <si>
    <t>31.408993</t>
  </si>
  <si>
    <t>2739</t>
  </si>
  <si>
    <t>22.825000</t>
  </si>
  <si>
    <t>0.068732</t>
  </si>
  <si>
    <t>-0.034264</t>
  </si>
  <si>
    <t>-77.014862</t>
  </si>
  <si>
    <t>7.411891</t>
  </si>
  <si>
    <t>24.338915</t>
  </si>
  <si>
    <t>2.586066</t>
  </si>
  <si>
    <t>0.015264</t>
  </si>
  <si>
    <t>8.128773</t>
  </si>
  <si>
    <t>0.983791</t>
  </si>
  <si>
    <t>2.024931</t>
  </si>
  <si>
    <t>0.958978</t>
  </si>
  <si>
    <t>11.534098</t>
  </si>
  <si>
    <t>24.477116</t>
  </si>
  <si>
    <t>-1.256631</t>
  </si>
  <si>
    <t>0.965788</t>
  </si>
  <si>
    <t>-1.657252</t>
  </si>
  <si>
    <t>0.084612</t>
  </si>
  <si>
    <t>-0.173605</t>
  </si>
  <si>
    <t>6.863343</t>
  </si>
  <si>
    <t>6.863355</t>
  </si>
  <si>
    <t>1.665526</t>
  </si>
  <si>
    <t>5.056145</t>
  </si>
  <si>
    <t>-0.730025</t>
  </si>
  <si>
    <t>0.937047</t>
  </si>
  <si>
    <t>8.133026</t>
  </si>
  <si>
    <t>0.883126</t>
  </si>
  <si>
    <t>11.542927</t>
  </si>
  <si>
    <t>24.477327</t>
  </si>
  <si>
    <t>-1.257953</t>
  </si>
  <si>
    <t>7.193990</t>
  </si>
  <si>
    <t>1.660589</t>
  </si>
  <si>
    <t>-0.724054</t>
  </si>
  <si>
    <t>31.408764</t>
  </si>
  <si>
    <t>2740</t>
  </si>
  <si>
    <t>22.833333</t>
  </si>
  <si>
    <t>0.045636</t>
  </si>
  <si>
    <t>-0.156713</t>
  </si>
  <si>
    <t>-76.992058</t>
  </si>
  <si>
    <t>7.417765</t>
  </si>
  <si>
    <t>0.015540</t>
  </si>
  <si>
    <t>8.124022</t>
  </si>
  <si>
    <t>0.985137</t>
  </si>
  <si>
    <t>2.030092</t>
  </si>
  <si>
    <t>0.884071</t>
  </si>
  <si>
    <t>0.954562</t>
  </si>
  <si>
    <t>11.538506</t>
  </si>
  <si>
    <t>24.468899</t>
  </si>
  <si>
    <t>0.969347</t>
  </si>
  <si>
    <t>-1.722916</t>
  </si>
  <si>
    <t>0.036713</t>
  </si>
  <si>
    <t>-0.194758</t>
  </si>
  <si>
    <t>-0.086167</t>
  </si>
  <si>
    <t>-0.086161</t>
  </si>
  <si>
    <t>0.979639</t>
  </si>
  <si>
    <t>7.188807</t>
  </si>
  <si>
    <t>1.665913</t>
  </si>
  <si>
    <t>0.980895</t>
  </si>
  <si>
    <t>-0.730398</t>
  </si>
  <si>
    <t>0.929972</t>
  </si>
  <si>
    <t>8.690641</t>
  </si>
  <si>
    <t>24.241842</t>
  </si>
  <si>
    <t>11.550643</t>
  </si>
  <si>
    <t>24.469143</t>
  </si>
  <si>
    <t>-1.261151</t>
  </si>
  <si>
    <t>6.858087</t>
  </si>
  <si>
    <t>-0.085767</t>
  </si>
  <si>
    <t>1.659725</t>
  </si>
  <si>
    <t>5.031772</t>
  </si>
  <si>
    <t>-0.724197</t>
  </si>
  <si>
    <t>2741</t>
  </si>
  <si>
    <t>22.841667</t>
  </si>
  <si>
    <t>0.025740</t>
  </si>
  <si>
    <t>-0.074579</t>
  </si>
  <si>
    <t>-77.030327</t>
  </si>
  <si>
    <t>24.336088</t>
  </si>
  <si>
    <t>0.019640</t>
  </si>
  <si>
    <t>8.128212</t>
  </si>
  <si>
    <t>0.985649</t>
  </si>
  <si>
    <t>0.957938</t>
  </si>
  <si>
    <t>11.538158</t>
  </si>
  <si>
    <t>24.468494</t>
  </si>
  <si>
    <t>-1.256543</t>
  </si>
  <si>
    <t>0.965041</t>
  </si>
  <si>
    <t>-1.692068</t>
  </si>
  <si>
    <t>-0.154421</t>
  </si>
  <si>
    <t>6.864450</t>
  </si>
  <si>
    <t>-0.085680</t>
  </si>
  <si>
    <t>0.013110</t>
  </si>
  <si>
    <t>33.865879</t>
  </si>
  <si>
    <t>-0.085674</t>
  </si>
  <si>
    <t>7.189936</t>
  </si>
  <si>
    <t>1.664231</t>
  </si>
  <si>
    <t>5.055582</t>
  </si>
  <si>
    <t>0.938169</t>
  </si>
  <si>
    <t>8.282075</t>
  </si>
  <si>
    <t>0.937799</t>
  </si>
  <si>
    <t>8.132886</t>
  </si>
  <si>
    <t>11.551623</t>
  </si>
  <si>
    <t>-1.260302</t>
  </si>
  <si>
    <t>7.193972</t>
  </si>
  <si>
    <t>1.659925</t>
  </si>
  <si>
    <t>8.306867</t>
  </si>
  <si>
    <t>2742</t>
  </si>
  <si>
    <t>22.850000</t>
  </si>
  <si>
    <t>0.022887</t>
  </si>
  <si>
    <t>-0.079020</t>
  </si>
  <si>
    <t>-77.026131</t>
  </si>
  <si>
    <t>7.414668</t>
  </si>
  <si>
    <t>24.336367</t>
  </si>
  <si>
    <t>0.019153</t>
  </si>
  <si>
    <t>8.678297</t>
  </si>
  <si>
    <t>2.027966</t>
  </si>
  <si>
    <t>-1.633118</t>
  </si>
  <si>
    <t>0.078970</t>
  </si>
  <si>
    <t>-0.193220</t>
  </si>
  <si>
    <t>1.665089</t>
  </si>
  <si>
    <t>5.057536</t>
  </si>
  <si>
    <t>8.681289</t>
  </si>
  <si>
    <t>-1.261410</t>
  </si>
  <si>
    <t>7.194074</t>
  </si>
  <si>
    <t>1.659381</t>
  </si>
  <si>
    <t>5.033543</t>
  </si>
  <si>
    <t>31.477892</t>
  </si>
  <si>
    <t>-0.724611</t>
  </si>
  <si>
    <t>8.310025</t>
  </si>
  <si>
    <t>2743</t>
  </si>
  <si>
    <t>22.858333</t>
  </si>
  <si>
    <t>0.088565</t>
  </si>
  <si>
    <t>-0.017526</t>
  </si>
  <si>
    <t>-76.984016</t>
  </si>
  <si>
    <t>7.409801</t>
  </si>
  <si>
    <t>0.014975</t>
  </si>
  <si>
    <t>8.677555</t>
  </si>
  <si>
    <t>0.985469</t>
  </si>
  <si>
    <t>2.021959</t>
  </si>
  <si>
    <t>24.242371</t>
  </si>
  <si>
    <t>0.886782</t>
  </si>
  <si>
    <t>0.960225</t>
  </si>
  <si>
    <t>24.481396</t>
  </si>
  <si>
    <t>-1.260960</t>
  </si>
  <si>
    <t>0.966171</t>
  </si>
  <si>
    <t>-1.709525</t>
  </si>
  <si>
    <t>0.017972</t>
  </si>
  <si>
    <t>-0.196386</t>
  </si>
  <si>
    <t>0.982020</t>
  </si>
  <si>
    <t>7.189884</t>
  </si>
  <si>
    <t>-0.731329</t>
  </si>
  <si>
    <t>0.935573</t>
  </si>
  <si>
    <t>8.682102</t>
  </si>
  <si>
    <t>2.011659</t>
  </si>
  <si>
    <t>0.882342</t>
  </si>
  <si>
    <t>11.535643</t>
  </si>
  <si>
    <t>24.481564</t>
  </si>
  <si>
    <t>-1.264114</t>
  </si>
  <si>
    <t>-0.725233</t>
  </si>
  <si>
    <t>8.311241</t>
  </si>
  <si>
    <t>2744</t>
  </si>
  <si>
    <t>22.866667</t>
  </si>
  <si>
    <t>0.021897</t>
  </si>
  <si>
    <t>-77.026154</t>
  </si>
  <si>
    <t>7.415051</t>
  </si>
  <si>
    <t>24.336546</t>
  </si>
  <si>
    <t>0.019236</t>
  </si>
  <si>
    <t>8.678676</t>
  </si>
  <si>
    <t>8.128071</t>
  </si>
  <si>
    <t>0.984648</t>
  </si>
  <si>
    <t>0.959361</t>
  </si>
  <si>
    <t>11.538128</t>
  </si>
  <si>
    <t>-1.256888</t>
  </si>
  <si>
    <t>0.967021</t>
  </si>
  <si>
    <t>-1.658972</t>
  </si>
  <si>
    <t>0.089598</t>
  </si>
  <si>
    <t>-0.208319</t>
  </si>
  <si>
    <t>6.863808</t>
  </si>
  <si>
    <t>6.863820</t>
  </si>
  <si>
    <t>7.189037</t>
  </si>
  <si>
    <t>0.982078</t>
  </si>
  <si>
    <t>5.056928</t>
  </si>
  <si>
    <t>-0.732184</t>
  </si>
  <si>
    <t>0.935655</t>
  </si>
  <si>
    <t>8.284128</t>
  </si>
  <si>
    <t>-1.439168</t>
  </si>
  <si>
    <t>0.935946</t>
  </si>
  <si>
    <t>8.133096</t>
  </si>
  <si>
    <t>11.550794</t>
  </si>
  <si>
    <t>24.469082</t>
  </si>
  <si>
    <t>6.858303</t>
  </si>
  <si>
    <t>5.033062</t>
  </si>
  <si>
    <t>-0.725518</t>
  </si>
  <si>
    <t>2745</t>
  </si>
  <si>
    <t>22.875000</t>
  </si>
  <si>
    <t>0.026075</t>
  </si>
  <si>
    <t>-0.076255</t>
  </si>
  <si>
    <t>-77.025681</t>
  </si>
  <si>
    <t>7.415012</t>
  </si>
  <si>
    <t>24.336494</t>
  </si>
  <si>
    <t>2.585147</t>
  </si>
  <si>
    <t>0.020005</t>
  </si>
  <si>
    <t>8.678686</t>
  </si>
  <si>
    <t>8.128124</t>
  </si>
  <si>
    <t>0.983911</t>
  </si>
  <si>
    <t>11.538050</t>
  </si>
  <si>
    <t>24.468813</t>
  </si>
  <si>
    <t>-1.256869</t>
  </si>
  <si>
    <t>0.965714</t>
  </si>
  <si>
    <t>-1.727043</t>
  </si>
  <si>
    <t>0.021810</t>
  </si>
  <si>
    <t>-0.206299</t>
  </si>
  <si>
    <t>0.981679</t>
  </si>
  <si>
    <t>31.406038</t>
  </si>
  <si>
    <t>0.928931</t>
  </si>
  <si>
    <t>11.551157</t>
  </si>
  <si>
    <t>24.469139</t>
  </si>
  <si>
    <t>-1.260886</t>
  </si>
  <si>
    <t>6.858589</t>
  </si>
  <si>
    <t>-0.087864</t>
  </si>
  <si>
    <t>1.659159</t>
  </si>
  <si>
    <t>5.031851</t>
  </si>
  <si>
    <t>-0.725634</t>
  </si>
  <si>
    <t>8.311702</t>
  </si>
  <si>
    <t>2746</t>
  </si>
  <si>
    <t>22.883333</t>
  </si>
  <si>
    <t>0.105986</t>
  </si>
  <si>
    <t>-0.101004</t>
  </si>
  <si>
    <t>-76.949989</t>
  </si>
  <si>
    <t>7.412543</t>
  </si>
  <si>
    <t>24.345255</t>
  </si>
  <si>
    <t>2.580932</t>
  </si>
  <si>
    <t>0.010831</t>
  </si>
  <si>
    <t>8.683584</t>
  </si>
  <si>
    <t>8.122251</t>
  </si>
  <si>
    <t>2.023730</t>
  </si>
  <si>
    <t>24.481644</t>
  </si>
  <si>
    <t>-1.266582</t>
  </si>
  <si>
    <t>-1.728380</t>
  </si>
  <si>
    <t>0.019150</t>
  </si>
  <si>
    <t>-0.212222</t>
  </si>
  <si>
    <t>6.866504</t>
  </si>
  <si>
    <t>6.866516</t>
  </si>
  <si>
    <t>-0.087965</t>
  </si>
  <si>
    <t>7.188742</t>
  </si>
  <si>
    <t>1.664969</t>
  </si>
  <si>
    <t>31.405560</t>
  </si>
  <si>
    <t>8.690359</t>
  </si>
  <si>
    <t>11.534952</t>
  </si>
  <si>
    <t>24.481720</t>
  </si>
  <si>
    <t>6.858181</t>
  </si>
  <si>
    <t>-0.087964</t>
  </si>
  <si>
    <t>1.659174</t>
  </si>
  <si>
    <t>8.311419</t>
  </si>
  <si>
    <t>31.400719</t>
  </si>
  <si>
    <t>2747</t>
  </si>
  <si>
    <t>22.891667</t>
  </si>
  <si>
    <t>0.088971</t>
  </si>
  <si>
    <t>-0.014574</t>
  </si>
  <si>
    <t>2.584167</t>
  </si>
  <si>
    <t>8.677740</t>
  </si>
  <si>
    <t>8.126225</t>
  </si>
  <si>
    <t>2.022414</t>
  </si>
  <si>
    <t>0.886825</t>
  </si>
  <si>
    <t>24.481750</t>
  </si>
  <si>
    <t>-1.260550</t>
  </si>
  <si>
    <t>0.983771</t>
  </si>
  <si>
    <t>-1.717767</t>
  </si>
  <si>
    <t>0.015101</t>
  </si>
  <si>
    <t>-0.180655</t>
  </si>
  <si>
    <t>6.866752</t>
  </si>
  <si>
    <t>6.866764</t>
  </si>
  <si>
    <t>0.978679</t>
  </si>
  <si>
    <t>1.665283</t>
  </si>
  <si>
    <t>5.057082</t>
  </si>
  <si>
    <t>-0.730490</t>
  </si>
  <si>
    <t>8.283847</t>
  </si>
  <si>
    <t>-1.439073</t>
  </si>
  <si>
    <t>0.931603</t>
  </si>
  <si>
    <t>8.681497</t>
  </si>
  <si>
    <t>2.013091</t>
  </si>
  <si>
    <t>11.535988</t>
  </si>
  <si>
    <t>6.858551</t>
  </si>
  <si>
    <t>7.195161</t>
  </si>
  <si>
    <t>1.659380</t>
  </si>
  <si>
    <t>2748</t>
  </si>
  <si>
    <t>22.900000</t>
  </si>
  <si>
    <t>0.089331</t>
  </si>
  <si>
    <t>-0.013335</t>
  </si>
  <si>
    <t>-76.984306</t>
  </si>
  <si>
    <t>7.410245</t>
  </si>
  <si>
    <t>2.584077</t>
  </si>
  <si>
    <t>0.014298</t>
  </si>
  <si>
    <t>8.677973</t>
  </si>
  <si>
    <t>0.979076</t>
  </si>
  <si>
    <t>2.022413</t>
  </si>
  <si>
    <t>0.886908</t>
  </si>
  <si>
    <t>0.973649</t>
  </si>
  <si>
    <t>11.530352</t>
  </si>
  <si>
    <t>-1.260770</t>
  </si>
  <si>
    <t>-1.721030</t>
  </si>
  <si>
    <t>0.021512</t>
  </si>
  <si>
    <t>-0.186750</t>
  </si>
  <si>
    <t>6.866810</t>
  </si>
  <si>
    <t>-0.087421</t>
  </si>
  <si>
    <t>0.978286</t>
  </si>
  <si>
    <t>0.981153</t>
  </si>
  <si>
    <t>-0.730766</t>
  </si>
  <si>
    <t>8.283900</t>
  </si>
  <si>
    <t>0.931165</t>
  </si>
  <si>
    <t>8.682116</t>
  </si>
  <si>
    <t>2.012695</t>
  </si>
  <si>
    <t>11.535924</t>
  </si>
  <si>
    <t>-1.263963</t>
  </si>
  <si>
    <t>6.858606</t>
  </si>
  <si>
    <t>1.659421</t>
  </si>
  <si>
    <t>5.033375</t>
  </si>
  <si>
    <t>8.311028</t>
  </si>
  <si>
    <t>-1.439201</t>
  </si>
  <si>
    <t>2749</t>
  </si>
  <si>
    <t>22.908333</t>
  </si>
  <si>
    <t>0.027602</t>
  </si>
  <si>
    <t>-0.075276</t>
  </si>
  <si>
    <t>-77.024834</t>
  </si>
  <si>
    <t>7.415329</t>
  </si>
  <si>
    <t>8.679086</t>
  </si>
  <si>
    <t>8.128134</t>
  </si>
  <si>
    <t>2.028598</t>
  </si>
  <si>
    <t>11.538306</t>
  </si>
  <si>
    <t>24.468323</t>
  </si>
  <si>
    <t>-1.256897</t>
  </si>
  <si>
    <t>-1.672118</t>
  </si>
  <si>
    <t>0.089619</t>
  </si>
  <si>
    <t>-0.174360</t>
  </si>
  <si>
    <t>7.190612</t>
  </si>
  <si>
    <t>5.057091</t>
  </si>
  <si>
    <t>8.283856</t>
  </si>
  <si>
    <t>-1.439813</t>
  </si>
  <si>
    <t>8.682385</t>
  </si>
  <si>
    <t>2.012801</t>
  </si>
  <si>
    <t>11.550803</t>
  </si>
  <si>
    <t>24.468637</t>
  </si>
  <si>
    <t>-1.260956</t>
  </si>
  <si>
    <t>7.194695</t>
  </si>
  <si>
    <t>1.658948</t>
  </si>
  <si>
    <t>-0.724787</t>
  </si>
  <si>
    <t>31.408686</t>
  </si>
  <si>
    <t>-1.438677</t>
  </si>
  <si>
    <t>2750</t>
  </si>
  <si>
    <t>22.916667</t>
  </si>
  <si>
    <t>0.026358</t>
  </si>
  <si>
    <t>-0.072863</t>
  </si>
  <si>
    <t>-77.029808</t>
  </si>
  <si>
    <t>7.415129</t>
  </si>
  <si>
    <t>2.584942</t>
  </si>
  <si>
    <t>0.019545</t>
  </si>
  <si>
    <t>8.678403</t>
  </si>
  <si>
    <t>24.297253</t>
  </si>
  <si>
    <t>8.128008</t>
  </si>
  <si>
    <t>0.984235</t>
  </si>
  <si>
    <t>2.028541</t>
  </si>
  <si>
    <t>0.883589</t>
  </si>
  <si>
    <t>0.960366</t>
  </si>
  <si>
    <t>11.538442</t>
  </si>
  <si>
    <t>24.468311</t>
  </si>
  <si>
    <t>-1.256770</t>
  </si>
  <si>
    <t>0.967142</t>
  </si>
  <si>
    <t>-1.659526</t>
  </si>
  <si>
    <t>0.072043</t>
  </si>
  <si>
    <t>6.864581</t>
  </si>
  <si>
    <t>6.864593</t>
  </si>
  <si>
    <t>7.191403</t>
  </si>
  <si>
    <t>1.664784</t>
  </si>
  <si>
    <t>31.471369</t>
  </si>
  <si>
    <t>-0.730105</t>
  </si>
  <si>
    <t>8.283633</t>
  </si>
  <si>
    <t>24.297256</t>
  </si>
  <si>
    <t>8.133049</t>
  </si>
  <si>
    <t>2.012304</t>
  </si>
  <si>
    <t>11.551638</t>
  </si>
  <si>
    <t>24.468641</t>
  </si>
  <si>
    <t>6.858920</t>
  </si>
  <si>
    <t>7.195347</t>
  </si>
  <si>
    <t>1.660119</t>
  </si>
  <si>
    <t>5.034527</t>
  </si>
  <si>
    <t>-0.724746</t>
  </si>
  <si>
    <t>8.307921</t>
  </si>
  <si>
    <t>-1.440218</t>
  </si>
  <si>
    <t>2751</t>
  </si>
  <si>
    <t>22.925000</t>
  </si>
  <si>
    <t>0.020432</t>
  </si>
  <si>
    <t>-0.077306</t>
  </si>
  <si>
    <t>-77.027054</t>
  </si>
  <si>
    <t>7.414683</t>
  </si>
  <si>
    <t>2.585070</t>
  </si>
  <si>
    <t>0.019929</t>
  </si>
  <si>
    <t>8.128077</t>
  </si>
  <si>
    <t>0.983860</t>
  </si>
  <si>
    <t>2.028005</t>
  </si>
  <si>
    <t>0.883984</t>
  </si>
  <si>
    <t>0.959087</t>
  </si>
  <si>
    <t>11.537825</t>
  </si>
  <si>
    <t>-1.256849</t>
  </si>
  <si>
    <t>0.965769</t>
  </si>
  <si>
    <t>-1.685778</t>
  </si>
  <si>
    <t>0.086989</t>
  </si>
  <si>
    <t>-0.137521</t>
  </si>
  <si>
    <t>0.012984</t>
  </si>
  <si>
    <t>6.865141</t>
  </si>
  <si>
    <t>-0.084606</t>
  </si>
  <si>
    <t>0.984524</t>
  </si>
  <si>
    <t>5.056335</t>
  </si>
  <si>
    <t>-0.729254</t>
  </si>
  <si>
    <t>0.937003</t>
  </si>
  <si>
    <t>31.408962</t>
  </si>
  <si>
    <t>-1.440228</t>
  </si>
  <si>
    <t>8.681530</t>
  </si>
  <si>
    <t>8.133620</t>
  </si>
  <si>
    <t>2.011692</t>
  </si>
  <si>
    <t>11.550827</t>
  </si>
  <si>
    <t>24.468288</t>
  </si>
  <si>
    <t>-1.261130</t>
  </si>
  <si>
    <t>6.859637</t>
  </si>
  <si>
    <t>7.195206</t>
  </si>
  <si>
    <t>5.032811</t>
  </si>
  <si>
    <t>31.478933</t>
  </si>
  <si>
    <t>8.307846</t>
  </si>
  <si>
    <t>2752</t>
  </si>
  <si>
    <t>22.933333</t>
  </si>
  <si>
    <t>0.055604</t>
  </si>
  <si>
    <t>-0.006395</t>
  </si>
  <si>
    <t>-76.964027</t>
  </si>
  <si>
    <t>7.410084</t>
  </si>
  <si>
    <t>2.586638</t>
  </si>
  <si>
    <t>8.679748</t>
  </si>
  <si>
    <t>8.128200</t>
  </si>
  <si>
    <t>0.985634</t>
  </si>
  <si>
    <t>2.021595</t>
  </si>
  <si>
    <t>24.247850</t>
  </si>
  <si>
    <t>0.891366</t>
  </si>
  <si>
    <t>0.977801</t>
  </si>
  <si>
    <t>11.528911</t>
  </si>
  <si>
    <t>24.481821</t>
  </si>
  <si>
    <t>-1.259650</t>
  </si>
  <si>
    <t>0.979888</t>
  </si>
  <si>
    <t>-1.717362</t>
  </si>
  <si>
    <t>0.043601</t>
  </si>
  <si>
    <t>7.190447</t>
  </si>
  <si>
    <t>1.666352</t>
  </si>
  <si>
    <t>5.057725</t>
  </si>
  <si>
    <t>-0.729946</t>
  </si>
  <si>
    <t>8.284670</t>
  </si>
  <si>
    <t>0.931267</t>
  </si>
  <si>
    <t>8.681549</t>
  </si>
  <si>
    <t>8.133657</t>
  </si>
  <si>
    <t>2.012833</t>
  </si>
  <si>
    <t>24.247679</t>
  </si>
  <si>
    <t>0.889934</t>
  </si>
  <si>
    <t>24.482025</t>
  </si>
  <si>
    <t>-1.263676</t>
  </si>
  <si>
    <t>6.859683</t>
  </si>
  <si>
    <t>7.194721</t>
  </si>
  <si>
    <t>5.033910</t>
  </si>
  <si>
    <t>-0.723782</t>
  </si>
  <si>
    <t>8.311757</t>
  </si>
  <si>
    <t>-1.438206</t>
  </si>
  <si>
    <t>2753</t>
  </si>
  <si>
    <t>22.941667</t>
  </si>
  <si>
    <t>0.107796</t>
  </si>
  <si>
    <t>-0.098500</t>
  </si>
  <si>
    <t>-76.948990</t>
  </si>
  <si>
    <t>7.412999</t>
  </si>
  <si>
    <t>24.345114</t>
  </si>
  <si>
    <t>2.581118</t>
  </si>
  <si>
    <t>0.010903</t>
  </si>
  <si>
    <t>8.684139</t>
  </si>
  <si>
    <t>8.122412</t>
  </si>
  <si>
    <t>2.024159</t>
  </si>
  <si>
    <t>-1.713505</t>
  </si>
  <si>
    <t>0.042202</t>
  </si>
  <si>
    <t>-0.190536</t>
  </si>
  <si>
    <t>6.866684</t>
  </si>
  <si>
    <t>5.057300</t>
  </si>
  <si>
    <t>-0.729872</t>
  </si>
  <si>
    <t>8.284203</t>
  </si>
  <si>
    <t>8.690790</t>
  </si>
  <si>
    <t>8.124075</t>
  </si>
  <si>
    <t>2.012685</t>
  </si>
  <si>
    <t>11.535523</t>
  </si>
  <si>
    <t>-1.263660</t>
  </si>
  <si>
    <t>6.858942</t>
  </si>
  <si>
    <t>7.194726</t>
  </si>
  <si>
    <t>5.033589</t>
  </si>
  <si>
    <t>-0.723827</t>
  </si>
  <si>
    <t>-1.438038</t>
  </si>
  <si>
    <t>2754</t>
  </si>
  <si>
    <t>22.950000</t>
  </si>
  <si>
    <t>0.088322</t>
  </si>
  <si>
    <t>-0.011851</t>
  </si>
  <si>
    <t>-76.983704</t>
  </si>
  <si>
    <t>24.341068</t>
  </si>
  <si>
    <t>8.125856</t>
  </si>
  <si>
    <t>0.886739</t>
  </si>
  <si>
    <t>0.969217</t>
  </si>
  <si>
    <t>11.529913</t>
  </si>
  <si>
    <t>24.482180</t>
  </si>
  <si>
    <t>-1.261032</t>
  </si>
  <si>
    <t>0.986050</t>
  </si>
  <si>
    <t>-1.670819</t>
  </si>
  <si>
    <t>0.099351</t>
  </si>
  <si>
    <t>6.864410</t>
  </si>
  <si>
    <t>6.864423</t>
  </si>
  <si>
    <t>7.189629</t>
  </si>
  <si>
    <t>-0.730571</t>
  </si>
  <si>
    <t>8.283845</t>
  </si>
  <si>
    <t>0.931773</t>
  </si>
  <si>
    <t>8.681864</t>
  </si>
  <si>
    <t>24.482353</t>
  </si>
  <si>
    <t>-1.264277</t>
  </si>
  <si>
    <t>6.859211</t>
  </si>
  <si>
    <t>1.660921</t>
  </si>
  <si>
    <t>-0.724588</t>
  </si>
  <si>
    <t>8.309254</t>
  </si>
  <si>
    <t>31.409233</t>
  </si>
  <si>
    <t>-1.438011</t>
  </si>
  <si>
    <t>2755</t>
  </si>
  <si>
    <t>22.958333</t>
  </si>
  <si>
    <t>0.022929</t>
  </si>
  <si>
    <t>-0.071247</t>
  </si>
  <si>
    <t>-77.025490</t>
  </si>
  <si>
    <t>7.414737</t>
  </si>
  <si>
    <t>24.336630</t>
  </si>
  <si>
    <t>0.019480</t>
  </si>
  <si>
    <t>8.127861</t>
  </si>
  <si>
    <t>2.028017</t>
  </si>
  <si>
    <t>0.883944</t>
  </si>
  <si>
    <t>0.958947</t>
  </si>
  <si>
    <t>11.537767</t>
  </si>
  <si>
    <t>24.469057</t>
  </si>
  <si>
    <t>-1.257125</t>
  </si>
  <si>
    <t>0.966799</t>
  </si>
  <si>
    <t>-1.735210</t>
  </si>
  <si>
    <t>0.042343</t>
  </si>
  <si>
    <t>-0.194116</t>
  </si>
  <si>
    <t>-0.085604</t>
  </si>
  <si>
    <t>0.981556</t>
  </si>
  <si>
    <t>5.056576</t>
  </si>
  <si>
    <t>-0.730056</t>
  </si>
  <si>
    <t>0.935897</t>
  </si>
  <si>
    <t>8.283498</t>
  </si>
  <si>
    <t>8.682038</t>
  </si>
  <si>
    <t>0.882509</t>
  </si>
  <si>
    <t>11.550511</t>
  </si>
  <si>
    <t>24.469372</t>
  </si>
  <si>
    <t>-1.260850</t>
  </si>
  <si>
    <t>7.194077</t>
  </si>
  <si>
    <t>1.660627</t>
  </si>
  <si>
    <t>5.032721</t>
  </si>
  <si>
    <t>-0.724408</t>
  </si>
  <si>
    <t>2756</t>
  </si>
  <si>
    <t>22.966667</t>
  </si>
  <si>
    <t>0.017372</t>
  </si>
  <si>
    <t>-0.074029</t>
  </si>
  <si>
    <t>-77.028732</t>
  </si>
  <si>
    <t>7.414823</t>
  </si>
  <si>
    <t>0.020124</t>
  </si>
  <si>
    <t>8.678196</t>
  </si>
  <si>
    <t>2.028189</t>
  </si>
  <si>
    <t>0.883458</t>
  </si>
  <si>
    <t>0.957630</t>
  </si>
  <si>
    <t>0.966075</t>
  </si>
  <si>
    <t>0.039437</t>
  </si>
  <si>
    <t>-0.192989</t>
  </si>
  <si>
    <t>6.866369</t>
  </si>
  <si>
    <t>-0.085945</t>
  </si>
  <si>
    <t>6.866381</t>
  </si>
  <si>
    <t>-0.085939</t>
  </si>
  <si>
    <t>7.189116</t>
  </si>
  <si>
    <t>1.666008</t>
  </si>
  <si>
    <t>0.981579</t>
  </si>
  <si>
    <t>5.056341</t>
  </si>
  <si>
    <t>-0.730239</t>
  </si>
  <si>
    <t>-1.438115</t>
  </si>
  <si>
    <t>2.011323</t>
  </si>
  <si>
    <t>11.551107</t>
  </si>
  <si>
    <t>24.468744</t>
  </si>
  <si>
    <t>-1.260885</t>
  </si>
  <si>
    <t>7.193504</t>
  </si>
  <si>
    <t>31.479630</t>
  </si>
  <si>
    <t>8.310033</t>
  </si>
  <si>
    <t>-1.438589</t>
  </si>
  <si>
    <t>2757</t>
  </si>
  <si>
    <t>22.975000</t>
  </si>
  <si>
    <t>0.087327</t>
  </si>
  <si>
    <t>-0.012302</t>
  </si>
  <si>
    <t>-76.982521</t>
  </si>
  <si>
    <t>7.409553</t>
  </si>
  <si>
    <t>8.677449</t>
  </si>
  <si>
    <t>0.886715</t>
  </si>
  <si>
    <t>11.529544</t>
  </si>
  <si>
    <t>24.481987</t>
  </si>
  <si>
    <t>-1.261254</t>
  </si>
  <si>
    <t>-1.653243</t>
  </si>
  <si>
    <t>0.091160</t>
  </si>
  <si>
    <t>-0.197775</t>
  </si>
  <si>
    <t>-0.084803</t>
  </si>
  <si>
    <t>-0.731450</t>
  </si>
  <si>
    <t>-1.439027</t>
  </si>
  <si>
    <t>8.681680</t>
  </si>
  <si>
    <t>11.534448</t>
  </si>
  <si>
    <t>24.482136</t>
  </si>
  <si>
    <t>-1.264269</t>
  </si>
  <si>
    <t>6.857910</t>
  </si>
  <si>
    <t>7.193663</t>
  </si>
  <si>
    <t>5.032371</t>
  </si>
  <si>
    <t>2758</t>
  </si>
  <si>
    <t>22.983333</t>
  </si>
  <si>
    <t>0.067515</t>
  </si>
  <si>
    <t>-0.032790</t>
  </si>
  <si>
    <t>-77.014183</t>
  </si>
  <si>
    <t>7.411970</t>
  </si>
  <si>
    <t>24.339527</t>
  </si>
  <si>
    <t>2.585723</t>
  </si>
  <si>
    <t>8.128415</t>
  </si>
  <si>
    <t>2.024986</t>
  </si>
  <si>
    <t>0.974742</t>
  </si>
  <si>
    <t>11.534135</t>
  </si>
  <si>
    <t>-1.257021</t>
  </si>
  <si>
    <t>0.985606</t>
  </si>
  <si>
    <t>-1.732208</t>
  </si>
  <si>
    <t>0.034905</t>
  </si>
  <si>
    <t>-0.194325</t>
  </si>
  <si>
    <t>6.866234</t>
  </si>
  <si>
    <t>6.866246</t>
  </si>
  <si>
    <t>1.665483</t>
  </si>
  <si>
    <t>-0.730810</t>
  </si>
  <si>
    <t>0.934352</t>
  </si>
  <si>
    <t>-1.438613</t>
  </si>
  <si>
    <t>0.935049</t>
  </si>
  <si>
    <t>8.681903</t>
  </si>
  <si>
    <t>24.477930</t>
  </si>
  <si>
    <t>-1.258299</t>
  </si>
  <si>
    <t>-0.086525</t>
  </si>
  <si>
    <t>7.193326</t>
  </si>
  <si>
    <t>1.659738</t>
  </si>
  <si>
    <t>-0.724738</t>
  </si>
  <si>
    <t>-1.439078</t>
  </si>
  <si>
    <t>2759</t>
  </si>
  <si>
    <t>22.991667</t>
  </si>
  <si>
    <t>0.088625</t>
  </si>
  <si>
    <t>-0.015348</t>
  </si>
  <si>
    <t>-76.983353</t>
  </si>
  <si>
    <t>7.409683</t>
  </si>
  <si>
    <t>2.584088</t>
  </si>
  <si>
    <t>8.677501</t>
  </si>
  <si>
    <t>8.126083</t>
  </si>
  <si>
    <t>0.979559</t>
  </si>
  <si>
    <t>2.021822</t>
  </si>
  <si>
    <t>0.887012</t>
  </si>
  <si>
    <t>0.975157</t>
  </si>
  <si>
    <t>11.529726</t>
  </si>
  <si>
    <t>24.481148</t>
  </si>
  <si>
    <t>0.986169</t>
  </si>
  <si>
    <t>-1.715012</t>
  </si>
  <si>
    <t>0.034937</t>
  </si>
  <si>
    <t>-0.203093</t>
  </si>
  <si>
    <t>-0.087403</t>
  </si>
  <si>
    <t>1.664804</t>
  </si>
  <si>
    <t>31.471106</t>
  </si>
  <si>
    <t>8.284257</t>
  </si>
  <si>
    <t>0.932458</t>
  </si>
  <si>
    <t>2.012829</t>
  </si>
  <si>
    <t>-1.263613</t>
  </si>
  <si>
    <t>1.658979</t>
  </si>
  <si>
    <t>5.033870</t>
  </si>
  <si>
    <t>-0.725903</t>
  </si>
  <si>
    <t>8.310823</t>
  </si>
  <si>
    <t>-1.439450</t>
  </si>
  <si>
    <t>2760</t>
  </si>
  <si>
    <t>23.000000</t>
  </si>
  <si>
    <t>0.090098</t>
  </si>
  <si>
    <t>-0.016061</t>
  </si>
  <si>
    <t>-76.983421</t>
  </si>
  <si>
    <t>7.409488</t>
  </si>
  <si>
    <t>8.677300</t>
  </si>
  <si>
    <t>8.125827</t>
  </si>
  <si>
    <t>0.973189</t>
  </si>
  <si>
    <t>11.529532</t>
  </si>
  <si>
    <t>-1.261088</t>
  </si>
  <si>
    <t>-1.706760</t>
  </si>
  <si>
    <t>0.028546</t>
  </si>
  <si>
    <t>-0.211671</t>
  </si>
  <si>
    <t>-0.087741</t>
  </si>
  <si>
    <t>0.980777</t>
  </si>
  <si>
    <t>7.189245</t>
  </si>
  <si>
    <t>0.982605</t>
  </si>
  <si>
    <t>31.470608</t>
  </si>
  <si>
    <t>0.936057</t>
  </si>
  <si>
    <t>8.284391</t>
  </si>
  <si>
    <t>-1.438972</t>
  </si>
  <si>
    <t>0.931521</t>
  </si>
  <si>
    <t>11.534681</t>
  </si>
  <si>
    <t>24.482029</t>
  </si>
  <si>
    <t>-1.264048</t>
  </si>
  <si>
    <t>6.858740</t>
  </si>
  <si>
    <t>31.477663</t>
  </si>
  <si>
    <t>-0.726292</t>
  </si>
  <si>
    <t>8.311364</t>
  </si>
  <si>
    <t>31.400745</t>
  </si>
  <si>
    <t>2761</t>
  </si>
  <si>
    <t>23.008333</t>
  </si>
  <si>
    <t>-0.077928</t>
  </si>
  <si>
    <t>-77.027756</t>
  </si>
  <si>
    <t>7.414832</t>
  </si>
  <si>
    <t>24.336617</t>
  </si>
  <si>
    <t>0.018809</t>
  </si>
  <si>
    <t>8.127932</t>
  </si>
  <si>
    <t>2.028168</t>
  </si>
  <si>
    <t>0.883756</t>
  </si>
  <si>
    <t>24.468155</t>
  </si>
  <si>
    <t>-1.256962</t>
  </si>
  <si>
    <t>-1.734060</t>
  </si>
  <si>
    <t>0.020014</t>
  </si>
  <si>
    <t>-0.192729</t>
  </si>
  <si>
    <t>6.866505</t>
  </si>
  <si>
    <t>-0.088045</t>
  </si>
  <si>
    <t>31.404951</t>
  </si>
  <si>
    <t>2.012853</t>
  </si>
  <si>
    <t>0.882333</t>
  </si>
  <si>
    <t>11.550059</t>
  </si>
  <si>
    <t>6.858821</t>
  </si>
  <si>
    <t>-0.087884</t>
  </si>
  <si>
    <t>1.658368</t>
  </si>
  <si>
    <t>-0.725273</t>
  </si>
  <si>
    <t>31.400215</t>
  </si>
  <si>
    <t>-1.439429</t>
  </si>
  <si>
    <t>2762</t>
  </si>
  <si>
    <t>23.016667</t>
  </si>
  <si>
    <t>0.018137</t>
  </si>
  <si>
    <t>-0.074153</t>
  </si>
  <si>
    <t>-77.028664</t>
  </si>
  <si>
    <t>2.584678</t>
  </si>
  <si>
    <t>0.019972</t>
  </si>
  <si>
    <t>8.677712</t>
  </si>
  <si>
    <t>0.984611</t>
  </si>
  <si>
    <t>2.027698</t>
  </si>
  <si>
    <t>24.242685</t>
  </si>
  <si>
    <t>0.883435</t>
  </si>
  <si>
    <t>0.958171</t>
  </si>
  <si>
    <t>-1.257118</t>
  </si>
  <si>
    <t>0.965086</t>
  </si>
  <si>
    <t>-1.717335</t>
  </si>
  <si>
    <t>0.032355</t>
  </si>
  <si>
    <t>-0.087947</t>
  </si>
  <si>
    <t>1.664313</t>
  </si>
  <si>
    <t>-0.731976</t>
  </si>
  <si>
    <t>0.930645</t>
  </si>
  <si>
    <t>8.681050</t>
  </si>
  <si>
    <t>0.882341</t>
  </si>
  <si>
    <t>11.550941</t>
  </si>
  <si>
    <t>6.858040</t>
  </si>
  <si>
    <t>7.194043</t>
  </si>
  <si>
    <t>5.032436</t>
  </si>
  <si>
    <t>8.310796</t>
  </si>
  <si>
    <t>2763</t>
  </si>
  <si>
    <t>23.025000</t>
  </si>
  <si>
    <t>0.091435</t>
  </si>
  <si>
    <t>-0.015549</t>
  </si>
  <si>
    <t>2.583708</t>
  </si>
  <si>
    <t>0.013425</t>
  </si>
  <si>
    <t>8.677419</t>
  </si>
  <si>
    <t>8.125741</t>
  </si>
  <si>
    <t>0.978205</t>
  </si>
  <si>
    <t>2.021949</t>
  </si>
  <si>
    <t>0.886477</t>
  </si>
  <si>
    <t>11.529905</t>
  </si>
  <si>
    <t>24.481924</t>
  </si>
  <si>
    <t>-1.261094</t>
  </si>
  <si>
    <t>0.987315</t>
  </si>
  <si>
    <t>-1.727206</t>
  </si>
  <si>
    <t>0.018396</t>
  </si>
  <si>
    <t>-0.190622</t>
  </si>
  <si>
    <t>6.866557</t>
  </si>
  <si>
    <t>-0.087686</t>
  </si>
  <si>
    <t>7.189507</t>
  </si>
  <si>
    <t>5.056605</t>
  </si>
  <si>
    <t>-0.731016</t>
  </si>
  <si>
    <t>0.934000</t>
  </si>
  <si>
    <t>0.930224</t>
  </si>
  <si>
    <t>8.682110</t>
  </si>
  <si>
    <t>2.012878</t>
  </si>
  <si>
    <t>11.534284</t>
  </si>
  <si>
    <t>-1.263655</t>
  </si>
  <si>
    <t>-0.087777</t>
  </si>
  <si>
    <t>7.194448</t>
  </si>
  <si>
    <t>1.659024</t>
  </si>
  <si>
    <t>31.479862</t>
  </si>
  <si>
    <t>-1.438917</t>
  </si>
  <si>
    <t>2764</t>
  </si>
  <si>
    <t>23.033333</t>
  </si>
  <si>
    <t>0.040759</t>
  </si>
  <si>
    <t>-0.156856</t>
  </si>
  <si>
    <t>-76.991379</t>
  </si>
  <si>
    <t>7.417338</t>
  </si>
  <si>
    <t>2.581776</t>
  </si>
  <si>
    <t>0.015653</t>
  </si>
  <si>
    <t>8.124043</t>
  </si>
  <si>
    <t>2.029638</t>
  </si>
  <si>
    <t>0.884172</t>
  </si>
  <si>
    <t>11.538044</t>
  </si>
  <si>
    <t>24.469019</t>
  </si>
  <si>
    <t>-1.730140</t>
  </si>
  <si>
    <t>0.031906</t>
  </si>
  <si>
    <t>-0.087753</t>
  </si>
  <si>
    <t>1.664558</t>
  </si>
  <si>
    <t>-0.731939</t>
  </si>
  <si>
    <t>8.283464</t>
  </si>
  <si>
    <t>2.011217</t>
  </si>
  <si>
    <t>11.550656</t>
  </si>
  <si>
    <t>1.658778</t>
  </si>
  <si>
    <t>5.033078</t>
  </si>
  <si>
    <t>-0.726225</t>
  </si>
  <si>
    <t>2765</t>
  </si>
  <si>
    <t>23.041667</t>
  </si>
  <si>
    <t>0.106338</t>
  </si>
  <si>
    <t>-0.100165</t>
  </si>
  <si>
    <t>-76.951485</t>
  </si>
  <si>
    <t>7.412049</t>
  </si>
  <si>
    <t>24.345676</t>
  </si>
  <si>
    <t>2.580595</t>
  </si>
  <si>
    <t>0.011020</t>
  </si>
  <si>
    <t>8.121945</t>
  </si>
  <si>
    <t>0.985467</t>
  </si>
  <si>
    <t>2.023279</t>
  </si>
  <si>
    <t>0.886650</t>
  </si>
  <si>
    <t>0.953790</t>
  </si>
  <si>
    <t>11.529921</t>
  </si>
  <si>
    <t>24.482147</t>
  </si>
  <si>
    <t>-1.266811</t>
  </si>
  <si>
    <t>0.968162</t>
  </si>
  <si>
    <t>-1.745899</t>
  </si>
  <si>
    <t>0.023003</t>
  </si>
  <si>
    <t>-0.174182</t>
  </si>
  <si>
    <t>0.981021</t>
  </si>
  <si>
    <t>5.055608</t>
  </si>
  <si>
    <t>-0.731263</t>
  </si>
  <si>
    <t>0.936502</t>
  </si>
  <si>
    <t>0.931842</t>
  </si>
  <si>
    <t>8.689599</t>
  </si>
  <si>
    <t>24.311726</t>
  </si>
  <si>
    <t>11.534963</t>
  </si>
  <si>
    <t>24.482231</t>
  </si>
  <si>
    <t>-1.264179</t>
  </si>
  <si>
    <t>6.858456</t>
  </si>
  <si>
    <t>1.659192</t>
  </si>
  <si>
    <t>5.032898</t>
  </si>
  <si>
    <t>31.399267</t>
  </si>
  <si>
    <t>-1.441866</t>
  </si>
  <si>
    <t>2766</t>
  </si>
  <si>
    <t>23.050000</t>
  </si>
  <si>
    <t>0.085066</t>
  </si>
  <si>
    <t>-0.016204</t>
  </si>
  <si>
    <t>-76.983124</t>
  </si>
  <si>
    <t>7.408958</t>
  </si>
  <si>
    <t>24.341154</t>
  </si>
  <si>
    <t>2.583845</t>
  </si>
  <si>
    <t>0.014260</t>
  </si>
  <si>
    <t>0.978261</t>
  </si>
  <si>
    <t>2.021083</t>
  </si>
  <si>
    <t>0.886792</t>
  </si>
  <si>
    <t>0.973240</t>
  </si>
  <si>
    <t>11.528996</t>
  </si>
  <si>
    <t>0.985021</t>
  </si>
  <si>
    <t>-1.764246</t>
  </si>
  <si>
    <t>0.025140</t>
  </si>
  <si>
    <t>-0.162133</t>
  </si>
  <si>
    <t>6.867124</t>
  </si>
  <si>
    <t>6.867136</t>
  </si>
  <si>
    <t>0.978453</t>
  </si>
  <si>
    <t>1.664381</t>
  </si>
  <si>
    <t>0.981639</t>
  </si>
  <si>
    <t>5.055308</t>
  </si>
  <si>
    <t>0.935476</t>
  </si>
  <si>
    <t>31.404613</t>
  </si>
  <si>
    <t>0.929601</t>
  </si>
  <si>
    <t>11.534206</t>
  </si>
  <si>
    <t>24.481892</t>
  </si>
  <si>
    <t>-1.264046</t>
  </si>
  <si>
    <t>6.858797</t>
  </si>
  <si>
    <t>-0.086910</t>
  </si>
  <si>
    <t>1.658812</t>
  </si>
  <si>
    <t>-0.725115</t>
  </si>
  <si>
    <t>31.398899</t>
  </si>
  <si>
    <t>2767</t>
  </si>
  <si>
    <t>23.058333</t>
  </si>
  <si>
    <t>0.087059</t>
  </si>
  <si>
    <t>-0.012810</t>
  </si>
  <si>
    <t>-76.983582</t>
  </si>
  <si>
    <t>7.409371</t>
  </si>
  <si>
    <t>0.886579</t>
  </si>
  <si>
    <t>0.973514</t>
  </si>
  <si>
    <t>11.529434</t>
  </si>
  <si>
    <t>24.481745</t>
  </si>
  <si>
    <t>0.985711</t>
  </si>
  <si>
    <t>-1.723979</t>
  </si>
  <si>
    <t>0.039486</t>
  </si>
  <si>
    <t>-0.203807</t>
  </si>
  <si>
    <t>0.979883</t>
  </si>
  <si>
    <t>1.665358</t>
  </si>
  <si>
    <t>5.057125</t>
  </si>
  <si>
    <t>0.934987</t>
  </si>
  <si>
    <t>8.284177</t>
  </si>
  <si>
    <t>31.406168</t>
  </si>
  <si>
    <t>0.931335</t>
  </si>
  <si>
    <t>8.681694</t>
  </si>
  <si>
    <t>8.132542</t>
  </si>
  <si>
    <t>11.534565</t>
  </si>
  <si>
    <t>-1.263731</t>
  </si>
  <si>
    <t>6.859080</t>
  </si>
  <si>
    <t>7.194188</t>
  </si>
  <si>
    <t>1.659099</t>
  </si>
  <si>
    <t>5.033016</t>
  </si>
  <si>
    <t>8.311264</t>
  </si>
  <si>
    <t>2768</t>
  </si>
  <si>
    <t>23.066667</t>
  </si>
  <si>
    <t>0.000138</t>
  </si>
  <si>
    <t>-0.094609</t>
  </si>
  <si>
    <t>-77.056778</t>
  </si>
  <si>
    <t>2.586661</t>
  </si>
  <si>
    <t>0.019754</t>
  </si>
  <si>
    <t>8.676989</t>
  </si>
  <si>
    <t>2.030511</t>
  </si>
  <si>
    <t>11.541521</t>
  </si>
  <si>
    <t>24.464495</t>
  </si>
  <si>
    <t>-1.253159</t>
  </si>
  <si>
    <t>-1.713161</t>
  </si>
  <si>
    <t>0.030862</t>
  </si>
  <si>
    <t>-0.202353</t>
  </si>
  <si>
    <t>-0.086535</t>
  </si>
  <si>
    <t>-0.086529</t>
  </si>
  <si>
    <t>5.056971</t>
  </si>
  <si>
    <t>-0.730746</t>
  </si>
  <si>
    <t>8.284014</t>
  </si>
  <si>
    <t>-1.438099</t>
  </si>
  <si>
    <t>8.681120</t>
  </si>
  <si>
    <t>2.011437</t>
  </si>
  <si>
    <t>0.882221</t>
  </si>
  <si>
    <t>11.556461</t>
  </si>
  <si>
    <t>24.464827</t>
  </si>
  <si>
    <t>-1.255215</t>
  </si>
  <si>
    <t>-0.086353</t>
  </si>
  <si>
    <t>8.311342</t>
  </si>
  <si>
    <t>2769</t>
  </si>
  <si>
    <t>23.075000</t>
  </si>
  <si>
    <t>0.019958</t>
  </si>
  <si>
    <t>-0.076078</t>
  </si>
  <si>
    <t>-77.025887</t>
  </si>
  <si>
    <t>7.414497</t>
  </si>
  <si>
    <t>0.019612</t>
  </si>
  <si>
    <t>8.678145</t>
  </si>
  <si>
    <t>8.127258</t>
  </si>
  <si>
    <t>0.987736</t>
  </si>
  <si>
    <t>2.027784</t>
  </si>
  <si>
    <t>0.952283</t>
  </si>
  <si>
    <t>11.537560</t>
  </si>
  <si>
    <t>24.468330</t>
  </si>
  <si>
    <t>-1.257722</t>
  </si>
  <si>
    <t>0.962287</t>
  </si>
  <si>
    <t>-1.737575</t>
  </si>
  <si>
    <t>0.042169</t>
  </si>
  <si>
    <t>6.866635</t>
  </si>
  <si>
    <t>-0.086372</t>
  </si>
  <si>
    <t>0.014218</t>
  </si>
  <si>
    <t>6.866647</t>
  </si>
  <si>
    <t>-0.086366</t>
  </si>
  <si>
    <t>0.979499</t>
  </si>
  <si>
    <t>5.056300</t>
  </si>
  <si>
    <t>0.934786</t>
  </si>
  <si>
    <t>-1.438620</t>
  </si>
  <si>
    <t>0.930593</t>
  </si>
  <si>
    <t>8.681507</t>
  </si>
  <si>
    <t>11.550579</t>
  </si>
  <si>
    <t>24.468651</t>
  </si>
  <si>
    <t>6.858966</t>
  </si>
  <si>
    <t>1.659970</t>
  </si>
  <si>
    <t>-0.724702</t>
  </si>
  <si>
    <t>8.310153</t>
  </si>
  <si>
    <t>-1.439060</t>
  </si>
  <si>
    <t>2770</t>
  </si>
  <si>
    <t>23.083333</t>
  </si>
  <si>
    <t>0.040380</t>
  </si>
  <si>
    <t>-0.158557</t>
  </si>
  <si>
    <t>7.417226</t>
  </si>
  <si>
    <t>2.581116</t>
  </si>
  <si>
    <t>8.684119</t>
  </si>
  <si>
    <t>24.310671</t>
  </si>
  <si>
    <t>8.123407</t>
  </si>
  <si>
    <t>2.029556</t>
  </si>
  <si>
    <t>0.883417</t>
  </si>
  <si>
    <t>0.954837</t>
  </si>
  <si>
    <t>11.538003</t>
  </si>
  <si>
    <t>24.468384</t>
  </si>
  <si>
    <t>-1.263474</t>
  </si>
  <si>
    <t>0.970622</t>
  </si>
  <si>
    <t>0.102525</t>
  </si>
  <si>
    <t>-0.188180</t>
  </si>
  <si>
    <t>6.864090</t>
  </si>
  <si>
    <t>0.012180</t>
  </si>
  <si>
    <t>-0.083898</t>
  </si>
  <si>
    <t>7.189814</t>
  </si>
  <si>
    <t>1.665359</t>
  </si>
  <si>
    <t>0.982918</t>
  </si>
  <si>
    <t>5.056880</t>
  </si>
  <si>
    <t>-0.730745</t>
  </si>
  <si>
    <t>8.283833</t>
  </si>
  <si>
    <t>-1.438857</t>
  </si>
  <si>
    <t>0.937864</t>
  </si>
  <si>
    <t>8.690478</t>
  </si>
  <si>
    <t>8.123585</t>
  </si>
  <si>
    <t>2.011638</t>
  </si>
  <si>
    <t>24.242279</t>
  </si>
  <si>
    <t>0.881132</t>
  </si>
  <si>
    <t>24.468611</t>
  </si>
  <si>
    <t>6.858726</t>
  </si>
  <si>
    <t>-0.085810</t>
  </si>
  <si>
    <t>7.193868</t>
  </si>
  <si>
    <t>-0.724567</t>
  </si>
  <si>
    <t>8.308626</t>
  </si>
  <si>
    <t>-1.437730</t>
  </si>
  <si>
    <t>2771</t>
  </si>
  <si>
    <t>23.091667</t>
  </si>
  <si>
    <t>0.086883</t>
  </si>
  <si>
    <t>-0.016080</t>
  </si>
  <si>
    <t>-76.984894</t>
  </si>
  <si>
    <t>7.409344</t>
  </si>
  <si>
    <t>24.340509</t>
  </si>
  <si>
    <t>2.583169</t>
  </si>
  <si>
    <t>8.677012</t>
  </si>
  <si>
    <t>0.978907</t>
  </si>
  <si>
    <t>2.021524</t>
  </si>
  <si>
    <t>0.885949</t>
  </si>
  <si>
    <t>0.974105</t>
  </si>
  <si>
    <t>11.529495</t>
  </si>
  <si>
    <t>-1.261642</t>
  </si>
  <si>
    <t>0.984463</t>
  </si>
  <si>
    <t>-1.728562</t>
  </si>
  <si>
    <t>0.044246</t>
  </si>
  <si>
    <t>-0.201100</t>
  </si>
  <si>
    <t>-0.086646</t>
  </si>
  <si>
    <t>0.014297</t>
  </si>
  <si>
    <t>-0.086640</t>
  </si>
  <si>
    <t>0.979813</t>
  </si>
  <si>
    <t>1.665161</t>
  </si>
  <si>
    <t>31.471611</t>
  </si>
  <si>
    <t>-0.731391</t>
  </si>
  <si>
    <t>0.932451</t>
  </si>
  <si>
    <t>2.012040</t>
  </si>
  <si>
    <t>11.534830</t>
  </si>
  <si>
    <t>24.481392</t>
  </si>
  <si>
    <t>1.659581</t>
  </si>
  <si>
    <t>5.032790</t>
  </si>
  <si>
    <t>2772</t>
  </si>
  <si>
    <t>23.100000</t>
  </si>
  <si>
    <t>-0.098337</t>
  </si>
  <si>
    <t>7.411916</t>
  </si>
  <si>
    <t>24.345148</t>
  </si>
  <si>
    <t>2.580306</t>
  </si>
  <si>
    <t>0.010736</t>
  </si>
  <si>
    <t>8.121693</t>
  </si>
  <si>
    <t>0.886200</t>
  </si>
  <si>
    <t>11.529897</t>
  </si>
  <si>
    <t>24.481853</t>
  </si>
  <si>
    <t>-1.266975</t>
  </si>
  <si>
    <t>-1.734134</t>
  </si>
  <si>
    <t>0.030621</t>
  </si>
  <si>
    <t>-0.198554</t>
  </si>
  <si>
    <t>-0.086537</t>
  </si>
  <si>
    <t>-0.730630</t>
  </si>
  <si>
    <t>8.283209</t>
  </si>
  <si>
    <t>31.405348</t>
  </si>
  <si>
    <t>-1.438197</t>
  </si>
  <si>
    <t>8.123219</t>
  </si>
  <si>
    <t>2.011992</t>
  </si>
  <si>
    <t>0.881735</t>
  </si>
  <si>
    <t>11.534473</t>
  </si>
  <si>
    <t>24.481926</t>
  </si>
  <si>
    <t>-1.264036</t>
  </si>
  <si>
    <t>6.858280</t>
  </si>
  <si>
    <t>7.193632</t>
  </si>
  <si>
    <t>-0.724680</t>
  </si>
  <si>
    <t>2773</t>
  </si>
  <si>
    <t>23.108333</t>
  </si>
  <si>
    <t>0.018697</t>
  </si>
  <si>
    <t>-0.070050</t>
  </si>
  <si>
    <t>-77.025482</t>
  </si>
  <si>
    <t>7.414435</t>
  </si>
  <si>
    <t>2.584425</t>
  </si>
  <si>
    <t>0.019277</t>
  </si>
  <si>
    <t>8.678123</t>
  </si>
  <si>
    <t>8.127393</t>
  </si>
  <si>
    <t>0.982989</t>
  </si>
  <si>
    <t>2.027707</t>
  </si>
  <si>
    <t>0.969836</t>
  </si>
  <si>
    <t>11.537477</t>
  </si>
  <si>
    <t>24.468822</t>
  </si>
  <si>
    <t>0.986402</t>
  </si>
  <si>
    <t>-1.719109</t>
  </si>
  <si>
    <t>0.029826</t>
  </si>
  <si>
    <t>-0.183506</t>
  </si>
  <si>
    <t>6.865406</t>
  </si>
  <si>
    <t>0.978582</t>
  </si>
  <si>
    <t>0.980929</t>
  </si>
  <si>
    <t>5.055717</t>
  </si>
  <si>
    <t>-0.730446</t>
  </si>
  <si>
    <t>0.935987</t>
  </si>
  <si>
    <t>-1.438861</t>
  </si>
  <si>
    <t>0.931908</t>
  </si>
  <si>
    <t>24.297699</t>
  </si>
  <si>
    <t>8.132766</t>
  </si>
  <si>
    <t>0.881787</t>
  </si>
  <si>
    <t>11.549775</t>
  </si>
  <si>
    <t>24.469126</t>
  </si>
  <si>
    <t>-1.261278</t>
  </si>
  <si>
    <t>6.858092</t>
  </si>
  <si>
    <t>1.659468</t>
  </si>
  <si>
    <t>5.031150</t>
  </si>
  <si>
    <t>31.478464</t>
  </si>
  <si>
    <t>-0.724668</t>
  </si>
  <si>
    <t>-1.438864</t>
  </si>
  <si>
    <t>2774</t>
  </si>
  <si>
    <t>23.116667</t>
  </si>
  <si>
    <t>0.093049</t>
  </si>
  <si>
    <t>-0.022364</t>
  </si>
  <si>
    <t>-76.984222</t>
  </si>
  <si>
    <t>24.341253</t>
  </si>
  <si>
    <t>24.299351</t>
  </si>
  <si>
    <t>8.125470</t>
  </si>
  <si>
    <t>2.021572</t>
  </si>
  <si>
    <t>0.886303</t>
  </si>
  <si>
    <t>0.973121</t>
  </si>
  <si>
    <t>11.529491</t>
  </si>
  <si>
    <t>24.481998</t>
  </si>
  <si>
    <t>0.984899</t>
  </si>
  <si>
    <t>-1.651776</t>
  </si>
  <si>
    <t>0.097972</t>
  </si>
  <si>
    <t>-0.196984</t>
  </si>
  <si>
    <t>0.981657</t>
  </si>
  <si>
    <t>7.189447</t>
  </si>
  <si>
    <t>0.983279</t>
  </si>
  <si>
    <t>5.056871</t>
  </si>
  <si>
    <t>-0.732680</t>
  </si>
  <si>
    <t>0.935956</t>
  </si>
  <si>
    <t>8.283941</t>
  </si>
  <si>
    <t>24.299360</t>
  </si>
  <si>
    <t>11.534829</t>
  </si>
  <si>
    <t>24.482155</t>
  </si>
  <si>
    <t>-1.264249</t>
  </si>
  <si>
    <t>1.658809</t>
  </si>
  <si>
    <t>5.032862</t>
  </si>
  <si>
    <t>2775</t>
  </si>
  <si>
    <t>23.125000</t>
  </si>
  <si>
    <t>0.103970</t>
  </si>
  <si>
    <t>-0.095680</t>
  </si>
  <si>
    <t>7.411695</t>
  </si>
  <si>
    <t>24.345650</t>
  </si>
  <si>
    <t>2.580091</t>
  </si>
  <si>
    <t>0.011224</t>
  </si>
  <si>
    <t>8.682595</t>
  </si>
  <si>
    <t>8.121438</t>
  </si>
  <si>
    <t>2.022920</t>
  </si>
  <si>
    <t>0.968321</t>
  </si>
  <si>
    <t>24.482252</t>
  </si>
  <si>
    <t>-1.267307</t>
  </si>
  <si>
    <t>0.986276</t>
  </si>
  <si>
    <t>-1.646021</t>
  </si>
  <si>
    <t>-0.187752</t>
  </si>
  <si>
    <t>-0.085807</t>
  </si>
  <si>
    <t>-0.085801</t>
  </si>
  <si>
    <t>7.189652</t>
  </si>
  <si>
    <t>1.663859</t>
  </si>
  <si>
    <t>0.981859</t>
  </si>
  <si>
    <t>5.056681</t>
  </si>
  <si>
    <t>0.933247</t>
  </si>
  <si>
    <t>0.934334</t>
  </si>
  <si>
    <t>8.689703</t>
  </si>
  <si>
    <t>24.311224</t>
  </si>
  <si>
    <t>0.881200</t>
  </si>
  <si>
    <t>11.534126</t>
  </si>
  <si>
    <t>24.482321</t>
  </si>
  <si>
    <t>-1.264247</t>
  </si>
  <si>
    <t>6.857677</t>
  </si>
  <si>
    <t>7.193953</t>
  </si>
  <si>
    <t>5.031768</t>
  </si>
  <si>
    <t>-0.725641</t>
  </si>
  <si>
    <t>-1.439044</t>
  </si>
  <si>
    <t>2776</t>
  </si>
  <si>
    <t>23.133333</t>
  </si>
  <si>
    <t>0.085047</t>
  </si>
  <si>
    <t>-0.016658</t>
  </si>
  <si>
    <t>2.583087</t>
  </si>
  <si>
    <t>2.021374</t>
  </si>
  <si>
    <t>0.886066</t>
  </si>
  <si>
    <t>11.529274</t>
  </si>
  <si>
    <t>-1.664961</t>
  </si>
  <si>
    <t>0.090302</t>
  </si>
  <si>
    <t>-0.216638</t>
  </si>
  <si>
    <t>1.663802</t>
  </si>
  <si>
    <t>5.056837</t>
  </si>
  <si>
    <t>8.284133</t>
  </si>
  <si>
    <t>-1.439870</t>
  </si>
  <si>
    <t>8.681910</t>
  </si>
  <si>
    <t>0.881261</t>
  </si>
  <si>
    <t>11.533841</t>
  </si>
  <si>
    <t>-1.264401</t>
  </si>
  <si>
    <t>33.862656</t>
  </si>
  <si>
    <t>-0.726639</t>
  </si>
  <si>
    <t>2777</t>
  </si>
  <si>
    <t>23.141667</t>
  </si>
  <si>
    <t>0.110592</t>
  </si>
  <si>
    <t>-0.098615</t>
  </si>
  <si>
    <t>-76.949287</t>
  </si>
  <si>
    <t>7.411858</t>
  </si>
  <si>
    <t>24.345062</t>
  </si>
  <si>
    <t>2.580254</t>
  </si>
  <si>
    <t>0.011341</t>
  </si>
  <si>
    <t>8.682971</t>
  </si>
  <si>
    <t>24.310928</t>
  </si>
  <si>
    <t>2.023031</t>
  </si>
  <si>
    <t>0.967957</t>
  </si>
  <si>
    <t>11.529572</t>
  </si>
  <si>
    <t>24.481943</t>
  </si>
  <si>
    <t>0.985617</t>
  </si>
  <si>
    <t>-1.723334</t>
  </si>
  <si>
    <t>0.032686</t>
  </si>
  <si>
    <t>-0.198435</t>
  </si>
  <si>
    <t>-0.088487</t>
  </si>
  <si>
    <t>0.013960</t>
  </si>
  <si>
    <t>-0.088481</t>
  </si>
  <si>
    <t>1.663788</t>
  </si>
  <si>
    <t>0.981999</t>
  </si>
  <si>
    <t>-0.732657</t>
  </si>
  <si>
    <t>0.938181</t>
  </si>
  <si>
    <t>-1.440230</t>
  </si>
  <si>
    <t>24.311066</t>
  </si>
  <si>
    <t>8.123340</t>
  </si>
  <si>
    <t>2.011113</t>
  </si>
  <si>
    <t>0.881804</t>
  </si>
  <si>
    <t>11.534525</t>
  </si>
  <si>
    <t>24.482021</t>
  </si>
  <si>
    <t>-1.264381</t>
  </si>
  <si>
    <t>6.858637</t>
  </si>
  <si>
    <t>7.193626</t>
  </si>
  <si>
    <t>8.309774</t>
  </si>
  <si>
    <t>2778</t>
  </si>
  <si>
    <t>23.150000</t>
  </si>
  <si>
    <t>0.040199</t>
  </si>
  <si>
    <t>-0.162140</t>
  </si>
  <si>
    <t>-76.992767</t>
  </si>
  <si>
    <t>7.417329</t>
  </si>
  <si>
    <t>2.581159</t>
  </si>
  <si>
    <t>0.985377</t>
  </si>
  <si>
    <t>2.029669</t>
  </si>
  <si>
    <t>0.955202</t>
  </si>
  <si>
    <t>11.538130</t>
  </si>
  <si>
    <t>0.969731</t>
  </si>
  <si>
    <t>-1.737761</t>
  </si>
  <si>
    <t>0.022928</t>
  </si>
  <si>
    <t>-0.196301</t>
  </si>
  <si>
    <t>6.866878</t>
  </si>
  <si>
    <t>-0.089090</t>
  </si>
  <si>
    <t>0.014615</t>
  </si>
  <si>
    <t>6.866889</t>
  </si>
  <si>
    <t>-0.089084</t>
  </si>
  <si>
    <t>7.189203</t>
  </si>
  <si>
    <t>5.056550</t>
  </si>
  <si>
    <t>-0.732780</t>
  </si>
  <si>
    <t>0.933575</t>
  </si>
  <si>
    <t>8.283488</t>
  </si>
  <si>
    <t>0.930184</t>
  </si>
  <si>
    <t>11.550111</t>
  </si>
  <si>
    <t>-0.089182</t>
  </si>
  <si>
    <t>7.194277</t>
  </si>
  <si>
    <t>1.657597</t>
  </si>
  <si>
    <t>5.031804</t>
  </si>
  <si>
    <t>-0.726870</t>
  </si>
  <si>
    <t>8.311017</t>
  </si>
  <si>
    <t>2779</t>
  </si>
  <si>
    <t>23.158333</t>
  </si>
  <si>
    <t>0.088204</t>
  </si>
  <si>
    <t>-0.015979</t>
  </si>
  <si>
    <t>24.340374</t>
  </si>
  <si>
    <t>2.583563</t>
  </si>
  <si>
    <t>24.297747</t>
  </si>
  <si>
    <t>0.886341</t>
  </si>
  <si>
    <t>11.529883</t>
  </si>
  <si>
    <t>-1.706718</t>
  </si>
  <si>
    <t>0.019261</t>
  </si>
  <si>
    <t>-0.218631</t>
  </si>
  <si>
    <t>6.866331</t>
  </si>
  <si>
    <t>0.014671</t>
  </si>
  <si>
    <t>6.866343</t>
  </si>
  <si>
    <t>-0.088863</t>
  </si>
  <si>
    <t>7.189289</t>
  </si>
  <si>
    <t>5.057549</t>
  </si>
  <si>
    <t>31.470739</t>
  </si>
  <si>
    <t>-0.733079</t>
  </si>
  <si>
    <t>8.284797</t>
  </si>
  <si>
    <t>-1.439521</t>
  </si>
  <si>
    <t>8.132798</t>
  </si>
  <si>
    <t>2.012629</t>
  </si>
  <si>
    <t>0.882183</t>
  </si>
  <si>
    <t>11.535027</t>
  </si>
  <si>
    <t>-1.264291</t>
  </si>
  <si>
    <t>7.193508</t>
  </si>
  <si>
    <t>5.033220</t>
  </si>
  <si>
    <t>-0.726934</t>
  </si>
  <si>
    <t>8.312023</t>
  </si>
  <si>
    <t>-1.440096</t>
  </si>
  <si>
    <t>2780</t>
  </si>
  <si>
    <t>23.166667</t>
  </si>
  <si>
    <t>0.089252</t>
  </si>
  <si>
    <t>-0.020858</t>
  </si>
  <si>
    <t>-76.983345</t>
  </si>
  <si>
    <t>7.409834</t>
  </si>
  <si>
    <t>2.583467</t>
  </si>
  <si>
    <t>0.013495</t>
  </si>
  <si>
    <t>8.677652</t>
  </si>
  <si>
    <t>8.125468</t>
  </si>
  <si>
    <t>2.021973</t>
  </si>
  <si>
    <t>24.241659</t>
  </si>
  <si>
    <t>0.886400</t>
  </si>
  <si>
    <t>0.974553</t>
  </si>
  <si>
    <t>11.529878</t>
  </si>
  <si>
    <t>0.985052</t>
  </si>
  <si>
    <t>-1.735327</t>
  </si>
  <si>
    <t>0.031230</t>
  </si>
  <si>
    <t>-0.205198</t>
  </si>
  <si>
    <t>6.867000</t>
  </si>
  <si>
    <t>-0.088977</t>
  </si>
  <si>
    <t>6.867012</t>
  </si>
  <si>
    <t>-0.088971</t>
  </si>
  <si>
    <t>7.189149</t>
  </si>
  <si>
    <t>1.663406</t>
  </si>
  <si>
    <t>-0.733291</t>
  </si>
  <si>
    <t>8.283930</t>
  </si>
  <si>
    <t>0.931102</t>
  </si>
  <si>
    <t>8.682059</t>
  </si>
  <si>
    <t>8.132331</t>
  </si>
  <si>
    <t>2.012553</t>
  </si>
  <si>
    <t>24.241505</t>
  </si>
  <si>
    <t>11.534888</t>
  </si>
  <si>
    <t>7.194272</t>
  </si>
  <si>
    <t>1.657839</t>
  </si>
  <si>
    <t>-0.727811</t>
  </si>
  <si>
    <t>31.399759</t>
  </si>
  <si>
    <t>2781</t>
  </si>
  <si>
    <t>23.175000</t>
  </si>
  <si>
    <t>0.036152</t>
  </si>
  <si>
    <t>-0.161449</t>
  </si>
  <si>
    <t>-76.996246</t>
  </si>
  <si>
    <t>7.417235</t>
  </si>
  <si>
    <t>2.581315</t>
  </si>
  <si>
    <t>0.015627</t>
  </si>
  <si>
    <t>8.683758</t>
  </si>
  <si>
    <t>0.985172</t>
  </si>
  <si>
    <t>2.029671</t>
  </si>
  <si>
    <t>0.954519</t>
  </si>
  <si>
    <t>11.538278</t>
  </si>
  <si>
    <t>0.969294</t>
  </si>
  <si>
    <t>-1.709487</t>
  </si>
  <si>
    <t>0.024357</t>
  </si>
  <si>
    <t>-0.190229</t>
  </si>
  <si>
    <t>6.866842</t>
  </si>
  <si>
    <t>6.866854</t>
  </si>
  <si>
    <t>0.979684</t>
  </si>
  <si>
    <t>1.664184</t>
  </si>
  <si>
    <t>0.936816</t>
  </si>
  <si>
    <t>8.284524</t>
  </si>
  <si>
    <t>0.932657</t>
  </si>
  <si>
    <t>8.123850</t>
  </si>
  <si>
    <t>2.011573</t>
  </si>
  <si>
    <t>11.550446</t>
  </si>
  <si>
    <t>24.467642</t>
  </si>
  <si>
    <t>-1.261351</t>
  </si>
  <si>
    <t>6.859157</t>
  </si>
  <si>
    <t>7.195177</t>
  </si>
  <si>
    <t>1.658062</t>
  </si>
  <si>
    <t>5.034179</t>
  </si>
  <si>
    <t>-0.726182</t>
  </si>
  <si>
    <t>8.311038</t>
  </si>
  <si>
    <t>-1.440141</t>
  </si>
  <si>
    <t>2782</t>
  </si>
  <si>
    <t>23.183333</t>
  </si>
  <si>
    <t>-0.077897</t>
  </si>
  <si>
    <t>-77.026436</t>
  </si>
  <si>
    <t>7.414660</t>
  </si>
  <si>
    <t>2.584722</t>
  </si>
  <si>
    <t>0.018892</t>
  </si>
  <si>
    <t>8.678256</t>
  </si>
  <si>
    <t>8.127715</t>
  </si>
  <si>
    <t>0.961120</t>
  </si>
  <si>
    <t>11.537765</t>
  </si>
  <si>
    <t>24.467606</t>
  </si>
  <si>
    <t>-1.257244</t>
  </si>
  <si>
    <t>0.968636</t>
  </si>
  <si>
    <t>-1.693940</t>
  </si>
  <si>
    <t>0.032789</t>
  </si>
  <si>
    <t>-0.205424</t>
  </si>
  <si>
    <t>6.866280</t>
  </si>
  <si>
    <t>-0.087664</t>
  </si>
  <si>
    <t>0.981398</t>
  </si>
  <si>
    <t>5.057889</t>
  </si>
  <si>
    <t>31.470421</t>
  </si>
  <si>
    <t>0.935756</t>
  </si>
  <si>
    <t>8.284993</t>
  </si>
  <si>
    <t>-1.439229</t>
  </si>
  <si>
    <t>0.931002</t>
  </si>
  <si>
    <t>0.882052</t>
  </si>
  <si>
    <t>11.549706</t>
  </si>
  <si>
    <t>6.858529</t>
  </si>
  <si>
    <t>7.194625</t>
  </si>
  <si>
    <t>1.658713</t>
  </si>
  <si>
    <t>-0.725998</t>
  </si>
  <si>
    <t>8.312152</t>
  </si>
  <si>
    <t>-1.439695</t>
  </si>
  <si>
    <t>2783</t>
  </si>
  <si>
    <t>23.191667</t>
  </si>
  <si>
    <t>0.022177</t>
  </si>
  <si>
    <t>-0.079056</t>
  </si>
  <si>
    <t>-77.027039</t>
  </si>
  <si>
    <t>7.414447</t>
  </si>
  <si>
    <t>0.019012</t>
  </si>
  <si>
    <t>2.027772</t>
  </si>
  <si>
    <t>11.537583</t>
  </si>
  <si>
    <t>-1.257411</t>
  </si>
  <si>
    <t>-1.720677</t>
  </si>
  <si>
    <t>0.031185</t>
  </si>
  <si>
    <t>-0.184836</t>
  </si>
  <si>
    <t>-0.087243</t>
  </si>
  <si>
    <t>6.866527</t>
  </si>
  <si>
    <t>7.189906</t>
  </si>
  <si>
    <t>5.056775</t>
  </si>
  <si>
    <t>-0.730937</t>
  </si>
  <si>
    <t>8.283594</t>
  </si>
  <si>
    <t>31.405794</t>
  </si>
  <si>
    <t>8.681900</t>
  </si>
  <si>
    <t>24.468643</t>
  </si>
  <si>
    <t>-1.260863</t>
  </si>
  <si>
    <t>6.859259</t>
  </si>
  <si>
    <t>-0.087511</t>
  </si>
  <si>
    <t>7.194729</t>
  </si>
  <si>
    <t>-0.725079</t>
  </si>
  <si>
    <t>2784</t>
  </si>
  <si>
    <t>23.200000</t>
  </si>
  <si>
    <t>0.107508</t>
  </si>
  <si>
    <t>-0.102678</t>
  </si>
  <si>
    <t>7.412015</t>
  </si>
  <si>
    <t>24.344944</t>
  </si>
  <si>
    <t>0.010671</t>
  </si>
  <si>
    <t>8.682893</t>
  </si>
  <si>
    <t>0.983447</t>
  </si>
  <si>
    <t>2.023254</t>
  </si>
  <si>
    <t>0.886101</t>
  </si>
  <si>
    <t>0.959988</t>
  </si>
  <si>
    <t>-1.267334</t>
  </si>
  <si>
    <t>-1.726528</t>
  </si>
  <si>
    <t>0.029569</t>
  </si>
  <si>
    <t>-0.168830</t>
  </si>
  <si>
    <t>-0.087286</t>
  </si>
  <si>
    <t>6.866183</t>
  </si>
  <si>
    <t>0.980839</t>
  </si>
  <si>
    <t>0.981187</t>
  </si>
  <si>
    <t>5.056007</t>
  </si>
  <si>
    <t>-0.730426</t>
  </si>
  <si>
    <t>0.934267</t>
  </si>
  <si>
    <t>8.123389</t>
  </si>
  <si>
    <t>2.012098</t>
  </si>
  <si>
    <t>11.534314</t>
  </si>
  <si>
    <t>6.857893</t>
  </si>
  <si>
    <t>-0.086017</t>
  </si>
  <si>
    <t>7.194175</t>
  </si>
  <si>
    <t>1.659289</t>
  </si>
  <si>
    <t>5.033122</t>
  </si>
  <si>
    <t>31.399611</t>
  </si>
  <si>
    <t>-1.440957</t>
  </si>
  <si>
    <t>2785</t>
  </si>
  <si>
    <t>23.208333</t>
  </si>
  <si>
    <t>0.022080</t>
  </si>
  <si>
    <t>-0.079372</t>
  </si>
  <si>
    <t>-77.023781</t>
  </si>
  <si>
    <t>7.414207</t>
  </si>
  <si>
    <t>2.584375</t>
  </si>
  <si>
    <t>0.019028</t>
  </si>
  <si>
    <t>8.678062</t>
  </si>
  <si>
    <t>8.127312</t>
  </si>
  <si>
    <t>0.984217</t>
  </si>
  <si>
    <t>2.027435</t>
  </si>
  <si>
    <t>0.960531</t>
  </si>
  <si>
    <t>-1.257785</t>
  </si>
  <si>
    <t>0.967841</t>
  </si>
  <si>
    <t>-1.720567</t>
  </si>
  <si>
    <t>0.026089</t>
  </si>
  <si>
    <t>-0.210484</t>
  </si>
  <si>
    <t>6.866564</t>
  </si>
  <si>
    <t>0.014040</t>
  </si>
  <si>
    <t>6.866576</t>
  </si>
  <si>
    <t>0.979806</t>
  </si>
  <si>
    <t>7.189180</t>
  </si>
  <si>
    <t>1.665595</t>
  </si>
  <si>
    <t>5.057115</t>
  </si>
  <si>
    <t>-0.731295</t>
  </si>
  <si>
    <t>-1.438192</t>
  </si>
  <si>
    <t>8.681508</t>
  </si>
  <si>
    <t>8.132602</t>
  </si>
  <si>
    <t>2.011717</t>
  </si>
  <si>
    <t>11.549399</t>
  </si>
  <si>
    <t>5.033606</t>
  </si>
  <si>
    <t>-0.725887</t>
  </si>
  <si>
    <t>-1.438377</t>
  </si>
  <si>
    <t>2786</t>
  </si>
  <si>
    <t>23.216667</t>
  </si>
  <si>
    <t>0.089935</t>
  </si>
  <si>
    <t>-0.016494</t>
  </si>
  <si>
    <t>7.408947</t>
  </si>
  <si>
    <t>24.340923</t>
  </si>
  <si>
    <t>0.978119</t>
  </si>
  <si>
    <t>0.886545</t>
  </si>
  <si>
    <t>0.974822</t>
  </si>
  <si>
    <t>11.528987</t>
  </si>
  <si>
    <t>24.481838</t>
  </si>
  <si>
    <t>-1.261308</t>
  </si>
  <si>
    <t>0.987207</t>
  </si>
  <si>
    <t>0.034318</t>
  </si>
  <si>
    <t>-0.178828</t>
  </si>
  <si>
    <t>6.866249</t>
  </si>
  <si>
    <t>-0.085984</t>
  </si>
  <si>
    <t>1.666081</t>
  </si>
  <si>
    <t>0.980723</t>
  </si>
  <si>
    <t>5.056640</t>
  </si>
  <si>
    <t>0.934833</t>
  </si>
  <si>
    <t>-1.438312</t>
  </si>
  <si>
    <t>0.930999</t>
  </si>
  <si>
    <t>8.681331</t>
  </si>
  <si>
    <t>0.881809</t>
  </si>
  <si>
    <t>11.533311</t>
  </si>
  <si>
    <t>24.481970</t>
  </si>
  <si>
    <t>-1.264041</t>
  </si>
  <si>
    <t>6.858452</t>
  </si>
  <si>
    <t>33.862907</t>
  </si>
  <si>
    <t>-0.086119</t>
  </si>
  <si>
    <t>7.194828</t>
  </si>
  <si>
    <t>1.660121</t>
  </si>
  <si>
    <t>5.032439</t>
  </si>
  <si>
    <t>-0.723594</t>
  </si>
  <si>
    <t>8.310595</t>
  </si>
  <si>
    <t>2787</t>
  </si>
  <si>
    <t>23.225000</t>
  </si>
  <si>
    <t>0.087335</t>
  </si>
  <si>
    <t>-0.017949</t>
  </si>
  <si>
    <t>-76.981522</t>
  </si>
  <si>
    <t>0.013878</t>
  </si>
  <si>
    <t>8.676942</t>
  </si>
  <si>
    <t>2.021029</t>
  </si>
  <si>
    <t>24.242462</t>
  </si>
  <si>
    <t>0.886744</t>
  </si>
  <si>
    <t>-1.749007</t>
  </si>
  <si>
    <t>0.038252</t>
  </si>
  <si>
    <t>-0.165301</t>
  </si>
  <si>
    <t>-0.086531</t>
  </si>
  <si>
    <t>6.866765</t>
  </si>
  <si>
    <t>-0.729935</t>
  </si>
  <si>
    <t>8.282162</t>
  </si>
  <si>
    <t>31.404554</t>
  </si>
  <si>
    <t>8.681480</t>
  </si>
  <si>
    <t>11.533392</t>
  </si>
  <si>
    <t>24.481407</t>
  </si>
  <si>
    <t>6.859111</t>
  </si>
  <si>
    <t>5.032516</t>
  </si>
  <si>
    <t>-0.724135</t>
  </si>
  <si>
    <t>31.399525</t>
  </si>
  <si>
    <t>2788</t>
  </si>
  <si>
    <t>23.233333</t>
  </si>
  <si>
    <t>0.018607</t>
  </si>
  <si>
    <t>-0.076814</t>
  </si>
  <si>
    <t>7.414589</t>
  </si>
  <si>
    <t>0.019473</t>
  </si>
  <si>
    <t>8.678659</t>
  </si>
  <si>
    <t>8.127388</t>
  </si>
  <si>
    <t>0.977477</t>
  </si>
  <si>
    <t>0.883936</t>
  </si>
  <si>
    <t>0.974403</t>
  </si>
  <si>
    <t>-1.257811</t>
  </si>
  <si>
    <t>0.986413</t>
  </si>
  <si>
    <t>-1.646122</t>
  </si>
  <si>
    <t>0.096133</t>
  </si>
  <si>
    <t>-0.194497</t>
  </si>
  <si>
    <t>-0.084503</t>
  </si>
  <si>
    <t>0.980065</t>
  </si>
  <si>
    <t>1.665067</t>
  </si>
  <si>
    <t>0.983539</t>
  </si>
  <si>
    <t>5.057299</t>
  </si>
  <si>
    <t>-0.731269</t>
  </si>
  <si>
    <t>0.937783</t>
  </si>
  <si>
    <t>8.284344</t>
  </si>
  <si>
    <t>31.411034</t>
  </si>
  <si>
    <t>0.932038</t>
  </si>
  <si>
    <t>2.011776</t>
  </si>
  <si>
    <t>11.549767</t>
  </si>
  <si>
    <t>24.468128</t>
  </si>
  <si>
    <t>-1.261786</t>
  </si>
  <si>
    <t>6.858988</t>
  </si>
  <si>
    <t>7.194006</t>
  </si>
  <si>
    <t>1.659945</t>
  </si>
  <si>
    <t>31.478336</t>
  </si>
  <si>
    <t>-0.725211</t>
  </si>
  <si>
    <t>2789</t>
  </si>
  <si>
    <t>23.241667</t>
  </si>
  <si>
    <t>0.093116</t>
  </si>
  <si>
    <t>-0.015880</t>
  </si>
  <si>
    <t>-76.982468</t>
  </si>
  <si>
    <t>7.409728</t>
  </si>
  <si>
    <t>24.340302</t>
  </si>
  <si>
    <t>8.677634</t>
  </si>
  <si>
    <t>2.021847</t>
  </si>
  <si>
    <t>24.241644</t>
  </si>
  <si>
    <t>11.529701</t>
  </si>
  <si>
    <t>0.985953</t>
  </si>
  <si>
    <t>-1.720104</t>
  </si>
  <si>
    <t>0.033926</t>
  </si>
  <si>
    <t>-0.187162</t>
  </si>
  <si>
    <t>0.980296</t>
  </si>
  <si>
    <t>7.189702</t>
  </si>
  <si>
    <t>0.981790</t>
  </si>
  <si>
    <t>5.056672</t>
  </si>
  <si>
    <t>-0.730597</t>
  </si>
  <si>
    <t>0.938032</t>
  </si>
  <si>
    <t>8.682200</t>
  </si>
  <si>
    <t>8.133093</t>
  </si>
  <si>
    <t>2.012345</t>
  </si>
  <si>
    <t>0.882406</t>
  </si>
  <si>
    <t>11.534638</t>
  </si>
  <si>
    <t>24.481632</t>
  </si>
  <si>
    <t>-1.263747</t>
  </si>
  <si>
    <t>7.194118</t>
  </si>
  <si>
    <t>-0.724921</t>
  </si>
  <si>
    <t>2790</t>
  </si>
  <si>
    <t>23.250000</t>
  </si>
  <si>
    <t>0.088479</t>
  </si>
  <si>
    <t>-0.016174</t>
  </si>
  <si>
    <t>-76.983040</t>
  </si>
  <si>
    <t>7.409368</t>
  </si>
  <si>
    <t>2.583824</t>
  </si>
  <si>
    <t>0.013518</t>
  </si>
  <si>
    <t>0.978427</t>
  </si>
  <si>
    <t>2.021496</t>
  </si>
  <si>
    <t>0.886778</t>
  </si>
  <si>
    <t>0.975169</t>
  </si>
  <si>
    <t>11.529392</t>
  </si>
  <si>
    <t>24.480934</t>
  </si>
  <si>
    <t>0.986392</t>
  </si>
  <si>
    <t>-1.719409</t>
  </si>
  <si>
    <t>0.039925</t>
  </si>
  <si>
    <t>-0.187967</t>
  </si>
  <si>
    <t>6.867320</t>
  </si>
  <si>
    <t>6.867332</t>
  </si>
  <si>
    <t>0.980487</t>
  </si>
  <si>
    <t>1.665056</t>
  </si>
  <si>
    <t>5.057671</t>
  </si>
  <si>
    <t>8.284534</t>
  </si>
  <si>
    <t>31.405384</t>
  </si>
  <si>
    <t>0.932783</t>
  </si>
  <si>
    <t>2.012641</t>
  </si>
  <si>
    <t>0.882283</t>
  </si>
  <si>
    <t>11.533943</t>
  </si>
  <si>
    <t>24.481075</t>
  </si>
  <si>
    <t>6.859944</t>
  </si>
  <si>
    <t>-0.086637</t>
  </si>
  <si>
    <t>7.195487</t>
  </si>
  <si>
    <t>31.441004</t>
  </si>
  <si>
    <t>1.659683</t>
  </si>
  <si>
    <t>5.033714</t>
  </si>
  <si>
    <t>31.478399</t>
  </si>
  <si>
    <t>-0.725559</t>
  </si>
  <si>
    <t>8.311054</t>
  </si>
  <si>
    <t>-1.439433</t>
  </si>
  <si>
    <t>2791</t>
  </si>
  <si>
    <t>23.258333</t>
  </si>
  <si>
    <t>0.088460</t>
  </si>
  <si>
    <t>-0.016694</t>
  </si>
  <si>
    <t>7.409895</t>
  </si>
  <si>
    <t>8.677845</t>
  </si>
  <si>
    <t>8.125724</t>
  </si>
  <si>
    <t>2.021993</t>
  </si>
  <si>
    <t>0.886810</t>
  </si>
  <si>
    <t>11.529849</t>
  </si>
  <si>
    <t>-1.261265</t>
  </si>
  <si>
    <t>-1.707562</t>
  </si>
  <si>
    <t>0.028114</t>
  </si>
  <si>
    <t>-0.191210</t>
  </si>
  <si>
    <t>0.014301</t>
  </si>
  <si>
    <t>-0.087384</t>
  </si>
  <si>
    <t>1.665028</t>
  </si>
  <si>
    <t>5.057705</t>
  </si>
  <si>
    <t>-0.731147</t>
  </si>
  <si>
    <t>-1.439129</t>
  </si>
  <si>
    <t>24.297346</t>
  </si>
  <si>
    <t>24.241507</t>
  </si>
  <si>
    <t>11.534710</t>
  </si>
  <si>
    <t>24.480841</t>
  </si>
  <si>
    <t>6.859591</t>
  </si>
  <si>
    <t>1.659119</t>
  </si>
  <si>
    <t>5.033825</t>
  </si>
  <si>
    <t>31.478006</t>
  </si>
  <si>
    <t>-0.725513</t>
  </si>
  <si>
    <t>8.311066</t>
  </si>
  <si>
    <t>2792</t>
  </si>
  <si>
    <t>23.266667</t>
  </si>
  <si>
    <t>0.019308</t>
  </si>
  <si>
    <t>-77.026283</t>
  </si>
  <si>
    <t>7.414950</t>
  </si>
  <si>
    <t>2.584993</t>
  </si>
  <si>
    <t>0.018317</t>
  </si>
  <si>
    <t>8.678560</t>
  </si>
  <si>
    <t>2.028247</t>
  </si>
  <si>
    <t>0.883979</t>
  </si>
  <si>
    <t>0.962043</t>
  </si>
  <si>
    <t>11.538042</t>
  </si>
  <si>
    <t>24.467670</t>
  </si>
  <si>
    <t>-1.256982</t>
  </si>
  <si>
    <t>0.968874</t>
  </si>
  <si>
    <t>-1.704553</t>
  </si>
  <si>
    <t>0.020929</t>
  </si>
  <si>
    <t>-0.192257</t>
  </si>
  <si>
    <t>6.867285</t>
  </si>
  <si>
    <t>-0.088114</t>
  </si>
  <si>
    <t>6.867297</t>
  </si>
  <si>
    <t>-0.088108</t>
  </si>
  <si>
    <t>7.191140</t>
  </si>
  <si>
    <t>1.664613</t>
  </si>
  <si>
    <t>5.058298</t>
  </si>
  <si>
    <t>31.470615</t>
  </si>
  <si>
    <t>-0.731596</t>
  </si>
  <si>
    <t>0.935370</t>
  </si>
  <si>
    <t>0.932068</t>
  </si>
  <si>
    <t>8.133047</t>
  </si>
  <si>
    <t>2.013124</t>
  </si>
  <si>
    <t>0.882652</t>
  </si>
  <si>
    <t>11.549914</t>
  </si>
  <si>
    <t>-1.260720</t>
  </si>
  <si>
    <t>6.859815</t>
  </si>
  <si>
    <t>1.658854</t>
  </si>
  <si>
    <t>5.034117</t>
  </si>
  <si>
    <t>31.477898</t>
  </si>
  <si>
    <t>-0.726069</t>
  </si>
  <si>
    <t>8.312004</t>
  </si>
  <si>
    <t>-1.439671</t>
  </si>
  <si>
    <t>2793</t>
  </si>
  <si>
    <t>23.275000</t>
  </si>
  <si>
    <t>0.020147</t>
  </si>
  <si>
    <t>-0.079766</t>
  </si>
  <si>
    <t>7.414604</t>
  </si>
  <si>
    <t>24.336378</t>
  </si>
  <si>
    <t>2.584758</t>
  </si>
  <si>
    <t>0.018759</t>
  </si>
  <si>
    <t>0.883968</t>
  </si>
  <si>
    <t>0.960721</t>
  </si>
  <si>
    <t>11.537537</t>
  </si>
  <si>
    <t>0.968645</t>
  </si>
  <si>
    <t>-1.739650</t>
  </si>
  <si>
    <t>0.005687</t>
  </si>
  <si>
    <t>-0.159544</t>
  </si>
  <si>
    <t>6.867397</t>
  </si>
  <si>
    <t>0.014785</t>
  </si>
  <si>
    <t>6.867409</t>
  </si>
  <si>
    <t>7.190784</t>
  </si>
  <si>
    <t>1.663935</t>
  </si>
  <si>
    <t>31.471226</t>
  </si>
  <si>
    <t>-0.731047</t>
  </si>
  <si>
    <t>31.403944</t>
  </si>
  <si>
    <t>-1.440825</t>
  </si>
  <si>
    <t>0.932879</t>
  </si>
  <si>
    <t>8.682054</t>
  </si>
  <si>
    <t>24.298429</t>
  </si>
  <si>
    <t>2.012207</t>
  </si>
  <si>
    <t>11.549553</t>
  </si>
  <si>
    <t>24.468328</t>
  </si>
  <si>
    <t>6.859579</t>
  </si>
  <si>
    <t>7.195453</t>
  </si>
  <si>
    <t>31.398642</t>
  </si>
  <si>
    <t>-1.442026</t>
  </si>
  <si>
    <t>2794</t>
  </si>
  <si>
    <t>23.283333</t>
  </si>
  <si>
    <t>0.020608</t>
  </si>
  <si>
    <t>-0.077162</t>
  </si>
  <si>
    <t>-77.028145</t>
  </si>
  <si>
    <t>7.414759</t>
  </si>
  <si>
    <t>24.336235</t>
  </si>
  <si>
    <t>0.019335</t>
  </si>
  <si>
    <t>8.678189</t>
  </si>
  <si>
    <t>8.127793</t>
  </si>
  <si>
    <t>2.028114</t>
  </si>
  <si>
    <t>11.537973</t>
  </si>
  <si>
    <t>-1.257077</t>
  </si>
  <si>
    <t>-1.733505</t>
  </si>
  <si>
    <t>6.867673</t>
  </si>
  <si>
    <t>-0.088147</t>
  </si>
  <si>
    <t>0.014000</t>
  </si>
  <si>
    <t>6.867685</t>
  </si>
  <si>
    <t>-0.088141</t>
  </si>
  <si>
    <t>1.664858</t>
  </si>
  <si>
    <t>5.057479</t>
  </si>
  <si>
    <t>-0.731359</t>
  </si>
  <si>
    <t>8.284373</t>
  </si>
  <si>
    <t>8.681456</t>
  </si>
  <si>
    <t>8.133158</t>
  </si>
  <si>
    <t>2.012248</t>
  </si>
  <si>
    <t>11.550574</t>
  </si>
  <si>
    <t>6.860240</t>
  </si>
  <si>
    <t>-0.088235</t>
  </si>
  <si>
    <t>1.659166</t>
  </si>
  <si>
    <t>5.033891</t>
  </si>
  <si>
    <t>-0.725406</t>
  </si>
  <si>
    <t>8.310925</t>
  </si>
  <si>
    <t>2795</t>
  </si>
  <si>
    <t>23.291667</t>
  </si>
  <si>
    <t>-0.073795</t>
  </si>
  <si>
    <t>-77.026642</t>
  </si>
  <si>
    <t>7.414339</t>
  </si>
  <si>
    <t>24.336193</t>
  </si>
  <si>
    <t>0.019000</t>
  </si>
  <si>
    <t>24.297651</t>
  </si>
  <si>
    <t>8.127874</t>
  </si>
  <si>
    <t>0.984301</t>
  </si>
  <si>
    <t>0.883825</t>
  </si>
  <si>
    <t>0.960201</t>
  </si>
  <si>
    <t>11.537454</t>
  </si>
  <si>
    <t>-1.257063</t>
  </si>
  <si>
    <t>0.966862</t>
  </si>
  <si>
    <t>-1.707973</t>
  </si>
  <si>
    <t>-0.211529</t>
  </si>
  <si>
    <t>-0.088148</t>
  </si>
  <si>
    <t>6.866800</t>
  </si>
  <si>
    <t>-0.088142</t>
  </si>
  <si>
    <t>1.665069</t>
  </si>
  <si>
    <t>5.057872</t>
  </si>
  <si>
    <t>0.936439</t>
  </si>
  <si>
    <t>8.285028</t>
  </si>
  <si>
    <t>31.406096</t>
  </si>
  <si>
    <t>-1.438698</t>
  </si>
  <si>
    <t>0.932743</t>
  </si>
  <si>
    <t>8.681573</t>
  </si>
  <si>
    <t>24.297667</t>
  </si>
  <si>
    <t>24.468546</t>
  </si>
  <si>
    <t>-0.726261</t>
  </si>
  <si>
    <t>31.401237</t>
  </si>
  <si>
    <t>-1.439282</t>
  </si>
  <si>
    <t>2796</t>
  </si>
  <si>
    <t>23.300000</t>
  </si>
  <si>
    <t>0.106783</t>
  </si>
  <si>
    <t>-0.101851</t>
  </si>
  <si>
    <t>7.411635</t>
  </si>
  <si>
    <t>24.345253</t>
  </si>
  <si>
    <t>2.580979</t>
  </si>
  <si>
    <t>0.010940</t>
  </si>
  <si>
    <t>8.682775</t>
  </si>
  <si>
    <t>8.122275</t>
  </si>
  <si>
    <t>0.887272</t>
  </si>
  <si>
    <t>0.969161</t>
  </si>
  <si>
    <t>11.529339</t>
  </si>
  <si>
    <t>-1.266610</t>
  </si>
  <si>
    <t>0.986295</t>
  </si>
  <si>
    <t>-1.725538</t>
  </si>
  <si>
    <t>-0.200877</t>
  </si>
  <si>
    <t>0.979462</t>
  </si>
  <si>
    <t>5.056508</t>
  </si>
  <si>
    <t>-0.731368</t>
  </si>
  <si>
    <t>0.933513</t>
  </si>
  <si>
    <t>8.689572</t>
  </si>
  <si>
    <t>2.011363</t>
  </si>
  <si>
    <t>11.533970</t>
  </si>
  <si>
    <t>24.481714</t>
  </si>
  <si>
    <t>-1.263678</t>
  </si>
  <si>
    <t>6.858514</t>
  </si>
  <si>
    <t>7.193290</t>
  </si>
  <si>
    <t>5.031888</t>
  </si>
  <si>
    <t>-0.724977</t>
  </si>
  <si>
    <t>8.311583</t>
  </si>
  <si>
    <t>2797</t>
  </si>
  <si>
    <t>23.308333</t>
  </si>
  <si>
    <t>0.082914</t>
  </si>
  <si>
    <t>-0.018384</t>
  </si>
  <si>
    <t>-76.984795</t>
  </si>
  <si>
    <t>7.408956</t>
  </si>
  <si>
    <t>24.341042</t>
  </si>
  <si>
    <t>2.584178</t>
  </si>
  <si>
    <t>0.013385</t>
  </si>
  <si>
    <t>8.126209</t>
  </si>
  <si>
    <t>0.979223</t>
  </si>
  <si>
    <t>2.021127</t>
  </si>
  <si>
    <t>0.975493</t>
  </si>
  <si>
    <t>11.529111</t>
  </si>
  <si>
    <t>0.985970</t>
  </si>
  <si>
    <t>-1.717893</t>
  </si>
  <si>
    <t>0.030497</t>
  </si>
  <si>
    <t>-0.189548</t>
  </si>
  <si>
    <t>0.979971</t>
  </si>
  <si>
    <t>7.189303</t>
  </si>
  <si>
    <t>1.665099</t>
  </si>
  <si>
    <t>5.056367</t>
  </si>
  <si>
    <t>-0.731015</t>
  </si>
  <si>
    <t>0.936395</t>
  </si>
  <si>
    <t>-1.439089</t>
  </si>
  <si>
    <t>8.680737</t>
  </si>
  <si>
    <t>-1.263649</t>
  </si>
  <si>
    <t>6.858219</t>
  </si>
  <si>
    <t>5.032825</t>
  </si>
  <si>
    <t>-0.724986</t>
  </si>
  <si>
    <t>2798</t>
  </si>
  <si>
    <t>23.316667</t>
  </si>
  <si>
    <t>0.084681</t>
  </si>
  <si>
    <t>-0.014751</t>
  </si>
  <si>
    <t>-76.981010</t>
  </si>
  <si>
    <t>7.409335</t>
  </si>
  <si>
    <t>24.340696</t>
  </si>
  <si>
    <t>2.584395</t>
  </si>
  <si>
    <t>2.021397</t>
  </si>
  <si>
    <t>11.529231</t>
  </si>
  <si>
    <t>24.481350</t>
  </si>
  <si>
    <t>-1.260692</t>
  </si>
  <si>
    <t>-1.661093</t>
  </si>
  <si>
    <t>0.096593</t>
  </si>
  <si>
    <t>-0.180431</t>
  </si>
  <si>
    <t>6.863617</t>
  </si>
  <si>
    <t>0.012403</t>
  </si>
  <si>
    <t>6.863629</t>
  </si>
  <si>
    <t>1.665195</t>
  </si>
  <si>
    <t>-0.730618</t>
  </si>
  <si>
    <t>-1.439170</t>
  </si>
  <si>
    <t>11.534281</t>
  </si>
  <si>
    <t>24.481501</t>
  </si>
  <si>
    <t>6.858159</t>
  </si>
  <si>
    <t>-0.086177</t>
  </si>
  <si>
    <t>7.193615</t>
  </si>
  <si>
    <t>31.479757</t>
  </si>
  <si>
    <t>-0.724520</t>
  </si>
  <si>
    <t>-1.438457</t>
  </si>
  <si>
    <t>2799</t>
  </si>
  <si>
    <t>23.325000</t>
  </si>
  <si>
    <t>0.083177</t>
  </si>
  <si>
    <t>-0.018975</t>
  </si>
  <si>
    <t>-76.980156</t>
  </si>
  <si>
    <t>7.409020</t>
  </si>
  <si>
    <t>0.013309</t>
  </si>
  <si>
    <t>8.677144</t>
  </si>
  <si>
    <t>2.021055</t>
  </si>
  <si>
    <t>0.887388</t>
  </si>
  <si>
    <t>11.528864</t>
  </si>
  <si>
    <t>-1.261001</t>
  </si>
  <si>
    <t>-1.731353</t>
  </si>
  <si>
    <t>-0.197202</t>
  </si>
  <si>
    <t>7.188906</t>
  </si>
  <si>
    <t>1.665863</t>
  </si>
  <si>
    <t>0.936894</t>
  </si>
  <si>
    <t>8.283266</t>
  </si>
  <si>
    <t>31.405426</t>
  </si>
  <si>
    <t>-1.438179</t>
  </si>
  <si>
    <t>0.937511</t>
  </si>
  <si>
    <t>11.533275</t>
  </si>
  <si>
    <t>24.480898</t>
  </si>
  <si>
    <t>-1.263245</t>
  </si>
  <si>
    <t>5.032829</t>
  </si>
  <si>
    <t>-0.725045</t>
  </si>
  <si>
    <t>8.309742</t>
  </si>
  <si>
    <t>2800</t>
  </si>
  <si>
    <t>23.333333</t>
  </si>
  <si>
    <t>0.051071</t>
  </si>
  <si>
    <t>-0.006175</t>
  </si>
  <si>
    <t>-76.957306</t>
  </si>
  <si>
    <t>7.409032</t>
  </si>
  <si>
    <t>2.586530</t>
  </si>
  <si>
    <t>0.011994</t>
  </si>
  <si>
    <t>8.679341</t>
  </si>
  <si>
    <t>0.985742</t>
  </si>
  <si>
    <t>24.247602</t>
  </si>
  <si>
    <t>0.891889</t>
  </si>
  <si>
    <t>24.480829</t>
  </si>
  <si>
    <t>-1.260241</t>
  </si>
  <si>
    <t>0.982823</t>
  </si>
  <si>
    <t>-1.719919</t>
  </si>
  <si>
    <t>0.025399</t>
  </si>
  <si>
    <t>-0.186046</t>
  </si>
  <si>
    <t>-0.086263</t>
  </si>
  <si>
    <t>31.470875</t>
  </si>
  <si>
    <t>-0.729747</t>
  </si>
  <si>
    <t>0.938301</t>
  </si>
  <si>
    <t>8.283106</t>
  </si>
  <si>
    <t>0.934198</t>
  </si>
  <si>
    <t>8.681629</t>
  </si>
  <si>
    <t>24.247450</t>
  </si>
  <si>
    <t>0.889948</t>
  </si>
  <si>
    <t>11.533452</t>
  </si>
  <si>
    <t>24.481005</t>
  </si>
  <si>
    <t>6.858716</t>
  </si>
  <si>
    <t>-0.085950</t>
  </si>
  <si>
    <t>7.193638</t>
  </si>
  <si>
    <t>31.477871</t>
  </si>
  <si>
    <t>-0.723925</t>
  </si>
  <si>
    <t>31.400404</t>
  </si>
  <si>
    <t>2801</t>
  </si>
  <si>
    <t>23.341667</t>
  </si>
  <si>
    <t>0.015466</t>
  </si>
  <si>
    <t>-0.079468</t>
  </si>
  <si>
    <t>-77.025162</t>
  </si>
  <si>
    <t>7.414256</t>
  </si>
  <si>
    <t>2.585178</t>
  </si>
  <si>
    <t>0.018047</t>
  </si>
  <si>
    <t>8.677972</t>
  </si>
  <si>
    <t>8.128144</t>
  </si>
  <si>
    <t>2.027514</t>
  </si>
  <si>
    <t>0.961987</t>
  </si>
  <si>
    <t>11.537282</t>
  </si>
  <si>
    <t>-1.256881</t>
  </si>
  <si>
    <t>0.970038</t>
  </si>
  <si>
    <t>-1.726078</t>
  </si>
  <si>
    <t>0.040131</t>
  </si>
  <si>
    <t>-0.200969</t>
  </si>
  <si>
    <t>6.866236</t>
  </si>
  <si>
    <t>0.980809</t>
  </si>
  <si>
    <t>7.188897</t>
  </si>
  <si>
    <t>1.666096</t>
  </si>
  <si>
    <t>-0.730448</t>
  </si>
  <si>
    <t>8.283470</t>
  </si>
  <si>
    <t>0.931853</t>
  </si>
  <si>
    <t>2.012402</t>
  </si>
  <si>
    <t>0.882626</t>
  </si>
  <si>
    <t>11.548792</t>
  </si>
  <si>
    <t>-1.260211</t>
  </si>
  <si>
    <t>6.858914</t>
  </si>
  <si>
    <t>7.193445</t>
  </si>
  <si>
    <t>31.440989</t>
  </si>
  <si>
    <t>5.032356</t>
  </si>
  <si>
    <t>-0.724744</t>
  </si>
  <si>
    <t>8.310354</t>
  </si>
  <si>
    <t>-1.438445</t>
  </si>
  <si>
    <t>2802</t>
  </si>
  <si>
    <t>23.350000</t>
  </si>
  <si>
    <t>0.082583</t>
  </si>
  <si>
    <t>-0.016125</t>
  </si>
  <si>
    <t>-76.980415</t>
  </si>
  <si>
    <t>7.409081</t>
  </si>
  <si>
    <t>24.340384</t>
  </si>
  <si>
    <t>2.584657</t>
  </si>
  <si>
    <t>0.013614</t>
  </si>
  <si>
    <t>8.677179</t>
  </si>
  <si>
    <t>8.126590</t>
  </si>
  <si>
    <t>2.021122</t>
  </si>
  <si>
    <t>24.480795</t>
  </si>
  <si>
    <t>-1.260477</t>
  </si>
  <si>
    <t>-1.728029</t>
  </si>
  <si>
    <t>0.029168</t>
  </si>
  <si>
    <t>-0.173977</t>
  </si>
  <si>
    <t>-0.085863</t>
  </si>
  <si>
    <t>31.471390</t>
  </si>
  <si>
    <t>31.405050</t>
  </si>
  <si>
    <t>8.133922</t>
  </si>
  <si>
    <t>0.883320</t>
  </si>
  <si>
    <t>11.533637</t>
  </si>
  <si>
    <t>-1.263271</t>
  </si>
  <si>
    <t>7.194229</t>
  </si>
  <si>
    <t>1.660566</t>
  </si>
  <si>
    <t>-0.722947</t>
  </si>
  <si>
    <t>8.310389</t>
  </si>
  <si>
    <t>-1.438813</t>
  </si>
  <si>
    <t>2803</t>
  </si>
  <si>
    <t>23.358333</t>
  </si>
  <si>
    <t>-0.007950</t>
  </si>
  <si>
    <t>-0.091315</t>
  </si>
  <si>
    <t>-77.056076</t>
  </si>
  <si>
    <t>7.416245</t>
  </si>
  <si>
    <t>2.587246</t>
  </si>
  <si>
    <t>0.018998</t>
  </si>
  <si>
    <t>8.676953</t>
  </si>
  <si>
    <t>8.130900</t>
  </si>
  <si>
    <t>2.030384</t>
  </si>
  <si>
    <t>0.883453</t>
  </si>
  <si>
    <t>0.974454</t>
  </si>
  <si>
    <t>11.541396</t>
  </si>
  <si>
    <t>24.463837</t>
  </si>
  <si>
    <t>-1.252616</t>
  </si>
  <si>
    <t>0.986339</t>
  </si>
  <si>
    <t>-1.719270</t>
  </si>
  <si>
    <t>0.026986</t>
  </si>
  <si>
    <t>-0.193981</t>
  </si>
  <si>
    <t>6.866476</t>
  </si>
  <si>
    <t>6.866488</t>
  </si>
  <si>
    <t>5.056896</t>
  </si>
  <si>
    <t>8.283828</t>
  </si>
  <si>
    <t>0.930883</t>
  </si>
  <si>
    <t>8.681243</t>
  </si>
  <si>
    <t>2.011869</t>
  </si>
  <si>
    <t>11.555622</t>
  </si>
  <si>
    <t>24.464151</t>
  </si>
  <si>
    <t>-1.254309</t>
  </si>
  <si>
    <t>6.859090</t>
  </si>
  <si>
    <t>1.660556</t>
  </si>
  <si>
    <t>31.478798</t>
  </si>
  <si>
    <t>-0.723617</t>
  </si>
  <si>
    <t>-1.437524</t>
  </si>
  <si>
    <t>2804</t>
  </si>
  <si>
    <t>23.366667</t>
  </si>
  <si>
    <t>0.082521</t>
  </si>
  <si>
    <t>-0.015506</t>
  </si>
  <si>
    <t>-76.981903</t>
  </si>
  <si>
    <t>7.409110</t>
  </si>
  <si>
    <t>24.340992</t>
  </si>
  <si>
    <t>0.979628</t>
  </si>
  <si>
    <t>2.021194</t>
  </si>
  <si>
    <t>0.974681</t>
  </si>
  <si>
    <t>11.529073</t>
  </si>
  <si>
    <t>24.481440</t>
  </si>
  <si>
    <t>-1.260736</t>
  </si>
  <si>
    <t>0.985509</t>
  </si>
  <si>
    <t>-1.729325</t>
  </si>
  <si>
    <t>0.033386</t>
  </si>
  <si>
    <t>-0.179178</t>
  </si>
  <si>
    <t>6.866758</t>
  </si>
  <si>
    <t>6.866770</t>
  </si>
  <si>
    <t>-0.086022</t>
  </si>
  <si>
    <t>-0.729645</t>
  </si>
  <si>
    <t>0.935983</t>
  </si>
  <si>
    <t>-1.438302</t>
  </si>
  <si>
    <t>0.883203</t>
  </si>
  <si>
    <t>11.534121</t>
  </si>
  <si>
    <t>-1.263578</t>
  </si>
  <si>
    <t>7.194405</t>
  </si>
  <si>
    <t>1.660734</t>
  </si>
  <si>
    <t>-0.723768</t>
  </si>
  <si>
    <t>2805</t>
  </si>
  <si>
    <t>23.375000</t>
  </si>
  <si>
    <t>0.080746</t>
  </si>
  <si>
    <t>-0.018696</t>
  </si>
  <si>
    <t>7.408831</t>
  </si>
  <si>
    <t>2.584406</t>
  </si>
  <si>
    <t>0.977193</t>
  </si>
  <si>
    <t>2.020925</t>
  </si>
  <si>
    <t>0.887432</t>
  </si>
  <si>
    <t>0.973022</t>
  </si>
  <si>
    <t>11.528827</t>
  </si>
  <si>
    <t>0.987008</t>
  </si>
  <si>
    <t>-1.742414</t>
  </si>
  <si>
    <t>-0.186551</t>
  </si>
  <si>
    <t>-0.086586</t>
  </si>
  <si>
    <t>-0.086580</t>
  </si>
  <si>
    <t>0.979951</t>
  </si>
  <si>
    <t>1.666143</t>
  </si>
  <si>
    <t>5.056611</t>
  </si>
  <si>
    <t>-0.729853</t>
  </si>
  <si>
    <t>-1.438102</t>
  </si>
  <si>
    <t>0.931440</t>
  </si>
  <si>
    <t>8.681739</t>
  </si>
  <si>
    <t>8.134016</t>
  </si>
  <si>
    <t>0.882355</t>
  </si>
  <si>
    <t>-1.263152</t>
  </si>
  <si>
    <t>7.194543</t>
  </si>
  <si>
    <t>1.660095</t>
  </si>
  <si>
    <t>-0.724067</t>
  </si>
  <si>
    <t>8.310451</t>
  </si>
  <si>
    <t>-1.438074</t>
  </si>
  <si>
    <t>2806</t>
  </si>
  <si>
    <t>23.383333</t>
  </si>
  <si>
    <t>0.085526</t>
  </si>
  <si>
    <t>-76.983887</t>
  </si>
  <si>
    <t>7.408576</t>
  </si>
  <si>
    <t>0.013661</t>
  </si>
  <si>
    <t>8.126421</t>
  </si>
  <si>
    <t>2.020725</t>
  </si>
  <si>
    <t>0.887289</t>
  </si>
  <si>
    <t>11.528665</t>
  </si>
  <si>
    <t>-1.260484</t>
  </si>
  <si>
    <t>-1.671534</t>
  </si>
  <si>
    <t>0.097863</t>
  </si>
  <si>
    <t>-0.192912</t>
  </si>
  <si>
    <t>6.865095</t>
  </si>
  <si>
    <t>6.865107</t>
  </si>
  <si>
    <t>5.057521</t>
  </si>
  <si>
    <t>8.284519</t>
  </si>
  <si>
    <t>-1.438875</t>
  </si>
  <si>
    <t>8.680977</t>
  </si>
  <si>
    <t>8.133523</t>
  </si>
  <si>
    <t>0.882723</t>
  </si>
  <si>
    <t>11.533514</t>
  </si>
  <si>
    <t>24.481260</t>
  </si>
  <si>
    <t>-1.263021</t>
  </si>
  <si>
    <t>6.859593</t>
  </si>
  <si>
    <t>-0.086090</t>
  </si>
  <si>
    <t>-0.724860</t>
  </si>
  <si>
    <t>8.309743</t>
  </si>
  <si>
    <t>2807</t>
  </si>
  <si>
    <t>23.391667</t>
  </si>
  <si>
    <t>0.097902</t>
  </si>
  <si>
    <t>-0.105278</t>
  </si>
  <si>
    <t>-76.946991</t>
  </si>
  <si>
    <t>7.411455</t>
  </si>
  <si>
    <t>24.345108</t>
  </si>
  <si>
    <t>2.581235</t>
  </si>
  <si>
    <t>0.011165</t>
  </si>
  <si>
    <t>8.682781</t>
  </si>
  <si>
    <t>8.122488</t>
  </si>
  <si>
    <t>2.022538</t>
  </si>
  <si>
    <t>0.887721</t>
  </si>
  <si>
    <t>0.968361</t>
  </si>
  <si>
    <t>11.529045</t>
  </si>
  <si>
    <t>24.480627</t>
  </si>
  <si>
    <t>-1.266505</t>
  </si>
  <si>
    <t>0.987145</t>
  </si>
  <si>
    <t>-1.741456</t>
  </si>
  <si>
    <t>0.028209</t>
  </si>
  <si>
    <t>-0.184016</t>
  </si>
  <si>
    <t>-0.086655</t>
  </si>
  <si>
    <t>6.867484</t>
  </si>
  <si>
    <t>1.665708</t>
  </si>
  <si>
    <t>0.981429</t>
  </si>
  <si>
    <t>5.056854</t>
  </si>
  <si>
    <t>-0.730198</t>
  </si>
  <si>
    <t>0.935471</t>
  </si>
  <si>
    <t>8.283638</t>
  </si>
  <si>
    <t>8.690187</t>
  </si>
  <si>
    <t>24.311480</t>
  </si>
  <si>
    <t>11.533093</t>
  </si>
  <si>
    <t>24.480686</t>
  </si>
  <si>
    <t>-1.263336</t>
  </si>
  <si>
    <t>6.859415</t>
  </si>
  <si>
    <t>2808</t>
  </si>
  <si>
    <t>23.400000</t>
  </si>
  <si>
    <t>0.077862</t>
  </si>
  <si>
    <t>-0.021216</t>
  </si>
  <si>
    <t>-76.981949</t>
  </si>
  <si>
    <t>7.408669</t>
  </si>
  <si>
    <t>24.340849</t>
  </si>
  <si>
    <t>8.676615</t>
  </si>
  <si>
    <t>24.298498</t>
  </si>
  <si>
    <t>8.126206</t>
  </si>
  <si>
    <t>0.977908</t>
  </si>
  <si>
    <t>2.020747</t>
  </si>
  <si>
    <t>0.887302</t>
  </si>
  <si>
    <t>0.973900</t>
  </si>
  <si>
    <t>11.528646</t>
  </si>
  <si>
    <t>0.987308</t>
  </si>
  <si>
    <t>-1.722324</t>
  </si>
  <si>
    <t>0.033389</t>
  </si>
  <si>
    <t>-0.183600</t>
  </si>
  <si>
    <t>6.866893</t>
  </si>
  <si>
    <t>0.981773</t>
  </si>
  <si>
    <t>5.057071</t>
  </si>
  <si>
    <t>-0.730498</t>
  </si>
  <si>
    <t>0.937252</t>
  </si>
  <si>
    <t>8.283875</t>
  </si>
  <si>
    <t>31.405684</t>
  </si>
  <si>
    <t>0.933376</t>
  </si>
  <si>
    <t>8.133617</t>
  </si>
  <si>
    <t>0.882409</t>
  </si>
  <si>
    <t>11.533051</t>
  </si>
  <si>
    <t>-1.263317</t>
  </si>
  <si>
    <t>6.859351</t>
  </si>
  <si>
    <t>7.194967</t>
  </si>
  <si>
    <t>1.659851</t>
  </si>
  <si>
    <t>5.033681</t>
  </si>
  <si>
    <t>31.478914</t>
  </si>
  <si>
    <t>2809</t>
  </si>
  <si>
    <t>23.408333</t>
  </si>
  <si>
    <t>0.105671</t>
  </si>
  <si>
    <t>-0.103845</t>
  </si>
  <si>
    <t>-76.950264</t>
  </si>
  <si>
    <t>24.344629</t>
  </si>
  <si>
    <t>2.581239</t>
  </si>
  <si>
    <t>8.682713</t>
  </si>
  <si>
    <t>8.122564</t>
  </si>
  <si>
    <t>2.022891</t>
  </si>
  <si>
    <t>0.887416</t>
  </si>
  <si>
    <t>11.529489</t>
  </si>
  <si>
    <t>-1.266262</t>
  </si>
  <si>
    <t>-1.721185</t>
  </si>
  <si>
    <t>0.027070</t>
  </si>
  <si>
    <t>-0.183098</t>
  </si>
  <si>
    <t>6.866619</t>
  </si>
  <si>
    <t>5.056825</t>
  </si>
  <si>
    <t>-0.730788</t>
  </si>
  <si>
    <t>8.283621</t>
  </si>
  <si>
    <t>-1.439227</t>
  </si>
  <si>
    <t>8.690122</t>
  </si>
  <si>
    <t>8.125049</t>
  </si>
  <si>
    <t>0.881862</t>
  </si>
  <si>
    <t>11.533149</t>
  </si>
  <si>
    <t>24.480854</t>
  </si>
  <si>
    <t>6.858955</t>
  </si>
  <si>
    <t>7.194089</t>
  </si>
  <si>
    <t>5.033851</t>
  </si>
  <si>
    <t>-1.439735</t>
  </si>
  <si>
    <t>2810</t>
  </si>
  <si>
    <t>23.416667</t>
  </si>
  <si>
    <t>0.103109</t>
  </si>
  <si>
    <t>-0.104928</t>
  </si>
  <si>
    <t>7.411465</t>
  </si>
  <si>
    <t>24.344887</t>
  </si>
  <si>
    <t>2.580919</t>
  </si>
  <si>
    <t>8.682896</t>
  </si>
  <si>
    <t>8.122149</t>
  </si>
  <si>
    <t>0.980462</t>
  </si>
  <si>
    <t>0.969040</t>
  </si>
  <si>
    <t>11.528974</t>
  </si>
  <si>
    <t>-1.266896</t>
  </si>
  <si>
    <t>0.988057</t>
  </si>
  <si>
    <t>-1.728351</t>
  </si>
  <si>
    <t>0.040640</t>
  </si>
  <si>
    <t>-0.197405</t>
  </si>
  <si>
    <t>0.014938</t>
  </si>
  <si>
    <t>6.866119</t>
  </si>
  <si>
    <t>7.188781</t>
  </si>
  <si>
    <t>1.665584</t>
  </si>
  <si>
    <t>0.981901</t>
  </si>
  <si>
    <t>-0.730828</t>
  </si>
  <si>
    <t>0.932483</t>
  </si>
  <si>
    <t>8.689748</t>
  </si>
  <si>
    <t>2.011451</t>
  </si>
  <si>
    <t>-1.264186</t>
  </si>
  <si>
    <t>5.031307</t>
  </si>
  <si>
    <t>31.479940</t>
  </si>
  <si>
    <t>-0.724747</t>
  </si>
  <si>
    <t>8.311191</t>
  </si>
  <si>
    <t>-1.438841</t>
  </si>
  <si>
    <t>2811</t>
  </si>
  <si>
    <t>23.425000</t>
  </si>
  <si>
    <t>0.000818</t>
  </si>
  <si>
    <t>-0.153652</t>
  </si>
  <si>
    <t>-76.968117</t>
  </si>
  <si>
    <t>7.416323</t>
  </si>
  <si>
    <t>24.341770</t>
  </si>
  <si>
    <t>2.584369</t>
  </si>
  <si>
    <t>8.685547</t>
  </si>
  <si>
    <t>8.126121</t>
  </si>
  <si>
    <t>0.989286</t>
  </si>
  <si>
    <t>2.027866</t>
  </si>
  <si>
    <t>24.247715</t>
  </si>
  <si>
    <t>0.888947</t>
  </si>
  <si>
    <t>0.958610</t>
  </si>
  <si>
    <t>11.535557</t>
  </si>
  <si>
    <t>0.967744</t>
  </si>
  <si>
    <t>-1.662395</t>
  </si>
  <si>
    <t>0.088210</t>
  </si>
  <si>
    <t>-0.174296</t>
  </si>
  <si>
    <t>-0.084631</t>
  </si>
  <si>
    <t>0.982949</t>
  </si>
  <si>
    <t>0.982442</t>
  </si>
  <si>
    <t>5.056024</t>
  </si>
  <si>
    <t>0.935292</t>
  </si>
  <si>
    <t>8.282799</t>
  </si>
  <si>
    <t>0.936139</t>
  </si>
  <si>
    <t>8.689261</t>
  </si>
  <si>
    <t>24.310623</t>
  </si>
  <si>
    <t>2.011329</t>
  </si>
  <si>
    <t>24.247364</t>
  </si>
  <si>
    <t>11.548378</t>
  </si>
  <si>
    <t>-1.260540</t>
  </si>
  <si>
    <t>-0.086445</t>
  </si>
  <si>
    <t>8.308286</t>
  </si>
  <si>
    <t>31.409237</t>
  </si>
  <si>
    <t>2812</t>
  </si>
  <si>
    <t>23.433333</t>
  </si>
  <si>
    <t>0.080242</t>
  </si>
  <si>
    <t>-0.012881</t>
  </si>
  <si>
    <t>7.408553</t>
  </si>
  <si>
    <t>0.013394</t>
  </si>
  <si>
    <t>8.676722</t>
  </si>
  <si>
    <t>0.978101</t>
  </si>
  <si>
    <t>2.020569</t>
  </si>
  <si>
    <t>24.480713</t>
  </si>
  <si>
    <t>0.987359</t>
  </si>
  <si>
    <t>-1.703172</t>
  </si>
  <si>
    <t>0.028932</t>
  </si>
  <si>
    <t>-0.196263</t>
  </si>
  <si>
    <t>6.865037</t>
  </si>
  <si>
    <t>0.980108</t>
  </si>
  <si>
    <t>1.665649</t>
  </si>
  <si>
    <t>0.981391</t>
  </si>
  <si>
    <t>0.936240</t>
  </si>
  <si>
    <t>8.283123</t>
  </si>
  <si>
    <t>8.681353</t>
  </si>
  <si>
    <t>24.297157</t>
  </si>
  <si>
    <t>8.133191</t>
  </si>
  <si>
    <t>2.011633</t>
  </si>
  <si>
    <t>11.532674</t>
  </si>
  <si>
    <t>-1.263988</t>
  </si>
  <si>
    <t>6.857312</t>
  </si>
  <si>
    <t>7.193178</t>
  </si>
  <si>
    <t>1.659660</t>
  </si>
  <si>
    <t>-0.724536</t>
  </si>
  <si>
    <t>2813</t>
  </si>
  <si>
    <t>23.441667</t>
  </si>
  <si>
    <t>-0.019435</t>
  </si>
  <si>
    <t>-0.064778</t>
  </si>
  <si>
    <t>-76.999336</t>
  </si>
  <si>
    <t>7.413580</t>
  </si>
  <si>
    <t>24.338011</t>
  </si>
  <si>
    <t>2.587277</t>
  </si>
  <si>
    <t>8.679771</t>
  </si>
  <si>
    <t>8.129663</t>
  </si>
  <si>
    <t>2.026016</t>
  </si>
  <si>
    <t>24.248487</t>
  </si>
  <si>
    <t>0.888777</t>
  </si>
  <si>
    <t>11.534954</t>
  </si>
  <si>
    <t>24.467821</t>
  </si>
  <si>
    <t>-1.718456</t>
  </si>
  <si>
    <t>0.044392</t>
  </si>
  <si>
    <t>-0.189450</t>
  </si>
  <si>
    <t>-0.086765</t>
  </si>
  <si>
    <t>0.014428</t>
  </si>
  <si>
    <t>6.865284</t>
  </si>
  <si>
    <t>-1.439236</t>
  </si>
  <si>
    <t>8.133332</t>
  </si>
  <si>
    <t>2.010807</t>
  </si>
  <si>
    <t>24.248169</t>
  </si>
  <si>
    <t>0.889487</t>
  </si>
  <si>
    <t>11.548522</t>
  </si>
  <si>
    <t>-0.725075</t>
  </si>
  <si>
    <t>8.309517</t>
  </si>
  <si>
    <t>31.401331</t>
  </si>
  <si>
    <t>2814</t>
  </si>
  <si>
    <t>23.450000</t>
  </si>
  <si>
    <t>0.035282</t>
  </si>
  <si>
    <t>0.044236</t>
  </si>
  <si>
    <t>-76.959282</t>
  </si>
  <si>
    <t>7.407539</t>
  </si>
  <si>
    <t>0.008112</t>
  </si>
  <si>
    <t>24.290197</t>
  </si>
  <si>
    <t>0.989953</t>
  </si>
  <si>
    <t>2.018874</t>
  </si>
  <si>
    <t>24.248379</t>
  </si>
  <si>
    <t>0.889156</t>
  </si>
  <si>
    <t>0.961927</t>
  </si>
  <si>
    <t>11.526095</t>
  </si>
  <si>
    <t>-1.262448</t>
  </si>
  <si>
    <t>0.964346</t>
  </si>
  <si>
    <t>-1.717561</t>
  </si>
  <si>
    <t>0.033331</t>
  </si>
  <si>
    <t>-0.183950</t>
  </si>
  <si>
    <t>6.865964</t>
  </si>
  <si>
    <t>0.980527</t>
  </si>
  <si>
    <t>-0.730697</t>
  </si>
  <si>
    <t>0.936159</t>
  </si>
  <si>
    <t>-1.439086</t>
  </si>
  <si>
    <t>24.290203</t>
  </si>
  <si>
    <t>2.011125</t>
  </si>
  <si>
    <t>24.248199</t>
  </si>
  <si>
    <t>0.890129</t>
  </si>
  <si>
    <t>11.533223</t>
  </si>
  <si>
    <t>24.481052</t>
  </si>
  <si>
    <t>7.193786</t>
  </si>
  <si>
    <t>-0.724329</t>
  </si>
  <si>
    <t>8.310520</t>
  </si>
  <si>
    <t>-1.439779</t>
  </si>
  <si>
    <t>2815</t>
  </si>
  <si>
    <t>23.458333</t>
  </si>
  <si>
    <t>0.045640</t>
  </si>
  <si>
    <t>-0.005244</t>
  </si>
  <si>
    <t>-76.957939</t>
  </si>
  <si>
    <t>7.408167</t>
  </si>
  <si>
    <t>24.342691</t>
  </si>
  <si>
    <t>2.586207</t>
  </si>
  <si>
    <t>8.678411</t>
  </si>
  <si>
    <t>2.019480</t>
  </si>
  <si>
    <t>0.891506</t>
  </si>
  <si>
    <t>0.977456</t>
  </si>
  <si>
    <t>24.481174</t>
  </si>
  <si>
    <t>-1.260516</t>
  </si>
  <si>
    <t>-1.714108</t>
  </si>
  <si>
    <t>0.032022</t>
  </si>
  <si>
    <t>-0.195601</t>
  </si>
  <si>
    <t>6.865961</t>
  </si>
  <si>
    <t>-0.086763</t>
  </si>
  <si>
    <t>7.189288</t>
  </si>
  <si>
    <t>0.982061</t>
  </si>
  <si>
    <t>5.056604</t>
  </si>
  <si>
    <t>0.935059</t>
  </si>
  <si>
    <t>31.406376</t>
  </si>
  <si>
    <t>0.930371</t>
  </si>
  <si>
    <t>2.010744</t>
  </si>
  <si>
    <t>24.248655</t>
  </si>
  <si>
    <t>0.889272</t>
  </si>
  <si>
    <t>24.481352</t>
  </si>
  <si>
    <t>-1.263878</t>
  </si>
  <si>
    <t>-0.724736</t>
  </si>
  <si>
    <t>8.311004</t>
  </si>
  <si>
    <t>-1.439077</t>
  </si>
  <si>
    <t>2816</t>
  </si>
  <si>
    <t>23.466667</t>
  </si>
  <si>
    <t>0.080351</t>
  </si>
  <si>
    <t>-0.014192</t>
  </si>
  <si>
    <t>2.583748</t>
  </si>
  <si>
    <t>0.013207</t>
  </si>
  <si>
    <t>8.125745</t>
  </si>
  <si>
    <t>2.020402</t>
  </si>
  <si>
    <t>0.975190</t>
  </si>
  <si>
    <t>24.481409</t>
  </si>
  <si>
    <t>0.987940</t>
  </si>
  <si>
    <t>-1.678133</t>
  </si>
  <si>
    <t>0.094260</t>
  </si>
  <si>
    <t>-0.191502</t>
  </si>
  <si>
    <t>6.864573</t>
  </si>
  <si>
    <t>-0.085160</t>
  </si>
  <si>
    <t>-0.085154</t>
  </si>
  <si>
    <t>7.189501</t>
  </si>
  <si>
    <t>1.664475</t>
  </si>
  <si>
    <t>0.983583</t>
  </si>
  <si>
    <t>-0.731749</t>
  </si>
  <si>
    <t>8.283678</t>
  </si>
  <si>
    <t>8.680706</t>
  </si>
  <si>
    <t>24.298063</t>
  </si>
  <si>
    <t>24.243496</t>
  </si>
  <si>
    <t>11.532355</t>
  </si>
  <si>
    <t>24.481535</t>
  </si>
  <si>
    <t>6.859312</t>
  </si>
  <si>
    <t>-0.087274</t>
  </si>
  <si>
    <t>5.032740</t>
  </si>
  <si>
    <t>-1.438705</t>
  </si>
  <si>
    <t>2817</t>
  </si>
  <si>
    <t>23.475000</t>
  </si>
  <si>
    <t>0.078777</t>
  </si>
  <si>
    <t>-0.018597</t>
  </si>
  <si>
    <t>7.408556</t>
  </si>
  <si>
    <t>2.583670</t>
  </si>
  <si>
    <t>8.125552</t>
  </si>
  <si>
    <t>2.020521</t>
  </si>
  <si>
    <t>0.887095</t>
  </si>
  <si>
    <t>11.528271</t>
  </si>
  <si>
    <t>24.480946</t>
  </si>
  <si>
    <t>-1.719924</t>
  </si>
  <si>
    <t>0.027787</t>
  </si>
  <si>
    <t>-0.175611</t>
  </si>
  <si>
    <t>6.866459</t>
  </si>
  <si>
    <t>1.665334</t>
  </si>
  <si>
    <t>5.056634</t>
  </si>
  <si>
    <t>31.471777</t>
  </si>
  <si>
    <t>8.283339</t>
  </si>
  <si>
    <t>-1.439120</t>
  </si>
  <si>
    <t>8.681426</t>
  </si>
  <si>
    <t>2.011537</t>
  </si>
  <si>
    <t>24.481077</t>
  </si>
  <si>
    <t>-1.264155</t>
  </si>
  <si>
    <t>-0.086860</t>
  </si>
  <si>
    <t>-0.724539</t>
  </si>
  <si>
    <t>-1.439436</t>
  </si>
  <si>
    <t>2818</t>
  </si>
  <si>
    <t>23.483333</t>
  </si>
  <si>
    <t>0.042132</t>
  </si>
  <si>
    <t>-0.008406</t>
  </si>
  <si>
    <t>-76.959351</t>
  </si>
  <si>
    <t>7.408722</t>
  </si>
  <si>
    <t>24.342556</t>
  </si>
  <si>
    <t>2.586447</t>
  </si>
  <si>
    <t>8.127907</t>
  </si>
  <si>
    <t>2.020072</t>
  </si>
  <si>
    <t>24.248915</t>
  </si>
  <si>
    <t>0.891618</t>
  </si>
  <si>
    <t>0.974768</t>
  </si>
  <si>
    <t>24.480576</t>
  </si>
  <si>
    <t>-1.260182</t>
  </si>
  <si>
    <t>0.987251</t>
  </si>
  <si>
    <t>-1.736482</t>
  </si>
  <si>
    <t>0.019744</t>
  </si>
  <si>
    <t>-0.179551</t>
  </si>
  <si>
    <t>6.867446</t>
  </si>
  <si>
    <t>6.867458</t>
  </si>
  <si>
    <t>0.980651</t>
  </si>
  <si>
    <t>1.665702</t>
  </si>
  <si>
    <t>5.056983</t>
  </si>
  <si>
    <t>-0.730033</t>
  </si>
  <si>
    <t>0.936180</t>
  </si>
  <si>
    <t>0.932569</t>
  </si>
  <si>
    <t>24.248756</t>
  </si>
  <si>
    <t>0.889295</t>
  </si>
  <si>
    <t>11.533516</t>
  </si>
  <si>
    <t>24.480757</t>
  </si>
  <si>
    <t>-1.263830</t>
  </si>
  <si>
    <t>6.859819</t>
  </si>
  <si>
    <t>33.862808</t>
  </si>
  <si>
    <t>7.195383</t>
  </si>
  <si>
    <t>5.032397</t>
  </si>
  <si>
    <t>-1.438876</t>
  </si>
  <si>
    <t>2819</t>
  </si>
  <si>
    <t>23.491667</t>
  </si>
  <si>
    <t>0.013598</t>
  </si>
  <si>
    <t>-0.076641</t>
  </si>
  <si>
    <t>7.414105</t>
  </si>
  <si>
    <t>0.018736</t>
  </si>
  <si>
    <t>0.984209</t>
  </si>
  <si>
    <t>2.027413</t>
  </si>
  <si>
    <t>0.961699</t>
  </si>
  <si>
    <t>11.537257</t>
  </si>
  <si>
    <t>24.467518</t>
  </si>
  <si>
    <t>0.968443</t>
  </si>
  <si>
    <t>-1.724965</t>
  </si>
  <si>
    <t>0.036129</t>
  </si>
  <si>
    <t>-0.187222</t>
  </si>
  <si>
    <t>6.867102</t>
  </si>
  <si>
    <t>-0.086414</t>
  </si>
  <si>
    <t>6.867114</t>
  </si>
  <si>
    <t>-0.086408</t>
  </si>
  <si>
    <t>7.190234</t>
  </si>
  <si>
    <t>5.057211</t>
  </si>
  <si>
    <t>0.935665</t>
  </si>
  <si>
    <t>8.284057</t>
  </si>
  <si>
    <t>8.680919</t>
  </si>
  <si>
    <t>11.549232</t>
  </si>
  <si>
    <t>24.467815</t>
  </si>
  <si>
    <t>-1.260840</t>
  </si>
  <si>
    <t>6.859097</t>
  </si>
  <si>
    <t>7.194885</t>
  </si>
  <si>
    <t>1.660295</t>
  </si>
  <si>
    <t>5.033457</t>
  </si>
  <si>
    <t>8.311176</t>
  </si>
  <si>
    <t>2820</t>
  </si>
  <si>
    <t>23.500000</t>
  </si>
  <si>
    <t>0.099158</t>
  </si>
  <si>
    <t>-0.101155</t>
  </si>
  <si>
    <t>-76.949089</t>
  </si>
  <si>
    <t>7.411190</t>
  </si>
  <si>
    <t>24.344963</t>
  </si>
  <si>
    <t>2.580857</t>
  </si>
  <si>
    <t>24.310822</t>
  </si>
  <si>
    <t>8.122156</t>
  </si>
  <si>
    <t>0.981989</t>
  </si>
  <si>
    <t>2.022337</t>
  </si>
  <si>
    <t>0.970415</t>
  </si>
  <si>
    <t>11.528918</t>
  </si>
  <si>
    <t>-1.266723</t>
  </si>
  <si>
    <t>0.987930</t>
  </si>
  <si>
    <t>-1.729783</t>
  </si>
  <si>
    <t>0.034747</t>
  </si>
  <si>
    <t>-0.206010</t>
  </si>
  <si>
    <t>6.867249</t>
  </si>
  <si>
    <t>6.867261</t>
  </si>
  <si>
    <t>0.982810</t>
  </si>
  <si>
    <t>31.471924</t>
  </si>
  <si>
    <t>0.935174</t>
  </si>
  <si>
    <t>8.284439</t>
  </si>
  <si>
    <t>0.930577</t>
  </si>
  <si>
    <t>8.689222</t>
  </si>
  <si>
    <t>2.011615</t>
  </si>
  <si>
    <t>11.532732</t>
  </si>
  <si>
    <t>6.859499</t>
  </si>
  <si>
    <t>7.193905</t>
  </si>
  <si>
    <t>5.033424</t>
  </si>
  <si>
    <t>-0.724513</t>
  </si>
  <si>
    <t>8.311843</t>
  </si>
  <si>
    <t>2821</t>
  </si>
  <si>
    <t>23.508333</t>
  </si>
  <si>
    <t>0.084928</t>
  </si>
  <si>
    <t>-0.027748</t>
  </si>
  <si>
    <t>0.013271</t>
  </si>
  <si>
    <t>8.676586</t>
  </si>
  <si>
    <t>8.125704</t>
  </si>
  <si>
    <t>2.020622</t>
  </si>
  <si>
    <t>11.528459</t>
  </si>
  <si>
    <t>-1.722866</t>
  </si>
  <si>
    <t>0.040162</t>
  </si>
  <si>
    <t>7.189792</t>
  </si>
  <si>
    <t>1.665722</t>
  </si>
  <si>
    <t>0.882318</t>
  </si>
  <si>
    <t>11.532881</t>
  </si>
  <si>
    <t>6.858790</t>
  </si>
  <si>
    <t>-0.085885</t>
  </si>
  <si>
    <t>1.660000</t>
  </si>
  <si>
    <t>2822</t>
  </si>
  <si>
    <t>23.516667</t>
  </si>
  <si>
    <t>-0.080752</t>
  </si>
  <si>
    <t>-77.025459</t>
  </si>
  <si>
    <t>7.413877</t>
  </si>
  <si>
    <t>0.018630</t>
  </si>
  <si>
    <t>8.677563</t>
  </si>
  <si>
    <t>8.127415</t>
  </si>
  <si>
    <t>0.983772</t>
  </si>
  <si>
    <t>2.027139</t>
  </si>
  <si>
    <t>0.961115</t>
  </si>
  <si>
    <t>11.536930</t>
  </si>
  <si>
    <t>24.467291</t>
  </si>
  <si>
    <t>-1.257602</t>
  </si>
  <si>
    <t>0.969388</t>
  </si>
  <si>
    <t>-1.719193</t>
  </si>
  <si>
    <t>0.032301</t>
  </si>
  <si>
    <t>-0.181916</t>
  </si>
  <si>
    <t>6.865980</t>
  </si>
  <si>
    <t>0.980729</t>
  </si>
  <si>
    <t>7.189510</t>
  </si>
  <si>
    <t>1.665552</t>
  </si>
  <si>
    <t>0.934698</t>
  </si>
  <si>
    <t>8.283043</t>
  </si>
  <si>
    <t>0.930352</t>
  </si>
  <si>
    <t>8.681286</t>
  </si>
  <si>
    <t>2.011693</t>
  </si>
  <si>
    <t>0.881715</t>
  </si>
  <si>
    <t>11.548653</t>
  </si>
  <si>
    <t>24.467577</t>
  </si>
  <si>
    <t>-1.261123</t>
  </si>
  <si>
    <t>5.031943</t>
  </si>
  <si>
    <t>31.478533</t>
  </si>
  <si>
    <t>-0.724002</t>
  </si>
  <si>
    <t>2823</t>
  </si>
  <si>
    <t>23.525000</t>
  </si>
  <si>
    <t>0.078400</t>
  </si>
  <si>
    <t>-0.022340</t>
  </si>
  <si>
    <t>7.408877</t>
  </si>
  <si>
    <t>8.125406</t>
  </si>
  <si>
    <t>0.977945</t>
  </si>
  <si>
    <t>2.020982</t>
  </si>
  <si>
    <t>0.886406</t>
  </si>
  <si>
    <t>0.974015</t>
  </si>
  <si>
    <t>-1.261559</t>
  </si>
  <si>
    <t>0.986925</t>
  </si>
  <si>
    <t>-1.718887</t>
  </si>
  <si>
    <t>0.038697</t>
  </si>
  <si>
    <t>-0.207028</t>
  </si>
  <si>
    <t>6.866276</t>
  </si>
  <si>
    <t>-0.086961</t>
  </si>
  <si>
    <t>-0.086955</t>
  </si>
  <si>
    <t>0.979749</t>
  </si>
  <si>
    <t>7.189057</t>
  </si>
  <si>
    <t>1.665120</t>
  </si>
  <si>
    <t>5.056862</t>
  </si>
  <si>
    <t>0.931573</t>
  </si>
  <si>
    <t>8.681450</t>
  </si>
  <si>
    <t>2.011767</t>
  </si>
  <si>
    <t>11.533414</t>
  </si>
  <si>
    <t>-1.264213</t>
  </si>
  <si>
    <t>6.858416</t>
  </si>
  <si>
    <t>-0.086835</t>
  </si>
  <si>
    <t>7.193944</t>
  </si>
  <si>
    <t>1.659786</t>
  </si>
  <si>
    <t>-0.726048</t>
  </si>
  <si>
    <t>2824</t>
  </si>
  <si>
    <t>23.533333</t>
  </si>
  <si>
    <t>0.034511</t>
  </si>
  <si>
    <t>-0.168739</t>
  </si>
  <si>
    <t>-76.987808</t>
  </si>
  <si>
    <t>7.416865</t>
  </si>
  <si>
    <t>24.340586</t>
  </si>
  <si>
    <t>8.684203</t>
  </si>
  <si>
    <t>24.311546</t>
  </si>
  <si>
    <t>8.123467</t>
  </si>
  <si>
    <t>2.029047</t>
  </si>
  <si>
    <t>11.537346</t>
  </si>
  <si>
    <t>-1.263674</t>
  </si>
  <si>
    <t>-1.664816</t>
  </si>
  <si>
    <t>0.090261</t>
  </si>
  <si>
    <t>-0.184520</t>
  </si>
  <si>
    <t>-0.084995</t>
  </si>
  <si>
    <t>1.664759</t>
  </si>
  <si>
    <t>8.283705</t>
  </si>
  <si>
    <t>8.690195</t>
  </si>
  <si>
    <t>24.311676</t>
  </si>
  <si>
    <t>11.548265</t>
  </si>
  <si>
    <t>-1.261555</t>
  </si>
  <si>
    <t>7.193881</t>
  </si>
  <si>
    <t>-0.725118</t>
  </si>
  <si>
    <t>2825</t>
  </si>
  <si>
    <t>23.541667</t>
  </si>
  <si>
    <t>0.080375</t>
  </si>
  <si>
    <t>-0.015791</t>
  </si>
  <si>
    <t>7.409095</t>
  </si>
  <si>
    <t>0.013281</t>
  </si>
  <si>
    <t>2.021212</t>
  </si>
  <si>
    <t>0.886436</t>
  </si>
  <si>
    <t>11.529144</t>
  </si>
  <si>
    <t>24.480921</t>
  </si>
  <si>
    <t>0.972188</t>
  </si>
  <si>
    <t>-1.731058</t>
  </si>
  <si>
    <t>0.037701</t>
  </si>
  <si>
    <t>-0.192435</t>
  </si>
  <si>
    <t>-0.087425</t>
  </si>
  <si>
    <t>6.866528</t>
  </si>
  <si>
    <t>0.982483</t>
  </si>
  <si>
    <t>7.189230</t>
  </si>
  <si>
    <t>1.664597</t>
  </si>
  <si>
    <t>-0.731628</t>
  </si>
  <si>
    <t>-1.439536</t>
  </si>
  <si>
    <t>0.936418</t>
  </si>
  <si>
    <t>0.881353</t>
  </si>
  <si>
    <t>11.533195</t>
  </si>
  <si>
    <t>-0.087786</t>
  </si>
  <si>
    <t>7.193513</t>
  </si>
  <si>
    <t>-0.725448</t>
  </si>
  <si>
    <t>8.310303</t>
  </si>
  <si>
    <t>2826</t>
  </si>
  <si>
    <t>23.550000</t>
  </si>
  <si>
    <t>0.098858</t>
  </si>
  <si>
    <t>-0.103268</t>
  </si>
  <si>
    <t>-76.948021</t>
  </si>
  <si>
    <t>7.411300</t>
  </si>
  <si>
    <t>24.345089</t>
  </si>
  <si>
    <t>2.580494</t>
  </si>
  <si>
    <t>0.010554</t>
  </si>
  <si>
    <t>8.682527</t>
  </si>
  <si>
    <t>8.121769</t>
  </si>
  <si>
    <t>2.022415</t>
  </si>
  <si>
    <t>0.969949</t>
  </si>
  <si>
    <t>11.528957</t>
  </si>
  <si>
    <t>24.480812</t>
  </si>
  <si>
    <t>-1.267167</t>
  </si>
  <si>
    <t>0.987681</t>
  </si>
  <si>
    <t>-1.653105</t>
  </si>
  <si>
    <t>0.088916</t>
  </si>
  <si>
    <t>-0.180653</t>
  </si>
  <si>
    <t>6.863550</t>
  </si>
  <si>
    <t>-0.086015</t>
  </si>
  <si>
    <t>1.663763</t>
  </si>
  <si>
    <t>8.283457</t>
  </si>
  <si>
    <t>31.411045</t>
  </si>
  <si>
    <t>0.936106</t>
  </si>
  <si>
    <t>8.689405</t>
  </si>
  <si>
    <t>8.123954</t>
  </si>
  <si>
    <t>2.011471</t>
  </si>
  <si>
    <t>11.533023</t>
  </si>
  <si>
    <t>-1.264383</t>
  </si>
  <si>
    <t>-0.087994</t>
  </si>
  <si>
    <t>7.193922</t>
  </si>
  <si>
    <t>1.657872</t>
  </si>
  <si>
    <t>5.032484</t>
  </si>
  <si>
    <t>-0.725516</t>
  </si>
  <si>
    <t>8.308939</t>
  </si>
  <si>
    <t>-1.439262</t>
  </si>
  <si>
    <t>2827</t>
  </si>
  <si>
    <t>23.558333</t>
  </si>
  <si>
    <t>0.081665</t>
  </si>
  <si>
    <t>-0.019592</t>
  </si>
  <si>
    <t>7.408901</t>
  </si>
  <si>
    <t>2.583583</t>
  </si>
  <si>
    <t>0.013778</t>
  </si>
  <si>
    <t>8.677343</t>
  </si>
  <si>
    <t>8.125439</t>
  </si>
  <si>
    <t>0.977766</t>
  </si>
  <si>
    <t>2.020835</t>
  </si>
  <si>
    <t>0.972956</t>
  </si>
  <si>
    <t>11.528524</t>
  </si>
  <si>
    <t>24.480930</t>
  </si>
  <si>
    <t>0.987162</t>
  </si>
  <si>
    <t>-1.711932</t>
  </si>
  <si>
    <t>0.028382</t>
  </si>
  <si>
    <t>-0.204337</t>
  </si>
  <si>
    <t>-0.088116</t>
  </si>
  <si>
    <t>-0.088110</t>
  </si>
  <si>
    <t>7.189234</t>
  </si>
  <si>
    <t>0.982015</t>
  </si>
  <si>
    <t>8.682369</t>
  </si>
  <si>
    <t>2.011242</t>
  </si>
  <si>
    <t>24.481062</t>
  </si>
  <si>
    <t>-1.264157</t>
  </si>
  <si>
    <t>6.857891</t>
  </si>
  <si>
    <t>7.193693</t>
  </si>
  <si>
    <t>8.311402</t>
  </si>
  <si>
    <t>31.401432</t>
  </si>
  <si>
    <t>2828</t>
  </si>
  <si>
    <t>23.566667</t>
  </si>
  <si>
    <t>0.047702</t>
  </si>
  <si>
    <t>-0.007147</t>
  </si>
  <si>
    <t>-76.954033</t>
  </si>
  <si>
    <t>24.342506</t>
  </si>
  <si>
    <t>2.585578</t>
  </si>
  <si>
    <t>8.679213</t>
  </si>
  <si>
    <t>8.126920</t>
  </si>
  <si>
    <t>24.248377</t>
  </si>
  <si>
    <t>0.891247</t>
  </si>
  <si>
    <t>11.526765</t>
  </si>
  <si>
    <t>24.481009</t>
  </si>
  <si>
    <t>-1.712170</t>
  </si>
  <si>
    <t>0.025202</t>
  </si>
  <si>
    <t>-0.208953</t>
  </si>
  <si>
    <t>6.866219</t>
  </si>
  <si>
    <t>0.014387</t>
  </si>
  <si>
    <t>6.866231</t>
  </si>
  <si>
    <t>-0.088325</t>
  </si>
  <si>
    <t>5.057103</t>
  </si>
  <si>
    <t>8.284227</t>
  </si>
  <si>
    <t>8.681766</t>
  </si>
  <si>
    <t>8.132259</t>
  </si>
  <si>
    <t>24.248213</t>
  </si>
  <si>
    <t>0.889134</t>
  </si>
  <si>
    <t>11.533089</t>
  </si>
  <si>
    <t>24.481186</t>
  </si>
  <si>
    <t>-1.264658</t>
  </si>
  <si>
    <t>6.858814</t>
  </si>
  <si>
    <t>-0.088179</t>
  </si>
  <si>
    <t>5.033278</t>
  </si>
  <si>
    <t>31.478680</t>
  </si>
  <si>
    <t>-0.726495</t>
  </si>
  <si>
    <t>31.401428</t>
  </si>
  <si>
    <t>2829</t>
  </si>
  <si>
    <t>23.575000</t>
  </si>
  <si>
    <t>0.018938</t>
  </si>
  <si>
    <t>-0.082816</t>
  </si>
  <si>
    <t>2.584149</t>
  </si>
  <si>
    <t>0.018512</t>
  </si>
  <si>
    <t>0.985204</t>
  </si>
  <si>
    <t>0.977185</t>
  </si>
  <si>
    <t>-1.257925</t>
  </si>
  <si>
    <t>0.982244</t>
  </si>
  <si>
    <t>-1.728590</t>
  </si>
  <si>
    <t>0.025539</t>
  </si>
  <si>
    <t>-0.186636</t>
  </si>
  <si>
    <t>6.866822</t>
  </si>
  <si>
    <t>6.866834</t>
  </si>
  <si>
    <t>1.663484</t>
  </si>
  <si>
    <t>-0.732518</t>
  </si>
  <si>
    <t>8.283600</t>
  </si>
  <si>
    <t>-1.440759</t>
  </si>
  <si>
    <t>0.931822</t>
  </si>
  <si>
    <t>2.011989</t>
  </si>
  <si>
    <t>0.881354</t>
  </si>
  <si>
    <t>24.467579</t>
  </si>
  <si>
    <t>6.858961</t>
  </si>
  <si>
    <t>-0.087833</t>
  </si>
  <si>
    <t>5.034989</t>
  </si>
  <si>
    <t>-0.726755</t>
  </si>
  <si>
    <t>8.309472</t>
  </si>
  <si>
    <t>31.399420</t>
  </si>
  <si>
    <t>2830</t>
  </si>
  <si>
    <t>23.583333</t>
  </si>
  <si>
    <t>0.021705</t>
  </si>
  <si>
    <t>-0.076706</t>
  </si>
  <si>
    <t>-77.024796</t>
  </si>
  <si>
    <t>0.961421</t>
  </si>
  <si>
    <t>11.536639</t>
  </si>
  <si>
    <t>24.467840</t>
  </si>
  <si>
    <t>0.968844</t>
  </si>
  <si>
    <t>-1.711463</t>
  </si>
  <si>
    <t>0.030083</t>
  </si>
  <si>
    <t>-0.203389</t>
  </si>
  <si>
    <t>6.866582</t>
  </si>
  <si>
    <t>-0.088172</t>
  </si>
  <si>
    <t>6.866594</t>
  </si>
  <si>
    <t>-0.088166</t>
  </si>
  <si>
    <t>0.980226</t>
  </si>
  <si>
    <t>1.664246</t>
  </si>
  <si>
    <t>0.981734</t>
  </si>
  <si>
    <t>5.057435</t>
  </si>
  <si>
    <t>-0.732382</t>
  </si>
  <si>
    <t>0.933619</t>
  </si>
  <si>
    <t>0.930393</t>
  </si>
  <si>
    <t>2.011557</t>
  </si>
  <si>
    <t>11.548533</t>
  </si>
  <si>
    <t>24.468134</t>
  </si>
  <si>
    <t>6.858998</t>
  </si>
  <si>
    <t>-0.088221</t>
  </si>
  <si>
    <t>7.194768</t>
  </si>
  <si>
    <t>1.658943</t>
  </si>
  <si>
    <t>-0.726714</t>
  </si>
  <si>
    <t>8.311965</t>
  </si>
  <si>
    <t>31.401344</t>
  </si>
  <si>
    <t>2831</t>
  </si>
  <si>
    <t>23.591667</t>
  </si>
  <si>
    <t>0.084406</t>
  </si>
  <si>
    <t>-0.022804</t>
  </si>
  <si>
    <t>0.013646</t>
  </si>
  <si>
    <t>0.977237</t>
  </si>
  <si>
    <t>2.021243</t>
  </si>
  <si>
    <t>0.987779</t>
  </si>
  <si>
    <t>-1.719103</t>
  </si>
  <si>
    <t>0.117129</t>
  </si>
  <si>
    <t>-0.193199</t>
  </si>
  <si>
    <t>-0.085256</t>
  </si>
  <si>
    <t>0.977140</t>
  </si>
  <si>
    <t>7.189456</t>
  </si>
  <si>
    <t>1.663427</t>
  </si>
  <si>
    <t>0.981671</t>
  </si>
  <si>
    <t>5.056782</t>
  </si>
  <si>
    <t>31.475746</t>
  </si>
  <si>
    <t>-0.732872</t>
  </si>
  <si>
    <t>8.682528</t>
  </si>
  <si>
    <t>8.133295</t>
  </si>
  <si>
    <t>0.882039</t>
  </si>
  <si>
    <t>-1.263980</t>
  </si>
  <si>
    <t>6.859007</t>
  </si>
  <si>
    <t>7.195158</t>
  </si>
  <si>
    <t>1.658971</t>
  </si>
  <si>
    <t>5.033024</t>
  </si>
  <si>
    <t>31.484402</t>
  </si>
  <si>
    <t>8.309134</t>
  </si>
  <si>
    <t>2832</t>
  </si>
  <si>
    <t>23.600000</t>
  </si>
  <si>
    <t>-0.106594</t>
  </si>
  <si>
    <t>7.411813</t>
  </si>
  <si>
    <t>0.010719</t>
  </si>
  <si>
    <t>8.683084</t>
  </si>
  <si>
    <t>0.887059</t>
  </si>
  <si>
    <t>11.529430</t>
  </si>
  <si>
    <t>-1.267073</t>
  </si>
  <si>
    <t>-1.731035</t>
  </si>
  <si>
    <t>0.023682</t>
  </si>
  <si>
    <t>-0.183108</t>
  </si>
  <si>
    <t>33.863342</t>
  </si>
  <si>
    <t>6.866782</t>
  </si>
  <si>
    <t>-0.088233</t>
  </si>
  <si>
    <t>7.189784</t>
  </si>
  <si>
    <t>31.470892</t>
  </si>
  <si>
    <t>8.283360</t>
  </si>
  <si>
    <t>31.404308</t>
  </si>
  <si>
    <t>8.689993</t>
  </si>
  <si>
    <t>11.533655</t>
  </si>
  <si>
    <t>24.480478</t>
  </si>
  <si>
    <t>-1.264232</t>
  </si>
  <si>
    <t>-0.087049</t>
  </si>
  <si>
    <t>7.194283</t>
  </si>
  <si>
    <t>5.034053</t>
  </si>
  <si>
    <t>31.478128</t>
  </si>
  <si>
    <t>31.398560</t>
  </si>
  <si>
    <t>2833</t>
  </si>
  <si>
    <t>23.608333</t>
  </si>
  <si>
    <t>0.020122</t>
  </si>
  <si>
    <t>24.335342</t>
  </si>
  <si>
    <t>2.584399</t>
  </si>
  <si>
    <t>8.678265</t>
  </si>
  <si>
    <t>24.297894</t>
  </si>
  <si>
    <t>8.127323</t>
  </si>
  <si>
    <t>2.027550</t>
  </si>
  <si>
    <t>0.969554</t>
  </si>
  <si>
    <t>11.537223</t>
  </si>
  <si>
    <t>-1.257823</t>
  </si>
  <si>
    <t>0.987272</t>
  </si>
  <si>
    <t>-1.718012</t>
  </si>
  <si>
    <t>0.024572</t>
  </si>
  <si>
    <t>-0.195643</t>
  </si>
  <si>
    <t>6.866721</t>
  </si>
  <si>
    <t>0.979206</t>
  </si>
  <si>
    <t>7.189900</t>
  </si>
  <si>
    <t>1.664790</t>
  </si>
  <si>
    <t>0.983661</t>
  </si>
  <si>
    <t>0.939502</t>
  </si>
  <si>
    <t>0.933022</t>
  </si>
  <si>
    <t>8.681675</t>
  </si>
  <si>
    <t>8.132609</t>
  </si>
  <si>
    <t>-1.261524</t>
  </si>
  <si>
    <t>6.858928</t>
  </si>
  <si>
    <t>-0.087633</t>
  </si>
  <si>
    <t>7.194728</t>
  </si>
  <si>
    <t>5.032785</t>
  </si>
  <si>
    <t>31.478783</t>
  </si>
  <si>
    <t>-0.725534</t>
  </si>
  <si>
    <t>8.311569</t>
  </si>
  <si>
    <t>-1.439254</t>
  </si>
  <si>
    <t>2834</t>
  </si>
  <si>
    <t>23.616667</t>
  </si>
  <si>
    <t>0.083064</t>
  </si>
  <si>
    <t>-0.019178</t>
  </si>
  <si>
    <t>-76.982536</t>
  </si>
  <si>
    <t>7.409004</t>
  </si>
  <si>
    <t>0.013155</t>
  </si>
  <si>
    <t>8.676896</t>
  </si>
  <si>
    <t>2.021108</t>
  </si>
  <si>
    <t>0.886381</t>
  </si>
  <si>
    <t>0.974824</t>
  </si>
  <si>
    <t>0.988061</t>
  </si>
  <si>
    <t>-1.651512</t>
  </si>
  <si>
    <t>0.093748</t>
  </si>
  <si>
    <t>-0.185915</t>
  </si>
  <si>
    <t>6.864315</t>
  </si>
  <si>
    <t>6.864327</t>
  </si>
  <si>
    <t>7.190542</t>
  </si>
  <si>
    <t>-0.731369</t>
  </si>
  <si>
    <t>0.938489</t>
  </si>
  <si>
    <t>8.284431</t>
  </si>
  <si>
    <t>-1.439613</t>
  </si>
  <si>
    <t>0.939506</t>
  </si>
  <si>
    <t>8.132729</t>
  </si>
  <si>
    <t>0.881493</t>
  </si>
  <si>
    <t>11.533084</t>
  </si>
  <si>
    <t>6.859503</t>
  </si>
  <si>
    <t>7.194393</t>
  </si>
  <si>
    <t>5.034325</t>
  </si>
  <si>
    <t>31.478161</t>
  </si>
  <si>
    <t>-0.725752</t>
  </si>
  <si>
    <t>2835</t>
  </si>
  <si>
    <t>23.625000</t>
  </si>
  <si>
    <t>-0.078808</t>
  </si>
  <si>
    <t>-77.025101</t>
  </si>
  <si>
    <t>7.414115</t>
  </si>
  <si>
    <t>24.335995</t>
  </si>
  <si>
    <t>8.677836</t>
  </si>
  <si>
    <t>0.960836</t>
  </si>
  <si>
    <t>11.537142</t>
  </si>
  <si>
    <t>24.467262</t>
  </si>
  <si>
    <t>0.969083</t>
  </si>
  <si>
    <t>-1.723144</t>
  </si>
  <si>
    <t>0.032333</t>
  </si>
  <si>
    <t>-0.197620</t>
  </si>
  <si>
    <t>6.866865</t>
  </si>
  <si>
    <t>6.866877</t>
  </si>
  <si>
    <t>-0.086937</t>
  </si>
  <si>
    <t>0.981107</t>
  </si>
  <si>
    <t>1.665341</t>
  </si>
  <si>
    <t>-0.731074</t>
  </si>
  <si>
    <t>0.936550</t>
  </si>
  <si>
    <t>8.284141</t>
  </si>
  <si>
    <t>-1.438693</t>
  </si>
  <si>
    <t>0.931789</t>
  </si>
  <si>
    <t>8.681586</t>
  </si>
  <si>
    <t>8.132968</t>
  </si>
  <si>
    <t>2.011818</t>
  </si>
  <si>
    <t>0.881674</t>
  </si>
  <si>
    <t>11.548944</t>
  </si>
  <si>
    <t>-1.261304</t>
  </si>
  <si>
    <t>1.659552</t>
  </si>
  <si>
    <t>5.033592</t>
  </si>
  <si>
    <t>-0.724820</t>
  </si>
  <si>
    <t>8.311021</t>
  </si>
  <si>
    <t>2836</t>
  </si>
  <si>
    <t>23.633333</t>
  </si>
  <si>
    <t>0.034259</t>
  </si>
  <si>
    <t>-0.163475</t>
  </si>
  <si>
    <t>-76.991829</t>
  </si>
  <si>
    <t>8.684138</t>
  </si>
  <si>
    <t>8.124018</t>
  </si>
  <si>
    <t>2.029491</t>
  </si>
  <si>
    <t>0.884103</t>
  </si>
  <si>
    <t>11.537939</t>
  </si>
  <si>
    <t>24.467522</t>
  </si>
  <si>
    <t>-1.656544</t>
  </si>
  <si>
    <t>0.095516</t>
  </si>
  <si>
    <t>-0.192850</t>
  </si>
  <si>
    <t>6.864782</t>
  </si>
  <si>
    <t>-0.085025</t>
  </si>
  <si>
    <t>5.057833</t>
  </si>
  <si>
    <t>8.284846</t>
  </si>
  <si>
    <t>-1.439561</t>
  </si>
  <si>
    <t>8.690233</t>
  </si>
  <si>
    <t>2.011970</t>
  </si>
  <si>
    <t>11.549366</t>
  </si>
  <si>
    <t>24.467745</t>
  </si>
  <si>
    <t>6.859491</t>
  </si>
  <si>
    <t>7.194591</t>
  </si>
  <si>
    <t>5.033802</t>
  </si>
  <si>
    <t>-0.725558</t>
  </si>
  <si>
    <t>8.310175</t>
  </si>
  <si>
    <t>2837</t>
  </si>
  <si>
    <t>23.641667</t>
  </si>
  <si>
    <t>0.015799</t>
  </si>
  <si>
    <t>-0.082503</t>
  </si>
  <si>
    <t>7.414168</t>
  </si>
  <si>
    <t>2.584715</t>
  </si>
  <si>
    <t>0.018628</t>
  </si>
  <si>
    <t>0.984119</t>
  </si>
  <si>
    <t>2.027408</t>
  </si>
  <si>
    <t>0.960906</t>
  </si>
  <si>
    <t>24.467552</t>
  </si>
  <si>
    <t>-1.257397</t>
  </si>
  <si>
    <t>0.969077</t>
  </si>
  <si>
    <t>-1.731533</t>
  </si>
  <si>
    <t>0.127043</t>
  </si>
  <si>
    <t>-0.229213</t>
  </si>
  <si>
    <t>6.867075</t>
  </si>
  <si>
    <t>33.868587</t>
  </si>
  <si>
    <t>-0.084533</t>
  </si>
  <si>
    <t>0.013448</t>
  </si>
  <si>
    <t>6.867087</t>
  </si>
  <si>
    <t>0.974526</t>
  </si>
  <si>
    <t>31.443510</t>
  </si>
  <si>
    <t>1.663980</t>
  </si>
  <si>
    <t>0.982899</t>
  </si>
  <si>
    <t>31.477303</t>
  </si>
  <si>
    <t>-0.733664</t>
  </si>
  <si>
    <t>8.284802</t>
  </si>
  <si>
    <t>0.937630</t>
  </si>
  <si>
    <t>11.549015</t>
  </si>
  <si>
    <t>1.660214</t>
  </si>
  <si>
    <t>5.034854</t>
  </si>
  <si>
    <t>31.486774</t>
  </si>
  <si>
    <t>-0.728543</t>
  </si>
  <si>
    <t>8.309639</t>
  </si>
  <si>
    <t>31.409758</t>
  </si>
  <si>
    <t>2838</t>
  </si>
  <si>
    <t>23.650000</t>
  </si>
  <si>
    <t>0.086919</t>
  </si>
  <si>
    <t>-0.020981</t>
  </si>
  <si>
    <t>7.408596</t>
  </si>
  <si>
    <t>2.583415</t>
  </si>
  <si>
    <t>0.976687</t>
  </si>
  <si>
    <t>2.020746</t>
  </si>
  <si>
    <t>0.973351</t>
  </si>
  <si>
    <t>11.528675</t>
  </si>
  <si>
    <t>24.480947</t>
  </si>
  <si>
    <t>0.987394</t>
  </si>
  <si>
    <t>-1.792487</t>
  </si>
  <si>
    <t>0.056388</t>
  </si>
  <si>
    <t>-0.225406</t>
  </si>
  <si>
    <t>6.869287</t>
  </si>
  <si>
    <t>6.869298</t>
  </si>
  <si>
    <t>0.973411</t>
  </si>
  <si>
    <t>7.188376</t>
  </si>
  <si>
    <t>1.664788</t>
  </si>
  <si>
    <t>0.980340</t>
  </si>
  <si>
    <t>5.057013</t>
  </si>
  <si>
    <t>31.476015</t>
  </si>
  <si>
    <t>0.933864</t>
  </si>
  <si>
    <t>0.929889</t>
  </si>
  <si>
    <t>8.681380</t>
  </si>
  <si>
    <t>0.881094</t>
  </si>
  <si>
    <t>11.532962</t>
  </si>
  <si>
    <t>6.859541</t>
  </si>
  <si>
    <t>1.660014</t>
  </si>
  <si>
    <t>31.485891</t>
  </si>
  <si>
    <t>-0.727675</t>
  </si>
  <si>
    <t>8.311807</t>
  </si>
  <si>
    <t>2839</t>
  </si>
  <si>
    <t>23.658333</t>
  </si>
  <si>
    <t>0.066398</t>
  </si>
  <si>
    <t>-0.096670</t>
  </si>
  <si>
    <t>-76.919952</t>
  </si>
  <si>
    <t>7.411557</t>
  </si>
  <si>
    <t>24.346821</t>
  </si>
  <si>
    <t>0.009568</t>
  </si>
  <si>
    <t>8.685481</t>
  </si>
  <si>
    <t>8.123342</t>
  </si>
  <si>
    <t>2.021786</t>
  </si>
  <si>
    <t>24.248291</t>
  </si>
  <si>
    <t>-1.266971</t>
  </si>
  <si>
    <t>-1.660411</t>
  </si>
  <si>
    <t>0.070511</t>
  </si>
  <si>
    <t>-0.167693</t>
  </si>
  <si>
    <t>6.863890</t>
  </si>
  <si>
    <t>-0.086389</t>
  </si>
  <si>
    <t>6.863902</t>
  </si>
  <si>
    <t>1.664081</t>
  </si>
  <si>
    <t>-0.731243</t>
  </si>
  <si>
    <t>8.283177</t>
  </si>
  <si>
    <t>31.409725</t>
  </si>
  <si>
    <t>-1.440526</t>
  </si>
  <si>
    <t>8.690293</t>
  </si>
  <si>
    <t>24.311621</t>
  </si>
  <si>
    <t>8.123669</t>
  </si>
  <si>
    <t>24.248089</t>
  </si>
  <si>
    <t>0.889246</t>
  </si>
  <si>
    <t>11.533098</t>
  </si>
  <si>
    <t>6.858664</t>
  </si>
  <si>
    <t>1.659830</t>
  </si>
  <si>
    <t>8.308103</t>
  </si>
  <si>
    <t>-1.441151</t>
  </si>
  <si>
    <t>2840</t>
  </si>
  <si>
    <t>23.666667</t>
  </si>
  <si>
    <t>0.104760</t>
  </si>
  <si>
    <t>-0.109110</t>
  </si>
  <si>
    <t>-76.947334</t>
  </si>
  <si>
    <t>7.411863</t>
  </si>
  <si>
    <t>8.683161</t>
  </si>
  <si>
    <t>8.121635</t>
  </si>
  <si>
    <t>0.987939</t>
  </si>
  <si>
    <t>0.973013</t>
  </si>
  <si>
    <t>-1.267353</t>
  </si>
  <si>
    <t>0.984793</t>
  </si>
  <si>
    <t>-1.652246</t>
  </si>
  <si>
    <t>-0.183884</t>
  </si>
  <si>
    <t>0.013078</t>
  </si>
  <si>
    <t>6.864081</t>
  </si>
  <si>
    <t>7.190329</t>
  </si>
  <si>
    <t>0.986160</t>
  </si>
  <si>
    <t>-0.731506</t>
  </si>
  <si>
    <t>0.938321</t>
  </si>
  <si>
    <t>8.284103</t>
  </si>
  <si>
    <t>-1.439866</t>
  </si>
  <si>
    <t>0.937447</t>
  </si>
  <si>
    <t>8.690528</t>
  </si>
  <si>
    <t>8.123836</t>
  </si>
  <si>
    <t>2.012129</t>
  </si>
  <si>
    <t>11.532931</t>
  </si>
  <si>
    <t>-1.264072</t>
  </si>
  <si>
    <t>6.858905</t>
  </si>
  <si>
    <t>-0.086945</t>
  </si>
  <si>
    <t>7.194434</t>
  </si>
  <si>
    <t>1.659361</t>
  </si>
  <si>
    <t>-0.725467</t>
  </si>
  <si>
    <t>8.309575</t>
  </si>
  <si>
    <t>2841</t>
  </si>
  <si>
    <t>23.675000</t>
  </si>
  <si>
    <t>0.083471</t>
  </si>
  <si>
    <t>-0.021158</t>
  </si>
  <si>
    <t>7.408799</t>
  </si>
  <si>
    <t>8.676998</t>
  </si>
  <si>
    <t>0.977024</t>
  </si>
  <si>
    <t>0.972182</t>
  </si>
  <si>
    <t>0.987144</t>
  </si>
  <si>
    <t>-1.718555</t>
  </si>
  <si>
    <t>6.866463</t>
  </si>
  <si>
    <t>-0.087746</t>
  </si>
  <si>
    <t>6.866475</t>
  </si>
  <si>
    <t>-0.087740</t>
  </si>
  <si>
    <t>0.979493</t>
  </si>
  <si>
    <t>1.665055</t>
  </si>
  <si>
    <t>5.056818</t>
  </si>
  <si>
    <t>31.405369</t>
  </si>
  <si>
    <t>-1.439205</t>
  </si>
  <si>
    <t>0.931169</t>
  </si>
  <si>
    <t>8.682243</t>
  </si>
  <si>
    <t>2.010982</t>
  </si>
  <si>
    <t>0.881549</t>
  </si>
  <si>
    <t>11.533171</t>
  </si>
  <si>
    <t>-1.264094</t>
  </si>
  <si>
    <t>6.858631</t>
  </si>
  <si>
    <t>1.659095</t>
  </si>
  <si>
    <t>5.033169</t>
  </si>
  <si>
    <t>-0.724581</t>
  </si>
  <si>
    <t>2842</t>
  </si>
  <si>
    <t>23.683333</t>
  </si>
  <si>
    <t>-0.003450</t>
  </si>
  <si>
    <t>-0.156652</t>
  </si>
  <si>
    <t>-76.966797</t>
  </si>
  <si>
    <t>7.417263</t>
  </si>
  <si>
    <t>2.583792</t>
  </si>
  <si>
    <t>8.686612</t>
  </si>
  <si>
    <t>0.989604</t>
  </si>
  <si>
    <t>2.028759</t>
  </si>
  <si>
    <t>0.888499</t>
  </si>
  <si>
    <t>0.959391</t>
  </si>
  <si>
    <t>0.968250</t>
  </si>
  <si>
    <t>-1.661134</t>
  </si>
  <si>
    <t>0.082909</t>
  </si>
  <si>
    <t>-0.185672</t>
  </si>
  <si>
    <t>6.863994</t>
  </si>
  <si>
    <t>-0.085428</t>
  </si>
  <si>
    <t>6.864006</t>
  </si>
  <si>
    <t>7.189830</t>
  </si>
  <si>
    <t>-0.731355</t>
  </si>
  <si>
    <t>8.690207</t>
  </si>
  <si>
    <t>2.012537</t>
  </si>
  <si>
    <t>24.247828</t>
  </si>
  <si>
    <t>11.549042</t>
  </si>
  <si>
    <t>1.659445</t>
  </si>
  <si>
    <t>5.032418</t>
  </si>
  <si>
    <t>8.309037</t>
  </si>
  <si>
    <t>31.408644</t>
  </si>
  <si>
    <t>2843</t>
  </si>
  <si>
    <t>23.691667</t>
  </si>
  <si>
    <t>0.081467</t>
  </si>
  <si>
    <t>-0.021470</t>
  </si>
  <si>
    <t>7.408621</t>
  </si>
  <si>
    <t>8.676838</t>
  </si>
  <si>
    <t>8.125633</t>
  </si>
  <si>
    <t>2.020623</t>
  </si>
  <si>
    <t>-1.261511</t>
  </si>
  <si>
    <t>-1.706305</t>
  </si>
  <si>
    <t>0.023347</t>
  </si>
  <si>
    <t>-0.202081</t>
  </si>
  <si>
    <t>-0.088270</t>
  </si>
  <si>
    <t>7.189413</t>
  </si>
  <si>
    <t>1.664423</t>
  </si>
  <si>
    <t>8.284033</t>
  </si>
  <si>
    <t>8.132707</t>
  </si>
  <si>
    <t>2.011679</t>
  </si>
  <si>
    <t>0.882261</t>
  </si>
  <si>
    <t>11.532597</t>
  </si>
  <si>
    <t>-1.263794</t>
  </si>
  <si>
    <t>6.858196</t>
  </si>
  <si>
    <t>7.193652</t>
  </si>
  <si>
    <t>1.658988</t>
  </si>
  <si>
    <t>5.033694</t>
  </si>
  <si>
    <t>8.310835</t>
  </si>
  <si>
    <t>31.401402</t>
  </si>
  <si>
    <t>2844</t>
  </si>
  <si>
    <t>23.700000</t>
  </si>
  <si>
    <t>-0.077546</t>
  </si>
  <si>
    <t>7.413643</t>
  </si>
  <si>
    <t>2.026854</t>
  </si>
  <si>
    <t>0.883849</t>
  </si>
  <si>
    <t>0.974633</t>
  </si>
  <si>
    <t>11.536546</t>
  </si>
  <si>
    <t>24.467852</t>
  </si>
  <si>
    <t>0.988059</t>
  </si>
  <si>
    <t>-1.722238</t>
  </si>
  <si>
    <t>-0.188752</t>
  </si>
  <si>
    <t>6.866340</t>
  </si>
  <si>
    <t>6.866352</t>
  </si>
  <si>
    <t>7.189559</t>
  </si>
  <si>
    <t>1.664557</t>
  </si>
  <si>
    <t>0.982715</t>
  </si>
  <si>
    <t>5.056574</t>
  </si>
  <si>
    <t>0.936879</t>
  </si>
  <si>
    <t>-1.439645</t>
  </si>
  <si>
    <t>0.932001</t>
  </si>
  <si>
    <t>8.132718</t>
  </si>
  <si>
    <t>2.011286</t>
  </si>
  <si>
    <t>11.548409</t>
  </si>
  <si>
    <t>-1.261072</t>
  </si>
  <si>
    <t>6.858842</t>
  </si>
  <si>
    <t>33.862442</t>
  </si>
  <si>
    <t>7.194029</t>
  </si>
  <si>
    <t>1.659207</t>
  </si>
  <si>
    <t>5.032378</t>
  </si>
  <si>
    <t>8.310672</t>
  </si>
  <si>
    <t>31.400961</t>
  </si>
  <si>
    <t>2845</t>
  </si>
  <si>
    <t>23.708333</t>
  </si>
  <si>
    <t>0.104981</t>
  </si>
  <si>
    <t>-0.100814</t>
  </si>
  <si>
    <t>7.411466</t>
  </si>
  <si>
    <t>24.344967</t>
  </si>
  <si>
    <t>2.580586</t>
  </si>
  <si>
    <t>0.010581</t>
  </si>
  <si>
    <t>8.682898</t>
  </si>
  <si>
    <t>8.121815</t>
  </si>
  <si>
    <t>2.022530</t>
  </si>
  <si>
    <t>0.970258</t>
  </si>
  <si>
    <t>11.528969</t>
  </si>
  <si>
    <t>0.987529</t>
  </si>
  <si>
    <t>-1.724303</t>
  </si>
  <si>
    <t>0.028461</t>
  </si>
  <si>
    <t>-0.189164</t>
  </si>
  <si>
    <t>-0.088081</t>
  </si>
  <si>
    <t>5.056779</t>
  </si>
  <si>
    <t>-0.731790</t>
  </si>
  <si>
    <t>-1.439887</t>
  </si>
  <si>
    <t>0.932318</t>
  </si>
  <si>
    <t>8.689858</t>
  </si>
  <si>
    <t>24.311058</t>
  </si>
  <si>
    <t>11.532823</t>
  </si>
  <si>
    <t>-1.264052</t>
  </si>
  <si>
    <t>6.858952</t>
  </si>
  <si>
    <t>1.658859</t>
  </si>
  <si>
    <t>5.033251</t>
  </si>
  <si>
    <t>2846</t>
  </si>
  <si>
    <t>23.716667</t>
  </si>
  <si>
    <t>0.034090</t>
  </si>
  <si>
    <t>-0.165807</t>
  </si>
  <si>
    <t>7.416921</t>
  </si>
  <si>
    <t>0.015360</t>
  </si>
  <si>
    <t>8.683913</t>
  </si>
  <si>
    <t>0.984792</t>
  </si>
  <si>
    <t>2.029210</t>
  </si>
  <si>
    <t>0.884020</t>
  </si>
  <si>
    <t>0.955015</t>
  </si>
  <si>
    <t>24.467323</t>
  </si>
  <si>
    <t>-1.263074</t>
  </si>
  <si>
    <t>0.970039</t>
  </si>
  <si>
    <t>-1.722374</t>
  </si>
  <si>
    <t>0.019970</t>
  </si>
  <si>
    <t>-0.195874</t>
  </si>
  <si>
    <t>6.866536</t>
  </si>
  <si>
    <t>-0.088462</t>
  </si>
  <si>
    <t>0.014860</t>
  </si>
  <si>
    <t>6.866548</t>
  </si>
  <si>
    <t>-0.088456</t>
  </si>
  <si>
    <t>0.981382</t>
  </si>
  <si>
    <t>5.056845</t>
  </si>
  <si>
    <t>0.930791</t>
  </si>
  <si>
    <t>8.123758</t>
  </si>
  <si>
    <t>2.011322</t>
  </si>
  <si>
    <t>33.862770</t>
  </si>
  <si>
    <t>7.194071</t>
  </si>
  <si>
    <t>1.658435</t>
  </si>
  <si>
    <t>5.032549</t>
  </si>
  <si>
    <t>-0.726152</t>
  </si>
  <si>
    <t>31.401100</t>
  </si>
  <si>
    <t>-1.440240</t>
  </si>
  <si>
    <t>2847</t>
  </si>
  <si>
    <t>23.725000</t>
  </si>
  <si>
    <t>0.033941</t>
  </si>
  <si>
    <t>-0.164956</t>
  </si>
  <si>
    <t>7.416610</t>
  </si>
  <si>
    <t>24.340952</t>
  </si>
  <si>
    <t>2.581764</t>
  </si>
  <si>
    <t>0.015063</t>
  </si>
  <si>
    <t>8.683867</t>
  </si>
  <si>
    <t>8.123975</t>
  </si>
  <si>
    <t>2.028817</t>
  </si>
  <si>
    <t>0.884431</t>
  </si>
  <si>
    <t>11.537148</t>
  </si>
  <si>
    <t>-1.715091</t>
  </si>
  <si>
    <t>0.024612</t>
  </si>
  <si>
    <t>-0.168842</t>
  </si>
  <si>
    <t>5.056293</t>
  </si>
  <si>
    <t>-0.730267</t>
  </si>
  <si>
    <t>8.282919</t>
  </si>
  <si>
    <t>8.689959</t>
  </si>
  <si>
    <t>8.123989</t>
  </si>
  <si>
    <t>11.548543</t>
  </si>
  <si>
    <t>24.468100</t>
  </si>
  <si>
    <t>-1.261058</t>
  </si>
  <si>
    <t>6.858150</t>
  </si>
  <si>
    <t>-0.086909</t>
  </si>
  <si>
    <t>7.194649</t>
  </si>
  <si>
    <t>5.032374</t>
  </si>
  <si>
    <t>31.401371</t>
  </si>
  <si>
    <t>2848</t>
  </si>
  <si>
    <t>23.733333</t>
  </si>
  <si>
    <t>0.099780</t>
  </si>
  <si>
    <t>-0.102415</t>
  </si>
  <si>
    <t>-76.944061</t>
  </si>
  <si>
    <t>7.411757</t>
  </si>
  <si>
    <t>24.345142</t>
  </si>
  <si>
    <t>0.010637</t>
  </si>
  <si>
    <t>8.683369</t>
  </si>
  <si>
    <t>0.984769</t>
  </si>
  <si>
    <t>2.022757</t>
  </si>
  <si>
    <t>0.955971</t>
  </si>
  <si>
    <t>11.529146</t>
  </si>
  <si>
    <t>-1.266957</t>
  </si>
  <si>
    <t>0.971047</t>
  </si>
  <si>
    <t>-1.649139</t>
  </si>
  <si>
    <t>0.084971</t>
  </si>
  <si>
    <t>-0.186770</t>
  </si>
  <si>
    <t>6.863202</t>
  </si>
  <si>
    <t>-0.085459</t>
  </si>
  <si>
    <t>6.863214</t>
  </si>
  <si>
    <t>-0.731508</t>
  </si>
  <si>
    <t>0.935711</t>
  </si>
  <si>
    <t>8.283432</t>
  </si>
  <si>
    <t>-1.439709</t>
  </si>
  <si>
    <t>0.930797</t>
  </si>
  <si>
    <t>8.690209</t>
  </si>
  <si>
    <t>8.123934</t>
  </si>
  <si>
    <t>2.011784</t>
  </si>
  <si>
    <t>11.533278</t>
  </si>
  <si>
    <t>-1.263917</t>
  </si>
  <si>
    <t>6.857847</t>
  </si>
  <si>
    <t>7.193931</t>
  </si>
  <si>
    <t>1.659502</t>
  </si>
  <si>
    <t>5.033496</t>
  </si>
  <si>
    <t>-0.726097</t>
  </si>
  <si>
    <t>-1.438591</t>
  </si>
  <si>
    <t>2849</t>
  </si>
  <si>
    <t>23.741667</t>
  </si>
  <si>
    <t>0.080950</t>
  </si>
  <si>
    <t>-0.012979</t>
  </si>
  <si>
    <t>2.583921</t>
  </si>
  <si>
    <t>8.125892</t>
  </si>
  <si>
    <t>0.977835</t>
  </si>
  <si>
    <t>2.020759</t>
  </si>
  <si>
    <t>0.886944</t>
  </si>
  <si>
    <t>0.974677</t>
  </si>
  <si>
    <t>11.528656</t>
  </si>
  <si>
    <t>0.985876</t>
  </si>
  <si>
    <t>-1.728972</t>
  </si>
  <si>
    <t>-0.183005</t>
  </si>
  <si>
    <t>1.665380</t>
  </si>
  <si>
    <t>0.931598</t>
  </si>
  <si>
    <t>11.533341</t>
  </si>
  <si>
    <t>24.481512</t>
  </si>
  <si>
    <t>-1.264226</t>
  </si>
  <si>
    <t>6.858383</t>
  </si>
  <si>
    <t>33.862835</t>
  </si>
  <si>
    <t>-0.086694</t>
  </si>
  <si>
    <t>7.194714</t>
  </si>
  <si>
    <t>-0.724716</t>
  </si>
  <si>
    <t>2850</t>
  </si>
  <si>
    <t>23.750000</t>
  </si>
  <si>
    <t>0.033350</t>
  </si>
  <si>
    <t>-0.161718</t>
  </si>
  <si>
    <t>-76.988037</t>
  </si>
  <si>
    <t>7.416690</t>
  </si>
  <si>
    <t>24.340542</t>
  </si>
  <si>
    <t>8.684007</t>
  </si>
  <si>
    <t>2.028877</t>
  </si>
  <si>
    <t>0.884904</t>
  </si>
  <si>
    <t>0.956460</t>
  </si>
  <si>
    <t>0.970851</t>
  </si>
  <si>
    <t>0.031359</t>
  </si>
  <si>
    <t>-0.193459</t>
  </si>
  <si>
    <t>6.866048</t>
  </si>
  <si>
    <t>-0.086439</t>
  </si>
  <si>
    <t>0.015003</t>
  </si>
  <si>
    <t>6.866060</t>
  </si>
  <si>
    <t>1.665857</t>
  </si>
  <si>
    <t>0.980820</t>
  </si>
  <si>
    <t>-0.730403</t>
  </si>
  <si>
    <t>0.933175</t>
  </si>
  <si>
    <t>8.283208</t>
  </si>
  <si>
    <t>-1.438257</t>
  </si>
  <si>
    <t>0.928955</t>
  </si>
  <si>
    <t>8.689848</t>
  </si>
  <si>
    <t>11.548666</t>
  </si>
  <si>
    <t>-1.260691</t>
  </si>
  <si>
    <t>-0.086291</t>
  </si>
  <si>
    <t>1.659881</t>
  </si>
  <si>
    <t>5.031402</t>
  </si>
  <si>
    <t>8.311205</t>
  </si>
  <si>
    <t>2851</t>
  </si>
  <si>
    <t>23.758333</t>
  </si>
  <si>
    <t>-0.017643</t>
  </si>
  <si>
    <t>-0.072165</t>
  </si>
  <si>
    <t>-77.001694</t>
  </si>
  <si>
    <t>2.587388</t>
  </si>
  <si>
    <t>0.018064</t>
  </si>
  <si>
    <t>8.679921</t>
  </si>
  <si>
    <t>24.298651</t>
  </si>
  <si>
    <t>8.129831</t>
  </si>
  <si>
    <t>24.248272</t>
  </si>
  <si>
    <t>0.888677</t>
  </si>
  <si>
    <t>11.535483</t>
  </si>
  <si>
    <t>-1.256344</t>
  </si>
  <si>
    <t>-1.727672</t>
  </si>
  <si>
    <t>0.026671</t>
  </si>
  <si>
    <t>-0.178021</t>
  </si>
  <si>
    <t>6.866621</t>
  </si>
  <si>
    <t>0.014856</t>
  </si>
  <si>
    <t>5.056511</t>
  </si>
  <si>
    <t>-0.729648</t>
  </si>
  <si>
    <t>8.681468</t>
  </si>
  <si>
    <t>24.247950</t>
  </si>
  <si>
    <t>0.889524</t>
  </si>
  <si>
    <t>11.549248</t>
  </si>
  <si>
    <t>-1.260775</t>
  </si>
  <si>
    <t>7.194506</t>
  </si>
  <si>
    <t>-0.723824</t>
  </si>
  <si>
    <t>-1.438777</t>
  </si>
  <si>
    <t>2852</t>
  </si>
  <si>
    <t>23.766667</t>
  </si>
  <si>
    <t>-0.077775</t>
  </si>
  <si>
    <t>-77.022980</t>
  </si>
  <si>
    <t>7.413793</t>
  </si>
  <si>
    <t>2.585003</t>
  </si>
  <si>
    <t>8.677719</t>
  </si>
  <si>
    <t>0.984421</t>
  </si>
  <si>
    <t>0.961537</t>
  </si>
  <si>
    <t>11.536675</t>
  </si>
  <si>
    <t>-1.257211</t>
  </si>
  <si>
    <t>0.969204</t>
  </si>
  <si>
    <t>-1.731052</t>
  </si>
  <si>
    <t>0.030468</t>
  </si>
  <si>
    <t>-0.179111</t>
  </si>
  <si>
    <t>6.866711</t>
  </si>
  <si>
    <t>-0.085873</t>
  </si>
  <si>
    <t>6.866723</t>
  </si>
  <si>
    <t>0.980493</t>
  </si>
  <si>
    <t>0.982084</t>
  </si>
  <si>
    <t>0.934852</t>
  </si>
  <si>
    <t>8.283210</t>
  </si>
  <si>
    <t>0.930783</t>
  </si>
  <si>
    <t>2.011681</t>
  </si>
  <si>
    <t>11.548460</t>
  </si>
  <si>
    <t>24.467735</t>
  </si>
  <si>
    <t>-1.260786</t>
  </si>
  <si>
    <t>6.859321</t>
  </si>
  <si>
    <t>7.194280</t>
  </si>
  <si>
    <t>5.032141</t>
  </si>
  <si>
    <t>2853</t>
  </si>
  <si>
    <t>23.775000</t>
  </si>
  <si>
    <t>0.082229</t>
  </si>
  <si>
    <t>-0.019404</t>
  </si>
  <si>
    <t>-76.979080</t>
  </si>
  <si>
    <t>7.409062</t>
  </si>
  <si>
    <t>24.340366</t>
  </si>
  <si>
    <t>2.584397</t>
  </si>
  <si>
    <t>8.677288</t>
  </si>
  <si>
    <t>2.021064</t>
  </si>
  <si>
    <t>0.887729</t>
  </si>
  <si>
    <t>11.528836</t>
  </si>
  <si>
    <t>24.480532</t>
  </si>
  <si>
    <t>0.985665</t>
  </si>
  <si>
    <t>-1.723008</t>
  </si>
  <si>
    <t>0.031792</t>
  </si>
  <si>
    <t>-0.191500</t>
  </si>
  <si>
    <t>-0.085777</t>
  </si>
  <si>
    <t>0.014221</t>
  </si>
  <si>
    <t>-0.085771</t>
  </si>
  <si>
    <t>1.666487</t>
  </si>
  <si>
    <t>5.056221</t>
  </si>
  <si>
    <t>8.283120</t>
  </si>
  <si>
    <t>-1.437664</t>
  </si>
  <si>
    <t>8.134343</t>
  </si>
  <si>
    <t>2.012430</t>
  </si>
  <si>
    <t>11.533359</t>
  </si>
  <si>
    <t>-1.264362</t>
  </si>
  <si>
    <t>6.858399</t>
  </si>
  <si>
    <t>-0.085163</t>
  </si>
  <si>
    <t>1.660773</t>
  </si>
  <si>
    <t>5.033201</t>
  </si>
  <si>
    <t>-0.723749</t>
  </si>
  <si>
    <t>31.400759</t>
  </si>
  <si>
    <t>2854</t>
  </si>
  <si>
    <t>23.783333</t>
  </si>
  <si>
    <t>-0.080335</t>
  </si>
  <si>
    <t>24.336185</t>
  </si>
  <si>
    <t>8.677780</t>
  </si>
  <si>
    <t>8.128137</t>
  </si>
  <si>
    <t>2.027316</t>
  </si>
  <si>
    <t>11.537063</t>
  </si>
  <si>
    <t>24.467798</t>
  </si>
  <si>
    <t>-1.724441</t>
  </si>
  <si>
    <t>0.038514</t>
  </si>
  <si>
    <t>0.014100</t>
  </si>
  <si>
    <t>1.666162</t>
  </si>
  <si>
    <t>5.056359</t>
  </si>
  <si>
    <t>8.283146</t>
  </si>
  <si>
    <t>11.549454</t>
  </si>
  <si>
    <t>24.468105</t>
  </si>
  <si>
    <t>-1.260732</t>
  </si>
  <si>
    <t>1.660577</t>
  </si>
  <si>
    <t>-0.724040</t>
  </si>
  <si>
    <t>-1.438342</t>
  </si>
  <si>
    <t>2855</t>
  </si>
  <si>
    <t>23.791667</t>
  </si>
  <si>
    <t>0.100874</t>
  </si>
  <si>
    <t>-0.101107</t>
  </si>
  <si>
    <t>-76.947006</t>
  </si>
  <si>
    <t>24.345116</t>
  </si>
  <si>
    <t>2.581001</t>
  </si>
  <si>
    <t>8.682368</t>
  </si>
  <si>
    <t>8.122253</t>
  </si>
  <si>
    <t>0.984215</t>
  </si>
  <si>
    <t>2.022128</t>
  </si>
  <si>
    <t>0.887480</t>
  </si>
  <si>
    <t>0.960180</t>
  </si>
  <si>
    <t>0.967567</t>
  </si>
  <si>
    <t>-1.729194</t>
  </si>
  <si>
    <t>0.031865</t>
  </si>
  <si>
    <t>-0.185996</t>
  </si>
  <si>
    <t>6.865812</t>
  </si>
  <si>
    <t>-0.086005</t>
  </si>
  <si>
    <t>0.981733</t>
  </si>
  <si>
    <t>5.055729</t>
  </si>
  <si>
    <t>-0.729764</t>
  </si>
  <si>
    <t>0.936547</t>
  </si>
  <si>
    <t>0.933080</t>
  </si>
  <si>
    <t>8.689701</t>
  </si>
  <si>
    <t>24.311150</t>
  </si>
  <si>
    <t>8.124226</t>
  </si>
  <si>
    <t>11.533139</t>
  </si>
  <si>
    <t>-1.263554</t>
  </si>
  <si>
    <t>5.031205</t>
  </si>
  <si>
    <t>31.480131</t>
  </si>
  <si>
    <t>-0.723767</t>
  </si>
  <si>
    <t>-1.438396</t>
  </si>
  <si>
    <t>2856</t>
  </si>
  <si>
    <t>23.800000</t>
  </si>
  <si>
    <t>-0.003408</t>
  </si>
  <si>
    <t>-0.149948</t>
  </si>
  <si>
    <t>-76.966019</t>
  </si>
  <si>
    <t>7.416055</t>
  </si>
  <si>
    <t>24.342794</t>
  </si>
  <si>
    <t>8.685479</t>
  </si>
  <si>
    <t>8.126025</t>
  </si>
  <si>
    <t>2.027529</t>
  </si>
  <si>
    <t>0.955995</t>
  </si>
  <si>
    <t>11.535156</t>
  </si>
  <si>
    <t>0.965486</t>
  </si>
  <si>
    <t>-1.760871</t>
  </si>
  <si>
    <t>0.028992</t>
  </si>
  <si>
    <t>-0.161148</t>
  </si>
  <si>
    <t>6.866431</t>
  </si>
  <si>
    <t>-0.086852</t>
  </si>
  <si>
    <t>0.014923</t>
  </si>
  <si>
    <t>6.866443</t>
  </si>
  <si>
    <t>0.979115</t>
  </si>
  <si>
    <t>1.665321</t>
  </si>
  <si>
    <t>5.054747</t>
  </si>
  <si>
    <t>-0.729734</t>
  </si>
  <si>
    <t>0.937997</t>
  </si>
  <si>
    <t>31.404722</t>
  </si>
  <si>
    <t>0.931964</t>
  </si>
  <si>
    <t>8.689300</t>
  </si>
  <si>
    <t>24.248877</t>
  </si>
  <si>
    <t>0.889836</t>
  </si>
  <si>
    <t>11.548918</t>
  </si>
  <si>
    <t>7.193451</t>
  </si>
  <si>
    <t>1.660440</t>
  </si>
  <si>
    <t>5.031665</t>
  </si>
  <si>
    <t>8.307820</t>
  </si>
  <si>
    <t>31.399118</t>
  </si>
  <si>
    <t>-1.440807</t>
  </si>
  <si>
    <t>2857</t>
  </si>
  <si>
    <t>23.808333</t>
  </si>
  <si>
    <t>0.016423</t>
  </si>
  <si>
    <t>-0.078681</t>
  </si>
  <si>
    <t>-77.029785</t>
  </si>
  <si>
    <t>7.413334</t>
  </si>
  <si>
    <t>2.585088</t>
  </si>
  <si>
    <t>0.984290</t>
  </si>
  <si>
    <t>2.026730</t>
  </si>
  <si>
    <t>0.961256</t>
  </si>
  <si>
    <t>11.536668</t>
  </si>
  <si>
    <t>-1.256639</t>
  </si>
  <si>
    <t>0.968813</t>
  </si>
  <si>
    <t>-1.738721</t>
  </si>
  <si>
    <t>0.027857</t>
  </si>
  <si>
    <t>-0.169092</t>
  </si>
  <si>
    <t>6.865736</t>
  </si>
  <si>
    <t>0.014397</t>
  </si>
  <si>
    <t>6.865747</t>
  </si>
  <si>
    <t>7.188848</t>
  </si>
  <si>
    <t>1.665073</t>
  </si>
  <si>
    <t>5.055065</t>
  </si>
  <si>
    <t>31.405470</t>
  </si>
  <si>
    <t>-1.439506</t>
  </si>
  <si>
    <t>0.932421</t>
  </si>
  <si>
    <t>8.680100</t>
  </si>
  <si>
    <t>11.548588</t>
  </si>
  <si>
    <t>-1.260305</t>
  </si>
  <si>
    <t>6.857452</t>
  </si>
  <si>
    <t>31.480228</t>
  </si>
  <si>
    <t>8.308136</t>
  </si>
  <si>
    <t>31.400120</t>
  </si>
  <si>
    <t>-1.440723</t>
  </si>
  <si>
    <t>2858</t>
  </si>
  <si>
    <t>23.816667</t>
  </si>
  <si>
    <t>0.099225</t>
  </si>
  <si>
    <t>-0.101594</t>
  </si>
  <si>
    <t>-76.947731</t>
  </si>
  <si>
    <t>7.411427</t>
  </si>
  <si>
    <t>2.581208</t>
  </si>
  <si>
    <t>0.010547</t>
  </si>
  <si>
    <t>2.022533</t>
  </si>
  <si>
    <t>0.887619</t>
  </si>
  <si>
    <t>11.529063</t>
  </si>
  <si>
    <t>-1.266471</t>
  </si>
  <si>
    <t>-1.722461</t>
  </si>
  <si>
    <t>0.028929</t>
  </si>
  <si>
    <t>-0.204762</t>
  </si>
  <si>
    <t>6.865606</t>
  </si>
  <si>
    <t>-0.086757</t>
  </si>
  <si>
    <t>-0.086751</t>
  </si>
  <si>
    <t>7.188315</t>
  </si>
  <si>
    <t>1.665721</t>
  </si>
  <si>
    <t>-0.730959</t>
  </si>
  <si>
    <t>8.689655</t>
  </si>
  <si>
    <t>8.124473</t>
  </si>
  <si>
    <t>11.532902</t>
  </si>
  <si>
    <t>-1.263433</t>
  </si>
  <si>
    <t>6.858228</t>
  </si>
  <si>
    <t>33.862957</t>
  </si>
  <si>
    <t>7.192719</t>
  </si>
  <si>
    <t>31.479317</t>
  </si>
  <si>
    <t>-0.724855</t>
  </si>
  <si>
    <t>8.310007</t>
  </si>
  <si>
    <t>-1.438395</t>
  </si>
  <si>
    <t>2859</t>
  </si>
  <si>
    <t>23.825000</t>
  </si>
  <si>
    <t>0.082265</t>
  </si>
  <si>
    <t>-0.021652</t>
  </si>
  <si>
    <t>-76.982719</t>
  </si>
  <si>
    <t>7.408258</t>
  </si>
  <si>
    <t>0.013742</t>
  </si>
  <si>
    <t>24.298340</t>
  </si>
  <si>
    <t>8.126401</t>
  </si>
  <si>
    <t>0.981866</t>
  </si>
  <si>
    <t>2.020367</t>
  </si>
  <si>
    <t>0.887407</t>
  </si>
  <si>
    <t>11.528275</t>
  </si>
  <si>
    <t>24.480568</t>
  </si>
  <si>
    <t>-1.260567</t>
  </si>
  <si>
    <t>0.987762</t>
  </si>
  <si>
    <t>-1.714169</t>
  </si>
  <si>
    <t>0.027798</t>
  </si>
  <si>
    <t>-0.205636</t>
  </si>
  <si>
    <t>0.014429</t>
  </si>
  <si>
    <t>-0.087215</t>
  </si>
  <si>
    <t>0.980954</t>
  </si>
  <si>
    <t>1.665309</t>
  </si>
  <si>
    <t>31.471565</t>
  </si>
  <si>
    <t>0.931729</t>
  </si>
  <si>
    <t>8.680709</t>
  </si>
  <si>
    <t>2.011207</t>
  </si>
  <si>
    <t>7.193633</t>
  </si>
  <si>
    <t>8.310340</t>
  </si>
  <si>
    <t>2860</t>
  </si>
  <si>
    <t>23.833333</t>
  </si>
  <si>
    <t>0.100629</t>
  </si>
  <si>
    <t>-0.103160</t>
  </si>
  <si>
    <t>-76.947563</t>
  </si>
  <si>
    <t>7.411392</t>
  </si>
  <si>
    <t>2.581261</t>
  </si>
  <si>
    <t>8.682666</t>
  </si>
  <si>
    <t>24.310904</t>
  </si>
  <si>
    <t>8.122528</t>
  </si>
  <si>
    <t>2.022496</t>
  </si>
  <si>
    <t>0.887691</t>
  </si>
  <si>
    <t>11.529015</t>
  </si>
  <si>
    <t>-1.266434</t>
  </si>
  <si>
    <t>0.987895</t>
  </si>
  <si>
    <t>-1.723281</t>
  </si>
  <si>
    <t>0.021419</t>
  </si>
  <si>
    <t>-0.189471</t>
  </si>
  <si>
    <t>-0.087476</t>
  </si>
  <si>
    <t>7.188941</t>
  </si>
  <si>
    <t>5.055994</t>
  </si>
  <si>
    <t>-0.730895</t>
  </si>
  <si>
    <t>31.405830</t>
  </si>
  <si>
    <t>8.689826</t>
  </si>
  <si>
    <t>24.311043</t>
  </si>
  <si>
    <t>2.011788</t>
  </si>
  <si>
    <t>0.882465</t>
  </si>
  <si>
    <t>11.532562</t>
  </si>
  <si>
    <t>7.193831</t>
  </si>
  <si>
    <t>2861</t>
  </si>
  <si>
    <t>23.841667</t>
  </si>
  <si>
    <t>-76.983238</t>
  </si>
  <si>
    <t>7.408482</t>
  </si>
  <si>
    <t>8.676304</t>
  </si>
  <si>
    <t>8.126230</t>
  </si>
  <si>
    <t>2.020603</t>
  </si>
  <si>
    <t>0.985913</t>
  </si>
  <si>
    <t>-1.725158</t>
  </si>
  <si>
    <t>0.025834</t>
  </si>
  <si>
    <t>-0.178698</t>
  </si>
  <si>
    <t>0.979594</t>
  </si>
  <si>
    <t>7.189040</t>
  </si>
  <si>
    <t>0.981915</t>
  </si>
  <si>
    <t>5.055648</t>
  </si>
  <si>
    <t>-0.730632</t>
  </si>
  <si>
    <t>0.935742</t>
  </si>
  <si>
    <t>0.931033</t>
  </si>
  <si>
    <t>8.680474</t>
  </si>
  <si>
    <t>11.533395</t>
  </si>
  <si>
    <t>-1.263552</t>
  </si>
  <si>
    <t>7.193330</t>
  </si>
  <si>
    <t>1.659268</t>
  </si>
  <si>
    <t>-0.724389</t>
  </si>
  <si>
    <t>-1.439884</t>
  </si>
  <si>
    <t>2862</t>
  </si>
  <si>
    <t>23.850000</t>
  </si>
  <si>
    <t>0.080028</t>
  </si>
  <si>
    <t>-0.021263</t>
  </si>
  <si>
    <t>2.584298</t>
  </si>
  <si>
    <t>8.677536</t>
  </si>
  <si>
    <t>0.887610</t>
  </si>
  <si>
    <t>11.529130</t>
  </si>
  <si>
    <t>-1.672532</t>
  </si>
  <si>
    <t>0.090899</t>
  </si>
  <si>
    <t>-0.174377</t>
  </si>
  <si>
    <t>6.864512</t>
  </si>
  <si>
    <t>-0.085003</t>
  </si>
  <si>
    <t>6.864524</t>
  </si>
  <si>
    <t>-0.084997</t>
  </si>
  <si>
    <t>5.056685</t>
  </si>
  <si>
    <t>-0.730929</t>
  </si>
  <si>
    <t>-1.439825</t>
  </si>
  <si>
    <t>11.533644</t>
  </si>
  <si>
    <t>-1.263698</t>
  </si>
  <si>
    <t>6.858789</t>
  </si>
  <si>
    <t>7.194304</t>
  </si>
  <si>
    <t>5.032970</t>
  </si>
  <si>
    <t>-0.724550</t>
  </si>
  <si>
    <t>2863</t>
  </si>
  <si>
    <t>23.858333</t>
  </si>
  <si>
    <t>0.017845</t>
  </si>
  <si>
    <t>-0.078860</t>
  </si>
  <si>
    <t>-77.027451</t>
  </si>
  <si>
    <t>7.413810</t>
  </si>
  <si>
    <t>2.585101</t>
  </si>
  <si>
    <t>0.019370</t>
  </si>
  <si>
    <t>24.297859</t>
  </si>
  <si>
    <t>0.979033</t>
  </si>
  <si>
    <t>0.975316</t>
  </si>
  <si>
    <t>11.536984</t>
  </si>
  <si>
    <t>-1.256794</t>
  </si>
  <si>
    <t>-1.668931</t>
  </si>
  <si>
    <t>0.091841</t>
  </si>
  <si>
    <t>-0.190618</t>
  </si>
  <si>
    <t>0.981000</t>
  </si>
  <si>
    <t>1.664806</t>
  </si>
  <si>
    <t>31.472687</t>
  </si>
  <si>
    <t>0.936021</t>
  </si>
  <si>
    <t>0.936474</t>
  </si>
  <si>
    <t>11.549493</t>
  </si>
  <si>
    <t>-1.260868</t>
  </si>
  <si>
    <t>6.859000</t>
  </si>
  <si>
    <t>-0.086992</t>
  </si>
  <si>
    <t>7.193229</t>
  </si>
  <si>
    <t>5.032124</t>
  </si>
  <si>
    <t>-0.725080</t>
  </si>
  <si>
    <t>31.409353</t>
  </si>
  <si>
    <t>-1.438541</t>
  </si>
  <si>
    <t>2864</t>
  </si>
  <si>
    <t>23.866667</t>
  </si>
  <si>
    <t>0.084099</t>
  </si>
  <si>
    <t>-0.015233</t>
  </si>
  <si>
    <t>7.408236</t>
  </si>
  <si>
    <t>2.584041</t>
  </si>
  <si>
    <t>0.013645</t>
  </si>
  <si>
    <t>8.125989</t>
  </si>
  <si>
    <t>0.978374</t>
  </si>
  <si>
    <t>2.020304</t>
  </si>
  <si>
    <t>0.887166</t>
  </si>
  <si>
    <t>0.973462</t>
  </si>
  <si>
    <t>11.528147</t>
  </si>
  <si>
    <t>-1.261034</t>
  </si>
  <si>
    <t>0.986830</t>
  </si>
  <si>
    <t>-1.723543</t>
  </si>
  <si>
    <t>-0.195498</t>
  </si>
  <si>
    <t>6.866308</t>
  </si>
  <si>
    <t>6.866320</t>
  </si>
  <si>
    <t>0.979355</t>
  </si>
  <si>
    <t>7.189263</t>
  </si>
  <si>
    <t>1.665596</t>
  </si>
  <si>
    <t>0.981675</t>
  </si>
  <si>
    <t>31.471666</t>
  </si>
  <si>
    <t>0.937445</t>
  </si>
  <si>
    <t>0.932638</t>
  </si>
  <si>
    <t>24.481447</t>
  </si>
  <si>
    <t>-1.263460</t>
  </si>
  <si>
    <t>6.858421</t>
  </si>
  <si>
    <t>7.193669</t>
  </si>
  <si>
    <t>5.033531</t>
  </si>
  <si>
    <t>-0.724687</t>
  </si>
  <si>
    <t>8.310031</t>
  </si>
  <si>
    <t>31.400713</t>
  </si>
  <si>
    <t>-1.438812</t>
  </si>
  <si>
    <t>2865</t>
  </si>
  <si>
    <t>23.875000</t>
  </si>
  <si>
    <t>0.011696</t>
  </si>
  <si>
    <t>-0.077263</t>
  </si>
  <si>
    <t>-77.026894</t>
  </si>
  <si>
    <t>2.584965</t>
  </si>
  <si>
    <t>0.019062</t>
  </si>
  <si>
    <t>8.127968</t>
  </si>
  <si>
    <t>2.027053</t>
  </si>
  <si>
    <t>0.883893</t>
  </si>
  <si>
    <t>0.960303</t>
  </si>
  <si>
    <t>11.536901</t>
  </si>
  <si>
    <t>-1.256966</t>
  </si>
  <si>
    <t>0.968736</t>
  </si>
  <si>
    <t>-1.724437</t>
  </si>
  <si>
    <t>0.029615</t>
  </si>
  <si>
    <t>-0.193620</t>
  </si>
  <si>
    <t>6.866337</t>
  </si>
  <si>
    <t>1.665449</t>
  </si>
  <si>
    <t>5.056538</t>
  </si>
  <si>
    <t>-0.730816</t>
  </si>
  <si>
    <t>0.938167</t>
  </si>
  <si>
    <t>-1.438662</t>
  </si>
  <si>
    <t>0.933394</t>
  </si>
  <si>
    <t>11.548864</t>
  </si>
  <si>
    <t>-1.260594</t>
  </si>
  <si>
    <t>6.858934</t>
  </si>
  <si>
    <t>-0.086441</t>
  </si>
  <si>
    <t>7.193482</t>
  </si>
  <si>
    <t>1.659893</t>
  </si>
  <si>
    <t>-0.725016</t>
  </si>
  <si>
    <t>8.309672</t>
  </si>
  <si>
    <t>-1.439382</t>
  </si>
  <si>
    <t>2866</t>
  </si>
  <si>
    <t>23.883333</t>
  </si>
  <si>
    <t>-0.018966</t>
  </si>
  <si>
    <t>7.408931</t>
  </si>
  <si>
    <t>2.584070</t>
  </si>
  <si>
    <t>0.013405</t>
  </si>
  <si>
    <t>8.677140</t>
  </si>
  <si>
    <t>8.125980</t>
  </si>
  <si>
    <t>2.020948</t>
  </si>
  <si>
    <t>0.887381</t>
  </si>
  <si>
    <t>11.528705</t>
  </si>
  <si>
    <t>24.481270</t>
  </si>
  <si>
    <t>-1.261150</t>
  </si>
  <si>
    <t>-1.729796</t>
  </si>
  <si>
    <t>0.042081</t>
  </si>
  <si>
    <t>-0.191733</t>
  </si>
  <si>
    <t>-0.086382</t>
  </si>
  <si>
    <t>6.866088</t>
  </si>
  <si>
    <t>-0.086376</t>
  </si>
  <si>
    <t>7.188860</t>
  </si>
  <si>
    <t>1.665451</t>
  </si>
  <si>
    <t>-1.438696</t>
  </si>
  <si>
    <t>8.681779</t>
  </si>
  <si>
    <t>11.533251</t>
  </si>
  <si>
    <t>33.862728</t>
  </si>
  <si>
    <t>-0.086036</t>
  </si>
  <si>
    <t>5.032339</t>
  </si>
  <si>
    <t>8.310241</t>
  </si>
  <si>
    <t>2867</t>
  </si>
  <si>
    <t>23.891667</t>
  </si>
  <si>
    <t>-0.019612</t>
  </si>
  <si>
    <t>7.408559</t>
  </si>
  <si>
    <t>0.980217</t>
  </si>
  <si>
    <t>2.020612</t>
  </si>
  <si>
    <t>0.973665</t>
  </si>
  <si>
    <t>11.528431</t>
  </si>
  <si>
    <t>-1.261005</t>
  </si>
  <si>
    <t>0.984366</t>
  </si>
  <si>
    <t>-1.727424</t>
  </si>
  <si>
    <t>0.029785</t>
  </si>
  <si>
    <t>-0.197112</t>
  </si>
  <si>
    <t>-0.086290</t>
  </si>
  <si>
    <t>7.188902</t>
  </si>
  <si>
    <t>1.666097</t>
  </si>
  <si>
    <t>-0.730297</t>
  </si>
  <si>
    <t>8.283249</t>
  </si>
  <si>
    <t>0.930316</t>
  </si>
  <si>
    <t>8.680811</t>
  </si>
  <si>
    <t>8.132781</t>
  </si>
  <si>
    <t>24.480970</t>
  </si>
  <si>
    <t>6.858009</t>
  </si>
  <si>
    <t>33.862495</t>
  </si>
  <si>
    <t>-0.086103</t>
  </si>
  <si>
    <t>7.193560</t>
  </si>
  <si>
    <t>-0.724219</t>
  </si>
  <si>
    <t>8.310673</t>
  </si>
  <si>
    <t>2868</t>
  </si>
  <si>
    <t>23.900000</t>
  </si>
  <si>
    <t>0.080661</t>
  </si>
  <si>
    <t>-0.017552</t>
  </si>
  <si>
    <t>7.409057</t>
  </si>
  <si>
    <t>2.584196</t>
  </si>
  <si>
    <t>0.013669</t>
  </si>
  <si>
    <t>8.677187</t>
  </si>
  <si>
    <t>8.126122</t>
  </si>
  <si>
    <t>2.021085</t>
  </si>
  <si>
    <t>0.974446</t>
  </si>
  <si>
    <t>11.528900</t>
  </si>
  <si>
    <t>-1.260965</t>
  </si>
  <si>
    <t>0.986347</t>
  </si>
  <si>
    <t>-1.722194</t>
  </si>
  <si>
    <t>0.023736</t>
  </si>
  <si>
    <t>-0.185346</t>
  </si>
  <si>
    <t>6.865795</t>
  </si>
  <si>
    <t>-0.086280</t>
  </si>
  <si>
    <t>6.865807</t>
  </si>
  <si>
    <t>-0.086274</t>
  </si>
  <si>
    <t>0.980289</t>
  </si>
  <si>
    <t>1.666281</t>
  </si>
  <si>
    <t>5.055995</t>
  </si>
  <si>
    <t>0.932963</t>
  </si>
  <si>
    <t>8.681663</t>
  </si>
  <si>
    <t>8.133541</t>
  </si>
  <si>
    <t>11.533564</t>
  </si>
  <si>
    <t>6.858221</t>
  </si>
  <si>
    <t>1.660834</t>
  </si>
  <si>
    <t>-0.724000</t>
  </si>
  <si>
    <t>8.309212</t>
  </si>
  <si>
    <t>2869</t>
  </si>
  <si>
    <t>23.908333</t>
  </si>
  <si>
    <t>0.020053</t>
  </si>
  <si>
    <t>-0.076922</t>
  </si>
  <si>
    <t>-77.024498</t>
  </si>
  <si>
    <t>7.414327</t>
  </si>
  <si>
    <t>2.585543</t>
  </si>
  <si>
    <t>0.019675</t>
  </si>
  <si>
    <t>8.128492</t>
  </si>
  <si>
    <t>0.884695</t>
  </si>
  <si>
    <t>24.468281</t>
  </si>
  <si>
    <t>-1.718176</t>
  </si>
  <si>
    <t>0.040396</t>
  </si>
  <si>
    <t>-0.197018</t>
  </si>
  <si>
    <t>-0.085761</t>
  </si>
  <si>
    <t>7.189407</t>
  </si>
  <si>
    <t>5.056796</t>
  </si>
  <si>
    <t>31.471878</t>
  </si>
  <si>
    <t>-0.730218</t>
  </si>
  <si>
    <t>8.681648</t>
  </si>
  <si>
    <t>8.134111</t>
  </si>
  <si>
    <t>11.549871</t>
  </si>
  <si>
    <t>24.468596</t>
  </si>
  <si>
    <t>-1.260626</t>
  </si>
  <si>
    <t>5.033222</t>
  </si>
  <si>
    <t>-0.724343</t>
  </si>
  <si>
    <t>8.310593</t>
  </si>
  <si>
    <t>-1.438321</t>
  </si>
  <si>
    <t>2870</t>
  </si>
  <si>
    <t>23.916667</t>
  </si>
  <si>
    <t>0.084595</t>
  </si>
  <si>
    <t>-0.021172</t>
  </si>
  <si>
    <t>-76.981689</t>
  </si>
  <si>
    <t>7.408771</t>
  </si>
  <si>
    <t>24.340584</t>
  </si>
  <si>
    <t>0.013482</t>
  </si>
  <si>
    <t>8.126000</t>
  </si>
  <si>
    <t>2.020853</t>
  </si>
  <si>
    <t>0.887124</t>
  </si>
  <si>
    <t>0.959527</t>
  </si>
  <si>
    <t>24.480801</t>
  </si>
  <si>
    <t>0.966954</t>
  </si>
  <si>
    <t>-1.736527</t>
  </si>
  <si>
    <t>0.031221</t>
  </si>
  <si>
    <t>-0.192234</t>
  </si>
  <si>
    <t>0.014655</t>
  </si>
  <si>
    <t>0.979372</t>
  </si>
  <si>
    <t>1.666057</t>
  </si>
  <si>
    <t>0.931923</t>
  </si>
  <si>
    <t>8.681360</t>
  </si>
  <si>
    <t>-1.263668</t>
  </si>
  <si>
    <t>6.859166</t>
  </si>
  <si>
    <t>7.193566</t>
  </si>
  <si>
    <t>5.032323</t>
  </si>
  <si>
    <t>-0.724323</t>
  </si>
  <si>
    <t>8.310185</t>
  </si>
  <si>
    <t>2871</t>
  </si>
  <si>
    <t>23.925000</t>
  </si>
  <si>
    <t>0.084172</t>
  </si>
  <si>
    <t>-0.017500</t>
  </si>
  <si>
    <t>-76.979408</t>
  </si>
  <si>
    <t>7.408937</t>
  </si>
  <si>
    <t>8.126012</t>
  </si>
  <si>
    <t>0.978995</t>
  </si>
  <si>
    <t>2.020952</t>
  </si>
  <si>
    <t>24.480942</t>
  </si>
  <si>
    <t>0.987123</t>
  </si>
  <si>
    <t>-1.646961</t>
  </si>
  <si>
    <t>0.085246</t>
  </si>
  <si>
    <t>-0.178110</t>
  </si>
  <si>
    <t>-0.084605</t>
  </si>
  <si>
    <t>0.982360</t>
  </si>
  <si>
    <t>1.665316</t>
  </si>
  <si>
    <t>0.984177</t>
  </si>
  <si>
    <t>0.936773</t>
  </si>
  <si>
    <t>-1.439092</t>
  </si>
  <si>
    <t>0.937964</t>
  </si>
  <si>
    <t>8.681513</t>
  </si>
  <si>
    <t>11.533126</t>
  </si>
  <si>
    <t>24.481073</t>
  </si>
  <si>
    <t>7.194232</t>
  </si>
  <si>
    <t>1.660585</t>
  </si>
  <si>
    <t>31.478628</t>
  </si>
  <si>
    <t>-0.724510</t>
  </si>
  <si>
    <t>8.308387</t>
  </si>
  <si>
    <t>2872</t>
  </si>
  <si>
    <t>23.933333</t>
  </si>
  <si>
    <t>0.086929</t>
  </si>
  <si>
    <t>-0.015532</t>
  </si>
  <si>
    <t>7.408802</t>
  </si>
  <si>
    <t>8.676557</t>
  </si>
  <si>
    <t>0.979287</t>
  </si>
  <si>
    <t>0.886484</t>
  </si>
  <si>
    <t>0.975129</t>
  </si>
  <si>
    <t>11.528893</t>
  </si>
  <si>
    <t>24.481070</t>
  </si>
  <si>
    <t>-1.261255</t>
  </si>
  <si>
    <t>0.985601</t>
  </si>
  <si>
    <t>-1.671505</t>
  </si>
  <si>
    <t>0.103608</t>
  </si>
  <si>
    <t>-0.183177</t>
  </si>
  <si>
    <t>33.866184</t>
  </si>
  <si>
    <t>1.664976</t>
  </si>
  <si>
    <t>5.056565</t>
  </si>
  <si>
    <t>-0.730943</t>
  </si>
  <si>
    <t>0.935857</t>
  </si>
  <si>
    <t>-1.439336</t>
  </si>
  <si>
    <t>0.936858</t>
  </si>
  <si>
    <t>8.680673</t>
  </si>
  <si>
    <t>0.882301</t>
  </si>
  <si>
    <t>11.533803</t>
  </si>
  <si>
    <t>6.858992</t>
  </si>
  <si>
    <t>-0.725046</t>
  </si>
  <si>
    <t>8.308652</t>
  </si>
  <si>
    <t>2873</t>
  </si>
  <si>
    <t>23.941667</t>
  </si>
  <si>
    <t>-0.077721</t>
  </si>
  <si>
    <t>-77.025124</t>
  </si>
  <si>
    <t>7.414454</t>
  </si>
  <si>
    <t>0.019269</t>
  </si>
  <si>
    <t>8.678177</t>
  </si>
  <si>
    <t>2.027716</t>
  </si>
  <si>
    <t>11.537470</t>
  </si>
  <si>
    <t>24.467594</t>
  </si>
  <si>
    <t>-1.722394</t>
  </si>
  <si>
    <t>0.029612</t>
  </si>
  <si>
    <t>5.056988</t>
  </si>
  <si>
    <t>-0.730977</t>
  </si>
  <si>
    <t>8.283843</t>
  </si>
  <si>
    <t>-1.439144</t>
  </si>
  <si>
    <t>8.681995</t>
  </si>
  <si>
    <t>2.011935</t>
  </si>
  <si>
    <t>11.549432</t>
  </si>
  <si>
    <t>24.467890</t>
  </si>
  <si>
    <t>6.859024</t>
  </si>
  <si>
    <t>1.659912</t>
  </si>
  <si>
    <t>5.034003</t>
  </si>
  <si>
    <t>-0.725280</t>
  </si>
  <si>
    <t>-1.440038</t>
  </si>
  <si>
    <t>2874</t>
  </si>
  <si>
    <t>23.950000</t>
  </si>
  <si>
    <t>-0.076413</t>
  </si>
  <si>
    <t>-77.028793</t>
  </si>
  <si>
    <t>2.584999</t>
  </si>
  <si>
    <t>8.677601</t>
  </si>
  <si>
    <t>2.027606</t>
  </si>
  <si>
    <t>11.537492</t>
  </si>
  <si>
    <t>24.467691</t>
  </si>
  <si>
    <t>-1.256793</t>
  </si>
  <si>
    <t>-1.670879</t>
  </si>
  <si>
    <t>0.079338</t>
  </si>
  <si>
    <t>6.864585</t>
  </si>
  <si>
    <t>-0.085573</t>
  </si>
  <si>
    <t>0.979608</t>
  </si>
  <si>
    <t>1.664678</t>
  </si>
  <si>
    <t>5.056993</t>
  </si>
  <si>
    <t>-0.731503</t>
  </si>
  <si>
    <t>0.937879</t>
  </si>
  <si>
    <t>-1.439493</t>
  </si>
  <si>
    <t>0.932942</t>
  </si>
  <si>
    <t>8.133767</t>
  </si>
  <si>
    <t>0.881877</t>
  </si>
  <si>
    <t>11.549434</t>
  </si>
  <si>
    <t>-1.260648</t>
  </si>
  <si>
    <t>-0.087233</t>
  </si>
  <si>
    <t>7.193811</t>
  </si>
  <si>
    <t>1.659112</t>
  </si>
  <si>
    <t>5.033317</t>
  </si>
  <si>
    <t>-0.725089</t>
  </si>
  <si>
    <t>31.408478</t>
  </si>
  <si>
    <t>2875</t>
  </si>
  <si>
    <t>23.958333</t>
  </si>
  <si>
    <t>0.101503</t>
  </si>
  <si>
    <t>-0.104920</t>
  </si>
  <si>
    <t>-76.945915</t>
  </si>
  <si>
    <t>7.412103</t>
  </si>
  <si>
    <t>24.344738</t>
  </si>
  <si>
    <t>2.581259</t>
  </si>
  <si>
    <t>0.010784</t>
  </si>
  <si>
    <t>8.683536</t>
  </si>
  <si>
    <t>24.311012</t>
  </si>
  <si>
    <t>0.969578</t>
  </si>
  <si>
    <t>11.529613</t>
  </si>
  <si>
    <t>-1.266558</t>
  </si>
  <si>
    <t>0.987037</t>
  </si>
  <si>
    <t>-1.716253</t>
  </si>
  <si>
    <t>0.023766</t>
  </si>
  <si>
    <t>-0.198683</t>
  </si>
  <si>
    <t>-0.087954</t>
  </si>
  <si>
    <t>0.981328</t>
  </si>
  <si>
    <t>1.664698</t>
  </si>
  <si>
    <t>0.983379</t>
  </si>
  <si>
    <t>-0.731752</t>
  </si>
  <si>
    <t>8.284026</t>
  </si>
  <si>
    <t>0.931998</t>
  </si>
  <si>
    <t>8.690468</t>
  </si>
  <si>
    <t>0.882972</t>
  </si>
  <si>
    <t>11.533828</t>
  </si>
  <si>
    <t>24.480602</t>
  </si>
  <si>
    <t>-1.263537</t>
  </si>
  <si>
    <t>6.859268</t>
  </si>
  <si>
    <t>7.193567</t>
  </si>
  <si>
    <t>1.659379</t>
  </si>
  <si>
    <t>5.033439</t>
  </si>
  <si>
    <t>-0.725722</t>
  </si>
  <si>
    <t>8.310831</t>
  </si>
  <si>
    <t>2876</t>
  </si>
  <si>
    <t>23.966667</t>
  </si>
  <si>
    <t>0.083007</t>
  </si>
  <si>
    <t>-0.015844</t>
  </si>
  <si>
    <t>7.409282</t>
  </si>
  <si>
    <t>8.677188</t>
  </si>
  <si>
    <t>0.886592</t>
  </si>
  <si>
    <t>0.973333</t>
  </si>
  <si>
    <t>11.529275</t>
  </si>
  <si>
    <t>-1.735964</t>
  </si>
  <si>
    <t>0.030647</t>
  </si>
  <si>
    <t>-0.182512</t>
  </si>
  <si>
    <t>6.866767</t>
  </si>
  <si>
    <t>6.866779</t>
  </si>
  <si>
    <t>0.979900</t>
  </si>
  <si>
    <t>0.982207</t>
  </si>
  <si>
    <t>-1.439730</t>
  </si>
  <si>
    <t>11.534386</t>
  </si>
  <si>
    <t>-1.264073</t>
  </si>
  <si>
    <t>-0.087601</t>
  </si>
  <si>
    <t>7.194081</t>
  </si>
  <si>
    <t>1.659106</t>
  </si>
  <si>
    <t>5.033042</t>
  </si>
  <si>
    <t>8.309632</t>
  </si>
  <si>
    <t>2877</t>
  </si>
  <si>
    <t>23.975000</t>
  </si>
  <si>
    <t>0.036785</t>
  </si>
  <si>
    <t>-0.160059</t>
  </si>
  <si>
    <t>2.581321</t>
  </si>
  <si>
    <t>0.015138</t>
  </si>
  <si>
    <t>8.123550</t>
  </si>
  <si>
    <t>2.029558</t>
  </si>
  <si>
    <t>-1.263476</t>
  </si>
  <si>
    <t>-1.717782</t>
  </si>
  <si>
    <t>0.025455</t>
  </si>
  <si>
    <t>-0.088094</t>
  </si>
  <si>
    <t>-0.088088</t>
  </si>
  <si>
    <t>7.189544</t>
  </si>
  <si>
    <t>1.664491</t>
  </si>
  <si>
    <t>-0.731981</t>
  </si>
  <si>
    <t>8.284005</t>
  </si>
  <si>
    <t>11.549636</t>
  </si>
  <si>
    <t>7.194288</t>
  </si>
  <si>
    <t>1.658657</t>
  </si>
  <si>
    <t>-0.726396</t>
  </si>
  <si>
    <t>8.310440</t>
  </si>
  <si>
    <t>2878</t>
  </si>
  <si>
    <t>23.983333</t>
  </si>
  <si>
    <t>0.020628</t>
  </si>
  <si>
    <t>-0.074941</t>
  </si>
  <si>
    <t>7.414214</t>
  </si>
  <si>
    <t>2.584522</t>
  </si>
  <si>
    <t>0.018992</t>
  </si>
  <si>
    <t>8.677970</t>
  </si>
  <si>
    <t>8.127478</t>
  </si>
  <si>
    <t>0.985422</t>
  </si>
  <si>
    <t>2.027468</t>
  </si>
  <si>
    <t>0.883643</t>
  </si>
  <si>
    <t>0.955873</t>
  </si>
  <si>
    <t>11.537203</t>
  </si>
  <si>
    <t>0.970392</t>
  </si>
  <si>
    <t>-1.720572</t>
  </si>
  <si>
    <t>0.023875</t>
  </si>
  <si>
    <t>6.866066</t>
  </si>
  <si>
    <t>-0.087950</t>
  </si>
  <si>
    <t>-0.087944</t>
  </si>
  <si>
    <t>0.979788</t>
  </si>
  <si>
    <t>0.937018</t>
  </si>
  <si>
    <t>8.283007</t>
  </si>
  <si>
    <t>-1.439829</t>
  </si>
  <si>
    <t>8.132941</t>
  </si>
  <si>
    <t>7.194560</t>
  </si>
  <si>
    <t>8.309829</t>
  </si>
  <si>
    <t>31.401506</t>
  </si>
  <si>
    <t>-1.439948</t>
  </si>
  <si>
    <t>2879</t>
  </si>
  <si>
    <t>23.991667</t>
  </si>
  <si>
    <t>0.015778</t>
  </si>
  <si>
    <t>-0.080475</t>
  </si>
  <si>
    <t>7.414102</t>
  </si>
  <si>
    <t>24.336151</t>
  </si>
  <si>
    <t>0.018880</t>
  </si>
  <si>
    <t>8.677641</t>
  </si>
  <si>
    <t>8.127302</t>
  </si>
  <si>
    <t>0.983720</t>
  </si>
  <si>
    <t>2.027414</t>
  </si>
  <si>
    <t>0.960761</t>
  </si>
  <si>
    <t>11.537251</t>
  </si>
  <si>
    <t>-1.257635</t>
  </si>
  <si>
    <t>-1.651535</t>
  </si>
  <si>
    <t>0.093733</t>
  </si>
  <si>
    <t>-0.188815</t>
  </si>
  <si>
    <t>6.863802</t>
  </si>
  <si>
    <t>0.012626</t>
  </si>
  <si>
    <t>6.863814</t>
  </si>
  <si>
    <t>0.935490</t>
  </si>
  <si>
    <t>-1.440383</t>
  </si>
  <si>
    <t>0.936407</t>
  </si>
  <si>
    <t>0.881499</t>
  </si>
  <si>
    <t>11.549189</t>
  </si>
  <si>
    <t>6.858507</t>
  </si>
  <si>
    <t>-0.725962</t>
  </si>
  <si>
    <t>8.309339</t>
  </si>
  <si>
    <t>-1.439088</t>
  </si>
  <si>
    <t>2880</t>
  </si>
  <si>
    <t>24.000000</t>
  </si>
  <si>
    <t>0.039556</t>
  </si>
  <si>
    <t>-0.164089</t>
  </si>
  <si>
    <t>7.417648</t>
  </si>
  <si>
    <t>2.581681</t>
  </si>
  <si>
    <t>8.684578</t>
  </si>
  <si>
    <t>2.029965</t>
  </si>
  <si>
    <t>0.884026</t>
  </si>
  <si>
    <t>0.956734</t>
  </si>
  <si>
    <t>11.538403</t>
  </si>
  <si>
    <t>-1.262949</t>
  </si>
  <si>
    <t>0.971433</t>
  </si>
  <si>
    <t>-1.718991</t>
  </si>
  <si>
    <t>0.024312</t>
  </si>
  <si>
    <t>-0.191826</t>
  </si>
  <si>
    <t>-0.088041</t>
  </si>
  <si>
    <t>0.980712</t>
  </si>
  <si>
    <t>31.471104</t>
  </si>
  <si>
    <t>8.283759</t>
  </si>
  <si>
    <t>-1.439609</t>
  </si>
  <si>
    <t>8.690538</t>
  </si>
  <si>
    <t>8.123825</t>
  </si>
  <si>
    <t>2.012773</t>
  </si>
  <si>
    <t>0.882065</t>
  </si>
  <si>
    <t>11.549632</t>
  </si>
  <si>
    <t>24.467888</t>
  </si>
  <si>
    <t>-1.260846</t>
  </si>
  <si>
    <t>6.859181</t>
  </si>
  <si>
    <t>-0.087815</t>
  </si>
  <si>
    <t>5.033905</t>
  </si>
  <si>
    <t>8.309665</t>
  </si>
  <si>
    <t>2881</t>
  </si>
  <si>
    <t>24.008333</t>
  </si>
  <si>
    <t>0.078919</t>
  </si>
  <si>
    <t>-0.015814</t>
  </si>
  <si>
    <t>-76.983650</t>
  </si>
  <si>
    <t>7.409431</t>
  </si>
  <si>
    <t>0.013965</t>
  </si>
  <si>
    <t>8.677212</t>
  </si>
  <si>
    <t>2.021560</t>
  </si>
  <si>
    <t>0.886753</t>
  </si>
  <si>
    <t>11.529519</t>
  </si>
  <si>
    <t>-1.678098</t>
  </si>
  <si>
    <t>0.067586</t>
  </si>
  <si>
    <t>-0.164155</t>
  </si>
  <si>
    <t>6.864411</t>
  </si>
  <si>
    <t>-0.086544</t>
  </si>
  <si>
    <t>-0.086538</t>
  </si>
  <si>
    <t>5.056231</t>
  </si>
  <si>
    <t>-0.731165</t>
  </si>
  <si>
    <t>8.282855</t>
  </si>
  <si>
    <t>31.408968</t>
  </si>
  <si>
    <t>8.133321</t>
  </si>
  <si>
    <t>11.534591</t>
  </si>
  <si>
    <t>24.480696</t>
  </si>
  <si>
    <t>6.858885</t>
  </si>
  <si>
    <t>-0.725004</t>
  </si>
  <si>
    <t>-1.440976</t>
  </si>
  <si>
    <t>2882</t>
  </si>
  <si>
    <t>24.016667</t>
  </si>
  <si>
    <t>-0.075230</t>
  </si>
  <si>
    <t>-77.027016</t>
  </si>
  <si>
    <t>7.414659</t>
  </si>
  <si>
    <t>2.584473</t>
  </si>
  <si>
    <t>0.019226</t>
  </si>
  <si>
    <t>0.982930</t>
  </si>
  <si>
    <t>2.027975</t>
  </si>
  <si>
    <t>0.883386</t>
  </si>
  <si>
    <t>0.960568</t>
  </si>
  <si>
    <t>11.537804</t>
  </si>
  <si>
    <t>-1.257445</t>
  </si>
  <si>
    <t>0.968586</t>
  </si>
  <si>
    <t>-1.709992</t>
  </si>
  <si>
    <t>0.026901</t>
  </si>
  <si>
    <t>-0.200610</t>
  </si>
  <si>
    <t>-0.087398</t>
  </si>
  <si>
    <t>-0.087392</t>
  </si>
  <si>
    <t>0.980999</t>
  </si>
  <si>
    <t>7.190089</t>
  </si>
  <si>
    <t>0.981003</t>
  </si>
  <si>
    <t>0.935096</t>
  </si>
  <si>
    <t>0.931901</t>
  </si>
  <si>
    <t>11.549753</t>
  </si>
  <si>
    <t>6.859470</t>
  </si>
  <si>
    <t>-0.087299</t>
  </si>
  <si>
    <t>1.659141</t>
  </si>
  <si>
    <t>5.033349</t>
  </si>
  <si>
    <t>-0.725496</t>
  </si>
  <si>
    <t>8.311517</t>
  </si>
  <si>
    <t>2883</t>
  </si>
  <si>
    <t>24.025000</t>
  </si>
  <si>
    <t>0.106153</t>
  </si>
  <si>
    <t>-0.099302</t>
  </si>
  <si>
    <t>7.411952</t>
  </si>
  <si>
    <t>24.344973</t>
  </si>
  <si>
    <t>2.580628</t>
  </si>
  <si>
    <t>0.010380</t>
  </si>
  <si>
    <t>8.121924</t>
  </si>
  <si>
    <t>0.982333</t>
  </si>
  <si>
    <t>2.023108</t>
  </si>
  <si>
    <t>0.886916</t>
  </si>
  <si>
    <t>0.970484</t>
  </si>
  <si>
    <t>24.481489</t>
  </si>
  <si>
    <t>-1.266954</t>
  </si>
  <si>
    <t>0.987825</t>
  </si>
  <si>
    <t>-1.702859</t>
  </si>
  <si>
    <t>0.030086</t>
  </si>
  <si>
    <t>-0.198636</t>
  </si>
  <si>
    <t>6.866471</t>
  </si>
  <si>
    <t>-0.087527</t>
  </si>
  <si>
    <t>6.866483</t>
  </si>
  <si>
    <t>33.864292</t>
  </si>
  <si>
    <t>0.980212</t>
  </si>
  <si>
    <t>7.190194</t>
  </si>
  <si>
    <t>5.057629</t>
  </si>
  <si>
    <t>31.471052</t>
  </si>
  <si>
    <t>0.936882</t>
  </si>
  <si>
    <t>8.284639</t>
  </si>
  <si>
    <t>0.933198</t>
  </si>
  <si>
    <t>8.124017</t>
  </si>
  <si>
    <t>11.533670</t>
  </si>
  <si>
    <t>-1.264197</t>
  </si>
  <si>
    <t>7.194869</t>
  </si>
  <si>
    <t>1.658546</t>
  </si>
  <si>
    <t>5.034257</t>
  </si>
  <si>
    <t>31.478474</t>
  </si>
  <si>
    <t>-0.725583</t>
  </si>
  <si>
    <t>8.310970</t>
  </si>
  <si>
    <t>2884</t>
  </si>
  <si>
    <t>24.033333</t>
  </si>
  <si>
    <t>0.083281</t>
  </si>
  <si>
    <t>-0.020313</t>
  </si>
  <si>
    <t>-76.985428</t>
  </si>
  <si>
    <t>2.583591</t>
  </si>
  <si>
    <t>8.676712</t>
  </si>
  <si>
    <t>2.021290</t>
  </si>
  <si>
    <t>11.529297</t>
  </si>
  <si>
    <t>24.480494</t>
  </si>
  <si>
    <t>-1.660277</t>
  </si>
  <si>
    <t>0.091755</t>
  </si>
  <si>
    <t>-0.198532</t>
  </si>
  <si>
    <t>6.863527</t>
  </si>
  <si>
    <t>-0.084595</t>
  </si>
  <si>
    <t>0.012696</t>
  </si>
  <si>
    <t>-0.084589</t>
  </si>
  <si>
    <t>7.188999</t>
  </si>
  <si>
    <t>5.056484</t>
  </si>
  <si>
    <t>-0.731290</t>
  </si>
  <si>
    <t>8.283562</t>
  </si>
  <si>
    <t>0.881591</t>
  </si>
  <si>
    <t>11.534073</t>
  </si>
  <si>
    <t>1.660394</t>
  </si>
  <si>
    <t>2885</t>
  </si>
  <si>
    <t>24.041667</t>
  </si>
  <si>
    <t>0.037158</t>
  </si>
  <si>
    <t>-0.160373</t>
  </si>
  <si>
    <t>7.417508</t>
  </si>
  <si>
    <t>8.684436</t>
  </si>
  <si>
    <t>8.123703</t>
  </si>
  <si>
    <t>2.029820</t>
  </si>
  <si>
    <t>0.973619</t>
  </si>
  <si>
    <t>11.538267</t>
  </si>
  <si>
    <t>24.468138</t>
  </si>
  <si>
    <t>-1.720227</t>
  </si>
  <si>
    <t>0.027967</t>
  </si>
  <si>
    <t>-0.194676</t>
  </si>
  <si>
    <t>-0.086691</t>
  </si>
  <si>
    <t>0.981082</t>
  </si>
  <si>
    <t>1.665750</t>
  </si>
  <si>
    <t>0.935005</t>
  </si>
  <si>
    <t>8.690347</t>
  </si>
  <si>
    <t>11.549473</t>
  </si>
  <si>
    <t>24.468357</t>
  </si>
  <si>
    <t>6.857839</t>
  </si>
  <si>
    <t>7.193300</t>
  </si>
  <si>
    <t>5.032901</t>
  </si>
  <si>
    <t>2886</t>
  </si>
  <si>
    <t>24.050000</t>
  </si>
  <si>
    <t>0.016350</t>
  </si>
  <si>
    <t>-0.076872</t>
  </si>
  <si>
    <t>7.414060</t>
  </si>
  <si>
    <t>24.336504</t>
  </si>
  <si>
    <t>2.584300</t>
  </si>
  <si>
    <t>0.019375</t>
  </si>
  <si>
    <t>8.678115</t>
  </si>
  <si>
    <t>0.983420</t>
  </si>
  <si>
    <t>0.883719</t>
  </si>
  <si>
    <t>0.959177</t>
  </si>
  <si>
    <t>11.536850</t>
  </si>
  <si>
    <t>0.967934</t>
  </si>
  <si>
    <t>-1.649967</t>
  </si>
  <si>
    <t>0.086216</t>
  </si>
  <si>
    <t>-0.191566</t>
  </si>
  <si>
    <t>-0.084896</t>
  </si>
  <si>
    <t>6.863590</t>
  </si>
  <si>
    <t>-0.084890</t>
  </si>
  <si>
    <t>-0.731143</t>
  </si>
  <si>
    <t>0.936719</t>
  </si>
  <si>
    <t>8.283886</t>
  </si>
  <si>
    <t>-1.439074</t>
  </si>
  <si>
    <t>8.682017</t>
  </si>
  <si>
    <t>8.132550</t>
  </si>
  <si>
    <t>2.010990</t>
  </si>
  <si>
    <t>11.549171</t>
  </si>
  <si>
    <t>6.858520</t>
  </si>
  <si>
    <t>7.193444</t>
  </si>
  <si>
    <t>1.659934</t>
  </si>
  <si>
    <t>-0.724827</t>
  </si>
  <si>
    <t>8.308838</t>
  </si>
  <si>
    <t>-1.438291</t>
  </si>
  <si>
    <t>2887</t>
  </si>
  <si>
    <t>24.058333</t>
  </si>
  <si>
    <t>0.085439</t>
  </si>
  <si>
    <t>-0.017592</t>
  </si>
  <si>
    <t>-76.980675</t>
  </si>
  <si>
    <t>7.409030</t>
  </si>
  <si>
    <t>24.340843</t>
  </si>
  <si>
    <t>2.583344</t>
  </si>
  <si>
    <t>8.677105</t>
  </si>
  <si>
    <t>8.125281</t>
  </si>
  <si>
    <t>2.021084</t>
  </si>
  <si>
    <t>0.886523</t>
  </si>
  <si>
    <t>0.973879</t>
  </si>
  <si>
    <t>11.528902</t>
  </si>
  <si>
    <t>24.481361</t>
  </si>
  <si>
    <t>0.986272</t>
  </si>
  <si>
    <t>0.089862</t>
  </si>
  <si>
    <t>6.863574</t>
  </si>
  <si>
    <t>-0.085137</t>
  </si>
  <si>
    <t>0.982308</t>
  </si>
  <si>
    <t>1.664649</t>
  </si>
  <si>
    <t>0.983128</t>
  </si>
  <si>
    <t>-0.731421</t>
  </si>
  <si>
    <t>0.937928</t>
  </si>
  <si>
    <t>8.283722</t>
  </si>
  <si>
    <t>-1.439582</t>
  </si>
  <si>
    <t>0.938481</t>
  </si>
  <si>
    <t>2.011763</t>
  </si>
  <si>
    <t>11.533605</t>
  </si>
  <si>
    <t>-1.264609</t>
  </si>
  <si>
    <t>-0.086963</t>
  </si>
  <si>
    <t>1.659214</t>
  </si>
  <si>
    <t>5.033687</t>
  </si>
  <si>
    <t>8.308270</t>
  </si>
  <si>
    <t>2888</t>
  </si>
  <si>
    <t>24.066667</t>
  </si>
  <si>
    <t>0.051229</t>
  </si>
  <si>
    <t>-0.007426</t>
  </si>
  <si>
    <t>-77.016731</t>
  </si>
  <si>
    <t>7.414433</t>
  </si>
  <si>
    <t>24.342693</t>
  </si>
  <si>
    <t>2.581769</t>
  </si>
  <si>
    <t>0.008065</t>
  </si>
  <si>
    <t>8.678995</t>
  </si>
  <si>
    <t>2.027498</t>
  </si>
  <si>
    <t>24.248226</t>
  </si>
  <si>
    <t>24.481436</t>
  </si>
  <si>
    <t>-1.260733</t>
  </si>
  <si>
    <t>-1.707749</t>
  </si>
  <si>
    <t>0.021363</t>
  </si>
  <si>
    <t>-0.203393</t>
  </si>
  <si>
    <t>1.665232</t>
  </si>
  <si>
    <t>8.284020</t>
  </si>
  <si>
    <t>2.027694</t>
  </si>
  <si>
    <t>24.248295</t>
  </si>
  <si>
    <t>0.876534</t>
  </si>
  <si>
    <t>24.481421</t>
  </si>
  <si>
    <t>6.858438</t>
  </si>
  <si>
    <t>-0.087183</t>
  </si>
  <si>
    <t>7.193804</t>
  </si>
  <si>
    <t>5.033508</t>
  </si>
  <si>
    <t>-0.725706</t>
  </si>
  <si>
    <t>8.310534</t>
  </si>
  <si>
    <t>31.401226</t>
  </si>
  <si>
    <t>-1.439286</t>
  </si>
  <si>
    <t>2889</t>
  </si>
  <si>
    <t>24.075000</t>
  </si>
  <si>
    <t>0.021249</t>
  </si>
  <si>
    <t>-0.078608</t>
  </si>
  <si>
    <t>-77.030136</t>
  </si>
  <si>
    <t>24.336071</t>
  </si>
  <si>
    <t>2.584306</t>
  </si>
  <si>
    <t>0.019576</t>
  </si>
  <si>
    <t>8.127383</t>
  </si>
  <si>
    <t>2.027728</t>
  </si>
  <si>
    <t>0.882931</t>
  </si>
  <si>
    <t>0.987471</t>
  </si>
  <si>
    <t>24.467884</t>
  </si>
  <si>
    <t>-1.257395</t>
  </si>
  <si>
    <t>0.989321</t>
  </si>
  <si>
    <t>-1.718828</t>
  </si>
  <si>
    <t>0.030786</t>
  </si>
  <si>
    <t>-0.193474</t>
  </si>
  <si>
    <t>6.866457</t>
  </si>
  <si>
    <t>7.189662</t>
  </si>
  <si>
    <t>1.664644</t>
  </si>
  <si>
    <t>5.056890</t>
  </si>
  <si>
    <t>8.283818</t>
  </si>
  <si>
    <t>0.932649</t>
  </si>
  <si>
    <t>0.881404</t>
  </si>
  <si>
    <t>11.550277</t>
  </si>
  <si>
    <t>-1.261293</t>
  </si>
  <si>
    <t>6.858834</t>
  </si>
  <si>
    <t>7.194538</t>
  </si>
  <si>
    <t>1.658526</t>
  </si>
  <si>
    <t>5.033147</t>
  </si>
  <si>
    <t>8.310322</t>
  </si>
  <si>
    <t>2890</t>
  </si>
  <si>
    <t>24.083333</t>
  </si>
  <si>
    <t>0.017641</t>
  </si>
  <si>
    <t>-0.081917</t>
  </si>
  <si>
    <t>-77.026314</t>
  </si>
  <si>
    <t>0.019014</t>
  </si>
  <si>
    <t>8.678352</t>
  </si>
  <si>
    <t>8.127742</t>
  </si>
  <si>
    <t>0.984959</t>
  </si>
  <si>
    <t>2.028041</t>
  </si>
  <si>
    <t>0.959164</t>
  </si>
  <si>
    <t>11.537844</t>
  </si>
  <si>
    <t>24.467508</t>
  </si>
  <si>
    <t>-1.257236</t>
  </si>
  <si>
    <t>-1.643510</t>
  </si>
  <si>
    <t>0.090443</t>
  </si>
  <si>
    <t>-0.193391</t>
  </si>
  <si>
    <t>-0.085818</t>
  </si>
  <si>
    <t>0.983894</t>
  </si>
  <si>
    <t>1.663990</t>
  </si>
  <si>
    <t>-0.732301</t>
  </si>
  <si>
    <t>0.936590</t>
  </si>
  <si>
    <t>8.284592</t>
  </si>
  <si>
    <t>-1.440127</t>
  </si>
  <si>
    <t>0.938316</t>
  </si>
  <si>
    <t>8.132510</t>
  </si>
  <si>
    <t>24.467812</t>
  </si>
  <si>
    <t>-1.260612</t>
  </si>
  <si>
    <t>6.858965</t>
  </si>
  <si>
    <t>1.658443</t>
  </si>
  <si>
    <t>-0.726437</t>
  </si>
  <si>
    <t>-1.438678</t>
  </si>
  <si>
    <t>2891</t>
  </si>
  <si>
    <t>24.091667</t>
  </si>
  <si>
    <t>0.085112</t>
  </si>
  <si>
    <t>-0.013195</t>
  </si>
  <si>
    <t>-76.979218</t>
  </si>
  <si>
    <t>7.409484</t>
  </si>
  <si>
    <t>2.583439</t>
  </si>
  <si>
    <t>8.677700</t>
  </si>
  <si>
    <t>0.977683</t>
  </si>
  <si>
    <t>2.021494</t>
  </si>
  <si>
    <t>0.886749</t>
  </si>
  <si>
    <t>0.972219</t>
  </si>
  <si>
    <t>11.529259</t>
  </si>
  <si>
    <t>-1.261773</t>
  </si>
  <si>
    <t>0.986422</t>
  </si>
  <si>
    <t>-1.712009</t>
  </si>
  <si>
    <t>0.025956</t>
  </si>
  <si>
    <t>-0.179940</t>
  </si>
  <si>
    <t>6.866257</t>
  </si>
  <si>
    <t>-0.087983</t>
  </si>
  <si>
    <t>0.013939</t>
  </si>
  <si>
    <t>6.866269</t>
  </si>
  <si>
    <t>-0.087977</t>
  </si>
  <si>
    <t>0.979574</t>
  </si>
  <si>
    <t>7.190169</t>
  </si>
  <si>
    <t>0.980716</t>
  </si>
  <si>
    <t>5.056822</t>
  </si>
  <si>
    <t>31.406017</t>
  </si>
  <si>
    <t>0.931407</t>
  </si>
  <si>
    <t>8.682767</t>
  </si>
  <si>
    <t>2.011551</t>
  </si>
  <si>
    <t>11.534134</t>
  </si>
  <si>
    <t>24.481625</t>
  </si>
  <si>
    <t>-1.264162</t>
  </si>
  <si>
    <t>7.194629</t>
  </si>
  <si>
    <t>1.658206</t>
  </si>
  <si>
    <t>-0.724933</t>
  </si>
  <si>
    <t>-1.439902</t>
  </si>
  <si>
    <t>2892</t>
  </si>
  <si>
    <t>24.100000</t>
  </si>
  <si>
    <t>0.020262</t>
  </si>
  <si>
    <t>-0.077058</t>
  </si>
  <si>
    <t>7.414788</t>
  </si>
  <si>
    <t>2.584452</t>
  </si>
  <si>
    <t>0.018734</t>
  </si>
  <si>
    <t>8.678447</t>
  </si>
  <si>
    <t>8.127432</t>
  </si>
  <si>
    <t>2.028072</t>
  </si>
  <si>
    <t>0.883483</t>
  </si>
  <si>
    <t>11.537846</t>
  </si>
  <si>
    <t>24.467875</t>
  </si>
  <si>
    <t>-1.257557</t>
  </si>
  <si>
    <t>-1.728341</t>
  </si>
  <si>
    <t>0.026034</t>
  </si>
  <si>
    <t>-0.179544</t>
  </si>
  <si>
    <t>-0.088830</t>
  </si>
  <si>
    <t>0.014806</t>
  </si>
  <si>
    <t>-0.088824</t>
  </si>
  <si>
    <t>1.663595</t>
  </si>
  <si>
    <t>-0.732144</t>
  </si>
  <si>
    <t>31.404778</t>
  </si>
  <si>
    <t>-1.440784</t>
  </si>
  <si>
    <t>8.681646</t>
  </si>
  <si>
    <t>8.132659</t>
  </si>
  <si>
    <t>2.012710</t>
  </si>
  <si>
    <t>11.550008</t>
  </si>
  <si>
    <t>-1.261517</t>
  </si>
  <si>
    <t>7.194510</t>
  </si>
  <si>
    <t>1.658370</t>
  </si>
  <si>
    <t>5.033884</t>
  </si>
  <si>
    <t>31.478310</t>
  </si>
  <si>
    <t>8.309368</t>
  </si>
  <si>
    <t>2893</t>
  </si>
  <si>
    <t>24.108333</t>
  </si>
  <si>
    <t>0.103307</t>
  </si>
  <si>
    <t>-0.103767</t>
  </si>
  <si>
    <t>-76.953049</t>
  </si>
  <si>
    <t>7.412277</t>
  </si>
  <si>
    <t>24.344986</t>
  </si>
  <si>
    <t>2.580466</t>
  </si>
  <si>
    <t>0.010589</t>
  </si>
  <si>
    <t>8.683022</t>
  </si>
  <si>
    <t>24.311186</t>
  </si>
  <si>
    <t>8.121853</t>
  </si>
  <si>
    <t>0.984678</t>
  </si>
  <si>
    <t>2.023549</t>
  </si>
  <si>
    <t>0.961456</t>
  </si>
  <si>
    <t>11.530261</t>
  </si>
  <si>
    <t>24.480997</t>
  </si>
  <si>
    <t>-1.266836</t>
  </si>
  <si>
    <t>0.968014</t>
  </si>
  <si>
    <t>-1.727745</t>
  </si>
  <si>
    <t>0.018085</t>
  </si>
  <si>
    <t>-0.190569</t>
  </si>
  <si>
    <t>-0.088386</t>
  </si>
  <si>
    <t>0.014404</t>
  </si>
  <si>
    <t>-0.088380</t>
  </si>
  <si>
    <t>0.979125</t>
  </si>
  <si>
    <t>1.664449</t>
  </si>
  <si>
    <t>0.982544</t>
  </si>
  <si>
    <t>5.056661</t>
  </si>
  <si>
    <t>-0.731695</t>
  </si>
  <si>
    <t>0.939334</t>
  </si>
  <si>
    <t>8.283538</t>
  </si>
  <si>
    <t>0.933041</t>
  </si>
  <si>
    <t>0.881639</t>
  </si>
  <si>
    <t>11.534546</t>
  </si>
  <si>
    <t>-1.264033</t>
  </si>
  <si>
    <t>-0.088622</t>
  </si>
  <si>
    <t>7.194167</t>
  </si>
  <si>
    <t>1.658733</t>
  </si>
  <si>
    <t>5.032311</t>
  </si>
  <si>
    <t>-0.725572</t>
  </si>
  <si>
    <t>8.310841</t>
  </si>
  <si>
    <t>-1.439885</t>
  </si>
  <si>
    <t>2894</t>
  </si>
  <si>
    <t>24.116667</t>
  </si>
  <si>
    <t>0.102907</t>
  </si>
  <si>
    <t>-0.100160</t>
  </si>
  <si>
    <t>-76.949219</t>
  </si>
  <si>
    <t>7.411509</t>
  </si>
  <si>
    <t>2.580590</t>
  </si>
  <si>
    <t>0.011003</t>
  </si>
  <si>
    <t>24.311172</t>
  </si>
  <si>
    <t>8.121891</t>
  </si>
  <si>
    <t>2.022666</t>
  </si>
  <si>
    <t>0.886859</t>
  </si>
  <si>
    <t>0.969520</t>
  </si>
  <si>
    <t>11.529237</t>
  </si>
  <si>
    <t>24.481552</t>
  </si>
  <si>
    <t>-1.266978</t>
  </si>
  <si>
    <t>0.986325</t>
  </si>
  <si>
    <t>-1.716861</t>
  </si>
  <si>
    <t>0.027952</t>
  </si>
  <si>
    <t>-0.206384</t>
  </si>
  <si>
    <t>-0.088287</t>
  </si>
  <si>
    <t>7.189437</t>
  </si>
  <si>
    <t>1.664236</t>
  </si>
  <si>
    <t>0.981728</t>
  </si>
  <si>
    <t>-0.732502</t>
  </si>
  <si>
    <t>-1.439630</t>
  </si>
  <si>
    <t>0.882070</t>
  </si>
  <si>
    <t>11.533403</t>
  </si>
  <si>
    <t>24.481607</t>
  </si>
  <si>
    <t>-1.263434</t>
  </si>
  <si>
    <t>6.858748</t>
  </si>
  <si>
    <t>1.658505</t>
  </si>
  <si>
    <t>5.033698</t>
  </si>
  <si>
    <t>-0.726441</t>
  </si>
  <si>
    <t>8.311130</t>
  </si>
  <si>
    <t>-1.439969</t>
  </si>
  <si>
    <t>2895</t>
  </si>
  <si>
    <t>24.125000</t>
  </si>
  <si>
    <t>0.088043</t>
  </si>
  <si>
    <t>-0.015727</t>
  </si>
  <si>
    <t>-76.980927</t>
  </si>
  <si>
    <t>7.408678</t>
  </si>
  <si>
    <t>24.340868</t>
  </si>
  <si>
    <t>8.676730</t>
  </si>
  <si>
    <t>0.978452</t>
  </si>
  <si>
    <t>2.020743</t>
  </si>
  <si>
    <t>0.973576</t>
  </si>
  <si>
    <t>11.528561</t>
  </si>
  <si>
    <t>24.481697</t>
  </si>
  <si>
    <t>-1.261339</t>
  </si>
  <si>
    <t>0.986346</t>
  </si>
  <si>
    <t>-1.660521</t>
  </si>
  <si>
    <t>0.082404</t>
  </si>
  <si>
    <t>-0.191380</t>
  </si>
  <si>
    <t>-0.086074</t>
  </si>
  <si>
    <t>0.012798</t>
  </si>
  <si>
    <t>7.189442</t>
  </si>
  <si>
    <t>5.056616</t>
  </si>
  <si>
    <t>-0.732154</t>
  </si>
  <si>
    <t>0.936488</t>
  </si>
  <si>
    <t>8.283603</t>
  </si>
  <si>
    <t>-1.440097</t>
  </si>
  <si>
    <t>8.681413</t>
  </si>
  <si>
    <t>2.011253</t>
  </si>
  <si>
    <t>11.533368</t>
  </si>
  <si>
    <t>-1.263926</t>
  </si>
  <si>
    <t>6.858610</t>
  </si>
  <si>
    <t>-0.087701</t>
  </si>
  <si>
    <t>7.193295</t>
  </si>
  <si>
    <t>1.659114</t>
  </si>
  <si>
    <t>5.032822</t>
  </si>
  <si>
    <t>-0.726083</t>
  </si>
  <si>
    <t>8.308699</t>
  </si>
  <si>
    <t>2896</t>
  </si>
  <si>
    <t>24.133333</t>
  </si>
  <si>
    <t>-0.073542</t>
  </si>
  <si>
    <t>-77.026024</t>
  </si>
  <si>
    <t>7.413831</t>
  </si>
  <si>
    <t>24.336628</t>
  </si>
  <si>
    <t>2.584567</t>
  </si>
  <si>
    <t>0.019647</t>
  </si>
  <si>
    <t>2.027110</t>
  </si>
  <si>
    <t>24.243786</t>
  </si>
  <si>
    <t>-1.709817</t>
  </si>
  <si>
    <t>0.022367</t>
  </si>
  <si>
    <t>-0.204705</t>
  </si>
  <si>
    <t>1.664712</t>
  </si>
  <si>
    <t>2.010786</t>
  </si>
  <si>
    <t>24.243465</t>
  </si>
  <si>
    <t>11.549352</t>
  </si>
  <si>
    <t>24.468496</t>
  </si>
  <si>
    <t>-1.261131</t>
  </si>
  <si>
    <t>-0.088255</t>
  </si>
  <si>
    <t>7.193440</t>
  </si>
  <si>
    <t>1.659287</t>
  </si>
  <si>
    <t>5.033197</t>
  </si>
  <si>
    <t>8.310766</t>
  </si>
  <si>
    <t>2897</t>
  </si>
  <si>
    <t>24.141667</t>
  </si>
  <si>
    <t>0.081480</t>
  </si>
  <si>
    <t>-0.017678</t>
  </si>
  <si>
    <t>7.409210</t>
  </si>
  <si>
    <t>24.341335</t>
  </si>
  <si>
    <t>24.298723</t>
  </si>
  <si>
    <t>8.125462</t>
  </si>
  <si>
    <t>2.021251</t>
  </si>
  <si>
    <t>0.886729</t>
  </si>
  <si>
    <t>0.973418</t>
  </si>
  <si>
    <t>11.529076</t>
  </si>
  <si>
    <t>24.481562</t>
  </si>
  <si>
    <t>-1.261606</t>
  </si>
  <si>
    <t>0.985818</t>
  </si>
  <si>
    <t>-1.656860</t>
  </si>
  <si>
    <t>0.088009</t>
  </si>
  <si>
    <t>-0.190289</t>
  </si>
  <si>
    <t>-0.085316</t>
  </si>
  <si>
    <t>1.664574</t>
  </si>
  <si>
    <t>0.937733</t>
  </si>
  <si>
    <t>8.681917</t>
  </si>
  <si>
    <t>11.534064</t>
  </si>
  <si>
    <t>24.481707</t>
  </si>
  <si>
    <t>-1.264308</t>
  </si>
  <si>
    <t>6.858023</t>
  </si>
  <si>
    <t>1.659145</t>
  </si>
  <si>
    <t>2898</t>
  </si>
  <si>
    <t>24.150000</t>
  </si>
  <si>
    <t>0.014603</t>
  </si>
  <si>
    <t>-0.077962</t>
  </si>
  <si>
    <t>-77.024727</t>
  </si>
  <si>
    <t>24.336994</t>
  </si>
  <si>
    <t>2.584487</t>
  </si>
  <si>
    <t>0.019498</t>
  </si>
  <si>
    <t>8.127444</t>
  </si>
  <si>
    <t>0.982985</t>
  </si>
  <si>
    <t>2.027158</t>
  </si>
  <si>
    <t>0.883619</t>
  </si>
  <si>
    <t>0.959891</t>
  </si>
  <si>
    <t>11.536914</t>
  </si>
  <si>
    <t>-1.257601</t>
  </si>
  <si>
    <t>0.967852</t>
  </si>
  <si>
    <t>-1.724083</t>
  </si>
  <si>
    <t>0.038806</t>
  </si>
  <si>
    <t>-0.189400</t>
  </si>
  <si>
    <t>-0.087111</t>
  </si>
  <si>
    <t>6.866038</t>
  </si>
  <si>
    <t>0.979406</t>
  </si>
  <si>
    <t>1.664844</t>
  </si>
  <si>
    <t>31.406694</t>
  </si>
  <si>
    <t>-1.439347</t>
  </si>
  <si>
    <t>0.931352</t>
  </si>
  <si>
    <t>24.298744</t>
  </si>
  <si>
    <t>0.881840</t>
  </si>
  <si>
    <t>11.549153</t>
  </si>
  <si>
    <t>-1.261531</t>
  </si>
  <si>
    <t>6.858272</t>
  </si>
  <si>
    <t>-0.725257</t>
  </si>
  <si>
    <t>2899</t>
  </si>
  <si>
    <t>24.158333</t>
  </si>
  <si>
    <t>0.079317</t>
  </si>
  <si>
    <t>-0.020824</t>
  </si>
  <si>
    <t>-76.979279</t>
  </si>
  <si>
    <t>24.341185</t>
  </si>
  <si>
    <t>0.014244</t>
  </si>
  <si>
    <t>8.676846</t>
  </si>
  <si>
    <t>24.298830</t>
  </si>
  <si>
    <t>8.126031</t>
  </si>
  <si>
    <t>2.020642</t>
  </si>
  <si>
    <t>11.528434</t>
  </si>
  <si>
    <t>24.481047</t>
  </si>
  <si>
    <t>-1.720076</t>
  </si>
  <si>
    <t>0.038839</t>
  </si>
  <si>
    <t>-0.210427</t>
  </si>
  <si>
    <t>0.014084</t>
  </si>
  <si>
    <t>7.187962</t>
  </si>
  <si>
    <t>1.665453</t>
  </si>
  <si>
    <t>-0.731442</t>
  </si>
  <si>
    <t>24.481194</t>
  </si>
  <si>
    <t>-1.263723</t>
  </si>
  <si>
    <t>6.857414</t>
  </si>
  <si>
    <t>33.862587</t>
  </si>
  <si>
    <t>1.659556</t>
  </si>
  <si>
    <t>-0.725106</t>
  </si>
  <si>
    <t>8.310011</t>
  </si>
  <si>
    <t>2900</t>
  </si>
  <si>
    <t>24.166667</t>
  </si>
  <si>
    <t>0.086046</t>
  </si>
  <si>
    <t>-0.015505</t>
  </si>
  <si>
    <t>-76.982048</t>
  </si>
  <si>
    <t>7.409028</t>
  </si>
  <si>
    <t>24.341072</t>
  </si>
  <si>
    <t>0.886617</t>
  </si>
  <si>
    <t>11.528991</t>
  </si>
  <si>
    <t>24.481773</t>
  </si>
  <si>
    <t>0.985594</t>
  </si>
  <si>
    <t>-1.731926</t>
  </si>
  <si>
    <t>0.034629</t>
  </si>
  <si>
    <t>-0.192317</t>
  </si>
  <si>
    <t>6.865661</t>
  </si>
  <si>
    <t>6.865673</t>
  </si>
  <si>
    <t>5.055536</t>
  </si>
  <si>
    <t>-0.730780</t>
  </si>
  <si>
    <t>0.936854</t>
  </si>
  <si>
    <t>0.931496</t>
  </si>
  <si>
    <t>24.481934</t>
  </si>
  <si>
    <t>6.857628</t>
  </si>
  <si>
    <t>5.031994</t>
  </si>
  <si>
    <t>-0.724541</t>
  </si>
  <si>
    <t>31.400755</t>
  </si>
  <si>
    <t>2901</t>
  </si>
  <si>
    <t>24.175000</t>
  </si>
  <si>
    <t>0.018894</t>
  </si>
  <si>
    <t>-0.076697</t>
  </si>
  <si>
    <t>7.414029</t>
  </si>
  <si>
    <t>2.584598</t>
  </si>
  <si>
    <t>0.019538</t>
  </si>
  <si>
    <t>8.677440</t>
  </si>
  <si>
    <t>0.984000</t>
  </si>
  <si>
    <t>2.027386</t>
  </si>
  <si>
    <t>0.883387</t>
  </si>
  <si>
    <t>0.960239</t>
  </si>
  <si>
    <t>11.537261</t>
  </si>
  <si>
    <t>24.468300</t>
  </si>
  <si>
    <t>-1.257228</t>
  </si>
  <si>
    <t>0.966517</t>
  </si>
  <si>
    <t>-1.718885</t>
  </si>
  <si>
    <t>0.022893</t>
  </si>
  <si>
    <t>-0.194516</t>
  </si>
  <si>
    <t>7.188782</t>
  </si>
  <si>
    <t>0.982155</t>
  </si>
  <si>
    <t>-0.730791</t>
  </si>
  <si>
    <t>-1.438590</t>
  </si>
  <si>
    <t>0.930863</t>
  </si>
  <si>
    <t>8.680618</t>
  </si>
  <si>
    <t>8.133187</t>
  </si>
  <si>
    <t>2.011533</t>
  </si>
  <si>
    <t>11.549935</t>
  </si>
  <si>
    <t>24.468618</t>
  </si>
  <si>
    <t>-1.261545</t>
  </si>
  <si>
    <t>6.857851</t>
  </si>
  <si>
    <t>-0.087281</t>
  </si>
  <si>
    <t>31.441158</t>
  </si>
  <si>
    <t>-0.724599</t>
  </si>
  <si>
    <t>8.310222</t>
  </si>
  <si>
    <t>2902</t>
  </si>
  <si>
    <t>24.183333</t>
  </si>
  <si>
    <t>-0.073808</t>
  </si>
  <si>
    <t>-77.028427</t>
  </si>
  <si>
    <t>7.414590</t>
  </si>
  <si>
    <t>24.336443</t>
  </si>
  <si>
    <t>0.019033</t>
  </si>
  <si>
    <t>0.984389</t>
  </si>
  <si>
    <t>2.027948</t>
  </si>
  <si>
    <t>0.960149</t>
  </si>
  <si>
    <t>11.537832</t>
  </si>
  <si>
    <t>0.967742</t>
  </si>
  <si>
    <t>-1.700395</t>
  </si>
  <si>
    <t>0.032582</t>
  </si>
  <si>
    <t>-0.206126</t>
  </si>
  <si>
    <t>6.865508</t>
  </si>
  <si>
    <t>1.665725</t>
  </si>
  <si>
    <t>5.056855</t>
  </si>
  <si>
    <t>31.470791</t>
  </si>
  <si>
    <t>-0.731007</t>
  </si>
  <si>
    <t>31.406033</t>
  </si>
  <si>
    <t>-1.438146</t>
  </si>
  <si>
    <t>8.681510</t>
  </si>
  <si>
    <t>24.297857</t>
  </si>
  <si>
    <t>11.550186</t>
  </si>
  <si>
    <t>24.468609</t>
  </si>
  <si>
    <t>-1.260707</t>
  </si>
  <si>
    <t>7.193247</t>
  </si>
  <si>
    <t>5.032880</t>
  </si>
  <si>
    <t>-0.724533</t>
  </si>
  <si>
    <t>8.311414</t>
  </si>
  <si>
    <t>2903</t>
  </si>
  <si>
    <t>24.191667</t>
  </si>
  <si>
    <t>0.087631</t>
  </si>
  <si>
    <t>-0.020500</t>
  </si>
  <si>
    <t>-76.979576</t>
  </si>
  <si>
    <t>7.408735</t>
  </si>
  <si>
    <t>24.340605</t>
  </si>
  <si>
    <t>2.583839</t>
  </si>
  <si>
    <t>8.676916</t>
  </si>
  <si>
    <t>2.020761</t>
  </si>
  <si>
    <t>0.887126</t>
  </si>
  <si>
    <t>11.528528</t>
  </si>
  <si>
    <t>24.481083</t>
  </si>
  <si>
    <t>-1.725979</t>
  </si>
  <si>
    <t>0.046373</t>
  </si>
  <si>
    <t>-0.199883</t>
  </si>
  <si>
    <t>6.866680</t>
  </si>
  <si>
    <t>-0.086514</t>
  </si>
  <si>
    <t>-0.731319</t>
  </si>
  <si>
    <t>8.283897</t>
  </si>
  <si>
    <t>-1.438802</t>
  </si>
  <si>
    <t>8.132977</t>
  </si>
  <si>
    <t>11.533120</t>
  </si>
  <si>
    <t>24.481216</t>
  </si>
  <si>
    <t>-1.263714</t>
  </si>
  <si>
    <t>6.858713</t>
  </si>
  <si>
    <t>31.440845</t>
  </si>
  <si>
    <t>1.659488</t>
  </si>
  <si>
    <t>-1.439167</t>
  </si>
  <si>
    <t>2904</t>
  </si>
  <si>
    <t>24.200000</t>
  </si>
  <si>
    <t>0.036390</t>
  </si>
  <si>
    <t>-0.159519</t>
  </si>
  <si>
    <t>7.417043</t>
  </si>
  <si>
    <t>24.341249</t>
  </si>
  <si>
    <t>2.581904</t>
  </si>
  <si>
    <t>0.015204</t>
  </si>
  <si>
    <t>0.978168</t>
  </si>
  <si>
    <t>2.029229</t>
  </si>
  <si>
    <t>0.884639</t>
  </si>
  <si>
    <t>0.973302</t>
  </si>
  <si>
    <t>11.537520</t>
  </si>
  <si>
    <t>0.987100</t>
  </si>
  <si>
    <t>-1.732961</t>
  </si>
  <si>
    <t>0.034572</t>
  </si>
  <si>
    <t>-0.180705</t>
  </si>
  <si>
    <t>6.866500</t>
  </si>
  <si>
    <t>0.979285</t>
  </si>
  <si>
    <t>1.665024</t>
  </si>
  <si>
    <t>0.935882</t>
  </si>
  <si>
    <t>8.282946</t>
  </si>
  <si>
    <t>0.931224</t>
  </si>
  <si>
    <t>8.690494</t>
  </si>
  <si>
    <t>8.123812</t>
  </si>
  <si>
    <t>11.549001</t>
  </si>
  <si>
    <t>24.468939</t>
  </si>
  <si>
    <t>-1.260763</t>
  </si>
  <si>
    <t>1.659797</t>
  </si>
  <si>
    <t>5.032375</t>
  </si>
  <si>
    <t>-0.725363</t>
  </si>
  <si>
    <t>31.400793</t>
  </si>
  <si>
    <t>2905</t>
  </si>
  <si>
    <t>24.208333</t>
  </si>
  <si>
    <t>0.107892</t>
  </si>
  <si>
    <t>-0.098814</t>
  </si>
  <si>
    <t>-76.947762</t>
  </si>
  <si>
    <t>7.411273</t>
  </si>
  <si>
    <t>24.345232</t>
  </si>
  <si>
    <t>2.580438</t>
  </si>
  <si>
    <t>0.011100</t>
  </si>
  <si>
    <t>8.682533</t>
  </si>
  <si>
    <t>8.121705</t>
  </si>
  <si>
    <t>0.886842</t>
  </si>
  <si>
    <t>0.968175</t>
  </si>
  <si>
    <t>11.528892</t>
  </si>
  <si>
    <t>-1.267233</t>
  </si>
  <si>
    <t>0.986367</t>
  </si>
  <si>
    <t>-1.741163</t>
  </si>
  <si>
    <t>0.027248</t>
  </si>
  <si>
    <t>-0.177382</t>
  </si>
  <si>
    <t>6.867013</t>
  </si>
  <si>
    <t>-0.087101</t>
  </si>
  <si>
    <t>0.014812</t>
  </si>
  <si>
    <t>0.980417</t>
  </si>
  <si>
    <t>1.665257</t>
  </si>
  <si>
    <t>5.056332</t>
  </si>
  <si>
    <t>31.472984</t>
  </si>
  <si>
    <t>-0.730402</t>
  </si>
  <si>
    <t>0.934502</t>
  </si>
  <si>
    <t>8.283034</t>
  </si>
  <si>
    <t>31.405878</t>
  </si>
  <si>
    <t>0.929876</t>
  </si>
  <si>
    <t>8.689456</t>
  </si>
  <si>
    <t>8.124063</t>
  </si>
  <si>
    <t>2.010640</t>
  </si>
  <si>
    <t>-1.264712</t>
  </si>
  <si>
    <t>33.863144</t>
  </si>
  <si>
    <t>-0.724091</t>
  </si>
  <si>
    <t>8.310686</t>
  </si>
  <si>
    <t>-1.439847</t>
  </si>
  <si>
    <t>2906</t>
  </si>
  <si>
    <t>24.216667</t>
  </si>
  <si>
    <t>0.015943</t>
  </si>
  <si>
    <t>-0.073517</t>
  </si>
  <si>
    <t>-77.027092</t>
  </si>
  <si>
    <t>7.413819</t>
  </si>
  <si>
    <t>24.336742</t>
  </si>
  <si>
    <t>8.677349</t>
  </si>
  <si>
    <t>8.127913</t>
  </si>
  <si>
    <t>2.027135</t>
  </si>
  <si>
    <t>0.960294</t>
  </si>
  <si>
    <t>11.536974</t>
  </si>
  <si>
    <t>-1.720732</t>
  </si>
  <si>
    <t>0.038823</t>
  </si>
  <si>
    <t>-0.204192</t>
  </si>
  <si>
    <t>6.866597</t>
  </si>
  <si>
    <t>6.866609</t>
  </si>
  <si>
    <t>-0.086870</t>
  </si>
  <si>
    <t>0.978408</t>
  </si>
  <si>
    <t>1.665180</t>
  </si>
  <si>
    <t>-0.731484</t>
  </si>
  <si>
    <t>0.935326</t>
  </si>
  <si>
    <t>8.284135</t>
  </si>
  <si>
    <t>31.406530</t>
  </si>
  <si>
    <t>-1.438729</t>
  </si>
  <si>
    <t>0.930295</t>
  </si>
  <si>
    <t>11.549020</t>
  </si>
  <si>
    <t>24.468811</t>
  </si>
  <si>
    <t>-1.260721</t>
  </si>
  <si>
    <t>1.658874</t>
  </si>
  <si>
    <t>-0.725147</t>
  </si>
  <si>
    <t>2907</t>
  </si>
  <si>
    <t>24.225000</t>
  </si>
  <si>
    <t>0.020274</t>
  </si>
  <si>
    <t>-0.074960</t>
  </si>
  <si>
    <t>-77.025909</t>
  </si>
  <si>
    <t>7.414219</t>
  </si>
  <si>
    <t>24.336857</t>
  </si>
  <si>
    <t>0.019661</t>
  </si>
  <si>
    <t>8.677866</t>
  </si>
  <si>
    <t>8.127765</t>
  </si>
  <si>
    <t>11.537285</t>
  </si>
  <si>
    <t>24.468843</t>
  </si>
  <si>
    <t>-1.257212</t>
  </si>
  <si>
    <t>-1.719913</t>
  </si>
  <si>
    <t>0.035392</t>
  </si>
  <si>
    <t>-0.193395</t>
  </si>
  <si>
    <t>-0.086908</t>
  </si>
  <si>
    <t>-0.086902</t>
  </si>
  <si>
    <t>1.665218</t>
  </si>
  <si>
    <t>5.056832</t>
  </si>
  <si>
    <t>31.406324</t>
  </si>
  <si>
    <t>8.681371</t>
  </si>
  <si>
    <t>11.549854</t>
  </si>
  <si>
    <t>24.469156</t>
  </si>
  <si>
    <t>7.193962</t>
  </si>
  <si>
    <t>1.659073</t>
  </si>
  <si>
    <t>5.033123</t>
  </si>
  <si>
    <t>-0.724518</t>
  </si>
  <si>
    <t>8.311092</t>
  </si>
  <si>
    <t>31.401640</t>
  </si>
  <si>
    <t>2908</t>
  </si>
  <si>
    <t>24.233333</t>
  </si>
  <si>
    <t>0.016497</t>
  </si>
  <si>
    <t>-0.073318</t>
  </si>
  <si>
    <t>-77.023987</t>
  </si>
  <si>
    <t>7.414270</t>
  </si>
  <si>
    <t>24.337067</t>
  </si>
  <si>
    <t>2.584823</t>
  </si>
  <si>
    <t>0.019289</t>
  </si>
  <si>
    <t>8.678101</t>
  </si>
  <si>
    <t>0.983430</t>
  </si>
  <si>
    <t>0.959626</t>
  </si>
  <si>
    <t>11.537215</t>
  </si>
  <si>
    <t>24.468891</t>
  </si>
  <si>
    <t>0.966939</t>
  </si>
  <si>
    <t>-1.726931</t>
  </si>
  <si>
    <t>0.034970</t>
  </si>
  <si>
    <t>-0.194266</t>
  </si>
  <si>
    <t>6.866243</t>
  </si>
  <si>
    <t>-0.087323</t>
  </si>
  <si>
    <t>1.664821</t>
  </si>
  <si>
    <t>0.935512</t>
  </si>
  <si>
    <t>8.283268</t>
  </si>
  <si>
    <t>31.406269</t>
  </si>
  <si>
    <t>8.132662</t>
  </si>
  <si>
    <t>0.882572</t>
  </si>
  <si>
    <t>11.549941</t>
  </si>
  <si>
    <t>24.469202</t>
  </si>
  <si>
    <t>-1.260764</t>
  </si>
  <si>
    <t>6.858582</t>
  </si>
  <si>
    <t>-0.087166</t>
  </si>
  <si>
    <t>-1.439497</t>
  </si>
  <si>
    <t>2909</t>
  </si>
  <si>
    <t>24.241667</t>
  </si>
  <si>
    <t>0.021693</t>
  </si>
  <si>
    <t>-0.078067</t>
  </si>
  <si>
    <t>7.414620</t>
  </si>
  <si>
    <t>24.336748</t>
  </si>
  <si>
    <t>2.584825</t>
  </si>
  <si>
    <t>0.019502</t>
  </si>
  <si>
    <t>8.678094</t>
  </si>
  <si>
    <t>8.127848</t>
  </si>
  <si>
    <t>0.983261</t>
  </si>
  <si>
    <t>0.960007</t>
  </si>
  <si>
    <t>11.537805</t>
  </si>
  <si>
    <t>24.468630</t>
  </si>
  <si>
    <t>-1.257048</t>
  </si>
  <si>
    <t>-1.730026</t>
  </si>
  <si>
    <t>0.027196</t>
  </si>
  <si>
    <t>-0.189072</t>
  </si>
  <si>
    <t>-0.087471</t>
  </si>
  <si>
    <t>-0.087465</t>
  </si>
  <si>
    <t>-0.731123</t>
  </si>
  <si>
    <t>0.934226</t>
  </si>
  <si>
    <t>8.283056</t>
  </si>
  <si>
    <t>0.930742</t>
  </si>
  <si>
    <t>8.681654</t>
  </si>
  <si>
    <t>11.550152</t>
  </si>
  <si>
    <t>7.194083</t>
  </si>
  <si>
    <t>1.659271</t>
  </si>
  <si>
    <t>8.310381</t>
  </si>
  <si>
    <t>-1.439375</t>
  </si>
  <si>
    <t>2910</t>
  </si>
  <si>
    <t>24.250000</t>
  </si>
  <si>
    <t>0.016604</t>
  </si>
  <si>
    <t>-0.072749</t>
  </si>
  <si>
    <t>-77.025238</t>
  </si>
  <si>
    <t>7.414226</t>
  </si>
  <si>
    <t>24.336458</t>
  </si>
  <si>
    <t>2.585061</t>
  </si>
  <si>
    <t>0.019672</t>
  </si>
  <si>
    <t>8.677936</t>
  </si>
  <si>
    <t>8.128025</t>
  </si>
  <si>
    <t>2.027487</t>
  </si>
  <si>
    <t>0.884137</t>
  </si>
  <si>
    <t>0.959078</t>
  </si>
  <si>
    <t>-1.256979</t>
  </si>
  <si>
    <t>0.965975</t>
  </si>
  <si>
    <t>-1.753926</t>
  </si>
  <si>
    <t>0.020707</t>
  </si>
  <si>
    <t>-0.173461</t>
  </si>
  <si>
    <t>0.979875</t>
  </si>
  <si>
    <t>1.664691</t>
  </si>
  <si>
    <t>0.983739</t>
  </si>
  <si>
    <t>-0.730817</t>
  </si>
  <si>
    <t>0.939091</t>
  </si>
  <si>
    <t>31.404144</t>
  </si>
  <si>
    <t>0.933094</t>
  </si>
  <si>
    <t>8.681273</t>
  </si>
  <si>
    <t>11.550240</t>
  </si>
  <si>
    <t>-1.261041</t>
  </si>
  <si>
    <t>-0.087294</t>
  </si>
  <si>
    <t>-0.725149</t>
  </si>
  <si>
    <t>8.307651</t>
  </si>
  <si>
    <t>31.398975</t>
  </si>
  <si>
    <t>-1.441087</t>
  </si>
  <si>
    <t>2911</t>
  </si>
  <si>
    <t>24.258333</t>
  </si>
  <si>
    <t>0.104871</t>
  </si>
  <si>
    <t>-0.099400</t>
  </si>
  <si>
    <t>-76.948914</t>
  </si>
  <si>
    <t>7.411932</t>
  </si>
  <si>
    <t>24.344570</t>
  </si>
  <si>
    <t>2.581070</t>
  </si>
  <si>
    <t>0.010865</t>
  </si>
  <si>
    <t>8.683079</t>
  </si>
  <si>
    <t>24.310387</t>
  </si>
  <si>
    <t>2.023084</t>
  </si>
  <si>
    <t>-1.266519</t>
  </si>
  <si>
    <t>-1.707561</t>
  </si>
  <si>
    <t>0.036131</t>
  </si>
  <si>
    <t>-0.196506</t>
  </si>
  <si>
    <t>6.865192</t>
  </si>
  <si>
    <t>33.863720</t>
  </si>
  <si>
    <t>-0.086998</t>
  </si>
  <si>
    <t>6.865204</t>
  </si>
  <si>
    <t>1.665118</t>
  </si>
  <si>
    <t>5.056133</t>
  </si>
  <si>
    <t>31.470663</t>
  </si>
  <si>
    <t>-0.731258</t>
  </si>
  <si>
    <t>8.689876</t>
  </si>
  <si>
    <t>0.882627</t>
  </si>
  <si>
    <t>11.534254</t>
  </si>
  <si>
    <t>6.857650</t>
  </si>
  <si>
    <t>31.441206</t>
  </si>
  <si>
    <t>5.031971</t>
  </si>
  <si>
    <t>-0.725394</t>
  </si>
  <si>
    <t>8.310146</t>
  </si>
  <si>
    <t>31.401110</t>
  </si>
  <si>
    <t>2912</t>
  </si>
  <si>
    <t>24.266667</t>
  </si>
  <si>
    <t>-0.079702</t>
  </si>
  <si>
    <t>7.414422</t>
  </si>
  <si>
    <t>2.584946</t>
  </si>
  <si>
    <t>8.678065</t>
  </si>
  <si>
    <t>2.027706</t>
  </si>
  <si>
    <t>0.961082</t>
  </si>
  <si>
    <t>24.467506</t>
  </si>
  <si>
    <t>-1.257061</t>
  </si>
  <si>
    <t>-1.721921</t>
  </si>
  <si>
    <t>0.017185</t>
  </si>
  <si>
    <t>-0.191801</t>
  </si>
  <si>
    <t>6.865823</t>
  </si>
  <si>
    <t>6.865835</t>
  </si>
  <si>
    <t>-0.087728</t>
  </si>
  <si>
    <t>7.188962</t>
  </si>
  <si>
    <t>1.665148</t>
  </si>
  <si>
    <t>-0.731041</t>
  </si>
  <si>
    <t>31.405375</t>
  </si>
  <si>
    <t>0.930506</t>
  </si>
  <si>
    <t>8.681344</t>
  </si>
  <si>
    <t>2.012195</t>
  </si>
  <si>
    <t>11.549729</t>
  </si>
  <si>
    <t>24.467806</t>
  </si>
  <si>
    <t>6.857624</t>
  </si>
  <si>
    <t>7.193520</t>
  </si>
  <si>
    <t>1.659483</t>
  </si>
  <si>
    <t>31.479507</t>
  </si>
  <si>
    <t>8.310369</t>
  </si>
  <si>
    <t>-1.439468</t>
  </si>
  <si>
    <t>2913</t>
  </si>
  <si>
    <t>24.275000</t>
  </si>
  <si>
    <t>-0.095355</t>
  </si>
  <si>
    <t>-77.058128</t>
  </si>
  <si>
    <t>7.417164</t>
  </si>
  <si>
    <t>2.587004</t>
  </si>
  <si>
    <t>0.019750</t>
  </si>
  <si>
    <t>8.677678</t>
  </si>
  <si>
    <t>8.130707</t>
  </si>
  <si>
    <t>2.031371</t>
  </si>
  <si>
    <t>0.883025</t>
  </si>
  <si>
    <t>0.952524</t>
  </si>
  <si>
    <t>11.542442</t>
  </si>
  <si>
    <t>24.463591</t>
  </si>
  <si>
    <t>-1.252719</t>
  </si>
  <si>
    <t>0.961526</t>
  </si>
  <si>
    <t>-1.712393</t>
  </si>
  <si>
    <t>0.036048</t>
  </si>
  <si>
    <t>-0.194552</t>
  </si>
  <si>
    <t>7.189156</t>
  </si>
  <si>
    <t>1.664986</t>
  </si>
  <si>
    <t>0.981795</t>
  </si>
  <si>
    <t>5.056433</t>
  </si>
  <si>
    <t>-0.731318</t>
  </si>
  <si>
    <t>0.935611</t>
  </si>
  <si>
    <t>8.283384</t>
  </si>
  <si>
    <t>-1.439107</t>
  </si>
  <si>
    <t>0.931193</t>
  </si>
  <si>
    <t>8.681452</t>
  </si>
  <si>
    <t>2.012386</t>
  </si>
  <si>
    <t>11.557653</t>
  </si>
  <si>
    <t>24.463930</t>
  </si>
  <si>
    <t>-1.255031</t>
  </si>
  <si>
    <t>7.193507</t>
  </si>
  <si>
    <t>8.310489</t>
  </si>
  <si>
    <t>2914</t>
  </si>
  <si>
    <t>24.283333</t>
  </si>
  <si>
    <t>0.104213</t>
  </si>
  <si>
    <t>-0.099430</t>
  </si>
  <si>
    <t>-76.949455</t>
  </si>
  <si>
    <t>7.412160</t>
  </si>
  <si>
    <t>2.581077</t>
  </si>
  <si>
    <t>8.683253</t>
  </si>
  <si>
    <t>8.122382</t>
  </si>
  <si>
    <t>11.529902</t>
  </si>
  <si>
    <t>-1.266474</t>
  </si>
  <si>
    <t>-1.671522</t>
  </si>
  <si>
    <t>0.079685</t>
  </si>
  <si>
    <t>-0.154253</t>
  </si>
  <si>
    <t>6.863266</t>
  </si>
  <si>
    <t>-0.731081</t>
  </si>
  <si>
    <t>-1.441116</t>
  </si>
  <si>
    <t>8.690333</t>
  </si>
  <si>
    <t>11.534343</t>
  </si>
  <si>
    <t>-1.263085</t>
  </si>
  <si>
    <t>6.857486</t>
  </si>
  <si>
    <t>33.862602</t>
  </si>
  <si>
    <t>7.193223</t>
  </si>
  <si>
    <t>8.306175</t>
  </si>
  <si>
    <t>31.407610</t>
  </si>
  <si>
    <t>-1.441638</t>
  </si>
  <si>
    <t>2915</t>
  </si>
  <si>
    <t>24.291667</t>
  </si>
  <si>
    <t>-0.075786</t>
  </si>
  <si>
    <t>-77.026306</t>
  </si>
  <si>
    <t>7.414510</t>
  </si>
  <si>
    <t>2.585208</t>
  </si>
  <si>
    <t>0.019060</t>
  </si>
  <si>
    <t>8.128198</t>
  </si>
  <si>
    <t>2.027800</t>
  </si>
  <si>
    <t>0.884189</t>
  </si>
  <si>
    <t>-1.256761</t>
  </si>
  <si>
    <t>0.986032</t>
  </si>
  <si>
    <t>-1.736393</t>
  </si>
  <si>
    <t>0.035091</t>
  </si>
  <si>
    <t>-0.206423</t>
  </si>
  <si>
    <t>6.866458</t>
  </si>
  <si>
    <t>6.866470</t>
  </si>
  <si>
    <t>-0.086849</t>
  </si>
  <si>
    <t>0.982866</t>
  </si>
  <si>
    <t>1.665373</t>
  </si>
  <si>
    <t>0.986125</t>
  </si>
  <si>
    <t>5.056305</t>
  </si>
  <si>
    <t>0.940260</t>
  </si>
  <si>
    <t>0.938656</t>
  </si>
  <si>
    <t>8.681187</t>
  </si>
  <si>
    <t>0.883244</t>
  </si>
  <si>
    <t>11.550407</t>
  </si>
  <si>
    <t>6.858686</t>
  </si>
  <si>
    <t>7.192887</t>
  </si>
  <si>
    <t>1.659706</t>
  </si>
  <si>
    <t>-0.725374</t>
  </si>
  <si>
    <t>2916</t>
  </si>
  <si>
    <t>24.300000</t>
  </si>
  <si>
    <t>0.083434</t>
  </si>
  <si>
    <t>-0.014982</t>
  </si>
  <si>
    <t>7.409425</t>
  </si>
  <si>
    <t>2.584089</t>
  </si>
  <si>
    <t>8.677160</t>
  </si>
  <si>
    <t>2.021578</t>
  </si>
  <si>
    <t>0.975632</t>
  </si>
  <si>
    <t>-1.260771</t>
  </si>
  <si>
    <t>0.985220</t>
  </si>
  <si>
    <t>-1.669920</t>
  </si>
  <si>
    <t>0.082831</t>
  </si>
  <si>
    <t>-0.189136</t>
  </si>
  <si>
    <t>6.864641</t>
  </si>
  <si>
    <t>6.864653</t>
  </si>
  <si>
    <t>-0.084900</t>
  </si>
  <si>
    <t>0.982005</t>
  </si>
  <si>
    <t>0.984856</t>
  </si>
  <si>
    <t>0.937468</t>
  </si>
  <si>
    <t>8.284035</t>
  </si>
  <si>
    <t>2.012750</t>
  </si>
  <si>
    <t>24.243227</t>
  </si>
  <si>
    <t>11.534427</t>
  </si>
  <si>
    <t>24.481791</t>
  </si>
  <si>
    <t>-1.264090</t>
  </si>
  <si>
    <t>6.859059</t>
  </si>
  <si>
    <t>2917</t>
  </si>
  <si>
    <t>24.308333</t>
  </si>
  <si>
    <t>0.022819</t>
  </si>
  <si>
    <t>-0.079687</t>
  </si>
  <si>
    <t>7.414067</t>
  </si>
  <si>
    <t>24.336384</t>
  </si>
  <si>
    <t>0.019235</t>
  </si>
  <si>
    <t>8.677721</t>
  </si>
  <si>
    <t>8.128043</t>
  </si>
  <si>
    <t>2.027357</t>
  </si>
  <si>
    <t>0.960337</t>
  </si>
  <si>
    <t>11.537124</t>
  </si>
  <si>
    <t>24.468237</t>
  </si>
  <si>
    <t>-1.256950</t>
  </si>
  <si>
    <t>0.967850</t>
  </si>
  <si>
    <t>-1.735929</t>
  </si>
  <si>
    <t>0.030737</t>
  </si>
  <si>
    <t>-0.192631</t>
  </si>
  <si>
    <t>6.867427</t>
  </si>
  <si>
    <t>6.867438</t>
  </si>
  <si>
    <t>0.979165</t>
  </si>
  <si>
    <t>1.665364</t>
  </si>
  <si>
    <t>0.936891</t>
  </si>
  <si>
    <t>8.284036</t>
  </si>
  <si>
    <t>-1.438766</t>
  </si>
  <si>
    <t>0.932781</t>
  </si>
  <si>
    <t>8.681255</t>
  </si>
  <si>
    <t>8.133545</t>
  </si>
  <si>
    <t>11.549371</t>
  </si>
  <si>
    <t>24.468542</t>
  </si>
  <si>
    <t>-1.260861</t>
  </si>
  <si>
    <t>7.194718</t>
  </si>
  <si>
    <t>5.033763</t>
  </si>
  <si>
    <t>-0.725276</t>
  </si>
  <si>
    <t>8.310505</t>
  </si>
  <si>
    <t>2918</t>
  </si>
  <si>
    <t>24.316667</t>
  </si>
  <si>
    <t>0.020712</t>
  </si>
  <si>
    <t>-0.076049</t>
  </si>
  <si>
    <t>-77.026512</t>
  </si>
  <si>
    <t>7.414738</t>
  </si>
  <si>
    <t>24.336491</t>
  </si>
  <si>
    <t>0.019111</t>
  </si>
  <si>
    <t>8.127943</t>
  </si>
  <si>
    <t>2.028044</t>
  </si>
  <si>
    <t>11.537843</t>
  </si>
  <si>
    <t>24.468437</t>
  </si>
  <si>
    <t>-1.257007</t>
  </si>
  <si>
    <t>-1.676194</t>
  </si>
  <si>
    <t>0.091258</t>
  </si>
  <si>
    <t>-0.182160</t>
  </si>
  <si>
    <t>-0.084757</t>
  </si>
  <si>
    <t>-0.084751</t>
  </si>
  <si>
    <t>5.056874</t>
  </si>
  <si>
    <t>2.012255</t>
  </si>
  <si>
    <t>11.550498</t>
  </si>
  <si>
    <t>-0.087086</t>
  </si>
  <si>
    <t>7.194224</t>
  </si>
  <si>
    <t>1.660309</t>
  </si>
  <si>
    <t>5.033409</t>
  </si>
  <si>
    <t>-0.724900</t>
  </si>
  <si>
    <t>-1.438460</t>
  </si>
  <si>
    <t>2919</t>
  </si>
  <si>
    <t>24.325000</t>
  </si>
  <si>
    <t>0.085742</t>
  </si>
  <si>
    <t>-0.016448</t>
  </si>
  <si>
    <t>7.409302</t>
  </si>
  <si>
    <t>0.984984</t>
  </si>
  <si>
    <t>2.021328</t>
  </si>
  <si>
    <t>11.529112</t>
  </si>
  <si>
    <t>-1.656784</t>
  </si>
  <si>
    <t>0.088216</t>
  </si>
  <si>
    <t>-0.187488</t>
  </si>
  <si>
    <t>0.984096</t>
  </si>
  <si>
    <t>5.057598</t>
  </si>
  <si>
    <t>8.284542</t>
  </si>
  <si>
    <t>-1.438905</t>
  </si>
  <si>
    <t>0.938019</t>
  </si>
  <si>
    <t>8.681599</t>
  </si>
  <si>
    <t>6.859667</t>
  </si>
  <si>
    <t>-0.086267</t>
  </si>
  <si>
    <t>7.194860</t>
  </si>
  <si>
    <t>1.660150</t>
  </si>
  <si>
    <t>-0.724935</t>
  </si>
  <si>
    <t>2920</t>
  </si>
  <si>
    <t>24.333333</t>
  </si>
  <si>
    <t>0.088427</t>
  </si>
  <si>
    <t>-0.016551</t>
  </si>
  <si>
    <t>-76.984070</t>
  </si>
  <si>
    <t>7.409653</t>
  </si>
  <si>
    <t>0.014005</t>
  </si>
  <si>
    <t>0.979207</t>
  </si>
  <si>
    <t>2.021811</t>
  </si>
  <si>
    <t>0.886789</t>
  </si>
  <si>
    <t>0.973978</t>
  </si>
  <si>
    <t>11.529745</t>
  </si>
  <si>
    <t>24.481134</t>
  </si>
  <si>
    <t>-1.260942</t>
  </si>
  <si>
    <t>0.984651</t>
  </si>
  <si>
    <t>-1.724332</t>
  </si>
  <si>
    <t>0.034608</t>
  </si>
  <si>
    <t>-0.194890</t>
  </si>
  <si>
    <t>-0.086521</t>
  </si>
  <si>
    <t>1.665648</t>
  </si>
  <si>
    <t>0.980850</t>
  </si>
  <si>
    <t>8.284140</t>
  </si>
  <si>
    <t>2.012267</t>
  </si>
  <si>
    <t>24.241936</t>
  </si>
  <si>
    <t>6.859093</t>
  </si>
  <si>
    <t>7.194623</t>
  </si>
  <si>
    <t>1.659623</t>
  </si>
  <si>
    <t>5.033281</t>
  </si>
  <si>
    <t>-0.724760</t>
  </si>
  <si>
    <t>8.311235</t>
  </si>
  <si>
    <t>2921</t>
  </si>
  <si>
    <t>24.341667</t>
  </si>
  <si>
    <t>0.019919</t>
  </si>
  <si>
    <t>-0.074859</t>
  </si>
  <si>
    <t>-77.027534</t>
  </si>
  <si>
    <t>0.018897</t>
  </si>
  <si>
    <t>8.128248</t>
  </si>
  <si>
    <t>2.028010</t>
  </si>
  <si>
    <t>0.961180</t>
  </si>
  <si>
    <t>0.967292</t>
  </si>
  <si>
    <t>-1.746184</t>
  </si>
  <si>
    <t>0.026593</t>
  </si>
  <si>
    <t>-0.153333</t>
  </si>
  <si>
    <t>6.867254</t>
  </si>
  <si>
    <t>-0.087103</t>
  </si>
  <si>
    <t>0.014666</t>
  </si>
  <si>
    <t>6.867266</t>
  </si>
  <si>
    <t>33.863693</t>
  </si>
  <si>
    <t>-0.087097</t>
  </si>
  <si>
    <t>0.983411</t>
  </si>
  <si>
    <t>5.056094</t>
  </si>
  <si>
    <t>-0.729646</t>
  </si>
  <si>
    <t>0.938672</t>
  </si>
  <si>
    <t>8.282493</t>
  </si>
  <si>
    <t>31.404409</t>
  </si>
  <si>
    <t>0.931198</t>
  </si>
  <si>
    <t>8.133439</t>
  </si>
  <si>
    <t>11.550275</t>
  </si>
  <si>
    <t>-0.086217</t>
  </si>
  <si>
    <t>7.194311</t>
  </si>
  <si>
    <t>-0.723401</t>
  </si>
  <si>
    <t>8.309428</t>
  </si>
  <si>
    <t>31.399015</t>
  </si>
  <si>
    <t>-1.441432</t>
  </si>
  <si>
    <t>2922</t>
  </si>
  <si>
    <t>24.350000</t>
  </si>
  <si>
    <t>0.021444</t>
  </si>
  <si>
    <t>-0.076458</t>
  </si>
  <si>
    <t>-77.026619</t>
  </si>
  <si>
    <t>7.414386</t>
  </si>
  <si>
    <t>24.336134</t>
  </si>
  <si>
    <t>2.584865</t>
  </si>
  <si>
    <t>0.018962</t>
  </si>
  <si>
    <t>8.677966</t>
  </si>
  <si>
    <t>2.027697</t>
  </si>
  <si>
    <t>0.883818</t>
  </si>
  <si>
    <t>11.537497</t>
  </si>
  <si>
    <t>-1.742262</t>
  </si>
  <si>
    <t>-0.172058</t>
  </si>
  <si>
    <t>6.867033</t>
  </si>
  <si>
    <t>0.014366</t>
  </si>
  <si>
    <t>6.867045</t>
  </si>
  <si>
    <t>-0.087573</t>
  </si>
  <si>
    <t>7.189922</t>
  </si>
  <si>
    <t>1.665441</t>
  </si>
  <si>
    <t>-0.730009</t>
  </si>
  <si>
    <t>31.404261</t>
  </si>
  <si>
    <t>8.681783</t>
  </si>
  <si>
    <t>8.133367</t>
  </si>
  <si>
    <t>11.549333</t>
  </si>
  <si>
    <t>24.468397</t>
  </si>
  <si>
    <t>6.858764</t>
  </si>
  <si>
    <t>1.659939</t>
  </si>
  <si>
    <t>5.034255</t>
  </si>
  <si>
    <t>-0.723993</t>
  </si>
  <si>
    <t>31.398577</t>
  </si>
  <si>
    <t>-1.440684</t>
  </si>
  <si>
    <t>2923</t>
  </si>
  <si>
    <t>24.358333</t>
  </si>
  <si>
    <t>-0.015725</t>
  </si>
  <si>
    <t>-76.985008</t>
  </si>
  <si>
    <t>8.126018</t>
  </si>
  <si>
    <t>2.021813</t>
  </si>
  <si>
    <t>0.960574</t>
  </si>
  <si>
    <t>0.969057</t>
  </si>
  <si>
    <t>-1.711945</t>
  </si>
  <si>
    <t>-0.195156</t>
  </si>
  <si>
    <t>-0.086497</t>
  </si>
  <si>
    <t>-0.086491</t>
  </si>
  <si>
    <t>7.189697</t>
  </si>
  <si>
    <t>0.983264</t>
  </si>
  <si>
    <t>5.056987</t>
  </si>
  <si>
    <t>-0.730287</t>
  </si>
  <si>
    <t>0.939968</t>
  </si>
  <si>
    <t>-1.438048</t>
  </si>
  <si>
    <t>0.932237</t>
  </si>
  <si>
    <t>2.012363</t>
  </si>
  <si>
    <t>0.882135</t>
  </si>
  <si>
    <t>11.534734</t>
  </si>
  <si>
    <t>-1.263890</t>
  </si>
  <si>
    <t>6.858788</t>
  </si>
  <si>
    <t>-0.086330</t>
  </si>
  <si>
    <t>7.194070</t>
  </si>
  <si>
    <t>5.033462</t>
  </si>
  <si>
    <t>-0.724333</t>
  </si>
  <si>
    <t>2924</t>
  </si>
  <si>
    <t>24.366667</t>
  </si>
  <si>
    <t>0.089900</t>
  </si>
  <si>
    <t>-0.017639</t>
  </si>
  <si>
    <t>-76.982613</t>
  </si>
  <si>
    <t>0.977922</t>
  </si>
  <si>
    <t>2.021948</t>
  </si>
  <si>
    <t>0.974315</t>
  </si>
  <si>
    <t>24.481306</t>
  </si>
  <si>
    <t>-1.261015</t>
  </si>
  <si>
    <t>0.985903</t>
  </si>
  <si>
    <t>-1.725523</t>
  </si>
  <si>
    <t>0.030549</t>
  </si>
  <si>
    <t>-0.195777</t>
  </si>
  <si>
    <t>6.866421</t>
  </si>
  <si>
    <t>0.981224</t>
  </si>
  <si>
    <t>7.189261</t>
  </si>
  <si>
    <t>0.982190</t>
  </si>
  <si>
    <t>5.056589</t>
  </si>
  <si>
    <t>-0.730518</t>
  </si>
  <si>
    <t>0.935723</t>
  </si>
  <si>
    <t>0.931112</t>
  </si>
  <si>
    <t>8.682159</t>
  </si>
  <si>
    <t>8.133580</t>
  </si>
  <si>
    <t>2.012761</t>
  </si>
  <si>
    <t>11.534570</t>
  </si>
  <si>
    <t>24.481449</t>
  </si>
  <si>
    <t>-1.264053</t>
  </si>
  <si>
    <t>6.859149</t>
  </si>
  <si>
    <t>1.659997</t>
  </si>
  <si>
    <t>5.032639</t>
  </si>
  <si>
    <t>-0.724278</t>
  </si>
  <si>
    <t>8.310694</t>
  </si>
  <si>
    <t>-1.438936</t>
  </si>
  <si>
    <t>2925</t>
  </si>
  <si>
    <t>24.375000</t>
  </si>
  <si>
    <t>0.043326</t>
  </si>
  <si>
    <t>-0.158595</t>
  </si>
  <si>
    <t>-76.990044</t>
  </si>
  <si>
    <t>7.417333</t>
  </si>
  <si>
    <t>2.581851</t>
  </si>
  <si>
    <t>8.684460</t>
  </si>
  <si>
    <t>0.984282</t>
  </si>
  <si>
    <t>2.029597</t>
  </si>
  <si>
    <t>0.884376</t>
  </si>
  <si>
    <t>0.954187</t>
  </si>
  <si>
    <t>11.537944</t>
  </si>
  <si>
    <t>0.969897</t>
  </si>
  <si>
    <t>-1.667003</t>
  </si>
  <si>
    <t>0.085993</t>
  </si>
  <si>
    <t>-0.192211</t>
  </si>
  <si>
    <t>6.864494</t>
  </si>
  <si>
    <t>6.864506</t>
  </si>
  <si>
    <t>7.189879</t>
  </si>
  <si>
    <t>5.057097</t>
  </si>
  <si>
    <t>-0.731196</t>
  </si>
  <si>
    <t>31.410620</t>
  </si>
  <si>
    <t>8.690717</t>
  </si>
  <si>
    <t>24.310661</t>
  </si>
  <si>
    <t>8.124694</t>
  </si>
  <si>
    <t>-1.261263</t>
  </si>
  <si>
    <t>6.859525</t>
  </si>
  <si>
    <t>1.659770</t>
  </si>
  <si>
    <t>5.033453</t>
  </si>
  <si>
    <t>2926</t>
  </si>
  <si>
    <t>24.383333</t>
  </si>
  <si>
    <t>-0.015589</t>
  </si>
  <si>
    <t>-0.061512</t>
  </si>
  <si>
    <t>-77.004990</t>
  </si>
  <si>
    <t>7.415231</t>
  </si>
  <si>
    <t>24.338125</t>
  </si>
  <si>
    <t>2.587319</t>
  </si>
  <si>
    <t>0.017822</t>
  </si>
  <si>
    <t>8.680878</t>
  </si>
  <si>
    <t>8.129827</t>
  </si>
  <si>
    <t>2.027841</t>
  </si>
  <si>
    <t>24.248337</t>
  </si>
  <si>
    <t>0.888282</t>
  </si>
  <si>
    <t>11.536975</t>
  </si>
  <si>
    <t>-1.256151</t>
  </si>
  <si>
    <t>-1.647459</t>
  </si>
  <si>
    <t>0.076758</t>
  </si>
  <si>
    <t>-0.175702</t>
  </si>
  <si>
    <t>6.864174</t>
  </si>
  <si>
    <t>5.057405</t>
  </si>
  <si>
    <t>-0.730901</t>
  </si>
  <si>
    <t>8.681866</t>
  </si>
  <si>
    <t>24.297586</t>
  </si>
  <si>
    <t>8.133189</t>
  </si>
  <si>
    <t>24.248013</t>
  </si>
  <si>
    <t>11.550976</t>
  </si>
  <si>
    <t>-1.260907</t>
  </si>
  <si>
    <t>7.195474</t>
  </si>
  <si>
    <t>1.659345</t>
  </si>
  <si>
    <t>5.033947</t>
  </si>
  <si>
    <t>8.308568</t>
  </si>
  <si>
    <t>31.409380</t>
  </si>
  <si>
    <t>-1.438185</t>
  </si>
  <si>
    <t>2927</t>
  </si>
  <si>
    <t>24.391667</t>
  </si>
  <si>
    <t>0.086915</t>
  </si>
  <si>
    <t>-0.013808</t>
  </si>
  <si>
    <t>7.408997</t>
  </si>
  <si>
    <t>24.340858</t>
  </si>
  <si>
    <t>8.126023</t>
  </si>
  <si>
    <t>0.977980</t>
  </si>
  <si>
    <t>2.021141</t>
  </si>
  <si>
    <t>24.242846</t>
  </si>
  <si>
    <t>0.886915</t>
  </si>
  <si>
    <t>0.972445</t>
  </si>
  <si>
    <t>11.529065</t>
  </si>
  <si>
    <t>24.481735</t>
  </si>
  <si>
    <t>-1.260874</t>
  </si>
  <si>
    <t>-1.717927</t>
  </si>
  <si>
    <t>0.028614</t>
  </si>
  <si>
    <t>-0.203549</t>
  </si>
  <si>
    <t>6.866634</t>
  </si>
  <si>
    <t>-0.087558</t>
  </si>
  <si>
    <t>6.866646</t>
  </si>
  <si>
    <t>7.189571</t>
  </si>
  <si>
    <t>5.057218</t>
  </si>
  <si>
    <t>-0.731710</t>
  </si>
  <si>
    <t>8.284271</t>
  </si>
  <si>
    <t>31.406351</t>
  </si>
  <si>
    <t>-1.438997</t>
  </si>
  <si>
    <t>2.011075</t>
  </si>
  <si>
    <t>11.534574</t>
  </si>
  <si>
    <t>24.481897</t>
  </si>
  <si>
    <t>-1.263925</t>
  </si>
  <si>
    <t>6.858459</t>
  </si>
  <si>
    <t>5.033950</t>
  </si>
  <si>
    <t>-0.725586</t>
  </si>
  <si>
    <t>8.311325</t>
  </si>
  <si>
    <t>31.401516</t>
  </si>
  <si>
    <t>2928</t>
  </si>
  <si>
    <t>24.400000</t>
  </si>
  <si>
    <t>-0.072641</t>
  </si>
  <si>
    <t>-77.023186</t>
  </si>
  <si>
    <t>24.336527</t>
  </si>
  <si>
    <t>0.019292</t>
  </si>
  <si>
    <t>8.678581</t>
  </si>
  <si>
    <t>0.960330</t>
  </si>
  <si>
    <t>24.468473</t>
  </si>
  <si>
    <t>-1.740315</t>
  </si>
  <si>
    <t>0.022182</t>
  </si>
  <si>
    <t>-0.169550</t>
  </si>
  <si>
    <t>6.866716</t>
  </si>
  <si>
    <t>0.014250</t>
  </si>
  <si>
    <t>6.866728</t>
  </si>
  <si>
    <t>7.189754</t>
  </si>
  <si>
    <t>1.664338</t>
  </si>
  <si>
    <t>5.055983</t>
  </si>
  <si>
    <t>-0.731026</t>
  </si>
  <si>
    <t>0.940495</t>
  </si>
  <si>
    <t>31.405148</t>
  </si>
  <si>
    <t>-1.440232</t>
  </si>
  <si>
    <t>8.681867</t>
  </si>
  <si>
    <t>11.550084</t>
  </si>
  <si>
    <t>24.468786</t>
  </si>
  <si>
    <t>7.194165</t>
  </si>
  <si>
    <t>5.033911</t>
  </si>
  <si>
    <t>31.399599</t>
  </si>
  <si>
    <t>-1.441510</t>
  </si>
  <si>
    <t>2929</t>
  </si>
  <si>
    <t>24.408333</t>
  </si>
  <si>
    <t>0.084785</t>
  </si>
  <si>
    <t>-0.013809</t>
  </si>
  <si>
    <t>-76.987350</t>
  </si>
  <si>
    <t>24.340946</t>
  </si>
  <si>
    <t>0.013680</t>
  </si>
  <si>
    <t>8.125766</t>
  </si>
  <si>
    <t>2.021543</t>
  </si>
  <si>
    <t>0.886227</t>
  </si>
  <si>
    <t>11.529615</t>
  </si>
  <si>
    <t>24.481672</t>
  </si>
  <si>
    <t>-1.661359</t>
  </si>
  <si>
    <t>0.083934</t>
  </si>
  <si>
    <t>-0.185323</t>
  </si>
  <si>
    <t>6.864577</t>
  </si>
  <si>
    <t>-0.085444</t>
  </si>
  <si>
    <t>6.864589</t>
  </si>
  <si>
    <t>-0.085438</t>
  </si>
  <si>
    <t>-1.439688</t>
  </si>
  <si>
    <t>8.132599</t>
  </si>
  <si>
    <t>2.012145</t>
  </si>
  <si>
    <t>11.535064</t>
  </si>
  <si>
    <t>24.481833</t>
  </si>
  <si>
    <t>7.194263</t>
  </si>
  <si>
    <t>1.659347</t>
  </si>
  <si>
    <t>-0.725050</t>
  </si>
  <si>
    <t>31.409014</t>
  </si>
  <si>
    <t>2930</t>
  </si>
  <si>
    <t>24.416667</t>
  </si>
  <si>
    <t>-0.002455</t>
  </si>
  <si>
    <t>-0.093490</t>
  </si>
  <si>
    <t>-77.056557</t>
  </si>
  <si>
    <t>7.417067</t>
  </si>
  <si>
    <t>24.335302</t>
  </si>
  <si>
    <t>2.586876</t>
  </si>
  <si>
    <t>0.019671</t>
  </si>
  <si>
    <t>8.677732</t>
  </si>
  <si>
    <t>8.130543</t>
  </si>
  <si>
    <t>2.031229</t>
  </si>
  <si>
    <t>0.974628</t>
  </si>
  <si>
    <t>11.542238</t>
  </si>
  <si>
    <t>24.464415</t>
  </si>
  <si>
    <t>-1.252955</t>
  </si>
  <si>
    <t>-1.714933</t>
  </si>
  <si>
    <t>0.026758</t>
  </si>
  <si>
    <t>-0.190069</t>
  </si>
  <si>
    <t>-0.087314</t>
  </si>
  <si>
    <t>-0.087308</t>
  </si>
  <si>
    <t>0.981119</t>
  </si>
  <si>
    <t>1.665153</t>
  </si>
  <si>
    <t>0.983504</t>
  </si>
  <si>
    <t>5.057441</t>
  </si>
  <si>
    <t>-0.730978</t>
  </si>
  <si>
    <t>0.938079</t>
  </si>
  <si>
    <t>8.284329</t>
  </si>
  <si>
    <t>31.405708</t>
  </si>
  <si>
    <t>0.938080</t>
  </si>
  <si>
    <t>2.012429</t>
  </si>
  <si>
    <t>11.557006</t>
  </si>
  <si>
    <t>24.464746</t>
  </si>
  <si>
    <t>-1.255164</t>
  </si>
  <si>
    <t>7.195148</t>
  </si>
  <si>
    <t>5.033957</t>
  </si>
  <si>
    <t>8.310875</t>
  </si>
  <si>
    <t>2931</t>
  </si>
  <si>
    <t>24.425000</t>
  </si>
  <si>
    <t>0.106541</t>
  </si>
  <si>
    <t>-0.098489</t>
  </si>
  <si>
    <t>7.411869</t>
  </si>
  <si>
    <t>24.344498</t>
  </si>
  <si>
    <t>2.580677</t>
  </si>
  <si>
    <t>8.682618</t>
  </si>
  <si>
    <t>24.310261</t>
  </si>
  <si>
    <t>8.122060</t>
  </si>
  <si>
    <t>0.983153</t>
  </si>
  <si>
    <t>2.023146</t>
  </si>
  <si>
    <t>0.886586</t>
  </si>
  <si>
    <t>0.970463</t>
  </si>
  <si>
    <t>11.529842</t>
  </si>
  <si>
    <t>24.481096</t>
  </si>
  <si>
    <t>-1.266614</t>
  </si>
  <si>
    <t>0.987094</t>
  </si>
  <si>
    <t>-1.649092</t>
  </si>
  <si>
    <t>0.086939</t>
  </si>
  <si>
    <t>-0.188141</t>
  </si>
  <si>
    <t>6.864385</t>
  </si>
  <si>
    <t>1.664525</t>
  </si>
  <si>
    <t>0.983217</t>
  </si>
  <si>
    <t>-0.731569</t>
  </si>
  <si>
    <t>0.938228</t>
  </si>
  <si>
    <t>8.284638</t>
  </si>
  <si>
    <t>0.938547</t>
  </si>
  <si>
    <t>8.689089</t>
  </si>
  <si>
    <t>2.012213</t>
  </si>
  <si>
    <t>11.534305</t>
  </si>
  <si>
    <t>-1.264018</t>
  </si>
  <si>
    <t>-0.087190</t>
  </si>
  <si>
    <t>7.194569</t>
  </si>
  <si>
    <t>1.659211</t>
  </si>
  <si>
    <t>8.309150</t>
  </si>
  <si>
    <t>31.409328</t>
  </si>
  <si>
    <t>2932</t>
  </si>
  <si>
    <t>24.433333</t>
  </si>
  <si>
    <t>0.109560</t>
  </si>
  <si>
    <t>-0.098774</t>
  </si>
  <si>
    <t>-76.948921</t>
  </si>
  <si>
    <t>7.412482</t>
  </si>
  <si>
    <t>24.344509</t>
  </si>
  <si>
    <t>2.580588</t>
  </si>
  <si>
    <t>8.683630</t>
  </si>
  <si>
    <t>2.023643</t>
  </si>
  <si>
    <t>0.886883</t>
  </si>
  <si>
    <t>0.969955</t>
  </si>
  <si>
    <t>11.530174</t>
  </si>
  <si>
    <t>24.481304</t>
  </si>
  <si>
    <t>-1.266999</t>
  </si>
  <si>
    <t>0.987130</t>
  </si>
  <si>
    <t>-1.678141</t>
  </si>
  <si>
    <t>0.069742</t>
  </si>
  <si>
    <t>-0.153396</t>
  </si>
  <si>
    <t>-0.086235</t>
  </si>
  <si>
    <t>0.982807</t>
  </si>
  <si>
    <t>7.190826</t>
  </si>
  <si>
    <t>1.664169</t>
  </si>
  <si>
    <t>0.984989</t>
  </si>
  <si>
    <t>5.056407</t>
  </si>
  <si>
    <t>-0.730622</t>
  </si>
  <si>
    <t>8.282900</t>
  </si>
  <si>
    <t>-1.440711</t>
  </si>
  <si>
    <t>24.310501</t>
  </si>
  <si>
    <t>2.012632</t>
  </si>
  <si>
    <t>11.534321</t>
  </si>
  <si>
    <t>-1.263948</t>
  </si>
  <si>
    <t>6.858870</t>
  </si>
  <si>
    <t>-0.087490</t>
  </si>
  <si>
    <t>7.194609</t>
  </si>
  <si>
    <t>5.033392</t>
  </si>
  <si>
    <t>-0.724643</t>
  </si>
  <si>
    <t>31.406515</t>
  </si>
  <si>
    <t>2933</t>
  </si>
  <si>
    <t>24.441667</t>
  </si>
  <si>
    <t>0.021571</t>
  </si>
  <si>
    <t>-77.028381</t>
  </si>
  <si>
    <t>2.584933</t>
  </si>
  <si>
    <t>0.019477</t>
  </si>
  <si>
    <t>8.677774</t>
  </si>
  <si>
    <t>2.027729</t>
  </si>
  <si>
    <t>0.883727</t>
  </si>
  <si>
    <t>24.467737</t>
  </si>
  <si>
    <t>-1.256900</t>
  </si>
  <si>
    <t>-1.718122</t>
  </si>
  <si>
    <t>0.029893</t>
  </si>
  <si>
    <t>-0.186294</t>
  </si>
  <si>
    <t>6.866799</t>
  </si>
  <si>
    <t>-0.087406</t>
  </si>
  <si>
    <t>6.866811</t>
  </si>
  <si>
    <t>5.057182</t>
  </si>
  <si>
    <t>-0.731089</t>
  </si>
  <si>
    <t>11.550144</t>
  </si>
  <si>
    <t>24.468048</t>
  </si>
  <si>
    <t>-0.725381</t>
  </si>
  <si>
    <t>8.310916</t>
  </si>
  <si>
    <t>-1.439831</t>
  </si>
  <si>
    <t>2934</t>
  </si>
  <si>
    <t>24.450000</t>
  </si>
  <si>
    <t>0.109273</t>
  </si>
  <si>
    <t>-0.099945</t>
  </si>
  <si>
    <t>-76.951431</t>
  </si>
  <si>
    <t>7.412126</t>
  </si>
  <si>
    <t>24.345003</t>
  </si>
  <si>
    <t>2.580766</t>
  </si>
  <si>
    <t>0.011055</t>
  </si>
  <si>
    <t>8.683030</t>
  </si>
  <si>
    <t>8.122115</t>
  </si>
  <si>
    <t>2.023360</t>
  </si>
  <si>
    <t>0.959490</t>
  </si>
  <si>
    <t>11.529988</t>
  </si>
  <si>
    <t>-1.727580</t>
  </si>
  <si>
    <t>0.029775</t>
  </si>
  <si>
    <t>-0.178006</t>
  </si>
  <si>
    <t>-0.086707</t>
  </si>
  <si>
    <t>-0.086701</t>
  </si>
  <si>
    <t>0.980320</t>
  </si>
  <si>
    <t>0.981775</t>
  </si>
  <si>
    <t>5.055532</t>
  </si>
  <si>
    <t>-0.730135</t>
  </si>
  <si>
    <t>0.931754</t>
  </si>
  <si>
    <t>8.689874</t>
  </si>
  <si>
    <t>24.311102</t>
  </si>
  <si>
    <t>11.534744</t>
  </si>
  <si>
    <t>24.481775</t>
  </si>
  <si>
    <t>1.659983</t>
  </si>
  <si>
    <t>5.031910</t>
  </si>
  <si>
    <t>-0.723776</t>
  </si>
  <si>
    <t>8.309625</t>
  </si>
  <si>
    <t>2935</t>
  </si>
  <si>
    <t>24.458333</t>
  </si>
  <si>
    <t>0.086249</t>
  </si>
  <si>
    <t>-0.016969</t>
  </si>
  <si>
    <t>0.014242</t>
  </si>
  <si>
    <t>8.125758</t>
  </si>
  <si>
    <t>0.973498</t>
  </si>
  <si>
    <t>24.481628</t>
  </si>
  <si>
    <t>0.984728</t>
  </si>
  <si>
    <t>-1.726874</t>
  </si>
  <si>
    <t>0.037198</t>
  </si>
  <si>
    <t>-0.195190</t>
  </si>
  <si>
    <t>1.665185</t>
  </si>
  <si>
    <t>5.056165</t>
  </si>
  <si>
    <t>0.936711</t>
  </si>
  <si>
    <t>8.283107</t>
  </si>
  <si>
    <t>-1.438895</t>
  </si>
  <si>
    <t>0.931780</t>
  </si>
  <si>
    <t>8.681749</t>
  </si>
  <si>
    <t>24.481785</t>
  </si>
  <si>
    <t>7.193391</t>
  </si>
  <si>
    <t>1.659735</t>
  </si>
  <si>
    <t>5.032675</t>
  </si>
  <si>
    <t>8.309928</t>
  </si>
  <si>
    <t>2936</t>
  </si>
  <si>
    <t>0.087306</t>
  </si>
  <si>
    <t>-0.014399</t>
  </si>
  <si>
    <t>7.408886</t>
  </si>
  <si>
    <t>0.977736</t>
  </si>
  <si>
    <t>2.021035</t>
  </si>
  <si>
    <t>0.886293</t>
  </si>
  <si>
    <t>0.972317</t>
  </si>
  <si>
    <t>11.528961</t>
  </si>
  <si>
    <t>24.482121</t>
  </si>
  <si>
    <t>0.984618</t>
  </si>
  <si>
    <t>-1.738148</t>
  </si>
  <si>
    <t>0.033629</t>
  </si>
  <si>
    <t>-0.194288</t>
  </si>
  <si>
    <t>0.014265</t>
  </si>
  <si>
    <t>33.865170</t>
  </si>
  <si>
    <t>7.188366</t>
  </si>
  <si>
    <t>1.665173</t>
  </si>
  <si>
    <t>0.980562</t>
  </si>
  <si>
    <t>5.055643</t>
  </si>
  <si>
    <t>-0.731119</t>
  </si>
  <si>
    <t>0.934448</t>
  </si>
  <si>
    <t>-1.438924</t>
  </si>
  <si>
    <t>0.931158</t>
  </si>
  <si>
    <t>8.681338</t>
  </si>
  <si>
    <t>2.010970</t>
  </si>
  <si>
    <t>0.881679</t>
  </si>
  <si>
    <t>11.534349</t>
  </si>
  <si>
    <t>24.482277</t>
  </si>
  <si>
    <t>31.481277</t>
  </si>
  <si>
    <t>2937</t>
  </si>
  <si>
    <t>24.475000</t>
  </si>
  <si>
    <t>0.087791</t>
  </si>
  <si>
    <t>-0.015060</t>
  </si>
  <si>
    <t>-76.982155</t>
  </si>
  <si>
    <t>0.013664</t>
  </si>
  <si>
    <t>8.677016</t>
  </si>
  <si>
    <t>2.021185</t>
  </si>
  <si>
    <t>0.886850</t>
  </si>
  <si>
    <t>11.529048</t>
  </si>
  <si>
    <t>24.481716</t>
  </si>
  <si>
    <t>-1.656044</t>
  </si>
  <si>
    <t>0.100370</t>
  </si>
  <si>
    <t>-0.206657</t>
  </si>
  <si>
    <t>6.863125</t>
  </si>
  <si>
    <t>6.863137</t>
  </si>
  <si>
    <t>5.056353</t>
  </si>
  <si>
    <t>-0.732222</t>
  </si>
  <si>
    <t>-1.439295</t>
  </si>
  <si>
    <t>11.533978</t>
  </si>
  <si>
    <t>24.481865</t>
  </si>
  <si>
    <t>-1.264151</t>
  </si>
  <si>
    <t>6.857701</t>
  </si>
  <si>
    <t>5.033128</t>
  </si>
  <si>
    <t>2938</t>
  </si>
  <si>
    <t>24.483333</t>
  </si>
  <si>
    <t>0.036220</t>
  </si>
  <si>
    <t>-0.159101</t>
  </si>
  <si>
    <t>-76.988480</t>
  </si>
  <si>
    <t>7.417490</t>
  </si>
  <si>
    <t>24.341368</t>
  </si>
  <si>
    <t>0.015521</t>
  </si>
  <si>
    <t>8.684764</t>
  </si>
  <si>
    <t>24.311432</t>
  </si>
  <si>
    <t>8.123920</t>
  </si>
  <si>
    <t>2.029695</t>
  </si>
  <si>
    <t>0.884389</t>
  </si>
  <si>
    <t>11.538013</t>
  </si>
  <si>
    <t>-1.263161</t>
  </si>
  <si>
    <t>0.985624</t>
  </si>
  <si>
    <t>-1.673800</t>
  </si>
  <si>
    <t>0.083837</t>
  </si>
  <si>
    <t>-0.182513</t>
  </si>
  <si>
    <t>-0.085341</t>
  </si>
  <si>
    <t>6.864153</t>
  </si>
  <si>
    <t>-0.085335</t>
  </si>
  <si>
    <t>0.982214</t>
  </si>
  <si>
    <t>1.664670</t>
  </si>
  <si>
    <t>0.984132</t>
  </si>
  <si>
    <t>5.056352</t>
  </si>
  <si>
    <t>-0.731213</t>
  </si>
  <si>
    <t>0.937420</t>
  </si>
  <si>
    <t>0.937446</t>
  </si>
  <si>
    <t>8.690910</t>
  </si>
  <si>
    <t>8.123752</t>
  </si>
  <si>
    <t>2.011632</t>
  </si>
  <si>
    <t>-1.261054</t>
  </si>
  <si>
    <t>6.858562</t>
  </si>
  <si>
    <t>-0.087191</t>
  </si>
  <si>
    <t>1.659938</t>
  </si>
  <si>
    <t>5.032306</t>
  </si>
  <si>
    <t>-0.725234</t>
  </si>
  <si>
    <t>31.408983</t>
  </si>
  <si>
    <t>2939</t>
  </si>
  <si>
    <t>24.491667</t>
  </si>
  <si>
    <t>0.064762</t>
  </si>
  <si>
    <t>-0.035255</t>
  </si>
  <si>
    <t>-77.015259</t>
  </si>
  <si>
    <t>7.411582</t>
  </si>
  <si>
    <t>24.339050</t>
  </si>
  <si>
    <t>0.982658</t>
  </si>
  <si>
    <t>2.024626</t>
  </si>
  <si>
    <t>0.885498</t>
  </si>
  <si>
    <t>0.967135</t>
  </si>
  <si>
    <t>11.533827</t>
  </si>
  <si>
    <t>24.476900</t>
  </si>
  <si>
    <t>0.981088</t>
  </si>
  <si>
    <t>-1.717349</t>
  </si>
  <si>
    <t>0.030243</t>
  </si>
  <si>
    <t>-0.194608</t>
  </si>
  <si>
    <t>-0.087477</t>
  </si>
  <si>
    <t>1.664874</t>
  </si>
  <si>
    <t>0.980583</t>
  </si>
  <si>
    <t>-0.731427</t>
  </si>
  <si>
    <t>0.934151</t>
  </si>
  <si>
    <t>-1.439217</t>
  </si>
  <si>
    <t>0.930605</t>
  </si>
  <si>
    <t>11.541319</t>
  </si>
  <si>
    <t>24.477077</t>
  </si>
  <si>
    <t>-1.258157</t>
  </si>
  <si>
    <t>7.194753</t>
  </si>
  <si>
    <t>1.659023</t>
  </si>
  <si>
    <t>-0.725622</t>
  </si>
  <si>
    <t>8.311274</t>
  </si>
  <si>
    <t>2940</t>
  </si>
  <si>
    <t>24.500000</t>
  </si>
  <si>
    <t>0.020684</t>
  </si>
  <si>
    <t>-0.076241</t>
  </si>
  <si>
    <t>-77.024956</t>
  </si>
  <si>
    <t>7.414212</t>
  </si>
  <si>
    <t>8.127307</t>
  </si>
  <si>
    <t>2.027473</t>
  </si>
  <si>
    <t>0.959214</t>
  </si>
  <si>
    <t>11.537212</t>
  </si>
  <si>
    <t>24.468096</t>
  </si>
  <si>
    <t>-1.257720</t>
  </si>
  <si>
    <t>-1.718686</t>
  </si>
  <si>
    <t>0.031961</t>
  </si>
  <si>
    <t>-0.194536</t>
  </si>
  <si>
    <t>1.664693</t>
  </si>
  <si>
    <t>0.979836</t>
  </si>
  <si>
    <t>-0.731607</t>
  </si>
  <si>
    <t>0.934356</t>
  </si>
  <si>
    <t>8.284100</t>
  </si>
  <si>
    <t>0.930721</t>
  </si>
  <si>
    <t>2.011246</t>
  </si>
  <si>
    <t>0.881779</t>
  </si>
  <si>
    <t>11.549630</t>
  </si>
  <si>
    <t>7.194985</t>
  </si>
  <si>
    <t>5.032757</t>
  </si>
  <si>
    <t>-0.725809</t>
  </si>
  <si>
    <t>8.311386</t>
  </si>
  <si>
    <t>2941</t>
  </si>
  <si>
    <t>24.508333</t>
  </si>
  <si>
    <t>-0.076905</t>
  </si>
  <si>
    <t>-77.026718</t>
  </si>
  <si>
    <t>7.414200</t>
  </si>
  <si>
    <t>2.584606</t>
  </si>
  <si>
    <t>8.677769</t>
  </si>
  <si>
    <t>0.883550</t>
  </si>
  <si>
    <t>11.537326</t>
  </si>
  <si>
    <t>-1.257337</t>
  </si>
  <si>
    <t>-1.735094</t>
  </si>
  <si>
    <t>0.030423</t>
  </si>
  <si>
    <t>-0.179310</t>
  </si>
  <si>
    <t>-0.087525</t>
  </si>
  <si>
    <t>-0.087519</t>
  </si>
  <si>
    <t>1.664713</t>
  </si>
  <si>
    <t>8.283204</t>
  </si>
  <si>
    <t>31.405275</t>
  </si>
  <si>
    <t>0.881888</t>
  </si>
  <si>
    <t>11.549640</t>
  </si>
  <si>
    <t>6.859367</t>
  </si>
  <si>
    <t>7.194248</t>
  </si>
  <si>
    <t>1.658982</t>
  </si>
  <si>
    <t>-0.725164</t>
  </si>
  <si>
    <t>8.309586</t>
  </si>
  <si>
    <t>-1.440014</t>
  </si>
  <si>
    <t>2942</t>
  </si>
  <si>
    <t>24.516667</t>
  </si>
  <si>
    <t>0.027476</t>
  </si>
  <si>
    <t>-0.099528</t>
  </si>
  <si>
    <t>-77.004547</t>
  </si>
  <si>
    <t>7.416014</t>
  </si>
  <si>
    <t>24.337538</t>
  </si>
  <si>
    <t>2.579093</t>
  </si>
  <si>
    <t>8.681732</t>
  </si>
  <si>
    <t>24.301647</t>
  </si>
  <si>
    <t>8.121618</t>
  </si>
  <si>
    <t>0.985547</t>
  </si>
  <si>
    <t>2.028680</t>
  </si>
  <si>
    <t>0.880158</t>
  </si>
  <si>
    <t>0.958996</t>
  </si>
  <si>
    <t>11.537632</t>
  </si>
  <si>
    <t>24.468391</t>
  </si>
  <si>
    <t>0.967606</t>
  </si>
  <si>
    <t>-1.737205</t>
  </si>
  <si>
    <t>0.031894</t>
  </si>
  <si>
    <t>-0.203402</t>
  </si>
  <si>
    <t>7.188597</t>
  </si>
  <si>
    <t>1.664427</t>
  </si>
  <si>
    <t>0.980953</t>
  </si>
  <si>
    <t>31.405411</t>
  </si>
  <si>
    <t>0.930907</t>
  </si>
  <si>
    <t>8.685498</t>
  </si>
  <si>
    <t>24.301777</t>
  </si>
  <si>
    <t>8.117234</t>
  </si>
  <si>
    <t>11.550212</t>
  </si>
  <si>
    <t>-0.726263</t>
  </si>
  <si>
    <t>31.400574</t>
  </si>
  <si>
    <t>-1.439598</t>
  </si>
  <si>
    <t>2943</t>
  </si>
  <si>
    <t>24.525000</t>
  </si>
  <si>
    <t>0.103898</t>
  </si>
  <si>
    <t>-0.100542</t>
  </si>
  <si>
    <t>-76.949532</t>
  </si>
  <si>
    <t>7.411973</t>
  </si>
  <si>
    <t>24.345034</t>
  </si>
  <si>
    <t>2.580171</t>
  </si>
  <si>
    <t>0.010907</t>
  </si>
  <si>
    <t>8.683059</t>
  </si>
  <si>
    <t>2.023140</t>
  </si>
  <si>
    <t>0.969017</t>
  </si>
  <si>
    <t>11.529718</t>
  </si>
  <si>
    <t>24.481302</t>
  </si>
  <si>
    <t>0.986506</t>
  </si>
  <si>
    <t>-1.741206</t>
  </si>
  <si>
    <t>0.020286</t>
  </si>
  <si>
    <t>-0.170287</t>
  </si>
  <si>
    <t>6.867023</t>
  </si>
  <si>
    <t>6.867035</t>
  </si>
  <si>
    <t>-0.088360</t>
  </si>
  <si>
    <t>0.979533</t>
  </si>
  <si>
    <t>7.190002</t>
  </si>
  <si>
    <t>31.471649</t>
  </si>
  <si>
    <t>-0.731155</t>
  </si>
  <si>
    <t>0.937564</t>
  </si>
  <si>
    <t>0.932261</t>
  </si>
  <si>
    <t>8.689862</t>
  </si>
  <si>
    <t>24.311068</t>
  </si>
  <si>
    <t>0.881694</t>
  </si>
  <si>
    <t>11.534374</t>
  </si>
  <si>
    <t>6.859056</t>
  </si>
  <si>
    <t>7.194813</t>
  </si>
  <si>
    <t>1.659639</t>
  </si>
  <si>
    <t>8.309385</t>
  </si>
  <si>
    <t>31.399017</t>
  </si>
  <si>
    <t>-1.441594</t>
  </si>
  <si>
    <t>2944</t>
  </si>
  <si>
    <t>24.533333</t>
  </si>
  <si>
    <t>0.086053</t>
  </si>
  <si>
    <t>-0.014335</t>
  </si>
  <si>
    <t>-76.984344</t>
  </si>
  <si>
    <t>7.409183</t>
  </si>
  <si>
    <t>24.340797</t>
  </si>
  <si>
    <t>2.583298</t>
  </si>
  <si>
    <t>8.676904</t>
  </si>
  <si>
    <t>8.125316</t>
  </si>
  <si>
    <t>2.021346</t>
  </si>
  <si>
    <t>0.886127</t>
  </si>
  <si>
    <t>11.529300</t>
  </si>
  <si>
    <t>-1.720852</t>
  </si>
  <si>
    <t>0.023640</t>
  </si>
  <si>
    <t>-0.197561</t>
  </si>
  <si>
    <t>-0.088102</t>
  </si>
  <si>
    <t>7.188980</t>
  </si>
  <si>
    <t>1.664542</t>
  </si>
  <si>
    <t>31.471836</t>
  </si>
  <si>
    <t>8.681466</t>
  </si>
  <si>
    <t>8.132441</t>
  </si>
  <si>
    <t>11.534388</t>
  </si>
  <si>
    <t>24.481728</t>
  </si>
  <si>
    <t>-1.264211</t>
  </si>
  <si>
    <t>6.857756</t>
  </si>
  <si>
    <t>-0.088164</t>
  </si>
  <si>
    <t>1.658832</t>
  </si>
  <si>
    <t>-0.726147</t>
  </si>
  <si>
    <t>8.310397</t>
  </si>
  <si>
    <t>-1.439440</t>
  </si>
  <si>
    <t>2945</t>
  </si>
  <si>
    <t>24.541667</t>
  </si>
  <si>
    <t>0.017379</t>
  </si>
  <si>
    <t>-0.072835</t>
  </si>
  <si>
    <t>-77.028481</t>
  </si>
  <si>
    <t>7.413904</t>
  </si>
  <si>
    <t>24.336954</t>
  </si>
  <si>
    <t>2.584351</t>
  </si>
  <si>
    <t>0.019466</t>
  </si>
  <si>
    <t>2.027263</t>
  </si>
  <si>
    <t>-1.727601</t>
  </si>
  <si>
    <t>0.030374</t>
  </si>
  <si>
    <t>-0.197928</t>
  </si>
  <si>
    <t>-0.087931</t>
  </si>
  <si>
    <t>0.014861</t>
  </si>
  <si>
    <t>7.188509</t>
  </si>
  <si>
    <t>-0.731988</t>
  </si>
  <si>
    <t>-1.439590</t>
  </si>
  <si>
    <t>0.931272</t>
  </si>
  <si>
    <t>8.681049</t>
  </si>
  <si>
    <t>0.881439</t>
  </si>
  <si>
    <t>11.549588</t>
  </si>
  <si>
    <t>-0.088038</t>
  </si>
  <si>
    <t>1.658588</t>
  </si>
  <si>
    <t>2946</t>
  </si>
  <si>
    <t>24.550000</t>
  </si>
  <si>
    <t>0.038194</t>
  </si>
  <si>
    <t>-0.158582</t>
  </si>
  <si>
    <t>-76.993614</t>
  </si>
  <si>
    <t>7.417220</t>
  </si>
  <si>
    <t>2.581467</t>
  </si>
  <si>
    <t>8.683999</t>
  </si>
  <si>
    <t>8.123785</t>
  </si>
  <si>
    <t>0.985353</t>
  </si>
  <si>
    <t>2.029581</t>
  </si>
  <si>
    <t>0.883656</t>
  </si>
  <si>
    <t>0.955640</t>
  </si>
  <si>
    <t>11.538081</t>
  </si>
  <si>
    <t>0.970237</t>
  </si>
  <si>
    <t>-1.663067</t>
  </si>
  <si>
    <t>-0.191755</t>
  </si>
  <si>
    <t>6.863329</t>
  </si>
  <si>
    <t>7.188886</t>
  </si>
  <si>
    <t>1.663948</t>
  </si>
  <si>
    <t>0.983691</t>
  </si>
  <si>
    <t>0.937127</t>
  </si>
  <si>
    <t>8.283066</t>
  </si>
  <si>
    <t>8.689853</t>
  </si>
  <si>
    <t>8.123992</t>
  </si>
  <si>
    <t>2.011938</t>
  </si>
  <si>
    <t>11.549869</t>
  </si>
  <si>
    <t>24.468845</t>
  </si>
  <si>
    <t>7.192515</t>
  </si>
  <si>
    <t>1.658629</t>
  </si>
  <si>
    <t>-0.725778</t>
  </si>
  <si>
    <t>8.308319</t>
  </si>
  <si>
    <t>-1.439697</t>
  </si>
  <si>
    <t>2947</t>
  </si>
  <si>
    <t>24.558333</t>
  </si>
  <si>
    <t>0.103312</t>
  </si>
  <si>
    <t>-0.098047</t>
  </si>
  <si>
    <t>-76.952614</t>
  </si>
  <si>
    <t>7.411445</t>
  </si>
  <si>
    <t>24.345762</t>
  </si>
  <si>
    <t>2.580287</t>
  </si>
  <si>
    <t>0.011179</t>
  </si>
  <si>
    <t>24.311409</t>
  </si>
  <si>
    <t>8.121660</t>
  </si>
  <si>
    <t>2.022703</t>
  </si>
  <si>
    <t>0.968368</t>
  </si>
  <si>
    <t>11.529400</t>
  </si>
  <si>
    <t>24.482159</t>
  </si>
  <si>
    <t>0.985774</t>
  </si>
  <si>
    <t>-1.728193</t>
  </si>
  <si>
    <t>0.016810</t>
  </si>
  <si>
    <t>-0.194872</t>
  </si>
  <si>
    <t>6.865388</t>
  </si>
  <si>
    <t>0.014454</t>
  </si>
  <si>
    <t>-0.088340</t>
  </si>
  <si>
    <t>0.979212</t>
  </si>
  <si>
    <t>7.188168</t>
  </si>
  <si>
    <t>31.443438</t>
  </si>
  <si>
    <t>1.664572</t>
  </si>
  <si>
    <t>0.980998</t>
  </si>
  <si>
    <t>5.055442</t>
  </si>
  <si>
    <t>-0.731731</t>
  </si>
  <si>
    <t>-1.439513</t>
  </si>
  <si>
    <t>0.931023</t>
  </si>
  <si>
    <t>8.689071</t>
  </si>
  <si>
    <t>8.123457</t>
  </si>
  <si>
    <t>11.534336</t>
  </si>
  <si>
    <t>24.482237</t>
  </si>
  <si>
    <t>-0.088145</t>
  </si>
  <si>
    <t>1.658765</t>
  </si>
  <si>
    <t>-0.725894</t>
  </si>
  <si>
    <t>-1.439738</t>
  </si>
  <si>
    <t>2948</t>
  </si>
  <si>
    <t>24.566667</t>
  </si>
  <si>
    <t>0.104459</t>
  </si>
  <si>
    <t>-0.095094</t>
  </si>
  <si>
    <t>-76.947746</t>
  </si>
  <si>
    <t>24.345348</t>
  </si>
  <si>
    <t>2.580630</t>
  </si>
  <si>
    <t>8.682711</t>
  </si>
  <si>
    <t>-1.267035</t>
  </si>
  <si>
    <t>-1.721809</t>
  </si>
  <si>
    <t>0.026388</t>
  </si>
  <si>
    <t>-0.210757</t>
  </si>
  <si>
    <t>7.188764</t>
  </si>
  <si>
    <t>1.664278</t>
  </si>
  <si>
    <t>5.056712</t>
  </si>
  <si>
    <t>-0.732622</t>
  </si>
  <si>
    <t>8.283849</t>
  </si>
  <si>
    <t>24.482107</t>
  </si>
  <si>
    <t>6.858337</t>
  </si>
  <si>
    <t>-0.088243</t>
  </si>
  <si>
    <t>7.193317</t>
  </si>
  <si>
    <t>1.658331</t>
  </si>
  <si>
    <t>-0.726678</t>
  </si>
  <si>
    <t>2949</t>
  </si>
  <si>
    <t>24.575000</t>
  </si>
  <si>
    <t>0.082273</t>
  </si>
  <si>
    <t>-0.010455</t>
  </si>
  <si>
    <t>-76.983604</t>
  </si>
  <si>
    <t>24.340963</t>
  </si>
  <si>
    <t>2.583644</t>
  </si>
  <si>
    <t>8.677007</t>
  </si>
  <si>
    <t>8.125642</t>
  </si>
  <si>
    <t>0.886536</t>
  </si>
  <si>
    <t>0.969048</t>
  </si>
  <si>
    <t>11.529294</t>
  </si>
  <si>
    <t>24.481733</t>
  </si>
  <si>
    <t>0.985977</t>
  </si>
  <si>
    <t>-1.723833</t>
  </si>
  <si>
    <t>0.029212</t>
  </si>
  <si>
    <t>-0.191680</t>
  </si>
  <si>
    <t>6.865917</t>
  </si>
  <si>
    <t>6.865929</t>
  </si>
  <si>
    <t>-0.087887</t>
  </si>
  <si>
    <t>0.979550</t>
  </si>
  <si>
    <t>7.188967</t>
  </si>
  <si>
    <t>1.664481</t>
  </si>
  <si>
    <t>5.056121</t>
  </si>
  <si>
    <t>0.937549</t>
  </si>
  <si>
    <t>31.405863</t>
  </si>
  <si>
    <t>8.681615</t>
  </si>
  <si>
    <t>11.534870</t>
  </si>
  <si>
    <t>24.481894</t>
  </si>
  <si>
    <t>-1.264088</t>
  </si>
  <si>
    <t>6.857909</t>
  </si>
  <si>
    <t>7.193487</t>
  </si>
  <si>
    <t>1.658927</t>
  </si>
  <si>
    <t>-0.725890</t>
  </si>
  <si>
    <t>8.309685</t>
  </si>
  <si>
    <t>-1.440288</t>
  </si>
  <si>
    <t>2950</t>
  </si>
  <si>
    <t>24.583333</t>
  </si>
  <si>
    <t>0.083269</t>
  </si>
  <si>
    <t>-0.018749</t>
  </si>
  <si>
    <t>24.340904</t>
  </si>
  <si>
    <t>2.583394</t>
  </si>
  <si>
    <t>0.013825</t>
  </si>
  <si>
    <t>8.676664</t>
  </si>
  <si>
    <t>0.979128</t>
  </si>
  <si>
    <t>11.529252</t>
  </si>
  <si>
    <t>24.481188</t>
  </si>
  <si>
    <t>-1.261383</t>
  </si>
  <si>
    <t>0.985542</t>
  </si>
  <si>
    <t>-1.750874</t>
  </si>
  <si>
    <t>0.025579</t>
  </si>
  <si>
    <t>-0.158918</t>
  </si>
  <si>
    <t>5.055116</t>
  </si>
  <si>
    <t>-0.731035</t>
  </si>
  <si>
    <t>8.281577</t>
  </si>
  <si>
    <t>0.933567</t>
  </si>
  <si>
    <t>8.132466</t>
  </si>
  <si>
    <t>11.534392</t>
  </si>
  <si>
    <t>-1.264029</t>
  </si>
  <si>
    <t>6.858249</t>
  </si>
  <si>
    <t>1.658774</t>
  </si>
  <si>
    <t>8.307551</t>
  </si>
  <si>
    <t>31.399265</t>
  </si>
  <si>
    <t>-1.441905</t>
  </si>
  <si>
    <t>2951</t>
  </si>
  <si>
    <t>24.591667</t>
  </si>
  <si>
    <t>0.084778</t>
  </si>
  <si>
    <t>-0.013248</t>
  </si>
  <si>
    <t>7.408766</t>
  </si>
  <si>
    <t>8.676090</t>
  </si>
  <si>
    <t>0.977443</t>
  </si>
  <si>
    <t>2.021048</t>
  </si>
  <si>
    <t>0.885613</t>
  </si>
  <si>
    <t>0.972208</t>
  </si>
  <si>
    <t>11.529160</t>
  </si>
  <si>
    <t>-1.261379</t>
  </si>
  <si>
    <t>0.985030</t>
  </si>
  <si>
    <t>-1.752457</t>
  </si>
  <si>
    <t>0.029441</t>
  </si>
  <si>
    <t>-0.169993</t>
  </si>
  <si>
    <t>6.866610</t>
  </si>
  <si>
    <t>-0.088229</t>
  </si>
  <si>
    <t>6.866622</t>
  </si>
  <si>
    <t>-0.088223</t>
  </si>
  <si>
    <t>5.055376</t>
  </si>
  <si>
    <t>-0.731399</t>
  </si>
  <si>
    <t>31.404348</t>
  </si>
  <si>
    <t>0.933238</t>
  </si>
  <si>
    <t>8.680884</t>
  </si>
  <si>
    <t>2.011004</t>
  </si>
  <si>
    <t>0.880850</t>
  </si>
  <si>
    <t>11.534408</t>
  </si>
  <si>
    <t>24.481569</t>
  </si>
  <si>
    <t>6.858543</t>
  </si>
  <si>
    <t>5.032874</t>
  </si>
  <si>
    <t>31.479465</t>
  </si>
  <si>
    <t>-0.726241</t>
  </si>
  <si>
    <t>8.308055</t>
  </si>
  <si>
    <t>-1.441961</t>
  </si>
  <si>
    <t>2952</t>
  </si>
  <si>
    <t>24.600000</t>
  </si>
  <si>
    <t>0.024283</t>
  </si>
  <si>
    <t>-0.078287</t>
  </si>
  <si>
    <t>-77.028099</t>
  </si>
  <si>
    <t>7.414001</t>
  </si>
  <si>
    <t>24.336309</t>
  </si>
  <si>
    <t>2.027361</t>
  </si>
  <si>
    <t>11.537204</t>
  </si>
  <si>
    <t>24.468363</t>
  </si>
  <si>
    <t>-1.655959</t>
  </si>
  <si>
    <t>0.085709</t>
  </si>
  <si>
    <t>-0.200172</t>
  </si>
  <si>
    <t>0.012123</t>
  </si>
  <si>
    <t>6.863926</t>
  </si>
  <si>
    <t>7.189524</t>
  </si>
  <si>
    <t>1.664396</t>
  </si>
  <si>
    <t>5.057068</t>
  </si>
  <si>
    <t>-0.732145</t>
  </si>
  <si>
    <t>8.284168</t>
  </si>
  <si>
    <t>8.132605</t>
  </si>
  <si>
    <t>2.011911</t>
  </si>
  <si>
    <t>11.549259</t>
  </si>
  <si>
    <t>1.658974</t>
  </si>
  <si>
    <t>5.033727</t>
  </si>
  <si>
    <t>31.479147</t>
  </si>
  <si>
    <t>8.308850</t>
  </si>
  <si>
    <t>-1.438323</t>
  </si>
  <si>
    <t>2953</t>
  </si>
  <si>
    <t>24.608333</t>
  </si>
  <si>
    <t>0.031913</t>
  </si>
  <si>
    <t>-0.077770</t>
  </si>
  <si>
    <t>-77.014267</t>
  </si>
  <si>
    <t>7.417590</t>
  </si>
  <si>
    <t>24.335356</t>
  </si>
  <si>
    <t>2.586775</t>
  </si>
  <si>
    <t>8.682372</t>
  </si>
  <si>
    <t>8.129500</t>
  </si>
  <si>
    <t>0.984176</t>
  </si>
  <si>
    <t>2.030551</t>
  </si>
  <si>
    <t>24.240618</t>
  </si>
  <si>
    <t>0.961192</t>
  </si>
  <si>
    <t>11.539848</t>
  </si>
  <si>
    <t>0.968343</t>
  </si>
  <si>
    <t>-1.655656</t>
  </si>
  <si>
    <t>0.085611</t>
  </si>
  <si>
    <t>-0.177102</t>
  </si>
  <si>
    <t>1.664494</t>
  </si>
  <si>
    <t>5.056569</t>
  </si>
  <si>
    <t>0.937332</t>
  </si>
  <si>
    <t>8.283385</t>
  </si>
  <si>
    <t>0.938090</t>
  </si>
  <si>
    <t>24.240414</t>
  </si>
  <si>
    <t>11.549509</t>
  </si>
  <si>
    <t>24.468258</t>
  </si>
  <si>
    <t>6.858542</t>
  </si>
  <si>
    <t>1.659028</t>
  </si>
  <si>
    <t>31.478497</t>
  </si>
  <si>
    <t>-0.725003</t>
  </si>
  <si>
    <t>31.408941</t>
  </si>
  <si>
    <t>2954</t>
  </si>
  <si>
    <t>24.616667</t>
  </si>
  <si>
    <t>0.068209</t>
  </si>
  <si>
    <t>-0.091089</t>
  </si>
  <si>
    <t>-76.926903</t>
  </si>
  <si>
    <t>7.411546</t>
  </si>
  <si>
    <t>24.346828</t>
  </si>
  <si>
    <t>0.009897</t>
  </si>
  <si>
    <t>8.684800</t>
  </si>
  <si>
    <t>24.311028</t>
  </si>
  <si>
    <t>0.987899</t>
  </si>
  <si>
    <t>2.021983</t>
  </si>
  <si>
    <t>0.891309</t>
  </si>
  <si>
    <t>0.972305</t>
  </si>
  <si>
    <t>11.527856</t>
  </si>
  <si>
    <t>24.481163</t>
  </si>
  <si>
    <t>-1.266196</t>
  </si>
  <si>
    <t>0.983836</t>
  </si>
  <si>
    <t>-1.707977</t>
  </si>
  <si>
    <t>0.026378</t>
  </si>
  <si>
    <t>-0.195821</t>
  </si>
  <si>
    <t>0.013864</t>
  </si>
  <si>
    <t>0.979375</t>
  </si>
  <si>
    <t>7.189175</t>
  </si>
  <si>
    <t>0.981692</t>
  </si>
  <si>
    <t>5.056490</t>
  </si>
  <si>
    <t>31.471296</t>
  </si>
  <si>
    <t>-0.731214</t>
  </si>
  <si>
    <t>8.283458</t>
  </si>
  <si>
    <t>-1.438938</t>
  </si>
  <si>
    <t>24.248083</t>
  </si>
  <si>
    <t>0.889028</t>
  </si>
  <si>
    <t>11.533855</t>
  </si>
  <si>
    <t>-1.263788</t>
  </si>
  <si>
    <t>6.857763</t>
  </si>
  <si>
    <t>1.659187</t>
  </si>
  <si>
    <t>5.033415</t>
  </si>
  <si>
    <t>-0.724927</t>
  </si>
  <si>
    <t>2955</t>
  </si>
  <si>
    <t>24.625000</t>
  </si>
  <si>
    <t>0.087294</t>
  </si>
  <si>
    <t>-0.012675</t>
  </si>
  <si>
    <t>-76.984261</t>
  </si>
  <si>
    <t>24.340958</t>
  </si>
  <si>
    <t>8.125486</t>
  </si>
  <si>
    <t>0.978098</t>
  </si>
  <si>
    <t>0.886306</t>
  </si>
  <si>
    <t>0.973780</t>
  </si>
  <si>
    <t>11.529285</t>
  </si>
  <si>
    <t>24.481939</t>
  </si>
  <si>
    <t>-1.728909</t>
  </si>
  <si>
    <t>0.022303</t>
  </si>
  <si>
    <t>-0.195506</t>
  </si>
  <si>
    <t>7.188661</t>
  </si>
  <si>
    <t>1.665106</t>
  </si>
  <si>
    <t>-0.731224</t>
  </si>
  <si>
    <t>0.937042</t>
  </si>
  <si>
    <t>0.931898</t>
  </si>
  <si>
    <t>8.681458</t>
  </si>
  <si>
    <t>2.011921</t>
  </si>
  <si>
    <t>11.534151</t>
  </si>
  <si>
    <t>24.482084</t>
  </si>
  <si>
    <t>1.659717</t>
  </si>
  <si>
    <t>5.032671</t>
  </si>
  <si>
    <t>-1.439835</t>
  </si>
  <si>
    <t>2956</t>
  </si>
  <si>
    <t>24.633333</t>
  </si>
  <si>
    <t>-0.163217</t>
  </si>
  <si>
    <t>-76.992966</t>
  </si>
  <si>
    <t>7.417242</t>
  </si>
  <si>
    <t>2.581633</t>
  </si>
  <si>
    <t>0.015031</t>
  </si>
  <si>
    <t>8.684082</t>
  </si>
  <si>
    <t>2.029582</t>
  </si>
  <si>
    <t>0.883890</t>
  </si>
  <si>
    <t>11.538060</t>
  </si>
  <si>
    <t>-1.262930</t>
  </si>
  <si>
    <t>-1.718419</t>
  </si>
  <si>
    <t>0.038125</t>
  </si>
  <si>
    <t>-0.202376</t>
  </si>
  <si>
    <t>7.188543</t>
  </si>
  <si>
    <t>31.406235</t>
  </si>
  <si>
    <t>24.311508</t>
  </si>
  <si>
    <t>0.882060</t>
  </si>
  <si>
    <t>11.549645</t>
  </si>
  <si>
    <t>-1.260895</t>
  </si>
  <si>
    <t>1.659624</t>
  </si>
  <si>
    <t>-0.725201</t>
  </si>
  <si>
    <t>8.310145</t>
  </si>
  <si>
    <t>-1.439992</t>
  </si>
  <si>
    <t>2957</t>
  </si>
  <si>
    <t>24.641667</t>
  </si>
  <si>
    <t>0.087089</t>
  </si>
  <si>
    <t>-0.011720</t>
  </si>
  <si>
    <t>-76.984665</t>
  </si>
  <si>
    <t>7.408672</t>
  </si>
  <si>
    <t>24.341190</t>
  </si>
  <si>
    <t>8.676363</t>
  </si>
  <si>
    <t>2.020847</t>
  </si>
  <si>
    <t>0.886761</t>
  </si>
  <si>
    <t>0.973860</t>
  </si>
  <si>
    <t>11.528807</t>
  </si>
  <si>
    <t>-1.733015</t>
  </si>
  <si>
    <t>0.033258</t>
  </si>
  <si>
    <t>-0.206152</t>
  </si>
  <si>
    <t>7.188855</t>
  </si>
  <si>
    <t>5.056624</t>
  </si>
  <si>
    <t>0.935129</t>
  </si>
  <si>
    <t>31.406160</t>
  </si>
  <si>
    <t>0.930119</t>
  </si>
  <si>
    <t>8.680725</t>
  </si>
  <si>
    <t>11.533913</t>
  </si>
  <si>
    <t>24.482376</t>
  </si>
  <si>
    <t>6.858508</t>
  </si>
  <si>
    <t>7.193471</t>
  </si>
  <si>
    <t>8.311188</t>
  </si>
  <si>
    <t>-1.439280</t>
  </si>
  <si>
    <t>2958</t>
  </si>
  <si>
    <t>24.650000</t>
  </si>
  <si>
    <t>0.084865</t>
  </si>
  <si>
    <t>-0.013438</t>
  </si>
  <si>
    <t>-76.983231</t>
  </si>
  <si>
    <t>7.409385</t>
  </si>
  <si>
    <t>24.341246</t>
  </si>
  <si>
    <t>2.583593</t>
  </si>
  <si>
    <t>0.978242</t>
  </si>
  <si>
    <t>0.886525</t>
  </si>
  <si>
    <t>0.972927</t>
  </si>
  <si>
    <t>24.482000</t>
  </si>
  <si>
    <t>0.985391</t>
  </si>
  <si>
    <t>0.034871</t>
  </si>
  <si>
    <t>-0.191457</t>
  </si>
  <si>
    <t>-0.087357</t>
  </si>
  <si>
    <t>0.979790</t>
  </si>
  <si>
    <t>1.664778</t>
  </si>
  <si>
    <t>-0.731410</t>
  </si>
  <si>
    <t>0.935798</t>
  </si>
  <si>
    <t>-1.439374</t>
  </si>
  <si>
    <t>0.931679</t>
  </si>
  <si>
    <t>8.681873</t>
  </si>
  <si>
    <t>0.881936</t>
  </si>
  <si>
    <t>-0.087144</t>
  </si>
  <si>
    <t>1.658882</t>
  </si>
  <si>
    <t>8.309967</t>
  </si>
  <si>
    <t>2959</t>
  </si>
  <si>
    <t>24.658333</t>
  </si>
  <si>
    <t>0.085668</t>
  </si>
  <si>
    <t>-0.009963</t>
  </si>
  <si>
    <t>-76.987495</t>
  </si>
  <si>
    <t>7.409256</t>
  </si>
  <si>
    <t>0.014145</t>
  </si>
  <si>
    <t>2.021512</t>
  </si>
  <si>
    <t>0.885996</t>
  </si>
  <si>
    <t>11.529584</t>
  </si>
  <si>
    <t>24.482033</t>
  </si>
  <si>
    <t>-1.715502</t>
  </si>
  <si>
    <t>0.028380</t>
  </si>
  <si>
    <t>-0.199714</t>
  </si>
  <si>
    <t>-1.439091</t>
  </si>
  <si>
    <t>8.681373</t>
  </si>
  <si>
    <t>11.534666</t>
  </si>
  <si>
    <t>-1.263850</t>
  </si>
  <si>
    <t>7.194257</t>
  </si>
  <si>
    <t>2960</t>
  </si>
  <si>
    <t>24.666667</t>
  </si>
  <si>
    <t>-0.073537</t>
  </si>
  <si>
    <t>7.414302</t>
  </si>
  <si>
    <t>24.336271</t>
  </si>
  <si>
    <t>0.019169</t>
  </si>
  <si>
    <t>8.677623</t>
  </si>
  <si>
    <t>0.883662</t>
  </si>
  <si>
    <t>11.537603</t>
  </si>
  <si>
    <t>-1.256791</t>
  </si>
  <si>
    <t>0.985599</t>
  </si>
  <si>
    <t>-1.678330</t>
  </si>
  <si>
    <t>0.077425</t>
  </si>
  <si>
    <t>-0.167911</t>
  </si>
  <si>
    <t>0.979713</t>
  </si>
  <si>
    <t>7.190434</t>
  </si>
  <si>
    <t>5.056631</t>
  </si>
  <si>
    <t>8.283306</t>
  </si>
  <si>
    <t>0.931948</t>
  </si>
  <si>
    <t>0.882158</t>
  </si>
  <si>
    <t>-1.260766</t>
  </si>
  <si>
    <t>1.659585</t>
  </si>
  <si>
    <t>-0.724292</t>
  </si>
  <si>
    <t>8.308641</t>
  </si>
  <si>
    <t>31.409056</t>
  </si>
  <si>
    <t>2961</t>
  </si>
  <si>
    <t>24.675000</t>
  </si>
  <si>
    <t>0.087302</t>
  </si>
  <si>
    <t>-0.017527</t>
  </si>
  <si>
    <t>-76.983498</t>
  </si>
  <si>
    <t>7.409632</t>
  </si>
  <si>
    <t>2.021772</t>
  </si>
  <si>
    <t>0.886812</t>
  </si>
  <si>
    <t>0.973826</t>
  </si>
  <si>
    <t>11.529690</t>
  </si>
  <si>
    <t>-1.261016</t>
  </si>
  <si>
    <t>0.985418</t>
  </si>
  <si>
    <t>-1.750313</t>
  </si>
  <si>
    <t>0.007675</t>
  </si>
  <si>
    <t>-0.157952</t>
  </si>
  <si>
    <t>6.866945</t>
  </si>
  <si>
    <t>-0.088225</t>
  </si>
  <si>
    <t>0.979976</t>
  </si>
  <si>
    <t>5.055658</t>
  </si>
  <si>
    <t>-0.730101</t>
  </si>
  <si>
    <t>0.938387</t>
  </si>
  <si>
    <t>31.403900</t>
  </si>
  <si>
    <t>-1.439968</t>
  </si>
  <si>
    <t>0.932953</t>
  </si>
  <si>
    <t>8.681869</t>
  </si>
  <si>
    <t>2.012297</t>
  </si>
  <si>
    <t>0.882364</t>
  </si>
  <si>
    <t>11.534731</t>
  </si>
  <si>
    <t>24.481129</t>
  </si>
  <si>
    <t>-1.263944</t>
  </si>
  <si>
    <t>7.194497</t>
  </si>
  <si>
    <t>1.659804</t>
  </si>
  <si>
    <t>5.032592</t>
  </si>
  <si>
    <t>-0.725012</t>
  </si>
  <si>
    <t>8.308331</t>
  </si>
  <si>
    <t>31.398445</t>
  </si>
  <si>
    <t>-1.441240</t>
  </si>
  <si>
    <t>2962</t>
  </si>
  <si>
    <t>24.683333</t>
  </si>
  <si>
    <t>0.084004</t>
  </si>
  <si>
    <t>-0.014939</t>
  </si>
  <si>
    <t>0.013991</t>
  </si>
  <si>
    <t>0.979131</t>
  </si>
  <si>
    <t>0.886776</t>
  </si>
  <si>
    <t>0.973459</t>
  </si>
  <si>
    <t>11.529481</t>
  </si>
  <si>
    <t>24.481037</t>
  </si>
  <si>
    <t>0.985008</t>
  </si>
  <si>
    <t>-1.727466</t>
  </si>
  <si>
    <t>-0.190984</t>
  </si>
  <si>
    <t>-0.087067</t>
  </si>
  <si>
    <t>6.866794</t>
  </si>
  <si>
    <t>0.979744</t>
  </si>
  <si>
    <t>5.056829</t>
  </si>
  <si>
    <t>0.936295</t>
  </si>
  <si>
    <t>8.283717</t>
  </si>
  <si>
    <t>31.405077</t>
  </si>
  <si>
    <t>0.931035</t>
  </si>
  <si>
    <t>8.681860</t>
  </si>
  <si>
    <t>11.534781</t>
  </si>
  <si>
    <t>24.481192</t>
  </si>
  <si>
    <t>-1.264079</t>
  </si>
  <si>
    <t>7.193844</t>
  </si>
  <si>
    <t>1.659415</t>
  </si>
  <si>
    <t>5.033276</t>
  </si>
  <si>
    <t>-0.724869</t>
  </si>
  <si>
    <t>31.400288</t>
  </si>
  <si>
    <t>2963</t>
  </si>
  <si>
    <t>24.691667</t>
  </si>
  <si>
    <t>0.024729</t>
  </si>
  <si>
    <t>-0.074900</t>
  </si>
  <si>
    <t>-77.031471</t>
  </si>
  <si>
    <t>0.019337</t>
  </si>
  <si>
    <t>2.028120</t>
  </si>
  <si>
    <t>11.538087</t>
  </si>
  <si>
    <t>-1.256779</t>
  </si>
  <si>
    <t>-1.712657</t>
  </si>
  <si>
    <t>0.021597</t>
  </si>
  <si>
    <t>-0.187009</t>
  </si>
  <si>
    <t>6.866519</t>
  </si>
  <si>
    <t>6.866531</t>
  </si>
  <si>
    <t>7.190192</t>
  </si>
  <si>
    <t>1.665440</t>
  </si>
  <si>
    <t>5.057136</t>
  </si>
  <si>
    <t>8.283988</t>
  </si>
  <si>
    <t>-1.438797</t>
  </si>
  <si>
    <t>8.681381</t>
  </si>
  <si>
    <t>11.550589</t>
  </si>
  <si>
    <t>24.468460</t>
  </si>
  <si>
    <t>-1.260536</t>
  </si>
  <si>
    <t>6.859240</t>
  </si>
  <si>
    <t>31.478218</t>
  </si>
  <si>
    <t>-0.724305</t>
  </si>
  <si>
    <t>8.311119</t>
  </si>
  <si>
    <t>2964</t>
  </si>
  <si>
    <t>24.700000</t>
  </si>
  <si>
    <t>0.089105</t>
  </si>
  <si>
    <t>-0.018566</t>
  </si>
  <si>
    <t>-76.984581</t>
  </si>
  <si>
    <t>24.340387</t>
  </si>
  <si>
    <t>8.677213</t>
  </si>
  <si>
    <t>8.125697</t>
  </si>
  <si>
    <t>0.984008</t>
  </si>
  <si>
    <t>2.021690</t>
  </si>
  <si>
    <t>0.886486</t>
  </si>
  <si>
    <t>0.959539</t>
  </si>
  <si>
    <t>11.529638</t>
  </si>
  <si>
    <t>-1.261167</t>
  </si>
  <si>
    <t>0.967355</t>
  </si>
  <si>
    <t>-1.707638</t>
  </si>
  <si>
    <t>0.032637</t>
  </si>
  <si>
    <t>-0.196624</t>
  </si>
  <si>
    <t>-0.086859</t>
  </si>
  <si>
    <t>0.980448</t>
  </si>
  <si>
    <t>1.665405</t>
  </si>
  <si>
    <t>5.056992</t>
  </si>
  <si>
    <t>-0.730973</t>
  </si>
  <si>
    <t>0.936013</t>
  </si>
  <si>
    <t>8.283972</t>
  </si>
  <si>
    <t>0.931270</t>
  </si>
  <si>
    <t>11.534737</t>
  </si>
  <si>
    <t>24.481256</t>
  </si>
  <si>
    <t>-1.264218</t>
  </si>
  <si>
    <t>-0.086604</t>
  </si>
  <si>
    <t>7.194047</t>
  </si>
  <si>
    <t>8.310590</t>
  </si>
  <si>
    <t>31.400997</t>
  </si>
  <si>
    <t>-1.439165</t>
  </si>
  <si>
    <t>2965</t>
  </si>
  <si>
    <t>24.708333</t>
  </si>
  <si>
    <t>0.039555</t>
  </si>
  <si>
    <t>-76.994324</t>
  </si>
  <si>
    <t>7.418034</t>
  </si>
  <si>
    <t>8.684744</t>
  </si>
  <si>
    <t>0.985823</t>
  </si>
  <si>
    <t>2.030419</t>
  </si>
  <si>
    <t>0.883889</t>
  </si>
  <si>
    <t>0.956080</t>
  </si>
  <si>
    <t>11.538939</t>
  </si>
  <si>
    <t>24.467924</t>
  </si>
  <si>
    <t>-1.262709</t>
  </si>
  <si>
    <t>0.970145</t>
  </si>
  <si>
    <t>-1.719255</t>
  </si>
  <si>
    <t>0.019645</t>
  </si>
  <si>
    <t>-0.199250</t>
  </si>
  <si>
    <t>6.866380</t>
  </si>
  <si>
    <t>-0.087402</t>
  </si>
  <si>
    <t>6.866392</t>
  </si>
  <si>
    <t>-0.087396</t>
  </si>
  <si>
    <t>0.978593</t>
  </si>
  <si>
    <t>5.056857</t>
  </si>
  <si>
    <t>-0.731040</t>
  </si>
  <si>
    <t>0.936157</t>
  </si>
  <si>
    <t>8.124036</t>
  </si>
  <si>
    <t>2.012931</t>
  </si>
  <si>
    <t>11.550759</t>
  </si>
  <si>
    <t>24.468161</t>
  </si>
  <si>
    <t>6.858451</t>
  </si>
  <si>
    <t>-0.087202</t>
  </si>
  <si>
    <t>7.193646</t>
  </si>
  <si>
    <t>5.033397</t>
  </si>
  <si>
    <t>-0.724831</t>
  </si>
  <si>
    <t>8.311006</t>
  </si>
  <si>
    <t>31.401304</t>
  </si>
  <si>
    <t>2966</t>
  </si>
  <si>
    <t>24.716667</t>
  </si>
  <si>
    <t>0.022554</t>
  </si>
  <si>
    <t>-0.077957</t>
  </si>
  <si>
    <t>7.414695</t>
  </si>
  <si>
    <t>24.336336</t>
  </si>
  <si>
    <t>2.584796</t>
  </si>
  <si>
    <t>0.018941</t>
  </si>
  <si>
    <t>8.127759</t>
  </si>
  <si>
    <t>2.027959</t>
  </si>
  <si>
    <t>0.883903</t>
  </si>
  <si>
    <t>0.960723</t>
  </si>
  <si>
    <t>11.537694</t>
  </si>
  <si>
    <t>24.468287</t>
  </si>
  <si>
    <t>-1.257273</t>
  </si>
  <si>
    <t>0.967568</t>
  </si>
  <si>
    <t>0.031626</t>
  </si>
  <si>
    <t>-0.198920</t>
  </si>
  <si>
    <t>-0.086784</t>
  </si>
  <si>
    <t>-0.086778</t>
  </si>
  <si>
    <t>7.189224</t>
  </si>
  <si>
    <t>1.665539</t>
  </si>
  <si>
    <t>0.937732</t>
  </si>
  <si>
    <t>8.283679</t>
  </si>
  <si>
    <t>-1.438471</t>
  </si>
  <si>
    <t>0.932461</t>
  </si>
  <si>
    <t>2.012303</t>
  </si>
  <si>
    <t>24.468594</t>
  </si>
  <si>
    <t>-1.261171</t>
  </si>
  <si>
    <t>1.660010</t>
  </si>
  <si>
    <t>-1.439226</t>
  </si>
  <si>
    <t>2967</t>
  </si>
  <si>
    <t>24.725000</t>
  </si>
  <si>
    <t>0.085657</t>
  </si>
  <si>
    <t>-0.015678</t>
  </si>
  <si>
    <t>-76.982025</t>
  </si>
  <si>
    <t>7.409086</t>
  </si>
  <si>
    <t>2.583901</t>
  </si>
  <si>
    <t>0.886950</t>
  </si>
  <si>
    <t>11.529049</t>
  </si>
  <si>
    <t>-1.261115</t>
  </si>
  <si>
    <t>-1.714265</t>
  </si>
  <si>
    <t>0.036112</t>
  </si>
  <si>
    <t>-0.189010</t>
  </si>
  <si>
    <t>6.865758</t>
  </si>
  <si>
    <t>7.189287</t>
  </si>
  <si>
    <t>1.665274</t>
  </si>
  <si>
    <t>-0.730823</t>
  </si>
  <si>
    <t>8.681217</t>
  </si>
  <si>
    <t>11.534566</t>
  </si>
  <si>
    <t>24.481600</t>
  </si>
  <si>
    <t>5.032635</t>
  </si>
  <si>
    <t>8.310201</t>
  </si>
  <si>
    <t>2968</t>
  </si>
  <si>
    <t>24.733333</t>
  </si>
  <si>
    <t>0.107142</t>
  </si>
  <si>
    <t>-0.100004</t>
  </si>
  <si>
    <t>-76.951607</t>
  </si>
  <si>
    <t>7.412344</t>
  </si>
  <si>
    <t>2.581094</t>
  </si>
  <si>
    <t>0.010773</t>
  </si>
  <si>
    <t>2.023579</t>
  </si>
  <si>
    <t>0.887137</t>
  </si>
  <si>
    <t>0.973653</t>
  </si>
  <si>
    <t>11.530222</t>
  </si>
  <si>
    <t>0.984178</t>
  </si>
  <si>
    <t>-1.667186</t>
  </si>
  <si>
    <t>0.087803</t>
  </si>
  <si>
    <t>-0.179440</t>
  </si>
  <si>
    <t>5.057017</t>
  </si>
  <si>
    <t>0.936129</t>
  </si>
  <si>
    <t>-1.439538</t>
  </si>
  <si>
    <t>0.931454</t>
  </si>
  <si>
    <t>8.689846</t>
  </si>
  <si>
    <t>8.124561</t>
  </si>
  <si>
    <t>2.012142</t>
  </si>
  <si>
    <t>24.481682</t>
  </si>
  <si>
    <t>6.859241</t>
  </si>
  <si>
    <t>-0.725026</t>
  </si>
  <si>
    <t>8.308688</t>
  </si>
  <si>
    <t>2969</t>
  </si>
  <si>
    <t>24.741667</t>
  </si>
  <si>
    <t>0.087552</t>
  </si>
  <si>
    <t>-0.017961</t>
  </si>
  <si>
    <t>-76.983597</t>
  </si>
  <si>
    <t>7.409336</t>
  </si>
  <si>
    <t>0.013737</t>
  </si>
  <si>
    <t>0.979017</t>
  </si>
  <si>
    <t>2.021480</t>
  </si>
  <si>
    <t>0.974830</t>
  </si>
  <si>
    <t>11.529399</t>
  </si>
  <si>
    <t>-1.260859</t>
  </si>
  <si>
    <t>-1.724882</t>
  </si>
  <si>
    <t>0.037686</t>
  </si>
  <si>
    <t>-0.193262</t>
  </si>
  <si>
    <t>6.866674</t>
  </si>
  <si>
    <t>6.866686</t>
  </si>
  <si>
    <t>-0.730897</t>
  </si>
  <si>
    <t>0.935307</t>
  </si>
  <si>
    <t>8.283776</t>
  </si>
  <si>
    <t>-1.438759</t>
  </si>
  <si>
    <t>0.930541</t>
  </si>
  <si>
    <t>8.133354</t>
  </si>
  <si>
    <t>0.882742</t>
  </si>
  <si>
    <t>11.534401</t>
  </si>
  <si>
    <t>6.858628</t>
  </si>
  <si>
    <t>-0.086197</t>
  </si>
  <si>
    <t>-0.724936</t>
  </si>
  <si>
    <t>8.311106</t>
  </si>
  <si>
    <t>31.400934</t>
  </si>
  <si>
    <t>-1.439179</t>
  </si>
  <si>
    <t>2970</t>
  </si>
  <si>
    <t>24.750000</t>
  </si>
  <si>
    <t>0.101360</t>
  </si>
  <si>
    <t>-0.101127</t>
  </si>
  <si>
    <t>-76.947891</t>
  </si>
  <si>
    <t>7.412297</t>
  </si>
  <si>
    <t>24.344542</t>
  </si>
  <si>
    <t>2.581009</t>
  </si>
  <si>
    <t>24.310446</t>
  </si>
  <si>
    <t>8.122280</t>
  </si>
  <si>
    <t>2.023412</t>
  </si>
  <si>
    <t>0.887405</t>
  </si>
  <si>
    <t>0.968550</t>
  </si>
  <si>
    <t>11.529940</t>
  </si>
  <si>
    <t>-1.266658</t>
  </si>
  <si>
    <t>0.986535</t>
  </si>
  <si>
    <t>-1.658305</t>
  </si>
  <si>
    <t>0.080956</t>
  </si>
  <si>
    <t>-0.177582</t>
  </si>
  <si>
    <t>0.012440</t>
  </si>
  <si>
    <t>6.863990</t>
  </si>
  <si>
    <t>0.982599</t>
  </si>
  <si>
    <t>1.664722</t>
  </si>
  <si>
    <t>-0.730976</t>
  </si>
  <si>
    <t>0.936628</t>
  </si>
  <si>
    <t>24.310577</t>
  </si>
  <si>
    <t>11.534631</t>
  </si>
  <si>
    <t>24.480667</t>
  </si>
  <si>
    <t>-1.264012</t>
  </si>
  <si>
    <t>6.858913</t>
  </si>
  <si>
    <t>7.193457</t>
  </si>
  <si>
    <t>5.033271</t>
  </si>
  <si>
    <t>-0.724154</t>
  </si>
  <si>
    <t>-1.439132</t>
  </si>
  <si>
    <t>2971</t>
  </si>
  <si>
    <t>24.758333</t>
  </si>
  <si>
    <t>0.012206</t>
  </si>
  <si>
    <t>-77.035461</t>
  </si>
  <si>
    <t>7.413485</t>
  </si>
  <si>
    <t>24.333368</t>
  </si>
  <si>
    <t>0.015102</t>
  </si>
  <si>
    <t>24.289515</t>
  </si>
  <si>
    <t>8.126220</t>
  </si>
  <si>
    <t>2.027043</t>
  </si>
  <si>
    <t>0.881102</t>
  </si>
  <si>
    <t>11.537209</t>
  </si>
  <si>
    <t>-1.258114</t>
  </si>
  <si>
    <t>-1.651042</t>
  </si>
  <si>
    <t>0.098513</t>
  </si>
  <si>
    <t>-0.184500</t>
  </si>
  <si>
    <t>0.012262</t>
  </si>
  <si>
    <t>6.864278</t>
  </si>
  <si>
    <t>7.190552</t>
  </si>
  <si>
    <t>-0.731036</t>
  </si>
  <si>
    <t>24.289539</t>
  </si>
  <si>
    <t>-1.260336</t>
  </si>
  <si>
    <t>6.859130</t>
  </si>
  <si>
    <t>5.033890</t>
  </si>
  <si>
    <t>-0.724095</t>
  </si>
  <si>
    <t>8.309731</t>
  </si>
  <si>
    <t>-1.438553</t>
  </si>
  <si>
    <t>2972</t>
  </si>
  <si>
    <t>24.766667</t>
  </si>
  <si>
    <t>0.022679</t>
  </si>
  <si>
    <t>-0.077585</t>
  </si>
  <si>
    <t>-77.024567</t>
  </si>
  <si>
    <t>7.414424</t>
  </si>
  <si>
    <t>24.335785</t>
  </si>
  <si>
    <t>2.584928</t>
  </si>
  <si>
    <t>0.019338</t>
  </si>
  <si>
    <t>8.678203</t>
  </si>
  <si>
    <t>8.127879</t>
  </si>
  <si>
    <t>0.982768</t>
  </si>
  <si>
    <t>2.027677</t>
  </si>
  <si>
    <t>0.960565</t>
  </si>
  <si>
    <t>11.537394</t>
  </si>
  <si>
    <t>-1.257170</t>
  </si>
  <si>
    <t>0.968406</t>
  </si>
  <si>
    <t>-1.729129</t>
  </si>
  <si>
    <t>0.030560</t>
  </si>
  <si>
    <t>-0.186453</t>
  </si>
  <si>
    <t>6.866808</t>
  </si>
  <si>
    <t>7.189781</t>
  </si>
  <si>
    <t>1.665363</t>
  </si>
  <si>
    <t>-0.730635</t>
  </si>
  <si>
    <t>0.935185</t>
  </si>
  <si>
    <t>8.283551</t>
  </si>
  <si>
    <t>-1.438884</t>
  </si>
  <si>
    <t>0.930399</t>
  </si>
  <si>
    <t>11.549386</t>
  </si>
  <si>
    <t>6.859308</t>
  </si>
  <si>
    <t>7.193870</t>
  </si>
  <si>
    <t>1.659110</t>
  </si>
  <si>
    <t>-0.724229</t>
  </si>
  <si>
    <t>8.310994</t>
  </si>
  <si>
    <t>2973</t>
  </si>
  <si>
    <t>24.775000</t>
  </si>
  <si>
    <t>0.037526</t>
  </si>
  <si>
    <t>-0.159245</t>
  </si>
  <si>
    <t>-76.994499</t>
  </si>
  <si>
    <t>7.417753</t>
  </si>
  <si>
    <t>2.581615</t>
  </si>
  <si>
    <t>0.015306</t>
  </si>
  <si>
    <t>8.684445</t>
  </si>
  <si>
    <t>2.030138</t>
  </si>
  <si>
    <t>0.883722</t>
  </si>
  <si>
    <t>0.955318</t>
  </si>
  <si>
    <t>11.538675</t>
  </si>
  <si>
    <t>0.969810</t>
  </si>
  <si>
    <t>-1.662374</t>
  </si>
  <si>
    <t>-0.169906</t>
  </si>
  <si>
    <t>0.012303</t>
  </si>
  <si>
    <t>0.984004</t>
  </si>
  <si>
    <t>0.937876</t>
  </si>
  <si>
    <t>8.282869</t>
  </si>
  <si>
    <t>0.938993</t>
  </si>
  <si>
    <t>8.690267</t>
  </si>
  <si>
    <t>0.881960</t>
  </si>
  <si>
    <t>11.550633</t>
  </si>
  <si>
    <t>7.193899</t>
  </si>
  <si>
    <t>1.660193</t>
  </si>
  <si>
    <t>31.478447</t>
  </si>
  <si>
    <t>-0.724522</t>
  </si>
  <si>
    <t>8.307224</t>
  </si>
  <si>
    <t>31.408674</t>
  </si>
  <si>
    <t>2974</t>
  </si>
  <si>
    <t>24.783333</t>
  </si>
  <si>
    <t>0.089455</t>
  </si>
  <si>
    <t>-0.019426</t>
  </si>
  <si>
    <t>-76.984146</t>
  </si>
  <si>
    <t>2.584176</t>
  </si>
  <si>
    <t>0.014172</t>
  </si>
  <si>
    <t>8.126193</t>
  </si>
  <si>
    <t>2.021375</t>
  </si>
  <si>
    <t>11.529307</t>
  </si>
  <si>
    <t>-1.260696</t>
  </si>
  <si>
    <t>-1.684824</t>
  </si>
  <si>
    <t>0.071677</t>
  </si>
  <si>
    <t>-0.171009</t>
  </si>
  <si>
    <t>-0.085911</t>
  </si>
  <si>
    <t>1.664527</t>
  </si>
  <si>
    <t>5.055306</t>
  </si>
  <si>
    <t>-0.730921</t>
  </si>
  <si>
    <t>8.282010</t>
  </si>
  <si>
    <t>31.408957</t>
  </si>
  <si>
    <t>8.681080</t>
  </si>
  <si>
    <t>8.133718</t>
  </si>
  <si>
    <t>-1.264003</t>
  </si>
  <si>
    <t>6.857580</t>
  </si>
  <si>
    <t>7.192669</t>
  </si>
  <si>
    <t>5.032703</t>
  </si>
  <si>
    <t>-0.724858</t>
  </si>
  <si>
    <t>8.307053</t>
  </si>
  <si>
    <t>2975</t>
  </si>
  <si>
    <t>24.791667</t>
  </si>
  <si>
    <t>0.089965</t>
  </si>
  <si>
    <t>-0.016552</t>
  </si>
  <si>
    <t>-76.984085</t>
  </si>
  <si>
    <t>7.409269</t>
  </si>
  <si>
    <t>24.340639</t>
  </si>
  <si>
    <t>0.013859</t>
  </si>
  <si>
    <t>8.126229</t>
  </si>
  <si>
    <t>2.021432</t>
  </si>
  <si>
    <t>0.974316</t>
  </si>
  <si>
    <t>11.529359</t>
  </si>
  <si>
    <t>0.984509</t>
  </si>
  <si>
    <t>-1.731107</t>
  </si>
  <si>
    <t>0.034726</t>
  </si>
  <si>
    <t>-0.177906</t>
  </si>
  <si>
    <t>6.866446</t>
  </si>
  <si>
    <t>1.665399</t>
  </si>
  <si>
    <t>0.984540</t>
  </si>
  <si>
    <t>-0.730284</t>
  </si>
  <si>
    <t>0.939042</t>
  </si>
  <si>
    <t>8.282918</t>
  </si>
  <si>
    <t>31.405882</t>
  </si>
  <si>
    <t>8.133226</t>
  </si>
  <si>
    <t>11.534797</t>
  </si>
  <si>
    <t>-1.263709</t>
  </si>
  <si>
    <t>-0.086101</t>
  </si>
  <si>
    <t>5.033167</t>
  </si>
  <si>
    <t>8.309468</t>
  </si>
  <si>
    <t>-1.439891</t>
  </si>
  <si>
    <t>2976</t>
  </si>
  <si>
    <t>24.800000</t>
  </si>
  <si>
    <t>0.083777</t>
  </si>
  <si>
    <t>-0.018614</t>
  </si>
  <si>
    <t>7.409450</t>
  </si>
  <si>
    <t>24.340523</t>
  </si>
  <si>
    <t>2.584451</t>
  </si>
  <si>
    <t>8.677549</t>
  </si>
  <si>
    <t>8.126385</t>
  </si>
  <si>
    <t>2.021493</t>
  </si>
  <si>
    <t>0.887659</t>
  </si>
  <si>
    <t>0.972940</t>
  </si>
  <si>
    <t>-1.260689</t>
  </si>
  <si>
    <t>0.985706</t>
  </si>
  <si>
    <t>-1.665697</t>
  </si>
  <si>
    <t>0.086294</t>
  </si>
  <si>
    <t>-0.175054</t>
  </si>
  <si>
    <t>1.664829</t>
  </si>
  <si>
    <t>0.983077</t>
  </si>
  <si>
    <t>-0.730777</t>
  </si>
  <si>
    <t>0.935899</t>
  </si>
  <si>
    <t>8.283317</t>
  </si>
  <si>
    <t>-1.439637</t>
  </si>
  <si>
    <t>8.682245</t>
  </si>
  <si>
    <t>0.883139</t>
  </si>
  <si>
    <t>-1.263191</t>
  </si>
  <si>
    <t>1.659021</t>
  </si>
  <si>
    <t>5.032882</t>
  </si>
  <si>
    <t>-0.723780</t>
  </si>
  <si>
    <t>8.309122</t>
  </si>
  <si>
    <t>-1.439094</t>
  </si>
  <si>
    <t>2977</t>
  </si>
  <si>
    <t>24.808333</t>
  </si>
  <si>
    <t>0.017142</t>
  </si>
  <si>
    <t>-0.077514</t>
  </si>
  <si>
    <t>-77.027573</t>
  </si>
  <si>
    <t>7.414384</t>
  </si>
  <si>
    <t>2.584981</t>
  </si>
  <si>
    <t>8.677868</t>
  </si>
  <si>
    <t>8.127998</t>
  </si>
  <si>
    <t>0.983585</t>
  </si>
  <si>
    <t>0.883845</t>
  </si>
  <si>
    <t>0.959603</t>
  </si>
  <si>
    <t>-1.256901</t>
  </si>
  <si>
    <t>-1.720587</t>
  </si>
  <si>
    <t>0.018037</t>
  </si>
  <si>
    <t>-0.205662</t>
  </si>
  <si>
    <t>6.866355</t>
  </si>
  <si>
    <t>6.866367</t>
  </si>
  <si>
    <t>0.980218</t>
  </si>
  <si>
    <t>7.189125</t>
  </si>
  <si>
    <t>31.471685</t>
  </si>
  <si>
    <t>0.938399</t>
  </si>
  <si>
    <t>0.933705</t>
  </si>
  <si>
    <t>8.681352</t>
  </si>
  <si>
    <t>11.550173</t>
  </si>
  <si>
    <t>6.858715</t>
  </si>
  <si>
    <t>7.193536</t>
  </si>
  <si>
    <t>1.659470</t>
  </si>
  <si>
    <t>5.034025</t>
  </si>
  <si>
    <t>8.309987</t>
  </si>
  <si>
    <t>2978</t>
  </si>
  <si>
    <t>24.816667</t>
  </si>
  <si>
    <t>0.002036</t>
  </si>
  <si>
    <t>-0.014150</t>
  </si>
  <si>
    <t>-77.034492</t>
  </si>
  <si>
    <t>24.333691</t>
  </si>
  <si>
    <t>2.582601</t>
  </si>
  <si>
    <t>8.676350</t>
  </si>
  <si>
    <t>24.288980</t>
  </si>
  <si>
    <t>2.027058</t>
  </si>
  <si>
    <t>11.537228</t>
  </si>
  <si>
    <t>24.468445</t>
  </si>
  <si>
    <t>-1.258637</t>
  </si>
  <si>
    <t>-1.726959</t>
  </si>
  <si>
    <t>-0.192162</t>
  </si>
  <si>
    <t>6.866478</t>
  </si>
  <si>
    <t>6.866490</t>
  </si>
  <si>
    <t>7.189378</t>
  </si>
  <si>
    <t>1.665129</t>
  </si>
  <si>
    <t>5.056559</t>
  </si>
  <si>
    <t>8.283462</t>
  </si>
  <si>
    <t>31.406292</t>
  </si>
  <si>
    <t>8.126489</t>
  </si>
  <si>
    <t>-0.725129</t>
  </si>
  <si>
    <t>-1.439401</t>
  </si>
  <si>
    <t>2979</t>
  </si>
  <si>
    <t>24.825000</t>
  </si>
  <si>
    <t>-0.074551</t>
  </si>
  <si>
    <t>-77.028534</t>
  </si>
  <si>
    <t>7.414170</t>
  </si>
  <si>
    <t>2.584990</t>
  </si>
  <si>
    <t>0.020073</t>
  </si>
  <si>
    <t>8.677560</t>
  </si>
  <si>
    <t>8.128028</t>
  </si>
  <si>
    <t>0.996028</t>
  </si>
  <si>
    <t>2.027527</t>
  </si>
  <si>
    <t>0.961974</t>
  </si>
  <si>
    <t>11.537424</t>
  </si>
  <si>
    <t>24.468140</t>
  </si>
  <si>
    <t>0.965133</t>
  </si>
  <si>
    <t>-1.731517</t>
  </si>
  <si>
    <t>0.022556</t>
  </si>
  <si>
    <t>-0.190606</t>
  </si>
  <si>
    <t>6.866560</t>
  </si>
  <si>
    <t>7.189312</t>
  </si>
  <si>
    <t>-0.730801</t>
  </si>
  <si>
    <t>0.936877</t>
  </si>
  <si>
    <t>31.405603</t>
  </si>
  <si>
    <t>11.550474</t>
  </si>
  <si>
    <t>-1.260805</t>
  </si>
  <si>
    <t>6.858523</t>
  </si>
  <si>
    <t>7.194051</t>
  </si>
  <si>
    <t>5.032820</t>
  </si>
  <si>
    <t>-0.725015</t>
  </si>
  <si>
    <t>8.310189</t>
  </si>
  <si>
    <t>31.400650</t>
  </si>
  <si>
    <t>-1.439202</t>
  </si>
  <si>
    <t>2980</t>
  </si>
  <si>
    <t>24.833333</t>
  </si>
  <si>
    <t>0.108058</t>
  </si>
  <si>
    <t>-0.100347</t>
  </si>
  <si>
    <t>-76.951302</t>
  </si>
  <si>
    <t>7.411832</t>
  </si>
  <si>
    <t>2.580921</t>
  </si>
  <si>
    <t>0.011021</t>
  </si>
  <si>
    <t>8.682750</t>
  </si>
  <si>
    <t>8.122268</t>
  </si>
  <si>
    <t>0.981851</t>
  </si>
  <si>
    <t>2.023061</t>
  </si>
  <si>
    <t>0.968525</t>
  </si>
  <si>
    <t>11.529689</t>
  </si>
  <si>
    <t>24.481647</t>
  </si>
  <si>
    <t>-1.266498</t>
  </si>
  <si>
    <t>-1.659361</t>
  </si>
  <si>
    <t>0.089421</t>
  </si>
  <si>
    <t>-0.195105</t>
  </si>
  <si>
    <t>0.012233</t>
  </si>
  <si>
    <t>1.665182</t>
  </si>
  <si>
    <t>0.982497</t>
  </si>
  <si>
    <t>5.057109</t>
  </si>
  <si>
    <t>-0.731173</t>
  </si>
  <si>
    <t>0.936880</t>
  </si>
  <si>
    <t>8.284144</t>
  </si>
  <si>
    <t>-1.438902</t>
  </si>
  <si>
    <t>0.937329</t>
  </si>
  <si>
    <t>8.124488</t>
  </si>
  <si>
    <t>11.534389</t>
  </si>
  <si>
    <t>6.858487</t>
  </si>
  <si>
    <t>7.193891</t>
  </si>
  <si>
    <t>-1.437773</t>
  </si>
  <si>
    <t>2981</t>
  </si>
  <si>
    <t>24.841667</t>
  </si>
  <si>
    <t>-0.024287</t>
  </si>
  <si>
    <t>-0.066571</t>
  </si>
  <si>
    <t>-77.003311</t>
  </si>
  <si>
    <t>7.414325</t>
  </si>
  <si>
    <t>2.587513</t>
  </si>
  <si>
    <t>0.018773</t>
  </si>
  <si>
    <t>8.680129</t>
  </si>
  <si>
    <t>8.129989</t>
  </si>
  <si>
    <t>0.990220</t>
  </si>
  <si>
    <t>2.026871</t>
  </si>
  <si>
    <t>24.249210</t>
  </si>
  <si>
    <t>0.888641</t>
  </si>
  <si>
    <t>0.960688</t>
  </si>
  <si>
    <t>11.535976</t>
  </si>
  <si>
    <t>24.467672</t>
  </si>
  <si>
    <t>-1.256091</t>
  </si>
  <si>
    <t>0.961588</t>
  </si>
  <si>
    <t>-1.753524</t>
  </si>
  <si>
    <t>0.021492</t>
  </si>
  <si>
    <t>-0.156574</t>
  </si>
  <si>
    <t>1.664726</t>
  </si>
  <si>
    <t>5.055327</t>
  </si>
  <si>
    <t>31.404364</t>
  </si>
  <si>
    <t>-1.440091</t>
  </si>
  <si>
    <t>0.930831</t>
  </si>
  <si>
    <t>24.298088</t>
  </si>
  <si>
    <t>8.133728</t>
  </si>
  <si>
    <t>2.011202</t>
  </si>
  <si>
    <t>0.889919</t>
  </si>
  <si>
    <t>11.550494</t>
  </si>
  <si>
    <t>24.468027</t>
  </si>
  <si>
    <t>6.858909</t>
  </si>
  <si>
    <t>-0.086554</t>
  </si>
  <si>
    <t>7.193636</t>
  </si>
  <si>
    <t>-0.724217</t>
  </si>
  <si>
    <t>8.308836</t>
  </si>
  <si>
    <t>2982</t>
  </si>
  <si>
    <t>24.850000</t>
  </si>
  <si>
    <t>0.021409</t>
  </si>
  <si>
    <t>-0.075903</t>
  </si>
  <si>
    <t>-77.024078</t>
  </si>
  <si>
    <t>7.414296</t>
  </si>
  <si>
    <t>0.019323</t>
  </si>
  <si>
    <t>8.127936</t>
  </si>
  <si>
    <t>0.884186</t>
  </si>
  <si>
    <t>11.537236</t>
  </si>
  <si>
    <t>-1.257135</t>
  </si>
  <si>
    <t>-1.727478</t>
  </si>
  <si>
    <t>0.025097</t>
  </si>
  <si>
    <t>-0.181172</t>
  </si>
  <si>
    <t>6.866615</t>
  </si>
  <si>
    <t>6.866627</t>
  </si>
  <si>
    <t>7.189837</t>
  </si>
  <si>
    <t>5.056548</t>
  </si>
  <si>
    <t>-0.730186</t>
  </si>
  <si>
    <t>8.133184</t>
  </si>
  <si>
    <t>11.549819</t>
  </si>
  <si>
    <t>-1.260990</t>
  </si>
  <si>
    <t>6.858963</t>
  </si>
  <si>
    <t>7.194338</t>
  </si>
  <si>
    <t>1.659011</t>
  </si>
  <si>
    <t>8.310857</t>
  </si>
  <si>
    <t>31.400326</t>
  </si>
  <si>
    <t>2983</t>
  </si>
  <si>
    <t>24.858333</t>
  </si>
  <si>
    <t>0.074973</t>
  </si>
  <si>
    <t>0.044338</t>
  </si>
  <si>
    <t>7.407681</t>
  </si>
  <si>
    <t>2.581577</t>
  </si>
  <si>
    <t>0.009848</t>
  </si>
  <si>
    <t>8.675144</t>
  </si>
  <si>
    <t>24.288664</t>
  </si>
  <si>
    <t>0.984265</t>
  </si>
  <si>
    <t>2.019902</t>
  </si>
  <si>
    <t>0.884066</t>
  </si>
  <si>
    <t>0.959697</t>
  </si>
  <si>
    <t>0.967089</t>
  </si>
  <si>
    <t>-1.717455</t>
  </si>
  <si>
    <t>0.021872</t>
  </si>
  <si>
    <t>-0.179149</t>
  </si>
  <si>
    <t>6.866077</t>
  </si>
  <si>
    <t>7.189775</t>
  </si>
  <si>
    <t>1.665673</t>
  </si>
  <si>
    <t>0.980009</t>
  </si>
  <si>
    <t>0.934259</t>
  </si>
  <si>
    <t>8.283143</t>
  </si>
  <si>
    <t>31.405718</t>
  </si>
  <si>
    <t>0.930173</t>
  </si>
  <si>
    <t>8.677670</t>
  </si>
  <si>
    <t>24.288681</t>
  </si>
  <si>
    <t>8.126390</t>
  </si>
  <si>
    <t>11.533937</t>
  </si>
  <si>
    <t>24.481491</t>
  </si>
  <si>
    <t>-1.264307</t>
  </si>
  <si>
    <t>7.194196</t>
  </si>
  <si>
    <t>1.659794</t>
  </si>
  <si>
    <t>5.032064</t>
  </si>
  <si>
    <t>-0.723750</t>
  </si>
  <si>
    <t>8.310882</t>
  </si>
  <si>
    <t>2984</t>
  </si>
  <si>
    <t>24.866667</t>
  </si>
  <si>
    <t>-0.077060</t>
  </si>
  <si>
    <t>-77.025429</t>
  </si>
  <si>
    <t>7.414274</t>
  </si>
  <si>
    <t>2.584705</t>
  </si>
  <si>
    <t>0.019016</t>
  </si>
  <si>
    <t>8.127677</t>
  </si>
  <si>
    <t>2.027543</t>
  </si>
  <si>
    <t>0.959819</t>
  </si>
  <si>
    <t>11.537313</t>
  </si>
  <si>
    <t>-1.257330</t>
  </si>
  <si>
    <t>0.967947</t>
  </si>
  <si>
    <t>-1.719937</t>
  </si>
  <si>
    <t>0.035387</t>
  </si>
  <si>
    <t>-0.207456</t>
  </si>
  <si>
    <t>0.014433</t>
  </si>
  <si>
    <t>-0.086462</t>
  </si>
  <si>
    <t>-0.731028</t>
  </si>
  <si>
    <t>8.283489</t>
  </si>
  <si>
    <t>31.406015</t>
  </si>
  <si>
    <t>0.930249</t>
  </si>
  <si>
    <t>11.549633</t>
  </si>
  <si>
    <t>24.468271</t>
  </si>
  <si>
    <t>7.192872</t>
  </si>
  <si>
    <t>5.032151</t>
  </si>
  <si>
    <t>8.311060</t>
  </si>
  <si>
    <t>2985</t>
  </si>
  <si>
    <t>24.875000</t>
  </si>
  <si>
    <t>0.039566</t>
  </si>
  <si>
    <t>-0.161193</t>
  </si>
  <si>
    <t>7.416801</t>
  </si>
  <si>
    <t>2.581810</t>
  </si>
  <si>
    <t>0.015855</t>
  </si>
  <si>
    <t>8.683968</t>
  </si>
  <si>
    <t>0.985967</t>
  </si>
  <si>
    <t>2.029045</t>
  </si>
  <si>
    <t>0.954062</t>
  </si>
  <si>
    <t>11.537391</t>
  </si>
  <si>
    <t>0.968031</t>
  </si>
  <si>
    <t>-1.720847</t>
  </si>
  <si>
    <t>0.034194</t>
  </si>
  <si>
    <t>-0.197955</t>
  </si>
  <si>
    <t>0.014037</t>
  </si>
  <si>
    <t>0.979274</t>
  </si>
  <si>
    <t>7.188700</t>
  </si>
  <si>
    <t>1.665463</t>
  </si>
  <si>
    <t>0.981978</t>
  </si>
  <si>
    <t>0.931237</t>
  </si>
  <si>
    <t>2.010727</t>
  </si>
  <si>
    <t>7.192826</t>
  </si>
  <si>
    <t>5.032883</t>
  </si>
  <si>
    <t>-0.724458</t>
  </si>
  <si>
    <t>8.310197</t>
  </si>
  <si>
    <t>-1.439100</t>
  </si>
  <si>
    <t>2986</t>
  </si>
  <si>
    <t>24.883333</t>
  </si>
  <si>
    <t>0.105410</t>
  </si>
  <si>
    <t>-0.099741</t>
  </si>
  <si>
    <t>-76.948120</t>
  </si>
  <si>
    <t>7.411606</t>
  </si>
  <si>
    <t>24.345398</t>
  </si>
  <si>
    <t>2.580820</t>
  </si>
  <si>
    <t>0.010895</t>
  </si>
  <si>
    <t>8.682829</t>
  </si>
  <si>
    <t>2.022736</t>
  </si>
  <si>
    <t>24.243105</t>
  </si>
  <si>
    <t>11.529253</t>
  </si>
  <si>
    <t>24.481831</t>
  </si>
  <si>
    <t>-1.266826</t>
  </si>
  <si>
    <t>0.033984</t>
  </si>
  <si>
    <t>-0.199537</t>
  </si>
  <si>
    <t>6.865180</t>
  </si>
  <si>
    <t>-0.086658</t>
  </si>
  <si>
    <t>7.187597</t>
  </si>
  <si>
    <t>-1.438434</t>
  </si>
  <si>
    <t>8.689602</t>
  </si>
  <si>
    <t>11.533957</t>
  </si>
  <si>
    <t>-1.264159</t>
  </si>
  <si>
    <t>5.031782</t>
  </si>
  <si>
    <t>-0.724612</t>
  </si>
  <si>
    <t>2987</t>
  </si>
  <si>
    <t>24.891667</t>
  </si>
  <si>
    <t>0.018441</t>
  </si>
  <si>
    <t>-0.076119</t>
  </si>
  <si>
    <t>7.414083</t>
  </si>
  <si>
    <t>24.336832</t>
  </si>
  <si>
    <t>0.019537</t>
  </si>
  <si>
    <t>0.983779</t>
  </si>
  <si>
    <t>24.243408</t>
  </si>
  <si>
    <t>0.883672</t>
  </si>
  <si>
    <t>0.959963</t>
  </si>
  <si>
    <t>11.537119</t>
  </si>
  <si>
    <t>-1.257429</t>
  </si>
  <si>
    <t>0.966855</t>
  </si>
  <si>
    <t>-1.669881</t>
  </si>
  <si>
    <t>0.090543</t>
  </si>
  <si>
    <t>-0.194512</t>
  </si>
  <si>
    <t>6.862661</t>
  </si>
  <si>
    <t>6.862673</t>
  </si>
  <si>
    <t>0.981664</t>
  </si>
  <si>
    <t>31.443628</t>
  </si>
  <si>
    <t>1.664458</t>
  </si>
  <si>
    <t>0.983854</t>
  </si>
  <si>
    <t>31.473642</t>
  </si>
  <si>
    <t>0.935460</t>
  </si>
  <si>
    <t>8.282189</t>
  </si>
  <si>
    <t>-1.439638</t>
  </si>
  <si>
    <t>0.935031</t>
  </si>
  <si>
    <t>8.681140</t>
  </si>
  <si>
    <t>24.298485</t>
  </si>
  <si>
    <t>2.011403</t>
  </si>
  <si>
    <t>24.468924</t>
  </si>
  <si>
    <t>6.856792</t>
  </si>
  <si>
    <t>33.863304</t>
  </si>
  <si>
    <t>-0.087269</t>
  </si>
  <si>
    <t>7.191777</t>
  </si>
  <si>
    <t>-0.725404</t>
  </si>
  <si>
    <t>8.308110</t>
  </si>
  <si>
    <t>2988</t>
  </si>
  <si>
    <t>24.900000</t>
  </si>
  <si>
    <t>0.017452</t>
  </si>
  <si>
    <t>-0.078141</t>
  </si>
  <si>
    <t>-77.023247</t>
  </si>
  <si>
    <t>2.584812</t>
  </si>
  <si>
    <t>0.018932</t>
  </si>
  <si>
    <t>8.677859</t>
  </si>
  <si>
    <t>0.984399</t>
  </si>
  <si>
    <t>2.027161</t>
  </si>
  <si>
    <t>0.959686</t>
  </si>
  <si>
    <t>24.468309</t>
  </si>
  <si>
    <t>-1.257383</t>
  </si>
  <si>
    <t>0.968114</t>
  </si>
  <si>
    <t>-1.710708</t>
  </si>
  <si>
    <t>0.033698</t>
  </si>
  <si>
    <t>-0.209089</t>
  </si>
  <si>
    <t>6.865009</t>
  </si>
  <si>
    <t>6.865021</t>
  </si>
  <si>
    <t>0.979590</t>
  </si>
  <si>
    <t>7.188077</t>
  </si>
  <si>
    <t>5.055958</t>
  </si>
  <si>
    <t>0.930941</t>
  </si>
  <si>
    <t>8.132722</t>
  </si>
  <si>
    <t>11.549141</t>
  </si>
  <si>
    <t>-1.260779</t>
  </si>
  <si>
    <t>6.857198</t>
  </si>
  <si>
    <t>8.310332</t>
  </si>
  <si>
    <t>-1.439182</t>
  </si>
  <si>
    <t>2989</t>
  </si>
  <si>
    <t>24.908333</t>
  </si>
  <si>
    <t>0.085174</t>
  </si>
  <si>
    <t>-0.018378</t>
  </si>
  <si>
    <t>-76.983841</t>
  </si>
  <si>
    <t>7.409052</t>
  </si>
  <si>
    <t>8.125657</t>
  </si>
  <si>
    <t>2.021198</t>
  </si>
  <si>
    <t>0.886530</t>
  </si>
  <si>
    <t>11.529138</t>
  </si>
  <si>
    <t>-1.721956</t>
  </si>
  <si>
    <t>0.033187</t>
  </si>
  <si>
    <t>-0.213440</t>
  </si>
  <si>
    <t>6.866198</t>
  </si>
  <si>
    <t>-0.087886</t>
  </si>
  <si>
    <t>-0.087880</t>
  </si>
  <si>
    <t>1.664471</t>
  </si>
  <si>
    <t>5.056726</t>
  </si>
  <si>
    <t>-0.732533</t>
  </si>
  <si>
    <t>8.283898</t>
  </si>
  <si>
    <t>-1.439260</t>
  </si>
  <si>
    <t>8.681185</t>
  </si>
  <si>
    <t>0.882061</t>
  </si>
  <si>
    <t>24.481495</t>
  </si>
  <si>
    <t>-1.264227</t>
  </si>
  <si>
    <t>6.858431</t>
  </si>
  <si>
    <t>-0.088048</t>
  </si>
  <si>
    <t>1.658522</t>
  </si>
  <si>
    <t>8.310691</t>
  </si>
  <si>
    <t>31.402010</t>
  </si>
  <si>
    <t>2990</t>
  </si>
  <si>
    <t>24.916667</t>
  </si>
  <si>
    <t>0.083264</t>
  </si>
  <si>
    <t>-0.016399</t>
  </si>
  <si>
    <t>-76.985680</t>
  </si>
  <si>
    <t>7.409023</t>
  </si>
  <si>
    <t>0.013401</t>
  </si>
  <si>
    <t>8.125931</t>
  </si>
  <si>
    <t>2.021222</t>
  </si>
  <si>
    <t>0.886589</t>
  </si>
  <si>
    <t>0.974463</t>
  </si>
  <si>
    <t>11.529236</t>
  </si>
  <si>
    <t>-1.260871</t>
  </si>
  <si>
    <t>0.985826</t>
  </si>
  <si>
    <t>-1.730622</t>
  </si>
  <si>
    <t>0.024872</t>
  </si>
  <si>
    <t>-0.189610</t>
  </si>
  <si>
    <t>-0.087929</t>
  </si>
  <si>
    <t>0.014461</t>
  </si>
  <si>
    <t>7.188795</t>
  </si>
  <si>
    <t>0.936687</t>
  </si>
  <si>
    <t>0.932096</t>
  </si>
  <si>
    <t>8.680600</t>
  </si>
  <si>
    <t>2.012393</t>
  </si>
  <si>
    <t>11.534076</t>
  </si>
  <si>
    <t>24.481150</t>
  </si>
  <si>
    <t>6.858316</t>
  </si>
  <si>
    <t>-0.087982</t>
  </si>
  <si>
    <t>1.658940</t>
  </si>
  <si>
    <t>31.479818</t>
  </si>
  <si>
    <t>-0.725275</t>
  </si>
  <si>
    <t>8.310082</t>
  </si>
  <si>
    <t>2991</t>
  </si>
  <si>
    <t>24.925000</t>
  </si>
  <si>
    <t>0.082751</t>
  </si>
  <si>
    <t>-0.013130</t>
  </si>
  <si>
    <t>-76.985077</t>
  </si>
  <si>
    <t>7.408923</t>
  </si>
  <si>
    <t>0.014014</t>
  </si>
  <si>
    <t>8.125580</t>
  </si>
  <si>
    <t>0.978673</t>
  </si>
  <si>
    <t>2.021102</t>
  </si>
  <si>
    <t>0.973235</t>
  </si>
  <si>
    <t>11.529097</t>
  </si>
  <si>
    <t>0.985461</t>
  </si>
  <si>
    <t>-1.722387</t>
  </si>
  <si>
    <t>0.020611</t>
  </si>
  <si>
    <t>-0.210392</t>
  </si>
  <si>
    <t>6.866507</t>
  </si>
  <si>
    <t>1.664519</t>
  </si>
  <si>
    <t>0.981691</t>
  </si>
  <si>
    <t>5.056980</t>
  </si>
  <si>
    <t>0.936373</t>
  </si>
  <si>
    <t>8.284107</t>
  </si>
  <si>
    <t>-1.439269</t>
  </si>
  <si>
    <t>0.932020</t>
  </si>
  <si>
    <t>11.534239</t>
  </si>
  <si>
    <t>24.481318</t>
  </si>
  <si>
    <t>-1.263957</t>
  </si>
  <si>
    <t>-0.088183</t>
  </si>
  <si>
    <t>7.193727</t>
  </si>
  <si>
    <t>1.658905</t>
  </si>
  <si>
    <t>31.479431</t>
  </si>
  <si>
    <t>8.310881</t>
  </si>
  <si>
    <t>2992</t>
  </si>
  <si>
    <t>24.933333</t>
  </si>
  <si>
    <t>0.106078</t>
  </si>
  <si>
    <t>-0.100679</t>
  </si>
  <si>
    <t>-76.947029</t>
  </si>
  <si>
    <t>7.412031</t>
  </si>
  <si>
    <t>24.344669</t>
  </si>
  <si>
    <t>2.580601</t>
  </si>
  <si>
    <t>8.683359</t>
  </si>
  <si>
    <t>8.121854</t>
  </si>
  <si>
    <t>0.981456</t>
  </si>
  <si>
    <t>2.023128</t>
  </si>
  <si>
    <t>0.887076</t>
  </si>
  <si>
    <t>0.968133</t>
  </si>
  <si>
    <t>11.529604</t>
  </si>
  <si>
    <t>24.481087</t>
  </si>
  <si>
    <t>-1.267127</t>
  </si>
  <si>
    <t>0.986249</t>
  </si>
  <si>
    <t>-1.745136</t>
  </si>
  <si>
    <t>-0.185326</t>
  </si>
  <si>
    <t>0.014416</t>
  </si>
  <si>
    <t>1.663640</t>
  </si>
  <si>
    <t>0.939829</t>
  </si>
  <si>
    <t>8.282667</t>
  </si>
  <si>
    <t>-1.440628</t>
  </si>
  <si>
    <t>0.882084</t>
  </si>
  <si>
    <t>11.534167</t>
  </si>
  <si>
    <t>-1.264057</t>
  </si>
  <si>
    <t>1.658525</t>
  </si>
  <si>
    <t>5.033878</t>
  </si>
  <si>
    <t>-0.726514</t>
  </si>
  <si>
    <t>8.309091</t>
  </si>
  <si>
    <t>31.398788</t>
  </si>
  <si>
    <t>-1.442095</t>
  </si>
  <si>
    <t>2993</t>
  </si>
  <si>
    <t>24.941667</t>
  </si>
  <si>
    <t>0.087110</t>
  </si>
  <si>
    <t>-0.013132</t>
  </si>
  <si>
    <t>-76.983459</t>
  </si>
  <si>
    <t>7.408983</t>
  </si>
  <si>
    <t>2.583794</t>
  </si>
  <si>
    <t>8.676790</t>
  </si>
  <si>
    <t>8.125792</t>
  </si>
  <si>
    <t>0.886704</t>
  </si>
  <si>
    <t>11.529038</t>
  </si>
  <si>
    <t>-1.261113</t>
  </si>
  <si>
    <t>-1.729846</t>
  </si>
  <si>
    <t>0.033616</t>
  </si>
  <si>
    <t>-0.198750</t>
  </si>
  <si>
    <t>7.189409</t>
  </si>
  <si>
    <t>5.056868</t>
  </si>
  <si>
    <t>31.471903</t>
  </si>
  <si>
    <t>-0.732013</t>
  </si>
  <si>
    <t>6.859128</t>
  </si>
  <si>
    <t>7.193960</t>
  </si>
  <si>
    <t>1.658658</t>
  </si>
  <si>
    <t>-0.726233</t>
  </si>
  <si>
    <t>31.400764</t>
  </si>
  <si>
    <t>2994</t>
  </si>
  <si>
    <t>24.950000</t>
  </si>
  <si>
    <t>0.081839</t>
  </si>
  <si>
    <t>-0.016911</t>
  </si>
  <si>
    <t>-76.984825</t>
  </si>
  <si>
    <t>7.409091</t>
  </si>
  <si>
    <t>8.125448</t>
  </si>
  <si>
    <t>0.972828</t>
  </si>
  <si>
    <t>11.529250</t>
  </si>
  <si>
    <t>-1.261400</t>
  </si>
  <si>
    <t>0.985132</t>
  </si>
  <si>
    <t>-1.731642</t>
  </si>
  <si>
    <t>0.036411</t>
  </si>
  <si>
    <t>-0.185402</t>
  </si>
  <si>
    <t>-0.087327</t>
  </si>
  <si>
    <t>-0.087321</t>
  </si>
  <si>
    <t>5.056084</t>
  </si>
  <si>
    <t>0.936776</t>
  </si>
  <si>
    <t>8.282899</t>
  </si>
  <si>
    <t>-1.439566</t>
  </si>
  <si>
    <t>0.932413</t>
  </si>
  <si>
    <t>8.132692</t>
  </si>
  <si>
    <t>2.012382</t>
  </si>
  <si>
    <t>0.881727</t>
  </si>
  <si>
    <t>11.533764</t>
  </si>
  <si>
    <t>24.481255</t>
  </si>
  <si>
    <t>-1.264165</t>
  </si>
  <si>
    <t>-0.087367</t>
  </si>
  <si>
    <t>1.658840</t>
  </si>
  <si>
    <t>-1.439900</t>
  </si>
  <si>
    <t>2995</t>
  </si>
  <si>
    <t>24.958333</t>
  </si>
  <si>
    <t>0.019772</t>
  </si>
  <si>
    <t>-0.078994</t>
  </si>
  <si>
    <t>2.584282</t>
  </si>
  <si>
    <t>0.019105</t>
  </si>
  <si>
    <t>8.677782</t>
  </si>
  <si>
    <t>24.298578</t>
  </si>
  <si>
    <t>8.127212</t>
  </si>
  <si>
    <t>0.883530</t>
  </si>
  <si>
    <t>0.960440</t>
  </si>
  <si>
    <t>24.468306</t>
  </si>
  <si>
    <t>0.968280</t>
  </si>
  <si>
    <t>-1.682435</t>
  </si>
  <si>
    <t>0.079601</t>
  </si>
  <si>
    <t>-0.155265</t>
  </si>
  <si>
    <t>-0.086426</t>
  </si>
  <si>
    <t>0.982476</t>
  </si>
  <si>
    <t>0.984401</t>
  </si>
  <si>
    <t>5.055925</t>
  </si>
  <si>
    <t>0.940426</t>
  </si>
  <si>
    <t>-1.441269</t>
  </si>
  <si>
    <t>0.939053</t>
  </si>
  <si>
    <t>24.298592</t>
  </si>
  <si>
    <t>11.548916</t>
  </si>
  <si>
    <t>24.468605</t>
  </si>
  <si>
    <t>1.658490</t>
  </si>
  <si>
    <t>5.033847</t>
  </si>
  <si>
    <t>8.306713</t>
  </si>
  <si>
    <t>31.407284</t>
  </si>
  <si>
    <t>2996</t>
  </si>
  <si>
    <t>24.966667</t>
  </si>
  <si>
    <t>0.086604</t>
  </si>
  <si>
    <t>-0.015459</t>
  </si>
  <si>
    <t>-76.983261</t>
  </si>
  <si>
    <t>2.583329</t>
  </si>
  <si>
    <t>8.676197</t>
  </si>
  <si>
    <t>0.978959</t>
  </si>
  <si>
    <t>2.020504</t>
  </si>
  <si>
    <t>0.886262</t>
  </si>
  <si>
    <t>0.973695</t>
  </si>
  <si>
    <t>11.528416</t>
  </si>
  <si>
    <t>0.986688</t>
  </si>
  <si>
    <t>-1.680737</t>
  </si>
  <si>
    <t>0.094679</t>
  </si>
  <si>
    <t>-0.195173</t>
  </si>
  <si>
    <t>6.863943</t>
  </si>
  <si>
    <t>-0.084936</t>
  </si>
  <si>
    <t>0.012364</t>
  </si>
  <si>
    <t>6.863955</t>
  </si>
  <si>
    <t>-0.731654</t>
  </si>
  <si>
    <t>0.936758</t>
  </si>
  <si>
    <t>0.937215</t>
  </si>
  <si>
    <t>8.680901</t>
  </si>
  <si>
    <t>2.011041</t>
  </si>
  <si>
    <t>24.481743</t>
  </si>
  <si>
    <t>6.858160</t>
  </si>
  <si>
    <t>1.659353</t>
  </si>
  <si>
    <t>5.032575</t>
  </si>
  <si>
    <t>-0.725450</t>
  </si>
  <si>
    <t>8.308069</t>
  </si>
  <si>
    <t>31.409267</t>
  </si>
  <si>
    <t>2997</t>
  </si>
  <si>
    <t>24.975000</t>
  </si>
  <si>
    <t>-0.076522</t>
  </si>
  <si>
    <t>-77.022034</t>
  </si>
  <si>
    <t>24.336720</t>
  </si>
  <si>
    <t>2.584438</t>
  </si>
  <si>
    <t>0.019595</t>
  </si>
  <si>
    <t>8.678237</t>
  </si>
  <si>
    <t>0.883823</t>
  </si>
  <si>
    <t>11.537036</t>
  </si>
  <si>
    <t>-1.257840</t>
  </si>
  <si>
    <t>-1.664918</t>
  </si>
  <si>
    <t>0.092071</t>
  </si>
  <si>
    <t>-0.182037</t>
  </si>
  <si>
    <t>6.863161</t>
  </si>
  <si>
    <t>-0.084881</t>
  </si>
  <si>
    <t>7.188940</t>
  </si>
  <si>
    <t>1.664780</t>
  </si>
  <si>
    <t>5.055738</t>
  </si>
  <si>
    <t>8.282608</t>
  </si>
  <si>
    <t>8.682295</t>
  </si>
  <si>
    <t>8.132711</t>
  </si>
  <si>
    <t>11.549481</t>
  </si>
  <si>
    <t>7.192890</t>
  </si>
  <si>
    <t>1.659440</t>
  </si>
  <si>
    <t>5.031385</t>
  </si>
  <si>
    <t>31.479845</t>
  </si>
  <si>
    <t>-0.724476</t>
  </si>
  <si>
    <t>31.409878</t>
  </si>
  <si>
    <t>-1.438491</t>
  </si>
  <si>
    <t>2998</t>
  </si>
  <si>
    <t>24.983333</t>
  </si>
  <si>
    <t>0.086063</t>
  </si>
  <si>
    <t>-0.017106</t>
  </si>
  <si>
    <t>-76.982201</t>
  </si>
  <si>
    <t>7.408813</t>
  </si>
  <si>
    <t>8.676739</t>
  </si>
  <si>
    <t>0.983160</t>
  </si>
  <si>
    <t>2.020912</t>
  </si>
  <si>
    <t>0.886481</t>
  </si>
  <si>
    <t>0.958463</t>
  </si>
  <si>
    <t>-1.665427</t>
  </si>
  <si>
    <t>0.094511</t>
  </si>
  <si>
    <t>-0.195632</t>
  </si>
  <si>
    <t>6.863292</t>
  </si>
  <si>
    <t>-0.084782</t>
  </si>
  <si>
    <t>0.981903</t>
  </si>
  <si>
    <t>-0.731513</t>
  </si>
  <si>
    <t>0.934620</t>
  </si>
  <si>
    <t>8.283028</t>
  </si>
  <si>
    <t>0.935604</t>
  </si>
  <si>
    <t>11.533396</t>
  </si>
  <si>
    <t>-1.264145</t>
  </si>
  <si>
    <t>6.857285</t>
  </si>
  <si>
    <t>-0.086885</t>
  </si>
  <si>
    <t>7.192969</t>
  </si>
  <si>
    <t>5.032208</t>
  </si>
  <si>
    <t>-0.725170</t>
  </si>
  <si>
    <t>8.308470</t>
  </si>
  <si>
    <t>31.409067</t>
  </si>
  <si>
    <t>-1.437953</t>
  </si>
  <si>
    <t>2999</t>
  </si>
  <si>
    <t>24.991667</t>
  </si>
  <si>
    <t>-0.074066</t>
  </si>
  <si>
    <t>-77.025841</t>
  </si>
  <si>
    <t>7.414186</t>
  </si>
  <si>
    <t>0.019584</t>
  </si>
  <si>
    <t>8.127624</t>
  </si>
  <si>
    <t>0.883667</t>
  </si>
  <si>
    <t>0.959476</t>
  </si>
  <si>
    <t>11.537252</t>
  </si>
  <si>
    <t>-1.257354</t>
  </si>
  <si>
    <t>0.967277</t>
  </si>
  <si>
    <t>0.030771</t>
  </si>
  <si>
    <t>-0.215517</t>
  </si>
  <si>
    <t>0.014065</t>
  </si>
  <si>
    <t>0.979363</t>
  </si>
  <si>
    <t>7.188138</t>
  </si>
  <si>
    <t>24.468904</t>
  </si>
  <si>
    <t>5.032902</t>
  </si>
  <si>
    <t>8.310410</t>
  </si>
  <si>
    <t>3000</t>
  </si>
  <si>
    <t>25.000000</t>
  </si>
  <si>
    <t>-0.074073</t>
  </si>
  <si>
    <t>0.019454</t>
  </si>
  <si>
    <t>8.678796</t>
  </si>
  <si>
    <t>8.127440</t>
  </si>
  <si>
    <t>0.982662</t>
  </si>
  <si>
    <t>2.027711</t>
  </si>
  <si>
    <t>0.959441</t>
  </si>
  <si>
    <t>11.537302</t>
  </si>
  <si>
    <t>0.968438</t>
  </si>
  <si>
    <t>-1.647671</t>
  </si>
  <si>
    <t>0.095414</t>
  </si>
  <si>
    <t>-0.188078</t>
  </si>
  <si>
    <t>6.862885</t>
  </si>
  <si>
    <t>6.862897</t>
  </si>
  <si>
    <t>-0.084857</t>
  </si>
  <si>
    <t>0.983066</t>
  </si>
  <si>
    <t>7.189207</t>
  </si>
  <si>
    <t>1.664699</t>
  </si>
  <si>
    <t>0.983365</t>
  </si>
  <si>
    <t>5.056253</t>
  </si>
  <si>
    <t>8.283216</t>
  </si>
  <si>
    <t>8.682801</t>
  </si>
  <si>
    <t>24.297678</t>
  </si>
  <si>
    <t>11.549387</t>
  </si>
  <si>
    <t>24.468214</t>
  </si>
  <si>
    <t>6.857507</t>
  </si>
  <si>
    <t>7.192799</t>
  </si>
  <si>
    <t>5.032326</t>
  </si>
  <si>
    <t>8.308944</t>
  </si>
  <si>
    <t>-1.438892</t>
  </si>
  <si>
    <t>3001</t>
  </si>
  <si>
    <t>25.008333</t>
  </si>
  <si>
    <t>0.020140</t>
  </si>
  <si>
    <t>-0.078409</t>
  </si>
  <si>
    <t>-77.027069</t>
  </si>
  <si>
    <t>7.414118</t>
  </si>
  <si>
    <t>2.584269</t>
  </si>
  <si>
    <t>8.677653</t>
  </si>
  <si>
    <t>8.127275</t>
  </si>
  <si>
    <t>2.027441</t>
  </si>
  <si>
    <t>-1.257652</t>
  </si>
  <si>
    <t>-1.726508</t>
  </si>
  <si>
    <t>0.037371</t>
  </si>
  <si>
    <t>-0.197906</t>
  </si>
  <si>
    <t>-0.087216</t>
  </si>
  <si>
    <t>8.283181</t>
  </si>
  <si>
    <t>-1.439176</t>
  </si>
  <si>
    <t>8.132472</t>
  </si>
  <si>
    <t>11.549898</t>
  </si>
  <si>
    <t>24.467983</t>
  </si>
  <si>
    <t>7.193608</t>
  </si>
  <si>
    <t>5.032066</t>
  </si>
  <si>
    <t>8.310129</t>
  </si>
  <si>
    <t>3002</t>
  </si>
  <si>
    <t>25.016667</t>
  </si>
  <si>
    <t>0.080714</t>
  </si>
  <si>
    <t>-0.018551</t>
  </si>
  <si>
    <t>-76.980797</t>
  </si>
  <si>
    <t>2.021283</t>
  </si>
  <si>
    <t>0.886581</t>
  </si>
  <si>
    <t>0.974990</t>
  </si>
  <si>
    <t>11.529127</t>
  </si>
  <si>
    <t>0.986153</t>
  </si>
  <si>
    <t>-1.712948</t>
  </si>
  <si>
    <t>0.028292</t>
  </si>
  <si>
    <t>-0.208293</t>
  </si>
  <si>
    <t>6.866128</t>
  </si>
  <si>
    <t>-0.087999</t>
  </si>
  <si>
    <t>7.189131</t>
  </si>
  <si>
    <t>1.664529</t>
  </si>
  <si>
    <t>5.056973</t>
  </si>
  <si>
    <t>-0.732281</t>
  </si>
  <si>
    <t>0.936667</t>
  </si>
  <si>
    <t>8.284090</t>
  </si>
  <si>
    <t>0.932094</t>
  </si>
  <si>
    <t>8.681528</t>
  </si>
  <si>
    <t>8.132189</t>
  </si>
  <si>
    <t>2.012194</t>
  </si>
  <si>
    <t>11.533984</t>
  </si>
  <si>
    <t>24.480751</t>
  </si>
  <si>
    <t>-1.264358</t>
  </si>
  <si>
    <t>7.193729</t>
  </si>
  <si>
    <t>1.658482</t>
  </si>
  <si>
    <t>5.033532</t>
  </si>
  <si>
    <t>8.310809</t>
  </si>
  <si>
    <t>31.400782</t>
  </si>
  <si>
    <t>-1.439415</t>
  </si>
  <si>
    <t>3003</t>
  </si>
  <si>
    <t>25.025000</t>
  </si>
  <si>
    <t>0.019907</t>
  </si>
  <si>
    <t>-0.079823</t>
  </si>
  <si>
    <t>-77.021675</t>
  </si>
  <si>
    <t>8.678537</t>
  </si>
  <si>
    <t>0.883988</t>
  </si>
  <si>
    <t>11.537263</t>
  </si>
  <si>
    <t>24.467567</t>
  </si>
  <si>
    <t>-1.257748</t>
  </si>
  <si>
    <t>-1.707653</t>
  </si>
  <si>
    <t>0.028634</t>
  </si>
  <si>
    <t>-0.197695</t>
  </si>
  <si>
    <t>6.866332</t>
  </si>
  <si>
    <t>0.981105</t>
  </si>
  <si>
    <t>1.664074</t>
  </si>
  <si>
    <t>0.982106</t>
  </si>
  <si>
    <t>5.057279</t>
  </si>
  <si>
    <t>-0.732342</t>
  </si>
  <si>
    <t>0.936573</t>
  </si>
  <si>
    <t>31.405592</t>
  </si>
  <si>
    <t>0.932314</t>
  </si>
  <si>
    <t>8.682329</t>
  </si>
  <si>
    <t>11.549490</t>
  </si>
  <si>
    <t>6.858995</t>
  </si>
  <si>
    <t>1.658454</t>
  </si>
  <si>
    <t>5.033572</t>
  </si>
  <si>
    <t>31.477753</t>
  </si>
  <si>
    <t>31.400848</t>
  </si>
  <si>
    <t>3004</t>
  </si>
  <si>
    <t>25.033333</t>
  </si>
  <si>
    <t>0.036233</t>
  </si>
  <si>
    <t>-0.159533</t>
  </si>
  <si>
    <t>-76.991730</t>
  </si>
  <si>
    <t>7.417374</t>
  </si>
  <si>
    <t>2.581517</t>
  </si>
  <si>
    <t>24.310612</t>
  </si>
  <si>
    <t>8.123793</t>
  </si>
  <si>
    <t>2.029676</t>
  </si>
  <si>
    <t>0.883886</t>
  </si>
  <si>
    <t>24.467958</t>
  </si>
  <si>
    <t>-1.263127</t>
  </si>
  <si>
    <t>-1.755743</t>
  </si>
  <si>
    <t>0.032735</t>
  </si>
  <si>
    <t>-0.181283</t>
  </si>
  <si>
    <t>-0.088702</t>
  </si>
  <si>
    <t>6.867344</t>
  </si>
  <si>
    <t>7.189348</t>
  </si>
  <si>
    <t>1.663452</t>
  </si>
  <si>
    <t>8.282824</t>
  </si>
  <si>
    <t>31.404638</t>
  </si>
  <si>
    <t>-1.440894</t>
  </si>
  <si>
    <t>8.690007</t>
  </si>
  <si>
    <t>-1.261225</t>
  </si>
  <si>
    <t>6.859471</t>
  </si>
  <si>
    <t>1.658471</t>
  </si>
  <si>
    <t>5.033266</t>
  </si>
  <si>
    <t>-0.726285</t>
  </si>
  <si>
    <t>8.309878</t>
  </si>
  <si>
    <t>31.399229</t>
  </si>
  <si>
    <t>-1.442951</t>
  </si>
  <si>
    <t>3005</t>
  </si>
  <si>
    <t>25.041667</t>
  </si>
  <si>
    <t>0.105495</t>
  </si>
  <si>
    <t>-0.105642</t>
  </si>
  <si>
    <t>-76.946648</t>
  </si>
  <si>
    <t>7.412413</t>
  </si>
  <si>
    <t>24.344646</t>
  </si>
  <si>
    <t>2.580332</t>
  </si>
  <si>
    <t>0.011272</t>
  </si>
  <si>
    <t>8.683777</t>
  </si>
  <si>
    <t>24.311079</t>
  </si>
  <si>
    <t>8.121578</t>
  </si>
  <si>
    <t>2.023499</t>
  </si>
  <si>
    <t>0.886851</t>
  </si>
  <si>
    <t>0.956501</t>
  </si>
  <si>
    <t>11.529963</t>
  </si>
  <si>
    <t>0.970482</t>
  </si>
  <si>
    <t>-1.664120</t>
  </si>
  <si>
    <t>0.086455</t>
  </si>
  <si>
    <t>-0.196211</t>
  </si>
  <si>
    <t>-0.086176</t>
  </si>
  <si>
    <t>7.190151</t>
  </si>
  <si>
    <t>5.057535</t>
  </si>
  <si>
    <t>-0.732574</t>
  </si>
  <si>
    <t>-1.440243</t>
  </si>
  <si>
    <t>8.691016</t>
  </si>
  <si>
    <t>8.123240</t>
  </si>
  <si>
    <t>11.534300</t>
  </si>
  <si>
    <t>-0.088001</t>
  </si>
  <si>
    <t>7.194016</t>
  </si>
  <si>
    <t>1.658938</t>
  </si>
  <si>
    <t>5.033736</t>
  </si>
  <si>
    <t>8.309889</t>
  </si>
  <si>
    <t>-1.439748</t>
  </si>
  <si>
    <t>3006</t>
  </si>
  <si>
    <t>25.050000</t>
  </si>
  <si>
    <t>0.087223</t>
  </si>
  <si>
    <t>-0.017426</t>
  </si>
  <si>
    <t>-76.985657</t>
  </si>
  <si>
    <t>7.409279</t>
  </si>
  <si>
    <t>2.583240</t>
  </si>
  <si>
    <t>0.014079</t>
  </si>
  <si>
    <t>0.978245</t>
  </si>
  <si>
    <t>2.021483</t>
  </si>
  <si>
    <t>11.529482</t>
  </si>
  <si>
    <t>0.985694</t>
  </si>
  <si>
    <t>-1.685455</t>
  </si>
  <si>
    <t>0.082760</t>
  </si>
  <si>
    <t>-0.160652</t>
  </si>
  <si>
    <t>0.013426</t>
  </si>
  <si>
    <t>6.864840</t>
  </si>
  <si>
    <t>1.663057</t>
  </si>
  <si>
    <t>0.985302</t>
  </si>
  <si>
    <t>0.936124</t>
  </si>
  <si>
    <t>-1.441685</t>
  </si>
  <si>
    <t>0.935297</t>
  </si>
  <si>
    <t>8.681545</t>
  </si>
  <si>
    <t>8.132631</t>
  </si>
  <si>
    <t>0.881328</t>
  </si>
  <si>
    <t>11.534515</t>
  </si>
  <si>
    <t>6.859200</t>
  </si>
  <si>
    <t>1.658597</t>
  </si>
  <si>
    <t>-0.725794</t>
  </si>
  <si>
    <t>-1.441966</t>
  </si>
  <si>
    <t>3007</t>
  </si>
  <si>
    <t>25.058333</t>
  </si>
  <si>
    <t>0.070038</t>
  </si>
  <si>
    <t>-0.089237</t>
  </si>
  <si>
    <t>-76.925529</t>
  </si>
  <si>
    <t>7.411956</t>
  </si>
  <si>
    <t>24.347155</t>
  </si>
  <si>
    <t>0.009442</t>
  </si>
  <si>
    <t>24.311216</t>
  </si>
  <si>
    <t>24.248501</t>
  </si>
  <si>
    <t>0.891326</t>
  </si>
  <si>
    <t>0.973363</t>
  </si>
  <si>
    <t>11.528170</t>
  </si>
  <si>
    <t>24.481747</t>
  </si>
  <si>
    <t>-1.266400</t>
  </si>
  <si>
    <t>0.984328</t>
  </si>
  <si>
    <t>-1.712604</t>
  </si>
  <si>
    <t>0.023083</t>
  </si>
  <si>
    <t>-0.200706</t>
  </si>
  <si>
    <t>6.866556</t>
  </si>
  <si>
    <t>-0.088349</t>
  </si>
  <si>
    <t>0.013985</t>
  </si>
  <si>
    <t>1.664346</t>
  </si>
  <si>
    <t>0.981533</t>
  </si>
  <si>
    <t>5.057328</t>
  </si>
  <si>
    <t>-0.732179</t>
  </si>
  <si>
    <t>0.937458</t>
  </si>
  <si>
    <t>8.284349</t>
  </si>
  <si>
    <t>0.932607</t>
  </si>
  <si>
    <t>8.689877</t>
  </si>
  <si>
    <t>24.311316</t>
  </si>
  <si>
    <t>8.123632</t>
  </si>
  <si>
    <t>0.889215</t>
  </si>
  <si>
    <t>11.534079</t>
  </si>
  <si>
    <t>24.481852</t>
  </si>
  <si>
    <t>6.858687</t>
  </si>
  <si>
    <t>7.194186</t>
  </si>
  <si>
    <t>1.658400</t>
  </si>
  <si>
    <t>5.034297</t>
  </si>
  <si>
    <t>8.310885</t>
  </si>
  <si>
    <t>-1.440019</t>
  </si>
  <si>
    <t>3008</t>
  </si>
  <si>
    <t>25.066667</t>
  </si>
  <si>
    <t>0.093947</t>
  </si>
  <si>
    <t>-0.042101</t>
  </si>
  <si>
    <t>-76.953537</t>
  </si>
  <si>
    <t>7.410326</t>
  </si>
  <si>
    <t>24.341703</t>
  </si>
  <si>
    <t>2.578286</t>
  </si>
  <si>
    <t>0.009974</t>
  </si>
  <si>
    <t>8.681029</t>
  </si>
  <si>
    <t>24.301735</t>
  </si>
  <si>
    <t>8.119642</t>
  </si>
  <si>
    <t>2.021593</t>
  </si>
  <si>
    <t>-1.268839</t>
  </si>
  <si>
    <t>-1.726725</t>
  </si>
  <si>
    <t>0.033574</t>
  </si>
  <si>
    <t>-0.224078</t>
  </si>
  <si>
    <t>7.188449</t>
  </si>
  <si>
    <t>1.664388</t>
  </si>
  <si>
    <t>8.284262</t>
  </si>
  <si>
    <t>-1.439139</t>
  </si>
  <si>
    <t>8.685968</t>
  </si>
  <si>
    <t>24.301874</t>
  </si>
  <si>
    <t>8.117256</t>
  </si>
  <si>
    <t>2.011362</t>
  </si>
  <si>
    <t>11.533650</t>
  </si>
  <si>
    <t>24.481251</t>
  </si>
  <si>
    <t>7.192914</t>
  </si>
  <si>
    <t>1.658543</t>
  </si>
  <si>
    <t>5.033636</t>
  </si>
  <si>
    <t>-0.727045</t>
  </si>
  <si>
    <t>8.311104</t>
  </si>
  <si>
    <t>3009</t>
  </si>
  <si>
    <t>25.075000</t>
  </si>
  <si>
    <t>0.038356</t>
  </si>
  <si>
    <t>-0.161590</t>
  </si>
  <si>
    <t>-76.990463</t>
  </si>
  <si>
    <t>7.417594</t>
  </si>
  <si>
    <t>2.581271</t>
  </si>
  <si>
    <t>0.015841</t>
  </si>
  <si>
    <t>8.684676</t>
  </si>
  <si>
    <t>8.123520</t>
  </si>
  <si>
    <t>0.986281</t>
  </si>
  <si>
    <t>2.029863</t>
  </si>
  <si>
    <t>0.883762</t>
  </si>
  <si>
    <t>0.974003</t>
  </si>
  <si>
    <t>11.538243</t>
  </si>
  <si>
    <t>24.467810</t>
  </si>
  <si>
    <t>-1.263468</t>
  </si>
  <si>
    <t>0.983056</t>
  </si>
  <si>
    <t>-1.707877</t>
  </si>
  <si>
    <t>0.021699</t>
  </si>
  <si>
    <t>-0.216869</t>
  </si>
  <si>
    <t>0.981583</t>
  </si>
  <si>
    <t>5.056974</t>
  </si>
  <si>
    <t>31.471088</t>
  </si>
  <si>
    <t>-0.732310</t>
  </si>
  <si>
    <t>8.284200</t>
  </si>
  <si>
    <t>8.690719</t>
  </si>
  <si>
    <t>2.011709</t>
  </si>
  <si>
    <t>24.242147</t>
  </si>
  <si>
    <t>0.881773</t>
  </si>
  <si>
    <t>11.550353</t>
  </si>
  <si>
    <t>24.468054</t>
  </si>
  <si>
    <t>-1.261879</t>
  </si>
  <si>
    <t>6.858065</t>
  </si>
  <si>
    <t>31.478563</t>
  </si>
  <si>
    <t>8.310987</t>
  </si>
  <si>
    <t>3010</t>
  </si>
  <si>
    <t>25.083333</t>
  </si>
  <si>
    <t>-0.080404</t>
  </si>
  <si>
    <t>-77.025558</t>
  </si>
  <si>
    <t>7.414362</t>
  </si>
  <si>
    <t>0.019034</t>
  </si>
  <si>
    <t>8.678041</t>
  </si>
  <si>
    <t>0.983924</t>
  </si>
  <si>
    <t>2.027631</t>
  </si>
  <si>
    <t>0.883682</t>
  </si>
  <si>
    <t>0.960404</t>
  </si>
  <si>
    <t>11.537415</t>
  </si>
  <si>
    <t>-1.257410</t>
  </si>
  <si>
    <t>0.968171</t>
  </si>
  <si>
    <t>-1.654393</t>
  </si>
  <si>
    <t>0.087852</t>
  </si>
  <si>
    <t>-0.196395</t>
  </si>
  <si>
    <t>-0.085172</t>
  </si>
  <si>
    <t>-0.731642</t>
  </si>
  <si>
    <t>0.935562</t>
  </si>
  <si>
    <t>-1.439299</t>
  </si>
  <si>
    <t>8.681628</t>
  </si>
  <si>
    <t>11.549582</t>
  </si>
  <si>
    <t>-1.261148</t>
  </si>
  <si>
    <t>-0.087242</t>
  </si>
  <si>
    <t>7.193118</t>
  </si>
  <si>
    <t>31.479061</t>
  </si>
  <si>
    <t>-0.725205</t>
  </si>
  <si>
    <t>8.308950</t>
  </si>
  <si>
    <t>-1.438240</t>
  </si>
  <si>
    <t>3011</t>
  </si>
  <si>
    <t>25.091667</t>
  </si>
  <si>
    <t>0.106975</t>
  </si>
  <si>
    <t>-0.104767</t>
  </si>
  <si>
    <t>-76.950401</t>
  </si>
  <si>
    <t>7.411966</t>
  </si>
  <si>
    <t>0.011071</t>
  </si>
  <si>
    <t>8.682970</t>
  </si>
  <si>
    <t>8.121826</t>
  </si>
  <si>
    <t>0.981463</t>
  </si>
  <si>
    <t>2.023166</t>
  </si>
  <si>
    <t>0.886662</t>
  </si>
  <si>
    <t>0.968583</t>
  </si>
  <si>
    <t>11.529764</t>
  </si>
  <si>
    <t>-1.266998</t>
  </si>
  <si>
    <t>-1.708854</t>
  </si>
  <si>
    <t>0.020640</t>
  </si>
  <si>
    <t>-0.199330</t>
  </si>
  <si>
    <t>-0.087516</t>
  </si>
  <si>
    <t>0.980026</t>
  </si>
  <si>
    <t>1.665272</t>
  </si>
  <si>
    <t>0.980931</t>
  </si>
  <si>
    <t>5.056635</t>
  </si>
  <si>
    <t>-0.731200</t>
  </si>
  <si>
    <t>0.934551</t>
  </si>
  <si>
    <t>8.283644</t>
  </si>
  <si>
    <t>8.690077</t>
  </si>
  <si>
    <t>0.881623</t>
  </si>
  <si>
    <t>24.480719</t>
  </si>
  <si>
    <t>1.659000</t>
  </si>
  <si>
    <t>8.311166</t>
  </si>
  <si>
    <t>3012</t>
  </si>
  <si>
    <t>25.100000</t>
  </si>
  <si>
    <t>0.106421</t>
  </si>
  <si>
    <t>-0.099002</t>
  </si>
  <si>
    <t>-76.950745</t>
  </si>
  <si>
    <t>7.411998</t>
  </si>
  <si>
    <t>24.344584</t>
  </si>
  <si>
    <t>8.682968</t>
  </si>
  <si>
    <t>8.121684</t>
  </si>
  <si>
    <t>2.023207</t>
  </si>
  <si>
    <t>0.886474</t>
  </si>
  <si>
    <t>11.529819</t>
  </si>
  <si>
    <t>24.481138</t>
  </si>
  <si>
    <t>-1.267106</t>
  </si>
  <si>
    <t>-1.646137</t>
  </si>
  <si>
    <t>0.086081</t>
  </si>
  <si>
    <t>6.863091</t>
  </si>
  <si>
    <t>7.189824</t>
  </si>
  <si>
    <t>5.056395</t>
  </si>
  <si>
    <t>-0.731135</t>
  </si>
  <si>
    <t>8.690062</t>
  </si>
  <si>
    <t>24.310535</t>
  </si>
  <si>
    <t>11.534015</t>
  </si>
  <si>
    <t>-1.263844</t>
  </si>
  <si>
    <t>-0.087393</t>
  </si>
  <si>
    <t>7.194092</t>
  </si>
  <si>
    <t>1.659490</t>
  </si>
  <si>
    <t>31.478653</t>
  </si>
  <si>
    <t>3013</t>
  </si>
  <si>
    <t>25.108333</t>
  </si>
  <si>
    <t>0.086840</t>
  </si>
  <si>
    <t>-0.019786</t>
  </si>
  <si>
    <t>7.409265</t>
  </si>
  <si>
    <t>24.339964</t>
  </si>
  <si>
    <t>2.583959</t>
  </si>
  <si>
    <t>0.013404</t>
  </si>
  <si>
    <t>0.886622</t>
  </si>
  <si>
    <t>0.969174</t>
  </si>
  <si>
    <t>-1.260768</t>
  </si>
  <si>
    <t>0.986713</t>
  </si>
  <si>
    <t>-1.715773</t>
  </si>
  <si>
    <t>0.028548</t>
  </si>
  <si>
    <t>-0.200773</t>
  </si>
  <si>
    <t>6.866233</t>
  </si>
  <si>
    <t>6.866245</t>
  </si>
  <si>
    <t>7.189346</t>
  </si>
  <si>
    <t>1.665121</t>
  </si>
  <si>
    <t>31.471401</t>
  </si>
  <si>
    <t>0.935395</t>
  </si>
  <si>
    <t>24.297688</t>
  </si>
  <si>
    <t>0.881781</t>
  </si>
  <si>
    <t>11.533849</t>
  </si>
  <si>
    <t>-1.263254</t>
  </si>
  <si>
    <t>6.858305</t>
  </si>
  <si>
    <t>-0.725436</t>
  </si>
  <si>
    <t>8.310435</t>
  </si>
  <si>
    <t>3014</t>
  </si>
  <si>
    <t>25.116667</t>
  </si>
  <si>
    <t>0.002831</t>
  </si>
  <si>
    <t>-0.151552</t>
  </si>
  <si>
    <t>-76.968506</t>
  </si>
  <si>
    <t>7.417217</t>
  </si>
  <si>
    <t>24.341984</t>
  </si>
  <si>
    <t>2.583971</t>
  </si>
  <si>
    <t>8.686404</t>
  </si>
  <si>
    <t>8.125729</t>
  </si>
  <si>
    <t>2.028775</t>
  </si>
  <si>
    <t>24.247803</t>
  </si>
  <si>
    <t>0.888509</t>
  </si>
  <si>
    <t>0.955559</t>
  </si>
  <si>
    <t>11.536471</t>
  </si>
  <si>
    <t>0.965234</t>
  </si>
  <si>
    <t>-1.665881</t>
  </si>
  <si>
    <t>0.083913</t>
  </si>
  <si>
    <t>-0.183812</t>
  </si>
  <si>
    <t>6.864097</t>
  </si>
  <si>
    <t>-0.084954</t>
  </si>
  <si>
    <t>0.981672</t>
  </si>
  <si>
    <t>0.983154</t>
  </si>
  <si>
    <t>5.056652</t>
  </si>
  <si>
    <t>-0.730875</t>
  </si>
  <si>
    <t>0.936333</t>
  </si>
  <si>
    <t>8.690310</t>
  </si>
  <si>
    <t>2.011018</t>
  </si>
  <si>
    <t>24.247425</t>
  </si>
  <si>
    <t>11.550323</t>
  </si>
  <si>
    <t>24.467844</t>
  </si>
  <si>
    <t>6.858697</t>
  </si>
  <si>
    <t>-0.087056</t>
  </si>
  <si>
    <t>1.659718</t>
  </si>
  <si>
    <t>-0.724394</t>
  </si>
  <si>
    <t>8.308958</t>
  </si>
  <si>
    <t>3015</t>
  </si>
  <si>
    <t>25.125000</t>
  </si>
  <si>
    <t>0.084899</t>
  </si>
  <si>
    <t>-76.982780</t>
  </si>
  <si>
    <t>7.408916</t>
  </si>
  <si>
    <t>2.584059</t>
  </si>
  <si>
    <t>8.126047</t>
  </si>
  <si>
    <t>0.978299</t>
  </si>
  <si>
    <t>2.021031</t>
  </si>
  <si>
    <t>0.972813</t>
  </si>
  <si>
    <t>24.480953</t>
  </si>
  <si>
    <t>-1.260915</t>
  </si>
  <si>
    <t>0.985618</t>
  </si>
  <si>
    <t>-1.737368</t>
  </si>
  <si>
    <t>0.031993</t>
  </si>
  <si>
    <t>-0.178929</t>
  </si>
  <si>
    <t>6.866693</t>
  </si>
  <si>
    <t>0.979215</t>
  </si>
  <si>
    <t>1.665317</t>
  </si>
  <si>
    <t>0.982150</t>
  </si>
  <si>
    <t>0.936444</t>
  </si>
  <si>
    <t>0.931404</t>
  </si>
  <si>
    <t>2.011193</t>
  </si>
  <si>
    <t>11.534039</t>
  </si>
  <si>
    <t>24.481100</t>
  </si>
  <si>
    <t>6.858758</t>
  </si>
  <si>
    <t>-0.086553</t>
  </si>
  <si>
    <t>5.032712</t>
  </si>
  <si>
    <t>-0.724414</t>
  </si>
  <si>
    <t>8.309914</t>
  </si>
  <si>
    <t>3016</t>
  </si>
  <si>
    <t>25.133333</t>
  </si>
  <si>
    <t>0.020575</t>
  </si>
  <si>
    <t>-0.078172</t>
  </si>
  <si>
    <t>-77.024826</t>
  </si>
  <si>
    <t>7.413956</t>
  </si>
  <si>
    <t>8.677708</t>
  </si>
  <si>
    <t>2.027211</t>
  </si>
  <si>
    <t>-1.257595</t>
  </si>
  <si>
    <t>0.089978</t>
  </si>
  <si>
    <t>-0.175220</t>
  </si>
  <si>
    <t>-0.084969</t>
  </si>
  <si>
    <t>0.012395</t>
  </si>
  <si>
    <t>7.190326</t>
  </si>
  <si>
    <t>8.283626</t>
  </si>
  <si>
    <t>8.681317</t>
  </si>
  <si>
    <t>8.132812</t>
  </si>
  <si>
    <t>24.468039</t>
  </si>
  <si>
    <t>6.858429</t>
  </si>
  <si>
    <t>-0.086685</t>
  </si>
  <si>
    <t>1.659018</t>
  </si>
  <si>
    <t>5.033019</t>
  </si>
  <si>
    <t>-0.724628</t>
  </si>
  <si>
    <t>3017</t>
  </si>
  <si>
    <t>25.141667</t>
  </si>
  <si>
    <t>0.085588</t>
  </si>
  <si>
    <t>-0.020315</t>
  </si>
  <si>
    <t>0.013812</t>
  </si>
  <si>
    <t>8.125670</t>
  </si>
  <si>
    <t>2.020824</t>
  </si>
  <si>
    <t>0.886574</t>
  </si>
  <si>
    <t>11.528752</t>
  </si>
  <si>
    <t>-1.736939</t>
  </si>
  <si>
    <t>0.029898</t>
  </si>
  <si>
    <t>-0.202833</t>
  </si>
  <si>
    <t>6.867022</t>
  </si>
  <si>
    <t>1.665618</t>
  </si>
  <si>
    <t>0.931205</t>
  </si>
  <si>
    <t>11.533821</t>
  </si>
  <si>
    <t>-1.263989</t>
  </si>
  <si>
    <t>6.858822</t>
  </si>
  <si>
    <t>-0.724958</t>
  </si>
  <si>
    <t>8.310884</t>
  </si>
  <si>
    <t>3018</t>
  </si>
  <si>
    <t>25.150000</t>
  </si>
  <si>
    <t>0.104611</t>
  </si>
  <si>
    <t>-0.103009</t>
  </si>
  <si>
    <t>-76.948837</t>
  </si>
  <si>
    <t>7.412114</t>
  </si>
  <si>
    <t>24.345039</t>
  </si>
  <si>
    <t>2.580915</t>
  </si>
  <si>
    <t>0.011131</t>
  </si>
  <si>
    <t>8.683267</t>
  </si>
  <si>
    <t>8.122209</t>
  </si>
  <si>
    <t>0.981958</t>
  </si>
  <si>
    <t>2.023264</t>
  </si>
  <si>
    <t>0.887225</t>
  </si>
  <si>
    <t>11.529812</t>
  </si>
  <si>
    <t>-1.266686</t>
  </si>
  <si>
    <t>0.986116</t>
  </si>
  <si>
    <t>-1.724632</t>
  </si>
  <si>
    <t>0.037111</t>
  </si>
  <si>
    <t>-0.205062</t>
  </si>
  <si>
    <t>0.979323</t>
  </si>
  <si>
    <t>0.981942</t>
  </si>
  <si>
    <t>-0.731373</t>
  </si>
  <si>
    <t>8.283670</t>
  </si>
  <si>
    <t>31.405910</t>
  </si>
  <si>
    <t>8.690139</t>
  </si>
  <si>
    <t>2.011469</t>
  </si>
  <si>
    <t>11.534733</t>
  </si>
  <si>
    <t>1.659533</t>
  </si>
  <si>
    <t>5.033327</t>
  </si>
  <si>
    <t>8.310770</t>
  </si>
  <si>
    <t>-1.439231</t>
  </si>
  <si>
    <t>3019</t>
  </si>
  <si>
    <t>25.158333</t>
  </si>
  <si>
    <t>0.018890</t>
  </si>
  <si>
    <t>-0.079697</t>
  </si>
  <si>
    <t>-77.025505</t>
  </si>
  <si>
    <t>7.414343</t>
  </si>
  <si>
    <t>24.336439</t>
  </si>
  <si>
    <t>0.019712</t>
  </si>
  <si>
    <t>2.027616</t>
  </si>
  <si>
    <t>0.883793</t>
  </si>
  <si>
    <t>-1.655153</t>
  </si>
  <si>
    <t>0.086003</t>
  </si>
  <si>
    <t>-0.195323</t>
  </si>
  <si>
    <t>6.864326</t>
  </si>
  <si>
    <t>-0.085311</t>
  </si>
  <si>
    <t>8.284500</t>
  </si>
  <si>
    <t>2.011521</t>
  </si>
  <si>
    <t>11.550227</t>
  </si>
  <si>
    <t>6.858832</t>
  </si>
  <si>
    <t>-0.087085</t>
  </si>
  <si>
    <t>7.194413</t>
  </si>
  <si>
    <t>5.034168</t>
  </si>
  <si>
    <t>8.308998</t>
  </si>
  <si>
    <t>3020</t>
  </si>
  <si>
    <t>25.166667</t>
  </si>
  <si>
    <t>0.101554</t>
  </si>
  <si>
    <t>-0.099586</t>
  </si>
  <si>
    <t>-76.948463</t>
  </si>
  <si>
    <t>24.344864</t>
  </si>
  <si>
    <t>2.580798</t>
  </si>
  <si>
    <t>0.011114</t>
  </si>
  <si>
    <t>8.683264</t>
  </si>
  <si>
    <t>8.122081</t>
  </si>
  <si>
    <t>2.023208</t>
  </si>
  <si>
    <t>0.959630</t>
  </si>
  <si>
    <t>11.529756</t>
  </si>
  <si>
    <t>-1.266824</t>
  </si>
  <si>
    <t>0.966157</t>
  </si>
  <si>
    <t>-1.729489</t>
  </si>
  <si>
    <t>0.021476</t>
  </si>
  <si>
    <t>-0.183516</t>
  </si>
  <si>
    <t>6.866125</t>
  </si>
  <si>
    <t>0.982496</t>
  </si>
  <si>
    <t>7.189193</t>
  </si>
  <si>
    <t>1.664974</t>
  </si>
  <si>
    <t>5.056000</t>
  </si>
  <si>
    <t>-0.730910</t>
  </si>
  <si>
    <t>0.937709</t>
  </si>
  <si>
    <t>8.282788</t>
  </si>
  <si>
    <t>0.938568</t>
  </si>
  <si>
    <t>24.310757</t>
  </si>
  <si>
    <t>6.857721</t>
  </si>
  <si>
    <t>7.194493</t>
  </si>
  <si>
    <t>1.659329</t>
  </si>
  <si>
    <t>8.310019</t>
  </si>
  <si>
    <t>31.400299</t>
  </si>
  <si>
    <t>3021</t>
  </si>
  <si>
    <t>25.175000</t>
  </si>
  <si>
    <t>-0.076845</t>
  </si>
  <si>
    <t>-77.025642</t>
  </si>
  <si>
    <t>7.414799</t>
  </si>
  <si>
    <t>8.127845</t>
  </si>
  <si>
    <t>0.985530</t>
  </si>
  <si>
    <t>2.028082</t>
  </si>
  <si>
    <t>0.961376</t>
  </si>
  <si>
    <t>24.467981</t>
  </si>
  <si>
    <t>-1.714684</t>
  </si>
  <si>
    <t>0.029184</t>
  </si>
  <si>
    <t>-0.187469</t>
  </si>
  <si>
    <t>-0.087630</t>
  </si>
  <si>
    <t>0.981081</t>
  </si>
  <si>
    <t>1.664716</t>
  </si>
  <si>
    <t>0.981530</t>
  </si>
  <si>
    <t>0.935909</t>
  </si>
  <si>
    <t>8.283206</t>
  </si>
  <si>
    <t>8.681814</t>
  </si>
  <si>
    <t>8.132572</t>
  </si>
  <si>
    <t>2.012686</t>
  </si>
  <si>
    <t>11.549896</t>
  </si>
  <si>
    <t>-1.260624</t>
  </si>
  <si>
    <t>1.658702</t>
  </si>
  <si>
    <t>5.032446</t>
  </si>
  <si>
    <t>-0.725287</t>
  </si>
  <si>
    <t>-1.439860</t>
  </si>
  <si>
    <t>3022</t>
  </si>
  <si>
    <t>25.183333</t>
  </si>
  <si>
    <t>0.082901</t>
  </si>
  <si>
    <t>-0.017326</t>
  </si>
  <si>
    <t>2.584187</t>
  </si>
  <si>
    <t>0.013481</t>
  </si>
  <si>
    <t>8.676861</t>
  </si>
  <si>
    <t>8.126169</t>
  </si>
  <si>
    <t>0.979531</t>
  </si>
  <si>
    <t>0.974493</t>
  </si>
  <si>
    <t>11.528997</t>
  </si>
  <si>
    <t>-1.728865</t>
  </si>
  <si>
    <t>0.018951</t>
  </si>
  <si>
    <t>-0.191522</t>
  </si>
  <si>
    <t>7.188986</t>
  </si>
  <si>
    <t>1.665319</t>
  </si>
  <si>
    <t>0.934822</t>
  </si>
  <si>
    <t>8.283011</t>
  </si>
  <si>
    <t>0.930466</t>
  </si>
  <si>
    <t>8.133130</t>
  </si>
  <si>
    <t>6.858330</t>
  </si>
  <si>
    <t>3023</t>
  </si>
  <si>
    <t>25.191667</t>
  </si>
  <si>
    <t>0.032967</t>
  </si>
  <si>
    <t>-0.165731</t>
  </si>
  <si>
    <t>-76.994049</t>
  </si>
  <si>
    <t>7.417587</t>
  </si>
  <si>
    <t>2.582097</t>
  </si>
  <si>
    <t>0.014942</t>
  </si>
  <si>
    <t>8.684320</t>
  </si>
  <si>
    <t>8.124428</t>
  </si>
  <si>
    <t>2.029952</t>
  </si>
  <si>
    <t>11.538490</t>
  </si>
  <si>
    <t>-1.731807</t>
  </si>
  <si>
    <t>0.020962</t>
  </si>
  <si>
    <t>-0.200415</t>
  </si>
  <si>
    <t>6.866072</t>
  </si>
  <si>
    <t>-0.087460</t>
  </si>
  <si>
    <t>-0.731197</t>
  </si>
  <si>
    <t>31.405235</t>
  </si>
  <si>
    <t>8.123907</t>
  </si>
  <si>
    <t>-1.260413</t>
  </si>
  <si>
    <t>-0.087439</t>
  </si>
  <si>
    <t>7.193020</t>
  </si>
  <si>
    <t>5.031623</t>
  </si>
  <si>
    <t>8.310647</t>
  </si>
  <si>
    <t>-1.439083</t>
  </si>
  <si>
    <t>3024</t>
  </si>
  <si>
    <t>25.200000</t>
  </si>
  <si>
    <t>0.017249</t>
  </si>
  <si>
    <t>-0.074163</t>
  </si>
  <si>
    <t>-77.023743</t>
  </si>
  <si>
    <t>7.414439</t>
  </si>
  <si>
    <t>24.336254</t>
  </si>
  <si>
    <t>0.019535</t>
  </si>
  <si>
    <t>8.678294</t>
  </si>
  <si>
    <t>8.127919</t>
  </si>
  <si>
    <t>0.985838</t>
  </si>
  <si>
    <t>2.027657</t>
  </si>
  <si>
    <t>0.956104</t>
  </si>
  <si>
    <t>-1.257164</t>
  </si>
  <si>
    <t>-1.711623</t>
  </si>
  <si>
    <t>-0.206584</t>
  </si>
  <si>
    <t>6.865771</t>
  </si>
  <si>
    <t>6.865783</t>
  </si>
  <si>
    <t>1.665234</t>
  </si>
  <si>
    <t>5.056655</t>
  </si>
  <si>
    <t>-0.731517</t>
  </si>
  <si>
    <t>0.930009</t>
  </si>
  <si>
    <t>8.133288</t>
  </si>
  <si>
    <t>0.882837</t>
  </si>
  <si>
    <t>11.550070</t>
  </si>
  <si>
    <t>-1.261162</t>
  </si>
  <si>
    <t>1.658770</t>
  </si>
  <si>
    <t>-0.724947</t>
  </si>
  <si>
    <t>8.311871</t>
  </si>
  <si>
    <t>-1.438960</t>
  </si>
  <si>
    <t>3025</t>
  </si>
  <si>
    <t>25.208333</t>
  </si>
  <si>
    <t>-77.029366</t>
  </si>
  <si>
    <t>0.018596</t>
  </si>
  <si>
    <t>8.128040</t>
  </si>
  <si>
    <t>0.984902</t>
  </si>
  <si>
    <t>2.027233</t>
  </si>
  <si>
    <t>0.883683</t>
  </si>
  <si>
    <t>0.960846</t>
  </si>
  <si>
    <t>24.467688</t>
  </si>
  <si>
    <t>-1.256782</t>
  </si>
  <si>
    <t>0.968359</t>
  </si>
  <si>
    <t>-1.734357</t>
  </si>
  <si>
    <t>0.031948</t>
  </si>
  <si>
    <t>-0.216731</t>
  </si>
  <si>
    <t>6.866230</t>
  </si>
  <si>
    <t>5.056276</t>
  </si>
  <si>
    <t>8.680613</t>
  </si>
  <si>
    <t>-1.260346</t>
  </si>
  <si>
    <t>6.858385</t>
  </si>
  <si>
    <t>5.032289</t>
  </si>
  <si>
    <t>-0.725270</t>
  </si>
  <si>
    <t>8.310902</t>
  </si>
  <si>
    <t>-1.438496</t>
  </si>
  <si>
    <t>3026</t>
  </si>
  <si>
    <t>25.216667</t>
  </si>
  <si>
    <t>0.099795</t>
  </si>
  <si>
    <t>-0.098608</t>
  </si>
  <si>
    <t>-76.948250</t>
  </si>
  <si>
    <t>24.345503</t>
  </si>
  <si>
    <t>2.581351</t>
  </si>
  <si>
    <t>0.010449</t>
  </si>
  <si>
    <t>8.682600</t>
  </si>
  <si>
    <t>2.022515</t>
  </si>
  <si>
    <t>0.887708</t>
  </si>
  <si>
    <t>0.970336</t>
  </si>
  <si>
    <t>11.529064</t>
  </si>
  <si>
    <t>0.986980</t>
  </si>
  <si>
    <t>-1.727504</t>
  </si>
  <si>
    <t>0.037150</t>
  </si>
  <si>
    <t>-0.196046</t>
  </si>
  <si>
    <t>0.014140</t>
  </si>
  <si>
    <t>6.866294</t>
  </si>
  <si>
    <t>0.978313</t>
  </si>
  <si>
    <t>7.189036</t>
  </si>
  <si>
    <t>1.665772</t>
  </si>
  <si>
    <t>5.056385</t>
  </si>
  <si>
    <t>-0.730588</t>
  </si>
  <si>
    <t>0.935284</t>
  </si>
  <si>
    <t>8.283338</t>
  </si>
  <si>
    <t>-1.438293</t>
  </si>
  <si>
    <t>0.930182</t>
  </si>
  <si>
    <t>8.689085</t>
  </si>
  <si>
    <t>0.883241</t>
  </si>
  <si>
    <t>11.533567</t>
  </si>
  <si>
    <t>24.481680</t>
  </si>
  <si>
    <t>-1.263671</t>
  </si>
  <si>
    <t>6.858006</t>
  </si>
  <si>
    <t>7.193439</t>
  </si>
  <si>
    <t>1.659386</t>
  </si>
  <si>
    <t>5.032748</t>
  </si>
  <si>
    <t>-0.723899</t>
  </si>
  <si>
    <t>-1.438362</t>
  </si>
  <si>
    <t>3027</t>
  </si>
  <si>
    <t>25.225000</t>
  </si>
  <si>
    <t>0.080710</t>
  </si>
  <si>
    <t>-0.018828</t>
  </si>
  <si>
    <t>7.408362</t>
  </si>
  <si>
    <t>24.341078</t>
  </si>
  <si>
    <t>2.584159</t>
  </si>
  <si>
    <t>8.126067</t>
  </si>
  <si>
    <t>24.481173</t>
  </si>
  <si>
    <t>-1.261066</t>
  </si>
  <si>
    <t>-1.732280</t>
  </si>
  <si>
    <t>0.033861</t>
  </si>
  <si>
    <t>-0.206506</t>
  </si>
  <si>
    <t>0.014217</t>
  </si>
  <si>
    <t>-0.086156</t>
  </si>
  <si>
    <t>5.056482</t>
  </si>
  <si>
    <t>-0.730628</t>
  </si>
  <si>
    <t>8.133079</t>
  </si>
  <si>
    <t>11.533456</t>
  </si>
  <si>
    <t>-1.263584</t>
  </si>
  <si>
    <t>-0.085809</t>
  </si>
  <si>
    <t>7.193377</t>
  </si>
  <si>
    <t>5.033161</t>
  </si>
  <si>
    <t>-0.724734</t>
  </si>
  <si>
    <t>3028</t>
  </si>
  <si>
    <t>25.233333</t>
  </si>
  <si>
    <t>0.052762</t>
  </si>
  <si>
    <t>-0.003996</t>
  </si>
  <si>
    <t>-76.956932</t>
  </si>
  <si>
    <t>2.586482</t>
  </si>
  <si>
    <t>8.679114</t>
  </si>
  <si>
    <t>0.978884</t>
  </si>
  <si>
    <t>0.891872</t>
  </si>
  <si>
    <t>11.527124</t>
  </si>
  <si>
    <t>-1.260311</t>
  </si>
  <si>
    <t>0.985308</t>
  </si>
  <si>
    <t>-1.722605</t>
  </si>
  <si>
    <t>0.038987</t>
  </si>
  <si>
    <t>-0.209354</t>
  </si>
  <si>
    <t>-0.086471</t>
  </si>
  <si>
    <t>6.866069</t>
  </si>
  <si>
    <t>0.978498</t>
  </si>
  <si>
    <t>8.283637</t>
  </si>
  <si>
    <t>31.406345</t>
  </si>
  <si>
    <t>-1.438195</t>
  </si>
  <si>
    <t>0.931832</t>
  </si>
  <si>
    <t>8.133151</t>
  </si>
  <si>
    <t>2.011294</t>
  </si>
  <si>
    <t>0.890066</t>
  </si>
  <si>
    <t>11.533651</t>
  </si>
  <si>
    <t>-1.263771</t>
  </si>
  <si>
    <t>6.858180</t>
  </si>
  <si>
    <t>7.193033</t>
  </si>
  <si>
    <t>1.659640</t>
  </si>
  <si>
    <t>5.033315</t>
  </si>
  <si>
    <t>-0.725171</t>
  </si>
  <si>
    <t>8.310304</t>
  </si>
  <si>
    <t>3029</t>
  </si>
  <si>
    <t>25.241667</t>
  </si>
  <si>
    <t>0.085357</t>
  </si>
  <si>
    <t>-0.017207</t>
  </si>
  <si>
    <t>-76.983185</t>
  </si>
  <si>
    <t>7.408429</t>
  </si>
  <si>
    <t>2.583855</t>
  </si>
  <si>
    <t>0.013845</t>
  </si>
  <si>
    <t>8.125850</t>
  </si>
  <si>
    <t>0.979054</t>
  </si>
  <si>
    <t>2.020557</t>
  </si>
  <si>
    <t>0.974557</t>
  </si>
  <si>
    <t>-1.718022</t>
  </si>
  <si>
    <t>0.044157</t>
  </si>
  <si>
    <t>-0.207250</t>
  </si>
  <si>
    <t>-0.085564</t>
  </si>
  <si>
    <t>7.188338</t>
  </si>
  <si>
    <t>0.980430</t>
  </si>
  <si>
    <t>5.056159</t>
  </si>
  <si>
    <t>0.935419</t>
  </si>
  <si>
    <t>11.533592</t>
  </si>
  <si>
    <t>24.481335</t>
  </si>
  <si>
    <t>-0.085824</t>
  </si>
  <si>
    <t>7.192902</t>
  </si>
  <si>
    <t>5.032343</t>
  </si>
  <si>
    <t>-1.437392</t>
  </si>
  <si>
    <t>3030</t>
  </si>
  <si>
    <t>25.250000</t>
  </si>
  <si>
    <t>-0.080777</t>
  </si>
  <si>
    <t>7.414062</t>
  </si>
  <si>
    <t>0.019522</t>
  </si>
  <si>
    <t>0.984383</t>
  </si>
  <si>
    <t>2.027343</t>
  </si>
  <si>
    <t>0.959137</t>
  </si>
  <si>
    <t>24.467648</t>
  </si>
  <si>
    <t>0.966488</t>
  </si>
  <si>
    <t>-1.714798</t>
  </si>
  <si>
    <t>0.045979</t>
  </si>
  <si>
    <t>-0.201083</t>
  </si>
  <si>
    <t>-0.085704</t>
  </si>
  <si>
    <t>0.981033</t>
  </si>
  <si>
    <t>5.055517</t>
  </si>
  <si>
    <t>-0.730522</t>
  </si>
  <si>
    <t>0.935463</t>
  </si>
  <si>
    <t>8.282549</t>
  </si>
  <si>
    <t>-1.437938</t>
  </si>
  <si>
    <t>2.011054</t>
  </si>
  <si>
    <t>0.882789</t>
  </si>
  <si>
    <t>11.549955</t>
  </si>
  <si>
    <t>24.467960</t>
  </si>
  <si>
    <t>-1.260826</t>
  </si>
  <si>
    <t>6.856529</t>
  </si>
  <si>
    <t>7.192737</t>
  </si>
  <si>
    <t>5.031759</t>
  </si>
  <si>
    <t>8.309834</t>
  </si>
  <si>
    <t>3031</t>
  </si>
  <si>
    <t>25.258333</t>
  </si>
  <si>
    <t>0.086153</t>
  </si>
  <si>
    <t>-0.016695</t>
  </si>
  <si>
    <t>-76.983833</t>
  </si>
  <si>
    <t>24.340601</t>
  </si>
  <si>
    <t>2.584190</t>
  </si>
  <si>
    <t>11.529179</t>
  </si>
  <si>
    <t>-1.260698</t>
  </si>
  <si>
    <t>-1.652122</t>
  </si>
  <si>
    <t>0.089890</t>
  </si>
  <si>
    <t>-0.207741</t>
  </si>
  <si>
    <t>6.862697</t>
  </si>
  <si>
    <t>6.862709</t>
  </si>
  <si>
    <t>1.666049</t>
  </si>
  <si>
    <t>-0.730776</t>
  </si>
  <si>
    <t>24.242420</t>
  </si>
  <si>
    <t>11.534188</t>
  </si>
  <si>
    <t>24.481379</t>
  </si>
  <si>
    <t>-1.263556</t>
  </si>
  <si>
    <t>7.191924</t>
  </si>
  <si>
    <t>5.031928</t>
  </si>
  <si>
    <t>-0.724051</t>
  </si>
  <si>
    <t>3032</t>
  </si>
  <si>
    <t>25.266667</t>
  </si>
  <si>
    <t>0.084633</t>
  </si>
  <si>
    <t>-0.017640</t>
  </si>
  <si>
    <t>7.408982</t>
  </si>
  <si>
    <t>0.014096</t>
  </si>
  <si>
    <t>8.676937</t>
  </si>
  <si>
    <t>0.978823</t>
  </si>
  <si>
    <t>2.021070</t>
  </si>
  <si>
    <t>0.887177</t>
  </si>
  <si>
    <t>0.973128</t>
  </si>
  <si>
    <t>11.528939</t>
  </si>
  <si>
    <t>-1.729380</t>
  </si>
  <si>
    <t>0.033849</t>
  </si>
  <si>
    <t>-0.200424</t>
  </si>
  <si>
    <t>6.865527</t>
  </si>
  <si>
    <t>7.188059</t>
  </si>
  <si>
    <t>1.665779</t>
  </si>
  <si>
    <t>5.055587</t>
  </si>
  <si>
    <t>0.934760</t>
  </si>
  <si>
    <t>8.282590</t>
  </si>
  <si>
    <t>0.931330</t>
  </si>
  <si>
    <t>11.534221</t>
  </si>
  <si>
    <t>24.481050</t>
  </si>
  <si>
    <t>-0.086394</t>
  </si>
  <si>
    <t>-1.438335</t>
  </si>
  <si>
    <t>3033</t>
  </si>
  <si>
    <t>25.275000</t>
  </si>
  <si>
    <t>0.018101</t>
  </si>
  <si>
    <t>-0.081341</t>
  </si>
  <si>
    <t>7.414844</t>
  </si>
  <si>
    <t>2.585069</t>
  </si>
  <si>
    <t>0.019138</t>
  </si>
  <si>
    <t>24.298510</t>
  </si>
  <si>
    <t>8.128041</t>
  </si>
  <si>
    <t>0.983734</t>
  </si>
  <si>
    <t>2.028110</t>
  </si>
  <si>
    <t>0.884151</t>
  </si>
  <si>
    <t>0.959773</t>
  </si>
  <si>
    <t>11.537875</t>
  </si>
  <si>
    <t>0.968196</t>
  </si>
  <si>
    <t>-1.718150</t>
  </si>
  <si>
    <t>0.029115</t>
  </si>
  <si>
    <t>-0.196186</t>
  </si>
  <si>
    <t>6.865526</t>
  </si>
  <si>
    <t>-0.087074</t>
  </si>
  <si>
    <t>-0.087068</t>
  </si>
  <si>
    <t>-0.731024</t>
  </si>
  <si>
    <t>0.931945</t>
  </si>
  <si>
    <t>8.682333</t>
  </si>
  <si>
    <t>0.882427</t>
  </si>
  <si>
    <t>11.550083</t>
  </si>
  <si>
    <t>24.468067</t>
  </si>
  <si>
    <t>-0.086780</t>
  </si>
  <si>
    <t>-0.724955</t>
  </si>
  <si>
    <t>-1.439532</t>
  </si>
  <si>
    <t>3034</t>
  </si>
  <si>
    <t>25.283333</t>
  </si>
  <si>
    <t>-0.075300</t>
  </si>
  <si>
    <t>-77.027901</t>
  </si>
  <si>
    <t>7.414016</t>
  </si>
  <si>
    <t>2.585230</t>
  </si>
  <si>
    <t>0.019385</t>
  </si>
  <si>
    <t>8.677470</t>
  </si>
  <si>
    <t>8.128254</t>
  </si>
  <si>
    <t>0.884060</t>
  </si>
  <si>
    <t>11.537219</t>
  </si>
  <si>
    <t>-1.256624</t>
  </si>
  <si>
    <t>-1.730552</t>
  </si>
  <si>
    <t>0.028419</t>
  </si>
  <si>
    <t>-0.216008</t>
  </si>
  <si>
    <t>6.865914</t>
  </si>
  <si>
    <t>0.014193</t>
  </si>
  <si>
    <t>6.865926</t>
  </si>
  <si>
    <t>7.187936</t>
  </si>
  <si>
    <t>1.665126</t>
  </si>
  <si>
    <t>5.056110</t>
  </si>
  <si>
    <t>8.283302</t>
  </si>
  <si>
    <t>-1.438556</t>
  </si>
  <si>
    <t>8.680814</t>
  </si>
  <si>
    <t>8.133702</t>
  </si>
  <si>
    <t>2.011481</t>
  </si>
  <si>
    <t>0.882693</t>
  </si>
  <si>
    <t>11.549754</t>
  </si>
  <si>
    <t>-1.260705</t>
  </si>
  <si>
    <t>-0.087324</t>
  </si>
  <si>
    <t>7.192420</t>
  </si>
  <si>
    <t>5.032983</t>
  </si>
  <si>
    <t>-0.725950</t>
  </si>
  <si>
    <t>8.310087</t>
  </si>
  <si>
    <t>3035</t>
  </si>
  <si>
    <t>25.291667</t>
  </si>
  <si>
    <t>0.048682</t>
  </si>
  <si>
    <t>-0.009281</t>
  </si>
  <si>
    <t>-76.959976</t>
  </si>
  <si>
    <t>7.408938</t>
  </si>
  <si>
    <t>24.342848</t>
  </si>
  <si>
    <t>2.586276</t>
  </si>
  <si>
    <t>0.013162</t>
  </si>
  <si>
    <t>8.678987</t>
  </si>
  <si>
    <t>24.298700</t>
  </si>
  <si>
    <t>8.127749</t>
  </si>
  <si>
    <t>0.984018</t>
  </si>
  <si>
    <t>24.248564</t>
  </si>
  <si>
    <t>0.891388</t>
  </si>
  <si>
    <t>0.960146</t>
  </si>
  <si>
    <t>11.527510</t>
  </si>
  <si>
    <t>0.967035</t>
  </si>
  <si>
    <t>-1.746235</t>
  </si>
  <si>
    <t>0.017713</t>
  </si>
  <si>
    <t>-0.160591</t>
  </si>
  <si>
    <t>6.866203</t>
  </si>
  <si>
    <t>-0.088263</t>
  </si>
  <si>
    <t>6.866215</t>
  </si>
  <si>
    <t>0.978594</t>
  </si>
  <si>
    <t>0.981953</t>
  </si>
  <si>
    <t>5.055120</t>
  </si>
  <si>
    <t>0.937022</t>
  </si>
  <si>
    <t>8.281605</t>
  </si>
  <si>
    <t>-1.440359</t>
  </si>
  <si>
    <t>0.931956</t>
  </si>
  <si>
    <t>24.298670</t>
  </si>
  <si>
    <t>24.248392</t>
  </si>
  <si>
    <t>0.889813</t>
  </si>
  <si>
    <t>11.534506</t>
  </si>
  <si>
    <t>31.399143</t>
  </si>
  <si>
    <t>3036</t>
  </si>
  <si>
    <t>25.300000</t>
  </si>
  <si>
    <t>0.034826</t>
  </si>
  <si>
    <t>-0.161831</t>
  </si>
  <si>
    <t>-76.995010</t>
  </si>
  <si>
    <t>7.416438</t>
  </si>
  <si>
    <t>24.341070</t>
  </si>
  <si>
    <t>2.581937</t>
  </si>
  <si>
    <t>0.015999</t>
  </si>
  <si>
    <t>8.124286</t>
  </si>
  <si>
    <t>0.984114</t>
  </si>
  <si>
    <t>2.028835</t>
  </si>
  <si>
    <t>0.884000</t>
  </si>
  <si>
    <t>0.953086</t>
  </si>
  <si>
    <t>11.537400</t>
  </si>
  <si>
    <t>-1.262475</t>
  </si>
  <si>
    <t>0.968821</t>
  </si>
  <si>
    <t>-1.735413</t>
  </si>
  <si>
    <t>0.023264</t>
  </si>
  <si>
    <t>-0.201555</t>
  </si>
  <si>
    <t>6.866612</t>
  </si>
  <si>
    <t>0.979164</t>
  </si>
  <si>
    <t>1.664956</t>
  </si>
  <si>
    <t>8.283436</t>
  </si>
  <si>
    <t>0.931444</t>
  </si>
  <si>
    <t>8.689432</t>
  </si>
  <si>
    <t>11.549696</t>
  </si>
  <si>
    <t>-1.260399</t>
  </si>
  <si>
    <t>1.658266</t>
  </si>
  <si>
    <t>5.032747</t>
  </si>
  <si>
    <t>8.310394</t>
  </si>
  <si>
    <t>-1.438727</t>
  </si>
  <si>
    <t>3037</t>
  </si>
  <si>
    <t>25.308333</t>
  </si>
  <si>
    <t>0.018826</t>
  </si>
  <si>
    <t>-0.076009</t>
  </si>
  <si>
    <t>2.584916</t>
  </si>
  <si>
    <t>8.127947</t>
  </si>
  <si>
    <t>0.985092</t>
  </si>
  <si>
    <t>2.027102</t>
  </si>
  <si>
    <t>0.960289</t>
  </si>
  <si>
    <t>-1.256918</t>
  </si>
  <si>
    <t>0.967337</t>
  </si>
  <si>
    <t>-1.736854</t>
  </si>
  <si>
    <t>0.031129</t>
  </si>
  <si>
    <t>-0.206206</t>
  </si>
  <si>
    <t>6.866804</t>
  </si>
  <si>
    <t>-0.087362</t>
  </si>
  <si>
    <t>6.866816</t>
  </si>
  <si>
    <t>7.188858</t>
  </si>
  <si>
    <t>0.980656</t>
  </si>
  <si>
    <t>-0.731702</t>
  </si>
  <si>
    <t>0.934207</t>
  </si>
  <si>
    <t>8.283692</t>
  </si>
  <si>
    <t>0.929693</t>
  </si>
  <si>
    <t>8.680498</t>
  </si>
  <si>
    <t>0.882515</t>
  </si>
  <si>
    <t>11.549485</t>
  </si>
  <si>
    <t>24.468950</t>
  </si>
  <si>
    <t>7.193915</t>
  </si>
  <si>
    <t>1.659203</t>
  </si>
  <si>
    <t>5.032307</t>
  </si>
  <si>
    <t>8.311357</t>
  </si>
  <si>
    <t>-1.439064</t>
  </si>
  <si>
    <t>3038</t>
  </si>
  <si>
    <t>25.316667</t>
  </si>
  <si>
    <t>0.034804</t>
  </si>
  <si>
    <t>-0.161941</t>
  </si>
  <si>
    <t>-76.990341</t>
  </si>
  <si>
    <t>7.416876</t>
  </si>
  <si>
    <t>0.014985</t>
  </si>
  <si>
    <t>8.683969</t>
  </si>
  <si>
    <t>2.029134</t>
  </si>
  <si>
    <t>0.884460</t>
  </si>
  <si>
    <t>11.537526</t>
  </si>
  <si>
    <t>-1.262791</t>
  </si>
  <si>
    <t>-1.722805</t>
  </si>
  <si>
    <t>-0.193447</t>
  </si>
  <si>
    <t>6.866555</t>
  </si>
  <si>
    <t>6.866567</t>
  </si>
  <si>
    <t>1.664588</t>
  </si>
  <si>
    <t>-0.731676</t>
  </si>
  <si>
    <t>8.283752</t>
  </si>
  <si>
    <t>31.406725</t>
  </si>
  <si>
    <t>8.689521</t>
  </si>
  <si>
    <t>24.311344</t>
  </si>
  <si>
    <t>8.123910</t>
  </si>
  <si>
    <t>11.549650</t>
  </si>
  <si>
    <t>-1.261092</t>
  </si>
  <si>
    <t>-0.086585</t>
  </si>
  <si>
    <t>7.194818</t>
  </si>
  <si>
    <t>3039</t>
  </si>
  <si>
    <t>25.325000</t>
  </si>
  <si>
    <t>-0.163557</t>
  </si>
  <si>
    <t>-76.992218</t>
  </si>
  <si>
    <t>0.015235</t>
  </si>
  <si>
    <t>8.683809</t>
  </si>
  <si>
    <t>0.986098</t>
  </si>
  <si>
    <t>2.029219</t>
  </si>
  <si>
    <t>0.955663</t>
  </si>
  <si>
    <t>11.537657</t>
  </si>
  <si>
    <t>-1.262866</t>
  </si>
  <si>
    <t>0.969389</t>
  </si>
  <si>
    <t>-1.665736</t>
  </si>
  <si>
    <t>0.105711</t>
  </si>
  <si>
    <t>-0.188087</t>
  </si>
  <si>
    <t>0.979885</t>
  </si>
  <si>
    <t>5.056925</t>
  </si>
  <si>
    <t>0.935774</t>
  </si>
  <si>
    <t>0.931634</t>
  </si>
  <si>
    <t>8.689673</t>
  </si>
  <si>
    <t>8.124028</t>
  </si>
  <si>
    <t>0.882320</t>
  </si>
  <si>
    <t>11.549623</t>
  </si>
  <si>
    <t>31.480455</t>
  </si>
  <si>
    <t>8.309446</t>
  </si>
  <si>
    <t>3040</t>
  </si>
  <si>
    <t>25.333333</t>
  </si>
  <si>
    <t>0.042444</t>
  </si>
  <si>
    <t>-76.991936</t>
  </si>
  <si>
    <t>7.417221</t>
  </si>
  <si>
    <t>2.582129</t>
  </si>
  <si>
    <t>8.684163</t>
  </si>
  <si>
    <t>24.310688</t>
  </si>
  <si>
    <t>8.124410</t>
  </si>
  <si>
    <t>2.029539</t>
  </si>
  <si>
    <t>0.884476</t>
  </si>
  <si>
    <t>0.956098</t>
  </si>
  <si>
    <t>11.537959</t>
  </si>
  <si>
    <t>24.468500</t>
  </si>
  <si>
    <t>-1.262499</t>
  </si>
  <si>
    <t>0.970907</t>
  </si>
  <si>
    <t>-1.746823</t>
  </si>
  <si>
    <t>-0.176452</t>
  </si>
  <si>
    <t>6.867078</t>
  </si>
  <si>
    <t>0.014911</t>
  </si>
  <si>
    <t>6.867090</t>
  </si>
  <si>
    <t>-0.088057</t>
  </si>
  <si>
    <t>0.982202</t>
  </si>
  <si>
    <t>0.938229</t>
  </si>
  <si>
    <t>8.282832</t>
  </si>
  <si>
    <t>0.930844</t>
  </si>
  <si>
    <t>8.690120</t>
  </si>
  <si>
    <t>8.124551</t>
  </si>
  <si>
    <t>2.012094</t>
  </si>
  <si>
    <t>24.242060</t>
  </si>
  <si>
    <t>11.549448</t>
  </si>
  <si>
    <t>24.468729</t>
  </si>
  <si>
    <t>-1.260659</t>
  </si>
  <si>
    <t>6.858171</t>
  </si>
  <si>
    <t>1.659098</t>
  </si>
  <si>
    <t>31.398369</t>
  </si>
  <si>
    <t>-1.441331</t>
  </si>
  <si>
    <t>3041</t>
  </si>
  <si>
    <t>25.341667</t>
  </si>
  <si>
    <t>-0.074939</t>
  </si>
  <si>
    <t>-77.023613</t>
  </si>
  <si>
    <t>7.414320</t>
  </si>
  <si>
    <t>2.585285</t>
  </si>
  <si>
    <t>0.019160</t>
  </si>
  <si>
    <t>8.678187</t>
  </si>
  <si>
    <t>8.128215</t>
  </si>
  <si>
    <t>0.984249</t>
  </si>
  <si>
    <t>2.027535</t>
  </si>
  <si>
    <t>0.884517</t>
  </si>
  <si>
    <t>0.959953</t>
  </si>
  <si>
    <t>-1.256876</t>
  </si>
  <si>
    <t>0.967546</t>
  </si>
  <si>
    <t>0.037865</t>
  </si>
  <si>
    <t>-0.200458</t>
  </si>
  <si>
    <t>0.014326</t>
  </si>
  <si>
    <t>0.981587</t>
  </si>
  <si>
    <t>0.936292</t>
  </si>
  <si>
    <t>-1.439028</t>
  </si>
  <si>
    <t>0.931966</t>
  </si>
  <si>
    <t>11.549657</t>
  </si>
  <si>
    <t>-1.260638</t>
  </si>
  <si>
    <t>7.193584</t>
  </si>
  <si>
    <t>1.659178</t>
  </si>
  <si>
    <t>-0.725748</t>
  </si>
  <si>
    <t>8.310357</t>
  </si>
  <si>
    <t>-1.439442</t>
  </si>
  <si>
    <t>3042</t>
  </si>
  <si>
    <t>25.350000</t>
  </si>
  <si>
    <t>-77.026581</t>
  </si>
  <si>
    <t>2.585170</t>
  </si>
  <si>
    <t>0.019301</t>
  </si>
  <si>
    <t>8.678257</t>
  </si>
  <si>
    <t>8.128167</t>
  </si>
  <si>
    <t>2.027979</t>
  </si>
  <si>
    <t>11.537792</t>
  </si>
  <si>
    <t>24.467573</t>
  </si>
  <si>
    <t>-1.256787</t>
  </si>
  <si>
    <t>-1.674182</t>
  </si>
  <si>
    <t>0.086678</t>
  </si>
  <si>
    <t>-0.155442</t>
  </si>
  <si>
    <t>1.664564</t>
  </si>
  <si>
    <t>5.055744</t>
  </si>
  <si>
    <t>7.194058</t>
  </si>
  <si>
    <t>5.032210</t>
  </si>
  <si>
    <t>-0.724646</t>
  </si>
  <si>
    <t>31.407240</t>
  </si>
  <si>
    <t>3043</t>
  </si>
  <si>
    <t>25.358333</t>
  </si>
  <si>
    <t>0.022612</t>
  </si>
  <si>
    <t>-0.080298</t>
  </si>
  <si>
    <t>-77.029694</t>
  </si>
  <si>
    <t>0.018789</t>
  </si>
  <si>
    <t>8.677752</t>
  </si>
  <si>
    <t>8.128214</t>
  </si>
  <si>
    <t>0.983933</t>
  </si>
  <si>
    <t>11.537785</t>
  </si>
  <si>
    <t>-1.256590</t>
  </si>
  <si>
    <t>0.967505</t>
  </si>
  <si>
    <t>-1.726819</t>
  </si>
  <si>
    <t>0.034076</t>
  </si>
  <si>
    <t>-0.206487</t>
  </si>
  <si>
    <t>0.982980</t>
  </si>
  <si>
    <t>0.984395</t>
  </si>
  <si>
    <t>8.283013</t>
  </si>
  <si>
    <t>-1.438154</t>
  </si>
  <si>
    <t>0.937072</t>
  </si>
  <si>
    <t>8.680980</t>
  </si>
  <si>
    <t>2.012417</t>
  </si>
  <si>
    <t>0.882547</t>
  </si>
  <si>
    <t>11.550013</t>
  </si>
  <si>
    <t>24.468042</t>
  </si>
  <si>
    <t>-1.260518</t>
  </si>
  <si>
    <t>6.857956</t>
  </si>
  <si>
    <t>-0.086304</t>
  </si>
  <si>
    <t>1.660151</t>
  </si>
  <si>
    <t>5.031914</t>
  </si>
  <si>
    <t>8.310190</t>
  </si>
  <si>
    <t>3044</t>
  </si>
  <si>
    <t>25.366667</t>
  </si>
  <si>
    <t>0.015455</t>
  </si>
  <si>
    <t>-0.077699</t>
  </si>
  <si>
    <t>24.336304</t>
  </si>
  <si>
    <t>2.584699</t>
  </si>
  <si>
    <t>0.018659</t>
  </si>
  <si>
    <t>8.677737</t>
  </si>
  <si>
    <t>0.984262</t>
  </si>
  <si>
    <t>2.027321</t>
  </si>
  <si>
    <t>0.960637</t>
  </si>
  <si>
    <t>11.537101</t>
  </si>
  <si>
    <t>-1.257333</t>
  </si>
  <si>
    <t>0.968892</t>
  </si>
  <si>
    <t>-1.722267</t>
  </si>
  <si>
    <t>0.032834</t>
  </si>
  <si>
    <t>-0.197508</t>
  </si>
  <si>
    <t>6.865668</t>
  </si>
  <si>
    <t>0.013826</t>
  </si>
  <si>
    <t>6.865680</t>
  </si>
  <si>
    <t>-0.086893</t>
  </si>
  <si>
    <t>-0.731049</t>
  </si>
  <si>
    <t>0.932595</t>
  </si>
  <si>
    <t>8.132768</t>
  </si>
  <si>
    <t>2.011665</t>
  </si>
  <si>
    <t>0.882100</t>
  </si>
  <si>
    <t>11.549057</t>
  </si>
  <si>
    <t>6.857684</t>
  </si>
  <si>
    <t>5.032961</t>
  </si>
  <si>
    <t>-0.724953</t>
  </si>
  <si>
    <t>8.309522</t>
  </si>
  <si>
    <t>3045</t>
  </si>
  <si>
    <t>25.375000</t>
  </si>
  <si>
    <t>0.076693</t>
  </si>
  <si>
    <t>0.038552</t>
  </si>
  <si>
    <t>-76.990356</t>
  </si>
  <si>
    <t>7.407228</t>
  </si>
  <si>
    <t>24.337893</t>
  </si>
  <si>
    <t>2.581197</t>
  </si>
  <si>
    <t>0.009425</t>
  </si>
  <si>
    <t>8.674368</t>
  </si>
  <si>
    <t>24.289734</t>
  </si>
  <si>
    <t>0.991101</t>
  </si>
  <si>
    <t>24.481548</t>
  </si>
  <si>
    <t>-1.263092</t>
  </si>
  <si>
    <t>-1.649760</t>
  </si>
  <si>
    <t>0.088461</t>
  </si>
  <si>
    <t>-0.188039</t>
  </si>
  <si>
    <t>6.862327</t>
  </si>
  <si>
    <t>6.862339</t>
  </si>
  <si>
    <t>7.188567</t>
  </si>
  <si>
    <t>31.443485</t>
  </si>
  <si>
    <t>1.665377</t>
  </si>
  <si>
    <t>0.982876</t>
  </si>
  <si>
    <t>5.055604</t>
  </si>
  <si>
    <t>24.289755</t>
  </si>
  <si>
    <t>0.882015</t>
  </si>
  <si>
    <t>11.533524</t>
  </si>
  <si>
    <t>24.481693</t>
  </si>
  <si>
    <t>6.856642</t>
  </si>
  <si>
    <t>7.192267</t>
  </si>
  <si>
    <t>5.032252</t>
  </si>
  <si>
    <t>-0.723970</t>
  </si>
  <si>
    <t>-1.437958</t>
  </si>
  <si>
    <t>3046</t>
  </si>
  <si>
    <t>25.383333</t>
  </si>
  <si>
    <t>0.019492</t>
  </si>
  <si>
    <t>-0.080038</t>
  </si>
  <si>
    <t>-77.027809</t>
  </si>
  <si>
    <t>7.413617</t>
  </si>
  <si>
    <t>2.584550</t>
  </si>
  <si>
    <t>0.019134</t>
  </si>
  <si>
    <t>2.026959</t>
  </si>
  <si>
    <t>11.536811</t>
  </si>
  <si>
    <t>-1.257322</t>
  </si>
  <si>
    <t>-1.640458</t>
  </si>
  <si>
    <t>0.092855</t>
  </si>
  <si>
    <t>0.012410</t>
  </si>
  <si>
    <t>31.443590</t>
  </si>
  <si>
    <t>1.665154</t>
  </si>
  <si>
    <t>5.056469</t>
  </si>
  <si>
    <t>-0.731453</t>
  </si>
  <si>
    <t>8.283609</t>
  </si>
  <si>
    <t>-1.438801</t>
  </si>
  <si>
    <t>8.132852</t>
  </si>
  <si>
    <t>2.011039</t>
  </si>
  <si>
    <t>0.881822</t>
  </si>
  <si>
    <t>11.549113</t>
  </si>
  <si>
    <t>1.659726</t>
  </si>
  <si>
    <t>8.308930</t>
  </si>
  <si>
    <t>3047</t>
  </si>
  <si>
    <t>25.391667</t>
  </si>
  <si>
    <t>-0.016422</t>
  </si>
  <si>
    <t>-76.982269</t>
  </si>
  <si>
    <t>24.340771</t>
  </si>
  <si>
    <t>8.676903</t>
  </si>
  <si>
    <t>0.978581</t>
  </si>
  <si>
    <t>11.528958</t>
  </si>
  <si>
    <t>-1.754180</t>
  </si>
  <si>
    <t>0.029208</t>
  </si>
  <si>
    <t>-0.168650</t>
  </si>
  <si>
    <t>-0.087567</t>
  </si>
  <si>
    <t>0.978776</t>
  </si>
  <si>
    <t>7.188600</t>
  </si>
  <si>
    <t>1.664642</t>
  </si>
  <si>
    <t>-0.730693</t>
  </si>
  <si>
    <t>0.938628</t>
  </si>
  <si>
    <t>8.281386</t>
  </si>
  <si>
    <t>31.405085</t>
  </si>
  <si>
    <t>-1.439945</t>
  </si>
  <si>
    <t>0.931918</t>
  </si>
  <si>
    <t>8.681245</t>
  </si>
  <si>
    <t>11.534093</t>
  </si>
  <si>
    <t>7.192907</t>
  </si>
  <si>
    <t>1.659479</t>
  </si>
  <si>
    <t>5.032101</t>
  </si>
  <si>
    <t>-0.725139</t>
  </si>
  <si>
    <t>8.307987</t>
  </si>
  <si>
    <t>31.399445</t>
  </si>
  <si>
    <t>-1.441427</t>
  </si>
  <si>
    <t>3048</t>
  </si>
  <si>
    <t>25.400000</t>
  </si>
  <si>
    <t>-0.079637</t>
  </si>
  <si>
    <t>-77.022667</t>
  </si>
  <si>
    <t>7.414235</t>
  </si>
  <si>
    <t>24.336390</t>
  </si>
  <si>
    <t>2.584603</t>
  </si>
  <si>
    <t>0.019202</t>
  </si>
  <si>
    <t>0.984279</t>
  </si>
  <si>
    <t>2.027424</t>
  </si>
  <si>
    <t>0.960106</t>
  </si>
  <si>
    <t>11.537086</t>
  </si>
  <si>
    <t>0.967344</t>
  </si>
  <si>
    <t>-1.671177</t>
  </si>
  <si>
    <t>0.089233</t>
  </si>
  <si>
    <t>-0.194887</t>
  </si>
  <si>
    <t>6.863652</t>
  </si>
  <si>
    <t>-0.085639</t>
  </si>
  <si>
    <t>0.981157</t>
  </si>
  <si>
    <t>-0.732116</t>
  </si>
  <si>
    <t>0.936753</t>
  </si>
  <si>
    <t>8.283133</t>
  </si>
  <si>
    <t>-1.439857</t>
  </si>
  <si>
    <t>0.937874</t>
  </si>
  <si>
    <t>8.681622</t>
  </si>
  <si>
    <t>24.298395</t>
  </si>
  <si>
    <t>2.011530</t>
  </si>
  <si>
    <t>7.193034</t>
  </si>
  <si>
    <t>1.659031</t>
  </si>
  <si>
    <t>-0.726198</t>
  </si>
  <si>
    <t>8.307925</t>
  </si>
  <si>
    <t>3049</t>
  </si>
  <si>
    <t>25.408333</t>
  </si>
  <si>
    <t>0.000216</t>
  </si>
  <si>
    <t>-0.094454</t>
  </si>
  <si>
    <t>-77.057236</t>
  </si>
  <si>
    <t>7.416927</t>
  </si>
  <si>
    <t>24.335070</t>
  </si>
  <si>
    <t>2.586617</t>
  </si>
  <si>
    <t>0.019448</t>
  </si>
  <si>
    <t>8.677530</t>
  </si>
  <si>
    <t>8.130301</t>
  </si>
  <si>
    <t>2.031113</t>
  </si>
  <si>
    <t>11.542138</t>
  </si>
  <si>
    <t>24.464312</t>
  </si>
  <si>
    <t>-1.253169</t>
  </si>
  <si>
    <t>-1.715638</t>
  </si>
  <si>
    <t>0.025789</t>
  </si>
  <si>
    <t>-0.204977</t>
  </si>
  <si>
    <t>7.189280</t>
  </si>
  <si>
    <t>1.664533</t>
  </si>
  <si>
    <t>5.056982</t>
  </si>
  <si>
    <t>-0.732151</t>
  </si>
  <si>
    <t>8.284053</t>
  </si>
  <si>
    <t>-1.439359</t>
  </si>
  <si>
    <t>11.556732</t>
  </si>
  <si>
    <t>24.464638</t>
  </si>
  <si>
    <t>-1.255400</t>
  </si>
  <si>
    <t>6.858486</t>
  </si>
  <si>
    <t>-0.088070</t>
  </si>
  <si>
    <t>7.193996</t>
  </si>
  <si>
    <t>1.658019</t>
  </si>
  <si>
    <t>-0.725987</t>
  </si>
  <si>
    <t>8.310967</t>
  </si>
  <si>
    <t>31.401247</t>
  </si>
  <si>
    <t>3050</t>
  </si>
  <si>
    <t>25.416667</t>
  </si>
  <si>
    <t>0.082422</t>
  </si>
  <si>
    <t>-0.018003</t>
  </si>
  <si>
    <t>7.409069</t>
  </si>
  <si>
    <t>2.583527</t>
  </si>
  <si>
    <t>8.125459</t>
  </si>
  <si>
    <t>0.987892</t>
  </si>
  <si>
    <t>2.021109</t>
  </si>
  <si>
    <t>0.886737</t>
  </si>
  <si>
    <t>0.953615</t>
  </si>
  <si>
    <t>24.480581</t>
  </si>
  <si>
    <t>-1.261615</t>
  </si>
  <si>
    <t>0.963082</t>
  </si>
  <si>
    <t>-1.713165</t>
  </si>
  <si>
    <t>0.021782</t>
  </si>
  <si>
    <t>-0.202024</t>
  </si>
  <si>
    <t>-0.088547</t>
  </si>
  <si>
    <t>-0.088541</t>
  </si>
  <si>
    <t>0.979366</t>
  </si>
  <si>
    <t>1.664212</t>
  </si>
  <si>
    <t>5.057561</t>
  </si>
  <si>
    <t>31.470957</t>
  </si>
  <si>
    <t>0.935520</t>
  </si>
  <si>
    <t>2.011519</t>
  </si>
  <si>
    <t>0.882275</t>
  </si>
  <si>
    <t>7.194348</t>
  </si>
  <si>
    <t>5.034065</t>
  </si>
  <si>
    <t>-0.726268</t>
  </si>
  <si>
    <t>31.400421</t>
  </si>
  <si>
    <t>-1.440393</t>
  </si>
  <si>
    <t>3051</t>
  </si>
  <si>
    <t>25.425000</t>
  </si>
  <si>
    <t>0.022694</t>
  </si>
  <si>
    <t>-0.076512</t>
  </si>
  <si>
    <t>-77.024277</t>
  </si>
  <si>
    <t>7.414507</t>
  </si>
  <si>
    <t>0.018883</t>
  </si>
  <si>
    <t>8.678314</t>
  </si>
  <si>
    <t>0.983146</t>
  </si>
  <si>
    <t>2.027750</t>
  </si>
  <si>
    <t>0.883598</t>
  </si>
  <si>
    <t>0.961205</t>
  </si>
  <si>
    <t>11.537457</t>
  </si>
  <si>
    <t>0.969258</t>
  </si>
  <si>
    <t>-1.724475</t>
  </si>
  <si>
    <t>-0.201709</t>
  </si>
  <si>
    <t>6.867081</t>
  </si>
  <si>
    <t>0.980994</t>
  </si>
  <si>
    <t>7.189811</t>
  </si>
  <si>
    <t>5.057365</t>
  </si>
  <si>
    <t>-0.731858</t>
  </si>
  <si>
    <t>0.935166</t>
  </si>
  <si>
    <t>8.682011</t>
  </si>
  <si>
    <t>24.241533</t>
  </si>
  <si>
    <t>0.881721</t>
  </si>
  <si>
    <t>11.549161</t>
  </si>
  <si>
    <t>24.468021</t>
  </si>
  <si>
    <t>-1.261455</t>
  </si>
  <si>
    <t>6.859881</t>
  </si>
  <si>
    <t>7.194225</t>
  </si>
  <si>
    <t>-0.725976</t>
  </si>
  <si>
    <t>8.311440</t>
  </si>
  <si>
    <t>31.400272</t>
  </si>
  <si>
    <t>-1.439710</t>
  </si>
  <si>
    <t>3052</t>
  </si>
  <si>
    <t>25.433333</t>
  </si>
  <si>
    <t>0.073629</t>
  </si>
  <si>
    <t>-0.088315</t>
  </si>
  <si>
    <t>-76.928421</t>
  </si>
  <si>
    <t>7.412437</t>
  </si>
  <si>
    <t>24.346413</t>
  </si>
  <si>
    <t>2.582769</t>
  </si>
  <si>
    <t>0.009153</t>
  </si>
  <si>
    <t>8.123600</t>
  </si>
  <si>
    <t>0.989246</t>
  </si>
  <si>
    <t>2.022927</t>
  </si>
  <si>
    <t>24.247448</t>
  </si>
  <si>
    <t>0.890975</t>
  </si>
  <si>
    <t>0.973713</t>
  </si>
  <si>
    <t>11.528837</t>
  </si>
  <si>
    <t>24.481325</t>
  </si>
  <si>
    <t>-1.266268</t>
  </si>
  <si>
    <t>0.984386</t>
  </si>
  <si>
    <t>-1.718371</t>
  </si>
  <si>
    <t>0.031078</t>
  </si>
  <si>
    <t>-0.206378</t>
  </si>
  <si>
    <t>6.867277</t>
  </si>
  <si>
    <t>0.979856</t>
  </si>
  <si>
    <t>7.190095</t>
  </si>
  <si>
    <t>1.663965</t>
  </si>
  <si>
    <t>0.981102</t>
  </si>
  <si>
    <t>5.057863</t>
  </si>
  <si>
    <t>-0.732776</t>
  </si>
  <si>
    <t>0.936656</t>
  </si>
  <si>
    <t>8.284951</t>
  </si>
  <si>
    <t>31.405333</t>
  </si>
  <si>
    <t>8.689828</t>
  </si>
  <si>
    <t>24.310555</t>
  </si>
  <si>
    <t>8.124015</t>
  </si>
  <si>
    <t>2.012611</t>
  </si>
  <si>
    <t>24.247246</t>
  </si>
  <si>
    <t>0.888964</t>
  </si>
  <si>
    <t>11.534873</t>
  </si>
  <si>
    <t>-1.264672</t>
  </si>
  <si>
    <t>6.859526</t>
  </si>
  <si>
    <t>7.194685</t>
  </si>
  <si>
    <t>1.657985</t>
  </si>
  <si>
    <t>5.034398</t>
  </si>
  <si>
    <t>-0.726842</t>
  </si>
  <si>
    <t>8.311579</t>
  </si>
  <si>
    <t>-1.440012</t>
  </si>
  <si>
    <t>3053</t>
  </si>
  <si>
    <t>25.441667</t>
  </si>
  <si>
    <t>0.090380</t>
  </si>
  <si>
    <t>24.340246</t>
  </si>
  <si>
    <t>8.677663</t>
  </si>
  <si>
    <t>2.021679</t>
  </si>
  <si>
    <t>11.529487</t>
  </si>
  <si>
    <t>-1.658384</t>
  </si>
  <si>
    <t>0.087575</t>
  </si>
  <si>
    <t>-0.188345</t>
  </si>
  <si>
    <t>6.864477</t>
  </si>
  <si>
    <t>1.663774</t>
  </si>
  <si>
    <t>5.057397</t>
  </si>
  <si>
    <t>8.682089</t>
  </si>
  <si>
    <t>2.012314</t>
  </si>
  <si>
    <t>11.534425</t>
  </si>
  <si>
    <t>-1.264519</t>
  </si>
  <si>
    <t>6.859066</t>
  </si>
  <si>
    <t>1.658549</t>
  </si>
  <si>
    <t>5.033291</t>
  </si>
  <si>
    <t>-0.725852</t>
  </si>
  <si>
    <t>3054</t>
  </si>
  <si>
    <t>25.450000</t>
  </si>
  <si>
    <t>0.038190</t>
  </si>
  <si>
    <t>-0.160299</t>
  </si>
  <si>
    <t>-76.990822</t>
  </si>
  <si>
    <t>7.417638</t>
  </si>
  <si>
    <t>24.340485</t>
  </si>
  <si>
    <t>0.015320</t>
  </si>
  <si>
    <t>8.684687</t>
  </si>
  <si>
    <t>8.123495</t>
  </si>
  <si>
    <t>0.979200</t>
  </si>
  <si>
    <t>2.029916</t>
  </si>
  <si>
    <t>0.883692</t>
  </si>
  <si>
    <t>0.974158</t>
  </si>
  <si>
    <t>24.468031</t>
  </si>
  <si>
    <t>0.985957</t>
  </si>
  <si>
    <t>-1.705871</t>
  </si>
  <si>
    <t>-0.208498</t>
  </si>
  <si>
    <t>6.866244</t>
  </si>
  <si>
    <t>1.664607</t>
  </si>
  <si>
    <t>5.057374</t>
  </si>
  <si>
    <t>8.284501</t>
  </si>
  <si>
    <t>-1.439218</t>
  </si>
  <si>
    <t>8.690844</t>
  </si>
  <si>
    <t>24.310841</t>
  </si>
  <si>
    <t>8.123601</t>
  </si>
  <si>
    <t>2.012078</t>
  </si>
  <si>
    <t>11.549994</t>
  </si>
  <si>
    <t>6.858497</t>
  </si>
  <si>
    <t>7.193788</t>
  </si>
  <si>
    <t>5.033717</t>
  </si>
  <si>
    <t>-0.725779</t>
  </si>
  <si>
    <t>8.311649</t>
  </si>
  <si>
    <t>31.401369</t>
  </si>
  <si>
    <t>3055</t>
  </si>
  <si>
    <t>25.458333</t>
  </si>
  <si>
    <t>0.085981</t>
  </si>
  <si>
    <t>-0.017298</t>
  </si>
  <si>
    <t>-76.986000</t>
  </si>
  <si>
    <t>7.409491</t>
  </si>
  <si>
    <t>24.340435</t>
  </si>
  <si>
    <t>2.583184</t>
  </si>
  <si>
    <t>8.677051</t>
  </si>
  <si>
    <t>2.021702</t>
  </si>
  <si>
    <t>0.972946</t>
  </si>
  <si>
    <t>11.529719</t>
  </si>
  <si>
    <t>0.985680</t>
  </si>
  <si>
    <t>-1.718873</t>
  </si>
  <si>
    <t>0.027850</t>
  </si>
  <si>
    <t>-0.192879</t>
  </si>
  <si>
    <t>6.866354</t>
  </si>
  <si>
    <t>-0.088109</t>
  </si>
  <si>
    <t>-0.088103</t>
  </si>
  <si>
    <t>0.979316</t>
  </si>
  <si>
    <t>7.189578</t>
  </si>
  <si>
    <t>5.056778</t>
  </si>
  <si>
    <t>0.930880</t>
  </si>
  <si>
    <t>0.881039</t>
  </si>
  <si>
    <t>11.534655</t>
  </si>
  <si>
    <t>1.657956</t>
  </si>
  <si>
    <t>5.033084</t>
  </si>
  <si>
    <t>8.310872</t>
  </si>
  <si>
    <t>3056</t>
  </si>
  <si>
    <t>25.466667</t>
  </si>
  <si>
    <t>0.106238</t>
  </si>
  <si>
    <t>-0.101656</t>
  </si>
  <si>
    <t>-76.950294</t>
  </si>
  <si>
    <t>7.411672</t>
  </si>
  <si>
    <t>24.345068</t>
  </si>
  <si>
    <t>2.580650</t>
  </si>
  <si>
    <t>8.682685</t>
  </si>
  <si>
    <t>8.121976</t>
  </si>
  <si>
    <t>2.022866</t>
  </si>
  <si>
    <t>0.886820</t>
  </si>
  <si>
    <t>0.968774</t>
  </si>
  <si>
    <t>11.529465</t>
  </si>
  <si>
    <t>24.481432</t>
  </si>
  <si>
    <t>-1.266845</t>
  </si>
  <si>
    <t>0.986501</t>
  </si>
  <si>
    <t>-1.733998</t>
  </si>
  <si>
    <t>0.123670</t>
  </si>
  <si>
    <t>-0.226108</t>
  </si>
  <si>
    <t>0.013534</t>
  </si>
  <si>
    <t>6.866138</t>
  </si>
  <si>
    <t>33.868778</t>
  </si>
  <si>
    <t>0.973669</t>
  </si>
  <si>
    <t>31.443819</t>
  </si>
  <si>
    <t>1.663537</t>
  </si>
  <si>
    <t>0.980904</t>
  </si>
  <si>
    <t>-0.733990</t>
  </si>
  <si>
    <t>0.934368</t>
  </si>
  <si>
    <t>8.283672</t>
  </si>
  <si>
    <t>31.412033</t>
  </si>
  <si>
    <t>0.935139</t>
  </si>
  <si>
    <t>8.123748</t>
  </si>
  <si>
    <t>2.011397</t>
  </si>
  <si>
    <t>24.481497</t>
  </si>
  <si>
    <t>-1.263677</t>
  </si>
  <si>
    <t>6.858253</t>
  </si>
  <si>
    <t>1.658708</t>
  </si>
  <si>
    <t>5.032610</t>
  </si>
  <si>
    <t>-0.728315</t>
  </si>
  <si>
    <t>8.309492</t>
  </si>
  <si>
    <t>-1.438304</t>
  </si>
  <si>
    <t>3057</t>
  </si>
  <si>
    <t>25.475000</t>
  </si>
  <si>
    <t>-0.102346</t>
  </si>
  <si>
    <t>-76.947983</t>
  </si>
  <si>
    <t>24.345135</t>
  </si>
  <si>
    <t>2.580263</t>
  </si>
  <si>
    <t>0.010924</t>
  </si>
  <si>
    <t>8.121537</t>
  </si>
  <si>
    <t>2.023035</t>
  </si>
  <si>
    <t>-1.267400</t>
  </si>
  <si>
    <t>-1.730805</t>
  </si>
  <si>
    <t>0.036065</t>
  </si>
  <si>
    <t>-0.202853</t>
  </si>
  <si>
    <t>-0.087135</t>
  </si>
  <si>
    <t>7.188708</t>
  </si>
  <si>
    <t>1.665029</t>
  </si>
  <si>
    <t>31.473053</t>
  </si>
  <si>
    <t>-0.731583</t>
  </si>
  <si>
    <t>8.283374</t>
  </si>
  <si>
    <t>24.311415</t>
  </si>
  <si>
    <t>2.011695</t>
  </si>
  <si>
    <t>0.881755</t>
  </si>
  <si>
    <t>11.533911</t>
  </si>
  <si>
    <t>24.481558</t>
  </si>
  <si>
    <t>-1.264432</t>
  </si>
  <si>
    <t>6.858609</t>
  </si>
  <si>
    <t>1.658420</t>
  </si>
  <si>
    <t>31.480715</t>
  </si>
  <si>
    <t>3058</t>
  </si>
  <si>
    <t>25.483333</t>
  </si>
  <si>
    <t>0.089358</t>
  </si>
  <si>
    <t>-0.018189</t>
  </si>
  <si>
    <t>-76.983025</t>
  </si>
  <si>
    <t>7.409315</t>
  </si>
  <si>
    <t>2.583313</t>
  </si>
  <si>
    <t>8.125305</t>
  </si>
  <si>
    <t>2.021444</t>
  </si>
  <si>
    <t>0.969116</t>
  </si>
  <si>
    <t>11.529335</t>
  </si>
  <si>
    <t>0.986800</t>
  </si>
  <si>
    <t>-1.717717</t>
  </si>
  <si>
    <t>0.025225</t>
  </si>
  <si>
    <t>-0.191908</t>
  </si>
  <si>
    <t>-0.087426</t>
  </si>
  <si>
    <t>0.014171</t>
  </si>
  <si>
    <t>0.979619</t>
  </si>
  <si>
    <t>5.055854</t>
  </si>
  <si>
    <t>0.935013</t>
  </si>
  <si>
    <t>0.930553</t>
  </si>
  <si>
    <t>8.682144</t>
  </si>
  <si>
    <t>8.132756</t>
  </si>
  <si>
    <t>2.011725</t>
  </si>
  <si>
    <t>11.534075</t>
  </si>
  <si>
    <t>24.481602</t>
  </si>
  <si>
    <t>-1.264135</t>
  </si>
  <si>
    <t>3059</t>
  </si>
  <si>
    <t>25.491667</t>
  </si>
  <si>
    <t>0.108449</t>
  </si>
  <si>
    <t>-0.102436</t>
  </si>
  <si>
    <t>-76.952835</t>
  </si>
  <si>
    <t>7.412205</t>
  </si>
  <si>
    <t>24.344881</t>
  </si>
  <si>
    <t>0.011119</t>
  </si>
  <si>
    <t>8.682974</t>
  </si>
  <si>
    <t>8.121818</t>
  </si>
  <si>
    <t>2.023479</t>
  </si>
  <si>
    <t>0.886367</t>
  </si>
  <si>
    <t>11.530163</t>
  </si>
  <si>
    <t>-1.266879</t>
  </si>
  <si>
    <t>0.986228</t>
  </si>
  <si>
    <t>-1.685573</t>
  </si>
  <si>
    <t>0.095610</t>
  </si>
  <si>
    <t>-0.165454</t>
  </si>
  <si>
    <t>6.863666</t>
  </si>
  <si>
    <t>1.664158</t>
  </si>
  <si>
    <t>0.984595</t>
  </si>
  <si>
    <t>5.055184</t>
  </si>
  <si>
    <t>31.473217</t>
  </si>
  <si>
    <t>-0.731096</t>
  </si>
  <si>
    <t>0.938441</t>
  </si>
  <si>
    <t>8.689899</t>
  </si>
  <si>
    <t>0.881563</t>
  </si>
  <si>
    <t>11.534927</t>
  </si>
  <si>
    <t>-1.264117</t>
  </si>
  <si>
    <t>6.858110</t>
  </si>
  <si>
    <t>7.192678</t>
  </si>
  <si>
    <t>1.659197</t>
  </si>
  <si>
    <t>5.032232</t>
  </si>
  <si>
    <t>-0.725051</t>
  </si>
  <si>
    <t>31.408014</t>
  </si>
  <si>
    <t>-1.440522</t>
  </si>
  <si>
    <t>3060</t>
  </si>
  <si>
    <t>25.500000</t>
  </si>
  <si>
    <t>0.022706</t>
  </si>
  <si>
    <t>-0.079940</t>
  </si>
  <si>
    <t>0.019490</t>
  </si>
  <si>
    <t>8.126977</t>
  </si>
  <si>
    <t>0.983086</t>
  </si>
  <si>
    <t>2.027770</t>
  </si>
  <si>
    <t>24.241865</t>
  </si>
  <si>
    <t>0.959451</t>
  </si>
  <si>
    <t>11.537519</t>
  </si>
  <si>
    <t>0.967883</t>
  </si>
  <si>
    <t>-1.663131</t>
  </si>
  <si>
    <t>0.085143</t>
  </si>
  <si>
    <t>-0.201418</t>
  </si>
  <si>
    <t>6.863852</t>
  </si>
  <si>
    <t>1.664676</t>
  </si>
  <si>
    <t>5.056719</t>
  </si>
  <si>
    <t>-1.439287</t>
  </si>
  <si>
    <t>8.132554</t>
  </si>
  <si>
    <t>11.549803</t>
  </si>
  <si>
    <t>6.858833</t>
  </si>
  <si>
    <t>-0.087288</t>
  </si>
  <si>
    <t>1.659299</t>
  </si>
  <si>
    <t>5.032309</t>
  </si>
  <si>
    <t>-0.725351</t>
  </si>
  <si>
    <t>-1.438587</t>
  </si>
  <si>
    <t>3061</t>
  </si>
  <si>
    <t>25.508333</t>
  </si>
  <si>
    <t>0.019417</t>
  </si>
  <si>
    <t>-0.079584</t>
  </si>
  <si>
    <t>-77.025978</t>
  </si>
  <si>
    <t>7.414360</t>
  </si>
  <si>
    <t>8.677999</t>
  </si>
  <si>
    <t>8.127122</t>
  </si>
  <si>
    <t>0.883154</t>
  </si>
  <si>
    <t>11.537431</t>
  </si>
  <si>
    <t>-1.257864</t>
  </si>
  <si>
    <t>-1.716729</t>
  </si>
  <si>
    <t>0.036658</t>
  </si>
  <si>
    <t>-0.201995</t>
  </si>
  <si>
    <t>-0.731554</t>
  </si>
  <si>
    <t>8.283483</t>
  </si>
  <si>
    <t>8.132014</t>
  </si>
  <si>
    <t>11.549747</t>
  </si>
  <si>
    <t>6.858400</t>
  </si>
  <si>
    <t>7.193605</t>
  </si>
  <si>
    <t>5.032248</t>
  </si>
  <si>
    <t>31.478378</t>
  </si>
  <si>
    <t>-0.725650</t>
  </si>
  <si>
    <t>3062</t>
  </si>
  <si>
    <t>25.516667</t>
  </si>
  <si>
    <t>-0.074049</t>
  </si>
  <si>
    <t>-77.025391</t>
  </si>
  <si>
    <t>7.414275</t>
  </si>
  <si>
    <t>2.584221</t>
  </si>
  <si>
    <t>0.019633</t>
  </si>
  <si>
    <t>8.127189</t>
  </si>
  <si>
    <t>0.958802</t>
  </si>
  <si>
    <t>11.537309</t>
  </si>
  <si>
    <t>24.468077</t>
  </si>
  <si>
    <t>0.967872</t>
  </si>
  <si>
    <t>-1.665171</t>
  </si>
  <si>
    <t>0.073603</t>
  </si>
  <si>
    <t>-0.169521</t>
  </si>
  <si>
    <t>6.864107</t>
  </si>
  <si>
    <t>6.864119</t>
  </si>
  <si>
    <t>7.190275</t>
  </si>
  <si>
    <t>1.663878</t>
  </si>
  <si>
    <t>-0.731515</t>
  </si>
  <si>
    <t>0.940433</t>
  </si>
  <si>
    <t>31.409100</t>
  </si>
  <si>
    <t>-1.440694</t>
  </si>
  <si>
    <t>0.939023</t>
  </si>
  <si>
    <t>11.549642</t>
  </si>
  <si>
    <t>-1.261413</t>
  </si>
  <si>
    <t>6.858457</t>
  </si>
  <si>
    <t>-0.087335</t>
  </si>
  <si>
    <t>7.193861</t>
  </si>
  <si>
    <t>5.034333</t>
  </si>
  <si>
    <t>-0.725677</t>
  </si>
  <si>
    <t>3063</t>
  </si>
  <si>
    <t>25.525000</t>
  </si>
  <si>
    <t>0.018851</t>
  </si>
  <si>
    <t>-0.076367</t>
  </si>
  <si>
    <t>-77.031410</t>
  </si>
  <si>
    <t>0.019699</t>
  </si>
  <si>
    <t>0.984062</t>
  </si>
  <si>
    <t>2.027467</t>
  </si>
  <si>
    <t>0.882887</t>
  </si>
  <si>
    <t>0.958949</t>
  </si>
  <si>
    <t>11.537455</t>
  </si>
  <si>
    <t>24.467751</t>
  </si>
  <si>
    <t>0.966328</t>
  </si>
  <si>
    <t>-1.713003</t>
  </si>
  <si>
    <t>0.021003</t>
  </si>
  <si>
    <t>-0.211196</t>
  </si>
  <si>
    <t>-0.088254</t>
  </si>
  <si>
    <t>-0.088248</t>
  </si>
  <si>
    <t>5.057020</t>
  </si>
  <si>
    <t>-0.732313</t>
  </si>
  <si>
    <t>-1.439173</t>
  </si>
  <si>
    <t>8.680624</t>
  </si>
  <si>
    <t>8.132822</t>
  </si>
  <si>
    <t>2.011106</t>
  </si>
  <si>
    <t>0.881519</t>
  </si>
  <si>
    <t>24.468069</t>
  </si>
  <si>
    <t>6.858251</t>
  </si>
  <si>
    <t>7.193202</t>
  </si>
  <si>
    <t>1.658901</t>
  </si>
  <si>
    <t>5.034359</t>
  </si>
  <si>
    <t>31.478601</t>
  </si>
  <si>
    <t>8.310599</t>
  </si>
  <si>
    <t>3064</t>
  </si>
  <si>
    <t>25.533333</t>
  </si>
  <si>
    <t>0.109268</t>
  </si>
  <si>
    <t>-0.104963</t>
  </si>
  <si>
    <t>-76.953354</t>
  </si>
  <si>
    <t>7.412235</t>
  </si>
  <si>
    <t>24.344849</t>
  </si>
  <si>
    <t>2.580347</t>
  </si>
  <si>
    <t>0.010782</t>
  </si>
  <si>
    <t>8.682954</t>
  </si>
  <si>
    <t>8.121742</t>
  </si>
  <si>
    <t>2.023525</t>
  </si>
  <si>
    <t>0.886234</t>
  </si>
  <si>
    <t>11.530226</t>
  </si>
  <si>
    <t>-1.717619</t>
  </si>
  <si>
    <t>0.041538</t>
  </si>
  <si>
    <t>-0.217037</t>
  </si>
  <si>
    <t>7.188685</t>
  </si>
  <si>
    <t>-0.732863</t>
  </si>
  <si>
    <t>11.534687</t>
  </si>
  <si>
    <t>-1.264133</t>
  </si>
  <si>
    <t>7.193186</t>
  </si>
  <si>
    <t>5.033762</t>
  </si>
  <si>
    <t>8.310294</t>
  </si>
  <si>
    <t>-1.439601</t>
  </si>
  <si>
    <t>3065</t>
  </si>
  <si>
    <t>25.541667</t>
  </si>
  <si>
    <t>0.083657</t>
  </si>
  <si>
    <t>-0.013122</t>
  </si>
  <si>
    <t>-76.987526</t>
  </si>
  <si>
    <t>7.409054</t>
  </si>
  <si>
    <t>0.014173</t>
  </si>
  <si>
    <t>8.676466</t>
  </si>
  <si>
    <t>2.021308</t>
  </si>
  <si>
    <t>0.969432</t>
  </si>
  <si>
    <t>11.529389</t>
  </si>
  <si>
    <t>24.481468</t>
  </si>
  <si>
    <t>-1.261204</t>
  </si>
  <si>
    <t>0.986826</t>
  </si>
  <si>
    <t>-1.650669</t>
  </si>
  <si>
    <t>0.097108</t>
  </si>
  <si>
    <t>-0.085731</t>
  </si>
  <si>
    <t>0.980556</t>
  </si>
  <si>
    <t>1.663777</t>
  </si>
  <si>
    <t>5.056843</t>
  </si>
  <si>
    <t>-0.732411</t>
  </si>
  <si>
    <t>0.937662</t>
  </si>
  <si>
    <t>8.283834</t>
  </si>
  <si>
    <t>0.933616</t>
  </si>
  <si>
    <t>6.858024</t>
  </si>
  <si>
    <t>33.862644</t>
  </si>
  <si>
    <t>-0.087828</t>
  </si>
  <si>
    <t>7.194000</t>
  </si>
  <si>
    <t>1.658255</t>
  </si>
  <si>
    <t>5.032737</t>
  </si>
  <si>
    <t>-0.726133</t>
  </si>
  <si>
    <t>8.309195</t>
  </si>
  <si>
    <t>3066</t>
  </si>
  <si>
    <t>25.550000</t>
  </si>
  <si>
    <t>0.039440</t>
  </si>
  <si>
    <t>-0.159963</t>
  </si>
  <si>
    <t>-76.992310</t>
  </si>
  <si>
    <t>7.417288</t>
  </si>
  <si>
    <t>2.581154</t>
  </si>
  <si>
    <t>0.015288</t>
  </si>
  <si>
    <t>8.684192</t>
  </si>
  <si>
    <t>0.985120</t>
  </si>
  <si>
    <t>2.029613</t>
  </si>
  <si>
    <t>0.955434</t>
  </si>
  <si>
    <t>11.538058</t>
  </si>
  <si>
    <t>-1.263449</t>
  </si>
  <si>
    <t>0.970260</t>
  </si>
  <si>
    <t>-1.717943</t>
  </si>
  <si>
    <t>0.031444</t>
  </si>
  <si>
    <t>-0.208997</t>
  </si>
  <si>
    <t>6.866364</t>
  </si>
  <si>
    <t>-0.088265</t>
  </si>
  <si>
    <t>0.979307</t>
  </si>
  <si>
    <t>0.981551</t>
  </si>
  <si>
    <t>5.057010</t>
  </si>
  <si>
    <t>-0.732709</t>
  </si>
  <si>
    <t>0.937050</t>
  </si>
  <si>
    <t>8.284131</t>
  </si>
  <si>
    <t>-1.439687</t>
  </si>
  <si>
    <t>0.932492</t>
  </si>
  <si>
    <t>2.011896</t>
  </si>
  <si>
    <t>11.549829</t>
  </si>
  <si>
    <t>24.468964</t>
  </si>
  <si>
    <t>1.658383</t>
  </si>
  <si>
    <t>-0.726734</t>
  </si>
  <si>
    <t>8.310718</t>
  </si>
  <si>
    <t>3067</t>
  </si>
  <si>
    <t>25.558333</t>
  </si>
  <si>
    <t>0.037405</t>
  </si>
  <si>
    <t>-0.164283</t>
  </si>
  <si>
    <t>-76.994949</t>
  </si>
  <si>
    <t>7.417276</t>
  </si>
  <si>
    <t>2.581417</t>
  </si>
  <si>
    <t>0.015116</t>
  </si>
  <si>
    <t>8.683925</t>
  </si>
  <si>
    <t>0.985250</t>
  </si>
  <si>
    <t>2.029675</t>
  </si>
  <si>
    <t>0.883490</t>
  </si>
  <si>
    <t>0.955853</t>
  </si>
  <si>
    <t>11.538230</t>
  </si>
  <si>
    <t>24.468292</t>
  </si>
  <si>
    <t>-1.263006</t>
  </si>
  <si>
    <t>0.970537</t>
  </si>
  <si>
    <t>-1.726903</t>
  </si>
  <si>
    <t>0.030162</t>
  </si>
  <si>
    <t>-0.200699</t>
  </si>
  <si>
    <t>0.014223</t>
  </si>
  <si>
    <t>33.865177</t>
  </si>
  <si>
    <t>0.978868</t>
  </si>
  <si>
    <t>7.189209</t>
  </si>
  <si>
    <t>1.663946</t>
  </si>
  <si>
    <t>0.979150</t>
  </si>
  <si>
    <t>5.056743</t>
  </si>
  <si>
    <t>0.935047</t>
  </si>
  <si>
    <t>-1.440029</t>
  </si>
  <si>
    <t>0.930996</t>
  </si>
  <si>
    <t>24.311789</t>
  </si>
  <si>
    <t>8.123960</t>
  </si>
  <si>
    <t>2.012124</t>
  </si>
  <si>
    <t>0.881572</t>
  </si>
  <si>
    <t>11.549886</t>
  </si>
  <si>
    <t>24.468525</t>
  </si>
  <si>
    <t>33.862823</t>
  </si>
  <si>
    <t>5.032673</t>
  </si>
  <si>
    <t>-0.726672</t>
  </si>
  <si>
    <t>8.310888</t>
  </si>
  <si>
    <t>3068</t>
  </si>
  <si>
    <t>25.566667</t>
  </si>
  <si>
    <t>0.081138</t>
  </si>
  <si>
    <t>-0.018722</t>
  </si>
  <si>
    <t>24.298449</t>
  </si>
  <si>
    <t>0.886503</t>
  </si>
  <si>
    <t>11.528908</t>
  </si>
  <si>
    <t>-1.261799</t>
  </si>
  <si>
    <t>-1.638767</t>
  </si>
  <si>
    <t>0.093073</t>
  </si>
  <si>
    <t>-0.199620</t>
  </si>
  <si>
    <t>6.863070</t>
  </si>
  <si>
    <t>-0.086390</t>
  </si>
  <si>
    <t>-0.086384</t>
  </si>
  <si>
    <t>7.189418</t>
  </si>
  <si>
    <t>1.663351</t>
  </si>
  <si>
    <t>5.056939</t>
  </si>
  <si>
    <t>-0.733174</t>
  </si>
  <si>
    <t>-1.440647</t>
  </si>
  <si>
    <t>8.681826</t>
  </si>
  <si>
    <t>11.533780</t>
  </si>
  <si>
    <t>24.481239</t>
  </si>
  <si>
    <t>6.857118</t>
  </si>
  <si>
    <t>1.658318</t>
  </si>
  <si>
    <t>-0.727318</t>
  </si>
  <si>
    <t>31.409744</t>
  </si>
  <si>
    <t>3069</t>
  </si>
  <si>
    <t>25.575000</t>
  </si>
  <si>
    <t>0.024394</t>
  </si>
  <si>
    <t>-0.078997</t>
  </si>
  <si>
    <t>-77.026352</t>
  </si>
  <si>
    <t>7.414213</t>
  </si>
  <si>
    <t>2.584407</t>
  </si>
  <si>
    <t>0.019237</t>
  </si>
  <si>
    <t>8.677820</t>
  </si>
  <si>
    <t>0.978191</t>
  </si>
  <si>
    <t>2.027521</t>
  </si>
  <si>
    <t>0.883388</t>
  </si>
  <si>
    <t>0.973275</t>
  </si>
  <si>
    <t>24.468233</t>
  </si>
  <si>
    <t>-1.257566</t>
  </si>
  <si>
    <t>0.986151</t>
  </si>
  <si>
    <t>-1.746892</t>
  </si>
  <si>
    <t>0.024307</t>
  </si>
  <si>
    <t>-0.178464</t>
  </si>
  <si>
    <t>1.663794</t>
  </si>
  <si>
    <t>-0.731903</t>
  </si>
  <si>
    <t>0.936595</t>
  </si>
  <si>
    <t>8.282454</t>
  </si>
  <si>
    <t>0.936919</t>
  </si>
  <si>
    <t>8.681388</t>
  </si>
  <si>
    <t>2.011611</t>
  </si>
  <si>
    <t>0.881833</t>
  </si>
  <si>
    <t>11.549638</t>
  </si>
  <si>
    <t>24.468540</t>
  </si>
  <si>
    <t>7.193731</t>
  </si>
  <si>
    <t>1.658550</t>
  </si>
  <si>
    <t>5.032200</t>
  </si>
  <si>
    <t>-0.726293</t>
  </si>
  <si>
    <t>-1.441776</t>
  </si>
  <si>
    <t>3070</t>
  </si>
  <si>
    <t>25.583333</t>
  </si>
  <si>
    <t>0.088650</t>
  </si>
  <si>
    <t>-0.017118</t>
  </si>
  <si>
    <t>-76.982994</t>
  </si>
  <si>
    <t>2.583696</t>
  </si>
  <si>
    <t>8.125685</t>
  </si>
  <si>
    <t>0.978490</t>
  </si>
  <si>
    <t>0.973637</t>
  </si>
  <si>
    <t>11.528783</t>
  </si>
  <si>
    <t>0.986416</t>
  </si>
  <si>
    <t>-1.714612</t>
  </si>
  <si>
    <t>0.033762</t>
  </si>
  <si>
    <t>-0.198486</t>
  </si>
  <si>
    <t>6.865716</t>
  </si>
  <si>
    <t>6.865728</t>
  </si>
  <si>
    <t>-0.087615</t>
  </si>
  <si>
    <t>31.471285</t>
  </si>
  <si>
    <t>8.283379</t>
  </si>
  <si>
    <t>0.931202</t>
  </si>
  <si>
    <t>8.132904</t>
  </si>
  <si>
    <t>6.857539</t>
  </si>
  <si>
    <t>1.658049</t>
  </si>
  <si>
    <t>8.310431</t>
  </si>
  <si>
    <t>3071</t>
  </si>
  <si>
    <t>25.591667</t>
  </si>
  <si>
    <t>0.024559</t>
  </si>
  <si>
    <t>-0.078688</t>
  </si>
  <si>
    <t>-77.025314</t>
  </si>
  <si>
    <t>7.414374</t>
  </si>
  <si>
    <t>0.019638</t>
  </si>
  <si>
    <t>2.027651</t>
  </si>
  <si>
    <t>24.241802</t>
  </si>
  <si>
    <t>0.883883</t>
  </si>
  <si>
    <t>0.959393</t>
  </si>
  <si>
    <t>11.537390</t>
  </si>
  <si>
    <t>0.967123</t>
  </si>
  <si>
    <t>-1.722443</t>
  </si>
  <si>
    <t>0.020506</t>
  </si>
  <si>
    <t>-0.201421</t>
  </si>
  <si>
    <t>6.866620</t>
  </si>
  <si>
    <t>-0.088186</t>
  </si>
  <si>
    <t>1.664616</t>
  </si>
  <si>
    <t>0.980165</t>
  </si>
  <si>
    <t>31.471268</t>
  </si>
  <si>
    <t>31.405121</t>
  </si>
  <si>
    <t>0.931021</t>
  </si>
  <si>
    <t>0.882271</t>
  </si>
  <si>
    <t>11.549927</t>
  </si>
  <si>
    <t>-1.261203</t>
  </si>
  <si>
    <t>7.194168</t>
  </si>
  <si>
    <t>3072</t>
  </si>
  <si>
    <t>25.600000</t>
  </si>
  <si>
    <t>-77.025826</t>
  </si>
  <si>
    <t>7.414107</t>
  </si>
  <si>
    <t>0.019254</t>
  </si>
  <si>
    <t>2.027382</t>
  </si>
  <si>
    <t>11.537181</t>
  </si>
  <si>
    <t>-1.746033</t>
  </si>
  <si>
    <t>0.015919</t>
  </si>
  <si>
    <t>-0.170317</t>
  </si>
  <si>
    <t>6.866264</t>
  </si>
  <si>
    <t>-0.088247</t>
  </si>
  <si>
    <t>-0.088241</t>
  </si>
  <si>
    <t>7.189042</t>
  </si>
  <si>
    <t>1.664539</t>
  </si>
  <si>
    <t>5.055298</t>
  </si>
  <si>
    <t>31.471321</t>
  </si>
  <si>
    <t>-0.730850</t>
  </si>
  <si>
    <t>31.403805</t>
  </si>
  <si>
    <t>-1.440015</t>
  </si>
  <si>
    <t>11.549567</t>
  </si>
  <si>
    <t>24.467590</t>
  </si>
  <si>
    <t>7.193056</t>
  </si>
  <si>
    <t>5.033114</t>
  </si>
  <si>
    <t>-0.725278</t>
  </si>
  <si>
    <t>31.398073</t>
  </si>
  <si>
    <t>-1.441698</t>
  </si>
  <si>
    <t>3073</t>
  </si>
  <si>
    <t>25.608333</t>
  </si>
  <si>
    <t>0.107568</t>
  </si>
  <si>
    <t>-0.101970</t>
  </si>
  <si>
    <t>-76.949837</t>
  </si>
  <si>
    <t>24.344917</t>
  </si>
  <si>
    <t>2.580357</t>
  </si>
  <si>
    <t>0.011414</t>
  </si>
  <si>
    <t>8.682883</t>
  </si>
  <si>
    <t>8.121672</t>
  </si>
  <si>
    <t>0.983906</t>
  </si>
  <si>
    <t>2.023010</t>
  </si>
  <si>
    <t>0.886571</t>
  </si>
  <si>
    <t>0.959549</t>
  </si>
  <si>
    <t>-1.267171</t>
  </si>
  <si>
    <t>0.967714</t>
  </si>
  <si>
    <t>-1.719384</t>
  </si>
  <si>
    <t>0.041568</t>
  </si>
  <si>
    <t>-0.205748</t>
  </si>
  <si>
    <t>6.865656</t>
  </si>
  <si>
    <t>0.013726</t>
  </si>
  <si>
    <t>0.979398</t>
  </si>
  <si>
    <t>7.188453</t>
  </si>
  <si>
    <t>1.665331</t>
  </si>
  <si>
    <t>0.983793</t>
  </si>
  <si>
    <t>5.056209</t>
  </si>
  <si>
    <t>-0.731392</t>
  </si>
  <si>
    <t>0.940078</t>
  </si>
  <si>
    <t>0.932834</t>
  </si>
  <si>
    <t>8.689976</t>
  </si>
  <si>
    <t>8.123301</t>
  </si>
  <si>
    <t>0.881771</t>
  </si>
  <si>
    <t>11.534375</t>
  </si>
  <si>
    <t>-1.264001</t>
  </si>
  <si>
    <t>-0.086295</t>
  </si>
  <si>
    <t>1.659350</t>
  </si>
  <si>
    <t>5.033446</t>
  </si>
  <si>
    <t>8.309401</t>
  </si>
  <si>
    <t>-1.438746</t>
  </si>
  <si>
    <t>3074</t>
  </si>
  <si>
    <t>25.616667</t>
  </si>
  <si>
    <t>0.059846</t>
  </si>
  <si>
    <t>-0.039832</t>
  </si>
  <si>
    <t>-77.013939</t>
  </si>
  <si>
    <t>7.411706</t>
  </si>
  <si>
    <t>2.586004</t>
  </si>
  <si>
    <t>0.014837</t>
  </si>
  <si>
    <t>8.128695</t>
  </si>
  <si>
    <t>2.024704</t>
  </si>
  <si>
    <t>0.886090</t>
  </si>
  <si>
    <t>0.966782</t>
  </si>
  <si>
    <t>11.533875</t>
  </si>
  <si>
    <t>24.476690</t>
  </si>
  <si>
    <t>-1.256773</t>
  </si>
  <si>
    <t>-1.736279</t>
  </si>
  <si>
    <t>0.040128</t>
  </si>
  <si>
    <t>-0.211186</t>
  </si>
  <si>
    <t>-0.086728</t>
  </si>
  <si>
    <t>8.282764</t>
  </si>
  <si>
    <t>8.133609</t>
  </si>
  <si>
    <t>11.541549</t>
  </si>
  <si>
    <t>24.476873</t>
  </si>
  <si>
    <t>-1.258049</t>
  </si>
  <si>
    <t>6.857938</t>
  </si>
  <si>
    <t>-0.086533</t>
  </si>
  <si>
    <t>7.192367</t>
  </si>
  <si>
    <t>5.032003</t>
  </si>
  <si>
    <t>-0.725798</t>
  </si>
  <si>
    <t>8.309474</t>
  </si>
  <si>
    <t>3075</t>
  </si>
  <si>
    <t>25.625000</t>
  </si>
  <si>
    <t>0.010274</t>
  </si>
  <si>
    <t>-77.027977</t>
  </si>
  <si>
    <t>0.019650</t>
  </si>
  <si>
    <t>8.677420</t>
  </si>
  <si>
    <t>8.127810</t>
  </si>
  <si>
    <t>2.027313</t>
  </si>
  <si>
    <t>0.958737</t>
  </si>
  <si>
    <t>11.537207</t>
  </si>
  <si>
    <t>-1.257072</t>
  </si>
  <si>
    <t>0.966180</t>
  </si>
  <si>
    <t>-1.727026</t>
  </si>
  <si>
    <t>0.026266</t>
  </si>
  <si>
    <t>-0.173107</t>
  </si>
  <si>
    <t>6.865539</t>
  </si>
  <si>
    <t>0.978126</t>
  </si>
  <si>
    <t>0.982724</t>
  </si>
  <si>
    <t>-0.730646</t>
  </si>
  <si>
    <t>0.938185</t>
  </si>
  <si>
    <t>0.931636</t>
  </si>
  <si>
    <t>8.680914</t>
  </si>
  <si>
    <t>24.298548</t>
  </si>
  <si>
    <t>11.550162</t>
  </si>
  <si>
    <t>-0.086589</t>
  </si>
  <si>
    <t>5.032580</t>
  </si>
  <si>
    <t>-0.725117</t>
  </si>
  <si>
    <t>8.308774</t>
  </si>
  <si>
    <t>31.399727</t>
  </si>
  <si>
    <t>3076</t>
  </si>
  <si>
    <t>25.633333</t>
  </si>
  <si>
    <t>0.004844</t>
  </si>
  <si>
    <t>-0.017944</t>
  </si>
  <si>
    <t>-77.033707</t>
  </si>
  <si>
    <t>7.412873</t>
  </si>
  <si>
    <t>24.333761</t>
  </si>
  <si>
    <t>0.014970</t>
  </si>
  <si>
    <t>8.675756</t>
  </si>
  <si>
    <t>24.289480</t>
  </si>
  <si>
    <t>2.026367</t>
  </si>
  <si>
    <t>11.536496</t>
  </si>
  <si>
    <t>-1.258910</t>
  </si>
  <si>
    <t>-1.707295</t>
  </si>
  <si>
    <t>0.036850</t>
  </si>
  <si>
    <t>-0.209322</t>
  </si>
  <si>
    <t>-0.086823</t>
  </si>
  <si>
    <t>0.013917</t>
  </si>
  <si>
    <t>7.188462</t>
  </si>
  <si>
    <t>1.665352</t>
  </si>
  <si>
    <t>5.056355</t>
  </si>
  <si>
    <t>31.406542</t>
  </si>
  <si>
    <t>-1.438459</t>
  </si>
  <si>
    <t>24.289511</t>
  </si>
  <si>
    <t>8.126001</t>
  </si>
  <si>
    <t>11.549768</t>
  </si>
  <si>
    <t>-1.260831</t>
  </si>
  <si>
    <t>7.192953</t>
  </si>
  <si>
    <t>1.659249</t>
  </si>
  <si>
    <t>-0.725290</t>
  </si>
  <si>
    <t>8.310155</t>
  </si>
  <si>
    <t>3077</t>
  </si>
  <si>
    <t>25.641667</t>
  </si>
  <si>
    <t>0.101295</t>
  </si>
  <si>
    <t>-0.099314</t>
  </si>
  <si>
    <t>7.412109</t>
  </si>
  <si>
    <t>24.345577</t>
  </si>
  <si>
    <t>2.580946</t>
  </si>
  <si>
    <t>0.011089</t>
  </si>
  <si>
    <t>8.683383</t>
  </si>
  <si>
    <t>24.311304</t>
  </si>
  <si>
    <t>0.982060</t>
  </si>
  <si>
    <t>2.023215</t>
  </si>
  <si>
    <t>0.968440</t>
  </si>
  <si>
    <t>11.529729</t>
  </si>
  <si>
    <t>0.986192</t>
  </si>
  <si>
    <t>-1.734720</t>
  </si>
  <si>
    <t>0.043823</t>
  </si>
  <si>
    <t>-0.210240</t>
  </si>
  <si>
    <t>0.978902</t>
  </si>
  <si>
    <t>-0.731428</t>
  </si>
  <si>
    <t>0.935948</t>
  </si>
  <si>
    <t>-1.438329</t>
  </si>
  <si>
    <t>0.930717</t>
  </si>
  <si>
    <t>8.690257</t>
  </si>
  <si>
    <t>24.311436</t>
  </si>
  <si>
    <t>8.124265</t>
  </si>
  <si>
    <t>11.534548</t>
  </si>
  <si>
    <t>-1.264043</t>
  </si>
  <si>
    <t>-0.086282</t>
  </si>
  <si>
    <t>31.480827</t>
  </si>
  <si>
    <t>8.310654</t>
  </si>
  <si>
    <t>3078</t>
  </si>
  <si>
    <t>25.650000</t>
  </si>
  <si>
    <t>0.089592</t>
  </si>
  <si>
    <t>-0.021717</t>
  </si>
  <si>
    <t>7.408864</t>
  </si>
  <si>
    <t>24.341103</t>
  </si>
  <si>
    <t>24.299059</t>
  </si>
  <si>
    <t>2.020929</t>
  </si>
  <si>
    <t>0.973732</t>
  </si>
  <si>
    <t>11.528735</t>
  </si>
  <si>
    <t>0.984685</t>
  </si>
  <si>
    <t>-1.723586</t>
  </si>
  <si>
    <t>0.019586</t>
  </si>
  <si>
    <t>-0.188958</t>
  </si>
  <si>
    <t>1.665786</t>
  </si>
  <si>
    <t>0.979428</t>
  </si>
  <si>
    <t>5.056571</t>
  </si>
  <si>
    <t>-0.730299</t>
  </si>
  <si>
    <t>0.934121</t>
  </si>
  <si>
    <t>0.930262</t>
  </si>
  <si>
    <t>24.299067</t>
  </si>
  <si>
    <t>2.011312</t>
  </si>
  <si>
    <t>11.534066</t>
  </si>
  <si>
    <t>6.858371</t>
  </si>
  <si>
    <t>-0.724274</t>
  </si>
  <si>
    <t>3079</t>
  </si>
  <si>
    <t>25.658333</t>
  </si>
  <si>
    <t>0.086968</t>
  </si>
  <si>
    <t>-0.017930</t>
  </si>
  <si>
    <t>-76.985489</t>
  </si>
  <si>
    <t>7.408673</t>
  </si>
  <si>
    <t>2.020873</t>
  </si>
  <si>
    <t>0.886626</t>
  </si>
  <si>
    <t>11.528865</t>
  </si>
  <si>
    <t>-1.664499</t>
  </si>
  <si>
    <t>0.095937</t>
  </si>
  <si>
    <t>-0.193397</t>
  </si>
  <si>
    <t>-0.084511</t>
  </si>
  <si>
    <t>6.864085</t>
  </si>
  <si>
    <t>7.189520</t>
  </si>
  <si>
    <t>5.056798</t>
  </si>
  <si>
    <t>-0.731229</t>
  </si>
  <si>
    <t>8.680044</t>
  </si>
  <si>
    <t>8.133176</t>
  </si>
  <si>
    <t>2.011418</t>
  </si>
  <si>
    <t>11.534558</t>
  </si>
  <si>
    <t>24.481689</t>
  </si>
  <si>
    <t>1.659659</t>
  </si>
  <si>
    <t>8.309643</t>
  </si>
  <si>
    <t>3080</t>
  </si>
  <si>
    <t>25.666667</t>
  </si>
  <si>
    <t>0.011340</t>
  </si>
  <si>
    <t>-0.076211</t>
  </si>
  <si>
    <t>-77.026146</t>
  </si>
  <si>
    <t>7.413896</t>
  </si>
  <si>
    <t>2.585083</t>
  </si>
  <si>
    <t>0.020093</t>
  </si>
  <si>
    <t>8.677514</t>
  </si>
  <si>
    <t>0.979621</t>
  </si>
  <si>
    <t>2.027176</t>
  </si>
  <si>
    <t>11.536997</t>
  </si>
  <si>
    <t>-1.256899</t>
  </si>
  <si>
    <t>-1.739208</t>
  </si>
  <si>
    <t>-0.183326</t>
  </si>
  <si>
    <t>6.866701</t>
  </si>
  <si>
    <t>-0.087029</t>
  </si>
  <si>
    <t>-0.087023</t>
  </si>
  <si>
    <t>0.981369</t>
  </si>
  <si>
    <t>-0.730595</t>
  </si>
  <si>
    <t>0.934228</t>
  </si>
  <si>
    <t>31.405062</t>
  </si>
  <si>
    <t>8.133296</t>
  </si>
  <si>
    <t>11.550319</t>
  </si>
  <si>
    <t>24.467752</t>
  </si>
  <si>
    <t>6.858839</t>
  </si>
  <si>
    <t>1.659204</t>
  </si>
  <si>
    <t>3081</t>
  </si>
  <si>
    <t>25.675000</t>
  </si>
  <si>
    <t>0.085983</t>
  </si>
  <si>
    <t>-0.016136</t>
  </si>
  <si>
    <t>-76.981644</t>
  </si>
  <si>
    <t>7.408843</t>
  </si>
  <si>
    <t>2.584286</t>
  </si>
  <si>
    <t>0.014086</t>
  </si>
  <si>
    <t>24.298046</t>
  </si>
  <si>
    <t>8.126245</t>
  </si>
  <si>
    <t>0.978394</t>
  </si>
  <si>
    <t>2.020926</t>
  </si>
  <si>
    <t>0.973002</t>
  </si>
  <si>
    <t>11.528780</t>
  </si>
  <si>
    <t>24.481363</t>
  </si>
  <si>
    <t>-1.260759</t>
  </si>
  <si>
    <t>-1.724259</t>
  </si>
  <si>
    <t>0.016137</t>
  </si>
  <si>
    <t>-0.182997</t>
  </si>
  <si>
    <t>7.189246</t>
  </si>
  <si>
    <t>5.056021</t>
  </si>
  <si>
    <t>-0.730505</t>
  </si>
  <si>
    <t>8.282807</t>
  </si>
  <si>
    <t>0.931828</t>
  </si>
  <si>
    <t>2.011150</t>
  </si>
  <si>
    <t>0.882784</t>
  </si>
  <si>
    <t>11.533882</t>
  </si>
  <si>
    <t>-1.263441</t>
  </si>
  <si>
    <t>6.858202</t>
  </si>
  <si>
    <t>-0.087179</t>
  </si>
  <si>
    <t>7.193869</t>
  </si>
  <si>
    <t>5.032275</t>
  </si>
  <si>
    <t>8.309674</t>
  </si>
  <si>
    <t>-1.439261</t>
  </si>
  <si>
    <t>3082</t>
  </si>
  <si>
    <t>25.683333</t>
  </si>
  <si>
    <t>0.021347</t>
  </si>
  <si>
    <t>-0.076441</t>
  </si>
  <si>
    <t>-77.025871</t>
  </si>
  <si>
    <t>7.413739</t>
  </si>
  <si>
    <t>0.018988</t>
  </si>
  <si>
    <t>8.127937</t>
  </si>
  <si>
    <t>2.027027</t>
  </si>
  <si>
    <t>0.960581</t>
  </si>
  <si>
    <t>11.536799</t>
  </si>
  <si>
    <t>24.468191</t>
  </si>
  <si>
    <t>-1.257046</t>
  </si>
  <si>
    <t>0.967642</t>
  </si>
  <si>
    <t>-1.728784</t>
  </si>
  <si>
    <t>0.033557</t>
  </si>
  <si>
    <t>-0.190121</t>
  </si>
  <si>
    <t>6.865847</t>
  </si>
  <si>
    <t>-0.086914</t>
  </si>
  <si>
    <t>7.188731</t>
  </si>
  <si>
    <t>5.055829</t>
  </si>
  <si>
    <t>-0.730870</t>
  </si>
  <si>
    <t>8.282704</t>
  </si>
  <si>
    <t>8.680748</t>
  </si>
  <si>
    <t>8.133145</t>
  </si>
  <si>
    <t>7.193437</t>
  </si>
  <si>
    <t>1.658931</t>
  </si>
  <si>
    <t>-0.724627</t>
  </si>
  <si>
    <t>8.310306</t>
  </si>
  <si>
    <t>31.400547</t>
  </si>
  <si>
    <t>3083</t>
  </si>
  <si>
    <t>25.691667</t>
  </si>
  <si>
    <t>-0.075578</t>
  </si>
  <si>
    <t>-77.025215</t>
  </si>
  <si>
    <t>7.414179</t>
  </si>
  <si>
    <t>24.336477</t>
  </si>
  <si>
    <t>2.584898</t>
  </si>
  <si>
    <t>0.019526</t>
  </si>
  <si>
    <t>8.677892</t>
  </si>
  <si>
    <t>11.537208</t>
  </si>
  <si>
    <t>-1.257150</t>
  </si>
  <si>
    <t>-1.737640</t>
  </si>
  <si>
    <t>0.022959</t>
  </si>
  <si>
    <t>-0.175413</t>
  </si>
  <si>
    <t>6.865742</t>
  </si>
  <si>
    <t>-0.088203</t>
  </si>
  <si>
    <t>0.014761</t>
  </si>
  <si>
    <t>6.865754</t>
  </si>
  <si>
    <t>-0.088197</t>
  </si>
  <si>
    <t>7.188712</t>
  </si>
  <si>
    <t>5.055185</t>
  </si>
  <si>
    <t>-0.731261</t>
  </si>
  <si>
    <t>8.281866</t>
  </si>
  <si>
    <t>11.549954</t>
  </si>
  <si>
    <t>7.192935</t>
  </si>
  <si>
    <t>5.031945</t>
  </si>
  <si>
    <t>-0.725093</t>
  </si>
  <si>
    <t>31.399103</t>
  </si>
  <si>
    <t>3084</t>
  </si>
  <si>
    <t>25.700000</t>
  </si>
  <si>
    <t>-0.159273</t>
  </si>
  <si>
    <t>-76.992790</t>
  </si>
  <si>
    <t>7.417172</t>
  </si>
  <si>
    <t>2.581830</t>
  </si>
  <si>
    <t>8.124128</t>
  </si>
  <si>
    <t>0.984205</t>
  </si>
  <si>
    <t>2.029510</t>
  </si>
  <si>
    <t>0.884098</t>
  </si>
  <si>
    <t>0.959974</t>
  </si>
  <si>
    <t>11.537976</t>
  </si>
  <si>
    <t>-1.262737</t>
  </si>
  <si>
    <t>0.966419</t>
  </si>
  <si>
    <t>-1.712613</t>
  </si>
  <si>
    <t>0.036391</t>
  </si>
  <si>
    <t>-0.205218</t>
  </si>
  <si>
    <t>6.865153</t>
  </si>
  <si>
    <t>0.014505</t>
  </si>
  <si>
    <t>6.865165</t>
  </si>
  <si>
    <t>0.978162</t>
  </si>
  <si>
    <t>1.664877</t>
  </si>
  <si>
    <t>5.055980</t>
  </si>
  <si>
    <t>0.936787</t>
  </si>
  <si>
    <t>8.283063</t>
  </si>
  <si>
    <t>0.929852</t>
  </si>
  <si>
    <t>11.549948</t>
  </si>
  <si>
    <t>24.468855</t>
  </si>
  <si>
    <t>-1.260889</t>
  </si>
  <si>
    <t>6.856666</t>
  </si>
  <si>
    <t>-0.087325</t>
  </si>
  <si>
    <t>-0.725619</t>
  </si>
  <si>
    <t>3085</t>
  </si>
  <si>
    <t>25.708333</t>
  </si>
  <si>
    <t>0.084343</t>
  </si>
  <si>
    <t>-0.013687</t>
  </si>
  <si>
    <t>-76.982491</t>
  </si>
  <si>
    <t>7.408946</t>
  </si>
  <si>
    <t>24.341141</t>
  </si>
  <si>
    <t>8.676845</t>
  </si>
  <si>
    <t>2.021050</t>
  </si>
  <si>
    <t>24.481842</t>
  </si>
  <si>
    <t>-1.729665</t>
  </si>
  <si>
    <t>0.028640</t>
  </si>
  <si>
    <t>-0.197380</t>
  </si>
  <si>
    <t>6.865238</t>
  </si>
  <si>
    <t>-0.087261</t>
  </si>
  <si>
    <t>0.014776</t>
  </si>
  <si>
    <t>7.187867</t>
  </si>
  <si>
    <t>1.665177</t>
  </si>
  <si>
    <t>5.055262</t>
  </si>
  <si>
    <t>0.933134</t>
  </si>
  <si>
    <t>-1.438862</t>
  </si>
  <si>
    <t>0.928234</t>
  </si>
  <si>
    <t>8.132907</t>
  </si>
  <si>
    <t>2.010689</t>
  </si>
  <si>
    <t>11.534610</t>
  </si>
  <si>
    <t>24.482002</t>
  </si>
  <si>
    <t>-1.263782</t>
  </si>
  <si>
    <t>6.857194</t>
  </si>
  <si>
    <t>-0.087253</t>
  </si>
  <si>
    <t>7.192296</t>
  </si>
  <si>
    <t>1.658909</t>
  </si>
  <si>
    <t>5.030589</t>
  </si>
  <si>
    <t>-0.724577</t>
  </si>
  <si>
    <t>3086</t>
  </si>
  <si>
    <t>25.716667</t>
  </si>
  <si>
    <t>0.014961</t>
  </si>
  <si>
    <t>-0.074228</t>
  </si>
  <si>
    <t>7.414504</t>
  </si>
  <si>
    <t>2.585224</t>
  </si>
  <si>
    <t>0.019420</t>
  </si>
  <si>
    <t>8.678136</t>
  </si>
  <si>
    <t>2.027787</t>
  </si>
  <si>
    <t>0.884228</t>
  </si>
  <si>
    <t>0.959789</t>
  </si>
  <si>
    <t>11.537589</t>
  </si>
  <si>
    <t>24.468449</t>
  </si>
  <si>
    <t>0.966838</t>
  </si>
  <si>
    <t>-1.721190</t>
  </si>
  <si>
    <t>0.029443</t>
  </si>
  <si>
    <t>-0.205812</t>
  </si>
  <si>
    <t>-0.087155</t>
  </si>
  <si>
    <t>0.978282</t>
  </si>
  <si>
    <t>5.056072</t>
  </si>
  <si>
    <t>0.933962</t>
  </si>
  <si>
    <t>8.283150</t>
  </si>
  <si>
    <t>0.929367</t>
  </si>
  <si>
    <t>8.133549</t>
  </si>
  <si>
    <t>2.011761</t>
  </si>
  <si>
    <t>11.550233</t>
  </si>
  <si>
    <t>-1.260767</t>
  </si>
  <si>
    <t>6.857341</t>
  </si>
  <si>
    <t>1.659135</t>
  </si>
  <si>
    <t>5.031724</t>
  </si>
  <si>
    <t>-0.725151</t>
  </si>
  <si>
    <t>8.310980</t>
  </si>
  <si>
    <t>3087</t>
  </si>
  <si>
    <t>25.725000</t>
  </si>
  <si>
    <t>0.021814</t>
  </si>
  <si>
    <t>-0.075878</t>
  </si>
  <si>
    <t>-77.027672</t>
  </si>
  <si>
    <t>2.585013</t>
  </si>
  <si>
    <t>8.678139</t>
  </si>
  <si>
    <t>8.128032</t>
  </si>
  <si>
    <t>2.028004</t>
  </si>
  <si>
    <t>0.883865</t>
  </si>
  <si>
    <t>11.537841</t>
  </si>
  <si>
    <t>24.468807</t>
  </si>
  <si>
    <t>-1.256859</t>
  </si>
  <si>
    <t>-1.716751</t>
  </si>
  <si>
    <t>0.037485</t>
  </si>
  <si>
    <t>-0.186065</t>
  </si>
  <si>
    <t>-0.087433</t>
  </si>
  <si>
    <t>5.056228</t>
  </si>
  <si>
    <t>8.283069</t>
  </si>
  <si>
    <t>8.681427</t>
  </si>
  <si>
    <t>24.469122</t>
  </si>
  <si>
    <t>6.857897</t>
  </si>
  <si>
    <t>5.032527</t>
  </si>
  <si>
    <t>-1.439664</t>
  </si>
  <si>
    <t>3088</t>
  </si>
  <si>
    <t>25.733333</t>
  </si>
  <si>
    <t>0.016387</t>
  </si>
  <si>
    <t>-0.077652</t>
  </si>
  <si>
    <t>7.413688</t>
  </si>
  <si>
    <t>24.336702</t>
  </si>
  <si>
    <t>2.585301</t>
  </si>
  <si>
    <t>0.019392</t>
  </si>
  <si>
    <t>8.677326</t>
  </si>
  <si>
    <t>2.026971</t>
  </si>
  <si>
    <t>0.884316</t>
  </si>
  <si>
    <t>24.468229</t>
  </si>
  <si>
    <t>-1.256697</t>
  </si>
  <si>
    <t>0.966608</t>
  </si>
  <si>
    <t>0.086250</t>
  </si>
  <si>
    <t>-0.198501</t>
  </si>
  <si>
    <t>6.863401</t>
  </si>
  <si>
    <t>6.863413</t>
  </si>
  <si>
    <t>0.979201</t>
  </si>
  <si>
    <t>8.680555</t>
  </si>
  <si>
    <t>8.133648</t>
  </si>
  <si>
    <t>2.011070</t>
  </si>
  <si>
    <t>0.883096</t>
  </si>
  <si>
    <t>11.549440</t>
  </si>
  <si>
    <t>7.193324</t>
  </si>
  <si>
    <t>1.659506</t>
  </si>
  <si>
    <t>-0.725339</t>
  </si>
  <si>
    <t>8.309160</t>
  </si>
  <si>
    <t>31.409164</t>
  </si>
  <si>
    <t>3089</t>
  </si>
  <si>
    <t>25.741667</t>
  </si>
  <si>
    <t>0.022115</t>
  </si>
  <si>
    <t>-0.076309</t>
  </si>
  <si>
    <t>-77.027161</t>
  </si>
  <si>
    <t>7.414791</t>
  </si>
  <si>
    <t>2.585164</t>
  </si>
  <si>
    <t>0.018901</t>
  </si>
  <si>
    <t>8.678319</t>
  </si>
  <si>
    <t>8.128171</t>
  </si>
  <si>
    <t>0.984457</t>
  </si>
  <si>
    <t>0.884065</t>
  </si>
  <si>
    <t>0.960923</t>
  </si>
  <si>
    <t>11.537935</t>
  </si>
  <si>
    <t>-1.256746</t>
  </si>
  <si>
    <t>0.967873</t>
  </si>
  <si>
    <t>-1.725678</t>
  </si>
  <si>
    <t>0.032006</t>
  </si>
  <si>
    <t>-0.197517</t>
  </si>
  <si>
    <t>6.867250</t>
  </si>
  <si>
    <t>1.665528</t>
  </si>
  <si>
    <t>5.057432</t>
  </si>
  <si>
    <t>8.284403</t>
  </si>
  <si>
    <t>0.932239</t>
  </si>
  <si>
    <t>8.133425</t>
  </si>
  <si>
    <t>2.012551</t>
  </si>
  <si>
    <t>11.550179</t>
  </si>
  <si>
    <t>-1.260641</t>
  </si>
  <si>
    <t>6.859733</t>
  </si>
  <si>
    <t>-0.086208</t>
  </si>
  <si>
    <t>5.033734</t>
  </si>
  <si>
    <t>-0.725232</t>
  </si>
  <si>
    <t>3090</t>
  </si>
  <si>
    <t>25.750000</t>
  </si>
  <si>
    <t>0.074169</t>
  </si>
  <si>
    <t>0.039577</t>
  </si>
  <si>
    <t>-76.989578</t>
  </si>
  <si>
    <t>7.408572</t>
  </si>
  <si>
    <t>24.337376</t>
  </si>
  <si>
    <t>2.581862</t>
  </si>
  <si>
    <t>0.009378</t>
  </si>
  <si>
    <t>24.289063</t>
  </si>
  <si>
    <t>0.990427</t>
  </si>
  <si>
    <t>2.020868</t>
  </si>
  <si>
    <t>0.884115</t>
  </si>
  <si>
    <t>24.480919</t>
  </si>
  <si>
    <t>-1.262479</t>
  </si>
  <si>
    <t>0.986114</t>
  </si>
  <si>
    <t>-1.661050</t>
  </si>
  <si>
    <t>0.085870</t>
  </si>
  <si>
    <t>-0.179114</t>
  </si>
  <si>
    <t>-0.084471</t>
  </si>
  <si>
    <t>0.981114</t>
  </si>
  <si>
    <t>1.665426</t>
  </si>
  <si>
    <t>0.981986</t>
  </si>
  <si>
    <t>5.057443</t>
  </si>
  <si>
    <t>0.934999</t>
  </si>
  <si>
    <t>8.284278</t>
  </si>
  <si>
    <t>31.410391</t>
  </si>
  <si>
    <t>8.678376</t>
  </si>
  <si>
    <t>24.289080</t>
  </si>
  <si>
    <t>8.126769</t>
  </si>
  <si>
    <t>2.012858</t>
  </si>
  <si>
    <t>11.534482</t>
  </si>
  <si>
    <t>6.858950</t>
  </si>
  <si>
    <t>-0.086129</t>
  </si>
  <si>
    <t>7.194760</t>
  </si>
  <si>
    <t>5.033338</t>
  </si>
  <si>
    <t>-0.723694</t>
  </si>
  <si>
    <t>-1.438005</t>
  </si>
  <si>
    <t>3091</t>
  </si>
  <si>
    <t>25.758333</t>
  </si>
  <si>
    <t>0.106744</t>
  </si>
  <si>
    <t>-0.100922</t>
  </si>
  <si>
    <t>-76.947708</t>
  </si>
  <si>
    <t>7.412187</t>
  </si>
  <si>
    <t>2.581060</t>
  </si>
  <si>
    <t>0.011723</t>
  </si>
  <si>
    <t>8.683451</t>
  </si>
  <si>
    <t>8.122328</t>
  </si>
  <si>
    <t>2.023306</t>
  </si>
  <si>
    <t>11.529805</t>
  </si>
  <si>
    <t>-1.266620</t>
  </si>
  <si>
    <t>-1.716874</t>
  </si>
  <si>
    <t>0.025449</t>
  </si>
  <si>
    <t>-0.181612</t>
  </si>
  <si>
    <t>6.866740</t>
  </si>
  <si>
    <t>7.190384</t>
  </si>
  <si>
    <t>1.665950</t>
  </si>
  <si>
    <t>5.057110</t>
  </si>
  <si>
    <t>-0.729865</t>
  </si>
  <si>
    <t>31.405083</t>
  </si>
  <si>
    <t>8.690927</t>
  </si>
  <si>
    <t>8.124671</t>
  </si>
  <si>
    <t>2.011051</t>
  </si>
  <si>
    <t>0.882163</t>
  </si>
  <si>
    <t>11.534582</t>
  </si>
  <si>
    <t>7.194866</t>
  </si>
  <si>
    <t>31.478565</t>
  </si>
  <si>
    <t>-0.723609</t>
  </si>
  <si>
    <t>8.311375</t>
  </si>
  <si>
    <t>31.400051</t>
  </si>
  <si>
    <t>3092</t>
  </si>
  <si>
    <t>25.766667</t>
  </si>
  <si>
    <t>0.042787</t>
  </si>
  <si>
    <t>-0.162349</t>
  </si>
  <si>
    <t>-76.994293</t>
  </si>
  <si>
    <t>7.417072</t>
  </si>
  <si>
    <t>2.581890</t>
  </si>
  <si>
    <t>0.016170</t>
  </si>
  <si>
    <t>8.683786</t>
  </si>
  <si>
    <t>0.985059</t>
  </si>
  <si>
    <t>2.029460</t>
  </si>
  <si>
    <t>0.884022</t>
  </si>
  <si>
    <t>0.953637</t>
  </si>
  <si>
    <t>11.537969</t>
  </si>
  <si>
    <t>-1.262576</t>
  </si>
  <si>
    <t>0.968564</t>
  </si>
  <si>
    <t>-1.717492</t>
  </si>
  <si>
    <t>0.024988</t>
  </si>
  <si>
    <t>-0.214756</t>
  </si>
  <si>
    <t>6.866746</t>
  </si>
  <si>
    <t>-0.086867</t>
  </si>
  <si>
    <t>1.665839</t>
  </si>
  <si>
    <t>5.057473</t>
  </si>
  <si>
    <t>31.470978</t>
  </si>
  <si>
    <t>-0.731210</t>
  </si>
  <si>
    <t>0.936318</t>
  </si>
  <si>
    <t>8.284663</t>
  </si>
  <si>
    <t>0.930914</t>
  </si>
  <si>
    <t>8.689749</t>
  </si>
  <si>
    <t>8.124608</t>
  </si>
  <si>
    <t>2.011010</t>
  </si>
  <si>
    <t>-1.261118</t>
  </si>
  <si>
    <t>6.858743</t>
  </si>
  <si>
    <t>7.193610</t>
  </si>
  <si>
    <t>1.659477</t>
  </si>
  <si>
    <t>-0.724778</t>
  </si>
  <si>
    <t>8.311849</t>
  </si>
  <si>
    <t>31.400209</t>
  </si>
  <si>
    <t>-1.438223</t>
  </si>
  <si>
    <t>3093</t>
  </si>
  <si>
    <t>25.775000</t>
  </si>
  <si>
    <t>0.019470</t>
  </si>
  <si>
    <t>-0.075272</t>
  </si>
  <si>
    <t>-77.027687</t>
  </si>
  <si>
    <t>7.414839</t>
  </si>
  <si>
    <t>24.336344</t>
  </si>
  <si>
    <t>0.019505</t>
  </si>
  <si>
    <t>0.883481</t>
  </si>
  <si>
    <t>0.958896</t>
  </si>
  <si>
    <t>11.538025</t>
  </si>
  <si>
    <t>24.468252</t>
  </si>
  <si>
    <t>-1.257237</t>
  </si>
  <si>
    <t>0.966694</t>
  </si>
  <si>
    <t>-1.711771</t>
  </si>
  <si>
    <t>0.032062</t>
  </si>
  <si>
    <t>-0.203613</t>
  </si>
  <si>
    <t>-0.086839</t>
  </si>
  <si>
    <t>-0.086833</t>
  </si>
  <si>
    <t>1.665498</t>
  </si>
  <si>
    <t>0.980888</t>
  </si>
  <si>
    <t>-0.731140</t>
  </si>
  <si>
    <t>8.284086</t>
  </si>
  <si>
    <t>-1.438421</t>
  </si>
  <si>
    <t>0.932738</t>
  </si>
  <si>
    <t>8.681911</t>
  </si>
  <si>
    <t>11.550807</t>
  </si>
  <si>
    <t>24.468567</t>
  </si>
  <si>
    <t>6.858706</t>
  </si>
  <si>
    <t>-0.086325</t>
  </si>
  <si>
    <t>1.659384</t>
  </si>
  <si>
    <t>8.310583</t>
  </si>
  <si>
    <t>3094</t>
  </si>
  <si>
    <t>25.783333</t>
  </si>
  <si>
    <t>0.003297</t>
  </si>
  <si>
    <t>-0.149747</t>
  </si>
  <si>
    <t>-76.969894</t>
  </si>
  <si>
    <t>7.417946</t>
  </si>
  <si>
    <t>24.342672</t>
  </si>
  <si>
    <t>8.687001</t>
  </si>
  <si>
    <t>8.125894</t>
  </si>
  <si>
    <t>2.029545</t>
  </si>
  <si>
    <t>0.888512</t>
  </si>
  <si>
    <t>11.537292</t>
  </si>
  <si>
    <t>-1.714124</t>
  </si>
  <si>
    <t>0.039562</t>
  </si>
  <si>
    <t>-0.187052</t>
  </si>
  <si>
    <t>1.665616</t>
  </si>
  <si>
    <t>31.406265</t>
  </si>
  <si>
    <t>8.690454</t>
  </si>
  <si>
    <t>0.889483</t>
  </si>
  <si>
    <t>11.550764</t>
  </si>
  <si>
    <t>24.468681</t>
  </si>
  <si>
    <t>-0.086089</t>
  </si>
  <si>
    <t>7.193442</t>
  </si>
  <si>
    <t>-0.724504</t>
  </si>
  <si>
    <t>-1.439067</t>
  </si>
  <si>
    <t>3095</t>
  </si>
  <si>
    <t>25.791667</t>
  </si>
  <si>
    <t>0.109130</t>
  </si>
  <si>
    <t>-0.102998</t>
  </si>
  <si>
    <t>-76.950684</t>
  </si>
  <si>
    <t>7.411912</t>
  </si>
  <si>
    <t>24.345497</t>
  </si>
  <si>
    <t>2.580755</t>
  </si>
  <si>
    <t>0.011122</t>
  </si>
  <si>
    <t>8.682889</t>
  </si>
  <si>
    <t>24.311754</t>
  </si>
  <si>
    <t>0.990210</t>
  </si>
  <si>
    <t>2.023124</t>
  </si>
  <si>
    <t>0.957608</t>
  </si>
  <si>
    <t>11.529723</t>
  </si>
  <si>
    <t>24.481979</t>
  </si>
  <si>
    <t>-1.266715</t>
  </si>
  <si>
    <t>0.966244</t>
  </si>
  <si>
    <t>-1.652319</t>
  </si>
  <si>
    <t>0.083356</t>
  </si>
  <si>
    <t>-0.186794</t>
  </si>
  <si>
    <t>7.189772</t>
  </si>
  <si>
    <t>0.981980</t>
  </si>
  <si>
    <t>5.056752</t>
  </si>
  <si>
    <t>-0.731259</t>
  </si>
  <si>
    <t>8.283690</t>
  </si>
  <si>
    <t>-1.439460</t>
  </si>
  <si>
    <t>0.932177</t>
  </si>
  <si>
    <t>8.124234</t>
  </si>
  <si>
    <t>11.534372</t>
  </si>
  <si>
    <t>24.482054</t>
  </si>
  <si>
    <t>-1.263932</t>
  </si>
  <si>
    <t>6.858141</t>
  </si>
  <si>
    <t>7.194095</t>
  </si>
  <si>
    <t>1.659469</t>
  </si>
  <si>
    <t>8.308048</t>
  </si>
  <si>
    <t>3096</t>
  </si>
  <si>
    <t>25.800000</t>
  </si>
  <si>
    <t>0.019781</t>
  </si>
  <si>
    <t>-0.073576</t>
  </si>
  <si>
    <t>-77.027634</t>
  </si>
  <si>
    <t>2.584721</t>
  </si>
  <si>
    <t>0.019681</t>
  </si>
  <si>
    <t>2.028210</t>
  </si>
  <si>
    <t>0.883573</t>
  </si>
  <si>
    <t>0.959332</t>
  </si>
  <si>
    <t>11.538054</t>
  </si>
  <si>
    <t>24.468771</t>
  </si>
  <si>
    <t>-1.257148</t>
  </si>
  <si>
    <t>0.966915</t>
  </si>
  <si>
    <t>-1.719304</t>
  </si>
  <si>
    <t>0.027638</t>
  </si>
  <si>
    <t>-0.194525</t>
  </si>
  <si>
    <t>6.865641</t>
  </si>
  <si>
    <t>0.013730</t>
  </si>
  <si>
    <t>6.865653</t>
  </si>
  <si>
    <t>5.056066</t>
  </si>
  <si>
    <t>0.938225</t>
  </si>
  <si>
    <t>8.283005</t>
  </si>
  <si>
    <t>0.882011</t>
  </si>
  <si>
    <t>24.469084</t>
  </si>
  <si>
    <t>-1.261147</t>
  </si>
  <si>
    <t>6.857795</t>
  </si>
  <si>
    <t>1.659091</t>
  </si>
  <si>
    <t>3097</t>
  </si>
  <si>
    <t>25.808333</t>
  </si>
  <si>
    <t>0.084061</t>
  </si>
  <si>
    <t>-0.015488</t>
  </si>
  <si>
    <t>-76.983292</t>
  </si>
  <si>
    <t>7.409524</t>
  </si>
  <si>
    <t>0.014375</t>
  </si>
  <si>
    <t>8.677344</t>
  </si>
  <si>
    <t>8.125934</t>
  </si>
  <si>
    <t>2.021653</t>
  </si>
  <si>
    <t>0.886867</t>
  </si>
  <si>
    <t>0.972925</t>
  </si>
  <si>
    <t>24.481541</t>
  </si>
  <si>
    <t>0.984293</t>
  </si>
  <si>
    <t>-1.712977</t>
  </si>
  <si>
    <t>0.020784</t>
  </si>
  <si>
    <t>-0.190773</t>
  </si>
  <si>
    <t>6.865450</t>
  </si>
  <si>
    <t>6.865462</t>
  </si>
  <si>
    <t>0.979818</t>
  </si>
  <si>
    <t>5.056095</t>
  </si>
  <si>
    <t>0.936677</t>
  </si>
  <si>
    <t>0.930926</t>
  </si>
  <si>
    <t>8.681754</t>
  </si>
  <si>
    <t>11.535111</t>
  </si>
  <si>
    <t>6.857700</t>
  </si>
  <si>
    <t>-0.087331</t>
  </si>
  <si>
    <t>7.192850</t>
  </si>
  <si>
    <t>5.032799</t>
  </si>
  <si>
    <t>-0.724403</t>
  </si>
  <si>
    <t>8.310195</t>
  </si>
  <si>
    <t>3098</t>
  </si>
  <si>
    <t>25.816667</t>
  </si>
  <si>
    <t>-0.077347</t>
  </si>
  <si>
    <t>7.414415</t>
  </si>
  <si>
    <t>24.336809</t>
  </si>
  <si>
    <t>0.019899</t>
  </si>
  <si>
    <t>8.677807</t>
  </si>
  <si>
    <t>8.127965</t>
  </si>
  <si>
    <t>2.027779</t>
  </si>
  <si>
    <t>0.883698</t>
  </si>
  <si>
    <t>-1.256887</t>
  </si>
  <si>
    <t>-1.653137</t>
  </si>
  <si>
    <t>0.080066</t>
  </si>
  <si>
    <t>-0.199476</t>
  </si>
  <si>
    <t>6.863252</t>
  </si>
  <si>
    <t>-0.085491</t>
  </si>
  <si>
    <t>6.863264</t>
  </si>
  <si>
    <t>-0.085485</t>
  </si>
  <si>
    <t>1.664796</t>
  </si>
  <si>
    <t>5.056514</t>
  </si>
  <si>
    <t>-0.731716</t>
  </si>
  <si>
    <t>8.283607</t>
  </si>
  <si>
    <t>8.133551</t>
  </si>
  <si>
    <t>11.550366</t>
  </si>
  <si>
    <t>-1.260782</t>
  </si>
  <si>
    <t>6.857464</t>
  </si>
  <si>
    <t>-0.087387</t>
  </si>
  <si>
    <t>7.192612</t>
  </si>
  <si>
    <t>5.033060</t>
  </si>
  <si>
    <t>-0.724816</t>
  </si>
  <si>
    <t>8.309257</t>
  </si>
  <si>
    <t>3099</t>
  </si>
  <si>
    <t>25.825000</t>
  </si>
  <si>
    <t>0.107751</t>
  </si>
  <si>
    <t>-0.096895</t>
  </si>
  <si>
    <t>-76.947861</t>
  </si>
  <si>
    <t>7.412106</t>
  </si>
  <si>
    <t>2.580743</t>
  </si>
  <si>
    <t>8.122012</t>
  </si>
  <si>
    <t>0.983152</t>
  </si>
  <si>
    <t>2.023231</t>
  </si>
  <si>
    <t>0.887134</t>
  </si>
  <si>
    <t>0.958583</t>
  </si>
  <si>
    <t>11.529731</t>
  </si>
  <si>
    <t>24.481760</t>
  </si>
  <si>
    <t>-1.266917</t>
  </si>
  <si>
    <t>0.966770</t>
  </si>
  <si>
    <t>-1.653845</t>
  </si>
  <si>
    <t>0.082149</t>
  </si>
  <si>
    <t>-0.177710</t>
  </si>
  <si>
    <t>-0.086113</t>
  </si>
  <si>
    <t>-0.086107</t>
  </si>
  <si>
    <t>1.663936</t>
  </si>
  <si>
    <t>-0.731767</t>
  </si>
  <si>
    <t>8.283537</t>
  </si>
  <si>
    <t>-1.440480</t>
  </si>
  <si>
    <t>8.689927</t>
  </si>
  <si>
    <t>11.534716</t>
  </si>
  <si>
    <t>1.658716</t>
  </si>
  <si>
    <t>-0.725592</t>
  </si>
  <si>
    <t>8.308423</t>
  </si>
  <si>
    <t>-1.439478</t>
  </si>
  <si>
    <t>3100</t>
  </si>
  <si>
    <t>25.833333</t>
  </si>
  <si>
    <t>0.091877</t>
  </si>
  <si>
    <t>-0.018783</t>
  </si>
  <si>
    <t>7.409492</t>
  </si>
  <si>
    <t>8.125843</t>
  </si>
  <si>
    <t>2.021538</t>
  </si>
  <si>
    <t>11.529305</t>
  </si>
  <si>
    <t>0.986735</t>
  </si>
  <si>
    <t>-1.723003</t>
  </si>
  <si>
    <t>0.025841</t>
  </si>
  <si>
    <t>-0.197602</t>
  </si>
  <si>
    <t>6.866909</t>
  </si>
  <si>
    <t>-0.087896</t>
  </si>
  <si>
    <t>0.014247</t>
  </si>
  <si>
    <t>6.866921</t>
  </si>
  <si>
    <t>7.189816</t>
  </si>
  <si>
    <t>1.664661</t>
  </si>
  <si>
    <t>2.012957</t>
  </si>
  <si>
    <t>0.882944</t>
  </si>
  <si>
    <t>11.533793</t>
  </si>
  <si>
    <t>24.481308</t>
  </si>
  <si>
    <t>6.859122</t>
  </si>
  <si>
    <t>-0.087989</t>
  </si>
  <si>
    <t>-0.725284</t>
  </si>
  <si>
    <t>8.311536</t>
  </si>
  <si>
    <t>3101</t>
  </si>
  <si>
    <t>25.841667</t>
  </si>
  <si>
    <t>0.042372</t>
  </si>
  <si>
    <t>-0.161992</t>
  </si>
  <si>
    <t>-76.993607</t>
  </si>
  <si>
    <t>7.417751</t>
  </si>
  <si>
    <t>0.014898</t>
  </si>
  <si>
    <t>8.684532</t>
  </si>
  <si>
    <t>0.986514</t>
  </si>
  <si>
    <t>2.030119</t>
  </si>
  <si>
    <t>0.884553</t>
  </si>
  <si>
    <t>0.955994</t>
  </si>
  <si>
    <t>11.538604</t>
  </si>
  <si>
    <t>0.969305</t>
  </si>
  <si>
    <t>-1.703427</t>
  </si>
  <si>
    <t>0.013382</t>
  </si>
  <si>
    <t>-0.200179</t>
  </si>
  <si>
    <t>-0.088313</t>
  </si>
  <si>
    <t>0.982252</t>
  </si>
  <si>
    <t>5.057577</t>
  </si>
  <si>
    <t>-0.731718</t>
  </si>
  <si>
    <t>0.938416</t>
  </si>
  <si>
    <t>31.405052</t>
  </si>
  <si>
    <t>-1.439203</t>
  </si>
  <si>
    <t>8.689913</t>
  </si>
  <si>
    <t>8.124326</t>
  </si>
  <si>
    <t>0.883307</t>
  </si>
  <si>
    <t>11.550776</t>
  </si>
  <si>
    <t>-1.260558</t>
  </si>
  <si>
    <t>6.858867</t>
  </si>
  <si>
    <t>-0.087934</t>
  </si>
  <si>
    <t>7.193887</t>
  </si>
  <si>
    <t>1.658793</t>
  </si>
  <si>
    <t>5.034892</t>
  </si>
  <si>
    <t>-0.725354</t>
  </si>
  <si>
    <t>8.311069</t>
  </si>
  <si>
    <t>-1.439958</t>
  </si>
  <si>
    <t>3102</t>
  </si>
  <si>
    <t>25.850000</t>
  </si>
  <si>
    <t>0.070431</t>
  </si>
  <si>
    <t>0.037782</t>
  </si>
  <si>
    <t>7.408615</t>
  </si>
  <si>
    <t>24.337425</t>
  </si>
  <si>
    <t>2.581706</t>
  </si>
  <si>
    <t>0.009522</t>
  </si>
  <si>
    <t>24.289204</t>
  </si>
  <si>
    <t>8.123727</t>
  </si>
  <si>
    <t>2.020812</t>
  </si>
  <si>
    <t>-1.712519</t>
  </si>
  <si>
    <t>0.020392</t>
  </si>
  <si>
    <t>-0.186153</t>
  </si>
  <si>
    <t>1.664740</t>
  </si>
  <si>
    <t>5.057153</t>
  </si>
  <si>
    <t>8.283994</t>
  </si>
  <si>
    <t>24.289217</t>
  </si>
  <si>
    <t>8.126502</t>
  </si>
  <si>
    <t>2.012714</t>
  </si>
  <si>
    <t>11.534593</t>
  </si>
  <si>
    <t>6.859185</t>
  </si>
  <si>
    <t>7.194580</t>
  </si>
  <si>
    <t>31.400284</t>
  </si>
  <si>
    <t>3103</t>
  </si>
  <si>
    <t>25.858333</t>
  </si>
  <si>
    <t>-0.163571</t>
  </si>
  <si>
    <t>7.417758</t>
  </si>
  <si>
    <t>2.581639</t>
  </si>
  <si>
    <t>8.684501</t>
  </si>
  <si>
    <t>0.990808</t>
  </si>
  <si>
    <t>2.030140</t>
  </si>
  <si>
    <t>11.538633</t>
  </si>
  <si>
    <t>-1.707302</t>
  </si>
  <si>
    <t>-0.206136</t>
  </si>
  <si>
    <t>6.867120</t>
  </si>
  <si>
    <t>-0.088012</t>
  </si>
  <si>
    <t>6.867132</t>
  </si>
  <si>
    <t>-0.088006</t>
  </si>
  <si>
    <t>7.190435</t>
  </si>
  <si>
    <t>1.664893</t>
  </si>
  <si>
    <t>5.058173</t>
  </si>
  <si>
    <t>0.937010</t>
  </si>
  <si>
    <t>8.285266</t>
  </si>
  <si>
    <t>0.932671</t>
  </si>
  <si>
    <t>8.124293</t>
  </si>
  <si>
    <t>24.241528</t>
  </si>
  <si>
    <t>11.550785</t>
  </si>
  <si>
    <t>24.468321</t>
  </si>
  <si>
    <t>-1.261398</t>
  </si>
  <si>
    <t>7.194988</t>
  </si>
  <si>
    <t>1.659286</t>
  </si>
  <si>
    <t>5.034420</t>
  </si>
  <si>
    <t>8.312231</t>
  </si>
  <si>
    <t>3104</t>
  </si>
  <si>
    <t>25.866667</t>
  </si>
  <si>
    <t>0.023192</t>
  </si>
  <si>
    <t>-0.181688</t>
  </si>
  <si>
    <t>-77.025055</t>
  </si>
  <si>
    <t>7.420300</t>
  </si>
  <si>
    <t>0.017945</t>
  </si>
  <si>
    <t>8.684029</t>
  </si>
  <si>
    <t>8.126473</t>
  </si>
  <si>
    <t>0.982327</t>
  </si>
  <si>
    <t>2.033569</t>
  </si>
  <si>
    <t>0.948429</t>
  </si>
  <si>
    <t>11.543305</t>
  </si>
  <si>
    <t>24.464359</t>
  </si>
  <si>
    <t>-1.258845</t>
  </si>
  <si>
    <t>0.963374</t>
  </si>
  <si>
    <t>0.025788</t>
  </si>
  <si>
    <t>-0.204882</t>
  </si>
  <si>
    <t>0.014698</t>
  </si>
  <si>
    <t>31.471077</t>
  </si>
  <si>
    <t>-0.731959</t>
  </si>
  <si>
    <t>31.405750</t>
  </si>
  <si>
    <t>0.931515</t>
  </si>
  <si>
    <t>8.690474</t>
  </si>
  <si>
    <t>11.557466</t>
  </si>
  <si>
    <t>24.464621</t>
  </si>
  <si>
    <t>-1.255098</t>
  </si>
  <si>
    <t>6.858808</t>
  </si>
  <si>
    <t>7.194330</t>
  </si>
  <si>
    <t>1.659012</t>
  </si>
  <si>
    <t>5.033448</t>
  </si>
  <si>
    <t>31.478401</t>
  </si>
  <si>
    <t>-0.726304</t>
  </si>
  <si>
    <t>8.311431</t>
  </si>
  <si>
    <t>3105</t>
  </si>
  <si>
    <t>25.875000</t>
  </si>
  <si>
    <t>0.089579</t>
  </si>
  <si>
    <t>-0.014358</t>
  </si>
  <si>
    <t>-76.988899</t>
  </si>
  <si>
    <t>7.409137</t>
  </si>
  <si>
    <t>2.583348</t>
  </si>
  <si>
    <t>8.125466</t>
  </si>
  <si>
    <t>0.977558</t>
  </si>
  <si>
    <t>0.885749</t>
  </si>
  <si>
    <t>11.529550</t>
  </si>
  <si>
    <t>24.481699</t>
  </si>
  <si>
    <t>-1.261169</t>
  </si>
  <si>
    <t>-1.727825</t>
  </si>
  <si>
    <t>0.036803</t>
  </si>
  <si>
    <t>-0.188628</t>
  </si>
  <si>
    <t>6.866022</t>
  </si>
  <si>
    <t>0.981749</t>
  </si>
  <si>
    <t>5.056016</t>
  </si>
  <si>
    <t>-0.731048</t>
  </si>
  <si>
    <t>0.935255</t>
  </si>
  <si>
    <t>8.282875</t>
  </si>
  <si>
    <t>31.405672</t>
  </si>
  <si>
    <t>8.681192</t>
  </si>
  <si>
    <t>8.133070</t>
  </si>
  <si>
    <t>2.011731</t>
  </si>
  <si>
    <t>0.880947</t>
  </si>
  <si>
    <t>11.534486</t>
  </si>
  <si>
    <t>5.031789</t>
  </si>
  <si>
    <t>8.310023</t>
  </si>
  <si>
    <t>3106</t>
  </si>
  <si>
    <t>25.883333</t>
  </si>
  <si>
    <t>0.022013</t>
  </si>
  <si>
    <t>-77.029823</t>
  </si>
  <si>
    <t>7.414763</t>
  </si>
  <si>
    <t>0.019146</t>
  </si>
  <si>
    <t>8.678034</t>
  </si>
  <si>
    <t>-1.651016</t>
  </si>
  <si>
    <t>0.077779</t>
  </si>
  <si>
    <t>-0.195607</t>
  </si>
  <si>
    <t>6.863444</t>
  </si>
  <si>
    <t>-0.085463</t>
  </si>
  <si>
    <t>0.012227</t>
  </si>
  <si>
    <t>-0.085457</t>
  </si>
  <si>
    <t>31.443596</t>
  </si>
  <si>
    <t>1.664894</t>
  </si>
  <si>
    <t>-1.439180</t>
  </si>
  <si>
    <t>8.681404</t>
  </si>
  <si>
    <t>2.012462</t>
  </si>
  <si>
    <t>11.550425</t>
  </si>
  <si>
    <t>-1.261085</t>
  </si>
  <si>
    <t>6.858308</t>
  </si>
  <si>
    <t>7.192595</t>
  </si>
  <si>
    <t>5.033296</t>
  </si>
  <si>
    <t>31.479172</t>
  </si>
  <si>
    <t>8.309217</t>
  </si>
  <si>
    <t>3107</t>
  </si>
  <si>
    <t>25.891667</t>
  </si>
  <si>
    <t>0.084360</t>
  </si>
  <si>
    <t>-0.015251</t>
  </si>
  <si>
    <t>-76.985458</t>
  </si>
  <si>
    <t>7.409390</t>
  </si>
  <si>
    <t>24.341137</t>
  </si>
  <si>
    <t>0.886165</t>
  </si>
  <si>
    <t>-1.261327</t>
  </si>
  <si>
    <t>0.984252</t>
  </si>
  <si>
    <t>-1.717216</t>
  </si>
  <si>
    <t>0.031817</t>
  </si>
  <si>
    <t>-0.200005</t>
  </si>
  <si>
    <t>0.014349</t>
  </si>
  <si>
    <t>-0.086816</t>
  </si>
  <si>
    <t>1.665501</t>
  </si>
  <si>
    <t>5.056789</t>
  </si>
  <si>
    <t>-0.731003</t>
  </si>
  <si>
    <t>8.132806</t>
  </si>
  <si>
    <t>11.535098</t>
  </si>
  <si>
    <t>24.481899</t>
  </si>
  <si>
    <t>-1.264371</t>
  </si>
  <si>
    <t>6.858242</t>
  </si>
  <si>
    <t>7.193667</t>
  </si>
  <si>
    <t>1.659213</t>
  </si>
  <si>
    <t>8.311233</t>
  </si>
  <si>
    <t>3108</t>
  </si>
  <si>
    <t>25.900000</t>
  </si>
  <si>
    <t>0.018281</t>
  </si>
  <si>
    <t>-0.073221</t>
  </si>
  <si>
    <t>-77.027191</t>
  </si>
  <si>
    <t>7.414549</t>
  </si>
  <si>
    <t>8.678071</t>
  </si>
  <si>
    <t>2.027871</t>
  </si>
  <si>
    <t>0.883651</t>
  </si>
  <si>
    <t>0.960335</t>
  </si>
  <si>
    <t>0.967581</t>
  </si>
  <si>
    <t>-1.715361</t>
  </si>
  <si>
    <t>0.036281</t>
  </si>
  <si>
    <t>-0.215615</t>
  </si>
  <si>
    <t>6.865911</t>
  </si>
  <si>
    <t>0.013528</t>
  </si>
  <si>
    <t>6.865922</t>
  </si>
  <si>
    <t>7.188580</t>
  </si>
  <si>
    <t>-0.731656</t>
  </si>
  <si>
    <t>0.940032</t>
  </si>
  <si>
    <t>0.934491</t>
  </si>
  <si>
    <t>8.681541</t>
  </si>
  <si>
    <t>24.242893</t>
  </si>
  <si>
    <t>0.882092</t>
  </si>
  <si>
    <t>24.468798</t>
  </si>
  <si>
    <t>7.192441</t>
  </si>
  <si>
    <t>1.659457</t>
  </si>
  <si>
    <t>5.034771</t>
  </si>
  <si>
    <t>-0.725511</t>
  </si>
  <si>
    <t>8.309719</t>
  </si>
  <si>
    <t>31.401440</t>
  </si>
  <si>
    <t>3109</t>
  </si>
  <si>
    <t>25.908333</t>
  </si>
  <si>
    <t>0.019201</t>
  </si>
  <si>
    <t>-77.030159</t>
  </si>
  <si>
    <t>7.414626</t>
  </si>
  <si>
    <t>2.584599</t>
  </si>
  <si>
    <t>8.677862</t>
  </si>
  <si>
    <t>2.028039</t>
  </si>
  <si>
    <t>11.537978</t>
  </si>
  <si>
    <t>24.468517</t>
  </si>
  <si>
    <t>-1.257090</t>
  </si>
  <si>
    <t>-1.713033</t>
  </si>
  <si>
    <t>0.033572</t>
  </si>
  <si>
    <t>-0.208602</t>
  </si>
  <si>
    <t>-0.086830</t>
  </si>
  <si>
    <t>1.665471</t>
  </si>
  <si>
    <t>5.057019</t>
  </si>
  <si>
    <t>-0.731353</t>
  </si>
  <si>
    <t>8.681521</t>
  </si>
  <si>
    <t>2.012028</t>
  </si>
  <si>
    <t>0.881641</t>
  </si>
  <si>
    <t>11.550331</t>
  </si>
  <si>
    <t>-1.260728</t>
  </si>
  <si>
    <t>6.858624</t>
  </si>
  <si>
    <t>-0.724975</t>
  </si>
  <si>
    <t>3110</t>
  </si>
  <si>
    <t>25.916667</t>
  </si>
  <si>
    <t>-0.075654</t>
  </si>
  <si>
    <t>-77.028046</t>
  </si>
  <si>
    <t>7.414388</t>
  </si>
  <si>
    <t>0.984082</t>
  </si>
  <si>
    <t>0.959774</t>
  </si>
  <si>
    <t>11.537601</t>
  </si>
  <si>
    <t>-1.257224</t>
  </si>
  <si>
    <t>0.967801</t>
  </si>
  <si>
    <t>-1.723678</t>
  </si>
  <si>
    <t>0.035782</t>
  </si>
  <si>
    <t>-0.194219</t>
  </si>
  <si>
    <t>6.866160</t>
  </si>
  <si>
    <t>1.664892</t>
  </si>
  <si>
    <t>0.936410</t>
  </si>
  <si>
    <t>8.681339</t>
  </si>
  <si>
    <t>2.012118</t>
  </si>
  <si>
    <t>24.242785</t>
  </si>
  <si>
    <t>11.549707</t>
  </si>
  <si>
    <t>24.468569</t>
  </si>
  <si>
    <t>-1.261137</t>
  </si>
  <si>
    <t>1.658994</t>
  </si>
  <si>
    <t>-0.725871</t>
  </si>
  <si>
    <t>8.309398</t>
  </si>
  <si>
    <t>3111</t>
  </si>
  <si>
    <t>25.925000</t>
  </si>
  <si>
    <t>0.080935</t>
  </si>
  <si>
    <t>-0.016718</t>
  </si>
  <si>
    <t>-76.985786</t>
  </si>
  <si>
    <t>7.409539</t>
  </si>
  <si>
    <t>24.340731</t>
  </si>
  <si>
    <t>8.125358</t>
  </si>
  <si>
    <t>2.021736</t>
  </si>
  <si>
    <t>0.886004</t>
  </si>
  <si>
    <t>0.973297</t>
  </si>
  <si>
    <t>11.529765</t>
  </si>
  <si>
    <t>24.480984</t>
  </si>
  <si>
    <t>-1.261442</t>
  </si>
  <si>
    <t>-1.635786</t>
  </si>
  <si>
    <t>0.090292</t>
  </si>
  <si>
    <t>-0.191160</t>
  </si>
  <si>
    <t>0.982932</t>
  </si>
  <si>
    <t>1.664409</t>
  </si>
  <si>
    <t>5.057106</t>
  </si>
  <si>
    <t>-0.731800</t>
  </si>
  <si>
    <t>0.936700</t>
  </si>
  <si>
    <t>8.284119</t>
  </si>
  <si>
    <t>8.132704</t>
  </si>
  <si>
    <t>7.193593</t>
  </si>
  <si>
    <t>1.658951</t>
  </si>
  <si>
    <t>-0.725235</t>
  </si>
  <si>
    <t>31.409529</t>
  </si>
  <si>
    <t>-1.438979</t>
  </si>
  <si>
    <t>3112</t>
  </si>
  <si>
    <t>25.933333</t>
  </si>
  <si>
    <t>0.041221</t>
  </si>
  <si>
    <t>-0.161719</t>
  </si>
  <si>
    <t>-76.993507</t>
  </si>
  <si>
    <t>7.417315</t>
  </si>
  <si>
    <t>24.340202</t>
  </si>
  <si>
    <t>2.581166</t>
  </si>
  <si>
    <t>0.015566</t>
  </si>
  <si>
    <t>8.684106</t>
  </si>
  <si>
    <t>8.123484</t>
  </si>
  <si>
    <t>2.029677</t>
  </si>
  <si>
    <t>0.954151</t>
  </si>
  <si>
    <t>11.538163</t>
  </si>
  <si>
    <t>24.467871</t>
  </si>
  <si>
    <t>-1.263355</t>
  </si>
  <si>
    <t>0.968655</t>
  </si>
  <si>
    <t>-1.717263</t>
  </si>
  <si>
    <t>0.025668</t>
  </si>
  <si>
    <t>-0.194945</t>
  </si>
  <si>
    <t>1.664366</t>
  </si>
  <si>
    <t>5.056823</t>
  </si>
  <si>
    <t>-0.731946</t>
  </si>
  <si>
    <t>0.934330</t>
  </si>
  <si>
    <t>8.283770</t>
  </si>
  <si>
    <t>0.930055</t>
  </si>
  <si>
    <t>8.689989</t>
  </si>
  <si>
    <t>8.123125</t>
  </si>
  <si>
    <t>2.011410</t>
  </si>
  <si>
    <t>0.881793</t>
  </si>
  <si>
    <t>11.550548</t>
  </si>
  <si>
    <t>7.194220</t>
  </si>
  <si>
    <t>-1.440001</t>
  </si>
  <si>
    <t>3113</t>
  </si>
  <si>
    <t>25.941667</t>
  </si>
  <si>
    <t>0.036496</t>
  </si>
  <si>
    <t>-0.157782</t>
  </si>
  <si>
    <t>7.417795</t>
  </si>
  <si>
    <t>2.581231</t>
  </si>
  <si>
    <t>0.015835</t>
  </si>
  <si>
    <t>8.684654</t>
  </si>
  <si>
    <t>8.123529</t>
  </si>
  <si>
    <t>2.030129</t>
  </si>
  <si>
    <t>0.883498</t>
  </si>
  <si>
    <t>-1.263333</t>
  </si>
  <si>
    <t>-1.651876</t>
  </si>
  <si>
    <t>0.097903</t>
  </si>
  <si>
    <t>-0.186270</t>
  </si>
  <si>
    <t>-0.085790</t>
  </si>
  <si>
    <t>8.283999</t>
  </si>
  <si>
    <t>8.690643</t>
  </si>
  <si>
    <t>0.881754</t>
  </si>
  <si>
    <t>11.551081</t>
  </si>
  <si>
    <t>24.468519</t>
  </si>
  <si>
    <t>7.194085</t>
  </si>
  <si>
    <t>1.658562</t>
  </si>
  <si>
    <t>5.033515</t>
  </si>
  <si>
    <t>-0.726446</t>
  </si>
  <si>
    <t>3114</t>
  </si>
  <si>
    <t>25.950000</t>
  </si>
  <si>
    <t>0.017312</t>
  </si>
  <si>
    <t>-0.078474</t>
  </si>
  <si>
    <t>7.414121</t>
  </si>
  <si>
    <t>2.584305</t>
  </si>
  <si>
    <t>8.677664</t>
  </si>
  <si>
    <t>0.953620</t>
  </si>
  <si>
    <t>11.537266</t>
  </si>
  <si>
    <t>24.467789</t>
  </si>
  <si>
    <t>-1.257623</t>
  </si>
  <si>
    <t>-1.708649</t>
  </si>
  <si>
    <t>0.028442</t>
  </si>
  <si>
    <t>6.865905</t>
  </si>
  <si>
    <t>1.664465</t>
  </si>
  <si>
    <t>0.983645</t>
  </si>
  <si>
    <t>5.056962</t>
  </si>
  <si>
    <t>-0.732454</t>
  </si>
  <si>
    <t>-1.439310</t>
  </si>
  <si>
    <t>0.938403</t>
  </si>
  <si>
    <t>8.132461</t>
  </si>
  <si>
    <t>2.011367</t>
  </si>
  <si>
    <t>0.882094</t>
  </si>
  <si>
    <t>11.550089</t>
  </si>
  <si>
    <t>7.193266</t>
  </si>
  <si>
    <t>-0.726289</t>
  </si>
  <si>
    <t>3115</t>
  </si>
  <si>
    <t>25.958333</t>
  </si>
  <si>
    <t>0.108184</t>
  </si>
  <si>
    <t>-0.100567</t>
  </si>
  <si>
    <t>7.411731</t>
  </si>
  <si>
    <t>24.345211</t>
  </si>
  <si>
    <t>2.580616</t>
  </si>
  <si>
    <t>0.011355</t>
  </si>
  <si>
    <t>8.121888</t>
  </si>
  <si>
    <t>2.022861</t>
  </si>
  <si>
    <t>0.887003</t>
  </si>
  <si>
    <t>0.968113</t>
  </si>
  <si>
    <t>11.529362</t>
  </si>
  <si>
    <t>24.481789</t>
  </si>
  <si>
    <t>-1.267044</t>
  </si>
  <si>
    <t>0.985425</t>
  </si>
  <si>
    <t>-1.736897</t>
  </si>
  <si>
    <t>0.022233</t>
  </si>
  <si>
    <t>-0.184133</t>
  </si>
  <si>
    <t>-0.089507</t>
  </si>
  <si>
    <t>-0.089501</t>
  </si>
  <si>
    <t>1.663109</t>
  </si>
  <si>
    <t>0.982525</t>
  </si>
  <si>
    <t>5.055514</t>
  </si>
  <si>
    <t>-0.732798</t>
  </si>
  <si>
    <t>8.282302</t>
  </si>
  <si>
    <t>-1.441182</t>
  </si>
  <si>
    <t>8.689906</t>
  </si>
  <si>
    <t>2.010973</t>
  </si>
  <si>
    <t>11.534313</t>
  </si>
  <si>
    <t>1.657543</t>
  </si>
  <si>
    <t>-0.727048</t>
  </si>
  <si>
    <t>8.308282</t>
  </si>
  <si>
    <t>31.399456</t>
  </si>
  <si>
    <t>-1.442090</t>
  </si>
  <si>
    <t>3116</t>
  </si>
  <si>
    <t>25.966667</t>
  </si>
  <si>
    <t>0.018438</t>
  </si>
  <si>
    <t>-0.078836</t>
  </si>
  <si>
    <t>-77.027679</t>
  </si>
  <si>
    <t>7.413897</t>
  </si>
  <si>
    <t>0.019503</t>
  </si>
  <si>
    <t>8.677371</t>
  </si>
  <si>
    <t>0.984056</t>
  </si>
  <si>
    <t>0.883177</t>
  </si>
  <si>
    <t>0.958695</t>
  </si>
  <si>
    <t>0.966978</t>
  </si>
  <si>
    <t>-1.728354</t>
  </si>
  <si>
    <t>0.035289</t>
  </si>
  <si>
    <t>-0.210241</t>
  </si>
  <si>
    <t>6.865602</t>
  </si>
  <si>
    <t>-0.088691</t>
  </si>
  <si>
    <t>-0.088685</t>
  </si>
  <si>
    <t>0.978756</t>
  </si>
  <si>
    <t>7.187888</t>
  </si>
  <si>
    <t>0.980376</t>
  </si>
  <si>
    <t>-0.733331</t>
  </si>
  <si>
    <t>8.282954</t>
  </si>
  <si>
    <t>-1.440237</t>
  </si>
  <si>
    <t>0.929794</t>
  </si>
  <si>
    <t>24.298647</t>
  </si>
  <si>
    <t>8.132504</t>
  </si>
  <si>
    <t>2.010789</t>
  </si>
  <si>
    <t>0.881629</t>
  </si>
  <si>
    <t>11.549787</t>
  </si>
  <si>
    <t>1.657661</t>
  </si>
  <si>
    <t>-0.727418</t>
  </si>
  <si>
    <t>8.310586</t>
  </si>
  <si>
    <t>-1.440239</t>
  </si>
  <si>
    <t>3117</t>
  </si>
  <si>
    <t>25.975000</t>
  </si>
  <si>
    <t>-0.011448</t>
  </si>
  <si>
    <t>-76.981804</t>
  </si>
  <si>
    <t>2.583359</t>
  </si>
  <si>
    <t>8.125318</t>
  </si>
  <si>
    <t>2.021766</t>
  </si>
  <si>
    <t>-1.261663</t>
  </si>
  <si>
    <t>-1.736628</t>
  </si>
  <si>
    <t>-0.184945</t>
  </si>
  <si>
    <t>-0.089346</t>
  </si>
  <si>
    <t>-0.089340</t>
  </si>
  <si>
    <t>7.188377</t>
  </si>
  <si>
    <t>1.663602</t>
  </si>
  <si>
    <t>-0.732331</t>
  </si>
  <si>
    <t>8.282034</t>
  </si>
  <si>
    <t>-1.440673</t>
  </si>
  <si>
    <t>8.132412</t>
  </si>
  <si>
    <t>2.012311</t>
  </si>
  <si>
    <t>0.882234</t>
  </si>
  <si>
    <t>11.534821</t>
  </si>
  <si>
    <t>24.482641</t>
  </si>
  <si>
    <t>-0.088437</t>
  </si>
  <si>
    <t>7.192956</t>
  </si>
  <si>
    <t>1.658172</t>
  </si>
  <si>
    <t>-0.726865</t>
  </si>
  <si>
    <t>8.308338</t>
  </si>
  <si>
    <t>31.399467</t>
  </si>
  <si>
    <t>-1.441613</t>
  </si>
  <si>
    <t>3118</t>
  </si>
  <si>
    <t>25.983333</t>
  </si>
  <si>
    <t>0.087339</t>
  </si>
  <si>
    <t>-0.014484</t>
  </si>
  <si>
    <t>7.409092</t>
  </si>
  <si>
    <t>8.677123</t>
  </si>
  <si>
    <t>0.979324</t>
  </si>
  <si>
    <t>0.974144</t>
  </si>
  <si>
    <t>0.985093</t>
  </si>
  <si>
    <t>-1.657897</t>
  </si>
  <si>
    <t>0.091811</t>
  </si>
  <si>
    <t>-0.217166</t>
  </si>
  <si>
    <t>6.862895</t>
  </si>
  <si>
    <t>0.011962</t>
  </si>
  <si>
    <t>6.862907</t>
  </si>
  <si>
    <t>-0.086273</t>
  </si>
  <si>
    <t>0.978934</t>
  </si>
  <si>
    <t>1.663636</t>
  </si>
  <si>
    <t>5.056161</t>
  </si>
  <si>
    <t>-0.733541</t>
  </si>
  <si>
    <t>0.938954</t>
  </si>
  <si>
    <t>8.681733</t>
  </si>
  <si>
    <t>2.011699</t>
  </si>
  <si>
    <t>0.882086</t>
  </si>
  <si>
    <t>11.533843</t>
  </si>
  <si>
    <t>24.481771</t>
  </si>
  <si>
    <t>6.857713</t>
  </si>
  <si>
    <t>7.191187</t>
  </si>
  <si>
    <t>1.657842</t>
  </si>
  <si>
    <t>5.033001</t>
  </si>
  <si>
    <t>-0.726593</t>
  </si>
  <si>
    <t>8.308534</t>
  </si>
  <si>
    <t>3119</t>
  </si>
  <si>
    <t>25.991667</t>
  </si>
  <si>
    <t>0.087573</t>
  </si>
  <si>
    <t>-0.013300</t>
  </si>
  <si>
    <t>-76.984787</t>
  </si>
  <si>
    <t>7.408440</t>
  </si>
  <si>
    <t>24.341209</t>
  </si>
  <si>
    <t>0.978179</t>
  </si>
  <si>
    <t>2.020618</t>
  </si>
  <si>
    <t>0.886338</t>
  </si>
  <si>
    <t>0.972081</t>
  </si>
  <si>
    <t>11.528583</t>
  </si>
  <si>
    <t>24.482168</t>
  </si>
  <si>
    <t>0.982870</t>
  </si>
  <si>
    <t>-1.723298</t>
  </si>
  <si>
    <t>0.025043</t>
  </si>
  <si>
    <t>-0.191572</t>
  </si>
  <si>
    <t>0.014310</t>
  </si>
  <si>
    <t>7.188240</t>
  </si>
  <si>
    <t>0.981274</t>
  </si>
  <si>
    <t>5.055384</t>
  </si>
  <si>
    <t>-1.440173</t>
  </si>
  <si>
    <t>0.930692</t>
  </si>
  <si>
    <t>8.680470</t>
  </si>
  <si>
    <t>24.482346</t>
  </si>
  <si>
    <t>7.192607</t>
  </si>
  <si>
    <t>-0.725873</t>
  </si>
  <si>
    <t>8.309590</t>
  </si>
  <si>
    <t>-1.440535</t>
  </si>
  <si>
    <t>3120</t>
  </si>
  <si>
    <t>26.000000</t>
  </si>
  <si>
    <t>0.035597</t>
  </si>
  <si>
    <t>-0.157346</t>
  </si>
  <si>
    <t>-76.994194</t>
  </si>
  <si>
    <t>7.417460</t>
  </si>
  <si>
    <t>24.341095</t>
  </si>
  <si>
    <t>2.581545</t>
  </si>
  <si>
    <t>0.015325</t>
  </si>
  <si>
    <t>8.684181</t>
  </si>
  <si>
    <t>8.123875</t>
  </si>
  <si>
    <t>2.029835</t>
  </si>
  <si>
    <t>0.883678</t>
  </si>
  <si>
    <t>0.955567</t>
  </si>
  <si>
    <t>11.538366</t>
  </si>
  <si>
    <t>-1.262916</t>
  </si>
  <si>
    <t>0.970195</t>
  </si>
  <si>
    <t>-1.734504</t>
  </si>
  <si>
    <t>0.031896</t>
  </si>
  <si>
    <t>-0.203094</t>
  </si>
  <si>
    <t>-0.087974</t>
  </si>
  <si>
    <t>0.014400</t>
  </si>
  <si>
    <t>0.981491</t>
  </si>
  <si>
    <t>-0.732252</t>
  </si>
  <si>
    <t>-1.439563</t>
  </si>
  <si>
    <t>0.931534</t>
  </si>
  <si>
    <t>11.550178</t>
  </si>
  <si>
    <t>7.192132</t>
  </si>
  <si>
    <t>5.031861</t>
  </si>
  <si>
    <t>-0.726108</t>
  </si>
  <si>
    <t>3121</t>
  </si>
  <si>
    <t>26.008333</t>
  </si>
  <si>
    <t>0.083972</t>
  </si>
  <si>
    <t>-0.013605</t>
  </si>
  <si>
    <t>2.583317</t>
  </si>
  <si>
    <t>0.013823</t>
  </si>
  <si>
    <t>2.022039</t>
  </si>
  <si>
    <t>11.529984</t>
  </si>
  <si>
    <t>-1.747528</t>
  </si>
  <si>
    <t>0.018259</t>
  </si>
  <si>
    <t>-0.155846</t>
  </si>
  <si>
    <t>1.664284</t>
  </si>
  <si>
    <t>5.055436</t>
  </si>
  <si>
    <t>-0.730568</t>
  </si>
  <si>
    <t>-1.440547</t>
  </si>
  <si>
    <t>8.132305</t>
  </si>
  <si>
    <t>11.535242</t>
  </si>
  <si>
    <t>24.481426</t>
  </si>
  <si>
    <t>6.858685</t>
  </si>
  <si>
    <t>1.658593</t>
  </si>
  <si>
    <t>5.032457</t>
  </si>
  <si>
    <t>8.308692</t>
  </si>
  <si>
    <t>-1.441752</t>
  </si>
  <si>
    <t>3122</t>
  </si>
  <si>
    <t>26.016667</t>
  </si>
  <si>
    <t>-0.016792</t>
  </si>
  <si>
    <t>-0.065743</t>
  </si>
  <si>
    <t>-77.004517</t>
  </si>
  <si>
    <t>7.414027</t>
  </si>
  <si>
    <t>2.587013</t>
  </si>
  <si>
    <t>0.018059</t>
  </si>
  <si>
    <t>8.679719</t>
  </si>
  <si>
    <t>8.129513</t>
  </si>
  <si>
    <t>0.990979</t>
  </si>
  <si>
    <t>2.026621</t>
  </si>
  <si>
    <t>24.248436</t>
  </si>
  <si>
    <t>0.888026</t>
  </si>
  <si>
    <t>0.961586</t>
  </si>
  <si>
    <t>24.468174</t>
  </si>
  <si>
    <t>-1.256502</t>
  </si>
  <si>
    <t>-1.721806</t>
  </si>
  <si>
    <t>-0.200930</t>
  </si>
  <si>
    <t>-0.087341</t>
  </si>
  <si>
    <t>0.013692</t>
  </si>
  <si>
    <t>0.936591</t>
  </si>
  <si>
    <t>8.284060</t>
  </si>
  <si>
    <t>2.011308</t>
  </si>
  <si>
    <t>0.889248</t>
  </si>
  <si>
    <t>11.549828</t>
  </si>
  <si>
    <t>24.468515</t>
  </si>
  <si>
    <t>-1.261116</t>
  </si>
  <si>
    <t>6.858984</t>
  </si>
  <si>
    <t>7.193582</t>
  </si>
  <si>
    <t>1.658426</t>
  </si>
  <si>
    <t>-0.724918</t>
  </si>
  <si>
    <t>8.310936</t>
  </si>
  <si>
    <t>3123</t>
  </si>
  <si>
    <t>26.025000</t>
  </si>
  <si>
    <t>0.090198</t>
  </si>
  <si>
    <t>-0.014794</t>
  </si>
  <si>
    <t>7.409495</t>
  </si>
  <si>
    <t>2.583393</t>
  </si>
  <si>
    <t>0.013350</t>
  </si>
  <si>
    <t>24.297632</t>
  </si>
  <si>
    <t>8.125444</t>
  </si>
  <si>
    <t>2.021711</t>
  </si>
  <si>
    <t>0.886079</t>
  </si>
  <si>
    <t>0.974506</t>
  </si>
  <si>
    <t>11.529705</t>
  </si>
  <si>
    <t>24.481380</t>
  </si>
  <si>
    <t>0.986629</t>
  </si>
  <si>
    <t>-1.748598</t>
  </si>
  <si>
    <t>0.021143</t>
  </si>
  <si>
    <t>-0.151486</t>
  </si>
  <si>
    <t>0.980644</t>
  </si>
  <si>
    <t>1.664731</t>
  </si>
  <si>
    <t>5.055955</t>
  </si>
  <si>
    <t>-0.729960</t>
  </si>
  <si>
    <t>8.282326</t>
  </si>
  <si>
    <t>-1.440183</t>
  </si>
  <si>
    <t>8.681550</t>
  </si>
  <si>
    <t>-1.263914</t>
  </si>
  <si>
    <t>6.859820</t>
  </si>
  <si>
    <t>8.308977</t>
  </si>
  <si>
    <t>-1.441661</t>
  </si>
  <si>
    <t>3124</t>
  </si>
  <si>
    <t>26.033333</t>
  </si>
  <si>
    <t>0.018844</t>
  </si>
  <si>
    <t>-0.073099</t>
  </si>
  <si>
    <t>-77.028107</t>
  </si>
  <si>
    <t>7.414426</t>
  </si>
  <si>
    <t>2.584558</t>
  </si>
  <si>
    <t>8.127585</t>
  </si>
  <si>
    <t>2.027777</t>
  </si>
  <si>
    <t>0.883365</t>
  </si>
  <si>
    <t>-1.668734</t>
  </si>
  <si>
    <t>0.094629</t>
  </si>
  <si>
    <t>-0.084738</t>
  </si>
  <si>
    <t>7.189961</t>
  </si>
  <si>
    <t>5.057094</t>
  </si>
  <si>
    <t>-0.731301</t>
  </si>
  <si>
    <t>8.681393</t>
  </si>
  <si>
    <t>24.297808</t>
  </si>
  <si>
    <t>0.881959</t>
  </si>
  <si>
    <t>24.468754</t>
  </si>
  <si>
    <t>-1.261104</t>
  </si>
  <si>
    <t>7.193965</t>
  </si>
  <si>
    <t>1.659310</t>
  </si>
  <si>
    <t>5.033853</t>
  </si>
  <si>
    <t>-0.724916</t>
  </si>
  <si>
    <t>8.308862</t>
  </si>
  <si>
    <t>31.409252</t>
  </si>
  <si>
    <t>3125</t>
  </si>
  <si>
    <t>26.041667</t>
  </si>
  <si>
    <t>0.087299</t>
  </si>
  <si>
    <t>-0.012440</t>
  </si>
  <si>
    <t>7.408836</t>
  </si>
  <si>
    <t>24.341034</t>
  </si>
  <si>
    <t>2.583520</t>
  </si>
  <si>
    <t>0.984210</t>
  </si>
  <si>
    <t>2.021040</t>
  </si>
  <si>
    <t>0.959271</t>
  </si>
  <si>
    <t>11.529035</t>
  </si>
  <si>
    <t>0.966843</t>
  </si>
  <si>
    <t>-1.750062</t>
  </si>
  <si>
    <t>0.039304</t>
  </si>
  <si>
    <t>-0.175862</t>
  </si>
  <si>
    <t>6.867282</t>
  </si>
  <si>
    <t>0.981634</t>
  </si>
  <si>
    <t>7.189686</t>
  </si>
  <si>
    <t>1.665015</t>
  </si>
  <si>
    <t>5.056206</t>
  </si>
  <si>
    <t>0.937269</t>
  </si>
  <si>
    <t>8.282884</t>
  </si>
  <si>
    <t>0.937812</t>
  </si>
  <si>
    <t>8.681061</t>
  </si>
  <si>
    <t>2.011212</t>
  </si>
  <si>
    <t>0.881720</t>
  </si>
  <si>
    <t>11.534237</t>
  </si>
  <si>
    <t>24.482182</t>
  </si>
  <si>
    <t>-1.263919</t>
  </si>
  <si>
    <t>6.859354</t>
  </si>
  <si>
    <t>7.193474</t>
  </si>
  <si>
    <t>8.309792</t>
  </si>
  <si>
    <t>31.399754</t>
  </si>
  <si>
    <t>-1.440999</t>
  </si>
  <si>
    <t>3126</t>
  </si>
  <si>
    <t>26.050000</t>
  </si>
  <si>
    <t>0.103039</t>
  </si>
  <si>
    <t>-0.097923</t>
  </si>
  <si>
    <t>-76.953316</t>
  </si>
  <si>
    <t>7.411978</t>
  </si>
  <si>
    <t>24.345816</t>
  </si>
  <si>
    <t>2.580750</t>
  </si>
  <si>
    <t>8.682698</t>
  </si>
  <si>
    <t>24.311445</t>
  </si>
  <si>
    <t>0.983633</t>
  </si>
  <si>
    <t>2.023257</t>
  </si>
  <si>
    <t>0.886630</t>
  </si>
  <si>
    <t>0.970328</t>
  </si>
  <si>
    <t>11.529981</t>
  </si>
  <si>
    <t>24.482201</t>
  </si>
  <si>
    <t>-1.266520</t>
  </si>
  <si>
    <t>-1.759669</t>
  </si>
  <si>
    <t>0.039037</t>
  </si>
  <si>
    <t>-0.186040</t>
  </si>
  <si>
    <t>7.188251</t>
  </si>
  <si>
    <t>1.665165</t>
  </si>
  <si>
    <t>0.937611</t>
  </si>
  <si>
    <t>8.281994</t>
  </si>
  <si>
    <t>0.930653</t>
  </si>
  <si>
    <t>8.688989</t>
  </si>
  <si>
    <t>8.123949</t>
  </si>
  <si>
    <t>2.012174</t>
  </si>
  <si>
    <t>11.534774</t>
  </si>
  <si>
    <t>6.858244</t>
  </si>
  <si>
    <t>-0.085989</t>
  </si>
  <si>
    <t>7.192414</t>
  </si>
  <si>
    <t>1.659861</t>
  </si>
  <si>
    <t>5.032223</t>
  </si>
  <si>
    <t>8.309130</t>
  </si>
  <si>
    <t>31.399307</t>
  </si>
  <si>
    <t>-1.440539</t>
  </si>
  <si>
    <t>3127</t>
  </si>
  <si>
    <t>26.058333</t>
  </si>
  <si>
    <t>0.035474</t>
  </si>
  <si>
    <t>-0.160998</t>
  </si>
  <si>
    <t>-76.991692</t>
  </si>
  <si>
    <t>7.416964</t>
  </si>
  <si>
    <t>24.341486</t>
  </si>
  <si>
    <t>8.683927</t>
  </si>
  <si>
    <t>24.311720</t>
  </si>
  <si>
    <t>0.984742</t>
  </si>
  <si>
    <t>2.029263</t>
  </si>
  <si>
    <t>0.884161</t>
  </si>
  <si>
    <t>0.953594</t>
  </si>
  <si>
    <t>11.537702</t>
  </si>
  <si>
    <t>24.468790</t>
  </si>
  <si>
    <t>-1.262862</t>
  </si>
  <si>
    <t>0.968810</t>
  </si>
  <si>
    <t>-1.731043</t>
  </si>
  <si>
    <t>0.041396</t>
  </si>
  <si>
    <t>-0.206103</t>
  </si>
  <si>
    <t>-0.086240</t>
  </si>
  <si>
    <t>7.187791</t>
  </si>
  <si>
    <t>0.935010</t>
  </si>
  <si>
    <t>24.311846</t>
  </si>
  <si>
    <t>2.010805</t>
  </si>
  <si>
    <t>11.550063</t>
  </si>
  <si>
    <t>24.469036</t>
  </si>
  <si>
    <t>6.857556</t>
  </si>
  <si>
    <t>-0.086244</t>
  </si>
  <si>
    <t>5.031507</t>
  </si>
  <si>
    <t>-1.438360</t>
  </si>
  <si>
    <t>3128</t>
  </si>
  <si>
    <t>26.066667</t>
  </si>
  <si>
    <t>0.084723</t>
  </si>
  <si>
    <t>-0.118059</t>
  </si>
  <si>
    <t>7.414032</t>
  </si>
  <si>
    <t>24.343987</t>
  </si>
  <si>
    <t>2.582777</t>
  </si>
  <si>
    <t>8.682355</t>
  </si>
  <si>
    <t>8.124725</t>
  </si>
  <si>
    <t>2.026008</t>
  </si>
  <si>
    <t>0.886373</t>
  </si>
  <si>
    <t>24.477711</t>
  </si>
  <si>
    <t>-1.262767</t>
  </si>
  <si>
    <t>-1.701998</t>
  </si>
  <si>
    <t>0.034587</t>
  </si>
  <si>
    <t>-0.200529</t>
  </si>
  <si>
    <t>-0.086915</t>
  </si>
  <si>
    <t>0.014492</t>
  </si>
  <si>
    <t>7.188317</t>
  </si>
  <si>
    <t>1.665294</t>
  </si>
  <si>
    <t>5.055837</t>
  </si>
  <si>
    <t>-0.731231</t>
  </si>
  <si>
    <t>8.689987</t>
  </si>
  <si>
    <t>11.541080</t>
  </si>
  <si>
    <t>24.477819</t>
  </si>
  <si>
    <t>-1.257938</t>
  </si>
  <si>
    <t>-0.725210</t>
  </si>
  <si>
    <t>3129</t>
  </si>
  <si>
    <t>26.075000</t>
  </si>
  <si>
    <t>0.083920</t>
  </si>
  <si>
    <t>-0.012130</t>
  </si>
  <si>
    <t>-76.988358</t>
  </si>
  <si>
    <t>0.013699</t>
  </si>
  <si>
    <t>2.021282</t>
  </si>
  <si>
    <t>0.961324</t>
  </si>
  <si>
    <t>11.529395</t>
  </si>
  <si>
    <t>24.482019</t>
  </si>
  <si>
    <t>-1.728512</t>
  </si>
  <si>
    <t>0.033884</t>
  </si>
  <si>
    <t>-0.200119</t>
  </si>
  <si>
    <t>7.187710</t>
  </si>
  <si>
    <t>0.934395</t>
  </si>
  <si>
    <t>8.282226</t>
  </si>
  <si>
    <t>0.930001</t>
  </si>
  <si>
    <t>11.534981</t>
  </si>
  <si>
    <t>24.482183</t>
  </si>
  <si>
    <t>-1.264368</t>
  </si>
  <si>
    <t>1.658966</t>
  </si>
  <si>
    <t>5.031920</t>
  </si>
  <si>
    <t>8.309289</t>
  </si>
  <si>
    <t>3130</t>
  </si>
  <si>
    <t>26.083333</t>
  </si>
  <si>
    <t>0.090097</t>
  </si>
  <si>
    <t>-0.016016</t>
  </si>
  <si>
    <t>-76.983170</t>
  </si>
  <si>
    <t>7.409415</t>
  </si>
  <si>
    <t>0.014581</t>
  </si>
  <si>
    <t>8.677252</t>
  </si>
  <si>
    <t>24.481827</t>
  </si>
  <si>
    <t>0.983853</t>
  </si>
  <si>
    <t>-1.656907</t>
  </si>
  <si>
    <t>0.089851</t>
  </si>
  <si>
    <t>-0.177014</t>
  </si>
  <si>
    <t>0.012475</t>
  </si>
  <si>
    <t>0.981586</t>
  </si>
  <si>
    <t>1.664027</t>
  </si>
  <si>
    <t>0.935780</t>
  </si>
  <si>
    <t>8.282088</t>
  </si>
  <si>
    <t>-1.440402</t>
  </si>
  <si>
    <t>0.936125</t>
  </si>
  <si>
    <t>11.535050</t>
  </si>
  <si>
    <t>24.481995</t>
  </si>
  <si>
    <t>-1.264545</t>
  </si>
  <si>
    <t>1.658802</t>
  </si>
  <si>
    <t>8.307571</t>
  </si>
  <si>
    <t>3131</t>
  </si>
  <si>
    <t>26.091667</t>
  </si>
  <si>
    <t>0.088585</t>
  </si>
  <si>
    <t>-0.013492</t>
  </si>
  <si>
    <t>-76.987091</t>
  </si>
  <si>
    <t>7.409065</t>
  </si>
  <si>
    <t>0.013685</t>
  </si>
  <si>
    <t>8.125717</t>
  </si>
  <si>
    <t>2.021313</t>
  </si>
  <si>
    <t>0.974512</t>
  </si>
  <si>
    <t>24.481596</t>
  </si>
  <si>
    <t>-1.261009</t>
  </si>
  <si>
    <t>0.985108</t>
  </si>
  <si>
    <t>-1.702807</t>
  </si>
  <si>
    <t>0.024140</t>
  </si>
  <si>
    <t>-0.207369</t>
  </si>
  <si>
    <t>-0.088036</t>
  </si>
  <si>
    <t>-0.088030</t>
  </si>
  <si>
    <t>0.978979</t>
  </si>
  <si>
    <t>1.664660</t>
  </si>
  <si>
    <t>5.055718</t>
  </si>
  <si>
    <t>-0.732113</t>
  </si>
  <si>
    <t>0.930467</t>
  </si>
  <si>
    <t>8.680671</t>
  </si>
  <si>
    <t>7.192387</t>
  </si>
  <si>
    <t>1.658125</t>
  </si>
  <si>
    <t>-0.725720</t>
  </si>
  <si>
    <t>3132</t>
  </si>
  <si>
    <t>26.100000</t>
  </si>
  <si>
    <t>0.061801</t>
  </si>
  <si>
    <t>-0.036012</t>
  </si>
  <si>
    <t>-77.010582</t>
  </si>
  <si>
    <t>7.412336</t>
  </si>
  <si>
    <t>2.585946</t>
  </si>
  <si>
    <t>2.025237</t>
  </si>
  <si>
    <t>11.534273</t>
  </si>
  <si>
    <t>24.476667</t>
  </si>
  <si>
    <t>-1.257064</t>
  </si>
  <si>
    <t>-1.716276</t>
  </si>
  <si>
    <t>-0.195800</t>
  </si>
  <si>
    <t>-0.088722</t>
  </si>
  <si>
    <t>-0.088716</t>
  </si>
  <si>
    <t>1.664439</t>
  </si>
  <si>
    <t>-0.731896</t>
  </si>
  <si>
    <t>8.283213</t>
  </si>
  <si>
    <t>8.682784</t>
  </si>
  <si>
    <t>11.541672</t>
  </si>
  <si>
    <t>24.476843</t>
  </si>
  <si>
    <t>-1.258146</t>
  </si>
  <si>
    <t>-0.088770</t>
  </si>
  <si>
    <t>-0.725464</t>
  </si>
  <si>
    <t>8.310730</t>
  </si>
  <si>
    <t>31.400139</t>
  </si>
  <si>
    <t>3133</t>
  </si>
  <si>
    <t>26.108333</t>
  </si>
  <si>
    <t>-0.075270</t>
  </si>
  <si>
    <t>7.414984</t>
  </si>
  <si>
    <t>0.018872</t>
  </si>
  <si>
    <t>8.678422</t>
  </si>
  <si>
    <t>8.128101</t>
  </si>
  <si>
    <t>2.028344</t>
  </si>
  <si>
    <t>0.883885</t>
  </si>
  <si>
    <t>0.966863</t>
  </si>
  <si>
    <t>11.538187</t>
  </si>
  <si>
    <t>-1.256766</t>
  </si>
  <si>
    <t>-1.749447</t>
  </si>
  <si>
    <t>0.015321</t>
  </si>
  <si>
    <t>-0.171846</t>
  </si>
  <si>
    <t>6.866826</t>
  </si>
  <si>
    <t>33.863766</t>
  </si>
  <si>
    <t>-0.089478</t>
  </si>
  <si>
    <t>0.014901</t>
  </si>
  <si>
    <t>6.866838</t>
  </si>
  <si>
    <t>-0.089472</t>
  </si>
  <si>
    <t>1.663344</t>
  </si>
  <si>
    <t>0.980817</t>
  </si>
  <si>
    <t>5.055733</t>
  </si>
  <si>
    <t>31.471807</t>
  </si>
  <si>
    <t>31.404087</t>
  </si>
  <si>
    <t>2.012562</t>
  </si>
  <si>
    <t>11.550919</t>
  </si>
  <si>
    <t>-0.088134</t>
  </si>
  <si>
    <t>1.658156</t>
  </si>
  <si>
    <t>8.309253</t>
  </si>
  <si>
    <t>-1.443069</t>
  </si>
  <si>
    <t>3134</t>
  </si>
  <si>
    <t>26.116667</t>
  </si>
  <si>
    <t>0.024445</t>
  </si>
  <si>
    <t>-0.077296</t>
  </si>
  <si>
    <t>-77.029655</t>
  </si>
  <si>
    <t>7.414771</t>
  </si>
  <si>
    <t>0.019252</t>
  </si>
  <si>
    <t>8.678060</t>
  </si>
  <si>
    <t>8.127916</t>
  </si>
  <si>
    <t>0.984706</t>
  </si>
  <si>
    <t>2.028177</t>
  </si>
  <si>
    <t>0.959403</t>
  </si>
  <si>
    <t>11.538078</t>
  </si>
  <si>
    <t>24.468657</t>
  </si>
  <si>
    <t>0.966909</t>
  </si>
  <si>
    <t>-1.654306</t>
  </si>
  <si>
    <t>0.069608</t>
  </si>
  <si>
    <t>-0.191833</t>
  </si>
  <si>
    <t>6.864455</t>
  </si>
  <si>
    <t>-0.086559</t>
  </si>
  <si>
    <t>0.012253</t>
  </si>
  <si>
    <t>6.864467</t>
  </si>
  <si>
    <t>0.981325</t>
  </si>
  <si>
    <t>1.664116</t>
  </si>
  <si>
    <t>5.057579</t>
  </si>
  <si>
    <t>-0.732106</t>
  </si>
  <si>
    <t>0.935287</t>
  </si>
  <si>
    <t>-1.440031</t>
  </si>
  <si>
    <t>0.935894</t>
  </si>
  <si>
    <t>8.681542</t>
  </si>
  <si>
    <t>2.011994</t>
  </si>
  <si>
    <t>24.468967</t>
  </si>
  <si>
    <t>-1.260604</t>
  </si>
  <si>
    <t>-0.088548</t>
  </si>
  <si>
    <t>1.657975</t>
  </si>
  <si>
    <t>3135</t>
  </si>
  <si>
    <t>26.125000</t>
  </si>
  <si>
    <t>0.084619</t>
  </si>
  <si>
    <t>-0.017290</t>
  </si>
  <si>
    <t>7.409461</t>
  </si>
  <si>
    <t>0.013882</t>
  </si>
  <si>
    <t>8.126017</t>
  </si>
  <si>
    <t>0.979380</t>
  </si>
  <si>
    <t>2.021673</t>
  </si>
  <si>
    <t>0.886628</t>
  </si>
  <si>
    <t>0.974513</t>
  </si>
  <si>
    <t>11.529699</t>
  </si>
  <si>
    <t>-1.733496</t>
  </si>
  <si>
    <t>0.023942</t>
  </si>
  <si>
    <t>-0.201108</t>
  </si>
  <si>
    <t>6.867369</t>
  </si>
  <si>
    <t>6.867381</t>
  </si>
  <si>
    <t>0.979234</t>
  </si>
  <si>
    <t>7.189727</t>
  </si>
  <si>
    <t>1.664405</t>
  </si>
  <si>
    <t>0.981064</t>
  </si>
  <si>
    <t>5.057273</t>
  </si>
  <si>
    <t>31.472021</t>
  </si>
  <si>
    <t>0.936569</t>
  </si>
  <si>
    <t>8.284276</t>
  </si>
  <si>
    <t>0.932074</t>
  </si>
  <si>
    <t>8.133194</t>
  </si>
  <si>
    <t>2.012320</t>
  </si>
  <si>
    <t>11.534987</t>
  </si>
  <si>
    <t>-1.263894</t>
  </si>
  <si>
    <t>6.859550</t>
  </si>
  <si>
    <t>1.658249</t>
  </si>
  <si>
    <t>5.033927</t>
  </si>
  <si>
    <t>-0.725925</t>
  </si>
  <si>
    <t>8.311059</t>
  </si>
  <si>
    <t>3136</t>
  </si>
  <si>
    <t>26.133333</t>
  </si>
  <si>
    <t>0.106848</t>
  </si>
  <si>
    <t>-0.098653</t>
  </si>
  <si>
    <t>-76.952827</t>
  </si>
  <si>
    <t>24.345331</t>
  </si>
  <si>
    <t>2.581064</t>
  </si>
  <si>
    <t>0.010822</t>
  </si>
  <si>
    <t>8.683115</t>
  </si>
  <si>
    <t>2.023618</t>
  </si>
  <si>
    <t>11.530306</t>
  </si>
  <si>
    <t>24.481941</t>
  </si>
  <si>
    <t>-1.755348</t>
  </si>
  <si>
    <t>-0.171932</t>
  </si>
  <si>
    <t>6.867642</t>
  </si>
  <si>
    <t>-0.089151</t>
  </si>
  <si>
    <t>6.867654</t>
  </si>
  <si>
    <t>-0.089145</t>
  </si>
  <si>
    <t>7.189978</t>
  </si>
  <si>
    <t>31.404335</t>
  </si>
  <si>
    <t>-1.440822</t>
  </si>
  <si>
    <t>24.482010</t>
  </si>
  <si>
    <t>-0.088182</t>
  </si>
  <si>
    <t>7.194702</t>
  </si>
  <si>
    <t>1.658073</t>
  </si>
  <si>
    <t>5.032813</t>
  </si>
  <si>
    <t>-0.726142</t>
  </si>
  <si>
    <t>8.310047</t>
  </si>
  <si>
    <t>-1.441761</t>
  </si>
  <si>
    <t>3137</t>
  </si>
  <si>
    <t>26.141667</t>
  </si>
  <si>
    <t>0.020112</t>
  </si>
  <si>
    <t>-0.073852</t>
  </si>
  <si>
    <t>-77.030014</t>
  </si>
  <si>
    <t>7.414267</t>
  </si>
  <si>
    <t>24.336933</t>
  </si>
  <si>
    <t>0.019546</t>
  </si>
  <si>
    <t>8.677517</t>
  </si>
  <si>
    <t>2.027676</t>
  </si>
  <si>
    <t>0.883440</t>
  </si>
  <si>
    <t>0.958728</t>
  </si>
  <si>
    <t>11.537607</t>
  </si>
  <si>
    <t>24.468985</t>
  </si>
  <si>
    <t>0.966611</t>
  </si>
  <si>
    <t>-1.653382</t>
  </si>
  <si>
    <t>0.095694</t>
  </si>
  <si>
    <t>-0.182053</t>
  </si>
  <si>
    <t>-0.085436</t>
  </si>
  <si>
    <t>-0.085430</t>
  </si>
  <si>
    <t>1.664073</t>
  </si>
  <si>
    <t>5.057307</t>
  </si>
  <si>
    <t>-0.731799</t>
  </si>
  <si>
    <t>8.284189</t>
  </si>
  <si>
    <t>-1.440260</t>
  </si>
  <si>
    <t>0.936227</t>
  </si>
  <si>
    <t>8.681137</t>
  </si>
  <si>
    <t>8.133020</t>
  </si>
  <si>
    <t>2.011232</t>
  </si>
  <si>
    <t>11.550429</t>
  </si>
  <si>
    <t>24.469299</t>
  </si>
  <si>
    <t>-1.260610</t>
  </si>
  <si>
    <t>6.858708</t>
  </si>
  <si>
    <t>33.863369</t>
  </si>
  <si>
    <t>7.194532</t>
  </si>
  <si>
    <t>1.657961</t>
  </si>
  <si>
    <t>-0.725303</t>
  </si>
  <si>
    <t>3138</t>
  </si>
  <si>
    <t>26.150000</t>
  </si>
  <si>
    <t>0.110366</t>
  </si>
  <si>
    <t>-0.098805</t>
  </si>
  <si>
    <t>7.412390</t>
  </si>
  <si>
    <t>24.345387</t>
  </si>
  <si>
    <t>0.011118</t>
  </si>
  <si>
    <t>8.683482</t>
  </si>
  <si>
    <t>8.122092</t>
  </si>
  <si>
    <t>2.023570</t>
  </si>
  <si>
    <t>0.968278</t>
  </si>
  <si>
    <t>11.530121</t>
  </si>
  <si>
    <t>24.482239</t>
  </si>
  <si>
    <t>-1.266759</t>
  </si>
  <si>
    <t>0.986665</t>
  </si>
  <si>
    <t>-1.669713</t>
  </si>
  <si>
    <t>0.099531</t>
  </si>
  <si>
    <t>-0.185178</t>
  </si>
  <si>
    <t>6.864505</t>
  </si>
  <si>
    <t>0.012453</t>
  </si>
  <si>
    <t>6.864517</t>
  </si>
  <si>
    <t>-0.084558</t>
  </si>
  <si>
    <t>0.980020</t>
  </si>
  <si>
    <t>1.664805</t>
  </si>
  <si>
    <t>0.981949</t>
  </si>
  <si>
    <t>-0.731186</t>
  </si>
  <si>
    <t>0.936688</t>
  </si>
  <si>
    <t>0.937282</t>
  </si>
  <si>
    <t>8.690561</t>
  </si>
  <si>
    <t>2.011924</t>
  </si>
  <si>
    <t>0.881990</t>
  </si>
  <si>
    <t>11.534686</t>
  </si>
  <si>
    <t>24.482311</t>
  </si>
  <si>
    <t>-0.086249</t>
  </si>
  <si>
    <t>1.659181</t>
  </si>
  <si>
    <t>31.481075</t>
  </si>
  <si>
    <t>-0.725154</t>
  </si>
  <si>
    <t>3139</t>
  </si>
  <si>
    <t>26.158333</t>
  </si>
  <si>
    <t>0.087635</t>
  </si>
  <si>
    <t>-0.016015</t>
  </si>
  <si>
    <t>-76.982925</t>
  </si>
  <si>
    <t>7.409424</t>
  </si>
  <si>
    <t>24.341206</t>
  </si>
  <si>
    <t>2.583878</t>
  </si>
  <si>
    <t>0.014266</t>
  </si>
  <si>
    <t>8.125866</t>
  </si>
  <si>
    <t>2.021548</t>
  </si>
  <si>
    <t>0.886843</t>
  </si>
  <si>
    <t>-1.261075</t>
  </si>
  <si>
    <t>-1.728110</t>
  </si>
  <si>
    <t>0.034213</t>
  </si>
  <si>
    <t>-0.189329</t>
  </si>
  <si>
    <t>7.189377</t>
  </si>
  <si>
    <t>1.665890</t>
  </si>
  <si>
    <t>5.056442</t>
  </si>
  <si>
    <t>8.283309</t>
  </si>
  <si>
    <t>8.681748</t>
  </si>
  <si>
    <t>8.133230</t>
  </si>
  <si>
    <t>11.534742</t>
  </si>
  <si>
    <t>24.482143</t>
  </si>
  <si>
    <t>7.193528</t>
  </si>
  <si>
    <t>-0.723853</t>
  </si>
  <si>
    <t>-1.438568</t>
  </si>
  <si>
    <t>3140</t>
  </si>
  <si>
    <t>26.166667</t>
  </si>
  <si>
    <t>0.082030</t>
  </si>
  <si>
    <t>-0.016672</t>
  </si>
  <si>
    <t>7.409116</t>
  </si>
  <si>
    <t>2.583864</t>
  </si>
  <si>
    <t>8.677114</t>
  </si>
  <si>
    <t>2.021186</t>
  </si>
  <si>
    <t>0.973206</t>
  </si>
  <si>
    <t>11.529047</t>
  </si>
  <si>
    <t>0.984827</t>
  </si>
  <si>
    <t>-1.705189</t>
  </si>
  <si>
    <t>0.081477</t>
  </si>
  <si>
    <t>-0.139336</t>
  </si>
  <si>
    <t>7.189818</t>
  </si>
  <si>
    <t>0.981469</t>
  </si>
  <si>
    <t>-0.729085</t>
  </si>
  <si>
    <t>0.936585</t>
  </si>
  <si>
    <t>8.281134</t>
  </si>
  <si>
    <t>0.932083</t>
  </si>
  <si>
    <t>24.298346</t>
  </si>
  <si>
    <t>-0.085720</t>
  </si>
  <si>
    <t>7.193087</t>
  </si>
  <si>
    <t>5.031748</t>
  </si>
  <si>
    <t>-0.722690</t>
  </si>
  <si>
    <t>8.306297</t>
  </si>
  <si>
    <t>31.407473</t>
  </si>
  <si>
    <t>-1.440151</t>
  </si>
  <si>
    <t>3141</t>
  </si>
  <si>
    <t>26.175000</t>
  </si>
  <si>
    <t>0.096994</t>
  </si>
  <si>
    <t>-0.039836</t>
  </si>
  <si>
    <t>-76.959229</t>
  </si>
  <si>
    <t>7.410990</t>
  </si>
  <si>
    <t>24.341791</t>
  </si>
  <si>
    <t>2.578890</t>
  </si>
  <si>
    <t>0.009356</t>
  </si>
  <si>
    <t>24.301668</t>
  </si>
  <si>
    <t>8.120372</t>
  </si>
  <si>
    <t>0.987388</t>
  </si>
  <si>
    <t>2.022429</t>
  </si>
  <si>
    <t>0.884121</t>
  </si>
  <si>
    <t>11.529398</t>
  </si>
  <si>
    <t>-1.267822</t>
  </si>
  <si>
    <t>-1.677666</t>
  </si>
  <si>
    <t>0.092736</t>
  </si>
  <si>
    <t>-0.183505</t>
  </si>
  <si>
    <t>-0.083506</t>
  </si>
  <si>
    <t>0.012516</t>
  </si>
  <si>
    <t>-0.083500</t>
  </si>
  <si>
    <t>5.055743</t>
  </si>
  <si>
    <t>8.282616</t>
  </si>
  <si>
    <t>0.937054</t>
  </si>
  <si>
    <t>8.685282</t>
  </si>
  <si>
    <t>24.301798</t>
  </si>
  <si>
    <t>8.117487</t>
  </si>
  <si>
    <t>2.012649</t>
  </si>
  <si>
    <t>-0.085158</t>
  </si>
  <si>
    <t>1.660745</t>
  </si>
  <si>
    <t>-0.723697</t>
  </si>
  <si>
    <t>3142</t>
  </si>
  <si>
    <t>26.183333</t>
  </si>
  <si>
    <t>-0.076340</t>
  </si>
  <si>
    <t>7.414848</t>
  </si>
  <si>
    <t>24.336296</t>
  </si>
  <si>
    <t>8.678572</t>
  </si>
  <si>
    <t>0.984257</t>
  </si>
  <si>
    <t>0.883955</t>
  </si>
  <si>
    <t>0.960622</t>
  </si>
  <si>
    <t>11.537865</t>
  </si>
  <si>
    <t>24.468029</t>
  </si>
  <si>
    <t>-1.728648</t>
  </si>
  <si>
    <t>0.030098</t>
  </si>
  <si>
    <t>-0.185870</t>
  </si>
  <si>
    <t>0.013659</t>
  </si>
  <si>
    <t>0.979945</t>
  </si>
  <si>
    <t>1.665926</t>
  </si>
  <si>
    <t>-0.730051</t>
  </si>
  <si>
    <t>0.938152</t>
  </si>
  <si>
    <t>8.282850</t>
  </si>
  <si>
    <t>31.405195</t>
  </si>
  <si>
    <t>8.682201</t>
  </si>
  <si>
    <t>8.132970</t>
  </si>
  <si>
    <t>2.012442</t>
  </si>
  <si>
    <t>11.549904</t>
  </si>
  <si>
    <t>31.478987</t>
  </si>
  <si>
    <t>-0.724137</t>
  </si>
  <si>
    <t>3143</t>
  </si>
  <si>
    <t>26.191667</t>
  </si>
  <si>
    <t>0.020997</t>
  </si>
  <si>
    <t>-0.073526</t>
  </si>
  <si>
    <t>-77.027351</t>
  </si>
  <si>
    <t>2.585172</t>
  </si>
  <si>
    <t>0.019575</t>
  </si>
  <si>
    <t>8.128182</t>
  </si>
  <si>
    <t>0.884051</t>
  </si>
  <si>
    <t>11.537849</t>
  </si>
  <si>
    <t>-1.256717</t>
  </si>
  <si>
    <t>-1.641530</t>
  </si>
  <si>
    <t>0.105234</t>
  </si>
  <si>
    <t>-0.193078</t>
  </si>
  <si>
    <t>6.863253</t>
  </si>
  <si>
    <t>-0.083808</t>
  </si>
  <si>
    <t>1.665370</t>
  </si>
  <si>
    <t>5.056924</t>
  </si>
  <si>
    <t>-0.730919</t>
  </si>
  <si>
    <t>8.133470</t>
  </si>
  <si>
    <t>0.883072</t>
  </si>
  <si>
    <t>11.550864</t>
  </si>
  <si>
    <t>7.193160</t>
  </si>
  <si>
    <t>1.659487</t>
  </si>
  <si>
    <t>5.033493</t>
  </si>
  <si>
    <t>31.478188</t>
  </si>
  <si>
    <t>-0.724182</t>
  </si>
  <si>
    <t>8.309138</t>
  </si>
  <si>
    <t>3144</t>
  </si>
  <si>
    <t>26.200000</t>
  </si>
  <si>
    <t>-0.078186</t>
  </si>
  <si>
    <t>7.415050</t>
  </si>
  <si>
    <t>8.127909</t>
  </si>
  <si>
    <t>0.984748</t>
  </si>
  <si>
    <t>2.028376</t>
  </si>
  <si>
    <t>0.959776</t>
  </si>
  <si>
    <t>24.467928</t>
  </si>
  <si>
    <t>0.965720</t>
  </si>
  <si>
    <t>-1.716901</t>
  </si>
  <si>
    <t>0.032031</t>
  </si>
  <si>
    <t>-0.192314</t>
  </si>
  <si>
    <t>1.665733</t>
  </si>
  <si>
    <t>0.982702</t>
  </si>
  <si>
    <t>31.471195</t>
  </si>
  <si>
    <t>-0.730485</t>
  </si>
  <si>
    <t>0.936896</t>
  </si>
  <si>
    <t>8.283701</t>
  </si>
  <si>
    <t>-1.438403</t>
  </si>
  <si>
    <t>8.682175</t>
  </si>
  <si>
    <t>11.550749</t>
  </si>
  <si>
    <t>-1.260810</t>
  </si>
  <si>
    <t>-0.086059</t>
  </si>
  <si>
    <t>7.193637</t>
  </si>
  <si>
    <t>1.659316</t>
  </si>
  <si>
    <t>5.033816</t>
  </si>
  <si>
    <t>-0.724147</t>
  </si>
  <si>
    <t>3145</t>
  </si>
  <si>
    <t>26.208333</t>
  </si>
  <si>
    <t>0.022450</t>
  </si>
  <si>
    <t>-0.078713</t>
  </si>
  <si>
    <t>-77.029396</t>
  </si>
  <si>
    <t>2.585300</t>
  </si>
  <si>
    <t>8.128359</t>
  </si>
  <si>
    <t>2.028166</t>
  </si>
  <si>
    <t>0.883994</t>
  </si>
  <si>
    <t>0.960813</t>
  </si>
  <si>
    <t>11.538065</t>
  </si>
  <si>
    <t>0.967158</t>
  </si>
  <si>
    <t>-1.711717</t>
  </si>
  <si>
    <t>0.027374</t>
  </si>
  <si>
    <t>-0.192229</t>
  </si>
  <si>
    <t>6.865840</t>
  </si>
  <si>
    <t>-0.087163</t>
  </si>
  <si>
    <t>0.981313</t>
  </si>
  <si>
    <t>7.189388</t>
  </si>
  <si>
    <t>5.056556</t>
  </si>
  <si>
    <t>-0.730925</t>
  </si>
  <si>
    <t>8.283476</t>
  </si>
  <si>
    <t>8.681204</t>
  </si>
  <si>
    <t>2.012532</t>
  </si>
  <si>
    <t>11.550578</t>
  </si>
  <si>
    <t>-1.260443</t>
  </si>
  <si>
    <t>6.858667</t>
  </si>
  <si>
    <t>-0.086733</t>
  </si>
  <si>
    <t>1.659222</t>
  </si>
  <si>
    <t>-0.725138</t>
  </si>
  <si>
    <t>3146</t>
  </si>
  <si>
    <t>26.216667</t>
  </si>
  <si>
    <t>0.021159</t>
  </si>
  <si>
    <t>-0.073409</t>
  </si>
  <si>
    <t>0.019272</t>
  </si>
  <si>
    <t>8.678605</t>
  </si>
  <si>
    <t>8.127728</t>
  </si>
  <si>
    <t>0.983810</t>
  </si>
  <si>
    <t>0.960041</t>
  </si>
  <si>
    <t>24.468925</t>
  </si>
  <si>
    <t>0.967643</t>
  </si>
  <si>
    <t>-1.661860</t>
  </si>
  <si>
    <t>0.097200</t>
  </si>
  <si>
    <t>-0.192483</t>
  </si>
  <si>
    <t>0.012080</t>
  </si>
  <si>
    <t>-0.085266</t>
  </si>
  <si>
    <t>7.189219</t>
  </si>
  <si>
    <t>1.664245</t>
  </si>
  <si>
    <t>5.056458</t>
  </si>
  <si>
    <t>-0.732017</t>
  </si>
  <si>
    <t>0.936946</t>
  </si>
  <si>
    <t>0.882370</t>
  </si>
  <si>
    <t>6.858206</t>
  </si>
  <si>
    <t>1.658594</t>
  </si>
  <si>
    <t>-0.725430</t>
  </si>
  <si>
    <t>3147</t>
  </si>
  <si>
    <t>26.225000</t>
  </si>
  <si>
    <t>0.017008</t>
  </si>
  <si>
    <t>-0.075085</t>
  </si>
  <si>
    <t>2.585201</t>
  </si>
  <si>
    <t>0.019765</t>
  </si>
  <si>
    <t>8.678532</t>
  </si>
  <si>
    <t>8.128183</t>
  </si>
  <si>
    <t>2.028184</t>
  </si>
  <si>
    <t>11.537979</t>
  </si>
  <si>
    <t>-1.723368</t>
  </si>
  <si>
    <t>0.024553</t>
  </si>
  <si>
    <t>0.014274</t>
  </si>
  <si>
    <t>8.284138</t>
  </si>
  <si>
    <t>-1.439055</t>
  </si>
  <si>
    <t>2.011572</t>
  </si>
  <si>
    <t>11.551142</t>
  </si>
  <si>
    <t>6.858772</t>
  </si>
  <si>
    <t>7.195119</t>
  </si>
  <si>
    <t>1.659301</t>
  </si>
  <si>
    <t>5.033347</t>
  </si>
  <si>
    <t>-0.725397</t>
  </si>
  <si>
    <t>3148</t>
  </si>
  <si>
    <t>26.233333</t>
  </si>
  <si>
    <t>0.017545</t>
  </si>
  <si>
    <t>-0.074810</t>
  </si>
  <si>
    <t>-77.030434</t>
  </si>
  <si>
    <t>0.019298</t>
  </si>
  <si>
    <t>8.128251</t>
  </si>
  <si>
    <t>0.984621</t>
  </si>
  <si>
    <t>2.028102</t>
  </si>
  <si>
    <t>0.883763</t>
  </si>
  <si>
    <t>0.958354</t>
  </si>
  <si>
    <t>-1.256498</t>
  </si>
  <si>
    <t>0.965672</t>
  </si>
  <si>
    <t>-1.716416</t>
  </si>
  <si>
    <t>0.018686</t>
  </si>
  <si>
    <t>-0.185410</t>
  </si>
  <si>
    <t>0.980704</t>
  </si>
  <si>
    <t>-0.731423</t>
  </si>
  <si>
    <t>8.283619</t>
  </si>
  <si>
    <t>0.931474</t>
  </si>
  <si>
    <t>8.133433</t>
  </si>
  <si>
    <t>2.012285</t>
  </si>
  <si>
    <t>0.882880</t>
  </si>
  <si>
    <t>11.550951</t>
  </si>
  <si>
    <t>7.194334</t>
  </si>
  <si>
    <t>1.658578</t>
  </si>
  <si>
    <t>5.033162</t>
  </si>
  <si>
    <t>-0.725395</t>
  </si>
  <si>
    <t>8.310403</t>
  </si>
  <si>
    <t>-1.440035</t>
  </si>
  <si>
    <t>3149</t>
  </si>
  <si>
    <t>26.241667</t>
  </si>
  <si>
    <t>0.022904</t>
  </si>
  <si>
    <t>-0.076077</t>
  </si>
  <si>
    <t>-77.027565</t>
  </si>
  <si>
    <t>7.415095</t>
  </si>
  <si>
    <t>0.019894</t>
  </si>
  <si>
    <t>8.678584</t>
  </si>
  <si>
    <t>8.127979</t>
  </si>
  <si>
    <t>0.984726</t>
  </si>
  <si>
    <t>2.028437</t>
  </si>
  <si>
    <t>0.958329</t>
  </si>
  <si>
    <t>11.538265</t>
  </si>
  <si>
    <t>24.468897</t>
  </si>
  <si>
    <t>0.965166</t>
  </si>
  <si>
    <t>-1.717023</t>
  </si>
  <si>
    <t>0.018738</t>
  </si>
  <si>
    <t>-0.203395</t>
  </si>
  <si>
    <t>6.866850</t>
  </si>
  <si>
    <t>7.189827</t>
  </si>
  <si>
    <t>5.057454</t>
  </si>
  <si>
    <t>0.938132</t>
  </si>
  <si>
    <t>8.284503</t>
  </si>
  <si>
    <t>0.933224</t>
  </si>
  <si>
    <t>8.133116</t>
  </si>
  <si>
    <t>2.011806</t>
  </si>
  <si>
    <t>11.551587</t>
  </si>
  <si>
    <t>24.469225</t>
  </si>
  <si>
    <t>6.859094</t>
  </si>
  <si>
    <t>-0.087847</t>
  </si>
  <si>
    <t>7.194135</t>
  </si>
  <si>
    <t>1.658359</t>
  </si>
  <si>
    <t>5.034638</t>
  </si>
  <si>
    <t>-0.725886</t>
  </si>
  <si>
    <t>-1.439417</t>
  </si>
  <si>
    <t>3150</t>
  </si>
  <si>
    <t>26.250000</t>
  </si>
  <si>
    <t>0.043791</t>
  </si>
  <si>
    <t>-0.159108</t>
  </si>
  <si>
    <t>-76.989944</t>
  </si>
  <si>
    <t>7.417393</t>
  </si>
  <si>
    <t>2.582361</t>
  </si>
  <si>
    <t>8.684528</t>
  </si>
  <si>
    <t>24.310785</t>
  </si>
  <si>
    <t>0.986633</t>
  </si>
  <si>
    <t>2.029655</t>
  </si>
  <si>
    <t>0.884896</t>
  </si>
  <si>
    <t>0.956068</t>
  </si>
  <si>
    <t>24.468580</t>
  </si>
  <si>
    <t>-1.262410</t>
  </si>
  <si>
    <t>0.969418</t>
  </si>
  <si>
    <t>-1.720009</t>
  </si>
  <si>
    <t>0.028970</t>
  </si>
  <si>
    <t>-0.193327</t>
  </si>
  <si>
    <t>6.866524</t>
  </si>
  <si>
    <t>7.189685</t>
  </si>
  <si>
    <t>5.056906</t>
  </si>
  <si>
    <t>8.283831</t>
  </si>
  <si>
    <t>-1.439653</t>
  </si>
  <si>
    <t>0.931405</t>
  </si>
  <si>
    <t>8.689872</t>
  </si>
  <si>
    <t>11.550167</t>
  </si>
  <si>
    <t>24.468828</t>
  </si>
  <si>
    <t>6.859029</t>
  </si>
  <si>
    <t>7.193725</t>
  </si>
  <si>
    <t>3151</t>
  </si>
  <si>
    <t>26.258333</t>
  </si>
  <si>
    <t>0.083648</t>
  </si>
  <si>
    <t>-0.014474</t>
  </si>
  <si>
    <t>7.409487</t>
  </si>
  <si>
    <t>24.340616</t>
  </si>
  <si>
    <t>8.125956</t>
  </si>
  <si>
    <t>24.481215</t>
  </si>
  <si>
    <t>-1.261095</t>
  </si>
  <si>
    <t>-1.733634</t>
  </si>
  <si>
    <t>0.024867</t>
  </si>
  <si>
    <t>-0.202372</t>
  </si>
  <si>
    <t>6.867185</t>
  </si>
  <si>
    <t>0.014078</t>
  </si>
  <si>
    <t>6.867197</t>
  </si>
  <si>
    <t>1.664753</t>
  </si>
  <si>
    <t>5.057099</t>
  </si>
  <si>
    <t>-0.731835</t>
  </si>
  <si>
    <t>8.284118</t>
  </si>
  <si>
    <t>8.681853</t>
  </si>
  <si>
    <t>2.011876</t>
  </si>
  <si>
    <t>24.481373</t>
  </si>
  <si>
    <t>-1.264206</t>
  </si>
  <si>
    <t>-0.087428</t>
  </si>
  <si>
    <t>7.194109</t>
  </si>
  <si>
    <t>1.658466</t>
  </si>
  <si>
    <t>8.310913</t>
  </si>
  <si>
    <t>31.400570</t>
  </si>
  <si>
    <t>-1.439308</t>
  </si>
  <si>
    <t>3152</t>
  </si>
  <si>
    <t>26.266667</t>
  </si>
  <si>
    <t>0.021765</t>
  </si>
  <si>
    <t>-0.076885</t>
  </si>
  <si>
    <t>-77.030991</t>
  </si>
  <si>
    <t>7.414682</t>
  </si>
  <si>
    <t>0.020563</t>
  </si>
  <si>
    <t>8.677839</t>
  </si>
  <si>
    <t>2.028123</t>
  </si>
  <si>
    <t>0.957104</t>
  </si>
  <si>
    <t>24.467804</t>
  </si>
  <si>
    <t>-1.256721</t>
  </si>
  <si>
    <t>0.965018</t>
  </si>
  <si>
    <t>-1.658581</t>
  </si>
  <si>
    <t>0.090209</t>
  </si>
  <si>
    <t>0.982940</t>
  </si>
  <si>
    <t>5.057077</t>
  </si>
  <si>
    <t>-1.439271</t>
  </si>
  <si>
    <t>0.938361</t>
  </si>
  <si>
    <t>8.681551</t>
  </si>
  <si>
    <t>8.133601</t>
  </si>
  <si>
    <t>2.011034</t>
  </si>
  <si>
    <t>11.551461</t>
  </si>
  <si>
    <t>-1.260814</t>
  </si>
  <si>
    <t>1.659118</t>
  </si>
  <si>
    <t>5.033844</t>
  </si>
  <si>
    <t>-0.725818</t>
  </si>
  <si>
    <t>8.308756</t>
  </si>
  <si>
    <t>31.408539</t>
  </si>
  <si>
    <t>-1.438306</t>
  </si>
  <si>
    <t>3153</t>
  </si>
  <si>
    <t>26.275000</t>
  </si>
  <si>
    <t>-0.076623</t>
  </si>
  <si>
    <t>-77.028473</t>
  </si>
  <si>
    <t>7.415000</t>
  </si>
  <si>
    <t>2.585017</t>
  </si>
  <si>
    <t>0.019487</t>
  </si>
  <si>
    <t>8.678399</t>
  </si>
  <si>
    <t>2.028360</t>
  </si>
  <si>
    <t>0.959234</t>
  </si>
  <si>
    <t>0.965422</t>
  </si>
  <si>
    <t>-1.720623</t>
  </si>
  <si>
    <t>0.027040</t>
  </si>
  <si>
    <t>-0.191272</t>
  </si>
  <si>
    <t>7.189284</t>
  </si>
  <si>
    <t>1.665176</t>
  </si>
  <si>
    <t>31.471073</t>
  </si>
  <si>
    <t>-0.731000</t>
  </si>
  <si>
    <t>0.935565</t>
  </si>
  <si>
    <t>8.283315</t>
  </si>
  <si>
    <t>31.405115</t>
  </si>
  <si>
    <t>0.931097</t>
  </si>
  <si>
    <t>24.297558</t>
  </si>
  <si>
    <t>8.133001</t>
  </si>
  <si>
    <t>11.551449</t>
  </si>
  <si>
    <t>24.467932</t>
  </si>
  <si>
    <t>-1.260891</t>
  </si>
  <si>
    <t>-0.724660</t>
  </si>
  <si>
    <t>3154</t>
  </si>
  <si>
    <t>26.283333</t>
  </si>
  <si>
    <t>-0.075241</t>
  </si>
  <si>
    <t>-77.025986</t>
  </si>
  <si>
    <t>7.415186</t>
  </si>
  <si>
    <t>0.019710</t>
  </si>
  <si>
    <t>8.678830</t>
  </si>
  <si>
    <t>8.127911</t>
  </si>
  <si>
    <t>2.028488</t>
  </si>
  <si>
    <t>0.883939</t>
  </si>
  <si>
    <t>-1.257062</t>
  </si>
  <si>
    <t>-1.739302</t>
  </si>
  <si>
    <t>0.023078</t>
  </si>
  <si>
    <t>-0.185394</t>
  </si>
  <si>
    <t>-0.087593</t>
  </si>
  <si>
    <t>5.055699</t>
  </si>
  <si>
    <t>31.404474</t>
  </si>
  <si>
    <t>11.551117</t>
  </si>
  <si>
    <t>24.468952</t>
  </si>
  <si>
    <t>7.192756</t>
  </si>
  <si>
    <t>1.659568</t>
  </si>
  <si>
    <t>8.308984</t>
  </si>
  <si>
    <t>3155</t>
  </si>
  <si>
    <t>26.291667</t>
  </si>
  <si>
    <t>0.040175</t>
  </si>
  <si>
    <t>-0.162746</t>
  </si>
  <si>
    <t>-76.994942</t>
  </si>
  <si>
    <t>2.029912</t>
  </si>
  <si>
    <t>11.538454</t>
  </si>
  <si>
    <t>-1.716566</t>
  </si>
  <si>
    <t>0.033995</t>
  </si>
  <si>
    <t>-0.086678</t>
  </si>
  <si>
    <t>1.665546</t>
  </si>
  <si>
    <t>0.938906</t>
  </si>
  <si>
    <t>8.283893</t>
  </si>
  <si>
    <t>0.932358</t>
  </si>
  <si>
    <t>11.550886</t>
  </si>
  <si>
    <t>-1.260928</t>
  </si>
  <si>
    <t>7.193572</t>
  </si>
  <si>
    <t>1.659449</t>
  </si>
  <si>
    <t>5.033665</t>
  </si>
  <si>
    <t>-0.724740</t>
  </si>
  <si>
    <t>-1.438901</t>
  </si>
  <si>
    <t>3156</t>
  </si>
  <si>
    <t>26.300000</t>
  </si>
  <si>
    <t>0.042646</t>
  </si>
  <si>
    <t>-0.162152</t>
  </si>
  <si>
    <t>-76.997017</t>
  </si>
  <si>
    <t>2.582009</t>
  </si>
  <si>
    <t>0.015179</t>
  </si>
  <si>
    <t>8.124404</t>
  </si>
  <si>
    <t>0.986593</t>
  </si>
  <si>
    <t>2.029704</t>
  </si>
  <si>
    <t>0.955583</t>
  </si>
  <si>
    <t>11.538315</t>
  </si>
  <si>
    <t>-1.262261</t>
  </si>
  <si>
    <t>0.968872</t>
  </si>
  <si>
    <t>-1.689325</t>
  </si>
  <si>
    <t>0.085889</t>
  </si>
  <si>
    <t>-0.164203</t>
  </si>
  <si>
    <t>-0.085432</t>
  </si>
  <si>
    <t>7.189360</t>
  </si>
  <si>
    <t>0.984682</t>
  </si>
  <si>
    <t>0.939907</t>
  </si>
  <si>
    <t>8.282038</t>
  </si>
  <si>
    <t>31.409550</t>
  </si>
  <si>
    <t>0.938576</t>
  </si>
  <si>
    <t>8.689043</t>
  </si>
  <si>
    <t>8.124163</t>
  </si>
  <si>
    <t>11.550677</t>
  </si>
  <si>
    <t>-1.260802</t>
  </si>
  <si>
    <t>6.858478</t>
  </si>
  <si>
    <t>-0.086281</t>
  </si>
  <si>
    <t>5.033044</t>
  </si>
  <si>
    <t>-0.724870</t>
  </si>
  <si>
    <t>31.407267</t>
  </si>
  <si>
    <t>-1.440415</t>
  </si>
  <si>
    <t>3157</t>
  </si>
  <si>
    <t>26.308333</t>
  </si>
  <si>
    <t>0.019035</t>
  </si>
  <si>
    <t>-0.077315</t>
  </si>
  <si>
    <t>-77.024933</t>
  </si>
  <si>
    <t>2.584680</t>
  </si>
  <si>
    <t>0.020022</t>
  </si>
  <si>
    <t>0.984410</t>
  </si>
  <si>
    <t>2.027225</t>
  </si>
  <si>
    <t>0.957695</t>
  </si>
  <si>
    <t>11.536972</t>
  </si>
  <si>
    <t>0.965264</t>
  </si>
  <si>
    <t>-1.718662</t>
  </si>
  <si>
    <t>0.049262</t>
  </si>
  <si>
    <t>-0.204993</t>
  </si>
  <si>
    <t>6.865492</t>
  </si>
  <si>
    <t>-0.086052</t>
  </si>
  <si>
    <t>7.188335</t>
  </si>
  <si>
    <t>1.665565</t>
  </si>
  <si>
    <t>0.981582</t>
  </si>
  <si>
    <t>5.056068</t>
  </si>
  <si>
    <t>2.010352</t>
  </si>
  <si>
    <t>11.550305</t>
  </si>
  <si>
    <t>6.857286</t>
  </si>
  <si>
    <t>-0.085569</t>
  </si>
  <si>
    <t>7.193041</t>
  </si>
  <si>
    <t>31.401619</t>
  </si>
  <si>
    <t>3158</t>
  </si>
  <si>
    <t>26.316667</t>
  </si>
  <si>
    <t>0.036126</t>
  </si>
  <si>
    <t>-0.160519</t>
  </si>
  <si>
    <t>7.416852</t>
  </si>
  <si>
    <t>24.341440</t>
  </si>
  <si>
    <t>2.581637</t>
  </si>
  <si>
    <t>8.683576</t>
  </si>
  <si>
    <t>24.311642</t>
  </si>
  <si>
    <t>2.029225</t>
  </si>
  <si>
    <t>0.883777</t>
  </si>
  <si>
    <t>11.537755</t>
  </si>
  <si>
    <t>-1.262835</t>
  </si>
  <si>
    <t>-1.657557</t>
  </si>
  <si>
    <t>0.081197</t>
  </si>
  <si>
    <t>-0.185669</t>
  </si>
  <si>
    <t>31.443905</t>
  </si>
  <si>
    <t>31.473080</t>
  </si>
  <si>
    <t>-0.730933</t>
  </si>
  <si>
    <t>8.688820</t>
  </si>
  <si>
    <t>24.311760</t>
  </si>
  <si>
    <t>8.123428</t>
  </si>
  <si>
    <t>11.550611</t>
  </si>
  <si>
    <t>1.659138</t>
  </si>
  <si>
    <t>8.308118</t>
  </si>
  <si>
    <t>-1.437790</t>
  </si>
  <si>
    <t>3159</t>
  </si>
  <si>
    <t>26.325000</t>
  </si>
  <si>
    <t>0.084088</t>
  </si>
  <si>
    <t>-0.014070</t>
  </si>
  <si>
    <t>7.408978</t>
  </si>
  <si>
    <t>2.583803</t>
  </si>
  <si>
    <t>0.014835</t>
  </si>
  <si>
    <t>0.986818</t>
  </si>
  <si>
    <t>2.021068</t>
  </si>
  <si>
    <t>0.954681</t>
  </si>
  <si>
    <t>24.481651</t>
  </si>
  <si>
    <t>0.967646</t>
  </si>
  <si>
    <t>-1.726082</t>
  </si>
  <si>
    <t>0.032292</t>
  </si>
  <si>
    <t>-0.195701</t>
  </si>
  <si>
    <t>7.188586</t>
  </si>
  <si>
    <t>1.665362</t>
  </si>
  <si>
    <t>-0.730982</t>
  </si>
  <si>
    <t>0.936689</t>
  </si>
  <si>
    <t>-1.438709</t>
  </si>
  <si>
    <t>0.937351</t>
  </si>
  <si>
    <t>2.010821</t>
  </si>
  <si>
    <t>0.882300</t>
  </si>
  <si>
    <t>24.481815</t>
  </si>
  <si>
    <t>6.857922</t>
  </si>
  <si>
    <t>-0.086699</t>
  </si>
  <si>
    <t>1.659740</t>
  </si>
  <si>
    <t>5.032537</t>
  </si>
  <si>
    <t>31.401554</t>
  </si>
  <si>
    <t>3160</t>
  </si>
  <si>
    <t>26.333333</t>
  </si>
  <si>
    <t>0.089985</t>
  </si>
  <si>
    <t>-0.015092</t>
  </si>
  <si>
    <t>7.408755</t>
  </si>
  <si>
    <t>0.013971</t>
  </si>
  <si>
    <t>0.973286</t>
  </si>
  <si>
    <t>11.528854</t>
  </si>
  <si>
    <t>24.482082</t>
  </si>
  <si>
    <t>-1.261208</t>
  </si>
  <si>
    <t>0.985300</t>
  </si>
  <si>
    <t>-1.727596</t>
  </si>
  <si>
    <t>0.041873</t>
  </si>
  <si>
    <t>-0.192342</t>
  </si>
  <si>
    <t>0.014259</t>
  </si>
  <si>
    <t>1.665091</t>
  </si>
  <si>
    <t>-0.731133</t>
  </si>
  <si>
    <t>0.931834</t>
  </si>
  <si>
    <t>8.681008</t>
  </si>
  <si>
    <t>8.132760</t>
  </si>
  <si>
    <t>2.011182</t>
  </si>
  <si>
    <t>24.482233</t>
  </si>
  <si>
    <t>5.032273</t>
  </si>
  <si>
    <t>-0.725217</t>
  </si>
  <si>
    <t>8.309863</t>
  </si>
  <si>
    <t>31.402176</t>
  </si>
  <si>
    <t>3161</t>
  </si>
  <si>
    <t>26.341667</t>
  </si>
  <si>
    <t>0.020409</t>
  </si>
  <si>
    <t>-0.075946</t>
  </si>
  <si>
    <t>7.413729</t>
  </si>
  <si>
    <t>0.019857</t>
  </si>
  <si>
    <t>24.298244</t>
  </si>
  <si>
    <t>0.983908</t>
  </si>
  <si>
    <t>2.027107</t>
  </si>
  <si>
    <t>0.958128</t>
  </si>
  <si>
    <t>0.966193</t>
  </si>
  <si>
    <t>-1.713031</t>
  </si>
  <si>
    <t>0.025992</t>
  </si>
  <si>
    <t>-0.218190</t>
  </si>
  <si>
    <t>0.981539</t>
  </si>
  <si>
    <t>7.188225</t>
  </si>
  <si>
    <t>1.665018</t>
  </si>
  <si>
    <t>8.680784</t>
  </si>
  <si>
    <t>2.010427</t>
  </si>
  <si>
    <t>11.549974</t>
  </si>
  <si>
    <t>6.858433</t>
  </si>
  <si>
    <t>5.033293</t>
  </si>
  <si>
    <t>31.478149</t>
  </si>
  <si>
    <t>-0.726188</t>
  </si>
  <si>
    <t>8.310105</t>
  </si>
  <si>
    <t>3162</t>
  </si>
  <si>
    <t>26.350000</t>
  </si>
  <si>
    <t>0.083298</t>
  </si>
  <si>
    <t>-0.016617</t>
  </si>
  <si>
    <t>-76.983093</t>
  </si>
  <si>
    <t>7.409236</t>
  </si>
  <si>
    <t>11.529277</t>
  </si>
  <si>
    <t>24.481035</t>
  </si>
  <si>
    <t>-1.261460</t>
  </si>
  <si>
    <t>-1.739574</t>
  </si>
  <si>
    <t>-0.165760</t>
  </si>
  <si>
    <t>0.014756</t>
  </si>
  <si>
    <t>-0.088501</t>
  </si>
  <si>
    <t>7.189320</t>
  </si>
  <si>
    <t>1.663928</t>
  </si>
  <si>
    <t>5.055392</t>
  </si>
  <si>
    <t>31.404341</t>
  </si>
  <si>
    <t>-1.440714</t>
  </si>
  <si>
    <t>2.012582</t>
  </si>
  <si>
    <t>0.881932</t>
  </si>
  <si>
    <t>11.533742</t>
  </si>
  <si>
    <t>-1.264384</t>
  </si>
  <si>
    <t>-0.725603</t>
  </si>
  <si>
    <t>8.308851</t>
  </si>
  <si>
    <t>-1.441639</t>
  </si>
  <si>
    <t>3163</t>
  </si>
  <si>
    <t>26.358333</t>
  </si>
  <si>
    <t>0.087357</t>
  </si>
  <si>
    <t>-0.018658</t>
  </si>
  <si>
    <t>-76.985199</t>
  </si>
  <si>
    <t>7.409007</t>
  </si>
  <si>
    <t>0.014644</t>
  </si>
  <si>
    <t>0.886405</t>
  </si>
  <si>
    <t>0.975340</t>
  </si>
  <si>
    <t>0.986650</t>
  </si>
  <si>
    <t>-1.665250</t>
  </si>
  <si>
    <t>0.095485</t>
  </si>
  <si>
    <t>-0.199836</t>
  </si>
  <si>
    <t>6.863579</t>
  </si>
  <si>
    <t>6.863591</t>
  </si>
  <si>
    <t>0.937013</t>
  </si>
  <si>
    <t>8.283434</t>
  </si>
  <si>
    <t>2.011158</t>
  </si>
  <si>
    <t>-0.087976</t>
  </si>
  <si>
    <t>7.192079</t>
  </si>
  <si>
    <t>31.441015</t>
  </si>
  <si>
    <t>5.032585</t>
  </si>
  <si>
    <t>31.409184</t>
  </si>
  <si>
    <t>3164</t>
  </si>
  <si>
    <t>26.366667</t>
  </si>
  <si>
    <t>0.085375</t>
  </si>
  <si>
    <t>-0.015878</t>
  </si>
  <si>
    <t>-76.982040</t>
  </si>
  <si>
    <t>7.409644</t>
  </si>
  <si>
    <t>24.340467</t>
  </si>
  <si>
    <t>2.583609</t>
  </si>
  <si>
    <t>0.013762</t>
  </si>
  <si>
    <t>8.125576</t>
  </si>
  <si>
    <t>2.021738</t>
  </si>
  <si>
    <t>0.886657</t>
  </si>
  <si>
    <t>0.973963</t>
  </si>
  <si>
    <t>11.529608</t>
  </si>
  <si>
    <t>-1.719688</t>
  </si>
  <si>
    <t>0.031446</t>
  </si>
  <si>
    <t>-0.190259</t>
  </si>
  <si>
    <t>-0.088053</t>
  </si>
  <si>
    <t>0.980095</t>
  </si>
  <si>
    <t>1.664217</t>
  </si>
  <si>
    <t>0.980148</t>
  </si>
  <si>
    <t>31.471243</t>
  </si>
  <si>
    <t>-0.731923</t>
  </si>
  <si>
    <t>-1.439957</t>
  </si>
  <si>
    <t>8.681956</t>
  </si>
  <si>
    <t>8.132638</t>
  </si>
  <si>
    <t>0.882367</t>
  </si>
  <si>
    <t>11.534729</t>
  </si>
  <si>
    <t>24.481245</t>
  </si>
  <si>
    <t>-1.264178</t>
  </si>
  <si>
    <t>1.657923</t>
  </si>
  <si>
    <t>5.032318</t>
  </si>
  <si>
    <t>-1.439849</t>
  </si>
  <si>
    <t>3165</t>
  </si>
  <si>
    <t>26.375000</t>
  </si>
  <si>
    <t>0.084371</t>
  </si>
  <si>
    <t>-0.012986</t>
  </si>
  <si>
    <t>-76.981819</t>
  </si>
  <si>
    <t>7.409305</t>
  </si>
  <si>
    <t>8.677268</t>
  </si>
  <si>
    <t>8.126090</t>
  </si>
  <si>
    <t>2.021390</t>
  </si>
  <si>
    <t>0.973289</t>
  </si>
  <si>
    <t>11.529256</t>
  </si>
  <si>
    <t>0.984860</t>
  </si>
  <si>
    <t>-1.717178</t>
  </si>
  <si>
    <t>0.020058</t>
  </si>
  <si>
    <t>-0.188531</t>
  </si>
  <si>
    <t>-0.088424</t>
  </si>
  <si>
    <t>0.980247</t>
  </si>
  <si>
    <t>1.664307</t>
  </si>
  <si>
    <t>0.980186</t>
  </si>
  <si>
    <t>5.056402</t>
  </si>
  <si>
    <t>0.934743</t>
  </si>
  <si>
    <t>8.283267</t>
  </si>
  <si>
    <t>0.931055</t>
  </si>
  <si>
    <t>-1.263627</t>
  </si>
  <si>
    <t>-0.088306</t>
  </si>
  <si>
    <t>7.194093</t>
  </si>
  <si>
    <t>1.657953</t>
  </si>
  <si>
    <t>5.032117</t>
  </si>
  <si>
    <t>31.478661</t>
  </si>
  <si>
    <t>-0.725667</t>
  </si>
  <si>
    <t>8.310453</t>
  </si>
  <si>
    <t>-1.439757</t>
  </si>
  <si>
    <t>3166</t>
  </si>
  <si>
    <t>26.383333</t>
  </si>
  <si>
    <t>0.040856</t>
  </si>
  <si>
    <t>-0.163270</t>
  </si>
  <si>
    <t>-76.991341</t>
  </si>
  <si>
    <t>7.416517</t>
  </si>
  <si>
    <t>24.341051</t>
  </si>
  <si>
    <t>2.581626</t>
  </si>
  <si>
    <t>24.311623</t>
  </si>
  <si>
    <t>2.028816</t>
  </si>
  <si>
    <t>11.537221</t>
  </si>
  <si>
    <t>-1.714327</t>
  </si>
  <si>
    <t>-0.208814</t>
  </si>
  <si>
    <t>6.866150</t>
  </si>
  <si>
    <t>-0.088224</t>
  </si>
  <si>
    <t>0.014652</t>
  </si>
  <si>
    <t>-0.088218</t>
  </si>
  <si>
    <t>1.664173</t>
  </si>
  <si>
    <t>-0.732659</t>
  </si>
  <si>
    <t>-1.439647</t>
  </si>
  <si>
    <t>8.689430</t>
  </si>
  <si>
    <t>8.123985</t>
  </si>
  <si>
    <t>0.882299</t>
  </si>
  <si>
    <t>24.468836</t>
  </si>
  <si>
    <t>-1.261404</t>
  </si>
  <si>
    <t>-0.088202</t>
  </si>
  <si>
    <t>5.032817</t>
  </si>
  <si>
    <t>-0.726728</t>
  </si>
  <si>
    <t>8.311493</t>
  </si>
  <si>
    <t>-1.439974</t>
  </si>
  <si>
    <t>3167</t>
  </si>
  <si>
    <t>26.391667</t>
  </si>
  <si>
    <t>0.104874</t>
  </si>
  <si>
    <t>-0.097515</t>
  </si>
  <si>
    <t>-76.949440</t>
  </si>
  <si>
    <t>24.345350</t>
  </si>
  <si>
    <t>2.580839</t>
  </si>
  <si>
    <t>8.682817</t>
  </si>
  <si>
    <t>8.122143</t>
  </si>
  <si>
    <t>0.981869</t>
  </si>
  <si>
    <t>11.529459</t>
  </si>
  <si>
    <t>-1.266708</t>
  </si>
  <si>
    <t>0.986020</t>
  </si>
  <si>
    <t>-1.751088</t>
  </si>
  <si>
    <t>0.024705</t>
  </si>
  <si>
    <t>-0.177153</t>
  </si>
  <si>
    <t>6.866554</t>
  </si>
  <si>
    <t>-0.088850</t>
  </si>
  <si>
    <t>6.866566</t>
  </si>
  <si>
    <t>7.188900</t>
  </si>
  <si>
    <t>1.663613</t>
  </si>
  <si>
    <t>0.936887</t>
  </si>
  <si>
    <t>8.282143</t>
  </si>
  <si>
    <t>8.689766</t>
  </si>
  <si>
    <t>0.882280</t>
  </si>
  <si>
    <t>11.534337</t>
  </si>
  <si>
    <t>-1.263975</t>
  </si>
  <si>
    <t>-0.088418</t>
  </si>
  <si>
    <t>5.032106</t>
  </si>
  <si>
    <t>31.480721</t>
  </si>
  <si>
    <t>-0.726329</t>
  </si>
  <si>
    <t>8.309228</t>
  </si>
  <si>
    <t>-1.442282</t>
  </si>
  <si>
    <t>3168</t>
  </si>
  <si>
    <t>26.400000</t>
  </si>
  <si>
    <t>0.036554</t>
  </si>
  <si>
    <t>-0.155643</t>
  </si>
  <si>
    <t>-76.992653</t>
  </si>
  <si>
    <t>7.417031</t>
  </si>
  <si>
    <t>2.581485</t>
  </si>
  <si>
    <t>8.683903</t>
  </si>
  <si>
    <t>8.123780</t>
  </si>
  <si>
    <t>0.986010</t>
  </si>
  <si>
    <t>2.029361</t>
  </si>
  <si>
    <t>0.955864</t>
  </si>
  <si>
    <t>11.537831</t>
  </si>
  <si>
    <t>24.469107</t>
  </si>
  <si>
    <t>0.969779</t>
  </si>
  <si>
    <t>-1.721080</t>
  </si>
  <si>
    <t>0.028155</t>
  </si>
  <si>
    <t>-0.202494</t>
  </si>
  <si>
    <t>-0.087856</t>
  </si>
  <si>
    <t>33.865467</t>
  </si>
  <si>
    <t>-0.087850</t>
  </si>
  <si>
    <t>7.188656</t>
  </si>
  <si>
    <t>0.980524</t>
  </si>
  <si>
    <t>0.935967</t>
  </si>
  <si>
    <t>-1.439302</t>
  </si>
  <si>
    <t>0.931650</t>
  </si>
  <si>
    <t>8.689498</t>
  </si>
  <si>
    <t>2.011778</t>
  </si>
  <si>
    <t>11.549818</t>
  </si>
  <si>
    <t>24.469347</t>
  </si>
  <si>
    <t>-0.725874</t>
  </si>
  <si>
    <t>8.310228</t>
  </si>
  <si>
    <t>3169</t>
  </si>
  <si>
    <t>26.408333</t>
  </si>
  <si>
    <t>-0.003414</t>
  </si>
  <si>
    <t>-0.093989</t>
  </si>
  <si>
    <t>-77.055084</t>
  </si>
  <si>
    <t>7.416316</t>
  </si>
  <si>
    <t>2.586474</t>
  </si>
  <si>
    <t>0.019825</t>
  </si>
  <si>
    <t>8.130110</t>
  </si>
  <si>
    <t>2.030432</t>
  </si>
  <si>
    <t>11.541390</t>
  </si>
  <si>
    <t>24.464813</t>
  </si>
  <si>
    <t>-1.253465</t>
  </si>
  <si>
    <t>-1.726225</t>
  </si>
  <si>
    <t>0.038321</t>
  </si>
  <si>
    <t>-0.221217</t>
  </si>
  <si>
    <t>0.013899</t>
  </si>
  <si>
    <t>6.866428</t>
  </si>
  <si>
    <t>-0.732458</t>
  </si>
  <si>
    <t>8.284120</t>
  </si>
  <si>
    <t>-1.438744</t>
  </si>
  <si>
    <t>2.010882</t>
  </si>
  <si>
    <t>0.882109</t>
  </si>
  <si>
    <t>11.556525</t>
  </si>
  <si>
    <t>-1.255135</t>
  </si>
  <si>
    <t>6.858327</t>
  </si>
  <si>
    <t>-0.087211</t>
  </si>
  <si>
    <t>7.192823</t>
  </si>
  <si>
    <t>1.658638</t>
  </si>
  <si>
    <t>5.033859</t>
  </si>
  <si>
    <t>-0.726192</t>
  </si>
  <si>
    <t>3170</t>
  </si>
  <si>
    <t>26.416667</t>
  </si>
  <si>
    <t>0.021082</t>
  </si>
  <si>
    <t>-0.074039</t>
  </si>
  <si>
    <t>-77.026337</t>
  </si>
  <si>
    <t>7.414364</t>
  </si>
  <si>
    <t>24.337118</t>
  </si>
  <si>
    <t>0.019892</t>
  </si>
  <si>
    <t>24.298622</t>
  </si>
  <si>
    <t>0.987509</t>
  </si>
  <si>
    <t>2.027665</t>
  </si>
  <si>
    <t>0.883201</t>
  </si>
  <si>
    <t>0.951086</t>
  </si>
  <si>
    <t>0.961924</t>
  </si>
  <si>
    <t>-1.721288</t>
  </si>
  <si>
    <t>0.028537</t>
  </si>
  <si>
    <t>-0.194024</t>
  </si>
  <si>
    <t>6.866104</t>
  </si>
  <si>
    <t>1.665556</t>
  </si>
  <si>
    <t>0.932085</t>
  </si>
  <si>
    <t>11.550261</t>
  </si>
  <si>
    <t>24.469543</t>
  </si>
  <si>
    <t>-0.087009</t>
  </si>
  <si>
    <t>1.659707</t>
  </si>
  <si>
    <t>-0.724311</t>
  </si>
  <si>
    <t>8.310819</t>
  </si>
  <si>
    <t>-1.438955</t>
  </si>
  <si>
    <t>3171</t>
  </si>
  <si>
    <t>26.425000</t>
  </si>
  <si>
    <t>0.021570</t>
  </si>
  <si>
    <t>-0.074065</t>
  </si>
  <si>
    <t>7.414503</t>
  </si>
  <si>
    <t>2.584335</t>
  </si>
  <si>
    <t>0.019438</t>
  </si>
  <si>
    <t>0.960270</t>
  </si>
  <si>
    <t>11.537515</t>
  </si>
  <si>
    <t>-1.668727</t>
  </si>
  <si>
    <t>0.105468</t>
  </si>
  <si>
    <t>-0.195977</t>
  </si>
  <si>
    <t>0.012860</t>
  </si>
  <si>
    <t>0.981765</t>
  </si>
  <si>
    <t>7.189432</t>
  </si>
  <si>
    <t>1.664689</t>
  </si>
  <si>
    <t>0.983888</t>
  </si>
  <si>
    <t>0.936313</t>
  </si>
  <si>
    <t>8.283874</t>
  </si>
  <si>
    <t>31.411039</t>
  </si>
  <si>
    <t>2.011934</t>
  </si>
  <si>
    <t>11.550113</t>
  </si>
  <si>
    <t>8.309127</t>
  </si>
  <si>
    <t>31.409307</t>
  </si>
  <si>
    <t>3172</t>
  </si>
  <si>
    <t>26.433333</t>
  </si>
  <si>
    <t>0.041537</t>
  </si>
  <si>
    <t>-0.160768</t>
  </si>
  <si>
    <t>-76.993744</t>
  </si>
  <si>
    <t>7.417385</t>
  </si>
  <si>
    <t>2.581465</t>
  </si>
  <si>
    <t>0.015418</t>
  </si>
  <si>
    <t>8.684152</t>
  </si>
  <si>
    <t>2.029754</t>
  </si>
  <si>
    <t>0.883646</t>
  </si>
  <si>
    <t>0.955103</t>
  </si>
  <si>
    <t>11.538247</t>
  </si>
  <si>
    <t>-1.263036</t>
  </si>
  <si>
    <t>0.969565</t>
  </si>
  <si>
    <t>-1.646461</t>
  </si>
  <si>
    <t>0.093123</t>
  </si>
  <si>
    <t>-0.170483</t>
  </si>
  <si>
    <t>6.863084</t>
  </si>
  <si>
    <t>33.865982</t>
  </si>
  <si>
    <t>0.012998</t>
  </si>
  <si>
    <t>6.863096</t>
  </si>
  <si>
    <t>-0.084625</t>
  </si>
  <si>
    <t>0.983105</t>
  </si>
  <si>
    <t>1.664906</t>
  </si>
  <si>
    <t>0.983035</t>
  </si>
  <si>
    <t>-0.730534</t>
  </si>
  <si>
    <t>0.933952</t>
  </si>
  <si>
    <t>8.283051</t>
  </si>
  <si>
    <t>0.934988</t>
  </si>
  <si>
    <t>11.550310</t>
  </si>
  <si>
    <t>-1.261416</t>
  </si>
  <si>
    <t>31.478115</t>
  </si>
  <si>
    <t>8.309013</t>
  </si>
  <si>
    <t>-1.438751</t>
  </si>
  <si>
    <t>3173</t>
  </si>
  <si>
    <t>26.441667</t>
  </si>
  <si>
    <t>-0.016344</t>
  </si>
  <si>
    <t>-76.981934</t>
  </si>
  <si>
    <t>2.021364</t>
  </si>
  <si>
    <t>0.886713</t>
  </si>
  <si>
    <t>24.481298</t>
  </si>
  <si>
    <t>-1.709651</t>
  </si>
  <si>
    <t>0.044659</t>
  </si>
  <si>
    <t>-0.198355</t>
  </si>
  <si>
    <t>6.865099</t>
  </si>
  <si>
    <t>-0.086720</t>
  </si>
  <si>
    <t>6.865111</t>
  </si>
  <si>
    <t>7.188530</t>
  </si>
  <si>
    <t>5.055976</t>
  </si>
  <si>
    <t>-0.731400</t>
  </si>
  <si>
    <t>31.405983</t>
  </si>
  <si>
    <t>8.681843</t>
  </si>
  <si>
    <t>11.534219</t>
  </si>
  <si>
    <t>-1.264219</t>
  </si>
  <si>
    <t>-0.086296</t>
  </si>
  <si>
    <t>7.192451</t>
  </si>
  <si>
    <t>8.309521</t>
  </si>
  <si>
    <t>3174</t>
  </si>
  <si>
    <t>26.450000</t>
  </si>
  <si>
    <t>-0.076676</t>
  </si>
  <si>
    <t>-77.026237</t>
  </si>
  <si>
    <t>7.414076</t>
  </si>
  <si>
    <t>2.584569</t>
  </si>
  <si>
    <t>0.019811</t>
  </si>
  <si>
    <t>0.978023</t>
  </si>
  <si>
    <t>2.027371</t>
  </si>
  <si>
    <t>0.973288</t>
  </si>
  <si>
    <t>24.468109</t>
  </si>
  <si>
    <t>-1.685816</t>
  </si>
  <si>
    <t>0.087481</t>
  </si>
  <si>
    <t>-0.161429</t>
  </si>
  <si>
    <t>33.865524</t>
  </si>
  <si>
    <t>7.188740</t>
  </si>
  <si>
    <t>5.054683</t>
  </si>
  <si>
    <t>-0.730769</t>
  </si>
  <si>
    <t>8.281273</t>
  </si>
  <si>
    <t>0.932608</t>
  </si>
  <si>
    <t>2.011211</t>
  </si>
  <si>
    <t>11.549746</t>
  </si>
  <si>
    <t>-1.261527</t>
  </si>
  <si>
    <t>6.857404</t>
  </si>
  <si>
    <t>7.192511</t>
  </si>
  <si>
    <t>31.440729</t>
  </si>
  <si>
    <t>5.031615</t>
  </si>
  <si>
    <t>3175</t>
  </si>
  <si>
    <t>26.458333</t>
  </si>
  <si>
    <t>0.018966</t>
  </si>
  <si>
    <t>-0.073470</t>
  </si>
  <si>
    <t>-77.028023</t>
  </si>
  <si>
    <t>7.414728</t>
  </si>
  <si>
    <t>0.019391</t>
  </si>
  <si>
    <t>8.127399</t>
  </si>
  <si>
    <t>0.960044</t>
  </si>
  <si>
    <t>24.468475</t>
  </si>
  <si>
    <t>0.967114</t>
  </si>
  <si>
    <t>-1.664252</t>
  </si>
  <si>
    <t>0.089262</t>
  </si>
  <si>
    <t>-0.190341</t>
  </si>
  <si>
    <t>6.862634</t>
  </si>
  <si>
    <t>0.982133</t>
  </si>
  <si>
    <t>5.055331</t>
  </si>
  <si>
    <t>8.282303</t>
  </si>
  <si>
    <t>-1.439787</t>
  </si>
  <si>
    <t>8.681569</t>
  </si>
  <si>
    <t>2.012159</t>
  </si>
  <si>
    <t>-1.261501</t>
  </si>
  <si>
    <t>6.857257</t>
  </si>
  <si>
    <t>7.192280</t>
  </si>
  <si>
    <t>1.658995</t>
  </si>
  <si>
    <t>-0.725530</t>
  </si>
  <si>
    <t>8.307732</t>
  </si>
  <si>
    <t>31.409117</t>
  </si>
  <si>
    <t>3176</t>
  </si>
  <si>
    <t>26.466667</t>
  </si>
  <si>
    <t>0.022713</t>
  </si>
  <si>
    <t>-0.076559</t>
  </si>
  <si>
    <t>-77.026413</t>
  </si>
  <si>
    <t>7.414884</t>
  </si>
  <si>
    <t>2.584498</t>
  </si>
  <si>
    <t>0.019979</t>
  </si>
  <si>
    <t>8.678485</t>
  </si>
  <si>
    <t>0.983600</t>
  </si>
  <si>
    <t>2.028191</t>
  </si>
  <si>
    <t>0.883470</t>
  </si>
  <si>
    <t>0.959274</t>
  </si>
  <si>
    <t>-1.257465</t>
  </si>
  <si>
    <t>0.965830</t>
  </si>
  <si>
    <t>-1.737538</t>
  </si>
  <si>
    <t>0.034605</t>
  </si>
  <si>
    <t>-0.195951</t>
  </si>
  <si>
    <t>0.979898</t>
  </si>
  <si>
    <t>7.188118</t>
  </si>
  <si>
    <t>0.981601</t>
  </si>
  <si>
    <t>8.282403</t>
  </si>
  <si>
    <t>0.929987</t>
  </si>
  <si>
    <t>8.681774</t>
  </si>
  <si>
    <t>11.550922</t>
  </si>
  <si>
    <t>6.858058</t>
  </si>
  <si>
    <t>-0.087665</t>
  </si>
  <si>
    <t>7.192650</t>
  </si>
  <si>
    <t>1.658880</t>
  </si>
  <si>
    <t>5.031046</t>
  </si>
  <si>
    <t>-0.725498</t>
  </si>
  <si>
    <t>8.310026</t>
  </si>
  <si>
    <t>3177</t>
  </si>
  <si>
    <t>26.475000</t>
  </si>
  <si>
    <t>0.085321</t>
  </si>
  <si>
    <t>-0.016596</t>
  </si>
  <si>
    <t>2.583597</t>
  </si>
  <si>
    <t>8.676874</t>
  </si>
  <si>
    <t>24.298367</t>
  </si>
  <si>
    <t>2.021363</t>
  </si>
  <si>
    <t>0.886394</t>
  </si>
  <si>
    <t>11.529336</t>
  </si>
  <si>
    <t>24.481575</t>
  </si>
  <si>
    <t>-1.749133</t>
  </si>
  <si>
    <t>0.029987</t>
  </si>
  <si>
    <t>-0.167882</t>
  </si>
  <si>
    <t>-0.088637</t>
  </si>
  <si>
    <t>6.866305</t>
  </si>
  <si>
    <t>-0.088631</t>
  </si>
  <si>
    <t>1.663540</t>
  </si>
  <si>
    <t>5.055175</t>
  </si>
  <si>
    <t>-1.441062</t>
  </si>
  <si>
    <t>11.534057</t>
  </si>
  <si>
    <t>7.193497</t>
  </si>
  <si>
    <t>-0.726112</t>
  </si>
  <si>
    <t>8.308578</t>
  </si>
  <si>
    <t>31.399853</t>
  </si>
  <si>
    <t>3178</t>
  </si>
  <si>
    <t>26.483333</t>
  </si>
  <si>
    <t>0.019453</t>
  </si>
  <si>
    <t>-0.078759</t>
  </si>
  <si>
    <t>7.414813</t>
  </si>
  <si>
    <t>2.584615</t>
  </si>
  <si>
    <t>0.019377</t>
  </si>
  <si>
    <t>8.678202</t>
  </si>
  <si>
    <t>2.028178</t>
  </si>
  <si>
    <t>0.974561</t>
  </si>
  <si>
    <t>11.538059</t>
  </si>
  <si>
    <t>-1.257199</t>
  </si>
  <si>
    <t>0.986097</t>
  </si>
  <si>
    <t>-1.718471</t>
  </si>
  <si>
    <t>0.015505</t>
  </si>
  <si>
    <t>-0.197503</t>
  </si>
  <si>
    <t>31.443695</t>
  </si>
  <si>
    <t>0.982051</t>
  </si>
  <si>
    <t>-0.731855</t>
  </si>
  <si>
    <t>0.937164</t>
  </si>
  <si>
    <t>8.132901</t>
  </si>
  <si>
    <t>2.012273</t>
  </si>
  <si>
    <t>11.550909</t>
  </si>
  <si>
    <t>8.311050</t>
  </si>
  <si>
    <t>31.402285</t>
  </si>
  <si>
    <t>3179</t>
  </si>
  <si>
    <t>26.491667</t>
  </si>
  <si>
    <t>0.021803</t>
  </si>
  <si>
    <t>-0.075297</t>
  </si>
  <si>
    <t>-77.028687</t>
  </si>
  <si>
    <t>7.414537</t>
  </si>
  <si>
    <t>24.336733</t>
  </si>
  <si>
    <t>0.019486</t>
  </si>
  <si>
    <t>0.983876</t>
  </si>
  <si>
    <t>2.027910</t>
  </si>
  <si>
    <t>0.960393</t>
  </si>
  <si>
    <t>11.537786</t>
  </si>
  <si>
    <t>-1.257251</t>
  </si>
  <si>
    <t>-1.720294</t>
  </si>
  <si>
    <t>-0.202099</t>
  </si>
  <si>
    <t>6.866583</t>
  </si>
  <si>
    <t>-0.088918</t>
  </si>
  <si>
    <t>-0.088912</t>
  </si>
  <si>
    <t>0.979342</t>
  </si>
  <si>
    <t>7.189478</t>
  </si>
  <si>
    <t>5.057047</t>
  </si>
  <si>
    <t>-0.732425</t>
  </si>
  <si>
    <t>0.936503</t>
  </si>
  <si>
    <t>8.284074</t>
  </si>
  <si>
    <t>-1.439801</t>
  </si>
  <si>
    <t>0.931747</t>
  </si>
  <si>
    <t>11.550360</t>
  </si>
  <si>
    <t>24.469124</t>
  </si>
  <si>
    <t>7.194107</t>
  </si>
  <si>
    <t>5.033509</t>
  </si>
  <si>
    <t>-0.726688</t>
  </si>
  <si>
    <t>8.310923</t>
  </si>
  <si>
    <t>-1.440412</t>
  </si>
  <si>
    <t>3180</t>
  </si>
  <si>
    <t>26.500000</t>
  </si>
  <si>
    <t>0.103537</t>
  </si>
  <si>
    <t>-0.098896</t>
  </si>
  <si>
    <t>-76.954277</t>
  </si>
  <si>
    <t>24.345200</t>
  </si>
  <si>
    <t>0.011018</t>
  </si>
  <si>
    <t>8.683278</t>
  </si>
  <si>
    <t>8.121942</t>
  </si>
  <si>
    <t>2.023958</t>
  </si>
  <si>
    <t>0.886321</t>
  </si>
  <si>
    <t>0.968765</t>
  </si>
  <si>
    <t>11.530715</t>
  </si>
  <si>
    <t>24.481556</t>
  </si>
  <si>
    <t>-1.266673</t>
  </si>
  <si>
    <t>0.986234</t>
  </si>
  <si>
    <t>-1.658948</t>
  </si>
  <si>
    <t>0.079649</t>
  </si>
  <si>
    <t>-0.187913</t>
  </si>
  <si>
    <t>6.864255</t>
  </si>
  <si>
    <t>1.663465</t>
  </si>
  <si>
    <t>0.981971</t>
  </si>
  <si>
    <t>5.057144</t>
  </si>
  <si>
    <t>-0.732616</t>
  </si>
  <si>
    <t>0.935330</t>
  </si>
  <si>
    <t>8.284088</t>
  </si>
  <si>
    <t>11.535461</t>
  </si>
  <si>
    <t>-1.263883</t>
  </si>
  <si>
    <t>6.858585</t>
  </si>
  <si>
    <t>7.194314</t>
  </si>
  <si>
    <t>1.657672</t>
  </si>
  <si>
    <t>8.309654</t>
  </si>
  <si>
    <t>3181</t>
  </si>
  <si>
    <t>26.508333</t>
  </si>
  <si>
    <t>0.088758</t>
  </si>
  <si>
    <t>-0.009130</t>
  </si>
  <si>
    <t>7.409398</t>
  </si>
  <si>
    <t>8.125906</t>
  </si>
  <si>
    <t>0.886463</t>
  </si>
  <si>
    <t>11.529652</t>
  </si>
  <si>
    <t>24.481806</t>
  </si>
  <si>
    <t>-1.260837</t>
  </si>
  <si>
    <t>-1.723701</t>
  </si>
  <si>
    <t>-0.190794</t>
  </si>
  <si>
    <t>6.867440</t>
  </si>
  <si>
    <t>0.014423</t>
  </si>
  <si>
    <t>6.867452</t>
  </si>
  <si>
    <t>5.057637</t>
  </si>
  <si>
    <t>8.284522</t>
  </si>
  <si>
    <t>24.297205</t>
  </si>
  <si>
    <t>11.535059</t>
  </si>
  <si>
    <t>6.859504</t>
  </si>
  <si>
    <t>-0.088220</t>
  </si>
  <si>
    <t>7.195661</t>
  </si>
  <si>
    <t>5.033565</t>
  </si>
  <si>
    <t>-0.726290</t>
  </si>
  <si>
    <t>3182</t>
  </si>
  <si>
    <t>26.516667</t>
  </si>
  <si>
    <t>0.110049</t>
  </si>
  <si>
    <t>-0.104990</t>
  </si>
  <si>
    <t>-76.950615</t>
  </si>
  <si>
    <t>7.412945</t>
  </si>
  <si>
    <t>24.344685</t>
  </si>
  <si>
    <t>2.580838</t>
  </si>
  <si>
    <t>0.010233</t>
  </si>
  <si>
    <t>8.683928</t>
  </si>
  <si>
    <t>8.122173</t>
  </si>
  <si>
    <t>0.886983</t>
  </si>
  <si>
    <t>0.970575</t>
  </si>
  <si>
    <t>11.530751</t>
  </si>
  <si>
    <t>24.481098</t>
  </si>
  <si>
    <t>-1.266642</t>
  </si>
  <si>
    <t>-1.645248</t>
  </si>
  <si>
    <t>0.079123</t>
  </si>
  <si>
    <t>-0.186004</t>
  </si>
  <si>
    <t>0.012187</t>
  </si>
  <si>
    <t>7.191401</t>
  </si>
  <si>
    <t>1.663940</t>
  </si>
  <si>
    <t>5.058340</t>
  </si>
  <si>
    <t>-0.732070</t>
  </si>
  <si>
    <t>8.285275</t>
  </si>
  <si>
    <t>-1.440318</t>
  </si>
  <si>
    <t>2.013255</t>
  </si>
  <si>
    <t>0.882553</t>
  </si>
  <si>
    <t>24.481178</t>
  </si>
  <si>
    <t>-1.264430</t>
  </si>
  <si>
    <t>6.859403</t>
  </si>
  <si>
    <t>7.195463</t>
  </si>
  <si>
    <t>1.658379</t>
  </si>
  <si>
    <t>5.035105</t>
  </si>
  <si>
    <t>-0.725974</t>
  </si>
  <si>
    <t>8.309957</t>
  </si>
  <si>
    <t>3183</t>
  </si>
  <si>
    <t>26.525000</t>
  </si>
  <si>
    <t>0.094184</t>
  </si>
  <si>
    <t>-0.013051</t>
  </si>
  <si>
    <t>7.410036</t>
  </si>
  <si>
    <t>8.677961</t>
  </si>
  <si>
    <t>8.125802</t>
  </si>
  <si>
    <t>0.886852</t>
  </si>
  <si>
    <t>0.975793</t>
  </si>
  <si>
    <t>11.529994</t>
  </si>
  <si>
    <t>24.481855</t>
  </si>
  <si>
    <t>0.986003</t>
  </si>
  <si>
    <t>-1.670910</t>
  </si>
  <si>
    <t>0.075928</t>
  </si>
  <si>
    <t>-0.160169</t>
  </si>
  <si>
    <t>6.865010</t>
  </si>
  <si>
    <t>-0.086713</t>
  </si>
  <si>
    <t>0.983552</t>
  </si>
  <si>
    <t>1.663471</t>
  </si>
  <si>
    <t>0.985868</t>
  </si>
  <si>
    <t>5.057075</t>
  </si>
  <si>
    <t>-0.731575</t>
  </si>
  <si>
    <t>0.939849</t>
  </si>
  <si>
    <t>31.409021</t>
  </si>
  <si>
    <t>-1.441280</t>
  </si>
  <si>
    <t>8.681986</t>
  </si>
  <si>
    <t>2.013394</t>
  </si>
  <si>
    <t>-0.087683</t>
  </si>
  <si>
    <t>7.194767</t>
  </si>
  <si>
    <t>1.659143</t>
  </si>
  <si>
    <t>5.034603</t>
  </si>
  <si>
    <t>31.477928</t>
  </si>
  <si>
    <t>-0.725795</t>
  </si>
  <si>
    <t>8.308219</t>
  </si>
  <si>
    <t>3184</t>
  </si>
  <si>
    <t>26.533333</t>
  </si>
  <si>
    <t>-0.076689</t>
  </si>
  <si>
    <t>-77.029716</t>
  </si>
  <si>
    <t>7.415191</t>
  </si>
  <si>
    <t>24.335855</t>
  </si>
  <si>
    <t>2.584531</t>
  </si>
  <si>
    <t>0.019726</t>
  </si>
  <si>
    <t>8.678469</t>
  </si>
  <si>
    <t>8.127597</t>
  </si>
  <si>
    <t>2.028589</t>
  </si>
  <si>
    <t>11.538516</t>
  </si>
  <si>
    <t>-1.257196</t>
  </si>
  <si>
    <t>-1.716017</t>
  </si>
  <si>
    <t>0.027806</t>
  </si>
  <si>
    <t>-0.087043</t>
  </si>
  <si>
    <t>1.665433</t>
  </si>
  <si>
    <t>-0.730985</t>
  </si>
  <si>
    <t>-1.438598</t>
  </si>
  <si>
    <t>8.133137</t>
  </si>
  <si>
    <t>2.012477</t>
  </si>
  <si>
    <t>0.881895</t>
  </si>
  <si>
    <t>11.551325</t>
  </si>
  <si>
    <t>24.467943</t>
  </si>
  <si>
    <t>7.193723</t>
  </si>
  <si>
    <t>1.659120</t>
  </si>
  <si>
    <t>31.478155</t>
  </si>
  <si>
    <t>-0.724524</t>
  </si>
  <si>
    <t>8.311227</t>
  </si>
  <si>
    <t>-1.439158</t>
  </si>
  <si>
    <t>3185</t>
  </si>
  <si>
    <t>26.541667</t>
  </si>
  <si>
    <t>0.025343</t>
  </si>
  <si>
    <t>-0.079881</t>
  </si>
  <si>
    <t>-77.027588</t>
  </si>
  <si>
    <t>7.414693</t>
  </si>
  <si>
    <t>24.335825</t>
  </si>
  <si>
    <t>8.678182</t>
  </si>
  <si>
    <t>0.983872</t>
  </si>
  <si>
    <t>2.028040</t>
  </si>
  <si>
    <t>0.883536</t>
  </si>
  <si>
    <t>0.959576</t>
  </si>
  <si>
    <t>11.537859</t>
  </si>
  <si>
    <t>0.966253</t>
  </si>
  <si>
    <t>-1.648387</t>
  </si>
  <si>
    <t>0.082940</t>
  </si>
  <si>
    <t>-0.190868</t>
  </si>
  <si>
    <t>7.189670</t>
  </si>
  <si>
    <t>0.981411</t>
  </si>
  <si>
    <t>-0.731032</t>
  </si>
  <si>
    <t>0.931385</t>
  </si>
  <si>
    <t>11.550436</t>
  </si>
  <si>
    <t>24.468163</t>
  </si>
  <si>
    <t>-0.086704</t>
  </si>
  <si>
    <t>8.309269</t>
  </si>
  <si>
    <t>31.409191</t>
  </si>
  <si>
    <t>-1.438515</t>
  </si>
  <si>
    <t>3186</t>
  </si>
  <si>
    <t>26.550000</t>
  </si>
  <si>
    <t>0.089540</t>
  </si>
  <si>
    <t>-0.018502</t>
  </si>
  <si>
    <t>8.677500</t>
  </si>
  <si>
    <t>0.979130</t>
  </si>
  <si>
    <t>2.021508</t>
  </si>
  <si>
    <t>0.886921</t>
  </si>
  <si>
    <t>11.529318</t>
  </si>
  <si>
    <t>0.984700</t>
  </si>
  <si>
    <t>-1.650644</t>
  </si>
  <si>
    <t>0.098644</t>
  </si>
  <si>
    <t>6.863366</t>
  </si>
  <si>
    <t>6.863378</t>
  </si>
  <si>
    <t>5.056627</t>
  </si>
  <si>
    <t>0.935507</t>
  </si>
  <si>
    <t>0.936778</t>
  </si>
  <si>
    <t>8.681806</t>
  </si>
  <si>
    <t>24.481766</t>
  </si>
  <si>
    <t>-1.264287</t>
  </si>
  <si>
    <t>31.478954</t>
  </si>
  <si>
    <t>-0.724871</t>
  </si>
  <si>
    <t>3187</t>
  </si>
  <si>
    <t>26.558333</t>
  </si>
  <si>
    <t>0.105723</t>
  </si>
  <si>
    <t>-0.103187</t>
  </si>
  <si>
    <t>7.411986</t>
  </si>
  <si>
    <t>2.580885</t>
  </si>
  <si>
    <t>0.011091</t>
  </si>
  <si>
    <t>8.122195</t>
  </si>
  <si>
    <t>0.887125</t>
  </si>
  <si>
    <t>0.968289</t>
  </si>
  <si>
    <t>11.529732</t>
  </si>
  <si>
    <t>24.481220</t>
  </si>
  <si>
    <t>-1.266665</t>
  </si>
  <si>
    <t>0.986576</t>
  </si>
  <si>
    <t>-1.643415</t>
  </si>
  <si>
    <t>0.097055</t>
  </si>
  <si>
    <t>-0.187602</t>
  </si>
  <si>
    <t>0.981867</t>
  </si>
  <si>
    <t>0.982919</t>
  </si>
  <si>
    <t>5.056584</t>
  </si>
  <si>
    <t>31.411860</t>
  </si>
  <si>
    <t>-1.438923</t>
  </si>
  <si>
    <t>8.124506</t>
  </si>
  <si>
    <t>11.534397</t>
  </si>
  <si>
    <t>6.857707</t>
  </si>
  <si>
    <t>-0.085622</t>
  </si>
  <si>
    <t>1.659550</t>
  </si>
  <si>
    <t>5.033059</t>
  </si>
  <si>
    <t>-0.724283</t>
  </si>
  <si>
    <t>8.308782</t>
  </si>
  <si>
    <t>3188</t>
  </si>
  <si>
    <t>26.566667</t>
  </si>
  <si>
    <t>0.111427</t>
  </si>
  <si>
    <t>-0.102735</t>
  </si>
  <si>
    <t>-76.949486</t>
  </si>
  <si>
    <t>7.412229</t>
  </si>
  <si>
    <t>24.345299</t>
  </si>
  <si>
    <t>2.580646</t>
  </si>
  <si>
    <t>0.011019</t>
  </si>
  <si>
    <t>8.683324</t>
  </si>
  <si>
    <t>8.121955</t>
  </si>
  <si>
    <t>2.023409</t>
  </si>
  <si>
    <t>24.481962</t>
  </si>
  <si>
    <t>-1.719534</t>
  </si>
  <si>
    <t>0.028040</t>
  </si>
  <si>
    <t>-0.194532</t>
  </si>
  <si>
    <t>6.865382</t>
  </si>
  <si>
    <t>6.865394</t>
  </si>
  <si>
    <t>7.188528</t>
  </si>
  <si>
    <t>-0.730373</t>
  </si>
  <si>
    <t>8.282737</t>
  </si>
  <si>
    <t>8.690326</t>
  </si>
  <si>
    <t>8.123698</t>
  </si>
  <si>
    <t>11.534357</t>
  </si>
  <si>
    <t>24.482027</t>
  </si>
  <si>
    <t>-1.263799</t>
  </si>
  <si>
    <t>1.659814</t>
  </si>
  <si>
    <t>-0.724092</t>
  </si>
  <si>
    <t>8.309765</t>
  </si>
  <si>
    <t>-1.438623</t>
  </si>
  <si>
    <t>3189</t>
  </si>
  <si>
    <t>26.575000</t>
  </si>
  <si>
    <t>0.023082</t>
  </si>
  <si>
    <t>-0.075766</t>
  </si>
  <si>
    <t>-77.026802</t>
  </si>
  <si>
    <t>7.414904</t>
  </si>
  <si>
    <t>24.336691</t>
  </si>
  <si>
    <t>0.019294</t>
  </si>
  <si>
    <t>8.678466</t>
  </si>
  <si>
    <t>8.127424</t>
  </si>
  <si>
    <t>0.969007</t>
  </si>
  <si>
    <t>11.538023</t>
  </si>
  <si>
    <t>0.986522</t>
  </si>
  <si>
    <t>-1.716617</t>
  </si>
  <si>
    <t>0.017048</t>
  </si>
  <si>
    <t>-0.192907</t>
  </si>
  <si>
    <t>6.865692</t>
  </si>
  <si>
    <t>-0.087077</t>
  </si>
  <si>
    <t>-0.730419</t>
  </si>
  <si>
    <t>0.935904</t>
  </si>
  <si>
    <t>8.283114</t>
  </si>
  <si>
    <t>31.406048</t>
  </si>
  <si>
    <t>0.931505</t>
  </si>
  <si>
    <t>8.681798</t>
  </si>
  <si>
    <t>11.550477</t>
  </si>
  <si>
    <t>24.469137</t>
  </si>
  <si>
    <t>-1.261583</t>
  </si>
  <si>
    <t>-0.086360</t>
  </si>
  <si>
    <t>7.193510</t>
  </si>
  <si>
    <t>31.479513</t>
  </si>
  <si>
    <t>3190</t>
  </si>
  <si>
    <t>26.583333</t>
  </si>
  <si>
    <t>0.047572</t>
  </si>
  <si>
    <t>-0.162316</t>
  </si>
  <si>
    <t>-76.993088</t>
  </si>
  <si>
    <t>7.417929</t>
  </si>
  <si>
    <t>24.340820</t>
  </si>
  <si>
    <t>0.015481</t>
  </si>
  <si>
    <t>8.684763</t>
  </si>
  <si>
    <t>0.984940</t>
  </si>
  <si>
    <t>2.030290</t>
  </si>
  <si>
    <t>0.883960</t>
  </si>
  <si>
    <t>0.954499</t>
  </si>
  <si>
    <t>11.538735</t>
  </si>
  <si>
    <t>-1.262837</t>
  </si>
  <si>
    <t>0.969385</t>
  </si>
  <si>
    <t>-1.712230</t>
  </si>
  <si>
    <t>0.031733</t>
  </si>
  <si>
    <t>-0.186097</t>
  </si>
  <si>
    <t>6.866544</t>
  </si>
  <si>
    <t>-0.086796</t>
  </si>
  <si>
    <t>-0.086790</t>
  </si>
  <si>
    <t>7.190253</t>
  </si>
  <si>
    <t>0.981719</t>
  </si>
  <si>
    <t>5.057170</t>
  </si>
  <si>
    <t>0.936560</t>
  </si>
  <si>
    <t>8.690783</t>
  </si>
  <si>
    <t>0.882151</t>
  </si>
  <si>
    <t>11.550820</t>
  </si>
  <si>
    <t>-1.260881</t>
  </si>
  <si>
    <t>7.194572</t>
  </si>
  <si>
    <t>1.659540</t>
  </si>
  <si>
    <t>5.033726</t>
  </si>
  <si>
    <t>8.310879</t>
  </si>
  <si>
    <t>-1.439325</t>
  </si>
  <si>
    <t>3191</t>
  </si>
  <si>
    <t>26.591667</t>
  </si>
  <si>
    <t>0.024725</t>
  </si>
  <si>
    <t>-0.074845</t>
  </si>
  <si>
    <t>2.584662</t>
  </si>
  <si>
    <t>0.019849</t>
  </si>
  <si>
    <t>8.127627</t>
  </si>
  <si>
    <t>0.983456</t>
  </si>
  <si>
    <t>2.027953</t>
  </si>
  <si>
    <t>11.537688</t>
  </si>
  <si>
    <t>24.468554</t>
  </si>
  <si>
    <t>-1.257379</t>
  </si>
  <si>
    <t>0.966360</t>
  </si>
  <si>
    <t>-1.673635</t>
  </si>
  <si>
    <t>0.089318</t>
  </si>
  <si>
    <t>-0.179463</t>
  </si>
  <si>
    <t>-0.085052</t>
  </si>
  <si>
    <t>0.012314</t>
  </si>
  <si>
    <t>6.864902</t>
  </si>
  <si>
    <t>-0.085046</t>
  </si>
  <si>
    <t>1.664707</t>
  </si>
  <si>
    <t>0.982735</t>
  </si>
  <si>
    <t>0.937115</t>
  </si>
  <si>
    <t>11.550451</t>
  </si>
  <si>
    <t>6.859419</t>
  </si>
  <si>
    <t>7.194697</t>
  </si>
  <si>
    <t>3192</t>
  </si>
  <si>
    <t>26.600000</t>
  </si>
  <si>
    <t>0.024060</t>
  </si>
  <si>
    <t>-0.075367</t>
  </si>
  <si>
    <t>7.414886</t>
  </si>
  <si>
    <t>8.678300</t>
  </si>
  <si>
    <t>8.128335</t>
  </si>
  <si>
    <t>11.538106</t>
  </si>
  <si>
    <t>-1.256524</t>
  </si>
  <si>
    <t>-1.713032</t>
  </si>
  <si>
    <t>-0.171170</t>
  </si>
  <si>
    <t>6.867134</t>
  </si>
  <si>
    <t>-0.087839</t>
  </si>
  <si>
    <t>7.191282</t>
  </si>
  <si>
    <t>1.665063</t>
  </si>
  <si>
    <t>5.057555</t>
  </si>
  <si>
    <t>31.470976</t>
  </si>
  <si>
    <t>8.284206</t>
  </si>
  <si>
    <t>-1.439475</t>
  </si>
  <si>
    <t>8.681464</t>
  </si>
  <si>
    <t>8.133631</t>
  </si>
  <si>
    <t>11.550228</t>
  </si>
  <si>
    <t>-1.260543</t>
  </si>
  <si>
    <t>-0.087501</t>
  </si>
  <si>
    <t>7.195842</t>
  </si>
  <si>
    <t>1.659177</t>
  </si>
  <si>
    <t>5.032952</t>
  </si>
  <si>
    <t>31.477680</t>
  </si>
  <si>
    <t>-0.724592</t>
  </si>
  <si>
    <t>8.311165</t>
  </si>
  <si>
    <t>3193</t>
  </si>
  <si>
    <t>26.608333</t>
  </si>
  <si>
    <t>0.021268</t>
  </si>
  <si>
    <t>-0.072439</t>
  </si>
  <si>
    <t>-77.026001</t>
  </si>
  <si>
    <t>0.019244</t>
  </si>
  <si>
    <t>8.678322</t>
  </si>
  <si>
    <t>24.297112</t>
  </si>
  <si>
    <t>2.027976</t>
  </si>
  <si>
    <t>0.961639</t>
  </si>
  <si>
    <t>11.537753</t>
  </si>
  <si>
    <t>24.467987</t>
  </si>
  <si>
    <t>-1.257186</t>
  </si>
  <si>
    <t>-1.707520</t>
  </si>
  <si>
    <t>0.023698</t>
  </si>
  <si>
    <t>-0.182929</t>
  </si>
  <si>
    <t>6.867376</t>
  </si>
  <si>
    <t>6.867388</t>
  </si>
  <si>
    <t>0.982009</t>
  </si>
  <si>
    <t>7.191388</t>
  </si>
  <si>
    <t>0.981365</t>
  </si>
  <si>
    <t>5.058162</t>
  </si>
  <si>
    <t>-0.730838</t>
  </si>
  <si>
    <t>0.934642</t>
  </si>
  <si>
    <t>8.284969</t>
  </si>
  <si>
    <t>-1.439289</t>
  </si>
  <si>
    <t>0.931723</t>
  </si>
  <si>
    <t>8.681735</t>
  </si>
  <si>
    <t>24.297123</t>
  </si>
  <si>
    <t>11.550224</t>
  </si>
  <si>
    <t>24.468298</t>
  </si>
  <si>
    <t>6.860077</t>
  </si>
  <si>
    <t>-0.086732</t>
  </si>
  <si>
    <t>7.195486</t>
  </si>
  <si>
    <t>1.659074</t>
  </si>
  <si>
    <t>5.034552</t>
  </si>
  <si>
    <t>8.311796</t>
  </si>
  <si>
    <t>-1.440099</t>
  </si>
  <si>
    <t>3194</t>
  </si>
  <si>
    <t>26.616667</t>
  </si>
  <si>
    <t>0.022716</t>
  </si>
  <si>
    <t>-0.075782</t>
  </si>
  <si>
    <t>7.414868</t>
  </si>
  <si>
    <t>24.336061</t>
  </si>
  <si>
    <t>0.019200</t>
  </si>
  <si>
    <t>24.297770</t>
  </si>
  <si>
    <t>8.128178</t>
  </si>
  <si>
    <t>2.028192</t>
  </si>
  <si>
    <t>0.884087</t>
  </si>
  <si>
    <t>0.961015</t>
  </si>
  <si>
    <t>0.967094</t>
  </si>
  <si>
    <t>-1.667558</t>
  </si>
  <si>
    <t>0.076036</t>
  </si>
  <si>
    <t>-0.166296</t>
  </si>
  <si>
    <t>-0.085789</t>
  </si>
  <si>
    <t>6.865327</t>
  </si>
  <si>
    <t>-0.085783</t>
  </si>
  <si>
    <t>7.191479</t>
  </si>
  <si>
    <t>5.057601</t>
  </si>
  <si>
    <t>31.409761</t>
  </si>
  <si>
    <t>0.937068</t>
  </si>
  <si>
    <t>24.241932</t>
  </si>
  <si>
    <t>24.468483</t>
  </si>
  <si>
    <t>6.860417</t>
  </si>
  <si>
    <t>-0.087723</t>
  </si>
  <si>
    <t>5.033574</t>
  </si>
  <si>
    <t>31.478416</t>
  </si>
  <si>
    <t>8.309396</t>
  </si>
  <si>
    <t>3195</t>
  </si>
  <si>
    <t>26.625000</t>
  </si>
  <si>
    <t>0.021221</t>
  </si>
  <si>
    <t>-0.070771</t>
  </si>
  <si>
    <t>-77.034180</t>
  </si>
  <si>
    <t>7.414875</t>
  </si>
  <si>
    <t>2.584912</t>
  </si>
  <si>
    <t>24.297321</t>
  </si>
  <si>
    <t>8.128073</t>
  </si>
  <si>
    <t>2.028409</t>
  </si>
  <si>
    <t>0.883144</t>
  </si>
  <si>
    <t>0.960892</t>
  </si>
  <si>
    <t>11.538493</t>
  </si>
  <si>
    <t>-1.256479</t>
  </si>
  <si>
    <t>0.967122</t>
  </si>
  <si>
    <t>0.022473</t>
  </si>
  <si>
    <t>-0.197750</t>
  </si>
  <si>
    <t>0.013964</t>
  </si>
  <si>
    <t>0.982398</t>
  </si>
  <si>
    <t>-0.731809</t>
  </si>
  <si>
    <t>0.932951</t>
  </si>
  <si>
    <t>8.680853</t>
  </si>
  <si>
    <t>2.012816</t>
  </si>
  <si>
    <t>0.881942</t>
  </si>
  <si>
    <t>-1.260668</t>
  </si>
  <si>
    <t>6.859920</t>
  </si>
  <si>
    <t>1.658847</t>
  </si>
  <si>
    <t>8.310518</t>
  </si>
  <si>
    <t>-1.439961</t>
  </si>
  <si>
    <t>3196</t>
  </si>
  <si>
    <t>26.633333</t>
  </si>
  <si>
    <t>0.023865</t>
  </si>
  <si>
    <t>-0.076556</t>
  </si>
  <si>
    <t>7.414773</t>
  </si>
  <si>
    <t>2.584787</t>
  </si>
  <si>
    <t>0.019601</t>
  </si>
  <si>
    <t>0.883448</t>
  </si>
  <si>
    <t>24.468430</t>
  </si>
  <si>
    <t>-1.256940</t>
  </si>
  <si>
    <t>-1.644709</t>
  </si>
  <si>
    <t>0.078905</t>
  </si>
  <si>
    <t>-0.201439</t>
  </si>
  <si>
    <t>6.863946</t>
  </si>
  <si>
    <t>-0.086123</t>
  </si>
  <si>
    <t>0.012333</t>
  </si>
  <si>
    <t>-0.086117</t>
  </si>
  <si>
    <t>7.189998</t>
  </si>
  <si>
    <t>31.443314</t>
  </si>
  <si>
    <t>1.664226</t>
  </si>
  <si>
    <t>-0.732358</t>
  </si>
  <si>
    <t>8.284707</t>
  </si>
  <si>
    <t>8.681546</t>
  </si>
  <si>
    <t>11.550779</t>
  </si>
  <si>
    <t>-1.260930</t>
  </si>
  <si>
    <t>-0.087928</t>
  </si>
  <si>
    <t>1.658811</t>
  </si>
  <si>
    <t>-0.725942</t>
  </si>
  <si>
    <t>8.309711</t>
  </si>
  <si>
    <t>31.409374</t>
  </si>
  <si>
    <t>-1.438927</t>
  </si>
  <si>
    <t>3197</t>
  </si>
  <si>
    <t>26.641667</t>
  </si>
  <si>
    <t>0.088513</t>
  </si>
  <si>
    <t>-0.014216</t>
  </si>
  <si>
    <t>-76.980896</t>
  </si>
  <si>
    <t>7.409268</t>
  </si>
  <si>
    <t>24.341337</t>
  </si>
  <si>
    <t>2.021333</t>
  </si>
  <si>
    <t>0.887266</t>
  </si>
  <si>
    <t>0.974458</t>
  </si>
  <si>
    <t>11.529148</t>
  </si>
  <si>
    <t>-1.750257</t>
  </si>
  <si>
    <t>0.006947</t>
  </si>
  <si>
    <t>-0.159096</t>
  </si>
  <si>
    <t>-0.088713</t>
  </si>
  <si>
    <t>0.979993</t>
  </si>
  <si>
    <t>1.664367</t>
  </si>
  <si>
    <t>0.983257</t>
  </si>
  <si>
    <t>31.472298</t>
  </si>
  <si>
    <t>-0.730599</t>
  </si>
  <si>
    <t>0.937729</t>
  </si>
  <si>
    <t>0.883171</t>
  </si>
  <si>
    <t>11.534421</t>
  </si>
  <si>
    <t>24.482460</t>
  </si>
  <si>
    <t>-1.264141</t>
  </si>
  <si>
    <t>6.858879</t>
  </si>
  <si>
    <t>1.659460</t>
  </si>
  <si>
    <t>5.031992</t>
  </si>
  <si>
    <t>-0.725479</t>
  </si>
  <si>
    <t>31.398922</t>
  </si>
  <si>
    <t>-1.441837</t>
  </si>
  <si>
    <t>3198</t>
  </si>
  <si>
    <t>26.650000</t>
  </si>
  <si>
    <t>-0.163798</t>
  </si>
  <si>
    <t>-76.992027</t>
  </si>
  <si>
    <t>7.416752</t>
  </si>
  <si>
    <t>8.683683</t>
  </si>
  <si>
    <t>24.311996</t>
  </si>
  <si>
    <t>0.985342</t>
  </si>
  <si>
    <t>2.029069</t>
  </si>
  <si>
    <t>0.953687</t>
  </si>
  <si>
    <t>11.537502</t>
  </si>
  <si>
    <t>24.468830</t>
  </si>
  <si>
    <t>-1.262706</t>
  </si>
  <si>
    <t>0.968203</t>
  </si>
  <si>
    <t>-1.680098</t>
  </si>
  <si>
    <t>0.071617</t>
  </si>
  <si>
    <t>-0.152345</t>
  </si>
  <si>
    <t>7.189647</t>
  </si>
  <si>
    <t>1.664046</t>
  </si>
  <si>
    <t>0.985923</t>
  </si>
  <si>
    <t>5.055188</t>
  </si>
  <si>
    <t>0.940740</t>
  </si>
  <si>
    <t>31.409901</t>
  </si>
  <si>
    <t>-1.440854</t>
  </si>
  <si>
    <t>0.939558</t>
  </si>
  <si>
    <t>8.689544</t>
  </si>
  <si>
    <t>24.312124</t>
  </si>
  <si>
    <t>2.010612</t>
  </si>
  <si>
    <t>11.550100</t>
  </si>
  <si>
    <t>6.858076</t>
  </si>
  <si>
    <t>-0.087407</t>
  </si>
  <si>
    <t>5.033298</t>
  </si>
  <si>
    <t>8.305781</t>
  </si>
  <si>
    <t>31.408209</t>
  </si>
  <si>
    <t>-1.441164</t>
  </si>
  <si>
    <t>3199</t>
  </si>
  <si>
    <t>26.658333</t>
  </si>
  <si>
    <t>0.092877</t>
  </si>
  <si>
    <t>-0.015331</t>
  </si>
  <si>
    <t>-76.987396</t>
  </si>
  <si>
    <t>7.409239</t>
  </si>
  <si>
    <t>8.676669</t>
  </si>
  <si>
    <t>8.126158</t>
  </si>
  <si>
    <t>2.021504</t>
  </si>
  <si>
    <t>0.886616</t>
  </si>
  <si>
    <t>24.482414</t>
  </si>
  <si>
    <t>-1.260557</t>
  </si>
  <si>
    <t>-1.711988</t>
  </si>
  <si>
    <t>0.021706</t>
  </si>
  <si>
    <t>-0.192796</t>
  </si>
  <si>
    <t>6.865815</t>
  </si>
  <si>
    <t>7.189327</t>
  </si>
  <si>
    <t>31.443316</t>
  </si>
  <si>
    <t>1.665740</t>
  </si>
  <si>
    <t>31.406483</t>
  </si>
  <si>
    <t>2.012379</t>
  </si>
  <si>
    <t>11.534667</t>
  </si>
  <si>
    <t>24.482569</t>
  </si>
  <si>
    <t>-1.263772</t>
  </si>
  <si>
    <t>1.659743</t>
  </si>
  <si>
    <t>5.033043</t>
  </si>
  <si>
    <t>-0.724618</t>
  </si>
  <si>
    <t>8.310305</t>
  </si>
  <si>
    <t>31.401466</t>
  </si>
  <si>
    <t>3200</t>
  </si>
  <si>
    <t>26.666667</t>
  </si>
  <si>
    <t>0.086131</t>
  </si>
  <si>
    <t>-0.012216</t>
  </si>
  <si>
    <t>-76.983940</t>
  </si>
  <si>
    <t>7.409134</t>
  </si>
  <si>
    <t>2.583777</t>
  </si>
  <si>
    <t>0.013537</t>
  </si>
  <si>
    <t>8.676893</t>
  </si>
  <si>
    <t>2.021286</t>
  </si>
  <si>
    <t>0.975011</t>
  </si>
  <si>
    <t>-1.736192</t>
  </si>
  <si>
    <t>0.028506</t>
  </si>
  <si>
    <t>-0.203628</t>
  </si>
  <si>
    <t>7.188041</t>
  </si>
  <si>
    <t>1.665776</t>
  </si>
  <si>
    <t>-0.730860</t>
  </si>
  <si>
    <t>0.936403</t>
  </si>
  <si>
    <t>8.282733</t>
  </si>
  <si>
    <t>0.931667</t>
  </si>
  <si>
    <t>8.681323</t>
  </si>
  <si>
    <t>8.132851</t>
  </si>
  <si>
    <t>11.534088</t>
  </si>
  <si>
    <t>24.482042</t>
  </si>
  <si>
    <t>-1.263766</t>
  </si>
  <si>
    <t>6.857978</t>
  </si>
  <si>
    <t>7.192793</t>
  </si>
  <si>
    <t>-0.724942</t>
  </si>
  <si>
    <t>8.310278</t>
  </si>
  <si>
    <t>3201</t>
  </si>
  <si>
    <t>26.675000</t>
  </si>
  <si>
    <t>-0.074140</t>
  </si>
  <si>
    <t>8.678180</t>
  </si>
  <si>
    <t>8.127933</t>
  </si>
  <si>
    <t>0.982763</t>
  </si>
  <si>
    <t>2.027763</t>
  </si>
  <si>
    <t>0.960903</t>
  </si>
  <si>
    <t>11.537530</t>
  </si>
  <si>
    <t>0.967741</t>
  </si>
  <si>
    <t>-1.669349</t>
  </si>
  <si>
    <t>0.086640</t>
  </si>
  <si>
    <t>6.863941</t>
  </si>
  <si>
    <t>0.012257</t>
  </si>
  <si>
    <t>6.863953</t>
  </si>
  <si>
    <t>-0.084691</t>
  </si>
  <si>
    <t>0.983481</t>
  </si>
  <si>
    <t>1.665175</t>
  </si>
  <si>
    <t>0.983658</t>
  </si>
  <si>
    <t>5.056303</t>
  </si>
  <si>
    <t>0.937367</t>
  </si>
  <si>
    <t>0.938137</t>
  </si>
  <si>
    <t>8.133930</t>
  </si>
  <si>
    <t>2.012215</t>
  </si>
  <si>
    <t>0.882363</t>
  </si>
  <si>
    <t>11.549677</t>
  </si>
  <si>
    <t>24.468538</t>
  </si>
  <si>
    <t>6.859074</t>
  </si>
  <si>
    <t>-0.724187</t>
  </si>
  <si>
    <t>3202</t>
  </si>
  <si>
    <t>26.683333</t>
  </si>
  <si>
    <t>0.027210</t>
  </si>
  <si>
    <t>-0.072850</t>
  </si>
  <si>
    <t>-77.025894</t>
  </si>
  <si>
    <t>7.414478</t>
  </si>
  <si>
    <t>8.678131</t>
  </si>
  <si>
    <t>0.961195</t>
  </si>
  <si>
    <t>-1.256778</t>
  </si>
  <si>
    <t>0.967195</t>
  </si>
  <si>
    <t>-1.668063</t>
  </si>
  <si>
    <t>0.088985</t>
  </si>
  <si>
    <t>-0.188238</t>
  </si>
  <si>
    <t>0.983631</t>
  </si>
  <si>
    <t>0.982420</t>
  </si>
  <si>
    <t>-0.731082</t>
  </si>
  <si>
    <t>24.468977</t>
  </si>
  <si>
    <t>6.859186</t>
  </si>
  <si>
    <t>31.479116</t>
  </si>
  <si>
    <t>-0.724887</t>
  </si>
  <si>
    <t>3203</t>
  </si>
  <si>
    <t>26.691667</t>
  </si>
  <si>
    <t>0.038156</t>
  </si>
  <si>
    <t>-0.155853</t>
  </si>
  <si>
    <t>-76.992958</t>
  </si>
  <si>
    <t>7.417297</t>
  </si>
  <si>
    <t>24.340439</t>
  </si>
  <si>
    <t>0.015105</t>
  </si>
  <si>
    <t>24.310232</t>
  </si>
  <si>
    <t>11.538116</t>
  </si>
  <si>
    <t>-1.716279</t>
  </si>
  <si>
    <t>-0.183255</t>
  </si>
  <si>
    <t>6.866319</t>
  </si>
  <si>
    <t>1.665634</t>
  </si>
  <si>
    <t>5.056746</t>
  </si>
  <si>
    <t>-0.730247</t>
  </si>
  <si>
    <t>8.283552</t>
  </si>
  <si>
    <t>24.310352</t>
  </si>
  <si>
    <t>11.550115</t>
  </si>
  <si>
    <t>7.194341</t>
  </si>
  <si>
    <t>5.033794</t>
  </si>
  <si>
    <t>-0.724155</t>
  </si>
  <si>
    <t>8.310344</t>
  </si>
  <si>
    <t>31.400528</t>
  </si>
  <si>
    <t>-1.439312</t>
  </si>
  <si>
    <t>3204</t>
  </si>
  <si>
    <t>26.700000</t>
  </si>
  <si>
    <t>0.044251</t>
  </si>
  <si>
    <t>-0.160532</t>
  </si>
  <si>
    <t>-76.994186</t>
  </si>
  <si>
    <t>7.417496</t>
  </si>
  <si>
    <t>2.581873</t>
  </si>
  <si>
    <t>8.684222</t>
  </si>
  <si>
    <t>0.986174</t>
  </si>
  <si>
    <t>2.029883</t>
  </si>
  <si>
    <t>0.956012</t>
  </si>
  <si>
    <t>11.538383</t>
  </si>
  <si>
    <t>-1.262597</t>
  </si>
  <si>
    <t>0.969761</t>
  </si>
  <si>
    <t>-1.729243</t>
  </si>
  <si>
    <t>0.035526</t>
  </si>
  <si>
    <t>6.867160</t>
  </si>
  <si>
    <t>-0.086512</t>
  </si>
  <si>
    <t>6.867172</t>
  </si>
  <si>
    <t>5.057033</t>
  </si>
  <si>
    <t>-0.730307</t>
  </si>
  <si>
    <t>8.124231</t>
  </si>
  <si>
    <t>11.550650</t>
  </si>
  <si>
    <t>7.194977</t>
  </si>
  <si>
    <t>1.659474</t>
  </si>
  <si>
    <t>5.033027</t>
  </si>
  <si>
    <t>31.479200</t>
  </si>
  <si>
    <t>8.310729</t>
  </si>
  <si>
    <t>3205</t>
  </si>
  <si>
    <t>26.708333</t>
  </si>
  <si>
    <t>0.091944</t>
  </si>
  <si>
    <t>-0.017168</t>
  </si>
  <si>
    <t>-76.985573</t>
  </si>
  <si>
    <t>7.409166</t>
  </si>
  <si>
    <t>24.340309</t>
  </si>
  <si>
    <t>8.126157</t>
  </si>
  <si>
    <t>0.978698</t>
  </si>
  <si>
    <t>0.886827</t>
  </si>
  <si>
    <t>-1.260656</t>
  </si>
  <si>
    <t>-1.719046</t>
  </si>
  <si>
    <t>0.025078</t>
  </si>
  <si>
    <t>-0.191204</t>
  </si>
  <si>
    <t>0.981643</t>
  </si>
  <si>
    <t>-0.730161</t>
  </si>
  <si>
    <t>0.935597</t>
  </si>
  <si>
    <t>8.284001</t>
  </si>
  <si>
    <t>0.930330</t>
  </si>
  <si>
    <t>8.681275</t>
  </si>
  <si>
    <t>2.011732</t>
  </si>
  <si>
    <t>11.534492</t>
  </si>
  <si>
    <t>24.481474</t>
  </si>
  <si>
    <t>-1.263451</t>
  </si>
  <si>
    <t>6.858978</t>
  </si>
  <si>
    <t>5.033353</t>
  </si>
  <si>
    <t>8.311459</t>
  </si>
  <si>
    <t>3206</t>
  </si>
  <si>
    <t>26.716667</t>
  </si>
  <si>
    <t>0.021970</t>
  </si>
  <si>
    <t>-0.077357</t>
  </si>
  <si>
    <t>-77.027336</t>
  </si>
  <si>
    <t>7.414576</t>
  </si>
  <si>
    <t>24.336489</t>
  </si>
  <si>
    <t>2.584918</t>
  </si>
  <si>
    <t>8.678087</t>
  </si>
  <si>
    <t>0.984341</t>
  </si>
  <si>
    <t>0.959265</t>
  </si>
  <si>
    <t>11.537733</t>
  </si>
  <si>
    <t>-1.256981</t>
  </si>
  <si>
    <t>0.966463</t>
  </si>
  <si>
    <t>-1.761052</t>
  </si>
  <si>
    <t>0.030411</t>
  </si>
  <si>
    <t>-0.147413</t>
  </si>
  <si>
    <t>6.867193</t>
  </si>
  <si>
    <t>0.978185</t>
  </si>
  <si>
    <t>7.190023</t>
  </si>
  <si>
    <t>0.983639</t>
  </si>
  <si>
    <t>-0.729810</t>
  </si>
  <si>
    <t>0.938532</t>
  </si>
  <si>
    <t>8.281657</t>
  </si>
  <si>
    <t>31.404686</t>
  </si>
  <si>
    <t>-1.440258</t>
  </si>
  <si>
    <t>0.932255</t>
  </si>
  <si>
    <t>0.882503</t>
  </si>
  <si>
    <t>11.550550</t>
  </si>
  <si>
    <t>24.468756</t>
  </si>
  <si>
    <t>6.858917</t>
  </si>
  <si>
    <t>7.194585</t>
  </si>
  <si>
    <t>1.660049</t>
  </si>
  <si>
    <t>-0.724625</t>
  </si>
  <si>
    <t>-1.441889</t>
  </si>
  <si>
    <t>3207</t>
  </si>
  <si>
    <t>26.725000</t>
  </si>
  <si>
    <t>0.090300</t>
  </si>
  <si>
    <t>-0.013937</t>
  </si>
  <si>
    <t>7.409027</t>
  </si>
  <si>
    <t>8.125881</t>
  </si>
  <si>
    <t>2.021193</t>
  </si>
  <si>
    <t>0.886710</t>
  </si>
  <si>
    <t>11.529123</t>
  </si>
  <si>
    <t>-1.260989</t>
  </si>
  <si>
    <t>-1.654177</t>
  </si>
  <si>
    <t>-0.190314</t>
  </si>
  <si>
    <t>6.864230</t>
  </si>
  <si>
    <t>5.057348</t>
  </si>
  <si>
    <t>0.882350</t>
  </si>
  <si>
    <t>11.534255</t>
  </si>
  <si>
    <t>24.482235</t>
  </si>
  <si>
    <t>-1.263745</t>
  </si>
  <si>
    <t>1.658998</t>
  </si>
  <si>
    <t>5.033540</t>
  </si>
  <si>
    <t>3208</t>
  </si>
  <si>
    <t>26.733333</t>
  </si>
  <si>
    <t>0.109687</t>
  </si>
  <si>
    <t>-0.098390</t>
  </si>
  <si>
    <t>-76.950035</t>
  </si>
  <si>
    <t>7.412055</t>
  </si>
  <si>
    <t>24.345465</t>
  </si>
  <si>
    <t>2.581178</t>
  </si>
  <si>
    <t>8.683096</t>
  </si>
  <si>
    <t>8.122495</t>
  </si>
  <si>
    <t>0.979024</t>
  </si>
  <si>
    <t>0.973687</t>
  </si>
  <si>
    <t>11.529820</t>
  </si>
  <si>
    <t>24.482296</t>
  </si>
  <si>
    <t>0.985434</t>
  </si>
  <si>
    <t>-1.734145</t>
  </si>
  <si>
    <t>-0.193571</t>
  </si>
  <si>
    <t>-0.087167</t>
  </si>
  <si>
    <t>0.014660</t>
  </si>
  <si>
    <t>-0.087161</t>
  </si>
  <si>
    <t>7.188895</t>
  </si>
  <si>
    <t>1.664998</t>
  </si>
  <si>
    <t>-0.731268</t>
  </si>
  <si>
    <t>0.936284</t>
  </si>
  <si>
    <t>8.689841</t>
  </si>
  <si>
    <t>0.882974</t>
  </si>
  <si>
    <t>11.535009</t>
  </si>
  <si>
    <t>24.482380</t>
  </si>
  <si>
    <t>-1.263400</t>
  </si>
  <si>
    <t>7.194018</t>
  </si>
  <si>
    <t>5.031600</t>
  </si>
  <si>
    <t>-0.725515</t>
  </si>
  <si>
    <t>8.310578</t>
  </si>
  <si>
    <t>3209</t>
  </si>
  <si>
    <t>26.741667</t>
  </si>
  <si>
    <t>0.070923</t>
  </si>
  <si>
    <t>0.046322</t>
  </si>
  <si>
    <t>-76.992874</t>
  </si>
  <si>
    <t>7.407412</t>
  </si>
  <si>
    <t>2.582130</t>
  </si>
  <si>
    <t>0.010556</t>
  </si>
  <si>
    <t>8.674304</t>
  </si>
  <si>
    <t>24.289457</t>
  </si>
  <si>
    <t>8.124287</t>
  </si>
  <si>
    <t>0.990354</t>
  </si>
  <si>
    <t>0.884064</t>
  </si>
  <si>
    <t>0.977642</t>
  </si>
  <si>
    <t>11.528132</t>
  </si>
  <si>
    <t>24.482260</t>
  </si>
  <si>
    <t>-1.726346</t>
  </si>
  <si>
    <t>0.030195</t>
  </si>
  <si>
    <t>-0.186719</t>
  </si>
  <si>
    <t>-0.087448</t>
  </si>
  <si>
    <t>7.189265</t>
  </si>
  <si>
    <t>5.056215</t>
  </si>
  <si>
    <t>-0.731157</t>
  </si>
  <si>
    <t>24.289469</t>
  </si>
  <si>
    <t>2.010947</t>
  </si>
  <si>
    <t>0.882806</t>
  </si>
  <si>
    <t>11.534616</t>
  </si>
  <si>
    <t>24.482426</t>
  </si>
  <si>
    <t>6.857849</t>
  </si>
  <si>
    <t>33.862862</t>
  </si>
  <si>
    <t>-0.724682</t>
  </si>
  <si>
    <t>8.310483</t>
  </si>
  <si>
    <t>3210</t>
  </si>
  <si>
    <t>26.750000</t>
  </si>
  <si>
    <t>0.084482</t>
  </si>
  <si>
    <t>-0.013529</t>
  </si>
  <si>
    <t>-76.981316</t>
  </si>
  <si>
    <t>7.408460</t>
  </si>
  <si>
    <t>24.341412</t>
  </si>
  <si>
    <t>8.676473</t>
  </si>
  <si>
    <t>2.020531</t>
  </si>
  <si>
    <t>0.974391</t>
  </si>
  <si>
    <t>24.482134</t>
  </si>
  <si>
    <t>-1.260917</t>
  </si>
  <si>
    <t>0.985213</t>
  </si>
  <si>
    <t>-1.737495</t>
  </si>
  <si>
    <t>0.034564</t>
  </si>
  <si>
    <t>-0.202928</t>
  </si>
  <si>
    <t>6.866327</t>
  </si>
  <si>
    <t>-0.087505</t>
  </si>
  <si>
    <t>6.866339</t>
  </si>
  <si>
    <t>-0.731892</t>
  </si>
  <si>
    <t>0.930558</t>
  </si>
  <si>
    <t>8.680633</t>
  </si>
  <si>
    <t>11.533666</t>
  </si>
  <si>
    <t>24.482285</t>
  </si>
  <si>
    <t>6.858519</t>
  </si>
  <si>
    <t>33.862766</t>
  </si>
  <si>
    <t>-0.087445</t>
  </si>
  <si>
    <t>7.192978</t>
  </si>
  <si>
    <t>3211</t>
  </si>
  <si>
    <t>26.758333</t>
  </si>
  <si>
    <t>0.087708</t>
  </si>
  <si>
    <t>-0.009579</t>
  </si>
  <si>
    <t>-76.983429</t>
  </si>
  <si>
    <t>24.341150</t>
  </si>
  <si>
    <t>8.125920</t>
  </si>
  <si>
    <t>0.886834</t>
  </si>
  <si>
    <t>11.529029</t>
  </si>
  <si>
    <t>24.482368</t>
  </si>
  <si>
    <t>-1.260974</t>
  </si>
  <si>
    <t>-1.731944</t>
  </si>
  <si>
    <t>0.025280</t>
  </si>
  <si>
    <t>-0.203184</t>
  </si>
  <si>
    <t>-0.731245</t>
  </si>
  <si>
    <t>8.283373</t>
  </si>
  <si>
    <t>-1.438554</t>
  </si>
  <si>
    <t>0.882801</t>
  </si>
  <si>
    <t>11.534498</t>
  </si>
  <si>
    <t>24.482525</t>
  </si>
  <si>
    <t>6.858396</t>
  </si>
  <si>
    <t>1.659486</t>
  </si>
  <si>
    <t>-0.725258</t>
  </si>
  <si>
    <t>8.310832</t>
  </si>
  <si>
    <t>3212</t>
  </si>
  <si>
    <t>26.766667</t>
  </si>
  <si>
    <t>0.024578</t>
  </si>
  <si>
    <t>-0.075678</t>
  </si>
  <si>
    <t>-77.028305</t>
  </si>
  <si>
    <t>2.584596</t>
  </si>
  <si>
    <t>8.127628</t>
  </si>
  <si>
    <t>2.027577</t>
  </si>
  <si>
    <t>0.959366</t>
  </si>
  <si>
    <t>0.966873</t>
  </si>
  <si>
    <t>-1.668152</t>
  </si>
  <si>
    <t>0.088659</t>
  </si>
  <si>
    <t>-0.177052</t>
  </si>
  <si>
    <t>6.864007</t>
  </si>
  <si>
    <t>-0.085651</t>
  </si>
  <si>
    <t>7.189793</t>
  </si>
  <si>
    <t>1.664114</t>
  </si>
  <si>
    <t>0.983597</t>
  </si>
  <si>
    <t>5.056381</t>
  </si>
  <si>
    <t>-0.731568</t>
  </si>
  <si>
    <t>8.283184</t>
  </si>
  <si>
    <t>-1.440315</t>
  </si>
  <si>
    <t>0.936992</t>
  </si>
  <si>
    <t>2.011395</t>
  </si>
  <si>
    <t>11.550068</t>
  </si>
  <si>
    <t>-0.087493</t>
  </si>
  <si>
    <t>1.659292</t>
  </si>
  <si>
    <t>5.032647</t>
  </si>
  <si>
    <t>-0.725666</t>
  </si>
  <si>
    <t>31.408978</t>
  </si>
  <si>
    <t>3213</t>
  </si>
  <si>
    <t>26.775000</t>
  </si>
  <si>
    <t>-0.017136</t>
  </si>
  <si>
    <t>-0.065469</t>
  </si>
  <si>
    <t>-77.003471</t>
  </si>
  <si>
    <t>2.587401</t>
  </si>
  <si>
    <t>8.680072</t>
  </si>
  <si>
    <t>8.129880</t>
  </si>
  <si>
    <t>0.991648</t>
  </si>
  <si>
    <t>2.026841</t>
  </si>
  <si>
    <t>0.888513</t>
  </si>
  <si>
    <t>0.962396</t>
  </si>
  <si>
    <t>11.535926</t>
  </si>
  <si>
    <t>-1.256188</t>
  </si>
  <si>
    <t>0.963408</t>
  </si>
  <si>
    <t>-1.756702</t>
  </si>
  <si>
    <t>-0.162407</t>
  </si>
  <si>
    <t>-0.088154</t>
  </si>
  <si>
    <t>6.866696</t>
  </si>
  <si>
    <t>0.980052</t>
  </si>
  <si>
    <t>1.664508</t>
  </si>
  <si>
    <t>0.984599</t>
  </si>
  <si>
    <t>0.939775</t>
  </si>
  <si>
    <t>31.403849</t>
  </si>
  <si>
    <t>0.932885</t>
  </si>
  <si>
    <t>8.681136</t>
  </si>
  <si>
    <t>2.011866</t>
  </si>
  <si>
    <t>0.889888</t>
  </si>
  <si>
    <t>11.549835</t>
  </si>
  <si>
    <t>-1.260730</t>
  </si>
  <si>
    <t>7.193144</t>
  </si>
  <si>
    <t>-0.724945</t>
  </si>
  <si>
    <t>8.307908</t>
  </si>
  <si>
    <t>31.398418</t>
  </si>
  <si>
    <t>-1.441991</t>
  </si>
  <si>
    <t>3214</t>
  </si>
  <si>
    <t>26.783333</t>
  </si>
  <si>
    <t>0.020831</t>
  </si>
  <si>
    <t>-0.074417</t>
  </si>
  <si>
    <t>7.414351</t>
  </si>
  <si>
    <t>24.336283</t>
  </si>
  <si>
    <t>2.584709</t>
  </si>
  <si>
    <t>0.018840</t>
  </si>
  <si>
    <t>8.677914</t>
  </si>
  <si>
    <t>11.537474</t>
  </si>
  <si>
    <t>-1.257222</t>
  </si>
  <si>
    <t>-1.726405</t>
  </si>
  <si>
    <t>0.034561</t>
  </si>
  <si>
    <t>-0.196522</t>
  </si>
  <si>
    <t>8.133104</t>
  </si>
  <si>
    <t>11.549551</t>
  </si>
  <si>
    <t>24.468649</t>
  </si>
  <si>
    <t>7.192837</t>
  </si>
  <si>
    <t>1.659152</t>
  </si>
  <si>
    <t>-0.725357</t>
  </si>
  <si>
    <t>31.400787</t>
  </si>
  <si>
    <t>3215</t>
  </si>
  <si>
    <t>26.791667</t>
  </si>
  <si>
    <t>0.003813</t>
  </si>
  <si>
    <t>-0.096951</t>
  </si>
  <si>
    <t>-77.066338</t>
  </si>
  <si>
    <t>7.416495</t>
  </si>
  <si>
    <t>24.334576</t>
  </si>
  <si>
    <t>2.586561</t>
  </si>
  <si>
    <t>0.019637</t>
  </si>
  <si>
    <t>8.130446</t>
  </si>
  <si>
    <t>2.030957</t>
  </si>
  <si>
    <t>0.881813</t>
  </si>
  <si>
    <t>0.961423</t>
  </si>
  <si>
    <t>11.542309</t>
  </si>
  <si>
    <t>24.463909</t>
  </si>
  <si>
    <t>-1.252574</t>
  </si>
  <si>
    <t>0.968194</t>
  </si>
  <si>
    <t>-1.725800</t>
  </si>
  <si>
    <t>0.035225</t>
  </si>
  <si>
    <t>0.979833</t>
  </si>
  <si>
    <t>0.981460</t>
  </si>
  <si>
    <t>-0.731305</t>
  </si>
  <si>
    <t>0.936345</t>
  </si>
  <si>
    <t>-1.438703</t>
  </si>
  <si>
    <t>0.931892</t>
  </si>
  <si>
    <t>8.680107</t>
  </si>
  <si>
    <t>11.557585</t>
  </si>
  <si>
    <t>24.464251</t>
  </si>
  <si>
    <t>-1.254625</t>
  </si>
  <si>
    <t>7.193011</t>
  </si>
  <si>
    <t>-0.724999</t>
  </si>
  <si>
    <t>3216</t>
  </si>
  <si>
    <t>26.800000</t>
  </si>
  <si>
    <t>0.016621</t>
  </si>
  <si>
    <t>-0.070077</t>
  </si>
  <si>
    <t>-77.025047</t>
  </si>
  <si>
    <t>7.413996</t>
  </si>
  <si>
    <t>0.019864</t>
  </si>
  <si>
    <t>2.027251</t>
  </si>
  <si>
    <t>0.958257</t>
  </si>
  <si>
    <t>-1.257154</t>
  </si>
  <si>
    <t>0.965899</t>
  </si>
  <si>
    <t>-1.722234</t>
  </si>
  <si>
    <t>0.035642</t>
  </si>
  <si>
    <t>-0.215175</t>
  </si>
  <si>
    <t>0.014339</t>
  </si>
  <si>
    <t>7.188253</t>
  </si>
  <si>
    <t>1.665186</t>
  </si>
  <si>
    <t>0.935270</t>
  </si>
  <si>
    <t>0.930650</t>
  </si>
  <si>
    <t>0.882633</t>
  </si>
  <si>
    <t>11.550082</t>
  </si>
  <si>
    <t>8.310927</t>
  </si>
  <si>
    <t>-1.438865</t>
  </si>
  <si>
    <t>3217</t>
  </si>
  <si>
    <t>26.808333</t>
  </si>
  <si>
    <t>0.108597</t>
  </si>
  <si>
    <t>-0.100648</t>
  </si>
  <si>
    <t>-76.950150</t>
  </si>
  <si>
    <t>7.411926</t>
  </si>
  <si>
    <t>24.345636</t>
  </si>
  <si>
    <t>0.011237</t>
  </si>
  <si>
    <t>8.682955</t>
  </si>
  <si>
    <t>2.023122</t>
  </si>
  <si>
    <t>0.968033</t>
  </si>
  <si>
    <t>11.529703</t>
  </si>
  <si>
    <t>-1.266617</t>
  </si>
  <si>
    <t>0.984891</t>
  </si>
  <si>
    <t>-1.736444</t>
  </si>
  <si>
    <t>0.034238</t>
  </si>
  <si>
    <t>-0.205885</t>
  </si>
  <si>
    <t>7.188593</t>
  </si>
  <si>
    <t>-0.731436</t>
  </si>
  <si>
    <t>0.936247</t>
  </si>
  <si>
    <t>8.283416</t>
  </si>
  <si>
    <t>0.931591</t>
  </si>
  <si>
    <t>8.689516</t>
  </si>
  <si>
    <t>24.311785</t>
  </si>
  <si>
    <t>2.011071</t>
  </si>
  <si>
    <t>11.535192</t>
  </si>
  <si>
    <t>6.858485</t>
  </si>
  <si>
    <t>7.193260</t>
  </si>
  <si>
    <t>-0.725617</t>
  </si>
  <si>
    <t>8.310348</t>
  </si>
  <si>
    <t>-1.439122</t>
  </si>
  <si>
    <t>3218</t>
  </si>
  <si>
    <t>26.816667</t>
  </si>
  <si>
    <t>0.106979</t>
  </si>
  <si>
    <t>-0.099070</t>
  </si>
  <si>
    <t>7.411765</t>
  </si>
  <si>
    <t>24.345844</t>
  </si>
  <si>
    <t>8.682735</t>
  </si>
  <si>
    <t>8.121745</t>
  </si>
  <si>
    <t>2.022975</t>
  </si>
  <si>
    <t>24.482433</t>
  </si>
  <si>
    <t>-1.267045</t>
  </si>
  <si>
    <t>-1.727968</t>
  </si>
  <si>
    <t>0.026355</t>
  </si>
  <si>
    <t>-0.189887</t>
  </si>
  <si>
    <t>8.282985</t>
  </si>
  <si>
    <t>8.689577</t>
  </si>
  <si>
    <t>24.311806</t>
  </si>
  <si>
    <t>11.534434</t>
  </si>
  <si>
    <t>24.482512</t>
  </si>
  <si>
    <t>7.193867</t>
  </si>
  <si>
    <t>1.659690</t>
  </si>
  <si>
    <t>8.310027</t>
  </si>
  <si>
    <t>3219</t>
  </si>
  <si>
    <t>26.825000</t>
  </si>
  <si>
    <t>0.017341</t>
  </si>
  <si>
    <t>-0.177012</t>
  </si>
  <si>
    <t>-77.024216</t>
  </si>
  <si>
    <t>7.419562</t>
  </si>
  <si>
    <t>0.018211</t>
  </si>
  <si>
    <t>24.311575</t>
  </si>
  <si>
    <t>8.126850</t>
  </si>
  <si>
    <t>0.982297</t>
  </si>
  <si>
    <t>2.032795</t>
  </si>
  <si>
    <t>0.883188</t>
  </si>
  <si>
    <t>0.968534</t>
  </si>
  <si>
    <t>11.542522</t>
  </si>
  <si>
    <t>24.465126</t>
  </si>
  <si>
    <t>-1.258499</t>
  </si>
  <si>
    <t>0.985959</t>
  </si>
  <si>
    <t>-1.661749</t>
  </si>
  <si>
    <t>0.086245</t>
  </si>
  <si>
    <t>-0.186084</t>
  </si>
  <si>
    <t>-0.085369</t>
  </si>
  <si>
    <t>0.979663</t>
  </si>
  <si>
    <t>31.443707</t>
  </si>
  <si>
    <t>1.664560</t>
  </si>
  <si>
    <t>31.473249</t>
  </si>
  <si>
    <t>0.931331</t>
  </si>
  <si>
    <t>8.690061</t>
  </si>
  <si>
    <t>8.124533</t>
  </si>
  <si>
    <t>11.556808</t>
  </si>
  <si>
    <t>-1.254998</t>
  </si>
  <si>
    <t>6.858553</t>
  </si>
  <si>
    <t>7.193707</t>
  </si>
  <si>
    <t>1.659037</t>
  </si>
  <si>
    <t>3220</t>
  </si>
  <si>
    <t>26.833333</t>
  </si>
  <si>
    <t>0.110446</t>
  </si>
  <si>
    <t>-0.096563</t>
  </si>
  <si>
    <t>-76.950951</t>
  </si>
  <si>
    <t>24.345179</t>
  </si>
  <si>
    <t>0.010873</t>
  </si>
  <si>
    <t>8.683100</t>
  </si>
  <si>
    <t>0.886457</t>
  </si>
  <si>
    <t>0.968889</t>
  </si>
  <si>
    <t>11.529973</t>
  </si>
  <si>
    <t>24.482187</t>
  </si>
  <si>
    <t>-1.267079</t>
  </si>
  <si>
    <t>0.986465</t>
  </si>
  <si>
    <t>-1.738225</t>
  </si>
  <si>
    <t>0.028072</t>
  </si>
  <si>
    <t>-0.183960</t>
  </si>
  <si>
    <t>6.867025</t>
  </si>
  <si>
    <t>6.867037</t>
  </si>
  <si>
    <t>0.977702</t>
  </si>
  <si>
    <t>0.935364</t>
  </si>
  <si>
    <t>24.482267</t>
  </si>
  <si>
    <t>7.194567</t>
  </si>
  <si>
    <t>1.659062</t>
  </si>
  <si>
    <t>31.481504</t>
  </si>
  <si>
    <t>8.310684</t>
  </si>
  <si>
    <t>3221</t>
  </si>
  <si>
    <t>26.841667</t>
  </si>
  <si>
    <t>0.025193</t>
  </si>
  <si>
    <t>-0.074850</t>
  </si>
  <si>
    <t>-77.033630</t>
  </si>
  <si>
    <t>7.414688</t>
  </si>
  <si>
    <t>0.019397</t>
  </si>
  <si>
    <t>8.677591</t>
  </si>
  <si>
    <t>24.297850</t>
  </si>
  <si>
    <t>8.127770</t>
  </si>
  <si>
    <t>2.028213</t>
  </si>
  <si>
    <t>0.960223</t>
  </si>
  <si>
    <t>11.538259</t>
  </si>
  <si>
    <t>-1.256819</t>
  </si>
  <si>
    <t>-1.729808</t>
  </si>
  <si>
    <t>0.015959</t>
  </si>
  <si>
    <t>-0.203135</t>
  </si>
  <si>
    <t>6.867227</t>
  </si>
  <si>
    <t>-0.087745</t>
  </si>
  <si>
    <t>6.867239</t>
  </si>
  <si>
    <t>0.979772</t>
  </si>
  <si>
    <t>1.665266</t>
  </si>
  <si>
    <t>5.057306</t>
  </si>
  <si>
    <t>0.935501</t>
  </si>
  <si>
    <t>8.284335</t>
  </si>
  <si>
    <t>31.405296</t>
  </si>
  <si>
    <t>0.929994</t>
  </si>
  <si>
    <t>8.680925</t>
  </si>
  <si>
    <t>11.550775</t>
  </si>
  <si>
    <t>-1.260935</t>
  </si>
  <si>
    <t>6.859437</t>
  </si>
  <si>
    <t>-0.087712</t>
  </si>
  <si>
    <t>5.033641</t>
  </si>
  <si>
    <t>-0.724390</t>
  </si>
  <si>
    <t>8.311933</t>
  </si>
  <si>
    <t>-1.439052</t>
  </si>
  <si>
    <t>3222</t>
  </si>
  <si>
    <t>26.850000</t>
  </si>
  <si>
    <t>0.025290</t>
  </si>
  <si>
    <t>-0.075093</t>
  </si>
  <si>
    <t>-77.029030</t>
  </si>
  <si>
    <t>7.415184</t>
  </si>
  <si>
    <t>2.584712</t>
  </si>
  <si>
    <t>0.019211</t>
  </si>
  <si>
    <t>2.028573</t>
  </si>
  <si>
    <t>0.883436</t>
  </si>
  <si>
    <t>11.538447</t>
  </si>
  <si>
    <t>24.468563</t>
  </si>
  <si>
    <t>-1.714524</t>
  </si>
  <si>
    <t>0.032624</t>
  </si>
  <si>
    <t>-0.194616</t>
  </si>
  <si>
    <t>6.867103</t>
  </si>
  <si>
    <t>0.014719</t>
  </si>
  <si>
    <t>6.867115</t>
  </si>
  <si>
    <t>7.190453</t>
  </si>
  <si>
    <t>1.664743</t>
  </si>
  <si>
    <t>5.057730</t>
  </si>
  <si>
    <t>8.284678</t>
  </si>
  <si>
    <t>2.012904</t>
  </si>
  <si>
    <t>11.550887</t>
  </si>
  <si>
    <t>7.194871</t>
  </si>
  <si>
    <t>5.033579</t>
  </si>
  <si>
    <t>31.478271</t>
  </si>
  <si>
    <t>-0.725627</t>
  </si>
  <si>
    <t>8.311839</t>
  </si>
  <si>
    <t>3223</t>
  </si>
  <si>
    <t>26.858333</t>
  </si>
  <si>
    <t>0.029355</t>
  </si>
  <si>
    <t>-0.077739</t>
  </si>
  <si>
    <t>-77.031219</t>
  </si>
  <si>
    <t>2.584409</t>
  </si>
  <si>
    <t>0.019332</t>
  </si>
  <si>
    <t>8.677995</t>
  </si>
  <si>
    <t>0.984208</t>
  </si>
  <si>
    <t>2.028314</t>
  </si>
  <si>
    <t>0.960687</t>
  </si>
  <si>
    <t>0.967218</t>
  </si>
  <si>
    <t>-1.727542</t>
  </si>
  <si>
    <t>0.022591</t>
  </si>
  <si>
    <t>-0.189600</t>
  </si>
  <si>
    <t>6.867747</t>
  </si>
  <si>
    <t>-0.087580</t>
  </si>
  <si>
    <t>1.665053</t>
  </si>
  <si>
    <t>0.981764</t>
  </si>
  <si>
    <t>5.057771</t>
  </si>
  <si>
    <t>31.471428</t>
  </si>
  <si>
    <t>-0.731058</t>
  </si>
  <si>
    <t>-1.439134</t>
  </si>
  <si>
    <t>0.931094</t>
  </si>
  <si>
    <t>2.012547</t>
  </si>
  <si>
    <t>0.881267</t>
  </si>
  <si>
    <t>11.550459</t>
  </si>
  <si>
    <t>24.468584</t>
  </si>
  <si>
    <t>-1.261190</t>
  </si>
  <si>
    <t>1.659158</t>
  </si>
  <si>
    <t>5.034136</t>
  </si>
  <si>
    <t>8.311859</t>
  </si>
  <si>
    <t>3224</t>
  </si>
  <si>
    <t>26.866667</t>
  </si>
  <si>
    <t>-0.013178</t>
  </si>
  <si>
    <t>-0.068395</t>
  </si>
  <si>
    <t>-77.005661</t>
  </si>
  <si>
    <t>7.415259</t>
  </si>
  <si>
    <t>0.018083</t>
  </si>
  <si>
    <t>0.991125</t>
  </si>
  <si>
    <t>2.027891</t>
  </si>
  <si>
    <t>0.888040</t>
  </si>
  <si>
    <t>0.961245</t>
  </si>
  <si>
    <t>11.537043</t>
  </si>
  <si>
    <t>-1.256309</t>
  </si>
  <si>
    <t>0.962861</t>
  </si>
  <si>
    <t>-1.722237</t>
  </si>
  <si>
    <t>-0.189982</t>
  </si>
  <si>
    <t>6.867682</t>
  </si>
  <si>
    <t>0.014983</t>
  </si>
  <si>
    <t>6.867693</t>
  </si>
  <si>
    <t>0.982254</t>
  </si>
  <si>
    <t>5.057934</t>
  </si>
  <si>
    <t>-0.731419</t>
  </si>
  <si>
    <t>8.284815</t>
  </si>
  <si>
    <t>0.931430</t>
  </si>
  <si>
    <t>0.889247</t>
  </si>
  <si>
    <t>11.551192</t>
  </si>
  <si>
    <t>24.468317</t>
  </si>
  <si>
    <t>-1.260818</t>
  </si>
  <si>
    <t>6.860281</t>
  </si>
  <si>
    <t>7.195429</t>
  </si>
  <si>
    <t>5.033778</t>
  </si>
  <si>
    <t>31.478184</t>
  </si>
  <si>
    <t>8.311806</t>
  </si>
  <si>
    <t>31.400282</t>
  </si>
  <si>
    <t>3225</t>
  </si>
  <si>
    <t>26.875000</t>
  </si>
  <si>
    <t>0.075104</t>
  </si>
  <si>
    <t>0.041941</t>
  </si>
  <si>
    <t>-76.992912</t>
  </si>
  <si>
    <t>7.408231</t>
  </si>
  <si>
    <t>0.009814</t>
  </si>
  <si>
    <t>8.675120</t>
  </si>
  <si>
    <t>24.288937</t>
  </si>
  <si>
    <t>8.123607</t>
  </si>
  <si>
    <t>2.020628</t>
  </si>
  <si>
    <t>0.883382</t>
  </si>
  <si>
    <t>11.528944</t>
  </si>
  <si>
    <t>24.481226</t>
  </si>
  <si>
    <t>-1.262649</t>
  </si>
  <si>
    <t>-1.716817</t>
  </si>
  <si>
    <t>0.026526</t>
  </si>
  <si>
    <t>-0.190755</t>
  </si>
  <si>
    <t>-0.087696</t>
  </si>
  <si>
    <t>-0.087690</t>
  </si>
  <si>
    <t>7.190458</t>
  </si>
  <si>
    <t>1.664785</t>
  </si>
  <si>
    <t>5.057568</t>
  </si>
  <si>
    <t>31.470865</t>
  </si>
  <si>
    <t>24.242044</t>
  </si>
  <si>
    <t>0.882140</t>
  </si>
  <si>
    <t>11.534871</t>
  </si>
  <si>
    <t>1.658897</t>
  </si>
  <si>
    <t>31.478050</t>
  </si>
  <si>
    <t>8.310905</t>
  </si>
  <si>
    <t>31.400311</t>
  </si>
  <si>
    <t>3226</t>
  </si>
  <si>
    <t>26.883333</t>
  </si>
  <si>
    <t>0.023870</t>
  </si>
  <si>
    <t>-0.075333</t>
  </si>
  <si>
    <t>-77.028778</t>
  </si>
  <si>
    <t>7.414531</t>
  </si>
  <si>
    <t>2.584635</t>
  </si>
  <si>
    <t>0.019528</t>
  </si>
  <si>
    <t>8.677904</t>
  </si>
  <si>
    <t>8.127680</t>
  </si>
  <si>
    <t>11.537781</t>
  </si>
  <si>
    <t>24.468557</t>
  </si>
  <si>
    <t>-1.257157</t>
  </si>
  <si>
    <t>0.984587</t>
  </si>
  <si>
    <t>-1.714026</t>
  </si>
  <si>
    <t>0.023508</t>
  </si>
  <si>
    <t>-0.206258</t>
  </si>
  <si>
    <t>0.980305</t>
  </si>
  <si>
    <t>7.188774</t>
  </si>
  <si>
    <t>-0.731783</t>
  </si>
  <si>
    <t>8.283614</t>
  </si>
  <si>
    <t>0.932803</t>
  </si>
  <si>
    <t>8.681237</t>
  </si>
  <si>
    <t>0.882114</t>
  </si>
  <si>
    <t>11.550553</t>
  </si>
  <si>
    <t>6.858216</t>
  </si>
  <si>
    <t>7.193240</t>
  </si>
  <si>
    <t>5.032023</t>
  </si>
  <si>
    <t>8.311198</t>
  </si>
  <si>
    <t>3227</t>
  </si>
  <si>
    <t>26.891667</t>
  </si>
  <si>
    <t>0.044208</t>
  </si>
  <si>
    <t>-0.159389</t>
  </si>
  <si>
    <t>-76.992622</t>
  </si>
  <si>
    <t>7.417341</t>
  </si>
  <si>
    <t>2.581198</t>
  </si>
  <si>
    <t>0.015583</t>
  </si>
  <si>
    <t>8.684218</t>
  </si>
  <si>
    <t>0.985643</t>
  </si>
  <si>
    <t>2.029683</t>
  </si>
  <si>
    <t>0.883482</t>
  </si>
  <si>
    <t>0.954202</t>
  </si>
  <si>
    <t>11.538124</t>
  </si>
  <si>
    <t>0.968433</t>
  </si>
  <si>
    <t>-1.653491</t>
  </si>
  <si>
    <t>0.087754</t>
  </si>
  <si>
    <t>-0.197198</t>
  </si>
  <si>
    <t>-0.085866</t>
  </si>
  <si>
    <t>0.012473</t>
  </si>
  <si>
    <t>6.863739</t>
  </si>
  <si>
    <t>-0.085860</t>
  </si>
  <si>
    <t>31.443457</t>
  </si>
  <si>
    <t>31.411310</t>
  </si>
  <si>
    <t>0.937582</t>
  </si>
  <si>
    <t>8.689957</t>
  </si>
  <si>
    <t>8.123313</t>
  </si>
  <si>
    <t>11.550637</t>
  </si>
  <si>
    <t>24.469208</t>
  </si>
  <si>
    <t>6.858575</t>
  </si>
  <si>
    <t>-0.087538</t>
  </si>
  <si>
    <t>31.479195</t>
  </si>
  <si>
    <t>8.308924</t>
  </si>
  <si>
    <t>-1.438939</t>
  </si>
  <si>
    <t>3228</t>
  </si>
  <si>
    <t>26.900000</t>
  </si>
  <si>
    <t>0.088905</t>
  </si>
  <si>
    <t>-0.010542</t>
  </si>
  <si>
    <t>7.409173</t>
  </si>
  <si>
    <t>24.341269</t>
  </si>
  <si>
    <t>2.583039</t>
  </si>
  <si>
    <t>8.676649</t>
  </si>
  <si>
    <t>2.021416</t>
  </si>
  <si>
    <t>0.885623</t>
  </si>
  <si>
    <t>11.529453</t>
  </si>
  <si>
    <t>24.482510</t>
  </si>
  <si>
    <t>0.983694</t>
  </si>
  <si>
    <t>-1.662939</t>
  </si>
  <si>
    <t>0.088262</t>
  </si>
  <si>
    <t>-0.207023</t>
  </si>
  <si>
    <t>6.863342</t>
  </si>
  <si>
    <t>-0.085607</t>
  </si>
  <si>
    <t>0.012379</t>
  </si>
  <si>
    <t>6.863354</t>
  </si>
  <si>
    <t>-0.085601</t>
  </si>
  <si>
    <t>7.188445</t>
  </si>
  <si>
    <t>1.664387</t>
  </si>
  <si>
    <t>0.983733</t>
  </si>
  <si>
    <t>0.936769</t>
  </si>
  <si>
    <t>0.881362</t>
  </si>
  <si>
    <t>24.482676</t>
  </si>
  <si>
    <t>-1.264892</t>
  </si>
  <si>
    <t>-0.087677</t>
  </si>
  <si>
    <t>7.192307</t>
  </si>
  <si>
    <t>1.659314</t>
  </si>
  <si>
    <t>5.032860</t>
  </si>
  <si>
    <t>-0.725983</t>
  </si>
  <si>
    <t>3229</t>
  </si>
  <si>
    <t>26.908333</t>
  </si>
  <si>
    <t>-0.078354</t>
  </si>
  <si>
    <t>-77.030609</t>
  </si>
  <si>
    <t>7.414257</t>
  </si>
  <si>
    <t>2.584765</t>
  </si>
  <si>
    <t>0.883345</t>
  </si>
  <si>
    <t>24.468164</t>
  </si>
  <si>
    <t>-1.703062</t>
  </si>
  <si>
    <t>0.038755</t>
  </si>
  <si>
    <t>-0.204071</t>
  </si>
  <si>
    <t>1.664379</t>
  </si>
  <si>
    <t>-0.732280</t>
  </si>
  <si>
    <t>8.283356</t>
  </si>
  <si>
    <t>2.011888</t>
  </si>
  <si>
    <t>11.550145</t>
  </si>
  <si>
    <t>24.468472</t>
  </si>
  <si>
    <t>6.857084</t>
  </si>
  <si>
    <t>-0.726288</t>
  </si>
  <si>
    <t>3230</t>
  </si>
  <si>
    <t>26.916667</t>
  </si>
  <si>
    <t>0.106762</t>
  </si>
  <si>
    <t>-0.095145</t>
  </si>
  <si>
    <t>-76.952675</t>
  </si>
  <si>
    <t>7.412168</t>
  </si>
  <si>
    <t>24.345070</t>
  </si>
  <si>
    <t>2.580207</t>
  </si>
  <si>
    <t>8.682952</t>
  </si>
  <si>
    <t>8.121580</t>
  </si>
  <si>
    <t>0.984942</t>
  </si>
  <si>
    <t>2.023434</t>
  </si>
  <si>
    <t>11.530118</t>
  </si>
  <si>
    <t>24.481909</t>
  </si>
  <si>
    <t>0.967294</t>
  </si>
  <si>
    <t>-1.649592</t>
  </si>
  <si>
    <t>0.084334</t>
  </si>
  <si>
    <t>-0.085854</t>
  </si>
  <si>
    <t>0.981432</t>
  </si>
  <si>
    <t>5.057058</t>
  </si>
  <si>
    <t>0.881278</t>
  </si>
  <si>
    <t>11.534798</t>
  </si>
  <si>
    <t>-1.264651</t>
  </si>
  <si>
    <t>7.193603</t>
  </si>
  <si>
    <t>5.033286</t>
  </si>
  <si>
    <t>-0.726094</t>
  </si>
  <si>
    <t>3231</t>
  </si>
  <si>
    <t>26.925000</t>
  </si>
  <si>
    <t>0.040535</t>
  </si>
  <si>
    <t>-0.160012</t>
  </si>
  <si>
    <t>-76.991959</t>
  </si>
  <si>
    <t>7.417843</t>
  </si>
  <si>
    <t>8.684783</t>
  </si>
  <si>
    <t>2.030159</t>
  </si>
  <si>
    <t>0.883833</t>
  </si>
  <si>
    <t>0.953786</t>
  </si>
  <si>
    <t>11.538589</t>
  </si>
  <si>
    <t>-1.263143</t>
  </si>
  <si>
    <t>0.969546</t>
  </si>
  <si>
    <t>-1.713282</t>
  </si>
  <si>
    <t>0.031231</t>
  </si>
  <si>
    <t>-0.190174</t>
  </si>
  <si>
    <t>6.866357</t>
  </si>
  <si>
    <t>0.979604</t>
  </si>
  <si>
    <t>7.189897</t>
  </si>
  <si>
    <t>1.664205</t>
  </si>
  <si>
    <t>0.980634</t>
  </si>
  <si>
    <t>0.935239</t>
  </si>
  <si>
    <t>-1.439971</t>
  </si>
  <si>
    <t>0.931212</t>
  </si>
  <si>
    <t>8.691101</t>
  </si>
  <si>
    <t>8.124067</t>
  </si>
  <si>
    <t>0.881649</t>
  </si>
  <si>
    <t>-1.261259</t>
  </si>
  <si>
    <t>6.858439</t>
  </si>
  <si>
    <t>7.194916</t>
  </si>
  <si>
    <t>1.658335</t>
  </si>
  <si>
    <t>5.032844</t>
  </si>
  <si>
    <t>8.310933</t>
  </si>
  <si>
    <t>-1.440057</t>
  </si>
  <si>
    <t>3232</t>
  </si>
  <si>
    <t>26.933333</t>
  </si>
  <si>
    <t>0.106930</t>
  </si>
  <si>
    <t>-0.096728</t>
  </si>
  <si>
    <t>-76.948502</t>
  </si>
  <si>
    <t>7.412249</t>
  </si>
  <si>
    <t>24.344734</t>
  </si>
  <si>
    <t>2.580402</t>
  </si>
  <si>
    <t>0.010998</t>
  </si>
  <si>
    <t>8.683435</t>
  </si>
  <si>
    <t>24.310337</t>
  </si>
  <si>
    <t>2.023393</t>
  </si>
  <si>
    <t>0.968536</t>
  </si>
  <si>
    <t>11.529918</t>
  </si>
  <si>
    <t>24.481478</t>
  </si>
  <si>
    <t>0.986881</t>
  </si>
  <si>
    <t>-1.722329</t>
  </si>
  <si>
    <t>0.011343</t>
  </si>
  <si>
    <t>-0.190939</t>
  </si>
  <si>
    <t>-0.088677</t>
  </si>
  <si>
    <t>0.014420</t>
  </si>
  <si>
    <t>0.981239</t>
  </si>
  <si>
    <t>0.935732</t>
  </si>
  <si>
    <t>8.283479</t>
  </si>
  <si>
    <t>31.405020</t>
  </si>
  <si>
    <t>0.881708</t>
  </si>
  <si>
    <t>11.534436</t>
  </si>
  <si>
    <t>24.481550</t>
  </si>
  <si>
    <t>6.858587</t>
  </si>
  <si>
    <t>7.194200</t>
  </si>
  <si>
    <t>1.658648</t>
  </si>
  <si>
    <t>5.032684</t>
  </si>
  <si>
    <t>31.400166</t>
  </si>
  <si>
    <t>-1.439926</t>
  </si>
  <si>
    <t>3233</t>
  </si>
  <si>
    <t>26.941667</t>
  </si>
  <si>
    <t>0.089621</t>
  </si>
  <si>
    <t>-0.012883</t>
  </si>
  <si>
    <t>-76.984283</t>
  </si>
  <si>
    <t>7.410001</t>
  </si>
  <si>
    <t>2.583249</t>
  </si>
  <si>
    <t>8.677730</t>
  </si>
  <si>
    <t>0.886081</t>
  </si>
  <si>
    <t>11.530105</t>
  </si>
  <si>
    <t>24.481375</t>
  </si>
  <si>
    <t>-1.707410</t>
  </si>
  <si>
    <t>-0.185589</t>
  </si>
  <si>
    <t>6.866734</t>
  </si>
  <si>
    <t>5.057552</t>
  </si>
  <si>
    <t>31.470638</t>
  </si>
  <si>
    <t>8.284390</t>
  </si>
  <si>
    <t>2.012036</t>
  </si>
  <si>
    <t>0.881561</t>
  </si>
  <si>
    <t>11.535568</t>
  </si>
  <si>
    <t>6.859477</t>
  </si>
  <si>
    <t>-0.087790</t>
  </si>
  <si>
    <t>1.658635</t>
  </si>
  <si>
    <t>8.310955</t>
  </si>
  <si>
    <t>-1.440403</t>
  </si>
  <si>
    <t>3234</t>
  </si>
  <si>
    <t>26.950000</t>
  </si>
  <si>
    <t>0.092522</t>
  </si>
  <si>
    <t>-0.009699</t>
  </si>
  <si>
    <t>0.014915</t>
  </si>
  <si>
    <t>8.677934</t>
  </si>
  <si>
    <t>24.296989</t>
  </si>
  <si>
    <t>0.978284</t>
  </si>
  <si>
    <t>2.021994</t>
  </si>
  <si>
    <t>0.886927</t>
  </si>
  <si>
    <t>0.972261</t>
  </si>
  <si>
    <t>11.529806</t>
  </si>
  <si>
    <t>-1.261239</t>
  </si>
  <si>
    <t>0.984644</t>
  </si>
  <si>
    <t>-1.712141</t>
  </si>
  <si>
    <t>0.024413</t>
  </si>
  <si>
    <t>-0.209860</t>
  </si>
  <si>
    <t>6.867601</t>
  </si>
  <si>
    <t>-0.087949</t>
  </si>
  <si>
    <t>6.867613</t>
  </si>
  <si>
    <t>-0.087943</t>
  </si>
  <si>
    <t>0.981933</t>
  </si>
  <si>
    <t>5.058496</t>
  </si>
  <si>
    <t>31.470854</t>
  </si>
  <si>
    <t>0.936845</t>
  </si>
  <si>
    <t>8.285632</t>
  </si>
  <si>
    <t>0.932535</t>
  </si>
  <si>
    <t>11.535363</t>
  </si>
  <si>
    <t>-1.264138</t>
  </si>
  <si>
    <t>6.860229</t>
  </si>
  <si>
    <t>5.035002</t>
  </si>
  <si>
    <t>8.312272</t>
  </si>
  <si>
    <t>3235</t>
  </si>
  <si>
    <t>26.958333</t>
  </si>
  <si>
    <t>0.079828</t>
  </si>
  <si>
    <t>0.043973</t>
  </si>
  <si>
    <t>-76.992004</t>
  </si>
  <si>
    <t>7.408545</t>
  </si>
  <si>
    <t>24.337633</t>
  </si>
  <si>
    <t>0.009722</t>
  </si>
  <si>
    <t>8.675527</t>
  </si>
  <si>
    <t>24.289019</t>
  </si>
  <si>
    <t>8.123603</t>
  </si>
  <si>
    <t>0.991097</t>
  </si>
  <si>
    <t>2.020922</t>
  </si>
  <si>
    <t>11.529185</t>
  </si>
  <si>
    <t>-1.262691</t>
  </si>
  <si>
    <t>-1.642841</t>
  </si>
  <si>
    <t>0.084111</t>
  </si>
  <si>
    <t>-0.204541</t>
  </si>
  <si>
    <t>-0.086200</t>
  </si>
  <si>
    <t>0.012635</t>
  </si>
  <si>
    <t>-0.086194</t>
  </si>
  <si>
    <t>0.982344</t>
  </si>
  <si>
    <t>1.663952</t>
  </si>
  <si>
    <t>0.983678</t>
  </si>
  <si>
    <t>5.058551</t>
  </si>
  <si>
    <t>-0.732751</t>
  </si>
  <si>
    <t>0.936664</t>
  </si>
  <si>
    <t>8.285719</t>
  </si>
  <si>
    <t>-1.439952</t>
  </si>
  <si>
    <t>8.677940</t>
  </si>
  <si>
    <t>24.289038</t>
  </si>
  <si>
    <t>8.126224</t>
  </si>
  <si>
    <t>24.482031</t>
  </si>
  <si>
    <t>6.859364</t>
  </si>
  <si>
    <t>7.194711</t>
  </si>
  <si>
    <t>5.034934</t>
  </si>
  <si>
    <t>31.478170</t>
  </si>
  <si>
    <t>8.310907</t>
  </si>
  <si>
    <t>31.409000</t>
  </si>
  <si>
    <t>-1.439322</t>
  </si>
  <si>
    <t>3236</t>
  </si>
  <si>
    <t>26.966667</t>
  </si>
  <si>
    <t>0.020681</t>
  </si>
  <si>
    <t>-0.074003</t>
  </si>
  <si>
    <t>-77.031174</t>
  </si>
  <si>
    <t>7.414752</t>
  </si>
  <si>
    <t>0.019262</t>
  </si>
  <si>
    <t>2.028196</t>
  </si>
  <si>
    <t>0.882995</t>
  </si>
  <si>
    <t>0.960318</t>
  </si>
  <si>
    <t>11.538169</t>
  </si>
  <si>
    <t>-1.257141</t>
  </si>
  <si>
    <t>0.967223</t>
  </si>
  <si>
    <t>-1.727528</t>
  </si>
  <si>
    <t>0.033637</t>
  </si>
  <si>
    <t>-0.191575</t>
  </si>
  <si>
    <t>6.867843</t>
  </si>
  <si>
    <t>-0.087645</t>
  </si>
  <si>
    <t>6.867855</t>
  </si>
  <si>
    <t>5.057894</t>
  </si>
  <si>
    <t>8.284789</t>
  </si>
  <si>
    <t>-1.439607</t>
  </si>
  <si>
    <t>0.932463</t>
  </si>
  <si>
    <t>8.132956</t>
  </si>
  <si>
    <t>0.881638</t>
  </si>
  <si>
    <t>11.550641</t>
  </si>
  <si>
    <t>24.468983</t>
  </si>
  <si>
    <t>7.195979</t>
  </si>
  <si>
    <t>1.659155</t>
  </si>
  <si>
    <t>5.033432</t>
  </si>
  <si>
    <t>-0.726545</t>
  </si>
  <si>
    <t>8.311416</t>
  </si>
  <si>
    <t>3237</t>
  </si>
  <si>
    <t>26.975000</t>
  </si>
  <si>
    <t>0.089901</t>
  </si>
  <si>
    <t>-0.015439</t>
  </si>
  <si>
    <t>-76.984009</t>
  </si>
  <si>
    <t>7.408988</t>
  </si>
  <si>
    <t>8.125759</t>
  </si>
  <si>
    <t>2.021148</t>
  </si>
  <si>
    <t>24.481977</t>
  </si>
  <si>
    <t>-1.655763</t>
  </si>
  <si>
    <t>0.086316</t>
  </si>
  <si>
    <t>-0.188955</t>
  </si>
  <si>
    <t>1.664270</t>
  </si>
  <si>
    <t>8.284667</t>
  </si>
  <si>
    <t>8.681154</t>
  </si>
  <si>
    <t>11.534495</t>
  </si>
  <si>
    <t>-0.087731</t>
  </si>
  <si>
    <t>7.195379</t>
  </si>
  <si>
    <t>8.309686</t>
  </si>
  <si>
    <t>-1.438536</t>
  </si>
  <si>
    <t>3238</t>
  </si>
  <si>
    <t>26.983333</t>
  </si>
  <si>
    <t>-0.160168</t>
  </si>
  <si>
    <t>-76.995682</t>
  </si>
  <si>
    <t>7.417255</t>
  </si>
  <si>
    <t>24.341188</t>
  </si>
  <si>
    <t>2.581657</t>
  </si>
  <si>
    <t>0.016038</t>
  </si>
  <si>
    <t>8.683835</t>
  </si>
  <si>
    <t>0.973239</t>
  </si>
  <si>
    <t>0.984788</t>
  </si>
  <si>
    <t>-1.725131</t>
  </si>
  <si>
    <t>0.019832</t>
  </si>
  <si>
    <t>-0.184475</t>
  </si>
  <si>
    <t>-0.087496</t>
  </si>
  <si>
    <t>5.056748</t>
  </si>
  <si>
    <t>-0.730701</t>
  </si>
  <si>
    <t>8.283553</t>
  </si>
  <si>
    <t>0.937290</t>
  </si>
  <si>
    <t>8.690197</t>
  </si>
  <si>
    <t>24.311539</t>
  </si>
  <si>
    <t>2.010940</t>
  </si>
  <si>
    <t>11.550629</t>
  </si>
  <si>
    <t>24.468996</t>
  </si>
  <si>
    <t>-1.260734</t>
  </si>
  <si>
    <t>1.659817</t>
  </si>
  <si>
    <t>-1.439554</t>
  </si>
  <si>
    <t>3239</t>
  </si>
  <si>
    <t>26.991667</t>
  </si>
  <si>
    <t>0.090505</t>
  </si>
  <si>
    <t>-0.016442</t>
  </si>
  <si>
    <t>-76.984093</t>
  </si>
  <si>
    <t>7.409725</t>
  </si>
  <si>
    <t>24.341375</t>
  </si>
  <si>
    <t>8.677472</t>
  </si>
  <si>
    <t>24.298843</t>
  </si>
  <si>
    <t>0.977299</t>
  </si>
  <si>
    <t>0.972205</t>
  </si>
  <si>
    <t>11.529814</t>
  </si>
  <si>
    <t>24.482336</t>
  </si>
  <si>
    <t>-1.261481</t>
  </si>
  <si>
    <t>0.984703</t>
  </si>
  <si>
    <t>-1.724006</t>
  </si>
  <si>
    <t>-0.193001</t>
  </si>
  <si>
    <t>6.866216</t>
  </si>
  <si>
    <t>7.189215</t>
  </si>
  <si>
    <t>1.665425</t>
  </si>
  <si>
    <t>0.934728</t>
  </si>
  <si>
    <t>0.929897</t>
  </si>
  <si>
    <t>8.682212</t>
  </si>
  <si>
    <t>24.298851</t>
  </si>
  <si>
    <t>11.535135</t>
  </si>
  <si>
    <t>24.482492</t>
  </si>
  <si>
    <t>5.032278</t>
  </si>
  <si>
    <t>-0.724407</t>
  </si>
  <si>
    <t>8.310966</t>
  </si>
  <si>
    <t>3240</t>
  </si>
  <si>
    <t>27.000000</t>
  </si>
  <si>
    <t>0.042959</t>
  </si>
  <si>
    <t>-0.155842</t>
  </si>
  <si>
    <t>-76.996208</t>
  </si>
  <si>
    <t>7.416788</t>
  </si>
  <si>
    <t>2.581299</t>
  </si>
  <si>
    <t>0.015392</t>
  </si>
  <si>
    <t>8.683318</t>
  </si>
  <si>
    <t>8.123672</t>
  </si>
  <si>
    <t>2.029233</t>
  </si>
  <si>
    <t>0.954834</t>
  </si>
  <si>
    <t>11.537812</t>
  </si>
  <si>
    <t>0.969378</t>
  </si>
  <si>
    <t>-1.655633</t>
  </si>
  <si>
    <t>0.099415</t>
  </si>
  <si>
    <t>-0.207798</t>
  </si>
  <si>
    <t>6.863047</t>
  </si>
  <si>
    <t>0.012535</t>
  </si>
  <si>
    <t>6.863059</t>
  </si>
  <si>
    <t>0.984655</t>
  </si>
  <si>
    <t>0.937243</t>
  </si>
  <si>
    <t>8.689176</t>
  </si>
  <si>
    <t>8.123659</t>
  </si>
  <si>
    <t>6.857867</t>
  </si>
  <si>
    <t>1.659949</t>
  </si>
  <si>
    <t>3241</t>
  </si>
  <si>
    <t>27.008333</t>
  </si>
  <si>
    <t>0.084742</t>
  </si>
  <si>
    <t>-0.015039</t>
  </si>
  <si>
    <t>-76.987038</t>
  </si>
  <si>
    <t>24.340982</t>
  </si>
  <si>
    <t>2.021640</t>
  </si>
  <si>
    <t>0.886418</t>
  </si>
  <si>
    <t>11.529700</t>
  </si>
  <si>
    <t>-1.702689</t>
  </si>
  <si>
    <t>0.028216</t>
  </si>
  <si>
    <t>-0.196062</t>
  </si>
  <si>
    <t>7.189082</t>
  </si>
  <si>
    <t>5.056408</t>
  </si>
  <si>
    <t>31.471071</t>
  </si>
  <si>
    <t>-0.730627</t>
  </si>
  <si>
    <t>2.011893</t>
  </si>
  <si>
    <t>11.535283</t>
  </si>
  <si>
    <t>-1.264032</t>
  </si>
  <si>
    <t>6.857760</t>
  </si>
  <si>
    <t>7.193411</t>
  </si>
  <si>
    <t>1.659876</t>
  </si>
  <si>
    <t>-0.724620</t>
  </si>
  <si>
    <t>8.310422</t>
  </si>
  <si>
    <t>31.401363</t>
  </si>
  <si>
    <t>3242</t>
  </si>
  <si>
    <t>27.016667</t>
  </si>
  <si>
    <t>0.046742</t>
  </si>
  <si>
    <t>-0.161313</t>
  </si>
  <si>
    <t>-76.996758</t>
  </si>
  <si>
    <t>7.417912</t>
  </si>
  <si>
    <t>0.015009</t>
  </si>
  <si>
    <t>2.030382</t>
  </si>
  <si>
    <t>0.956295</t>
  </si>
  <si>
    <t>11.538964</t>
  </si>
  <si>
    <t>-1.262561</t>
  </si>
  <si>
    <t>0.970543</t>
  </si>
  <si>
    <t>-1.693896</t>
  </si>
  <si>
    <t>0.030381</t>
  </si>
  <si>
    <t>-0.192921</t>
  </si>
  <si>
    <t>6.864835</t>
  </si>
  <si>
    <t>6.864847</t>
  </si>
  <si>
    <t>7.189111</t>
  </si>
  <si>
    <t>1.665338</t>
  </si>
  <si>
    <t>31.470316</t>
  </si>
  <si>
    <t>0.935022</t>
  </si>
  <si>
    <t>0.931328</t>
  </si>
  <si>
    <t>2.012993</t>
  </si>
  <si>
    <t>24.241524</t>
  </si>
  <si>
    <t>11.550634</t>
  </si>
  <si>
    <t>24.468815</t>
  </si>
  <si>
    <t>-1.260950</t>
  </si>
  <si>
    <t>-0.086879</t>
  </si>
  <si>
    <t>5.032076</t>
  </si>
  <si>
    <t>31.477493</t>
  </si>
  <si>
    <t>3243</t>
  </si>
  <si>
    <t>27.025000</t>
  </si>
  <si>
    <t>0.024911</t>
  </si>
  <si>
    <t>-0.073426</t>
  </si>
  <si>
    <t>-77.027946</t>
  </si>
  <si>
    <t>7.415194</t>
  </si>
  <si>
    <t>0.019552</t>
  </si>
  <si>
    <t>0.983749</t>
  </si>
  <si>
    <t>2.028550</t>
  </si>
  <si>
    <t>0.883514</t>
  </si>
  <si>
    <t>11.538384</t>
  </si>
  <si>
    <t>-1.257156</t>
  </si>
  <si>
    <t>0.966880</t>
  </si>
  <si>
    <t>-1.725914</t>
  </si>
  <si>
    <t>0.032182</t>
  </si>
  <si>
    <t>0.980945</t>
  </si>
  <si>
    <t>1.665092</t>
  </si>
  <si>
    <t>0.981358</t>
  </si>
  <si>
    <t>5.055789</t>
  </si>
  <si>
    <t>8.282659</t>
  </si>
  <si>
    <t>0.931180</t>
  </si>
  <si>
    <t>8.682052</t>
  </si>
  <si>
    <t>2.012554</t>
  </si>
  <si>
    <t>24.241814</t>
  </si>
  <si>
    <t>-0.086991</t>
  </si>
  <si>
    <t>7.193060</t>
  </si>
  <si>
    <t>5.031671</t>
  </si>
  <si>
    <t>3244</t>
  </si>
  <si>
    <t>27.033333</t>
  </si>
  <si>
    <t>0.021531</t>
  </si>
  <si>
    <t>-0.076140</t>
  </si>
  <si>
    <t>7.414455</t>
  </si>
  <si>
    <t>8.677911</t>
  </si>
  <si>
    <t>8.127723</t>
  </si>
  <si>
    <t>2.027803</t>
  </si>
  <si>
    <t>11.537651</t>
  </si>
  <si>
    <t>-1.691072</t>
  </si>
  <si>
    <t>0.021889</t>
  </si>
  <si>
    <t>-0.196429</t>
  </si>
  <si>
    <t>6.865562</t>
  </si>
  <si>
    <t>-0.087659</t>
  </si>
  <si>
    <t>7.189846</t>
  </si>
  <si>
    <t>5.057174</t>
  </si>
  <si>
    <t>31.470364</t>
  </si>
  <si>
    <t>8.284166</t>
  </si>
  <si>
    <t>2.012282</t>
  </si>
  <si>
    <t>11.550024</t>
  </si>
  <si>
    <t>-1.261237</t>
  </si>
  <si>
    <t>6.857730</t>
  </si>
  <si>
    <t>7.194681</t>
  </si>
  <si>
    <t>1.658872</t>
  </si>
  <si>
    <t>31.477764</t>
  </si>
  <si>
    <t>8.311439</t>
  </si>
  <si>
    <t>3245</t>
  </si>
  <si>
    <t>27.041667</t>
  </si>
  <si>
    <t>0.020689</t>
  </si>
  <si>
    <t>-0.079232</t>
  </si>
  <si>
    <t>-77.028000</t>
  </si>
  <si>
    <t>2.584881</t>
  </si>
  <si>
    <t>0.019206</t>
  </si>
  <si>
    <t>2.028071</t>
  </si>
  <si>
    <t>0.961073</t>
  </si>
  <si>
    <t>11.537927</t>
  </si>
  <si>
    <t>-1.256975</t>
  </si>
  <si>
    <t>0.967421</t>
  </si>
  <si>
    <t>-1.687342</t>
  </si>
  <si>
    <t>0.086515</t>
  </si>
  <si>
    <t>-0.155261</t>
  </si>
  <si>
    <t>7.190541</t>
  </si>
  <si>
    <t>5.056225</t>
  </si>
  <si>
    <t>-0.731540</t>
  </si>
  <si>
    <t>0.934872</t>
  </si>
  <si>
    <t>-1.441515</t>
  </si>
  <si>
    <t>8.681330</t>
  </si>
  <si>
    <t>11.550826</t>
  </si>
  <si>
    <t>6.859232</t>
  </si>
  <si>
    <t>-0.087735</t>
  </si>
  <si>
    <t>1.658814</t>
  </si>
  <si>
    <t>31.479580</t>
  </si>
  <si>
    <t>8.308063</t>
  </si>
  <si>
    <t>31.407516</t>
  </si>
  <si>
    <t>3246</t>
  </si>
  <si>
    <t>27.050000</t>
  </si>
  <si>
    <t>0.044061</t>
  </si>
  <si>
    <t>-0.157028</t>
  </si>
  <si>
    <t>-76.996315</t>
  </si>
  <si>
    <t>7.417500</t>
  </si>
  <si>
    <t>2.581897</t>
  </si>
  <si>
    <t>0.985655</t>
  </si>
  <si>
    <t>2.029951</t>
  </si>
  <si>
    <t>0.883830</t>
  </si>
  <si>
    <t>0.953994</t>
  </si>
  <si>
    <t>11.538529</t>
  </si>
  <si>
    <t>-1.262411</t>
  </si>
  <si>
    <t>0.968176</t>
  </si>
  <si>
    <t>-1.733697</t>
  </si>
  <si>
    <t>0.034299</t>
  </si>
  <si>
    <t>-0.189894</t>
  </si>
  <si>
    <t>6.867106</t>
  </si>
  <si>
    <t>6.867118</t>
  </si>
  <si>
    <t>0.935818</t>
  </si>
  <si>
    <t>0.931727</t>
  </si>
  <si>
    <t>8.124005</t>
  </si>
  <si>
    <t>-0.087625</t>
  </si>
  <si>
    <t>7.194934</t>
  </si>
  <si>
    <t>-0.726294</t>
  </si>
  <si>
    <t>3247</t>
  </si>
  <si>
    <t>27.058333</t>
  </si>
  <si>
    <t>0.086608</t>
  </si>
  <si>
    <t>-76.983101</t>
  </si>
  <si>
    <t>7.409360</t>
  </si>
  <si>
    <t>24.341549</t>
  </si>
  <si>
    <t>2.584098</t>
  </si>
  <si>
    <t>24.298868</t>
  </si>
  <si>
    <t>8.126089</t>
  </si>
  <si>
    <t>0.978573</t>
  </si>
  <si>
    <t>2.021487</t>
  </si>
  <si>
    <t>0.887047</t>
  </si>
  <si>
    <t>0.972707</t>
  </si>
  <si>
    <t>11.529391</t>
  </si>
  <si>
    <t>24.482271</t>
  </si>
  <si>
    <t>0.983145</t>
  </si>
  <si>
    <t>-1.731628</t>
  </si>
  <si>
    <t>0.035895</t>
  </si>
  <si>
    <t>-0.196262</t>
  </si>
  <si>
    <t>-0.087646</t>
  </si>
  <si>
    <t>0.978831</t>
  </si>
  <si>
    <t>7.189613</t>
  </si>
  <si>
    <t>-0.731888</t>
  </si>
  <si>
    <t>0.935624</t>
  </si>
  <si>
    <t>2.011384</t>
  </si>
  <si>
    <t>11.535258</t>
  </si>
  <si>
    <t>24.482445</t>
  </si>
  <si>
    <t>6.858974</t>
  </si>
  <si>
    <t>7.194476</t>
  </si>
  <si>
    <t>-1.439869</t>
  </si>
  <si>
    <t>3248</t>
  </si>
  <si>
    <t>27.066667</t>
  </si>
  <si>
    <t>-0.073260</t>
  </si>
  <si>
    <t>-77.028313</t>
  </si>
  <si>
    <t>24.337626</t>
  </si>
  <si>
    <t>0.019311</t>
  </si>
  <si>
    <t>24.298914</t>
  </si>
  <si>
    <t>8.128078</t>
  </si>
  <si>
    <t>2.027764</t>
  </si>
  <si>
    <t>24.244631</t>
  </si>
  <si>
    <t>11.537655</t>
  </si>
  <si>
    <t>-1.256775</t>
  </si>
  <si>
    <t>-1.719328</t>
  </si>
  <si>
    <t>0.037656</t>
  </si>
  <si>
    <t>-0.193617</t>
  </si>
  <si>
    <t>7.189835</t>
  </si>
  <si>
    <t>1.664692</t>
  </si>
  <si>
    <t>5.057078</t>
  </si>
  <si>
    <t>8.284011</t>
  </si>
  <si>
    <t>24.298920</t>
  </si>
  <si>
    <t>2.011873</t>
  </si>
  <si>
    <t>24.244312</t>
  </si>
  <si>
    <t>0.882637</t>
  </si>
  <si>
    <t>11.550317</t>
  </si>
  <si>
    <t>-1.260862</t>
  </si>
  <si>
    <t>6.858405</t>
  </si>
  <si>
    <t>7.194920</t>
  </si>
  <si>
    <t>5.033172</t>
  </si>
  <si>
    <t>8.311103</t>
  </si>
  <si>
    <t>3249</t>
  </si>
  <si>
    <t>27.075000</t>
  </si>
  <si>
    <t>0.087526</t>
  </si>
  <si>
    <t>-0.006705</t>
  </si>
  <si>
    <t>-76.983223</t>
  </si>
  <si>
    <t>7.408281</t>
  </si>
  <si>
    <t>24.341730</t>
  </si>
  <si>
    <t>2.583993</t>
  </si>
  <si>
    <t>0.984520</t>
  </si>
  <si>
    <t>2.020412</t>
  </si>
  <si>
    <t>11.528319</t>
  </si>
  <si>
    <t>24.483130</t>
  </si>
  <si>
    <t>0.966727</t>
  </si>
  <si>
    <t>-1.727750</t>
  </si>
  <si>
    <t>0.030459</t>
  </si>
  <si>
    <t>-0.177636</t>
  </si>
  <si>
    <t>6.866749</t>
  </si>
  <si>
    <t>6.866761</t>
  </si>
  <si>
    <t>-0.087176</t>
  </si>
  <si>
    <t>7.190062</t>
  </si>
  <si>
    <t>0.980263</t>
  </si>
  <si>
    <t>8.283355</t>
  </si>
  <si>
    <t>8.680093</t>
  </si>
  <si>
    <t>11.534097</t>
  </si>
  <si>
    <t>24.483297</t>
  </si>
  <si>
    <t>6.858736</t>
  </si>
  <si>
    <t>7.194746</t>
  </si>
  <si>
    <t>1.658570</t>
  </si>
  <si>
    <t>-0.724435</t>
  </si>
  <si>
    <t>-1.439370</t>
  </si>
  <si>
    <t>3250</t>
  </si>
  <si>
    <t>27.083333</t>
  </si>
  <si>
    <t>0.050608</t>
  </si>
  <si>
    <t>-0.004698</t>
  </si>
  <si>
    <t>-76.960457</t>
  </si>
  <si>
    <t>24.343269</t>
  </si>
  <si>
    <t>2.586417</t>
  </si>
  <si>
    <t>8.679157</t>
  </si>
  <si>
    <t>8.127898</t>
  </si>
  <si>
    <t>2.020549</t>
  </si>
  <si>
    <t>24.248940</t>
  </si>
  <si>
    <t>0.891477</t>
  </si>
  <si>
    <t>0.977406</t>
  </si>
  <si>
    <t>24.482145</t>
  </si>
  <si>
    <t>-1.260124</t>
  </si>
  <si>
    <t>0.979136</t>
  </si>
  <si>
    <t>-1.664156</t>
  </si>
  <si>
    <t>0.082896</t>
  </si>
  <si>
    <t>-0.174187</t>
  </si>
  <si>
    <t>-0.085546</t>
  </si>
  <si>
    <t>0.012266</t>
  </si>
  <si>
    <t>7.190232</t>
  </si>
  <si>
    <t>31.443987</t>
  </si>
  <si>
    <t>1.664447</t>
  </si>
  <si>
    <t>-0.731125</t>
  </si>
  <si>
    <t>0.937300</t>
  </si>
  <si>
    <t>31.411413</t>
  </si>
  <si>
    <t>-1.440036</t>
  </si>
  <si>
    <t>0.938340</t>
  </si>
  <si>
    <t>24.298689</t>
  </si>
  <si>
    <t>24.248760</t>
  </si>
  <si>
    <t>0.890331</t>
  </si>
  <si>
    <t>11.535068</t>
  </si>
  <si>
    <t>24.482355</t>
  </si>
  <si>
    <t>7.194335</t>
  </si>
  <si>
    <t>1.658983</t>
  </si>
  <si>
    <t>-0.725179</t>
  </si>
  <si>
    <t>8.308062</t>
  </si>
  <si>
    <t>3251</t>
  </si>
  <si>
    <t>27.091667</t>
  </si>
  <si>
    <t>0.089041</t>
  </si>
  <si>
    <t>-0.010258</t>
  </si>
  <si>
    <t>-76.984978</t>
  </si>
  <si>
    <t>7.409346</t>
  </si>
  <si>
    <t>24.340792</t>
  </si>
  <si>
    <t>8.677008</t>
  </si>
  <si>
    <t>8.126029</t>
  </si>
  <si>
    <t>2.021533</t>
  </si>
  <si>
    <t>0.972767</t>
  </si>
  <si>
    <t>11.529498</t>
  </si>
  <si>
    <t>24.482061</t>
  </si>
  <si>
    <t>-1.260790</t>
  </si>
  <si>
    <t>0.984079</t>
  </si>
  <si>
    <t>-1.670402</t>
  </si>
  <si>
    <t>0.095050</t>
  </si>
  <si>
    <t>-0.187299</t>
  </si>
  <si>
    <t>7.189165</t>
  </si>
  <si>
    <t>1.664429</t>
  </si>
  <si>
    <t>0.982991</t>
  </si>
  <si>
    <t>-0.731638</t>
  </si>
  <si>
    <t>-1.439804</t>
  </si>
  <si>
    <t>11.535116</t>
  </si>
  <si>
    <t>-1.263783</t>
  </si>
  <si>
    <t>6.858366</t>
  </si>
  <si>
    <t>7.193523</t>
  </si>
  <si>
    <t>5.032230</t>
  </si>
  <si>
    <t>8.308146</t>
  </si>
  <si>
    <t>3252</t>
  </si>
  <si>
    <t>27.100000</t>
  </si>
  <si>
    <t>0.025672</t>
  </si>
  <si>
    <t>-0.073524</t>
  </si>
  <si>
    <t>-77.029900</t>
  </si>
  <si>
    <t>7.414249</t>
  </si>
  <si>
    <t>24.336330</t>
  </si>
  <si>
    <t>2.584947</t>
  </si>
  <si>
    <t>0.019904</t>
  </si>
  <si>
    <t>8.677515</t>
  </si>
  <si>
    <t>2.027664</t>
  </si>
  <si>
    <t>24.468803</t>
  </si>
  <si>
    <t>-1.256759</t>
  </si>
  <si>
    <t>-1.732643</t>
  </si>
  <si>
    <t>0.033263</t>
  </si>
  <si>
    <t>-0.191366</t>
  </si>
  <si>
    <t>1.665859</t>
  </si>
  <si>
    <t>5.056017</t>
  </si>
  <si>
    <t>8.282904</t>
  </si>
  <si>
    <t>8.133431</t>
  </si>
  <si>
    <t>2.011121</t>
  </si>
  <si>
    <t>0.882126</t>
  </si>
  <si>
    <t>6.859345</t>
  </si>
  <si>
    <t>7.193412</t>
  </si>
  <si>
    <t>5.031271</t>
  </si>
  <si>
    <t>-0.724491</t>
  </si>
  <si>
    <t>3253</t>
  </si>
  <si>
    <t>27.108333</t>
  </si>
  <si>
    <t>0.023517</t>
  </si>
  <si>
    <t>-0.073403</t>
  </si>
  <si>
    <t>0.019209</t>
  </si>
  <si>
    <t>0.983738</t>
  </si>
  <si>
    <t>2.028002</t>
  </si>
  <si>
    <t>0.883789</t>
  </si>
  <si>
    <t>0.958474</t>
  </si>
  <si>
    <t>-1.256942</t>
  </si>
  <si>
    <t>0.966159</t>
  </si>
  <si>
    <t>-1.706214</t>
  </si>
  <si>
    <t>0.026250</t>
  </si>
  <si>
    <t>-0.200570</t>
  </si>
  <si>
    <t>-0.086424</t>
  </si>
  <si>
    <t>31.470766</t>
  </si>
  <si>
    <t>8.283225</t>
  </si>
  <si>
    <t>0.931628</t>
  </si>
  <si>
    <t>2.012293</t>
  </si>
  <si>
    <t>11.550332</t>
  </si>
  <si>
    <t>24.468990</t>
  </si>
  <si>
    <t>-1.261070</t>
  </si>
  <si>
    <t>6.857362</t>
  </si>
  <si>
    <t>7.193096</t>
  </si>
  <si>
    <t>5.032587</t>
  </si>
  <si>
    <t>31.478352</t>
  </si>
  <si>
    <t>-0.724307</t>
  </si>
  <si>
    <t>8.310230</t>
  </si>
  <si>
    <t>31.400892</t>
  </si>
  <si>
    <t>3254</t>
  </si>
  <si>
    <t>27.116667</t>
  </si>
  <si>
    <t>0.075593</t>
  </si>
  <si>
    <t>0.047026</t>
  </si>
  <si>
    <t>-76.989304</t>
  </si>
  <si>
    <t>24.337900</t>
  </si>
  <si>
    <t>2.582139</t>
  </si>
  <si>
    <t>0.010115</t>
  </si>
  <si>
    <t>8.675206</t>
  </si>
  <si>
    <t>24.288897</t>
  </si>
  <si>
    <t>0.990227</t>
  </si>
  <si>
    <t>2.020256</t>
  </si>
  <si>
    <t>11.528436</t>
  </si>
  <si>
    <t>24.482046</t>
  </si>
  <si>
    <t>-1.262204</t>
  </si>
  <si>
    <t>-1.725364</t>
  </si>
  <si>
    <t>0.033532</t>
  </si>
  <si>
    <t>-0.189764</t>
  </si>
  <si>
    <t>-0.086135</t>
  </si>
  <si>
    <t>0.979064</t>
  </si>
  <si>
    <t>7.188917</t>
  </si>
  <si>
    <t>5.055997</t>
  </si>
  <si>
    <t>-0.730086</t>
  </si>
  <si>
    <t>24.288921</t>
  </si>
  <si>
    <t>8.126987</t>
  </si>
  <si>
    <t>11.534532</t>
  </si>
  <si>
    <t>-1.263421</t>
  </si>
  <si>
    <t>6.857821</t>
  </si>
  <si>
    <t>1.660369</t>
  </si>
  <si>
    <t>-0.723974</t>
  </si>
  <si>
    <t>-1.438600</t>
  </si>
  <si>
    <t>3255</t>
  </si>
  <si>
    <t>27.125000</t>
  </si>
  <si>
    <t>0.090857</t>
  </si>
  <si>
    <t>-0.012044</t>
  </si>
  <si>
    <t>7.409102</t>
  </si>
  <si>
    <t>0.977667</t>
  </si>
  <si>
    <t>0.886818</t>
  </si>
  <si>
    <t>0.972880</t>
  </si>
  <si>
    <t>11.529136</t>
  </si>
  <si>
    <t>-1.711506</t>
  </si>
  <si>
    <t>0.016822</t>
  </si>
  <si>
    <t>-0.200410</t>
  </si>
  <si>
    <t>-0.086964</t>
  </si>
  <si>
    <t>5.056674</t>
  </si>
  <si>
    <t>31.470814</t>
  </si>
  <si>
    <t>31.405241</t>
  </si>
  <si>
    <t>-1.437994</t>
  </si>
  <si>
    <t>0.932371</t>
  </si>
  <si>
    <t>8.133536</t>
  </si>
  <si>
    <t>24.482090</t>
  </si>
  <si>
    <t>-1.264045</t>
  </si>
  <si>
    <t>31.400537</t>
  </si>
  <si>
    <t>3256</t>
  </si>
  <si>
    <t>27.133333</t>
  </si>
  <si>
    <t>0.091370</t>
  </si>
  <si>
    <t>-0.011573</t>
  </si>
  <si>
    <t>8.125803</t>
  </si>
  <si>
    <t>2.021273</t>
  </si>
  <si>
    <t>0.886334</t>
  </si>
  <si>
    <t>-1.260933</t>
  </si>
  <si>
    <t>-1.710143</t>
  </si>
  <si>
    <t>0.044062</t>
  </si>
  <si>
    <t>-0.209006</t>
  </si>
  <si>
    <t>1.665520</t>
  </si>
  <si>
    <t>11.534689</t>
  </si>
  <si>
    <t>24.482395</t>
  </si>
  <si>
    <t>7.193913</t>
  </si>
  <si>
    <t>1.659534</t>
  </si>
  <si>
    <t>5.033248</t>
  </si>
  <si>
    <t>-0.725613</t>
  </si>
  <si>
    <t>8.311126</t>
  </si>
  <si>
    <t>-1.438651</t>
  </si>
  <si>
    <t>3257</t>
  </si>
  <si>
    <t>27.141667</t>
  </si>
  <si>
    <t>0.095271</t>
  </si>
  <si>
    <t>-0.013339</t>
  </si>
  <si>
    <t>-76.983147</t>
  </si>
  <si>
    <t>2.583837</t>
  </si>
  <si>
    <t>0.978834</t>
  </si>
  <si>
    <t>2.021403</t>
  </si>
  <si>
    <t>0.972398</t>
  </si>
  <si>
    <t>24.482540</t>
  </si>
  <si>
    <t>0.983697</t>
  </si>
  <si>
    <t>-1.726509</t>
  </si>
  <si>
    <t>0.029653</t>
  </si>
  <si>
    <t>6.866317</t>
  </si>
  <si>
    <t>0.014119</t>
  </si>
  <si>
    <t>1.665562</t>
  </si>
  <si>
    <t>0.980760</t>
  </si>
  <si>
    <t>31.472210</t>
  </si>
  <si>
    <t>-0.730787</t>
  </si>
  <si>
    <t>0.937339</t>
  </si>
  <si>
    <t>0.932134</t>
  </si>
  <si>
    <t>8.133053</t>
  </si>
  <si>
    <t>0.882556</t>
  </si>
  <si>
    <t>11.535060</t>
  </si>
  <si>
    <t>-1.264097</t>
  </si>
  <si>
    <t>6.858484</t>
  </si>
  <si>
    <t>-0.086179</t>
  </si>
  <si>
    <t>1.659218</t>
  </si>
  <si>
    <t>3258</t>
  </si>
  <si>
    <t>27.150000</t>
  </si>
  <si>
    <t>0.102975</t>
  </si>
  <si>
    <t>-0.096089</t>
  </si>
  <si>
    <t>-76.947876</t>
  </si>
  <si>
    <t>7.411600</t>
  </si>
  <si>
    <t>24.346153</t>
  </si>
  <si>
    <t>2.581084</t>
  </si>
  <si>
    <t>8.682846</t>
  </si>
  <si>
    <t>8.122351</t>
  </si>
  <si>
    <t>0.981310</t>
  </si>
  <si>
    <t>2.022717</t>
  </si>
  <si>
    <t>24.244196</t>
  </si>
  <si>
    <t>0.887473</t>
  </si>
  <si>
    <t>0.966491</t>
  </si>
  <si>
    <t>24.482655</t>
  </si>
  <si>
    <t>-1.266572</t>
  </si>
  <si>
    <t>0.984866</t>
  </si>
  <si>
    <t>-1.750789</t>
  </si>
  <si>
    <t>0.015629</t>
  </si>
  <si>
    <t>-0.160295</t>
  </si>
  <si>
    <t>6.866867</t>
  </si>
  <si>
    <t>6.866879</t>
  </si>
  <si>
    <t>0.978967</t>
  </si>
  <si>
    <t>7.189751</t>
  </si>
  <si>
    <t>1.664991</t>
  </si>
  <si>
    <t>0.938996</t>
  </si>
  <si>
    <t>8.282064</t>
  </si>
  <si>
    <t>31.404749</t>
  </si>
  <si>
    <t>0.932601</t>
  </si>
  <si>
    <t>8.690090</t>
  </si>
  <si>
    <t>24.482738</t>
  </si>
  <si>
    <t>-0.086934</t>
  </si>
  <si>
    <t>1.660109</t>
  </si>
  <si>
    <t>-0.724540</t>
  </si>
  <si>
    <t>8.308424</t>
  </si>
  <si>
    <t>-1.441155</t>
  </si>
  <si>
    <t>3259</t>
  </si>
  <si>
    <t>27.158333</t>
  </si>
  <si>
    <t>0.089744</t>
  </si>
  <si>
    <t>-0.012834</t>
  </si>
  <si>
    <t>-76.986557</t>
  </si>
  <si>
    <t>7.409175</t>
  </si>
  <si>
    <t>24.341448</t>
  </si>
  <si>
    <t>2.583975</t>
  </si>
  <si>
    <t>0.014405</t>
  </si>
  <si>
    <t>8.126040</t>
  </si>
  <si>
    <t>2.021410</t>
  </si>
  <si>
    <t>11.529432</t>
  </si>
  <si>
    <t>24.482594</t>
  </si>
  <si>
    <t>-1.260709</t>
  </si>
  <si>
    <t>-1.692484</t>
  </si>
  <si>
    <t>0.092267</t>
  </si>
  <si>
    <t>-0.153277</t>
  </si>
  <si>
    <t>0.012924</t>
  </si>
  <si>
    <t>7.190274</t>
  </si>
  <si>
    <t>1.663826</t>
  </si>
  <si>
    <t>5.055885</t>
  </si>
  <si>
    <t>-1.441057</t>
  </si>
  <si>
    <t>8.680929</t>
  </si>
  <si>
    <t>11.534866</t>
  </si>
  <si>
    <t>24.482759</t>
  </si>
  <si>
    <t>-0.725098</t>
  </si>
  <si>
    <t>8.307340</t>
  </si>
  <si>
    <t>-1.441153</t>
  </si>
  <si>
    <t>3260</t>
  </si>
  <si>
    <t>27.166667</t>
  </si>
  <si>
    <t>0.023070</t>
  </si>
  <si>
    <t>-0.075544</t>
  </si>
  <si>
    <t>-77.026909</t>
  </si>
  <si>
    <t>7.414217</t>
  </si>
  <si>
    <t>24.337130</t>
  </si>
  <si>
    <t>8.677770</t>
  </si>
  <si>
    <t>24.298820</t>
  </si>
  <si>
    <t>0.978471</t>
  </si>
  <si>
    <t>2.027538</t>
  </si>
  <si>
    <t>0.883721</t>
  </si>
  <si>
    <t>0.973565</t>
  </si>
  <si>
    <t>11.537343</t>
  </si>
  <si>
    <t>24.469278</t>
  </si>
  <si>
    <t>-1.676441</t>
  </si>
  <si>
    <t>0.082415</t>
  </si>
  <si>
    <t>-0.183205</t>
  </si>
  <si>
    <t>0.012732</t>
  </si>
  <si>
    <t>31.443697</t>
  </si>
  <si>
    <t>0.984925</t>
  </si>
  <si>
    <t>-0.731311</t>
  </si>
  <si>
    <t>8.283452</t>
  </si>
  <si>
    <t>8.681052</t>
  </si>
  <si>
    <t>24.298834</t>
  </si>
  <si>
    <t>24.469604</t>
  </si>
  <si>
    <t>-0.087235</t>
  </si>
  <si>
    <t>-0.725074</t>
  </si>
  <si>
    <t>3261</t>
  </si>
  <si>
    <t>27.175000</t>
  </si>
  <si>
    <t>0.090653</t>
  </si>
  <si>
    <t>-0.011544</t>
  </si>
  <si>
    <t>7.408977</t>
  </si>
  <si>
    <t>2.584152</t>
  </si>
  <si>
    <t>0.978246</t>
  </si>
  <si>
    <t>2.021086</t>
  </si>
  <si>
    <t>0.984631</t>
  </si>
  <si>
    <t>-1.724347</t>
  </si>
  <si>
    <t>0.030404</t>
  </si>
  <si>
    <t>-0.195172</t>
  </si>
  <si>
    <t>-0.087292</t>
  </si>
  <si>
    <t>0.979543</t>
  </si>
  <si>
    <t>0.980624</t>
  </si>
  <si>
    <t>-0.731272</t>
  </si>
  <si>
    <t>0.935639</t>
  </si>
  <si>
    <t>0.931646</t>
  </si>
  <si>
    <t>8.681424</t>
  </si>
  <si>
    <t>24.482418</t>
  </si>
  <si>
    <t>-1.263813</t>
  </si>
  <si>
    <t>7.193875</t>
  </si>
  <si>
    <t>1.659054</t>
  </si>
  <si>
    <t>-0.725335</t>
  </si>
  <si>
    <t>3262</t>
  </si>
  <si>
    <t>27.183333</t>
  </si>
  <si>
    <t>0.073733</t>
  </si>
  <si>
    <t>-0.088861</t>
  </si>
  <si>
    <t>-76.928001</t>
  </si>
  <si>
    <t>7.412206</t>
  </si>
  <si>
    <t>24.347309</t>
  </si>
  <si>
    <t>2.583099</t>
  </si>
  <si>
    <t>0.010045</t>
  </si>
  <si>
    <t>8.685357</t>
  </si>
  <si>
    <t>0.988457</t>
  </si>
  <si>
    <t>2.022685</t>
  </si>
  <si>
    <t>24.248320</t>
  </si>
  <si>
    <t>0.891345</t>
  </si>
  <si>
    <t>0.971500</t>
  </si>
  <si>
    <t>11.528577</t>
  </si>
  <si>
    <t>-1.265969</t>
  </si>
  <si>
    <t>0.982672</t>
  </si>
  <si>
    <t>-1.723972</t>
  </si>
  <si>
    <t>0.025017</t>
  </si>
  <si>
    <t>-0.187374</t>
  </si>
  <si>
    <t>1.664654</t>
  </si>
  <si>
    <t>0.981001</t>
  </si>
  <si>
    <t>0.937364</t>
  </si>
  <si>
    <t>8.283201</t>
  </si>
  <si>
    <t>-1.439575</t>
  </si>
  <si>
    <t>0.933241</t>
  </si>
  <si>
    <t>8.123814</t>
  </si>
  <si>
    <t>24.248095</t>
  </si>
  <si>
    <t>0.889366</t>
  </si>
  <si>
    <t>11.535186</t>
  </si>
  <si>
    <t>24.482313</t>
  </si>
  <si>
    <t>-1.263882</t>
  </si>
  <si>
    <t>-0.087771</t>
  </si>
  <si>
    <t>1.658615</t>
  </si>
  <si>
    <t>-0.725460</t>
  </si>
  <si>
    <t>3263</t>
  </si>
  <si>
    <t>27.191667</t>
  </si>
  <si>
    <t>0.087592</t>
  </si>
  <si>
    <t>-0.013945</t>
  </si>
  <si>
    <t>-76.984848</t>
  </si>
  <si>
    <t>7.409414</t>
  </si>
  <si>
    <t>8.126202</t>
  </si>
  <si>
    <t>2.021594</t>
  </si>
  <si>
    <t>11.529560</t>
  </si>
  <si>
    <t>24.481659</t>
  </si>
  <si>
    <t>-1.260637</t>
  </si>
  <si>
    <t>-1.657117</t>
  </si>
  <si>
    <t>0.084117</t>
  </si>
  <si>
    <t>-0.184237</t>
  </si>
  <si>
    <t>-0.085673</t>
  </si>
  <si>
    <t>7.189619</t>
  </si>
  <si>
    <t>5.056496</t>
  </si>
  <si>
    <t>-1.439953</t>
  </si>
  <si>
    <t>11.535286</t>
  </si>
  <si>
    <t>-1.263749</t>
  </si>
  <si>
    <t>1.658850</t>
  </si>
  <si>
    <t>8.308002</t>
  </si>
  <si>
    <t>3264</t>
  </si>
  <si>
    <t>27.200000</t>
  </si>
  <si>
    <t>0.026261</t>
  </si>
  <si>
    <t>-0.071986</t>
  </si>
  <si>
    <t>-77.028954</t>
  </si>
  <si>
    <t>7.414820</t>
  </si>
  <si>
    <t>8.678178</t>
  </si>
  <si>
    <t>8.127753</t>
  </si>
  <si>
    <t>0.972876</t>
  </si>
  <si>
    <t>11.538076</t>
  </si>
  <si>
    <t>24.468973</t>
  </si>
  <si>
    <t>0.983702</t>
  </si>
  <si>
    <t>-1.695835</t>
  </si>
  <si>
    <t>0.022941</t>
  </si>
  <si>
    <t>6.865313</t>
  </si>
  <si>
    <t>-0.087595</t>
  </si>
  <si>
    <t>0.982172</t>
  </si>
  <si>
    <t>5.056716</t>
  </si>
  <si>
    <t>31.470533</t>
  </si>
  <si>
    <t>-0.731237</t>
  </si>
  <si>
    <t>0.936818</t>
  </si>
  <si>
    <t>-1.439035</t>
  </si>
  <si>
    <t>0.938279</t>
  </si>
  <si>
    <t>8.681803</t>
  </si>
  <si>
    <t>0.881902</t>
  </si>
  <si>
    <t>11.550871</t>
  </si>
  <si>
    <t>24.469292</t>
  </si>
  <si>
    <t>-1.261019</t>
  </si>
  <si>
    <t>-0.087831</t>
  </si>
  <si>
    <t>1.659078</t>
  </si>
  <si>
    <t>-0.724893</t>
  </si>
  <si>
    <t>-1.439164</t>
  </si>
  <si>
    <t>3265</t>
  </si>
  <si>
    <t>27.208333</t>
  </si>
  <si>
    <t>0.088516</t>
  </si>
  <si>
    <t>-0.013540</t>
  </si>
  <si>
    <t>7.410427</t>
  </si>
  <si>
    <t>8.677986</t>
  </si>
  <si>
    <t>0.886646</t>
  </si>
  <si>
    <t>0.973054</t>
  </si>
  <si>
    <t>11.530651</t>
  </si>
  <si>
    <t>24.481619</t>
  </si>
  <si>
    <t>0.984237</t>
  </si>
  <si>
    <t>-1.721598</t>
  </si>
  <si>
    <t>0.028692</t>
  </si>
  <si>
    <t>-0.197718</t>
  </si>
  <si>
    <t>-1.439034</t>
  </si>
  <si>
    <t>0.932321</t>
  </si>
  <si>
    <t>8.682336</t>
  </si>
  <si>
    <t>8.133163</t>
  </si>
  <si>
    <t>24.481781</t>
  </si>
  <si>
    <t>-1.263684</t>
  </si>
  <si>
    <t>7.193901</t>
  </si>
  <si>
    <t>8.310242</t>
  </si>
  <si>
    <t>3266</t>
  </si>
  <si>
    <t>27.216667</t>
  </si>
  <si>
    <t>0.091917</t>
  </si>
  <si>
    <t>-0.009974</t>
  </si>
  <si>
    <t>-76.986099</t>
  </si>
  <si>
    <t>0.014716</t>
  </si>
  <si>
    <t>8.676991</t>
  </si>
  <si>
    <t>8.126125</t>
  </si>
  <si>
    <t>0.977591</t>
  </si>
  <si>
    <t>2.021661</t>
  </si>
  <si>
    <t>0.972237</t>
  </si>
  <si>
    <t>11.529655</t>
  </si>
  <si>
    <t>-1.713005</t>
  </si>
  <si>
    <t>0.025180</t>
  </si>
  <si>
    <t>-0.189963</t>
  </si>
  <si>
    <t>-0.087498</t>
  </si>
  <si>
    <t>5.056865</t>
  </si>
  <si>
    <t>8.283753</t>
  </si>
  <si>
    <t>0.932258</t>
  </si>
  <si>
    <t>8.133762</t>
  </si>
  <si>
    <t>11.535046</t>
  </si>
  <si>
    <t>24.482527</t>
  </si>
  <si>
    <t>6.858286</t>
  </si>
  <si>
    <t>7.194592</t>
  </si>
  <si>
    <t>-0.725506</t>
  </si>
  <si>
    <t>8.310356</t>
  </si>
  <si>
    <t>3267</t>
  </si>
  <si>
    <t>27.225000</t>
  </si>
  <si>
    <t>0.090137</t>
  </si>
  <si>
    <t>-0.014779</t>
  </si>
  <si>
    <t>-76.986153</t>
  </si>
  <si>
    <t>7.408961</t>
  </si>
  <si>
    <t>24.340807</t>
  </si>
  <si>
    <t>2.021184</t>
  </si>
  <si>
    <t>0.886420</t>
  </si>
  <si>
    <t>11.529189</t>
  </si>
  <si>
    <t>-1.719829</t>
  </si>
  <si>
    <t>0.028164</t>
  </si>
  <si>
    <t>-0.192746</t>
  </si>
  <si>
    <t>-0.087247</t>
  </si>
  <si>
    <t>7.189416</t>
  </si>
  <si>
    <t>31.471571</t>
  </si>
  <si>
    <t>-1.438954</t>
  </si>
  <si>
    <t>8.680826</t>
  </si>
  <si>
    <t>8.133357</t>
  </si>
  <si>
    <t>24.482008</t>
  </si>
  <si>
    <t>-1.264121</t>
  </si>
  <si>
    <t>7.194191</t>
  </si>
  <si>
    <t>1.659111</t>
  </si>
  <si>
    <t>5.032588</t>
  </si>
  <si>
    <t>3268</t>
  </si>
  <si>
    <t>27.233333</t>
  </si>
  <si>
    <t>0.112505</t>
  </si>
  <si>
    <t>-0.099850</t>
  </si>
  <si>
    <t>-76.947304</t>
  </si>
  <si>
    <t>7.412068</t>
  </si>
  <si>
    <t>24.345552</t>
  </si>
  <si>
    <t>2.580770</t>
  </si>
  <si>
    <t>8.122026</t>
  </si>
  <si>
    <t>0.978281</t>
  </si>
  <si>
    <t>0.887219</t>
  </si>
  <si>
    <t>0.973825</t>
  </si>
  <si>
    <t>11.529644</t>
  </si>
  <si>
    <t>24.482487</t>
  </si>
  <si>
    <t>0.984794</t>
  </si>
  <si>
    <t>-1.659435</t>
  </si>
  <si>
    <t>0.102677</t>
  </si>
  <si>
    <t>-0.196150</t>
  </si>
  <si>
    <t>6.864729</t>
  </si>
  <si>
    <t>-0.084572</t>
  </si>
  <si>
    <t>6.864741</t>
  </si>
  <si>
    <t>-0.084566</t>
  </si>
  <si>
    <t>0.978876</t>
  </si>
  <si>
    <t>7.190299</t>
  </si>
  <si>
    <t>31.443272</t>
  </si>
  <si>
    <t>5.057698</t>
  </si>
  <si>
    <t>31.473402</t>
  </si>
  <si>
    <t>-0.731661</t>
  </si>
  <si>
    <t>0.935103</t>
  </si>
  <si>
    <t>8.284751</t>
  </si>
  <si>
    <t>0.930592</t>
  </si>
  <si>
    <t>8.690015</t>
  </si>
  <si>
    <t>24.311714</t>
  </si>
  <si>
    <t>8.123709</t>
  </si>
  <si>
    <t>2.011276</t>
  </si>
  <si>
    <t>0.882855</t>
  </si>
  <si>
    <t>11.534912</t>
  </si>
  <si>
    <t>5.034061</t>
  </si>
  <si>
    <t>3269</t>
  </si>
  <si>
    <t>27.241667</t>
  </si>
  <si>
    <t>0.037946</t>
  </si>
  <si>
    <t>-0.158202</t>
  </si>
  <si>
    <t>-76.994965</t>
  </si>
  <si>
    <t>24.341528</t>
  </si>
  <si>
    <t>2.581806</t>
  </si>
  <si>
    <t>8.683652</t>
  </si>
  <si>
    <t>2.029405</t>
  </si>
  <si>
    <t>0.883868</t>
  </si>
  <si>
    <t>11.537957</t>
  </si>
  <si>
    <t>24.469196</t>
  </si>
  <si>
    <t>-1.262602</t>
  </si>
  <si>
    <t>0.968230</t>
  </si>
  <si>
    <t>-1.658980</t>
  </si>
  <si>
    <t>0.091039</t>
  </si>
  <si>
    <t>-0.173913</t>
  </si>
  <si>
    <t>-0.084871</t>
  </si>
  <si>
    <t>-0.084865</t>
  </si>
  <si>
    <t>5.057212</t>
  </si>
  <si>
    <t>-0.730789</t>
  </si>
  <si>
    <t>0.936935</t>
  </si>
  <si>
    <t>8.283987</t>
  </si>
  <si>
    <t>-1.439711</t>
  </si>
  <si>
    <t>0.937962</t>
  </si>
  <si>
    <t>8.689489</t>
  </si>
  <si>
    <t>24.311672</t>
  </si>
  <si>
    <t>8.123877</t>
  </si>
  <si>
    <t>2.010989</t>
  </si>
  <si>
    <t>0.882344</t>
  </si>
  <si>
    <t>11.550534</t>
  </si>
  <si>
    <t>6.859261</t>
  </si>
  <si>
    <t>7.194879</t>
  </si>
  <si>
    <t>5.033560</t>
  </si>
  <si>
    <t>-0.724974</t>
  </si>
  <si>
    <t>8.308743</t>
  </si>
  <si>
    <t>-1.438867</t>
  </si>
  <si>
    <t>3270</t>
  </si>
  <si>
    <t>27.250000</t>
  </si>
  <si>
    <t>0.046526</t>
  </si>
  <si>
    <t>-0.161966</t>
  </si>
  <si>
    <t>-76.994705</t>
  </si>
  <si>
    <t>7.417602</t>
  </si>
  <si>
    <t>24.341007</t>
  </si>
  <si>
    <t>0.015772</t>
  </si>
  <si>
    <t>8.684279</t>
  </si>
  <si>
    <t>0.985320</t>
  </si>
  <si>
    <t>2.030009</t>
  </si>
  <si>
    <t>24.242401</t>
  </si>
  <si>
    <t>0.883679</t>
  </si>
  <si>
    <t>0.953358</t>
  </si>
  <si>
    <t>11.538518</t>
  </si>
  <si>
    <t>0.967834</t>
  </si>
  <si>
    <t>0.029182</t>
  </si>
  <si>
    <t>-0.192635</t>
  </si>
  <si>
    <t>6.866494</t>
  </si>
  <si>
    <t>6.866506</t>
  </si>
  <si>
    <t>5.057105</t>
  </si>
  <si>
    <t>0.935771</t>
  </si>
  <si>
    <t>8.284027</t>
  </si>
  <si>
    <t>24.311707</t>
  </si>
  <si>
    <t>8.123591</t>
  </si>
  <si>
    <t>24.469296</t>
  </si>
  <si>
    <t>-1.261025</t>
  </si>
  <si>
    <t>6.858951</t>
  </si>
  <si>
    <t>31.401978</t>
  </si>
  <si>
    <t>3271</t>
  </si>
  <si>
    <t>27.258333</t>
  </si>
  <si>
    <t>0.026127</t>
  </si>
  <si>
    <t>-0.075949</t>
  </si>
  <si>
    <t>-77.030357</t>
  </si>
  <si>
    <t>7.415008</t>
  </si>
  <si>
    <t>24.336611</t>
  </si>
  <si>
    <t>0.020039</t>
  </si>
  <si>
    <t>8.678229</t>
  </si>
  <si>
    <t>0.883282</t>
  </si>
  <si>
    <t>11.538358</t>
  </si>
  <si>
    <t>-1.724344</t>
  </si>
  <si>
    <t>0.028752</t>
  </si>
  <si>
    <t>-0.197418</t>
  </si>
  <si>
    <t>7.189588</t>
  </si>
  <si>
    <t>8.681463</t>
  </si>
  <si>
    <t>11.551740</t>
  </si>
  <si>
    <t>-1.261232</t>
  </si>
  <si>
    <t>7.194433</t>
  </si>
  <si>
    <t>5.032173</t>
  </si>
  <si>
    <t>31.479969</t>
  </si>
  <si>
    <t>8.311770</t>
  </si>
  <si>
    <t>3272</t>
  </si>
  <si>
    <t>27.266667</t>
  </si>
  <si>
    <t>0.091628</t>
  </si>
  <si>
    <t>-0.010317</t>
  </si>
  <si>
    <t>-76.991074</t>
  </si>
  <si>
    <t>24.340908</t>
  </si>
  <si>
    <t>0.974657</t>
  </si>
  <si>
    <t>11.529926</t>
  </si>
  <si>
    <t>24.482361</t>
  </si>
  <si>
    <t>-1.260486</t>
  </si>
  <si>
    <t>-1.658203</t>
  </si>
  <si>
    <t>0.083752</t>
  </si>
  <si>
    <t>6.863829</t>
  </si>
  <si>
    <t>6.863841</t>
  </si>
  <si>
    <t>0.982863</t>
  </si>
  <si>
    <t>7.189712</t>
  </si>
  <si>
    <t>5.056753</t>
  </si>
  <si>
    <t>-0.731414</t>
  </si>
  <si>
    <t>0.936025</t>
  </si>
  <si>
    <t>8.680106</t>
  </si>
  <si>
    <t>2.012280</t>
  </si>
  <si>
    <t>24.482536</t>
  </si>
  <si>
    <t>6.858717</t>
  </si>
  <si>
    <t>5.032765</t>
  </si>
  <si>
    <t>31.409439</t>
  </si>
  <si>
    <t>3273</t>
  </si>
  <si>
    <t>27.275000</t>
  </si>
  <si>
    <t>0.024288</t>
  </si>
  <si>
    <t>-0.074337</t>
  </si>
  <si>
    <t>-77.027695</t>
  </si>
  <si>
    <t>7.414720</t>
  </si>
  <si>
    <t>0.019668</t>
  </si>
  <si>
    <t>8.127613</t>
  </si>
  <si>
    <t>2.028068</t>
  </si>
  <si>
    <t>0.883443</t>
  </si>
  <si>
    <t>0.959920</t>
  </si>
  <si>
    <t>11.537895</t>
  </si>
  <si>
    <t>-1.257272</t>
  </si>
  <si>
    <t>0.966178</t>
  </si>
  <si>
    <t>-1.708548</t>
  </si>
  <si>
    <t>-0.203886</t>
  </si>
  <si>
    <t>6.865894</t>
  </si>
  <si>
    <t>-0.087650</t>
  </si>
  <si>
    <t>0.981037</t>
  </si>
  <si>
    <t>5.056859</t>
  </si>
  <si>
    <t>31.470945</t>
  </si>
  <si>
    <t>-0.731579</t>
  </si>
  <si>
    <t>0.937194</t>
  </si>
  <si>
    <t>0.934137</t>
  </si>
  <si>
    <t>8.133164</t>
  </si>
  <si>
    <t>0.882237</t>
  </si>
  <si>
    <t>11.550704</t>
  </si>
  <si>
    <t>-1.261617</t>
  </si>
  <si>
    <t>5.033334</t>
  </si>
  <si>
    <t>-0.726000</t>
  </si>
  <si>
    <t>8.309904</t>
  </si>
  <si>
    <t>-1.438780</t>
  </si>
  <si>
    <t>3274</t>
  </si>
  <si>
    <t>27.283333</t>
  </si>
  <si>
    <t>0.090972</t>
  </si>
  <si>
    <t>-0.008689</t>
  </si>
  <si>
    <t>-76.986916</t>
  </si>
  <si>
    <t>7.409889</t>
  </si>
  <si>
    <t>24.297400</t>
  </si>
  <si>
    <t>8.125716</t>
  </si>
  <si>
    <t>24.482185</t>
  </si>
  <si>
    <t>-1.649351</t>
  </si>
  <si>
    <t>0.083405</t>
  </si>
  <si>
    <t>-0.167456</t>
  </si>
  <si>
    <t>-0.085267</t>
  </si>
  <si>
    <t>-0.085261</t>
  </si>
  <si>
    <t>7.190310</t>
  </si>
  <si>
    <t>1.664659</t>
  </si>
  <si>
    <t>-0.730663</t>
  </si>
  <si>
    <t>8.681635</t>
  </si>
  <si>
    <t>11.535736</t>
  </si>
  <si>
    <t>-1.264293</t>
  </si>
  <si>
    <t>-0.724357</t>
  </si>
  <si>
    <t>3275</t>
  </si>
  <si>
    <t>27.291667</t>
  </si>
  <si>
    <t>0.111629</t>
  </si>
  <si>
    <t>-0.098260</t>
  </si>
  <si>
    <t>-76.954750</t>
  </si>
  <si>
    <t>7.413050</t>
  </si>
  <si>
    <t>2.580242</t>
  </si>
  <si>
    <t>8.683636</t>
  </si>
  <si>
    <t>8.121663</t>
  </si>
  <si>
    <t>2.024386</t>
  </si>
  <si>
    <t>0.973190</t>
  </si>
  <si>
    <t>-1.266926</t>
  </si>
  <si>
    <t>0.983822</t>
  </si>
  <si>
    <t>-1.656120</t>
  </si>
  <si>
    <t>-0.192086</t>
  </si>
  <si>
    <t>6.864041</t>
  </si>
  <si>
    <t>6.864053</t>
  </si>
  <si>
    <t>0.981633</t>
  </si>
  <si>
    <t>1.664526</t>
  </si>
  <si>
    <t>0.983567</t>
  </si>
  <si>
    <t>5.057095</t>
  </si>
  <si>
    <t>0.936690</t>
  </si>
  <si>
    <t>8.690635</t>
  </si>
  <si>
    <t>8.123973</t>
  </si>
  <si>
    <t>0.881172</t>
  </si>
  <si>
    <t>11.536447</t>
  </si>
  <si>
    <t>24.482069</t>
  </si>
  <si>
    <t>6.858792</t>
  </si>
  <si>
    <t>7.193607</t>
  </si>
  <si>
    <t>1.659064</t>
  </si>
  <si>
    <t>-0.725061</t>
  </si>
  <si>
    <t>-1.438881</t>
  </si>
  <si>
    <t>3276</t>
  </si>
  <si>
    <t>27.300000</t>
  </si>
  <si>
    <t>0.077798</t>
  </si>
  <si>
    <t>-76.989845</t>
  </si>
  <si>
    <t>24.337502</t>
  </si>
  <si>
    <t>2.581360</t>
  </si>
  <si>
    <t>0.010076</t>
  </si>
  <si>
    <t>8.675991</t>
  </si>
  <si>
    <t>24.288698</t>
  </si>
  <si>
    <t>8.123450</t>
  </si>
  <si>
    <t>0.990041</t>
  </si>
  <si>
    <t>2.021111</t>
  </si>
  <si>
    <t>0.978436</t>
  </si>
  <si>
    <t>11.529303</t>
  </si>
  <si>
    <t>24.481703</t>
  </si>
  <si>
    <t>-1.262948</t>
  </si>
  <si>
    <t>0.984740</t>
  </si>
  <si>
    <t>-1.697100</t>
  </si>
  <si>
    <t>0.028864</t>
  </si>
  <si>
    <t>6.865608</t>
  </si>
  <si>
    <t>-0.088054</t>
  </si>
  <si>
    <t>31.470903</t>
  </si>
  <si>
    <t>0.936504</t>
  </si>
  <si>
    <t>8.284191</t>
  </si>
  <si>
    <t>31.406286</t>
  </si>
  <si>
    <t>-1.439446</t>
  </si>
  <si>
    <t>0.932544</t>
  </si>
  <si>
    <t>8.678563</t>
  </si>
  <si>
    <t>24.288713</t>
  </si>
  <si>
    <t>8.126493</t>
  </si>
  <si>
    <t>11.535216</t>
  </si>
  <si>
    <t>24.481857</t>
  </si>
  <si>
    <t>6.857995</t>
  </si>
  <si>
    <t>1.658353</t>
  </si>
  <si>
    <t>31.478354</t>
  </si>
  <si>
    <t>-0.726428</t>
  </si>
  <si>
    <t>8.310778</t>
  </si>
  <si>
    <t>3277</t>
  </si>
  <si>
    <t>27.308333</t>
  </si>
  <si>
    <t>0.052432</t>
  </si>
  <si>
    <t>-0.002206</t>
  </si>
  <si>
    <t>-76.958710</t>
  </si>
  <si>
    <t>2.585802</t>
  </si>
  <si>
    <t>8.679815</t>
  </si>
  <si>
    <t>8.127242</t>
  </si>
  <si>
    <t>0.985854</t>
  </si>
  <si>
    <t>2.020988</t>
  </si>
  <si>
    <t>24.248652</t>
  </si>
  <si>
    <t>0.891021</t>
  </si>
  <si>
    <t>24.482254</t>
  </si>
  <si>
    <t>-1.260858</t>
  </si>
  <si>
    <t>-1.731575</t>
  </si>
  <si>
    <t>0.032465</t>
  </si>
  <si>
    <t>-0.198434</t>
  </si>
  <si>
    <t>0.014128</t>
  </si>
  <si>
    <t>7.189236</t>
  </si>
  <si>
    <t>1.664191</t>
  </si>
  <si>
    <t>0.981098</t>
  </si>
  <si>
    <t>-0.732255</t>
  </si>
  <si>
    <t>0.936445</t>
  </si>
  <si>
    <t>8.283655</t>
  </si>
  <si>
    <t>-1.439828</t>
  </si>
  <si>
    <t>0.932223</t>
  </si>
  <si>
    <t>8.681837</t>
  </si>
  <si>
    <t>8.132527</t>
  </si>
  <si>
    <t>2.012083</t>
  </si>
  <si>
    <t>0.889458</t>
  </si>
  <si>
    <t>11.535002</t>
  </si>
  <si>
    <t>24.482452</t>
  </si>
  <si>
    <t>-1.264581</t>
  </si>
  <si>
    <t>6.858874</t>
  </si>
  <si>
    <t>1.658268</t>
  </si>
  <si>
    <t>31.479856</t>
  </si>
  <si>
    <t>3278</t>
  </si>
  <si>
    <t>27.316667</t>
  </si>
  <si>
    <t>0.024222</t>
  </si>
  <si>
    <t>-0.070510</t>
  </si>
  <si>
    <t>-77.029182</t>
  </si>
  <si>
    <t>0.019941</t>
  </si>
  <si>
    <t>8.678021</t>
  </si>
  <si>
    <t>2.028079</t>
  </si>
  <si>
    <t>11.537963</t>
  </si>
  <si>
    <t>24.469305</t>
  </si>
  <si>
    <t>-1.257147</t>
  </si>
  <si>
    <t>-1.722260</t>
  </si>
  <si>
    <t>0.031618</t>
  </si>
  <si>
    <t>-0.200242</t>
  </si>
  <si>
    <t>7.189216</t>
  </si>
  <si>
    <t>1.664441</t>
  </si>
  <si>
    <t>5.056730</t>
  </si>
  <si>
    <t>-0.732071</t>
  </si>
  <si>
    <t>8.681594</t>
  </si>
  <si>
    <t>11.550705</t>
  </si>
  <si>
    <t>24.469624</t>
  </si>
  <si>
    <t>6.858338</t>
  </si>
  <si>
    <t>7.194128</t>
  </si>
  <si>
    <t>1.658491</t>
  </si>
  <si>
    <t>5.032239</t>
  </si>
  <si>
    <t>31.401285</t>
  </si>
  <si>
    <t>3279</t>
  </si>
  <si>
    <t>27.325000</t>
  </si>
  <si>
    <t>-0.097684</t>
  </si>
  <si>
    <t>-76.951134</t>
  </si>
  <si>
    <t>7.412547</t>
  </si>
  <si>
    <t>24.345516</t>
  </si>
  <si>
    <t>2.580403</t>
  </si>
  <si>
    <t>0.011292</t>
  </si>
  <si>
    <t>8.683483</t>
  </si>
  <si>
    <t>0.983170</t>
  </si>
  <si>
    <t>2.023778</t>
  </si>
  <si>
    <t>0.886488</t>
  </si>
  <si>
    <t>0.959016</t>
  </si>
  <si>
    <t>11.530379</t>
  </si>
  <si>
    <t>24.482628</t>
  </si>
  <si>
    <t>-1.267023</t>
  </si>
  <si>
    <t>0.966502</t>
  </si>
  <si>
    <t>-1.718262</t>
  </si>
  <si>
    <t>0.023961</t>
  </si>
  <si>
    <t>-0.207929</t>
  </si>
  <si>
    <t>6.866572</t>
  </si>
  <si>
    <t>7.189353</t>
  </si>
  <si>
    <t>5.057178</t>
  </si>
  <si>
    <t>-0.732333</t>
  </si>
  <si>
    <t>0.933918</t>
  </si>
  <si>
    <t>8.284282</t>
  </si>
  <si>
    <t>0.881821</t>
  </si>
  <si>
    <t>11.535333</t>
  </si>
  <si>
    <t>24.482708</t>
  </si>
  <si>
    <t>-1.264109</t>
  </si>
  <si>
    <t>-0.088146</t>
  </si>
  <si>
    <t>8.311244</t>
  </si>
  <si>
    <t>3280</t>
  </si>
  <si>
    <t>27.333333</t>
  </si>
  <si>
    <t>0.093260</t>
  </si>
  <si>
    <t>-0.017794</t>
  </si>
  <si>
    <t>7.409614</t>
  </si>
  <si>
    <t>24.341116</t>
  </si>
  <si>
    <t>24.298777</t>
  </si>
  <si>
    <t>2.021770</t>
  </si>
  <si>
    <t>0.972866</t>
  </si>
  <si>
    <t>11.529671</t>
  </si>
  <si>
    <t>0.984722</t>
  </si>
  <si>
    <t>-1.664148</t>
  </si>
  <si>
    <t>0.077777</t>
  </si>
  <si>
    <t>-0.203266</t>
  </si>
  <si>
    <t>6.864163</t>
  </si>
  <si>
    <t>0.982555</t>
  </si>
  <si>
    <t>31.472609</t>
  </si>
  <si>
    <t>-0.732832</t>
  </si>
  <si>
    <t>-1.440108</t>
  </si>
  <si>
    <t>0.936759</t>
  </si>
  <si>
    <t>8.681965</t>
  </si>
  <si>
    <t>11.534944</t>
  </si>
  <si>
    <t>-1.264209</t>
  </si>
  <si>
    <t>5.033274</t>
  </si>
  <si>
    <t>-0.726439</t>
  </si>
  <si>
    <t>8.309345</t>
  </si>
  <si>
    <t>3281</t>
  </si>
  <si>
    <t>27.341667</t>
  </si>
  <si>
    <t>0.092512</t>
  </si>
  <si>
    <t>-0.014780</t>
  </si>
  <si>
    <t>7.409451</t>
  </si>
  <si>
    <t>8.676992</t>
  </si>
  <si>
    <t>0.979270</t>
  </si>
  <si>
    <t>2.021680</t>
  </si>
  <si>
    <t>0.886247</t>
  </si>
  <si>
    <t>24.482210</t>
  </si>
  <si>
    <t>-1.714724</t>
  </si>
  <si>
    <t>-0.196512</t>
  </si>
  <si>
    <t>-0.088286</t>
  </si>
  <si>
    <t>0.980592</t>
  </si>
  <si>
    <t>7.189590</t>
  </si>
  <si>
    <t>-0.731647</t>
  </si>
  <si>
    <t>8.283889</t>
  </si>
  <si>
    <t>-1.439338</t>
  </si>
  <si>
    <t>0.930459</t>
  </si>
  <si>
    <t>8.681391</t>
  </si>
  <si>
    <t>8.132686</t>
  </si>
  <si>
    <t>0.882091</t>
  </si>
  <si>
    <t>11.535455</t>
  </si>
  <si>
    <t>24.482378</t>
  </si>
  <si>
    <t>1.658367</t>
  </si>
  <si>
    <t>5.032707</t>
  </si>
  <si>
    <t>8.311335</t>
  </si>
  <si>
    <t>3282</t>
  </si>
  <si>
    <t>27.350000</t>
  </si>
  <si>
    <t>0.044358</t>
  </si>
  <si>
    <t>-0.157553</t>
  </si>
  <si>
    <t>-76.991081</t>
  </si>
  <si>
    <t>24.341183</t>
  </si>
  <si>
    <t>2.581425</t>
  </si>
  <si>
    <t>0.015647</t>
  </si>
  <si>
    <t>8.684793</t>
  </si>
  <si>
    <t>24.311279</t>
  </si>
  <si>
    <t>8.123686</t>
  </si>
  <si>
    <t>2.030065</t>
  </si>
  <si>
    <t>11.538446</t>
  </si>
  <si>
    <t>24.469355</t>
  </si>
  <si>
    <t>-1.649305</t>
  </si>
  <si>
    <t>0.082671</t>
  </si>
  <si>
    <t>-0.183224</t>
  </si>
  <si>
    <t>5.056900</t>
  </si>
  <si>
    <t>-0.731734</t>
  </si>
  <si>
    <t>0.881911</t>
  </si>
  <si>
    <t>24.469597</t>
  </si>
  <si>
    <t>6.857884</t>
  </si>
  <si>
    <t>7.194271</t>
  </si>
  <si>
    <t>-0.725212</t>
  </si>
  <si>
    <t>8.309647</t>
  </si>
  <si>
    <t>31.409243</t>
  </si>
  <si>
    <t>3283</t>
  </si>
  <si>
    <t>27.358333</t>
  </si>
  <si>
    <t>0.023424</t>
  </si>
  <si>
    <t>-0.074846</t>
  </si>
  <si>
    <t>-77.028465</t>
  </si>
  <si>
    <t>24.336229</t>
  </si>
  <si>
    <t>2.584201</t>
  </si>
  <si>
    <t>8.127236</t>
  </si>
  <si>
    <t>2.028370</t>
  </si>
  <si>
    <t>0.954552</t>
  </si>
  <si>
    <t>11.538229</t>
  </si>
  <si>
    <t>-1.257612</t>
  </si>
  <si>
    <t>0.969566</t>
  </si>
  <si>
    <t>-1.712178</t>
  </si>
  <si>
    <t>0.028874</t>
  </si>
  <si>
    <t>-0.200813</t>
  </si>
  <si>
    <t>6.866190</t>
  </si>
  <si>
    <t>6.866202</t>
  </si>
  <si>
    <t>0.981275</t>
  </si>
  <si>
    <t>7.189454</t>
  </si>
  <si>
    <t>-0.731537</t>
  </si>
  <si>
    <t>0.934706</t>
  </si>
  <si>
    <t>8.284009</t>
  </si>
  <si>
    <t>8.132564</t>
  </si>
  <si>
    <t>11.551082</t>
  </si>
  <si>
    <t>24.468769</t>
  </si>
  <si>
    <t>-1.261591</t>
  </si>
  <si>
    <t>6.859018</t>
  </si>
  <si>
    <t>-0.087373</t>
  </si>
  <si>
    <t>-0.725345</t>
  </si>
  <si>
    <t>3284</t>
  </si>
  <si>
    <t>27.366667</t>
  </si>
  <si>
    <t>0.021413</t>
  </si>
  <si>
    <t>-77.028893</t>
  </si>
  <si>
    <t>7.414919</t>
  </si>
  <si>
    <t>8.127602</t>
  </si>
  <si>
    <t>2.028297</t>
  </si>
  <si>
    <t>0.958535</t>
  </si>
  <si>
    <t>11.538182</t>
  </si>
  <si>
    <t>24.468801</t>
  </si>
  <si>
    <t>0.966043</t>
  </si>
  <si>
    <t>-1.646278</t>
  </si>
  <si>
    <t>0.081946</t>
  </si>
  <si>
    <t>-0.193221</t>
  </si>
  <si>
    <t>0.012295</t>
  </si>
  <si>
    <t>-0.085675</t>
  </si>
  <si>
    <t>0.981947</t>
  </si>
  <si>
    <t>1.664484</t>
  </si>
  <si>
    <t>0.983377</t>
  </si>
  <si>
    <t>5.057127</t>
  </si>
  <si>
    <t>-0.731796</t>
  </si>
  <si>
    <t>8.284150</t>
  </si>
  <si>
    <t>-1.439636</t>
  </si>
  <si>
    <t>8.681795</t>
  </si>
  <si>
    <t>11.551195</t>
  </si>
  <si>
    <t>-1.261098</t>
  </si>
  <si>
    <t>5.033695</t>
  </si>
  <si>
    <t>-0.725822</t>
  </si>
  <si>
    <t>3285</t>
  </si>
  <si>
    <t>27.375000</t>
  </si>
  <si>
    <t>0.090700</t>
  </si>
  <si>
    <t>-0.014428</t>
  </si>
  <si>
    <t>-76.985512</t>
  </si>
  <si>
    <t>7.410069</t>
  </si>
  <si>
    <t>0.014030</t>
  </si>
  <si>
    <t>8.125615</t>
  </si>
  <si>
    <t>2.022274</t>
  </si>
  <si>
    <t>0.973139</t>
  </si>
  <si>
    <t>11.530253</t>
  </si>
  <si>
    <t>24.481812</t>
  </si>
  <si>
    <t>-1.261193</t>
  </si>
  <si>
    <t>-1.741007</t>
  </si>
  <si>
    <t>0.014202</t>
  </si>
  <si>
    <t>-0.167012</t>
  </si>
  <si>
    <t>6.866325</t>
  </si>
  <si>
    <t>-0.088634</t>
  </si>
  <si>
    <t>-0.088628</t>
  </si>
  <si>
    <t>1.664202</t>
  </si>
  <si>
    <t>5.055531</t>
  </si>
  <si>
    <t>-0.731063</t>
  </si>
  <si>
    <t>0.938563</t>
  </si>
  <si>
    <t>8.282101</t>
  </si>
  <si>
    <t>31.404165</t>
  </si>
  <si>
    <t>-1.440416</t>
  </si>
  <si>
    <t>0.932508</t>
  </si>
  <si>
    <t>8.682196</t>
  </si>
  <si>
    <t>8.132685</t>
  </si>
  <si>
    <t>0.881927</t>
  </si>
  <si>
    <t>24.481966</t>
  </si>
  <si>
    <t>-0.087852</t>
  </si>
  <si>
    <t>5.032843</t>
  </si>
  <si>
    <t>31.478844</t>
  </si>
  <si>
    <t>8.308561</t>
  </si>
  <si>
    <t>3286</t>
  </si>
  <si>
    <t>27.383333</t>
  </si>
  <si>
    <t>0.091605</t>
  </si>
  <si>
    <t>-0.014540</t>
  </si>
  <si>
    <t>2.583526</t>
  </si>
  <si>
    <t>8.677736</t>
  </si>
  <si>
    <t>11.530156</t>
  </si>
  <si>
    <t>-1.717743</t>
  </si>
  <si>
    <t>0.028943</t>
  </si>
  <si>
    <t>-0.193312</t>
  </si>
  <si>
    <t>6.866191</t>
  </si>
  <si>
    <t>-0.087442</t>
  </si>
  <si>
    <t>0.014064</t>
  </si>
  <si>
    <t>5.056668</t>
  </si>
  <si>
    <t>-0.731298</t>
  </si>
  <si>
    <t>8.283595</t>
  </si>
  <si>
    <t>8.132916</t>
  </si>
  <si>
    <t>0.881997</t>
  </si>
  <si>
    <t>11.536278</t>
  </si>
  <si>
    <t>24.481895</t>
  </si>
  <si>
    <t>-1.264335</t>
  </si>
  <si>
    <t>1.658701</t>
  </si>
  <si>
    <t>5.032888</t>
  </si>
  <si>
    <t>-0.725216</t>
  </si>
  <si>
    <t>8.310613</t>
  </si>
  <si>
    <t>3287</t>
  </si>
  <si>
    <t>27.391667</t>
  </si>
  <si>
    <t>0.089700</t>
  </si>
  <si>
    <t>-0.016541</t>
  </si>
  <si>
    <t>-76.986969</t>
  </si>
  <si>
    <t>7.409615</t>
  </si>
  <si>
    <t>8.677084</t>
  </si>
  <si>
    <t>0.978496</t>
  </si>
  <si>
    <t>2.021862</t>
  </si>
  <si>
    <t>0.973212</t>
  </si>
  <si>
    <t>24.481482</t>
  </si>
  <si>
    <t>-1.716755</t>
  </si>
  <si>
    <t>0.034387</t>
  </si>
  <si>
    <t>-0.189047</t>
  </si>
  <si>
    <t>6.866593</t>
  </si>
  <si>
    <t>6.866605</t>
  </si>
  <si>
    <t>0.978919</t>
  </si>
  <si>
    <t>7.190018</t>
  </si>
  <si>
    <t>1.664918</t>
  </si>
  <si>
    <t>5.057065</t>
  </si>
  <si>
    <t>2.012049</t>
  </si>
  <si>
    <t>11.535368</t>
  </si>
  <si>
    <t>-1.264272</t>
  </si>
  <si>
    <t>6.858584</t>
  </si>
  <si>
    <t>7.194498</t>
  </si>
  <si>
    <t>5.033501</t>
  </si>
  <si>
    <t>8.311046</t>
  </si>
  <si>
    <t>3288</t>
  </si>
  <si>
    <t>27.400000</t>
  </si>
  <si>
    <t>0.026198</t>
  </si>
  <si>
    <t>-0.078816</t>
  </si>
  <si>
    <t>-77.031609</t>
  </si>
  <si>
    <t>7.414385</t>
  </si>
  <si>
    <t>24.336189</t>
  </si>
  <si>
    <t>0.019797</t>
  </si>
  <si>
    <t>8.677486</t>
  </si>
  <si>
    <t>0.983683</t>
  </si>
  <si>
    <t>2.027851</t>
  </si>
  <si>
    <t>0.959200</t>
  </si>
  <si>
    <t>11.537819</t>
  </si>
  <si>
    <t>-1.257027</t>
  </si>
  <si>
    <t>0.966359</t>
  </si>
  <si>
    <t>-1.728113</t>
  </si>
  <si>
    <t>0.034802</t>
  </si>
  <si>
    <t>-0.203657</t>
  </si>
  <si>
    <t>-0.087680</t>
  </si>
  <si>
    <t>0.978684</t>
  </si>
  <si>
    <t>1.664543</t>
  </si>
  <si>
    <t>5.057262</t>
  </si>
  <si>
    <t>-0.732099</t>
  </si>
  <si>
    <t>8.284307</t>
  </si>
  <si>
    <t>8.680937</t>
  </si>
  <si>
    <t>0.881644</t>
  </si>
  <si>
    <t>11.550623</t>
  </si>
  <si>
    <t>-1.261152</t>
  </si>
  <si>
    <t>7.194190</t>
  </si>
  <si>
    <t>8.311595</t>
  </si>
  <si>
    <t>3289</t>
  </si>
  <si>
    <t>27.408333</t>
  </si>
  <si>
    <t>0.027477</t>
  </si>
  <si>
    <t>-0.072106</t>
  </si>
  <si>
    <t>-77.028458</t>
  </si>
  <si>
    <t>7.414359</t>
  </si>
  <si>
    <t>2.584416</t>
  </si>
  <si>
    <t>0.020159</t>
  </si>
  <si>
    <t>8.677765</t>
  </si>
  <si>
    <t>2.027733</t>
  </si>
  <si>
    <t>-1.257391</t>
  </si>
  <si>
    <t>-1.726480</t>
  </si>
  <si>
    <t>0.029294</t>
  </si>
  <si>
    <t>-0.206954</t>
  </si>
  <si>
    <t>6.866411</t>
  </si>
  <si>
    <t>-0.087361</t>
  </si>
  <si>
    <t>0.013879</t>
  </si>
  <si>
    <t>6.866423</t>
  </si>
  <si>
    <t>-0.087355</t>
  </si>
  <si>
    <t>1.665115</t>
  </si>
  <si>
    <t>8.132574</t>
  </si>
  <si>
    <t>2.010676</t>
  </si>
  <si>
    <t>11.551010</t>
  </si>
  <si>
    <t>24.469725</t>
  </si>
  <si>
    <t>1.658776</t>
  </si>
  <si>
    <t>-0.725596</t>
  </si>
  <si>
    <t>3290</t>
  </si>
  <si>
    <t>27.416667</t>
  </si>
  <si>
    <t>0.019866</t>
  </si>
  <si>
    <t>-0.075973</t>
  </si>
  <si>
    <t>7.414412</t>
  </si>
  <si>
    <t>24.336792</t>
  </si>
  <si>
    <t>2.584505</t>
  </si>
  <si>
    <t>0.020346</t>
  </si>
  <si>
    <t>8.127552</t>
  </si>
  <si>
    <t>0.984306</t>
  </si>
  <si>
    <t>2.027788</t>
  </si>
  <si>
    <t>0.957224</t>
  </si>
  <si>
    <t>-1.257276</t>
  </si>
  <si>
    <t>0.965058</t>
  </si>
  <si>
    <t>-1.754737</t>
  </si>
  <si>
    <t>0.023917</t>
  </si>
  <si>
    <t>-0.175695</t>
  </si>
  <si>
    <t>-0.088403</t>
  </si>
  <si>
    <t>7.188873</t>
  </si>
  <si>
    <t>-0.731516</t>
  </si>
  <si>
    <t>0.936909</t>
  </si>
  <si>
    <t>8.282033</t>
  </si>
  <si>
    <t>31.405037</t>
  </si>
  <si>
    <t>-1.440374</t>
  </si>
  <si>
    <t>8.133379</t>
  </si>
  <si>
    <t>11.550681</t>
  </si>
  <si>
    <t>24.469007</t>
  </si>
  <si>
    <t>-1.261506</t>
  </si>
  <si>
    <t>-0.725199</t>
  </si>
  <si>
    <t>8.308936</t>
  </si>
  <si>
    <t>31.399405</t>
  </si>
  <si>
    <t>3291</t>
  </si>
  <si>
    <t>27.425000</t>
  </si>
  <si>
    <t>0.084203</t>
  </si>
  <si>
    <t>-0.013603</t>
  </si>
  <si>
    <t>-76.982353</t>
  </si>
  <si>
    <t>7.408570</t>
  </si>
  <si>
    <t>24.341631</t>
  </si>
  <si>
    <t>0.978169</t>
  </si>
  <si>
    <t>0.886320</t>
  </si>
  <si>
    <t>0.973119</t>
  </si>
  <si>
    <t>11.528558</t>
  </si>
  <si>
    <t>24.482328</t>
  </si>
  <si>
    <t>0.983814</t>
  </si>
  <si>
    <t>-1.662817</t>
  </si>
  <si>
    <t>0.087109</t>
  </si>
  <si>
    <t>-0.188301</t>
  </si>
  <si>
    <t>6.863021</t>
  </si>
  <si>
    <t>6.863033</t>
  </si>
  <si>
    <t>7.188703</t>
  </si>
  <si>
    <t>0.934854</t>
  </si>
  <si>
    <t>8.282702</t>
  </si>
  <si>
    <t>-1.439988</t>
  </si>
  <si>
    <t>8.132881</t>
  </si>
  <si>
    <t>2.010814</t>
  </si>
  <si>
    <t>11.534119</t>
  </si>
  <si>
    <t>-0.087713</t>
  </si>
  <si>
    <t>7.192474</t>
  </si>
  <si>
    <t>1.658642</t>
  </si>
  <si>
    <t>-0.725238</t>
  </si>
  <si>
    <t>8.308364</t>
  </si>
  <si>
    <t>31.409908</t>
  </si>
  <si>
    <t>3292</t>
  </si>
  <si>
    <t>27.433333</t>
  </si>
  <si>
    <t>0.088952</t>
  </si>
  <si>
    <t>-0.009822</t>
  </si>
  <si>
    <t>24.341543</t>
  </si>
  <si>
    <t>2.583506</t>
  </si>
  <si>
    <t>8.676032</t>
  </si>
  <si>
    <t>8.125519</t>
  </si>
  <si>
    <t>0.977942</t>
  </si>
  <si>
    <t>2.020469</t>
  </si>
  <si>
    <t>0.886333</t>
  </si>
  <si>
    <t>0.972778</t>
  </si>
  <si>
    <t>11.528408</t>
  </si>
  <si>
    <t>24.482834</t>
  </si>
  <si>
    <t>-1.660547</t>
  </si>
  <si>
    <t>0.100493</t>
  </si>
  <si>
    <t>-0.190422</t>
  </si>
  <si>
    <t>6.862836</t>
  </si>
  <si>
    <t>6.862848</t>
  </si>
  <si>
    <t>0.981717</t>
  </si>
  <si>
    <t>1.664065</t>
  </si>
  <si>
    <t>5.055694</t>
  </si>
  <si>
    <t>0.935360</t>
  </si>
  <si>
    <t>8.282675</t>
  </si>
  <si>
    <t>31.411808</t>
  </si>
  <si>
    <t>2.010595</t>
  </si>
  <si>
    <t>0.881747</t>
  </si>
  <si>
    <t>11.533665</t>
  </si>
  <si>
    <t>24.482992</t>
  </si>
  <si>
    <t>-1.264265</t>
  </si>
  <si>
    <t>6.857057</t>
  </si>
  <si>
    <t>1.658627</t>
  </si>
  <si>
    <t>-0.725663</t>
  </si>
  <si>
    <t>-1.439240</t>
  </si>
  <si>
    <t>3293</t>
  </si>
  <si>
    <t>27.441667</t>
  </si>
  <si>
    <t>0.084843</t>
  </si>
  <si>
    <t>-0.010816</t>
  </si>
  <si>
    <t>-76.982597</t>
  </si>
  <si>
    <t>24.341457</t>
  </si>
  <si>
    <t>0.013827</t>
  </si>
  <si>
    <t>8.125248</t>
  </si>
  <si>
    <t>0.886260</t>
  </si>
  <si>
    <t>11.529720</t>
  </si>
  <si>
    <t>24.482386</t>
  </si>
  <si>
    <t>-1.722204</t>
  </si>
  <si>
    <t>0.018783</t>
  </si>
  <si>
    <t>-0.198128</t>
  </si>
  <si>
    <t>-0.087844</t>
  </si>
  <si>
    <t>7.188107</t>
  </si>
  <si>
    <t>5.055516</t>
  </si>
  <si>
    <t>8.282494</t>
  </si>
  <si>
    <t>8.681926</t>
  </si>
  <si>
    <t>8.132579</t>
  </si>
  <si>
    <t>0.881897</t>
  </si>
  <si>
    <t>11.534696</t>
  </si>
  <si>
    <t>24.482533</t>
  </si>
  <si>
    <t>-1.264659</t>
  </si>
  <si>
    <t>6.857423</t>
  </si>
  <si>
    <t>-0.724715</t>
  </si>
  <si>
    <t>-1.439387</t>
  </si>
  <si>
    <t>3294</t>
  </si>
  <si>
    <t>27.450000</t>
  </si>
  <si>
    <t>0.021899</t>
  </si>
  <si>
    <t>-0.073188</t>
  </si>
  <si>
    <t>-77.030556</t>
  </si>
  <si>
    <t>7.414835</t>
  </si>
  <si>
    <t>24.336819</t>
  </si>
  <si>
    <t>0.019611</t>
  </si>
  <si>
    <t>0.978731</t>
  </si>
  <si>
    <t>2.028263</t>
  </si>
  <si>
    <t>11.538208</t>
  </si>
  <si>
    <t>24.469042</t>
  </si>
  <si>
    <t>0.985513</t>
  </si>
  <si>
    <t>-1.715237</t>
  </si>
  <si>
    <t>0.029229</t>
  </si>
  <si>
    <t>-0.210807</t>
  </si>
  <si>
    <t>6.865748</t>
  </si>
  <si>
    <t>0.979858</t>
  </si>
  <si>
    <t>0.980969</t>
  </si>
  <si>
    <t>31.471762</t>
  </si>
  <si>
    <t>0.932761</t>
  </si>
  <si>
    <t>8.283660</t>
  </si>
  <si>
    <t>0.928207</t>
  </si>
  <si>
    <t>11.551258</t>
  </si>
  <si>
    <t>24.469362</t>
  </si>
  <si>
    <t>-0.725177</t>
  </si>
  <si>
    <t>8.310811</t>
  </si>
  <si>
    <t>3295</t>
  </si>
  <si>
    <t>27.458333</t>
  </si>
  <si>
    <t>0.090585</t>
  </si>
  <si>
    <t>-0.016230</t>
  </si>
  <si>
    <t>7.409612</t>
  </si>
  <si>
    <t>8.677156</t>
  </si>
  <si>
    <t>2.021838</t>
  </si>
  <si>
    <t>0.973587</t>
  </si>
  <si>
    <t>-1.726580</t>
  </si>
  <si>
    <t>0.034035</t>
  </si>
  <si>
    <t>-0.203834</t>
  </si>
  <si>
    <t>6.866179</t>
  </si>
  <si>
    <t>7.188736</t>
  </si>
  <si>
    <t>0.981992</t>
  </si>
  <si>
    <t>5.056406</t>
  </si>
  <si>
    <t>0.934756</t>
  </si>
  <si>
    <t>8.283454</t>
  </si>
  <si>
    <t>31.405252</t>
  </si>
  <si>
    <t>0.930159</t>
  </si>
  <si>
    <t>2.012178</t>
  </si>
  <si>
    <t>11.535120</t>
  </si>
  <si>
    <t>-1.263942</t>
  </si>
  <si>
    <t>-0.087651</t>
  </si>
  <si>
    <t>31.440744</t>
  </si>
  <si>
    <t>5.032219</t>
  </si>
  <si>
    <t>-0.725549</t>
  </si>
  <si>
    <t>3296</t>
  </si>
  <si>
    <t>27.466667</t>
  </si>
  <si>
    <t>0.049564</t>
  </si>
  <si>
    <t>-0.157078</t>
  </si>
  <si>
    <t>-76.994179</t>
  </si>
  <si>
    <t>7.417894</t>
  </si>
  <si>
    <t>24.340538</t>
  </si>
  <si>
    <t>8.123966</t>
  </si>
  <si>
    <t>0.984812</t>
  </si>
  <si>
    <t>2.030291</t>
  </si>
  <si>
    <t>0.954319</t>
  </si>
  <si>
    <t>24.469120</t>
  </si>
  <si>
    <t>0.969464</t>
  </si>
  <si>
    <t>-1.716665</t>
  </si>
  <si>
    <t>0.035676</t>
  </si>
  <si>
    <t>-0.215538</t>
  </si>
  <si>
    <t>-0.088040</t>
  </si>
  <si>
    <t>6.866040</t>
  </si>
  <si>
    <t>5.056802</t>
  </si>
  <si>
    <t>0.936175</t>
  </si>
  <si>
    <t>-1.439465</t>
  </si>
  <si>
    <t>8.690691</t>
  </si>
  <si>
    <t>11.550863</t>
  </si>
  <si>
    <t>6.858033</t>
  </si>
  <si>
    <t>7.192747</t>
  </si>
  <si>
    <t>-0.726217</t>
  </si>
  <si>
    <t>8.311304</t>
  </si>
  <si>
    <t>3297</t>
  </si>
  <si>
    <t>27.475000</t>
  </si>
  <si>
    <t>0.090054</t>
  </si>
  <si>
    <t>-0.014821</t>
  </si>
  <si>
    <t>-76.984116</t>
  </si>
  <si>
    <t>7.409713</t>
  </si>
  <si>
    <t>24.340725</t>
  </si>
  <si>
    <t>8.677459</t>
  </si>
  <si>
    <t>2.021876</t>
  </si>
  <si>
    <t>-1.716034</t>
  </si>
  <si>
    <t>0.026648</t>
  </si>
  <si>
    <t>-0.203071</t>
  </si>
  <si>
    <t>-0.088044</t>
  </si>
  <si>
    <t>1.664517</t>
  </si>
  <si>
    <t>-0.732098</t>
  </si>
  <si>
    <t>8.283985</t>
  </si>
  <si>
    <t>11.535074</t>
  </si>
  <si>
    <t>24.481915</t>
  </si>
  <si>
    <t>1.659215</t>
  </si>
  <si>
    <t>-0.725740</t>
  </si>
  <si>
    <t>3298</t>
  </si>
  <si>
    <t>27.483333</t>
  </si>
  <si>
    <t>0.085522</t>
  </si>
  <si>
    <t>-0.012745</t>
  </si>
  <si>
    <t>-76.985725</t>
  </si>
  <si>
    <t>24.341124</t>
  </si>
  <si>
    <t>2.583684</t>
  </si>
  <si>
    <t>0.978321</t>
  </si>
  <si>
    <t>2.021678</t>
  </si>
  <si>
    <t>0.972985</t>
  </si>
  <si>
    <t>11.529685</t>
  </si>
  <si>
    <t>-1.670488</t>
  </si>
  <si>
    <t>0.083847</t>
  </si>
  <si>
    <t>-0.162041</t>
  </si>
  <si>
    <t>6.864756</t>
  </si>
  <si>
    <t>6.864768</t>
  </si>
  <si>
    <t>7.190919</t>
  </si>
  <si>
    <t>1.663958</t>
  </si>
  <si>
    <t>-0.731163</t>
  </si>
  <si>
    <t>-1.440758</t>
  </si>
  <si>
    <t>8.681486</t>
  </si>
  <si>
    <t>2.011398</t>
  </si>
  <si>
    <t>0.882136</t>
  </si>
  <si>
    <t>11.535538</t>
  </si>
  <si>
    <t>24.482140</t>
  </si>
  <si>
    <t>-1.264128</t>
  </si>
  <si>
    <t>6.859249</t>
  </si>
  <si>
    <t>7.195204</t>
  </si>
  <si>
    <t>1.658842</t>
  </si>
  <si>
    <t>5.032892</t>
  </si>
  <si>
    <t>-1.439604</t>
  </si>
  <si>
    <t>3299</t>
  </si>
  <si>
    <t>27.491667</t>
  </si>
  <si>
    <t>0.088500</t>
  </si>
  <si>
    <t>-0.008950</t>
  </si>
  <si>
    <t>-76.984276</t>
  </si>
  <si>
    <t>7.409763</t>
  </si>
  <si>
    <t>2.583702</t>
  </si>
  <si>
    <t>0.979319</t>
  </si>
  <si>
    <t>2.021929</t>
  </si>
  <si>
    <t>0.886529</t>
  </si>
  <si>
    <t>0.974207</t>
  </si>
  <si>
    <t>11.529870</t>
  </si>
  <si>
    <t>0.984086</t>
  </si>
  <si>
    <t>-1.727313</t>
  </si>
  <si>
    <t>-0.184725</t>
  </si>
  <si>
    <t>0.979800</t>
  </si>
  <si>
    <t>7.190837</t>
  </si>
  <si>
    <t>1.664617</t>
  </si>
  <si>
    <t>5.057690</t>
  </si>
  <si>
    <t>-0.731310</t>
  </si>
  <si>
    <t>8.284496</t>
  </si>
  <si>
    <t>-1.439662</t>
  </si>
  <si>
    <t>0.932635</t>
  </si>
  <si>
    <t>2.012418</t>
  </si>
  <si>
    <t>24.482725</t>
  </si>
  <si>
    <t>6.860029</t>
  </si>
  <si>
    <t>7.195307</t>
  </si>
  <si>
    <t>1.659108</t>
  </si>
  <si>
    <t>5.034357</t>
  </si>
  <si>
    <t>8.311056</t>
  </si>
  <si>
    <t>3300</t>
  </si>
  <si>
    <t>27.500000</t>
  </si>
  <si>
    <t>0.087531</t>
  </si>
  <si>
    <t>-0.007833</t>
  </si>
  <si>
    <t>7.409159</t>
  </si>
  <si>
    <t>24.341488</t>
  </si>
  <si>
    <t>2.583945</t>
  </si>
  <si>
    <t>11.529549</t>
  </si>
  <si>
    <t>24.482813</t>
  </si>
  <si>
    <t>-1.727191</t>
  </si>
  <si>
    <t>0.032647</t>
  </si>
  <si>
    <t>5.057193</t>
  </si>
  <si>
    <t>24.482981</t>
  </si>
  <si>
    <t>6.859626</t>
  </si>
  <si>
    <t>-0.087078</t>
  </si>
  <si>
    <t>7.194671</t>
  </si>
  <si>
    <t>-0.724486</t>
  </si>
  <si>
    <t>3301</t>
  </si>
  <si>
    <t>27.508333</t>
  </si>
  <si>
    <t>0.095295</t>
  </si>
  <si>
    <t>-0.013905</t>
  </si>
  <si>
    <t>7.409233</t>
  </si>
  <si>
    <t>24.341242</t>
  </si>
  <si>
    <t>8.125852</t>
  </si>
  <si>
    <t>0.978422</t>
  </si>
  <si>
    <t>2.021398</t>
  </si>
  <si>
    <t>0.886718</t>
  </si>
  <si>
    <t>0.974090</t>
  </si>
  <si>
    <t>24.482718</t>
  </si>
  <si>
    <t>-1.735965</t>
  </si>
  <si>
    <t>0.029550</t>
  </si>
  <si>
    <t>-0.200199</t>
  </si>
  <si>
    <t>6.867527</t>
  </si>
  <si>
    <t>-0.087011</t>
  </si>
  <si>
    <t>6.867539</t>
  </si>
  <si>
    <t>-0.087005</t>
  </si>
  <si>
    <t>1.665408</t>
  </si>
  <si>
    <t>0.935898</t>
  </si>
  <si>
    <t>8.284311</t>
  </si>
  <si>
    <t>11.534680</t>
  </si>
  <si>
    <t>24.482876</t>
  </si>
  <si>
    <t>7.194428</t>
  </si>
  <si>
    <t>5.033814</t>
  </si>
  <si>
    <t>8.311780</t>
  </si>
  <si>
    <t>3302</t>
  </si>
  <si>
    <t>27.516667</t>
  </si>
  <si>
    <t>0.092108</t>
  </si>
  <si>
    <t>-0.012977</t>
  </si>
  <si>
    <t>-76.986214</t>
  </si>
  <si>
    <t>24.341442</t>
  </si>
  <si>
    <t>2.583776</t>
  </si>
  <si>
    <t>2.021057</t>
  </si>
  <si>
    <t>11.529056</t>
  </si>
  <si>
    <t>0.984814</t>
  </si>
  <si>
    <t>-1.666102</t>
  </si>
  <si>
    <t>-0.180674</t>
  </si>
  <si>
    <t>5.056759</t>
  </si>
  <si>
    <t>-0.730532</t>
  </si>
  <si>
    <t>0.936717</t>
  </si>
  <si>
    <t>0.936297</t>
  </si>
  <si>
    <t>8.133229</t>
  </si>
  <si>
    <t>11.534369</t>
  </si>
  <si>
    <t>24.482908</t>
  </si>
  <si>
    <t>-1.263870</t>
  </si>
  <si>
    <t>-0.085951</t>
  </si>
  <si>
    <t>-0.723461</t>
  </si>
  <si>
    <t>8.309018</t>
  </si>
  <si>
    <t>31.410078</t>
  </si>
  <si>
    <t>3303</t>
  </si>
  <si>
    <t>27.525000</t>
  </si>
  <si>
    <t>0.107617</t>
  </si>
  <si>
    <t>-0.099283</t>
  </si>
  <si>
    <t>-76.952995</t>
  </si>
  <si>
    <t>7.411644</t>
  </si>
  <si>
    <t>24.345892</t>
  </si>
  <si>
    <t>2.580656</t>
  </si>
  <si>
    <t>0.010800</t>
  </si>
  <si>
    <t>8.122040</t>
  </si>
  <si>
    <t>0.886569</t>
  </si>
  <si>
    <t>24.482513</t>
  </si>
  <si>
    <t>-1.266639</t>
  </si>
  <si>
    <t>-1.722054</t>
  </si>
  <si>
    <t>0.037266</t>
  </si>
  <si>
    <t>-0.199080</t>
  </si>
  <si>
    <t>-0.086400</t>
  </si>
  <si>
    <t>0.014070</t>
  </si>
  <si>
    <t>6.865808</t>
  </si>
  <si>
    <t>7.188688</t>
  </si>
  <si>
    <t>1.665686</t>
  </si>
  <si>
    <t>0.937529</t>
  </si>
  <si>
    <t>8.688789</t>
  </si>
  <si>
    <t>2.011353</t>
  </si>
  <si>
    <t>24.482605</t>
  </si>
  <si>
    <t>-1.264250</t>
  </si>
  <si>
    <t>6.857641</t>
  </si>
  <si>
    <t>-0.724359</t>
  </si>
  <si>
    <t>3304</t>
  </si>
  <si>
    <t>27.533333</t>
  </si>
  <si>
    <t>0.109616</t>
  </si>
  <si>
    <t>-0.101587</t>
  </si>
  <si>
    <t>-76.951538</t>
  </si>
  <si>
    <t>7.412359</t>
  </si>
  <si>
    <t>24.345680</t>
  </si>
  <si>
    <t>2.580830</t>
  </si>
  <si>
    <t>8.683254</t>
  </si>
  <si>
    <t>24.311811</t>
  </si>
  <si>
    <t>8.122184</t>
  </si>
  <si>
    <t>2.023597</t>
  </si>
  <si>
    <t>0.886882</t>
  </si>
  <si>
    <t>11.530228</t>
  </si>
  <si>
    <t>24.482290</t>
  </si>
  <si>
    <t>-1.266577</t>
  </si>
  <si>
    <t>-1.724852</t>
  </si>
  <si>
    <t>0.036651</t>
  </si>
  <si>
    <t>-0.194565</t>
  </si>
  <si>
    <t>-0.086120</t>
  </si>
  <si>
    <t>1.665955</t>
  </si>
  <si>
    <t>5.055601</t>
  </si>
  <si>
    <t>8.282537</t>
  </si>
  <si>
    <t>24.311945</t>
  </si>
  <si>
    <t>11.535261</t>
  </si>
  <si>
    <t>6.857436</t>
  </si>
  <si>
    <t>1.660581</t>
  </si>
  <si>
    <t>3305</t>
  </si>
  <si>
    <t>27.541667</t>
  </si>
  <si>
    <t>-0.071137</t>
  </si>
  <si>
    <t>-77.026817</t>
  </si>
  <si>
    <t>24.336637</t>
  </si>
  <si>
    <t>0.020514</t>
  </si>
  <si>
    <t>0.968790</t>
  </si>
  <si>
    <t>24.468805</t>
  </si>
  <si>
    <t>-1.257110</t>
  </si>
  <si>
    <t>0.985608</t>
  </si>
  <si>
    <t>-1.641832</t>
  </si>
  <si>
    <t>0.096025</t>
  </si>
  <si>
    <t>-0.174568</t>
  </si>
  <si>
    <t>6.861785</t>
  </si>
  <si>
    <t>-0.084412</t>
  </si>
  <si>
    <t>0.012430</t>
  </si>
  <si>
    <t>6.861797</t>
  </si>
  <si>
    <t>7.188766</t>
  </si>
  <si>
    <t>5.055245</t>
  </si>
  <si>
    <t>-0.730562</t>
  </si>
  <si>
    <t>0.937137</t>
  </si>
  <si>
    <t>8.282048</t>
  </si>
  <si>
    <t>-1.439445</t>
  </si>
  <si>
    <t>0.931683</t>
  </si>
  <si>
    <t>8.681977</t>
  </si>
  <si>
    <t>8.133330</t>
  </si>
  <si>
    <t>11.550866</t>
  </si>
  <si>
    <t>24.469130</t>
  </si>
  <si>
    <t>-1.260946</t>
  </si>
  <si>
    <t>6.856295</t>
  </si>
  <si>
    <t>-0.086695</t>
  </si>
  <si>
    <t>7.192856</t>
  </si>
  <si>
    <t>5.031267</t>
  </si>
  <si>
    <t>-0.724118</t>
  </si>
  <si>
    <t>3306</t>
  </si>
  <si>
    <t>27.550000</t>
  </si>
  <si>
    <t>0.023395</t>
  </si>
  <si>
    <t>-0.075184</t>
  </si>
  <si>
    <t>-77.030785</t>
  </si>
  <si>
    <t>2.585035</t>
  </si>
  <si>
    <t>0.019879</t>
  </si>
  <si>
    <t>8.128121</t>
  </si>
  <si>
    <t>2.028181</t>
  </si>
  <si>
    <t>0.958461</t>
  </si>
  <si>
    <t>-1.256610</t>
  </si>
  <si>
    <t>0.966970</t>
  </si>
  <si>
    <t>-1.673344</t>
  </si>
  <si>
    <t>0.087238</t>
  </si>
  <si>
    <t>-0.157852</t>
  </si>
  <si>
    <t>6.862692</t>
  </si>
  <si>
    <t>0.982734</t>
  </si>
  <si>
    <t>1.664315</t>
  </si>
  <si>
    <t>0.985128</t>
  </si>
  <si>
    <t>0.939401</t>
  </si>
  <si>
    <t>0.938259</t>
  </si>
  <si>
    <t>0.881820</t>
  </si>
  <si>
    <t>24.468929</t>
  </si>
  <si>
    <t>-1.260407</t>
  </si>
  <si>
    <t>6.857111</t>
  </si>
  <si>
    <t>-0.086402</t>
  </si>
  <si>
    <t>7.192385</t>
  </si>
  <si>
    <t>-0.724688</t>
  </si>
  <si>
    <t>8.305799</t>
  </si>
  <si>
    <t>31.407631</t>
  </si>
  <si>
    <t>-1.440665</t>
  </si>
  <si>
    <t>3307</t>
  </si>
  <si>
    <t>27.558333</t>
  </si>
  <si>
    <t>-0.017253</t>
  </si>
  <si>
    <t>-0.066011</t>
  </si>
  <si>
    <t>-77.009010</t>
  </si>
  <si>
    <t>2.587215</t>
  </si>
  <si>
    <t>0.018589</t>
  </si>
  <si>
    <t>8.129816</t>
  </si>
  <si>
    <t>0.990394</t>
  </si>
  <si>
    <t>2.027252</t>
  </si>
  <si>
    <t>24.248306</t>
  </si>
  <si>
    <t>0.887806</t>
  </si>
  <si>
    <t>0.960694</t>
  </si>
  <si>
    <t>11.536544</t>
  </si>
  <si>
    <t>-1.255977</t>
  </si>
  <si>
    <t>0.962129</t>
  </si>
  <si>
    <t>-1.710183</t>
  </si>
  <si>
    <t>0.033703</t>
  </si>
  <si>
    <t>-0.212921</t>
  </si>
  <si>
    <t>-0.087015</t>
  </si>
  <si>
    <t>0.979784</t>
  </si>
  <si>
    <t>7.188333</t>
  </si>
  <si>
    <t>-0.731669</t>
  </si>
  <si>
    <t>0.935404</t>
  </si>
  <si>
    <t>-1.438425</t>
  </si>
  <si>
    <t>0.931146</t>
  </si>
  <si>
    <t>2.011576</t>
  </si>
  <si>
    <t>0.888965</t>
  </si>
  <si>
    <t>-1.260751</t>
  </si>
  <si>
    <t>7.192839</t>
  </si>
  <si>
    <t>5.032480</t>
  </si>
  <si>
    <t>-0.725387</t>
  </si>
  <si>
    <t>3308</t>
  </si>
  <si>
    <t>27.566667</t>
  </si>
  <si>
    <t>0.022119</t>
  </si>
  <si>
    <t>-0.071638</t>
  </si>
  <si>
    <t>-77.029854</t>
  </si>
  <si>
    <t>7.414588</t>
  </si>
  <si>
    <t>8.677855</t>
  </si>
  <si>
    <t>2.027997</t>
  </si>
  <si>
    <t>0.883509</t>
  </si>
  <si>
    <t>-1.256836</t>
  </si>
  <si>
    <t>-1.714190</t>
  </si>
  <si>
    <t>0.025357</t>
  </si>
  <si>
    <t>-0.203583</t>
  </si>
  <si>
    <t>6.865844</t>
  </si>
  <si>
    <t>-0.087822</t>
  </si>
  <si>
    <t>1.664791</t>
  </si>
  <si>
    <t>31.471130</t>
  </si>
  <si>
    <t>-0.731842</t>
  </si>
  <si>
    <t>8.681135</t>
  </si>
  <si>
    <t>11.550966</t>
  </si>
  <si>
    <t>-1.260994</t>
  </si>
  <si>
    <t>7.193537</t>
  </si>
  <si>
    <t>5.033007</t>
  </si>
  <si>
    <t>-0.725750</t>
  </si>
  <si>
    <t>8.310537</t>
  </si>
  <si>
    <t>-1.439216</t>
  </si>
  <si>
    <t>3309</t>
  </si>
  <si>
    <t>27.575000</t>
  </si>
  <si>
    <t>0.086273</t>
  </si>
  <si>
    <t>-0.012087</t>
  </si>
  <si>
    <t>-76.986488</t>
  </si>
  <si>
    <t>7.408944</t>
  </si>
  <si>
    <t>2.583970</t>
  </si>
  <si>
    <t>0.014280</t>
  </si>
  <si>
    <t>8.126033</t>
  </si>
  <si>
    <t>0.984376</t>
  </si>
  <si>
    <t>2.021171</t>
  </si>
  <si>
    <t>0.959058</t>
  </si>
  <si>
    <t>11.529204</t>
  </si>
  <si>
    <t>-1.260717</t>
  </si>
  <si>
    <t>0.965745</t>
  </si>
  <si>
    <t>-1.721167</t>
  </si>
  <si>
    <t>-0.190175</t>
  </si>
  <si>
    <t>1.664358</t>
  </si>
  <si>
    <t>-0.731768</t>
  </si>
  <si>
    <t>0.936097</t>
  </si>
  <si>
    <t>-1.439817</t>
  </si>
  <si>
    <t>8.680712</t>
  </si>
  <si>
    <t>2.011453</t>
  </si>
  <si>
    <t>24.481947</t>
  </si>
  <si>
    <t>-0.088590</t>
  </si>
  <si>
    <t>1.657546</t>
  </si>
  <si>
    <t>3310</t>
  </si>
  <si>
    <t>27.583333</t>
  </si>
  <si>
    <t>0.017841</t>
  </si>
  <si>
    <t>-0.072178</t>
  </si>
  <si>
    <t>-77.032173</t>
  </si>
  <si>
    <t>24.336969</t>
  </si>
  <si>
    <t>2.585252</t>
  </si>
  <si>
    <t>0.020190</t>
  </si>
  <si>
    <t>8.677662</t>
  </si>
  <si>
    <t>8.128367</t>
  </si>
  <si>
    <t>2.028092</t>
  </si>
  <si>
    <t>0.957484</t>
  </si>
  <si>
    <t>24.468969</t>
  </si>
  <si>
    <t>-1.256286</t>
  </si>
  <si>
    <t>0.965457</t>
  </si>
  <si>
    <t>0.007615</t>
  </si>
  <si>
    <t>-0.201182</t>
  </si>
  <si>
    <t>0.014003</t>
  </si>
  <si>
    <t>0.979586</t>
  </si>
  <si>
    <t>5.057686</t>
  </si>
  <si>
    <t>8.284700</t>
  </si>
  <si>
    <t>0.931269</t>
  </si>
  <si>
    <t>2.011149</t>
  </si>
  <si>
    <t>11.551365</t>
  </si>
  <si>
    <t>24.469294</t>
  </si>
  <si>
    <t>-1.260184</t>
  </si>
  <si>
    <t>-0.088439</t>
  </si>
  <si>
    <t>7.194730</t>
  </si>
  <si>
    <t>1.658147</t>
  </si>
  <si>
    <t>-0.725440</t>
  </si>
  <si>
    <t>8.311788</t>
  </si>
  <si>
    <t>3311</t>
  </si>
  <si>
    <t>27.591667</t>
  </si>
  <si>
    <t>0.087472</t>
  </si>
  <si>
    <t>-0.012962</t>
  </si>
  <si>
    <t>-76.987289</t>
  </si>
  <si>
    <t>24.341314</t>
  </si>
  <si>
    <t>2.584093</t>
  </si>
  <si>
    <t>0.979954</t>
  </si>
  <si>
    <t>2.022033</t>
  </si>
  <si>
    <t>0.886642</t>
  </si>
  <si>
    <t>0.973828</t>
  </si>
  <si>
    <t>11.530092</t>
  </si>
  <si>
    <t>24.482288</t>
  </si>
  <si>
    <t>-1.260538</t>
  </si>
  <si>
    <t>0.983798</t>
  </si>
  <si>
    <t>-1.727113</t>
  </si>
  <si>
    <t>-0.192053</t>
  </si>
  <si>
    <t>6.867244</t>
  </si>
  <si>
    <t>1.664363</t>
  </si>
  <si>
    <t>5.057312</t>
  </si>
  <si>
    <t>-0.731836</t>
  </si>
  <si>
    <t>0.935672</t>
  </si>
  <si>
    <t>0.931549</t>
  </si>
  <si>
    <t>8.681246</t>
  </si>
  <si>
    <t>11.535795</t>
  </si>
  <si>
    <t>24.482456</t>
  </si>
  <si>
    <t>6.859622</t>
  </si>
  <si>
    <t>7.194696</t>
  </si>
  <si>
    <t>1.658294</t>
  </si>
  <si>
    <t>5.033427</t>
  </si>
  <si>
    <t>-0.725786</t>
  </si>
  <si>
    <t>3312</t>
  </si>
  <si>
    <t>27.600000</t>
  </si>
  <si>
    <t>0.021380</t>
  </si>
  <si>
    <t>-0.075232</t>
  </si>
  <si>
    <t>24.336798</t>
  </si>
  <si>
    <t>0.019722</t>
  </si>
  <si>
    <t>24.298422</t>
  </si>
  <si>
    <t>8.127750</t>
  </si>
  <si>
    <t>2.028080</t>
  </si>
  <si>
    <t>-1.257240</t>
  </si>
  <si>
    <t>-0.202502</t>
  </si>
  <si>
    <t>6.867465</t>
  </si>
  <si>
    <t>6.867476</t>
  </si>
  <si>
    <t>5.057406</t>
  </si>
  <si>
    <t>-0.731626</t>
  </si>
  <si>
    <t>8.284425</t>
  </si>
  <si>
    <t>8.681854</t>
  </si>
  <si>
    <t>11.550949</t>
  </si>
  <si>
    <t>24.469168</t>
  </si>
  <si>
    <t>-1.261218</t>
  </si>
  <si>
    <t>7.194824</t>
  </si>
  <si>
    <t>1.658666</t>
  </si>
  <si>
    <t>5.033417</t>
  </si>
  <si>
    <t>-0.725729</t>
  </si>
  <si>
    <t>3313</t>
  </si>
  <si>
    <t>27.608333</t>
  </si>
  <si>
    <t>0.025369</t>
  </si>
  <si>
    <t>-0.069901</t>
  </si>
  <si>
    <t>7.414847</t>
  </si>
  <si>
    <t>2.584857</t>
  </si>
  <si>
    <t>0.019969</t>
  </si>
  <si>
    <t>8.678296</t>
  </si>
  <si>
    <t>0.984607</t>
  </si>
  <si>
    <t>2.028205</t>
  </si>
  <si>
    <t>0.883669</t>
  </si>
  <si>
    <t>0.958673</t>
  </si>
  <si>
    <t>11.538040</t>
  </si>
  <si>
    <t>24.469646</t>
  </si>
  <si>
    <t>0.965748</t>
  </si>
  <si>
    <t>-1.717070</t>
  </si>
  <si>
    <t>0.030269</t>
  </si>
  <si>
    <t>-0.197671</t>
  </si>
  <si>
    <t>6.867257</t>
  </si>
  <si>
    <t>-0.087482</t>
  </si>
  <si>
    <t>6.867269</t>
  </si>
  <si>
    <t>1.664890</t>
  </si>
  <si>
    <t>5.057811</t>
  </si>
  <si>
    <t>0.935051</t>
  </si>
  <si>
    <t>8.284793</t>
  </si>
  <si>
    <t>-1.439143</t>
  </si>
  <si>
    <t>0.882374</t>
  </si>
  <si>
    <t>11.551053</t>
  </si>
  <si>
    <t>24.469975</t>
  </si>
  <si>
    <t>6.858447</t>
  </si>
  <si>
    <t>5.034538</t>
  </si>
  <si>
    <t>-0.725148</t>
  </si>
  <si>
    <t>8.312226</t>
  </si>
  <si>
    <t>3314</t>
  </si>
  <si>
    <t>27.616667</t>
  </si>
  <si>
    <t>0.090856</t>
  </si>
  <si>
    <t>-0.012505</t>
  </si>
  <si>
    <t>-76.985153</t>
  </si>
  <si>
    <t>24.341087</t>
  </si>
  <si>
    <t>8.677199</t>
  </si>
  <si>
    <t>8.125935</t>
  </si>
  <si>
    <t>0.979082</t>
  </si>
  <si>
    <t>0.973082</t>
  </si>
  <si>
    <t>11.529714</t>
  </si>
  <si>
    <t>0.037137</t>
  </si>
  <si>
    <t>-0.194990</t>
  </si>
  <si>
    <t>6.867109</t>
  </si>
  <si>
    <t>-0.086610</t>
  </si>
  <si>
    <t>0.978899</t>
  </si>
  <si>
    <t>8.284261</t>
  </si>
  <si>
    <t>-1.438631</t>
  </si>
  <si>
    <t>11.535378</t>
  </si>
  <si>
    <t>-1.263941</t>
  </si>
  <si>
    <t>6.859121</t>
  </si>
  <si>
    <t>1.659538</t>
  </si>
  <si>
    <t>8.311474</t>
  </si>
  <si>
    <t>3315</t>
  </si>
  <si>
    <t>27.625000</t>
  </si>
  <si>
    <t>0.089650</t>
  </si>
  <si>
    <t>-0.016974</t>
  </si>
  <si>
    <t>24.340935</t>
  </si>
  <si>
    <t>8.676844</t>
  </si>
  <si>
    <t>2.021503</t>
  </si>
  <si>
    <t>0.886670</t>
  </si>
  <si>
    <t>0.973861</t>
  </si>
  <si>
    <t>-1.722757</t>
  </si>
  <si>
    <t>0.030180</t>
  </si>
  <si>
    <t>-0.197972</t>
  </si>
  <si>
    <t>6.866979</t>
  </si>
  <si>
    <t>0.014157</t>
  </si>
  <si>
    <t>6.866991</t>
  </si>
  <si>
    <t>0.979572</t>
  </si>
  <si>
    <t>1.665843</t>
  </si>
  <si>
    <t>0.981935</t>
  </si>
  <si>
    <t>-0.730584</t>
  </si>
  <si>
    <t>0.936172</t>
  </si>
  <si>
    <t>0.931214</t>
  </si>
  <si>
    <t>8.681002</t>
  </si>
  <si>
    <t>11.534955</t>
  </si>
  <si>
    <t>-1.263893</t>
  </si>
  <si>
    <t>1.659870</t>
  </si>
  <si>
    <t>-0.724131</t>
  </si>
  <si>
    <t>3316</t>
  </si>
  <si>
    <t>27.633333</t>
  </si>
  <si>
    <t>0.091677</t>
  </si>
  <si>
    <t>-0.016397</t>
  </si>
  <si>
    <t>-76.985298</t>
  </si>
  <si>
    <t>8.677491</t>
  </si>
  <si>
    <t>2.022060</t>
  </si>
  <si>
    <t>24.241747</t>
  </si>
  <si>
    <t>0.886582</t>
  </si>
  <si>
    <t>11.530026</t>
  </si>
  <si>
    <t>-1.708750</t>
  </si>
  <si>
    <t>0.034884</t>
  </si>
  <si>
    <t>-0.186120</t>
  </si>
  <si>
    <t>6.866278</t>
  </si>
  <si>
    <t>7.190131</t>
  </si>
  <si>
    <t>1.665898</t>
  </si>
  <si>
    <t>5.057051</t>
  </si>
  <si>
    <t>-0.730091</t>
  </si>
  <si>
    <t>8.283902</t>
  </si>
  <si>
    <t>31.405466</t>
  </si>
  <si>
    <t>-1.438356</t>
  </si>
  <si>
    <t>24.481493</t>
  </si>
  <si>
    <t>-1.263811</t>
  </si>
  <si>
    <t>5.034070</t>
  </si>
  <si>
    <t>-0.723744</t>
  </si>
  <si>
    <t>8.310625</t>
  </si>
  <si>
    <t>3317</t>
  </si>
  <si>
    <t>27.641667</t>
  </si>
  <si>
    <t>0.043996</t>
  </si>
  <si>
    <t>-0.159947</t>
  </si>
  <si>
    <t>-76.994751</t>
  </si>
  <si>
    <t>7.417588</t>
  </si>
  <si>
    <t>2.582282</t>
  </si>
  <si>
    <t>0.015185</t>
  </si>
  <si>
    <t>8.684258</t>
  </si>
  <si>
    <t>24.310484</t>
  </si>
  <si>
    <t>8.124625</t>
  </si>
  <si>
    <t>0.986410</t>
  </si>
  <si>
    <t>2.029993</t>
  </si>
  <si>
    <t>0.955771</t>
  </si>
  <si>
    <t>11.538513</t>
  </si>
  <si>
    <t>0.969274</t>
  </si>
  <si>
    <t>-1.704268</t>
  </si>
  <si>
    <t>0.022643</t>
  </si>
  <si>
    <t>-0.187169</t>
  </si>
  <si>
    <t>7.189945</t>
  </si>
  <si>
    <t>0.980573</t>
  </si>
  <si>
    <t>5.056892</t>
  </si>
  <si>
    <t>31.470623</t>
  </si>
  <si>
    <t>-0.729548</t>
  </si>
  <si>
    <t>-1.437761</t>
  </si>
  <si>
    <t>0.930841</t>
  </si>
  <si>
    <t>0.883011</t>
  </si>
  <si>
    <t>11.550715</t>
  </si>
  <si>
    <t>6.858378</t>
  </si>
  <si>
    <t>-0.085975</t>
  </si>
  <si>
    <t>7.194105</t>
  </si>
  <si>
    <t>1.659922</t>
  </si>
  <si>
    <t>-1.437932</t>
  </si>
  <si>
    <t>3318</t>
  </si>
  <si>
    <t>27.650000</t>
  </si>
  <si>
    <t>0.027373</t>
  </si>
  <si>
    <t>-0.075416</t>
  </si>
  <si>
    <t>0.019727</t>
  </si>
  <si>
    <t>8.678365</t>
  </si>
  <si>
    <t>8.128318</t>
  </si>
  <si>
    <t>0.984083</t>
  </si>
  <si>
    <t>2.028261</t>
  </si>
  <si>
    <t>0.884125</t>
  </si>
  <si>
    <t>0.958437</t>
  </si>
  <si>
    <t>-1.256562</t>
  </si>
  <si>
    <t>0.966343</t>
  </si>
  <si>
    <t>-1.653943</t>
  </si>
  <si>
    <t>0.088334</t>
  </si>
  <si>
    <t>-0.201232</t>
  </si>
  <si>
    <t>-0.084013</t>
  </si>
  <si>
    <t>0.981163</t>
  </si>
  <si>
    <t>7.188839</t>
  </si>
  <si>
    <t>0.937750</t>
  </si>
  <si>
    <t>-1.438029</t>
  </si>
  <si>
    <t>0.937206</t>
  </si>
  <si>
    <t>8.682006</t>
  </si>
  <si>
    <t>11.551002</t>
  </si>
  <si>
    <t>24.469248</t>
  </si>
  <si>
    <t>-1.260345</t>
  </si>
  <si>
    <t>6.857338</t>
  </si>
  <si>
    <t>1.660484</t>
  </si>
  <si>
    <t>8.308594</t>
  </si>
  <si>
    <t>3319</t>
  </si>
  <si>
    <t>27.658333</t>
  </si>
  <si>
    <t>0.090636</t>
  </si>
  <si>
    <t>-0.014890</t>
  </si>
  <si>
    <t>-76.984131</t>
  </si>
  <si>
    <t>7.409633</t>
  </si>
  <si>
    <t>24.340664</t>
  </si>
  <si>
    <t>8.677377</t>
  </si>
  <si>
    <t>2.021798</t>
  </si>
  <si>
    <t>0.886559</t>
  </si>
  <si>
    <t>11.529724</t>
  </si>
  <si>
    <t>-1.651786</t>
  </si>
  <si>
    <t>0.093921</t>
  </si>
  <si>
    <t>-0.179901</t>
  </si>
  <si>
    <t>7.189490</t>
  </si>
  <si>
    <t>8.283052</t>
  </si>
  <si>
    <t>11.535180</t>
  </si>
  <si>
    <t>-1.264256</t>
  </si>
  <si>
    <t>-0.086060</t>
  </si>
  <si>
    <t>1.659594</t>
  </si>
  <si>
    <t>5.032951</t>
  </si>
  <si>
    <t>31.479063</t>
  </si>
  <si>
    <t>-0.723992</t>
  </si>
  <si>
    <t>3320</t>
  </si>
  <si>
    <t>27.666667</t>
  </si>
  <si>
    <t>0.093497</t>
  </si>
  <si>
    <t>-0.014031</t>
  </si>
  <si>
    <t>-76.986229</t>
  </si>
  <si>
    <t>7.408809</t>
  </si>
  <si>
    <t>0.973330</t>
  </si>
  <si>
    <t>11.529034</t>
  </si>
  <si>
    <t>24.482132</t>
  </si>
  <si>
    <t>-1.648194</t>
  </si>
  <si>
    <t>0.097143</t>
  </si>
  <si>
    <t>-0.177820</t>
  </si>
  <si>
    <t>0.012309</t>
  </si>
  <si>
    <t>-0.084497</t>
  </si>
  <si>
    <t>0.983188</t>
  </si>
  <si>
    <t>5.056168</t>
  </si>
  <si>
    <t>0.937374</t>
  </si>
  <si>
    <t>0.937046</t>
  </si>
  <si>
    <t>2.010776</t>
  </si>
  <si>
    <t>0.881832</t>
  </si>
  <si>
    <t>11.534471</t>
  </si>
  <si>
    <t>6.857425</t>
  </si>
  <si>
    <t>5.032723</t>
  </si>
  <si>
    <t>-0.724230</t>
  </si>
  <si>
    <t>8.308242</t>
  </si>
  <si>
    <t>3321</t>
  </si>
  <si>
    <t>27.675000</t>
  </si>
  <si>
    <t>0.085021</t>
  </si>
  <si>
    <t>-0.012872</t>
  </si>
  <si>
    <t>-76.987663</t>
  </si>
  <si>
    <t>7.409405</t>
  </si>
  <si>
    <t>8.676805</t>
  </si>
  <si>
    <t>2.021665</t>
  </si>
  <si>
    <t>0.971879</t>
  </si>
  <si>
    <t>11.529747</t>
  </si>
  <si>
    <t>24.482325</t>
  </si>
  <si>
    <t>-1.260688</t>
  </si>
  <si>
    <t>0.983356</t>
  </si>
  <si>
    <t>-1.669813</t>
  </si>
  <si>
    <t>0.087743</t>
  </si>
  <si>
    <t>-0.184658</t>
  </si>
  <si>
    <t>0.982660</t>
  </si>
  <si>
    <t>7.189023</t>
  </si>
  <si>
    <t>1.664725</t>
  </si>
  <si>
    <t>5.055929</t>
  </si>
  <si>
    <t>-0.731240</t>
  </si>
  <si>
    <t>0.933999</t>
  </si>
  <si>
    <t>2.011181</t>
  </si>
  <si>
    <t>24.243534</t>
  </si>
  <si>
    <t>0.882359</t>
  </si>
  <si>
    <t>11.535790</t>
  </si>
  <si>
    <t>24.482496</t>
  </si>
  <si>
    <t>7.192999</t>
  </si>
  <si>
    <t>5.031143</t>
  </si>
  <si>
    <t>8.308780</t>
  </si>
  <si>
    <t>3322</t>
  </si>
  <si>
    <t>27.683333</t>
  </si>
  <si>
    <t>0.084831</t>
  </si>
  <si>
    <t>-0.007701</t>
  </si>
  <si>
    <t>7.409456</t>
  </si>
  <si>
    <t>24.341331</t>
  </si>
  <si>
    <t>2.583763</t>
  </si>
  <si>
    <t>0.014438</t>
  </si>
  <si>
    <t>0.978555</t>
  </si>
  <si>
    <t>0.886384</t>
  </si>
  <si>
    <t>0.972942</t>
  </si>
  <si>
    <t>11.529716</t>
  </si>
  <si>
    <t>24.482470</t>
  </si>
  <si>
    <t>-1.816236</t>
  </si>
  <si>
    <t>0.046970</t>
  </si>
  <si>
    <t>-0.188536</t>
  </si>
  <si>
    <t>6.868877</t>
  </si>
  <si>
    <t>0.015457</t>
  </si>
  <si>
    <t>6.868889</t>
  </si>
  <si>
    <t>0.982596</t>
  </si>
  <si>
    <t>5.055196</t>
  </si>
  <si>
    <t>31.476665</t>
  </si>
  <si>
    <t>-0.732352</t>
  </si>
  <si>
    <t>0.939102</t>
  </si>
  <si>
    <t>8.281954</t>
  </si>
  <si>
    <t>0.932043</t>
  </si>
  <si>
    <t>2.011760</t>
  </si>
  <si>
    <t>11.535219</t>
  </si>
  <si>
    <t>24.482630</t>
  </si>
  <si>
    <t>7.193546</t>
  </si>
  <si>
    <t>1.659398</t>
  </si>
  <si>
    <t>5.033585</t>
  </si>
  <si>
    <t>31.486708</t>
  </si>
  <si>
    <t>-0.727307</t>
  </si>
  <si>
    <t>8.308433</t>
  </si>
  <si>
    <t>31.399559</t>
  </si>
  <si>
    <t>-1.441759</t>
  </si>
  <si>
    <t>3323</t>
  </si>
  <si>
    <t>27.691667</t>
  </si>
  <si>
    <t>0.094426</t>
  </si>
  <si>
    <t>-0.014898</t>
  </si>
  <si>
    <t>-76.983955</t>
  </si>
  <si>
    <t>7.408926</t>
  </si>
  <si>
    <t>24.341288</t>
  </si>
  <si>
    <t>2.583890</t>
  </si>
  <si>
    <t>8.125899</t>
  </si>
  <si>
    <t>2.021093</t>
  </si>
  <si>
    <t>24.482632</t>
  </si>
  <si>
    <t>-1.260985</t>
  </si>
  <si>
    <t>-1.717855</t>
  </si>
  <si>
    <t>-0.194875</t>
  </si>
  <si>
    <t>6.866843</t>
  </si>
  <si>
    <t>6.866855</t>
  </si>
  <si>
    <t>5.057330</t>
  </si>
  <si>
    <t>-0.731256</t>
  </si>
  <si>
    <t>8.284272</t>
  </si>
  <si>
    <t>8.133140</t>
  </si>
  <si>
    <t>11.534585</t>
  </si>
  <si>
    <t>7.194841</t>
  </si>
  <si>
    <t>5.033034</t>
  </si>
  <si>
    <t>8.311783</t>
  </si>
  <si>
    <t>3324</t>
  </si>
  <si>
    <t>27.700000</t>
  </si>
  <si>
    <t>0.093019</t>
  </si>
  <si>
    <t>-0.008215</t>
  </si>
  <si>
    <t>-76.985962</t>
  </si>
  <si>
    <t>24.297430</t>
  </si>
  <si>
    <t>8.125865</t>
  </si>
  <si>
    <t>2.021956</t>
  </si>
  <si>
    <t>0.972503</t>
  </si>
  <si>
    <t>11.529942</t>
  </si>
  <si>
    <t>-1.260899</t>
  </si>
  <si>
    <t>-1.723258</t>
  </si>
  <si>
    <t>0.025612</t>
  </si>
  <si>
    <t>-0.213187</t>
  </si>
  <si>
    <t>6.866994</t>
  </si>
  <si>
    <t>6.867006</t>
  </si>
  <si>
    <t>0.979075</t>
  </si>
  <si>
    <t>5.057462</t>
  </si>
  <si>
    <t>-0.732653</t>
  </si>
  <si>
    <t>0.934434</t>
  </si>
  <si>
    <t>-1.439399</t>
  </si>
  <si>
    <t>24.297432</t>
  </si>
  <si>
    <t>8.133401</t>
  </si>
  <si>
    <t>2.012324</t>
  </si>
  <si>
    <t>0.882119</t>
  </si>
  <si>
    <t>6.859189</t>
  </si>
  <si>
    <t>1.658506</t>
  </si>
  <si>
    <t>-0.726249</t>
  </si>
  <si>
    <t>8.311465</t>
  </si>
  <si>
    <t>-1.439906</t>
  </si>
  <si>
    <t>3325</t>
  </si>
  <si>
    <t>27.708333</t>
  </si>
  <si>
    <t>0.088178</t>
  </si>
  <si>
    <t>-0.013419</t>
  </si>
  <si>
    <t>2.583840</t>
  </si>
  <si>
    <t>8.676979</t>
  </si>
  <si>
    <t>0.974018</t>
  </si>
  <si>
    <t>11.529596</t>
  </si>
  <si>
    <t>-1.750693</t>
  </si>
  <si>
    <t>0.018484</t>
  </si>
  <si>
    <t>-0.164428</t>
  </si>
  <si>
    <t>6.867549</t>
  </si>
  <si>
    <t>0.014377</t>
  </si>
  <si>
    <t>7.190307</t>
  </si>
  <si>
    <t>1.663505</t>
  </si>
  <si>
    <t>-0.731666</t>
  </si>
  <si>
    <t>0.938411</t>
  </si>
  <si>
    <t>31.404173</t>
  </si>
  <si>
    <t>-1.441162</t>
  </si>
  <si>
    <t>0.931429</t>
  </si>
  <si>
    <t>11.534553</t>
  </si>
  <si>
    <t>24.481758</t>
  </si>
  <si>
    <t>-0.088312</t>
  </si>
  <si>
    <t>7.194198</t>
  </si>
  <si>
    <t>1.657629</t>
  </si>
  <si>
    <t>5.033787</t>
  </si>
  <si>
    <t>31.398794</t>
  </si>
  <si>
    <t>3326</t>
  </si>
  <si>
    <t>27.716667</t>
  </si>
  <si>
    <t>0.043903</t>
  </si>
  <si>
    <t>-0.160938</t>
  </si>
  <si>
    <t>-77.000847</t>
  </si>
  <si>
    <t>7.417799</t>
  </si>
  <si>
    <t>8.683880</t>
  </si>
  <si>
    <t>0.986168</t>
  </si>
  <si>
    <t>0.954838</t>
  </si>
  <si>
    <t>11.539133</t>
  </si>
  <si>
    <t>24.468470</t>
  </si>
  <si>
    <t>-1.707466</t>
  </si>
  <si>
    <t>0.019339</t>
  </si>
  <si>
    <t>-0.201579</t>
  </si>
  <si>
    <t>-0.088368</t>
  </si>
  <si>
    <t>0.014515</t>
  </si>
  <si>
    <t>6.866464</t>
  </si>
  <si>
    <t>5.057448</t>
  </si>
  <si>
    <t>-0.732065</t>
  </si>
  <si>
    <t>8.689408</t>
  </si>
  <si>
    <t>8.124088</t>
  </si>
  <si>
    <t>2.012373</t>
  </si>
  <si>
    <t>11.551617</t>
  </si>
  <si>
    <t>24.468723</t>
  </si>
  <si>
    <t>-1.260722</t>
  </si>
  <si>
    <t>7.194141</t>
  </si>
  <si>
    <t>1.658181</t>
  </si>
  <si>
    <t>-0.725497</t>
  </si>
  <si>
    <t>8.312098</t>
  </si>
  <si>
    <t>-1.439476</t>
  </si>
  <si>
    <t>3327</t>
  </si>
  <si>
    <t>27.725000</t>
  </si>
  <si>
    <t>0.091695</t>
  </si>
  <si>
    <t>-0.012181</t>
  </si>
  <si>
    <t>-76.983620</t>
  </si>
  <si>
    <t>7.409805</t>
  </si>
  <si>
    <t>0.013909</t>
  </si>
  <si>
    <t>8.677600</t>
  </si>
  <si>
    <t>8.125734</t>
  </si>
  <si>
    <t>0.886629</t>
  </si>
  <si>
    <t>11.529859</t>
  </si>
  <si>
    <t>24.482038</t>
  </si>
  <si>
    <t>-1.721379</t>
  </si>
  <si>
    <t>0.032763</t>
  </si>
  <si>
    <t>-0.200669</t>
  </si>
  <si>
    <t>1.664115</t>
  </si>
  <si>
    <t>5.057455</t>
  </si>
  <si>
    <t>8.284470</t>
  </si>
  <si>
    <t>-1.439861</t>
  </si>
  <si>
    <t>11.535131</t>
  </si>
  <si>
    <t>7.194079</t>
  </si>
  <si>
    <t>1.657638</t>
  </si>
  <si>
    <t>5.034269</t>
  </si>
  <si>
    <t>8.311693</t>
  </si>
  <si>
    <t>3328</t>
  </si>
  <si>
    <t>27.733333</t>
  </si>
  <si>
    <t>0.042883</t>
  </si>
  <si>
    <t>-0.153872</t>
  </si>
  <si>
    <t>-76.995499</t>
  </si>
  <si>
    <t>7.417634</t>
  </si>
  <si>
    <t>2.581848</t>
  </si>
  <si>
    <t>0.015586</t>
  </si>
  <si>
    <t>2.030059</t>
  </si>
  <si>
    <t>0.974563</t>
  </si>
  <si>
    <t>11.538611</t>
  </si>
  <si>
    <t>24.469017</t>
  </si>
  <si>
    <t>-1.262512</t>
  </si>
  <si>
    <t>-1.708212</t>
  </si>
  <si>
    <t>-0.200382</t>
  </si>
  <si>
    <t>0.978585</t>
  </si>
  <si>
    <t>7.189627</t>
  </si>
  <si>
    <t>5.057123</t>
  </si>
  <si>
    <t>-0.732007</t>
  </si>
  <si>
    <t>31.405321</t>
  </si>
  <si>
    <t>8.689998</t>
  </si>
  <si>
    <t>24.310537</t>
  </si>
  <si>
    <t>8.123956</t>
  </si>
  <si>
    <t>11.551174</t>
  </si>
  <si>
    <t>-1.260780</t>
  </si>
  <si>
    <t>-0.088226</t>
  </si>
  <si>
    <t>1.658500</t>
  </si>
  <si>
    <t>5.033525</t>
  </si>
  <si>
    <t>-0.725633</t>
  </si>
  <si>
    <t>8.311435</t>
  </si>
  <si>
    <t>-1.440025</t>
  </si>
  <si>
    <t>3329</t>
  </si>
  <si>
    <t>27.741667</t>
  </si>
  <si>
    <t>0.106716</t>
  </si>
  <si>
    <t>-0.099289</t>
  </si>
  <si>
    <t>-76.951843</t>
  </si>
  <si>
    <t>7.412867</t>
  </si>
  <si>
    <t>2.581019</t>
  </si>
  <si>
    <t>0.011194</t>
  </si>
  <si>
    <t>8.122376</t>
  </si>
  <si>
    <t>2.024109</t>
  </si>
  <si>
    <t>0.887040</t>
  </si>
  <si>
    <t>0.967653</t>
  </si>
  <si>
    <t>11.530763</t>
  </si>
  <si>
    <t>-1.266359</t>
  </si>
  <si>
    <t>0.986550</t>
  </si>
  <si>
    <t>-1.658584</t>
  </si>
  <si>
    <t>0.083359</t>
  </si>
  <si>
    <t>-0.184985</t>
  </si>
  <si>
    <t>6.863987</t>
  </si>
  <si>
    <t>0.935037</t>
  </si>
  <si>
    <t>8.283758</t>
  </si>
  <si>
    <t>-1.439564</t>
  </si>
  <si>
    <t>0.935548</t>
  </si>
  <si>
    <t>8.690797</t>
  </si>
  <si>
    <t>0.881937</t>
  </si>
  <si>
    <t>11.535584</t>
  </si>
  <si>
    <t>24.482109</t>
  </si>
  <si>
    <t>-1.263973</t>
  </si>
  <si>
    <t>6.858877</t>
  </si>
  <si>
    <t>5.032624</t>
  </si>
  <si>
    <t>-0.724467</t>
  </si>
  <si>
    <t>3330</t>
  </si>
  <si>
    <t>27.750000</t>
  </si>
  <si>
    <t>0.089979</t>
  </si>
  <si>
    <t>-0.010746</t>
  </si>
  <si>
    <t>2.583812</t>
  </si>
  <si>
    <t>8.125793</t>
  </si>
  <si>
    <t>0.886780</t>
  </si>
  <si>
    <t>0.973839</t>
  </si>
  <si>
    <t>11.529032</t>
  </si>
  <si>
    <t>0.985259</t>
  </si>
  <si>
    <t>-1.652367</t>
  </si>
  <si>
    <t>0.077041</t>
  </si>
  <si>
    <t>-0.177404</t>
  </si>
  <si>
    <t>-0.085747</t>
  </si>
  <si>
    <t>-0.085741</t>
  </si>
  <si>
    <t>31.443733</t>
  </si>
  <si>
    <t>1.664515</t>
  </si>
  <si>
    <t>0.982971</t>
  </si>
  <si>
    <t>0.936775</t>
  </si>
  <si>
    <t>8.681261</t>
  </si>
  <si>
    <t>24.482731</t>
  </si>
  <si>
    <t>-1.263922</t>
  </si>
  <si>
    <t>6.857906</t>
  </si>
  <si>
    <t>31.479445</t>
  </si>
  <si>
    <t>8.308438</t>
  </si>
  <si>
    <t>3331</t>
  </si>
  <si>
    <t>27.758333</t>
  </si>
  <si>
    <t>0.106363</t>
  </si>
  <si>
    <t>-0.101180</t>
  </si>
  <si>
    <t>7.412038</t>
  </si>
  <si>
    <t>24.345778</t>
  </si>
  <si>
    <t>2.580925</t>
  </si>
  <si>
    <t>0.011571</t>
  </si>
  <si>
    <t>8.682787</t>
  </si>
  <si>
    <t>24.311798</t>
  </si>
  <si>
    <t>2.023314</t>
  </si>
  <si>
    <t>11.530013</t>
  </si>
  <si>
    <t>-1.266372</t>
  </si>
  <si>
    <t>-1.724501</t>
  </si>
  <si>
    <t>0.028870</t>
  </si>
  <si>
    <t>-0.190836</t>
  </si>
  <si>
    <t>6.866205</t>
  </si>
  <si>
    <t>6.866217</t>
  </si>
  <si>
    <t>8.283259</t>
  </si>
  <si>
    <t>8.689506</t>
  </si>
  <si>
    <t>24.311932</t>
  </si>
  <si>
    <t>2.010960</t>
  </si>
  <si>
    <t>24.482279</t>
  </si>
  <si>
    <t>-1.263596</t>
  </si>
  <si>
    <t>7.193945</t>
  </si>
  <si>
    <t>31.480253</t>
  </si>
  <si>
    <t>3332</t>
  </si>
  <si>
    <t>27.766667</t>
  </si>
  <si>
    <t>0.035928</t>
  </si>
  <si>
    <t>-0.160820</t>
  </si>
  <si>
    <t>-76.994720</t>
  </si>
  <si>
    <t>7.416818</t>
  </si>
  <si>
    <t>2.581820</t>
  </si>
  <si>
    <t>0.015591</t>
  </si>
  <si>
    <t>0.985039</t>
  </si>
  <si>
    <t>2.029208</t>
  </si>
  <si>
    <t>0.954300</t>
  </si>
  <si>
    <t>0.968922</t>
  </si>
  <si>
    <t>-1.717951</t>
  </si>
  <si>
    <t>0.041558</t>
  </si>
  <si>
    <t>-0.214715</t>
  </si>
  <si>
    <t>7.188347</t>
  </si>
  <si>
    <t>1.665371</t>
  </si>
  <si>
    <t>0.936171</t>
  </si>
  <si>
    <t>31.407038</t>
  </si>
  <si>
    <t>24.311399</t>
  </si>
  <si>
    <t>2.011003</t>
  </si>
  <si>
    <t>11.550002</t>
  </si>
  <si>
    <t>-1.260473</t>
  </si>
  <si>
    <t>8.310894</t>
  </si>
  <si>
    <t>3333</t>
  </si>
  <si>
    <t>27.775000</t>
  </si>
  <si>
    <t>0.091622</t>
  </si>
  <si>
    <t>-0.009558</t>
  </si>
  <si>
    <t>7.409321</t>
  </si>
  <si>
    <t>24.341061</t>
  </si>
  <si>
    <t>0.978188</t>
  </si>
  <si>
    <t>2.021549</t>
  </si>
  <si>
    <t>0.886282</t>
  </si>
  <si>
    <t>0.972424</t>
  </si>
  <si>
    <t>-1.723101</t>
  </si>
  <si>
    <t>0.046235</t>
  </si>
  <si>
    <t>-0.208671</t>
  </si>
  <si>
    <t>0.979063</t>
  </si>
  <si>
    <t>1.665416</t>
  </si>
  <si>
    <t>0.980686</t>
  </si>
  <si>
    <t>0.935650</t>
  </si>
  <si>
    <t>31.406719</t>
  </si>
  <si>
    <t>-1.438408</t>
  </si>
  <si>
    <t>0.931389</t>
  </si>
  <si>
    <t>8.133035</t>
  </si>
  <si>
    <t>11.534863</t>
  </si>
  <si>
    <t>-1.263815</t>
  </si>
  <si>
    <t>7.193282</t>
  </si>
  <si>
    <t>1.659206</t>
  </si>
  <si>
    <t>5.032831</t>
  </si>
  <si>
    <t>-0.725293</t>
  </si>
  <si>
    <t>31.402094</t>
  </si>
  <si>
    <t>3334</t>
  </si>
  <si>
    <t>27.783333</t>
  </si>
  <si>
    <t>0.089336</t>
  </si>
  <si>
    <t>-0.034572</t>
  </si>
  <si>
    <t>-76.961426</t>
  </si>
  <si>
    <t>24.342323</t>
  </si>
  <si>
    <t>2.578385</t>
  </si>
  <si>
    <t>0.010085</t>
  </si>
  <si>
    <t>24.301521</t>
  </si>
  <si>
    <t>2.022196</t>
  </si>
  <si>
    <t>-1.268156</t>
  </si>
  <si>
    <t>-1.732659</t>
  </si>
  <si>
    <t>0.047300</t>
  </si>
  <si>
    <t>-0.197946</t>
  </si>
  <si>
    <t>-0.086189</t>
  </si>
  <si>
    <t>7.189005</t>
  </si>
  <si>
    <t>1.665461</t>
  </si>
  <si>
    <t>-0.730975</t>
  </si>
  <si>
    <t>31.406528</t>
  </si>
  <si>
    <t>24.301664</t>
  </si>
  <si>
    <t>8.117415</t>
  </si>
  <si>
    <t>24.482044</t>
  </si>
  <si>
    <t>-1.263835</t>
  </si>
  <si>
    <t>31.481117</t>
  </si>
  <si>
    <t>-0.724293</t>
  </si>
  <si>
    <t>31.402195</t>
  </si>
  <si>
    <t>3335</t>
  </si>
  <si>
    <t>27.791667</t>
  </si>
  <si>
    <t>0.087312</t>
  </si>
  <si>
    <t>-0.013619</t>
  </si>
  <si>
    <t>-76.982277</t>
  </si>
  <si>
    <t>7.409076</t>
  </si>
  <si>
    <t>0.986079</t>
  </si>
  <si>
    <t>2.021181</t>
  </si>
  <si>
    <t>0.973754</t>
  </si>
  <si>
    <t>11.529052</t>
  </si>
  <si>
    <t>24.481787</t>
  </si>
  <si>
    <t>-1.721110</t>
  </si>
  <si>
    <t>0.040271</t>
  </si>
  <si>
    <t>-0.212564</t>
  </si>
  <si>
    <t>0.978160</t>
  </si>
  <si>
    <t>1.665687</t>
  </si>
  <si>
    <t>0.980930</t>
  </si>
  <si>
    <t>5.056929</t>
  </si>
  <si>
    <t>-0.731289</t>
  </si>
  <si>
    <t>0.930141</t>
  </si>
  <si>
    <t>8.681233</t>
  </si>
  <si>
    <t>2.011299</t>
  </si>
  <si>
    <t>0.882456</t>
  </si>
  <si>
    <t>11.534697</t>
  </si>
  <si>
    <t>24.481953</t>
  </si>
  <si>
    <t>7.193401</t>
  </si>
  <si>
    <t>-0.724966</t>
  </si>
  <si>
    <t>3336</t>
  </si>
  <si>
    <t>27.800000</t>
  </si>
  <si>
    <t>0.045771</t>
  </si>
  <si>
    <t>-0.160160</t>
  </si>
  <si>
    <t>-76.993042</t>
  </si>
  <si>
    <t>7.417471</t>
  </si>
  <si>
    <t>8.684308</t>
  </si>
  <si>
    <t>8.123988</t>
  </si>
  <si>
    <t>2.029828</t>
  </si>
  <si>
    <t>0.954523</t>
  </si>
  <si>
    <t>11.538279</t>
  </si>
  <si>
    <t>24.468868</t>
  </si>
  <si>
    <t>0.968959</t>
  </si>
  <si>
    <t>-1.657819</t>
  </si>
  <si>
    <t>0.081643</t>
  </si>
  <si>
    <t>-0.194374</t>
  </si>
  <si>
    <t>6.863984</t>
  </si>
  <si>
    <t>-0.085366</t>
  </si>
  <si>
    <t>6.863996</t>
  </si>
  <si>
    <t>-0.085360</t>
  </si>
  <si>
    <t>1.664820</t>
  </si>
  <si>
    <t>0.982865</t>
  </si>
  <si>
    <t>0.934416</t>
  </si>
  <si>
    <t>0.934966</t>
  </si>
  <si>
    <t>8.690192</t>
  </si>
  <si>
    <t>0.882369</t>
  </si>
  <si>
    <t>11.550512</t>
  </si>
  <si>
    <t>24.469110</t>
  </si>
  <si>
    <t>-0.087348</t>
  </si>
  <si>
    <t>7.193742</t>
  </si>
  <si>
    <t>1.659392</t>
  </si>
  <si>
    <t>3337</t>
  </si>
  <si>
    <t>27.808333</t>
  </si>
  <si>
    <t>0.090933</t>
  </si>
  <si>
    <t>-0.015105</t>
  </si>
  <si>
    <t>0.886163</t>
  </si>
  <si>
    <t>-1.713726</t>
  </si>
  <si>
    <t>-0.209064</t>
  </si>
  <si>
    <t>-0.731693</t>
  </si>
  <si>
    <t>0.931954</t>
  </si>
  <si>
    <t>8.681074</t>
  </si>
  <si>
    <t>8.132646</t>
  </si>
  <si>
    <t>11.535563</t>
  </si>
  <si>
    <t>6.858700</t>
  </si>
  <si>
    <t>1.658791</t>
  </si>
  <si>
    <t>-0.725475</t>
  </si>
  <si>
    <t>8.310854</t>
  </si>
  <si>
    <t>3338</t>
  </si>
  <si>
    <t>27.816667</t>
  </si>
  <si>
    <t>-0.013913</t>
  </si>
  <si>
    <t>-0.059972</t>
  </si>
  <si>
    <t>-77.006401</t>
  </si>
  <si>
    <t>7.414787</t>
  </si>
  <si>
    <t>2.587126</t>
  </si>
  <si>
    <t>0.017511</t>
  </si>
  <si>
    <t>8.680298</t>
  </si>
  <si>
    <t>8.129665</t>
  </si>
  <si>
    <t>0.887952</t>
  </si>
  <si>
    <t>11.536624</t>
  </si>
  <si>
    <t>-1.256240</t>
  </si>
  <si>
    <t>-1.726195</t>
  </si>
  <si>
    <t>0.018907</t>
  </si>
  <si>
    <t>-0.195732</t>
  </si>
  <si>
    <t>6.866708</t>
  </si>
  <si>
    <t>31.405172</t>
  </si>
  <si>
    <t>-1.439151</t>
  </si>
  <si>
    <t>2.012707</t>
  </si>
  <si>
    <t>24.247976</t>
  </si>
  <si>
    <t>0.889470</t>
  </si>
  <si>
    <t>11.550508</t>
  </si>
  <si>
    <t>1.658978</t>
  </si>
  <si>
    <t>-0.725157</t>
  </si>
  <si>
    <t>8.310886</t>
  </si>
  <si>
    <t>3339</t>
  </si>
  <si>
    <t>27.825000</t>
  </si>
  <si>
    <t>0.083383</t>
  </si>
  <si>
    <t>-0.013989</t>
  </si>
  <si>
    <t>-76.986626</t>
  </si>
  <si>
    <t>0.015088</t>
  </si>
  <si>
    <t>0.991668</t>
  </si>
  <si>
    <t>2.021591</t>
  </si>
  <si>
    <t>0.962959</t>
  </si>
  <si>
    <t>11.529641</t>
  </si>
  <si>
    <t>-1.260952</t>
  </si>
  <si>
    <t>-1.713338</t>
  </si>
  <si>
    <t>0.026303</t>
  </si>
  <si>
    <t>-0.205078</t>
  </si>
  <si>
    <t>1.664461</t>
  </si>
  <si>
    <t>8.284059</t>
  </si>
  <si>
    <t>31.406075</t>
  </si>
  <si>
    <t>0.931371</t>
  </si>
  <si>
    <t>8.681725</t>
  </si>
  <si>
    <t>11.535314</t>
  </si>
  <si>
    <t>-1.263874</t>
  </si>
  <si>
    <t>5.033013</t>
  </si>
  <si>
    <t>8.311271</t>
  </si>
  <si>
    <t>3340</t>
  </si>
  <si>
    <t>27.833333</t>
  </si>
  <si>
    <t>0.021250</t>
  </si>
  <si>
    <t>-0.068655</t>
  </si>
  <si>
    <t>-77.028488</t>
  </si>
  <si>
    <t>7.414796</t>
  </si>
  <si>
    <t>24.336935</t>
  </si>
  <si>
    <t>0.019602</t>
  </si>
  <si>
    <t>0.959791</t>
  </si>
  <si>
    <t>11.538033</t>
  </si>
  <si>
    <t>24.469416</t>
  </si>
  <si>
    <t>-1.256952</t>
  </si>
  <si>
    <t>0.966568</t>
  </si>
  <si>
    <t>-1.720866</t>
  </si>
  <si>
    <t>0.019607</t>
  </si>
  <si>
    <t>-0.210245</t>
  </si>
  <si>
    <t>1.664386</t>
  </si>
  <si>
    <t>0.980637</t>
  </si>
  <si>
    <t>-0.732492</t>
  </si>
  <si>
    <t>-1.439406</t>
  </si>
  <si>
    <t>0.931197</t>
  </si>
  <si>
    <t>8.133394</t>
  </si>
  <si>
    <t>0.882276</t>
  </si>
  <si>
    <t>11.550730</t>
  </si>
  <si>
    <t>24.469734</t>
  </si>
  <si>
    <t>1.658148</t>
  </si>
  <si>
    <t>5.032771</t>
  </si>
  <si>
    <t>-0.726487</t>
  </si>
  <si>
    <t>8.310470</t>
  </si>
  <si>
    <t>-1.439727</t>
  </si>
  <si>
    <t>3341</t>
  </si>
  <si>
    <t>27.841667</t>
  </si>
  <si>
    <t>0.019533</t>
  </si>
  <si>
    <t>-0.071286</t>
  </si>
  <si>
    <t>-77.031281</t>
  </si>
  <si>
    <t>24.336790</t>
  </si>
  <si>
    <t>0.020515</t>
  </si>
  <si>
    <t>8.677938</t>
  </si>
  <si>
    <t>8.128026</t>
  </si>
  <si>
    <t>0.983440</t>
  </si>
  <si>
    <t>2.028255</t>
  </si>
  <si>
    <t>0.957463</t>
  </si>
  <si>
    <t>11.538236</t>
  </si>
  <si>
    <t>24.468971</t>
  </si>
  <si>
    <t>-1.256671</t>
  </si>
  <si>
    <t>0.964832</t>
  </si>
  <si>
    <t>-1.662238</t>
  </si>
  <si>
    <t>0.091420</t>
  </si>
  <si>
    <t>-0.188149</t>
  </si>
  <si>
    <t>6.863471</t>
  </si>
  <si>
    <t>7.189177</t>
  </si>
  <si>
    <t>31.443506</t>
  </si>
  <si>
    <t>1.663267</t>
  </si>
  <si>
    <t>5.056229</t>
  </si>
  <si>
    <t>-0.732830</t>
  </si>
  <si>
    <t>8.283176</t>
  </si>
  <si>
    <t>-1.440950</t>
  </si>
  <si>
    <t>0.934208</t>
  </si>
  <si>
    <t>8.681483</t>
  </si>
  <si>
    <t>8.133621</t>
  </si>
  <si>
    <t>11.551647</t>
  </si>
  <si>
    <t>24.469303</t>
  </si>
  <si>
    <t>6.857865</t>
  </si>
  <si>
    <t>-0.088397</t>
  </si>
  <si>
    <t>1.658071</t>
  </si>
  <si>
    <t>5.031336</t>
  </si>
  <si>
    <t>-0.726477</t>
  </si>
  <si>
    <t>3342</t>
  </si>
  <si>
    <t>27.850000</t>
  </si>
  <si>
    <t>0.041639</t>
  </si>
  <si>
    <t>-0.160350</t>
  </si>
  <si>
    <t>-76.997322</t>
  </si>
  <si>
    <t>7.417387</t>
  </si>
  <si>
    <t>24.341629</t>
  </si>
  <si>
    <t>8.683808</t>
  </si>
  <si>
    <t>24.311935</t>
  </si>
  <si>
    <t>8.124252</t>
  </si>
  <si>
    <t>2.029864</t>
  </si>
  <si>
    <t>-1.262392</t>
  </si>
  <si>
    <t>-1.724834</t>
  </si>
  <si>
    <t>0.025492</t>
  </si>
  <si>
    <t>-0.207240</t>
  </si>
  <si>
    <t>33.865387</t>
  </si>
  <si>
    <t>6.866023</t>
  </si>
  <si>
    <t>7.188546</t>
  </si>
  <si>
    <t>31.443426</t>
  </si>
  <si>
    <t>5.056346</t>
  </si>
  <si>
    <t>8.689689</t>
  </si>
  <si>
    <t>24.312063</t>
  </si>
  <si>
    <t>2.011304</t>
  </si>
  <si>
    <t>0.882159</t>
  </si>
  <si>
    <t>11.551170</t>
  </si>
  <si>
    <t>24.469673</t>
  </si>
  <si>
    <t>6.857835</t>
  </si>
  <si>
    <t>-0.088733</t>
  </si>
  <si>
    <t>-0.726744</t>
  </si>
  <si>
    <t>8.311141</t>
  </si>
  <si>
    <t>3343</t>
  </si>
  <si>
    <t>27.858333</t>
  </si>
  <si>
    <t>-0.011150</t>
  </si>
  <si>
    <t>-76.982437</t>
  </si>
  <si>
    <t>7.409142</t>
  </si>
  <si>
    <t>2.583832</t>
  </si>
  <si>
    <t>8.125805</t>
  </si>
  <si>
    <t>0.985279</t>
  </si>
  <si>
    <t>2.021256</t>
  </si>
  <si>
    <t>0.886836</t>
  </si>
  <si>
    <t>0.953431</t>
  </si>
  <si>
    <t>11.529121</t>
  </si>
  <si>
    <t>0.967975</t>
  </si>
  <si>
    <t>-1.722442</t>
  </si>
  <si>
    <t>0.027457</t>
  </si>
  <si>
    <t>-0.192927</t>
  </si>
  <si>
    <t>6.865934</t>
  </si>
  <si>
    <t>6.865946</t>
  </si>
  <si>
    <t>0.978362</t>
  </si>
  <si>
    <t>5.056210</t>
  </si>
  <si>
    <t>0.933972</t>
  </si>
  <si>
    <t>-1.440357</t>
  </si>
  <si>
    <t>0.929732</t>
  </si>
  <si>
    <t>11.534632</t>
  </si>
  <si>
    <t>24.482586</t>
  </si>
  <si>
    <t>6.857649</t>
  </si>
  <si>
    <t>-0.726573</t>
  </si>
  <si>
    <t>8.311067</t>
  </si>
  <si>
    <t>-1.440739</t>
  </si>
  <si>
    <t>3344</t>
  </si>
  <si>
    <t>27.866667</t>
  </si>
  <si>
    <t>0.038968</t>
  </si>
  <si>
    <t>-0.158593</t>
  </si>
  <si>
    <t>-76.991364</t>
  </si>
  <si>
    <t>7.417785</t>
  </si>
  <si>
    <t>2.581575</t>
  </si>
  <si>
    <t>0.015406</t>
  </si>
  <si>
    <t>8.684782</t>
  </si>
  <si>
    <t>0.985310</t>
  </si>
  <si>
    <t>2.030081</t>
  </si>
  <si>
    <t>0.954585</t>
  </si>
  <si>
    <t>11.538494</t>
  </si>
  <si>
    <t>-1.263094</t>
  </si>
  <si>
    <t>0.969098</t>
  </si>
  <si>
    <t>-1.723102</t>
  </si>
  <si>
    <t>0.027454</t>
  </si>
  <si>
    <t>-0.207069</t>
  </si>
  <si>
    <t>-0.088468</t>
  </si>
  <si>
    <t>6.866118</t>
  </si>
  <si>
    <t>1.664087</t>
  </si>
  <si>
    <t>-0.732677</t>
  </si>
  <si>
    <t>-1.439766</t>
  </si>
  <si>
    <t>0.930372</t>
  </si>
  <si>
    <t>8.690652</t>
  </si>
  <si>
    <t>8.123625</t>
  </si>
  <si>
    <t>11.550711</t>
  </si>
  <si>
    <t>1.657592</t>
  </si>
  <si>
    <t>5.032331</t>
  </si>
  <si>
    <t>8.311055</t>
  </si>
  <si>
    <t>3345</t>
  </si>
  <si>
    <t>27.875000</t>
  </si>
  <si>
    <t>0.086811</t>
  </si>
  <si>
    <t>-0.017401</t>
  </si>
  <si>
    <t>7.409290</t>
  </si>
  <si>
    <t>2.583923</t>
  </si>
  <si>
    <t>8.676750</t>
  </si>
  <si>
    <t>8.126002</t>
  </si>
  <si>
    <t>2.021534</t>
  </si>
  <si>
    <t>0.973837</t>
  </si>
  <si>
    <t>11.529587</t>
  </si>
  <si>
    <t>24.481487</t>
  </si>
  <si>
    <t>-1.718657</t>
  </si>
  <si>
    <t>0.034659</t>
  </si>
  <si>
    <t>-0.195125</t>
  </si>
  <si>
    <t>0.014062</t>
  </si>
  <si>
    <t>0.980018</t>
  </si>
  <si>
    <t>5.056764</t>
  </si>
  <si>
    <t>0.935844</t>
  </si>
  <si>
    <t>8.283713</t>
  </si>
  <si>
    <t>8.680934</t>
  </si>
  <si>
    <t>8.133247</t>
  </si>
  <si>
    <t>11.535018</t>
  </si>
  <si>
    <t>1.657955</t>
  </si>
  <si>
    <t>8.310926</t>
  </si>
  <si>
    <t>3346</t>
  </si>
  <si>
    <t>27.883333</t>
  </si>
  <si>
    <t>0.091732</t>
  </si>
  <si>
    <t>-0.013722</t>
  </si>
  <si>
    <t>7.409309</t>
  </si>
  <si>
    <t>2.583768</t>
  </si>
  <si>
    <t>8.125811</t>
  </si>
  <si>
    <t>0.886489</t>
  </si>
  <si>
    <t>-1.260995</t>
  </si>
  <si>
    <t>-1.711747</t>
  </si>
  <si>
    <t>0.047467</t>
  </si>
  <si>
    <t>-0.210370</t>
  </si>
  <si>
    <t>5.056909</t>
  </si>
  <si>
    <t>8.681265</t>
  </si>
  <si>
    <t>11.534679</t>
  </si>
  <si>
    <t>24.482153</t>
  </si>
  <si>
    <t>-0.085936</t>
  </si>
  <si>
    <t>1.659387</t>
  </si>
  <si>
    <t>5.033595</t>
  </si>
  <si>
    <t>3347</t>
  </si>
  <si>
    <t>27.891667</t>
  </si>
  <si>
    <t>0.024465</t>
  </si>
  <si>
    <t>-0.076354</t>
  </si>
  <si>
    <t>-77.028557</t>
  </si>
  <si>
    <t>7.414732</t>
  </si>
  <si>
    <t>0.020165</t>
  </si>
  <si>
    <t>8.678125</t>
  </si>
  <si>
    <t>2.028106</t>
  </si>
  <si>
    <t>0.883127</t>
  </si>
  <si>
    <t>11.537965</t>
  </si>
  <si>
    <t>24.468599</t>
  </si>
  <si>
    <t>0.965368</t>
  </si>
  <si>
    <t>-1.604939</t>
  </si>
  <si>
    <t>0.130664</t>
  </si>
  <si>
    <t>-0.217958</t>
  </si>
  <si>
    <t>6.861474</t>
  </si>
  <si>
    <t>0.013111</t>
  </si>
  <si>
    <t>1.665727</t>
  </si>
  <si>
    <t>0.981278</t>
  </si>
  <si>
    <t>-0.731501</t>
  </si>
  <si>
    <t>0.933695</t>
  </si>
  <si>
    <t>8.284363</t>
  </si>
  <si>
    <t>0.933277</t>
  </si>
  <si>
    <t>11.551231</t>
  </si>
  <si>
    <t>24.468927</t>
  </si>
  <si>
    <t>6.855357</t>
  </si>
  <si>
    <t>7.192831</t>
  </si>
  <si>
    <t>31.440140</t>
  </si>
  <si>
    <t>1.659629</t>
  </si>
  <si>
    <t>-0.724741</t>
  </si>
  <si>
    <t>3348</t>
  </si>
  <si>
    <t>27.900000</t>
  </si>
  <si>
    <t>0.038741</t>
  </si>
  <si>
    <t>-76.998749</t>
  </si>
  <si>
    <t>7.417641</t>
  </si>
  <si>
    <t>0.015691</t>
  </si>
  <si>
    <t>8.683923</t>
  </si>
  <si>
    <t>0.986046</t>
  </si>
  <si>
    <t>2.030155</t>
  </si>
  <si>
    <t>0.954532</t>
  </si>
  <si>
    <t>11.538845</t>
  </si>
  <si>
    <t>24.468222</t>
  </si>
  <si>
    <t>0.968424</t>
  </si>
  <si>
    <t>-1.586077</t>
  </si>
  <si>
    <t>0.172153</t>
  </si>
  <si>
    <t>-0.205922</t>
  </si>
  <si>
    <t>6.859462</t>
  </si>
  <si>
    <t>-0.079337</t>
  </si>
  <si>
    <t>0.013102</t>
  </si>
  <si>
    <t>6.859475</t>
  </si>
  <si>
    <t>33.865742</t>
  </si>
  <si>
    <t>-0.079331</t>
  </si>
  <si>
    <t>31.440125</t>
  </si>
  <si>
    <t>8.282903</t>
  </si>
  <si>
    <t>31.413824</t>
  </si>
  <si>
    <t>-1.436760</t>
  </si>
  <si>
    <t>0.934547</t>
  </si>
  <si>
    <t>11.551393</t>
  </si>
  <si>
    <t>24.468477</t>
  </si>
  <si>
    <t>6.853631</t>
  </si>
  <si>
    <t>7.192340</t>
  </si>
  <si>
    <t>31.439314</t>
  </si>
  <si>
    <t>5.030816</t>
  </si>
  <si>
    <t>-0.723530</t>
  </si>
  <si>
    <t>-1.435562</t>
  </si>
  <si>
    <t>3349</t>
  </si>
  <si>
    <t>27.908333</t>
  </si>
  <si>
    <t>0.085296</t>
  </si>
  <si>
    <t>-0.017513</t>
  </si>
  <si>
    <t>-76.984543</t>
  </si>
  <si>
    <t>7.408705</t>
  </si>
  <si>
    <t>8.125460</t>
  </si>
  <si>
    <t>2.020872</t>
  </si>
  <si>
    <t>11.528838</t>
  </si>
  <si>
    <t>24.481400</t>
  </si>
  <si>
    <t>-1.547058</t>
  </si>
  <si>
    <t>0.217636</t>
  </si>
  <si>
    <t>-0.201431</t>
  </si>
  <si>
    <t>6.855105</t>
  </si>
  <si>
    <t>-0.075041</t>
  </si>
  <si>
    <t>6.855118</t>
  </si>
  <si>
    <t>-0.075036</t>
  </si>
  <si>
    <t>7.185173</t>
  </si>
  <si>
    <t>31.438797</t>
  </si>
  <si>
    <t>1.669461</t>
  </si>
  <si>
    <t>5.052867</t>
  </si>
  <si>
    <t>31.469547</t>
  </si>
  <si>
    <t>-0.727195</t>
  </si>
  <si>
    <t>8.280139</t>
  </si>
  <si>
    <t>31.415712</t>
  </si>
  <si>
    <t>-1.434495</t>
  </si>
  <si>
    <t>8.133048</t>
  </si>
  <si>
    <t>6.849865</t>
  </si>
  <si>
    <t>-0.075670</t>
  </si>
  <si>
    <t>31.438906</t>
  </si>
  <si>
    <t>5.027952</t>
  </si>
  <si>
    <t>31.475899</t>
  </si>
  <si>
    <t>-0.721492</t>
  </si>
  <si>
    <t>8.305903</t>
  </si>
  <si>
    <t>31.413820</t>
  </si>
  <si>
    <t>-1.433712</t>
  </si>
  <si>
    <t>3350</t>
  </si>
  <si>
    <t>27.916667</t>
  </si>
  <si>
    <t>0.034066</t>
  </si>
  <si>
    <t>-0.159565</t>
  </si>
  <si>
    <t>-76.992821</t>
  </si>
  <si>
    <t>7.417327</t>
  </si>
  <si>
    <t>2.581463</t>
  </si>
  <si>
    <t>0.015318</t>
  </si>
  <si>
    <t>0.977627</t>
  </si>
  <si>
    <t>2.029659</t>
  </si>
  <si>
    <t>24.243721</t>
  </si>
  <si>
    <t>11.538145</t>
  </si>
  <si>
    <t>24.468382</t>
  </si>
  <si>
    <t>-1.263102</t>
  </si>
  <si>
    <t>0.986121</t>
  </si>
  <si>
    <t>-1.498455</t>
  </si>
  <si>
    <t>0.271968</t>
  </si>
  <si>
    <t>-0.192562</t>
  </si>
  <si>
    <t>6.850269</t>
  </si>
  <si>
    <t>-0.069820</t>
  </si>
  <si>
    <t>6.850281</t>
  </si>
  <si>
    <t>-0.069814</t>
  </si>
  <si>
    <t>0.982534</t>
  </si>
  <si>
    <t>7.182623</t>
  </si>
  <si>
    <t>31.437582</t>
  </si>
  <si>
    <t>1.672329</t>
  </si>
  <si>
    <t>5.049981</t>
  </si>
  <si>
    <t>31.468803</t>
  </si>
  <si>
    <t>-0.724022</t>
  </si>
  <si>
    <t>8.277205</t>
  </si>
  <si>
    <t>31.418383</t>
  </si>
  <si>
    <t>-1.431789</t>
  </si>
  <si>
    <t>0.935385</t>
  </si>
  <si>
    <t>8.689840</t>
  </si>
  <si>
    <t>2.011672</t>
  </si>
  <si>
    <t>6.844687</t>
  </si>
  <si>
    <t>-0.070325</t>
  </si>
  <si>
    <t>7.186442</t>
  </si>
  <si>
    <t>31.437862</t>
  </si>
  <si>
    <t>1.666308</t>
  </si>
  <si>
    <t>5.024446</t>
  </si>
  <si>
    <t>31.475479</t>
  </si>
  <si>
    <t>-0.717467</t>
  </si>
  <si>
    <t>8.304513</t>
  </si>
  <si>
    <t>31.416294</t>
  </si>
  <si>
    <t>-1.431813</t>
  </si>
  <si>
    <t>3351</t>
  </si>
  <si>
    <t>27.925000</t>
  </si>
  <si>
    <t>0.016567</t>
  </si>
  <si>
    <t>-0.072136</t>
  </si>
  <si>
    <t>7.414167</t>
  </si>
  <si>
    <t>24.336887</t>
  </si>
  <si>
    <t>2.584307</t>
  </si>
  <si>
    <t>0.019606</t>
  </si>
  <si>
    <t>8.127349</t>
  </si>
  <si>
    <t>0.883050</t>
  </si>
  <si>
    <t>0.959877</t>
  </si>
  <si>
    <t>11.537434</t>
  </si>
  <si>
    <t>-1.257476</t>
  </si>
  <si>
    <t>0.966391</t>
  </si>
  <si>
    <t>-1.419681</t>
  </si>
  <si>
    <t>0.357713</t>
  </si>
  <si>
    <t>-0.179819</t>
  </si>
  <si>
    <t>6.842529</t>
  </si>
  <si>
    <t>-0.062222</t>
  </si>
  <si>
    <t>6.842542</t>
  </si>
  <si>
    <t>-0.062216</t>
  </si>
  <si>
    <t>0.984198</t>
  </si>
  <si>
    <t>7.178547</t>
  </si>
  <si>
    <t>31.435505</t>
  </si>
  <si>
    <t>1.676217</t>
  </si>
  <si>
    <t>0.983839</t>
  </si>
  <si>
    <t>5.045419</t>
  </si>
  <si>
    <t>31.467390</t>
  </si>
  <si>
    <t>-0.719694</t>
  </si>
  <si>
    <t>8.272578</t>
  </si>
  <si>
    <t>31.422472</t>
  </si>
  <si>
    <t>-1.428128</t>
  </si>
  <si>
    <t>2.011538</t>
  </si>
  <si>
    <t>11.550184</t>
  </si>
  <si>
    <t>24.469114</t>
  </si>
  <si>
    <t>6.837948</t>
  </si>
  <si>
    <t>-0.063064</t>
  </si>
  <si>
    <t>7.182122</t>
  </si>
  <si>
    <t>31.435474</t>
  </si>
  <si>
    <t>1.670831</t>
  </si>
  <si>
    <t>5.021203</t>
  </si>
  <si>
    <t>-0.713671</t>
  </si>
  <si>
    <t>8.297812</t>
  </si>
  <si>
    <t>31.421062</t>
  </si>
  <si>
    <t>-1.427916</t>
  </si>
  <si>
    <t>3352</t>
  </si>
  <si>
    <t>27.933333</t>
  </si>
  <si>
    <t>0.041041</t>
  </si>
  <si>
    <t>-0.159247</t>
  </si>
  <si>
    <t>-76.991669</t>
  </si>
  <si>
    <t>7.417917</t>
  </si>
  <si>
    <t>24.341404</t>
  </si>
  <si>
    <t>0.015478</t>
  </si>
  <si>
    <t>0.986157</t>
  </si>
  <si>
    <t>2.030224</t>
  </si>
  <si>
    <t>0.954404</t>
  </si>
  <si>
    <t>11.538643</t>
  </si>
  <si>
    <t>0.968075</t>
  </si>
  <si>
    <t>-1.225457</t>
  </si>
  <si>
    <t>0.425012</t>
  </si>
  <si>
    <t>0.066138</t>
  </si>
  <si>
    <t>6.837039</t>
  </si>
  <si>
    <t>-0.058241</t>
  </si>
  <si>
    <t>6.837051</t>
  </si>
  <si>
    <t>-0.058236</t>
  </si>
  <si>
    <t>0.976188</t>
  </si>
  <si>
    <t>7.188772</t>
  </si>
  <si>
    <t>31.435007</t>
  </si>
  <si>
    <t>1.675636</t>
  </si>
  <si>
    <t>0.952827</t>
  </si>
  <si>
    <t>5.045345</t>
  </si>
  <si>
    <t>31.462626</t>
  </si>
  <si>
    <t>-0.711118</t>
  </si>
  <si>
    <t>0.927837</t>
  </si>
  <si>
    <t>8.269587</t>
  </si>
  <si>
    <t>31.429649</t>
  </si>
  <si>
    <t>-1.433357</t>
  </si>
  <si>
    <t>0.935498</t>
  </si>
  <si>
    <t>8.690410</t>
  </si>
  <si>
    <t>8.123569</t>
  </si>
  <si>
    <t>2.012032</t>
  </si>
  <si>
    <t>0.882775</t>
  </si>
  <si>
    <t>11.551311</t>
  </si>
  <si>
    <t>6.829900</t>
  </si>
  <si>
    <t>-0.054931</t>
  </si>
  <si>
    <t>7.200530</t>
  </si>
  <si>
    <t>31.438345</t>
  </si>
  <si>
    <t>1.661260</t>
  </si>
  <si>
    <t>5.017356</t>
  </si>
  <si>
    <t>31.469557</t>
  </si>
  <si>
    <t>-0.709786</t>
  </si>
  <si>
    <t>8.292968</t>
  </si>
  <si>
    <t>31.424734</t>
  </si>
  <si>
    <t>-1.423618</t>
  </si>
  <si>
    <t>3353</t>
  </si>
  <si>
    <t>27.941667</t>
  </si>
  <si>
    <t>0.021702</t>
  </si>
  <si>
    <t>-0.073732</t>
  </si>
  <si>
    <t>24.336700</t>
  </si>
  <si>
    <t>0.019549</t>
  </si>
  <si>
    <t>8.127643</t>
  </si>
  <si>
    <t>2.027880</t>
  </si>
  <si>
    <t>-1.153705</t>
  </si>
  <si>
    <t>0.519336</t>
  </si>
  <si>
    <t>0.074432</t>
  </si>
  <si>
    <t>6.827545</t>
  </si>
  <si>
    <t>-0.048175</t>
  </si>
  <si>
    <t>0.019361</t>
  </si>
  <si>
    <t>6.827558</t>
  </si>
  <si>
    <t>33.866066</t>
  </si>
  <si>
    <t>-0.048170</t>
  </si>
  <si>
    <t>7.182519</t>
  </si>
  <si>
    <t>31.432306</t>
  </si>
  <si>
    <t>1.681652</t>
  </si>
  <si>
    <t>5.038793</t>
  </si>
  <si>
    <t>31.461174</t>
  </si>
  <si>
    <t>-0.704819</t>
  </si>
  <si>
    <t>8.262993</t>
  </si>
  <si>
    <t>31.433428</t>
  </si>
  <si>
    <t>-1.427464</t>
  </si>
  <si>
    <t>2.011497</t>
  </si>
  <si>
    <t>11.550435</t>
  </si>
  <si>
    <t>6.819574</t>
  </si>
  <si>
    <t>-0.044284</t>
  </si>
  <si>
    <t>7.195164</t>
  </si>
  <si>
    <t>31.435802</t>
  </si>
  <si>
    <t>5.010205</t>
  </si>
  <si>
    <t>31.468409</t>
  </si>
  <si>
    <t>-0.704103</t>
  </si>
  <si>
    <t>8.286918</t>
  </si>
  <si>
    <t>31.427490</t>
  </si>
  <si>
    <t>-1.417693</t>
  </si>
  <si>
    <t>3354</t>
  </si>
  <si>
    <t>27.950000</t>
  </si>
  <si>
    <t>0.037828</t>
  </si>
  <si>
    <t>-0.158972</t>
  </si>
  <si>
    <t>-76.993431</t>
  </si>
  <si>
    <t>7.417622</t>
  </si>
  <si>
    <t>2.581846</t>
  </si>
  <si>
    <t>0.015561</t>
  </si>
  <si>
    <t>8.684418</t>
  </si>
  <si>
    <t>0.984189</t>
  </si>
  <si>
    <t>2.029976</t>
  </si>
  <si>
    <t>0.884053</t>
  </si>
  <si>
    <t>0.958879</t>
  </si>
  <si>
    <t>11.538471</t>
  </si>
  <si>
    <t>0.966666</t>
  </si>
  <si>
    <t>-1.083504</t>
  </si>
  <si>
    <t>0.584428</t>
  </si>
  <si>
    <t>0.105925</t>
  </si>
  <si>
    <t>6.816204</t>
  </si>
  <si>
    <t>-0.036419</t>
  </si>
  <si>
    <t>0.017742</t>
  </si>
  <si>
    <t>6.816216</t>
  </si>
  <si>
    <t>-0.036413</t>
  </si>
  <si>
    <t>0.974784</t>
  </si>
  <si>
    <t>7.175085</t>
  </si>
  <si>
    <t>31.429434</t>
  </si>
  <si>
    <t>1.690428</t>
  </si>
  <si>
    <t>0.951353</t>
  </si>
  <si>
    <t>5.030066</t>
  </si>
  <si>
    <t>31.458399</t>
  </si>
  <si>
    <t>-0.694878</t>
  </si>
  <si>
    <t>0.926255</t>
  </si>
  <si>
    <t>8.253915</t>
  </si>
  <si>
    <t>31.435452</t>
  </si>
  <si>
    <t>-1.419253</t>
  </si>
  <si>
    <t>0.933708</t>
  </si>
  <si>
    <t>8.690066</t>
  </si>
  <si>
    <t>24.469078</t>
  </si>
  <si>
    <t>6.809007</t>
  </si>
  <si>
    <t>33.859749</t>
  </si>
  <si>
    <t>-0.033353</t>
  </si>
  <si>
    <t>31.432468</t>
  </si>
  <si>
    <t>1.674189</t>
  </si>
  <si>
    <t>5.004622</t>
  </si>
  <si>
    <t>31.465240</t>
  </si>
  <si>
    <t>-0.695800</t>
  </si>
  <si>
    <t>8.272259</t>
  </si>
  <si>
    <t>31.430548</t>
  </si>
  <si>
    <t>-1.405151</t>
  </si>
  <si>
    <t>3355</t>
  </si>
  <si>
    <t>27.958333</t>
  </si>
  <si>
    <t>0.097280</t>
  </si>
  <si>
    <t>-0.015462</t>
  </si>
  <si>
    <t>-76.984100</t>
  </si>
  <si>
    <t>0.014134</t>
  </si>
  <si>
    <t>8.677480</t>
  </si>
  <si>
    <t>0.974087</t>
  </si>
  <si>
    <t>-0.919038</t>
  </si>
  <si>
    <t>0.659534</t>
  </si>
  <si>
    <t>0.167370</t>
  </si>
  <si>
    <t>6.799580</t>
  </si>
  <si>
    <t>-0.022076</t>
  </si>
  <si>
    <t>0.018179</t>
  </si>
  <si>
    <t>6.799592</t>
  </si>
  <si>
    <t>-0.022071</t>
  </si>
  <si>
    <t>0.984263</t>
  </si>
  <si>
    <t>7.167292</t>
  </si>
  <si>
    <t>31.426216</t>
  </si>
  <si>
    <t>1.701152</t>
  </si>
  <si>
    <t>0.941641</t>
  </si>
  <si>
    <t>5.019691</t>
  </si>
  <si>
    <t>31.452162</t>
  </si>
  <si>
    <t>-0.681866</t>
  </si>
  <si>
    <t>0.937470</t>
  </si>
  <si>
    <t>8.242830</t>
  </si>
  <si>
    <t>31.439472</t>
  </si>
  <si>
    <t>-1.409647</t>
  </si>
  <si>
    <t>0.941684</t>
  </si>
  <si>
    <t>8.681682</t>
  </si>
  <si>
    <t>2.012443</t>
  </si>
  <si>
    <t>0.882262</t>
  </si>
  <si>
    <t>6.794597</t>
  </si>
  <si>
    <t>-0.018666</t>
  </si>
  <si>
    <t>7.180568</t>
  </si>
  <si>
    <t>31.428837</t>
  </si>
  <si>
    <t>1.682131</t>
  </si>
  <si>
    <t>4.994974</t>
  </si>
  <si>
    <t>31.455982</t>
  </si>
  <si>
    <t>-0.682126</t>
  </si>
  <si>
    <t>8.259266</t>
  </si>
  <si>
    <t>31.434786</t>
  </si>
  <si>
    <t>-1.393772</t>
  </si>
  <si>
    <t>3356</t>
  </si>
  <si>
    <t>27.966667</t>
  </si>
  <si>
    <t>0.020576</t>
  </si>
  <si>
    <t>-0.076756</t>
  </si>
  <si>
    <t>0.019253</t>
  </si>
  <si>
    <t>8.127973</t>
  </si>
  <si>
    <t>0.984711</t>
  </si>
  <si>
    <t>2.028296</t>
  </si>
  <si>
    <t>0.883535</t>
  </si>
  <si>
    <t>0.960139</t>
  </si>
  <si>
    <t>11.538225</t>
  </si>
  <si>
    <t>-1.256804</t>
  </si>
  <si>
    <t>0.966702</t>
  </si>
  <si>
    <t>-0.778942</t>
  </si>
  <si>
    <t>0.830435</t>
  </si>
  <si>
    <t>0.256309</t>
  </si>
  <si>
    <t>6.783570</t>
  </si>
  <si>
    <t>-0.007607</t>
  </si>
  <si>
    <t>6.783582</t>
  </si>
  <si>
    <t>-0.007602</t>
  </si>
  <si>
    <t>0.989678</t>
  </si>
  <si>
    <t>7.159886</t>
  </si>
  <si>
    <t>31.421829</t>
  </si>
  <si>
    <t>1.707730</t>
  </si>
  <si>
    <t>0.945301</t>
  </si>
  <si>
    <t>5.008628</t>
  </si>
  <si>
    <t>31.449635</t>
  </si>
  <si>
    <t>-0.671966</t>
  </si>
  <si>
    <t>0.949867</t>
  </si>
  <si>
    <t>8.230685</t>
  </si>
  <si>
    <t>-1.404629</t>
  </si>
  <si>
    <t>0.951109</t>
  </si>
  <si>
    <t>8.681350</t>
  </si>
  <si>
    <t>11.550912</t>
  </si>
  <si>
    <t>24.468290</t>
  </si>
  <si>
    <t>6.781353</t>
  </si>
  <si>
    <t>-0.004942</t>
  </si>
  <si>
    <t>7.173369</t>
  </si>
  <si>
    <t>31.424587</t>
  </si>
  <si>
    <t>1.690721</t>
  </si>
  <si>
    <t>4.988908</t>
  </si>
  <si>
    <t>31.451511</t>
  </si>
  <si>
    <t>-0.675081</t>
  </si>
  <si>
    <t>8.239152</t>
  </si>
  <si>
    <t>31.444675</t>
  </si>
  <si>
    <t>-1.387165</t>
  </si>
  <si>
    <t>3357</t>
  </si>
  <si>
    <t>27.975000</t>
  </si>
  <si>
    <t>0.088891</t>
  </si>
  <si>
    <t>-0.016390</t>
  </si>
  <si>
    <t>-76.986008</t>
  </si>
  <si>
    <t>8.677711</t>
  </si>
  <si>
    <t>2.022368</t>
  </si>
  <si>
    <t>-0.637508</t>
  </si>
  <si>
    <t>0.963471</t>
  </si>
  <si>
    <t>0.224580</t>
  </si>
  <si>
    <t>6.769341</t>
  </si>
  <si>
    <t>0.006918</t>
  </si>
  <si>
    <t>0.015468</t>
  </si>
  <si>
    <t>6.769354</t>
  </si>
  <si>
    <t>0.006923</t>
  </si>
  <si>
    <t>7.150668</t>
  </si>
  <si>
    <t>31.417164</t>
  </si>
  <si>
    <t>1.716822</t>
  </si>
  <si>
    <t>5.000728</t>
  </si>
  <si>
    <t>31.445190</t>
  </si>
  <si>
    <t>-0.664062</t>
  </si>
  <si>
    <t>8.223206</t>
  </si>
  <si>
    <t>31.452257</t>
  </si>
  <si>
    <t>-1.394843</t>
  </si>
  <si>
    <t>2.012796</t>
  </si>
  <si>
    <t>11.535637</t>
  </si>
  <si>
    <t>-1.264462</t>
  </si>
  <si>
    <t>6.766194</t>
  </si>
  <si>
    <t>33.856918</t>
  </si>
  <si>
    <t>0.011255</t>
  </si>
  <si>
    <t>7.164411</t>
  </si>
  <si>
    <t>31.421911</t>
  </si>
  <si>
    <t>1.700004</t>
  </si>
  <si>
    <t>4.980931</t>
  </si>
  <si>
    <t>31.447918</t>
  </si>
  <si>
    <t>-0.667825</t>
  </si>
  <si>
    <t>8.232421</t>
  </si>
  <si>
    <t>31.448858</t>
  </si>
  <si>
    <t>-1.378595</t>
  </si>
  <si>
    <t>3358</t>
  </si>
  <si>
    <t>27.983333</t>
  </si>
  <si>
    <t>0.127141</t>
  </si>
  <si>
    <t>-0.107165</t>
  </si>
  <si>
    <t>7.415957</t>
  </si>
  <si>
    <t>24.344061</t>
  </si>
  <si>
    <t>2.583165</t>
  </si>
  <si>
    <t>0.003753</t>
  </si>
  <si>
    <t>8.688029</t>
  </si>
  <si>
    <t>24.311123</t>
  </si>
  <si>
    <t>0.977615</t>
  </si>
  <si>
    <t>24.239506</t>
  </si>
  <si>
    <t>0.890365</t>
  </si>
  <si>
    <t>0.973613</t>
  </si>
  <si>
    <t>11.532971</t>
  </si>
  <si>
    <t>24.481554</t>
  </si>
  <si>
    <t>0.984317</t>
  </si>
  <si>
    <t>-0.547192</t>
  </si>
  <si>
    <t>1.103067</t>
  </si>
  <si>
    <t>0.207100</t>
  </si>
  <si>
    <t>6.757423</t>
  </si>
  <si>
    <t>33.858974</t>
  </si>
  <si>
    <t>0.020961</t>
  </si>
  <si>
    <t>0.013772</t>
  </si>
  <si>
    <t>6.757436</t>
  </si>
  <si>
    <t>33.858940</t>
  </si>
  <si>
    <t>0.020966</t>
  </si>
  <si>
    <t>7.142028</t>
  </si>
  <si>
    <t>1.725041</t>
  </si>
  <si>
    <t>0.944421</t>
  </si>
  <si>
    <t>4.992828</t>
  </si>
  <si>
    <t>-0.656481</t>
  </si>
  <si>
    <t>0.949162</t>
  </si>
  <si>
    <t>8.215530</t>
  </si>
  <si>
    <t>31.455908</t>
  </si>
  <si>
    <t>-1.386173</t>
  </si>
  <si>
    <t>0.952534</t>
  </si>
  <si>
    <t>24.239426</t>
  </si>
  <si>
    <t>0.889222</t>
  </si>
  <si>
    <t>11.534966</t>
  </si>
  <si>
    <t>-1.264142</t>
  </si>
  <si>
    <t>6.753451</t>
  </si>
  <si>
    <t>33.854996</t>
  </si>
  <si>
    <t>0.024352</t>
  </si>
  <si>
    <t>7.155054</t>
  </si>
  <si>
    <t>31.415350</t>
  </si>
  <si>
    <t>1.709512</t>
  </si>
  <si>
    <t>4.975027</t>
  </si>
  <si>
    <t>31.445595</t>
  </si>
  <si>
    <t>-0.659646</t>
  </si>
  <si>
    <t>8.224289</t>
  </si>
  <si>
    <t>31.452465</t>
  </si>
  <si>
    <t>-1.370865</t>
  </si>
  <si>
    <t>3359</t>
  </si>
  <si>
    <t>27.991667</t>
  </si>
  <si>
    <t>0.023097</t>
  </si>
  <si>
    <t>-0.071693</t>
  </si>
  <si>
    <t>-77.029816</t>
  </si>
  <si>
    <t>7.414585</t>
  </si>
  <si>
    <t>0.019199</t>
  </si>
  <si>
    <t>0.983831</t>
  </si>
  <si>
    <t>2.027993</t>
  </si>
  <si>
    <t>0.883597</t>
  </si>
  <si>
    <t>11.537905</t>
  </si>
  <si>
    <t>-1.256754</t>
  </si>
  <si>
    <t>0.967644</t>
  </si>
  <si>
    <t>-0.254283</t>
  </si>
  <si>
    <t>1.165393</t>
  </si>
  <si>
    <t>0.225390</t>
  </si>
  <si>
    <t>6.744339</t>
  </si>
  <si>
    <t>33.854977</t>
  </si>
  <si>
    <t>0.035137</t>
  </si>
  <si>
    <t>0.008736</t>
  </si>
  <si>
    <t>6.744353</t>
  </si>
  <si>
    <t>33.854942</t>
  </si>
  <si>
    <t>0.980630</t>
  </si>
  <si>
    <t>7.142001</t>
  </si>
  <si>
    <t>1.736428</t>
  </si>
  <si>
    <t>0.954388</t>
  </si>
  <si>
    <t>4.991926</t>
  </si>
  <si>
    <t>31.429741</t>
  </si>
  <si>
    <t>-0.644396</t>
  </si>
  <si>
    <t>0.982979</t>
  </si>
  <si>
    <t>8.214285</t>
  </si>
  <si>
    <t>31.460938</t>
  </si>
  <si>
    <t>-1.375067</t>
  </si>
  <si>
    <t>0.966394</t>
  </si>
  <si>
    <t>2.012368</t>
  </si>
  <si>
    <t>11.550182</t>
  </si>
  <si>
    <t>6.739852</t>
  </si>
  <si>
    <t>33.851768</t>
  </si>
  <si>
    <t>0.040590</t>
  </si>
  <si>
    <t>7.150680</t>
  </si>
  <si>
    <t>1.721238</t>
  </si>
  <si>
    <t>4.986491</t>
  </si>
  <si>
    <t>31.432905</t>
  </si>
  <si>
    <t>-0.647005</t>
  </si>
  <si>
    <t>8.215541</t>
  </si>
  <si>
    <t>31.455782</t>
  </si>
  <si>
    <t>-1.362717</t>
  </si>
  <si>
    <t>3360</t>
  </si>
  <si>
    <t>28.000000</t>
  </si>
  <si>
    <t>-0.074986</t>
  </si>
  <si>
    <t>7.414524</t>
  </si>
  <si>
    <t>2.585291</t>
  </si>
  <si>
    <t>0.019569</t>
  </si>
  <si>
    <t>8.677958</t>
  </si>
  <si>
    <t>8.128320</t>
  </si>
  <si>
    <t>2.027876</t>
  </si>
  <si>
    <t>0.884101</t>
  </si>
  <si>
    <t>0.959247</t>
  </si>
  <si>
    <t>11.537738</t>
  </si>
  <si>
    <t>24.467827</t>
  </si>
  <si>
    <t>-1.256548</t>
  </si>
  <si>
    <t>0.966699</t>
  </si>
  <si>
    <t>1.278259</t>
  </si>
  <si>
    <t>0.205262</t>
  </si>
  <si>
    <t>6.735032</t>
  </si>
  <si>
    <t>33.853745</t>
  </si>
  <si>
    <t>0.047101</t>
  </si>
  <si>
    <t>0.009693</t>
  </si>
  <si>
    <t>6.735045</t>
  </si>
  <si>
    <t>33.853714</t>
  </si>
  <si>
    <t>0.047106</t>
  </si>
  <si>
    <t>7.134877</t>
  </si>
  <si>
    <t>31.403585</t>
  </si>
  <si>
    <t>1.743714</t>
  </si>
  <si>
    <t>0.952498</t>
  </si>
  <si>
    <t>4.985630</t>
  </si>
  <si>
    <t>31.427856</t>
  </si>
  <si>
    <t>-0.637836</t>
  </si>
  <si>
    <t>8.208212</t>
  </si>
  <si>
    <t>31.464165</t>
  </si>
  <si>
    <t>-1.367284</t>
  </si>
  <si>
    <t>0.965075</t>
  </si>
  <si>
    <t>8.133661</t>
  </si>
  <si>
    <t>2.011640</t>
  </si>
  <si>
    <t>11.550465</t>
  </si>
  <si>
    <t>24.468142</t>
  </si>
  <si>
    <t>-1.260469</t>
  </si>
  <si>
    <t>6.728946</t>
  </si>
  <si>
    <t>33.849682</t>
  </si>
  <si>
    <t>0.052923</t>
  </si>
  <si>
    <t>7.143955</t>
  </si>
  <si>
    <t>1.727971</t>
  </si>
  <si>
    <t>4.981447</t>
  </si>
  <si>
    <t>31.432497</t>
  </si>
  <si>
    <t>-0.640392</t>
  </si>
  <si>
    <t>8.209414</t>
  </si>
  <si>
    <t>31.458008</t>
  </si>
  <si>
    <t>-1.354802</t>
  </si>
  <si>
    <t>3361</t>
  </si>
  <si>
    <t>28.008333</t>
  </si>
  <si>
    <t>0.093691</t>
  </si>
  <si>
    <t>-0.017452</t>
  </si>
  <si>
    <t>7.408761</t>
  </si>
  <si>
    <t>8.126114</t>
  </si>
  <si>
    <t>2.020842</t>
  </si>
  <si>
    <t>0.887304</t>
  </si>
  <si>
    <t>11.528643</t>
  </si>
  <si>
    <t>-0.269546</t>
  </si>
  <si>
    <t>1.364461</t>
  </si>
  <si>
    <t>-0.169576</t>
  </si>
  <si>
    <t>6.724318</t>
  </si>
  <si>
    <t>33.850925</t>
  </si>
  <si>
    <t>0.061850</t>
  </si>
  <si>
    <t>0.003316</t>
  </si>
  <si>
    <t>6.724331</t>
  </si>
  <si>
    <t>33.850895</t>
  </si>
  <si>
    <t>0.061855</t>
  </si>
  <si>
    <t>7.109222</t>
  </si>
  <si>
    <t>31.397644</t>
  </si>
  <si>
    <t>1.757407</t>
  </si>
  <si>
    <t>4.975655</t>
  </si>
  <si>
    <t>31.428799</t>
  </si>
  <si>
    <t>-0.638120</t>
  </si>
  <si>
    <t>8.202997</t>
  </si>
  <si>
    <t>31.461123</t>
  </si>
  <si>
    <t>-1.346405</t>
  </si>
  <si>
    <t>2.011033</t>
  </si>
  <si>
    <t>11.534048</t>
  </si>
  <si>
    <t>6.723526</t>
  </si>
  <si>
    <t>33.849018</t>
  </si>
  <si>
    <t>0.061259</t>
  </si>
  <si>
    <t>7.105865</t>
  </si>
  <si>
    <t>31.397718</t>
  </si>
  <si>
    <t>1.755466</t>
  </si>
  <si>
    <t>4.978919</t>
  </si>
  <si>
    <t>31.430197</t>
  </si>
  <si>
    <t>-0.634324</t>
  </si>
  <si>
    <t>8.203897</t>
  </si>
  <si>
    <t>31.461529</t>
  </si>
  <si>
    <t>-1.347663</t>
  </si>
  <si>
    <t>3362</t>
  </si>
  <si>
    <t>28.016667</t>
  </si>
  <si>
    <t>0.025614</t>
  </si>
  <si>
    <t>-0.071807</t>
  </si>
  <si>
    <t>7.414475</t>
  </si>
  <si>
    <t>24.336803</t>
  </si>
  <si>
    <t>8.678005</t>
  </si>
  <si>
    <t>8.127858</t>
  </si>
  <si>
    <t>0.959925</t>
  </si>
  <si>
    <t>11.537612</t>
  </si>
  <si>
    <t>24.469385</t>
  </si>
  <si>
    <t>-1.257047</t>
  </si>
  <si>
    <t>0.967885</t>
  </si>
  <si>
    <t>-0.169467</t>
  </si>
  <si>
    <t>1.471235</t>
  </si>
  <si>
    <t>-0.183733</t>
  </si>
  <si>
    <t>6.715661</t>
  </si>
  <si>
    <t>33.849586</t>
  </si>
  <si>
    <t>0.071825</t>
  </si>
  <si>
    <t>0.003317</t>
  </si>
  <si>
    <t>6.715674</t>
  </si>
  <si>
    <t>33.849556</t>
  </si>
  <si>
    <t>0.071830</t>
  </si>
  <si>
    <t>0.994344</t>
  </si>
  <si>
    <t>7.104407</t>
  </si>
  <si>
    <t>31.393826</t>
  </si>
  <si>
    <t>1.762909</t>
  </si>
  <si>
    <t>0.991744</t>
  </si>
  <si>
    <t>4.971393</t>
  </si>
  <si>
    <t>31.425730</t>
  </si>
  <si>
    <t>-0.633102</t>
  </si>
  <si>
    <t>8.198853</t>
  </si>
  <si>
    <t>31.464989</t>
  </si>
  <si>
    <t>-1.340501</t>
  </si>
  <si>
    <t>0.993117</t>
  </si>
  <si>
    <t>0.882036</t>
  </si>
  <si>
    <t>24.469692</t>
  </si>
  <si>
    <t>6.713856</t>
  </si>
  <si>
    <t>33.848221</t>
  </si>
  <si>
    <t>0.071653</t>
  </si>
  <si>
    <t>7.101426</t>
  </si>
  <si>
    <t>31.393847</t>
  </si>
  <si>
    <t>1.761489</t>
  </si>
  <si>
    <t>4.974373</t>
  </si>
  <si>
    <t>31.427649</t>
  </si>
  <si>
    <t>-0.629529</t>
  </si>
  <si>
    <t>8.200673</t>
  </si>
  <si>
    <t>31.464382</t>
  </si>
  <si>
    <t>-1.342476</t>
  </si>
  <si>
    <t>3363</t>
  </si>
  <si>
    <t>28.025000</t>
  </si>
  <si>
    <t>0.022012</t>
  </si>
  <si>
    <t>-0.072596</t>
  </si>
  <si>
    <t>-77.027763</t>
  </si>
  <si>
    <t>8.677685</t>
  </si>
  <si>
    <t>2.027561</t>
  </si>
  <si>
    <t>0.960010</t>
  </si>
  <si>
    <t>0.966989</t>
  </si>
  <si>
    <t>-0.119698</t>
  </si>
  <si>
    <t>1.595150</t>
  </si>
  <si>
    <t>-0.175736</t>
  </si>
  <si>
    <t>6.709495</t>
  </si>
  <si>
    <t>33.847927</t>
  </si>
  <si>
    <t>0.082843</t>
  </si>
  <si>
    <t>0.004319</t>
  </si>
  <si>
    <t>6.709508</t>
  </si>
  <si>
    <t>33.847897</t>
  </si>
  <si>
    <t>0.082848</t>
  </si>
  <si>
    <t>0.994499</t>
  </si>
  <si>
    <t>7.100611</t>
  </si>
  <si>
    <t>31.388855</t>
  </si>
  <si>
    <t>1.768559</t>
  </si>
  <si>
    <t>0.989505</t>
  </si>
  <si>
    <t>4.967247</t>
  </si>
  <si>
    <t>31.424078</t>
  </si>
  <si>
    <t>-0.627093</t>
  </si>
  <si>
    <t>0.985484</t>
  </si>
  <si>
    <t>8.194575</t>
  </si>
  <si>
    <t>31.467686</t>
  </si>
  <si>
    <t>-1.334835</t>
  </si>
  <si>
    <t>0.991699</t>
  </si>
  <si>
    <t>8.681096</t>
  </si>
  <si>
    <t>8.133304</t>
  </si>
  <si>
    <t>2.011639</t>
  </si>
  <si>
    <t>0.881900</t>
  </si>
  <si>
    <t>11.549910</t>
  </si>
  <si>
    <t>6.708076</t>
  </si>
  <si>
    <t>33.846317</t>
  </si>
  <si>
    <t>0.083401</t>
  </si>
  <si>
    <t>7.096645</t>
  </si>
  <si>
    <t>31.389639</t>
  </si>
  <si>
    <t>1.767428</t>
  </si>
  <si>
    <t>4.971530</t>
  </si>
  <si>
    <t>31.425554</t>
  </si>
  <si>
    <t>-0.623462</t>
  </si>
  <si>
    <t>8.195688</t>
  </si>
  <si>
    <t>31.466999</t>
  </si>
  <si>
    <t>-1.337888</t>
  </si>
  <si>
    <t>3364</t>
  </si>
  <si>
    <t>28.033333</t>
  </si>
  <si>
    <t>0.038072</t>
  </si>
  <si>
    <t>-77.013992</t>
  </si>
  <si>
    <t>7.417779</t>
  </si>
  <si>
    <t>2.587498</t>
  </si>
  <si>
    <t>0.011900</t>
  </si>
  <si>
    <t>8.682591</t>
  </si>
  <si>
    <t>8.130217</t>
  </si>
  <si>
    <t>2.030743</t>
  </si>
  <si>
    <t>0.887642</t>
  </si>
  <si>
    <t>11.540004</t>
  </si>
  <si>
    <t>24.468922</t>
  </si>
  <si>
    <t>-1.255366</t>
  </si>
  <si>
    <t>-0.039844</t>
  </si>
  <si>
    <t>1.725665</t>
  </si>
  <si>
    <t>-0.235236</t>
  </si>
  <si>
    <t>6.700679</t>
  </si>
  <si>
    <t>33.845798</t>
  </si>
  <si>
    <t>0.093629</t>
  </si>
  <si>
    <t>0.004732</t>
  </si>
  <si>
    <t>6.700692</t>
  </si>
  <si>
    <t>33.845764</t>
  </si>
  <si>
    <t>0.093634</t>
  </si>
  <si>
    <t>7.093398</t>
  </si>
  <si>
    <t>31.383425</t>
  </si>
  <si>
    <t>1.774152</t>
  </si>
  <si>
    <t>4.962479</t>
  </si>
  <si>
    <t>31.421200</t>
  </si>
  <si>
    <t>-0.623638</t>
  </si>
  <si>
    <t>8.190480</t>
  </si>
  <si>
    <t>-1.327913</t>
  </si>
  <si>
    <t>24.240368</t>
  </si>
  <si>
    <t>0.889956</t>
  </si>
  <si>
    <t>6.698915</t>
  </si>
  <si>
    <t>33.845154</t>
  </si>
  <si>
    <t>0.093688</t>
  </si>
  <si>
    <t>7.088599</t>
  </si>
  <si>
    <t>31.383329</t>
  </si>
  <si>
    <t>1.773843</t>
  </si>
  <si>
    <t>4.967416</t>
  </si>
  <si>
    <t>31.422768</t>
  </si>
  <si>
    <t>-0.619240</t>
  </si>
  <si>
    <t>8.192121</t>
  </si>
  <si>
    <t>-1.332055</t>
  </si>
  <si>
    <t>3365</t>
  </si>
  <si>
    <t>28.041667</t>
  </si>
  <si>
    <t>-0.073358</t>
  </si>
  <si>
    <t>-77.025711</t>
  </si>
  <si>
    <t>7.414349</t>
  </si>
  <si>
    <t>24.336422</t>
  </si>
  <si>
    <t>2.584859</t>
  </si>
  <si>
    <t>0.991808</t>
  </si>
  <si>
    <t>2.027632</t>
  </si>
  <si>
    <t>0.972351</t>
  </si>
  <si>
    <t>0.113624</t>
  </si>
  <si>
    <t>1.890621</t>
  </si>
  <si>
    <t>-0.258384</t>
  </si>
  <si>
    <t>6.687614</t>
  </si>
  <si>
    <t>33.843624</t>
  </si>
  <si>
    <t>0.107428</t>
  </si>
  <si>
    <t>0.005334</t>
  </si>
  <si>
    <t>6.687628</t>
  </si>
  <si>
    <t>33.843594</t>
  </si>
  <si>
    <t>0.107433</t>
  </si>
  <si>
    <t>0.995299</t>
  </si>
  <si>
    <t>7.086228</t>
  </si>
  <si>
    <t>31.377480</t>
  </si>
  <si>
    <t>1.781014</t>
  </si>
  <si>
    <t>0.987974</t>
  </si>
  <si>
    <t>4.956172</t>
  </si>
  <si>
    <t>31.416479</t>
  </si>
  <si>
    <t>-0.617521</t>
  </si>
  <si>
    <t>8.184309</t>
  </si>
  <si>
    <t>31.476725</t>
  </si>
  <si>
    <t>-1.320340</t>
  </si>
  <si>
    <t>8.133185</t>
  </si>
  <si>
    <t>11.549919</t>
  </si>
  <si>
    <t>6.684674</t>
  </si>
  <si>
    <t>33.843525</t>
  </si>
  <si>
    <t>0.108794</t>
  </si>
  <si>
    <t>7.081759</t>
  </si>
  <si>
    <t>31.378046</t>
  </si>
  <si>
    <t>1.780378</t>
  </si>
  <si>
    <t>4.960977</t>
  </si>
  <si>
    <t>31.418434</t>
  </si>
  <si>
    <t>-0.613381</t>
  </si>
  <si>
    <t>8.186927</t>
  </si>
  <si>
    <t>31.474268</t>
  </si>
  <si>
    <t>-1.325206</t>
  </si>
  <si>
    <t>3366</t>
  </si>
  <si>
    <t>28.050000</t>
  </si>
  <si>
    <t>0.033358</t>
  </si>
  <si>
    <t>-0.083770</t>
  </si>
  <si>
    <t>-77.015465</t>
  </si>
  <si>
    <t>7.418674</t>
  </si>
  <si>
    <t>2.587188</t>
  </si>
  <si>
    <t>8.129944</t>
  </si>
  <si>
    <t>0.992155</t>
  </si>
  <si>
    <t>2.031672</t>
  </si>
  <si>
    <t>24.240387</t>
  </si>
  <si>
    <t>11.541009</t>
  </si>
  <si>
    <t>24.467775</t>
  </si>
  <si>
    <t>-1.255580</t>
  </si>
  <si>
    <t>0.293013</t>
  </si>
  <si>
    <t>2.040609</t>
  </si>
  <si>
    <t>-0.307447</t>
  </si>
  <si>
    <t>6.673098</t>
  </si>
  <si>
    <t>33.841961</t>
  </si>
  <si>
    <t>0.123851</t>
  </si>
  <si>
    <t>0.006413</t>
  </si>
  <si>
    <t>6.673111</t>
  </si>
  <si>
    <t>33.841930</t>
  </si>
  <si>
    <t>0.123856</t>
  </si>
  <si>
    <t>0.991273</t>
  </si>
  <si>
    <t>7.077952</t>
  </si>
  <si>
    <t>31.372684</t>
  </si>
  <si>
    <t>1.791309</t>
  </si>
  <si>
    <t>0.986261</t>
  </si>
  <si>
    <t>4.949805</t>
  </si>
  <si>
    <t>-0.608926</t>
  </si>
  <si>
    <t>8.178331</t>
  </si>
  <si>
    <t>-1.308839</t>
  </si>
  <si>
    <t>2.023062</t>
  </si>
  <si>
    <t>24.240175</t>
  </si>
  <si>
    <t>11.550990</t>
  </si>
  <si>
    <t>6.669770</t>
  </si>
  <si>
    <t>33.841225</t>
  </si>
  <si>
    <t>0.124584</t>
  </si>
  <si>
    <t>7.072594</t>
  </si>
  <si>
    <t>31.372881</t>
  </si>
  <si>
    <t>1.790103</t>
  </si>
  <si>
    <t>4.954210</t>
  </si>
  <si>
    <t>-0.603182</t>
  </si>
  <si>
    <t>8.182626</t>
  </si>
  <si>
    <t>-1.314106</t>
  </si>
  <si>
    <t>3367</t>
  </si>
  <si>
    <t>28.058333</t>
  </si>
  <si>
    <t>0.037491</t>
  </si>
  <si>
    <t>-77.016518</t>
  </si>
  <si>
    <t>7.418584</t>
  </si>
  <si>
    <t>24.335060</t>
  </si>
  <si>
    <t>8.683151</t>
  </si>
  <si>
    <t>8.130052</t>
  </si>
  <si>
    <t>0.991128</t>
  </si>
  <si>
    <t>2.031621</t>
  </si>
  <si>
    <t>24.239683</t>
  </si>
  <si>
    <t>0.887185</t>
  </si>
  <si>
    <t>0.977134</t>
  </si>
  <si>
    <t>11.540980</t>
  </si>
  <si>
    <t>-1.255412</t>
  </si>
  <si>
    <t>0.970696</t>
  </si>
  <si>
    <t>0.477771</t>
  </si>
  <si>
    <t>2.145068</t>
  </si>
  <si>
    <t>-0.385739</t>
  </si>
  <si>
    <t>6.653363</t>
  </si>
  <si>
    <t>33.839699</t>
  </si>
  <si>
    <t>0.140526</t>
  </si>
  <si>
    <t>0.008735</t>
  </si>
  <si>
    <t>6.653377</t>
  </si>
  <si>
    <t>33.839668</t>
  </si>
  <si>
    <t>0.140531</t>
  </si>
  <si>
    <t>0.991038</t>
  </si>
  <si>
    <t>7.063806</t>
  </si>
  <si>
    <t>31.368664</t>
  </si>
  <si>
    <t>1.804011</t>
  </si>
  <si>
    <t>0.977820</t>
  </si>
  <si>
    <t>4.938790</t>
  </si>
  <si>
    <t>-0.599034</t>
  </si>
  <si>
    <t>0.978048</t>
  </si>
  <si>
    <t>8.168013</t>
  </si>
  <si>
    <t>-1.294435</t>
  </si>
  <si>
    <t>0.971675</t>
  </si>
  <si>
    <t>2.022807</t>
  </si>
  <si>
    <t>24.239466</t>
  </si>
  <si>
    <t>11.551232</t>
  </si>
  <si>
    <t>-1.261087</t>
  </si>
  <si>
    <t>6.651213</t>
  </si>
  <si>
    <t>33.840603</t>
  </si>
  <si>
    <t>0.143231</t>
  </si>
  <si>
    <t>7.055080</t>
  </si>
  <si>
    <t>31.370010</t>
  </si>
  <si>
    <t>1.803142</t>
  </si>
  <si>
    <t>4.943607</t>
  </si>
  <si>
    <t>-0.591707</t>
  </si>
  <si>
    <t>8.174085</t>
  </si>
  <si>
    <t>31.485867</t>
  </si>
  <si>
    <t>-1.303594</t>
  </si>
  <si>
    <t>3368</t>
  </si>
  <si>
    <t>28.066667</t>
  </si>
  <si>
    <t>0.031250</t>
  </si>
  <si>
    <t>-77.013397</t>
  </si>
  <si>
    <t>7.418610</t>
  </si>
  <si>
    <t>24.335054</t>
  </si>
  <si>
    <t>2.587310</t>
  </si>
  <si>
    <t>8.130017</t>
  </si>
  <si>
    <t>2.031545</t>
  </si>
  <si>
    <t>24.240326</t>
  </si>
  <si>
    <t>0.887511</t>
  </si>
  <si>
    <t>11.540811</t>
  </si>
  <si>
    <t>-1.255597</t>
  </si>
  <si>
    <t>0.591723</t>
  </si>
  <si>
    <t>2.229479</t>
  </si>
  <si>
    <t>-0.294099</t>
  </si>
  <si>
    <t>6.633373</t>
  </si>
  <si>
    <t>33.840454</t>
  </si>
  <si>
    <t>0.162841</t>
  </si>
  <si>
    <t>6.633386</t>
  </si>
  <si>
    <t>33.840420</t>
  </si>
  <si>
    <t>0.162845</t>
  </si>
  <si>
    <t>7.051560</t>
  </si>
  <si>
    <t>31.367844</t>
  </si>
  <si>
    <t>1.822052</t>
  </si>
  <si>
    <t>4.922600</t>
  </si>
  <si>
    <t>31.403320</t>
  </si>
  <si>
    <t>-0.577511</t>
  </si>
  <si>
    <t>8.150518</t>
  </si>
  <si>
    <t>31.494581</t>
  </si>
  <si>
    <t>-1.277989</t>
  </si>
  <si>
    <t>8.682221</t>
  </si>
  <si>
    <t>24.297251</t>
  </si>
  <si>
    <t>2.022350</t>
  </si>
  <si>
    <t>24.240103</t>
  </si>
  <si>
    <t>0.889890</t>
  </si>
  <si>
    <t>24.467808</t>
  </si>
  <si>
    <t>6.629578</t>
  </si>
  <si>
    <t>33.838375</t>
  </si>
  <si>
    <t>0.161786</t>
  </si>
  <si>
    <t>7.042579</t>
  </si>
  <si>
    <t>31.367054</t>
  </si>
  <si>
    <t>1.815450</t>
  </si>
  <si>
    <t>4.915100</t>
  </si>
  <si>
    <t>-0.562813</t>
  </si>
  <si>
    <t>8.170807</t>
  </si>
  <si>
    <t>31.493982</t>
  </si>
  <si>
    <t>-1.285025</t>
  </si>
  <si>
    <t>3369</t>
  </si>
  <si>
    <t>28.075000</t>
  </si>
  <si>
    <t>0.033748</t>
  </si>
  <si>
    <t>-0.079949</t>
  </si>
  <si>
    <t>-77.013222</t>
  </si>
  <si>
    <t>7.419271</t>
  </si>
  <si>
    <t>2.587212</t>
  </si>
  <si>
    <t>8.129915</t>
  </si>
  <si>
    <t>0.991660</t>
  </si>
  <si>
    <t>2.032205</t>
  </si>
  <si>
    <t>24.240646</t>
  </si>
  <si>
    <t>0.887430</t>
  </si>
  <si>
    <t>11.541454</t>
  </si>
  <si>
    <t>0.561288</t>
  </si>
  <si>
    <t>2.336845</t>
  </si>
  <si>
    <t>-0.216350</t>
  </si>
  <si>
    <t>6.615804</t>
  </si>
  <si>
    <t>33.840622</t>
  </si>
  <si>
    <t>0.182140</t>
  </si>
  <si>
    <t>6.615818</t>
  </si>
  <si>
    <t>33.840588</t>
  </si>
  <si>
    <t>0.182145</t>
  </si>
  <si>
    <t>0.988875</t>
  </si>
  <si>
    <t>7.035089</t>
  </si>
  <si>
    <t>31.364731</t>
  </si>
  <si>
    <t>1.836174</t>
  </si>
  <si>
    <t>0.972064</t>
  </si>
  <si>
    <t>4.902850</t>
  </si>
  <si>
    <t>-0.560390</t>
  </si>
  <si>
    <t>0.957864</t>
  </si>
  <si>
    <t>31.496712</t>
  </si>
  <si>
    <t>-1.265135</t>
  </si>
  <si>
    <t>0.946294</t>
  </si>
  <si>
    <t>2.023582</t>
  </si>
  <si>
    <t>24.240435</t>
  </si>
  <si>
    <t>0.889835</t>
  </si>
  <si>
    <t>11.551493</t>
  </si>
  <si>
    <t>6.608499</t>
  </si>
  <si>
    <t>33.838715</t>
  </si>
  <si>
    <t>0.181197</t>
  </si>
  <si>
    <t>7.029871</t>
  </si>
  <si>
    <t>31.363445</t>
  </si>
  <si>
    <t>1.827855</t>
  </si>
  <si>
    <t>4.895906</t>
  </si>
  <si>
    <t>-0.547310</t>
  </si>
  <si>
    <t>8.149326</t>
  </si>
  <si>
    <t>31.493649</t>
  </si>
  <si>
    <t>-1.268948</t>
  </si>
  <si>
    <t>3370</t>
  </si>
  <si>
    <t>28.083333</t>
  </si>
  <si>
    <t>0.038164</t>
  </si>
  <si>
    <t>-0.085171</t>
  </si>
  <si>
    <t>-77.013626</t>
  </si>
  <si>
    <t>7.418483</t>
  </si>
  <si>
    <t>8.683329</t>
  </si>
  <si>
    <t>8.130546</t>
  </si>
  <si>
    <t>0.990823</t>
  </si>
  <si>
    <t>2.031436</t>
  </si>
  <si>
    <t>24.240078</t>
  </si>
  <si>
    <t>0.888017</t>
  </si>
  <si>
    <t>11.540684</t>
  </si>
  <si>
    <t>24.468212</t>
  </si>
  <si>
    <t>-1.255073</t>
  </si>
  <si>
    <t>0.972215</t>
  </si>
  <si>
    <t>0.962331</t>
  </si>
  <si>
    <t>2.441611</t>
  </si>
  <si>
    <t>-0.214849</t>
  </si>
  <si>
    <t>6.601057</t>
  </si>
  <si>
    <t>33.842453</t>
  </si>
  <si>
    <t>0.198572</t>
  </si>
  <si>
    <t>0.021287</t>
  </si>
  <si>
    <t>6.601070</t>
  </si>
  <si>
    <t>33.842422</t>
  </si>
  <si>
    <t>0.198576</t>
  </si>
  <si>
    <t>0.959856</t>
  </si>
  <si>
    <t>7.037758</t>
  </si>
  <si>
    <t>31.366543</t>
  </si>
  <si>
    <t>1.848058</t>
  </si>
  <si>
    <t>0.939848</t>
  </si>
  <si>
    <t>4.905149</t>
  </si>
  <si>
    <t>31.396944</t>
  </si>
  <si>
    <t>-0.548333</t>
  </si>
  <si>
    <t>0.932476</t>
  </si>
  <si>
    <t>8.131388</t>
  </si>
  <si>
    <t>31.511848</t>
  </si>
  <si>
    <t>-1.253052</t>
  </si>
  <si>
    <t>0.918977</t>
  </si>
  <si>
    <t>8.682192</t>
  </si>
  <si>
    <t>8.134035</t>
  </si>
  <si>
    <t>2.022910</t>
  </si>
  <si>
    <t>24.239874</t>
  </si>
  <si>
    <t>0.890012</t>
  </si>
  <si>
    <t>11.550346</t>
  </si>
  <si>
    <t>6.585446</t>
  </si>
  <si>
    <t>33.839046</t>
  </si>
  <si>
    <t>0.200105</t>
  </si>
  <si>
    <t>7.044870</t>
  </si>
  <si>
    <t>31.367117</t>
  </si>
  <si>
    <t>1.825080</t>
  </si>
  <si>
    <t>4.884194</t>
  </si>
  <si>
    <t>-0.536499</t>
  </si>
  <si>
    <t>8.160852</t>
  </si>
  <si>
    <t>31.502378</t>
  </si>
  <si>
    <t>-1.243436</t>
  </si>
  <si>
    <t>3371</t>
  </si>
  <si>
    <t>28.091667</t>
  </si>
  <si>
    <t>0.108464</t>
  </si>
  <si>
    <t>-0.097775</t>
  </si>
  <si>
    <t>-76.950241</t>
  </si>
  <si>
    <t>7.412102</t>
  </si>
  <si>
    <t>24.345154</t>
  </si>
  <si>
    <t>2.581110</t>
  </si>
  <si>
    <t>0.010225</t>
  </si>
  <si>
    <t>8.683122</t>
  </si>
  <si>
    <t>8.122433</t>
  </si>
  <si>
    <t>0.887279</t>
  </si>
  <si>
    <t>0.970564</t>
  </si>
  <si>
    <t>11.529885</t>
  </si>
  <si>
    <t>-1.266380</t>
  </si>
  <si>
    <t>0.987161</t>
  </si>
  <si>
    <t>1.088343</t>
  </si>
  <si>
    <t>2.544858</t>
  </si>
  <si>
    <t>-0.210833</t>
  </si>
  <si>
    <t>6.586493</t>
  </si>
  <si>
    <t>33.842113</t>
  </si>
  <si>
    <t>0.212407</t>
  </si>
  <si>
    <t>0.021857</t>
  </si>
  <si>
    <t>6.586508</t>
  </si>
  <si>
    <t>33.842079</t>
  </si>
  <si>
    <t>0.212412</t>
  </si>
  <si>
    <t>0.952935</t>
  </si>
  <si>
    <t>7.028817</t>
  </si>
  <si>
    <t>31.364202</t>
  </si>
  <si>
    <t>1.857389</t>
  </si>
  <si>
    <t>0.940163</t>
  </si>
  <si>
    <t>4.895897</t>
  </si>
  <si>
    <t>31.394222</t>
  </si>
  <si>
    <t>-0.538730</t>
  </si>
  <si>
    <t>0.935416</t>
  </si>
  <si>
    <t>8.121802</t>
  </si>
  <si>
    <t>31.517502</t>
  </si>
  <si>
    <t>-1.243565</t>
  </si>
  <si>
    <t>0.920767</t>
  </si>
  <si>
    <t>8.689389</t>
  </si>
  <si>
    <t>8.124659</t>
  </si>
  <si>
    <t>2.012371</t>
  </si>
  <si>
    <t>11.534547</t>
  </si>
  <si>
    <t>6.568433</t>
  </si>
  <si>
    <t>33.837265</t>
  </si>
  <si>
    <t>0.214544</t>
  </si>
  <si>
    <t>7.037119</t>
  </si>
  <si>
    <t>31.365427</t>
  </si>
  <si>
    <t>1.834974</t>
  </si>
  <si>
    <t>4.877507</t>
  </si>
  <si>
    <t>31.408819</t>
  </si>
  <si>
    <t>-0.527955</t>
  </si>
  <si>
    <t>8.149964</t>
  </si>
  <si>
    <t>31.506506</t>
  </si>
  <si>
    <t>-1.234057</t>
  </si>
  <si>
    <t>3372</t>
  </si>
  <si>
    <t>28.100000</t>
  </si>
  <si>
    <t>0.004854</t>
  </si>
  <si>
    <t>-0.142102</t>
  </si>
  <si>
    <t>-76.968460</t>
  </si>
  <si>
    <t>7.417169</t>
  </si>
  <si>
    <t>24.343149</t>
  </si>
  <si>
    <t>0.013946</t>
  </si>
  <si>
    <t>8.686362</t>
  </si>
  <si>
    <t>2.028728</t>
  </si>
  <si>
    <t>24.249058</t>
  </si>
  <si>
    <t>0.889196</t>
  </si>
  <si>
    <t>24.469515</t>
  </si>
  <si>
    <t>1.132620</t>
  </si>
  <si>
    <t>2.639296</t>
  </si>
  <si>
    <t>-0.243103</t>
  </si>
  <si>
    <t>6.577466</t>
  </si>
  <si>
    <t>33.841412</t>
  </si>
  <si>
    <t>0.223978</t>
  </si>
  <si>
    <t>0.021070</t>
  </si>
  <si>
    <t>6.577480</t>
  </si>
  <si>
    <t>33.841381</t>
  </si>
  <si>
    <t>0.223983</t>
  </si>
  <si>
    <t>7.020771</t>
  </si>
  <si>
    <t>31.361109</t>
  </si>
  <si>
    <t>1.865082</t>
  </si>
  <si>
    <t>4.889099</t>
  </si>
  <si>
    <t>31.393511</t>
  </si>
  <si>
    <t>-0.532116</t>
  </si>
  <si>
    <t>8.115283</t>
  </si>
  <si>
    <t>31.520370</t>
  </si>
  <si>
    <t>-1.235031</t>
  </si>
  <si>
    <t>8.689843</t>
  </si>
  <si>
    <t>8.124169</t>
  </si>
  <si>
    <t>2.011581</t>
  </si>
  <si>
    <t>24.248688</t>
  </si>
  <si>
    <t>0.890310</t>
  </si>
  <si>
    <t>11.550081</t>
  </si>
  <si>
    <t>24.469786</t>
  </si>
  <si>
    <t>6.559577</t>
  </si>
  <si>
    <t>33.836918</t>
  </si>
  <si>
    <t>0.225664</t>
  </si>
  <si>
    <t>7.030079</t>
  </si>
  <si>
    <t>31.361944</t>
  </si>
  <si>
    <t>1.842334</t>
  </si>
  <si>
    <t>4.872475</t>
  </si>
  <si>
    <t>31.408039</t>
  </si>
  <si>
    <t>-0.522426</t>
  </si>
  <si>
    <t>8.140501</t>
  </si>
  <si>
    <t>31.509464</t>
  </si>
  <si>
    <t>-1.223654</t>
  </si>
  <si>
    <t>3373</t>
  </si>
  <si>
    <t>28.108333</t>
  </si>
  <si>
    <t>0.027664</t>
  </si>
  <si>
    <t>-0.073319</t>
  </si>
  <si>
    <t>-77.027420</t>
  </si>
  <si>
    <t>7.414378</t>
  </si>
  <si>
    <t>24.336613</t>
  </si>
  <si>
    <t>0.019847</t>
  </si>
  <si>
    <t>8.128235</t>
  </si>
  <si>
    <t>0.989633</t>
  </si>
  <si>
    <t>2.027722</t>
  </si>
  <si>
    <t>0.957033</t>
  </si>
  <si>
    <t>1.169961</t>
  </si>
  <si>
    <t>2.738395</t>
  </si>
  <si>
    <t>-0.247453</t>
  </si>
  <si>
    <t>6.574416</t>
  </si>
  <si>
    <t>0.232274</t>
  </si>
  <si>
    <t>0.021817</t>
  </si>
  <si>
    <t>6.574430</t>
  </si>
  <si>
    <t>0.232278</t>
  </si>
  <si>
    <t>0.953681</t>
  </si>
  <si>
    <t>7.019262</t>
  </si>
  <si>
    <t>31.357597</t>
  </si>
  <si>
    <t>1.869101</t>
  </si>
  <si>
    <t>4.887667</t>
  </si>
  <si>
    <t>31.392771</t>
  </si>
  <si>
    <t>-0.528126</t>
  </si>
  <si>
    <t>0.939724</t>
  </si>
  <si>
    <t>8.113797</t>
  </si>
  <si>
    <t>31.522936</t>
  </si>
  <si>
    <t>-1.230687</t>
  </si>
  <si>
    <t>0.925658</t>
  </si>
  <si>
    <t>8.133849</t>
  </si>
  <si>
    <t>0.882863</t>
  </si>
  <si>
    <t>11.550433</t>
  </si>
  <si>
    <t>24.469568</t>
  </si>
  <si>
    <t>6.556245</t>
  </si>
  <si>
    <t>33.835552</t>
  </si>
  <si>
    <t>0.235691</t>
  </si>
  <si>
    <t>7.029480</t>
  </si>
  <si>
    <t>31.360102</t>
  </si>
  <si>
    <t>1.845232</t>
  </si>
  <si>
    <t>4.870721</t>
  </si>
  <si>
    <t>-0.519539</t>
  </si>
  <si>
    <t>8.138707</t>
  </si>
  <si>
    <t>31.510921</t>
  </si>
  <si>
    <t>-1.218819</t>
  </si>
  <si>
    <t>3374</t>
  </si>
  <si>
    <t>28.116667</t>
  </si>
  <si>
    <t>-0.014074</t>
  </si>
  <si>
    <t>7.408631</t>
  </si>
  <si>
    <t>2.584267</t>
  </si>
  <si>
    <t>8.676408</t>
  </si>
  <si>
    <t>8.126272</t>
  </si>
  <si>
    <t>2.020781</t>
  </si>
  <si>
    <t>0.887149</t>
  </si>
  <si>
    <t>0.972536</t>
  </si>
  <si>
    <t>11.528704</t>
  </si>
  <si>
    <t>24.481777</t>
  </si>
  <si>
    <t>-1.260619</t>
  </si>
  <si>
    <t>1.173184</t>
  </si>
  <si>
    <t>2.774743</t>
  </si>
  <si>
    <t>-0.250765</t>
  </si>
  <si>
    <t>6.575476</t>
  </si>
  <si>
    <t>33.840000</t>
  </si>
  <si>
    <t>0.235315</t>
  </si>
  <si>
    <t>0.022054</t>
  </si>
  <si>
    <t>6.575490</t>
  </si>
  <si>
    <t>33.839970</t>
  </si>
  <si>
    <t>0.235319</t>
  </si>
  <si>
    <t>0.951306</t>
  </si>
  <si>
    <t>7.020382</t>
  </si>
  <si>
    <t>31.356129</t>
  </si>
  <si>
    <t>1.870584</t>
  </si>
  <si>
    <t>0.934162</t>
  </si>
  <si>
    <t>4.888891</t>
  </si>
  <si>
    <t>31.392712</t>
  </si>
  <si>
    <t>-0.526716</t>
  </si>
  <si>
    <t>0.938665</t>
  </si>
  <si>
    <t>8.115047</t>
  </si>
  <si>
    <t>31.523497</t>
  </si>
  <si>
    <t>-1.229049</t>
  </si>
  <si>
    <t>0.922554</t>
  </si>
  <si>
    <t>8.680916</t>
  </si>
  <si>
    <t>8.133931</t>
  </si>
  <si>
    <t>6.556915</t>
  </si>
  <si>
    <t>33.835335</t>
  </si>
  <si>
    <t>0.238907</t>
  </si>
  <si>
    <t>7.030993</t>
  </si>
  <si>
    <t>31.358644</t>
  </si>
  <si>
    <t>1.846613</t>
  </si>
  <si>
    <t>4.871057</t>
  </si>
  <si>
    <t>31.407234</t>
  </si>
  <si>
    <t>-0.518175</t>
  </si>
  <si>
    <t>8.140845</t>
  </si>
  <si>
    <t>31.511093</t>
  </si>
  <si>
    <t>-1.217206</t>
  </si>
  <si>
    <t>3375</t>
  </si>
  <si>
    <t>28.125000</t>
  </si>
  <si>
    <t>0.105657</t>
  </si>
  <si>
    <t>-0.096715</t>
  </si>
  <si>
    <t>-76.951576</t>
  </si>
  <si>
    <t>7.411573</t>
  </si>
  <si>
    <t>24.345453</t>
  </si>
  <si>
    <t>2.580963</t>
  </si>
  <si>
    <t>0.010575</t>
  </si>
  <si>
    <t>8.682463</t>
  </si>
  <si>
    <t>8.122313</t>
  </si>
  <si>
    <t>0.887005</t>
  </si>
  <si>
    <t>0.969744</t>
  </si>
  <si>
    <t>11.529451</t>
  </si>
  <si>
    <t>-1.266430</t>
  </si>
  <si>
    <t>0.986885</t>
  </si>
  <si>
    <t>1.184715</t>
  </si>
  <si>
    <t>2.810527</t>
  </si>
  <si>
    <t>-0.241557</t>
  </si>
  <si>
    <t>6.578176</t>
  </si>
  <si>
    <t>33.839081</t>
  </si>
  <si>
    <t>0.236459</t>
  </si>
  <si>
    <t>0.022324</t>
  </si>
  <si>
    <t>6.578191</t>
  </si>
  <si>
    <t>33.839050</t>
  </si>
  <si>
    <t>0.236463</t>
  </si>
  <si>
    <t>0.950563</t>
  </si>
  <si>
    <t>7.023885</t>
  </si>
  <si>
    <t>31.354290</t>
  </si>
  <si>
    <t>1.870108</t>
  </si>
  <si>
    <t>4.891971</t>
  </si>
  <si>
    <t>31.391912</t>
  </si>
  <si>
    <t>-0.526799</t>
  </si>
  <si>
    <t>8.117977</t>
  </si>
  <si>
    <t>31.523809</t>
  </si>
  <si>
    <t>-1.229610</t>
  </si>
  <si>
    <t>0.922018</t>
  </si>
  <si>
    <t>8.689017</t>
  </si>
  <si>
    <t>2.011604</t>
  </si>
  <si>
    <t>6.559359</t>
  </si>
  <si>
    <t>33.834267</t>
  </si>
  <si>
    <t>0.240140</t>
  </si>
  <si>
    <t>7.034279</t>
  </si>
  <si>
    <t>31.356897</t>
  </si>
  <si>
    <t>1.846090</t>
  </si>
  <si>
    <t>4.874287</t>
  </si>
  <si>
    <t>31.406652</t>
  </si>
  <si>
    <t>-0.517985</t>
  </si>
  <si>
    <t>8.144099</t>
  </si>
  <si>
    <t>31.511250</t>
  </si>
  <si>
    <t>-1.218083</t>
  </si>
  <si>
    <t>3376</t>
  </si>
  <si>
    <t>28.133333</t>
  </si>
  <si>
    <t>-0.005645</t>
  </si>
  <si>
    <t>-0.062321</t>
  </si>
  <si>
    <t>-76.983849</t>
  </si>
  <si>
    <t>7.417652</t>
  </si>
  <si>
    <t>24.337864</t>
  </si>
  <si>
    <t>2.590182</t>
  </si>
  <si>
    <t>8.685350</t>
  </si>
  <si>
    <t>8.132225</t>
  </si>
  <si>
    <t>2.029650</t>
  </si>
  <si>
    <t>24.247118</t>
  </si>
  <si>
    <t>0.893133</t>
  </si>
  <si>
    <t>11.537955</t>
  </si>
  <si>
    <t>-1.254811</t>
  </si>
  <si>
    <t>1.189034</t>
  </si>
  <si>
    <t>2.824564</t>
  </si>
  <si>
    <t>-0.233004</t>
  </si>
  <si>
    <t>6.582140</t>
  </si>
  <si>
    <t>33.838531</t>
  </si>
  <si>
    <t>0.235563</t>
  </si>
  <si>
    <t>0.022117</t>
  </si>
  <si>
    <t>6.582154</t>
  </si>
  <si>
    <t>33.838497</t>
  </si>
  <si>
    <t>0.235568</t>
  </si>
  <si>
    <t>7.028306</t>
  </si>
  <si>
    <t>31.353382</t>
  </si>
  <si>
    <t>1.868543</t>
  </si>
  <si>
    <t>4.896020</t>
  </si>
  <si>
    <t>31.391407</t>
  </si>
  <si>
    <t>-0.528027</t>
  </si>
  <si>
    <t>8.121906</t>
  </si>
  <si>
    <t>31.523741</t>
  </si>
  <si>
    <t>-1.231303</t>
  </si>
  <si>
    <t>24.246901</t>
  </si>
  <si>
    <t>0.898675</t>
  </si>
  <si>
    <t>11.549426</t>
  </si>
  <si>
    <t>24.469141</t>
  </si>
  <si>
    <t>6.563813</t>
  </si>
  <si>
    <t>33.833637</t>
  </si>
  <si>
    <t>0.239650</t>
  </si>
  <si>
    <t>7.038599</t>
  </si>
  <si>
    <t>31.356445</t>
  </si>
  <si>
    <t>1.844731</t>
  </si>
  <si>
    <t>4.878100</t>
  </si>
  <si>
    <t>31.405661</t>
  </si>
  <si>
    <t>-0.519547</t>
  </si>
  <si>
    <t>8.147874</t>
  </si>
  <si>
    <t>31.511290</t>
  </si>
  <si>
    <t>-1.220054</t>
  </si>
  <si>
    <t>3377</t>
  </si>
  <si>
    <t>28.141667</t>
  </si>
  <si>
    <t>0.017243</t>
  </si>
  <si>
    <t>-0.069382</t>
  </si>
  <si>
    <t>7.414567</t>
  </si>
  <si>
    <t>0.019467</t>
  </si>
  <si>
    <t>8.677980</t>
  </si>
  <si>
    <t>24.297167</t>
  </si>
  <si>
    <t>0.983632</t>
  </si>
  <si>
    <t>0.959778</t>
  </si>
  <si>
    <t>11.537801</t>
  </si>
  <si>
    <t>0.967293</t>
  </si>
  <si>
    <t>1.214168</t>
  </si>
  <si>
    <t>2.864832</t>
  </si>
  <si>
    <t>-0.214543</t>
  </si>
  <si>
    <t>6.583877</t>
  </si>
  <si>
    <t>33.837738</t>
  </si>
  <si>
    <t>0.233983</t>
  </si>
  <si>
    <t>0.023108</t>
  </si>
  <si>
    <t>6.583891</t>
  </si>
  <si>
    <t>33.837708</t>
  </si>
  <si>
    <t>0.233988</t>
  </si>
  <si>
    <t>0.948855</t>
  </si>
  <si>
    <t>7.031722</t>
  </si>
  <si>
    <t>31.351656</t>
  </si>
  <si>
    <t>0.938584</t>
  </si>
  <si>
    <t>4.898612</t>
  </si>
  <si>
    <t>31.390381</t>
  </si>
  <si>
    <t>-0.530742</t>
  </si>
  <si>
    <t>8.124201</t>
  </si>
  <si>
    <t>31.524670</t>
  </si>
  <si>
    <t>-1.235011</t>
  </si>
  <si>
    <t>0.917511</t>
  </si>
  <si>
    <t>24.297176</t>
  </si>
  <si>
    <t>8.133603</t>
  </si>
  <si>
    <t>11.550267</t>
  </si>
  <si>
    <t>6.564734</t>
  </si>
  <si>
    <t>33.832352</t>
  </si>
  <si>
    <t>0.238769</t>
  </si>
  <si>
    <t>7.040262</t>
  </si>
  <si>
    <t>31.355242</t>
  </si>
  <si>
    <t>1.842329</t>
  </si>
  <si>
    <t>4.879962</t>
  </si>
  <si>
    <t>-0.520732</t>
  </si>
  <si>
    <t>8.153465</t>
  </si>
  <si>
    <t>31.511673</t>
  </si>
  <si>
    <t>-1.227050</t>
  </si>
  <si>
    <t>3378</t>
  </si>
  <si>
    <t>28.150000</t>
  </si>
  <si>
    <t>0.121698</t>
  </si>
  <si>
    <t>-0.102722</t>
  </si>
  <si>
    <t>-76.941620</t>
  </si>
  <si>
    <t>7.415968</t>
  </si>
  <si>
    <t>24.344427</t>
  </si>
  <si>
    <t>2.582872</t>
  </si>
  <si>
    <t>0.003741</t>
  </si>
  <si>
    <t>8.687828</t>
  </si>
  <si>
    <t>0.994766</t>
  </si>
  <si>
    <t>0.889860</t>
  </si>
  <si>
    <t>0.989848</t>
  </si>
  <si>
    <t>11.533141</t>
  </si>
  <si>
    <t>-1.265248</t>
  </si>
  <si>
    <t>0.994526</t>
  </si>
  <si>
    <t>1.226015</t>
  </si>
  <si>
    <t>2.876901</t>
  </si>
  <si>
    <t>-0.227324</t>
  </si>
  <si>
    <t>6.584213</t>
  </si>
  <si>
    <t>33.837677</t>
  </si>
  <si>
    <t>0.234008</t>
  </si>
  <si>
    <t>0.022843</t>
  </si>
  <si>
    <t>6.584227</t>
  </si>
  <si>
    <t>33.837643</t>
  </si>
  <si>
    <t>0.234012</t>
  </si>
  <si>
    <t>0.949531</t>
  </si>
  <si>
    <t>7.032188</t>
  </si>
  <si>
    <t>31.351332</t>
  </si>
  <si>
    <t>1.864670</t>
  </si>
  <si>
    <t>0.938915</t>
  </si>
  <si>
    <t>4.899594</t>
  </si>
  <si>
    <t>31.390154</t>
  </si>
  <si>
    <t>-0.531612</t>
  </si>
  <si>
    <t>0.934488</t>
  </si>
  <si>
    <t>31.525225</t>
  </si>
  <si>
    <t>-1.235148</t>
  </si>
  <si>
    <t>0.917227</t>
  </si>
  <si>
    <t>8.689919</t>
  </si>
  <si>
    <t>8.123919</t>
  </si>
  <si>
    <t>2.023043</t>
  </si>
  <si>
    <t>24.240438</t>
  </si>
  <si>
    <t>0.888701</t>
  </si>
  <si>
    <t>11.534941</t>
  </si>
  <si>
    <t>-1.264002</t>
  </si>
  <si>
    <t>6.565205</t>
  </si>
  <si>
    <t>33.832409</t>
  </si>
  <si>
    <t>0.238292</t>
  </si>
  <si>
    <t>7.040975</t>
  </si>
  <si>
    <t>31.354490</t>
  </si>
  <si>
    <t>1.842090</t>
  </si>
  <si>
    <t>4.880378</t>
  </si>
  <si>
    <t>31.404888</t>
  </si>
  <si>
    <t>-0.521595</t>
  </si>
  <si>
    <t>8.154760</t>
  </si>
  <si>
    <t>31.512564</t>
  </si>
  <si>
    <t>-1.226866</t>
  </si>
  <si>
    <t>3379</t>
  </si>
  <si>
    <t>28.158333</t>
  </si>
  <si>
    <t>0.037481</t>
  </si>
  <si>
    <t>-77.015762</t>
  </si>
  <si>
    <t>8.682394</t>
  </si>
  <si>
    <t>8.129681</t>
  </si>
  <si>
    <t>2.030768</t>
  </si>
  <si>
    <t>0.886901</t>
  </si>
  <si>
    <t>11.540098</t>
  </si>
  <si>
    <t>-1.255821</t>
  </si>
  <si>
    <t>1.297584</t>
  </si>
  <si>
    <t>2.842120</t>
  </si>
  <si>
    <t>-0.167017</t>
  </si>
  <si>
    <t>6.582438</t>
  </si>
  <si>
    <t>33.838314</t>
  </si>
  <si>
    <t>0.234948</t>
  </si>
  <si>
    <t>0.021913</t>
  </si>
  <si>
    <t>6.582452</t>
  </si>
  <si>
    <t>33.838280</t>
  </si>
  <si>
    <t>0.234953</t>
  </si>
  <si>
    <t>7.035340</t>
  </si>
  <si>
    <t>31.353580</t>
  </si>
  <si>
    <t>1.866709</t>
  </si>
  <si>
    <t>4.900213</t>
  </si>
  <si>
    <t>31.388119</t>
  </si>
  <si>
    <t>-0.527383</t>
  </si>
  <si>
    <t>31.526943</t>
  </si>
  <si>
    <t>-1.234352</t>
  </si>
  <si>
    <t>24.239872</t>
  </si>
  <si>
    <t>0.888971</t>
  </si>
  <si>
    <t>11.549963</t>
  </si>
  <si>
    <t>24.468533</t>
  </si>
  <si>
    <t>6.562143</t>
  </si>
  <si>
    <t>33.832298</t>
  </si>
  <si>
    <t>0.240522</t>
  </si>
  <si>
    <t>7.047596</t>
  </si>
  <si>
    <t>31.357727</t>
  </si>
  <si>
    <t>1.848807</t>
  </si>
  <si>
    <t>4.880332</t>
  </si>
  <si>
    <t>31.403934</t>
  </si>
  <si>
    <t>-0.522172</t>
  </si>
  <si>
    <t>8.152952</t>
  </si>
  <si>
    <t>31.512959</t>
  </si>
  <si>
    <t>-1.227230</t>
  </si>
  <si>
    <t>3380</t>
  </si>
  <si>
    <t>28.166667</t>
  </si>
  <si>
    <t>0.019044</t>
  </si>
  <si>
    <t>-0.071254</t>
  </si>
  <si>
    <t>-77.028366</t>
  </si>
  <si>
    <t>24.336536</t>
  </si>
  <si>
    <t>2.584578</t>
  </si>
  <si>
    <t>0.977972</t>
  </si>
  <si>
    <t>11.537820</t>
  </si>
  <si>
    <t>24.468685</t>
  </si>
  <si>
    <t>0.971293</t>
  </si>
  <si>
    <t>1.277146</t>
  </si>
  <si>
    <t>2.908824</t>
  </si>
  <si>
    <t>-0.251588</t>
  </si>
  <si>
    <t>6.575664</t>
  </si>
  <si>
    <t>33.837284</t>
  </si>
  <si>
    <t>0.238889</t>
  </si>
  <si>
    <t>0.022258</t>
  </si>
  <si>
    <t>6.575677</t>
  </si>
  <si>
    <t>33.837254</t>
  </si>
  <si>
    <t>0.238894</t>
  </si>
  <si>
    <t>0.945271</t>
  </si>
  <si>
    <t>7.025136</t>
  </si>
  <si>
    <t>31.350407</t>
  </si>
  <si>
    <t>1.868327</t>
  </si>
  <si>
    <t>0.944781</t>
  </si>
  <si>
    <t>4.893491</t>
  </si>
  <si>
    <t>31.388729</t>
  </si>
  <si>
    <t>-0.528809</t>
  </si>
  <si>
    <t>8.119377</t>
  </si>
  <si>
    <t>31.527010</t>
  </si>
  <si>
    <t>-1.230943</t>
  </si>
  <si>
    <t>0.919899</t>
  </si>
  <si>
    <t>2.011740</t>
  </si>
  <si>
    <t>0.881915</t>
  </si>
  <si>
    <t>11.550461</t>
  </si>
  <si>
    <t>24.468994</t>
  </si>
  <si>
    <t>6.556059</t>
  </si>
  <si>
    <t>33.831852</t>
  </si>
  <si>
    <t>0.243222</t>
  </si>
  <si>
    <t>7.035858</t>
  </si>
  <si>
    <t>31.353659</t>
  </si>
  <si>
    <t>1.845272</t>
  </si>
  <si>
    <t>4.876659</t>
  </si>
  <si>
    <t>31.404123</t>
  </si>
  <si>
    <t>-0.520759</t>
  </si>
  <si>
    <t>8.145107</t>
  </si>
  <si>
    <t>31.513756</t>
  </si>
  <si>
    <t>-1.220267</t>
  </si>
  <si>
    <t>3381</t>
  </si>
  <si>
    <t>28.175000</t>
  </si>
  <si>
    <t>0.032603</t>
  </si>
  <si>
    <t>-0.079250</t>
  </si>
  <si>
    <t>-77.015114</t>
  </si>
  <si>
    <t>7.418521</t>
  </si>
  <si>
    <t>2.587426</t>
  </si>
  <si>
    <t>0.011981</t>
  </si>
  <si>
    <t>8.683220</t>
  </si>
  <si>
    <t>8.130171</t>
  </si>
  <si>
    <t>0.991868</t>
  </si>
  <si>
    <t>2.031510</t>
  </si>
  <si>
    <t>24.240980</t>
  </si>
  <si>
    <t>0.887465</t>
  </si>
  <si>
    <t>11.540834</t>
  </si>
  <si>
    <t>-1.255356</t>
  </si>
  <si>
    <t>1.319704</t>
  </si>
  <si>
    <t>2.952222</t>
  </si>
  <si>
    <t>-0.255030</t>
  </si>
  <si>
    <t>6.569030</t>
  </si>
  <si>
    <t>33.836857</t>
  </si>
  <si>
    <t>0.243609</t>
  </si>
  <si>
    <t>0.022146</t>
  </si>
  <si>
    <t>6.569044</t>
  </si>
  <si>
    <t>33.836823</t>
  </si>
  <si>
    <t>0.243614</t>
  </si>
  <si>
    <t>0.949214</t>
  </si>
  <si>
    <t>7.020272</t>
  </si>
  <si>
    <t>31.349075</t>
  </si>
  <si>
    <t>1.871180</t>
  </si>
  <si>
    <t>0.935243</t>
  </si>
  <si>
    <t>4.888702</t>
  </si>
  <si>
    <t>31.387638</t>
  </si>
  <si>
    <t>-0.526019</t>
  </si>
  <si>
    <t>0.941773</t>
  </si>
  <si>
    <t>8.114515</t>
  </si>
  <si>
    <t>31.528839</t>
  </si>
  <si>
    <t>-1.227908</t>
  </si>
  <si>
    <t>0.924291</t>
  </si>
  <si>
    <t>8.682101</t>
  </si>
  <si>
    <t>2.023015</t>
  </si>
  <si>
    <t>24.240774</t>
  </si>
  <si>
    <t>0.889564</t>
  </si>
  <si>
    <t>11.550447</t>
  </si>
  <si>
    <t>-1.260509</t>
  </si>
  <si>
    <t>6.549843</t>
  </si>
  <si>
    <t>33.832054</t>
  </si>
  <si>
    <t>0.248224</t>
  </si>
  <si>
    <t>7.030672</t>
  </si>
  <si>
    <t>31.352425</t>
  </si>
  <si>
    <t>1.847694</t>
  </si>
  <si>
    <t>4.872575</t>
  </si>
  <si>
    <t>-0.517984</t>
  </si>
  <si>
    <t>8.139445</t>
  </si>
  <si>
    <t>31.515493</t>
  </si>
  <si>
    <t>-1.217068</t>
  </si>
  <si>
    <t>3382</t>
  </si>
  <si>
    <t>28.183333</t>
  </si>
  <si>
    <t>0.084858</t>
  </si>
  <si>
    <t>-0.013787</t>
  </si>
  <si>
    <t>-76.985832</t>
  </si>
  <si>
    <t>2.583999</t>
  </si>
  <si>
    <t>8.677128</t>
  </si>
  <si>
    <t>0.977832</t>
  </si>
  <si>
    <t>2.021758</t>
  </si>
  <si>
    <t>0.886687</t>
  </si>
  <si>
    <t>11.529772</t>
  </si>
  <si>
    <t>24.482004</t>
  </si>
  <si>
    <t>1.372072</t>
  </si>
  <si>
    <t>2.964895</t>
  </si>
  <si>
    <t>-0.267736</t>
  </si>
  <si>
    <t>6.559179</t>
  </si>
  <si>
    <t>33.837460</t>
  </si>
  <si>
    <t>0.248346</t>
  </si>
  <si>
    <t>0.022065</t>
  </si>
  <si>
    <t>6.559193</t>
  </si>
  <si>
    <t>33.837425</t>
  </si>
  <si>
    <t>0.248350</t>
  </si>
  <si>
    <t>0.951263</t>
  </si>
  <si>
    <t>7.012314</t>
  </si>
  <si>
    <t>31.349718</t>
  </si>
  <si>
    <t>1.875450</t>
  </si>
  <si>
    <t>0.937670</t>
  </si>
  <si>
    <t>4.881229</t>
  </si>
  <si>
    <t>31.386900</t>
  </si>
  <si>
    <t>-0.522200</t>
  </si>
  <si>
    <t>0.941541</t>
  </si>
  <si>
    <t>8.107064</t>
  </si>
  <si>
    <t>31.531170</t>
  </si>
  <si>
    <t>-1.223360</t>
  </si>
  <si>
    <t>0.923834</t>
  </si>
  <si>
    <t>8.681609</t>
  </si>
  <si>
    <t>2.011899</t>
  </si>
  <si>
    <t>11.535149</t>
  </si>
  <si>
    <t>24.482164</t>
  </si>
  <si>
    <t>-1.263897</t>
  </si>
  <si>
    <t>6.540829</t>
  </si>
  <si>
    <t>33.832947</t>
  </si>
  <si>
    <t>0.253118</t>
  </si>
  <si>
    <t>7.021299</t>
  </si>
  <si>
    <t>31.353191</t>
  </si>
  <si>
    <t>1.852454</t>
  </si>
  <si>
    <t>4.864621</t>
  </si>
  <si>
    <t>-0.513326</t>
  </si>
  <si>
    <t>31.518312</t>
  </si>
  <si>
    <t>-1.214005</t>
  </si>
  <si>
    <t>3383</t>
  </si>
  <si>
    <t>28.191667</t>
  </si>
  <si>
    <t>0.024344</t>
  </si>
  <si>
    <t>-0.075263</t>
  </si>
  <si>
    <t>-77.026253</t>
  </si>
  <si>
    <t>7.414483</t>
  </si>
  <si>
    <t>24.337029</t>
  </si>
  <si>
    <t>8.128151</t>
  </si>
  <si>
    <t>11.537562</t>
  </si>
  <si>
    <t>-1.256809</t>
  </si>
  <si>
    <t>1.291271</t>
  </si>
  <si>
    <t>3.008077</t>
  </si>
  <si>
    <t>-0.211232</t>
  </si>
  <si>
    <t>6.553666</t>
  </si>
  <si>
    <t>33.838924</t>
  </si>
  <si>
    <t>0.254443</t>
  </si>
  <si>
    <t>0.023304</t>
  </si>
  <si>
    <t>6.553680</t>
  </si>
  <si>
    <t>33.838890</t>
  </si>
  <si>
    <t>0.254448</t>
  </si>
  <si>
    <t>7.005049</t>
  </si>
  <si>
    <t>31.349382</t>
  </si>
  <si>
    <t>1.879277</t>
  </si>
  <si>
    <t>4.871616</t>
  </si>
  <si>
    <t>31.391212</t>
  </si>
  <si>
    <t>-0.516208</t>
  </si>
  <si>
    <t>8.096941</t>
  </si>
  <si>
    <t>31.531610</t>
  </si>
  <si>
    <t>-1.220496</t>
  </si>
  <si>
    <t>0.882750</t>
  </si>
  <si>
    <t>11.550165</t>
  </si>
  <si>
    <t>24.469601</t>
  </si>
  <si>
    <t>6.533859</t>
  </si>
  <si>
    <t>33.831947</t>
  </si>
  <si>
    <t>0.257004</t>
  </si>
  <si>
    <t>7.015060</t>
  </si>
  <si>
    <t>31.351751</t>
  </si>
  <si>
    <t>1.856091</t>
  </si>
  <si>
    <t>4.851591</t>
  </si>
  <si>
    <t>-0.505766</t>
  </si>
  <si>
    <t>8.126775</t>
  </si>
  <si>
    <t>31.519789</t>
  </si>
  <si>
    <t>-1.210308</t>
  </si>
  <si>
    <t>3384</t>
  </si>
  <si>
    <t>28.200000</t>
  </si>
  <si>
    <t>0.097478</t>
  </si>
  <si>
    <t>-0.016777</t>
  </si>
  <si>
    <t>7.411841</t>
  </si>
  <si>
    <t>2.586299</t>
  </si>
  <si>
    <t>0.007127</t>
  </si>
  <si>
    <t>8.127993</t>
  </si>
  <si>
    <t>2.023587</t>
  </si>
  <si>
    <t>0.890518</t>
  </si>
  <si>
    <t>0.959642</t>
  </si>
  <si>
    <t>11.530942</t>
  </si>
  <si>
    <t>24.482172</t>
  </si>
  <si>
    <t>-1.259614</t>
  </si>
  <si>
    <t>0.967025</t>
  </si>
  <si>
    <t>1.341839</t>
  </si>
  <si>
    <t>3.039197</t>
  </si>
  <si>
    <t>-0.182909</t>
  </si>
  <si>
    <t>6.547394</t>
  </si>
  <si>
    <t>33.838757</t>
  </si>
  <si>
    <t>0.258320</t>
  </si>
  <si>
    <t>0.023344</t>
  </si>
  <si>
    <t>6.547408</t>
  </si>
  <si>
    <t>33.838722</t>
  </si>
  <si>
    <t>0.258324</t>
  </si>
  <si>
    <t>0.947106</t>
  </si>
  <si>
    <t>7.001861</t>
  </si>
  <si>
    <t>31.348759</t>
  </si>
  <si>
    <t>1.881601</t>
  </si>
  <si>
    <t>4.867178</t>
  </si>
  <si>
    <t>31.389925</t>
  </si>
  <si>
    <t>-0.512782</t>
  </si>
  <si>
    <t>0.930236</t>
  </si>
  <si>
    <t>8.092017</t>
  </si>
  <si>
    <t>31.533628</t>
  </si>
  <si>
    <t>-1.218626</t>
  </si>
  <si>
    <t>0.915825</t>
  </si>
  <si>
    <t>2.021201</t>
  </si>
  <si>
    <t>0.889957</t>
  </si>
  <si>
    <t>11.533736</t>
  </si>
  <si>
    <t>24.482292</t>
  </si>
  <si>
    <t>6.528263</t>
  </si>
  <si>
    <t>33.831970</t>
  </si>
  <si>
    <t>0.260712</t>
  </si>
  <si>
    <t>7.011758</t>
  </si>
  <si>
    <t>31.351086</t>
  </si>
  <si>
    <t>1.857779</t>
  </si>
  <si>
    <t>4.846313</t>
  </si>
  <si>
    <t>-0.502052</t>
  </si>
  <si>
    <t>31.522289</t>
  </si>
  <si>
    <t>-1.207922</t>
  </si>
  <si>
    <t>3385</t>
  </si>
  <si>
    <t>28.208333</t>
  </si>
  <si>
    <t>0.092824</t>
  </si>
  <si>
    <t>-76.986832</t>
  </si>
  <si>
    <t>2.583895</t>
  </si>
  <si>
    <t>8.125968</t>
  </si>
  <si>
    <t>2.021316</t>
  </si>
  <si>
    <t>0.974849</t>
  </si>
  <si>
    <t>24.482248</t>
  </si>
  <si>
    <t>0.985395</t>
  </si>
  <si>
    <t>1.273411</t>
  </si>
  <si>
    <t>3.005037</t>
  </si>
  <si>
    <t>-0.179977</t>
  </si>
  <si>
    <t>6.545329</t>
  </si>
  <si>
    <t>33.837902</t>
  </si>
  <si>
    <t>0.260155</t>
  </si>
  <si>
    <t>0.021738</t>
  </si>
  <si>
    <t>6.545343</t>
  </si>
  <si>
    <t>33.837872</t>
  </si>
  <si>
    <t>0.260159</t>
  </si>
  <si>
    <t>0.950680</t>
  </si>
  <si>
    <t>6.996890</t>
  </si>
  <si>
    <t>31.348339</t>
  </si>
  <si>
    <t>1.884906</t>
  </si>
  <si>
    <t>0.930079</t>
  </si>
  <si>
    <t>4.862168</t>
  </si>
  <si>
    <t>31.390619</t>
  </si>
  <si>
    <t>-0.509422</t>
  </si>
  <si>
    <t>0.937704</t>
  </si>
  <si>
    <t>8.087149</t>
  </si>
  <si>
    <t>31.530058</t>
  </si>
  <si>
    <t>-1.215472</t>
  </si>
  <si>
    <t>0.923792</t>
  </si>
  <si>
    <t>8.680772</t>
  </si>
  <si>
    <t>8.133798</t>
  </si>
  <si>
    <t>0.882008</t>
  </si>
  <si>
    <t>24.482399</t>
  </si>
  <si>
    <t>6.526691</t>
  </si>
  <si>
    <t>33.831768</t>
  </si>
  <si>
    <t>0.262183</t>
  </si>
  <si>
    <t>7.009566</t>
  </si>
  <si>
    <t>31.350321</t>
  </si>
  <si>
    <t>1.860054</t>
  </si>
  <si>
    <t>4.844270</t>
  </si>
  <si>
    <t>-0.501720</t>
  </si>
  <si>
    <t>8.111025</t>
  </si>
  <si>
    <t>31.518641</t>
  </si>
  <si>
    <t>-1.200346</t>
  </si>
  <si>
    <t>3386</t>
  </si>
  <si>
    <t>28.216667</t>
  </si>
  <si>
    <t>0.034617</t>
  </si>
  <si>
    <t>-0.082035</t>
  </si>
  <si>
    <t>-77.015556</t>
  </si>
  <si>
    <t>7.417867</t>
  </si>
  <si>
    <t>24.336000</t>
  </si>
  <si>
    <t>0.012630</t>
  </si>
  <si>
    <t>8.682525</t>
  </si>
  <si>
    <t>8.129881</t>
  </si>
  <si>
    <t>0.991202</t>
  </si>
  <si>
    <t>2.030871</t>
  </si>
  <si>
    <t>0.977171</t>
  </si>
  <si>
    <t>-1.255631</t>
  </si>
  <si>
    <t>0.971634</t>
  </si>
  <si>
    <t>1.277674</t>
  </si>
  <si>
    <t>3.001440</t>
  </si>
  <si>
    <t>-0.151490</t>
  </si>
  <si>
    <t>6.545520</t>
  </si>
  <si>
    <t>33.837734</t>
  </si>
  <si>
    <t>0.259856</t>
  </si>
  <si>
    <t>0.021609</t>
  </si>
  <si>
    <t>6.545534</t>
  </si>
  <si>
    <t>33.837700</t>
  </si>
  <si>
    <t>0.259860</t>
  </si>
  <si>
    <t>0.951640</t>
  </si>
  <si>
    <t>6.998135</t>
  </si>
  <si>
    <t>31.348333</t>
  </si>
  <si>
    <t>1.884567</t>
  </si>
  <si>
    <t>0.929428</t>
  </si>
  <si>
    <t>4.862223</t>
  </si>
  <si>
    <t>31.390223</t>
  </si>
  <si>
    <t>-0.508708</t>
  </si>
  <si>
    <t>0.939239</t>
  </si>
  <si>
    <t>8.086841</t>
  </si>
  <si>
    <t>31.529934</t>
  </si>
  <si>
    <t>-1.216364</t>
  </si>
  <si>
    <t>0.925101</t>
  </si>
  <si>
    <t>8.681448</t>
  </si>
  <si>
    <t>2.021977</t>
  </si>
  <si>
    <t>24.240667</t>
  </si>
  <si>
    <t>0.889187</t>
  </si>
  <si>
    <t>11.550175</t>
  </si>
  <si>
    <t>24.468819</t>
  </si>
  <si>
    <t>6.527287</t>
  </si>
  <si>
    <t>33.831604</t>
  </si>
  <si>
    <t>0.261888</t>
  </si>
  <si>
    <t>7.010714</t>
  </si>
  <si>
    <t>31.350399</t>
  </si>
  <si>
    <t>1.859380</t>
  </si>
  <si>
    <t>4.844870</t>
  </si>
  <si>
    <t>-0.501108</t>
  </si>
  <si>
    <t>8.109860</t>
  </si>
  <si>
    <t>31.518728</t>
  </si>
  <si>
    <t>-1.200804</t>
  </si>
  <si>
    <t>3387</t>
  </si>
  <si>
    <t>28.225000</t>
  </si>
  <si>
    <t>0.008113</t>
  </si>
  <si>
    <t>-0.091944</t>
  </si>
  <si>
    <t>-77.058678</t>
  </si>
  <si>
    <t>7.416614</t>
  </si>
  <si>
    <t>2.586994</t>
  </si>
  <si>
    <t>0.019655</t>
  </si>
  <si>
    <t>2.030857</t>
  </si>
  <si>
    <t>0.882958</t>
  </si>
  <si>
    <t>11.541904</t>
  </si>
  <si>
    <t>24.465044</t>
  </si>
  <si>
    <t>-1.252681</t>
  </si>
  <si>
    <t>1.327584</t>
  </si>
  <si>
    <t>3.018633</t>
  </si>
  <si>
    <t>-0.188764</t>
  </si>
  <si>
    <t>6.550044</t>
  </si>
  <si>
    <t>33.837715</t>
  </si>
  <si>
    <t>0.256953</t>
  </si>
  <si>
    <t>0.023232</t>
  </si>
  <si>
    <t>6.550058</t>
  </si>
  <si>
    <t>33.837681</t>
  </si>
  <si>
    <t>0.256957</t>
  </si>
  <si>
    <t>7.003699</t>
  </si>
  <si>
    <t>31.348185</t>
  </si>
  <si>
    <t>1.881172</t>
  </si>
  <si>
    <t>4.869290</t>
  </si>
  <si>
    <t>31.389036</t>
  </si>
  <si>
    <t>-0.513462</t>
  </si>
  <si>
    <t>8.094244</t>
  </si>
  <si>
    <t>31.531672</t>
  </si>
  <si>
    <t>-1.219002</t>
  </si>
  <si>
    <t>8.681073</t>
  </si>
  <si>
    <t>11.556799</t>
  </si>
  <si>
    <t>-1.254848</t>
  </si>
  <si>
    <t>6.530593</t>
  </si>
  <si>
    <t>33.831009</t>
  </si>
  <si>
    <t>0.259939</t>
  </si>
  <si>
    <t>7.013855</t>
  </si>
  <si>
    <t>31.350887</t>
  </si>
  <si>
    <t>1.857734</t>
  </si>
  <si>
    <t>4.848904</t>
  </si>
  <si>
    <t>31.404913</t>
  </si>
  <si>
    <t>-0.503360</t>
  </si>
  <si>
    <t>31.519764</t>
  </si>
  <si>
    <t>-1.208648</t>
  </si>
  <si>
    <t>3388</t>
  </si>
  <si>
    <t>28.233333</t>
  </si>
  <si>
    <t>0.026282</t>
  </si>
  <si>
    <t>-0.076718</t>
  </si>
  <si>
    <t>7.413799</t>
  </si>
  <si>
    <t>8.127404</t>
  </si>
  <si>
    <t>0.952760</t>
  </si>
  <si>
    <t>0.962365</t>
  </si>
  <si>
    <t>1.408648</t>
  </si>
  <si>
    <t>2.990114</t>
  </si>
  <si>
    <t>-0.249549</t>
  </si>
  <si>
    <t>6.552502</t>
  </si>
  <si>
    <t>33.836151</t>
  </si>
  <si>
    <t>0.252470</t>
  </si>
  <si>
    <t>0.022151</t>
  </si>
  <si>
    <t>6.552516</t>
  </si>
  <si>
    <t>33.836117</t>
  </si>
  <si>
    <t>0.252474</t>
  </si>
  <si>
    <t>0.948021</t>
  </si>
  <si>
    <t>7.007799</t>
  </si>
  <si>
    <t>31.348005</t>
  </si>
  <si>
    <t>1.878350</t>
  </si>
  <si>
    <t>4.875904</t>
  </si>
  <si>
    <t>31.384829</t>
  </si>
  <si>
    <t>-0.518586</t>
  </si>
  <si>
    <t>8.101414</t>
  </si>
  <si>
    <t>31.531513</t>
  </si>
  <si>
    <t>-1.220739</t>
  </si>
  <si>
    <t>0.915940</t>
  </si>
  <si>
    <t>8.680692</t>
  </si>
  <si>
    <t>8.132509</t>
  </si>
  <si>
    <t>0.881783</t>
  </si>
  <si>
    <t>11.549665</t>
  </si>
  <si>
    <t>-1.261194</t>
  </si>
  <si>
    <t>6.533949</t>
  </si>
  <si>
    <t>33.831173</t>
  </si>
  <si>
    <t>0.257033</t>
  </si>
  <si>
    <t>7.016807</t>
  </si>
  <si>
    <t>31.351454</t>
  </si>
  <si>
    <t>1.855404</t>
  </si>
  <si>
    <t>4.859608</t>
  </si>
  <si>
    <t>31.399071</t>
  </si>
  <si>
    <t>-0.509623</t>
  </si>
  <si>
    <t>31.518766</t>
  </si>
  <si>
    <t>-1.211316</t>
  </si>
  <si>
    <t>3389</t>
  </si>
  <si>
    <t>28.241667</t>
  </si>
  <si>
    <t>0.096472</t>
  </si>
  <si>
    <t>-0.013190</t>
  </si>
  <si>
    <t>7.408337</t>
  </si>
  <si>
    <t>2.583463</t>
  </si>
  <si>
    <t>8.676100</t>
  </si>
  <si>
    <t>0.886324</t>
  </si>
  <si>
    <t>0.973897</t>
  </si>
  <si>
    <t>11.528405</t>
  </si>
  <si>
    <t>24.482016</t>
  </si>
  <si>
    <t>0.985013</t>
  </si>
  <si>
    <t>1.370072</t>
  </si>
  <si>
    <t>2.967172</t>
  </si>
  <si>
    <t>-0.258637</t>
  </si>
  <si>
    <t>6.558010</t>
  </si>
  <si>
    <t>33.836620</t>
  </si>
  <si>
    <t>0.248747</t>
  </si>
  <si>
    <t>0.022814</t>
  </si>
  <si>
    <t>6.558024</t>
  </si>
  <si>
    <t>33.836590</t>
  </si>
  <si>
    <t>0.248751</t>
  </si>
  <si>
    <t>0.950247</t>
  </si>
  <si>
    <t>7.011338</t>
  </si>
  <si>
    <t>31.348810</t>
  </si>
  <si>
    <t>1.875690</t>
  </si>
  <si>
    <t>4.879872</t>
  </si>
  <si>
    <t>31.386137</t>
  </si>
  <si>
    <t>-0.521619</t>
  </si>
  <si>
    <t>0.939526</t>
  </si>
  <si>
    <t>8.105598</t>
  </si>
  <si>
    <t>31.530344</t>
  </si>
  <si>
    <t>-1.223288</t>
  </si>
  <si>
    <t>0.921675</t>
  </si>
  <si>
    <t>0.881926</t>
  </si>
  <si>
    <t>11.533530</t>
  </si>
  <si>
    <t>-1.264510</t>
  </si>
  <si>
    <t>6.539407</t>
  </si>
  <si>
    <t>33.831581</t>
  </si>
  <si>
    <t>0.253691</t>
  </si>
  <si>
    <t>7.020367</t>
  </si>
  <si>
    <t>31.352619</t>
  </si>
  <si>
    <t>1.851914</t>
  </si>
  <si>
    <t>4.862588</t>
  </si>
  <si>
    <t>-0.512341</t>
  </si>
  <si>
    <t>31.517384</t>
  </si>
  <si>
    <t>-1.213729</t>
  </si>
  <si>
    <t>3390</t>
  </si>
  <si>
    <t>28.250000</t>
  </si>
  <si>
    <t>0.019327</t>
  </si>
  <si>
    <t>-0.076254</t>
  </si>
  <si>
    <t>-77.026634</t>
  </si>
  <si>
    <t>7.414203</t>
  </si>
  <si>
    <t>24.336437</t>
  </si>
  <si>
    <t>0.019630</t>
  </si>
  <si>
    <t>8.127090</t>
  </si>
  <si>
    <t>2.027510</t>
  </si>
  <si>
    <t>0.883044</t>
  </si>
  <si>
    <t>11.537319</t>
  </si>
  <si>
    <t>1.355871</t>
  </si>
  <si>
    <t>2.956673</t>
  </si>
  <si>
    <t>-0.274069</t>
  </si>
  <si>
    <t>6.562241</t>
  </si>
  <si>
    <t>33.837231</t>
  </si>
  <si>
    <t>0.244732</t>
  </si>
  <si>
    <t>0.022585</t>
  </si>
  <si>
    <t>6.562255</t>
  </si>
  <si>
    <t>33.837200</t>
  </si>
  <si>
    <t>0.244736</t>
  </si>
  <si>
    <t>7.014473</t>
  </si>
  <si>
    <t>31.349590</t>
  </si>
  <si>
    <t>1.872238</t>
  </si>
  <si>
    <t>4.883672</t>
  </si>
  <si>
    <t>31.387053</t>
  </si>
  <si>
    <t>-0.525660</t>
  </si>
  <si>
    <t>8.109629</t>
  </si>
  <si>
    <t>31.530291</t>
  </si>
  <si>
    <t>-1.226473</t>
  </si>
  <si>
    <t>8.681160</t>
  </si>
  <si>
    <t>8.132745</t>
  </si>
  <si>
    <t>-1.262065</t>
  </si>
  <si>
    <t>6.542941</t>
  </si>
  <si>
    <t>33.831127</t>
  </si>
  <si>
    <t>0.249251</t>
  </si>
  <si>
    <t>7.024001</t>
  </si>
  <si>
    <t>31.353321</t>
  </si>
  <si>
    <t>1.849000</t>
  </si>
  <si>
    <t>4.868287</t>
  </si>
  <si>
    <t>-0.516938</t>
  </si>
  <si>
    <t>8.134799</t>
  </si>
  <si>
    <t>31.517319</t>
  </si>
  <si>
    <t>-1.216471</t>
  </si>
  <si>
    <t>3391</t>
  </si>
  <si>
    <t>28.258333</t>
  </si>
  <si>
    <t>-0.010155</t>
  </si>
  <si>
    <t>-76.981590</t>
  </si>
  <si>
    <t>0.983530</t>
  </si>
  <si>
    <t>2.021156</t>
  </si>
  <si>
    <t>0.886553</t>
  </si>
  <si>
    <t>0.959937</t>
  </si>
  <si>
    <t>0.966834</t>
  </si>
  <si>
    <t>1.344786</t>
  </si>
  <si>
    <t>2.932450</t>
  </si>
  <si>
    <t>-0.260711</t>
  </si>
  <si>
    <t>6.565608</t>
  </si>
  <si>
    <t>33.837143</t>
  </si>
  <si>
    <t>0.242061</t>
  </si>
  <si>
    <t>0.022607</t>
  </si>
  <si>
    <t>6.565622</t>
  </si>
  <si>
    <t>33.837109</t>
  </si>
  <si>
    <t>0.242065</t>
  </si>
  <si>
    <t>0.948138</t>
  </si>
  <si>
    <t>7.017752</t>
  </si>
  <si>
    <t>31.350115</t>
  </si>
  <si>
    <t>1.870532</t>
  </si>
  <si>
    <t>4.886423</t>
  </si>
  <si>
    <t>31.386936</t>
  </si>
  <si>
    <t>-0.526908</t>
  </si>
  <si>
    <t>0.941533</t>
  </si>
  <si>
    <t>8.112248</t>
  </si>
  <si>
    <t>31.529289</t>
  </si>
  <si>
    <t>-1.228500</t>
  </si>
  <si>
    <t>0.924922</t>
  </si>
  <si>
    <t>8.132640</t>
  </si>
  <si>
    <t>2.011853</t>
  </si>
  <si>
    <t>24.482176</t>
  </si>
  <si>
    <t>6.546106</t>
  </si>
  <si>
    <t>33.832325</t>
  </si>
  <si>
    <t>0.246347</t>
  </si>
  <si>
    <t>7.027907</t>
  </si>
  <si>
    <t>31.353134</t>
  </si>
  <si>
    <t>1.846739</t>
  </si>
  <si>
    <t>4.869737</t>
  </si>
  <si>
    <t>-0.518118</t>
  </si>
  <si>
    <t>8.138294</t>
  </si>
  <si>
    <t>31.515991</t>
  </si>
  <si>
    <t>-1.217778</t>
  </si>
  <si>
    <t>3392</t>
  </si>
  <si>
    <t>28.266667</t>
  </si>
  <si>
    <t>0.078917</t>
  </si>
  <si>
    <t>-0.090699</t>
  </si>
  <si>
    <t>-76.908684</t>
  </si>
  <si>
    <t>7.415355</t>
  </si>
  <si>
    <t>24.346928</t>
  </si>
  <si>
    <t>2.585811</t>
  </si>
  <si>
    <t>0.003357</t>
  </si>
  <si>
    <t>8.690378</t>
  </si>
  <si>
    <t>8.126205</t>
  </si>
  <si>
    <t>0.993522</t>
  </si>
  <si>
    <t>24.247398</t>
  </si>
  <si>
    <t>0.895878</t>
  </si>
  <si>
    <t>11.530416</t>
  </si>
  <si>
    <t>1.356154</t>
  </si>
  <si>
    <t>2.939068</t>
  </si>
  <si>
    <t>-0.247534</t>
  </si>
  <si>
    <t>6.566571</t>
  </si>
  <si>
    <t>33.837147</t>
  </si>
  <si>
    <t>0.241109</t>
  </si>
  <si>
    <t>6.566585</t>
  </si>
  <si>
    <t>33.837116</t>
  </si>
  <si>
    <t>0.241113</t>
  </si>
  <si>
    <t>0.949309</t>
  </si>
  <si>
    <t>7.019616</t>
  </si>
  <si>
    <t>31.350037</t>
  </si>
  <si>
    <t>1.869201</t>
  </si>
  <si>
    <t>0.934996</t>
  </si>
  <si>
    <t>4.887722</t>
  </si>
  <si>
    <t>31.386673</t>
  </si>
  <si>
    <t>-0.527739</t>
  </si>
  <si>
    <t>0.941485</t>
  </si>
  <si>
    <t>8.113355</t>
  </si>
  <si>
    <t>31.529781</t>
  </si>
  <si>
    <t>-1.230065</t>
  </si>
  <si>
    <t>0.923937</t>
  </si>
  <si>
    <t>8.123656</t>
  </si>
  <si>
    <t>2.022257</t>
  </si>
  <si>
    <t>24.247309</t>
  </si>
  <si>
    <t>0.897786</t>
  </si>
  <si>
    <t>11.533896</t>
  </si>
  <si>
    <t>24.482124</t>
  </si>
  <si>
    <t>-1.264009</t>
  </si>
  <si>
    <t>6.547411</t>
  </si>
  <si>
    <t>33.832340</t>
  </si>
  <si>
    <t>0.245660</t>
  </si>
  <si>
    <t>7.029776</t>
  </si>
  <si>
    <t>31.353340</t>
  </si>
  <si>
    <t>1.845495</t>
  </si>
  <si>
    <t>4.871572</t>
  </si>
  <si>
    <t>-0.519381</t>
  </si>
  <si>
    <t>8.138518</t>
  </si>
  <si>
    <t>31.516521</t>
  </si>
  <si>
    <t>-1.219263</t>
  </si>
  <si>
    <t>3393</t>
  </si>
  <si>
    <t>28.275000</t>
  </si>
  <si>
    <t>0.089746</t>
  </si>
  <si>
    <t>-0.016227</t>
  </si>
  <si>
    <t>7.409696</t>
  </si>
  <si>
    <t>24.340988</t>
  </si>
  <si>
    <t>2.583451</t>
  </si>
  <si>
    <t>2.021823</t>
  </si>
  <si>
    <t>0.974515</t>
  </si>
  <si>
    <t>11.529710</t>
  </si>
  <si>
    <t>0.986478</t>
  </si>
  <si>
    <t>1.335440</t>
  </si>
  <si>
    <t>2.933675</t>
  </si>
  <si>
    <t>-0.261199</t>
  </si>
  <si>
    <t>6.566415</t>
  </si>
  <si>
    <t>33.837658</t>
  </si>
  <si>
    <t>0.241348</t>
  </si>
  <si>
    <t>0.022427</t>
  </si>
  <si>
    <t>6.566429</t>
  </si>
  <si>
    <t>33.837624</t>
  </si>
  <si>
    <t>0.241352</t>
  </si>
  <si>
    <t>0.948229</t>
  </si>
  <si>
    <t>7.018139</t>
  </si>
  <si>
    <t>31.350523</t>
  </si>
  <si>
    <t>1.869769</t>
  </si>
  <si>
    <t>0.935862</t>
  </si>
  <si>
    <t>4.886835</t>
  </si>
  <si>
    <t>31.387743</t>
  </si>
  <si>
    <t>-0.527686</t>
  </si>
  <si>
    <t>0.940270</t>
  </si>
  <si>
    <t>8.112690</t>
  </si>
  <si>
    <t>31.529585</t>
  </si>
  <si>
    <t>-1.229251</t>
  </si>
  <si>
    <t>0.923625</t>
  </si>
  <si>
    <t>8.682000</t>
  </si>
  <si>
    <t>8.132453</t>
  </si>
  <si>
    <t>2.012637</t>
  </si>
  <si>
    <t>0.881999</t>
  </si>
  <si>
    <t>11.534451</t>
  </si>
  <si>
    <t>-1.264100</t>
  </si>
  <si>
    <t>6.546959</t>
  </si>
  <si>
    <t>33.832024</t>
  </si>
  <si>
    <t>0.245643</t>
  </si>
  <si>
    <t>7.028361</t>
  </si>
  <si>
    <t>31.353865</t>
  </si>
  <si>
    <t>1.846476</t>
  </si>
  <si>
    <t>4.870572</t>
  </si>
  <si>
    <t>31.403076</t>
  </si>
  <si>
    <t>-0.519247</t>
  </si>
  <si>
    <t>8.138201</t>
  </si>
  <si>
    <t>31.516510</t>
  </si>
  <si>
    <t>-1.218688</t>
  </si>
  <si>
    <t>3394</t>
  </si>
  <si>
    <t>28.283333</t>
  </si>
  <si>
    <t>0.087963</t>
  </si>
  <si>
    <t>-0.010429</t>
  </si>
  <si>
    <t>-76.982231</t>
  </si>
  <si>
    <t>24.341171</t>
  </si>
  <si>
    <t>2.583774</t>
  </si>
  <si>
    <t>8.125742</t>
  </si>
  <si>
    <t>0.886796</t>
  </si>
  <si>
    <t>11.529377</t>
  </si>
  <si>
    <t>24.482351</t>
  </si>
  <si>
    <t>1.348790</t>
  </si>
  <si>
    <t>2.947079</t>
  </si>
  <si>
    <t>-0.248411</t>
  </si>
  <si>
    <t>6.564451</t>
  </si>
  <si>
    <t>33.837051</t>
  </si>
  <si>
    <t>0.242240</t>
  </si>
  <si>
    <t>6.564465</t>
  </si>
  <si>
    <t>33.837021</t>
  </si>
  <si>
    <t>0.242244</t>
  </si>
  <si>
    <t>7.017155</t>
  </si>
  <si>
    <t>31.349655</t>
  </si>
  <si>
    <t>1.869989</t>
  </si>
  <si>
    <t>4.885294</t>
  </si>
  <si>
    <t>31.386904</t>
  </si>
  <si>
    <t>-0.526971</t>
  </si>
  <si>
    <t>8.110954</t>
  </si>
  <si>
    <t>31.529692</t>
  </si>
  <si>
    <t>-1.229239</t>
  </si>
  <si>
    <t>8.681912</t>
  </si>
  <si>
    <t>8.133214</t>
  </si>
  <si>
    <t>2.012388</t>
  </si>
  <si>
    <t>11.533921</t>
  </si>
  <si>
    <t>24.482491</t>
  </si>
  <si>
    <t>-1.263986</t>
  </si>
  <si>
    <t>6.545659</t>
  </si>
  <si>
    <t>33.832111</t>
  </si>
  <si>
    <t>0.246834</t>
  </si>
  <si>
    <t>7.026712</t>
  </si>
  <si>
    <t>31.353104</t>
  </si>
  <si>
    <t>1.846234</t>
  </si>
  <si>
    <t>4.869439</t>
  </si>
  <si>
    <t>-0.518268</t>
  </si>
  <si>
    <t>8.136060</t>
  </si>
  <si>
    <t>31.516685</t>
  </si>
  <si>
    <t>-1.218777</t>
  </si>
  <si>
    <t>3395</t>
  </si>
  <si>
    <t>28.291667</t>
  </si>
  <si>
    <t>0.024202</t>
  </si>
  <si>
    <t>-0.077015</t>
  </si>
  <si>
    <t>0.019643</t>
  </si>
  <si>
    <t>8.678400</t>
  </si>
  <si>
    <t>0.978091</t>
  </si>
  <si>
    <t>2.027864</t>
  </si>
  <si>
    <t>0.883681</t>
  </si>
  <si>
    <t>0.974339</t>
  </si>
  <si>
    <t>11.537573</t>
  </si>
  <si>
    <t>0.986689</t>
  </si>
  <si>
    <t>1.362556</t>
  </si>
  <si>
    <t>2.929434</t>
  </si>
  <si>
    <t>-0.267647</t>
  </si>
  <si>
    <t>6.561152</t>
  </si>
  <si>
    <t>33.837257</t>
  </si>
  <si>
    <t>0.244165</t>
  </si>
  <si>
    <t>0.023004</t>
  </si>
  <si>
    <t>6.561167</t>
  </si>
  <si>
    <t>33.837227</t>
  </si>
  <si>
    <t>0.244170</t>
  </si>
  <si>
    <t>0.950073</t>
  </si>
  <si>
    <t>7.013854</t>
  </si>
  <si>
    <t>31.350449</t>
  </si>
  <si>
    <t>1.872815</t>
  </si>
  <si>
    <t>4.882806</t>
  </si>
  <si>
    <t>31.386503</t>
  </si>
  <si>
    <t>-0.524886</t>
  </si>
  <si>
    <t>0.942094</t>
  </si>
  <si>
    <t>8.108675</t>
  </si>
  <si>
    <t>31.529802</t>
  </si>
  <si>
    <t>-1.226092</t>
  </si>
  <si>
    <t>0.924630</t>
  </si>
  <si>
    <t>0.881870</t>
  </si>
  <si>
    <t>11.549724</t>
  </si>
  <si>
    <t>6.541891</t>
  </si>
  <si>
    <t>33.831139</t>
  </si>
  <si>
    <t>0.248983</t>
  </si>
  <si>
    <t>7.023189</t>
  </si>
  <si>
    <t>31.354439</t>
  </si>
  <si>
    <t>1.849202</t>
  </si>
  <si>
    <t>4.866626</t>
  </si>
  <si>
    <t>31.401655</t>
  </si>
  <si>
    <t>-0.515847</t>
  </si>
  <si>
    <t>8.134793</t>
  </si>
  <si>
    <t>31.516743</t>
  </si>
  <si>
    <t>-1.216331</t>
  </si>
  <si>
    <t>3396</t>
  </si>
  <si>
    <t>28.300000</t>
  </si>
  <si>
    <t>0.085673</t>
  </si>
  <si>
    <t>-0.019746</t>
  </si>
  <si>
    <t>2.583132</t>
  </si>
  <si>
    <t>8.677357</t>
  </si>
  <si>
    <t>0.886181</t>
  </si>
  <si>
    <t>0.973563</t>
  </si>
  <si>
    <t>11.529387</t>
  </si>
  <si>
    <t>24.480860</t>
  </si>
  <si>
    <t>0.985208</t>
  </si>
  <si>
    <t>1.392422</t>
  </si>
  <si>
    <t>2.957042</t>
  </si>
  <si>
    <t>-0.276838</t>
  </si>
  <si>
    <t>6.557438</t>
  </si>
  <si>
    <t>33.836891</t>
  </si>
  <si>
    <t>0.246624</t>
  </si>
  <si>
    <t>0.022323</t>
  </si>
  <si>
    <t>6.557452</t>
  </si>
  <si>
    <t>33.836861</t>
  </si>
  <si>
    <t>0.246629</t>
  </si>
  <si>
    <t>0.951365</t>
  </si>
  <si>
    <t>7.011173</t>
  </si>
  <si>
    <t>31.349525</t>
  </si>
  <si>
    <t>1.874134</t>
  </si>
  <si>
    <t>4.880463</t>
  </si>
  <si>
    <t>31.385651</t>
  </si>
  <si>
    <t>-0.523866</t>
  </si>
  <si>
    <t>0.941858</t>
  </si>
  <si>
    <t>8.106361</t>
  </si>
  <si>
    <t>31.530943</t>
  </si>
  <si>
    <t>-1.224523</t>
  </si>
  <si>
    <t>0.923756</t>
  </si>
  <si>
    <t>6.539170</t>
  </si>
  <si>
    <t>33.832397</t>
  </si>
  <si>
    <t>0.251563</t>
  </si>
  <si>
    <t>7.019758</t>
  </si>
  <si>
    <t>31.353146</t>
  </si>
  <si>
    <t>1.850796</t>
  </si>
  <si>
    <t>4.864095</t>
  </si>
  <si>
    <t>-0.514667</t>
  </si>
  <si>
    <t>31.518057</t>
  </si>
  <si>
    <t>-1.215319</t>
  </si>
  <si>
    <t>3397</t>
  </si>
  <si>
    <t>28.308333</t>
  </si>
  <si>
    <t>0.022522</t>
  </si>
  <si>
    <t>-0.073941</t>
  </si>
  <si>
    <t>7.414739</t>
  </si>
  <si>
    <t>2.584737</t>
  </si>
  <si>
    <t>0.019002</t>
  </si>
  <si>
    <t>0.985884</t>
  </si>
  <si>
    <t>2.028115</t>
  </si>
  <si>
    <t>0.960616</t>
  </si>
  <si>
    <t>11.537992</t>
  </si>
  <si>
    <t>-1.257052</t>
  </si>
  <si>
    <t>0.966083</t>
  </si>
  <si>
    <t>1.384762</t>
  </si>
  <si>
    <t>2.953940</t>
  </si>
  <si>
    <t>-0.267916</t>
  </si>
  <si>
    <t>6.556415</t>
  </si>
  <si>
    <t>33.836632</t>
  </si>
  <si>
    <t>0.248871</t>
  </si>
  <si>
    <t>0.022718</t>
  </si>
  <si>
    <t>6.556429</t>
  </si>
  <si>
    <t>33.836597</t>
  </si>
  <si>
    <t>0.248875</t>
  </si>
  <si>
    <t>0.950741</t>
  </si>
  <si>
    <t>7.010088</t>
  </si>
  <si>
    <t>31.349300</t>
  </si>
  <si>
    <t>1.876455</t>
  </si>
  <si>
    <t>4.879014</t>
  </si>
  <si>
    <t>31.385555</t>
  </si>
  <si>
    <t>-0.521219</t>
  </si>
  <si>
    <t>0.939344</t>
  </si>
  <si>
    <t>8.104822</t>
  </si>
  <si>
    <t>31.530403</t>
  </si>
  <si>
    <t>-1.222382</t>
  </si>
  <si>
    <t>0.922379</t>
  </si>
  <si>
    <t>2.012381</t>
  </si>
  <si>
    <t>11.550899</t>
  </si>
  <si>
    <t>6.537968</t>
  </si>
  <si>
    <t>33.831264</t>
  </si>
  <si>
    <t>0.253233</t>
  </si>
  <si>
    <t>7.018852</t>
  </si>
  <si>
    <t>31.352770</t>
  </si>
  <si>
    <t>1.852796</t>
  </si>
  <si>
    <t>4.861955</t>
  </si>
  <si>
    <t>31.399860</t>
  </si>
  <si>
    <t>-0.511573</t>
  </si>
  <si>
    <t>8.131578</t>
  </si>
  <si>
    <t>31.517960</t>
  </si>
  <si>
    <t>-1.212728</t>
  </si>
  <si>
    <t>3398</t>
  </si>
  <si>
    <t>28.316667</t>
  </si>
  <si>
    <t>0.083574</t>
  </si>
  <si>
    <t>-76.906418</t>
  </si>
  <si>
    <t>7.416124</t>
  </si>
  <si>
    <t>24.346008</t>
  </si>
  <si>
    <t>2.585827</t>
  </si>
  <si>
    <t>0.003417</t>
  </si>
  <si>
    <t>8.691369</t>
  </si>
  <si>
    <t>24.310192</t>
  </si>
  <si>
    <t>2.025982</t>
  </si>
  <si>
    <t>24.246138</t>
  </si>
  <si>
    <t>0.896103</t>
  </si>
  <si>
    <t>24.481691</t>
  </si>
  <si>
    <t>-1.264789</t>
  </si>
  <si>
    <t>1.382957</t>
  </si>
  <si>
    <t>2.964361</t>
  </si>
  <si>
    <t>-0.276179</t>
  </si>
  <si>
    <t>6.555595</t>
  </si>
  <si>
    <t>0.249987</t>
  </si>
  <si>
    <t>0.022183</t>
  </si>
  <si>
    <t>6.555609</t>
  </si>
  <si>
    <t>33.836792</t>
  </si>
  <si>
    <t>0.249991</t>
  </si>
  <si>
    <t>7.008945</t>
  </si>
  <si>
    <t>31.349176</t>
  </si>
  <si>
    <t>1.877173</t>
  </si>
  <si>
    <t>4.878206</t>
  </si>
  <si>
    <t>31.385956</t>
  </si>
  <si>
    <t>-0.520792</t>
  </si>
  <si>
    <t>8.104118</t>
  </si>
  <si>
    <t>31.530809</t>
  </si>
  <si>
    <t>-1.221477</t>
  </si>
  <si>
    <t>24.310204</t>
  </si>
  <si>
    <t>24.246038</t>
  </si>
  <si>
    <t>0.898275</t>
  </si>
  <si>
    <t>24.481779</t>
  </si>
  <si>
    <t>-1.264602</t>
  </si>
  <si>
    <t>6.537569</t>
  </si>
  <si>
    <t>33.831959</t>
  </si>
  <si>
    <t>0.255089</t>
  </si>
  <si>
    <t>7.017647</t>
  </si>
  <si>
    <t>31.353119</t>
  </si>
  <si>
    <t>1.854145</t>
  </si>
  <si>
    <t>4.861381</t>
  </si>
  <si>
    <t>-0.511898</t>
  </si>
  <si>
    <t>8.130280</t>
  </si>
  <si>
    <t>31.518084</t>
  </si>
  <si>
    <t>-1.212443</t>
  </si>
  <si>
    <t>3399</t>
  </si>
  <si>
    <t>28.325000</t>
  </si>
  <si>
    <t>0.041251</t>
  </si>
  <si>
    <t>-77.015839</t>
  </si>
  <si>
    <t>7.418350</t>
  </si>
  <si>
    <t>2.586746</t>
  </si>
  <si>
    <t>8.682985</t>
  </si>
  <si>
    <t>24.298145</t>
  </si>
  <si>
    <t>8.129509</t>
  </si>
  <si>
    <t>0.993834</t>
  </si>
  <si>
    <t>2.031374</t>
  </si>
  <si>
    <t>24.239590</t>
  </si>
  <si>
    <t>0.990059</t>
  </si>
  <si>
    <t>11.540691</t>
  </si>
  <si>
    <t>-1.255992</t>
  </si>
  <si>
    <t>1.374580</t>
  </si>
  <si>
    <t>2.956392</t>
  </si>
  <si>
    <t>-0.271403</t>
  </si>
  <si>
    <t>6.555829</t>
  </si>
  <si>
    <t>33.836853</t>
  </si>
  <si>
    <t>0.250449</t>
  </si>
  <si>
    <t>0.022857</t>
  </si>
  <si>
    <t>6.555842</t>
  </si>
  <si>
    <t>0.250453</t>
  </si>
  <si>
    <t>0.951600</t>
  </si>
  <si>
    <t>7.008955</t>
  </si>
  <si>
    <t>31.349369</t>
  </si>
  <si>
    <t>1.877950</t>
  </si>
  <si>
    <t>4.878030</t>
  </si>
  <si>
    <t>31.386116</t>
  </si>
  <si>
    <t>-0.519850</t>
  </si>
  <si>
    <t>0.941506</t>
  </si>
  <si>
    <t>8.103907</t>
  </si>
  <si>
    <t>31.530411</t>
  </si>
  <si>
    <t>-1.220814</t>
  </si>
  <si>
    <t>0.923840</t>
  </si>
  <si>
    <t>2.022880</t>
  </si>
  <si>
    <t>24.239380</t>
  </si>
  <si>
    <t>0.889058</t>
  </si>
  <si>
    <t>11.550667</t>
  </si>
  <si>
    <t>6.536785</t>
  </si>
  <si>
    <t>33.832211</t>
  </si>
  <si>
    <t>0.254843</t>
  </si>
  <si>
    <t>7.018277</t>
  </si>
  <si>
    <t>31.352499</t>
  </si>
  <si>
    <t>1.853961</t>
  </si>
  <si>
    <t>4.860795</t>
  </si>
  <si>
    <t>-0.510333</t>
  </si>
  <si>
    <t>8.130876</t>
  </si>
  <si>
    <t>31.517366</t>
  </si>
  <si>
    <t>-1.210732</t>
  </si>
  <si>
    <t>3400</t>
  </si>
  <si>
    <t>28.333333</t>
  </si>
  <si>
    <t>0.103826</t>
  </si>
  <si>
    <t>-0.016484</t>
  </si>
  <si>
    <t>2.585695</t>
  </si>
  <si>
    <t>0.006285</t>
  </si>
  <si>
    <t>8.127470</t>
  </si>
  <si>
    <t>0.987604</t>
  </si>
  <si>
    <t>2.024711</t>
  </si>
  <si>
    <t>0.995537</t>
  </si>
  <si>
    <t>11.532176</t>
  </si>
  <si>
    <t>-1.259951</t>
  </si>
  <si>
    <t>0.988249</t>
  </si>
  <si>
    <t>1.387904</t>
  </si>
  <si>
    <t>2.965390</t>
  </si>
  <si>
    <t>-0.281586</t>
  </si>
  <si>
    <t>6.556931</t>
  </si>
  <si>
    <t>0.250191</t>
  </si>
  <si>
    <t>0.022491</t>
  </si>
  <si>
    <t>6.556945</t>
  </si>
  <si>
    <t>33.837078</t>
  </si>
  <si>
    <t>0.250196</t>
  </si>
  <si>
    <t>0.949342</t>
  </si>
  <si>
    <t>7.010330</t>
  </si>
  <si>
    <t>31.349464</t>
  </si>
  <si>
    <t>1.877370</t>
  </si>
  <si>
    <t>0.937393</t>
  </si>
  <si>
    <t>4.879814</t>
  </si>
  <si>
    <t>31.386122</t>
  </si>
  <si>
    <t>-0.520794</t>
  </si>
  <si>
    <t>0.940251</t>
  </si>
  <si>
    <t>8.105780</t>
  </si>
  <si>
    <t>31.531250</t>
  </si>
  <si>
    <t>-1.221174</t>
  </si>
  <si>
    <t>0.922169</t>
  </si>
  <si>
    <t>2.023073</t>
  </si>
  <si>
    <t>24.240223</t>
  </si>
  <si>
    <t>0.888857</t>
  </si>
  <si>
    <t>-1.264182</t>
  </si>
  <si>
    <t>6.537770</t>
  </si>
  <si>
    <t>33.832466</t>
  </si>
  <si>
    <t>0.254848</t>
  </si>
  <si>
    <t>7.019480</t>
  </si>
  <si>
    <t>31.352747</t>
  </si>
  <si>
    <t>1.854291</t>
  </si>
  <si>
    <t>4.863234</t>
  </si>
  <si>
    <t>-0.511633</t>
  </si>
  <si>
    <t>8.132385</t>
  </si>
  <si>
    <t>31.518003</t>
  </si>
  <si>
    <t>-1.211909</t>
  </si>
  <si>
    <t>3401</t>
  </si>
  <si>
    <t>28.341667</t>
  </si>
  <si>
    <t>0.087722</t>
  </si>
  <si>
    <t>-0.018742</t>
  </si>
  <si>
    <t>24.340496</t>
  </si>
  <si>
    <t>2.583308</t>
  </si>
  <si>
    <t>0.886230</t>
  </si>
  <si>
    <t>0.973520</t>
  </si>
  <si>
    <t>11.529075</t>
  </si>
  <si>
    <t>0.985846</t>
  </si>
  <si>
    <t>1.361282</t>
  </si>
  <si>
    <t>2.964783</t>
  </si>
  <si>
    <t>-0.262535</t>
  </si>
  <si>
    <t>6.558950</t>
  </si>
  <si>
    <t>33.837521</t>
  </si>
  <si>
    <t>0.249198</t>
  </si>
  <si>
    <t>0.022302</t>
  </si>
  <si>
    <t>6.558964</t>
  </si>
  <si>
    <t>33.837490</t>
  </si>
  <si>
    <t>0.249202</t>
  </si>
  <si>
    <t>0.948840</t>
  </si>
  <si>
    <t>7.011776</t>
  </si>
  <si>
    <t>31.349703</t>
  </si>
  <si>
    <t>1.876271</t>
  </si>
  <si>
    <t>0.937357</t>
  </si>
  <si>
    <t>4.880480</t>
  </si>
  <si>
    <t>31.387270</t>
  </si>
  <si>
    <t>-0.521186</t>
  </si>
  <si>
    <t>0.941059</t>
  </si>
  <si>
    <t>8.106278</t>
  </si>
  <si>
    <t>31.530941</t>
  </si>
  <si>
    <t>-1.222638</t>
  </si>
  <si>
    <t>0.923782</t>
  </si>
  <si>
    <t>0.881614</t>
  </si>
  <si>
    <t>11.534001</t>
  </si>
  <si>
    <t>24.481247</t>
  </si>
  <si>
    <t>-1.264400</t>
  </si>
  <si>
    <t>6.539707</t>
  </si>
  <si>
    <t>33.832287</t>
  </si>
  <si>
    <t>0.253771</t>
  </si>
  <si>
    <t>7.021359</t>
  </si>
  <si>
    <t>1.853375</t>
  </si>
  <si>
    <t>4.864408</t>
  </si>
  <si>
    <t>-0.512533</t>
  </si>
  <si>
    <t>8.132025</t>
  </si>
  <si>
    <t>31.517788</t>
  </si>
  <si>
    <t>-1.212963</t>
  </si>
  <si>
    <t>3402</t>
  </si>
  <si>
    <t>28.350000</t>
  </si>
  <si>
    <t>0.037157</t>
  </si>
  <si>
    <t>-0.081051</t>
  </si>
  <si>
    <t>7.417578</t>
  </si>
  <si>
    <t>2.586966</t>
  </si>
  <si>
    <t>8.682208</t>
  </si>
  <si>
    <t>8.129728</t>
  </si>
  <si>
    <t>2.030596</t>
  </si>
  <si>
    <t>24.240498</t>
  </si>
  <si>
    <t>0.886936</t>
  </si>
  <si>
    <t>11.539931</t>
  </si>
  <si>
    <t>-1.255767</t>
  </si>
  <si>
    <t>1.358703</t>
  </si>
  <si>
    <t>2.954321</t>
  </si>
  <si>
    <t>-0.274246</t>
  </si>
  <si>
    <t>6.560998</t>
  </si>
  <si>
    <t>33.837360</t>
  </si>
  <si>
    <t>0.247822</t>
  </si>
  <si>
    <t>0.022584</t>
  </si>
  <si>
    <t>6.561013</t>
  </si>
  <si>
    <t>33.837326</t>
  </si>
  <si>
    <t>0.247827</t>
  </si>
  <si>
    <t>7.013347</t>
  </si>
  <si>
    <t>31.349808</t>
  </si>
  <si>
    <t>1.875433</t>
  </si>
  <si>
    <t>4.882553</t>
  </si>
  <si>
    <t>31.387064</t>
  </si>
  <si>
    <t>-0.522476</t>
  </si>
  <si>
    <t>8.108505</t>
  </si>
  <si>
    <t>31.530434</t>
  </si>
  <si>
    <t>-1.223281</t>
  </si>
  <si>
    <t>24.240282</t>
  </si>
  <si>
    <t>11.550149</t>
  </si>
  <si>
    <t>6.541344</t>
  </si>
  <si>
    <t>33.831985</t>
  </si>
  <si>
    <t>0.252163</t>
  </si>
  <si>
    <t>7.023308</t>
  </si>
  <si>
    <t>31.353050</t>
  </si>
  <si>
    <t>1.852089</t>
  </si>
  <si>
    <t>4.866482</t>
  </si>
  <si>
    <t>-0.513739</t>
  </si>
  <si>
    <t>8.134284</t>
  </si>
  <si>
    <t>31.517160</t>
  </si>
  <si>
    <t>-1.213011</t>
  </si>
  <si>
    <t>3403</t>
  </si>
  <si>
    <t>28.358333</t>
  </si>
  <si>
    <t>0.024303</t>
  </si>
  <si>
    <t>-0.070818</t>
  </si>
  <si>
    <t>-77.026840</t>
  </si>
  <si>
    <t>0.020086</t>
  </si>
  <si>
    <t>8.678069</t>
  </si>
  <si>
    <t>0.990600</t>
  </si>
  <si>
    <t>2.027830</t>
  </si>
  <si>
    <t>0.883430</t>
  </si>
  <si>
    <t>11.537626</t>
  </si>
  <si>
    <t>24.469246</t>
  </si>
  <si>
    <t>-1.257413</t>
  </si>
  <si>
    <t>0.970611</t>
  </si>
  <si>
    <t>1.346855</t>
  </si>
  <si>
    <t>2.956896</t>
  </si>
  <si>
    <t>-0.266568</t>
  </si>
  <si>
    <t>6.563249</t>
  </si>
  <si>
    <t>33.837463</t>
  </si>
  <si>
    <t>0.246799</t>
  </si>
  <si>
    <t>0.022282</t>
  </si>
  <si>
    <t>6.563262</t>
  </si>
  <si>
    <t>33.837433</t>
  </si>
  <si>
    <t>0.246803</t>
  </si>
  <si>
    <t>0.947905</t>
  </si>
  <si>
    <t>7.015319</t>
  </si>
  <si>
    <t>31.349751</t>
  </si>
  <si>
    <t>1.874244</t>
  </si>
  <si>
    <t>0.936034</t>
  </si>
  <si>
    <t>4.884210</t>
  </si>
  <si>
    <t>31.387537</t>
  </si>
  <si>
    <t>-0.523375</t>
  </si>
  <si>
    <t>8.110096</t>
  </si>
  <si>
    <t>-1.224610</t>
  </si>
  <si>
    <t>0.923099</t>
  </si>
  <si>
    <t>8.133378</t>
  </si>
  <si>
    <t>11.550348</t>
  </si>
  <si>
    <t>24.469564</t>
  </si>
  <si>
    <t>6.544493</t>
  </si>
  <si>
    <t>33.832321</t>
  </si>
  <si>
    <t>0.251456</t>
  </si>
  <si>
    <t>7.023925</t>
  </si>
  <si>
    <t>31.353287</t>
  </si>
  <si>
    <t>1.851152</t>
  </si>
  <si>
    <t>4.869489</t>
  </si>
  <si>
    <t>-0.514276</t>
  </si>
  <si>
    <t>8.134978</t>
  </si>
  <si>
    <t>31.517359</t>
  </si>
  <si>
    <t>-1.215270</t>
  </si>
  <si>
    <t>3404</t>
  </si>
  <si>
    <t>28.366667</t>
  </si>
  <si>
    <t>0.106068</t>
  </si>
  <si>
    <t>-0.018373</t>
  </si>
  <si>
    <t>-76.969109</t>
  </si>
  <si>
    <t>7.412743</t>
  </si>
  <si>
    <t>2.585901</t>
  </si>
  <si>
    <t>0.007113</t>
  </si>
  <si>
    <t>8.681951</t>
  </si>
  <si>
    <t>0.986926</t>
  </si>
  <si>
    <t>2.024490</t>
  </si>
  <si>
    <t>24.240244</t>
  </si>
  <si>
    <t>0.890169</t>
  </si>
  <si>
    <t>0.993373</t>
  </si>
  <si>
    <t>11.531788</t>
  </si>
  <si>
    <t>-1.260050</t>
  </si>
  <si>
    <t>0.988025</t>
  </si>
  <si>
    <t>1.360381</t>
  </si>
  <si>
    <t>2.956367</t>
  </si>
  <si>
    <t>-0.239676</t>
  </si>
  <si>
    <t>6.563458</t>
  </si>
  <si>
    <t>33.837013</t>
  </si>
  <si>
    <t>0.245517</t>
  </si>
  <si>
    <t>0.022216</t>
  </si>
  <si>
    <t>6.563472</t>
  </si>
  <si>
    <t>33.836983</t>
  </si>
  <si>
    <t>0.245521</t>
  </si>
  <si>
    <t>0.950163</t>
  </si>
  <si>
    <t>7.016938</t>
  </si>
  <si>
    <t>31.349453</t>
  </si>
  <si>
    <t>1.872800</t>
  </si>
  <si>
    <t>0.936782</t>
  </si>
  <si>
    <t>4.884696</t>
  </si>
  <si>
    <t>31.386635</t>
  </si>
  <si>
    <t>-0.523821</t>
  </si>
  <si>
    <t>0.943471</t>
  </si>
  <si>
    <t>8.110216</t>
  </si>
  <si>
    <t>31.530212</t>
  </si>
  <si>
    <t>-1.226570</t>
  </si>
  <si>
    <t>0.925636</t>
  </si>
  <si>
    <t>8.682001</t>
  </si>
  <si>
    <t>2.022065</t>
  </si>
  <si>
    <t>24.240202</t>
  </si>
  <si>
    <t>0.889100</t>
  </si>
  <si>
    <t>11.534163</t>
  </si>
  <si>
    <t>6.544758</t>
  </si>
  <si>
    <t>33.832165</t>
  </si>
  <si>
    <t>0.250418</t>
  </si>
  <si>
    <t>7.026031</t>
  </si>
  <si>
    <t>31.353102</t>
  </si>
  <si>
    <t>1.849488</t>
  </si>
  <si>
    <t>4.869465</t>
  </si>
  <si>
    <t>-0.515146</t>
  </si>
  <si>
    <t>31.517088</t>
  </si>
  <si>
    <t>-1.216830</t>
  </si>
  <si>
    <t>3405</t>
  </si>
  <si>
    <t>28.375000</t>
  </si>
  <si>
    <t>0.020597</t>
  </si>
  <si>
    <t>-0.079394</t>
  </si>
  <si>
    <t>-77.028725</t>
  </si>
  <si>
    <t>7.414284</t>
  </si>
  <si>
    <t>0.019621</t>
  </si>
  <si>
    <t>8.127556</t>
  </si>
  <si>
    <t>0.983422</t>
  </si>
  <si>
    <t>2.027655</t>
  </si>
  <si>
    <t>0.883270</t>
  </si>
  <si>
    <t>0.959563</t>
  </si>
  <si>
    <t>24.467859</t>
  </si>
  <si>
    <t>1.343205</t>
  </si>
  <si>
    <t>2.947239</t>
  </si>
  <si>
    <t>-0.243666</t>
  </si>
  <si>
    <t>6.564714</t>
  </si>
  <si>
    <t>33.836575</t>
  </si>
  <si>
    <t>0.244825</t>
  </si>
  <si>
    <t>0.022015</t>
  </si>
  <si>
    <t>6.564728</t>
  </si>
  <si>
    <t>33.836540</t>
  </si>
  <si>
    <t>0.244829</t>
  </si>
  <si>
    <t>0.949667</t>
  </si>
  <si>
    <t>7.017321</t>
  </si>
  <si>
    <t>31.349131</t>
  </si>
  <si>
    <t>1.872534</t>
  </si>
  <si>
    <t>4.885265</t>
  </si>
  <si>
    <t>31.386581</t>
  </si>
  <si>
    <t>-0.524250</t>
  </si>
  <si>
    <t>0.942772</t>
  </si>
  <si>
    <t>8.110880</t>
  </si>
  <si>
    <t>31.529068</t>
  </si>
  <si>
    <t>-1.226784</t>
  </si>
  <si>
    <t>0.925827</t>
  </si>
  <si>
    <t>11.550067</t>
  </si>
  <si>
    <t>6.545827</t>
  </si>
  <si>
    <t>33.831326</t>
  </si>
  <si>
    <t>0.249399</t>
  </si>
  <si>
    <t>7.027222</t>
  </si>
  <si>
    <t>31.352648</t>
  </si>
  <si>
    <t>1.849370</t>
  </si>
  <si>
    <t>4.869722</t>
  </si>
  <si>
    <t>-0.516092</t>
  </si>
  <si>
    <t>8.135425</t>
  </si>
  <si>
    <t>31.516071</t>
  </si>
  <si>
    <t>-1.216349</t>
  </si>
  <si>
    <t>3406</t>
  </si>
  <si>
    <t>28.383333</t>
  </si>
  <si>
    <t>0.124382</t>
  </si>
  <si>
    <t>-0.103280</t>
  </si>
  <si>
    <t>-76.934715</t>
  </si>
  <si>
    <t>7.415830</t>
  </si>
  <si>
    <t>24.343920</t>
  </si>
  <si>
    <t>2.582764</t>
  </si>
  <si>
    <t>0.004140</t>
  </si>
  <si>
    <t>8.688359</t>
  </si>
  <si>
    <t>24.310545</t>
  </si>
  <si>
    <t>2.026597</t>
  </si>
  <si>
    <t>24.239738</t>
  </si>
  <si>
    <t>0.890402</t>
  </si>
  <si>
    <t>11.532533</t>
  </si>
  <si>
    <t>1.337768</t>
  </si>
  <si>
    <t>2.939422</t>
  </si>
  <si>
    <t>-0.270884</t>
  </si>
  <si>
    <t>6.563587</t>
  </si>
  <si>
    <t>33.837044</t>
  </si>
  <si>
    <t>0.244495</t>
  </si>
  <si>
    <t>0.022562</t>
  </si>
  <si>
    <t>6.563601</t>
  </si>
  <si>
    <t>0.244499</t>
  </si>
  <si>
    <t>7.015120</t>
  </si>
  <si>
    <t>31.349754</t>
  </si>
  <si>
    <t>1.872732</t>
  </si>
  <si>
    <t>4.884213</t>
  </si>
  <si>
    <t>31.387156</t>
  </si>
  <si>
    <t>-0.525075</t>
  </si>
  <si>
    <t>8.110181</t>
  </si>
  <si>
    <t>31.529173</t>
  </si>
  <si>
    <t>-1.226087</t>
  </si>
  <si>
    <t>24.310598</t>
  </si>
  <si>
    <t>2.022250</t>
  </si>
  <si>
    <t>24.239655</t>
  </si>
  <si>
    <t>0.889143</t>
  </si>
  <si>
    <t>11.534595</t>
  </si>
  <si>
    <t>6.544729</t>
  </si>
  <si>
    <t>33.831425</t>
  </si>
  <si>
    <t>0.248977</t>
  </si>
  <si>
    <t>7.024714</t>
  </si>
  <si>
    <t>31.353367</t>
  </si>
  <si>
    <t>1.848981</t>
  </si>
  <si>
    <t>4.868146</t>
  </si>
  <si>
    <t>-0.516283</t>
  </si>
  <si>
    <t>8.135522</t>
  </si>
  <si>
    <t>31.516365</t>
  </si>
  <si>
    <t>-1.215607</t>
  </si>
  <si>
    <t>3407</t>
  </si>
  <si>
    <t>28.391667</t>
  </si>
  <si>
    <t>-0.076811</t>
  </si>
  <si>
    <t>-77.026680</t>
  </si>
  <si>
    <t>7.414183</t>
  </si>
  <si>
    <t>24.336098</t>
  </si>
  <si>
    <t>2.584370</t>
  </si>
  <si>
    <t>8.127367</t>
  </si>
  <si>
    <t>0.883318</t>
  </si>
  <si>
    <t>0.959308</t>
  </si>
  <si>
    <t>11.537300</t>
  </si>
  <si>
    <t>0.966610</t>
  </si>
  <si>
    <t>1.344690</t>
  </si>
  <si>
    <t>2.939038</t>
  </si>
  <si>
    <t>-0.284987</t>
  </si>
  <si>
    <t>6.562314</t>
  </si>
  <si>
    <t>33.836750</t>
  </si>
  <si>
    <t>0.244752</t>
  </si>
  <si>
    <t>0.022782</t>
  </si>
  <si>
    <t>6.562328</t>
  </si>
  <si>
    <t>33.836716</t>
  </si>
  <si>
    <t>0.244757</t>
  </si>
  <si>
    <t>0.948754</t>
  </si>
  <si>
    <t>7.013716</t>
  </si>
  <si>
    <t>31.349506</t>
  </si>
  <si>
    <t>1.873102</t>
  </si>
  <si>
    <t>0.936045</t>
  </si>
  <si>
    <t>4.883395</t>
  </si>
  <si>
    <t>31.386679</t>
  </si>
  <si>
    <t>-0.525228</t>
  </si>
  <si>
    <t>0.939557</t>
  </si>
  <si>
    <t>8.109519</t>
  </si>
  <si>
    <t>31.529041</t>
  </si>
  <si>
    <t>-1.225447</t>
  </si>
  <si>
    <t>0.922611</t>
  </si>
  <si>
    <t>8.681212</t>
  </si>
  <si>
    <t>11.550060</t>
  </si>
  <si>
    <t>6.543168</t>
  </si>
  <si>
    <t>33.830990</t>
  </si>
  <si>
    <t>0.249259</t>
  </si>
  <si>
    <t>7.023186</t>
  </si>
  <si>
    <t>31.353130</t>
  </si>
  <si>
    <t>1.849616</t>
  </si>
  <si>
    <t>4.866754</t>
  </si>
  <si>
    <t>-0.516162</t>
  </si>
  <si>
    <t>8.135849</t>
  </si>
  <si>
    <t>31.516134</t>
  </si>
  <si>
    <t>-1.215529</t>
  </si>
  <si>
    <t>3408</t>
  </si>
  <si>
    <t>28.400000</t>
  </si>
  <si>
    <t>0.091274</t>
  </si>
  <si>
    <t>-0.017943</t>
  </si>
  <si>
    <t>-76.982628</t>
  </si>
  <si>
    <t>8.125515</t>
  </si>
  <si>
    <t>2.021472</t>
  </si>
  <si>
    <t>11.529342</t>
  </si>
  <si>
    <t>0.984955</t>
  </si>
  <si>
    <t>1.350020</t>
  </si>
  <si>
    <t>2.932306</t>
  </si>
  <si>
    <t>-0.275142</t>
  </si>
  <si>
    <t>6.560952</t>
  </si>
  <si>
    <t>33.836658</t>
  </si>
  <si>
    <t>0.244678</t>
  </si>
  <si>
    <t>0.022764</t>
  </si>
  <si>
    <t>6.560966</t>
  </si>
  <si>
    <t>33.836628</t>
  </si>
  <si>
    <t>0.244683</t>
  </si>
  <si>
    <t>0.949718</t>
  </si>
  <si>
    <t>7.012881</t>
  </si>
  <si>
    <t>31.349663</t>
  </si>
  <si>
    <t>1.873254</t>
  </si>
  <si>
    <t>0.937199</t>
  </si>
  <si>
    <t>4.882153</t>
  </si>
  <si>
    <t>31.386324</t>
  </si>
  <si>
    <t>-0.524720</t>
  </si>
  <si>
    <t>0.941984</t>
  </si>
  <si>
    <t>8.108144</t>
  </si>
  <si>
    <t>31.528933</t>
  </si>
  <si>
    <t>-1.225502</t>
  </si>
  <si>
    <t>0.924659</t>
  </si>
  <si>
    <t>8.132656</t>
  </si>
  <si>
    <t>11.534580</t>
  </si>
  <si>
    <t>24.481329</t>
  </si>
  <si>
    <t>6.542182</t>
  </si>
  <si>
    <t>33.831112</t>
  </si>
  <si>
    <t>0.249291</t>
  </si>
  <si>
    <t>7.021132</t>
  </si>
  <si>
    <t>31.353315</t>
  </si>
  <si>
    <t>1.849811</t>
  </si>
  <si>
    <t>4.866967</t>
  </si>
  <si>
    <t>-0.515036</t>
  </si>
  <si>
    <t>8.133865</t>
  </si>
  <si>
    <t>31.516171</t>
  </si>
  <si>
    <t>-1.216350</t>
  </si>
  <si>
    <t>3409</t>
  </si>
  <si>
    <t>28.408333</t>
  </si>
  <si>
    <t>0.042892</t>
  </si>
  <si>
    <t>-0.163476</t>
  </si>
  <si>
    <t>7.417850</t>
  </si>
  <si>
    <t>2.581565</t>
  </si>
  <si>
    <t>0.015587</t>
  </si>
  <si>
    <t>8.684403</t>
  </si>
  <si>
    <t>2.030288</t>
  </si>
  <si>
    <t>0.883542</t>
  </si>
  <si>
    <t>11.538857</t>
  </si>
  <si>
    <t>-1.262783</t>
  </si>
  <si>
    <t>1.365708</t>
  </si>
  <si>
    <t>2.931499</t>
  </si>
  <si>
    <t>-0.260018</t>
  </si>
  <si>
    <t>6.560098</t>
  </si>
  <si>
    <t>33.837063</t>
  </si>
  <si>
    <t>0.244832</t>
  </si>
  <si>
    <t>0.022867</t>
  </si>
  <si>
    <t>6.560112</t>
  </si>
  <si>
    <t>33.837029</t>
  </si>
  <si>
    <t>0.244836</t>
  </si>
  <si>
    <t>7.013171</t>
  </si>
  <si>
    <t>31.350227</t>
  </si>
  <si>
    <t>1.873340</t>
  </si>
  <si>
    <t>4.881800</t>
  </si>
  <si>
    <t>31.386229</t>
  </si>
  <si>
    <t>-0.524075</t>
  </si>
  <si>
    <t>8.107566</t>
  </si>
  <si>
    <t>31.529749</t>
  </si>
  <si>
    <t>-1.225709</t>
  </si>
  <si>
    <t>8.690392</t>
  </si>
  <si>
    <t>8.123977</t>
  </si>
  <si>
    <t>0.881724</t>
  </si>
  <si>
    <t>11.551060</t>
  </si>
  <si>
    <t>6.541029</t>
  </si>
  <si>
    <t>33.831364</t>
  </si>
  <si>
    <t>0.249328</t>
  </si>
  <si>
    <t>7.022276</t>
  </si>
  <si>
    <t>31.353819</t>
  </si>
  <si>
    <t>1.849598</t>
  </si>
  <si>
    <t>4.865838</t>
  </si>
  <si>
    <t>-0.514752</t>
  </si>
  <si>
    <t>31.516876</t>
  </si>
  <si>
    <t>-1.215782</t>
  </si>
  <si>
    <t>3410</t>
  </si>
  <si>
    <t>28.416667</t>
  </si>
  <si>
    <t>0.077301</t>
  </si>
  <si>
    <t>-0.088450</t>
  </si>
  <si>
    <t>-76.926407</t>
  </si>
  <si>
    <t>24.346607</t>
  </si>
  <si>
    <t>2.582951</t>
  </si>
  <si>
    <t>8.685697</t>
  </si>
  <si>
    <t>24.310755</t>
  </si>
  <si>
    <t>0.985028</t>
  </si>
  <si>
    <t>2.022828</t>
  </si>
  <si>
    <t>24.247295</t>
  </si>
  <si>
    <t>0.891346</t>
  </si>
  <si>
    <t>0.954288</t>
  </si>
  <si>
    <t>-1.266231</t>
  </si>
  <si>
    <t>0.969167</t>
  </si>
  <si>
    <t>1.378732</t>
  </si>
  <si>
    <t>2.926486</t>
  </si>
  <si>
    <t>-0.265945</t>
  </si>
  <si>
    <t>6.559192</t>
  </si>
  <si>
    <t>33.837234</t>
  </si>
  <si>
    <t>0.244967</t>
  </si>
  <si>
    <t>0.022465</t>
  </si>
  <si>
    <t>6.559206</t>
  </si>
  <si>
    <t>33.837204</t>
  </si>
  <si>
    <t>0.244972</t>
  </si>
  <si>
    <t>0.948983</t>
  </si>
  <si>
    <t>7.012646</t>
  </si>
  <si>
    <t>31.350639</t>
  </si>
  <si>
    <t>1.873734</t>
  </si>
  <si>
    <t>4.881519</t>
  </si>
  <si>
    <t>31.385963</t>
  </si>
  <si>
    <t>-0.523909</t>
  </si>
  <si>
    <t>0.940576</t>
  </si>
  <si>
    <t>8.107327</t>
  </si>
  <si>
    <t>31.530142</t>
  </si>
  <si>
    <t>-1.225214</t>
  </si>
  <si>
    <t>0.923473</t>
  </si>
  <si>
    <t>8.690592</t>
  </si>
  <si>
    <t>2.011940</t>
  </si>
  <si>
    <t>24.247084</t>
  </si>
  <si>
    <t>0.888875</t>
  </si>
  <si>
    <t>24.481882</t>
  </si>
  <si>
    <t>6.540117</t>
  </si>
  <si>
    <t>33.832390</t>
  </si>
  <si>
    <t>0.249458</t>
  </si>
  <si>
    <t>7.022069</t>
  </si>
  <si>
    <t>31.353882</t>
  </si>
  <si>
    <t>1.850352</t>
  </si>
  <si>
    <t>4.865097</t>
  </si>
  <si>
    <t>-0.514908</t>
  </si>
  <si>
    <t>31.517059</t>
  </si>
  <si>
    <t>-1.215318</t>
  </si>
  <si>
    <t>3411</t>
  </si>
  <si>
    <t>28.425000</t>
  </si>
  <si>
    <t>0.120031</t>
  </si>
  <si>
    <t>-0.102605</t>
  </si>
  <si>
    <t>-76.933350</t>
  </si>
  <si>
    <t>7.415903</t>
  </si>
  <si>
    <t>2.583112</t>
  </si>
  <si>
    <t>0.003830</t>
  </si>
  <si>
    <t>8.688562</t>
  </si>
  <si>
    <t>0.994781</t>
  </si>
  <si>
    <t>24.240681</t>
  </si>
  <si>
    <t>0.890877</t>
  </si>
  <si>
    <t>0.989622</t>
  </si>
  <si>
    <t>11.532525</t>
  </si>
  <si>
    <t>-1.265603</t>
  </si>
  <si>
    <t>0.994230</t>
  </si>
  <si>
    <t>1.357404</t>
  </si>
  <si>
    <t>2.935752</t>
  </si>
  <si>
    <t>-0.257738</t>
  </si>
  <si>
    <t>6.559319</t>
  </si>
  <si>
    <t>33.837605</t>
  </si>
  <si>
    <t>0.244996</t>
  </si>
  <si>
    <t>0.022625</t>
  </si>
  <si>
    <t>6.559332</t>
  </si>
  <si>
    <t>33.837570</t>
  </si>
  <si>
    <t>0.245000</t>
  </si>
  <si>
    <t>0.949755</t>
  </si>
  <si>
    <t>7.012104</t>
  </si>
  <si>
    <t>31.350586</t>
  </si>
  <si>
    <t>1.873302</t>
  </si>
  <si>
    <t>4.880638</t>
  </si>
  <si>
    <t>31.387066</t>
  </si>
  <si>
    <t>-0.524022</t>
  </si>
  <si>
    <t>0.939804</t>
  </si>
  <si>
    <t>8.106396</t>
  </si>
  <si>
    <t>31.530178</t>
  </si>
  <si>
    <t>-1.225778</t>
  </si>
  <si>
    <t>0.923223</t>
  </si>
  <si>
    <t>2.022617</t>
  </si>
  <si>
    <t>24.240602</t>
  </si>
  <si>
    <t>-1.264331</t>
  </si>
  <si>
    <t>6.540483</t>
  </si>
  <si>
    <t>0.249170</t>
  </si>
  <si>
    <t>7.021394</t>
  </si>
  <si>
    <t>31.353928</t>
  </si>
  <si>
    <t>1.849717</t>
  </si>
  <si>
    <t>4.864073</t>
  </si>
  <si>
    <t>-0.514748</t>
  </si>
  <si>
    <t>31.517612</t>
  </si>
  <si>
    <t>-1.215636</t>
  </si>
  <si>
    <t>3412</t>
  </si>
  <si>
    <t>28.433333</t>
  </si>
  <si>
    <t>0.098045</t>
  </si>
  <si>
    <t>-0.019934</t>
  </si>
  <si>
    <t>-76.972496</t>
  </si>
  <si>
    <t>2.585875</t>
  </si>
  <si>
    <t>0.006774</t>
  </si>
  <si>
    <t>8.681281</t>
  </si>
  <si>
    <t>8.127635</t>
  </si>
  <si>
    <t>0.987404</t>
  </si>
  <si>
    <t>2.024240</t>
  </si>
  <si>
    <t>0.889827</t>
  </si>
  <si>
    <t>0.994915</t>
  </si>
  <si>
    <t>-1.259836</t>
  </si>
  <si>
    <t>0.987016</t>
  </si>
  <si>
    <t>1.360199</t>
  </si>
  <si>
    <t>2.928949</t>
  </si>
  <si>
    <t>-0.264888</t>
  </si>
  <si>
    <t>6.559732</t>
  </si>
  <si>
    <t>33.837799</t>
  </si>
  <si>
    <t>0.244977</t>
  </si>
  <si>
    <t>0.022855</t>
  </si>
  <si>
    <t>6.559747</t>
  </si>
  <si>
    <t>33.837765</t>
  </si>
  <si>
    <t>0.244981</t>
  </si>
  <si>
    <t>0.948622</t>
  </si>
  <si>
    <t>7.012416</t>
  </si>
  <si>
    <t>31.350988</t>
  </si>
  <si>
    <t>1.873629</t>
  </si>
  <si>
    <t>0.935744</t>
  </si>
  <si>
    <t>4.881255</t>
  </si>
  <si>
    <t>31.387102</t>
  </si>
  <si>
    <t>-0.523970</t>
  </si>
  <si>
    <t>0.939155</t>
  </si>
  <si>
    <t>8.107095</t>
  </si>
  <si>
    <t>31.530268</t>
  </si>
  <si>
    <t>-1.225332</t>
  </si>
  <si>
    <t>0.921919</t>
  </si>
  <si>
    <t>8.680703</t>
  </si>
  <si>
    <t>24.240955</t>
  </si>
  <si>
    <t>0.889343</t>
  </si>
  <si>
    <t>11.534253</t>
  </si>
  <si>
    <t>24.481615</t>
  </si>
  <si>
    <t>6.540451</t>
  </si>
  <si>
    <t>33.832294</t>
  </si>
  <si>
    <t>0.249465</t>
  </si>
  <si>
    <t>7.021952</t>
  </si>
  <si>
    <t>31.354465</t>
  </si>
  <si>
    <t>1.850016</t>
  </si>
  <si>
    <t>4.864443</t>
  </si>
  <si>
    <t>-0.514819</t>
  </si>
  <si>
    <t>8.133666</t>
  </si>
  <si>
    <t>31.517235</t>
  </si>
  <si>
    <t>-1.215354</t>
  </si>
  <si>
    <t>3413</t>
  </si>
  <si>
    <t>28.441667</t>
  </si>
  <si>
    <t>0.088846</t>
  </si>
  <si>
    <t>-0.016338</t>
  </si>
  <si>
    <t>-76.984314</t>
  </si>
  <si>
    <t>7.409837</t>
  </si>
  <si>
    <t>2.583675</t>
  </si>
  <si>
    <t>2.022004</t>
  </si>
  <si>
    <t>11.529945</t>
  </si>
  <si>
    <t>-1.261179</t>
  </si>
  <si>
    <t>1.359950</t>
  </si>
  <si>
    <t>2.925531</t>
  </si>
  <si>
    <t>-0.260945</t>
  </si>
  <si>
    <t>6.560735</t>
  </si>
  <si>
    <t>0.245081</t>
  </si>
  <si>
    <t>6.560749</t>
  </si>
  <si>
    <t>0.245085</t>
  </si>
  <si>
    <t>7.013525</t>
  </si>
  <si>
    <t>31.350893</t>
  </si>
  <si>
    <t>1.873855</t>
  </si>
  <si>
    <t>4.882203</t>
  </si>
  <si>
    <t>31.386862</t>
  </si>
  <si>
    <t>-0.523604</t>
  </si>
  <si>
    <t>8.107996</t>
  </si>
  <si>
    <t>31.529984</t>
  </si>
  <si>
    <t>-1.225192</t>
  </si>
  <si>
    <t>2.012655</t>
  </si>
  <si>
    <t>0.882010</t>
  </si>
  <si>
    <t>11.534856</t>
  </si>
  <si>
    <t>6.541210</t>
  </si>
  <si>
    <t>33.831818</t>
  </si>
  <si>
    <t>0.249228</t>
  </si>
  <si>
    <t>7.023072</t>
  </si>
  <si>
    <t>31.354130</t>
  </si>
  <si>
    <t>1.850590</t>
  </si>
  <si>
    <t>4.865853</t>
  </si>
  <si>
    <t>-0.514408</t>
  </si>
  <si>
    <t>31.517052</t>
  </si>
  <si>
    <t>-1.215266</t>
  </si>
  <si>
    <t>3414</t>
  </si>
  <si>
    <t>28.450000</t>
  </si>
  <si>
    <t>0.023064</t>
  </si>
  <si>
    <t>-0.074526</t>
  </si>
  <si>
    <t>-77.026558</t>
  </si>
  <si>
    <t>7.414371</t>
  </si>
  <si>
    <t>2.584213</t>
  </si>
  <si>
    <t>0.019087</t>
  </si>
  <si>
    <t>2.027683</t>
  </si>
  <si>
    <t>0.883168</t>
  </si>
  <si>
    <t>0.974057</t>
  </si>
  <si>
    <t>11.537475</t>
  </si>
  <si>
    <t>0.985691</t>
  </si>
  <si>
    <t>1.356656</t>
  </si>
  <si>
    <t>2.917661</t>
  </si>
  <si>
    <t>-0.250577</t>
  </si>
  <si>
    <t>6.561790</t>
  </si>
  <si>
    <t>33.837772</t>
  </si>
  <si>
    <t>0.244820</t>
  </si>
  <si>
    <t>0.022962</t>
  </si>
  <si>
    <t>6.561805</t>
  </si>
  <si>
    <t>0.244824</t>
  </si>
  <si>
    <t>0.948035</t>
  </si>
  <si>
    <t>7.014750</t>
  </si>
  <si>
    <t>31.351269</t>
  </si>
  <si>
    <t>1.873865</t>
  </si>
  <si>
    <t>4.883004</t>
  </si>
  <si>
    <t>31.387001</t>
  </si>
  <si>
    <t>-0.523220</t>
  </si>
  <si>
    <t>0.939260</t>
  </si>
  <si>
    <t>8.108679</t>
  </si>
  <si>
    <t>31.529867</t>
  </si>
  <si>
    <t>-1.225400</t>
  </si>
  <si>
    <t>0.922557</t>
  </si>
  <si>
    <t>8.681565</t>
  </si>
  <si>
    <t>8.132359</t>
  </si>
  <si>
    <t>2.011704</t>
  </si>
  <si>
    <t>11.549846</t>
  </si>
  <si>
    <t>24.469034</t>
  </si>
  <si>
    <t>6.542276</t>
  </si>
  <si>
    <t>33.832195</t>
  </si>
  <si>
    <t>0.249181</t>
  </si>
  <si>
    <t>7.024081</t>
  </si>
  <si>
    <t>31.354609</t>
  </si>
  <si>
    <t>1.850170</t>
  </si>
  <si>
    <t>4.866973</t>
  </si>
  <si>
    <t>31.402306</t>
  </si>
  <si>
    <t>-0.513849</t>
  </si>
  <si>
    <t>8.134908</t>
  </si>
  <si>
    <t>31.516766</t>
  </si>
  <si>
    <t>-1.215433</t>
  </si>
  <si>
    <t>3415</t>
  </si>
  <si>
    <t>28.458333</t>
  </si>
  <si>
    <t>0.102841</t>
  </si>
  <si>
    <t>-0.021813</t>
  </si>
  <si>
    <t>-76.972466</t>
  </si>
  <si>
    <t>2.586469</t>
  </si>
  <si>
    <t>0.006835</t>
  </si>
  <si>
    <t>8.681692</t>
  </si>
  <si>
    <t>8.128229</t>
  </si>
  <si>
    <t>0.987630</t>
  </si>
  <si>
    <t>24.240519</t>
  </si>
  <si>
    <t>0.890427</t>
  </si>
  <si>
    <t>0.994577</t>
  </si>
  <si>
    <t>11.532090</t>
  </si>
  <si>
    <t>-1.259249</t>
  </si>
  <si>
    <t>0.986962</t>
  </si>
  <si>
    <t>1.351791</t>
  </si>
  <si>
    <t>2.923938</t>
  </si>
  <si>
    <t>-0.261990</t>
  </si>
  <si>
    <t>6.562038</t>
  </si>
  <si>
    <t>0.245248</t>
  </si>
  <si>
    <t>0.022365</t>
  </si>
  <si>
    <t>6.562052</t>
  </si>
  <si>
    <t>33.837170</t>
  </si>
  <si>
    <t>0.245252</t>
  </si>
  <si>
    <t>0.948991</t>
  </si>
  <si>
    <t>7.014441</t>
  </si>
  <si>
    <t>31.350470</t>
  </si>
  <si>
    <t>1.874099</t>
  </si>
  <si>
    <t>4.883169</t>
  </si>
  <si>
    <t>-0.523401</t>
  </si>
  <si>
    <t>0.940648</t>
  </si>
  <si>
    <t>8.108995</t>
  </si>
  <si>
    <t>31.529320</t>
  </si>
  <si>
    <t>-1.224932</t>
  </si>
  <si>
    <t>0.923809</t>
  </si>
  <si>
    <t>8.681134</t>
  </si>
  <si>
    <t>24.298456</t>
  </si>
  <si>
    <t>24.240479</t>
  </si>
  <si>
    <t>0.889984</t>
  </si>
  <si>
    <t>11.534770</t>
  </si>
  <si>
    <t>-1.263722</t>
  </si>
  <si>
    <t>6.542878</t>
  </si>
  <si>
    <t>33.831699</t>
  </si>
  <si>
    <t>0.249582</t>
  </si>
  <si>
    <t>7.023776</t>
  </si>
  <si>
    <t>31.353798</t>
  </si>
  <si>
    <t>1.851221</t>
  </si>
  <si>
    <t>4.867106</t>
  </si>
  <si>
    <t>-0.514452</t>
  </si>
  <si>
    <t>8.134897</t>
  </si>
  <si>
    <t>31.516441</t>
  </si>
  <si>
    <t>-1.215335</t>
  </si>
  <si>
    <t>3416</t>
  </si>
  <si>
    <t>28.466667</t>
  </si>
  <si>
    <t>0.091255</t>
  </si>
  <si>
    <t>-0.016408</t>
  </si>
  <si>
    <t>8.677831</t>
  </si>
  <si>
    <t>0.977662</t>
  </si>
  <si>
    <t>2.022074</t>
  </si>
  <si>
    <t>0.886781</t>
  </si>
  <si>
    <t>0.973191</t>
  </si>
  <si>
    <t>0.985280</t>
  </si>
  <si>
    <t>1.352693</t>
  </si>
  <si>
    <t>2.945832</t>
  </si>
  <si>
    <t>-0.250505</t>
  </si>
  <si>
    <t>6.562409</t>
  </si>
  <si>
    <t>0.246050</t>
  </si>
  <si>
    <t>0.022023</t>
  </si>
  <si>
    <t>6.562423</t>
  </si>
  <si>
    <t>0.246054</t>
  </si>
  <si>
    <t>0.950050</t>
  </si>
  <si>
    <t>7.015217</t>
  </si>
  <si>
    <t>31.349558</t>
  </si>
  <si>
    <t>1.873867</t>
  </si>
  <si>
    <t>0.937228</t>
  </si>
  <si>
    <t>4.883443</t>
  </si>
  <si>
    <t>31.386618</t>
  </si>
  <si>
    <t>-0.523173</t>
  </si>
  <si>
    <t>0.942212</t>
  </si>
  <si>
    <t>8.109119</t>
  </si>
  <si>
    <t>31.529606</t>
  </si>
  <si>
    <t>-1.225324</t>
  </si>
  <si>
    <t>0.925546</t>
  </si>
  <si>
    <t>8.682430</t>
  </si>
  <si>
    <t>8.133441</t>
  </si>
  <si>
    <t>11.535006</t>
  </si>
  <si>
    <t>24.481289</t>
  </si>
  <si>
    <t>6.543692</t>
  </si>
  <si>
    <t>33.831505</t>
  </si>
  <si>
    <t>0.250488</t>
  </si>
  <si>
    <t>7.024755</t>
  </si>
  <si>
    <t>31.353029</t>
  </si>
  <si>
    <t>1.850901</t>
  </si>
  <si>
    <t>4.867671</t>
  </si>
  <si>
    <t>-0.514695</t>
  </si>
  <si>
    <t>31.516861</t>
  </si>
  <si>
    <t>3417</t>
  </si>
  <si>
    <t>28.475000</t>
  </si>
  <si>
    <t>0.091640</t>
  </si>
  <si>
    <t>-0.015155</t>
  </si>
  <si>
    <t>-76.984299</t>
  </si>
  <si>
    <t>7.409382</t>
  </si>
  <si>
    <t>24.339981</t>
  </si>
  <si>
    <t>8.677111</t>
  </si>
  <si>
    <t>2.021553</t>
  </si>
  <si>
    <t>11.529483</t>
  </si>
  <si>
    <t>1.349681</t>
  </si>
  <si>
    <t>2.940241</t>
  </si>
  <si>
    <t>-0.266856</t>
  </si>
  <si>
    <t>6.562743</t>
  </si>
  <si>
    <t>33.836437</t>
  </si>
  <si>
    <t>0.246064</t>
  </si>
  <si>
    <t>6.562757</t>
  </si>
  <si>
    <t>33.836403</t>
  </si>
  <si>
    <t>0.246069</t>
  </si>
  <si>
    <t>7.014916</t>
  </si>
  <si>
    <t>31.349220</t>
  </si>
  <si>
    <t>1.874238</t>
  </si>
  <si>
    <t>4.883833</t>
  </si>
  <si>
    <t>31.386202</t>
  </si>
  <si>
    <t>-0.523418</t>
  </si>
  <si>
    <t>8.109721</t>
  </si>
  <si>
    <t>31.528912</t>
  </si>
  <si>
    <t>-1.224656</t>
  </si>
  <si>
    <t>24.297361</t>
  </si>
  <si>
    <t>11.534626</t>
  </si>
  <si>
    <t>6.543586</t>
  </si>
  <si>
    <t>33.830948</t>
  </si>
  <si>
    <t>0.250663</t>
  </si>
  <si>
    <t>7.024198</t>
  </si>
  <si>
    <t>31.352806</t>
  </si>
  <si>
    <t>1.850582</t>
  </si>
  <si>
    <t>4.867628</t>
  </si>
  <si>
    <t>-0.514247</t>
  </si>
  <si>
    <t>8.135813</t>
  </si>
  <si>
    <t>31.515869</t>
  </si>
  <si>
    <t>-1.214765</t>
  </si>
  <si>
    <t>3418</t>
  </si>
  <si>
    <t>28.483333</t>
  </si>
  <si>
    <t>0.038345</t>
  </si>
  <si>
    <t>-0.079813</t>
  </si>
  <si>
    <t>-77.016830</t>
  </si>
  <si>
    <t>7.417978</t>
  </si>
  <si>
    <t>24.335224</t>
  </si>
  <si>
    <t>2.587169</t>
  </si>
  <si>
    <t>0.012160</t>
  </si>
  <si>
    <t>2.031025</t>
  </si>
  <si>
    <t>24.239819</t>
  </si>
  <si>
    <t>0.973160</t>
  </si>
  <si>
    <t>11.540394</t>
  </si>
  <si>
    <t>-1.255493</t>
  </si>
  <si>
    <t>1.345884</t>
  </si>
  <si>
    <t>2.948458</t>
  </si>
  <si>
    <t>-0.236933</t>
  </si>
  <si>
    <t>6.562227</t>
  </si>
  <si>
    <t>33.836227</t>
  </si>
  <si>
    <t>0.246656</t>
  </si>
  <si>
    <t>0.022668</t>
  </si>
  <si>
    <t>33.836193</t>
  </si>
  <si>
    <t>0.246661</t>
  </si>
  <si>
    <t>0.948864</t>
  </si>
  <si>
    <t>7.015157</t>
  </si>
  <si>
    <t>31.348780</t>
  </si>
  <si>
    <t>1.874267</t>
  </si>
  <si>
    <t>4.882817</t>
  </si>
  <si>
    <t>31.386162</t>
  </si>
  <si>
    <t>-0.522266</t>
  </si>
  <si>
    <t>0.940360</t>
  </si>
  <si>
    <t>8.108342</t>
  </si>
  <si>
    <t>31.528833</t>
  </si>
  <si>
    <t>-1.225178</t>
  </si>
  <si>
    <t>0.922998</t>
  </si>
  <si>
    <t>8.133261</t>
  </si>
  <si>
    <t>24.239616</t>
  </si>
  <si>
    <t>0.889376</t>
  </si>
  <si>
    <t>6.543150</t>
  </si>
  <si>
    <t>33.830856</t>
  </si>
  <si>
    <t>0.250944</t>
  </si>
  <si>
    <t>7.024998</t>
  </si>
  <si>
    <t>31.352097</t>
  </si>
  <si>
    <t>1.850430</t>
  </si>
  <si>
    <t>4.865947</t>
  </si>
  <si>
    <t>-0.513309</t>
  </si>
  <si>
    <t>8.134460</t>
  </si>
  <si>
    <t>31.515959</t>
  </si>
  <si>
    <t>-1.214581</t>
  </si>
  <si>
    <t>3419</t>
  </si>
  <si>
    <t>28.491667</t>
  </si>
  <si>
    <t>0.104318</t>
  </si>
  <si>
    <t>-0.022116</t>
  </si>
  <si>
    <t>7.412381</t>
  </si>
  <si>
    <t>2.586126</t>
  </si>
  <si>
    <t>0.007104</t>
  </si>
  <si>
    <t>8.681182</t>
  </si>
  <si>
    <t>8.127904</t>
  </si>
  <si>
    <t>0.987186</t>
  </si>
  <si>
    <t>2.024249</t>
  </si>
  <si>
    <t>24.239748</t>
  </si>
  <si>
    <t>0.890006</t>
  </si>
  <si>
    <t>0.994006</t>
  </si>
  <si>
    <t>11.531712</t>
  </si>
  <si>
    <t>-1.259533</t>
  </si>
  <si>
    <t>0.986986</t>
  </si>
  <si>
    <t>1.335432</t>
  </si>
  <si>
    <t>2.942127</t>
  </si>
  <si>
    <t>-0.259648</t>
  </si>
  <si>
    <t>6.561857</t>
  </si>
  <si>
    <t>33.836941</t>
  </si>
  <si>
    <t>0.247235</t>
  </si>
  <si>
    <t>0.022162</t>
  </si>
  <si>
    <t>6.561872</t>
  </si>
  <si>
    <t>33.836906</t>
  </si>
  <si>
    <t>0.247239</t>
  </si>
  <si>
    <t>0.949987</t>
  </si>
  <si>
    <t>7.013635</t>
  </si>
  <si>
    <t>31.349564</t>
  </si>
  <si>
    <t>1.875277</t>
  </si>
  <si>
    <t>4.882257</t>
  </si>
  <si>
    <t>31.387135</t>
  </si>
  <si>
    <t>-0.522108</t>
  </si>
  <si>
    <t>0.941102</t>
  </si>
  <si>
    <t>8.108090</t>
  </si>
  <si>
    <t>31.529083</t>
  </si>
  <si>
    <t>-1.223750</t>
  </si>
  <si>
    <t>0.923767</t>
  </si>
  <si>
    <t>8.680815</t>
  </si>
  <si>
    <t>2.021940</t>
  </si>
  <si>
    <t>24.239706</t>
  </si>
  <si>
    <t>0.889358</t>
  </si>
  <si>
    <t>-1.263998</t>
  </si>
  <si>
    <t>6.542953</t>
  </si>
  <si>
    <t>33.832161</t>
  </si>
  <si>
    <t>0.251685</t>
  </si>
  <si>
    <t>7.023204</t>
  </si>
  <si>
    <t>31.352779</t>
  </si>
  <si>
    <t>1.852151</t>
  </si>
  <si>
    <t>4.865886</t>
  </si>
  <si>
    <t>-0.513400</t>
  </si>
  <si>
    <t>8.133808</t>
  </si>
  <si>
    <t>31.516085</t>
  </si>
  <si>
    <t>-1.213778</t>
  </si>
  <si>
    <t>3420</t>
  </si>
  <si>
    <t>28.500000</t>
  </si>
  <si>
    <t>0.036439</t>
  </si>
  <si>
    <t>-0.079851</t>
  </si>
  <si>
    <t>-77.015495</t>
  </si>
  <si>
    <t>2.587392</t>
  </si>
  <si>
    <t>0.012230</t>
  </si>
  <si>
    <t>8.682644</t>
  </si>
  <si>
    <t>8.130145</t>
  </si>
  <si>
    <t>0.990730</t>
  </si>
  <si>
    <t>2.030983</t>
  </si>
  <si>
    <t>11.540308</t>
  </si>
  <si>
    <t>-1.255365</t>
  </si>
  <si>
    <t>0.972598</t>
  </si>
  <si>
    <t>1.357799</t>
  </si>
  <si>
    <t>2.931339</t>
  </si>
  <si>
    <t>-0.262029</t>
  </si>
  <si>
    <t>6.561159</t>
  </si>
  <si>
    <t>0.246653</t>
  </si>
  <si>
    <t>0.022674</t>
  </si>
  <si>
    <t>6.561173</t>
  </si>
  <si>
    <t>33.837017</t>
  </si>
  <si>
    <t>0.246657</t>
  </si>
  <si>
    <t>0.949775</t>
  </si>
  <si>
    <t>7.013826</t>
  </si>
  <si>
    <t>31.350157</t>
  </si>
  <si>
    <t>1.875181</t>
  </si>
  <si>
    <t>0.935678</t>
  </si>
  <si>
    <t>4.882545</t>
  </si>
  <si>
    <t>31.386450</t>
  </si>
  <si>
    <t>-0.522309</t>
  </si>
  <si>
    <t>0.941716</t>
  </si>
  <si>
    <t>8.108356</t>
  </si>
  <si>
    <t>31.529518</t>
  </si>
  <si>
    <t>-1.223829</t>
  </si>
  <si>
    <t>0.924519</t>
  </si>
  <si>
    <t>24.240124</t>
  </si>
  <si>
    <t>0.889371</t>
  </si>
  <si>
    <t>11.549790</t>
  </si>
  <si>
    <t>-1.260856</t>
  </si>
  <si>
    <t>6.542293</t>
  </si>
  <si>
    <t>33.831734</t>
  </si>
  <si>
    <t>0.251044</t>
  </si>
  <si>
    <t>7.022837</t>
  </si>
  <si>
    <t>31.353554</t>
  </si>
  <si>
    <t>1.851322</t>
  </si>
  <si>
    <t>4.867033</t>
  </si>
  <si>
    <t>-0.512994</t>
  </si>
  <si>
    <t>8.133738</t>
  </si>
  <si>
    <t>31.516706</t>
  </si>
  <si>
    <t>-1.213672</t>
  </si>
  <si>
    <t>3421</t>
  </si>
  <si>
    <t>28.508333</t>
  </si>
  <si>
    <t>0.000622</t>
  </si>
  <si>
    <t>-0.097492</t>
  </si>
  <si>
    <t>-77.055725</t>
  </si>
  <si>
    <t>7.416595</t>
  </si>
  <si>
    <t>24.334948</t>
  </si>
  <si>
    <t>2.586625</t>
  </si>
  <si>
    <t>8.130277</t>
  </si>
  <si>
    <t>2.030737</t>
  </si>
  <si>
    <t>11.541703</t>
  </si>
  <si>
    <t>24.464012</t>
  </si>
  <si>
    <t>-1.253276</t>
  </si>
  <si>
    <t>1.347086</t>
  </si>
  <si>
    <t>2.937847</t>
  </si>
  <si>
    <t>-0.263320</t>
  </si>
  <si>
    <t>6.560906</t>
  </si>
  <si>
    <t>33.837822</t>
  </si>
  <si>
    <t>0.246543</t>
  </si>
  <si>
    <t>0.022484</t>
  </si>
  <si>
    <t>6.560920</t>
  </si>
  <si>
    <t>33.837788</t>
  </si>
  <si>
    <t>0.246547</t>
  </si>
  <si>
    <t>7.013073</t>
  </si>
  <si>
    <t>31.350657</t>
  </si>
  <si>
    <t>1.874797</t>
  </si>
  <si>
    <t>4.881847</t>
  </si>
  <si>
    <t>31.387627</t>
  </si>
  <si>
    <t>-0.522731</t>
  </si>
  <si>
    <t>8.107697</t>
  </si>
  <si>
    <t>31.530169</t>
  </si>
  <si>
    <t>-1.224171</t>
  </si>
  <si>
    <t>8.681724</t>
  </si>
  <si>
    <t>8.133090</t>
  </si>
  <si>
    <t>11.555978</t>
  </si>
  <si>
    <t>24.464331</t>
  </si>
  <si>
    <t>-1.255111</t>
  </si>
  <si>
    <t>6.541810</t>
  </si>
  <si>
    <t>0.250946</t>
  </si>
  <si>
    <t>7.022411</t>
  </si>
  <si>
    <t>31.354195</t>
  </si>
  <si>
    <t>1.851887</t>
  </si>
  <si>
    <t>4.865469</t>
  </si>
  <si>
    <t>31.402674</t>
  </si>
  <si>
    <t>-0.513763</t>
  </si>
  <si>
    <t>8.133848</t>
  </si>
  <si>
    <t>-1.214629</t>
  </si>
  <si>
    <t>3422</t>
  </si>
  <si>
    <t>28.516667</t>
  </si>
  <si>
    <t>0.116983</t>
  </si>
  <si>
    <t>-0.106052</t>
  </si>
  <si>
    <t>-76.935089</t>
  </si>
  <si>
    <t>7.414991</t>
  </si>
  <si>
    <t>2.583258</t>
  </si>
  <si>
    <t>0.004121</t>
  </si>
  <si>
    <t>8.687481</t>
  </si>
  <si>
    <t>24.311911</t>
  </si>
  <si>
    <t>0.994459</t>
  </si>
  <si>
    <t>2.025757</t>
  </si>
  <si>
    <t>0.890866</t>
  </si>
  <si>
    <t>0.988538</t>
  </si>
  <si>
    <t>11.531736</t>
  </si>
  <si>
    <t>24.482018</t>
  </si>
  <si>
    <t>-1.265340</t>
  </si>
  <si>
    <t>0.993846</t>
  </si>
  <si>
    <t>1.346725</t>
  </si>
  <si>
    <t>2.935590</t>
  </si>
  <si>
    <t>-0.257431</t>
  </si>
  <si>
    <t>6.560773</t>
  </si>
  <si>
    <t>0.246077</t>
  </si>
  <si>
    <t>0.022763</t>
  </si>
  <si>
    <t>6.560788</t>
  </si>
  <si>
    <t>33.837650</t>
  </si>
  <si>
    <t>0.246081</t>
  </si>
  <si>
    <t>0.949156</t>
  </si>
  <si>
    <t>7.013104</t>
  </si>
  <si>
    <t>31.350582</t>
  </si>
  <si>
    <t>1.874388</t>
  </si>
  <si>
    <t>4.881633</t>
  </si>
  <si>
    <t>31.387455</t>
  </si>
  <si>
    <t>-0.522925</t>
  </si>
  <si>
    <t>0.940294</t>
  </si>
  <si>
    <t>8.107413</t>
  </si>
  <si>
    <t>31.529963</t>
  </si>
  <si>
    <t>-1.224699</t>
  </si>
  <si>
    <t>0.923397</t>
  </si>
  <si>
    <t>8.689693</t>
  </si>
  <si>
    <t>24.311960</t>
  </si>
  <si>
    <t>8.124380</t>
  </si>
  <si>
    <t>2.021338</t>
  </si>
  <si>
    <t>0.889641</t>
  </si>
  <si>
    <t>6.541644</t>
  </si>
  <si>
    <t>33.832176</t>
  </si>
  <si>
    <t>0.250229</t>
  </si>
  <si>
    <t>7.022213</t>
  </si>
  <si>
    <t>31.353802</t>
  </si>
  <si>
    <t>1.850727</t>
  </si>
  <si>
    <t>4.865683</t>
  </si>
  <si>
    <t>-0.513439</t>
  </si>
  <si>
    <t>31.517193</t>
  </si>
  <si>
    <t>-1.214671</t>
  </si>
  <si>
    <t>3423</t>
  </si>
  <si>
    <t>28.525000</t>
  </si>
  <si>
    <t>0.051607</t>
  </si>
  <si>
    <t>-0.164251</t>
  </si>
  <si>
    <t>7.420609</t>
  </si>
  <si>
    <t>24.340548</t>
  </si>
  <si>
    <t>0.007862</t>
  </si>
  <si>
    <t>8.688380</t>
  </si>
  <si>
    <t>8.126113</t>
  </si>
  <si>
    <t>0.993945</t>
  </si>
  <si>
    <t>2.032690</t>
  </si>
  <si>
    <t>0.974237</t>
  </si>
  <si>
    <t>11.540756</t>
  </si>
  <si>
    <t>0.976853</t>
  </si>
  <si>
    <t>1.354647</t>
  </si>
  <si>
    <t>2.934637</t>
  </si>
  <si>
    <t>-0.275442</t>
  </si>
  <si>
    <t>33.837925</t>
  </si>
  <si>
    <t>0.245050</t>
  </si>
  <si>
    <t>0.022421</t>
  </si>
  <si>
    <t>33.837891</t>
  </si>
  <si>
    <t>0.245055</t>
  </si>
  <si>
    <t>0.948808</t>
  </si>
  <si>
    <t>7.013282</t>
  </si>
  <si>
    <t>31.350895</t>
  </si>
  <si>
    <t>1.873527</t>
  </si>
  <si>
    <t>4.882560</t>
  </si>
  <si>
    <t>31.387484</t>
  </si>
  <si>
    <t>-0.524456</t>
  </si>
  <si>
    <t>0.940708</t>
  </si>
  <si>
    <t>8.108542</t>
  </si>
  <si>
    <t>31.530380</t>
  </si>
  <si>
    <t>-1.225217</t>
  </si>
  <si>
    <t>0.924432</t>
  </si>
  <si>
    <t>8.123834</t>
  </si>
  <si>
    <t>2.022615</t>
  </si>
  <si>
    <t>0.889327</t>
  </si>
  <si>
    <t>-1.261109</t>
  </si>
  <si>
    <t>6.542033</t>
  </si>
  <si>
    <t>33.831978</t>
  </si>
  <si>
    <t>0.249295</t>
  </si>
  <si>
    <t>7.023065</t>
  </si>
  <si>
    <t>31.354374</t>
  </si>
  <si>
    <t>1.850283</t>
  </si>
  <si>
    <t>4.866531</t>
  </si>
  <si>
    <t>31.402666</t>
  </si>
  <si>
    <t>-0.515791</t>
  </si>
  <si>
    <t>31.517637</t>
  </si>
  <si>
    <t>-1.214879</t>
  </si>
  <si>
    <t>3424</t>
  </si>
  <si>
    <t>28.533333</t>
  </si>
  <si>
    <t>0.046555</t>
  </si>
  <si>
    <t>-0.165598</t>
  </si>
  <si>
    <t>-76.981400</t>
  </si>
  <si>
    <t>7.420915</t>
  </si>
  <si>
    <t>0.008317</t>
  </si>
  <si>
    <t>8.688877</t>
  </si>
  <si>
    <t>8.126521</t>
  </si>
  <si>
    <t>2.032928</t>
  </si>
  <si>
    <t>11.540937</t>
  </si>
  <si>
    <t>1.350306</t>
  </si>
  <si>
    <t>2.922704</t>
  </si>
  <si>
    <t>-0.264238</t>
  </si>
  <si>
    <t>6.561604</t>
  </si>
  <si>
    <t>33.837566</t>
  </si>
  <si>
    <t>0.244742</t>
  </si>
  <si>
    <t>0.022771</t>
  </si>
  <si>
    <t>6.561618</t>
  </si>
  <si>
    <t>33.837532</t>
  </si>
  <si>
    <t>0.244746</t>
  </si>
  <si>
    <t>7.013873</t>
  </si>
  <si>
    <t>31.350857</t>
  </si>
  <si>
    <t>1.873662</t>
  </si>
  <si>
    <t>4.882698</t>
  </si>
  <si>
    <t>31.387074</t>
  </si>
  <si>
    <t>-0.523923</t>
  </si>
  <si>
    <t>8.108557</t>
  </si>
  <si>
    <t>31.529608</t>
  </si>
  <si>
    <t>-1.225329</t>
  </si>
  <si>
    <t>8.690171</t>
  </si>
  <si>
    <t>24.311476</t>
  </si>
  <si>
    <t>0.889630</t>
  </si>
  <si>
    <t>11.550156</t>
  </si>
  <si>
    <t>-1.260360</t>
  </si>
  <si>
    <t>6.542308</t>
  </si>
  <si>
    <t>33.832314</t>
  </si>
  <si>
    <t>0.249094</t>
  </si>
  <si>
    <t>7.023031</t>
  </si>
  <si>
    <t>31.354097</t>
  </si>
  <si>
    <t>1.850135</t>
  </si>
  <si>
    <t>4.866621</t>
  </si>
  <si>
    <t>31.402090</t>
  </si>
  <si>
    <t>-0.514527</t>
  </si>
  <si>
    <t>8.134785</t>
  </si>
  <si>
    <t>31.516573</t>
  </si>
  <si>
    <t>-1.215546</t>
  </si>
  <si>
    <t>3425</t>
  </si>
  <si>
    <t>28.541667</t>
  </si>
  <si>
    <t>0.084164</t>
  </si>
  <si>
    <t>-76.983200</t>
  </si>
  <si>
    <t>24.341003</t>
  </si>
  <si>
    <t>2.584065</t>
  </si>
  <si>
    <t>8.126057</t>
  </si>
  <si>
    <t>0.993223</t>
  </si>
  <si>
    <t>2.021445</t>
  </si>
  <si>
    <t>0.973323</t>
  </si>
  <si>
    <t>11.529364</t>
  </si>
  <si>
    <t>0.976904</t>
  </si>
  <si>
    <t>1.356441</t>
  </si>
  <si>
    <t>2.931442</t>
  </si>
  <si>
    <t>-0.256789</t>
  </si>
  <si>
    <t>6.562396</t>
  </si>
  <si>
    <t>33.837456</t>
  </si>
  <si>
    <t>0.244068</t>
  </si>
  <si>
    <t>0.022504</t>
  </si>
  <si>
    <t>6.562410</t>
  </si>
  <si>
    <t>33.837421</t>
  </si>
  <si>
    <t>0.244073</t>
  </si>
  <si>
    <t>0.948823</t>
  </si>
  <si>
    <t>7.015166</t>
  </si>
  <si>
    <t>31.350554</t>
  </si>
  <si>
    <t>1.872557</t>
  </si>
  <si>
    <t>0.936367</t>
  </si>
  <si>
    <t>4.883666</t>
  </si>
  <si>
    <t>31.386889</t>
  </si>
  <si>
    <t>-0.524739</t>
  </si>
  <si>
    <t>0.940195</t>
  </si>
  <si>
    <t>8.109415</t>
  </si>
  <si>
    <t>31.529894</t>
  </si>
  <si>
    <t>-1.226554</t>
  </si>
  <si>
    <t>0.922801</t>
  </si>
  <si>
    <t>0.882751</t>
  </si>
  <si>
    <t>11.533953</t>
  </si>
  <si>
    <t>-1.263598</t>
  </si>
  <si>
    <t>6.543039</t>
  </si>
  <si>
    <t>33.831879</t>
  </si>
  <si>
    <t>0.247916</t>
  </si>
  <si>
    <t>7.025081</t>
  </si>
  <si>
    <t>31.353521</t>
  </si>
  <si>
    <t>1.848962</t>
  </si>
  <si>
    <t>4.867681</t>
  </si>
  <si>
    <t>-0.515794</t>
  </si>
  <si>
    <t>8.134856</t>
  </si>
  <si>
    <t>31.517118</t>
  </si>
  <si>
    <t>-1.215746</t>
  </si>
  <si>
    <t>3426</t>
  </si>
  <si>
    <t>28.550000</t>
  </si>
  <si>
    <t>-0.074873</t>
  </si>
  <si>
    <t>-77.017265</t>
  </si>
  <si>
    <t>7.418421</t>
  </si>
  <si>
    <t>2.587703</t>
  </si>
  <si>
    <t>8.682917</t>
  </si>
  <si>
    <t>8.130492</t>
  </si>
  <si>
    <t>0.991642</t>
  </si>
  <si>
    <t>2.031479</t>
  </si>
  <si>
    <t>24.240559</t>
  </si>
  <si>
    <t>0.887533</t>
  </si>
  <si>
    <t>0.977936</t>
  </si>
  <si>
    <t>11.540869</t>
  </si>
  <si>
    <t>24.468777</t>
  </si>
  <si>
    <t>-1.254915</t>
  </si>
  <si>
    <t>0.971486</t>
  </si>
  <si>
    <t>1.347405</t>
  </si>
  <si>
    <t>2.930475</t>
  </si>
  <si>
    <t>-0.240470</t>
  </si>
  <si>
    <t>6.562397</t>
  </si>
  <si>
    <t>33.836773</t>
  </si>
  <si>
    <t>0.244253</t>
  </si>
  <si>
    <t>0.022849</t>
  </si>
  <si>
    <t>6.562411</t>
  </si>
  <si>
    <t>33.836739</t>
  </si>
  <si>
    <t>0.244258</t>
  </si>
  <si>
    <t>0.948086</t>
  </si>
  <si>
    <t>7.015272</t>
  </si>
  <si>
    <t>31.349844</t>
  </si>
  <si>
    <t>1.872671</t>
  </si>
  <si>
    <t>0.935693</t>
  </si>
  <si>
    <t>4.883097</t>
  </si>
  <si>
    <t>31.386427</t>
  </si>
  <si>
    <t>-0.524019</t>
  </si>
  <si>
    <t>0.939392</t>
  </si>
  <si>
    <t>8.108667</t>
  </si>
  <si>
    <t>31.528955</t>
  </si>
  <si>
    <t>-1.226753</t>
  </si>
  <si>
    <t>0.921903</t>
  </si>
  <si>
    <t>8.681379</t>
  </si>
  <si>
    <t>2.023026</t>
  </si>
  <si>
    <t>24.240349</t>
  </si>
  <si>
    <t>0.890064</t>
  </si>
  <si>
    <t>11.550858</t>
  </si>
  <si>
    <t>24.469055</t>
  </si>
  <si>
    <t>-1.260415</t>
  </si>
  <si>
    <t>6.542691</t>
  </si>
  <si>
    <t>33.831722</t>
  </si>
  <si>
    <t>0.248397</t>
  </si>
  <si>
    <t>7.024863</t>
  </si>
  <si>
    <t>1.848983</t>
  </si>
  <si>
    <t>4.866827</t>
  </si>
  <si>
    <t>-0.514652</t>
  </si>
  <si>
    <t>8.135065</t>
  </si>
  <si>
    <t>31.515715</t>
  </si>
  <si>
    <t>-1.216572</t>
  </si>
  <si>
    <t>3427</t>
  </si>
  <si>
    <t>28.558333</t>
  </si>
  <si>
    <t>0.119447</t>
  </si>
  <si>
    <t>-0.107650</t>
  </si>
  <si>
    <t>-76.934517</t>
  </si>
  <si>
    <t>7.415392</t>
  </si>
  <si>
    <t>24.343914</t>
  </si>
  <si>
    <t>0.003992</t>
  </si>
  <si>
    <t>8.687937</t>
  </si>
  <si>
    <t>8.124466</t>
  </si>
  <si>
    <t>0.994325</t>
  </si>
  <si>
    <t>2.026145</t>
  </si>
  <si>
    <t>0.891152</t>
  </si>
  <si>
    <t>11.532094</t>
  </si>
  <si>
    <t>-1.265154</t>
  </si>
  <si>
    <t>0.994283</t>
  </si>
  <si>
    <t>1.352105</t>
  </si>
  <si>
    <t>2.929106</t>
  </si>
  <si>
    <t>-0.238226</t>
  </si>
  <si>
    <t>6.562452</t>
  </si>
  <si>
    <t>0.244558</t>
  </si>
  <si>
    <t>0.022271</t>
  </si>
  <si>
    <t>6.562466</t>
  </si>
  <si>
    <t>0.244562</t>
  </si>
  <si>
    <t>0.949789</t>
  </si>
  <si>
    <t>7.015599</t>
  </si>
  <si>
    <t>31.350044</t>
  </si>
  <si>
    <t>1.873020</t>
  </si>
  <si>
    <t>4.883329</t>
  </si>
  <si>
    <t>31.386387</t>
  </si>
  <si>
    <t>-0.523589</t>
  </si>
  <si>
    <t>0.939723</t>
  </si>
  <si>
    <t>8.108859</t>
  </si>
  <si>
    <t>31.529167</t>
  </si>
  <si>
    <t>-1.226451</t>
  </si>
  <si>
    <t>0.923332</t>
  </si>
  <si>
    <t>8.124480</t>
  </si>
  <si>
    <t>2.021989</t>
  </si>
  <si>
    <t>24.239988</t>
  </si>
  <si>
    <t>0.889849</t>
  </si>
  <si>
    <t>11.533981</t>
  </si>
  <si>
    <t>-1.263864</t>
  </si>
  <si>
    <t>6.543474</t>
  </si>
  <si>
    <t>33.831615</t>
  </si>
  <si>
    <t>0.248455</t>
  </si>
  <si>
    <t>7.025398</t>
  </si>
  <si>
    <t>31.352985</t>
  </si>
  <si>
    <t>1.849710</t>
  </si>
  <si>
    <t>4.866611</t>
  </si>
  <si>
    <t>8.134771</t>
  </si>
  <si>
    <t>31.516562</t>
  </si>
  <si>
    <t>-1.215956</t>
  </si>
  <si>
    <t>3428</t>
  </si>
  <si>
    <t>28.566667</t>
  </si>
  <si>
    <t>0.020400</t>
  </si>
  <si>
    <t>-0.024470</t>
  </si>
  <si>
    <t>7.416787</t>
  </si>
  <si>
    <t>24.332569</t>
  </si>
  <si>
    <t>2.585277</t>
  </si>
  <si>
    <t>0.009188</t>
  </si>
  <si>
    <t>24.289263</t>
  </si>
  <si>
    <t>8.128095</t>
  </si>
  <si>
    <t>24.240494</t>
  </si>
  <si>
    <t>0.884750</t>
  </si>
  <si>
    <t>11.539468</t>
  </si>
  <si>
    <t>24.467951</t>
  </si>
  <si>
    <t>1.348530</t>
  </si>
  <si>
    <t>2.915492</t>
  </si>
  <si>
    <t>-0.253165</t>
  </si>
  <si>
    <t>6.562125</t>
  </si>
  <si>
    <t>33.836296</t>
  </si>
  <si>
    <t>0.244762</t>
  </si>
  <si>
    <t>0.022403</t>
  </si>
  <si>
    <t>6.562139</t>
  </si>
  <si>
    <t>33.836262</t>
  </si>
  <si>
    <t>0.244767</t>
  </si>
  <si>
    <t>7.014651</t>
  </si>
  <si>
    <t>31.349791</t>
  </si>
  <si>
    <t>1.873920</t>
  </si>
  <si>
    <t>4.883020</t>
  </si>
  <si>
    <t>31.385740</t>
  </si>
  <si>
    <t>-0.523264</t>
  </si>
  <si>
    <t>8.108749</t>
  </si>
  <si>
    <t>31.528114</t>
  </si>
  <si>
    <t>-1.225301</t>
  </si>
  <si>
    <t>24.289223</t>
  </si>
  <si>
    <t>8.126478</t>
  </si>
  <si>
    <t>24.240263</t>
  </si>
  <si>
    <t>0.889870</t>
  </si>
  <si>
    <t>11.550301</t>
  </si>
  <si>
    <t>24.468224</t>
  </si>
  <si>
    <t>6.543167</t>
  </si>
  <si>
    <t>33.831547</t>
  </si>
  <si>
    <t>0.249623</t>
  </si>
  <si>
    <t>7.024322</t>
  </si>
  <si>
    <t>31.353331</t>
  </si>
  <si>
    <t>1.850394</t>
  </si>
  <si>
    <t>4.866622</t>
  </si>
  <si>
    <t>-0.514690</t>
  </si>
  <si>
    <t>8.134446</t>
  </si>
  <si>
    <t>31.514845</t>
  </si>
  <si>
    <t>-1.215205</t>
  </si>
  <si>
    <t>3429</t>
  </si>
  <si>
    <t>28.575000</t>
  </si>
  <si>
    <t>0.022332</t>
  </si>
  <si>
    <t>-0.074491</t>
  </si>
  <si>
    <t>-77.026505</t>
  </si>
  <si>
    <t>7.414597</t>
  </si>
  <si>
    <t>2.584802</t>
  </si>
  <si>
    <t>0.019770</t>
  </si>
  <si>
    <t>8.127795</t>
  </si>
  <si>
    <t>0.991750</t>
  </si>
  <si>
    <t>2.027905</t>
  </si>
  <si>
    <t>0.976341</t>
  </si>
  <si>
    <t>11.537697</t>
  </si>
  <si>
    <t>0.971528</t>
  </si>
  <si>
    <t>1.342761</t>
  </si>
  <si>
    <t>2.932130</t>
  </si>
  <si>
    <t>-0.262853</t>
  </si>
  <si>
    <t>6.562086</t>
  </si>
  <si>
    <t>0.245918</t>
  </si>
  <si>
    <t>0.022344</t>
  </si>
  <si>
    <t>6.562099</t>
  </si>
  <si>
    <t>0.245922</t>
  </si>
  <si>
    <t>0.949640</t>
  </si>
  <si>
    <t>7.014076</t>
  </si>
  <si>
    <t>31.350025</t>
  </si>
  <si>
    <t>1.874417</t>
  </si>
  <si>
    <t>0.935796</t>
  </si>
  <si>
    <t>4.882838</t>
  </si>
  <si>
    <t>31.386915</t>
  </si>
  <si>
    <t>-0.523102</t>
  </si>
  <si>
    <t>0.941313</t>
  </si>
  <si>
    <t>8.108696</t>
  </si>
  <si>
    <t>31.529144</t>
  </si>
  <si>
    <t>-1.224574</t>
  </si>
  <si>
    <t>0.923417</t>
  </si>
  <si>
    <t>8.681819</t>
  </si>
  <si>
    <t>2.011745</t>
  </si>
  <si>
    <t>11.550225</t>
  </si>
  <si>
    <t>6.543112</t>
  </si>
  <si>
    <t>33.832405</t>
  </si>
  <si>
    <t>0.250748</t>
  </si>
  <si>
    <t>7.023720</t>
  </si>
  <si>
    <t>31.353497</t>
  </si>
  <si>
    <t>1.851118</t>
  </si>
  <si>
    <t>4.866139</t>
  </si>
  <si>
    <t>-0.514488</t>
  </si>
  <si>
    <t>8.134736</t>
  </si>
  <si>
    <t>-1.214714</t>
  </si>
  <si>
    <t>3430</t>
  </si>
  <si>
    <t>28.583333</t>
  </si>
  <si>
    <t>0.084163</t>
  </si>
  <si>
    <t>-0.015256</t>
  </si>
  <si>
    <t>7.409111</t>
  </si>
  <si>
    <t>2.583602</t>
  </si>
  <si>
    <t>2.021208</t>
  </si>
  <si>
    <t>0.886634</t>
  </si>
  <si>
    <t>11.529090</t>
  </si>
  <si>
    <t>0.984138</t>
  </si>
  <si>
    <t>1.337093</t>
  </si>
  <si>
    <t>2.940635</t>
  </si>
  <si>
    <t>-0.254618</t>
  </si>
  <si>
    <t>6.562323</t>
  </si>
  <si>
    <t>0.246449</t>
  </si>
  <si>
    <t>6.562337</t>
  </si>
  <si>
    <t>33.837292</t>
  </si>
  <si>
    <t>0.246454</t>
  </si>
  <si>
    <t>0.948775</t>
  </si>
  <si>
    <t>7.014325</t>
  </si>
  <si>
    <t>31.350010</t>
  </si>
  <si>
    <t>1.874522</t>
  </si>
  <si>
    <t>4.882738</t>
  </si>
  <si>
    <t>31.387442</t>
  </si>
  <si>
    <t>-0.522679</t>
  </si>
  <si>
    <t>0.939213</t>
  </si>
  <si>
    <t>31.529478</t>
  </si>
  <si>
    <t>-1.224605</t>
  </si>
  <si>
    <t>0.922175</t>
  </si>
  <si>
    <t>6.542989</t>
  </si>
  <si>
    <t>0.250600</t>
  </si>
  <si>
    <t>7.023875</t>
  </si>
  <si>
    <t>31.353140</t>
  </si>
  <si>
    <t>1.850850</t>
  </si>
  <si>
    <t>4.866133</t>
  </si>
  <si>
    <t>-0.513375</t>
  </si>
  <si>
    <t>8.134909</t>
  </si>
  <si>
    <t>31.516537</t>
  </si>
  <si>
    <t>-1.214383</t>
  </si>
  <si>
    <t>3431</t>
  </si>
  <si>
    <t>28.591667</t>
  </si>
  <si>
    <t>0.035947</t>
  </si>
  <si>
    <t>-0.077975</t>
  </si>
  <si>
    <t>-77.009758</t>
  </si>
  <si>
    <t>24.335772</t>
  </si>
  <si>
    <t>2.587571</t>
  </si>
  <si>
    <t>0.012724</t>
  </si>
  <si>
    <t>8.682988</t>
  </si>
  <si>
    <t>8.130198</t>
  </si>
  <si>
    <t>0.991723</t>
  </si>
  <si>
    <t>2.030601</t>
  </si>
  <si>
    <t>24.240648</t>
  </si>
  <si>
    <t>0.976403</t>
  </si>
  <si>
    <t>11.539714</t>
  </si>
  <si>
    <t>-1.255596</t>
  </si>
  <si>
    <t>0.971866</t>
  </si>
  <si>
    <t>1.335208</t>
  </si>
  <si>
    <t>2.930455</t>
  </si>
  <si>
    <t>-0.266984</t>
  </si>
  <si>
    <t>6.562156</t>
  </si>
  <si>
    <t>33.837704</t>
  </si>
  <si>
    <t>0.246476</t>
  </si>
  <si>
    <t>6.562171</t>
  </si>
  <si>
    <t>33.837669</t>
  </si>
  <si>
    <t>0.246480</t>
  </si>
  <si>
    <t>0.948925</t>
  </si>
  <si>
    <t>7.013691</t>
  </si>
  <si>
    <t>31.350649</t>
  </si>
  <si>
    <t>1.875076</t>
  </si>
  <si>
    <t>0.936584</t>
  </si>
  <si>
    <t>4.882632</t>
  </si>
  <si>
    <t>31.387762</t>
  </si>
  <si>
    <t>-0.522599</t>
  </si>
  <si>
    <t>0.938739</t>
  </si>
  <si>
    <t>8.108561</t>
  </si>
  <si>
    <t>31.529533</t>
  </si>
  <si>
    <t>-1.223841</t>
  </si>
  <si>
    <t>0.922320</t>
  </si>
  <si>
    <t>2.021355</t>
  </si>
  <si>
    <t>24.240429</t>
  </si>
  <si>
    <t>0.889999</t>
  </si>
  <si>
    <t>11.549740</t>
  </si>
  <si>
    <t>-1.260700</t>
  </si>
  <si>
    <t>6.542857</t>
  </si>
  <si>
    <t>33.832180</t>
  </si>
  <si>
    <t>0.250253</t>
  </si>
  <si>
    <t>7.023210</t>
  </si>
  <si>
    <t>31.353527</t>
  </si>
  <si>
    <t>1.851740</t>
  </si>
  <si>
    <t>4.865930</t>
  </si>
  <si>
    <t>-0.513198</t>
  </si>
  <si>
    <t>8.135057</t>
  </si>
  <si>
    <t>31.516880</t>
  </si>
  <si>
    <t>-1.213679</t>
  </si>
  <si>
    <t>3432</t>
  </si>
  <si>
    <t>28.600000</t>
  </si>
  <si>
    <t>-0.073635</t>
  </si>
  <si>
    <t>-77.027939</t>
  </si>
  <si>
    <t>7.414145</t>
  </si>
  <si>
    <t>2.584794</t>
  </si>
  <si>
    <t>0.019423</t>
  </si>
  <si>
    <t>2.027491</t>
  </si>
  <si>
    <t>0.883618</t>
  </si>
  <si>
    <t>11.537348</t>
  </si>
  <si>
    <t>1.340429</t>
  </si>
  <si>
    <t>2.934763</t>
  </si>
  <si>
    <t>-0.263244</t>
  </si>
  <si>
    <t>6.561690</t>
  </si>
  <si>
    <t>33.837986</t>
  </si>
  <si>
    <t>0.246601</t>
  </si>
  <si>
    <t>0.022457</t>
  </si>
  <si>
    <t>6.561704</t>
  </si>
  <si>
    <t>33.837952</t>
  </si>
  <si>
    <t>0.246605</t>
  </si>
  <si>
    <t>7.013569</t>
  </si>
  <si>
    <t>1.874989</t>
  </si>
  <si>
    <t>4.882346</t>
  </si>
  <si>
    <t>31.387943</t>
  </si>
  <si>
    <t>-0.522541</t>
  </si>
  <si>
    <t>8.108213</t>
  </si>
  <si>
    <t>31.530073</t>
  </si>
  <si>
    <t>-1.223989</t>
  </si>
  <si>
    <t>8.680956</t>
  </si>
  <si>
    <t>2.011248</t>
  </si>
  <si>
    <t>11.550230</t>
  </si>
  <si>
    <t>24.469179</t>
  </si>
  <si>
    <t>6.542541</t>
  </si>
  <si>
    <t>33.831966</t>
  </si>
  <si>
    <t>0.250771</t>
  </si>
  <si>
    <t>7.023139</t>
  </si>
  <si>
    <t>31.354267</t>
  </si>
  <si>
    <t>1.852130</t>
  </si>
  <si>
    <t>4.865622</t>
  </si>
  <si>
    <t>31.403160</t>
  </si>
  <si>
    <t>-0.513603</t>
  </si>
  <si>
    <t>31.517431</t>
  </si>
  <si>
    <t>-1.214234</t>
  </si>
  <si>
    <t>3433</t>
  </si>
  <si>
    <t>28.608333</t>
  </si>
  <si>
    <t>0.095805</t>
  </si>
  <si>
    <t>-0.017406</t>
  </si>
  <si>
    <t>-76.971588</t>
  </si>
  <si>
    <t>7.412330</t>
  </si>
  <si>
    <t>2.586284</t>
  </si>
  <si>
    <t>8.681292</t>
  </si>
  <si>
    <t>8.128020</t>
  </si>
  <si>
    <t>0.890318</t>
  </si>
  <si>
    <t>0.959279</t>
  </si>
  <si>
    <t>11.531567</t>
  </si>
  <si>
    <t>-1.259487</t>
  </si>
  <si>
    <t>0.966350</t>
  </si>
  <si>
    <t>1.350310</t>
  </si>
  <si>
    <t>2.930934</t>
  </si>
  <si>
    <t>-0.247388</t>
  </si>
  <si>
    <t>6.561131</t>
  </si>
  <si>
    <t>33.837791</t>
  </si>
  <si>
    <t>0.246042</t>
  </si>
  <si>
    <t>0.022810</t>
  </si>
  <si>
    <t>6.561144</t>
  </si>
  <si>
    <t>33.837761</t>
  </si>
  <si>
    <t>0.246047</t>
  </si>
  <si>
    <t>0.948740</t>
  </si>
  <si>
    <t>7.013921</t>
  </si>
  <si>
    <t>31.350866</t>
  </si>
  <si>
    <t>1.874488</t>
  </si>
  <si>
    <t>0.937463</t>
  </si>
  <si>
    <t>4.882032</t>
  </si>
  <si>
    <t>31.387381</t>
  </si>
  <si>
    <t>-0.522459</t>
  </si>
  <si>
    <t>0.939217</t>
  </si>
  <si>
    <t>8.107680</t>
  </si>
  <si>
    <t>-1.224804</t>
  </si>
  <si>
    <t>0.923045</t>
  </si>
  <si>
    <t>0.889599</t>
  </si>
  <si>
    <t>11.534604</t>
  </si>
  <si>
    <t>-1.263995</t>
  </si>
  <si>
    <t>6.541896</t>
  </si>
  <si>
    <t>33.831631</t>
  </si>
  <si>
    <t>0.250344</t>
  </si>
  <si>
    <t>7.023212</t>
  </si>
  <si>
    <t>31.354433</t>
  </si>
  <si>
    <t>1.851135</t>
  </si>
  <si>
    <t>4.865826</t>
  </si>
  <si>
    <t>-0.513222</t>
  </si>
  <si>
    <t>31.517324</t>
  </si>
  <si>
    <t>-1.214985</t>
  </si>
  <si>
    <t>3434</t>
  </si>
  <si>
    <t>28.616667</t>
  </si>
  <si>
    <t>0.088113</t>
  </si>
  <si>
    <t>-0.008552</t>
  </si>
  <si>
    <t>-76.983391</t>
  </si>
  <si>
    <t>7.409304</t>
  </si>
  <si>
    <t>24.340899</t>
  </si>
  <si>
    <t>2.583844</t>
  </si>
  <si>
    <t>24.297552</t>
  </si>
  <si>
    <t>8.125836</t>
  </si>
  <si>
    <t>0.972875</t>
  </si>
  <si>
    <t>11.529350</t>
  </si>
  <si>
    <t>24.482216</t>
  </si>
  <si>
    <t>0.985508</t>
  </si>
  <si>
    <t>1.348848</t>
  </si>
  <si>
    <t>2.924696</t>
  </si>
  <si>
    <t>-0.278553</t>
  </si>
  <si>
    <t>6.561697</t>
  </si>
  <si>
    <t>33.837639</t>
  </si>
  <si>
    <t>0.245379</t>
  </si>
  <si>
    <t>0.022630</t>
  </si>
  <si>
    <t>6.561711</t>
  </si>
  <si>
    <t>0.245384</t>
  </si>
  <si>
    <t>0.949903</t>
  </si>
  <si>
    <t>7.013466</t>
  </si>
  <si>
    <t>31.350845</t>
  </si>
  <si>
    <t>1.874310</t>
  </si>
  <si>
    <t>4.882888</t>
  </si>
  <si>
    <t>31.387239</t>
  </si>
  <si>
    <t>-0.523803</t>
  </si>
  <si>
    <t>0.941801</t>
  </si>
  <si>
    <t>8.108927</t>
  </si>
  <si>
    <t>31.529680</t>
  </si>
  <si>
    <t>-1.224401</t>
  </si>
  <si>
    <t>0.925340</t>
  </si>
  <si>
    <t>8.681815</t>
  </si>
  <si>
    <t>11.534464</t>
  </si>
  <si>
    <t>24.482367</t>
  </si>
  <si>
    <t>6.543098</t>
  </si>
  <si>
    <t>33.831593</t>
  </si>
  <si>
    <t>0.249739</t>
  </si>
  <si>
    <t>7.021849</t>
  </si>
  <si>
    <t>31.354507</t>
  </si>
  <si>
    <t>1.851008</t>
  </si>
  <si>
    <t>4.867623</t>
  </si>
  <si>
    <t>-0.514235</t>
  </si>
  <si>
    <t>8.134424</t>
  </si>
  <si>
    <t>31.517279</t>
  </si>
  <si>
    <t>-1.215022</t>
  </si>
  <si>
    <t>3435</t>
  </si>
  <si>
    <t>28.625000</t>
  </si>
  <si>
    <t>0.034789</t>
  </si>
  <si>
    <t>-0.075906</t>
  </si>
  <si>
    <t>-77.014221</t>
  </si>
  <si>
    <t>24.335693</t>
  </si>
  <si>
    <t>0.012150</t>
  </si>
  <si>
    <t>8.682283</t>
  </si>
  <si>
    <t>8.130236</t>
  </si>
  <si>
    <t>0.991774</t>
  </si>
  <si>
    <t>2.030461</t>
  </si>
  <si>
    <t>24.240740</t>
  </si>
  <si>
    <t>0.977807</t>
  </si>
  <si>
    <t>11.539744</t>
  </si>
  <si>
    <t>24.468658</t>
  </si>
  <si>
    <t>-1.255326</t>
  </si>
  <si>
    <t>0.972638</t>
  </si>
  <si>
    <t>1.353604</t>
  </si>
  <si>
    <t>2.912077</t>
  </si>
  <si>
    <t>-0.272988</t>
  </si>
  <si>
    <t>6.561975</t>
  </si>
  <si>
    <t>33.837238</t>
  </si>
  <si>
    <t>0.244897</t>
  </si>
  <si>
    <t>0.022661</t>
  </si>
  <si>
    <t>6.561989</t>
  </si>
  <si>
    <t>0.244901</t>
  </si>
  <si>
    <t>0.948735</t>
  </si>
  <si>
    <t>7.014112</t>
  </si>
  <si>
    <t>1.874340</t>
  </si>
  <si>
    <t>0.935583</t>
  </si>
  <si>
    <t>4.883310</t>
  </si>
  <si>
    <t>31.386522</t>
  </si>
  <si>
    <t>-0.523586</t>
  </si>
  <si>
    <t>0.940044</t>
  </si>
  <si>
    <t>8.109272</t>
  </si>
  <si>
    <t>31.529089</t>
  </si>
  <si>
    <t>-1.224512</t>
  </si>
  <si>
    <t>0.923166</t>
  </si>
  <si>
    <t>2.021816</t>
  </si>
  <si>
    <t>24.240532</t>
  </si>
  <si>
    <t>11.549406</t>
  </si>
  <si>
    <t>-1.260463</t>
  </si>
  <si>
    <t>6.542684</t>
  </si>
  <si>
    <t>0.249132</t>
  </si>
  <si>
    <t>7.023843</t>
  </si>
  <si>
    <t>31.354115</t>
  </si>
  <si>
    <t>1.850706</t>
  </si>
  <si>
    <t>4.867028</t>
  </si>
  <si>
    <t>-0.514609</t>
  </si>
  <si>
    <t>8.135127</t>
  </si>
  <si>
    <t>31.516153</t>
  </si>
  <si>
    <t>-1.214086</t>
  </si>
  <si>
    <t>3436</t>
  </si>
  <si>
    <t>28.633333</t>
  </si>
  <si>
    <t>0.035396</t>
  </si>
  <si>
    <t>-0.080309</t>
  </si>
  <si>
    <t>-77.013161</t>
  </si>
  <si>
    <t>7.417846</t>
  </si>
  <si>
    <t>24.335766</t>
  </si>
  <si>
    <t>2.586999</t>
  </si>
  <si>
    <t>8.129702</t>
  </si>
  <si>
    <t>2.030781</t>
  </si>
  <si>
    <t>24.240625</t>
  </si>
  <si>
    <t>11.540021</t>
  </si>
  <si>
    <t>-1.255926</t>
  </si>
  <si>
    <t>1.338071</t>
  </si>
  <si>
    <t>2.925399</t>
  </si>
  <si>
    <t>-0.254949</t>
  </si>
  <si>
    <t>6.562145</t>
  </si>
  <si>
    <t>0.244309</t>
  </si>
  <si>
    <t>0.022811</t>
  </si>
  <si>
    <t>6.562159</t>
  </si>
  <si>
    <t>33.836948</t>
  </si>
  <si>
    <t>0.244314</t>
  </si>
  <si>
    <t>7.014169</t>
  </si>
  <si>
    <t>31.350109</t>
  </si>
  <si>
    <t>1.873048</t>
  </si>
  <si>
    <t>4.882610</t>
  </si>
  <si>
    <t>31.386868</t>
  </si>
  <si>
    <t>-0.524188</t>
  </si>
  <si>
    <t>8.108383</t>
  </si>
  <si>
    <t>31.528770</t>
  </si>
  <si>
    <t>-1.226113</t>
  </si>
  <si>
    <t>24.240423</t>
  </si>
  <si>
    <t>0.889160</t>
  </si>
  <si>
    <t>11.549615</t>
  </si>
  <si>
    <t>6.542974</t>
  </si>
  <si>
    <t>33.831249</t>
  </si>
  <si>
    <t>0.248480</t>
  </si>
  <si>
    <t>7.023670</t>
  </si>
  <si>
    <t>31.353437</t>
  </si>
  <si>
    <t>1.849167</t>
  </si>
  <si>
    <t>4.866502</t>
  </si>
  <si>
    <t>-0.514963</t>
  </si>
  <si>
    <t>8.134172</t>
  </si>
  <si>
    <t>-1.215624</t>
  </si>
  <si>
    <t>3437</t>
  </si>
  <si>
    <t>28.641667</t>
  </si>
  <si>
    <t>0.039262</t>
  </si>
  <si>
    <t>7.418597</t>
  </si>
  <si>
    <t>8.683208</t>
  </si>
  <si>
    <t>0.991864</t>
  </si>
  <si>
    <t>2.031624</t>
  </si>
  <si>
    <t>24.239782</t>
  </si>
  <si>
    <t>0.887462</t>
  </si>
  <si>
    <t>11.540959</t>
  </si>
  <si>
    <t>-1.255206</t>
  </si>
  <si>
    <t>1.352046</t>
  </si>
  <si>
    <t>2.923928</t>
  </si>
  <si>
    <t>-0.252777</t>
  </si>
  <si>
    <t>6.562070</t>
  </si>
  <si>
    <t>33.836655</t>
  </si>
  <si>
    <t>0.244466</t>
  </si>
  <si>
    <t>0.022288</t>
  </si>
  <si>
    <t>6.562084</t>
  </si>
  <si>
    <t>0.244470</t>
  </si>
  <si>
    <t>0.950571</t>
  </si>
  <si>
    <t>7.014766</t>
  </si>
  <si>
    <t>31.349936</t>
  </si>
  <si>
    <t>0.937391</t>
  </si>
  <si>
    <t>4.883109</t>
  </si>
  <si>
    <t>31.386106</t>
  </si>
  <si>
    <t>-0.523903</t>
  </si>
  <si>
    <t>0.941811</t>
  </si>
  <si>
    <t>8.108821</t>
  </si>
  <si>
    <t>31.528786</t>
  </si>
  <si>
    <t>-1.225953</t>
  </si>
  <si>
    <t>0.925140</t>
  </si>
  <si>
    <t>2.022705</t>
  </si>
  <si>
    <t>24.239563</t>
  </si>
  <si>
    <t>0.889939</t>
  </si>
  <si>
    <t>11.551249</t>
  </si>
  <si>
    <t>24.468536</t>
  </si>
  <si>
    <t>-1.260633</t>
  </si>
  <si>
    <t>6.543682</t>
  </si>
  <si>
    <t>33.831013</t>
  </si>
  <si>
    <t>0.249034</t>
  </si>
  <si>
    <t>7.023639</t>
  </si>
  <si>
    <t>31.353655</t>
  </si>
  <si>
    <t>1.850132</t>
  </si>
  <si>
    <t>4.867163</t>
  </si>
  <si>
    <t>-0.514915</t>
  </si>
  <si>
    <t>8.134296</t>
  </si>
  <si>
    <t>31.516289</t>
  </si>
  <si>
    <t>-1.216383</t>
  </si>
  <si>
    <t>3438</t>
  </si>
  <si>
    <t>28.650000</t>
  </si>
  <si>
    <t>0.000667</t>
  </si>
  <si>
    <t>-77.056953</t>
  </si>
  <si>
    <t>7.417303</t>
  </si>
  <si>
    <t>2.586814</t>
  </si>
  <si>
    <t>24.296591</t>
  </si>
  <si>
    <t>8.130487</t>
  </si>
  <si>
    <t>0.988110</t>
  </si>
  <si>
    <t>2.031481</t>
  </si>
  <si>
    <t>0.952426</t>
  </si>
  <si>
    <t>11.542495</t>
  </si>
  <si>
    <t>24.463875</t>
  </si>
  <si>
    <t>-1.252978</t>
  </si>
  <si>
    <t>0.961883</t>
  </si>
  <si>
    <t>1.374149</t>
  </si>
  <si>
    <t>2.920087</t>
  </si>
  <si>
    <t>-0.249442</t>
  </si>
  <si>
    <t>6.562257</t>
  </si>
  <si>
    <t>33.836002</t>
  </si>
  <si>
    <t>0.243662</t>
  </si>
  <si>
    <t>0.022570</t>
  </si>
  <si>
    <t>6.562271</t>
  </si>
  <si>
    <t>33.835968</t>
  </si>
  <si>
    <t>0.243666</t>
  </si>
  <si>
    <t>0.949323</t>
  </si>
  <si>
    <t>7.016012</t>
  </si>
  <si>
    <t>31.349569</t>
  </si>
  <si>
    <t>1.872594</t>
  </si>
  <si>
    <t>0.935100</t>
  </si>
  <si>
    <t>4.884205</t>
  </si>
  <si>
    <t>31.384748</t>
  </si>
  <si>
    <t>-0.524445</t>
  </si>
  <si>
    <t>0.941815</t>
  </si>
  <si>
    <t>8.109822</t>
  </si>
  <si>
    <t>31.528631</t>
  </si>
  <si>
    <t>-1.226687</t>
  </si>
  <si>
    <t>0.923690</t>
  </si>
  <si>
    <t>24.296642</t>
  </si>
  <si>
    <t>11.557572</t>
  </si>
  <si>
    <t>24.464212</t>
  </si>
  <si>
    <t>-1.255218</t>
  </si>
  <si>
    <t>6.543148</t>
  </si>
  <si>
    <t>33.831287</t>
  </si>
  <si>
    <t>0.248492</t>
  </si>
  <si>
    <t>7.025626</t>
  </si>
  <si>
    <t>31.353056</t>
  </si>
  <si>
    <t>1.848734</t>
  </si>
  <si>
    <t>31.399315</t>
  </si>
  <si>
    <t>-0.515724</t>
  </si>
  <si>
    <t>8.135249</t>
  </si>
  <si>
    <t>31.515261</t>
  </si>
  <si>
    <t>-1.216372</t>
  </si>
  <si>
    <t>3439</t>
  </si>
  <si>
    <t>28.658333</t>
  </si>
  <si>
    <t>0.037362</t>
  </si>
  <si>
    <t>-0.078799</t>
  </si>
  <si>
    <t>-77.013786</t>
  </si>
  <si>
    <t>7.418296</t>
  </si>
  <si>
    <t>2.587039</t>
  </si>
  <si>
    <t>8.683128</t>
  </si>
  <si>
    <t>8.129753</t>
  </si>
  <si>
    <t>2.031253</t>
  </si>
  <si>
    <t>11.540510</t>
  </si>
  <si>
    <t>1.345410</t>
  </si>
  <si>
    <t>2.929654</t>
  </si>
  <si>
    <t>-0.243537</t>
  </si>
  <si>
    <t>6.562982</t>
  </si>
  <si>
    <t>33.836449</t>
  </si>
  <si>
    <t>0.244285</t>
  </si>
  <si>
    <t>6.562996</t>
  </si>
  <si>
    <t>33.836414</t>
  </si>
  <si>
    <t>0.244290</t>
  </si>
  <si>
    <t>7.015676</t>
  </si>
  <si>
    <t>1.872760</t>
  </si>
  <si>
    <t>4.883632</t>
  </si>
  <si>
    <t>31.386154</t>
  </si>
  <si>
    <t>-0.524045</t>
  </si>
  <si>
    <t>8.109244</t>
  </si>
  <si>
    <t>31.528553</t>
  </si>
  <si>
    <t>-1.226608</t>
  </si>
  <si>
    <t>8.682029</t>
  </si>
  <si>
    <t>2.022879</t>
  </si>
  <si>
    <t>24.240021</t>
  </si>
  <si>
    <t>0.889139</t>
  </si>
  <si>
    <t>6.543761</t>
  </si>
  <si>
    <t>0.248445</t>
  </si>
  <si>
    <t>7.025646</t>
  </si>
  <si>
    <t>31.352755</t>
  </si>
  <si>
    <t>1.848521</t>
  </si>
  <si>
    <t>4.866932</t>
  </si>
  <si>
    <t>-0.514991</t>
  </si>
  <si>
    <t>8.135206</t>
  </si>
  <si>
    <t>31.515661</t>
  </si>
  <si>
    <t>-1.215577</t>
  </si>
  <si>
    <t>3440</t>
  </si>
  <si>
    <t>28.666667</t>
  </si>
  <si>
    <t>0.030925</t>
  </si>
  <si>
    <t>-0.074192</t>
  </si>
  <si>
    <t>-77.013580</t>
  </si>
  <si>
    <t>7.418137</t>
  </si>
  <si>
    <t>2.587262</t>
  </si>
  <si>
    <t>8.682984</t>
  </si>
  <si>
    <t>24.297009</t>
  </si>
  <si>
    <t>8.129969</t>
  </si>
  <si>
    <t>0.990967</t>
  </si>
  <si>
    <t>2.031077</t>
  </si>
  <si>
    <t>24.240734</t>
  </si>
  <si>
    <t>0.978504</t>
  </si>
  <si>
    <t>11.540350</t>
  </si>
  <si>
    <t>0.972762</t>
  </si>
  <si>
    <t>1.362588</t>
  </si>
  <si>
    <t>2.934159</t>
  </si>
  <si>
    <t>-0.237082</t>
  </si>
  <si>
    <t>6.562014</t>
  </si>
  <si>
    <t>33.836647</t>
  </si>
  <si>
    <t>0.244794</t>
  </si>
  <si>
    <t>6.562028</t>
  </si>
  <si>
    <t>33.836617</t>
  </si>
  <si>
    <t>0.244799</t>
  </si>
  <si>
    <t>0.948968</t>
  </si>
  <si>
    <t>7.015655</t>
  </si>
  <si>
    <t>31.349739</t>
  </si>
  <si>
    <t>1.873029</t>
  </si>
  <si>
    <t>0.933979</t>
  </si>
  <si>
    <t>4.883325</t>
  </si>
  <si>
    <t>31.385902</t>
  </si>
  <si>
    <t>-0.523531</t>
  </si>
  <si>
    <t>8.108813</t>
  </si>
  <si>
    <t>31.529337</t>
  </si>
  <si>
    <t>0.922464</t>
  </si>
  <si>
    <t>24.296946</t>
  </si>
  <si>
    <t>2.022354</t>
  </si>
  <si>
    <t>24.240524</t>
  </si>
  <si>
    <t>0.889396</t>
  </si>
  <si>
    <t>11.550114</t>
  </si>
  <si>
    <t>24.468348</t>
  </si>
  <si>
    <t>-1.261012</t>
  </si>
  <si>
    <t>6.542981</t>
  </si>
  <si>
    <t>33.831635</t>
  </si>
  <si>
    <t>7.025079</t>
  </si>
  <si>
    <t>31.353014</t>
  </si>
  <si>
    <t>1.848884</t>
  </si>
  <si>
    <t>4.866907</t>
  </si>
  <si>
    <t>31.400595</t>
  </si>
  <si>
    <t>-0.514251</t>
  </si>
  <si>
    <t>8.134851</t>
  </si>
  <si>
    <t>31.516340</t>
  </si>
  <si>
    <t>-1.215990</t>
  </si>
  <si>
    <t>3441</t>
  </si>
  <si>
    <t>28.675000</t>
  </si>
  <si>
    <t>0.092186</t>
  </si>
  <si>
    <t>-0.012614</t>
  </si>
  <si>
    <t>7.409631</t>
  </si>
  <si>
    <t>24.340210</t>
  </si>
  <si>
    <t>0.013580</t>
  </si>
  <si>
    <t>8.125561</t>
  </si>
  <si>
    <t>0.977952</t>
  </si>
  <si>
    <t>2.021705</t>
  </si>
  <si>
    <t>11.529508</t>
  </si>
  <si>
    <t>-1.261465</t>
  </si>
  <si>
    <t>0.986781</t>
  </si>
  <si>
    <t>1.343228</t>
  </si>
  <si>
    <t>2.938787</t>
  </si>
  <si>
    <t>-0.248439</t>
  </si>
  <si>
    <t>6.562206</t>
  </si>
  <si>
    <t>33.837189</t>
  </si>
  <si>
    <t>0.245536</t>
  </si>
  <si>
    <t>6.562220</t>
  </si>
  <si>
    <t>33.837158</t>
  </si>
  <si>
    <t>0.245540</t>
  </si>
  <si>
    <t>0.950603</t>
  </si>
  <si>
    <t>7.014662</t>
  </si>
  <si>
    <t>31.349983</t>
  </si>
  <si>
    <t>1.873647</t>
  </si>
  <si>
    <t>4.882815</t>
  </si>
  <si>
    <t>31.387094</t>
  </si>
  <si>
    <t>-0.523328</t>
  </si>
  <si>
    <t>8.108492</t>
  </si>
  <si>
    <t>31.529469</t>
  </si>
  <si>
    <t>-1.225604</t>
  </si>
  <si>
    <t>0.923705</t>
  </si>
  <si>
    <t>8.682168</t>
  </si>
  <si>
    <t>24.297348</t>
  </si>
  <si>
    <t>2.012798</t>
  </si>
  <si>
    <t>0.882068</t>
  </si>
  <si>
    <t>11.533929</t>
  </si>
  <si>
    <t>6.543551</t>
  </si>
  <si>
    <t>33.832401</t>
  </si>
  <si>
    <t>0.249928</t>
  </si>
  <si>
    <t>7.024013</t>
  </si>
  <si>
    <t>31.353218</t>
  </si>
  <si>
    <t>1.849914</t>
  </si>
  <si>
    <t>4.866424</t>
  </si>
  <si>
    <t>-0.514285</t>
  </si>
  <si>
    <t>8.134200</t>
  </si>
  <si>
    <t>31.516651</t>
  </si>
  <si>
    <t>-1.215302</t>
  </si>
  <si>
    <t>3442</t>
  </si>
  <si>
    <t>28.683333</t>
  </si>
  <si>
    <t>0.101256</t>
  </si>
  <si>
    <t>-0.014001</t>
  </si>
  <si>
    <t>-76.969498</t>
  </si>
  <si>
    <t>7.413127</t>
  </si>
  <si>
    <t>2.586032</t>
  </si>
  <si>
    <t>0.006871</t>
  </si>
  <si>
    <t>8.127721</t>
  </si>
  <si>
    <t>0.986319</t>
  </si>
  <si>
    <t>2.024877</t>
  </si>
  <si>
    <t>24.241209</t>
  </si>
  <si>
    <t>0.890257</t>
  </si>
  <si>
    <t>0.994489</t>
  </si>
  <si>
    <t>24.482471</t>
  </si>
  <si>
    <t>-1.259881</t>
  </si>
  <si>
    <t>0.988005</t>
  </si>
  <si>
    <t>1.347522</t>
  </si>
  <si>
    <t>2.931556</t>
  </si>
  <si>
    <t>-0.287474</t>
  </si>
  <si>
    <t>6.562012</t>
  </si>
  <si>
    <t>33.837879</t>
  </si>
  <si>
    <t>0.245229</t>
  </si>
  <si>
    <t>0.022871</t>
  </si>
  <si>
    <t>6.562026</t>
  </si>
  <si>
    <t>33.837845</t>
  </si>
  <si>
    <t>0.245234</t>
  </si>
  <si>
    <t>0.947821</t>
  </si>
  <si>
    <t>7.013455</t>
  </si>
  <si>
    <t>31.350868</t>
  </si>
  <si>
    <t>1.873923</t>
  </si>
  <si>
    <t>0.935755</t>
  </si>
  <si>
    <t>4.883244</t>
  </si>
  <si>
    <t>31.387630</t>
  </si>
  <si>
    <t>-0.524511</t>
  </si>
  <si>
    <t>0.939149</t>
  </si>
  <si>
    <t>8.109394</t>
  </si>
  <si>
    <t>31.530056</t>
  </si>
  <si>
    <t>-1.224599</t>
  </si>
  <si>
    <t>0.922277</t>
  </si>
  <si>
    <t>24.241182</t>
  </si>
  <si>
    <t>0.889145</t>
  </si>
  <si>
    <t>11.534212</t>
  </si>
  <si>
    <t>24.482574</t>
  </si>
  <si>
    <t>6.542415</t>
  </si>
  <si>
    <t>33.832108</t>
  </si>
  <si>
    <t>0.249484</t>
  </si>
  <si>
    <t>31.354210</t>
  </si>
  <si>
    <t>1.850384</t>
  </si>
  <si>
    <t>4.866794</t>
  </si>
  <si>
    <t>31.403095</t>
  </si>
  <si>
    <t>-0.515418</t>
  </si>
  <si>
    <t>8.135701</t>
  </si>
  <si>
    <t>31.516996</t>
  </si>
  <si>
    <t>-1.214405</t>
  </si>
  <si>
    <t>3443</t>
  </si>
  <si>
    <t>28.691667</t>
  </si>
  <si>
    <t>0.107658</t>
  </si>
  <si>
    <t>-0.097619</t>
  </si>
  <si>
    <t>-76.948029</t>
  </si>
  <si>
    <t>7.411788</t>
  </si>
  <si>
    <t>24.345575</t>
  </si>
  <si>
    <t>2.580569</t>
  </si>
  <si>
    <t>8.683021</t>
  </si>
  <si>
    <t>8.121841</t>
  </si>
  <si>
    <t>11.529425</t>
  </si>
  <si>
    <t>-1.267080</t>
  </si>
  <si>
    <t>1.365861</t>
  </si>
  <si>
    <t>2.929027</t>
  </si>
  <si>
    <t>-0.276577</t>
  </si>
  <si>
    <t>6.561919</t>
  </si>
  <si>
    <t>33.837540</t>
  </si>
  <si>
    <t>0.245765</t>
  </si>
  <si>
    <t>0.022405</t>
  </si>
  <si>
    <t>6.561934</t>
  </si>
  <si>
    <t>33.837505</t>
  </si>
  <si>
    <t>0.245769</t>
  </si>
  <si>
    <t>7.014491</t>
  </si>
  <si>
    <t>31.350760</t>
  </si>
  <si>
    <t>1.874494</t>
  </si>
  <si>
    <t>4.883815</t>
  </si>
  <si>
    <t>31.386698</t>
  </si>
  <si>
    <t>-0.523540</t>
  </si>
  <si>
    <t>8.109785</t>
  </si>
  <si>
    <t>31.530153</t>
  </si>
  <si>
    <t>-1.224244</t>
  </si>
  <si>
    <t>8.690050</t>
  </si>
  <si>
    <t>0.882057</t>
  </si>
  <si>
    <t>11.534323</t>
  </si>
  <si>
    <t>24.482391</t>
  </si>
  <si>
    <t>6.542746</t>
  </si>
  <si>
    <t>33.831989</t>
  </si>
  <si>
    <t>0.250085</t>
  </si>
  <si>
    <t>7.023807</t>
  </si>
  <si>
    <t>31.354111</t>
  </si>
  <si>
    <t>1.851273</t>
  </si>
  <si>
    <t>4.868612</t>
  </si>
  <si>
    <t>31.401772</t>
  </si>
  <si>
    <t>-0.514631</t>
  </si>
  <si>
    <t>31.517242</t>
  </si>
  <si>
    <t>-1.214247</t>
  </si>
  <si>
    <t>3444</t>
  </si>
  <si>
    <t>28.700000</t>
  </si>
  <si>
    <t>0.043882</t>
  </si>
  <si>
    <t>-0.101000</t>
  </si>
  <si>
    <t>-76.990837</t>
  </si>
  <si>
    <t>7.419378</t>
  </si>
  <si>
    <t>2.581648</t>
  </si>
  <si>
    <t>0.009096</t>
  </si>
  <si>
    <t>8.686433</t>
  </si>
  <si>
    <t>24.301592</t>
  </si>
  <si>
    <t>8.123871</t>
  </si>
  <si>
    <t>2.031665</t>
  </si>
  <si>
    <t>24.240425</t>
  </si>
  <si>
    <t>0.884004</t>
  </si>
  <si>
    <t>0.967769</t>
  </si>
  <si>
    <t>11.540037</t>
  </si>
  <si>
    <t>-1.262931</t>
  </si>
  <si>
    <t>0.985988</t>
  </si>
  <si>
    <t>1.333542</t>
  </si>
  <si>
    <t>2.934025</t>
  </si>
  <si>
    <t>-0.265252</t>
  </si>
  <si>
    <t>6.562422</t>
  </si>
  <si>
    <t>33.837559</t>
  </si>
  <si>
    <t>0.245814</t>
  </si>
  <si>
    <t>6.562437</t>
  </si>
  <si>
    <t>33.837528</t>
  </si>
  <si>
    <t>0.245818</t>
  </si>
  <si>
    <t>0.948935</t>
  </si>
  <si>
    <t>7.013940</t>
  </si>
  <si>
    <t>31.350395</t>
  </si>
  <si>
    <t>1.874248</t>
  </si>
  <si>
    <t>4.882807</t>
  </si>
  <si>
    <t>31.387714</t>
  </si>
  <si>
    <t>-0.523358</t>
  </si>
  <si>
    <t>0.942029</t>
  </si>
  <si>
    <t>8.108716</t>
  </si>
  <si>
    <t>31.529438</t>
  </si>
  <si>
    <t>-1.224693</t>
  </si>
  <si>
    <t>0.925202</t>
  </si>
  <si>
    <t>8.685652</t>
  </si>
  <si>
    <t>8.117400</t>
  </si>
  <si>
    <t>2.021835</t>
  </si>
  <si>
    <t>24.240160</t>
  </si>
  <si>
    <t>0.888937</t>
  </si>
  <si>
    <t>6.543521</t>
  </si>
  <si>
    <t>33.832169</t>
  </si>
  <si>
    <t>0.250080</t>
  </si>
  <si>
    <t>7.023362</t>
  </si>
  <si>
    <t>31.353724</t>
  </si>
  <si>
    <t>1.850354</t>
  </si>
  <si>
    <t>31.402493</t>
  </si>
  <si>
    <t>-0.514198</t>
  </si>
  <si>
    <t>8.134408</t>
  </si>
  <si>
    <t>31.516680</t>
  </si>
  <si>
    <t>-1.214221</t>
  </si>
  <si>
    <t>3445</t>
  </si>
  <si>
    <t>28.708333</t>
  </si>
  <si>
    <t>0.108719</t>
  </si>
  <si>
    <t>-0.098661</t>
  </si>
  <si>
    <t>-76.951561</t>
  </si>
  <si>
    <t>24.345238</t>
  </si>
  <si>
    <t>2.580504</t>
  </si>
  <si>
    <t>0.010894</t>
  </si>
  <si>
    <t>8.683394</t>
  </si>
  <si>
    <t>2.023739</t>
  </si>
  <si>
    <t>0.968834</t>
  </si>
  <si>
    <t>11.530374</t>
  </si>
  <si>
    <t>24.481981</t>
  </si>
  <si>
    <t>-1.266893</t>
  </si>
  <si>
    <t>0.986552</t>
  </si>
  <si>
    <t>1.355346</t>
  </si>
  <si>
    <t>2.922642</t>
  </si>
  <si>
    <t>-0.238786</t>
  </si>
  <si>
    <t>6.562692</t>
  </si>
  <si>
    <t>33.837128</t>
  </si>
  <si>
    <t>0.244750</t>
  </si>
  <si>
    <t>0.022565</t>
  </si>
  <si>
    <t>6.562706</t>
  </si>
  <si>
    <t>33.837093</t>
  </si>
  <si>
    <t>0.244754</t>
  </si>
  <si>
    <t>0.948777</t>
  </si>
  <si>
    <t>7.015958</t>
  </si>
  <si>
    <t>31.350487</t>
  </si>
  <si>
    <t>1.873497</t>
  </si>
  <si>
    <t>4.883716</t>
  </si>
  <si>
    <t>31.386440</t>
  </si>
  <si>
    <t>-0.523142</t>
  </si>
  <si>
    <t>0.941772</t>
  </si>
  <si>
    <t>8.109247</t>
  </si>
  <si>
    <t>31.529325</t>
  </si>
  <si>
    <t>-1.225980</t>
  </si>
  <si>
    <t>0.924629</t>
  </si>
  <si>
    <t>11.535121</t>
  </si>
  <si>
    <t>6.543509</t>
  </si>
  <si>
    <t>33.831562</t>
  </si>
  <si>
    <t>0.249297</t>
  </si>
  <si>
    <t>7.025071</t>
  </si>
  <si>
    <t>31.354015</t>
  </si>
  <si>
    <t>1.850242</t>
  </si>
  <si>
    <t>4.868382</t>
  </si>
  <si>
    <t>31.401461</t>
  </si>
  <si>
    <t>-0.514100</t>
  </si>
  <si>
    <t>8.134666</t>
  </si>
  <si>
    <t>31.516314</t>
  </si>
  <si>
    <t>-1.216311</t>
  </si>
  <si>
    <t>3446</t>
  </si>
  <si>
    <t>28.716667</t>
  </si>
  <si>
    <t>0.028996</t>
  </si>
  <si>
    <t>-0.075182</t>
  </si>
  <si>
    <t>7.414389</t>
  </si>
  <si>
    <t>2.584050</t>
  </si>
  <si>
    <t>0.019578</t>
  </si>
  <si>
    <t>0.983081</t>
  </si>
  <si>
    <t>0.959029</t>
  </si>
  <si>
    <t>-1.257984</t>
  </si>
  <si>
    <t>0.967716</t>
  </si>
  <si>
    <t>1.363000</t>
  </si>
  <si>
    <t>2.918012</t>
  </si>
  <si>
    <t>-0.265832</t>
  </si>
  <si>
    <t>6.562296</t>
  </si>
  <si>
    <t>33.836678</t>
  </si>
  <si>
    <t>0.244630</t>
  </si>
  <si>
    <t>0.022266</t>
  </si>
  <si>
    <t>6.562310</t>
  </si>
  <si>
    <t>33.836643</t>
  </si>
  <si>
    <t>0.244635</t>
  </si>
  <si>
    <t>0.950632</t>
  </si>
  <si>
    <t>7.015064</t>
  </si>
  <si>
    <t>31.350199</t>
  </si>
  <si>
    <t>1.873765</t>
  </si>
  <si>
    <t>4.883952</t>
  </si>
  <si>
    <t>31.385752</t>
  </si>
  <si>
    <t>-0.523886</t>
  </si>
  <si>
    <t>0.941995</t>
  </si>
  <si>
    <t>8.109799</t>
  </si>
  <si>
    <t>31.528940</t>
  </si>
  <si>
    <t>-1.225207</t>
  </si>
  <si>
    <t>0.924475</t>
  </si>
  <si>
    <t>8.681996</t>
  </si>
  <si>
    <t>0.881268</t>
  </si>
  <si>
    <t>11.549774</t>
  </si>
  <si>
    <t>24.469063</t>
  </si>
  <si>
    <t>6.543811</t>
  </si>
  <si>
    <t>33.831703</t>
  </si>
  <si>
    <t>0.249462</t>
  </si>
  <si>
    <t>7.024124</t>
  </si>
  <si>
    <t>31.353872</t>
  </si>
  <si>
    <t>1.850502</t>
  </si>
  <si>
    <t>4.867812</t>
  </si>
  <si>
    <t>31.399900</t>
  </si>
  <si>
    <t>-0.515072</t>
  </si>
  <si>
    <t>8.135381</t>
  </si>
  <si>
    <t>31.516069</t>
  </si>
  <si>
    <t>-1.215585</t>
  </si>
  <si>
    <t>3447</t>
  </si>
  <si>
    <t>28.725000</t>
  </si>
  <si>
    <t>-0.075409</t>
  </si>
  <si>
    <t>-77.030197</t>
  </si>
  <si>
    <t>7.414979</t>
  </si>
  <si>
    <t>0.019878</t>
  </si>
  <si>
    <t>8.678216</t>
  </si>
  <si>
    <t>24.297117</t>
  </si>
  <si>
    <t>2.028404</t>
  </si>
  <si>
    <t>24.241171</t>
  </si>
  <si>
    <t>0.883167</t>
  </si>
  <si>
    <t>11.538317</t>
  </si>
  <si>
    <t>24.467779</t>
  </si>
  <si>
    <t>1.360056</t>
  </si>
  <si>
    <t>2.915906</t>
  </si>
  <si>
    <t>-0.258488</t>
  </si>
  <si>
    <t>6.562435</t>
  </si>
  <si>
    <t>33.836323</t>
  </si>
  <si>
    <t>0.244390</t>
  </si>
  <si>
    <t>6.562449</t>
  </si>
  <si>
    <t>33.836288</t>
  </si>
  <si>
    <t>0.244394</t>
  </si>
  <si>
    <t>7.015298</t>
  </si>
  <si>
    <t>31.349888</t>
  </si>
  <si>
    <t>1.873567</t>
  </si>
  <si>
    <t>4.883883</t>
  </si>
  <si>
    <t>31.385443</t>
  </si>
  <si>
    <t>-0.523815</t>
  </si>
  <si>
    <t>8.109649</t>
  </si>
  <si>
    <t>31.528458</t>
  </si>
  <si>
    <t>-1.225552</t>
  </si>
  <si>
    <t>8.133525</t>
  </si>
  <si>
    <t>2.012250</t>
  </si>
  <si>
    <t>24.240850</t>
  </si>
  <si>
    <t>0.881369</t>
  </si>
  <si>
    <t>6.543378</t>
  </si>
  <si>
    <t>33.830753</t>
  </si>
  <si>
    <t>0.248863</t>
  </si>
  <si>
    <t>7.024270</t>
  </si>
  <si>
    <t>31.353374</t>
  </si>
  <si>
    <t>1.850418</t>
  </si>
  <si>
    <t>4.867824</t>
  </si>
  <si>
    <t>31.400347</t>
  </si>
  <si>
    <t>-0.514540</t>
  </si>
  <si>
    <t>8.135809</t>
  </si>
  <si>
    <t>31.515610</t>
  </si>
  <si>
    <t>-1.216147</t>
  </si>
  <si>
    <t>3448</t>
  </si>
  <si>
    <t>28.733333</t>
  </si>
  <si>
    <t>0.039859</t>
  </si>
  <si>
    <t>-0.075978</t>
  </si>
  <si>
    <t>-77.014412</t>
  </si>
  <si>
    <t>7.418753</t>
  </si>
  <si>
    <t>2.586852</t>
  </si>
  <si>
    <t>8.683525</t>
  </si>
  <si>
    <t>8.129580</t>
  </si>
  <si>
    <t>0.982581</t>
  </si>
  <si>
    <t>2.031731</t>
  </si>
  <si>
    <t>24.239922</t>
  </si>
  <si>
    <t>0.886951</t>
  </si>
  <si>
    <t>11.541001</t>
  </si>
  <si>
    <t>-1.255974</t>
  </si>
  <si>
    <t>0.967238</t>
  </si>
  <si>
    <t>1.360327</t>
  </si>
  <si>
    <t>2.926091</t>
  </si>
  <si>
    <t>-0.263234</t>
  </si>
  <si>
    <t>6.562666</t>
  </si>
  <si>
    <t>33.836044</t>
  </si>
  <si>
    <t>0.244307</t>
  </si>
  <si>
    <t>0.022546</t>
  </si>
  <si>
    <t>6.562681</t>
  </si>
  <si>
    <t>33.836014</t>
  </si>
  <si>
    <t>0.244311</t>
  </si>
  <si>
    <t>0.949113</t>
  </si>
  <si>
    <t>7.015403</t>
  </si>
  <si>
    <t>31.349319</t>
  </si>
  <si>
    <t>1.873072</t>
  </si>
  <si>
    <t>0.937324</t>
  </si>
  <si>
    <t>4.884176</t>
  </si>
  <si>
    <t>31.385303</t>
  </si>
  <si>
    <t>-0.524470</t>
  </si>
  <si>
    <t>0.940520</t>
  </si>
  <si>
    <t>8.109997</t>
  </si>
  <si>
    <t>31.528446</t>
  </si>
  <si>
    <t>-1.225929</t>
  </si>
  <si>
    <t>0.923438</t>
  </si>
  <si>
    <t>8.682444</t>
  </si>
  <si>
    <t>24.239708</t>
  </si>
  <si>
    <t>0.888968</t>
  </si>
  <si>
    <t>11.550942</t>
  </si>
  <si>
    <t>24.468958</t>
  </si>
  <si>
    <t>6.543625</t>
  </si>
  <si>
    <t>33.830658</t>
  </si>
  <si>
    <t>0.249199</t>
  </si>
  <si>
    <t>7.024808</t>
  </si>
  <si>
    <t>31.353115</t>
  </si>
  <si>
    <t>1.849716</t>
  </si>
  <si>
    <t>4.868219</t>
  </si>
  <si>
    <t>-0.515770</t>
  </si>
  <si>
    <t>8.135603</t>
  </si>
  <si>
    <t>31.515282</t>
  </si>
  <si>
    <t>-1.216161</t>
  </si>
  <si>
    <t>3449</t>
  </si>
  <si>
    <t>28.741667</t>
  </si>
  <si>
    <t>0.025966</t>
  </si>
  <si>
    <t>-0.071398</t>
  </si>
  <si>
    <t>-77.027046</t>
  </si>
  <si>
    <t>2.584394</t>
  </si>
  <si>
    <t>0.018653</t>
  </si>
  <si>
    <t>24.296961</t>
  </si>
  <si>
    <t>8.127397</t>
  </si>
  <si>
    <t>2.028155</t>
  </si>
  <si>
    <t>0.961721</t>
  </si>
  <si>
    <t>11.537952</t>
  </si>
  <si>
    <t>0.969056</t>
  </si>
  <si>
    <t>1.355465</t>
  </si>
  <si>
    <t>2.927264</t>
  </si>
  <si>
    <t>-0.260768</t>
  </si>
  <si>
    <t>6.562602</t>
  </si>
  <si>
    <t>33.836372</t>
  </si>
  <si>
    <t>0.244446</t>
  </si>
  <si>
    <t>6.562616</t>
  </si>
  <si>
    <t>33.836338</t>
  </si>
  <si>
    <t>0.244450</t>
  </si>
  <si>
    <t>0.948497</t>
  </si>
  <si>
    <t>7.015203</t>
  </si>
  <si>
    <t>31.349575</t>
  </si>
  <si>
    <t>1.873143</t>
  </si>
  <si>
    <t>0.936771</t>
  </si>
  <si>
    <t>4.883875</t>
  </si>
  <si>
    <t>31.385782</t>
  </si>
  <si>
    <t>-0.524306</t>
  </si>
  <si>
    <t>0.940810</t>
  </si>
  <si>
    <t>8.109676</t>
  </si>
  <si>
    <t>31.528673</t>
  </si>
  <si>
    <t>-1.225902</t>
  </si>
  <si>
    <t>0.923715</t>
  </si>
  <si>
    <t>2.012933</t>
  </si>
  <si>
    <t>24.241310</t>
  </si>
  <si>
    <t>11.549721</t>
  </si>
  <si>
    <t>24.468534</t>
  </si>
  <si>
    <t>6.543280</t>
  </si>
  <si>
    <t>33.830795</t>
  </si>
  <si>
    <t>0.248901</t>
  </si>
  <si>
    <t>7.024545</t>
  </si>
  <si>
    <t>31.353018</t>
  </si>
  <si>
    <t>1.849893</t>
  </si>
  <si>
    <t>4.868071</t>
  </si>
  <si>
    <t>-0.515275</t>
  </si>
  <si>
    <t>8.135476</t>
  </si>
  <si>
    <t>31.515631</t>
  </si>
  <si>
    <t>-1.216133</t>
  </si>
  <si>
    <t>3450</t>
  </si>
  <si>
    <t>28.750000</t>
  </si>
  <si>
    <t>0.036564</t>
  </si>
  <si>
    <t>7.418287</t>
  </si>
  <si>
    <t>24.335260</t>
  </si>
  <si>
    <t>2.586931</t>
  </si>
  <si>
    <t>0.012519</t>
  </si>
  <si>
    <t>8.683186</t>
  </si>
  <si>
    <t>8.129631</t>
  </si>
  <si>
    <t>0.991237</t>
  </si>
  <si>
    <t>2.031221</t>
  </si>
  <si>
    <t>0.887160</t>
  </si>
  <si>
    <t>11.540455</t>
  </si>
  <si>
    <t>-1.255999</t>
  </si>
  <si>
    <t>0.971247</t>
  </si>
  <si>
    <t>1.356314</t>
  </si>
  <si>
    <t>2.920570</t>
  </si>
  <si>
    <t>-0.262693</t>
  </si>
  <si>
    <t>6.562248</t>
  </si>
  <si>
    <t>0.244115</t>
  </si>
  <si>
    <t>6.562262</t>
  </si>
  <si>
    <t>33.836987</t>
  </si>
  <si>
    <t>0.244119</t>
  </si>
  <si>
    <t>0.949378</t>
  </si>
  <si>
    <t>7.014824</t>
  </si>
  <si>
    <t>31.350418</t>
  </si>
  <si>
    <t>1.873117</t>
  </si>
  <si>
    <t>0.937277</t>
  </si>
  <si>
    <t>4.883582</t>
  </si>
  <si>
    <t>31.386322</t>
  </si>
  <si>
    <t>-0.524414</t>
  </si>
  <si>
    <t>0.941221</t>
  </si>
  <si>
    <t>8.109407</t>
  </si>
  <si>
    <t>-1.225909</t>
  </si>
  <si>
    <t>0.924114</t>
  </si>
  <si>
    <t>2.022470</t>
  </si>
  <si>
    <t>24.239807</t>
  </si>
  <si>
    <t>0.889462</t>
  </si>
  <si>
    <t>11.550525</t>
  </si>
  <si>
    <t>6.543295</t>
  </si>
  <si>
    <t>33.831535</t>
  </si>
  <si>
    <t>0.248653</t>
  </si>
  <si>
    <t>7.023864</t>
  </si>
  <si>
    <t>31.353951</t>
  </si>
  <si>
    <t>1.849981</t>
  </si>
  <si>
    <t>4.867715</t>
  </si>
  <si>
    <t>-0.515330</t>
  </si>
  <si>
    <t>8.135201</t>
  </si>
  <si>
    <t>31.516308</t>
  </si>
  <si>
    <t>-1.216391</t>
  </si>
  <si>
    <t>3451</t>
  </si>
  <si>
    <t>28.758333</t>
  </si>
  <si>
    <t>0.022659</t>
  </si>
  <si>
    <t>-0.074935</t>
  </si>
  <si>
    <t>-77.031342</t>
  </si>
  <si>
    <t>7.414606</t>
  </si>
  <si>
    <t>24.468420</t>
  </si>
  <si>
    <t>-1.257146</t>
  </si>
  <si>
    <t>1.356462</t>
  </si>
  <si>
    <t>2.928155</t>
  </si>
  <si>
    <t>-0.239578</t>
  </si>
  <si>
    <t>6.562275</t>
  </si>
  <si>
    <t>33.836761</t>
  </si>
  <si>
    <t>0.243946</t>
  </si>
  <si>
    <t>0.022634</t>
  </si>
  <si>
    <t>6.562289</t>
  </si>
  <si>
    <t>33.836727</t>
  </si>
  <si>
    <t>0.243950</t>
  </si>
  <si>
    <t>7.015570</t>
  </si>
  <si>
    <t>31.349972</t>
  </si>
  <si>
    <t>1.872459</t>
  </si>
  <si>
    <t>4.883353</t>
  </si>
  <si>
    <t>-0.524202</t>
  </si>
  <si>
    <t>8.108891</t>
  </si>
  <si>
    <t>31.529129</t>
  </si>
  <si>
    <t>-1.226989</t>
  </si>
  <si>
    <t>11.550606</t>
  </si>
  <si>
    <t>6.543225</t>
  </si>
  <si>
    <t>33.831577</t>
  </si>
  <si>
    <t>0.248249</t>
  </si>
  <si>
    <t>7.025342</t>
  </si>
  <si>
    <t>31.353230</t>
  </si>
  <si>
    <t>1.848461</t>
  </si>
  <si>
    <t>4.866979</t>
  </si>
  <si>
    <t>-0.515258</t>
  </si>
  <si>
    <t>8.134558</t>
  </si>
  <si>
    <t>31.516201</t>
  </si>
  <si>
    <t>-1.216234</t>
  </si>
  <si>
    <t>3452</t>
  </si>
  <si>
    <t>28.766667</t>
  </si>
  <si>
    <t>-0.165067</t>
  </si>
  <si>
    <t>-76.977707</t>
  </si>
  <si>
    <t>7.421011</t>
  </si>
  <si>
    <t>2.584247</t>
  </si>
  <si>
    <t>0.008246</t>
  </si>
  <si>
    <t>8.689337</t>
  </si>
  <si>
    <t>8.126216</t>
  </si>
  <si>
    <t>0.993395</t>
  </si>
  <si>
    <t>2.032934</t>
  </si>
  <si>
    <t>24.240408</t>
  </si>
  <si>
    <t>0.887942</t>
  </si>
  <si>
    <t>0.974059</t>
  </si>
  <si>
    <t>11.540760</t>
  </si>
  <si>
    <t>1.353658</t>
  </si>
  <si>
    <t>2.916905</t>
  </si>
  <si>
    <t>-0.260707</t>
  </si>
  <si>
    <t>33.837418</t>
  </si>
  <si>
    <t>0.243372</t>
  </si>
  <si>
    <t>0.022336</t>
  </si>
  <si>
    <t>6.562254</t>
  </si>
  <si>
    <t>33.837383</t>
  </si>
  <si>
    <t>0.243376</t>
  </si>
  <si>
    <t>0.949390</t>
  </si>
  <si>
    <t>7.014759</t>
  </si>
  <si>
    <t>31.350903</t>
  </si>
  <si>
    <t>1.872521</t>
  </si>
  <si>
    <t>4.883439</t>
  </si>
  <si>
    <t>31.386742</t>
  </si>
  <si>
    <t>-0.524942</t>
  </si>
  <si>
    <t>0.941523</t>
  </si>
  <si>
    <t>31.529404</t>
  </si>
  <si>
    <t>0.924912</t>
  </si>
  <si>
    <t>8.690907</t>
  </si>
  <si>
    <t>2.022657</t>
  </si>
  <si>
    <t>24.240170</t>
  </si>
  <si>
    <t>0.889354</t>
  </si>
  <si>
    <t>11.549468</t>
  </si>
  <si>
    <t>24.469032</t>
  </si>
  <si>
    <t>6.543287</t>
  </si>
  <si>
    <t>33.831795</t>
  </si>
  <si>
    <t>0.247711</t>
  </si>
  <si>
    <t>7.024220</t>
  </si>
  <si>
    <t>31.354342</t>
  </si>
  <si>
    <t>1.849298</t>
  </si>
  <si>
    <t>4.867703</t>
  </si>
  <si>
    <t>-0.516165</t>
  </si>
  <si>
    <t>8.134490</t>
  </si>
  <si>
    <t>31.516647</t>
  </si>
  <si>
    <t>-1.216442</t>
  </si>
  <si>
    <t>3453</t>
  </si>
  <si>
    <t>28.775000</t>
  </si>
  <si>
    <t>0.106553</t>
  </si>
  <si>
    <t>-0.015356</t>
  </si>
  <si>
    <t>-76.971542</t>
  </si>
  <si>
    <t>7.412821</t>
  </si>
  <si>
    <t>24.340416</t>
  </si>
  <si>
    <t>2.586112</t>
  </si>
  <si>
    <t>0.007540</t>
  </si>
  <si>
    <t>0.985910</t>
  </si>
  <si>
    <t>24.240509</t>
  </si>
  <si>
    <t>0.890147</t>
  </si>
  <si>
    <t>0.993531</t>
  </si>
  <si>
    <t>11.532028</t>
  </si>
  <si>
    <t>24.482599</t>
  </si>
  <si>
    <t>0.986775</t>
  </si>
  <si>
    <t>1.353320</t>
  </si>
  <si>
    <t>2.927145</t>
  </si>
  <si>
    <t>-0.248305</t>
  </si>
  <si>
    <t>6.562866</t>
  </si>
  <si>
    <t>33.837082</t>
  </si>
  <si>
    <t>0.243705</t>
  </si>
  <si>
    <t>6.562880</t>
  </si>
  <si>
    <t>33.837048</t>
  </si>
  <si>
    <t>0.243709</t>
  </si>
  <si>
    <t>0.948632</t>
  </si>
  <si>
    <t>7.015756</t>
  </si>
  <si>
    <t>31.350285</t>
  </si>
  <si>
    <t>1.872321</t>
  </si>
  <si>
    <t>4.883908</t>
  </si>
  <si>
    <t>31.386530</t>
  </si>
  <si>
    <t>-0.524665</t>
  </si>
  <si>
    <t>0.938854</t>
  </si>
  <si>
    <t>8.109561</t>
  </si>
  <si>
    <t>31.529331</t>
  </si>
  <si>
    <t>-1.226962</t>
  </si>
  <si>
    <t>2.022252</t>
  </si>
  <si>
    <t>24.240469</t>
  </si>
  <si>
    <t>0.889151</t>
  </si>
  <si>
    <t>-1.264297</t>
  </si>
  <si>
    <t>6.543457</t>
  </si>
  <si>
    <t>33.831646</t>
  </si>
  <si>
    <t>0.247680</t>
  </si>
  <si>
    <t>7.025558</t>
  </si>
  <si>
    <t>31.353313</t>
  </si>
  <si>
    <t>1.848092</t>
  </si>
  <si>
    <t>4.867255</t>
  </si>
  <si>
    <t>-0.515290</t>
  </si>
  <si>
    <t>8.135832</t>
  </si>
  <si>
    <t>31.516439</t>
  </si>
  <si>
    <t>-1.216078</t>
  </si>
  <si>
    <t>3454</t>
  </si>
  <si>
    <t>28.783333</t>
  </si>
  <si>
    <t>0.093859</t>
  </si>
  <si>
    <t>-0.013640</t>
  </si>
  <si>
    <t>-76.982391</t>
  </si>
  <si>
    <t>7.409608</t>
  </si>
  <si>
    <t>2.583456</t>
  </si>
  <si>
    <t>8.677524</t>
  </si>
  <si>
    <t>8.125429</t>
  </si>
  <si>
    <t>1.345744</t>
  </si>
  <si>
    <t>2.927854</t>
  </si>
  <si>
    <t>-0.251677</t>
  </si>
  <si>
    <t>6.562191</t>
  </si>
  <si>
    <t>33.837299</t>
  </si>
  <si>
    <t>0.244060</t>
  </si>
  <si>
    <t>6.562205</t>
  </si>
  <si>
    <t>0.244064</t>
  </si>
  <si>
    <t>7.014649</t>
  </si>
  <si>
    <t>1.872669</t>
  </si>
  <si>
    <t>4.882946</t>
  </si>
  <si>
    <t>31.386986</t>
  </si>
  <si>
    <t>-0.524442</t>
  </si>
  <si>
    <t>8.108660</t>
  </si>
  <si>
    <t>31.529362</t>
  </si>
  <si>
    <t>-1.226548</t>
  </si>
  <si>
    <t>8.682096</t>
  </si>
  <si>
    <t>2.012645</t>
  </si>
  <si>
    <t>11.534084</t>
  </si>
  <si>
    <t>24.482384</t>
  </si>
  <si>
    <t>6.543273</t>
  </si>
  <si>
    <t>33.831814</t>
  </si>
  <si>
    <t>0.247633</t>
  </si>
  <si>
    <t>7.024400</t>
  </si>
  <si>
    <t>31.353214</t>
  </si>
  <si>
    <t>1.848836</t>
  </si>
  <si>
    <t>4.865915</t>
  </si>
  <si>
    <t>31.401989</t>
  </si>
  <si>
    <t>-0.515100</t>
  </si>
  <si>
    <t>8.134872</t>
  </si>
  <si>
    <t>31.517019</t>
  </si>
  <si>
    <t>-1.215627</t>
  </si>
  <si>
    <t>3455</t>
  </si>
  <si>
    <t>28.791667</t>
  </si>
  <si>
    <t>-0.074033</t>
  </si>
  <si>
    <t>2.584579</t>
  </si>
  <si>
    <t>0.020002</t>
  </si>
  <si>
    <t>8.678502</t>
  </si>
  <si>
    <t>0.974383</t>
  </si>
  <si>
    <t>11.537999</t>
  </si>
  <si>
    <t>24.468510</t>
  </si>
  <si>
    <t>-1.257378</t>
  </si>
  <si>
    <t>0.986638</t>
  </si>
  <si>
    <t>1.358812</t>
  </si>
  <si>
    <t>2.925336</t>
  </si>
  <si>
    <t>-0.269511</t>
  </si>
  <si>
    <t>33.837296</t>
  </si>
  <si>
    <t>0.244263</t>
  </si>
  <si>
    <t>6.562114</t>
  </si>
  <si>
    <t>33.837261</t>
  </si>
  <si>
    <t>0.244268</t>
  </si>
  <si>
    <t>0.949946</t>
  </si>
  <si>
    <t>7.014579</t>
  </si>
  <si>
    <t>31.350571</t>
  </si>
  <si>
    <t>1.873105</t>
  </si>
  <si>
    <t>4.883615</t>
  </si>
  <si>
    <t>31.386597</t>
  </si>
  <si>
    <t>-0.524672</t>
  </si>
  <si>
    <t>0.938640</t>
  </si>
  <si>
    <t>8.109517</t>
  </si>
  <si>
    <t>31.529629</t>
  </si>
  <si>
    <t>0.922593</t>
  </si>
  <si>
    <t>11.550738</t>
  </si>
  <si>
    <t>6.542498</t>
  </si>
  <si>
    <t>33.831875</t>
  </si>
  <si>
    <t>0.248507</t>
  </si>
  <si>
    <t>7.024455</t>
  </si>
  <si>
    <t>31.353729</t>
  </si>
  <si>
    <t>1.850050</t>
  </si>
  <si>
    <t>4.867618</t>
  </si>
  <si>
    <t>-0.515952</t>
  </si>
  <si>
    <t>8.135252</t>
  </si>
  <si>
    <t>31.516472</t>
  </si>
  <si>
    <t>-1.215681</t>
  </si>
  <si>
    <t>3456</t>
  </si>
  <si>
    <t>28.800000</t>
  </si>
  <si>
    <t>0.104350</t>
  </si>
  <si>
    <t>-0.019819</t>
  </si>
  <si>
    <t>-76.971245</t>
  </si>
  <si>
    <t>2.586115</t>
  </si>
  <si>
    <t>0.007611</t>
  </si>
  <si>
    <t>8.681870</t>
  </si>
  <si>
    <t>2.024678</t>
  </si>
  <si>
    <t>24.240351</t>
  </si>
  <si>
    <t>0.890185</t>
  </si>
  <si>
    <t>0.992194</t>
  </si>
  <si>
    <t>11.532063</t>
  </si>
  <si>
    <t>-1.259685</t>
  </si>
  <si>
    <t>0.987069</t>
  </si>
  <si>
    <t>1.358032</t>
  </si>
  <si>
    <t>2.922078</t>
  </si>
  <si>
    <t>-0.240929</t>
  </si>
  <si>
    <t>6.562294</t>
  </si>
  <si>
    <t>0.243997</t>
  </si>
  <si>
    <t>0.022418</t>
  </si>
  <si>
    <t>6.562308</t>
  </si>
  <si>
    <t>0.244002</t>
  </si>
  <si>
    <t>0.949549</t>
  </si>
  <si>
    <t>7.015611</t>
  </si>
  <si>
    <t>31.350630</t>
  </si>
  <si>
    <t>1.872784</t>
  </si>
  <si>
    <t>0.936586</t>
  </si>
  <si>
    <t>4.883457</t>
  </si>
  <si>
    <t>31.386467</t>
  </si>
  <si>
    <t>-0.523936</t>
  </si>
  <si>
    <t>0.941799</t>
  </si>
  <si>
    <t>8.109009</t>
  </si>
  <si>
    <t>31.529491</t>
  </si>
  <si>
    <t>-1.226654</t>
  </si>
  <si>
    <t>0.924952</t>
  </si>
  <si>
    <t>2.021685</t>
  </si>
  <si>
    <t>24.240294</t>
  </si>
  <si>
    <t>0.889297</t>
  </si>
  <si>
    <t>6.543422</t>
  </si>
  <si>
    <t>33.831669</t>
  </si>
  <si>
    <t>0.248461</t>
  </si>
  <si>
    <t>7.024866</t>
  </si>
  <si>
    <t>31.354158</t>
  </si>
  <si>
    <t>1.849432</t>
  </si>
  <si>
    <t>4.867833</t>
  </si>
  <si>
    <t>-0.515037</t>
  </si>
  <si>
    <t>8.134262</t>
  </si>
  <si>
    <t>31.516705</t>
  </si>
  <si>
    <t>-1.216661</t>
  </si>
  <si>
    <t>3457</t>
  </si>
  <si>
    <t>28.808333</t>
  </si>
  <si>
    <t>0.023763</t>
  </si>
  <si>
    <t>7.414727</t>
  </si>
  <si>
    <t>2.584607</t>
  </si>
  <si>
    <t>8.677852</t>
  </si>
  <si>
    <t>8.127707</t>
  </si>
  <si>
    <t>0.985270</t>
  </si>
  <si>
    <t>2.028182</t>
  </si>
  <si>
    <t>0.883113</t>
  </si>
  <si>
    <t>0.960795</t>
  </si>
  <si>
    <t>11.538148</t>
  </si>
  <si>
    <t>0.966489</t>
  </si>
  <si>
    <t>1.327456</t>
  </si>
  <si>
    <t>2.942801</t>
  </si>
  <si>
    <t>-0.230082</t>
  </si>
  <si>
    <t>6.563279</t>
  </si>
  <si>
    <t>33.836746</t>
  </si>
  <si>
    <t>0.244361</t>
  </si>
  <si>
    <t>0.022301</t>
  </si>
  <si>
    <t>6.563293</t>
  </si>
  <si>
    <t>33.836712</t>
  </si>
  <si>
    <t>0.244365</t>
  </si>
  <si>
    <t>0.949715</t>
  </si>
  <si>
    <t>7.015615</t>
  </si>
  <si>
    <t>1.872171</t>
  </si>
  <si>
    <t>4.883006</t>
  </si>
  <si>
    <t>31.387133</t>
  </si>
  <si>
    <t>-0.524116</t>
  </si>
  <si>
    <t>0.940700</t>
  </si>
  <si>
    <t>8.108494</t>
  </si>
  <si>
    <t>31.528715</t>
  </si>
  <si>
    <t>-1.227420</t>
  </si>
  <si>
    <t>0.924390</t>
  </si>
  <si>
    <t>8.680780</t>
  </si>
  <si>
    <t>2.012529</t>
  </si>
  <si>
    <t>6.544465</t>
  </si>
  <si>
    <t>33.831062</t>
  </si>
  <si>
    <t>0.248623</t>
  </si>
  <si>
    <t>7.025584</t>
  </si>
  <si>
    <t>31.352774</t>
  </si>
  <si>
    <t>1.848672</t>
  </si>
  <si>
    <t>4.866574</t>
  </si>
  <si>
    <t>-0.515599</t>
  </si>
  <si>
    <t>8.133784</t>
  </si>
  <si>
    <t>31.516064</t>
  </si>
  <si>
    <t>-1.216695</t>
  </si>
  <si>
    <t>3458</t>
  </si>
  <si>
    <t>28.816667</t>
  </si>
  <si>
    <t>0.106493</t>
  </si>
  <si>
    <t>-0.018834</t>
  </si>
  <si>
    <t>7.413378</t>
  </si>
  <si>
    <t>24.339838</t>
  </si>
  <si>
    <t>0.006858</t>
  </si>
  <si>
    <t>8.682115</t>
  </si>
  <si>
    <t>8.127886</t>
  </si>
  <si>
    <t>2.025269</t>
  </si>
  <si>
    <t>0.889903</t>
  </si>
  <si>
    <t>11.532750</t>
  </si>
  <si>
    <t>-1.259508</t>
  </si>
  <si>
    <t>1.341493</t>
  </si>
  <si>
    <t>2.915790</t>
  </si>
  <si>
    <t>-0.263843</t>
  </si>
  <si>
    <t>6.562673</t>
  </si>
  <si>
    <t>33.836876</t>
  </si>
  <si>
    <t>0.244386</t>
  </si>
  <si>
    <t>0.022464</t>
  </si>
  <si>
    <t>6.562687</t>
  </si>
  <si>
    <t>33.836842</t>
  </si>
  <si>
    <t>7.014566</t>
  </si>
  <si>
    <t>31.350290</t>
  </si>
  <si>
    <t>1.873604</t>
  </si>
  <si>
    <t>4.883387</t>
  </si>
  <si>
    <t>31.386545</t>
  </si>
  <si>
    <t>-0.523977</t>
  </si>
  <si>
    <t>8.109264</t>
  </si>
  <si>
    <t>31.528503</t>
  </si>
  <si>
    <t>-1.225413</t>
  </si>
  <si>
    <t>8.133111</t>
  </si>
  <si>
    <t>2.023203</t>
  </si>
  <si>
    <t>24.239801</t>
  </si>
  <si>
    <t>0.888978</t>
  </si>
  <si>
    <t>6.543704</t>
  </si>
  <si>
    <t>33.831455</t>
  </si>
  <si>
    <t>0.248585</t>
  </si>
  <si>
    <t>7.023483</t>
  </si>
  <si>
    <t>31.353510</t>
  </si>
  <si>
    <t>1.850465</t>
  </si>
  <si>
    <t>4.867608</t>
  </si>
  <si>
    <t>-0.514622</t>
  </si>
  <si>
    <t>8.135108</t>
  </si>
  <si>
    <t>31.515804</t>
  </si>
  <si>
    <t>-1.215823</t>
  </si>
  <si>
    <t>3459</t>
  </si>
  <si>
    <t>28.825000</t>
  </si>
  <si>
    <t>0.100484</t>
  </si>
  <si>
    <t>-0.015601</t>
  </si>
  <si>
    <t>-76.970146</t>
  </si>
  <si>
    <t>7.412718</t>
  </si>
  <si>
    <t>2.586118</t>
  </si>
  <si>
    <t>0.007718</t>
  </si>
  <si>
    <t>2.024486</t>
  </si>
  <si>
    <t>24.240793</t>
  </si>
  <si>
    <t>0.890284</t>
  </si>
  <si>
    <t>0.994335</t>
  </si>
  <si>
    <t>11.531847</t>
  </si>
  <si>
    <t>-1.259752</t>
  </si>
  <si>
    <t>0.987876</t>
  </si>
  <si>
    <t>1.354129</t>
  </si>
  <si>
    <t>2.913391</t>
  </si>
  <si>
    <t>-0.262172</t>
  </si>
  <si>
    <t>6.562401</t>
  </si>
  <si>
    <t>0.244487</t>
  </si>
  <si>
    <t>0.022864</t>
  </si>
  <si>
    <t>6.562416</t>
  </si>
  <si>
    <t>0.244492</t>
  </si>
  <si>
    <t>0.949568</t>
  </si>
  <si>
    <t>7.014894</t>
  </si>
  <si>
    <t>31.350235</t>
  </si>
  <si>
    <t>1.873799</t>
  </si>
  <si>
    <t>0.937486</t>
  </si>
  <si>
    <t>4.883638</t>
  </si>
  <si>
    <t>31.385916</t>
  </si>
  <si>
    <t>-0.523723</t>
  </si>
  <si>
    <t>0.940955</t>
  </si>
  <si>
    <t>8.109465</t>
  </si>
  <si>
    <t>31.528557</t>
  </si>
  <si>
    <t>-1.225256</t>
  </si>
  <si>
    <t>0.924126</t>
  </si>
  <si>
    <t>2.021674</t>
  </si>
  <si>
    <t>24.240744</t>
  </si>
  <si>
    <t>0.889314</t>
  </si>
  <si>
    <t>24.481989</t>
  </si>
  <si>
    <t>6.543668</t>
  </si>
  <si>
    <t>33.831108</t>
  </si>
  <si>
    <t>0.249062</t>
  </si>
  <si>
    <t>7.023536</t>
  </si>
  <si>
    <t>1.850035</t>
  </si>
  <si>
    <t>4.867643</t>
  </si>
  <si>
    <t>-0.514135</t>
  </si>
  <si>
    <t>8.135566</t>
  </si>
  <si>
    <t>31.515833</t>
  </si>
  <si>
    <t>-1.215652</t>
  </si>
  <si>
    <t>3460</t>
  </si>
  <si>
    <t>28.833333</t>
  </si>
  <si>
    <t>0.032589</t>
  </si>
  <si>
    <t>-0.075794</t>
  </si>
  <si>
    <t>-77.016121</t>
  </si>
  <si>
    <t>7.418165</t>
  </si>
  <si>
    <t>2.587300</t>
  </si>
  <si>
    <t>8.130065</t>
  </si>
  <si>
    <t>0.990754</t>
  </si>
  <si>
    <t>2.031183</t>
  </si>
  <si>
    <t>11.540545</t>
  </si>
  <si>
    <t>-1.255402</t>
  </si>
  <si>
    <t>0.970963</t>
  </si>
  <si>
    <t>1.340329</t>
  </si>
  <si>
    <t>2.916315</t>
  </si>
  <si>
    <t>-0.254023</t>
  </si>
  <si>
    <t>6.563164</t>
  </si>
  <si>
    <t>33.837086</t>
  </si>
  <si>
    <t>0.243856</t>
  </si>
  <si>
    <t>0.021838</t>
  </si>
  <si>
    <t>6.563179</t>
  </si>
  <si>
    <t>0.243860</t>
  </si>
  <si>
    <t>0.949544</t>
  </si>
  <si>
    <t>7.015309</t>
  </si>
  <si>
    <t>1.872984</t>
  </si>
  <si>
    <t>0.937967</t>
  </si>
  <si>
    <t>4.883718</t>
  </si>
  <si>
    <t>31.386780</t>
  </si>
  <si>
    <t>-0.524232</t>
  </si>
  <si>
    <t>0.941428</t>
  </si>
  <si>
    <t>8.109478</t>
  </si>
  <si>
    <t>31.528702</t>
  </si>
  <si>
    <t>-1.226220</t>
  </si>
  <si>
    <t>0.925219</t>
  </si>
  <si>
    <t>8.681746</t>
  </si>
  <si>
    <t>2.022010</t>
  </si>
  <si>
    <t>24.240988</t>
  </si>
  <si>
    <t>24.469048</t>
  </si>
  <si>
    <t>6.544230</t>
  </si>
  <si>
    <t>33.831558</t>
  </si>
  <si>
    <t>0.248110</t>
  </si>
  <si>
    <t>7.025207</t>
  </si>
  <si>
    <t>1.850473</t>
  </si>
  <si>
    <t>4.867627</t>
  </si>
  <si>
    <t>-0.516005</t>
  </si>
  <si>
    <t>8.134620</t>
  </si>
  <si>
    <t>31.515976</t>
  </si>
  <si>
    <t>-1.216185</t>
  </si>
  <si>
    <t>3461</t>
  </si>
  <si>
    <t>28.841667</t>
  </si>
  <si>
    <t>0.092700</t>
  </si>
  <si>
    <t>-0.018118</t>
  </si>
  <si>
    <t>-76.988213</t>
  </si>
  <si>
    <t>2.583588</t>
  </si>
  <si>
    <t>0.013777</t>
  </si>
  <si>
    <t>2.021836</t>
  </si>
  <si>
    <t>0.886058</t>
  </si>
  <si>
    <t>0.974063</t>
  </si>
  <si>
    <t>24.481844</t>
  </si>
  <si>
    <t>1.340468</t>
  </si>
  <si>
    <t>2.921668</t>
  </si>
  <si>
    <t>-0.252453</t>
  </si>
  <si>
    <t>6.561947</t>
  </si>
  <si>
    <t>33.837597</t>
  </si>
  <si>
    <t>0.244427</t>
  </si>
  <si>
    <t>0.021948</t>
  </si>
  <si>
    <t>6.561961</t>
  </si>
  <si>
    <t>0.244432</t>
  </si>
  <si>
    <t>0.950361</t>
  </si>
  <si>
    <t>7.014149</t>
  </si>
  <si>
    <t>31.350851</t>
  </si>
  <si>
    <t>1.873311</t>
  </si>
  <si>
    <t>0.937925</t>
  </si>
  <si>
    <t>4.882488</t>
  </si>
  <si>
    <t>31.387360</t>
  </si>
  <si>
    <t>-0.523837</t>
  </si>
  <si>
    <t>0.941450</t>
  </si>
  <si>
    <t>8.108226</t>
  </si>
  <si>
    <t>31.529358</t>
  </si>
  <si>
    <t>-1.225907</t>
  </si>
  <si>
    <t>0.925173</t>
  </si>
  <si>
    <t>8.681345</t>
  </si>
  <si>
    <t>24.298523</t>
  </si>
  <si>
    <t>8.132959</t>
  </si>
  <si>
    <t>11.534823</t>
  </si>
  <si>
    <t>6.543342</t>
  </si>
  <si>
    <t>33.832123</t>
  </si>
  <si>
    <t>0.248669</t>
  </si>
  <si>
    <t>7.023565</t>
  </si>
  <si>
    <t>31.354198</t>
  </si>
  <si>
    <t>4.866348</t>
  </si>
  <si>
    <t>31.401972</t>
  </si>
  <si>
    <t>-0.515207</t>
  </si>
  <si>
    <t>8.133567</t>
  </si>
  <si>
    <t>31.516853</t>
  </si>
  <si>
    <t>-1.216045</t>
  </si>
  <si>
    <t>3462</t>
  </si>
  <si>
    <t>28.850000</t>
  </si>
  <si>
    <t>0.040802</t>
  </si>
  <si>
    <t>-0.151431</t>
  </si>
  <si>
    <t>-76.998222</t>
  </si>
  <si>
    <t>24.341131</t>
  </si>
  <si>
    <t>2.581631</t>
  </si>
  <si>
    <t>0.015453</t>
  </si>
  <si>
    <t>8.683721</t>
  </si>
  <si>
    <t>24.310558</t>
  </si>
  <si>
    <t>2.029889</t>
  </si>
  <si>
    <t>0.883376</t>
  </si>
  <si>
    <t>1.344838</t>
  </si>
  <si>
    <t>2.926071</t>
  </si>
  <si>
    <t>-0.252771</t>
  </si>
  <si>
    <t>6.562826</t>
  </si>
  <si>
    <t>0.244133</t>
  </si>
  <si>
    <t>0.022131</t>
  </si>
  <si>
    <t>6.562840</t>
  </si>
  <si>
    <t>0.244138</t>
  </si>
  <si>
    <t>7.015211</t>
  </si>
  <si>
    <t>31.350248</t>
  </si>
  <si>
    <t>1.872828</t>
  </si>
  <si>
    <t>4.883556</t>
  </si>
  <si>
    <t>31.386778</t>
  </si>
  <si>
    <t>-0.524326</t>
  </si>
  <si>
    <t>8.109285</t>
  </si>
  <si>
    <t>31.529078</t>
  </si>
  <si>
    <t>-1.226373</t>
  </si>
  <si>
    <t>11.550913</t>
  </si>
  <si>
    <t>24.469711</t>
  </si>
  <si>
    <t>6.543755</t>
  </si>
  <si>
    <t>33.832096</t>
  </si>
  <si>
    <t>0.248186</t>
  </si>
  <si>
    <t>7.025076</t>
  </si>
  <si>
    <t>31.353199</t>
  </si>
  <si>
    <t>1.849359</t>
  </si>
  <si>
    <t>4.868035</t>
  </si>
  <si>
    <t>-0.515708</t>
  </si>
  <si>
    <t>31.516188</t>
  </si>
  <si>
    <t>-1.215572</t>
  </si>
  <si>
    <t>3463</t>
  </si>
  <si>
    <t>28.858333</t>
  </si>
  <si>
    <t>0.105634</t>
  </si>
  <si>
    <t>-0.095567</t>
  </si>
  <si>
    <t>-76.953865</t>
  </si>
  <si>
    <t>7.412353</t>
  </si>
  <si>
    <t>24.345543</t>
  </si>
  <si>
    <t>2.580714</t>
  </si>
  <si>
    <t>0.985885</t>
  </si>
  <si>
    <t>2.023654</t>
  </si>
  <si>
    <t>0.954820</t>
  </si>
  <si>
    <t>11.530386</t>
  </si>
  <si>
    <t>24.482273</t>
  </si>
  <si>
    <t>0.968840</t>
  </si>
  <si>
    <t>1.341926</t>
  </si>
  <si>
    <t>2.934594</t>
  </si>
  <si>
    <t>-0.232738</t>
  </si>
  <si>
    <t>6.562701</t>
  </si>
  <si>
    <t>0.244555</t>
  </si>
  <si>
    <t>0.022416</t>
  </si>
  <si>
    <t>6.562715</t>
  </si>
  <si>
    <t>0.244559</t>
  </si>
  <si>
    <t>0.949676</t>
  </si>
  <si>
    <t>7.015578</t>
  </si>
  <si>
    <t>31.350590</t>
  </si>
  <si>
    <t>1.872740</t>
  </si>
  <si>
    <t>4.883079</t>
  </si>
  <si>
    <t>31.387526</t>
  </si>
  <si>
    <t>-0.523657</t>
  </si>
  <si>
    <t>0.942069</t>
  </si>
  <si>
    <t>8.108566</t>
  </si>
  <si>
    <t>31.529818</t>
  </si>
  <si>
    <t>-1.226821</t>
  </si>
  <si>
    <t>8.689925</t>
  </si>
  <si>
    <t>11.535268</t>
  </si>
  <si>
    <t>6.543451</t>
  </si>
  <si>
    <t>33.832085</t>
  </si>
  <si>
    <t>0.249058</t>
  </si>
  <si>
    <t>7.025535</t>
  </si>
  <si>
    <t>31.354118</t>
  </si>
  <si>
    <t>1.849273</t>
  </si>
  <si>
    <t>4.867422</t>
  </si>
  <si>
    <t>-0.515227</t>
  </si>
  <si>
    <t>31.516731</t>
  </si>
  <si>
    <t>-1.216282</t>
  </si>
  <si>
    <t>3464</t>
  </si>
  <si>
    <t>28.866667</t>
  </si>
  <si>
    <t>0.120736</t>
  </si>
  <si>
    <t>-0.098731</t>
  </si>
  <si>
    <t>7.415547</t>
  </si>
  <si>
    <t>24.345161</t>
  </si>
  <si>
    <t>2.582989</t>
  </si>
  <si>
    <t>0.004783</t>
  </si>
  <si>
    <t>8.687634</t>
  </si>
  <si>
    <t>0.993967</t>
  </si>
  <si>
    <t>2.026443</t>
  </si>
  <si>
    <t>0.890189</t>
  </si>
  <si>
    <t>0.986523</t>
  </si>
  <si>
    <t>11.532566</t>
  </si>
  <si>
    <t>0.992405</t>
  </si>
  <si>
    <t>1.325322</t>
  </si>
  <si>
    <t>2.929751</t>
  </si>
  <si>
    <t>-0.266152</t>
  </si>
  <si>
    <t>6.562508</t>
  </si>
  <si>
    <t>33.837776</t>
  </si>
  <si>
    <t>0.244556</t>
  </si>
  <si>
    <t>0.022578</t>
  </si>
  <si>
    <t>6.562522</t>
  </si>
  <si>
    <t>33.837746</t>
  </si>
  <si>
    <t>0.244561</t>
  </si>
  <si>
    <t>0.949663</t>
  </si>
  <si>
    <t>7.013638</t>
  </si>
  <si>
    <t>31.350670</t>
  </si>
  <si>
    <t>1.873182</t>
  </si>
  <si>
    <t>31.388115</t>
  </si>
  <si>
    <t>-0.524463</t>
  </si>
  <si>
    <t>0.940677</t>
  </si>
  <si>
    <t>8.108495</t>
  </si>
  <si>
    <t>-1.225753</t>
  </si>
  <si>
    <t>0.924163</t>
  </si>
  <si>
    <t>2.021197</t>
  </si>
  <si>
    <t>0.888955</t>
  </si>
  <si>
    <t>6.543856</t>
  </si>
  <si>
    <t>33.831753</t>
  </si>
  <si>
    <t>0.249151</t>
  </si>
  <si>
    <t>7.022852</t>
  </si>
  <si>
    <t>31.354544</t>
  </si>
  <si>
    <t>1.849806</t>
  </si>
  <si>
    <t>4.866220</t>
  </si>
  <si>
    <t>31.402826</t>
  </si>
  <si>
    <t>-0.515522</t>
  </si>
  <si>
    <t>8.134278</t>
  </si>
  <si>
    <t>31.516737</t>
  </si>
  <si>
    <t>-1.215907</t>
  </si>
  <si>
    <t>3465</t>
  </si>
  <si>
    <t>28.875000</t>
  </si>
  <si>
    <t>0.027591</t>
  </si>
  <si>
    <t>-0.073827</t>
  </si>
  <si>
    <t>-77.028267</t>
  </si>
  <si>
    <t>7.414781</t>
  </si>
  <si>
    <t>0.984396</t>
  </si>
  <si>
    <t>2.028151</t>
  </si>
  <si>
    <t>0.883169</t>
  </si>
  <si>
    <t>0.960970</t>
  </si>
  <si>
    <t>11.537988</t>
  </si>
  <si>
    <t>-1.257448</t>
  </si>
  <si>
    <t>0.968088</t>
  </si>
  <si>
    <t>1.345202</t>
  </si>
  <si>
    <t>2.933545</t>
  </si>
  <si>
    <t>-0.253038</t>
  </si>
  <si>
    <t>6.562727</t>
  </si>
  <si>
    <t>33.837074</t>
  </si>
  <si>
    <t>0.243922</t>
  </si>
  <si>
    <t>6.562741</t>
  </si>
  <si>
    <t>33.837040</t>
  </si>
  <si>
    <t>0.243927</t>
  </si>
  <si>
    <t>0.949495</t>
  </si>
  <si>
    <t>7.015125</t>
  </si>
  <si>
    <t>31.350029</t>
  </si>
  <si>
    <t>1.872293</t>
  </si>
  <si>
    <t>0.934333</t>
  </si>
  <si>
    <t>4.883473</t>
  </si>
  <si>
    <t>31.386858</t>
  </si>
  <si>
    <t>-0.524860</t>
  </si>
  <si>
    <t>0.940001</t>
  </si>
  <si>
    <t>8.109203</t>
  </si>
  <si>
    <t>31.529266</t>
  </si>
  <si>
    <t>-1.226883</t>
  </si>
  <si>
    <t>0.922556</t>
  </si>
  <si>
    <t>2.012606</t>
  </si>
  <si>
    <t>11.550159</t>
  </si>
  <si>
    <t>24.469297</t>
  </si>
  <si>
    <t>6.543753</t>
  </si>
  <si>
    <t>0.248592</t>
  </si>
  <si>
    <t>7.025102</t>
  </si>
  <si>
    <t>31.353592</t>
  </si>
  <si>
    <t>1.848258</t>
  </si>
  <si>
    <t>4.866529</t>
  </si>
  <si>
    <t>-0.516185</t>
  </si>
  <si>
    <t>8.135157</t>
  </si>
  <si>
    <t>31.516165</t>
  </si>
  <si>
    <t>-1.216187</t>
  </si>
  <si>
    <t>3466</t>
  </si>
  <si>
    <t>28.883333</t>
  </si>
  <si>
    <t>0.024185</t>
  </si>
  <si>
    <t>-0.071869</t>
  </si>
  <si>
    <t>-77.028114</t>
  </si>
  <si>
    <t>7.414970</t>
  </si>
  <si>
    <t>2.584568</t>
  </si>
  <si>
    <t>0.019559</t>
  </si>
  <si>
    <t>8.678407</t>
  </si>
  <si>
    <t>2.028329</t>
  </si>
  <si>
    <t>0.883373</t>
  </si>
  <si>
    <t>11.538174</t>
  </si>
  <si>
    <t>1.342965</t>
  </si>
  <si>
    <t>2.909291</t>
  </si>
  <si>
    <t>-0.257075</t>
  </si>
  <si>
    <t>33.837070</t>
  </si>
  <si>
    <t>0.243790</t>
  </si>
  <si>
    <t>0.022451</t>
  </si>
  <si>
    <t>0.243795</t>
  </si>
  <si>
    <t>7.014558</t>
  </si>
  <si>
    <t>31.350693</t>
  </si>
  <si>
    <t>1.873245</t>
  </si>
  <si>
    <t>4.883101</t>
  </si>
  <si>
    <t>31.386602</t>
  </si>
  <si>
    <t>-0.524094</t>
  </si>
  <si>
    <t>8.108892</t>
  </si>
  <si>
    <t>31.528578</t>
  </si>
  <si>
    <t>-1.225918</t>
  </si>
  <si>
    <t>24.469284</t>
  </si>
  <si>
    <t>6.543705</t>
  </si>
  <si>
    <t>0.247937</t>
  </si>
  <si>
    <t>7.023667</t>
  </si>
  <si>
    <t>31.353907</t>
  </si>
  <si>
    <t>1.849692</t>
  </si>
  <si>
    <t>4.867039</t>
  </si>
  <si>
    <t>-0.514825</t>
  </si>
  <si>
    <t>8.134549</t>
  </si>
  <si>
    <t>31.516033</t>
  </si>
  <si>
    <t>-1.215776</t>
  </si>
  <si>
    <t>3467</t>
  </si>
  <si>
    <t>28.891667</t>
  </si>
  <si>
    <t>-0.098457</t>
  </si>
  <si>
    <t>-77.045387</t>
  </si>
  <si>
    <t>7.421001</t>
  </si>
  <si>
    <t>24.334545</t>
  </si>
  <si>
    <t>2.589276</t>
  </si>
  <si>
    <t>0.998607</t>
  </si>
  <si>
    <t>2.034853</t>
  </si>
  <si>
    <t>24.241112</t>
  </si>
  <si>
    <t>0.886499</t>
  </si>
  <si>
    <t>11.545393</t>
  </si>
  <si>
    <t>24.464325</t>
  </si>
  <si>
    <t>-1.251371</t>
  </si>
  <si>
    <t>1.342795</t>
  </si>
  <si>
    <t>2.911905</t>
  </si>
  <si>
    <t>-0.264996</t>
  </si>
  <si>
    <t>6.562728</t>
  </si>
  <si>
    <t>0.243297</t>
  </si>
  <si>
    <t>0.022029</t>
  </si>
  <si>
    <t>6.562742</t>
  </si>
  <si>
    <t>33.836845</t>
  </si>
  <si>
    <t>0.243302</t>
  </si>
  <si>
    <t>0.950337</t>
  </si>
  <si>
    <t>7.014640</t>
  </si>
  <si>
    <t>31.350412</t>
  </si>
  <si>
    <t>1.872693</t>
  </si>
  <si>
    <t>4.883512</t>
  </si>
  <si>
    <t>31.386461</t>
  </si>
  <si>
    <t>-0.524936</t>
  </si>
  <si>
    <t>0.942233</t>
  </si>
  <si>
    <t>8.109402</t>
  </si>
  <si>
    <t>31.528440</t>
  </si>
  <si>
    <t>-1.226312</t>
  </si>
  <si>
    <t>0.925794</t>
  </si>
  <si>
    <t>8.682456</t>
  </si>
  <si>
    <t>2.022300</t>
  </si>
  <si>
    <t>24.240818</t>
  </si>
  <si>
    <t>0.889474</t>
  </si>
  <si>
    <t>11.558247</t>
  </si>
  <si>
    <t>24.464634</t>
  </si>
  <si>
    <t>-1.254814</t>
  </si>
  <si>
    <t>6.544111</t>
  </si>
  <si>
    <t>33.831432</t>
  </si>
  <si>
    <t>0.247571</t>
  </si>
  <si>
    <t>7.023993</t>
  </si>
  <si>
    <t>31.353781</t>
  </si>
  <si>
    <t>4.867853</t>
  </si>
  <si>
    <t>-0.516269</t>
  </si>
  <si>
    <t>8.134341</t>
  </si>
  <si>
    <t>31.515879</t>
  </si>
  <si>
    <t>-1.216248</t>
  </si>
  <si>
    <t>3468</t>
  </si>
  <si>
    <t>28.900000</t>
  </si>
  <si>
    <t>0.039311</t>
  </si>
  <si>
    <t>-0.079128</t>
  </si>
  <si>
    <t>-77.011314</t>
  </si>
  <si>
    <t>7.418327</t>
  </si>
  <si>
    <t>2.587545</t>
  </si>
  <si>
    <t>8.683399</t>
  </si>
  <si>
    <t>0.991179</t>
  </si>
  <si>
    <t>2.031213</t>
  </si>
  <si>
    <t>24.239992</t>
  </si>
  <si>
    <t>0.887941</t>
  </si>
  <si>
    <t>0.977625</t>
  </si>
  <si>
    <t>11.540370</t>
  </si>
  <si>
    <t>-1.255511</t>
  </si>
  <si>
    <t>0.971912</t>
  </si>
  <si>
    <t>1.342333</t>
  </si>
  <si>
    <t>2.922183</t>
  </si>
  <si>
    <t>-0.232519</t>
  </si>
  <si>
    <t>6.563144</t>
  </si>
  <si>
    <t>33.836868</t>
  </si>
  <si>
    <t>0.243261</t>
  </si>
  <si>
    <t>0.022566</t>
  </si>
  <si>
    <t>6.563159</t>
  </si>
  <si>
    <t>33.836834</t>
  </si>
  <si>
    <t>0.243265</t>
  </si>
  <si>
    <t>0.948325</t>
  </si>
  <si>
    <t>7.016037</t>
  </si>
  <si>
    <t>31.350145</t>
  </si>
  <si>
    <t>1.871985</t>
  </si>
  <si>
    <t>4.883541</t>
  </si>
  <si>
    <t>-0.524423</t>
  </si>
  <si>
    <t>0.941062</t>
  </si>
  <si>
    <t>8.109028</t>
  </si>
  <si>
    <t>31.528708</t>
  </si>
  <si>
    <t>-1.227614</t>
  </si>
  <si>
    <t>0.923583</t>
  </si>
  <si>
    <t>8.682263</t>
  </si>
  <si>
    <t>0.890023</t>
  </si>
  <si>
    <t>11.550207</t>
  </si>
  <si>
    <t>-1.260932</t>
  </si>
  <si>
    <t>6.543747</t>
  </si>
  <si>
    <t>0.248020</t>
  </si>
  <si>
    <t>7.026179</t>
  </si>
  <si>
    <t>31.353754</t>
  </si>
  <si>
    <t>1.848340</t>
  </si>
  <si>
    <t>4.867429</t>
  </si>
  <si>
    <t>-0.516070</t>
  </si>
  <si>
    <t>8.134409</t>
  </si>
  <si>
    <t>31.515327</t>
  </si>
  <si>
    <t>-1.217075</t>
  </si>
  <si>
    <t>3469</t>
  </si>
  <si>
    <t>28.908333</t>
  </si>
  <si>
    <t>0.091333</t>
  </si>
  <si>
    <t>-0.010774</t>
  </si>
  <si>
    <t>7.409623</t>
  </si>
  <si>
    <t>24.297380</t>
  </si>
  <si>
    <t>2.021863</t>
  </si>
  <si>
    <t>11.529880</t>
  </si>
  <si>
    <t>1.332757</t>
  </si>
  <si>
    <t>2.911856</t>
  </si>
  <si>
    <t>-0.279499</t>
  </si>
  <si>
    <t>6.563021</t>
  </si>
  <si>
    <t>0.243016</t>
  </si>
  <si>
    <t>0.022251</t>
  </si>
  <si>
    <t>6.563035</t>
  </si>
  <si>
    <t>0.243020</t>
  </si>
  <si>
    <t>7.014055</t>
  </si>
  <si>
    <t>31.350517</t>
  </si>
  <si>
    <t>1.872513</t>
  </si>
  <si>
    <t>4.883539</t>
  </si>
  <si>
    <t>31.386978</t>
  </si>
  <si>
    <t>-0.525655</t>
  </si>
  <si>
    <t>8.109632</t>
  </si>
  <si>
    <t>31.528355</t>
  </si>
  <si>
    <t>-1.226215</t>
  </si>
  <si>
    <t>11.535428</t>
  </si>
  <si>
    <t>-1.264316</t>
  </si>
  <si>
    <t>6.543890</t>
  </si>
  <si>
    <t>33.831318</t>
  </si>
  <si>
    <t>0.247342</t>
  </si>
  <si>
    <t>7.023778</t>
  </si>
  <si>
    <t>31.353960</t>
  </si>
  <si>
    <t>1.849560</t>
  </si>
  <si>
    <t>4.867692</t>
  </si>
  <si>
    <t>-0.517112</t>
  </si>
  <si>
    <t>8.134900</t>
  </si>
  <si>
    <t>31.515514</t>
  </si>
  <si>
    <t>-1.216127</t>
  </si>
  <si>
    <t>3470</t>
  </si>
  <si>
    <t>28.916667</t>
  </si>
  <si>
    <t>0.037757</t>
  </si>
  <si>
    <t>-0.077860</t>
  </si>
  <si>
    <t>-77.014236</t>
  </si>
  <si>
    <t>7.417449</t>
  </si>
  <si>
    <t>8.682237</t>
  </si>
  <si>
    <t>8.130364</t>
  </si>
  <si>
    <t>0.978445</t>
  </si>
  <si>
    <t>2.030418</t>
  </si>
  <si>
    <t>24.240149</t>
  </si>
  <si>
    <t>0.887758</t>
  </si>
  <si>
    <t>0.973803</t>
  </si>
  <si>
    <t>11.539692</t>
  </si>
  <si>
    <t>-1.255204</t>
  </si>
  <si>
    <t>1.326213</t>
  </si>
  <si>
    <t>2.917346</t>
  </si>
  <si>
    <t>-0.255129</t>
  </si>
  <si>
    <t>6.562816</t>
  </si>
  <si>
    <t>33.837181</t>
  </si>
  <si>
    <t>0.243669</t>
  </si>
  <si>
    <t>0.022293</t>
  </si>
  <si>
    <t>6.562830</t>
  </si>
  <si>
    <t>0.243674</t>
  </si>
  <si>
    <t>0.948888</t>
  </si>
  <si>
    <t>7.014314</t>
  </si>
  <si>
    <t>31.350443</t>
  </si>
  <si>
    <t>4.882778</t>
  </si>
  <si>
    <t>31.387308</t>
  </si>
  <si>
    <t>-0.524495</t>
  </si>
  <si>
    <t>0.941231</t>
  </si>
  <si>
    <t>8.108585</t>
  </si>
  <si>
    <t>31.528442</t>
  </si>
  <si>
    <t>-1.226419</t>
  </si>
  <si>
    <t>0.924789</t>
  </si>
  <si>
    <t>8.680955</t>
  </si>
  <si>
    <t>2.021782</t>
  </si>
  <si>
    <t>24.239941</t>
  </si>
  <si>
    <t>11.549608</t>
  </si>
  <si>
    <t>6.543703</t>
  </si>
  <si>
    <t>33.831493</t>
  </si>
  <si>
    <t>0.248310</t>
  </si>
  <si>
    <t>7.023600</t>
  </si>
  <si>
    <t>31.354099</t>
  </si>
  <si>
    <t>1.849881</t>
  </si>
  <si>
    <t>4.867637</t>
  </si>
  <si>
    <t>31.402313</t>
  </si>
  <si>
    <t>-0.515865</t>
  </si>
  <si>
    <t>31.515430</t>
  </si>
  <si>
    <t>-1.216806</t>
  </si>
  <si>
    <t>3471</t>
  </si>
  <si>
    <t>28.925000</t>
  </si>
  <si>
    <t>0.038533</t>
  </si>
  <si>
    <t>-0.078908</t>
  </si>
  <si>
    <t>-77.015213</t>
  </si>
  <si>
    <t>7.418238</t>
  </si>
  <si>
    <t>2.587331</t>
  </si>
  <si>
    <t>0.012297</t>
  </si>
  <si>
    <t>8.130077</t>
  </si>
  <si>
    <t>0.990969</t>
  </si>
  <si>
    <t>2.031240</t>
  </si>
  <si>
    <t>24.240366</t>
  </si>
  <si>
    <t>0.887359</t>
  </si>
  <si>
    <t>0.978106</t>
  </si>
  <si>
    <t>-1.255444</t>
  </si>
  <si>
    <t>0.971313</t>
  </si>
  <si>
    <t>1.341780</t>
  </si>
  <si>
    <t>2.924205</t>
  </si>
  <si>
    <t>-0.245102</t>
  </si>
  <si>
    <t>6.562068</t>
  </si>
  <si>
    <t>0.244100</t>
  </si>
  <si>
    <t>0.022259</t>
  </si>
  <si>
    <t>6.562082</t>
  </si>
  <si>
    <t>0.244104</t>
  </si>
  <si>
    <t>0.950034</t>
  </si>
  <si>
    <t>7.014553</t>
  </si>
  <si>
    <t>31.350882</t>
  </si>
  <si>
    <t>1.872823</t>
  </si>
  <si>
    <t>4.882582</t>
  </si>
  <si>
    <t>31.387424</t>
  </si>
  <si>
    <t>-0.524049</t>
  </si>
  <si>
    <t>0.940725</t>
  </si>
  <si>
    <t>8.108225</t>
  </si>
  <si>
    <t>31.529549</t>
  </si>
  <si>
    <t>-1.226530</t>
  </si>
  <si>
    <t>0.924633</t>
  </si>
  <si>
    <t>0.889800</t>
  </si>
  <si>
    <t>11.550496</t>
  </si>
  <si>
    <t>6.543272</t>
  </si>
  <si>
    <t>33.832077</t>
  </si>
  <si>
    <t>0.247923</t>
  </si>
  <si>
    <t>7.023584</t>
  </si>
  <si>
    <t>31.353891</t>
  </si>
  <si>
    <t>1.849812</t>
  </si>
  <si>
    <t>4.866686</t>
  </si>
  <si>
    <t>-0.514717</t>
  </si>
  <si>
    <t>31.517204</t>
  </si>
  <si>
    <t>-1.216670</t>
  </si>
  <si>
    <t>3472</t>
  </si>
  <si>
    <t>28.933333</t>
  </si>
  <si>
    <t>0.088782</t>
  </si>
  <si>
    <t>0.042908</t>
  </si>
  <si>
    <t>-76.979179</t>
  </si>
  <si>
    <t>7.411819</t>
  </si>
  <si>
    <t>24.337526</t>
  </si>
  <si>
    <t>2.583968</t>
  </si>
  <si>
    <t>0.004081</t>
  </si>
  <si>
    <t>8.125825</t>
  </si>
  <si>
    <t>0.994990</t>
  </si>
  <si>
    <t>2.023831</t>
  </si>
  <si>
    <t>0.887193</t>
  </si>
  <si>
    <t>0.993341</t>
  </si>
  <si>
    <t>11.531578</t>
  </si>
  <si>
    <t>24.482344</t>
  </si>
  <si>
    <t>-1.261114</t>
  </si>
  <si>
    <t>0.988539</t>
  </si>
  <si>
    <t>1.339854</t>
  </si>
  <si>
    <t>2.935202</t>
  </si>
  <si>
    <t>-0.238092</t>
  </si>
  <si>
    <t>6.562723</t>
  </si>
  <si>
    <t>33.837215</t>
  </si>
  <si>
    <t>0.244356</t>
  </si>
  <si>
    <t>6.562737</t>
  </si>
  <si>
    <t>33.837185</t>
  </si>
  <si>
    <t>0.244360</t>
  </si>
  <si>
    <t>0.948879</t>
  </si>
  <si>
    <t>7.015346</t>
  </si>
  <si>
    <t>31.350098</t>
  </si>
  <si>
    <t>1.872551</t>
  </si>
  <si>
    <t>0.934781</t>
  </si>
  <si>
    <t>4.883072</t>
  </si>
  <si>
    <t>31.387150</t>
  </si>
  <si>
    <t>-0.524044</t>
  </si>
  <si>
    <t>0.941946</t>
  </si>
  <si>
    <t>8.108630</t>
  </si>
  <si>
    <t>-1.226906</t>
  </si>
  <si>
    <t>0.925005</t>
  </si>
  <si>
    <t>8.678236</t>
  </si>
  <si>
    <t>24.289165</t>
  </si>
  <si>
    <t>8.126673</t>
  </si>
  <si>
    <t>0.889142</t>
  </si>
  <si>
    <t>11.535207</t>
  </si>
  <si>
    <t>6.543569</t>
  </si>
  <si>
    <t>33.831642</t>
  </si>
  <si>
    <t>0.248831</t>
  </si>
  <si>
    <t>7.025310</t>
  </si>
  <si>
    <t>31.353634</t>
  </si>
  <si>
    <t>1.848702</t>
  </si>
  <si>
    <t>4.867551</t>
  </si>
  <si>
    <t>-0.515551</t>
  </si>
  <si>
    <t>31.516281</t>
  </si>
  <si>
    <t>-1.216021</t>
  </si>
  <si>
    <t>3473</t>
  </si>
  <si>
    <t>28.941667</t>
  </si>
  <si>
    <t>0.088153</t>
  </si>
  <si>
    <t>-0.009136</t>
  </si>
  <si>
    <t>7.408918</t>
  </si>
  <si>
    <t>24.341429</t>
  </si>
  <si>
    <t>8.125876</t>
  </si>
  <si>
    <t>2.021042</t>
  </si>
  <si>
    <t>-1.261043</t>
  </si>
  <si>
    <t>1.325086</t>
  </si>
  <si>
    <t>2.923679</t>
  </si>
  <si>
    <t>-0.249981</t>
  </si>
  <si>
    <t>6.563136</t>
  </si>
  <si>
    <t>0.244500</t>
  </si>
  <si>
    <t>0.022201</t>
  </si>
  <si>
    <t>6.563150</t>
  </si>
  <si>
    <t>0.244505</t>
  </si>
  <si>
    <t>7.014747</t>
  </si>
  <si>
    <t>31.350739</t>
  </si>
  <si>
    <t>1.873280</t>
  </si>
  <si>
    <t>4.882990</t>
  </si>
  <si>
    <t>31.387892</t>
  </si>
  <si>
    <t>-0.523774</t>
  </si>
  <si>
    <t>8.108735</t>
  </si>
  <si>
    <t>31.529057</t>
  </si>
  <si>
    <t>-1.225981</t>
  </si>
  <si>
    <t>2.011416</t>
  </si>
  <si>
    <t>0.882210</t>
  </si>
  <si>
    <t>11.533925</t>
  </si>
  <si>
    <t>24.482857</t>
  </si>
  <si>
    <t>-1.263866</t>
  </si>
  <si>
    <t>6.544562</t>
  </si>
  <si>
    <t>33.831760</t>
  </si>
  <si>
    <t>0.248711</t>
  </si>
  <si>
    <t>7.024243</t>
  </si>
  <si>
    <t>31.354246</t>
  </si>
  <si>
    <t>1.850199</t>
  </si>
  <si>
    <t>4.866583</t>
  </si>
  <si>
    <t>-0.515039</t>
  </si>
  <si>
    <t>8.134238</t>
  </si>
  <si>
    <t>31.516684</t>
  </si>
  <si>
    <t>-1.215842</t>
  </si>
  <si>
    <t>3474</t>
  </si>
  <si>
    <t>28.950000</t>
  </si>
  <si>
    <t>-0.079007</t>
  </si>
  <si>
    <t>-77.016960</t>
  </si>
  <si>
    <t>7.417897</t>
  </si>
  <si>
    <t>2.587460</t>
  </si>
  <si>
    <t>8.130245</t>
  </si>
  <si>
    <t>0.978037</t>
  </si>
  <si>
    <t>2.030945</t>
  </si>
  <si>
    <t>24.241056</t>
  </si>
  <si>
    <t>0.973279</t>
  </si>
  <si>
    <t>11.540326</t>
  </si>
  <si>
    <t>-1.255189</t>
  </si>
  <si>
    <t>1.327115</t>
  </si>
  <si>
    <t>2.898515</t>
  </si>
  <si>
    <t>-0.255256</t>
  </si>
  <si>
    <t>6.562960</t>
  </si>
  <si>
    <t>33.837635</t>
  </si>
  <si>
    <t>0.243828</t>
  </si>
  <si>
    <t>0.022144</t>
  </si>
  <si>
    <t>6.562974</t>
  </si>
  <si>
    <t>33.837601</t>
  </si>
  <si>
    <t>0.243833</t>
  </si>
  <si>
    <t>0.950149</t>
  </si>
  <si>
    <t>7.014482</t>
  </si>
  <si>
    <t>31.351439</t>
  </si>
  <si>
    <t>1.873741</t>
  </si>
  <si>
    <t>4.882969</t>
  </si>
  <si>
    <t>31.387482</t>
  </si>
  <si>
    <t>-0.523547</t>
  </si>
  <si>
    <t>0.940706</t>
  </si>
  <si>
    <t>8.108781</t>
  </si>
  <si>
    <t>31.528437</t>
  </si>
  <si>
    <t>-1.225486</t>
  </si>
  <si>
    <t>0.924737</t>
  </si>
  <si>
    <t>2.021739</t>
  </si>
  <si>
    <t>24.240828</t>
  </si>
  <si>
    <t>0.889974</t>
  </si>
  <si>
    <t>11.550952</t>
  </si>
  <si>
    <t>24.469315</t>
  </si>
  <si>
    <t>-1.260579</t>
  </si>
  <si>
    <t>6.544172</t>
  </si>
  <si>
    <t>33.832306</t>
  </si>
  <si>
    <t>0.247946</t>
  </si>
  <si>
    <t>7.023686</t>
  </si>
  <si>
    <t>31.354586</t>
  </si>
  <si>
    <t>1.850519</t>
  </si>
  <si>
    <t>4.867830</t>
  </si>
  <si>
    <t>31.402250</t>
  </si>
  <si>
    <t>-0.514626</t>
  </si>
  <si>
    <t>31.515810</t>
  </si>
  <si>
    <t>-1.215298</t>
  </si>
  <si>
    <t>3475</t>
  </si>
  <si>
    <t>28.958333</t>
  </si>
  <si>
    <t>0.021911</t>
  </si>
  <si>
    <t>-0.070815</t>
  </si>
  <si>
    <t>-77.028603</t>
  </si>
  <si>
    <t>7.414400</t>
  </si>
  <si>
    <t>24.336643</t>
  </si>
  <si>
    <t>2.585080</t>
  </si>
  <si>
    <t>0.019541</t>
  </si>
  <si>
    <t>0.984674</t>
  </si>
  <si>
    <t>2.027769</t>
  </si>
  <si>
    <t>0.958828</t>
  </si>
  <si>
    <t>24.469027</t>
  </si>
  <si>
    <t>-1.256713</t>
  </si>
  <si>
    <t>0.966194</t>
  </si>
  <si>
    <t>1.353861</t>
  </si>
  <si>
    <t>2.922920</t>
  </si>
  <si>
    <t>-0.273722</t>
  </si>
  <si>
    <t>6.562577</t>
  </si>
  <si>
    <t>33.837391</t>
  </si>
  <si>
    <t>0.245096</t>
  </si>
  <si>
    <t>0.022472</t>
  </si>
  <si>
    <t>6.562592</t>
  </si>
  <si>
    <t>33.837357</t>
  </si>
  <si>
    <t>0.245100</t>
  </si>
  <si>
    <t>0.949141</t>
  </si>
  <si>
    <t>7.014710</t>
  </si>
  <si>
    <t>31.350691</t>
  </si>
  <si>
    <t>1.874071</t>
  </si>
  <si>
    <t>4.883929</t>
  </si>
  <si>
    <t>31.386814</t>
  </si>
  <si>
    <t>-0.523865</t>
  </si>
  <si>
    <t>0.940427</t>
  </si>
  <si>
    <t>8.109896</t>
  </si>
  <si>
    <t>31.529528</t>
  </si>
  <si>
    <t>-1.224737</t>
  </si>
  <si>
    <t>0.922877</t>
  </si>
  <si>
    <t>2.011350</t>
  </si>
  <si>
    <t>-1.260546</t>
  </si>
  <si>
    <t>6.543303</t>
  </si>
  <si>
    <t>33.832542</t>
  </si>
  <si>
    <t>0.249417</t>
  </si>
  <si>
    <t>7.024002</t>
  </si>
  <si>
    <t>31.353743</t>
  </si>
  <si>
    <t>1.850885</t>
  </si>
  <si>
    <t>4.867732</t>
  </si>
  <si>
    <t>31.401686</t>
  </si>
  <si>
    <t>-0.514683</t>
  </si>
  <si>
    <t>8.136088</t>
  </si>
  <si>
    <t>31.516420</t>
  </si>
  <si>
    <t>-1.215051</t>
  </si>
  <si>
    <t>3476</t>
  </si>
  <si>
    <t>28.966667</t>
  </si>
  <si>
    <t>0.022541</t>
  </si>
  <si>
    <t>-0.072558</t>
  </si>
  <si>
    <t>-77.029243</t>
  </si>
  <si>
    <t>24.336506</t>
  </si>
  <si>
    <t>2.585031</t>
  </si>
  <si>
    <t>0.019491</t>
  </si>
  <si>
    <t>8.677474</t>
  </si>
  <si>
    <t>8.128084</t>
  </si>
  <si>
    <t>0.984126</t>
  </si>
  <si>
    <t>2.027537</t>
  </si>
  <si>
    <t>0.959109</t>
  </si>
  <si>
    <t>-1.256722</t>
  </si>
  <si>
    <t>0.966856</t>
  </si>
  <si>
    <t>1.344882</t>
  </si>
  <si>
    <t>2.916591</t>
  </si>
  <si>
    <t>-0.258130</t>
  </si>
  <si>
    <t>6.562527</t>
  </si>
  <si>
    <t>0.244316</t>
  </si>
  <si>
    <t>0.022593</t>
  </si>
  <si>
    <t>6.562541</t>
  </si>
  <si>
    <t>0.244320</t>
  </si>
  <si>
    <t>0.948040</t>
  </si>
  <si>
    <t>7.014743</t>
  </si>
  <si>
    <t>1.873460</t>
  </si>
  <si>
    <t>4.883321</t>
  </si>
  <si>
    <t>31.386587</t>
  </si>
  <si>
    <t>-0.523907</t>
  </si>
  <si>
    <t>0.940541</t>
  </si>
  <si>
    <t>31.528759</t>
  </si>
  <si>
    <t>-1.225664</t>
  </si>
  <si>
    <t>0.923488</t>
  </si>
  <si>
    <t>8.681062</t>
  </si>
  <si>
    <t>2.011249</t>
  </si>
  <si>
    <t>-1.260510</t>
  </si>
  <si>
    <t>6.542920</t>
  </si>
  <si>
    <t>0.248587</t>
  </si>
  <si>
    <t>7.024777</t>
  </si>
  <si>
    <t>31.353638</t>
  </si>
  <si>
    <t>1.849905</t>
  </si>
  <si>
    <t>4.867407</t>
  </si>
  <si>
    <t>-0.515200</t>
  </si>
  <si>
    <t>8.134618</t>
  </si>
  <si>
    <t>31.515547</t>
  </si>
  <si>
    <t>-1.215083</t>
  </si>
  <si>
    <t>3477</t>
  </si>
  <si>
    <t>28.975000</t>
  </si>
  <si>
    <t>0.037895</t>
  </si>
  <si>
    <t>-0.075613</t>
  </si>
  <si>
    <t>-77.012520</t>
  </si>
  <si>
    <t>7.417627</t>
  </si>
  <si>
    <t>2.587544</t>
  </si>
  <si>
    <t>8.682582</t>
  </si>
  <si>
    <t>2.030545</t>
  </si>
  <si>
    <t>24.240677</t>
  </si>
  <si>
    <t>0.887820</t>
  </si>
  <si>
    <t>11.539754</t>
  </si>
  <si>
    <t>-1.255418</t>
  </si>
  <si>
    <t>1.352927</t>
  </si>
  <si>
    <t>2.921570</t>
  </si>
  <si>
    <t>-0.227272</t>
  </si>
  <si>
    <t>6.561943</t>
  </si>
  <si>
    <t>33.836990</t>
  </si>
  <si>
    <t>0.244452</t>
  </si>
  <si>
    <t>0.022903</t>
  </si>
  <si>
    <t>6.561956</t>
  </si>
  <si>
    <t>33.836956</t>
  </si>
  <si>
    <t>0.244457</t>
  </si>
  <si>
    <t>7.015456</t>
  </si>
  <si>
    <t>31.350374</t>
  </si>
  <si>
    <t>1.873168</t>
  </si>
  <si>
    <t>4.882734</t>
  </si>
  <si>
    <t>31.386339</t>
  </si>
  <si>
    <t>-0.523046</t>
  </si>
  <si>
    <t>8.108130</t>
  </si>
  <si>
    <t>31.529104</t>
  </si>
  <si>
    <t>-1.226533</t>
  </si>
  <si>
    <t>24.240454</t>
  </si>
  <si>
    <t>0.890179</t>
  </si>
  <si>
    <t>24.469410</t>
  </si>
  <si>
    <t>-1.260808</t>
  </si>
  <si>
    <t>6.542402</t>
  </si>
  <si>
    <t>33.831276</t>
  </si>
  <si>
    <t>0.248645</t>
  </si>
  <si>
    <t>7.025717</t>
  </si>
  <si>
    <t>31.353676</t>
  </si>
  <si>
    <t>1.848842</t>
  </si>
  <si>
    <t>4.866683</t>
  </si>
  <si>
    <t>-0.514255</t>
  </si>
  <si>
    <t>31.516024</t>
  </si>
  <si>
    <t>-1.215187</t>
  </si>
  <si>
    <t>3478</t>
  </si>
  <si>
    <t>28.983333</t>
  </si>
  <si>
    <t>0.109102</t>
  </si>
  <si>
    <t>-0.020606</t>
  </si>
  <si>
    <t>-76.970840</t>
  </si>
  <si>
    <t>7.413132</t>
  </si>
  <si>
    <t>2.586251</t>
  </si>
  <si>
    <t>24.298721</t>
  </si>
  <si>
    <t>0.991840</t>
  </si>
  <si>
    <t>2.024936</t>
  </si>
  <si>
    <t>24.240135</t>
  </si>
  <si>
    <t>0.890359</t>
  </si>
  <si>
    <t>0.976264</t>
  </si>
  <si>
    <t>11.532286</t>
  </si>
  <si>
    <t>-1.259581</t>
  </si>
  <si>
    <t>0.970695</t>
  </si>
  <si>
    <t>1.357942</t>
  </si>
  <si>
    <t>2.908638</t>
  </si>
  <si>
    <t>-0.242354</t>
  </si>
  <si>
    <t>6.561626</t>
  </si>
  <si>
    <t>0.243949</t>
  </si>
  <si>
    <t>0.022376</t>
  </si>
  <si>
    <t>6.561640</t>
  </si>
  <si>
    <t>0.243953</t>
  </si>
  <si>
    <t>0.948026</t>
  </si>
  <si>
    <t>7.014886</t>
  </si>
  <si>
    <t>31.350836</t>
  </si>
  <si>
    <t>1.873331</t>
  </si>
  <si>
    <t>0.933481</t>
  </si>
  <si>
    <t>4.882805</t>
  </si>
  <si>
    <t>31.386120</t>
  </si>
  <si>
    <t>-0.523462</t>
  </si>
  <si>
    <t>0.940120</t>
  </si>
  <si>
    <t>8.108378</t>
  </si>
  <si>
    <t>31.528967</t>
  </si>
  <si>
    <t>-1.226115</t>
  </si>
  <si>
    <t>0.923259</t>
  </si>
  <si>
    <t>24.298649</t>
  </si>
  <si>
    <t>2.022474</t>
  </si>
  <si>
    <t>24.240089</t>
  </si>
  <si>
    <t>11.535080</t>
  </si>
  <si>
    <t>6.542871</t>
  </si>
  <si>
    <t>33.831715</t>
  </si>
  <si>
    <t>0.248225</t>
  </si>
  <si>
    <t>7.024844</t>
  </si>
  <si>
    <t>31.354179</t>
  </si>
  <si>
    <t>1.849658</t>
  </si>
  <si>
    <t>4.865846</t>
  </si>
  <si>
    <t>-0.514804</t>
  </si>
  <si>
    <t>8.134150</t>
  </si>
  <si>
    <t>31.516296</t>
  </si>
  <si>
    <t>-1.215371</t>
  </si>
  <si>
    <t>3479</t>
  </si>
  <si>
    <t>28.991667</t>
  </si>
  <si>
    <t>0.040082</t>
  </si>
  <si>
    <t>-0.161142</t>
  </si>
  <si>
    <t>7.417535</t>
  </si>
  <si>
    <t>2.582151</t>
  </si>
  <si>
    <t>0.015804</t>
  </si>
  <si>
    <t>8.684357</t>
  </si>
  <si>
    <t>0.985142</t>
  </si>
  <si>
    <t>2.029886</t>
  </si>
  <si>
    <t>0.953437</t>
  </si>
  <si>
    <t>0.968158</t>
  </si>
  <si>
    <t>1.354619</t>
  </si>
  <si>
    <t>2.933471</t>
  </si>
  <si>
    <t>-0.229821</t>
  </si>
  <si>
    <t>6.562284</t>
  </si>
  <si>
    <t>33.836880</t>
  </si>
  <si>
    <t>0.244093</t>
  </si>
  <si>
    <t>0.022520</t>
  </si>
  <si>
    <t>6.562299</t>
  </si>
  <si>
    <t>33.836849</t>
  </si>
  <si>
    <t>0.244098</t>
  </si>
  <si>
    <t>0.949067</t>
  </si>
  <si>
    <t>7.015801</t>
  </si>
  <si>
    <t>1.872307</t>
  </si>
  <si>
    <t>4.883173</t>
  </si>
  <si>
    <t>31.386343</t>
  </si>
  <si>
    <t>-0.523983</t>
  </si>
  <si>
    <t>0.940840</t>
  </si>
  <si>
    <t>8.108593</t>
  </si>
  <si>
    <t>31.529343</t>
  </si>
  <si>
    <t>-1.227313</t>
  </si>
  <si>
    <t>0.924260</t>
  </si>
  <si>
    <t>8.690296</t>
  </si>
  <si>
    <t>11.550972</t>
  </si>
  <si>
    <t>6.543001</t>
  </si>
  <si>
    <t>33.831539</t>
  </si>
  <si>
    <t>0.247904</t>
  </si>
  <si>
    <t>7.025518</t>
  </si>
  <si>
    <t>31.352795</t>
  </si>
  <si>
    <t>1.848503</t>
  </si>
  <si>
    <t>4.867527</t>
  </si>
  <si>
    <t>31.401577</t>
  </si>
  <si>
    <t>-0.514867</t>
  </si>
  <si>
    <t>8.133818</t>
  </si>
  <si>
    <t>31.516569</t>
  </si>
  <si>
    <t>-1.216431</t>
  </si>
  <si>
    <t>3480</t>
  </si>
  <si>
    <t>29.000000</t>
  </si>
  <si>
    <t>0.092277</t>
  </si>
  <si>
    <t>-0.013611</t>
  </si>
  <si>
    <t>-76.989586</t>
  </si>
  <si>
    <t>0.014602</t>
  </si>
  <si>
    <t>2.021976</t>
  </si>
  <si>
    <t>0.886264</t>
  </si>
  <si>
    <t>11.530102</t>
  </si>
  <si>
    <t>1.355748</t>
  </si>
  <si>
    <t>2.910628</t>
  </si>
  <si>
    <t>-0.268318</t>
  </si>
  <si>
    <t>6.562453</t>
  </si>
  <si>
    <t>0.242960</t>
  </si>
  <si>
    <t>0.022163</t>
  </si>
  <si>
    <t>6.562468</t>
  </si>
  <si>
    <t>0.242965</t>
  </si>
  <si>
    <t>7.014826</t>
  </si>
  <si>
    <t>31.350964</t>
  </si>
  <si>
    <t>1.872434</t>
  </si>
  <si>
    <t>4.883830</t>
  </si>
  <si>
    <t>31.386486</t>
  </si>
  <si>
    <t>-0.525320</t>
  </si>
  <si>
    <t>8.109728</t>
  </si>
  <si>
    <t>31.529171</t>
  </si>
  <si>
    <t>-1.226511</t>
  </si>
  <si>
    <t>0.881923</t>
  </si>
  <si>
    <t>24.482441</t>
  </si>
  <si>
    <t>-1.263483</t>
  </si>
  <si>
    <t>6.543402</t>
  </si>
  <si>
    <t>0.247773</t>
  </si>
  <si>
    <t>7.024344</t>
  </si>
  <si>
    <t>31.354603</t>
  </si>
  <si>
    <t>1.849867</t>
  </si>
  <si>
    <t>4.867465</t>
  </si>
  <si>
    <t>-0.516869</t>
  </si>
  <si>
    <t>8.135640</t>
  </si>
  <si>
    <t>31.516043</t>
  </si>
  <si>
    <t>-1.217203</t>
  </si>
  <si>
    <t>3481</t>
  </si>
  <si>
    <t>29.008333</t>
  </si>
  <si>
    <t>0.089253</t>
  </si>
  <si>
    <t>-0.012893</t>
  </si>
  <si>
    <t>-76.985023</t>
  </si>
  <si>
    <t>7.410014</t>
  </si>
  <si>
    <t>2.584402</t>
  </si>
  <si>
    <t>0.014401</t>
  </si>
  <si>
    <t>0.978565</t>
  </si>
  <si>
    <t>2.022203</t>
  </si>
  <si>
    <t>0.972315</t>
  </si>
  <si>
    <t>11.530168</t>
  </si>
  <si>
    <t>-1.260392</t>
  </si>
  <si>
    <t>0.984019</t>
  </si>
  <si>
    <t>1.331476</t>
  </si>
  <si>
    <t>2.900312</t>
  </si>
  <si>
    <t>-0.259048</t>
  </si>
  <si>
    <t>6.562803</t>
  </si>
  <si>
    <t>33.837437</t>
  </si>
  <si>
    <t>0.242468</t>
  </si>
  <si>
    <t>6.562817</t>
  </si>
  <si>
    <t>33.837406</t>
  </si>
  <si>
    <t>0.242472</t>
  </si>
  <si>
    <t>0.949131</t>
  </si>
  <si>
    <t>7.014399</t>
  </si>
  <si>
    <t>31.351221</t>
  </si>
  <si>
    <t>1.872328</t>
  </si>
  <si>
    <t>0.938097</t>
  </si>
  <si>
    <t>4.883040</t>
  </si>
  <si>
    <t>31.387190</t>
  </si>
  <si>
    <t>-0.525098</t>
  </si>
  <si>
    <t>8.108887</t>
  </si>
  <si>
    <t>31.528400</t>
  </si>
  <si>
    <t>-1.226822</t>
  </si>
  <si>
    <t>0.923744</t>
  </si>
  <si>
    <t>8.681875</t>
  </si>
  <si>
    <t>11.535847</t>
  </si>
  <si>
    <t>6.543758</t>
  </si>
  <si>
    <t>33.831924</t>
  </si>
  <si>
    <t>0.246654</t>
  </si>
  <si>
    <t>7.024129</t>
  </si>
  <si>
    <t>31.354464</t>
  </si>
  <si>
    <t>1.849163</t>
  </si>
  <si>
    <t>4.866242</t>
  </si>
  <si>
    <t>-0.516256</t>
  </si>
  <si>
    <t>8.135014</t>
  </si>
  <si>
    <t>31.515667</t>
  </si>
  <si>
    <t>-1.216680</t>
  </si>
  <si>
    <t>3482</t>
  </si>
  <si>
    <t>29.016667</t>
  </si>
  <si>
    <t>0.023684</t>
  </si>
  <si>
    <t>-0.016161</t>
  </si>
  <si>
    <t>7.417481</t>
  </si>
  <si>
    <t>24.332882</t>
  </si>
  <si>
    <t>2.585279</t>
  </si>
  <si>
    <t>0.009910</t>
  </si>
  <si>
    <t>8.681258</t>
  </si>
  <si>
    <t>8.128188</t>
  </si>
  <si>
    <t>0.990516</t>
  </si>
  <si>
    <t>2.030736</t>
  </si>
  <si>
    <t>0.975242</t>
  </si>
  <si>
    <t>11.540450</t>
  </si>
  <si>
    <t>-1.256674</t>
  </si>
  <si>
    <t>1.343798</t>
  </si>
  <si>
    <t>2.896657</t>
  </si>
  <si>
    <t>-0.271355</t>
  </si>
  <si>
    <t>6.563148</t>
  </si>
  <si>
    <t>33.837364</t>
  </si>
  <si>
    <t>0.242339</t>
  </si>
  <si>
    <t>0.021932</t>
  </si>
  <si>
    <t>6.563162</t>
  </si>
  <si>
    <t>33.837330</t>
  </si>
  <si>
    <t>0.242344</t>
  </si>
  <si>
    <t>0.950106</t>
  </si>
  <si>
    <t>7.014900</t>
  </si>
  <si>
    <t>31.351334</t>
  </si>
  <si>
    <t>1.872443</t>
  </si>
  <si>
    <t>0.938318</t>
  </si>
  <si>
    <t>4.884051</t>
  </si>
  <si>
    <t>31.386724</t>
  </si>
  <si>
    <t>-0.525445</t>
  </si>
  <si>
    <t>0.942074</t>
  </si>
  <si>
    <t>8.110021</t>
  </si>
  <si>
    <t>-1.226481</t>
  </si>
  <si>
    <t>0.925250</t>
  </si>
  <si>
    <t>8.677926</t>
  </si>
  <si>
    <t>24.288795</t>
  </si>
  <si>
    <t>24.240501</t>
  </si>
  <si>
    <t>11.551907</t>
  </si>
  <si>
    <t>24.469349</t>
  </si>
  <si>
    <t>-1.260525</t>
  </si>
  <si>
    <t>6.544363</t>
  </si>
  <si>
    <t>33.832230</t>
  </si>
  <si>
    <t>0.246689</t>
  </si>
  <si>
    <t>7.024183</t>
  </si>
  <si>
    <t>31.354580</t>
  </si>
  <si>
    <t>1.849814</t>
  </si>
  <si>
    <t>4.868296</t>
  </si>
  <si>
    <t>-0.516782</t>
  </si>
  <si>
    <t>8.135292</t>
  </si>
  <si>
    <t>31.515795</t>
  </si>
  <si>
    <t>-1.216861</t>
  </si>
  <si>
    <t>3483</t>
  </si>
  <si>
    <t>29.025000</t>
  </si>
  <si>
    <t>0.077755</t>
  </si>
  <si>
    <t>-0.034673</t>
  </si>
  <si>
    <t>-77.002426</t>
  </si>
  <si>
    <t>7.415308</t>
  </si>
  <si>
    <t>24.338835</t>
  </si>
  <si>
    <t>2.588725</t>
  </si>
  <si>
    <t>0.008680</t>
  </si>
  <si>
    <t>8.131158</t>
  </si>
  <si>
    <t>0.993611</t>
  </si>
  <si>
    <t>24.241064</t>
  </si>
  <si>
    <t>0.889886</t>
  </si>
  <si>
    <t>11.536659</t>
  </si>
  <si>
    <t>24.477655</t>
  </si>
  <si>
    <t>-1.254869</t>
  </si>
  <si>
    <t>1.342117</t>
  </si>
  <si>
    <t>2.903882</t>
  </si>
  <si>
    <t>-0.244597</t>
  </si>
  <si>
    <t>6.562754</t>
  </si>
  <si>
    <t>33.837337</t>
  </si>
  <si>
    <t>0.242505</t>
  </si>
  <si>
    <t>6.562768</t>
  </si>
  <si>
    <t>33.837307</t>
  </si>
  <si>
    <t>0.242510</t>
  </si>
  <si>
    <t>7.015256</t>
  </si>
  <si>
    <t>31.351120</t>
  </si>
  <si>
    <t>1.872110</t>
  </si>
  <si>
    <t>4.883283</t>
  </si>
  <si>
    <t>31.386799</t>
  </si>
  <si>
    <t>-0.524773</t>
  </si>
  <si>
    <t>0.940546</t>
  </si>
  <si>
    <t>8.108924</t>
  </si>
  <si>
    <t>31.528694</t>
  </si>
  <si>
    <t>-1.227306</t>
  </si>
  <si>
    <t>0.923798</t>
  </si>
  <si>
    <t>8.681835</t>
  </si>
  <si>
    <t>8.133650</t>
  </si>
  <si>
    <t>24.240917</t>
  </si>
  <si>
    <t>0.890068</t>
  </si>
  <si>
    <t>11.542693</t>
  </si>
  <si>
    <t>24.477823</t>
  </si>
  <si>
    <t>-1.257542</t>
  </si>
  <si>
    <t>6.543644</t>
  </si>
  <si>
    <t>33.831856</t>
  </si>
  <si>
    <t>0.246780</t>
  </si>
  <si>
    <t>7.024891</t>
  </si>
  <si>
    <t>31.354422</t>
  </si>
  <si>
    <t>1.848753</t>
  </si>
  <si>
    <t>4.867094</t>
  </si>
  <si>
    <t>-0.515919</t>
  </si>
  <si>
    <t>8.134603</t>
  </si>
  <si>
    <t>31.515848</t>
  </si>
  <si>
    <t>-1.217074</t>
  </si>
  <si>
    <t>3484</t>
  </si>
  <si>
    <t>29.033333</t>
  </si>
  <si>
    <t>-0.006221</t>
  </si>
  <si>
    <t>-0.065239</t>
  </si>
  <si>
    <t>7.418314</t>
  </si>
  <si>
    <t>24.338352</t>
  </si>
  <si>
    <t>2.590594</t>
  </si>
  <si>
    <t>0.011631</t>
  </si>
  <si>
    <t>8.685831</t>
  </si>
  <si>
    <t>8.132678</t>
  </si>
  <si>
    <t>2.030369</t>
  </si>
  <si>
    <t>24.247574</t>
  </si>
  <si>
    <t>0.893374</t>
  </si>
  <si>
    <t>11.538745</t>
  </si>
  <si>
    <t>-1.254271</t>
  </si>
  <si>
    <t>1.355636</t>
  </si>
  <si>
    <t>2.902716</t>
  </si>
  <si>
    <t>-0.261424</t>
  </si>
  <si>
    <t>6.562656</t>
  </si>
  <si>
    <t>33.837273</t>
  </si>
  <si>
    <t>0.242148</t>
  </si>
  <si>
    <t>0.021977</t>
  </si>
  <si>
    <t>6.562670</t>
  </si>
  <si>
    <t>33.837242</t>
  </si>
  <si>
    <t>0.242152</t>
  </si>
  <si>
    <t>7.015229</t>
  </si>
  <si>
    <t>31.351175</t>
  </si>
  <si>
    <t>1.871919</t>
  </si>
  <si>
    <t>4.883953</t>
  </si>
  <si>
    <t>31.386353</t>
  </si>
  <si>
    <t>-0.525591</t>
  </si>
  <si>
    <t>8.109769</t>
  </si>
  <si>
    <t>31.528950</t>
  </si>
  <si>
    <t>-1.227178</t>
  </si>
  <si>
    <t>2.022178</t>
  </si>
  <si>
    <t>0.898889</t>
  </si>
  <si>
    <t>11.550940</t>
  </si>
  <si>
    <t>24.469412</t>
  </si>
  <si>
    <t>-1.260748</t>
  </si>
  <si>
    <t>6.543642</t>
  </si>
  <si>
    <t>33.831791</t>
  </si>
  <si>
    <t>0.246832</t>
  </si>
  <si>
    <t>7.024735</t>
  </si>
  <si>
    <t>31.354794</t>
  </si>
  <si>
    <t>1.849449</t>
  </si>
  <si>
    <t>4.868459</t>
  </si>
  <si>
    <t>-0.517308</t>
  </si>
  <si>
    <t>8.134783</t>
  </si>
  <si>
    <t>31.515942</t>
  </si>
  <si>
    <t>-1.217671</t>
  </si>
  <si>
    <t>3485</t>
  </si>
  <si>
    <t>29.041667</t>
  </si>
  <si>
    <t>0.103090</t>
  </si>
  <si>
    <t>-0.015345</t>
  </si>
  <si>
    <t>2.586726</t>
  </si>
  <si>
    <t>0.007436</t>
  </si>
  <si>
    <t>8.682206</t>
  </si>
  <si>
    <t>0.989702</t>
  </si>
  <si>
    <t>2.025047</t>
  </si>
  <si>
    <t>0.890761</t>
  </si>
  <si>
    <t>0.975308</t>
  </si>
  <si>
    <t>11.532450</t>
  </si>
  <si>
    <t>24.482407</t>
  </si>
  <si>
    <t>-1.259043</t>
  </si>
  <si>
    <t>0.965473</t>
  </si>
  <si>
    <t>1.349888</t>
  </si>
  <si>
    <t>2.907061</t>
  </si>
  <si>
    <t>-0.260937</t>
  </si>
  <si>
    <t>6.563518</t>
  </si>
  <si>
    <t>33.837345</t>
  </si>
  <si>
    <t>0.242862</t>
  </si>
  <si>
    <t>0.021839</t>
  </si>
  <si>
    <t>6.563532</t>
  </si>
  <si>
    <t>33.837311</t>
  </si>
  <si>
    <t>0.242867</t>
  </si>
  <si>
    <t>0.949151</t>
  </si>
  <si>
    <t>7.015859</t>
  </si>
  <si>
    <t>31.351080</t>
  </si>
  <si>
    <t>1.872441</t>
  </si>
  <si>
    <t>0.938337</t>
  </si>
  <si>
    <t>4.884562</t>
  </si>
  <si>
    <t>31.386650</t>
  </si>
  <si>
    <t>-0.525045</t>
  </si>
  <si>
    <t>0.942504</t>
  </si>
  <si>
    <t>8.110385</t>
  </si>
  <si>
    <t>31.528980</t>
  </si>
  <si>
    <t>0.925616</t>
  </si>
  <si>
    <t>8.681949</t>
  </si>
  <si>
    <t>2.022200</t>
  </si>
  <si>
    <t>24.240835</t>
  </si>
  <si>
    <t>0.890177</t>
  </si>
  <si>
    <t>6.544559</t>
  </si>
  <si>
    <t>33.832420</t>
  </si>
  <si>
    <t>0.247426</t>
  </si>
  <si>
    <t>7.025560</t>
  </si>
  <si>
    <t>31.354404</t>
  </si>
  <si>
    <t>1.849761</t>
  </si>
  <si>
    <t>4.868995</t>
  </si>
  <si>
    <t>-0.516826</t>
  </si>
  <si>
    <t>8.135223</t>
  </si>
  <si>
    <t>31.515902</t>
  </si>
  <si>
    <t>-1.216752</t>
  </si>
  <si>
    <t>3486</t>
  </si>
  <si>
    <t>29.050000</t>
  </si>
  <si>
    <t>0.059663</t>
  </si>
  <si>
    <t>-0.003596</t>
  </si>
  <si>
    <t>-76.945183</t>
  </si>
  <si>
    <t>7.413056</t>
  </si>
  <si>
    <t>2.589162</t>
  </si>
  <si>
    <t>8.684545</t>
  </si>
  <si>
    <t>8.130303</t>
  </si>
  <si>
    <t>2.024017</t>
  </si>
  <si>
    <t>24.247173</t>
  </si>
  <si>
    <t>0.895657</t>
  </si>
  <si>
    <t>0.991206</t>
  </si>
  <si>
    <t>11.530608</t>
  </si>
  <si>
    <t>24.481922</t>
  </si>
  <si>
    <t>-1.258474</t>
  </si>
  <si>
    <t>0.980635</t>
  </si>
  <si>
    <t>1.330635</t>
  </si>
  <si>
    <t>2.900655</t>
  </si>
  <si>
    <t>-0.238209</t>
  </si>
  <si>
    <t>6.563187</t>
  </si>
  <si>
    <t>33.837631</t>
  </si>
  <si>
    <t>0.243568</t>
  </si>
  <si>
    <t>0.022204</t>
  </si>
  <si>
    <t>6.563201</t>
  </si>
  <si>
    <t>0.243573</t>
  </si>
  <si>
    <t>0.949166</t>
  </si>
  <si>
    <t>7.015384</t>
  </si>
  <si>
    <t>31.351419</t>
  </si>
  <si>
    <t>1.873270</t>
  </si>
  <si>
    <t>4.883154</t>
  </si>
  <si>
    <t>31.387373</t>
  </si>
  <si>
    <t>-0.523381</t>
  </si>
  <si>
    <t>0.942095</t>
  </si>
  <si>
    <t>8.108747</t>
  </si>
  <si>
    <t>31.528599</t>
  </si>
  <si>
    <t>-1.226277</t>
  </si>
  <si>
    <t>0.925572</t>
  </si>
  <si>
    <t>8.681167</t>
  </si>
  <si>
    <t>2.022110</t>
  </si>
  <si>
    <t>24.247093</t>
  </si>
  <si>
    <t>0.898613</t>
  </si>
  <si>
    <t>24.482111</t>
  </si>
  <si>
    <t>-1.264134</t>
  </si>
  <si>
    <t>6.544101</t>
  </si>
  <si>
    <t>0.247808</t>
  </si>
  <si>
    <t>7.024896</t>
  </si>
  <si>
    <t>31.354710</t>
  </si>
  <si>
    <t>1.850212</t>
  </si>
  <si>
    <t>-0.514698</t>
  </si>
  <si>
    <t>31.515785</t>
  </si>
  <si>
    <t>-1.216138</t>
  </si>
  <si>
    <t>3487</t>
  </si>
  <si>
    <t>29.058333</t>
  </si>
  <si>
    <t>0.028593</t>
  </si>
  <si>
    <t>-0.071043</t>
  </si>
  <si>
    <t>7.414798</t>
  </si>
  <si>
    <t>24.336149</t>
  </si>
  <si>
    <t>2.584974</t>
  </si>
  <si>
    <t>0.020067</t>
  </si>
  <si>
    <t>8.128074</t>
  </si>
  <si>
    <t>0.983575</t>
  </si>
  <si>
    <t>0.883468</t>
  </si>
  <si>
    <t>0.958470</t>
  </si>
  <si>
    <t>-1.256618</t>
  </si>
  <si>
    <t>0.965821</t>
  </si>
  <si>
    <t>1.335936</t>
  </si>
  <si>
    <t>2.923971</t>
  </si>
  <si>
    <t>-0.266259</t>
  </si>
  <si>
    <t>6.563715</t>
  </si>
  <si>
    <t>33.837025</t>
  </si>
  <si>
    <t>0.245028</t>
  </si>
  <si>
    <t>0.021923</t>
  </si>
  <si>
    <t>6.563730</t>
  </si>
  <si>
    <t>33.836994</t>
  </si>
  <si>
    <t>0.245033</t>
  </si>
  <si>
    <t>0.950301</t>
  </si>
  <si>
    <t>7.015300</t>
  </si>
  <si>
    <t>31.350166</t>
  </si>
  <si>
    <t>1.873907</t>
  </si>
  <si>
    <t>4.884217</t>
  </si>
  <si>
    <t>31.386974</t>
  </si>
  <si>
    <t>-0.523751</t>
  </si>
  <si>
    <t>0.941988</t>
  </si>
  <si>
    <t>8.110136</t>
  </si>
  <si>
    <t>31.528711</t>
  </si>
  <si>
    <t>-1.225042</t>
  </si>
  <si>
    <t>0.925110</t>
  </si>
  <si>
    <t>11.551242</t>
  </si>
  <si>
    <t>24.469324</t>
  </si>
  <si>
    <t>6.545063</t>
  </si>
  <si>
    <t>33.831909</t>
  </si>
  <si>
    <t>0.249603</t>
  </si>
  <si>
    <t>7.024961</t>
  </si>
  <si>
    <t>1.851042</t>
  </si>
  <si>
    <t>4.868065</t>
  </si>
  <si>
    <t>-0.515444</t>
  </si>
  <si>
    <t>8.135293</t>
  </si>
  <si>
    <t>-1.215054</t>
  </si>
  <si>
    <t>3488</t>
  </si>
  <si>
    <t>29.066667</t>
  </si>
  <si>
    <t>0.035402</t>
  </si>
  <si>
    <t>-0.074184</t>
  </si>
  <si>
    <t>-77.015686</t>
  </si>
  <si>
    <t>7.418071</t>
  </si>
  <si>
    <t>2.587379</t>
  </si>
  <si>
    <t>0.013090</t>
  </si>
  <si>
    <t>8.682718</t>
  </si>
  <si>
    <t>2.031081</t>
  </si>
  <si>
    <t>24.240892</t>
  </si>
  <si>
    <t>11.540416</t>
  </si>
  <si>
    <t>24.468981</t>
  </si>
  <si>
    <t>-1.255352</t>
  </si>
  <si>
    <t>1.357063</t>
  </si>
  <si>
    <t>2.906786</t>
  </si>
  <si>
    <t>-0.273518</t>
  </si>
  <si>
    <t>6.563097</t>
  </si>
  <si>
    <t>0.243936</t>
  </si>
  <si>
    <t>0.022173</t>
  </si>
  <si>
    <t>6.563111</t>
  </si>
  <si>
    <t>0.243941</t>
  </si>
  <si>
    <t>7.015366</t>
  </si>
  <si>
    <t>31.350735</t>
  </si>
  <si>
    <t>1.873613</t>
  </si>
  <si>
    <t>4.884589</t>
  </si>
  <si>
    <t>31.386063</t>
  </si>
  <si>
    <t>-0.524340</t>
  </si>
  <si>
    <t>8.110550</t>
  </si>
  <si>
    <t>-1.225242</t>
  </si>
  <si>
    <t>8.133623</t>
  </si>
  <si>
    <t>24.240673</t>
  </si>
  <si>
    <t>0.889802</t>
  </si>
  <si>
    <t>11.550914</t>
  </si>
  <si>
    <t>24.469275</t>
  </si>
  <si>
    <t>-1.261288</t>
  </si>
  <si>
    <t>6.544252</t>
  </si>
  <si>
    <t>0.248081</t>
  </si>
  <si>
    <t>7.024829</t>
  </si>
  <si>
    <t>31.353947</t>
  </si>
  <si>
    <t>1.850643</t>
  </si>
  <si>
    <t>4.868349</t>
  </si>
  <si>
    <t>-0.515503</t>
  </si>
  <si>
    <t>8.136183</t>
  </si>
  <si>
    <t>-1.215250</t>
  </si>
  <si>
    <t>3489</t>
  </si>
  <si>
    <t>29.075000</t>
  </si>
  <si>
    <t>0.090118</t>
  </si>
  <si>
    <t>-0.013145</t>
  </si>
  <si>
    <t>-76.982506</t>
  </si>
  <si>
    <t>7.409512</t>
  </si>
  <si>
    <t>2.584275</t>
  </si>
  <si>
    <t>8.677413</t>
  </si>
  <si>
    <t>8.126250</t>
  </si>
  <si>
    <t>0.990518</t>
  </si>
  <si>
    <t>2.021628</t>
  </si>
  <si>
    <t>0.887274</t>
  </si>
  <si>
    <t>0.976635</t>
  </si>
  <si>
    <t>11.529496</t>
  </si>
  <si>
    <t>-1.260701</t>
  </si>
  <si>
    <t>0.969841</t>
  </si>
  <si>
    <t>1.365803</t>
  </si>
  <si>
    <t>2.947697</t>
  </si>
  <si>
    <t>-0.248923</t>
  </si>
  <si>
    <t>6.563082</t>
  </si>
  <si>
    <t>0.244801</t>
  </si>
  <si>
    <t>0.022373</t>
  </si>
  <si>
    <t>0.244805</t>
  </si>
  <si>
    <t>7.016510</t>
  </si>
  <si>
    <t>31.349491</t>
  </si>
  <si>
    <t>1.872526</t>
  </si>
  <si>
    <t>0.937373</t>
  </si>
  <si>
    <t>4.884659</t>
  </si>
  <si>
    <t>31.386133</t>
  </si>
  <si>
    <t>-0.524452</t>
  </si>
  <si>
    <t>0.940793</t>
  </si>
  <si>
    <t>8.110283</t>
  </si>
  <si>
    <t>31.529888</t>
  </si>
  <si>
    <t>-1.226690</t>
  </si>
  <si>
    <t>0.924344</t>
  </si>
  <si>
    <t>8.133622</t>
  </si>
  <si>
    <t>2.011300</t>
  </si>
  <si>
    <t>11.535481</t>
  </si>
  <si>
    <t>6.543971</t>
  </si>
  <si>
    <t>33.831638</t>
  </si>
  <si>
    <t>0.249334</t>
  </si>
  <si>
    <t>7.025772</t>
  </si>
  <si>
    <t>31.352879</t>
  </si>
  <si>
    <t>1.849077</t>
  </si>
  <si>
    <t>4.869841</t>
  </si>
  <si>
    <t>-0.515622</t>
  </si>
  <si>
    <t>8.134963</t>
  </si>
  <si>
    <t>-1.216600</t>
  </si>
  <si>
    <t>3490</t>
  </si>
  <si>
    <t>29.083333</t>
  </si>
  <si>
    <t>0.027855</t>
  </si>
  <si>
    <t>-0.070660</t>
  </si>
  <si>
    <t>-77.026329</t>
  </si>
  <si>
    <t>7.414939</t>
  </si>
  <si>
    <t>2.584780</t>
  </si>
  <si>
    <t>0.019890</t>
  </si>
  <si>
    <t>8.678551</t>
  </si>
  <si>
    <t>0.984197</t>
  </si>
  <si>
    <t>2.028252</t>
  </si>
  <si>
    <t>0.883749</t>
  </si>
  <si>
    <t>0.958546</t>
  </si>
  <si>
    <t>11.538015</t>
  </si>
  <si>
    <t>24.469358</t>
  </si>
  <si>
    <t>-1.257175</t>
  </si>
  <si>
    <t>0.965690</t>
  </si>
  <si>
    <t>1.333853</t>
  </si>
  <si>
    <t>2.903637</t>
  </si>
  <si>
    <t>-0.268473</t>
  </si>
  <si>
    <t>6.563457</t>
  </si>
  <si>
    <t>0.243824</t>
  </si>
  <si>
    <t>0.022072</t>
  </si>
  <si>
    <t>6.563471</t>
  </si>
  <si>
    <t>0.948569</t>
  </si>
  <si>
    <t>7.014870</t>
  </si>
  <si>
    <t>31.351189</t>
  </si>
  <si>
    <t>1.873603</t>
  </si>
  <si>
    <t>0.937941</t>
  </si>
  <si>
    <t>4.883900</t>
  </si>
  <si>
    <t>31.387234</t>
  </si>
  <si>
    <t>-0.524167</t>
  </si>
  <si>
    <t>0.941319</t>
  </si>
  <si>
    <t>8.109858</t>
  </si>
  <si>
    <t>-1.225357</t>
  </si>
  <si>
    <t>0.924600</t>
  </si>
  <si>
    <t>11.551121</t>
  </si>
  <si>
    <t>24.469683</t>
  </si>
  <si>
    <t>6.544191</t>
  </si>
  <si>
    <t>0.248381</t>
  </si>
  <si>
    <t>7.024739</t>
  </si>
  <si>
    <t>31.354708</t>
  </si>
  <si>
    <t>1.851100</t>
  </si>
  <si>
    <t>4.867933</t>
  </si>
  <si>
    <t>-0.515939</t>
  </si>
  <si>
    <t>8.135238</t>
  </si>
  <si>
    <t>31.515524</t>
  </si>
  <si>
    <t>-1.215633</t>
  </si>
  <si>
    <t>3491</t>
  </si>
  <si>
    <t>29.091667</t>
  </si>
  <si>
    <t>0.039820</t>
  </si>
  <si>
    <t>-0.076708</t>
  </si>
  <si>
    <t>-77.016258</t>
  </si>
  <si>
    <t>7.418603</t>
  </si>
  <si>
    <t>24.335669</t>
  </si>
  <si>
    <t>2.587207</t>
  </si>
  <si>
    <t>8.683198</t>
  </si>
  <si>
    <t>8.129976</t>
  </si>
  <si>
    <t>0.991060</t>
  </si>
  <si>
    <t>2.031636</t>
  </si>
  <si>
    <t>24.240217</t>
  </si>
  <si>
    <t>0.974775</t>
  </si>
  <si>
    <t>11.540977</t>
  </si>
  <si>
    <t>24.468943</t>
  </si>
  <si>
    <t>-1.255488</t>
  </si>
  <si>
    <t>0.969091</t>
  </si>
  <si>
    <t>1.349107</t>
  </si>
  <si>
    <t>2.927107</t>
  </si>
  <si>
    <t>-0.233858</t>
  </si>
  <si>
    <t>6.563541</t>
  </si>
  <si>
    <t>0.243548</t>
  </si>
  <si>
    <t>0.022731</t>
  </si>
  <si>
    <t>6.563555</t>
  </si>
  <si>
    <t>33.837009</t>
  </si>
  <si>
    <t>0.243553</t>
  </si>
  <si>
    <t>0.948256</t>
  </si>
  <si>
    <t>7.016691</t>
  </si>
  <si>
    <t>1.872068</t>
  </si>
  <si>
    <t>0.934680</t>
  </si>
  <si>
    <t>4.884242</t>
  </si>
  <si>
    <t>-0.524382</t>
  </si>
  <si>
    <t>0.941154</t>
  </si>
  <si>
    <t>8.109727</t>
  </si>
  <si>
    <t>31.529188</t>
  </si>
  <si>
    <t>-1.227493</t>
  </si>
  <si>
    <t>0.924597</t>
  </si>
  <si>
    <t>8.682053</t>
  </si>
  <si>
    <t>24.239981</t>
  </si>
  <si>
    <t>0.889457</t>
  </si>
  <si>
    <t>11.551938</t>
  </si>
  <si>
    <t>6.544169</t>
  </si>
  <si>
    <t>33.831116</t>
  </si>
  <si>
    <t>0.247776</t>
  </si>
  <si>
    <t>7.026581</t>
  </si>
  <si>
    <t>1.848129</t>
  </si>
  <si>
    <t>4.868771</t>
  </si>
  <si>
    <t>-0.515585</t>
  </si>
  <si>
    <t>8.134694</t>
  </si>
  <si>
    <t>31.516260</t>
  </si>
  <si>
    <t>-1.216574</t>
  </si>
  <si>
    <t>3492</t>
  </si>
  <si>
    <t>29.100000</t>
  </si>
  <si>
    <t>0.029880</t>
  </si>
  <si>
    <t>-0.070642</t>
  </si>
  <si>
    <t>-77.031090</t>
  </si>
  <si>
    <t>7.415108</t>
  </si>
  <si>
    <t>2.585041</t>
  </si>
  <si>
    <t>0.020045</t>
  </si>
  <si>
    <t>8.128131</t>
  </si>
  <si>
    <t>0.883564</t>
  </si>
  <si>
    <t>11.538497</t>
  </si>
  <si>
    <t>-1.256573</t>
  </si>
  <si>
    <t>1.339078</t>
  </si>
  <si>
    <t>2.897406</t>
  </si>
  <si>
    <t>-0.246707</t>
  </si>
  <si>
    <t>6.562984</t>
  </si>
  <si>
    <t>33.837475</t>
  </si>
  <si>
    <t>0.022184</t>
  </si>
  <si>
    <t>6.562998</t>
  </si>
  <si>
    <t>33.837444</t>
  </si>
  <si>
    <t>0.242514</t>
  </si>
  <si>
    <t>7.015285</t>
  </si>
  <si>
    <t>31.351414</t>
  </si>
  <si>
    <t>1.872412</t>
  </si>
  <si>
    <t>4.883409</t>
  </si>
  <si>
    <t>31.386942</t>
  </si>
  <si>
    <t>-0.524560</t>
  </si>
  <si>
    <t>8.109085</t>
  </si>
  <si>
    <t>31.528580</t>
  </si>
  <si>
    <t>-1.226982</t>
  </si>
  <si>
    <t>11.551747</t>
  </si>
  <si>
    <t>24.470116</t>
  </si>
  <si>
    <t>6.544064</t>
  </si>
  <si>
    <t>0.247247</t>
  </si>
  <si>
    <t>7.024930</t>
  </si>
  <si>
    <t>31.355280</t>
  </si>
  <si>
    <t>4.867328</t>
  </si>
  <si>
    <t>-0.516270</t>
  </si>
  <si>
    <t>8.134456</t>
  </si>
  <si>
    <t>31.515720</t>
  </si>
  <si>
    <t>-1.217303</t>
  </si>
  <si>
    <t>3493</t>
  </si>
  <si>
    <t>29.108333</t>
  </si>
  <si>
    <t>0.092104</t>
  </si>
  <si>
    <t>-0.012648</t>
  </si>
  <si>
    <t>7.409916</t>
  </si>
  <si>
    <t>24.340488</t>
  </si>
  <si>
    <t>2.022105</t>
  </si>
  <si>
    <t>0.957932</t>
  </si>
  <si>
    <t>11.530050</t>
  </si>
  <si>
    <t>0.965408</t>
  </si>
  <si>
    <t>1.358242</t>
  </si>
  <si>
    <t>2.904275</t>
  </si>
  <si>
    <t>-0.262925</t>
  </si>
  <si>
    <t>6.562917</t>
  </si>
  <si>
    <t>33.837517</t>
  </si>
  <si>
    <t>0.241846</t>
  </si>
  <si>
    <t>0.022331</t>
  </si>
  <si>
    <t>6.562931</t>
  </si>
  <si>
    <t>33.837482</t>
  </si>
  <si>
    <t>0.241850</t>
  </si>
  <si>
    <t>0.949029</t>
  </si>
  <si>
    <t>7.015558</t>
  </si>
  <si>
    <t>31.351393</t>
  </si>
  <si>
    <t>1.871560</t>
  </si>
  <si>
    <t>4.884341</t>
  </si>
  <si>
    <t>31.386539</t>
  </si>
  <si>
    <t>-0.526004</t>
  </si>
  <si>
    <t>0.941419</t>
  </si>
  <si>
    <t>8.110168</t>
  </si>
  <si>
    <t>31.529301</t>
  </si>
  <si>
    <t>-1.227505</t>
  </si>
  <si>
    <t>0.924888</t>
  </si>
  <si>
    <t>2.012541</t>
  </si>
  <si>
    <t>0.882463</t>
  </si>
  <si>
    <t>11.535262</t>
  </si>
  <si>
    <t>6.544006</t>
  </si>
  <si>
    <t>33.832104</t>
  </si>
  <si>
    <t>0.246427</t>
  </si>
  <si>
    <t>7.025264</t>
  </si>
  <si>
    <t>31.354958</t>
  </si>
  <si>
    <t>1.848322</t>
  </si>
  <si>
    <t>4.867923</t>
  </si>
  <si>
    <t>-0.517448</t>
  </si>
  <si>
    <t>8.135806</t>
  </si>
  <si>
    <t>31.516392</t>
  </si>
  <si>
    <t>-1.217400</t>
  </si>
  <si>
    <t>3494</t>
  </si>
  <si>
    <t>29.116667</t>
  </si>
  <si>
    <t>-0.023386</t>
  </si>
  <si>
    <t>-0.079054</t>
  </si>
  <si>
    <t>-77.019203</t>
  </si>
  <si>
    <t>7.420876</t>
  </si>
  <si>
    <t>24.336916</t>
  </si>
  <si>
    <t>2.592455</t>
  </si>
  <si>
    <t>8.685142</t>
  </si>
  <si>
    <t>8.135290</t>
  </si>
  <si>
    <t>0.990930</t>
  </si>
  <si>
    <t>2.033895</t>
  </si>
  <si>
    <t>24.247337</t>
  </si>
  <si>
    <t>0.892109</t>
  </si>
  <si>
    <t>0.966033</t>
  </si>
  <si>
    <t>11.543591</t>
  </si>
  <si>
    <t>-1.250033</t>
  </si>
  <si>
    <t>1.347439</t>
  </si>
  <si>
    <t>2.905215</t>
  </si>
  <si>
    <t>-0.236682</t>
  </si>
  <si>
    <t>6.563040</t>
  </si>
  <si>
    <t>0.241726</t>
  </si>
  <si>
    <t>0.022474</t>
  </si>
  <si>
    <t>6.563054</t>
  </si>
  <si>
    <t>33.837196</t>
  </si>
  <si>
    <t>0.241730</t>
  </si>
  <si>
    <t>0.949596</t>
  </si>
  <si>
    <t>7.016016</t>
  </si>
  <si>
    <t>31.351025</t>
  </si>
  <si>
    <t>1.871219</t>
  </si>
  <si>
    <t>0.935688</t>
  </si>
  <si>
    <t>4.883708</t>
  </si>
  <si>
    <t>31.386536</t>
  </si>
  <si>
    <t>-0.525369</t>
  </si>
  <si>
    <t>0.940690</t>
  </si>
  <si>
    <t>8.109238</t>
  </si>
  <si>
    <t>31.528769</t>
  </si>
  <si>
    <t>-1.228346</t>
  </si>
  <si>
    <t>0.924239</t>
  </si>
  <si>
    <t>2.021893</t>
  </si>
  <si>
    <t>24.247021</t>
  </si>
  <si>
    <t>0.898469</t>
  </si>
  <si>
    <t>11.558761</t>
  </si>
  <si>
    <t>-1.254624</t>
  </si>
  <si>
    <t>6.544270</t>
  </si>
  <si>
    <t>33.831375</t>
  </si>
  <si>
    <t>0.246176</t>
  </si>
  <si>
    <t>7.025701</t>
  </si>
  <si>
    <t>31.354687</t>
  </si>
  <si>
    <t>1.847670</t>
  </si>
  <si>
    <t>4.867321</t>
  </si>
  <si>
    <t>-0.516693</t>
  </si>
  <si>
    <t>8.134725</t>
  </si>
  <si>
    <t>31.516117</t>
  </si>
  <si>
    <t>-1.217919</t>
  </si>
  <si>
    <t>3495</t>
  </si>
  <si>
    <t>29.125000</t>
  </si>
  <si>
    <t>0.046139</t>
  </si>
  <si>
    <t>-0.157973</t>
  </si>
  <si>
    <t>-76.997292</t>
  </si>
  <si>
    <t>7.418541</t>
  </si>
  <si>
    <t>2.582346</t>
  </si>
  <si>
    <t>0.016580</t>
  </si>
  <si>
    <t>8.684967</t>
  </si>
  <si>
    <t>24.310942</t>
  </si>
  <si>
    <t>8.124744</t>
  </si>
  <si>
    <t>2.031024</t>
  </si>
  <si>
    <t>0.953279</t>
  </si>
  <si>
    <t>11.539631</t>
  </si>
  <si>
    <t>-1.261894</t>
  </si>
  <si>
    <t>0.967536</t>
  </si>
  <si>
    <t>1.349964</t>
  </si>
  <si>
    <t>2.909469</t>
  </si>
  <si>
    <t>-0.252956</t>
  </si>
  <si>
    <t>6.563454</t>
  </si>
  <si>
    <t>0.241705</t>
  </si>
  <si>
    <t>0.022652</t>
  </si>
  <si>
    <t>6.563468</t>
  </si>
  <si>
    <t>33.837166</t>
  </si>
  <si>
    <t>0.241709</t>
  </si>
  <si>
    <t>0.948658</t>
  </si>
  <si>
    <t>7.016045</t>
  </si>
  <si>
    <t>31.350876</t>
  </si>
  <si>
    <t>1.871124</t>
  </si>
  <si>
    <t>4.884411</t>
  </si>
  <si>
    <t>31.386518</t>
  </si>
  <si>
    <t>-0.526062</t>
  </si>
  <si>
    <t>0.940389</t>
  </si>
  <si>
    <t>8.110135</t>
  </si>
  <si>
    <t>31.528902</t>
  </si>
  <si>
    <t>-1.228118</t>
  </si>
  <si>
    <t>0.923307</t>
  </si>
  <si>
    <t>8.690650</t>
  </si>
  <si>
    <t>8.125230</t>
  </si>
  <si>
    <t>2.012404</t>
  </si>
  <si>
    <t>11.552569</t>
  </si>
  <si>
    <t>24.469309</t>
  </si>
  <si>
    <t>6.544027</t>
  </si>
  <si>
    <t>0.245804</t>
  </si>
  <si>
    <t>1.847463</t>
  </si>
  <si>
    <t>4.868495</t>
  </si>
  <si>
    <t>-0.516903</t>
  </si>
  <si>
    <t>8.135888</t>
  </si>
  <si>
    <t>31.515881</t>
  </si>
  <si>
    <t>-1.217710</t>
  </si>
  <si>
    <t>3496</t>
  </si>
  <si>
    <t>29.133333</t>
  </si>
  <si>
    <t>0.044996</t>
  </si>
  <si>
    <t>-0.075453</t>
  </si>
  <si>
    <t>7.418627</t>
  </si>
  <si>
    <t>24.335722</t>
  </si>
  <si>
    <t>2.587109</t>
  </si>
  <si>
    <t>8.682995</t>
  </si>
  <si>
    <t>8.129930</t>
  </si>
  <si>
    <t>2.031737</t>
  </si>
  <si>
    <t>24.239822</t>
  </si>
  <si>
    <t>11.541146</t>
  </si>
  <si>
    <t>24.469454</t>
  </si>
  <si>
    <t>-1.255414</t>
  </si>
  <si>
    <t>1.358304</t>
  </si>
  <si>
    <t>2.910942</t>
  </si>
  <si>
    <t>-0.255991</t>
  </si>
  <si>
    <t>6.563673</t>
  </si>
  <si>
    <t>0.242000</t>
  </si>
  <si>
    <t>0.022545</t>
  </si>
  <si>
    <t>6.563687</t>
  </si>
  <si>
    <t>33.836819</t>
  </si>
  <si>
    <t>0.242004</t>
  </si>
  <si>
    <t>7.016534</t>
  </si>
  <si>
    <t>31.350548</t>
  </si>
  <si>
    <t>1.871376</t>
  </si>
  <si>
    <t>4.885020</t>
  </si>
  <si>
    <t>31.385952</t>
  </si>
  <si>
    <t>-0.525921</t>
  </si>
  <si>
    <t>8.110760</t>
  </si>
  <si>
    <t>31.528816</t>
  </si>
  <si>
    <t>-1.227804</t>
  </si>
  <si>
    <t>24.239605</t>
  </si>
  <si>
    <t>11.551475</t>
  </si>
  <si>
    <t>24.469746</t>
  </si>
  <si>
    <t>6.544607</t>
  </si>
  <si>
    <t>33.831142</t>
  </si>
  <si>
    <t>0.246002</t>
  </si>
  <si>
    <t>7.026231</t>
  </si>
  <si>
    <t>31.353733</t>
  </si>
  <si>
    <t>1.847800</t>
  </si>
  <si>
    <t>4.868622</t>
  </si>
  <si>
    <t>-0.516897</t>
  </si>
  <si>
    <t>8.136539</t>
  </si>
  <si>
    <t>31.516197</t>
  </si>
  <si>
    <t>-1.217251</t>
  </si>
  <si>
    <t>3497</t>
  </si>
  <si>
    <t>29.141667</t>
  </si>
  <si>
    <t>0.039306</t>
  </si>
  <si>
    <t>-0.078127</t>
  </si>
  <si>
    <t>-77.013779</t>
  </si>
  <si>
    <t>7.419029</t>
  </si>
  <si>
    <t>2.587451</t>
  </si>
  <si>
    <t>8.130166</t>
  </si>
  <si>
    <t>0.991881</t>
  </si>
  <si>
    <t>2.031987</t>
  </si>
  <si>
    <t>24.240379</t>
  </si>
  <si>
    <t>0.974096</t>
  </si>
  <si>
    <t>11.541237</t>
  </si>
  <si>
    <t>24.468966</t>
  </si>
  <si>
    <t>0.968554</t>
  </si>
  <si>
    <t>1.372428</t>
  </si>
  <si>
    <t>2.904833</t>
  </si>
  <si>
    <t>-0.252435</t>
  </si>
  <si>
    <t>6.563376</t>
  </si>
  <si>
    <t>0.241943</t>
  </si>
  <si>
    <t>6.563391</t>
  </si>
  <si>
    <t>0.241947</t>
  </si>
  <si>
    <t>0.949257</t>
  </si>
  <si>
    <t>7.016954</t>
  </si>
  <si>
    <t>31.350780</t>
  </si>
  <si>
    <t>1.871561</t>
  </si>
  <si>
    <t>4.885290</t>
  </si>
  <si>
    <t>31.385391</t>
  </si>
  <si>
    <t>-0.525613</t>
  </si>
  <si>
    <t>0.940869</t>
  </si>
  <si>
    <t>8.110952</t>
  </si>
  <si>
    <t>31.528986</t>
  </si>
  <si>
    <t>-1.227704</t>
  </si>
  <si>
    <t>0.923510</t>
  </si>
  <si>
    <t>8.682628</t>
  </si>
  <si>
    <t>2.021955</t>
  </si>
  <si>
    <t>11.552505</t>
  </si>
  <si>
    <t>6.544094</t>
  </si>
  <si>
    <t>0.246122</t>
  </si>
  <si>
    <t>7.027152</t>
  </si>
  <si>
    <t>31.353716</t>
  </si>
  <si>
    <t>1.847697</t>
  </si>
  <si>
    <t>4.869075</t>
  </si>
  <si>
    <t>31.400303</t>
  </si>
  <si>
    <t>-0.517000</t>
  </si>
  <si>
    <t>8.136267</t>
  </si>
  <si>
    <t>31.515846</t>
  </si>
  <si>
    <t>-1.216629</t>
  </si>
  <si>
    <t>3498</t>
  </si>
  <si>
    <t>29.150000</t>
  </si>
  <si>
    <t>0.048968</t>
  </si>
  <si>
    <t>-0.075799</t>
  </si>
  <si>
    <t>7.418859</t>
  </si>
  <si>
    <t>8.130144</t>
  </si>
  <si>
    <t>0.991292</t>
  </si>
  <si>
    <t>2.032134</t>
  </si>
  <si>
    <t>24.239462</t>
  </si>
  <si>
    <t>11.541726</t>
  </si>
  <si>
    <t>-1.254934</t>
  </si>
  <si>
    <t>0.968489</t>
  </si>
  <si>
    <t>1.338993</t>
  </si>
  <si>
    <t>2.903469</t>
  </si>
  <si>
    <t>-0.261489</t>
  </si>
  <si>
    <t>6.563890</t>
  </si>
  <si>
    <t>0.242366</t>
  </si>
  <si>
    <t>6.563904</t>
  </si>
  <si>
    <t>0.242370</t>
  </si>
  <si>
    <t>0.949108</t>
  </si>
  <si>
    <t>7.015739</t>
  </si>
  <si>
    <t>31.350803</t>
  </si>
  <si>
    <t>1.872105</t>
  </si>
  <si>
    <t>4.884475</t>
  </si>
  <si>
    <t>31.386629</t>
  </si>
  <si>
    <t>-0.525407</t>
  </si>
  <si>
    <t>0.941048</t>
  </si>
  <si>
    <t>8.110333</t>
  </si>
  <si>
    <t>31.528299</t>
  </si>
  <si>
    <t>-1.226990</t>
  </si>
  <si>
    <t>0.924356</t>
  </si>
  <si>
    <t>8.681108</t>
  </si>
  <si>
    <t>2.022605</t>
  </si>
  <si>
    <t>24.239223</t>
  </si>
  <si>
    <t>0.889218</t>
  </si>
  <si>
    <t>11.552863</t>
  </si>
  <si>
    <t>24.470053</t>
  </si>
  <si>
    <t>-1.260828</t>
  </si>
  <si>
    <t>6.544825</t>
  </si>
  <si>
    <t>33.831371</t>
  </si>
  <si>
    <t>0.246665</t>
  </si>
  <si>
    <t>7.024996</t>
  </si>
  <si>
    <t>31.354200</t>
  </si>
  <si>
    <t>1.848812</t>
  </si>
  <si>
    <t>4.868731</t>
  </si>
  <si>
    <t>-0.516339</t>
  </si>
  <si>
    <t>8.135901</t>
  </si>
  <si>
    <t>31.515526</t>
  </si>
  <si>
    <t>-1.217059</t>
  </si>
  <si>
    <t>3499</t>
  </si>
  <si>
    <t>29.158333</t>
  </si>
  <si>
    <t>0.105987</t>
  </si>
  <si>
    <t>-0.014588</t>
  </si>
  <si>
    <t>7.413458</t>
  </si>
  <si>
    <t>2.586114</t>
  </si>
  <si>
    <t>2.025429</t>
  </si>
  <si>
    <t>24.240604</t>
  </si>
  <si>
    <t>0.889663</t>
  </si>
  <si>
    <t>1.337797</t>
  </si>
  <si>
    <t>2.901404</t>
  </si>
  <si>
    <t>-0.269457</t>
  </si>
  <si>
    <t>6.564148</t>
  </si>
  <si>
    <t>0.242896</t>
  </si>
  <si>
    <t>0.022392</t>
  </si>
  <si>
    <t>6.564163</t>
  </si>
  <si>
    <t>0.242901</t>
  </si>
  <si>
    <t>7.015701</t>
  </si>
  <si>
    <t>31.350855</t>
  </si>
  <si>
    <t>1.872780</t>
  </si>
  <si>
    <t>4.884772</t>
  </si>
  <si>
    <t>31.386662</t>
  </si>
  <si>
    <t>-0.525031</t>
  </si>
  <si>
    <t>8.110733</t>
  </si>
  <si>
    <t>31.528217</t>
  </si>
  <si>
    <t>-1.226168</t>
  </si>
  <si>
    <t>8.133422</t>
  </si>
  <si>
    <t>2.022323</t>
  </si>
  <si>
    <t>24.240543</t>
  </si>
  <si>
    <t>0.889199</t>
  </si>
  <si>
    <t>6.545170</t>
  </si>
  <si>
    <t>33.831417</t>
  </si>
  <si>
    <t>0.247313</t>
  </si>
  <si>
    <t>7.025022</t>
  </si>
  <si>
    <t>31.354343</t>
  </si>
  <si>
    <t>1.849591</t>
  </si>
  <si>
    <t>4.869137</t>
  </si>
  <si>
    <t>-0.516181</t>
  </si>
  <si>
    <t>8.136040</t>
  </si>
  <si>
    <t>31.515408</t>
  </si>
  <si>
    <t>-1.216241</t>
  </si>
  <si>
    <t>3500</t>
  </si>
  <si>
    <t>29.166667</t>
  </si>
  <si>
    <t>0.049387</t>
  </si>
  <si>
    <t>-0.154687</t>
  </si>
  <si>
    <t>-76.997559</t>
  </si>
  <si>
    <t>7.418286</t>
  </si>
  <si>
    <t>24.341019</t>
  </si>
  <si>
    <t>2.581449</t>
  </si>
  <si>
    <t>0.986299</t>
  </si>
  <si>
    <t>2.030783</t>
  </si>
  <si>
    <t>0.992146</t>
  </si>
  <si>
    <t>11.539387</t>
  </si>
  <si>
    <t>0.984628</t>
  </si>
  <si>
    <t>1.333824</t>
  </si>
  <si>
    <t>2.905291</t>
  </si>
  <si>
    <t>-0.245545</t>
  </si>
  <si>
    <t>6.563968</t>
  </si>
  <si>
    <t>33.837135</t>
  </si>
  <si>
    <t>0.243572</t>
  </si>
  <si>
    <t>0.022481</t>
  </si>
  <si>
    <t>6.563982</t>
  </si>
  <si>
    <t>33.837101</t>
  </si>
  <si>
    <t>0.243576</t>
  </si>
  <si>
    <t>0.949274</t>
  </si>
  <si>
    <t>7.016081</t>
  </si>
  <si>
    <t>31.350809</t>
  </si>
  <si>
    <t>1.873122</t>
  </si>
  <si>
    <t>0.936915</t>
  </si>
  <si>
    <t>4.884152</t>
  </si>
  <si>
    <t>-0.523795</t>
  </si>
  <si>
    <t>0.941619</t>
  </si>
  <si>
    <t>8.109826</t>
  </si>
  <si>
    <t>-1.226273</t>
  </si>
  <si>
    <t>0.924872</t>
  </si>
  <si>
    <t>8.690228</t>
  </si>
  <si>
    <t>8.124148</t>
  </si>
  <si>
    <t>2.013097</t>
  </si>
  <si>
    <t>11.551533</t>
  </si>
  <si>
    <t>24.469999</t>
  </si>
  <si>
    <t>-1.261493</t>
  </si>
  <si>
    <t>6.544709</t>
  </si>
  <si>
    <t>0.247874</t>
  </si>
  <si>
    <t>7.025903</t>
  </si>
  <si>
    <t>31.354156</t>
  </si>
  <si>
    <t>1.849677</t>
  </si>
  <si>
    <t>4.868231</t>
  </si>
  <si>
    <t>-0.515093</t>
  </si>
  <si>
    <t>8.135197</t>
  </si>
  <si>
    <t>31.515348</t>
  </si>
  <si>
    <t>-1.215827</t>
  </si>
  <si>
    <t>3501</t>
  </si>
  <si>
    <t>29.175000</t>
  </si>
  <si>
    <t>0.091121</t>
  </si>
  <si>
    <t>-0.013794</t>
  </si>
  <si>
    <t>-76.984291</t>
  </si>
  <si>
    <t>7.410137</t>
  </si>
  <si>
    <t>24.340855</t>
  </si>
  <si>
    <t>0.015193</t>
  </si>
  <si>
    <t>8.125597</t>
  </si>
  <si>
    <t>0.978108</t>
  </si>
  <si>
    <t>0.886414</t>
  </si>
  <si>
    <t>11.530238</t>
  </si>
  <si>
    <t>0.982553</t>
  </si>
  <si>
    <t>1.341116</t>
  </si>
  <si>
    <t>2.913837</t>
  </si>
  <si>
    <t>-0.271029</t>
  </si>
  <si>
    <t>6.564061</t>
  </si>
  <si>
    <t>0.243749</t>
  </si>
  <si>
    <t>0.021866</t>
  </si>
  <si>
    <t>6.564075</t>
  </si>
  <si>
    <t>33.837212</t>
  </si>
  <si>
    <t>0.243754</t>
  </si>
  <si>
    <t>0.949609</t>
  </si>
  <si>
    <t>7.015717</t>
  </si>
  <si>
    <t>31.350704</t>
  </si>
  <si>
    <t>0.937792</t>
  </si>
  <si>
    <t>4.884840</t>
  </si>
  <si>
    <t>-0.524748</t>
  </si>
  <si>
    <t>0.943524</t>
  </si>
  <si>
    <t>8.110807</t>
  </si>
  <si>
    <t>31.528807</t>
  </si>
  <si>
    <t>-1.225782</t>
  </si>
  <si>
    <t>0.926702</t>
  </si>
  <si>
    <t>11.536298</t>
  </si>
  <si>
    <t>6.545243</t>
  </si>
  <si>
    <t>0.248470</t>
  </si>
  <si>
    <t>7.025312</t>
  </si>
  <si>
    <t>31.354401</t>
  </si>
  <si>
    <t>1.850443</t>
  </si>
  <si>
    <t>4.869694</t>
  </si>
  <si>
    <t>-0.516666</t>
  </si>
  <si>
    <t>8.135190</t>
  </si>
  <si>
    <t>-1.215922</t>
  </si>
  <si>
    <t>3502</t>
  </si>
  <si>
    <t>29.183333</t>
  </si>
  <si>
    <t>0.125512</t>
  </si>
  <si>
    <t>-0.098696</t>
  </si>
  <si>
    <t>-76.939293</t>
  </si>
  <si>
    <t>0.004724</t>
  </si>
  <si>
    <t>8.688186</t>
  </si>
  <si>
    <t>0.994859</t>
  </si>
  <si>
    <t>2.027001</t>
  </si>
  <si>
    <t>24.240763</t>
  </si>
  <si>
    <t>0.890183</t>
  </si>
  <si>
    <t>0.986396</t>
  </si>
  <si>
    <t>24.482861</t>
  </si>
  <si>
    <t>0.991443</t>
  </si>
  <si>
    <t>1.340378</t>
  </si>
  <si>
    <t>2.896260</t>
  </si>
  <si>
    <t>-0.262133</t>
  </si>
  <si>
    <t>6.564000</t>
  </si>
  <si>
    <t>33.837452</t>
  </si>
  <si>
    <t>0.243141</t>
  </si>
  <si>
    <t>0.022099</t>
  </si>
  <si>
    <t>6.564014</t>
  </si>
  <si>
    <t>0.243146</t>
  </si>
  <si>
    <t>0.949329</t>
  </si>
  <si>
    <t>7.015885</t>
  </si>
  <si>
    <t>31.351418</t>
  </si>
  <si>
    <t>1.873199</t>
  </si>
  <si>
    <t>0.937846</t>
  </si>
  <si>
    <t>4.884654</t>
  </si>
  <si>
    <t>31.386894</t>
  </si>
  <si>
    <t>-0.524347</t>
  </si>
  <si>
    <t>0.942646</t>
  </si>
  <si>
    <t>8.110518</t>
  </si>
  <si>
    <t>31.528551</t>
  </si>
  <si>
    <t>0.926102</t>
  </si>
  <si>
    <t>8.690241</t>
  </si>
  <si>
    <t>8.124062</t>
  </si>
  <si>
    <t>2.021623</t>
  </si>
  <si>
    <t>24.240652</t>
  </si>
  <si>
    <t>0.889374</t>
  </si>
  <si>
    <t>24.482929</t>
  </si>
  <si>
    <t>6.545064</t>
  </si>
  <si>
    <t>33.831764</t>
  </si>
  <si>
    <t>0.247583</t>
  </si>
  <si>
    <t>7.025221</t>
  </si>
  <si>
    <t>31.354935</t>
  </si>
  <si>
    <t>1.850427</t>
  </si>
  <si>
    <t>4.869479</t>
  </si>
  <si>
    <t>-0.515786</t>
  </si>
  <si>
    <t>8.135310</t>
  </si>
  <si>
    <t>31.515759</t>
  </si>
  <si>
    <t>-1.216130</t>
  </si>
  <si>
    <t>3503</t>
  </si>
  <si>
    <t>29.191667</t>
  </si>
  <si>
    <t>0.029518</t>
  </si>
  <si>
    <t>-0.071028</t>
  </si>
  <si>
    <t>-77.030594</t>
  </si>
  <si>
    <t>7.415289</t>
  </si>
  <si>
    <t>8.678490</t>
  </si>
  <si>
    <t>2.028730</t>
  </si>
  <si>
    <t>11.538647</t>
  </si>
  <si>
    <t>24.469414</t>
  </si>
  <si>
    <t>-1.256821</t>
  </si>
  <si>
    <t>1.336930</t>
  </si>
  <si>
    <t>2.932867</t>
  </si>
  <si>
    <t>-0.254785</t>
  </si>
  <si>
    <t>6.564205</t>
  </si>
  <si>
    <t>0.243919</t>
  </si>
  <si>
    <t>0.022049</t>
  </si>
  <si>
    <t>6.564219</t>
  </si>
  <si>
    <t>0.243923</t>
  </si>
  <si>
    <t>7.016190</t>
  </si>
  <si>
    <t>31.349993</t>
  </si>
  <si>
    <t>1.872331</t>
  </si>
  <si>
    <t>4.884617</t>
  </si>
  <si>
    <t>31.387106</t>
  </si>
  <si>
    <t>-0.524888</t>
  </si>
  <si>
    <t>8.110390</t>
  </si>
  <si>
    <t>31.529036</t>
  </si>
  <si>
    <t>-1.226814</t>
  </si>
  <si>
    <t>0.882093</t>
  </si>
  <si>
    <t>11.552155</t>
  </si>
  <si>
    <t>24.469753</t>
  </si>
  <si>
    <t>6.545257</t>
  </si>
  <si>
    <t>33.832424</t>
  </si>
  <si>
    <t>0.248148</t>
  </si>
  <si>
    <t>7.025856</t>
  </si>
  <si>
    <t>31.352980</t>
  </si>
  <si>
    <t>1.848887</t>
  </si>
  <si>
    <t>4.869341</t>
  </si>
  <si>
    <t>31.401741</t>
  </si>
  <si>
    <t>-0.516277</t>
  </si>
  <si>
    <t>8.134964</t>
  </si>
  <si>
    <t>31.516039</t>
  </si>
  <si>
    <t>-1.216206</t>
  </si>
  <si>
    <t>3504</t>
  </si>
  <si>
    <t>29.200000</t>
  </si>
  <si>
    <t>0.059431</t>
  </si>
  <si>
    <t>-76.984024</t>
  </si>
  <si>
    <t>7.421646</t>
  </si>
  <si>
    <t>0.008978</t>
  </si>
  <si>
    <t>8.689363</t>
  </si>
  <si>
    <t>8.126315</t>
  </si>
  <si>
    <t>2.033760</t>
  </si>
  <si>
    <t>0.887299</t>
  </si>
  <si>
    <t>0.957374</t>
  </si>
  <si>
    <t>11.541817</t>
  </si>
  <si>
    <t>0.964539</t>
  </si>
  <si>
    <t>1.338223</t>
  </si>
  <si>
    <t>2.913517</t>
  </si>
  <si>
    <t>-0.249330</t>
  </si>
  <si>
    <t>6.563425</t>
  </si>
  <si>
    <t>0.243484</t>
  </si>
  <si>
    <t>0.022476</t>
  </si>
  <si>
    <t>6.563439</t>
  </si>
  <si>
    <t>33.837387</t>
  </si>
  <si>
    <t>0.243488</t>
  </si>
  <si>
    <t>0.950072</t>
  </si>
  <si>
    <t>7.015619</t>
  </si>
  <si>
    <t>1.872702</t>
  </si>
  <si>
    <t>4.883837</t>
  </si>
  <si>
    <t>-0.524344</t>
  </si>
  <si>
    <t>0.942897</t>
  </si>
  <si>
    <t>8.109544</t>
  </si>
  <si>
    <t>31.528913</t>
  </si>
  <si>
    <t>-1.226599</t>
  </si>
  <si>
    <t>0.925613</t>
  </si>
  <si>
    <t>2.022799</t>
  </si>
  <si>
    <t>24.240421</t>
  </si>
  <si>
    <t>11.551781</t>
  </si>
  <si>
    <t>24.469816</t>
  </si>
  <si>
    <t>6.544353</t>
  </si>
  <si>
    <t>33.831303</t>
  </si>
  <si>
    <t>0.247563</t>
  </si>
  <si>
    <t>31.354263</t>
  </si>
  <si>
    <t>1.849698</t>
  </si>
  <si>
    <t>4.867626</t>
  </si>
  <si>
    <t>31.402365</t>
  </si>
  <si>
    <t>-0.515278</t>
  </si>
  <si>
    <t>8.135465</t>
  </si>
  <si>
    <t>31.516382</t>
  </si>
  <si>
    <t>-1.216735</t>
  </si>
  <si>
    <t>3505</t>
  </si>
  <si>
    <t>29.208333</t>
  </si>
  <si>
    <t>0.101696</t>
  </si>
  <si>
    <t>-0.008386</t>
  </si>
  <si>
    <t>-76.989342</t>
  </si>
  <si>
    <t>0.014450</t>
  </si>
  <si>
    <t>0.978501</t>
  </si>
  <si>
    <t>0.885808</t>
  </si>
  <si>
    <t>24.483107</t>
  </si>
  <si>
    <t>1.341818</t>
  </si>
  <si>
    <t>2.934156</t>
  </si>
  <si>
    <t>-0.244500</t>
  </si>
  <si>
    <t>6.563836</t>
  </si>
  <si>
    <t>33.836926</t>
  </si>
  <si>
    <t>0.242925</t>
  </si>
  <si>
    <t>0.022195</t>
  </si>
  <si>
    <t>6.563850</t>
  </si>
  <si>
    <t>0.242929</t>
  </si>
  <si>
    <t>0.949216</t>
  </si>
  <si>
    <t>7.016349</t>
  </si>
  <si>
    <t>1.871210</t>
  </si>
  <si>
    <t>0.936952</t>
  </si>
  <si>
    <t>4.884342</t>
  </si>
  <si>
    <t>-0.525625</t>
  </si>
  <si>
    <t>0.941847</t>
  </si>
  <si>
    <t>8.109974</t>
  </si>
  <si>
    <t>31.529049</t>
  </si>
  <si>
    <t>-1.228127</t>
  </si>
  <si>
    <t>0.925284</t>
  </si>
  <si>
    <t>0.881539</t>
  </si>
  <si>
    <t>11.535454</t>
  </si>
  <si>
    <t>24.483271</t>
  </si>
  <si>
    <t>6.544742</t>
  </si>
  <si>
    <t>0.247129</t>
  </si>
  <si>
    <t>7.025958</t>
  </si>
  <si>
    <t>31.353088</t>
  </si>
  <si>
    <t>1.848120</t>
  </si>
  <si>
    <t>4.868857</t>
  </si>
  <si>
    <t>31.401836</t>
  </si>
  <si>
    <t>-0.516955</t>
  </si>
  <si>
    <t>8.134958</t>
  </si>
  <si>
    <t>31.516222</t>
  </si>
  <si>
    <t>-1.217906</t>
  </si>
  <si>
    <t>3506</t>
  </si>
  <si>
    <t>29.216667</t>
  </si>
  <si>
    <t>0.063216</t>
  </si>
  <si>
    <t>-0.156073</t>
  </si>
  <si>
    <t>7.421092</t>
  </si>
  <si>
    <t>0.009053</t>
  </si>
  <si>
    <t>8.688876</t>
  </si>
  <si>
    <t>8.126370</t>
  </si>
  <si>
    <t>0.993418</t>
  </si>
  <si>
    <t>2.033191</t>
  </si>
  <si>
    <t>24.240385</t>
  </si>
  <si>
    <t>0.970801</t>
  </si>
  <si>
    <t>11.541208</t>
  </si>
  <si>
    <t>24.470011</t>
  </si>
  <si>
    <t>0.974288</t>
  </si>
  <si>
    <t>1.335362</t>
  </si>
  <si>
    <t>2.897124</t>
  </si>
  <si>
    <t>-0.252023</t>
  </si>
  <si>
    <t>6.563356</t>
  </si>
  <si>
    <t>0.242422</t>
  </si>
  <si>
    <t>0.022246</t>
  </si>
  <si>
    <t>6.563370</t>
  </si>
  <si>
    <t>0.242426</t>
  </si>
  <si>
    <t>0.949786</t>
  </si>
  <si>
    <t>7.015333</t>
  </si>
  <si>
    <t>31.351196</t>
  </si>
  <si>
    <t>1.872372</t>
  </si>
  <si>
    <t>0.937377</t>
  </si>
  <si>
    <t>4.883681</t>
  </si>
  <si>
    <t>-0.524798</t>
  </si>
  <si>
    <t>0.941234</t>
  </si>
  <si>
    <t>8.109434</t>
  </si>
  <si>
    <t>31.528278</t>
  </si>
  <si>
    <t>-1.226920</t>
  </si>
  <si>
    <t>0.924393</t>
  </si>
  <si>
    <t>8.690084</t>
  </si>
  <si>
    <t>24.240114</t>
  </si>
  <si>
    <t>0.889537</t>
  </si>
  <si>
    <t>11.551487</t>
  </si>
  <si>
    <t>24.470232</t>
  </si>
  <si>
    <t>-1.260723</t>
  </si>
  <si>
    <t>6.544427</t>
  </si>
  <si>
    <t>33.832066</t>
  </si>
  <si>
    <t>0.246636</t>
  </si>
  <si>
    <t>7.024589</t>
  </si>
  <si>
    <t>31.354347</t>
  </si>
  <si>
    <t>1.849310</t>
  </si>
  <si>
    <t>4.867774</t>
  </si>
  <si>
    <t>-0.515797</t>
  </si>
  <si>
    <t>8.135024</t>
  </si>
  <si>
    <t>-1.217069</t>
  </si>
  <si>
    <t>3507</t>
  </si>
  <si>
    <t>29.225000</t>
  </si>
  <si>
    <t>0.090768</t>
  </si>
  <si>
    <t>-0.010261</t>
  </si>
  <si>
    <t>-76.985245</t>
  </si>
  <si>
    <t>7.410106</t>
  </si>
  <si>
    <t>8.125760</t>
  </si>
  <si>
    <t>0.886464</t>
  </si>
  <si>
    <t>11.530272</t>
  </si>
  <si>
    <t>24.482483</t>
  </si>
  <si>
    <t>1.344965</t>
  </si>
  <si>
    <t>2.909519</t>
  </si>
  <si>
    <t>-0.242629</t>
  </si>
  <si>
    <t>6.563849</t>
  </si>
  <si>
    <t>33.836933</t>
  </si>
  <si>
    <t>0.241990</t>
  </si>
  <si>
    <t>0.022340</t>
  </si>
  <si>
    <t>6.563863</t>
  </si>
  <si>
    <t>33.836903</t>
  </si>
  <si>
    <t>0.241995</t>
  </si>
  <si>
    <t>7.016539</t>
  </si>
  <si>
    <t>31.350580</t>
  </si>
  <si>
    <t>1.871336</t>
  </si>
  <si>
    <t>4.884476</t>
  </si>
  <si>
    <t>31.386381</t>
  </si>
  <si>
    <t>-0.525466</t>
  </si>
  <si>
    <t>8.110085</t>
  </si>
  <si>
    <t>31.528511</t>
  </si>
  <si>
    <t>-1.228103</t>
  </si>
  <si>
    <t>8.682464</t>
  </si>
  <si>
    <t>2.011652</t>
  </si>
  <si>
    <t>11.536201</t>
  </si>
  <si>
    <t>24.482656</t>
  </si>
  <si>
    <t>-1.264164</t>
  </si>
  <si>
    <t>6.544513</t>
  </si>
  <si>
    <t>0.246481</t>
  </si>
  <si>
    <t>31.353893</t>
  </si>
  <si>
    <t>1.847846</t>
  </si>
  <si>
    <t>4.868501</t>
  </si>
  <si>
    <t>-0.517128</t>
  </si>
  <si>
    <t>8.135240</t>
  </si>
  <si>
    <t>-1.217438</t>
  </si>
  <si>
    <t>3508</t>
  </si>
  <si>
    <t>29.233333</t>
  </si>
  <si>
    <t>0.078685</t>
  </si>
  <si>
    <t>-0.036960</t>
  </si>
  <si>
    <t>-77.006844</t>
  </si>
  <si>
    <t>7.415302</t>
  </si>
  <si>
    <t>2.588107</t>
  </si>
  <si>
    <t>0.008594</t>
  </si>
  <si>
    <t>8.130639</t>
  </si>
  <si>
    <t>0.977474</t>
  </si>
  <si>
    <t>2.028121</t>
  </si>
  <si>
    <t>0.888856</t>
  </si>
  <si>
    <t>-1.255173</t>
  </si>
  <si>
    <t>1.333944</t>
  </si>
  <si>
    <t>2.892376</t>
  </si>
  <si>
    <t>-0.251452</t>
  </si>
  <si>
    <t>6.563348</t>
  </si>
  <si>
    <t>0.241617</t>
  </si>
  <si>
    <t>0.022359</t>
  </si>
  <si>
    <t>6.563362</t>
  </si>
  <si>
    <t>33.837303</t>
  </si>
  <si>
    <t>0.241621</t>
  </si>
  <si>
    <t>0.948737</t>
  </si>
  <si>
    <t>7.015277</t>
  </si>
  <si>
    <t>31.351372</t>
  </si>
  <si>
    <t>1.871770</t>
  </si>
  <si>
    <t>0.935469</t>
  </si>
  <si>
    <t>4.883607</t>
  </si>
  <si>
    <t>-0.525385</t>
  </si>
  <si>
    <t>0.941352</t>
  </si>
  <si>
    <t>8.109357</t>
  </si>
  <si>
    <t>31.528170</t>
  </si>
  <si>
    <t>-1.227546</t>
  </si>
  <si>
    <t>0.924084</t>
  </si>
  <si>
    <t>8.681196</t>
  </si>
  <si>
    <t>2.021528</t>
  </si>
  <si>
    <t>0.889300</t>
  </si>
  <si>
    <t>24.477825</t>
  </si>
  <si>
    <t>6.544398</t>
  </si>
  <si>
    <t>7.024303</t>
  </si>
  <si>
    <t>31.354662</t>
  </si>
  <si>
    <t>1.848845</t>
  </si>
  <si>
    <t>4.867895</t>
  </si>
  <si>
    <t>31.401903</t>
  </si>
  <si>
    <t>-0.516211</t>
  </si>
  <si>
    <t>31.515594</t>
  </si>
  <si>
    <t>-1.217939</t>
  </si>
  <si>
    <t>3509</t>
  </si>
  <si>
    <t>29.241667</t>
  </si>
  <si>
    <t>0.092244</t>
  </si>
  <si>
    <t>-0.013288</t>
  </si>
  <si>
    <t>-76.983360</t>
  </si>
  <si>
    <t>7.409533</t>
  </si>
  <si>
    <t>2.583487</t>
  </si>
  <si>
    <t>0.015178</t>
  </si>
  <si>
    <t>8.677354</t>
  </si>
  <si>
    <t>8.125482</t>
  </si>
  <si>
    <t>0.886407</t>
  </si>
  <si>
    <t>0.970858</t>
  </si>
  <si>
    <t>11.529568</t>
  </si>
  <si>
    <t>0.982992</t>
  </si>
  <si>
    <t>1.338579</t>
  </si>
  <si>
    <t>2.908463</t>
  </si>
  <si>
    <t>-0.258453</t>
  </si>
  <si>
    <t>6.563529</t>
  </si>
  <si>
    <t>33.837353</t>
  </si>
  <si>
    <t>0.242023</t>
  </si>
  <si>
    <t>0.021968</t>
  </si>
  <si>
    <t>6.563543</t>
  </si>
  <si>
    <t>33.837322</t>
  </si>
  <si>
    <t>0.242027</t>
  </si>
  <si>
    <t>0.949829</t>
  </si>
  <si>
    <t>7.015457</t>
  </si>
  <si>
    <t>31.350962</t>
  </si>
  <si>
    <t>1.871523</t>
  </si>
  <si>
    <t>0.937572</t>
  </si>
  <si>
    <t>4.884061</t>
  </si>
  <si>
    <t>31.387005</t>
  </si>
  <si>
    <t>-0.525868</t>
  </si>
  <si>
    <t>0.940716</t>
  </si>
  <si>
    <t>8.109881</t>
  </si>
  <si>
    <t>31.528721</t>
  </si>
  <si>
    <t>-1.227616</t>
  </si>
  <si>
    <t>0.924128</t>
  </si>
  <si>
    <t>2.010873</t>
  </si>
  <si>
    <t>24.482807</t>
  </si>
  <si>
    <t>-1.264374</t>
  </si>
  <si>
    <t>6.544597</t>
  </si>
  <si>
    <t>33.832203</t>
  </si>
  <si>
    <t>0.246220</t>
  </si>
  <si>
    <t>7.025258</t>
  </si>
  <si>
    <t>31.354084</t>
  </si>
  <si>
    <t>1.848770</t>
  </si>
  <si>
    <t>4.867576</t>
  </si>
  <si>
    <t>-0.517356</t>
  </si>
  <si>
    <t>8.135511</t>
  </si>
  <si>
    <t>31.515947</t>
  </si>
  <si>
    <t>-1.217566</t>
  </si>
  <si>
    <t>3510</t>
  </si>
  <si>
    <t>29.250000</t>
  </si>
  <si>
    <t>0.038408</t>
  </si>
  <si>
    <t>-0.075964</t>
  </si>
  <si>
    <t>-77.021034</t>
  </si>
  <si>
    <t>7.418559</t>
  </si>
  <si>
    <t>8.682691</t>
  </si>
  <si>
    <t>8.130000</t>
  </si>
  <si>
    <t>0.990572</t>
  </si>
  <si>
    <t>24.240665</t>
  </si>
  <si>
    <t>0.974462</t>
  </si>
  <si>
    <t>11.541256</t>
  </si>
  <si>
    <t>0.967521</t>
  </si>
  <si>
    <t>1.350271</t>
  </si>
  <si>
    <t>2.902061</t>
  </si>
  <si>
    <t>-0.246095</t>
  </si>
  <si>
    <t>6.563896</t>
  </si>
  <si>
    <t>0.241386</t>
  </si>
  <si>
    <t>0.022089</t>
  </si>
  <si>
    <t>6.563910</t>
  </si>
  <si>
    <t>0.241390</t>
  </si>
  <si>
    <t>0.949960</t>
  </si>
  <si>
    <t>7.016705</t>
  </si>
  <si>
    <t>31.351194</t>
  </si>
  <si>
    <t>1.871080</t>
  </si>
  <si>
    <t>0.936152</t>
  </si>
  <si>
    <t>4.884790</t>
  </si>
  <si>
    <t>31.386497</t>
  </si>
  <si>
    <t>-0.525862</t>
  </si>
  <si>
    <t>0.943087</t>
  </si>
  <si>
    <t>8.110432</t>
  </si>
  <si>
    <t>31.528824</t>
  </si>
  <si>
    <t>-1.228313</t>
  </si>
  <si>
    <t>0.926259</t>
  </si>
  <si>
    <t>2.021899</t>
  </si>
  <si>
    <t>0.889363</t>
  </si>
  <si>
    <t>11.552680</t>
  </si>
  <si>
    <t>24.469501</t>
  </si>
  <si>
    <t>6.545077</t>
  </si>
  <si>
    <t>33.832058</t>
  </si>
  <si>
    <t>0.245732</t>
  </si>
  <si>
    <t>7.026361</t>
  </si>
  <si>
    <t>31.354513</t>
  </si>
  <si>
    <t>1.847671</t>
  </si>
  <si>
    <t>4.869614</t>
  </si>
  <si>
    <t>-0.517399</t>
  </si>
  <si>
    <t>31.515997</t>
  </si>
  <si>
    <t>-1.217709</t>
  </si>
  <si>
    <t>3511</t>
  </si>
  <si>
    <t>29.258333</t>
  </si>
  <si>
    <t>0.111635</t>
  </si>
  <si>
    <t>-0.013774</t>
  </si>
  <si>
    <t>-76.973839</t>
  </si>
  <si>
    <t>7.412887</t>
  </si>
  <si>
    <t>0.007785</t>
  </si>
  <si>
    <t>8.681642</t>
  </si>
  <si>
    <t>2.024784</t>
  </si>
  <si>
    <t>24.239994</t>
  </si>
  <si>
    <t>0.889666</t>
  </si>
  <si>
    <t>11.532235</t>
  </si>
  <si>
    <t>24.482988</t>
  </si>
  <si>
    <t>-1.259750</t>
  </si>
  <si>
    <t>1.340558</t>
  </si>
  <si>
    <t>2.900462</t>
  </si>
  <si>
    <t>-0.235030</t>
  </si>
  <si>
    <t>6.564477</t>
  </si>
  <si>
    <t>33.837208</t>
  </si>
  <si>
    <t>0.241959</t>
  </si>
  <si>
    <t>0.022559</t>
  </si>
  <si>
    <t>6.564491</t>
  </si>
  <si>
    <t>33.837173</t>
  </si>
  <si>
    <t>0.241964</t>
  </si>
  <si>
    <t>7.017202</t>
  </si>
  <si>
    <t>31.351084</t>
  </si>
  <si>
    <t>1.871647</t>
  </si>
  <si>
    <t>4.884833</t>
  </si>
  <si>
    <t>8.110361</t>
  </si>
  <si>
    <t>-1.227961</t>
  </si>
  <si>
    <t>8.680983</t>
  </si>
  <si>
    <t>8.133006</t>
  </si>
  <si>
    <t>2.022179</t>
  </si>
  <si>
    <t>0.889293</t>
  </si>
  <si>
    <t>11.535497</t>
  </si>
  <si>
    <t>24.483126</t>
  </si>
  <si>
    <t>6.544858</t>
  </si>
  <si>
    <t>0.246021</t>
  </si>
  <si>
    <t>7.027043</t>
  </si>
  <si>
    <t>31.354137</t>
  </si>
  <si>
    <t>1.848270</t>
  </si>
  <si>
    <t>4.869103</t>
  </si>
  <si>
    <t>-0.515988</t>
  </si>
  <si>
    <t>8.135886</t>
  </si>
  <si>
    <t>31.515396</t>
  </si>
  <si>
    <t>-1.217538</t>
  </si>
  <si>
    <t>3512</t>
  </si>
  <si>
    <t>29.266667</t>
  </si>
  <si>
    <t>0.074206</t>
  </si>
  <si>
    <t>-0.026917</t>
  </si>
  <si>
    <t>-77.019661</t>
  </si>
  <si>
    <t>7.412153</t>
  </si>
  <si>
    <t>2.585781</t>
  </si>
  <si>
    <t>0.015162</t>
  </si>
  <si>
    <t>8.128588</t>
  </si>
  <si>
    <t>2.025343</t>
  </si>
  <si>
    <t>0.885309</t>
  </si>
  <si>
    <t>0.966057</t>
  </si>
  <si>
    <t>11.534669</t>
  </si>
  <si>
    <t>-1.256555</t>
  </si>
  <si>
    <t>0.977873</t>
  </si>
  <si>
    <t>1.341121</t>
  </si>
  <si>
    <t>2.921021</t>
  </si>
  <si>
    <t>-0.248844</t>
  </si>
  <si>
    <t>6.563655</t>
  </si>
  <si>
    <t>33.837112</t>
  </si>
  <si>
    <t>0.242549</t>
  </si>
  <si>
    <t>6.563669</t>
  </si>
  <si>
    <t>0.242554</t>
  </si>
  <si>
    <t>0.948811</t>
  </si>
  <si>
    <t>7.015996</t>
  </si>
  <si>
    <t>1.871437</t>
  </si>
  <si>
    <t>0.933887</t>
  </si>
  <si>
    <t>4.884184</t>
  </si>
  <si>
    <t>31.386841</t>
  </si>
  <si>
    <t>-0.525579</t>
  </si>
  <si>
    <t>0.939783</t>
  </si>
  <si>
    <t>8.109876</t>
  </si>
  <si>
    <t>31.528877</t>
  </si>
  <si>
    <t>-1.227853</t>
  </si>
  <si>
    <t>0.922867</t>
  </si>
  <si>
    <t>8.681011</t>
  </si>
  <si>
    <t>-1.258118</t>
  </si>
  <si>
    <t>6.544341</t>
  </si>
  <si>
    <t>0.246660</t>
  </si>
  <si>
    <t>7.026137</t>
  </si>
  <si>
    <t>31.353542</t>
  </si>
  <si>
    <t>1.847217</t>
  </si>
  <si>
    <t>4.867719</t>
  </si>
  <si>
    <t>-0.516682</t>
  </si>
  <si>
    <t>8.135529</t>
  </si>
  <si>
    <t>31.515915</t>
  </si>
  <si>
    <t>-1.216636</t>
  </si>
  <si>
    <t>3513</t>
  </si>
  <si>
    <t>29.275000</t>
  </si>
  <si>
    <t>0.017703</t>
  </si>
  <si>
    <t>-0.092858</t>
  </si>
  <si>
    <t>-77.047188</t>
  </si>
  <si>
    <t>7.420264</t>
  </si>
  <si>
    <t>24.334728</t>
  </si>
  <si>
    <t>2.588964</t>
  </si>
  <si>
    <t>0.013783</t>
  </si>
  <si>
    <t>8.681850</t>
  </si>
  <si>
    <t>0.997971</t>
  </si>
  <si>
    <t>2.034179</t>
  </si>
  <si>
    <t>24.240873</t>
  </si>
  <si>
    <t>11.544763</t>
  </si>
  <si>
    <t>-1.251541</t>
  </si>
  <si>
    <t>0.965573</t>
  </si>
  <si>
    <t>1.349693</t>
  </si>
  <si>
    <t>2.900612</t>
  </si>
  <si>
    <t>-0.258265</t>
  </si>
  <si>
    <t>6.563000</t>
  </si>
  <si>
    <t>0.242589</t>
  </si>
  <si>
    <t>0.022360</t>
  </si>
  <si>
    <t>6.563014</t>
  </si>
  <si>
    <t>0.242593</t>
  </si>
  <si>
    <t>0.948792</t>
  </si>
  <si>
    <t>7.015410</t>
  </si>
  <si>
    <t>31.351048</t>
  </si>
  <si>
    <t>1.872430</t>
  </si>
  <si>
    <t>4.884007</t>
  </si>
  <si>
    <t>31.386345</t>
  </si>
  <si>
    <t>-0.524966</t>
  </si>
  <si>
    <t>0.941043</t>
  </si>
  <si>
    <t>31.528591</t>
  </si>
  <si>
    <t>-1.226733</t>
  </si>
  <si>
    <t>0.924558</t>
  </si>
  <si>
    <t>2.021501</t>
  </si>
  <si>
    <t>24.240570</t>
  </si>
  <si>
    <t>0.889224</t>
  </si>
  <si>
    <t>11.557992</t>
  </si>
  <si>
    <t>6.543762</t>
  </si>
  <si>
    <t>33.831451</t>
  </si>
  <si>
    <t>0.246730</t>
  </si>
  <si>
    <t>7.024910</t>
  </si>
  <si>
    <t>1.849382</t>
  </si>
  <si>
    <t>4.868338</t>
  </si>
  <si>
    <t>-0.516079</t>
  </si>
  <si>
    <t>8.135221</t>
  </si>
  <si>
    <t>31.515789</t>
  </si>
  <si>
    <t>-1.216708</t>
  </si>
  <si>
    <t>3514</t>
  </si>
  <si>
    <t>29.283333</t>
  </si>
  <si>
    <t>0.072436</t>
  </si>
  <si>
    <t>-0.030090</t>
  </si>
  <si>
    <t>2.585700</t>
  </si>
  <si>
    <t>0.016089</t>
  </si>
  <si>
    <t>8.128420</t>
  </si>
  <si>
    <t>2.024858</t>
  </si>
  <si>
    <t>0.885620</t>
  </si>
  <si>
    <t>11.534037</t>
  </si>
  <si>
    <t>24.478758</t>
  </si>
  <si>
    <t>-1.256938</t>
  </si>
  <si>
    <t>1.344493</t>
  </si>
  <si>
    <t>2.896993</t>
  </si>
  <si>
    <t>-0.263648</t>
  </si>
  <si>
    <t>6.562362</t>
  </si>
  <si>
    <t>0.242726</t>
  </si>
  <si>
    <t>0.022499</t>
  </si>
  <si>
    <t>6.562376</t>
  </si>
  <si>
    <t>0.242730</t>
  </si>
  <si>
    <t>7.014380</t>
  </si>
  <si>
    <t>31.351030</t>
  </si>
  <si>
    <t>1.872762</t>
  </si>
  <si>
    <t>4.883208</t>
  </si>
  <si>
    <t>-0.524840</t>
  </si>
  <si>
    <t>8.109081</t>
  </si>
  <si>
    <t>31.528282</t>
  </si>
  <si>
    <t>-1.226308</t>
  </si>
  <si>
    <t>2.010834</t>
  </si>
  <si>
    <t>0.882702</t>
  </si>
  <si>
    <t>11.543324</t>
  </si>
  <si>
    <t>-1.258698</t>
  </si>
  <si>
    <t>6.543205</t>
  </si>
  <si>
    <t>0.247093</t>
  </si>
  <si>
    <t>7.023618</t>
  </si>
  <si>
    <t>31.354301</t>
  </si>
  <si>
    <t>1.849568</t>
  </si>
  <si>
    <t>4.867228</t>
  </si>
  <si>
    <t>-0.515730</t>
  </si>
  <si>
    <t>8.134995</t>
  </si>
  <si>
    <t>31.515333</t>
  </si>
  <si>
    <t>-1.216586</t>
  </si>
  <si>
    <t>3515</t>
  </si>
  <si>
    <t>29.291667</t>
  </si>
  <si>
    <t>0.059452</t>
  </si>
  <si>
    <t>0.004906</t>
  </si>
  <si>
    <t>-76.964096</t>
  </si>
  <si>
    <t>7.409243</t>
  </si>
  <si>
    <t>24.343212</t>
  </si>
  <si>
    <t>2.585869</t>
  </si>
  <si>
    <t>8.678903</t>
  </si>
  <si>
    <t>24.248335</t>
  </si>
  <si>
    <t>0.890571</t>
  </si>
  <si>
    <t>0.964182</t>
  </si>
  <si>
    <t>11.528065</t>
  </si>
  <si>
    <t>-1.260388</t>
  </si>
  <si>
    <t>0.976362</t>
  </si>
  <si>
    <t>1.342878</t>
  </si>
  <si>
    <t>2.920790</t>
  </si>
  <si>
    <t>-0.263727</t>
  </si>
  <si>
    <t>6.562930</t>
  </si>
  <si>
    <t>0.244037</t>
  </si>
  <si>
    <t>0.022697</t>
  </si>
  <si>
    <t>6.562944</t>
  </si>
  <si>
    <t>0.244041</t>
  </si>
  <si>
    <t>0.949120</t>
  </si>
  <si>
    <t>7.014891</t>
  </si>
  <si>
    <t>31.350889</t>
  </si>
  <si>
    <t>1.873036</t>
  </si>
  <si>
    <t>4.883700</t>
  </si>
  <si>
    <t>31.387302</t>
  </si>
  <si>
    <t>-0.524532</t>
  </si>
  <si>
    <t>0.940761</t>
  </si>
  <si>
    <t>8.109571</t>
  </si>
  <si>
    <t>31.529400</t>
  </si>
  <si>
    <t>-1.225969</t>
  </si>
  <si>
    <t>0.923608</t>
  </si>
  <si>
    <t>2.010754</t>
  </si>
  <si>
    <t>0.889228</t>
  </si>
  <si>
    <t>11.536066</t>
  </si>
  <si>
    <t>24.483599</t>
  </si>
  <si>
    <t>-1.264475</t>
  </si>
  <si>
    <t>6.543235</t>
  </si>
  <si>
    <t>33.832062</t>
  </si>
  <si>
    <t>7.024436</t>
  </si>
  <si>
    <t>31.353706</t>
  </si>
  <si>
    <t>1.849626</t>
  </si>
  <si>
    <t>4.867942</t>
  </si>
  <si>
    <t>31.402925</t>
  </si>
  <si>
    <t>-0.515166</t>
  </si>
  <si>
    <t>8.135494</t>
  </si>
  <si>
    <t>31.516468</t>
  </si>
  <si>
    <t>-1.215711</t>
  </si>
  <si>
    <t>3516</t>
  </si>
  <si>
    <t>29.300000</t>
  </si>
  <si>
    <t>0.030215</t>
  </si>
  <si>
    <t>-0.071891</t>
  </si>
  <si>
    <t>-77.032242</t>
  </si>
  <si>
    <t>7.414921</t>
  </si>
  <si>
    <t>24.337057</t>
  </si>
  <si>
    <t>0.020475</t>
  </si>
  <si>
    <t>8.677963</t>
  </si>
  <si>
    <t>24.298553</t>
  </si>
  <si>
    <t>0.983959</t>
  </si>
  <si>
    <t>2.028414</t>
  </si>
  <si>
    <t>0.957804</t>
  </si>
  <si>
    <t>24.469967</t>
  </si>
  <si>
    <t>-1.257188</t>
  </si>
  <si>
    <t>0.964288</t>
  </si>
  <si>
    <t>1.352403</t>
  </si>
  <si>
    <t>2.913862</t>
  </si>
  <si>
    <t>-0.260784</t>
  </si>
  <si>
    <t>6.561940</t>
  </si>
  <si>
    <t>0.243025</t>
  </si>
  <si>
    <t>0.022070</t>
  </si>
  <si>
    <t>6.561954</t>
  </si>
  <si>
    <t>33.836952</t>
  </si>
  <si>
    <t>0.243029</t>
  </si>
  <si>
    <t>0.949433</t>
  </si>
  <si>
    <t>7.014400</t>
  </si>
  <si>
    <t>1.872306</t>
  </si>
  <si>
    <t>0.938688</t>
  </si>
  <si>
    <t>4.883088</t>
  </si>
  <si>
    <t>31.386307</t>
  </si>
  <si>
    <t>-0.525164</t>
  </si>
  <si>
    <t>0.942113</t>
  </si>
  <si>
    <t>8.108900</t>
  </si>
  <si>
    <t>31.528860</t>
  </si>
  <si>
    <t>-1.226774</t>
  </si>
  <si>
    <t>0.925274</t>
  </si>
  <si>
    <t>8.681227</t>
  </si>
  <si>
    <t>11.551964</t>
  </si>
  <si>
    <t>24.470306</t>
  </si>
  <si>
    <t>6.542923</t>
  </si>
  <si>
    <t>0.247362</t>
  </si>
  <si>
    <t>7.023496</t>
  </si>
  <si>
    <t>31.353807</t>
  </si>
  <si>
    <t>1.849765</t>
  </si>
  <si>
    <t>-0.516315</t>
  </si>
  <si>
    <t>31.516022</t>
  </si>
  <si>
    <t>-1.217414</t>
  </si>
  <si>
    <t>3517</t>
  </si>
  <si>
    <t>29.308333</t>
  </si>
  <si>
    <t>0.096408</t>
  </si>
  <si>
    <t>-0.010760</t>
  </si>
  <si>
    <t>-76.991806</t>
  </si>
  <si>
    <t>8.676330</t>
  </si>
  <si>
    <t>0.978920</t>
  </si>
  <si>
    <t>2.021725</t>
  </si>
  <si>
    <t>0.972027</t>
  </si>
  <si>
    <t>11.529914</t>
  </si>
  <si>
    <t>1.326852</t>
  </si>
  <si>
    <t>2.903942</t>
  </si>
  <si>
    <t>-0.251848</t>
  </si>
  <si>
    <t>6.563160</t>
  </si>
  <si>
    <t>0.243107</t>
  </si>
  <si>
    <t>0.022188</t>
  </si>
  <si>
    <t>6.563175</t>
  </si>
  <si>
    <t>0.243111</t>
  </si>
  <si>
    <t>0.949236</t>
  </si>
  <si>
    <t>7.014778</t>
  </si>
  <si>
    <t>31.350956</t>
  </si>
  <si>
    <t>1.872759</t>
  </si>
  <si>
    <t>4.883118</t>
  </si>
  <si>
    <t>31.387224</t>
  </si>
  <si>
    <t>-0.524394</t>
  </si>
  <si>
    <t>31.528240</t>
  </si>
  <si>
    <t>-1.226519</t>
  </si>
  <si>
    <t>0.923663</t>
  </si>
  <si>
    <t>8.680573</t>
  </si>
  <si>
    <t>0.881697</t>
  </si>
  <si>
    <t>24.483438</t>
  </si>
  <si>
    <t>6.543923</t>
  </si>
  <si>
    <t>0.247296</t>
  </si>
  <si>
    <t>7.024415</t>
  </si>
  <si>
    <t>31.353930</t>
  </si>
  <si>
    <t>1.849819</t>
  </si>
  <si>
    <t>4.866960</t>
  </si>
  <si>
    <t>-0.515590</t>
  </si>
  <si>
    <t>8.134660</t>
  </si>
  <si>
    <t>31.515234</t>
  </si>
  <si>
    <t>-1.216568</t>
  </si>
  <si>
    <t>3518</t>
  </si>
  <si>
    <t>29.316667</t>
  </si>
  <si>
    <t>0.094238</t>
  </si>
  <si>
    <t>-0.004157</t>
  </si>
  <si>
    <t>-76.987549</t>
  </si>
  <si>
    <t>7.409455</t>
  </si>
  <si>
    <t>24.341351</t>
  </si>
  <si>
    <t>0.015484</t>
  </si>
  <si>
    <t>8.676873</t>
  </si>
  <si>
    <t>8.125639</t>
  </si>
  <si>
    <t>2.021726</t>
  </si>
  <si>
    <t>0.886070</t>
  </si>
  <si>
    <t>11.529766</t>
  </si>
  <si>
    <t>24.483404</t>
  </si>
  <si>
    <t>1.345201</t>
  </si>
  <si>
    <t>2.914849</t>
  </si>
  <si>
    <t>-0.235603</t>
  </si>
  <si>
    <t>6.563374</t>
  </si>
  <si>
    <t>33.837414</t>
  </si>
  <si>
    <t>0.242616</t>
  </si>
  <si>
    <t>0.022594</t>
  </si>
  <si>
    <t>6.563388</t>
  </si>
  <si>
    <t>33.837379</t>
  </si>
  <si>
    <t>0.242620</t>
  </si>
  <si>
    <t>7.016292</t>
  </si>
  <si>
    <t>31.350916</t>
  </si>
  <si>
    <t>1.871681</t>
  </si>
  <si>
    <t>4.883930</t>
  </si>
  <si>
    <t>-0.524852</t>
  </si>
  <si>
    <t>8.109449</t>
  </si>
  <si>
    <t>31.529140</t>
  </si>
  <si>
    <t>-1.227878</t>
  </si>
  <si>
    <t>2.010986</t>
  </si>
  <si>
    <t>11.535781</t>
  </si>
  <si>
    <t>24.483582</t>
  </si>
  <si>
    <t>6.543916</t>
  </si>
  <si>
    <t>0.246876</t>
  </si>
  <si>
    <t>7.026353</t>
  </si>
  <si>
    <t>31.354124</t>
  </si>
  <si>
    <t>1.848147</t>
  </si>
  <si>
    <t>4.867358</t>
  </si>
  <si>
    <t>31.402155</t>
  </si>
  <si>
    <t>-0.516095</t>
  </si>
  <si>
    <t>8.135432</t>
  </si>
  <si>
    <t>31.516052</t>
  </si>
  <si>
    <t>-1.217357</t>
  </si>
  <si>
    <t>3519</t>
  </si>
  <si>
    <t>29.325000</t>
  </si>
  <si>
    <t>0.041057</t>
  </si>
  <si>
    <t>-0.075754</t>
  </si>
  <si>
    <t>-77.017776</t>
  </si>
  <si>
    <t>7.418777</t>
  </si>
  <si>
    <t>2.587245</t>
  </si>
  <si>
    <t>8.683225</t>
  </si>
  <si>
    <t>0.977285</t>
  </si>
  <si>
    <t>2.031857</t>
  </si>
  <si>
    <t>0.887028</t>
  </si>
  <si>
    <t>11.541247</t>
  </si>
  <si>
    <t>24.469893</t>
  </si>
  <si>
    <t>-1.255338</t>
  </si>
  <si>
    <t>1.331666</t>
  </si>
  <si>
    <t>2.903669</t>
  </si>
  <si>
    <t>-0.260096</t>
  </si>
  <si>
    <t>6.563287</t>
  </si>
  <si>
    <t>33.837860</t>
  </si>
  <si>
    <t>0.242414</t>
  </si>
  <si>
    <t>0.022435</t>
  </si>
  <si>
    <t>6.563302</t>
  </si>
  <si>
    <t>33.837830</t>
  </si>
  <si>
    <t>0.242418</t>
  </si>
  <si>
    <t>0.948403</t>
  </si>
  <si>
    <t>7.014862</t>
  </si>
  <si>
    <t>31.351549</t>
  </si>
  <si>
    <t>1.872135</t>
  </si>
  <si>
    <t>0.935514</t>
  </si>
  <si>
    <t>4.883543</t>
  </si>
  <si>
    <t>31.387651</t>
  </si>
  <si>
    <t>-0.525325</t>
  </si>
  <si>
    <t>0.939606</t>
  </si>
  <si>
    <t>31.528917</t>
  </si>
  <si>
    <t>-1.226986</t>
  </si>
  <si>
    <t>0.922657</t>
  </si>
  <si>
    <t>24.240698</t>
  </si>
  <si>
    <t>0.889877</t>
  </si>
  <si>
    <t>11.552117</t>
  </si>
  <si>
    <t>24.470196</t>
  </si>
  <si>
    <t>6.544041</t>
  </si>
  <si>
    <t>33.831951</t>
  </si>
  <si>
    <t>7.024568</t>
  </si>
  <si>
    <t>31.354767</t>
  </si>
  <si>
    <t>4.867517</t>
  </si>
  <si>
    <t>-0.516449</t>
  </si>
  <si>
    <t>8.134982</t>
  </si>
  <si>
    <t>31.516228</t>
  </si>
  <si>
    <t>-1.216697</t>
  </si>
  <si>
    <t>3520</t>
  </si>
  <si>
    <t>29.333333</t>
  </si>
  <si>
    <t>0.037822</t>
  </si>
  <si>
    <t>-0.074486</t>
  </si>
  <si>
    <t>-77.019112</t>
  </si>
  <si>
    <t>7.418570</t>
  </si>
  <si>
    <t>2.587135</t>
  </si>
  <si>
    <t>8.129966</t>
  </si>
  <si>
    <t>2.031684</t>
  </si>
  <si>
    <t>0.886790</t>
  </si>
  <si>
    <t>0.975937</t>
  </si>
  <si>
    <t>11.541139</t>
  </si>
  <si>
    <t>-1.255349</t>
  </si>
  <si>
    <t>1.343625</t>
  </si>
  <si>
    <t>2.901968</t>
  </si>
  <si>
    <t>-0.267566</t>
  </si>
  <si>
    <t>6.563114</t>
  </si>
  <si>
    <t>0.242219</t>
  </si>
  <si>
    <t>6.563128</t>
  </si>
  <si>
    <t>0.242223</t>
  </si>
  <si>
    <t>0.949451</t>
  </si>
  <si>
    <t>7.014978</t>
  </si>
  <si>
    <t>31.351004</t>
  </si>
  <si>
    <t>1.872065</t>
  </si>
  <si>
    <t>4.883966</t>
  </si>
  <si>
    <t>31.386614</t>
  </si>
  <si>
    <t>-0.525675</t>
  </si>
  <si>
    <t>8.109888</t>
  </si>
  <si>
    <t>31.528509</t>
  </si>
  <si>
    <t>-1.226918</t>
  </si>
  <si>
    <t>0.925324</t>
  </si>
  <si>
    <t>2.022376</t>
  </si>
  <si>
    <t>0.889230</t>
  </si>
  <si>
    <t>11.551752</t>
  </si>
  <si>
    <t>6.544213</t>
  </si>
  <si>
    <t>0.246535</t>
  </si>
  <si>
    <t>1.849465</t>
  </si>
  <si>
    <t>4.868307</t>
  </si>
  <si>
    <t>-0.516954</t>
  </si>
  <si>
    <t>8.135199</t>
  </si>
  <si>
    <t>31.515854</t>
  </si>
  <si>
    <t>-1.217351</t>
  </si>
  <si>
    <t>3521</t>
  </si>
  <si>
    <t>29.341667</t>
  </si>
  <si>
    <t>0.102647</t>
  </si>
  <si>
    <t>-0.013939</t>
  </si>
  <si>
    <t>7.413074</t>
  </si>
  <si>
    <t>0.007704</t>
  </si>
  <si>
    <t>8.128133</t>
  </si>
  <si>
    <t>2.024965</t>
  </si>
  <si>
    <t>0.890119</t>
  </si>
  <si>
    <t>0.992492</t>
  </si>
  <si>
    <t>11.532471</t>
  </si>
  <si>
    <t>24.482622</t>
  </si>
  <si>
    <t>-1.259234</t>
  </si>
  <si>
    <t>0.984821</t>
  </si>
  <si>
    <t>1.336404</t>
  </si>
  <si>
    <t>2.899466</t>
  </si>
  <si>
    <t>-0.264154</t>
  </si>
  <si>
    <t>6.563394</t>
  </si>
  <si>
    <t>0.242570</t>
  </si>
  <si>
    <t>0.022296</t>
  </si>
  <si>
    <t>6.563408</t>
  </si>
  <si>
    <t>0.242575</t>
  </si>
  <si>
    <t>0.948872</t>
  </si>
  <si>
    <t>7.015047</t>
  </si>
  <si>
    <t>31.351292</t>
  </si>
  <si>
    <t>1.872502</t>
  </si>
  <si>
    <t>4.883899</t>
  </si>
  <si>
    <t>31.387054</t>
  </si>
  <si>
    <t>-0.525115</t>
  </si>
  <si>
    <t>0.940317</t>
  </si>
  <si>
    <t>8.109797</t>
  </si>
  <si>
    <t>31.528524</t>
  </si>
  <si>
    <t>-1.226552</t>
  </si>
  <si>
    <t>0.924253</t>
  </si>
  <si>
    <t>2.021963</t>
  </si>
  <si>
    <t>11.536230</t>
  </si>
  <si>
    <t>24.482765</t>
  </si>
  <si>
    <t>-1.263999</t>
  </si>
  <si>
    <t>6.544231</t>
  </si>
  <si>
    <t>0.246621</t>
  </si>
  <si>
    <t>7.024871</t>
  </si>
  <si>
    <t>31.354546</t>
  </si>
  <si>
    <t>1.849480</t>
  </si>
  <si>
    <t>4.867721</t>
  </si>
  <si>
    <t>31.402311</t>
  </si>
  <si>
    <t>-0.516428</t>
  </si>
  <si>
    <t>8.135329</t>
  </si>
  <si>
    <t>31.515863</t>
  </si>
  <si>
    <t>-1.216263</t>
  </si>
  <si>
    <t>3522</t>
  </si>
  <si>
    <t>29.350000</t>
  </si>
  <si>
    <t>0.048461</t>
  </si>
  <si>
    <t>-0.155009</t>
  </si>
  <si>
    <t>-76.996445</t>
  </si>
  <si>
    <t>2.582033</t>
  </si>
  <si>
    <t>0.015722</t>
  </si>
  <si>
    <t>2.029870</t>
  </si>
  <si>
    <t>0.883950</t>
  </si>
  <si>
    <t>24.469854</t>
  </si>
  <si>
    <t>1.347856</t>
  </si>
  <si>
    <t>2.898385</t>
  </si>
  <si>
    <t>-0.262929</t>
  </si>
  <si>
    <t>6.563147</t>
  </si>
  <si>
    <t>33.837498</t>
  </si>
  <si>
    <t>0.242667</t>
  </si>
  <si>
    <t>0.022031</t>
  </si>
  <si>
    <t>0.242671</t>
  </si>
  <si>
    <t>31.351460</t>
  </si>
  <si>
    <t>1.872637</t>
  </si>
  <si>
    <t>4.884128</t>
  </si>
  <si>
    <t>31.386747</t>
  </si>
  <si>
    <t>8.109983</t>
  </si>
  <si>
    <t>31.528851</t>
  </si>
  <si>
    <t>-1.226443</t>
  </si>
  <si>
    <t>8.689288</t>
  </si>
  <si>
    <t>8.124281</t>
  </si>
  <si>
    <t>11.551226</t>
  </si>
  <si>
    <t>6.544286</t>
  </si>
  <si>
    <t>0.246752</t>
  </si>
  <si>
    <t>7.024938</t>
  </si>
  <si>
    <t>31.354771</t>
  </si>
  <si>
    <t>1.849861</t>
  </si>
  <si>
    <t>4.868350</t>
  </si>
  <si>
    <t>-0.516364</t>
  </si>
  <si>
    <t>8.135032</t>
  </si>
  <si>
    <t>31.516350</t>
  </si>
  <si>
    <t>-1.216320</t>
  </si>
  <si>
    <t>3523</t>
  </si>
  <si>
    <t>29.358333</t>
  </si>
  <si>
    <t>0.096599</t>
  </si>
  <si>
    <t>-0.011175</t>
  </si>
  <si>
    <t>-76.988052</t>
  </si>
  <si>
    <t>24.341349</t>
  </si>
  <si>
    <t>2.583891</t>
  </si>
  <si>
    <t>0.986569</t>
  </si>
  <si>
    <t>2.021889</t>
  </si>
  <si>
    <t>0.954494</t>
  </si>
  <si>
    <t>11.529939</t>
  </si>
  <si>
    <t>24.483101</t>
  </si>
  <si>
    <t>-1.260682</t>
  </si>
  <si>
    <t>0.967854</t>
  </si>
  <si>
    <t>1.330287</t>
  </si>
  <si>
    <t>2.898090</t>
  </si>
  <si>
    <t>-0.248795</t>
  </si>
  <si>
    <t>6.563523</t>
  </si>
  <si>
    <t>33.837368</t>
  </si>
  <si>
    <t>0.243469</t>
  </si>
  <si>
    <t>0.022419</t>
  </si>
  <si>
    <t>6.563537</t>
  </si>
  <si>
    <t>0.243473</t>
  </si>
  <si>
    <t>0.949580</t>
  </si>
  <si>
    <t>7.015379</t>
  </si>
  <si>
    <t>31.351217</t>
  </si>
  <si>
    <t>1.873355</t>
  </si>
  <si>
    <t>4.883595</t>
  </si>
  <si>
    <t>-0.523693</t>
  </si>
  <si>
    <t>0.941499</t>
  </si>
  <si>
    <t>8.109320</t>
  </si>
  <si>
    <t>31.528252</t>
  </si>
  <si>
    <t>-1.225997</t>
  </si>
  <si>
    <t>0.925577</t>
  </si>
  <si>
    <t>8.133510</t>
  </si>
  <si>
    <t>24.483269</t>
  </si>
  <si>
    <t>-1.263961</t>
  </si>
  <si>
    <t>6.544690</t>
  </si>
  <si>
    <t>0.247477</t>
  </si>
  <si>
    <t>7.024918</t>
  </si>
  <si>
    <t>31.354641</t>
  </si>
  <si>
    <t>1.850042</t>
  </si>
  <si>
    <t>-0.514785</t>
  </si>
  <si>
    <t>8.134702</t>
  </si>
  <si>
    <t>31.515911</t>
  </si>
  <si>
    <t>-1.215595</t>
  </si>
  <si>
    <t>3524</t>
  </si>
  <si>
    <t>29.366667</t>
  </si>
  <si>
    <t>0.030920</t>
  </si>
  <si>
    <t>-0.065668</t>
  </si>
  <si>
    <t>-77.030235</t>
  </si>
  <si>
    <t>7.415042</t>
  </si>
  <si>
    <t>2.584982</t>
  </si>
  <si>
    <t>8.128051</t>
  </si>
  <si>
    <t>0.985296</t>
  </si>
  <si>
    <t>2.028476</t>
  </si>
  <si>
    <t>0.959181</t>
  </si>
  <si>
    <t>11.538372</t>
  </si>
  <si>
    <t>24.470320</t>
  </si>
  <si>
    <t>-1.256683</t>
  </si>
  <si>
    <t>1.350417</t>
  </si>
  <si>
    <t>2.914231</t>
  </si>
  <si>
    <t>-0.243212</t>
  </si>
  <si>
    <t>6.562990</t>
  </si>
  <si>
    <t>0.243598</t>
  </si>
  <si>
    <t>0.022114</t>
  </si>
  <si>
    <t>6.563004</t>
  </si>
  <si>
    <t>0.243603</t>
  </si>
  <si>
    <t>0.950306</t>
  </si>
  <si>
    <t>7.015902</t>
  </si>
  <si>
    <t>31.350931</t>
  </si>
  <si>
    <t>1.872743</t>
  </si>
  <si>
    <t>0.937705</t>
  </si>
  <si>
    <t>4.883855</t>
  </si>
  <si>
    <t>31.386730</t>
  </si>
  <si>
    <t>-0.524074</t>
  </si>
  <si>
    <t>0.943247</t>
  </si>
  <si>
    <t>8.109456</t>
  </si>
  <si>
    <t>31.529224</t>
  </si>
  <si>
    <t>-1.226673</t>
  </si>
  <si>
    <t>0.926578</t>
  </si>
  <si>
    <t>11.551770</t>
  </si>
  <si>
    <t>24.470655</t>
  </si>
  <si>
    <t>-1.261053</t>
  </si>
  <si>
    <t>6.544366</t>
  </si>
  <si>
    <t>33.831963</t>
  </si>
  <si>
    <t>0.247936</t>
  </si>
  <si>
    <t>7.024766</t>
  </si>
  <si>
    <t>31.354317</t>
  </si>
  <si>
    <t>1.849702</t>
  </si>
  <si>
    <t>4.868959</t>
  </si>
  <si>
    <t>-0.515118</t>
  </si>
  <si>
    <t>8.134126</t>
  </si>
  <si>
    <t>31.516621</t>
  </si>
  <si>
    <t>-1.216922</t>
  </si>
  <si>
    <t>3525</t>
  </si>
  <si>
    <t>29.375000</t>
  </si>
  <si>
    <t>0.111898</t>
  </si>
  <si>
    <t>-0.096512</t>
  </si>
  <si>
    <t>-76.953545</t>
  </si>
  <si>
    <t>7.412424</t>
  </si>
  <si>
    <t>24.345707</t>
  </si>
  <si>
    <t>0.011173</t>
  </si>
  <si>
    <t>8.683127</t>
  </si>
  <si>
    <t>24.311398</t>
  </si>
  <si>
    <t>2.023725</t>
  </si>
  <si>
    <t>0.967940</t>
  </si>
  <si>
    <t>24.482824</t>
  </si>
  <si>
    <t>1.329557</t>
  </si>
  <si>
    <t>2.908763</t>
  </si>
  <si>
    <t>-0.262622</t>
  </si>
  <si>
    <t>6.563421</t>
  </si>
  <si>
    <t>33.837578</t>
  </si>
  <si>
    <t>0.244070</t>
  </si>
  <si>
    <t>0.022899</t>
  </si>
  <si>
    <t>6.563436</t>
  </si>
  <si>
    <t>33.837543</t>
  </si>
  <si>
    <t>0.244074</t>
  </si>
  <si>
    <t>0.948333</t>
  </si>
  <si>
    <t>7.014831</t>
  </si>
  <si>
    <t>31.351101</t>
  </si>
  <si>
    <t>1.873586</t>
  </si>
  <si>
    <t>0.936319</t>
  </si>
  <si>
    <t>4.883614</t>
  </si>
  <si>
    <t>31.387503</t>
  </si>
  <si>
    <t>-0.523960</t>
  </si>
  <si>
    <t>8.109508</t>
  </si>
  <si>
    <t>31.528706</t>
  </si>
  <si>
    <t>-1.225473</t>
  </si>
  <si>
    <t>0.922623</t>
  </si>
  <si>
    <t>8.689804</t>
  </si>
  <si>
    <t>8.124241</t>
  </si>
  <si>
    <t>11.535735</t>
  </si>
  <si>
    <t>24.482918</t>
  </si>
  <si>
    <t>6.544105</t>
  </si>
  <si>
    <t>33.831413</t>
  </si>
  <si>
    <t>0.248058</t>
  </si>
  <si>
    <t>7.024138</t>
  </si>
  <si>
    <t>31.354391</t>
  </si>
  <si>
    <t>1.850104</t>
  </si>
  <si>
    <t>4.867204</t>
  </si>
  <si>
    <t>31.402954</t>
  </si>
  <si>
    <t>-0.514468</t>
  </si>
  <si>
    <t>8.135942</t>
  </si>
  <si>
    <t>31.516092</t>
  </si>
  <si>
    <t>-1.215466</t>
  </si>
  <si>
    <t>3526</t>
  </si>
  <si>
    <t>29.383333</t>
  </si>
  <si>
    <t>0.043703</t>
  </si>
  <si>
    <t>-0.074921</t>
  </si>
  <si>
    <t>-77.015900</t>
  </si>
  <si>
    <t>7.418118</t>
  </si>
  <si>
    <t>24.336910</t>
  </si>
  <si>
    <t>2.587101</t>
  </si>
  <si>
    <t>24.298998</t>
  </si>
  <si>
    <t>8.129860</t>
  </si>
  <si>
    <t>2.031147</t>
  </si>
  <si>
    <t>11.540457</t>
  </si>
  <si>
    <t>24.470585</t>
  </si>
  <si>
    <t>1.337925</t>
  </si>
  <si>
    <t>2.907940</t>
  </si>
  <si>
    <t>-0.248485</t>
  </si>
  <si>
    <t>0.243453</t>
  </si>
  <si>
    <t>6.562854</t>
  </si>
  <si>
    <t>33.837376</t>
  </si>
  <si>
    <t>0.243458</t>
  </si>
  <si>
    <t>7.015043</t>
  </si>
  <si>
    <t>31.351036</t>
  </si>
  <si>
    <t>1.872908</t>
  </si>
  <si>
    <t>4.883232</t>
  </si>
  <si>
    <t>-0.524114</t>
  </si>
  <si>
    <t>8.108931</t>
  </si>
  <si>
    <t>31.528749</t>
  </si>
  <si>
    <t>-1.226423</t>
  </si>
  <si>
    <t>24.298933</t>
  </si>
  <si>
    <t>24.240906</t>
  </si>
  <si>
    <t>11.551729</t>
  </si>
  <si>
    <t>24.470896</t>
  </si>
  <si>
    <t>6.544184</t>
  </si>
  <si>
    <t>33.832119</t>
  </si>
  <si>
    <t>0.247964</t>
  </si>
  <si>
    <t>7.024615</t>
  </si>
  <si>
    <t>31.354492</t>
  </si>
  <si>
    <t>1.850713</t>
  </si>
  <si>
    <t>4.867629</t>
  </si>
  <si>
    <t>-0.516039</t>
  </si>
  <si>
    <t>31.516001</t>
  </si>
  <si>
    <t>-1.216809</t>
  </si>
  <si>
    <t>3527</t>
  </si>
  <si>
    <t>29.391667</t>
  </si>
  <si>
    <t>-0.076063</t>
  </si>
  <si>
    <t>-77.035912</t>
  </si>
  <si>
    <t>7.415017</t>
  </si>
  <si>
    <t>2.584488</t>
  </si>
  <si>
    <t>0.020427</t>
  </si>
  <si>
    <t>8.677702</t>
  </si>
  <si>
    <t>8.127689</t>
  </si>
  <si>
    <t>2.028616</t>
  </si>
  <si>
    <t>0.957512</t>
  </si>
  <si>
    <t>11.538733</t>
  </si>
  <si>
    <t>24.469212</t>
  </si>
  <si>
    <t>0.964731</t>
  </si>
  <si>
    <t>1.336745</t>
  </si>
  <si>
    <t>2.906240</t>
  </si>
  <si>
    <t>-0.252911</t>
  </si>
  <si>
    <t>6.563411</t>
  </si>
  <si>
    <t>0.243987</t>
  </si>
  <si>
    <t>0.021862</t>
  </si>
  <si>
    <t>0.243992</t>
  </si>
  <si>
    <t>0.950278</t>
  </si>
  <si>
    <t>7.015427</t>
  </si>
  <si>
    <t>31.350750</t>
  </si>
  <si>
    <t>1.873547</t>
  </si>
  <si>
    <t>0.938680</t>
  </si>
  <si>
    <t>4.883802</t>
  </si>
  <si>
    <t>31.386751</t>
  </si>
  <si>
    <t>-0.523642</t>
  </si>
  <si>
    <t>0.942034</t>
  </si>
  <si>
    <t>8.109560</t>
  </si>
  <si>
    <t>31.528347</t>
  </si>
  <si>
    <t>-1.225705</t>
  </si>
  <si>
    <t>0.925889</t>
  </si>
  <si>
    <t>8.681184</t>
  </si>
  <si>
    <t>0.881293</t>
  </si>
  <si>
    <t>11.552195</t>
  </si>
  <si>
    <t>24.469549</t>
  </si>
  <si>
    <t>6.544812</t>
  </si>
  <si>
    <t>33.831463</t>
  </si>
  <si>
    <t>0.248218</t>
  </si>
  <si>
    <t>7.024654</t>
  </si>
  <si>
    <t>1.851070</t>
  </si>
  <si>
    <t>4.868063</t>
  </si>
  <si>
    <t>-0.515004</t>
  </si>
  <si>
    <t>8.134684</t>
  </si>
  <si>
    <t>31.515894</t>
  </si>
  <si>
    <t>-1.216093</t>
  </si>
  <si>
    <t>3528</t>
  </si>
  <si>
    <t>29.400000</t>
  </si>
  <si>
    <t>0.058975</t>
  </si>
  <si>
    <t>-0.160671</t>
  </si>
  <si>
    <t>7.421068</t>
  </si>
  <si>
    <t>0.008982</t>
  </si>
  <si>
    <t>8.689064</t>
  </si>
  <si>
    <t>8.126437</t>
  </si>
  <si>
    <t>0.993346</t>
  </si>
  <si>
    <t>2.033095</t>
  </si>
  <si>
    <t>24.240780</t>
  </si>
  <si>
    <t>0.887761</t>
  </si>
  <si>
    <t>11.541045</t>
  </si>
  <si>
    <t>24.469528</t>
  </si>
  <si>
    <t>-1.261013</t>
  </si>
  <si>
    <t>0.973505</t>
  </si>
  <si>
    <t>1.356758</t>
  </si>
  <si>
    <t>2.887364</t>
  </si>
  <si>
    <t>-0.269107</t>
  </si>
  <si>
    <t>33.837139</t>
  </si>
  <si>
    <t>0.243010</t>
  </si>
  <si>
    <t>0.022257</t>
  </si>
  <si>
    <t>0.243014</t>
  </si>
  <si>
    <t>0.949513</t>
  </si>
  <si>
    <t>7.015526</t>
  </si>
  <si>
    <t>31.351480</t>
  </si>
  <si>
    <t>1.873502</t>
  </si>
  <si>
    <t>0.938600</t>
  </si>
  <si>
    <t>4.884586</t>
  </si>
  <si>
    <t>31.385994</t>
  </si>
  <si>
    <t>-0.524316</t>
  </si>
  <si>
    <t>0.941011</t>
  </si>
  <si>
    <t>8.110498</t>
  </si>
  <si>
    <t>-1.225489</t>
  </si>
  <si>
    <t>0.924726</t>
  </si>
  <si>
    <t>2.021713</t>
  </si>
  <si>
    <t>11.551641</t>
  </si>
  <si>
    <t>24.469757</t>
  </si>
  <si>
    <t>-1.261028</t>
  </si>
  <si>
    <t>6.544279</t>
  </si>
  <si>
    <t>0.247191</t>
  </si>
  <si>
    <t>7.024456</t>
  </si>
  <si>
    <t>31.354832</t>
  </si>
  <si>
    <t>1.850870</t>
  </si>
  <si>
    <t>4.868783</t>
  </si>
  <si>
    <t>-0.515184</t>
  </si>
  <si>
    <t>8.136256</t>
  </si>
  <si>
    <t>-1.216166</t>
  </si>
  <si>
    <t>3529</t>
  </si>
  <si>
    <t>29.408333</t>
  </si>
  <si>
    <t>0.108984</t>
  </si>
  <si>
    <t>-0.011059</t>
  </si>
  <si>
    <t>-76.973640</t>
  </si>
  <si>
    <t>7.413342</t>
  </si>
  <si>
    <t>0.007486</t>
  </si>
  <si>
    <t>2.025229</t>
  </si>
  <si>
    <t>0.889945</t>
  </si>
  <si>
    <t>24.482758</t>
  </si>
  <si>
    <t>-1.259494</t>
  </si>
  <si>
    <t>1.345035</t>
  </si>
  <si>
    <t>2.903449</t>
  </si>
  <si>
    <t>-0.282516</t>
  </si>
  <si>
    <t>6.564249</t>
  </si>
  <si>
    <t>0.242873</t>
  </si>
  <si>
    <t>0.022628</t>
  </si>
  <si>
    <t>6.564262</t>
  </si>
  <si>
    <t>33.837177</t>
  </si>
  <si>
    <t>0.242877</t>
  </si>
  <si>
    <t>7.015716</t>
  </si>
  <si>
    <t>1.872757</t>
  </si>
  <si>
    <t>4.885327</t>
  </si>
  <si>
    <t>31.386646</t>
  </si>
  <si>
    <t>-0.525535</t>
  </si>
  <si>
    <t>8.111431</t>
  </si>
  <si>
    <t>31.528605</t>
  </si>
  <si>
    <t>-1.225935</t>
  </si>
  <si>
    <t>2.022684</t>
  </si>
  <si>
    <t>24.240047</t>
  </si>
  <si>
    <t>0.889750</t>
  </si>
  <si>
    <t>24.482895</t>
  </si>
  <si>
    <t>-1.264348</t>
  </si>
  <si>
    <t>6.545291</t>
  </si>
  <si>
    <t>0.247597</t>
  </si>
  <si>
    <t>7.025004</t>
  </si>
  <si>
    <t>31.354744</t>
  </si>
  <si>
    <t>1.849226</t>
  </si>
  <si>
    <t>4.869521</t>
  </si>
  <si>
    <t>-0.516659</t>
  </si>
  <si>
    <t>8.136920</t>
  </si>
  <si>
    <t>-1.216000</t>
  </si>
  <si>
    <t>3530</t>
  </si>
  <si>
    <t>29.416667</t>
  </si>
  <si>
    <t>0.039273</t>
  </si>
  <si>
    <t>7.418651</t>
  </si>
  <si>
    <t>2.587598</t>
  </si>
  <si>
    <t>8.682721</t>
  </si>
  <si>
    <t>0.987235</t>
  </si>
  <si>
    <t>2.031843</t>
  </si>
  <si>
    <t>0.993617</t>
  </si>
  <si>
    <t>11.541388</t>
  </si>
  <si>
    <t>24.469622</t>
  </si>
  <si>
    <t>-1.254692</t>
  </si>
  <si>
    <t>0.985324</t>
  </si>
  <si>
    <t>1.340361</t>
  </si>
  <si>
    <t>2.896378</t>
  </si>
  <si>
    <t>-0.251340</t>
  </si>
  <si>
    <t>6.563365</t>
  </si>
  <si>
    <t>0.243021</t>
  </si>
  <si>
    <t>6.563380</t>
  </si>
  <si>
    <t>0.243026</t>
  </si>
  <si>
    <t>0.949187</t>
  </si>
  <si>
    <t>7.015580</t>
  </si>
  <si>
    <t>31.351313</t>
  </si>
  <si>
    <t>1.872999</t>
  </si>
  <si>
    <t>0.936062</t>
  </si>
  <si>
    <t>4.883897</t>
  </si>
  <si>
    <t>31.386763</t>
  </si>
  <si>
    <t>-0.524146</t>
  </si>
  <si>
    <t>0.941513</t>
  </si>
  <si>
    <t>31.528450</t>
  </si>
  <si>
    <t>0.924308</t>
  </si>
  <si>
    <t>24.297419</t>
  </si>
  <si>
    <t>2.022749</t>
  </si>
  <si>
    <t>24.240517</t>
  </si>
  <si>
    <t>0.889695</t>
  </si>
  <si>
    <t>11.552084</t>
  </si>
  <si>
    <t>24.469919</t>
  </si>
  <si>
    <t>6.544492</t>
  </si>
  <si>
    <t>0.247424</t>
  </si>
  <si>
    <t>7.025208</t>
  </si>
  <si>
    <t>31.354860</t>
  </si>
  <si>
    <t>1.850114</t>
  </si>
  <si>
    <t>4.868520</t>
  </si>
  <si>
    <t>-0.515792</t>
  </si>
  <si>
    <t>8.134266</t>
  </si>
  <si>
    <t>31.515726</t>
  </si>
  <si>
    <t>-1.216173</t>
  </si>
  <si>
    <t>3531</t>
  </si>
  <si>
    <t>29.425000</t>
  </si>
  <si>
    <t>0.041204</t>
  </si>
  <si>
    <t>-0.080890</t>
  </si>
  <si>
    <t>7.418933</t>
  </si>
  <si>
    <t>2.587671</t>
  </si>
  <si>
    <t>0.012771</t>
  </si>
  <si>
    <t>8.683335</t>
  </si>
  <si>
    <t>8.130486</t>
  </si>
  <si>
    <t>0.991270</t>
  </si>
  <si>
    <t>2.032027</t>
  </si>
  <si>
    <t>0.976693</t>
  </si>
  <si>
    <t>11.541436</t>
  </si>
  <si>
    <t>-1.254890</t>
  </si>
  <si>
    <t>0.970515</t>
  </si>
  <si>
    <t>1.347342</t>
  </si>
  <si>
    <t>2.922231</t>
  </si>
  <si>
    <t>-0.253016</t>
  </si>
  <si>
    <t>6.563766</t>
  </si>
  <si>
    <t>33.837059</t>
  </si>
  <si>
    <t>0.242931</t>
  </si>
  <si>
    <t>0.022828</t>
  </si>
  <si>
    <t>6.563780</t>
  </si>
  <si>
    <t>0.242935</t>
  </si>
  <si>
    <t>0.949304</t>
  </si>
  <si>
    <t>7.016249</t>
  </si>
  <si>
    <t>31.350349</t>
  </si>
  <si>
    <t>1.871794</t>
  </si>
  <si>
    <t>4.884606</t>
  </si>
  <si>
    <t>31.386625</t>
  </si>
  <si>
    <t>-0.525375</t>
  </si>
  <si>
    <t>8.110334</t>
  </si>
  <si>
    <t>31.529018</t>
  </si>
  <si>
    <t>-1.227413</t>
  </si>
  <si>
    <t>0.923538</t>
  </si>
  <si>
    <t>8.681975</t>
  </si>
  <si>
    <t>24.240129</t>
  </si>
  <si>
    <t>0.889823</t>
  </si>
  <si>
    <t>11.551801</t>
  </si>
  <si>
    <t>24.469439</t>
  </si>
  <si>
    <t>6.544713</t>
  </si>
  <si>
    <t>0.247184</t>
  </si>
  <si>
    <t>7.025681</t>
  </si>
  <si>
    <t>1.847679</t>
  </si>
  <si>
    <t>4.868581</t>
  </si>
  <si>
    <t>-0.516116</t>
  </si>
  <si>
    <t>8.135994</t>
  </si>
  <si>
    <t>31.516193</t>
  </si>
  <si>
    <t>-1.216804</t>
  </si>
  <si>
    <t>3532</t>
  </si>
  <si>
    <t>29.433333</t>
  </si>
  <si>
    <t>0.053277</t>
  </si>
  <si>
    <t>-0.156728</t>
  </si>
  <si>
    <t>-77.000229</t>
  </si>
  <si>
    <t>7.417847</t>
  </si>
  <si>
    <t>2.581586</t>
  </si>
  <si>
    <t>0.016022</t>
  </si>
  <si>
    <t>8.683993</t>
  </si>
  <si>
    <t>2.030429</t>
  </si>
  <si>
    <t>0.954294</t>
  </si>
  <si>
    <t>11.539118</t>
  </si>
  <si>
    <t>24.469805</t>
  </si>
  <si>
    <t>-1.262440</t>
  </si>
  <si>
    <t>0.968444</t>
  </si>
  <si>
    <t>1.337704</t>
  </si>
  <si>
    <t>2.913109</t>
  </si>
  <si>
    <t>-0.241586</t>
  </si>
  <si>
    <t>6.563117</t>
  </si>
  <si>
    <t>0.242687</t>
  </si>
  <si>
    <t>0.022198</t>
  </si>
  <si>
    <t>6.563131</t>
  </si>
  <si>
    <t>0.242691</t>
  </si>
  <si>
    <t>0.949816</t>
  </si>
  <si>
    <t>7.015525</t>
  </si>
  <si>
    <t>1.871870</t>
  </si>
  <si>
    <t>0.936948</t>
  </si>
  <si>
    <t>4.883420</t>
  </si>
  <si>
    <t>-0.524889</t>
  </si>
  <si>
    <t>0.941740</t>
  </si>
  <si>
    <t>8.109034</t>
  </si>
  <si>
    <t>31.528654</t>
  </si>
  <si>
    <t>-1.227580</t>
  </si>
  <si>
    <t>0.924648</t>
  </si>
  <si>
    <t>8.689647</t>
  </si>
  <si>
    <t>8.124361</t>
  </si>
  <si>
    <t>0.881585</t>
  </si>
  <si>
    <t>11.551675</t>
  </si>
  <si>
    <t>24.470064</t>
  </si>
  <si>
    <t>6.544313</t>
  </si>
  <si>
    <t>33.831932</t>
  </si>
  <si>
    <t>7.025018</t>
  </si>
  <si>
    <t>31.354240</t>
  </si>
  <si>
    <t>1.848778</t>
  </si>
  <si>
    <t>4.867377</t>
  </si>
  <si>
    <t>-0.516338</t>
  </si>
  <si>
    <t>8.134402</t>
  </si>
  <si>
    <t>31.515730</t>
  </si>
  <si>
    <t>-1.217690</t>
  </si>
  <si>
    <t>3533</t>
  </si>
  <si>
    <t>29.441667</t>
  </si>
  <si>
    <t>0.108326</t>
  </si>
  <si>
    <t>-0.014620</t>
  </si>
  <si>
    <t>7.413373</t>
  </si>
  <si>
    <t>24.340944</t>
  </si>
  <si>
    <t>2.586019</t>
  </si>
  <si>
    <t>0.007723</t>
  </si>
  <si>
    <t>8.681800</t>
  </si>
  <si>
    <t>8.127878</t>
  </si>
  <si>
    <t>2.025363</t>
  </si>
  <si>
    <t>11.532955</t>
  </si>
  <si>
    <t>24.483307</t>
  </si>
  <si>
    <t>-1.259341</t>
  </si>
  <si>
    <t>1.354670</t>
  </si>
  <si>
    <t>2.901292</t>
  </si>
  <si>
    <t>-0.242537</t>
  </si>
  <si>
    <t>6.562380</t>
  </si>
  <si>
    <t>0.242428</t>
  </si>
  <si>
    <t>0.022385</t>
  </si>
  <si>
    <t>6.562394</t>
  </si>
  <si>
    <t>33.836815</t>
  </si>
  <si>
    <t>0.242433</t>
  </si>
  <si>
    <t>7.015488</t>
  </si>
  <si>
    <t>1.872132</t>
  </si>
  <si>
    <t>4.883423</t>
  </si>
  <si>
    <t>-0.524679</t>
  </si>
  <si>
    <t>31.528477</t>
  </si>
  <si>
    <t>-1.227331</t>
  </si>
  <si>
    <t>24.240833</t>
  </si>
  <si>
    <t>0.889747</t>
  </si>
  <si>
    <t>11.536651</t>
  </si>
  <si>
    <t>24.483458</t>
  </si>
  <si>
    <t>-1.264698</t>
  </si>
  <si>
    <t>6.543201</t>
  </si>
  <si>
    <t>33.831203</t>
  </si>
  <si>
    <t>0.246631</t>
  </si>
  <si>
    <t>7.025187</t>
  </si>
  <si>
    <t>1.848740</t>
  </si>
  <si>
    <t>4.867907</t>
  </si>
  <si>
    <t>-0.515955</t>
  </si>
  <si>
    <t>8.134021</t>
  </si>
  <si>
    <t>31.515640</t>
  </si>
  <si>
    <t>3534</t>
  </si>
  <si>
    <t>29.450000</t>
  </si>
  <si>
    <t>0.045043</t>
  </si>
  <si>
    <t>-0.077307</t>
  </si>
  <si>
    <t>-77.019569</t>
  </si>
  <si>
    <t>7.418664</t>
  </si>
  <si>
    <t>2.587436</t>
  </si>
  <si>
    <t>8.130278</t>
  </si>
  <si>
    <t>2.031804</t>
  </si>
  <si>
    <t>24.240227</t>
  </si>
  <si>
    <t>0.887053</t>
  </si>
  <si>
    <t>0.993793</t>
  </si>
  <si>
    <t>24.469799</t>
  </si>
  <si>
    <t>-1.255022</t>
  </si>
  <si>
    <t>0.983726</t>
  </si>
  <si>
    <t>1.363481</t>
  </si>
  <si>
    <t>2.896327</t>
  </si>
  <si>
    <t>-0.248404</t>
  </si>
  <si>
    <t>6.562792</t>
  </si>
  <si>
    <t>33.837246</t>
  </si>
  <si>
    <t>0.242131</t>
  </si>
  <si>
    <t>6.562807</t>
  </si>
  <si>
    <t>0.242136</t>
  </si>
  <si>
    <t>0.948919</t>
  </si>
  <si>
    <t>7.016100</t>
  </si>
  <si>
    <t>31.351408</t>
  </si>
  <si>
    <t>1.872092</t>
  </si>
  <si>
    <t>4.884280</t>
  </si>
  <si>
    <t>31.385984</t>
  </si>
  <si>
    <t>-0.524945</t>
  </si>
  <si>
    <t>0.941546</t>
  </si>
  <si>
    <t>8.109919</t>
  </si>
  <si>
    <t>31.528982</t>
  </si>
  <si>
    <t>-1.227273</t>
  </si>
  <si>
    <t>0.925002</t>
  </si>
  <si>
    <t>2.022661</t>
  </si>
  <si>
    <t>24.239998</t>
  </si>
  <si>
    <t>0.889815</t>
  </si>
  <si>
    <t>11.552094</t>
  </si>
  <si>
    <t>24.470100</t>
  </si>
  <si>
    <t>6.543806</t>
  </si>
  <si>
    <t>33.832073</t>
  </si>
  <si>
    <t>0.246912</t>
  </si>
  <si>
    <t>7.026153</t>
  </si>
  <si>
    <t>31.355064</t>
  </si>
  <si>
    <t>1.848148</t>
  </si>
  <si>
    <t>4.868278</t>
  </si>
  <si>
    <t>-0.516635</t>
  </si>
  <si>
    <t>8.134871</t>
  </si>
  <si>
    <t>-1.216415</t>
  </si>
  <si>
    <t>3535</t>
  </si>
  <si>
    <t>29.458333</t>
  </si>
  <si>
    <t>0.107652</t>
  </si>
  <si>
    <t>-0.013155</t>
  </si>
  <si>
    <t>-76.977837</t>
  </si>
  <si>
    <t>2.586327</t>
  </si>
  <si>
    <t>0.985611</t>
  </si>
  <si>
    <t>2.025505</t>
  </si>
  <si>
    <t>24.240566</t>
  </si>
  <si>
    <t>0.889766</t>
  </si>
  <si>
    <t>0.992997</t>
  </si>
  <si>
    <t>24.482922</t>
  </si>
  <si>
    <t>-1.258984</t>
  </si>
  <si>
    <t>1.337567</t>
  </si>
  <si>
    <t>2.910544</t>
  </si>
  <si>
    <t>-0.264774</t>
  </si>
  <si>
    <t>0.243028</t>
  </si>
  <si>
    <t>0.022407</t>
  </si>
  <si>
    <t>6.563263</t>
  </si>
  <si>
    <t>0.243033</t>
  </si>
  <si>
    <t>0.949027</t>
  </si>
  <si>
    <t>7.014941</t>
  </si>
  <si>
    <t>31.350607</t>
  </si>
  <si>
    <t>1.872482</t>
  </si>
  <si>
    <t>4.883807</t>
  </si>
  <si>
    <t>31.386793</t>
  </si>
  <si>
    <t>-0.525142</t>
  </si>
  <si>
    <t>0.941707</t>
  </si>
  <si>
    <t>8.109708</t>
  </si>
  <si>
    <t>31.528461</t>
  </si>
  <si>
    <t>-1.226531</t>
  </si>
  <si>
    <t>0.924996</t>
  </si>
  <si>
    <t>0.889420</t>
  </si>
  <si>
    <t>24.483070</t>
  </si>
  <si>
    <t>6.544097</t>
  </si>
  <si>
    <t>33.831520</t>
  </si>
  <si>
    <t>0.247260</t>
  </si>
  <si>
    <t>7.024373</t>
  </si>
  <si>
    <t>31.353888</t>
  </si>
  <si>
    <t>1.849172</t>
  </si>
  <si>
    <t>4.868422</t>
  </si>
  <si>
    <t>-0.516242</t>
  </si>
  <si>
    <t>8.134830</t>
  </si>
  <si>
    <t>31.515604</t>
  </si>
  <si>
    <t>3536</t>
  </si>
  <si>
    <t>29.466667</t>
  </si>
  <si>
    <t>0.028020</t>
  </si>
  <si>
    <t>-0.070005</t>
  </si>
  <si>
    <t>-77.033134</t>
  </si>
  <si>
    <t>2.584959</t>
  </si>
  <si>
    <t>0.984546</t>
  </si>
  <si>
    <t>2.028531</t>
  </si>
  <si>
    <t>11.538548</t>
  </si>
  <si>
    <t>0.964618</t>
  </si>
  <si>
    <t>1.335363</t>
  </si>
  <si>
    <t>2.914350</t>
  </si>
  <si>
    <t>-0.253772</t>
  </si>
  <si>
    <t>6.563069</t>
  </si>
  <si>
    <t>0.243070</t>
  </si>
  <si>
    <t>0.022002</t>
  </si>
  <si>
    <t>6.563083</t>
  </si>
  <si>
    <t>33.837223</t>
  </si>
  <si>
    <t>0.243074</t>
  </si>
  <si>
    <t>0.949344</t>
  </si>
  <si>
    <t>7.015004</t>
  </si>
  <si>
    <t>31.350676</t>
  </si>
  <si>
    <t>1.872282</t>
  </si>
  <si>
    <t>0.937802</t>
  </si>
  <si>
    <t>31.387070</t>
  </si>
  <si>
    <t>-0.524927</t>
  </si>
  <si>
    <t>0.943317</t>
  </si>
  <si>
    <t>8.109178</t>
  </si>
  <si>
    <t>31.528690</t>
  </si>
  <si>
    <t>-1.226932</t>
  </si>
  <si>
    <t>0.926681</t>
  </si>
  <si>
    <t>2.011999</t>
  </si>
  <si>
    <t>11.551991</t>
  </si>
  <si>
    <t>24.470047</t>
  </si>
  <si>
    <t>-1.260921</t>
  </si>
  <si>
    <t>6.544102</t>
  </si>
  <si>
    <t>33.831711</t>
  </si>
  <si>
    <t>0.247534</t>
  </si>
  <si>
    <t>7.024406</t>
  </si>
  <si>
    <t>1.849512</t>
  </si>
  <si>
    <t>4.868557</t>
  </si>
  <si>
    <t>-0.516494</t>
  </si>
  <si>
    <t>8.133604</t>
  </si>
  <si>
    <t>-1.217056</t>
  </si>
  <si>
    <t>3537</t>
  </si>
  <si>
    <t>29.475000</t>
  </si>
  <si>
    <t>0.046326</t>
  </si>
  <si>
    <t>-0.154380</t>
  </si>
  <si>
    <t>-76.993660</t>
  </si>
  <si>
    <t>7.417851</t>
  </si>
  <si>
    <t>24.341022</t>
  </si>
  <si>
    <t>8.684629</t>
  </si>
  <si>
    <t>2.030228</t>
  </si>
  <si>
    <t>11.538698</t>
  </si>
  <si>
    <t>1.359522</t>
  </si>
  <si>
    <t>2.903274</t>
  </si>
  <si>
    <t>-0.251658</t>
  </si>
  <si>
    <t>6.563062</t>
  </si>
  <si>
    <t>33.837402</t>
  </si>
  <si>
    <t>0.243117</t>
  </si>
  <si>
    <t>0.022396</t>
  </si>
  <si>
    <t>6.563076</t>
  </si>
  <si>
    <t>0.243121</t>
  </si>
  <si>
    <t>7.016103</t>
  </si>
  <si>
    <t>1.872797</t>
  </si>
  <si>
    <t>4.884414</t>
  </si>
  <si>
    <t>31.386358</t>
  </si>
  <si>
    <t>-0.524350</t>
  </si>
  <si>
    <t>8.110101</t>
  </si>
  <si>
    <t>31.529205</t>
  </si>
  <si>
    <t>-1.226487</t>
  </si>
  <si>
    <t>2.011874</t>
  </si>
  <si>
    <t>0.882389</t>
  </si>
  <si>
    <t>11.551310</t>
  </si>
  <si>
    <t>24.469807</t>
  </si>
  <si>
    <t>6.543614</t>
  </si>
  <si>
    <t>33.831676</t>
  </si>
  <si>
    <t>7.025679</t>
  </si>
  <si>
    <t>31.354614</t>
  </si>
  <si>
    <t>1.849791</t>
  </si>
  <si>
    <t>4.869067</t>
  </si>
  <si>
    <t>31.401745</t>
  </si>
  <si>
    <t>-0.515574</t>
  </si>
  <si>
    <t>8.135338</t>
  </si>
  <si>
    <t>31.516218</t>
  </si>
  <si>
    <t>-1.216498</t>
  </si>
  <si>
    <t>3538</t>
  </si>
  <si>
    <t>29.483333</t>
  </si>
  <si>
    <t>0.027674</t>
  </si>
  <si>
    <t>-0.069956</t>
  </si>
  <si>
    <t>-77.030762</t>
  </si>
  <si>
    <t>24.336763</t>
  </si>
  <si>
    <t>2.584580</t>
  </si>
  <si>
    <t>0.019828</t>
  </si>
  <si>
    <t>8.678946</t>
  </si>
  <si>
    <t>8.127664</t>
  </si>
  <si>
    <t>2.029206</t>
  </si>
  <si>
    <t>0.953956</t>
  </si>
  <si>
    <t>11.539136</t>
  </si>
  <si>
    <t>24.469618</t>
  </si>
  <si>
    <t>0.968207</t>
  </si>
  <si>
    <t>1.351862</t>
  </si>
  <si>
    <t>2.919822</t>
  </si>
  <si>
    <t>-0.240917</t>
  </si>
  <si>
    <t>6.563966</t>
  </si>
  <si>
    <t>0.243270</t>
  </si>
  <si>
    <t>0.022737</t>
  </si>
  <si>
    <t>6.563980</t>
  </si>
  <si>
    <t>0.243274</t>
  </si>
  <si>
    <t>0.948209</t>
  </si>
  <si>
    <t>7.017014</t>
  </si>
  <si>
    <t>31.350332</t>
  </si>
  <si>
    <t>1.872155</t>
  </si>
  <si>
    <t>0.937163</t>
  </si>
  <si>
    <t>4.884865</t>
  </si>
  <si>
    <t>-0.524568</t>
  </si>
  <si>
    <t>0.941405</t>
  </si>
  <si>
    <t>8.110433</t>
  </si>
  <si>
    <t>-1.227289</t>
  </si>
  <si>
    <t>0.924778</t>
  </si>
  <si>
    <t>2.012922</t>
  </si>
  <si>
    <t>11.552256</t>
  </si>
  <si>
    <t>24.469950</t>
  </si>
  <si>
    <t>6.545052</t>
  </si>
  <si>
    <t>33.831512</t>
  </si>
  <si>
    <t>0.247933</t>
  </si>
  <si>
    <t>7.026688</t>
  </si>
  <si>
    <t>31.354008</t>
  </si>
  <si>
    <t>1.848028</t>
  </si>
  <si>
    <t>4.868681</t>
  </si>
  <si>
    <t>-0.515763</t>
  </si>
  <si>
    <t>8.135872</t>
  </si>
  <si>
    <t>31.515963</t>
  </si>
  <si>
    <t>-1.216626</t>
  </si>
  <si>
    <t>3539</t>
  </si>
  <si>
    <t>29.491667</t>
  </si>
  <si>
    <t>0.092774</t>
  </si>
  <si>
    <t>-0.013090</t>
  </si>
  <si>
    <t>7.410298</t>
  </si>
  <si>
    <t>2.583622</t>
  </si>
  <si>
    <t>0.979423</t>
  </si>
  <si>
    <t>0.886178</t>
  </si>
  <si>
    <t>0.971965</t>
  </si>
  <si>
    <t>11.530592</t>
  </si>
  <si>
    <t>24.482065</t>
  </si>
  <si>
    <t>-1.261014</t>
  </si>
  <si>
    <t>0.982401</t>
  </si>
  <si>
    <t>1.343512</t>
  </si>
  <si>
    <t>2.925908</t>
  </si>
  <si>
    <t>-0.225581</t>
  </si>
  <si>
    <t>6.565004</t>
  </si>
  <si>
    <t>0.243499</t>
  </si>
  <si>
    <t>0.022517</t>
  </si>
  <si>
    <t>6.565019</t>
  </si>
  <si>
    <t>33.836979</t>
  </si>
  <si>
    <t>0.243503</t>
  </si>
  <si>
    <t>0.948220</t>
  </si>
  <si>
    <t>7.018164</t>
  </si>
  <si>
    <t>1.872014</t>
  </si>
  <si>
    <t>4.885373</t>
  </si>
  <si>
    <t>31.386692</t>
  </si>
  <si>
    <t>-0.524131</t>
  </si>
  <si>
    <t>0.939742</t>
  </si>
  <si>
    <t>8.110770</t>
  </si>
  <si>
    <t>-1.227708</t>
  </si>
  <si>
    <t>0.922921</t>
  </si>
  <si>
    <t>8.681964</t>
  </si>
  <si>
    <t>24.241991</t>
  </si>
  <si>
    <t>0.882268</t>
  </si>
  <si>
    <t>11.536881</t>
  </si>
  <si>
    <t>-1.264170</t>
  </si>
  <si>
    <t>6.545501</t>
  </si>
  <si>
    <t>33.831516</t>
  </si>
  <si>
    <t>0.247770</t>
  </si>
  <si>
    <t>7.028319</t>
  </si>
  <si>
    <t>31.353441</t>
  </si>
  <si>
    <t>1.848636</t>
  </si>
  <si>
    <t>4.868879</t>
  </si>
  <si>
    <t>-0.515514</t>
  </si>
  <si>
    <t>8.136630</t>
  </si>
  <si>
    <t>-1.217214</t>
  </si>
  <si>
    <t>3540</t>
  </si>
  <si>
    <t>29.500000</t>
  </si>
  <si>
    <t>0.028454</t>
  </si>
  <si>
    <t>-0.070645</t>
  </si>
  <si>
    <t>-77.029289</t>
  </si>
  <si>
    <t>7.415214</t>
  </si>
  <si>
    <t>2.584943</t>
  </si>
  <si>
    <t>0.020132</t>
  </si>
  <si>
    <t>8.678539</t>
  </si>
  <si>
    <t>8.127995</t>
  </si>
  <si>
    <t>0.984713</t>
  </si>
  <si>
    <t>0.957946</t>
  </si>
  <si>
    <t>11.538486</t>
  </si>
  <si>
    <t>24.469051</t>
  </si>
  <si>
    <t>0.964532</t>
  </si>
  <si>
    <t>1.342251</t>
  </si>
  <si>
    <t>2.896517</t>
  </si>
  <si>
    <t>-0.235991</t>
  </si>
  <si>
    <t>6.564350</t>
  </si>
  <si>
    <t>0.242902</t>
  </si>
  <si>
    <t>0.021920</t>
  </si>
  <si>
    <t>6.564364</t>
  </si>
  <si>
    <t>0.242907</t>
  </si>
  <si>
    <t>0.950315</t>
  </si>
  <si>
    <t>7.017116</t>
  </si>
  <si>
    <t>31.350794</t>
  </si>
  <si>
    <t>1.872769</t>
  </si>
  <si>
    <t>0.938379</t>
  </si>
  <si>
    <t>-0.523806</t>
  </si>
  <si>
    <t>0.942502</t>
  </si>
  <si>
    <t>8.110328</t>
  </si>
  <si>
    <t>31.527969</t>
  </si>
  <si>
    <t>-1.226832</t>
  </si>
  <si>
    <t>0.925544</t>
  </si>
  <si>
    <t>8.133179</t>
  </si>
  <si>
    <t>2.011826</t>
  </si>
  <si>
    <t>11.552032</t>
  </si>
  <si>
    <t>24.469391</t>
  </si>
  <si>
    <t>6.545785</t>
  </si>
  <si>
    <t>0.247629</t>
  </si>
  <si>
    <t>7.026309</t>
  </si>
  <si>
    <t>1.850191</t>
  </si>
  <si>
    <t>4.868969</t>
  </si>
  <si>
    <t>-0.515337</t>
  </si>
  <si>
    <t>8.135535</t>
  </si>
  <si>
    <t>31.515184</t>
  </si>
  <si>
    <t>-1.217445</t>
  </si>
  <si>
    <t>3541</t>
  </si>
  <si>
    <t>29.508333</t>
  </si>
  <si>
    <t>0.026429</t>
  </si>
  <si>
    <t>-0.073978</t>
  </si>
  <si>
    <t>-77.032066</t>
  </si>
  <si>
    <t>7.415398</t>
  </si>
  <si>
    <t>0.019887</t>
  </si>
  <si>
    <t>8.678453</t>
  </si>
  <si>
    <t>2.028879</t>
  </si>
  <si>
    <t>0.883404</t>
  </si>
  <si>
    <t>11.538861</t>
  </si>
  <si>
    <t>24.469086</t>
  </si>
  <si>
    <t>-1.256584</t>
  </si>
  <si>
    <t>1.338343</t>
  </si>
  <si>
    <t>2.913568</t>
  </si>
  <si>
    <t>-0.263521</t>
  </si>
  <si>
    <t>6.564425</t>
  </si>
  <si>
    <t>0.243345</t>
  </si>
  <si>
    <t>0.022018</t>
  </si>
  <si>
    <t>6.564440</t>
  </si>
  <si>
    <t>33.836803</t>
  </si>
  <si>
    <t>0.243349</t>
  </si>
  <si>
    <t>7.016191</t>
  </si>
  <si>
    <t>1.872657</t>
  </si>
  <si>
    <t>4.885002</t>
  </si>
  <si>
    <t>31.386570</t>
  </si>
  <si>
    <t>-0.524914</t>
  </si>
  <si>
    <t>8.110885</t>
  </si>
  <si>
    <t>31.528324</t>
  </si>
  <si>
    <t>-1.226371</t>
  </si>
  <si>
    <t>8.133465</t>
  </si>
  <si>
    <t>2.012723</t>
  </si>
  <si>
    <t>11.552217</t>
  </si>
  <si>
    <t>6.545729</t>
  </si>
  <si>
    <t>0.247665</t>
  </si>
  <si>
    <t>7.025316</t>
  </si>
  <si>
    <t>31.353703</t>
  </si>
  <si>
    <t>1.849623</t>
  </si>
  <si>
    <t>4.870416</t>
  </si>
  <si>
    <t>-0.516235</t>
  </si>
  <si>
    <t>8.135059</t>
  </si>
  <si>
    <t>31.515676</t>
  </si>
  <si>
    <t>-1.216332</t>
  </si>
  <si>
    <t>3542</t>
  </si>
  <si>
    <t>29.516667</t>
  </si>
  <si>
    <t>0.064526</t>
  </si>
  <si>
    <t>-0.159500</t>
  </si>
  <si>
    <t>-76.985039</t>
  </si>
  <si>
    <t>7.421324</t>
  </si>
  <si>
    <t>0.009354</t>
  </si>
  <si>
    <t>8.688946</t>
  </si>
  <si>
    <t>8.126416</t>
  </si>
  <si>
    <t>0.993245</t>
  </si>
  <si>
    <t>2.033475</t>
  </si>
  <si>
    <t>24.240198</t>
  </si>
  <si>
    <t>0.887284</t>
  </si>
  <si>
    <t>0.969837</t>
  </si>
  <si>
    <t>11.541552</t>
  </si>
  <si>
    <t>24.469912</t>
  </si>
  <si>
    <t>0.973201</t>
  </si>
  <si>
    <t>1.334886</t>
  </si>
  <si>
    <t>2.895193</t>
  </si>
  <si>
    <t>-0.265626</t>
  </si>
  <si>
    <t>6.564547</t>
  </si>
  <si>
    <t>33.837349</t>
  </si>
  <si>
    <t>0.243257</t>
  </si>
  <si>
    <t>0.022159</t>
  </si>
  <si>
    <t>6.564561</t>
  </si>
  <si>
    <t>33.837315</t>
  </si>
  <si>
    <t>0.949491</t>
  </si>
  <si>
    <t>7.016087</t>
  </si>
  <si>
    <t>31.351297</t>
  </si>
  <si>
    <t>1.873385</t>
  </si>
  <si>
    <t>4.885005</t>
  </si>
  <si>
    <t>-0.524293</t>
  </si>
  <si>
    <t>0.941455</t>
  </si>
  <si>
    <t>8.110927</t>
  </si>
  <si>
    <t>31.528267</t>
  </si>
  <si>
    <t>-1.225652</t>
  </si>
  <si>
    <t>0.924585</t>
  </si>
  <si>
    <t>8.690068</t>
  </si>
  <si>
    <t>24.239916</t>
  </si>
  <si>
    <t>0.889587</t>
  </si>
  <si>
    <t>11.552267</t>
  </si>
  <si>
    <t>24.470144</t>
  </si>
  <si>
    <t>-1.260684</t>
  </si>
  <si>
    <t>6.545585</t>
  </si>
  <si>
    <t>33.832012</t>
  </si>
  <si>
    <t>0.247729</t>
  </si>
  <si>
    <t>7.025720</t>
  </si>
  <si>
    <t>1.850423</t>
  </si>
  <si>
    <t>4.868971</t>
  </si>
  <si>
    <t>-0.515769</t>
  </si>
  <si>
    <t>8.136304</t>
  </si>
  <si>
    <t>31.515360</t>
  </si>
  <si>
    <t>3543</t>
  </si>
  <si>
    <t>29.525000</t>
  </si>
  <si>
    <t>0.116138</t>
  </si>
  <si>
    <t>-0.012949</t>
  </si>
  <si>
    <t>-76.971283</t>
  </si>
  <si>
    <t>7.413484</t>
  </si>
  <si>
    <t>2.585854</t>
  </si>
  <si>
    <t>0.008589</t>
  </si>
  <si>
    <t>8.682490</t>
  </si>
  <si>
    <t>8.127583</t>
  </si>
  <si>
    <t>0.986574</t>
  </si>
  <si>
    <t>2.025311</t>
  </si>
  <si>
    <t>24.239571</t>
  </si>
  <si>
    <t>0.990759</t>
  </si>
  <si>
    <t>24.483343</t>
  </si>
  <si>
    <t>-1.259928</t>
  </si>
  <si>
    <t>0.984810</t>
  </si>
  <si>
    <t>1.348454</t>
  </si>
  <si>
    <t>2.895070</t>
  </si>
  <si>
    <t>-0.242566</t>
  </si>
  <si>
    <t>6.563747</t>
  </si>
  <si>
    <t>33.837555</t>
  </si>
  <si>
    <t>0.243263</t>
  </si>
  <si>
    <t>0.022113</t>
  </si>
  <si>
    <t>6.563761</t>
  </si>
  <si>
    <t>0.243268</t>
  </si>
  <si>
    <t>0.949015</t>
  </si>
  <si>
    <t>7.016581</t>
  </si>
  <si>
    <t>31.351639</t>
  </si>
  <si>
    <t>1.873238</t>
  </si>
  <si>
    <t>0.938084</t>
  </si>
  <si>
    <t>4.884527</t>
  </si>
  <si>
    <t>31.386705</t>
  </si>
  <si>
    <t>-0.523583</t>
  </si>
  <si>
    <t>0.942165</t>
  </si>
  <si>
    <t>8.110130</t>
  </si>
  <si>
    <t>31.528854</t>
  </si>
  <si>
    <t>-1.226241</t>
  </si>
  <si>
    <t>0.926091</t>
  </si>
  <si>
    <t>8.682332</t>
  </si>
  <si>
    <t>24.239496</t>
  </si>
  <si>
    <t>24.483490</t>
  </si>
  <si>
    <t>6.544843</t>
  </si>
  <si>
    <t>0.247759</t>
  </si>
  <si>
    <t>7.026005</t>
  </si>
  <si>
    <t>31.355392</t>
  </si>
  <si>
    <t>1.850645</t>
  </si>
  <si>
    <t>4.869116</t>
  </si>
  <si>
    <t>31.401762</t>
  </si>
  <si>
    <t>-0.515158</t>
  </si>
  <si>
    <t>8.135035</t>
  </si>
  <si>
    <t>-1.216564</t>
  </si>
  <si>
    <t>3544</t>
  </si>
  <si>
    <t>29.533333</t>
  </si>
  <si>
    <t>0.076632</t>
  </si>
  <si>
    <t>-0.080642</t>
  </si>
  <si>
    <t>-76.927216</t>
  </si>
  <si>
    <t>7.412725</t>
  </si>
  <si>
    <t>24.347389</t>
  </si>
  <si>
    <t>0.010185</t>
  </si>
  <si>
    <t>8.685955</t>
  </si>
  <si>
    <t>8.123779</t>
  </si>
  <si>
    <t>0.891287</t>
  </si>
  <si>
    <t>24.483030</t>
  </si>
  <si>
    <t>-1.266126</t>
  </si>
  <si>
    <t>1.345767</t>
  </si>
  <si>
    <t>2.904119</t>
  </si>
  <si>
    <t>-0.276547</t>
  </si>
  <si>
    <t>33.837917</t>
  </si>
  <si>
    <t>0.243785</t>
  </si>
  <si>
    <t>0.022532</t>
  </si>
  <si>
    <t>6.563729</t>
  </si>
  <si>
    <t>33.837883</t>
  </si>
  <si>
    <t>0.243789</t>
  </si>
  <si>
    <t>7.015398</t>
  </si>
  <si>
    <t>31.351685</t>
  </si>
  <si>
    <t>1.873599</t>
  </si>
  <si>
    <t>4.884758</t>
  </si>
  <si>
    <t>31.387333</t>
  </si>
  <si>
    <t>-0.524471</t>
  </si>
  <si>
    <t>8.110785</t>
  </si>
  <si>
    <t>31.529352</t>
  </si>
  <si>
    <t>-1.225205</t>
  </si>
  <si>
    <t>8.690255</t>
  </si>
  <si>
    <t>8.124101</t>
  </si>
  <si>
    <t>0.889620</t>
  </si>
  <si>
    <t>11.536520</t>
  </si>
  <si>
    <t>24.483181</t>
  </si>
  <si>
    <t>6.544792</t>
  </si>
  <si>
    <t>33.831741</t>
  </si>
  <si>
    <t>0.247837</t>
  </si>
  <si>
    <t>7.024724</t>
  </si>
  <si>
    <t>31.355110</t>
  </si>
  <si>
    <t>1.850172</t>
  </si>
  <si>
    <t>-0.515395</t>
  </si>
  <si>
    <t>8.136038</t>
  </si>
  <si>
    <t>31.516907</t>
  </si>
  <si>
    <t>-1.214902</t>
  </si>
  <si>
    <t>3545</t>
  </si>
  <si>
    <t>29.541667</t>
  </si>
  <si>
    <t>0.126199</t>
  </si>
  <si>
    <t>-0.099511</t>
  </si>
  <si>
    <t>-76.939529</t>
  </si>
  <si>
    <t>7.416540</t>
  </si>
  <si>
    <t>0.003972</t>
  </si>
  <si>
    <t>8.688606</t>
  </si>
  <si>
    <t>24.311640</t>
  </si>
  <si>
    <t>0.989216</t>
  </si>
  <si>
    <t>2.027452</t>
  </si>
  <si>
    <t>0.890186</t>
  </si>
  <si>
    <t>0.970238</t>
  </si>
  <si>
    <t>11.533562</t>
  </si>
  <si>
    <t>24.483278</t>
  </si>
  <si>
    <t>-1.265257</t>
  </si>
  <si>
    <t>1.359289</t>
  </si>
  <si>
    <t>2.899731</t>
  </si>
  <si>
    <t>-0.242440</t>
  </si>
  <si>
    <t>6.563699</t>
  </si>
  <si>
    <t>0.243134</t>
  </si>
  <si>
    <t>0.022190</t>
  </si>
  <si>
    <t>6.563714</t>
  </si>
  <si>
    <t>33.837448</t>
  </si>
  <si>
    <t>0.243138</t>
  </si>
  <si>
    <t>0.949211</t>
  </si>
  <si>
    <t>7.017010</t>
  </si>
  <si>
    <t>31.351519</t>
  </si>
  <si>
    <t>1.872905</t>
  </si>
  <si>
    <t>0.936382</t>
  </si>
  <si>
    <t>4.884940</t>
  </si>
  <si>
    <t>31.386379</t>
  </si>
  <si>
    <t>-0.523905</t>
  </si>
  <si>
    <t>0.941014</t>
  </si>
  <si>
    <t>8.110514</t>
  </si>
  <si>
    <t>31.529194</t>
  </si>
  <si>
    <t>-1.226564</t>
  </si>
  <si>
    <t>0.925053</t>
  </si>
  <si>
    <t>8.690151</t>
  </si>
  <si>
    <t>24.311680</t>
  </si>
  <si>
    <t>8.123568</t>
  </si>
  <si>
    <t>2.022946</t>
  </si>
  <si>
    <t>0.889837</t>
  </si>
  <si>
    <t>11.536521</t>
  </si>
  <si>
    <t>24.483335</t>
  </si>
  <si>
    <t>6.544976</t>
  </si>
  <si>
    <t>33.832150</t>
  </si>
  <si>
    <t>0.247805</t>
  </si>
  <si>
    <t>7.026009</t>
  </si>
  <si>
    <t>31.355133</t>
  </si>
  <si>
    <t>1.849667</t>
  </si>
  <si>
    <t>4.870342</t>
  </si>
  <si>
    <t>-0.515196</t>
  </si>
  <si>
    <t>8.134847</t>
  </si>
  <si>
    <t>31.516304</t>
  </si>
  <si>
    <t>-1.216702</t>
  </si>
  <si>
    <t>3546</t>
  </si>
  <si>
    <t>29.550000</t>
  </si>
  <si>
    <t>0.024836</t>
  </si>
  <si>
    <t>-77.028770</t>
  </si>
  <si>
    <t>24.336929</t>
  </si>
  <si>
    <t>2.584826</t>
  </si>
  <si>
    <t>0.020565</t>
  </si>
  <si>
    <t>8.678424</t>
  </si>
  <si>
    <t>8.127869</t>
  </si>
  <si>
    <t>2.028429</t>
  </si>
  <si>
    <t>0.956788</t>
  </si>
  <si>
    <t>-1.256961</t>
  </si>
  <si>
    <t>0.965106</t>
  </si>
  <si>
    <t>1.334681</t>
  </si>
  <si>
    <t>2.900730</t>
  </si>
  <si>
    <t>-0.270910</t>
  </si>
  <si>
    <t>6.563383</t>
  </si>
  <si>
    <t>33.837662</t>
  </si>
  <si>
    <t>0.242911</t>
  </si>
  <si>
    <t>6.563397</t>
  </si>
  <si>
    <t>33.837627</t>
  </si>
  <si>
    <t>0.242915</t>
  </si>
  <si>
    <t>0.948950</t>
  </si>
  <si>
    <t>7.014756</t>
  </si>
  <si>
    <t>31.351444</t>
  </si>
  <si>
    <t>1.872834</t>
  </si>
  <si>
    <t>0.938108</t>
  </si>
  <si>
    <t>4.883890</t>
  </si>
  <si>
    <t>31.387344</t>
  </si>
  <si>
    <t>-0.525032</t>
  </si>
  <si>
    <t>0.942147</t>
  </si>
  <si>
    <t>8.109877</t>
  </si>
  <si>
    <t>-1.226088</t>
  </si>
  <si>
    <t>0.925107</t>
  </si>
  <si>
    <t>8.682251</t>
  </si>
  <si>
    <t>2.011219</t>
  </si>
  <si>
    <t>11.551678</t>
  </si>
  <si>
    <t>24.469723</t>
  </si>
  <si>
    <t>6.544298</t>
  </si>
  <si>
    <t>0.247514</t>
  </si>
  <si>
    <t>7.023758</t>
  </si>
  <si>
    <t>31.355026</t>
  </si>
  <si>
    <t>1.850051</t>
  </si>
  <si>
    <t>4.868628</t>
  </si>
  <si>
    <t>31.402292</t>
  </si>
  <si>
    <t>-0.516137</t>
  </si>
  <si>
    <t>8.135236</t>
  </si>
  <si>
    <t>31.515751</t>
  </si>
  <si>
    <t>-1.216800</t>
  </si>
  <si>
    <t>3547</t>
  </si>
  <si>
    <t>29.558333</t>
  </si>
  <si>
    <t>0.026885</t>
  </si>
  <si>
    <t>-0.071771</t>
  </si>
  <si>
    <t>-77.033340</t>
  </si>
  <si>
    <t>7.414731</t>
  </si>
  <si>
    <t>24.336679</t>
  </si>
  <si>
    <t>0.019952</t>
  </si>
  <si>
    <t>0.960075</t>
  </si>
  <si>
    <t>24.469357</t>
  </si>
  <si>
    <t>-1.256963</t>
  </si>
  <si>
    <t>0.965856</t>
  </si>
  <si>
    <t>1.347247</t>
  </si>
  <si>
    <t>2.904497</t>
  </si>
  <si>
    <t>-0.229486</t>
  </si>
  <si>
    <t>6.564156</t>
  </si>
  <si>
    <t>33.836769</t>
  </si>
  <si>
    <t>0.242724</t>
  </si>
  <si>
    <t>0.022337</t>
  </si>
  <si>
    <t>6.564170</t>
  </si>
  <si>
    <t>0.242728</t>
  </si>
  <si>
    <t>0.948598</t>
  </si>
  <si>
    <t>7.017344</t>
  </si>
  <si>
    <t>1.872198</t>
  </si>
  <si>
    <t>0.935470</t>
  </si>
  <si>
    <t>4.884735</t>
  </si>
  <si>
    <t>31.386059</t>
  </si>
  <si>
    <t>-0.524124</t>
  </si>
  <si>
    <t>0.941233</t>
  </si>
  <si>
    <t>8.110177</t>
  </si>
  <si>
    <t>31.528292</t>
  </si>
  <si>
    <t>-1.227506</t>
  </si>
  <si>
    <t>11.551113</t>
  </si>
  <si>
    <t>24.469685</t>
  </si>
  <si>
    <t>6.544683</t>
  </si>
  <si>
    <t>33.831707</t>
  </si>
  <si>
    <t>0.246935</t>
  </si>
  <si>
    <t>7.027520</t>
  </si>
  <si>
    <t>31.353622</t>
  </si>
  <si>
    <t>4.868945</t>
  </si>
  <si>
    <t>-0.515624</t>
  </si>
  <si>
    <t>8.135275</t>
  </si>
  <si>
    <t>31.515099</t>
  </si>
  <si>
    <t>-1.216687</t>
  </si>
  <si>
    <t>3548</t>
  </si>
  <si>
    <t>29.566667</t>
  </si>
  <si>
    <t>0.051343</t>
  </si>
  <si>
    <t>-0.151438</t>
  </si>
  <si>
    <t>-76.996521</t>
  </si>
  <si>
    <t>7.417882</t>
  </si>
  <si>
    <t>24.340866</t>
  </si>
  <si>
    <t>2.581496</t>
  </si>
  <si>
    <t>0.015744</t>
  </si>
  <si>
    <t>8.684386</t>
  </si>
  <si>
    <t>2.030351</t>
  </si>
  <si>
    <t>0.883399</t>
  </si>
  <si>
    <t>11.538909</t>
  </si>
  <si>
    <t>24.469954</t>
  </si>
  <si>
    <t>-1.262787</t>
  </si>
  <si>
    <t>1.342134</t>
  </si>
  <si>
    <t>2.898889</t>
  </si>
  <si>
    <t>-0.257172</t>
  </si>
  <si>
    <t>6.563322</t>
  </si>
  <si>
    <t>0.242125</t>
  </si>
  <si>
    <t>0.021770</t>
  </si>
  <si>
    <t>6.563335</t>
  </si>
  <si>
    <t>0.242130</t>
  </si>
  <si>
    <t>7.015436</t>
  </si>
  <si>
    <t>1.872034</t>
  </si>
  <si>
    <t>4.883994</t>
  </si>
  <si>
    <t>31.386354</t>
  </si>
  <si>
    <t>-0.525324</t>
  </si>
  <si>
    <t>8.109793</t>
  </si>
  <si>
    <t>31.528156</t>
  </si>
  <si>
    <t>-1.227155</t>
  </si>
  <si>
    <t>0.882023</t>
  </si>
  <si>
    <t>11.551494</t>
  </si>
  <si>
    <t>24.470211</t>
  </si>
  <si>
    <t>7.024505</t>
  </si>
  <si>
    <t>31.353855</t>
  </si>
  <si>
    <t>1.849638</t>
  </si>
  <si>
    <t>4.868562</t>
  </si>
  <si>
    <t>31.401024</t>
  </si>
  <si>
    <t>-0.516491</t>
  </si>
  <si>
    <t>8.134883</t>
  </si>
  <si>
    <t>31.515621</t>
  </si>
  <si>
    <t>-1.217638</t>
  </si>
  <si>
    <t>3549</t>
  </si>
  <si>
    <t>29.575000</t>
  </si>
  <si>
    <t>0.098925</t>
  </si>
  <si>
    <t>7.410016</t>
  </si>
  <si>
    <t>24.340893</t>
  </si>
  <si>
    <t>8.677327</t>
  </si>
  <si>
    <t>0.986205</t>
  </si>
  <si>
    <t>2.022330</t>
  </si>
  <si>
    <t>24.241768</t>
  </si>
  <si>
    <t>0.885971</t>
  </si>
  <si>
    <t>0.954608</t>
  </si>
  <si>
    <t>11.530392</t>
  </si>
  <si>
    <t>1.335105</t>
  </si>
  <si>
    <t>2.911471</t>
  </si>
  <si>
    <t>-0.248725</t>
  </si>
  <si>
    <t>6.563469</t>
  </si>
  <si>
    <t>33.836498</t>
  </si>
  <si>
    <t>0.242394</t>
  </si>
  <si>
    <t>0.022573</t>
  </si>
  <si>
    <t>6.563483</t>
  </si>
  <si>
    <t>33.836468</t>
  </si>
  <si>
    <t>0.242399</t>
  </si>
  <si>
    <t>0.950406</t>
  </si>
  <si>
    <t>7.015546</t>
  </si>
  <si>
    <t>31.350004</t>
  </si>
  <si>
    <t>1.871697</t>
  </si>
  <si>
    <t>0.939129</t>
  </si>
  <si>
    <t>4.883741</t>
  </si>
  <si>
    <t>31.386274</t>
  </si>
  <si>
    <t>-0.525329</t>
  </si>
  <si>
    <t>0.942374</t>
  </si>
  <si>
    <t>31.527857</t>
  </si>
  <si>
    <t>-1.227620</t>
  </si>
  <si>
    <t>0.925955</t>
  </si>
  <si>
    <t>8.132944</t>
  </si>
  <si>
    <t>24.482855</t>
  </si>
  <si>
    <t>6.544378</t>
  </si>
  <si>
    <t>33.831665</t>
  </si>
  <si>
    <t>0.246512</t>
  </si>
  <si>
    <t>7.024895</t>
  </si>
  <si>
    <t>31.352938</t>
  </si>
  <si>
    <t>1.847784</t>
  </si>
  <si>
    <t>4.868014</t>
  </si>
  <si>
    <t>-0.516042</t>
  </si>
  <si>
    <t>8.134935</t>
  </si>
  <si>
    <t>31.514915</t>
  </si>
  <si>
    <t>-1.217108</t>
  </si>
  <si>
    <t>3550</t>
  </si>
  <si>
    <t>29.583333</t>
  </si>
  <si>
    <t>0.106301</t>
  </si>
  <si>
    <t>-0.011332</t>
  </si>
  <si>
    <t>2.586522</t>
  </si>
  <si>
    <t>0.008089</t>
  </si>
  <si>
    <t>8.682425</t>
  </si>
  <si>
    <t>8.128368</t>
  </si>
  <si>
    <t>0.986406</t>
  </si>
  <si>
    <t>2.025930</t>
  </si>
  <si>
    <t>0.890060</t>
  </si>
  <si>
    <t>0.992537</t>
  </si>
  <si>
    <t>11.533513</t>
  </si>
  <si>
    <t>-1.258862</t>
  </si>
  <si>
    <t>1.330890</t>
  </si>
  <si>
    <t>2.904258</t>
  </si>
  <si>
    <t>-0.232882</t>
  </si>
  <si>
    <t>6.563513</t>
  </si>
  <si>
    <t>33.836922</t>
  </si>
  <si>
    <t>0.242180</t>
  </si>
  <si>
    <t>0.022452</t>
  </si>
  <si>
    <t>6.563527</t>
  </si>
  <si>
    <t>0.242184</t>
  </si>
  <si>
    <t>0.950166</t>
  </si>
  <si>
    <t>7.015887</t>
  </si>
  <si>
    <t>31.350616</t>
  </si>
  <si>
    <t>1.871688</t>
  </si>
  <si>
    <t>0.936084</t>
  </si>
  <si>
    <t>4.883430</t>
  </si>
  <si>
    <t>31.386694</t>
  </si>
  <si>
    <t>-0.524760</t>
  </si>
  <si>
    <t>0.940303</t>
  </si>
  <si>
    <t>8.108954</t>
  </si>
  <si>
    <t>31.527992</t>
  </si>
  <si>
    <t>-1.227952</t>
  </si>
  <si>
    <t>0.924044</t>
  </si>
  <si>
    <t>2.022983</t>
  </si>
  <si>
    <t>24.240635</t>
  </si>
  <si>
    <t>0.889589</t>
  </si>
  <si>
    <t>11.536954</t>
  </si>
  <si>
    <t>6.544841</t>
  </si>
  <si>
    <t>33.831261</t>
  </si>
  <si>
    <t>0.246245</t>
  </si>
  <si>
    <t>7.025255</t>
  </si>
  <si>
    <t>1.848127</t>
  </si>
  <si>
    <t>4.867027</t>
  </si>
  <si>
    <t>-0.515632</t>
  </si>
  <si>
    <t>8.134675</t>
  </si>
  <si>
    <t>31.515583</t>
  </si>
  <si>
    <t>-1.217580</t>
  </si>
  <si>
    <t>3551</t>
  </si>
  <si>
    <t>29.591667</t>
  </si>
  <si>
    <t>0.074433</t>
  </si>
  <si>
    <t>-0.030126</t>
  </si>
  <si>
    <t>7.412466</t>
  </si>
  <si>
    <t>2.585893</t>
  </si>
  <si>
    <t>0.014953</t>
  </si>
  <si>
    <t>0.983594</t>
  </si>
  <si>
    <t>2.025621</t>
  </si>
  <si>
    <t>0.885539</t>
  </si>
  <si>
    <t>0.965875</t>
  </si>
  <si>
    <t>11.534902</t>
  </si>
  <si>
    <t>-1.256535</t>
  </si>
  <si>
    <t>0.978856</t>
  </si>
  <si>
    <t>1.358648</t>
  </si>
  <si>
    <t>2.890827</t>
  </si>
  <si>
    <t>-0.269267</t>
  </si>
  <si>
    <t>6.562434</t>
  </si>
  <si>
    <t>33.837162</t>
  </si>
  <si>
    <t>0.242047</t>
  </si>
  <si>
    <t>33.837132</t>
  </si>
  <si>
    <t>0.242052</t>
  </si>
  <si>
    <t>0.950009</t>
  </si>
  <si>
    <t>7.014890</t>
  </si>
  <si>
    <t>1.872390</t>
  </si>
  <si>
    <t>0.937307</t>
  </si>
  <si>
    <t>4.883951</t>
  </si>
  <si>
    <t>31.386009</t>
  </si>
  <si>
    <t>-0.525429</t>
  </si>
  <si>
    <t>0.942105</t>
  </si>
  <si>
    <t>31.528610</t>
  </si>
  <si>
    <t>-1.226589</t>
  </si>
  <si>
    <t>0.925545</t>
  </si>
  <si>
    <t>8.681781</t>
  </si>
  <si>
    <t>11.543272</t>
  </si>
  <si>
    <t>33.831902</t>
  </si>
  <si>
    <t>0.246271</t>
  </si>
  <si>
    <t>7.024526</t>
  </si>
  <si>
    <t>31.354628</t>
  </si>
  <si>
    <t>1.849462</t>
  </si>
  <si>
    <t>31.400740</t>
  </si>
  <si>
    <t>-0.516934</t>
  </si>
  <si>
    <t>8.134781</t>
  </si>
  <si>
    <t>31.515900</t>
  </si>
  <si>
    <t>-1.216373</t>
  </si>
  <si>
    <t>3552</t>
  </si>
  <si>
    <t>29.600000</t>
  </si>
  <si>
    <t>-0.074750</t>
  </si>
  <si>
    <t>-77.015068</t>
  </si>
  <si>
    <t>2.587336</t>
  </si>
  <si>
    <t>8.683004</t>
  </si>
  <si>
    <t>8.130076</t>
  </si>
  <si>
    <t>2.031293</t>
  </si>
  <si>
    <t>24.241066</t>
  </si>
  <si>
    <t>11.540588</t>
  </si>
  <si>
    <t>24.469875</t>
  </si>
  <si>
    <t>-1.255440</t>
  </si>
  <si>
    <t>1.374713</t>
  </si>
  <si>
    <t>2.890327</t>
  </si>
  <si>
    <t>-0.264650</t>
  </si>
  <si>
    <t>6.561930</t>
  </si>
  <si>
    <t>33.837688</t>
  </si>
  <si>
    <t>0.242072</t>
  </si>
  <si>
    <t>6.561944</t>
  </si>
  <si>
    <t>33.837654</t>
  </si>
  <si>
    <t>0.242077</t>
  </si>
  <si>
    <t>7.015224</t>
  </si>
  <si>
    <t>31.352091</t>
  </si>
  <si>
    <t>1.872406</t>
  </si>
  <si>
    <t>4.884082</t>
  </si>
  <si>
    <t>31.386047</t>
  </si>
  <si>
    <t>-0.525243</t>
  </si>
  <si>
    <t>8.109895</t>
  </si>
  <si>
    <t>31.529560</t>
  </si>
  <si>
    <t>-1.226663</t>
  </si>
  <si>
    <t>24.240829</t>
  </si>
  <si>
    <t>11.551609</t>
  </si>
  <si>
    <t>24.470179</t>
  </si>
  <si>
    <t>6.543008</t>
  </si>
  <si>
    <t>33.832256</t>
  </si>
  <si>
    <t>0.246591</t>
  </si>
  <si>
    <t>7.024848</t>
  </si>
  <si>
    <t>31.355616</t>
  </si>
  <si>
    <t>1.848846</t>
  </si>
  <si>
    <t>4.868471</t>
  </si>
  <si>
    <t>-0.516645</t>
  </si>
  <si>
    <t>8.134816</t>
  </si>
  <si>
    <t>31.516653</t>
  </si>
  <si>
    <t>-1.216216</t>
  </si>
  <si>
    <t>3553</t>
  </si>
  <si>
    <t>29.608333</t>
  </si>
  <si>
    <t>0.107581</t>
  </si>
  <si>
    <t>-0.012462</t>
  </si>
  <si>
    <t>-76.973198</t>
  </si>
  <si>
    <t>2.586134</t>
  </si>
  <si>
    <t>0.007850</t>
  </si>
  <si>
    <t>8.682157</t>
  </si>
  <si>
    <t>0.991495</t>
  </si>
  <si>
    <t>2.025213</t>
  </si>
  <si>
    <t>0.890008</t>
  </si>
  <si>
    <t>0.974834</t>
  </si>
  <si>
    <t>11.532659</t>
  </si>
  <si>
    <t>24.482939</t>
  </si>
  <si>
    <t>0.969019</t>
  </si>
  <si>
    <t>1.350762</t>
  </si>
  <si>
    <t>2.902546</t>
  </si>
  <si>
    <t>-0.250610</t>
  </si>
  <si>
    <t>6.563255</t>
  </si>
  <si>
    <t>0.242466</t>
  </si>
  <si>
    <t>0.022230</t>
  </si>
  <si>
    <t>6.563269</t>
  </si>
  <si>
    <t>0.242471</t>
  </si>
  <si>
    <t>0.949496</t>
  </si>
  <si>
    <t>7.015947</t>
  </si>
  <si>
    <t>31.351448</t>
  </si>
  <si>
    <t>4.884222</t>
  </si>
  <si>
    <t>31.386766</t>
  </si>
  <si>
    <t>-0.524938</t>
  </si>
  <si>
    <t>0.942123</t>
  </si>
  <si>
    <t>8.109917</t>
  </si>
  <si>
    <t>31.529114</t>
  </si>
  <si>
    <t>-1.227134</t>
  </si>
  <si>
    <t>0.925132</t>
  </si>
  <si>
    <t>8.132674</t>
  </si>
  <si>
    <t>2.021873</t>
  </si>
  <si>
    <t>24.240499</t>
  </si>
  <si>
    <t>0.889693</t>
  </si>
  <si>
    <t>11.536361</t>
  </si>
  <si>
    <t>6.544360</t>
  </si>
  <si>
    <t>33.831917</t>
  </si>
  <si>
    <t>0.246584</t>
  </si>
  <si>
    <t>7.026230</t>
  </si>
  <si>
    <t>31.354755</t>
  </si>
  <si>
    <t>1.848624</t>
  </si>
  <si>
    <t>4.867693</t>
  </si>
  <si>
    <t>-0.516593</t>
  </si>
  <si>
    <t>8.135070</t>
  </si>
  <si>
    <t>31.516483</t>
  </si>
  <si>
    <t>-1.216047</t>
  </si>
  <si>
    <t>3554</t>
  </si>
  <si>
    <t>29.616667</t>
  </si>
  <si>
    <t>0.093591</t>
  </si>
  <si>
    <t>-0.009285</t>
  </si>
  <si>
    <t>7.410083</t>
  </si>
  <si>
    <t>24.341536</t>
  </si>
  <si>
    <t>2.583459</t>
  </si>
  <si>
    <t>0.977540</t>
  </si>
  <si>
    <t>24.483196</t>
  </si>
  <si>
    <t>-1.261394</t>
  </si>
  <si>
    <t>1.352532</t>
  </si>
  <si>
    <t>2.897063</t>
  </si>
  <si>
    <t>-0.249625</t>
  </si>
  <si>
    <t>6.563889</t>
  </si>
  <si>
    <t>0.242038</t>
  </si>
  <si>
    <t>0.021851</t>
  </si>
  <si>
    <t>6.563903</t>
  </si>
  <si>
    <t>0.242042</t>
  </si>
  <si>
    <t>0.951303</t>
  </si>
  <si>
    <t>7.016685</t>
  </si>
  <si>
    <t>31.351540</t>
  </si>
  <si>
    <t>1.871975</t>
  </si>
  <si>
    <t>4.884922</t>
  </si>
  <si>
    <t>31.386560</t>
  </si>
  <si>
    <t>-0.525106</t>
  </si>
  <si>
    <t>0.942996</t>
  </si>
  <si>
    <t>8.110602</t>
  </si>
  <si>
    <t>31.528944</t>
  </si>
  <si>
    <t>-1.227364</t>
  </si>
  <si>
    <t>0.926334</t>
  </si>
  <si>
    <t>8.682437</t>
  </si>
  <si>
    <t>11.536171</t>
  </si>
  <si>
    <t>24.483374</t>
  </si>
  <si>
    <t>6.545421</t>
  </si>
  <si>
    <t>33.832726</t>
  </si>
  <si>
    <t>0.245973</t>
  </si>
  <si>
    <t>7.026132</t>
  </si>
  <si>
    <t>31.354389</t>
  </si>
  <si>
    <t>1.848556</t>
  </si>
  <si>
    <t>4.869528</t>
  </si>
  <si>
    <t>-0.516354</t>
  </si>
  <si>
    <t>8.135033</t>
  </si>
  <si>
    <t>31.516451</t>
  </si>
  <si>
    <t>-1.216627</t>
  </si>
  <si>
    <t>3555</t>
  </si>
  <si>
    <t>29.625000</t>
  </si>
  <si>
    <t>0.024878</t>
  </si>
  <si>
    <t>-0.070476</t>
  </si>
  <si>
    <t>-77.038010</t>
  </si>
  <si>
    <t>7.415130</t>
  </si>
  <si>
    <t>24.337135</t>
  </si>
  <si>
    <t>0.020525</t>
  </si>
  <si>
    <t>8.128094</t>
  </si>
  <si>
    <t>2.028785</t>
  </si>
  <si>
    <t>24.469755</t>
  </si>
  <si>
    <t>-1.256264</t>
  </si>
  <si>
    <t>1.333614</t>
  </si>
  <si>
    <t>2.905268</t>
  </si>
  <si>
    <t>-0.254893</t>
  </si>
  <si>
    <t>6.564257</t>
  </si>
  <si>
    <t>33.837742</t>
  </si>
  <si>
    <t>0.243060</t>
  </si>
  <si>
    <t>6.564271</t>
  </si>
  <si>
    <t>0.243064</t>
  </si>
  <si>
    <t>7.016076</t>
  </si>
  <si>
    <t>31.351406</t>
  </si>
  <si>
    <t>1.872675</t>
  </si>
  <si>
    <t>4.884538</t>
  </si>
  <si>
    <t>31.387487</t>
  </si>
  <si>
    <t>-0.524589</t>
  </si>
  <si>
    <t>31.528893</t>
  </si>
  <si>
    <t>-1.226541</t>
  </si>
  <si>
    <t>8.680825</t>
  </si>
  <si>
    <t>0.881857</t>
  </si>
  <si>
    <t>11.552956</t>
  </si>
  <si>
    <t>-1.260565</t>
  </si>
  <si>
    <t>6.545310</t>
  </si>
  <si>
    <t>33.832584</t>
  </si>
  <si>
    <t>7.025283</t>
  </si>
  <si>
    <t>31.354786</t>
  </si>
  <si>
    <t>1.849344</t>
  </si>
  <si>
    <t>4.869307</t>
  </si>
  <si>
    <t>31.402210</t>
  </si>
  <si>
    <t>-0.515723</t>
  </si>
  <si>
    <t>8.135314</t>
  </si>
  <si>
    <t>31.515921</t>
  </si>
  <si>
    <t>3556</t>
  </si>
  <si>
    <t>29.633333</t>
  </si>
  <si>
    <t>0.037024</t>
  </si>
  <si>
    <t>-77.016937</t>
  </si>
  <si>
    <t>7.418129</t>
  </si>
  <si>
    <t>24.336361</t>
  </si>
  <si>
    <t>2.586910</t>
  </si>
  <si>
    <t>8.682656</t>
  </si>
  <si>
    <t>8.129690</t>
  </si>
  <si>
    <t>2.031177</t>
  </si>
  <si>
    <t>11.540554</t>
  </si>
  <si>
    <t>24.469744</t>
  </si>
  <si>
    <t>-1.255726</t>
  </si>
  <si>
    <t>0.963473</t>
  </si>
  <si>
    <t>1.339651</t>
  </si>
  <si>
    <t>2.904748</t>
  </si>
  <si>
    <t>-0.259056</t>
  </si>
  <si>
    <t>6.563343</t>
  </si>
  <si>
    <t>33.837471</t>
  </si>
  <si>
    <t>0.243048</t>
  </si>
  <si>
    <t>0.243052</t>
  </si>
  <si>
    <t>0.949624</t>
  </si>
  <si>
    <t>7.015296</t>
  </si>
  <si>
    <t>31.351191</t>
  </si>
  <si>
    <t>1.872715</t>
  </si>
  <si>
    <t>0.936728</t>
  </si>
  <si>
    <t>4.883928</t>
  </si>
  <si>
    <t>31.387039</t>
  </si>
  <si>
    <t>-0.524705</t>
  </si>
  <si>
    <t>0.942590</t>
  </si>
  <si>
    <t>8.109755</t>
  </si>
  <si>
    <t>0.925335</t>
  </si>
  <si>
    <t>2.021741</t>
  </si>
  <si>
    <t>24.241076</t>
  </si>
  <si>
    <t>0.889509</t>
  </si>
  <si>
    <t>11.551474</t>
  </si>
  <si>
    <t>24.470043</t>
  </si>
  <si>
    <t>-1.261284</t>
  </si>
  <si>
    <t>6.544665</t>
  </si>
  <si>
    <t>33.832218</t>
  </si>
  <si>
    <t>0.247182</t>
  </si>
  <si>
    <t>7.024924</t>
  </si>
  <si>
    <t>31.354332</t>
  </si>
  <si>
    <t>1.850231</t>
  </si>
  <si>
    <t>4.868084</t>
  </si>
  <si>
    <t>-0.516344</t>
  </si>
  <si>
    <t>8.134663</t>
  </si>
  <si>
    <t>-1.216430</t>
  </si>
  <si>
    <t>3557</t>
  </si>
  <si>
    <t>29.641667</t>
  </si>
  <si>
    <t>0.092989</t>
  </si>
  <si>
    <t>-0.009696</t>
  </si>
  <si>
    <t>-76.987068</t>
  </si>
  <si>
    <t>7.409579</t>
  </si>
  <si>
    <t>8.125528</t>
  </si>
  <si>
    <t>0.974358</t>
  </si>
  <si>
    <t>11.529861</t>
  </si>
  <si>
    <t>0.983817</t>
  </si>
  <si>
    <t>1.333916</t>
  </si>
  <si>
    <t>2.915737</t>
  </si>
  <si>
    <t>-0.264957</t>
  </si>
  <si>
    <t>6.563861</t>
  </si>
  <si>
    <t>33.837288</t>
  </si>
  <si>
    <t>0.243423</t>
  </si>
  <si>
    <t>0.022084</t>
  </si>
  <si>
    <t>6.563875</t>
  </si>
  <si>
    <t>0.243427</t>
  </si>
  <si>
    <t>0.949801</t>
  </si>
  <si>
    <t>7.015392</t>
  </si>
  <si>
    <t>31.350645</t>
  </si>
  <si>
    <t>1.872651</t>
  </si>
  <si>
    <t>0.938991</t>
  </si>
  <si>
    <t>4.884264</t>
  </si>
  <si>
    <t>31.387186</t>
  </si>
  <si>
    <t>-0.524971</t>
  </si>
  <si>
    <t>0.941127</t>
  </si>
  <si>
    <t>8.110174</t>
  </si>
  <si>
    <t>-1.226344</t>
  </si>
  <si>
    <t>0.924822</t>
  </si>
  <si>
    <t>8.681012</t>
  </si>
  <si>
    <t>11.535309</t>
  </si>
  <si>
    <t>24.482679</t>
  </si>
  <si>
    <t>6.545159</t>
  </si>
  <si>
    <t>0.247810</t>
  </si>
  <si>
    <t>7.024435</t>
  </si>
  <si>
    <t>31.354204</t>
  </si>
  <si>
    <t>1.850266</t>
  </si>
  <si>
    <t>4.868181</t>
  </si>
  <si>
    <t>-0.516138</t>
  </si>
  <si>
    <t>8.135931</t>
  </si>
  <si>
    <t>31.516191</t>
  </si>
  <si>
    <t>-1.217175</t>
  </si>
  <si>
    <t>3558</t>
  </si>
  <si>
    <t>29.650000</t>
  </si>
  <si>
    <t>0.027091</t>
  </si>
  <si>
    <t>-0.068457</t>
  </si>
  <si>
    <t>-77.033012</t>
  </si>
  <si>
    <t>7.414765</t>
  </si>
  <si>
    <t>2.584740</t>
  </si>
  <si>
    <t>0.020667</t>
  </si>
  <si>
    <t>2.028274</t>
  </si>
  <si>
    <t>0.957148</t>
  </si>
  <si>
    <t>11.538291</t>
  </si>
  <si>
    <t>1.329674</t>
  </si>
  <si>
    <t>2.896719</t>
  </si>
  <si>
    <t>-0.235863</t>
  </si>
  <si>
    <t>6.563564</t>
  </si>
  <si>
    <t>0.243604</t>
  </si>
  <si>
    <t>0.022199</t>
  </si>
  <si>
    <t>6.563579</t>
  </si>
  <si>
    <t>0.243608</t>
  </si>
  <si>
    <t>0.948812</t>
  </si>
  <si>
    <t>7.015790</t>
  </si>
  <si>
    <t>31.351379</t>
  </si>
  <si>
    <t>1.873461</t>
  </si>
  <si>
    <t>4.883466</t>
  </si>
  <si>
    <t>31.387196</t>
  </si>
  <si>
    <t>-0.523109</t>
  </si>
  <si>
    <t>0.940863</t>
  </si>
  <si>
    <t>8.109032</t>
  </si>
  <si>
    <t>-1.226142</t>
  </si>
  <si>
    <t>0.924019</t>
  </si>
  <si>
    <t>11.551833</t>
  </si>
  <si>
    <t>6.544264</t>
  </si>
  <si>
    <t>33.832191</t>
  </si>
  <si>
    <t>0.247917</t>
  </si>
  <si>
    <t>7.025629</t>
  </si>
  <si>
    <t>31.354576</t>
  </si>
  <si>
    <t>1.850558</t>
  </si>
  <si>
    <t>4.867389</t>
  </si>
  <si>
    <t>-0.514563</t>
  </si>
  <si>
    <t>8.134582</t>
  </si>
  <si>
    <t>31.515289</t>
  </si>
  <si>
    <t>-1.216094</t>
  </si>
  <si>
    <t>3559</t>
  </si>
  <si>
    <t>29.658333</t>
  </si>
  <si>
    <t>0.096940</t>
  </si>
  <si>
    <t>-0.013850</t>
  </si>
  <si>
    <t>7.409515</t>
  </si>
  <si>
    <t>24.340719</t>
  </si>
  <si>
    <t>24.241762</t>
  </si>
  <si>
    <t>0.886228</t>
  </si>
  <si>
    <t>11.529577</t>
  </si>
  <si>
    <t>24.482315</t>
  </si>
  <si>
    <t>-1.261513</t>
  </si>
  <si>
    <t>1.344361</t>
  </si>
  <si>
    <t>2.914130</t>
  </si>
  <si>
    <t>6.563898</t>
  </si>
  <si>
    <t>0.243803</t>
  </si>
  <si>
    <t>0.022075</t>
  </si>
  <si>
    <t>6.563911</t>
  </si>
  <si>
    <t>0.243807</t>
  </si>
  <si>
    <t>7.015970</t>
  </si>
  <si>
    <t>1.873081</t>
  </si>
  <si>
    <t>4.884715</t>
  </si>
  <si>
    <t>-0.524435</t>
  </si>
  <si>
    <t>8.110563</t>
  </si>
  <si>
    <t>31.528374</t>
  </si>
  <si>
    <t>-1.225975</t>
  </si>
  <si>
    <t>8.681537</t>
  </si>
  <si>
    <t>8.133050</t>
  </si>
  <si>
    <t>2.012103</t>
  </si>
  <si>
    <t>24.241604</t>
  </si>
  <si>
    <t>11.534906</t>
  </si>
  <si>
    <t>24.482479</t>
  </si>
  <si>
    <t>-1.264856</t>
  </si>
  <si>
    <t>6.545349</t>
  </si>
  <si>
    <t>33.831398</t>
  </si>
  <si>
    <t>0.247811</t>
  </si>
  <si>
    <t>7.024707</t>
  </si>
  <si>
    <t>1.850027</t>
  </si>
  <si>
    <t>8.135382</t>
  </si>
  <si>
    <t>31.515980</t>
  </si>
  <si>
    <t>-1.216153</t>
  </si>
  <si>
    <t>3560</t>
  </si>
  <si>
    <t>29.666667</t>
  </si>
  <si>
    <t>0.044534</t>
  </si>
  <si>
    <t>-0.154283</t>
  </si>
  <si>
    <t>-76.995552</t>
  </si>
  <si>
    <t>7.418252</t>
  </si>
  <si>
    <t>24.340954</t>
  </si>
  <si>
    <t>2.581169</t>
  </si>
  <si>
    <t>0.016432</t>
  </si>
  <si>
    <t>2.030682</t>
  </si>
  <si>
    <t>0.973703</t>
  </si>
  <si>
    <t>11.539229</t>
  </si>
  <si>
    <t>-1.263188</t>
  </si>
  <si>
    <t>1.348280</t>
  </si>
  <si>
    <t>2.907885</t>
  </si>
  <si>
    <t>-0.247202</t>
  </si>
  <si>
    <t>6.563051</t>
  </si>
  <si>
    <t>0.021915</t>
  </si>
  <si>
    <t>6.563065</t>
  </si>
  <si>
    <t>0.243380</t>
  </si>
  <si>
    <t>0.950725</t>
  </si>
  <si>
    <t>7.015744</t>
  </si>
  <si>
    <t>31.351072</t>
  </si>
  <si>
    <t>1.872825</t>
  </si>
  <si>
    <t>0.937885</t>
  </si>
  <si>
    <t>4.883872</t>
  </si>
  <si>
    <t>-0.524150</t>
  </si>
  <si>
    <t>0.942841</t>
  </si>
  <si>
    <t>8.109529</t>
  </si>
  <si>
    <t>-1.226532</t>
  </si>
  <si>
    <t>0.926427</t>
  </si>
  <si>
    <t>8.690519</t>
  </si>
  <si>
    <t>8.123739</t>
  </si>
  <si>
    <t>11.552265</t>
  </si>
  <si>
    <t>24.469627</t>
  </si>
  <si>
    <t>-1.261958</t>
  </si>
  <si>
    <t>6.544524</t>
  </si>
  <si>
    <t>0.247385</t>
  </si>
  <si>
    <t>7.025175</t>
  </si>
  <si>
    <t>31.354322</t>
  </si>
  <si>
    <t>1.850008</t>
  </si>
  <si>
    <t>4.867931</t>
  </si>
  <si>
    <t>-0.515474</t>
  </si>
  <si>
    <t>8.134583</t>
  </si>
  <si>
    <t>31.516699</t>
  </si>
  <si>
    <t>-1.216397</t>
  </si>
  <si>
    <t>3561</t>
  </si>
  <si>
    <t>29.675000</t>
  </si>
  <si>
    <t>0.115844</t>
  </si>
  <si>
    <t>-0.097674</t>
  </si>
  <si>
    <t>-76.957336</t>
  </si>
  <si>
    <t>24.345530</t>
  </si>
  <si>
    <t>2.580244</t>
  </si>
  <si>
    <t>0.011301</t>
  </si>
  <si>
    <t>8.682395</t>
  </si>
  <si>
    <t>8.121724</t>
  </si>
  <si>
    <t>2.023477</t>
  </si>
  <si>
    <t>0.967912</t>
  </si>
  <si>
    <t>11.530298</t>
  </si>
  <si>
    <t>24.482853</t>
  </si>
  <si>
    <t>0.985129</t>
  </si>
  <si>
    <t>1.338018</t>
  </si>
  <si>
    <t>2.896450</t>
  </si>
  <si>
    <t>-0.245661</t>
  </si>
  <si>
    <t>6.563301</t>
  </si>
  <si>
    <t>33.837269</t>
  </si>
  <si>
    <t>0.242592</t>
  </si>
  <si>
    <t>6.563315</t>
  </si>
  <si>
    <t>0.242597</t>
  </si>
  <si>
    <t>0.949206</t>
  </si>
  <si>
    <t>7.015587</t>
  </si>
  <si>
    <t>31.351227</t>
  </si>
  <si>
    <t>1.872528</t>
  </si>
  <si>
    <t>0.936450</t>
  </si>
  <si>
    <t>4.883668</t>
  </si>
  <si>
    <t>-0.524406</t>
  </si>
  <si>
    <t>0.941317</t>
  </si>
  <si>
    <t>8.109336</t>
  </si>
  <si>
    <t>31.528320</t>
  </si>
  <si>
    <t>-1.226887</t>
  </si>
  <si>
    <t>0.924542</t>
  </si>
  <si>
    <t>8.689113</t>
  </si>
  <si>
    <t>8.123515</t>
  </si>
  <si>
    <t>0.881301</t>
  </si>
  <si>
    <t>11.535621</t>
  </si>
  <si>
    <t>24.482944</t>
  </si>
  <si>
    <t>-1.264082</t>
  </si>
  <si>
    <t>6.544214</t>
  </si>
  <si>
    <t>33.831841</t>
  </si>
  <si>
    <t>0.246942</t>
  </si>
  <si>
    <t>7.025334</t>
  </si>
  <si>
    <t>31.354565</t>
  </si>
  <si>
    <t>1.849290</t>
  </si>
  <si>
    <t>4.867755</t>
  </si>
  <si>
    <t>-0.515807</t>
  </si>
  <si>
    <t>31.515413</t>
  </si>
  <si>
    <t>-1.216593</t>
  </si>
  <si>
    <t>3562</t>
  </si>
  <si>
    <t>29.683333</t>
  </si>
  <si>
    <t>0.029941</t>
  </si>
  <si>
    <t>-0.069316</t>
  </si>
  <si>
    <t>-77.026108</t>
  </si>
  <si>
    <t>7.415181</t>
  </si>
  <si>
    <t>0.020294</t>
  </si>
  <si>
    <t>8.678817</t>
  </si>
  <si>
    <t>0.983489</t>
  </si>
  <si>
    <t>2.028490</t>
  </si>
  <si>
    <t>0.958547</t>
  </si>
  <si>
    <t>11.538238</t>
  </si>
  <si>
    <t>-1.256978</t>
  </si>
  <si>
    <t>0.965157</t>
  </si>
  <si>
    <t>1.352610</t>
  </si>
  <si>
    <t>2.889910</t>
  </si>
  <si>
    <t>-0.250209</t>
  </si>
  <si>
    <t>6.562428</t>
  </si>
  <si>
    <t>0.241632</t>
  </si>
  <si>
    <t>0.022318</t>
  </si>
  <si>
    <t>6.562442</t>
  </si>
  <si>
    <t>0.241637</t>
  </si>
  <si>
    <t>0.949983</t>
  </si>
  <si>
    <t>7.015204</t>
  </si>
  <si>
    <t>31.351706</t>
  </si>
  <si>
    <t>1.871884</t>
  </si>
  <si>
    <t>0.942315</t>
  </si>
  <si>
    <t>8.109162</t>
  </si>
  <si>
    <t>31.528723</t>
  </si>
  <si>
    <t>-1.227461</t>
  </si>
  <si>
    <t>0.925517</t>
  </si>
  <si>
    <t>8.682137</t>
  </si>
  <si>
    <t>8.133682</t>
  </si>
  <si>
    <t>24.470301</t>
  </si>
  <si>
    <t>6.543649</t>
  </si>
  <si>
    <t>0.245926</t>
  </si>
  <si>
    <t>7.024209</t>
  </si>
  <si>
    <t>31.355017</t>
  </si>
  <si>
    <t>1.848587</t>
  </si>
  <si>
    <t>4.868192</t>
  </si>
  <si>
    <t>-0.516150</t>
  </si>
  <si>
    <t>8.134232</t>
  </si>
  <si>
    <t>-1.217531</t>
  </si>
  <si>
    <t>3563</t>
  </si>
  <si>
    <t>29.691667</t>
  </si>
  <si>
    <t>0.095218</t>
  </si>
  <si>
    <t>-0.010174</t>
  </si>
  <si>
    <t>7.409697</t>
  </si>
  <si>
    <t>0.015016</t>
  </si>
  <si>
    <t>8.676935</t>
  </si>
  <si>
    <t>2.022026</t>
  </si>
  <si>
    <t>0.885829</t>
  </si>
  <si>
    <t>11.530130</t>
  </si>
  <si>
    <t>24.482994</t>
  </si>
  <si>
    <t>1.338211</t>
  </si>
  <si>
    <t>2.904162</t>
  </si>
  <si>
    <t>-0.268904</t>
  </si>
  <si>
    <t>6.563080</t>
  </si>
  <si>
    <t>0.242009</t>
  </si>
  <si>
    <t>6.563094</t>
  </si>
  <si>
    <t>0.242013</t>
  </si>
  <si>
    <t>7.014669</t>
  </si>
  <si>
    <t>31.351376</t>
  </si>
  <si>
    <t>1.871768</t>
  </si>
  <si>
    <t>4.883714</t>
  </si>
  <si>
    <t>31.387281</t>
  </si>
  <si>
    <t>-0.526017</t>
  </si>
  <si>
    <t>8.109667</t>
  </si>
  <si>
    <t>31.528896</t>
  </si>
  <si>
    <t>-1.227182</t>
  </si>
  <si>
    <t>0.881701</t>
  </si>
  <si>
    <t>24.483173</t>
  </si>
  <si>
    <t>6.544289</t>
  </si>
  <si>
    <t>0.245881</t>
  </si>
  <si>
    <t>7.023677</t>
  </si>
  <si>
    <t>31.354406</t>
  </si>
  <si>
    <t>1.848956</t>
  </si>
  <si>
    <t>4.868379</t>
  </si>
  <si>
    <t>31.402197</t>
  </si>
  <si>
    <t>-0.516884</t>
  </si>
  <si>
    <t>8.134797</t>
  </si>
  <si>
    <t>31.516508</t>
  </si>
  <si>
    <t>-1.217370</t>
  </si>
  <si>
    <t>3564</t>
  </si>
  <si>
    <t>29.700000</t>
  </si>
  <si>
    <t>0.090511</t>
  </si>
  <si>
    <t>-0.011918</t>
  </si>
  <si>
    <t>-76.987656</t>
  </si>
  <si>
    <t>0.978221</t>
  </si>
  <si>
    <t>2.021802</t>
  </si>
  <si>
    <t>0.886133</t>
  </si>
  <si>
    <t>11.529860</t>
  </si>
  <si>
    <t>24.482792</t>
  </si>
  <si>
    <t>1.234144</t>
  </si>
  <si>
    <t>2.923526</t>
  </si>
  <si>
    <t>-0.181003</t>
  </si>
  <si>
    <t>6.564186</t>
  </si>
  <si>
    <t>33.839874</t>
  </si>
  <si>
    <t>0.243078</t>
  </si>
  <si>
    <t>0.023967</t>
  </si>
  <si>
    <t>6.564200</t>
  </si>
  <si>
    <t>33.839840</t>
  </si>
  <si>
    <t>0.243083</t>
  </si>
  <si>
    <t>0.950032</t>
  </si>
  <si>
    <t>7.013959</t>
  </si>
  <si>
    <t>31.352312</t>
  </si>
  <si>
    <t>1.871390</t>
  </si>
  <si>
    <t>0.938218</t>
  </si>
  <si>
    <t>4.879382</t>
  </si>
  <si>
    <t>31.392653</t>
  </si>
  <si>
    <t>0.941848</t>
  </si>
  <si>
    <t>8.104493</t>
  </si>
  <si>
    <t>31.528872</t>
  </si>
  <si>
    <t>-1.229190</t>
  </si>
  <si>
    <t>0.925783</t>
  </si>
  <si>
    <t>8.681223</t>
  </si>
  <si>
    <t>2.011328</t>
  </si>
  <si>
    <t>11.536047</t>
  </si>
  <si>
    <t>6.543687</t>
  </si>
  <si>
    <t>33.832527</t>
  </si>
  <si>
    <t>0.245670</t>
  </si>
  <si>
    <t>7.024858</t>
  </si>
  <si>
    <t>1.847149</t>
  </si>
  <si>
    <t>4.859015</t>
  </si>
  <si>
    <t>-0.512795</t>
  </si>
  <si>
    <t>8.134476</t>
  </si>
  <si>
    <t>-1.217843</t>
  </si>
  <si>
    <t>3565</t>
  </si>
  <si>
    <t>29.708333</t>
  </si>
  <si>
    <t>0.113826</t>
  </si>
  <si>
    <t>-0.095771</t>
  </si>
  <si>
    <t>-76.954063</t>
  </si>
  <si>
    <t>7.412434</t>
  </si>
  <si>
    <t>24.346130</t>
  </si>
  <si>
    <t>8.683088</t>
  </si>
  <si>
    <t>8.121862</t>
  </si>
  <si>
    <t>2.023753</t>
  </si>
  <si>
    <t>0.886263</t>
  </si>
  <si>
    <t>0.967246</t>
  </si>
  <si>
    <t>11.530460</t>
  </si>
  <si>
    <t>24.483435</t>
  </si>
  <si>
    <t>-1.266753</t>
  </si>
  <si>
    <t>1.341816</t>
  </si>
  <si>
    <t>2.917586</t>
  </si>
  <si>
    <t>-0.238343</t>
  </si>
  <si>
    <t>6.562637</t>
  </si>
  <si>
    <t>0.241735</t>
  </si>
  <si>
    <t>0.022160</t>
  </si>
  <si>
    <t>6.562652</t>
  </si>
  <si>
    <t>0.241740</t>
  </si>
  <si>
    <t>0.949986</t>
  </si>
  <si>
    <t>7.015327</t>
  </si>
  <si>
    <t>1.870700</t>
  </si>
  <si>
    <t>0.935362</t>
  </si>
  <si>
    <t>31.387463</t>
  </si>
  <si>
    <t>-0.525931</t>
  </si>
  <si>
    <t>0.940812</t>
  </si>
  <si>
    <t>8.108641</t>
  </si>
  <si>
    <t>31.529526</t>
  </si>
  <si>
    <t>-1.228799</t>
  </si>
  <si>
    <t>0.924419</t>
  </si>
  <si>
    <t>8.689753</t>
  </si>
  <si>
    <t>24.311914</t>
  </si>
  <si>
    <t>0.881728</t>
  </si>
  <si>
    <t>11.536085</t>
  </si>
  <si>
    <t>24.483538</t>
  </si>
  <si>
    <t>6.543723</t>
  </si>
  <si>
    <t>33.832619</t>
  </si>
  <si>
    <t>0.245636</t>
  </si>
  <si>
    <t>7.025452</t>
  </si>
  <si>
    <t>31.354164</t>
  </si>
  <si>
    <t>1.847093</t>
  </si>
  <si>
    <t>4.866776</t>
  </si>
  <si>
    <t>-0.517344</t>
  </si>
  <si>
    <t>-1.217676</t>
  </si>
  <si>
    <t>3566</t>
  </si>
  <si>
    <t>29.716667</t>
  </si>
  <si>
    <t>0.020138</t>
  </si>
  <si>
    <t>-0.068755</t>
  </si>
  <si>
    <t>-77.032494</t>
  </si>
  <si>
    <t>24.337254</t>
  </si>
  <si>
    <t>2.584658</t>
  </si>
  <si>
    <t>0.984823</t>
  </si>
  <si>
    <t>2.028291</t>
  </si>
  <si>
    <t>0.883046</t>
  </si>
  <si>
    <t>0.957992</t>
  </si>
  <si>
    <t>11.538316</t>
  </si>
  <si>
    <t>24.469648</t>
  </si>
  <si>
    <t>-1.256852</t>
  </si>
  <si>
    <t>0.964493</t>
  </si>
  <si>
    <t>1.346794</t>
  </si>
  <si>
    <t>2.892331</t>
  </si>
  <si>
    <t>-0.265839</t>
  </si>
  <si>
    <t>6.563042</t>
  </si>
  <si>
    <t>0.240899</t>
  </si>
  <si>
    <t>0.021837</t>
  </si>
  <si>
    <t>6.563056</t>
  </si>
  <si>
    <t>0.240903</t>
  </si>
  <si>
    <t>0.950439</t>
  </si>
  <si>
    <t>7.015090</t>
  </si>
  <si>
    <t>31.351864</t>
  </si>
  <si>
    <t>1.871153</t>
  </si>
  <si>
    <t>0.939220</t>
  </si>
  <si>
    <t>4.884013</t>
  </si>
  <si>
    <t>31.386948</t>
  </si>
  <si>
    <t>-0.526537</t>
  </si>
  <si>
    <t>0.942443</t>
  </si>
  <si>
    <t>8.109908</t>
  </si>
  <si>
    <t>-1.227888</t>
  </si>
  <si>
    <t>0.926141</t>
  </si>
  <si>
    <t>8.681030</t>
  </si>
  <si>
    <t>8.132932</t>
  </si>
  <si>
    <t>11.551877</t>
  </si>
  <si>
    <t>24.469986</t>
  </si>
  <si>
    <t>6.544472</t>
  </si>
  <si>
    <t>33.832253</t>
  </si>
  <si>
    <t>0.245128</t>
  </si>
  <si>
    <t>7.024024</t>
  </si>
  <si>
    <t>31.355169</t>
  </si>
  <si>
    <t>1.848785</t>
  </si>
  <si>
    <t>4.868550</t>
  </si>
  <si>
    <t>-0.517731</t>
  </si>
  <si>
    <t>8.135020</t>
  </si>
  <si>
    <t>31.516460</t>
  </si>
  <si>
    <t>-1.218549</t>
  </si>
  <si>
    <t>3567</t>
  </si>
  <si>
    <t>29.725000</t>
  </si>
  <si>
    <t>0.072848</t>
  </si>
  <si>
    <t>-0.029466</t>
  </si>
  <si>
    <t>2.585716</t>
  </si>
  <si>
    <t>0.015597</t>
  </si>
  <si>
    <t>8.128433</t>
  </si>
  <si>
    <t>2.024853</t>
  </si>
  <si>
    <t>0.885640</t>
  </si>
  <si>
    <t>11.534027</t>
  </si>
  <si>
    <t>-1.256925</t>
  </si>
  <si>
    <t>1.329638</t>
  </si>
  <si>
    <t>2.902992</t>
  </si>
  <si>
    <t>-0.256564</t>
  </si>
  <si>
    <t>6.563865</t>
  </si>
  <si>
    <t>33.837494</t>
  </si>
  <si>
    <t>0.241182</t>
  </si>
  <si>
    <t>0.021910</t>
  </si>
  <si>
    <t>6.563879</t>
  </si>
  <si>
    <t>0.241187</t>
  </si>
  <si>
    <t>7.015459</t>
  </si>
  <si>
    <t>1.870908</t>
  </si>
  <si>
    <t>4.883995</t>
  </si>
  <si>
    <t>31.387329</t>
  </si>
  <si>
    <t>-0.526421</t>
  </si>
  <si>
    <t>8.109817</t>
  </si>
  <si>
    <t>31.528479</t>
  </si>
  <si>
    <t>-1.228282</t>
  </si>
  <si>
    <t>8.681403</t>
  </si>
  <si>
    <t>11.542646</t>
  </si>
  <si>
    <t>0.245452</t>
  </si>
  <si>
    <t>7.024410</t>
  </si>
  <si>
    <t>31.354486</t>
  </si>
  <si>
    <t>1.848374</t>
  </si>
  <si>
    <t>4.869302</t>
  </si>
  <si>
    <t>-0.517652</t>
  </si>
  <si>
    <t>8.134374</t>
  </si>
  <si>
    <t>31.515821</t>
  </si>
  <si>
    <t>-1.218781</t>
  </si>
  <si>
    <t>3568</t>
  </si>
  <si>
    <t>29.733333</t>
  </si>
  <si>
    <t>0.078488</t>
  </si>
  <si>
    <t>-76.927673</t>
  </si>
  <si>
    <t>7.412637</t>
  </si>
  <si>
    <t>24.347393</t>
  </si>
  <si>
    <t>2.583163</t>
  </si>
  <si>
    <t>0.010804</t>
  </si>
  <si>
    <t>8.685823</t>
  </si>
  <si>
    <t>8.123974</t>
  </si>
  <si>
    <t>2.023114</t>
  </si>
  <si>
    <t>24.248102</t>
  </si>
  <si>
    <t>0.891432</t>
  </si>
  <si>
    <t>0.965184</t>
  </si>
  <si>
    <t>11.528975</t>
  </si>
  <si>
    <t>24.482950</t>
  </si>
  <si>
    <t>1.329648</t>
  </si>
  <si>
    <t>2.886064</t>
  </si>
  <si>
    <t>-0.242751</t>
  </si>
  <si>
    <t>6.563589</t>
  </si>
  <si>
    <t>33.836708</t>
  </si>
  <si>
    <t>0.241518</t>
  </si>
  <si>
    <t>0.022048</t>
  </si>
  <si>
    <t>6.563603</t>
  </si>
  <si>
    <t>33.836674</t>
  </si>
  <si>
    <t>0.241522</t>
  </si>
  <si>
    <t>0.949876</t>
  </si>
  <si>
    <t>7.015595</t>
  </si>
  <si>
    <t>31.350899</t>
  </si>
  <si>
    <t>1.871887</t>
  </si>
  <si>
    <t>0.938825</t>
  </si>
  <si>
    <t>4.883569</t>
  </si>
  <si>
    <t>31.386292</t>
  </si>
  <si>
    <t>-0.524955</t>
  </si>
  <si>
    <t>0.943423</t>
  </si>
  <si>
    <t>8.109224</t>
  </si>
  <si>
    <t>31.527269</t>
  </si>
  <si>
    <t>-1.227612</t>
  </si>
  <si>
    <t>0.926963</t>
  </si>
  <si>
    <t>8.690584</t>
  </si>
  <si>
    <t>8.124330</t>
  </si>
  <si>
    <t>2.010759</t>
  </si>
  <si>
    <t>24.247854</t>
  </si>
  <si>
    <t>0.889426</t>
  </si>
  <si>
    <t>11.536568</t>
  </si>
  <si>
    <t>-1.264267</t>
  </si>
  <si>
    <t>6.545082</t>
  </si>
  <si>
    <t>0.246011</t>
  </si>
  <si>
    <t>7.025127</t>
  </si>
  <si>
    <t>1.848688</t>
  </si>
  <si>
    <t>4.867107</t>
  </si>
  <si>
    <t>-0.516378</t>
  </si>
  <si>
    <t>8.134677</t>
  </si>
  <si>
    <t>31.514540</t>
  </si>
  <si>
    <t>-1.217479</t>
  </si>
  <si>
    <t>3569</t>
  </si>
  <si>
    <t>29.741667</t>
  </si>
  <si>
    <t>0.062449</t>
  </si>
  <si>
    <t>-0.157719</t>
  </si>
  <si>
    <t>7.421466</t>
  </si>
  <si>
    <t>0.008564</t>
  </si>
  <si>
    <t>8.689228</t>
  </si>
  <si>
    <t>0.993061</t>
  </si>
  <si>
    <t>2.033570</t>
  </si>
  <si>
    <t>11.541599</t>
  </si>
  <si>
    <t>0.974338</t>
  </si>
  <si>
    <t>1.346731</t>
  </si>
  <si>
    <t>2.909553</t>
  </si>
  <si>
    <t>-0.227136</t>
  </si>
  <si>
    <t>6.563945</t>
  </si>
  <si>
    <t>33.836525</t>
  </si>
  <si>
    <t>0.242018</t>
  </si>
  <si>
    <t>0.022424</t>
  </si>
  <si>
    <t>6.563959</t>
  </si>
  <si>
    <t>33.836494</t>
  </si>
  <si>
    <t>0.242022</t>
  </si>
  <si>
    <t>0.948942</t>
  </si>
  <si>
    <t>7.017186</t>
  </si>
  <si>
    <t>31.350201</t>
  </si>
  <si>
    <t>1.871256</t>
  </si>
  <si>
    <t>0.935910</t>
  </si>
  <si>
    <t>4.884474</t>
  </si>
  <si>
    <t>31.385895</t>
  </si>
  <si>
    <t>0.940492</t>
  </si>
  <si>
    <t>8.109887</t>
  </si>
  <si>
    <t>31.528164</t>
  </si>
  <si>
    <t>-1.228480</t>
  </si>
  <si>
    <t>0.923318</t>
  </si>
  <si>
    <t>8.690054</t>
  </si>
  <si>
    <t>8.123556</t>
  </si>
  <si>
    <t>2.022482</t>
  </si>
  <si>
    <t>0.889725</t>
  </si>
  <si>
    <t>11.551860</t>
  </si>
  <si>
    <t>24.470028</t>
  </si>
  <si>
    <t>6.544659</t>
  </si>
  <si>
    <t>33.831421</t>
  </si>
  <si>
    <t>0.246368</t>
  </si>
  <si>
    <t>7.027082</t>
  </si>
  <si>
    <t>31.353390</t>
  </si>
  <si>
    <t>1.847823</t>
  </si>
  <si>
    <t>4.868162</t>
  </si>
  <si>
    <t>31.515062</t>
  </si>
  <si>
    <t>-1.218095</t>
  </si>
  <si>
    <t>3570</t>
  </si>
  <si>
    <t>29.750000</t>
  </si>
  <si>
    <t>0.042219</t>
  </si>
  <si>
    <t>-0.076735</t>
  </si>
  <si>
    <t>-77.018501</t>
  </si>
  <si>
    <t>7.418289</t>
  </si>
  <si>
    <t>2.587063</t>
  </si>
  <si>
    <t>0.013522</t>
  </si>
  <si>
    <t>0.990420</t>
  </si>
  <si>
    <t>2.031393</t>
  </si>
  <si>
    <t>24.240150</t>
  </si>
  <si>
    <t>0.886779</t>
  </si>
  <si>
    <t>0.975635</t>
  </si>
  <si>
    <t>11.540806</t>
  </si>
  <si>
    <t>-1.255472</t>
  </si>
  <si>
    <t>0.968712</t>
  </si>
  <si>
    <t>1.362303</t>
  </si>
  <si>
    <t>2.888590</t>
  </si>
  <si>
    <t>-0.237243</t>
  </si>
  <si>
    <t>6.563461</t>
  </si>
  <si>
    <t>0.241942</t>
  </si>
  <si>
    <t>0.021978</t>
  </si>
  <si>
    <t>6.563475</t>
  </si>
  <si>
    <t>33.836697</t>
  </si>
  <si>
    <t>0.949779</t>
  </si>
  <si>
    <t>7.017054</t>
  </si>
  <si>
    <t>31.351110</t>
  </si>
  <si>
    <t>1.872163</t>
  </si>
  <si>
    <t>0.937759</t>
  </si>
  <si>
    <t>4.884776</t>
  </si>
  <si>
    <t>31.385380</t>
  </si>
  <si>
    <t>0.943212</t>
  </si>
  <si>
    <t>8.110280</t>
  </si>
  <si>
    <t>-1.227435</t>
  </si>
  <si>
    <t>0.926139</t>
  </si>
  <si>
    <t>8.681130</t>
  </si>
  <si>
    <t>2.021996</t>
  </si>
  <si>
    <t>24.239918</t>
  </si>
  <si>
    <t>24.469580</t>
  </si>
  <si>
    <t>6.544548</t>
  </si>
  <si>
    <t>33.831654</t>
  </si>
  <si>
    <t>0.246407</t>
  </si>
  <si>
    <t>7.026360</t>
  </si>
  <si>
    <t>1.849308</t>
  </si>
  <si>
    <t>31.400076</t>
  </si>
  <si>
    <t>-0.515902</t>
  </si>
  <si>
    <t>8.134956</t>
  </si>
  <si>
    <t>31.515303</t>
  </si>
  <si>
    <t>-1.217608</t>
  </si>
  <si>
    <t>3571</t>
  </si>
  <si>
    <t>29.758333</t>
  </si>
  <si>
    <t>0.040636</t>
  </si>
  <si>
    <t>7.418340</t>
  </si>
  <si>
    <t>2.587045</t>
  </si>
  <si>
    <t>0.013208</t>
  </si>
  <si>
    <t>8.129868</t>
  </si>
  <si>
    <t>2.031446</t>
  </si>
  <si>
    <t>24.240561</t>
  </si>
  <si>
    <t>11.540874</t>
  </si>
  <si>
    <t>-1.255477</t>
  </si>
  <si>
    <t>1.336926</t>
  </si>
  <si>
    <t>2.900880</t>
  </si>
  <si>
    <t>-0.261099</t>
  </si>
  <si>
    <t>6.563690</t>
  </si>
  <si>
    <t>0.022207</t>
  </si>
  <si>
    <t>6.563704</t>
  </si>
  <si>
    <t>0.242476</t>
  </si>
  <si>
    <t>31.350821</t>
  </si>
  <si>
    <t>4.884182</t>
  </si>
  <si>
    <t>-0.525180</t>
  </si>
  <si>
    <t>8.110042</t>
  </si>
  <si>
    <t>31.528139</t>
  </si>
  <si>
    <t>-1.226788</t>
  </si>
  <si>
    <t>2.022133</t>
  </si>
  <si>
    <t>24.240328</t>
  </si>
  <si>
    <t>0.889541</t>
  </si>
  <si>
    <t>11.551859</t>
  </si>
  <si>
    <t>6.544669</t>
  </si>
  <si>
    <t>33.831532</t>
  </si>
  <si>
    <t>0.246606</t>
  </si>
  <si>
    <t>7.024912</t>
  </si>
  <si>
    <t>31.353998</t>
  </si>
  <si>
    <t>1.849500</t>
  </si>
  <si>
    <t>4.867957</t>
  </si>
  <si>
    <t>-0.516299</t>
  </si>
  <si>
    <t>31.515451</t>
  </si>
  <si>
    <t>-1.216979</t>
  </si>
  <si>
    <t>3572</t>
  </si>
  <si>
    <t>29.766667</t>
  </si>
  <si>
    <t>-0.070840</t>
  </si>
  <si>
    <t>-77.031456</t>
  </si>
  <si>
    <t>24.337173</t>
  </si>
  <si>
    <t>0.020391</t>
  </si>
  <si>
    <t>2.028316</t>
  </si>
  <si>
    <t>0.956929</t>
  </si>
  <si>
    <t>24.469868</t>
  </si>
  <si>
    <t>-1.256865</t>
  </si>
  <si>
    <t>0.964222</t>
  </si>
  <si>
    <t>1.356207</t>
  </si>
  <si>
    <t>2.902604</t>
  </si>
  <si>
    <t>-0.248215</t>
  </si>
  <si>
    <t>6.562358</t>
  </si>
  <si>
    <t>0.242583</t>
  </si>
  <si>
    <t>0.021998</t>
  </si>
  <si>
    <t>6.562372</t>
  </si>
  <si>
    <t>33.837440</t>
  </si>
  <si>
    <t>0.242587</t>
  </si>
  <si>
    <t>0.949959</t>
  </si>
  <si>
    <t>7.015360</t>
  </si>
  <si>
    <t>31.351398</t>
  </si>
  <si>
    <t>1.872268</t>
  </si>
  <si>
    <t>0.938502</t>
  </si>
  <si>
    <t>4.883531</t>
  </si>
  <si>
    <t>31.386509</t>
  </si>
  <si>
    <t>-0.524752</t>
  </si>
  <si>
    <t>0.942445</t>
  </si>
  <si>
    <t>8.109183</t>
  </si>
  <si>
    <t>-1.227083</t>
  </si>
  <si>
    <t>0.926026</t>
  </si>
  <si>
    <t>2.011126</t>
  </si>
  <si>
    <t>0.882116</t>
  </si>
  <si>
    <t>11.552002</t>
  </si>
  <si>
    <t>24.470207</t>
  </si>
  <si>
    <t>-1.260909</t>
  </si>
  <si>
    <t>6.543511</t>
  </si>
  <si>
    <t>0.246632</t>
  </si>
  <si>
    <t>7.024361</t>
  </si>
  <si>
    <t>1.849581</t>
  </si>
  <si>
    <t>4.868405</t>
  </si>
  <si>
    <t>31.401354</t>
  </si>
  <si>
    <t>-0.515760</t>
  </si>
  <si>
    <t>8.134170</t>
  </si>
  <si>
    <t>31.516600</t>
  </si>
  <si>
    <t>-1.217432</t>
  </si>
  <si>
    <t>3573</t>
  </si>
  <si>
    <t>29.775000</t>
  </si>
  <si>
    <t>0.088622</t>
  </si>
  <si>
    <t>-0.008666</t>
  </si>
  <si>
    <t>-76.985329</t>
  </si>
  <si>
    <t>24.342064</t>
  </si>
  <si>
    <t>2.021607</t>
  </si>
  <si>
    <t>24.244043</t>
  </si>
  <si>
    <t>0.971637</t>
  </si>
  <si>
    <t>1.327524</t>
  </si>
  <si>
    <t>2.901982</t>
  </si>
  <si>
    <t>-0.266213</t>
  </si>
  <si>
    <t>6.564136</t>
  </si>
  <si>
    <t>0.242828</t>
  </si>
  <si>
    <t>0.022308</t>
  </si>
  <si>
    <t>6.564150</t>
  </si>
  <si>
    <t>0.242832</t>
  </si>
  <si>
    <t>7.015342</t>
  </si>
  <si>
    <t>31.351385</t>
  </si>
  <si>
    <t>1.872664</t>
  </si>
  <si>
    <t>4.884283</t>
  </si>
  <si>
    <t>31.387589</t>
  </si>
  <si>
    <t>-0.525025</t>
  </si>
  <si>
    <t>0.941797</t>
  </si>
  <si>
    <t>8.110229</t>
  </si>
  <si>
    <t>31.528584</t>
  </si>
  <si>
    <t>0.925042</t>
  </si>
  <si>
    <t>6.544969</t>
  </si>
  <si>
    <t>0.246959</t>
  </si>
  <si>
    <t>7.024477</t>
  </si>
  <si>
    <t>31.354485</t>
  </si>
  <si>
    <t>4.869055</t>
  </si>
  <si>
    <t>-0.515927</t>
  </si>
  <si>
    <t>8.135506</t>
  </si>
  <si>
    <t>31.515753</t>
  </si>
  <si>
    <t>-1.216573</t>
  </si>
  <si>
    <t>3574</t>
  </si>
  <si>
    <t>29.783333</t>
  </si>
  <si>
    <t>0.092195</t>
  </si>
  <si>
    <t>-0.010830</t>
  </si>
  <si>
    <t>24.341545</t>
  </si>
  <si>
    <t>2.583380</t>
  </si>
  <si>
    <t>0.015249</t>
  </si>
  <si>
    <t>8.677566</t>
  </si>
  <si>
    <t>8.125370</t>
  </si>
  <si>
    <t>2.021874</t>
  </si>
  <si>
    <t>0.886307</t>
  </si>
  <si>
    <t>11.529761</t>
  </si>
  <si>
    <t>24.483004</t>
  </si>
  <si>
    <t>1.346812</t>
  </si>
  <si>
    <t>2.912280</t>
  </si>
  <si>
    <t>-0.230613</t>
  </si>
  <si>
    <t>6.563522</t>
  </si>
  <si>
    <t>33.838116</t>
  </si>
  <si>
    <t>0.242511</t>
  </si>
  <si>
    <t>0.022574</t>
  </si>
  <si>
    <t>6.563536</t>
  </si>
  <si>
    <t>33.838081</t>
  </si>
  <si>
    <t>0.242515</t>
  </si>
  <si>
    <t>7.016661</t>
  </si>
  <si>
    <t>31.351709</t>
  </si>
  <si>
    <t>1.871654</t>
  </si>
  <si>
    <t>4.884092</t>
  </si>
  <si>
    <t>31.387524</t>
  </si>
  <si>
    <t>-0.524698</t>
  </si>
  <si>
    <t>8.109548</t>
  </si>
  <si>
    <t>31.529819</t>
  </si>
  <si>
    <t>-1.228008</t>
  </si>
  <si>
    <t>8.682343</t>
  </si>
  <si>
    <t>8.132383</t>
  </si>
  <si>
    <t>2.010686</t>
  </si>
  <si>
    <t>-1.264260</t>
  </si>
  <si>
    <t>6.544358</t>
  </si>
  <si>
    <t>33.833099</t>
  </si>
  <si>
    <t>0.246943</t>
  </si>
  <si>
    <t>7.026321</t>
  </si>
  <si>
    <t>31.354979</t>
  </si>
  <si>
    <t>1.847648</t>
  </si>
  <si>
    <t>-0.515853</t>
  </si>
  <si>
    <t>8.134536</t>
  </si>
  <si>
    <t>31.516689</t>
  </si>
  <si>
    <t>-1.217275</t>
  </si>
  <si>
    <t>3575</t>
  </si>
  <si>
    <t>29.791667</t>
  </si>
  <si>
    <t>0.022808</t>
  </si>
  <si>
    <t>-0.075159</t>
  </si>
  <si>
    <t>-77.031189</t>
  </si>
  <si>
    <t>24.336950</t>
  </si>
  <si>
    <t>0.020225</t>
  </si>
  <si>
    <t>8.677947</t>
  </si>
  <si>
    <t>2.028256</t>
  </si>
  <si>
    <t>11.538221</t>
  </si>
  <si>
    <t>-1.257024</t>
  </si>
  <si>
    <t>0.982585</t>
  </si>
  <si>
    <t>1.350505</t>
  </si>
  <si>
    <t>2.910665</t>
  </si>
  <si>
    <t>-0.246340</t>
  </si>
  <si>
    <t>6.564009</t>
  </si>
  <si>
    <t>0.242692</t>
  </si>
  <si>
    <t>0.022638</t>
  </si>
  <si>
    <t>6.564023</t>
  </si>
  <si>
    <t>0.242697</t>
  </si>
  <si>
    <t>0.949242</t>
  </si>
  <si>
    <t>7.016827</t>
  </si>
  <si>
    <t>31.351603</t>
  </si>
  <si>
    <t>0.934794</t>
  </si>
  <si>
    <t>4.884915</t>
  </si>
  <si>
    <t>31.387257</t>
  </si>
  <si>
    <t>-0.524925</t>
  </si>
  <si>
    <t>8.110555</t>
  </si>
  <si>
    <t>31.529703</t>
  </si>
  <si>
    <t>-1.227351</t>
  </si>
  <si>
    <t>0.924500</t>
  </si>
  <si>
    <t>11.551223</t>
  </si>
  <si>
    <t>24.469433</t>
  </si>
  <si>
    <t>6.544684</t>
  </si>
  <si>
    <t>33.832462</t>
  </si>
  <si>
    <t>0.246324</t>
  </si>
  <si>
    <t>7.026341</t>
  </si>
  <si>
    <t>31.354338</t>
  </si>
  <si>
    <t>1.848308</t>
  </si>
  <si>
    <t>4.868948</t>
  </si>
  <si>
    <t>31.402599</t>
  </si>
  <si>
    <t>-0.515478</t>
  </si>
  <si>
    <t>8.136345</t>
  </si>
  <si>
    <t>31.517071</t>
  </si>
  <si>
    <t>-1.216720</t>
  </si>
  <si>
    <t>3576</t>
  </si>
  <si>
    <t>29.800000</t>
  </si>
  <si>
    <t>0.053418</t>
  </si>
  <si>
    <t>-76.982971</t>
  </si>
  <si>
    <t>7.421364</t>
  </si>
  <si>
    <t>0.008672</t>
  </si>
  <si>
    <t>8.689179</t>
  </si>
  <si>
    <t>8.126556</t>
  </si>
  <si>
    <t>0.994342</t>
  </si>
  <si>
    <t>2.033435</t>
  </si>
  <si>
    <t>11.541477</t>
  </si>
  <si>
    <t>24.469339</t>
  </si>
  <si>
    <t>-1.260800</t>
  </si>
  <si>
    <t>1.344218</t>
  </si>
  <si>
    <t>2.883538</t>
  </si>
  <si>
    <t>-0.258419</t>
  </si>
  <si>
    <t>6.563973</t>
  </si>
  <si>
    <t>0.241630</t>
  </si>
  <si>
    <t>0.021721</t>
  </si>
  <si>
    <t>6.563988</t>
  </si>
  <si>
    <t>33.837563</t>
  </si>
  <si>
    <t>0.241635</t>
  </si>
  <si>
    <t>0.951313</t>
  </si>
  <si>
    <t>7.016130</t>
  </si>
  <si>
    <t>31.351957</t>
  </si>
  <si>
    <t>1.872217</t>
  </si>
  <si>
    <t>4.884753</t>
  </si>
  <si>
    <t>31.386745</t>
  </si>
  <si>
    <t>-0.525211</t>
  </si>
  <si>
    <t>0.944471</t>
  </si>
  <si>
    <t>8.110566</t>
  </si>
  <si>
    <t>0.927475</t>
  </si>
  <si>
    <t>2.022695</t>
  </si>
  <si>
    <t>11.551222</t>
  </si>
  <si>
    <t>6.545688</t>
  </si>
  <si>
    <t>33.832657</t>
  </si>
  <si>
    <t>0.246144</t>
  </si>
  <si>
    <t>7.024733</t>
  </si>
  <si>
    <t>31.355328</t>
  </si>
  <si>
    <t>1.849612</t>
  </si>
  <si>
    <t>4.870035</t>
  </si>
  <si>
    <t>-0.516436</t>
  </si>
  <si>
    <t>-1.217669</t>
  </si>
  <si>
    <t>3577</t>
  </si>
  <si>
    <t>29.808333</t>
  </si>
  <si>
    <t>0.038777</t>
  </si>
  <si>
    <t>-0.077422</t>
  </si>
  <si>
    <t>-77.018440</t>
  </si>
  <si>
    <t>7.418794</t>
  </si>
  <si>
    <t>2.587237</t>
  </si>
  <si>
    <t>0.992401</t>
  </si>
  <si>
    <t>2.031890</t>
  </si>
  <si>
    <t>24.240101</t>
  </si>
  <si>
    <t>0.886960</t>
  </si>
  <si>
    <t>11.541315</t>
  </si>
  <si>
    <t>24.468628</t>
  </si>
  <si>
    <t>-1.255303</t>
  </si>
  <si>
    <t>0.969659</t>
  </si>
  <si>
    <t>1.332992</t>
  </si>
  <si>
    <t>2.918454</t>
  </si>
  <si>
    <t>-0.233344</t>
  </si>
  <si>
    <t>6.564592</t>
  </si>
  <si>
    <t>0.242604</t>
  </si>
  <si>
    <t>0.022341</t>
  </si>
  <si>
    <t>6.564607</t>
  </si>
  <si>
    <t>0.242609</t>
  </si>
  <si>
    <t>0.949296</t>
  </si>
  <si>
    <t>7.017052</t>
  </si>
  <si>
    <t>31.350359</t>
  </si>
  <si>
    <t>1.871497</t>
  </si>
  <si>
    <t>4.884601</t>
  </si>
  <si>
    <t>31.386957</t>
  </si>
  <si>
    <t>-0.524947</t>
  </si>
  <si>
    <t>0.939173</t>
  </si>
  <si>
    <t>8.110122</t>
  </si>
  <si>
    <t>31.528545</t>
  </si>
  <si>
    <t>-1.228096</t>
  </si>
  <si>
    <t>0.922871</t>
  </si>
  <si>
    <t>2.022312</t>
  </si>
  <si>
    <t>24.239866</t>
  </si>
  <si>
    <t>0.889580</t>
  </si>
  <si>
    <t>11.552197</t>
  </si>
  <si>
    <t>6.545459</t>
  </si>
  <si>
    <t>33.831619</t>
  </si>
  <si>
    <t>0.246553</t>
  </si>
  <si>
    <t>7.027189</t>
  </si>
  <si>
    <t>31.353384</t>
  </si>
  <si>
    <t>1.848122</t>
  </si>
  <si>
    <t>4.867616</t>
  </si>
  <si>
    <t>-0.516223</t>
  </si>
  <si>
    <t>8.136118</t>
  </si>
  <si>
    <t>31.515841</t>
  </si>
  <si>
    <t>-1.217389</t>
  </si>
  <si>
    <t>3578</t>
  </si>
  <si>
    <t>29.816667</t>
  </si>
  <si>
    <t>0.028255</t>
  </si>
  <si>
    <t>-0.068798</t>
  </si>
  <si>
    <t>-77.032791</t>
  </si>
  <si>
    <t>7.415500</t>
  </si>
  <si>
    <t>0.019500</t>
  </si>
  <si>
    <t>24.297272</t>
  </si>
  <si>
    <t>8.127875</t>
  </si>
  <si>
    <t>2.029006</t>
  </si>
  <si>
    <t>11.539008</t>
  </si>
  <si>
    <t>-1.256738</t>
  </si>
  <si>
    <t>1.358500</t>
  </si>
  <si>
    <t>2.889967</t>
  </si>
  <si>
    <t>-0.233826</t>
  </si>
  <si>
    <t>6.564253</t>
  </si>
  <si>
    <t>33.836563</t>
  </si>
  <si>
    <t>0.241802</t>
  </si>
  <si>
    <t>0.022310</t>
  </si>
  <si>
    <t>6.564267</t>
  </si>
  <si>
    <t>33.836529</t>
  </si>
  <si>
    <t>0.241806</t>
  </si>
  <si>
    <t>7.017786</t>
  </si>
  <si>
    <t>1.871939</t>
  </si>
  <si>
    <t>4.885366</t>
  </si>
  <si>
    <t>31.385336</t>
  </si>
  <si>
    <t>-0.524565</t>
  </si>
  <si>
    <t>8.110838</t>
  </si>
  <si>
    <t>31.528011</t>
  </si>
  <si>
    <t>-1.227720</t>
  </si>
  <si>
    <t>24.297274</t>
  </si>
  <si>
    <t>2.012999</t>
  </si>
  <si>
    <t>11.551981</t>
  </si>
  <si>
    <t>-1.261022</t>
  </si>
  <si>
    <t>6.545316</t>
  </si>
  <si>
    <t>33.831310</t>
  </si>
  <si>
    <t>0.246534</t>
  </si>
  <si>
    <t>7.027523</t>
  </si>
  <si>
    <t>31.354496</t>
  </si>
  <si>
    <t>1.848485</t>
  </si>
  <si>
    <t>4.869571</t>
  </si>
  <si>
    <t>31.400007</t>
  </si>
  <si>
    <t>-0.516164</t>
  </si>
  <si>
    <t>8.135845</t>
  </si>
  <si>
    <t>31.514931</t>
  </si>
  <si>
    <t>-1.217395</t>
  </si>
  <si>
    <t>3579</t>
  </si>
  <si>
    <t>29.825000</t>
  </si>
  <si>
    <t>0.032404</t>
  </si>
  <si>
    <t>-0.072123</t>
  </si>
  <si>
    <t>-77.033218</t>
  </si>
  <si>
    <t>7.415708</t>
  </si>
  <si>
    <t>24.336012</t>
  </si>
  <si>
    <t>2.584892</t>
  </si>
  <si>
    <t>8.678656</t>
  </si>
  <si>
    <t>8.128031</t>
  </si>
  <si>
    <t>2.029234</t>
  </si>
  <si>
    <t>0.883217</t>
  </si>
  <si>
    <t>0.959907</t>
  </si>
  <si>
    <t>11.539235</t>
  </si>
  <si>
    <t>-1.256570</t>
  </si>
  <si>
    <t>0.965837</t>
  </si>
  <si>
    <t>1.357831</t>
  </si>
  <si>
    <t>2.905355</t>
  </si>
  <si>
    <t>-0.228782</t>
  </si>
  <si>
    <t>6.563862</t>
  </si>
  <si>
    <t>0.241795</t>
  </si>
  <si>
    <t>6.563877</t>
  </si>
  <si>
    <t>0.241799</t>
  </si>
  <si>
    <t>0.949459</t>
  </si>
  <si>
    <t>7.017531</t>
  </si>
  <si>
    <t>1.871228</t>
  </si>
  <si>
    <t>4.884886</t>
  </si>
  <si>
    <t>31.385395</t>
  </si>
  <si>
    <t>-0.525067</t>
  </si>
  <si>
    <t>0.942157</t>
  </si>
  <si>
    <t>8.110292</t>
  </si>
  <si>
    <t>31.528231</t>
  </si>
  <si>
    <t>-1.228488</t>
  </si>
  <si>
    <t>0.924876</t>
  </si>
  <si>
    <t>8.133668</t>
  </si>
  <si>
    <t>11.552290</t>
  </si>
  <si>
    <t>6.544800</t>
  </si>
  <si>
    <t>33.831177</t>
  </si>
  <si>
    <t>0.246056</t>
  </si>
  <si>
    <t>7.027531</t>
  </si>
  <si>
    <t>31.353485</t>
  </si>
  <si>
    <t>1.847910</t>
  </si>
  <si>
    <t>4.869750</t>
  </si>
  <si>
    <t>-0.516822</t>
  </si>
  <si>
    <t>8.134505</t>
  </si>
  <si>
    <t>31.515285</t>
  </si>
  <si>
    <t>-1.217674</t>
  </si>
  <si>
    <t>3580</t>
  </si>
  <si>
    <t>29.833333</t>
  </si>
  <si>
    <t>0.093128</t>
  </si>
  <si>
    <t>-0.015619</t>
  </si>
  <si>
    <t>-76.988327</t>
  </si>
  <si>
    <t>7.409717</t>
  </si>
  <si>
    <t>2.583887</t>
  </si>
  <si>
    <t>8.677056</t>
  </si>
  <si>
    <t>8.125994</t>
  </si>
  <si>
    <t>0.886343</t>
  </si>
  <si>
    <t>11.530084</t>
  </si>
  <si>
    <t>1.353686</t>
  </si>
  <si>
    <t>2.898494</t>
  </si>
  <si>
    <t>-0.224669</t>
  </si>
  <si>
    <t>6.563809</t>
  </si>
  <si>
    <t>33.836720</t>
  </si>
  <si>
    <t>0.022278</t>
  </si>
  <si>
    <t>6.563824</t>
  </si>
  <si>
    <t>33.836685</t>
  </si>
  <si>
    <t>0.241734</t>
  </si>
  <si>
    <t>0.950591</t>
  </si>
  <si>
    <t>7.017419</t>
  </si>
  <si>
    <t>31.350767</t>
  </si>
  <si>
    <t>1.871433</t>
  </si>
  <si>
    <t>4.884612</t>
  </si>
  <si>
    <t>31.385731</t>
  </si>
  <si>
    <t>-0.524719</t>
  </si>
  <si>
    <t>0.940343</t>
  </si>
  <si>
    <t>8.109980</t>
  </si>
  <si>
    <t>31.528265</t>
  </si>
  <si>
    <t>-1.228379</t>
  </si>
  <si>
    <t>0.924083</t>
  </si>
  <si>
    <t>8.681103</t>
  </si>
  <si>
    <t>-1.263852</t>
  </si>
  <si>
    <t>6.545270</t>
  </si>
  <si>
    <t>33.831272</t>
  </si>
  <si>
    <t>0.245863</t>
  </si>
  <si>
    <t>7.027575</t>
  </si>
  <si>
    <t>31.354078</t>
  </si>
  <si>
    <t>1.847507</t>
  </si>
  <si>
    <t>4.867727</t>
  </si>
  <si>
    <t>-0.516214</t>
  </si>
  <si>
    <t>8.135262</t>
  </si>
  <si>
    <t>-1.217088</t>
  </si>
  <si>
    <t>3581</t>
  </si>
  <si>
    <t>29.841667</t>
  </si>
  <si>
    <t>0.122536</t>
  </si>
  <si>
    <t>-0.098481</t>
  </si>
  <si>
    <t>-76.940659</t>
  </si>
  <si>
    <t>7.416111</t>
  </si>
  <si>
    <t>0.004076</t>
  </si>
  <si>
    <t>8.688066</t>
  </si>
  <si>
    <t>24.310547</t>
  </si>
  <si>
    <t>0.995302</t>
  </si>
  <si>
    <t>2.027051</t>
  </si>
  <si>
    <t>0.890449</t>
  </si>
  <si>
    <t>0.988526</t>
  </si>
  <si>
    <t>11.533217</t>
  </si>
  <si>
    <t>24.482174</t>
  </si>
  <si>
    <t>-1.264802</t>
  </si>
  <si>
    <t>0.992968</t>
  </si>
  <si>
    <t>1.364295</t>
  </si>
  <si>
    <t>2.898926</t>
  </si>
  <si>
    <t>-0.238847</t>
  </si>
  <si>
    <t>6.563852</t>
  </si>
  <si>
    <t>33.836788</t>
  </si>
  <si>
    <t>0.242100</t>
  </si>
  <si>
    <t>0.022633</t>
  </si>
  <si>
    <t>6.563866</t>
  </si>
  <si>
    <t>33.836754</t>
  </si>
  <si>
    <t>0.242105</t>
  </si>
  <si>
    <t>0.949267</t>
  </si>
  <si>
    <t>7.017489</t>
  </si>
  <si>
    <t>1.871882</t>
  </si>
  <si>
    <t>4.885267</t>
  </si>
  <si>
    <t>31.385523</t>
  </si>
  <si>
    <t>-0.524796</t>
  </si>
  <si>
    <t>0.941938</t>
  </si>
  <si>
    <t>8.110784</t>
  </si>
  <si>
    <t>31.528620</t>
  </si>
  <si>
    <t>-1.227658</t>
  </si>
  <si>
    <t>0.924787</t>
  </si>
  <si>
    <t>8.689938</t>
  </si>
  <si>
    <t>24.310593</t>
  </si>
  <si>
    <t>2.022528</t>
  </si>
  <si>
    <t>0.889674</t>
  </si>
  <si>
    <t>11.535869</t>
  </si>
  <si>
    <t>6.544826</t>
  </si>
  <si>
    <t>33.831348</t>
  </si>
  <si>
    <t>0.246585</t>
  </si>
  <si>
    <t>7.026964</t>
  </si>
  <si>
    <t>31.354383</t>
  </si>
  <si>
    <t>1.847955</t>
  </si>
  <si>
    <t>4.869806</t>
  </si>
  <si>
    <t>31.400394</t>
  </si>
  <si>
    <t>-0.515896</t>
  </si>
  <si>
    <t>8.135807</t>
  </si>
  <si>
    <t>-1.217112</t>
  </si>
  <si>
    <t>3582</t>
  </si>
  <si>
    <t>29.850000</t>
  </si>
  <si>
    <t>0.098187</t>
  </si>
  <si>
    <t>-0.011808</t>
  </si>
  <si>
    <t>-76.982056</t>
  </si>
  <si>
    <t>7.409718</t>
  </si>
  <si>
    <t>24.341200</t>
  </si>
  <si>
    <t>2.584107</t>
  </si>
  <si>
    <t>0.014068</t>
  </si>
  <si>
    <t>8.126072</t>
  </si>
  <si>
    <t>2.021834</t>
  </si>
  <si>
    <t>24.483023</t>
  </si>
  <si>
    <t>-1.260898</t>
  </si>
  <si>
    <t>1.347212</t>
  </si>
  <si>
    <t>2.892884</t>
  </si>
  <si>
    <t>-0.223109</t>
  </si>
  <si>
    <t>6.563685</t>
  </si>
  <si>
    <t>0.241854</t>
  </si>
  <si>
    <t>0.022555</t>
  </si>
  <si>
    <t>33.837589</t>
  </si>
  <si>
    <t>0.241858</t>
  </si>
  <si>
    <t>7.017058</t>
  </si>
  <si>
    <t>31.351778</t>
  </si>
  <si>
    <t>1.871790</t>
  </si>
  <si>
    <t>-0.524312</t>
  </si>
  <si>
    <t>31.528849</t>
  </si>
  <si>
    <t>-1.228066</t>
  </si>
  <si>
    <t>8.133150</t>
  </si>
  <si>
    <t>11.535188</t>
  </si>
  <si>
    <t>24.483187</t>
  </si>
  <si>
    <t>6.544887</t>
  </si>
  <si>
    <t>7.026614</t>
  </si>
  <si>
    <t>31.355227</t>
  </si>
  <si>
    <t>1.848000</t>
  </si>
  <si>
    <t>4.867972</t>
  </si>
  <si>
    <t>-0.515378</t>
  </si>
  <si>
    <t>8.135041</t>
  </si>
  <si>
    <t>-1.217495</t>
  </si>
  <si>
    <t>3583</t>
  </si>
  <si>
    <t>29.858333</t>
  </si>
  <si>
    <t>0.095991</t>
  </si>
  <si>
    <t>-0.011834</t>
  </si>
  <si>
    <t>-76.988121</t>
  </si>
  <si>
    <t>7.409754</t>
  </si>
  <si>
    <t>24.341339</t>
  </si>
  <si>
    <t>0.979544</t>
  </si>
  <si>
    <t>0.973901</t>
  </si>
  <si>
    <t>11.530100</t>
  </si>
  <si>
    <t>-1.260615</t>
  </si>
  <si>
    <t>1.355553</t>
  </si>
  <si>
    <t>2.899165</t>
  </si>
  <si>
    <t>-0.253916</t>
  </si>
  <si>
    <t>6.563763</t>
  </si>
  <si>
    <t>0.242462</t>
  </si>
  <si>
    <t>6.563777</t>
  </si>
  <si>
    <t>33.837646</t>
  </si>
  <si>
    <t>0.949758</t>
  </si>
  <si>
    <t>7.016561</t>
  </si>
  <si>
    <t>31.351692</t>
  </si>
  <si>
    <t>1.872337</t>
  </si>
  <si>
    <t>0.935328</t>
  </si>
  <si>
    <t>4.884973</t>
  </si>
  <si>
    <t>31.386700</t>
  </si>
  <si>
    <t>-0.524900</t>
  </si>
  <si>
    <t>0.940728</t>
  </si>
  <si>
    <t>8.110698</t>
  </si>
  <si>
    <t>31.529268</t>
  </si>
  <si>
    <t>-1.226914</t>
  </si>
  <si>
    <t>0.924155</t>
  </si>
  <si>
    <t>0.882016</t>
  </si>
  <si>
    <t>24.483168</t>
  </si>
  <si>
    <t>33.832279</t>
  </si>
  <si>
    <t>0.247038</t>
  </si>
  <si>
    <t>7.026604</t>
  </si>
  <si>
    <t>31.355167</t>
  </si>
  <si>
    <t>1.848621</t>
  </si>
  <si>
    <t>4.869421</t>
  </si>
  <si>
    <t>-0.516432</t>
  </si>
  <si>
    <t>8.135707</t>
  </si>
  <si>
    <t>31.515949</t>
  </si>
  <si>
    <t>-1.216240</t>
  </si>
  <si>
    <t>3584</t>
  </si>
  <si>
    <t>29.866667</t>
  </si>
  <si>
    <t>0.110368</t>
  </si>
  <si>
    <t>-0.013508</t>
  </si>
  <si>
    <t>7.412947</t>
  </si>
  <si>
    <t>24.340862</t>
  </si>
  <si>
    <t>2.586412</t>
  </si>
  <si>
    <t>0.007727</t>
  </si>
  <si>
    <t>0.986906</t>
  </si>
  <si>
    <t>2.024879</t>
  </si>
  <si>
    <t>0.993310</t>
  </si>
  <si>
    <t>11.532386</t>
  </si>
  <si>
    <t>-1.259093</t>
  </si>
  <si>
    <t>0.984921</t>
  </si>
  <si>
    <t>1.355141</t>
  </si>
  <si>
    <t>2.906180</t>
  </si>
  <si>
    <t>-0.243827</t>
  </si>
  <si>
    <t>6.564095</t>
  </si>
  <si>
    <t>33.837723</t>
  </si>
  <si>
    <t>0.242774</t>
  </si>
  <si>
    <t>0.022102</t>
  </si>
  <si>
    <t>6.564109</t>
  </si>
  <si>
    <t>33.837692</t>
  </si>
  <si>
    <t>0.242778</t>
  </si>
  <si>
    <t>0.949030</t>
  </si>
  <si>
    <t>7.017187</t>
  </si>
  <si>
    <t>31.351543</t>
  </si>
  <si>
    <t>1.872274</t>
  </si>
  <si>
    <t>4.885171</t>
  </si>
  <si>
    <t>31.386831</t>
  </si>
  <si>
    <t>-0.524578</t>
  </si>
  <si>
    <t>0.942159</t>
  </si>
  <si>
    <t>31.529490</t>
  </si>
  <si>
    <t>-1.227152</t>
  </si>
  <si>
    <t>0.925552</t>
  </si>
  <si>
    <t>8.680827</t>
  </si>
  <si>
    <t>2.022213</t>
  </si>
  <si>
    <t>24.240595</t>
  </si>
  <si>
    <t>0.889891</t>
  </si>
  <si>
    <t>11.535800</t>
  </si>
  <si>
    <t>24.483587</t>
  </si>
  <si>
    <t>6.544864</t>
  </si>
  <si>
    <t>33.832378</t>
  </si>
  <si>
    <t>0.246914</t>
  </si>
  <si>
    <t>7.027057</t>
  </si>
  <si>
    <t>31.354650</t>
  </si>
  <si>
    <t>1.849159</t>
  </si>
  <si>
    <t>4.869859</t>
  </si>
  <si>
    <t>-0.516104</t>
  </si>
  <si>
    <t>8.135457</t>
  </si>
  <si>
    <t>31.516563</t>
  </si>
  <si>
    <t>-1.216648</t>
  </si>
  <si>
    <t>3585</t>
  </si>
  <si>
    <t>29.875000</t>
  </si>
  <si>
    <t>0.040387</t>
  </si>
  <si>
    <t>-0.156844</t>
  </si>
  <si>
    <t>-76.994492</t>
  </si>
  <si>
    <t>7.417772</t>
  </si>
  <si>
    <t>24.341566</t>
  </si>
  <si>
    <t>0.015767</t>
  </si>
  <si>
    <t>8.684466</t>
  </si>
  <si>
    <t>2.030163</t>
  </si>
  <si>
    <t>0.954525</t>
  </si>
  <si>
    <t>11.538688</t>
  </si>
  <si>
    <t>-1.262625</t>
  </si>
  <si>
    <t>0.968857</t>
  </si>
  <si>
    <t>1.338563</t>
  </si>
  <si>
    <t>2.893832</t>
  </si>
  <si>
    <t>-0.241149</t>
  </si>
  <si>
    <t>6.564282</t>
  </si>
  <si>
    <t>33.838409</t>
  </si>
  <si>
    <t>0.242071</t>
  </si>
  <si>
    <t>0.022095</t>
  </si>
  <si>
    <t>6.564296</t>
  </si>
  <si>
    <t>0.242075</t>
  </si>
  <si>
    <t>0.949598</t>
  </si>
  <si>
    <t>7.016729</t>
  </si>
  <si>
    <t>31.352451</t>
  </si>
  <si>
    <t>1.872090</t>
  </si>
  <si>
    <t>4.884623</t>
  </si>
  <si>
    <t>31.387833</t>
  </si>
  <si>
    <t>-0.524681</t>
  </si>
  <si>
    <t>0.940917</t>
  </si>
  <si>
    <t>8.110234</t>
  </si>
  <si>
    <t>31.529411</t>
  </si>
  <si>
    <t>-1.227419</t>
  </si>
  <si>
    <t>0.924873</t>
  </si>
  <si>
    <t>24.311626</t>
  </si>
  <si>
    <t>11.551058</t>
  </si>
  <si>
    <t>24.469751</t>
  </si>
  <si>
    <t>6.545465</t>
  </si>
  <si>
    <t>33.832558</t>
  </si>
  <si>
    <t>0.246317</t>
  </si>
  <si>
    <t>7.026369</t>
  </si>
  <si>
    <t>31.355900</t>
  </si>
  <si>
    <t>1.849305</t>
  </si>
  <si>
    <t>4.868402</t>
  </si>
  <si>
    <t>-0.516141</t>
  </si>
  <si>
    <t>8.135644</t>
  </si>
  <si>
    <t>31.516869</t>
  </si>
  <si>
    <t>-1.217415</t>
  </si>
  <si>
    <t>3586</t>
  </si>
  <si>
    <t>29.883333</t>
  </si>
  <si>
    <t>0.055295</t>
  </si>
  <si>
    <t>-0.160828</t>
  </si>
  <si>
    <t>-76.983208</t>
  </si>
  <si>
    <t>7.421523</t>
  </si>
  <si>
    <t>24.340372</t>
  </si>
  <si>
    <t>2.584290</t>
  </si>
  <si>
    <t>0.008156</t>
  </si>
  <si>
    <t>8.689315</t>
  </si>
  <si>
    <t>8.126379</t>
  </si>
  <si>
    <t>2.033605</t>
  </si>
  <si>
    <t>0.887461</t>
  </si>
  <si>
    <t>11.541648</t>
  </si>
  <si>
    <t>24.469109</t>
  </si>
  <si>
    <t>-1.260968</t>
  </si>
  <si>
    <t>1.337886</t>
  </si>
  <si>
    <t>2.899074</t>
  </si>
  <si>
    <t>-0.255942</t>
  </si>
  <si>
    <t>6.564430</t>
  </si>
  <si>
    <t>33.837944</t>
  </si>
  <si>
    <t>0.242289</t>
  </si>
  <si>
    <t>6.564445</t>
  </si>
  <si>
    <t>33.837910</t>
  </si>
  <si>
    <t>0.242293</t>
  </si>
  <si>
    <t>7.016399</t>
  </si>
  <si>
    <t>31.351816</t>
  </si>
  <si>
    <t>1.872182</t>
  </si>
  <si>
    <t>4.884907</t>
  </si>
  <si>
    <t>-0.525131</t>
  </si>
  <si>
    <t>8.110701</t>
  </si>
  <si>
    <t>31.529051</t>
  </si>
  <si>
    <t>-1.227031</t>
  </si>
  <si>
    <t>0.889319</t>
  </si>
  <si>
    <t>11.550762</t>
  </si>
  <si>
    <t>24.469307</t>
  </si>
  <si>
    <t>6.545242</t>
  </si>
  <si>
    <t>0.246706</t>
  </si>
  <si>
    <t>7.025886</t>
  </si>
  <si>
    <t>31.355289</t>
  </si>
  <si>
    <t>1.849504</t>
  </si>
  <si>
    <t>4.869485</t>
  </si>
  <si>
    <t>31.402636</t>
  </si>
  <si>
    <t>-0.516566</t>
  </si>
  <si>
    <t>8.135838</t>
  </si>
  <si>
    <t>31.516148</t>
  </si>
  <si>
    <t>-1.217331</t>
  </si>
  <si>
    <t>3587</t>
  </si>
  <si>
    <t>29.891667</t>
  </si>
  <si>
    <t>0.025734</t>
  </si>
  <si>
    <t>-0.072296</t>
  </si>
  <si>
    <t>-77.028641</t>
  </si>
  <si>
    <t>7.415233</t>
  </si>
  <si>
    <t>2.584808</t>
  </si>
  <si>
    <t>0.019367</t>
  </si>
  <si>
    <t>8.678620</t>
  </si>
  <si>
    <t>0.985267</t>
  </si>
  <si>
    <t>2.028610</t>
  </si>
  <si>
    <t>0.965998</t>
  </si>
  <si>
    <t>1.335024</t>
  </si>
  <si>
    <t>2.887418</t>
  </si>
  <si>
    <t>-0.253316</t>
  </si>
  <si>
    <t>6.564184</t>
  </si>
  <si>
    <t>0.242248</t>
  </si>
  <si>
    <t>0.022033</t>
  </si>
  <si>
    <t>6.564198</t>
  </si>
  <si>
    <t>33.837372</t>
  </si>
  <si>
    <t>0.242252</t>
  </si>
  <si>
    <t>0.950520</t>
  </si>
  <si>
    <t>7.016101</t>
  </si>
  <si>
    <t>31.351587</t>
  </si>
  <si>
    <t>1.872630</t>
  </si>
  <si>
    <t>4.884513</t>
  </si>
  <si>
    <t>-0.524602</t>
  </si>
  <si>
    <t>0.940559</t>
  </si>
  <si>
    <t>8.110285</t>
  </si>
  <si>
    <t>0.924501</t>
  </si>
  <si>
    <t>2.012341</t>
  </si>
  <si>
    <t>11.551495</t>
  </si>
  <si>
    <t>6.545591</t>
  </si>
  <si>
    <t>33.831940</t>
  </si>
  <si>
    <t>0.246251</t>
  </si>
  <si>
    <t>7.025652</t>
  </si>
  <si>
    <t>31.354734</t>
  </si>
  <si>
    <t>1.849652</t>
  </si>
  <si>
    <t>4.867977</t>
  </si>
  <si>
    <t>-0.515829</t>
  </si>
  <si>
    <t>8.135877</t>
  </si>
  <si>
    <t>31.515774</t>
  </si>
  <si>
    <t>-1.216457</t>
  </si>
  <si>
    <t>3588</t>
  </si>
  <si>
    <t>29.900000</t>
  </si>
  <si>
    <t>0.045172</t>
  </si>
  <si>
    <t>-0.155280</t>
  </si>
  <si>
    <t>-76.997780</t>
  </si>
  <si>
    <t>7.417822</t>
  </si>
  <si>
    <t>0.015830</t>
  </si>
  <si>
    <t>0.985533</t>
  </si>
  <si>
    <t>2.030318</t>
  </si>
  <si>
    <t>0.953844</t>
  </si>
  <si>
    <t>11.538947</t>
  </si>
  <si>
    <t>-1.262437</t>
  </si>
  <si>
    <t>0.968225</t>
  </si>
  <si>
    <t>1.355155</t>
  </si>
  <si>
    <t>2.893614</t>
  </si>
  <si>
    <t>-0.244936</t>
  </si>
  <si>
    <t>6.564066</t>
  </si>
  <si>
    <t>0.242286</t>
  </si>
  <si>
    <t>0.022309</t>
  </si>
  <si>
    <t>6.564080</t>
  </si>
  <si>
    <t>0.242290</t>
  </si>
  <si>
    <t>0.949447</t>
  </si>
  <si>
    <t>31.351078</t>
  </si>
  <si>
    <t>1.872340</t>
  </si>
  <si>
    <t>4.885159</t>
  </si>
  <si>
    <t>31.385841</t>
  </si>
  <si>
    <t>-0.524571</t>
  </si>
  <si>
    <t>0.942291</t>
  </si>
  <si>
    <t>8.110776</t>
  </si>
  <si>
    <t>31.528345</t>
  </si>
  <si>
    <t>-1.227097</t>
  </si>
  <si>
    <t>0.924689</t>
  </si>
  <si>
    <t>8.689986</t>
  </si>
  <si>
    <t>8.124133</t>
  </si>
  <si>
    <t>11.551556</t>
  </si>
  <si>
    <t>6.545011</t>
  </si>
  <si>
    <t>33.832008</t>
  </si>
  <si>
    <t>7.026846</t>
  </si>
  <si>
    <t>31.354481</t>
  </si>
  <si>
    <t>1.848803</t>
  </si>
  <si>
    <t>4.869495</t>
  </si>
  <si>
    <t>-0.516072</t>
  </si>
  <si>
    <t>8.135780</t>
  </si>
  <si>
    <t>31.515139</t>
  </si>
  <si>
    <t>-1.216711</t>
  </si>
  <si>
    <t>3589</t>
  </si>
  <si>
    <t>29.908333</t>
  </si>
  <si>
    <t>0.094736</t>
  </si>
  <si>
    <t>-0.013458</t>
  </si>
  <si>
    <t>-76.981255</t>
  </si>
  <si>
    <t>8.126138</t>
  </si>
  <si>
    <t>24.241804</t>
  </si>
  <si>
    <t>11.529581</t>
  </si>
  <si>
    <t>24.482006</t>
  </si>
  <si>
    <t>-1.260878</t>
  </si>
  <si>
    <t>1.359011</t>
  </si>
  <si>
    <t>2.900931</t>
  </si>
  <si>
    <t>-0.249955</t>
  </si>
  <si>
    <t>6.564583</t>
  </si>
  <si>
    <t>0.242104</t>
  </si>
  <si>
    <t>0.021997</t>
  </si>
  <si>
    <t>6.564597</t>
  </si>
  <si>
    <t>0.242109</t>
  </si>
  <si>
    <t>7.017652</t>
  </si>
  <si>
    <t>31.350315</t>
  </si>
  <si>
    <t>1.871875</t>
  </si>
  <si>
    <t>4.885896</t>
  </si>
  <si>
    <t>31.385258</t>
  </si>
  <si>
    <t>-0.525212</t>
  </si>
  <si>
    <t>8.111562</t>
  </si>
  <si>
    <t>31.528053</t>
  </si>
  <si>
    <t>-1.227447</t>
  </si>
  <si>
    <t>6.545953</t>
  </si>
  <si>
    <t>33.831501</t>
  </si>
  <si>
    <t>0.246731</t>
  </si>
  <si>
    <t>7.027336</t>
  </si>
  <si>
    <t>31.353737</t>
  </si>
  <si>
    <t>1.848709</t>
  </si>
  <si>
    <t>4.869655</t>
  </si>
  <si>
    <t>-0.516847</t>
  </si>
  <si>
    <t>8.136765</t>
  </si>
  <si>
    <t>31.515133</t>
  </si>
  <si>
    <t>-1.217269</t>
  </si>
  <si>
    <t>3590</t>
  </si>
  <si>
    <t>29.916667</t>
  </si>
  <si>
    <t>0.043030</t>
  </si>
  <si>
    <t>-0.078151</t>
  </si>
  <si>
    <t>-77.014915</t>
  </si>
  <si>
    <t>7.418875</t>
  </si>
  <si>
    <t>2.587043</t>
  </si>
  <si>
    <t>8.683600</t>
  </si>
  <si>
    <t>0.979280</t>
  </si>
  <si>
    <t>2.031873</t>
  </si>
  <si>
    <t>0.972720</t>
  </si>
  <si>
    <t>11.541150</t>
  </si>
  <si>
    <t>24.468666</t>
  </si>
  <si>
    <t>0.983063</t>
  </si>
  <si>
    <t>1.358458</t>
  </si>
  <si>
    <t>2.892093</t>
  </si>
  <si>
    <t>-0.238185</t>
  </si>
  <si>
    <t>6.564207</t>
  </si>
  <si>
    <t>0.242080</t>
  </si>
  <si>
    <t>6.564221</t>
  </si>
  <si>
    <t>0.242084</t>
  </si>
  <si>
    <t>0.950510</t>
  </si>
  <si>
    <t>7.017606</t>
  </si>
  <si>
    <t>1.872154</t>
  </si>
  <si>
    <t>0.936649</t>
  </si>
  <si>
    <t>31.385958</t>
  </si>
  <si>
    <t>-0.524509</t>
  </si>
  <si>
    <t>0.942006</t>
  </si>
  <si>
    <t>8.110892</t>
  </si>
  <si>
    <t>31.528643</t>
  </si>
  <si>
    <t>-1.227416</t>
  </si>
  <si>
    <t>0.924762</t>
  </si>
  <si>
    <t>8.682018</t>
  </si>
  <si>
    <t>24.239237</t>
  </si>
  <si>
    <t>0.889706</t>
  </si>
  <si>
    <t>11.551730</t>
  </si>
  <si>
    <t>24.468962</t>
  </si>
  <si>
    <t>6.545030</t>
  </si>
  <si>
    <t>33.831944</t>
  </si>
  <si>
    <t>0.246310</t>
  </si>
  <si>
    <t>7.027417</t>
  </si>
  <si>
    <t>1.848118</t>
  </si>
  <si>
    <t>4.868942</t>
  </si>
  <si>
    <t>-0.515494</t>
  </si>
  <si>
    <t>8.136696</t>
  </si>
  <si>
    <t>31.515694</t>
  </si>
  <si>
    <t>-1.216621</t>
  </si>
  <si>
    <t>3591</t>
  </si>
  <si>
    <t>29.925000</t>
  </si>
  <si>
    <t>0.089783</t>
  </si>
  <si>
    <t>-0.011441</t>
  </si>
  <si>
    <t>0.014451</t>
  </si>
  <si>
    <t>8.677412</t>
  </si>
  <si>
    <t>2.021937</t>
  </si>
  <si>
    <t>0.973984</t>
  </si>
  <si>
    <t>11.529899</t>
  </si>
  <si>
    <t>24.481813</t>
  </si>
  <si>
    <t>2.901389</t>
  </si>
  <si>
    <t>-0.249550</t>
  </si>
  <si>
    <t>6.564281</t>
  </si>
  <si>
    <t>33.836491</t>
  </si>
  <si>
    <t>0.241869</t>
  </si>
  <si>
    <t>0.022096</t>
  </si>
  <si>
    <t>6.564295</t>
  </si>
  <si>
    <t>33.836456</t>
  </si>
  <si>
    <t>0.241873</t>
  </si>
  <si>
    <t>0.950049</t>
  </si>
  <si>
    <t>7.017252</t>
  </si>
  <si>
    <t>1.871616</t>
  </si>
  <si>
    <t>0.936384</t>
  </si>
  <si>
    <t>4.885479</t>
  </si>
  <si>
    <t>31.385506</t>
  </si>
  <si>
    <t>-0.525455</t>
  </si>
  <si>
    <t>0.943603</t>
  </si>
  <si>
    <t>8.111147</t>
  </si>
  <si>
    <t>-1.227712</t>
  </si>
  <si>
    <t>0.926878</t>
  </si>
  <si>
    <t>8.681229</t>
  </si>
  <si>
    <t>11.535785</t>
  </si>
  <si>
    <t>-1.264690</t>
  </si>
  <si>
    <t>6.545503</t>
  </si>
  <si>
    <t>33.831181</t>
  </si>
  <si>
    <t>0.246143</t>
  </si>
  <si>
    <t>7.026667</t>
  </si>
  <si>
    <t>31.353739</t>
  </si>
  <si>
    <t>1.848206</t>
  </si>
  <si>
    <t>4.870726</t>
  </si>
  <si>
    <t>31.400234</t>
  </si>
  <si>
    <t>-0.516836</t>
  </si>
  <si>
    <t>8.135280</t>
  </si>
  <si>
    <t>31.515419</t>
  </si>
  <si>
    <t>-1.217191</t>
  </si>
  <si>
    <t>3592</t>
  </si>
  <si>
    <t>29.933333</t>
  </si>
  <si>
    <t>0.105052</t>
  </si>
  <si>
    <t>-0.015535</t>
  </si>
  <si>
    <t>-76.972374</t>
  </si>
  <si>
    <t>7.412963</t>
  </si>
  <si>
    <t>2.586286</t>
  </si>
  <si>
    <t>0.007560</t>
  </si>
  <si>
    <t>8.128039</t>
  </si>
  <si>
    <t>0.986883</t>
  </si>
  <si>
    <t>2.024805</t>
  </si>
  <si>
    <t>24.240715</t>
  </si>
  <si>
    <t>0.890243</t>
  </si>
  <si>
    <t>0.993488</t>
  </si>
  <si>
    <t>24.482552</t>
  </si>
  <si>
    <t>-1.259424</t>
  </si>
  <si>
    <t>1.352887</t>
  </si>
  <si>
    <t>2.902331</t>
  </si>
  <si>
    <t>-0.243900</t>
  </si>
  <si>
    <t>0.242278</t>
  </si>
  <si>
    <t>0.022434</t>
  </si>
  <si>
    <t>33.837318</t>
  </si>
  <si>
    <t>0.242282</t>
  </si>
  <si>
    <t>0.949464</t>
  </si>
  <si>
    <t>7.016990</t>
  </si>
  <si>
    <t>31.351263</t>
  </si>
  <si>
    <t>1.871946</t>
  </si>
  <si>
    <t>0.934452</t>
  </si>
  <si>
    <t>4.884982</t>
  </si>
  <si>
    <t>31.386475</t>
  </si>
  <si>
    <t>-0.524915</t>
  </si>
  <si>
    <t>0.939178</t>
  </si>
  <si>
    <t>8.110590</t>
  </si>
  <si>
    <t>-1.227489</t>
  </si>
  <si>
    <t>0.922806</t>
  </si>
  <si>
    <t>0.889811</t>
  </si>
  <si>
    <t>11.535358</t>
  </si>
  <si>
    <t>24.482683</t>
  </si>
  <si>
    <t>6.544868</t>
  </si>
  <si>
    <t>0.246080</t>
  </si>
  <si>
    <t>7.027379</t>
  </si>
  <si>
    <t>31.354136</t>
  </si>
  <si>
    <t>1.848044</t>
  </si>
  <si>
    <t>4.867990</t>
  </si>
  <si>
    <t>-0.516189</t>
  </si>
  <si>
    <t>8.136339</t>
  </si>
  <si>
    <t>31.516270</t>
  </si>
  <si>
    <t>-1.216111</t>
  </si>
  <si>
    <t>3593</t>
  </si>
  <si>
    <t>29.941667</t>
  </si>
  <si>
    <t>0.092334</t>
  </si>
  <si>
    <t>-0.011947</t>
  </si>
  <si>
    <t>7.409520</t>
  </si>
  <si>
    <t>2.584421</t>
  </si>
  <si>
    <t>0.014754</t>
  </si>
  <si>
    <t>2.021645</t>
  </si>
  <si>
    <t>0.887399</t>
  </si>
  <si>
    <t>11.529512</t>
  </si>
  <si>
    <t>1.340183</t>
  </si>
  <si>
    <t>2.890594</t>
  </si>
  <si>
    <t>-0.263848</t>
  </si>
  <si>
    <t>6.563870</t>
  </si>
  <si>
    <t>6.563885</t>
  </si>
  <si>
    <t>33.837894</t>
  </si>
  <si>
    <t>0.241671</t>
  </si>
  <si>
    <t>7.015691</t>
  </si>
  <si>
    <t>31.352049</t>
  </si>
  <si>
    <t>1.871983</t>
  </si>
  <si>
    <t>4.884537</t>
  </si>
  <si>
    <t>31.387299</t>
  </si>
  <si>
    <t>-0.525636</t>
  </si>
  <si>
    <t>8.110425</t>
  </si>
  <si>
    <t>-1.227101</t>
  </si>
  <si>
    <t>8.681961</t>
  </si>
  <si>
    <t>8.133813</t>
  </si>
  <si>
    <t>11.535201</t>
  </si>
  <si>
    <t>24.482588</t>
  </si>
  <si>
    <t>-1.263540</t>
  </si>
  <si>
    <t>6.544932</t>
  </si>
  <si>
    <t>0.245887</t>
  </si>
  <si>
    <t>7.024997</t>
  </si>
  <si>
    <t>31.355398</t>
  </si>
  <si>
    <t>1.848902</t>
  </si>
  <si>
    <t>4.868993</t>
  </si>
  <si>
    <t>-0.516755</t>
  </si>
  <si>
    <t>8.135616</t>
  </si>
  <si>
    <t>-1.217117</t>
  </si>
  <si>
    <t>3594</t>
  </si>
  <si>
    <t>29.950000</t>
  </si>
  <si>
    <t>0.087111</t>
  </si>
  <si>
    <t>0.041146</t>
  </si>
  <si>
    <t>-76.979858</t>
  </si>
  <si>
    <t>7.411698</t>
  </si>
  <si>
    <t>24.338179</t>
  </si>
  <si>
    <t>2.584546</t>
  </si>
  <si>
    <t>0.004725</t>
  </si>
  <si>
    <t>8.679861</t>
  </si>
  <si>
    <t>24.290001</t>
  </si>
  <si>
    <t>8.126419</t>
  </si>
  <si>
    <t>2.023728</t>
  </si>
  <si>
    <t>24.241774</t>
  </si>
  <si>
    <t>-1.260491</t>
  </si>
  <si>
    <t>1.330233</t>
  </si>
  <si>
    <t>2.891738</t>
  </si>
  <si>
    <t>-0.252930</t>
  </si>
  <si>
    <t>6.564201</t>
  </si>
  <si>
    <t>33.838322</t>
  </si>
  <si>
    <t>0.241757</t>
  </si>
  <si>
    <t>6.564215</t>
  </si>
  <si>
    <t>33.838291</t>
  </si>
  <si>
    <t>0.241761</t>
  </si>
  <si>
    <t>0.949436</t>
  </si>
  <si>
    <t>7.015924</t>
  </si>
  <si>
    <t>31.352346</t>
  </si>
  <si>
    <t>1.871948</t>
  </si>
  <si>
    <t>4.884319</t>
  </si>
  <si>
    <t>31.387985</t>
  </si>
  <si>
    <t>-0.525263</t>
  </si>
  <si>
    <t>0.941651</t>
  </si>
  <si>
    <t>31.529039</t>
  </si>
  <si>
    <t>-1.227341</t>
  </si>
  <si>
    <t>0.925234</t>
  </si>
  <si>
    <t>24.289942</t>
  </si>
  <si>
    <t>2.021658</t>
  </si>
  <si>
    <t>11.535727</t>
  </si>
  <si>
    <t>6.545240</t>
  </si>
  <si>
    <t>33.832302</t>
  </si>
  <si>
    <t>0.245981</t>
  </si>
  <si>
    <t>7.025479</t>
  </si>
  <si>
    <t>31.355816</t>
  </si>
  <si>
    <t>1.849047</t>
  </si>
  <si>
    <t>4.868653</t>
  </si>
  <si>
    <t>-0.516648</t>
  </si>
  <si>
    <t>8.135180</t>
  </si>
  <si>
    <t>3595</t>
  </si>
  <si>
    <t>29.958333</t>
  </si>
  <si>
    <t>0.016397</t>
  </si>
  <si>
    <t>-0.071926</t>
  </si>
  <si>
    <t>7.414231</t>
  </si>
  <si>
    <t>24.337288</t>
  </si>
  <si>
    <t>2.585202</t>
  </si>
  <si>
    <t>0.020114</t>
  </si>
  <si>
    <t>0.984308</t>
  </si>
  <si>
    <t>2.027539</t>
  </si>
  <si>
    <t>24.244179</t>
  </si>
  <si>
    <t>0.884128</t>
  </si>
  <si>
    <t>0.958369</t>
  </si>
  <si>
    <t>24.469198</t>
  </si>
  <si>
    <t>0.964902</t>
  </si>
  <si>
    <t>1.332232</t>
  </si>
  <si>
    <t>2.890717</t>
  </si>
  <si>
    <t>-0.247426</t>
  </si>
  <si>
    <t>6.563547</t>
  </si>
  <si>
    <t>33.838634</t>
  </si>
  <si>
    <t>0.022315</t>
  </si>
  <si>
    <t>6.563560</t>
  </si>
  <si>
    <t>33.838604</t>
  </si>
  <si>
    <t>0.241765</t>
  </si>
  <si>
    <t>0.948839</t>
  </si>
  <si>
    <t>7.015524</t>
  </si>
  <si>
    <t>31.352711</t>
  </si>
  <si>
    <t>1.871959</t>
  </si>
  <si>
    <t>4.883689</t>
  </si>
  <si>
    <t>31.388214</t>
  </si>
  <si>
    <t>-0.525050</t>
  </si>
  <si>
    <t>0.940806</t>
  </si>
  <si>
    <t>8.109393</t>
  </si>
  <si>
    <t>31.529385</t>
  </si>
  <si>
    <t>-1.227438</t>
  </si>
  <si>
    <t>0.924877</t>
  </si>
  <si>
    <t>2.010926</t>
  </si>
  <si>
    <t>24.469530</t>
  </si>
  <si>
    <t>6.544376</t>
  </si>
  <si>
    <t>33.832664</t>
  </si>
  <si>
    <t>0.245697</t>
  </si>
  <si>
    <t>7.025093</t>
  </si>
  <si>
    <t>31.355888</t>
  </si>
  <si>
    <t>1.848946</t>
  </si>
  <si>
    <t>4.867993</t>
  </si>
  <si>
    <t>31.403557</t>
  </si>
  <si>
    <t>-0.516168</t>
  </si>
  <si>
    <t>8.134706</t>
  </si>
  <si>
    <t>31.516808</t>
  </si>
  <si>
    <t>-1.217240</t>
  </si>
  <si>
    <t>3596</t>
  </si>
  <si>
    <t>29.966667</t>
  </si>
  <si>
    <t>0.100553</t>
  </si>
  <si>
    <t>-0.014788</t>
  </si>
  <si>
    <t>-76.973480</t>
  </si>
  <si>
    <t>7.412968</t>
  </si>
  <si>
    <t>24.341179</t>
  </si>
  <si>
    <t>2.586402</t>
  </si>
  <si>
    <t>0.008152</t>
  </si>
  <si>
    <t>24.298710</t>
  </si>
  <si>
    <t>8.128180</t>
  </si>
  <si>
    <t>0.986806</t>
  </si>
  <si>
    <t>2.024835</t>
  </si>
  <si>
    <t>11.532320</t>
  </si>
  <si>
    <t>24.482969</t>
  </si>
  <si>
    <t>-1.259226</t>
  </si>
  <si>
    <t>1.327052</t>
  </si>
  <si>
    <t>2.907886</t>
  </si>
  <si>
    <t>-0.242843</t>
  </si>
  <si>
    <t>6.564382</t>
  </si>
  <si>
    <t>0.242234</t>
  </si>
  <si>
    <t>0.022178</t>
  </si>
  <si>
    <t>6.564396</t>
  </si>
  <si>
    <t>0.242239</t>
  </si>
  <si>
    <t>0.950377</t>
  </si>
  <si>
    <t>7.016286</t>
  </si>
  <si>
    <t>31.351461</t>
  </si>
  <si>
    <t>1.871653</t>
  </si>
  <si>
    <t>0.937849</t>
  </si>
  <si>
    <t>4.884245</t>
  </si>
  <si>
    <t>31.387865</t>
  </si>
  <si>
    <t>-0.525160</t>
  </si>
  <si>
    <t>0.942359</t>
  </si>
  <si>
    <t>8.109901</t>
  </si>
  <si>
    <t>31.528965</t>
  </si>
  <si>
    <t>-1.227786</t>
  </si>
  <si>
    <t>0.926613</t>
  </si>
  <si>
    <t>11.535813</t>
  </si>
  <si>
    <t>24.483109</t>
  </si>
  <si>
    <t>-1.263885</t>
  </si>
  <si>
    <t>6.545946</t>
  </si>
  <si>
    <t>33.831806</t>
  </si>
  <si>
    <t>0.246325</t>
  </si>
  <si>
    <t>7.025083</t>
  </si>
  <si>
    <t>31.354942</t>
  </si>
  <si>
    <t>1.848663</t>
  </si>
  <si>
    <t>4.869046</t>
  </si>
  <si>
    <t>-0.516056</t>
  </si>
  <si>
    <t>8.134755</t>
  </si>
  <si>
    <t>31.516800</t>
  </si>
  <si>
    <t>-1.217986</t>
  </si>
  <si>
    <t>3597</t>
  </si>
  <si>
    <t>29.975000</t>
  </si>
  <si>
    <t>0.088006</t>
  </si>
  <si>
    <t>-0.013380</t>
  </si>
  <si>
    <t>7.409618</t>
  </si>
  <si>
    <t>2.584202</t>
  </si>
  <si>
    <t>0.886904</t>
  </si>
  <si>
    <t>1.330390</t>
  </si>
  <si>
    <t>2.896677</t>
  </si>
  <si>
    <t>-0.265065</t>
  </si>
  <si>
    <t>6.564234</t>
  </si>
  <si>
    <t>33.837509</t>
  </si>
  <si>
    <t>0.242199</t>
  </si>
  <si>
    <t>0.021976</t>
  </si>
  <si>
    <t>0.242203</t>
  </si>
  <si>
    <t>7.015596</t>
  </si>
  <si>
    <t>31.351381</t>
  </si>
  <si>
    <t>1.872258</t>
  </si>
  <si>
    <t>4.884493</t>
  </si>
  <si>
    <t>31.387255</t>
  </si>
  <si>
    <t>-0.525396</t>
  </si>
  <si>
    <t>8.110419</t>
  </si>
  <si>
    <t>-1.226786</t>
  </si>
  <si>
    <t>11.535693</t>
  </si>
  <si>
    <t>6.545704</t>
  </si>
  <si>
    <t>0.245948</t>
  </si>
  <si>
    <t>7.024963</t>
  </si>
  <si>
    <t>31.354376</t>
  </si>
  <si>
    <t>1.849516</t>
  </si>
  <si>
    <t>4.867849</t>
  </si>
  <si>
    <t>-0.516407</t>
  </si>
  <si>
    <t>8.136242</t>
  </si>
  <si>
    <t>31.516214</t>
  </si>
  <si>
    <t>-1.216777</t>
  </si>
  <si>
    <t>3598</t>
  </si>
  <si>
    <t>29.983333</t>
  </si>
  <si>
    <t>0.103687</t>
  </si>
  <si>
    <t>-0.017164</t>
  </si>
  <si>
    <t>-76.975716</t>
  </si>
  <si>
    <t>7.412664</t>
  </si>
  <si>
    <t>0.007415</t>
  </si>
  <si>
    <t>8.128497</t>
  </si>
  <si>
    <t>0.978596</t>
  </si>
  <si>
    <t>2.024601</t>
  </si>
  <si>
    <t>24.240145</t>
  </si>
  <si>
    <t>0.972550</t>
  </si>
  <si>
    <t>11.532159</t>
  </si>
  <si>
    <t>-1.258806</t>
  </si>
  <si>
    <t>0.983218</t>
  </si>
  <si>
    <t>1.329702</t>
  </si>
  <si>
    <t>2.887167</t>
  </si>
  <si>
    <t>-0.271936</t>
  </si>
  <si>
    <t>6.564514</t>
  </si>
  <si>
    <t>0.242206</t>
  </si>
  <si>
    <t>0.022122</t>
  </si>
  <si>
    <t>6.564528</t>
  </si>
  <si>
    <t>0.242211</t>
  </si>
  <si>
    <t>0.950677</t>
  </si>
  <si>
    <t>7.015631</t>
  </si>
  <si>
    <t>1.872727</t>
  </si>
  <si>
    <t>0.938056</t>
  </si>
  <si>
    <t>4.884824</t>
  </si>
  <si>
    <t>-0.525196</t>
  </si>
  <si>
    <t>0.940079</t>
  </si>
  <si>
    <t>8.110839</t>
  </si>
  <si>
    <t>31.527990</t>
  </si>
  <si>
    <t>-1.226210</t>
  </si>
  <si>
    <t>0.924411</t>
  </si>
  <si>
    <t>8.133298</t>
  </si>
  <si>
    <t>0.889583</t>
  </si>
  <si>
    <t>11.535234</t>
  </si>
  <si>
    <t>-1.262876</t>
  </si>
  <si>
    <t>6.545646</t>
  </si>
  <si>
    <t>0.246130</t>
  </si>
  <si>
    <t>7.025122</t>
  </si>
  <si>
    <t>31.354561</t>
  </si>
  <si>
    <t>1.849809</t>
  </si>
  <si>
    <t>4.868529</t>
  </si>
  <si>
    <t>8.136522</t>
  </si>
  <si>
    <t>31.515491</t>
  </si>
  <si>
    <t>3599</t>
  </si>
  <si>
    <t>29.991667</t>
  </si>
  <si>
    <t>0.041323</t>
  </si>
  <si>
    <t>-0.156255</t>
  </si>
  <si>
    <t>-76.997505</t>
  </si>
  <si>
    <t>7.417468</t>
  </si>
  <si>
    <t>0.015271</t>
  </si>
  <si>
    <t>8.124378</t>
  </si>
  <si>
    <t>0.986546</t>
  </si>
  <si>
    <t>2.029948</t>
  </si>
  <si>
    <t>0.956261</t>
  </si>
  <si>
    <t>11.538584</t>
  </si>
  <si>
    <t>0.969700</t>
  </si>
  <si>
    <t>1.337387</t>
  </si>
  <si>
    <t>2.893328</t>
  </si>
  <si>
    <t>-0.233667</t>
  </si>
  <si>
    <t>6.564863</t>
  </si>
  <si>
    <t>33.836796</t>
  </si>
  <si>
    <t>0.241590</t>
  </si>
  <si>
    <t>0.022105</t>
  </si>
  <si>
    <t>6.564877</t>
  </si>
  <si>
    <t>33.836765</t>
  </si>
  <si>
    <t>0.241594</t>
  </si>
  <si>
    <t>0.951101</t>
  </si>
  <si>
    <t>7.017488</t>
  </si>
  <si>
    <t>1.871579</t>
  </si>
  <si>
    <t>4.885071</t>
  </si>
  <si>
    <t>31.386236</t>
  </si>
  <si>
    <t>0.942023</t>
  </si>
  <si>
    <t>8.110592</t>
  </si>
  <si>
    <t>31.527761</t>
  </si>
  <si>
    <t>-1.228074</t>
  </si>
  <si>
    <t>0.925216</t>
  </si>
  <si>
    <t>8.689249</t>
  </si>
  <si>
    <t>8.124583</t>
  </si>
  <si>
    <t>11.550638</t>
  </si>
  <si>
    <t>6.546451</t>
  </si>
  <si>
    <t>33.831810</t>
  </si>
  <si>
    <t>0.245896</t>
  </si>
  <si>
    <t>7.027342</t>
  </si>
  <si>
    <t>1.847730</t>
  </si>
  <si>
    <t>4.868881</t>
  </si>
  <si>
    <t>-0.516438</t>
  </si>
  <si>
    <t>8.135352</t>
  </si>
  <si>
    <t>31.515144</t>
  </si>
  <si>
    <t>-1.217002</t>
  </si>
  <si>
    <t>3600</t>
  </si>
  <si>
    <t>30.000000</t>
  </si>
  <si>
    <t>0.091520</t>
  </si>
  <si>
    <t>-0.008603</t>
  </si>
  <si>
    <t>7.409472</t>
  </si>
  <si>
    <t>2.584172</t>
  </si>
  <si>
    <t>24.297279</t>
  </si>
  <si>
    <t>2.021693</t>
  </si>
  <si>
    <t>0.973972</t>
  </si>
  <si>
    <t>11.529687</t>
  </si>
  <si>
    <t>24.482105</t>
  </si>
  <si>
    <t>0.984349</t>
  </si>
  <si>
    <t>1.328778</t>
  </si>
  <si>
    <t>2.895164</t>
  </si>
  <si>
    <t>-0.249673</t>
  </si>
  <si>
    <t>6.563658</t>
  </si>
  <si>
    <t>33.836601</t>
  </si>
  <si>
    <t>0.022007</t>
  </si>
  <si>
    <t>6.563672</t>
  </si>
  <si>
    <t>33.836567</t>
  </si>
  <si>
    <t>0.242014</t>
  </si>
  <si>
    <t>0.950131</t>
  </si>
  <si>
    <t>7.015420</t>
  </si>
  <si>
    <t>1.872030</t>
  </si>
  <si>
    <t>0.937773</t>
  </si>
  <si>
    <t>4.883675</t>
  </si>
  <si>
    <t>-0.525056</t>
  </si>
  <si>
    <t>0.943014</t>
  </si>
  <si>
    <t>31.527367</t>
  </si>
  <si>
    <t>-1.227314</t>
  </si>
  <si>
    <t>0.926056</t>
  </si>
  <si>
    <t>8.681164</t>
  </si>
  <si>
    <t>11.535154</t>
  </si>
  <si>
    <t>-1.263586</t>
  </si>
  <si>
    <t>6.544831</t>
  </si>
  <si>
    <t>0.246281</t>
  </si>
  <si>
    <t>7.024543</t>
  </si>
  <si>
    <t>31.353643</t>
  </si>
  <si>
    <t>1.849083</t>
  </si>
  <si>
    <t>4.868614</t>
  </si>
  <si>
    <t>-0.516224</t>
  </si>
  <si>
    <t>8.134193</t>
  </si>
  <si>
    <t>31.514565</t>
  </si>
  <si>
    <t>-1.217467</t>
  </si>
  <si>
    <t>3601</t>
  </si>
  <si>
    <t>30.008333</t>
  </si>
  <si>
    <t>0.054341</t>
  </si>
  <si>
    <t>-0.161981</t>
  </si>
  <si>
    <t>7.420810</t>
  </si>
  <si>
    <t>8.688505</t>
  </si>
  <si>
    <t>8.126721</t>
  </si>
  <si>
    <t>2.032920</t>
  </si>
  <si>
    <t>24.240784</t>
  </si>
  <si>
    <t>0.887687</t>
  </si>
  <si>
    <t>11.541006</t>
  </si>
  <si>
    <t>1.337714</t>
  </si>
  <si>
    <t>2.902434</t>
  </si>
  <si>
    <t>-0.248085</t>
  </si>
  <si>
    <t>6.564180</t>
  </si>
  <si>
    <t>33.836945</t>
  </si>
  <si>
    <t>0.022695</t>
  </si>
  <si>
    <t>6.564194</t>
  </si>
  <si>
    <t>33.836910</t>
  </si>
  <si>
    <t>0.241963</t>
  </si>
  <si>
    <t>7.016383</t>
  </si>
  <si>
    <t>31.350725</t>
  </si>
  <si>
    <t>1.871651</t>
  </si>
  <si>
    <t>4.884560</t>
  </si>
  <si>
    <t>-0.525365</t>
  </si>
  <si>
    <t>8.110256</t>
  </si>
  <si>
    <t>-1.227703</t>
  </si>
  <si>
    <t>2.022076</t>
  </si>
  <si>
    <t>0.890020</t>
  </si>
  <si>
    <t>11.551025</t>
  </si>
  <si>
    <t>-1.260588</t>
  </si>
  <si>
    <t>6.544694</t>
  </si>
  <si>
    <t>0.245998</t>
  </si>
  <si>
    <t>7.026152</t>
  </si>
  <si>
    <t>31.353712</t>
  </si>
  <si>
    <t>1.847989</t>
  </si>
  <si>
    <t>4.868252</t>
  </si>
  <si>
    <t>-0.516227</t>
  </si>
  <si>
    <t>8.136292</t>
  </si>
  <si>
    <t>3602</t>
  </si>
  <si>
    <t>30.016667</t>
  </si>
  <si>
    <t>0.121740</t>
  </si>
  <si>
    <t>-0.101325</t>
  </si>
  <si>
    <t>-76.937759</t>
  </si>
  <si>
    <t>7.415304</t>
  </si>
  <si>
    <t>24.344851</t>
  </si>
  <si>
    <t>0.004213</t>
  </si>
  <si>
    <t>8.687539</t>
  </si>
  <si>
    <t>8.124504</t>
  </si>
  <si>
    <t>0.994530</t>
  </si>
  <si>
    <t>2.026156</t>
  </si>
  <si>
    <t>0.890807</t>
  </si>
  <si>
    <t>0.988479</t>
  </si>
  <si>
    <t>-1.264938</t>
  </si>
  <si>
    <t>0.993404</t>
  </si>
  <si>
    <t>1.342135</t>
  </si>
  <si>
    <t>2.900992</t>
  </si>
  <si>
    <t>-0.247640</t>
  </si>
  <si>
    <t>6.563038</t>
  </si>
  <si>
    <t>0.242050</t>
  </si>
  <si>
    <t>6.563053</t>
  </si>
  <si>
    <t>0.242055</t>
  </si>
  <si>
    <t>0.949636</t>
  </si>
  <si>
    <t>7.015447</t>
  </si>
  <si>
    <t>31.351284</t>
  </si>
  <si>
    <t>1.871802</t>
  </si>
  <si>
    <t>0.937382</t>
  </si>
  <si>
    <t>4.883603</t>
  </si>
  <si>
    <t>31.386848</t>
  </si>
  <si>
    <t>-0.525199</t>
  </si>
  <si>
    <t>0.942313</t>
  </si>
  <si>
    <t>8.109283</t>
  </si>
  <si>
    <t>31.528700</t>
  </si>
  <si>
    <t>-1.227564</t>
  </si>
  <si>
    <t>0.924911</t>
  </si>
  <si>
    <t>8.689716</t>
  </si>
  <si>
    <t>2.021675</t>
  </si>
  <si>
    <t>24.240887</t>
  </si>
  <si>
    <t>0.889735</t>
  </si>
  <si>
    <t>11.534519</t>
  </si>
  <si>
    <t>24.482388</t>
  </si>
  <si>
    <t>6.543992</t>
  </si>
  <si>
    <t>33.832512</t>
  </si>
  <si>
    <t>0.246383</t>
  </si>
  <si>
    <t>7.024364</t>
  </si>
  <si>
    <t>1.848602</t>
  </si>
  <si>
    <t>4.868437</t>
  </si>
  <si>
    <t>8.134592</t>
  </si>
  <si>
    <t>-1.217902</t>
  </si>
  <si>
    <t>3603</t>
  </si>
  <si>
    <t>30.025000</t>
  </si>
  <si>
    <t>0.088405</t>
  </si>
  <si>
    <t>-0.007715</t>
  </si>
  <si>
    <t>24.341299</t>
  </si>
  <si>
    <t>8.125940</t>
  </si>
  <si>
    <t>2.021123</t>
  </si>
  <si>
    <t>0.886434</t>
  </si>
  <si>
    <t>0.973326</t>
  </si>
  <si>
    <t>11.529168</t>
  </si>
  <si>
    <t>24.482693</t>
  </si>
  <si>
    <t>0.984519</t>
  </si>
  <si>
    <t>1.344482</t>
  </si>
  <si>
    <t>2.888255</t>
  </si>
  <si>
    <t>-0.266374</t>
  </si>
  <si>
    <t>6.562871</t>
  </si>
  <si>
    <t>0.241619</t>
  </si>
  <si>
    <t>0.022448</t>
  </si>
  <si>
    <t>6.562886</t>
  </si>
  <si>
    <t>0.241623</t>
  </si>
  <si>
    <t>0.949175</t>
  </si>
  <si>
    <t>7.014799</t>
  </si>
  <si>
    <t>31.352171</t>
  </si>
  <si>
    <t>1.872054</t>
  </si>
  <si>
    <t>4.883750</t>
  </si>
  <si>
    <t>31.387171</t>
  </si>
  <si>
    <t>-0.525662</t>
  </si>
  <si>
    <t>8.109660</t>
  </si>
  <si>
    <t>-1.226987</t>
  </si>
  <si>
    <t>0.924458</t>
  </si>
  <si>
    <t>8.680683</t>
  </si>
  <si>
    <t>8.133092</t>
  </si>
  <si>
    <t>11.534621</t>
  </si>
  <si>
    <t>-1.263699</t>
  </si>
  <si>
    <t>6.543679</t>
  </si>
  <si>
    <t>0.245721</t>
  </si>
  <si>
    <t>7.023569</t>
  </si>
  <si>
    <t>31.355190</t>
  </si>
  <si>
    <t>1.849051</t>
  </si>
  <si>
    <t>4.868492</t>
  </si>
  <si>
    <t>-0.516184</t>
  </si>
  <si>
    <t>8.135353</t>
  </si>
  <si>
    <t>31.516140</t>
  </si>
  <si>
    <t>-1.217560</t>
  </si>
  <si>
    <t>3604</t>
  </si>
  <si>
    <t>30.033333</t>
  </si>
  <si>
    <t>-0.068629</t>
  </si>
  <si>
    <t>-77.026421</t>
  </si>
  <si>
    <t>7.414248</t>
  </si>
  <si>
    <t>24.337530</t>
  </si>
  <si>
    <t>2.584647</t>
  </si>
  <si>
    <t>0.020280</t>
  </si>
  <si>
    <t>8.677846</t>
  </si>
  <si>
    <t>2.027548</t>
  </si>
  <si>
    <t>24.244329</t>
  </si>
  <si>
    <t>0.883605</t>
  </si>
  <si>
    <t>-1.257299</t>
  </si>
  <si>
    <t>1.335256</t>
  </si>
  <si>
    <t>2.882766</t>
  </si>
  <si>
    <t>-0.251667</t>
  </si>
  <si>
    <t>6.563030</t>
  </si>
  <si>
    <t>33.838013</t>
  </si>
  <si>
    <t>0.241111</t>
  </si>
  <si>
    <t>0.021942</t>
  </si>
  <si>
    <t>6.563045</t>
  </si>
  <si>
    <t>33.837978</t>
  </si>
  <si>
    <t>0.241115</t>
  </si>
  <si>
    <t>31.352333</t>
  </si>
  <si>
    <t>1.871684</t>
  </si>
  <si>
    <t>4.883351</t>
  </si>
  <si>
    <t>31.387403</t>
  </si>
  <si>
    <t>-0.525493</t>
  </si>
  <si>
    <t>8.109103</t>
  </si>
  <si>
    <t>31.528633</t>
  </si>
  <si>
    <t>-1.227653</t>
  </si>
  <si>
    <t>24.243994</t>
  </si>
  <si>
    <t>11.550721</t>
  </si>
  <si>
    <t>6.544325</t>
  </si>
  <si>
    <t>33.832817</t>
  </si>
  <si>
    <t>7.024246</t>
  </si>
  <si>
    <t>31.355425</t>
  </si>
  <si>
    <t>4.867898</t>
  </si>
  <si>
    <t>-0.516700</t>
  </si>
  <si>
    <t>8.134033</t>
  </si>
  <si>
    <t>-1.217687</t>
  </si>
  <si>
    <t>3605</t>
  </si>
  <si>
    <t>30.041667</t>
  </si>
  <si>
    <t>0.091120</t>
  </si>
  <si>
    <t>-0.012085</t>
  </si>
  <si>
    <t>7.409122</t>
  </si>
  <si>
    <t>24.341726</t>
  </si>
  <si>
    <t>0.015095</t>
  </si>
  <si>
    <t>8.676600</t>
  </si>
  <si>
    <t>24.298786</t>
  </si>
  <si>
    <t>8.125746</t>
  </si>
  <si>
    <t>2.021370</t>
  </si>
  <si>
    <t>0.886261</t>
  </si>
  <si>
    <t>0.958468</t>
  </si>
  <si>
    <t>-1.260984</t>
  </si>
  <si>
    <t>0.964749</t>
  </si>
  <si>
    <t>1.332486</t>
  </si>
  <si>
    <t>2.890819</t>
  </si>
  <si>
    <t>-0.250852</t>
  </si>
  <si>
    <t>6.563807</t>
  </si>
  <si>
    <t>0.241764</t>
  </si>
  <si>
    <t>0.022627</t>
  </si>
  <si>
    <t>6.563821</t>
  </si>
  <si>
    <t>0.241768</t>
  </si>
  <si>
    <t>0.950375</t>
  </si>
  <si>
    <t>31.352383</t>
  </si>
  <si>
    <t>1.871981</t>
  </si>
  <si>
    <t>0.937845</t>
  </si>
  <si>
    <t>4.883998</t>
  </si>
  <si>
    <t>-0.525155</t>
  </si>
  <si>
    <t>0.942395</t>
  </si>
  <si>
    <t>8.109745</t>
  </si>
  <si>
    <t>-1.227350</t>
  </si>
  <si>
    <t>0.925875</t>
  </si>
  <si>
    <t>11.535203</t>
  </si>
  <si>
    <t>24.483194</t>
  </si>
  <si>
    <t>6.544361</t>
  </si>
  <si>
    <t>33.832821</t>
  </si>
  <si>
    <t>0.245737</t>
  </si>
  <si>
    <t>7.025205</t>
  </si>
  <si>
    <t>31.355370</t>
  </si>
  <si>
    <t>1.848449</t>
  </si>
  <si>
    <t>4.868351</t>
  </si>
  <si>
    <t>31.403265</t>
  </si>
  <si>
    <t>-0.515949</t>
  </si>
  <si>
    <t>8.135334</t>
  </si>
  <si>
    <t>31.516174</t>
  </si>
  <si>
    <t>-1.216992</t>
  </si>
  <si>
    <t>3606</t>
  </si>
  <si>
    <t>30.050000</t>
  </si>
  <si>
    <t>0.033806</t>
  </si>
  <si>
    <t>-0.080152</t>
  </si>
  <si>
    <t>-77.014427</t>
  </si>
  <si>
    <t>7.417381</t>
  </si>
  <si>
    <t>24.336660</t>
  </si>
  <si>
    <t>0.012791</t>
  </si>
  <si>
    <t>8.682147</t>
  </si>
  <si>
    <t>24.299034</t>
  </si>
  <si>
    <t>8.130117</t>
  </si>
  <si>
    <t>0.991798</t>
  </si>
  <si>
    <t>2.030350</t>
  </si>
  <si>
    <t>0.976152</t>
  </si>
  <si>
    <t>11.539645</t>
  </si>
  <si>
    <t>-1.255446</t>
  </si>
  <si>
    <t>1.328784</t>
  </si>
  <si>
    <t>2.912162</t>
  </si>
  <si>
    <t>-0.245569</t>
  </si>
  <si>
    <t>6.564775</t>
  </si>
  <si>
    <t>0.241558</t>
  </si>
  <si>
    <t>0.022411</t>
  </si>
  <si>
    <t>6.564789</t>
  </si>
  <si>
    <t>33.837837</t>
  </si>
  <si>
    <t>0.241563</t>
  </si>
  <si>
    <t>0.949652</t>
  </si>
  <si>
    <t>7.016675</t>
  </si>
  <si>
    <t>31.351311</t>
  </si>
  <si>
    <t>1.870809</t>
  </si>
  <si>
    <t>0.935369</t>
  </si>
  <si>
    <t>4.884742</t>
  </si>
  <si>
    <t>-0.526098</t>
  </si>
  <si>
    <t>0.940915</t>
  </si>
  <si>
    <t>8.110426</t>
  </si>
  <si>
    <t>31.529076</t>
  </si>
  <si>
    <t>-1.228567</t>
  </si>
  <si>
    <t>0.923974</t>
  </si>
  <si>
    <t>24.298977</t>
  </si>
  <si>
    <t>11.550057</t>
  </si>
  <si>
    <t>6.545582</t>
  </si>
  <si>
    <t>33.833065</t>
  </si>
  <si>
    <t>0.245294</t>
  </si>
  <si>
    <t>7.026330</t>
  </si>
  <si>
    <t>31.353897</t>
  </si>
  <si>
    <t>1.846968</t>
  </si>
  <si>
    <t>4.868964</t>
  </si>
  <si>
    <t>-0.516889</t>
  </si>
  <si>
    <t>8.135756</t>
  </si>
  <si>
    <t>31.516256</t>
  </si>
  <si>
    <t>-1.217665</t>
  </si>
  <si>
    <t>3607</t>
  </si>
  <si>
    <t>30.058333</t>
  </si>
  <si>
    <t>0.052124</t>
  </si>
  <si>
    <t>-0.159954</t>
  </si>
  <si>
    <t>-76.979591</t>
  </si>
  <si>
    <t>7.420674</t>
  </si>
  <si>
    <t>0.009078</t>
  </si>
  <si>
    <t>8.688816</t>
  </si>
  <si>
    <t>0.994429</t>
  </si>
  <si>
    <t>2.032643</t>
  </si>
  <si>
    <t>0.887740</t>
  </si>
  <si>
    <t>0.971725</t>
  </si>
  <si>
    <t>11.540564</t>
  </si>
  <si>
    <t>1.323549</t>
  </si>
  <si>
    <t>2.889278</t>
  </si>
  <si>
    <t>-0.238846</t>
  </si>
  <si>
    <t>0.241326</t>
  </si>
  <si>
    <t>0.021945</t>
  </si>
  <si>
    <t>0.241331</t>
  </si>
  <si>
    <t>0.950116</t>
  </si>
  <si>
    <t>31.351875</t>
  </si>
  <si>
    <t>1.871529</t>
  </si>
  <si>
    <t>0.938409</t>
  </si>
  <si>
    <t>4.883390</t>
  </si>
  <si>
    <t>31.387621</t>
  </si>
  <si>
    <t>0.943586</t>
  </si>
  <si>
    <t>8.109012</t>
  </si>
  <si>
    <t>31.528305</t>
  </si>
  <si>
    <t>-1.228037</t>
  </si>
  <si>
    <t>0.927311</t>
  </si>
  <si>
    <t>8.689787</t>
  </si>
  <si>
    <t>24.240726</t>
  </si>
  <si>
    <t>0.889893</t>
  </si>
  <si>
    <t>11.550693</t>
  </si>
  <si>
    <t>6.545140</t>
  </si>
  <si>
    <t>33.832047</t>
  </si>
  <si>
    <t>0.245757</t>
  </si>
  <si>
    <t>7.024541</t>
  </si>
  <si>
    <t>31.355465</t>
  </si>
  <si>
    <t>1.848863</t>
  </si>
  <si>
    <t>4.868600</t>
  </si>
  <si>
    <t>-0.516523</t>
  </si>
  <si>
    <t>31.515772</t>
  </si>
  <si>
    <t>-1.218438</t>
  </si>
  <si>
    <t>3608</t>
  </si>
  <si>
    <t>30.066667</t>
  </si>
  <si>
    <t>0.039869</t>
  </si>
  <si>
    <t>-0.078252</t>
  </si>
  <si>
    <t>-77.013420</t>
  </si>
  <si>
    <t>7.417717</t>
  </si>
  <si>
    <t>2.587333</t>
  </si>
  <si>
    <t>8.682585</t>
  </si>
  <si>
    <t>8.130040</t>
  </si>
  <si>
    <t>2.030666</t>
  </si>
  <si>
    <t>24.240238</t>
  </si>
  <si>
    <t>0.887529</t>
  </si>
  <si>
    <t>11.539900</t>
  </si>
  <si>
    <t>-1.255570</t>
  </si>
  <si>
    <t>1.348596</t>
  </si>
  <si>
    <t>2.891558</t>
  </si>
  <si>
    <t>-0.271252</t>
  </si>
  <si>
    <t>6.563359</t>
  </si>
  <si>
    <t>0.241384</t>
  </si>
  <si>
    <t>0.021956</t>
  </si>
  <si>
    <t>6.563373</t>
  </si>
  <si>
    <t>0.241388</t>
  </si>
  <si>
    <t>7.015318</t>
  </si>
  <si>
    <t>31.351324</t>
  </si>
  <si>
    <t>1.871709</t>
  </si>
  <si>
    <t>4.884468</t>
  </si>
  <si>
    <t>-0.526183</t>
  </si>
  <si>
    <t>31.528362</t>
  </si>
  <si>
    <t>24.240030</t>
  </si>
  <si>
    <t>0.889907</t>
  </si>
  <si>
    <t>11.549692</t>
  </si>
  <si>
    <t>-1.260673</t>
  </si>
  <si>
    <t>6.544464</t>
  </si>
  <si>
    <t>33.831928</t>
  </si>
  <si>
    <t>0.245898</t>
  </si>
  <si>
    <t>7.024612</t>
  </si>
  <si>
    <t>31.354731</t>
  </si>
  <si>
    <t>1.849071</t>
  </si>
  <si>
    <t>4.869222</t>
  </si>
  <si>
    <t>-0.517668</t>
  </si>
  <si>
    <t>8.135286</t>
  </si>
  <si>
    <t>31.515459</t>
  </si>
  <si>
    <t>-1.217618</t>
  </si>
  <si>
    <t>3609</t>
  </si>
  <si>
    <t>30.075000</t>
  </si>
  <si>
    <t>0.042124</t>
  </si>
  <si>
    <t>-0.078871</t>
  </si>
  <si>
    <t>7.417855</t>
  </si>
  <si>
    <t>8.682686</t>
  </si>
  <si>
    <t>0.992449</t>
  </si>
  <si>
    <t>2.030820</t>
  </si>
  <si>
    <t>24.239494</t>
  </si>
  <si>
    <t>11.540058</t>
  </si>
  <si>
    <t>-1.255745</t>
  </si>
  <si>
    <t>0.972386</t>
  </si>
  <si>
    <t>1.359434</t>
  </si>
  <si>
    <t>2.906820</t>
  </si>
  <si>
    <t>-0.257029</t>
  </si>
  <si>
    <t>6.563570</t>
  </si>
  <si>
    <t>33.836411</t>
  </si>
  <si>
    <t>0.241655</t>
  </si>
  <si>
    <t>0.022232</t>
  </si>
  <si>
    <t>6.563584</t>
  </si>
  <si>
    <t>33.836376</t>
  </si>
  <si>
    <t>0.241660</t>
  </si>
  <si>
    <t>0.949687</t>
  </si>
  <si>
    <t>7.016446</t>
  </si>
  <si>
    <t>31.350231</t>
  </si>
  <si>
    <t>1.871218</t>
  </si>
  <si>
    <t>0.938232</t>
  </si>
  <si>
    <t>4.884978</t>
  </si>
  <si>
    <t>31.385426</t>
  </si>
  <si>
    <t>-0.526123</t>
  </si>
  <si>
    <t>0.942903</t>
  </si>
  <si>
    <t>8.110730</t>
  </si>
  <si>
    <t>31.528297</t>
  </si>
  <si>
    <t>-1.227953</t>
  </si>
  <si>
    <t>0.925966</t>
  </si>
  <si>
    <t>2.021884</t>
  </si>
  <si>
    <t>24.239277</t>
  </si>
  <si>
    <t>0.889595</t>
  </si>
  <si>
    <t>11.550288</t>
  </si>
  <si>
    <t>6.544381</t>
  </si>
  <si>
    <t>33.831551</t>
  </si>
  <si>
    <t>0.246000</t>
  </si>
  <si>
    <t>7.026352</t>
  </si>
  <si>
    <t>31.353352</t>
  </si>
  <si>
    <t>1.847481</t>
  </si>
  <si>
    <t>4.870004</t>
  </si>
  <si>
    <t>-0.517663</t>
  </si>
  <si>
    <t>8.135004</t>
  </si>
  <si>
    <t>31.515116</t>
  </si>
  <si>
    <t>-1.217018</t>
  </si>
  <si>
    <t>3610</t>
  </si>
  <si>
    <t>30.083333</t>
  </si>
  <si>
    <t>0.056699</t>
  </si>
  <si>
    <t>-0.166101</t>
  </si>
  <si>
    <t>7.421537</t>
  </si>
  <si>
    <t>2.584469</t>
  </si>
  <si>
    <t>0.008882</t>
  </si>
  <si>
    <t>8.689446</t>
  </si>
  <si>
    <t>0.994445</t>
  </si>
  <si>
    <t>2.033587</t>
  </si>
  <si>
    <t>24.240341</t>
  </si>
  <si>
    <t>0.887759</t>
  </si>
  <si>
    <t>0.972221</t>
  </si>
  <si>
    <t>11.541580</t>
  </si>
  <si>
    <t>24.468506</t>
  </si>
  <si>
    <t>0.975096</t>
  </si>
  <si>
    <t>1.334409</t>
  </si>
  <si>
    <t>2.880981</t>
  </si>
  <si>
    <t>-0.261396</t>
  </si>
  <si>
    <t>6.563935</t>
  </si>
  <si>
    <t>0.241270</t>
  </si>
  <si>
    <t>0.022260</t>
  </si>
  <si>
    <t>6.563950</t>
  </si>
  <si>
    <t>0.241275</t>
  </si>
  <si>
    <t>0.950064</t>
  </si>
  <si>
    <t>7.015574</t>
  </si>
  <si>
    <t>31.351307</t>
  </si>
  <si>
    <t>1.871989</t>
  </si>
  <si>
    <t>4.884329</t>
  </si>
  <si>
    <t>31.386364</t>
  </si>
  <si>
    <t>-0.525554</t>
  </si>
  <si>
    <t>0.940949</t>
  </si>
  <si>
    <t>8.110205</t>
  </si>
  <si>
    <t>31.527502</t>
  </si>
  <si>
    <t>-1.227168</t>
  </si>
  <si>
    <t>0.924070</t>
  </si>
  <si>
    <t>8.690389</t>
  </si>
  <si>
    <t>24.240082</t>
  </si>
  <si>
    <t>0.889895</t>
  </si>
  <si>
    <t>11.551538</t>
  </si>
  <si>
    <t>6.545102</t>
  </si>
  <si>
    <t>33.831837</t>
  </si>
  <si>
    <t>0.245504</t>
  </si>
  <si>
    <t>7.024973</t>
  </si>
  <si>
    <t>1.848743</t>
  </si>
  <si>
    <t>4.868111</t>
  </si>
  <si>
    <t>31.401026</t>
  </si>
  <si>
    <t>-0.516616</t>
  </si>
  <si>
    <t>8.135870</t>
  </si>
  <si>
    <t>31.514767</t>
  </si>
  <si>
    <t>-1.217089</t>
  </si>
  <si>
    <t>3611</t>
  </si>
  <si>
    <t>30.091667</t>
  </si>
  <si>
    <t>0.102863</t>
  </si>
  <si>
    <t>-0.016223</t>
  </si>
  <si>
    <t>-76.968834</t>
  </si>
  <si>
    <t>7.413139</t>
  </si>
  <si>
    <t>2.586419</t>
  </si>
  <si>
    <t>0.007649</t>
  </si>
  <si>
    <t>8.128096</t>
  </si>
  <si>
    <t>2.024872</t>
  </si>
  <si>
    <t>0.890710</t>
  </si>
  <si>
    <t>0.992390</t>
  </si>
  <si>
    <t>11.532174</t>
  </si>
  <si>
    <t>24.481709</t>
  </si>
  <si>
    <t>-1.259547</t>
  </si>
  <si>
    <t>0.986956</t>
  </si>
  <si>
    <t>1.329478</t>
  </si>
  <si>
    <t>2.908272</t>
  </si>
  <si>
    <t>-0.243742</t>
  </si>
  <si>
    <t>0.241363</t>
  </si>
  <si>
    <t>33.837334</t>
  </si>
  <si>
    <t>0.241368</t>
  </si>
  <si>
    <t>0.949594</t>
  </si>
  <si>
    <t>7.016408</t>
  </si>
  <si>
    <t>31.350922</t>
  </si>
  <si>
    <t>1.870772</t>
  </si>
  <si>
    <t>0.934059</t>
  </si>
  <si>
    <t>4.884403</t>
  </si>
  <si>
    <t>-0.526074</t>
  </si>
  <si>
    <t>0.941025</t>
  </si>
  <si>
    <t>8.110065</t>
  </si>
  <si>
    <t>31.528494</t>
  </si>
  <si>
    <t>-1.228650</t>
  </si>
  <si>
    <t>0.924397</t>
  </si>
  <si>
    <t>8.682371</t>
  </si>
  <si>
    <t>2.021971</t>
  </si>
  <si>
    <t>24.240210</t>
  </si>
  <si>
    <t>0.889789</t>
  </si>
  <si>
    <t>6.545481</t>
  </si>
  <si>
    <t>0.245502</t>
  </si>
  <si>
    <t>7.026410</t>
  </si>
  <si>
    <t>31.354206</t>
  </si>
  <si>
    <t>1.846587</t>
  </si>
  <si>
    <t>4.868370</t>
  </si>
  <si>
    <t>-0.517333</t>
  </si>
  <si>
    <t>8.135055</t>
  </si>
  <si>
    <t>31.515762</t>
  </si>
  <si>
    <t>-1.217341</t>
  </si>
  <si>
    <t>3612</t>
  </si>
  <si>
    <t>30.100000</t>
  </si>
  <si>
    <t>0.041173</t>
  </si>
  <si>
    <t>-0.100320</t>
  </si>
  <si>
    <t>-76.989296</t>
  </si>
  <si>
    <t>7.419816</t>
  </si>
  <si>
    <t>24.337255</t>
  </si>
  <si>
    <t>2.581884</t>
  </si>
  <si>
    <t>8.687017</t>
  </si>
  <si>
    <t>24.301744</t>
  </si>
  <si>
    <t>2.032053</t>
  </si>
  <si>
    <t>0.884384</t>
  </si>
  <si>
    <t>1.333068</t>
  </si>
  <si>
    <t>2.900546</t>
  </si>
  <si>
    <t>-0.254191</t>
  </si>
  <si>
    <t>33.837803</t>
  </si>
  <si>
    <t>0.241284</t>
  </si>
  <si>
    <t>0.022085</t>
  </si>
  <si>
    <t>6.563899</t>
  </si>
  <si>
    <t>33.837769</t>
  </si>
  <si>
    <t>0.241288</t>
  </si>
  <si>
    <t>7.015698</t>
  </si>
  <si>
    <t>31.351597</t>
  </si>
  <si>
    <t>1.871100</t>
  </si>
  <si>
    <t>4.884135</t>
  </si>
  <si>
    <t>31.387499</t>
  </si>
  <si>
    <t>-0.526145</t>
  </si>
  <si>
    <t>31.528818</t>
  </si>
  <si>
    <t>-1.228142</t>
  </si>
  <si>
    <t>8.686032</t>
  </si>
  <si>
    <t>24.301804</t>
  </si>
  <si>
    <t>8.117126</t>
  </si>
  <si>
    <t>2.022472</t>
  </si>
  <si>
    <t>24.240717</t>
  </si>
  <si>
    <t>0.889606</t>
  </si>
  <si>
    <t>11.550946</t>
  </si>
  <si>
    <t>-1.261082</t>
  </si>
  <si>
    <t>6.545238</t>
  </si>
  <si>
    <t>33.831863</t>
  </si>
  <si>
    <t>0.245396</t>
  </si>
  <si>
    <t>7.024659</t>
  </si>
  <si>
    <t>31.354973</t>
  </si>
  <si>
    <t>1.848476</t>
  </si>
  <si>
    <t>4.868570</t>
  </si>
  <si>
    <t>-0.517161</t>
  </si>
  <si>
    <t>31.516489</t>
  </si>
  <si>
    <t>-1.218610</t>
  </si>
  <si>
    <t>3613</t>
  </si>
  <si>
    <t>30.108333</t>
  </si>
  <si>
    <t>0.089718</t>
  </si>
  <si>
    <t>-0.015253</t>
  </si>
  <si>
    <t>7.409774</t>
  </si>
  <si>
    <t>24.341063</t>
  </si>
  <si>
    <t>2.021954</t>
  </si>
  <si>
    <t>0.972713</t>
  </si>
  <si>
    <t>11.529903</t>
  </si>
  <si>
    <t>-1.261017</t>
  </si>
  <si>
    <t>0.973227</t>
  </si>
  <si>
    <t>1.336573</t>
  </si>
  <si>
    <t>2.918986</t>
  </si>
  <si>
    <t>-0.245748</t>
  </si>
  <si>
    <t>6.564334</t>
  </si>
  <si>
    <t>0.241519</t>
  </si>
  <si>
    <t>0.022206</t>
  </si>
  <si>
    <t>6.564348</t>
  </si>
  <si>
    <t>33.837666</t>
  </si>
  <si>
    <t>0.241523</t>
  </si>
  <si>
    <t>0.950001</t>
  </si>
  <si>
    <t>7.016570</t>
  </si>
  <si>
    <t>31.351006</t>
  </si>
  <si>
    <t>1.870474</t>
  </si>
  <si>
    <t>4.884634</t>
  </si>
  <si>
    <t>-0.526430</t>
  </si>
  <si>
    <t>0.941721</t>
  </si>
  <si>
    <t>8.110300</t>
  </si>
  <si>
    <t>31.529293</t>
  </si>
  <si>
    <t>-1.228881</t>
  </si>
  <si>
    <t>0.925789</t>
  </si>
  <si>
    <t>8.681288</t>
  </si>
  <si>
    <t>2.012330</t>
  </si>
  <si>
    <t>11.535705</t>
  </si>
  <si>
    <t>6.544953</t>
  </si>
  <si>
    <t>33.832523</t>
  </si>
  <si>
    <t>0.245593</t>
  </si>
  <si>
    <t>7.026212</t>
  </si>
  <si>
    <t>31.353968</t>
  </si>
  <si>
    <t>1.847254</t>
  </si>
  <si>
    <t>4.869761</t>
  </si>
  <si>
    <t>-0.517692</t>
  </si>
  <si>
    <t>8.134926</t>
  </si>
  <si>
    <t>-1.218470</t>
  </si>
  <si>
    <t>3614</t>
  </si>
  <si>
    <t>30.116667</t>
  </si>
  <si>
    <t>0.016549</t>
  </si>
  <si>
    <t>-0.077667</t>
  </si>
  <si>
    <t>-77.025604</t>
  </si>
  <si>
    <t>7.414533</t>
  </si>
  <si>
    <t>24.337114</t>
  </si>
  <si>
    <t>2.027805</t>
  </si>
  <si>
    <t>0.883866</t>
  </si>
  <si>
    <t>0.958892</t>
  </si>
  <si>
    <t>11.537586</t>
  </si>
  <si>
    <t>1.337330</t>
  </si>
  <si>
    <t>2.904590</t>
  </si>
  <si>
    <t>-0.236471</t>
  </si>
  <si>
    <t>0.241209</t>
  </si>
  <si>
    <t>0.241214</t>
  </si>
  <si>
    <t>0.949564</t>
  </si>
  <si>
    <t>7.016750</t>
  </si>
  <si>
    <t>31.351507</t>
  </si>
  <si>
    <t>1.870728</t>
  </si>
  <si>
    <t>0.935990</t>
  </si>
  <si>
    <t>4.884439</t>
  </si>
  <si>
    <t>31.387371</t>
  </si>
  <si>
    <t>-0.525853</t>
  </si>
  <si>
    <t>0.941912</t>
  </si>
  <si>
    <t>8.109992</t>
  </si>
  <si>
    <t>31.529024</t>
  </si>
  <si>
    <t>-1.228842</t>
  </si>
  <si>
    <t>0.924725</t>
  </si>
  <si>
    <t>24.298880</t>
  </si>
  <si>
    <t>2.011423</t>
  </si>
  <si>
    <t>11.550473</t>
  </si>
  <si>
    <t>-1.261212</t>
  </si>
  <si>
    <t>6.545104</t>
  </si>
  <si>
    <t>33.832802</t>
  </si>
  <si>
    <t>0.245354</t>
  </si>
  <si>
    <t>7.026075</t>
  </si>
  <si>
    <t>1.847070</t>
  </si>
  <si>
    <t>4.869101</t>
  </si>
  <si>
    <t>-0.516724</t>
  </si>
  <si>
    <t>8.135123</t>
  </si>
  <si>
    <t>31.516096</t>
  </si>
  <si>
    <t>-1.218455</t>
  </si>
  <si>
    <t>3615</t>
  </si>
  <si>
    <t>30.125000</t>
  </si>
  <si>
    <t>0.042366</t>
  </si>
  <si>
    <t>-0.154744</t>
  </si>
  <si>
    <t>7.417470</t>
  </si>
  <si>
    <t>2.581632</t>
  </si>
  <si>
    <t>0.015747</t>
  </si>
  <si>
    <t>8.684155</t>
  </si>
  <si>
    <t>24.311029</t>
  </si>
  <si>
    <t>0.985899</t>
  </si>
  <si>
    <t>2.029867</t>
  </si>
  <si>
    <t>0.954690</t>
  </si>
  <si>
    <t>11.538387</t>
  </si>
  <si>
    <t>0.968762</t>
  </si>
  <si>
    <t>1.329600</t>
  </si>
  <si>
    <t>2.900554</t>
  </si>
  <si>
    <t>-0.242234</t>
  </si>
  <si>
    <t>33.838173</t>
  </si>
  <si>
    <t>0.241208</t>
  </si>
  <si>
    <t>0.022107</t>
  </si>
  <si>
    <t>6.564478</t>
  </si>
  <si>
    <t>33.838142</t>
  </si>
  <si>
    <t>0.241213</t>
  </si>
  <si>
    <t>0.950220</t>
  </si>
  <si>
    <t>7.016493</t>
  </si>
  <si>
    <t>31.351954</t>
  </si>
  <si>
    <t>1.870942</t>
  </si>
  <si>
    <t>0.936457</t>
  </si>
  <si>
    <t>4.884433</t>
  </si>
  <si>
    <t>31.387953</t>
  </si>
  <si>
    <t>-0.525859</t>
  </si>
  <si>
    <t>0.941116</t>
  </si>
  <si>
    <t>8.110077</t>
  </si>
  <si>
    <t>31.529108</t>
  </si>
  <si>
    <t>-1.228529</t>
  </si>
  <si>
    <t>0.924875</t>
  </si>
  <si>
    <t>8.689792</t>
  </si>
  <si>
    <t>8.124143</t>
  </si>
  <si>
    <t>2.011812</t>
  </si>
  <si>
    <t>11.550805</t>
  </si>
  <si>
    <t>24.469721</t>
  </si>
  <si>
    <t>6.545622</t>
  </si>
  <si>
    <t>33.832958</t>
  </si>
  <si>
    <t>0.244961</t>
  </si>
  <si>
    <t>7.026143</t>
  </si>
  <si>
    <t>31.354765</t>
  </si>
  <si>
    <t>1.847596</t>
  </si>
  <si>
    <t>4.868482</t>
  </si>
  <si>
    <t>31.402815</t>
  </si>
  <si>
    <t>-0.516945</t>
  </si>
  <si>
    <t>8.135235</t>
  </si>
  <si>
    <t>-1.217845</t>
  </si>
  <si>
    <t>3616</t>
  </si>
  <si>
    <t>30.133333</t>
  </si>
  <si>
    <t>0.088924</t>
  </si>
  <si>
    <t>-0.011069</t>
  </si>
  <si>
    <t>0.014618</t>
  </si>
  <si>
    <t>2.021248</t>
  </si>
  <si>
    <t>0.886412</t>
  </si>
  <si>
    <t>24.482422</t>
  </si>
  <si>
    <t>1.338823</t>
  </si>
  <si>
    <t>2.895612</t>
  </si>
  <si>
    <t>-0.249509</t>
  </si>
  <si>
    <t>6.564612</t>
  </si>
  <si>
    <t>0.241399</t>
  </si>
  <si>
    <t>0.022768</t>
  </si>
  <si>
    <t>6.564626</t>
  </si>
  <si>
    <t>33.837852</t>
  </si>
  <si>
    <t>0.241403</t>
  </si>
  <si>
    <t>7.016815</t>
  </si>
  <si>
    <t>31.351870</t>
  </si>
  <si>
    <t>1.871398</t>
  </si>
  <si>
    <t>4.885057</t>
  </si>
  <si>
    <t>31.387341</t>
  </si>
  <si>
    <t>-0.525681</t>
  </si>
  <si>
    <t>31.528934</t>
  </si>
  <si>
    <t>-1.227947</t>
  </si>
  <si>
    <t>24.482584</t>
  </si>
  <si>
    <t>6.545348</t>
  </si>
  <si>
    <t>33.832829</t>
  </si>
  <si>
    <t>0.245513</t>
  </si>
  <si>
    <t>31.354887</t>
  </si>
  <si>
    <t>1.846981</t>
  </si>
  <si>
    <t>4.869450</t>
  </si>
  <si>
    <t>-0.516573</t>
  </si>
  <si>
    <t>8.135894</t>
  </si>
  <si>
    <t>31.515907</t>
  </si>
  <si>
    <t>-1.216748</t>
  </si>
  <si>
    <t>3617</t>
  </si>
  <si>
    <t>30.141667</t>
  </si>
  <si>
    <t>0.089491</t>
  </si>
  <si>
    <t>-0.016607</t>
  </si>
  <si>
    <t>7.409876</t>
  </si>
  <si>
    <t>0.979871</t>
  </si>
  <si>
    <t>2.022024</t>
  </si>
  <si>
    <t>0.886675</t>
  </si>
  <si>
    <t>0.974427</t>
  </si>
  <si>
    <t>11.529936</t>
  </si>
  <si>
    <t>1.352078</t>
  </si>
  <si>
    <t>2.892511</t>
  </si>
  <si>
    <t>-0.246956</t>
  </si>
  <si>
    <t>0.241255</t>
  </si>
  <si>
    <t>0.022623</t>
  </si>
  <si>
    <t>6.564410</t>
  </si>
  <si>
    <t>0.241259</t>
  </si>
  <si>
    <t>0.948287</t>
  </si>
  <si>
    <t>7.017251</t>
  </si>
  <si>
    <t>31.351471</t>
  </si>
  <si>
    <t>1.871371</t>
  </si>
  <si>
    <t>0.935926</t>
  </si>
  <si>
    <t>4.885381</t>
  </si>
  <si>
    <t>31.386312</t>
  </si>
  <si>
    <t>-0.525617</t>
  </si>
  <si>
    <t>0.940819</t>
  </si>
  <si>
    <t>8.111031</t>
  </si>
  <si>
    <t>31.528622</t>
  </si>
  <si>
    <t>-1.228031</t>
  </si>
  <si>
    <t>0.923501</t>
  </si>
  <si>
    <t>0.882764</t>
  </si>
  <si>
    <t>11.535386</t>
  </si>
  <si>
    <t>6.544776</t>
  </si>
  <si>
    <t>33.832222</t>
  </si>
  <si>
    <t>0.245385</t>
  </si>
  <si>
    <t>7.026866</t>
  </si>
  <si>
    <t>1.847794</t>
  </si>
  <si>
    <t>4.869802</t>
  </si>
  <si>
    <t>-0.516504</t>
  </si>
  <si>
    <t>8.136628</t>
  </si>
  <si>
    <t>31.515423</t>
  </si>
  <si>
    <t>-1.217692</t>
  </si>
  <si>
    <t>3618</t>
  </si>
  <si>
    <t>30.150000</t>
  </si>
  <si>
    <t>0.022830</t>
  </si>
  <si>
    <t>-0.075002</t>
  </si>
  <si>
    <t>-77.028648</t>
  </si>
  <si>
    <t>7.414477</t>
  </si>
  <si>
    <t>8.677861</t>
  </si>
  <si>
    <t>0.960001</t>
  </si>
  <si>
    <t>11.537721</t>
  </si>
  <si>
    <t>0.966934</t>
  </si>
  <si>
    <t>1.343595</t>
  </si>
  <si>
    <t>2.889695</t>
  </si>
  <si>
    <t>-0.247001</t>
  </si>
  <si>
    <t>6.564377</t>
  </si>
  <si>
    <t>0.241244</t>
  </si>
  <si>
    <t>0.022130</t>
  </si>
  <si>
    <t>6.564392</t>
  </si>
  <si>
    <t>0.241249</t>
  </si>
  <si>
    <t>0.950663</t>
  </si>
  <si>
    <t>7.016860</t>
  </si>
  <si>
    <t>31.351646</t>
  </si>
  <si>
    <t>1.871484</t>
  </si>
  <si>
    <t>0.937279</t>
  </si>
  <si>
    <t>4.885001</t>
  </si>
  <si>
    <t>31.386683</t>
  </si>
  <si>
    <t>-0.525510</t>
  </si>
  <si>
    <t>0.943320</t>
  </si>
  <si>
    <t>8.110673</t>
  </si>
  <si>
    <t>31.528482</t>
  </si>
  <si>
    <t>-1.227924</t>
  </si>
  <si>
    <t>0.926167</t>
  </si>
  <si>
    <t>8.133272</t>
  </si>
  <si>
    <t>11.550203</t>
  </si>
  <si>
    <t>6.545896</t>
  </si>
  <si>
    <t>0.245860</t>
  </si>
  <si>
    <t>7.025763</t>
  </si>
  <si>
    <t>31.355179</t>
  </si>
  <si>
    <t>1.848295</t>
  </si>
  <si>
    <t>4.869794</t>
  </si>
  <si>
    <t>-0.516676</t>
  </si>
  <si>
    <t>8.135473</t>
  </si>
  <si>
    <t>31.515747</t>
  </si>
  <si>
    <t>-1.218181</t>
  </si>
  <si>
    <t>3619</t>
  </si>
  <si>
    <t>30.158333</t>
  </si>
  <si>
    <t>0.026057</t>
  </si>
  <si>
    <t>-0.077731</t>
  </si>
  <si>
    <t>-77.028709</t>
  </si>
  <si>
    <t>7.414611</t>
  </si>
  <si>
    <t>24.336109</t>
  </si>
  <si>
    <t>2.027990</t>
  </si>
  <si>
    <t>-1.257362</t>
  </si>
  <si>
    <t>1.340653</t>
  </si>
  <si>
    <t>2.894495</t>
  </si>
  <si>
    <t>-0.249908</t>
  </si>
  <si>
    <t>6.565086</t>
  </si>
  <si>
    <t>33.836777</t>
  </si>
  <si>
    <t>0.241286</t>
  </si>
  <si>
    <t>0.022319</t>
  </si>
  <si>
    <t>6.565101</t>
  </si>
  <si>
    <t>33.836742</t>
  </si>
  <si>
    <t>0.241291</t>
  </si>
  <si>
    <t>7.017356</t>
  </si>
  <si>
    <t>31.350807</t>
  </si>
  <si>
    <t>1.871337</t>
  </si>
  <si>
    <t>4.885615</t>
  </si>
  <si>
    <t>31.386164</t>
  </si>
  <si>
    <t>-0.525759</t>
  </si>
  <si>
    <t>8.111329</t>
  </si>
  <si>
    <t>31.527847</t>
  </si>
  <si>
    <t>-1.228003</t>
  </si>
  <si>
    <t>0.881836</t>
  </si>
  <si>
    <t>11.550607</t>
  </si>
  <si>
    <t>24.468645</t>
  </si>
  <si>
    <t>6.545994</t>
  </si>
  <si>
    <t>0.245310</t>
  </si>
  <si>
    <t>7.027066</t>
  </si>
  <si>
    <t>31.353775</t>
  </si>
  <si>
    <t>1.847716</t>
  </si>
  <si>
    <t>-0.516901</t>
  </si>
  <si>
    <t>31.515020</t>
  </si>
  <si>
    <t>-1.217259</t>
  </si>
  <si>
    <t>3620</t>
  </si>
  <si>
    <t>30.166667</t>
  </si>
  <si>
    <t>0.105988</t>
  </si>
  <si>
    <t>-0.021354</t>
  </si>
  <si>
    <t>-76.974289</t>
  </si>
  <si>
    <t>2.586079</t>
  </si>
  <si>
    <t>0.006735</t>
  </si>
  <si>
    <t>2.024670</t>
  </si>
  <si>
    <t>0.889865</t>
  </si>
  <si>
    <t>0.959430</t>
  </si>
  <si>
    <t>11.532164</t>
  </si>
  <si>
    <t>-1.259507</t>
  </si>
  <si>
    <t>0.966514</t>
  </si>
  <si>
    <t>1.338736</t>
  </si>
  <si>
    <t>2.888877</t>
  </si>
  <si>
    <t>-0.262691</t>
  </si>
  <si>
    <t>6.563888</t>
  </si>
  <si>
    <t>0.241790</t>
  </si>
  <si>
    <t>0.022106</t>
  </si>
  <si>
    <t>6.563902</t>
  </si>
  <si>
    <t>33.836533</t>
  </si>
  <si>
    <t>0.241794</t>
  </si>
  <si>
    <t>0.949552</t>
  </si>
  <si>
    <t>7.015680</t>
  </si>
  <si>
    <t>1.872173</t>
  </si>
  <si>
    <t>0.935725</t>
  </si>
  <si>
    <t>4.884480</t>
  </si>
  <si>
    <t>-0.525405</t>
  </si>
  <si>
    <t>0.941579</t>
  </si>
  <si>
    <t>8.110357</t>
  </si>
  <si>
    <t>31.527430</t>
  </si>
  <si>
    <t>-1.226937</t>
  </si>
  <si>
    <t>0.924774</t>
  </si>
  <si>
    <t>8.681101</t>
  </si>
  <si>
    <t>24.239452</t>
  </si>
  <si>
    <t>0.889274</t>
  </si>
  <si>
    <t>-1.263768</t>
  </si>
  <si>
    <t>6.545553</t>
  </si>
  <si>
    <t>33.830963</t>
  </si>
  <si>
    <t>0.246221</t>
  </si>
  <si>
    <t>31.354315</t>
  </si>
  <si>
    <t>1.849237</t>
  </si>
  <si>
    <t>4.868342</t>
  </si>
  <si>
    <t>-0.516569</t>
  </si>
  <si>
    <t>8.135800</t>
  </si>
  <si>
    <t>31.515036</t>
  </si>
  <si>
    <t>-1.217264</t>
  </si>
  <si>
    <t>3621</t>
  </si>
  <si>
    <t>30.175000</t>
  </si>
  <si>
    <t>0.089255</t>
  </si>
  <si>
    <t>-0.016661</t>
  </si>
  <si>
    <t>-76.986206</t>
  </si>
  <si>
    <t>7.409767</t>
  </si>
  <si>
    <t>8.677310</t>
  </si>
  <si>
    <t>0.886546</t>
  </si>
  <si>
    <t>11.530002</t>
  </si>
  <si>
    <t>0.984593</t>
  </si>
  <si>
    <t>1.327452</t>
  </si>
  <si>
    <t>2.913600</t>
  </si>
  <si>
    <t>-0.244832</t>
  </si>
  <si>
    <t>6.564861</t>
  </si>
  <si>
    <t>0.241906</t>
  </si>
  <si>
    <t>0.022420</t>
  </si>
  <si>
    <t>6.564876</t>
  </si>
  <si>
    <t>0.241911</t>
  </si>
  <si>
    <t>0.950219</t>
  </si>
  <si>
    <t>7.016726</t>
  </si>
  <si>
    <t>1.871089</t>
  </si>
  <si>
    <t>0.935320</t>
  </si>
  <si>
    <t>4.884763</t>
  </si>
  <si>
    <t>31.386641</t>
  </si>
  <si>
    <t>-0.525788</t>
  </si>
  <si>
    <t>0.941188</t>
  </si>
  <si>
    <t>8.110440</t>
  </si>
  <si>
    <t>31.527828</t>
  </si>
  <si>
    <t>-1.228297</t>
  </si>
  <si>
    <t>0.924694</t>
  </si>
  <si>
    <t>11.535359</t>
  </si>
  <si>
    <t>-1.263871</t>
  </si>
  <si>
    <t>6.546035</t>
  </si>
  <si>
    <t>33.831383</t>
  </si>
  <si>
    <t>0.245706</t>
  </si>
  <si>
    <t>7.026191</t>
  </si>
  <si>
    <t>31.352896</t>
  </si>
  <si>
    <t>1.847184</t>
  </si>
  <si>
    <t>4.868999</t>
  </si>
  <si>
    <t>-0.516576</t>
  </si>
  <si>
    <t>8.135580</t>
  </si>
  <si>
    <t>31.515316</t>
  </si>
  <si>
    <t>3622</t>
  </si>
  <si>
    <t>30.183333</t>
  </si>
  <si>
    <t>0.050435</t>
  </si>
  <si>
    <t>-0.157355</t>
  </si>
  <si>
    <t>-76.993103</t>
  </si>
  <si>
    <t>7.417835</t>
  </si>
  <si>
    <t>0.015736</t>
  </si>
  <si>
    <t>2.030201</t>
  </si>
  <si>
    <t>0.954460</t>
  </si>
  <si>
    <t>-1.262891</t>
  </si>
  <si>
    <t>0.969211</t>
  </si>
  <si>
    <t>1.351537</t>
  </si>
  <si>
    <t>2.902181</t>
  </si>
  <si>
    <t>-0.247369</t>
  </si>
  <si>
    <t>33.837067</t>
  </si>
  <si>
    <t>0.241476</t>
  </si>
  <si>
    <t>6.564094</t>
  </si>
  <si>
    <t>33.837036</t>
  </si>
  <si>
    <t>0.241480</t>
  </si>
  <si>
    <t>0.950391</t>
  </si>
  <si>
    <t>7.016905</t>
  </si>
  <si>
    <t>31.350971</t>
  </si>
  <si>
    <t>1.871174</t>
  </si>
  <si>
    <t>4.885043</t>
  </si>
  <si>
    <t>-0.525815</t>
  </si>
  <si>
    <t>0.942709</t>
  </si>
  <si>
    <t>8.110697</t>
  </si>
  <si>
    <t>-1.228194</t>
  </si>
  <si>
    <t>0.925775</t>
  </si>
  <si>
    <t>8.690578</t>
  </si>
  <si>
    <t>2.012080</t>
  </si>
  <si>
    <t>24.241411</t>
  </si>
  <si>
    <t>11.550846</t>
  </si>
  <si>
    <t>24.469492</t>
  </si>
  <si>
    <t>6.545386</t>
  </si>
  <si>
    <t>0.245714</t>
  </si>
  <si>
    <t>7.026062</t>
  </si>
  <si>
    <t>31.354168</t>
  </si>
  <si>
    <t>1.847609</t>
  </si>
  <si>
    <t>4.869820</t>
  </si>
  <si>
    <t>-0.516813</t>
  </si>
  <si>
    <t>8.135472</t>
  </si>
  <si>
    <t>31.515944</t>
  </si>
  <si>
    <t>-1.217864</t>
  </si>
  <si>
    <t>3623</t>
  </si>
  <si>
    <t>30.191667</t>
  </si>
  <si>
    <t>0.043582</t>
  </si>
  <si>
    <t>7.417831</t>
  </si>
  <si>
    <t>2.587107</t>
  </si>
  <si>
    <t>8.682431</t>
  </si>
  <si>
    <t>8.129878</t>
  </si>
  <si>
    <t>2.030870</t>
  </si>
  <si>
    <t>24.240044</t>
  </si>
  <si>
    <t>11.540194</t>
  </si>
  <si>
    <t>24.469175</t>
  </si>
  <si>
    <t>-1.255604</t>
  </si>
  <si>
    <t>1.340635</t>
  </si>
  <si>
    <t>2.899992</t>
  </si>
  <si>
    <t>-0.267204</t>
  </si>
  <si>
    <t>6.563304</t>
  </si>
  <si>
    <t>0.241682</t>
  </si>
  <si>
    <t>0.022142</t>
  </si>
  <si>
    <t>6.563319</t>
  </si>
  <si>
    <t>33.837502</t>
  </si>
  <si>
    <t>0.241687</t>
  </si>
  <si>
    <t>7.015048</t>
  </si>
  <si>
    <t>31.351387</t>
  </si>
  <si>
    <t>1.871612</t>
  </si>
  <si>
    <t>4.884024</t>
  </si>
  <si>
    <t>31.387026</t>
  </si>
  <si>
    <t>-0.526117</t>
  </si>
  <si>
    <t>8.109950</t>
  </si>
  <si>
    <t>31.528728</t>
  </si>
  <si>
    <t>-1.227382</t>
  </si>
  <si>
    <t>2.022135</t>
  </si>
  <si>
    <t>24.239830</t>
  </si>
  <si>
    <t>0.889375</t>
  </si>
  <si>
    <t>11.550290</t>
  </si>
  <si>
    <t>24.469458</t>
  </si>
  <si>
    <t>6.544515</t>
  </si>
  <si>
    <t>0.245719</t>
  </si>
  <si>
    <t>7.023760</t>
  </si>
  <si>
    <t>31.354284</t>
  </si>
  <si>
    <t>1.848594</t>
  </si>
  <si>
    <t>4.868895</t>
  </si>
  <si>
    <t>8.135171</t>
  </si>
  <si>
    <t>-1.217758</t>
  </si>
  <si>
    <t>3624</t>
  </si>
  <si>
    <t>30.200000</t>
  </si>
  <si>
    <t>0.101343</t>
  </si>
  <si>
    <t>-0.016907</t>
  </si>
  <si>
    <t>-76.970184</t>
  </si>
  <si>
    <t>7.412720</t>
  </si>
  <si>
    <t>2.585962</t>
  </si>
  <si>
    <t>0.007927</t>
  </si>
  <si>
    <t>8.127667</t>
  </si>
  <si>
    <t>0.991139</t>
  </si>
  <si>
    <t>2.024491</t>
  </si>
  <si>
    <t>24.240931</t>
  </si>
  <si>
    <t>0.890126</t>
  </si>
  <si>
    <t>-1.259908</t>
  </si>
  <si>
    <t>1.342200</t>
  </si>
  <si>
    <t>2.905882</t>
  </si>
  <si>
    <t>-0.270669</t>
  </si>
  <si>
    <t>0.241054</t>
  </si>
  <si>
    <t>0.022093</t>
  </si>
  <si>
    <t>6.563683</t>
  </si>
  <si>
    <t>0.241059</t>
  </si>
  <si>
    <t>0.950397</t>
  </si>
  <si>
    <t>7.015378</t>
  </si>
  <si>
    <t>31.351360</t>
  </si>
  <si>
    <t>1.870751</t>
  </si>
  <si>
    <t>0.938045</t>
  </si>
  <si>
    <t>-0.527098</t>
  </si>
  <si>
    <t>0.942419</t>
  </si>
  <si>
    <t>8.110456</t>
  </si>
  <si>
    <t>-1.228161</t>
  </si>
  <si>
    <t>0.925477</t>
  </si>
  <si>
    <t>2.021382</t>
  </si>
  <si>
    <t>24.240871</t>
  </si>
  <si>
    <t>0.889430</t>
  </si>
  <si>
    <t>11.535129</t>
  </si>
  <si>
    <t>-1.264444</t>
  </si>
  <si>
    <t>33.832737</t>
  </si>
  <si>
    <t>0.245311</t>
  </si>
  <si>
    <t>7.024867</t>
  </si>
  <si>
    <t>1.847534</t>
  </si>
  <si>
    <t>4.869632</t>
  </si>
  <si>
    <t>-0.518432</t>
  </si>
  <si>
    <t>8.134949</t>
  </si>
  <si>
    <t>-1.217861</t>
  </si>
  <si>
    <t>3625</t>
  </si>
  <si>
    <t>30.208333</t>
  </si>
  <si>
    <t>0.020031</t>
  </si>
  <si>
    <t>-0.074210</t>
  </si>
  <si>
    <t>-77.029129</t>
  </si>
  <si>
    <t>24.336475</t>
  </si>
  <si>
    <t>8.677707</t>
  </si>
  <si>
    <t>2.027754</t>
  </si>
  <si>
    <t>0.966128</t>
  </si>
  <si>
    <t>1.353480</t>
  </si>
  <si>
    <t>2.888988</t>
  </si>
  <si>
    <t>-0.249219</t>
  </si>
  <si>
    <t>6.563612</t>
  </si>
  <si>
    <t>33.837971</t>
  </si>
  <si>
    <t>0.240372</t>
  </si>
  <si>
    <t>6.563626</t>
  </si>
  <si>
    <t>33.837936</t>
  </si>
  <si>
    <t>0.240376</t>
  </si>
  <si>
    <t>0.949052</t>
  </si>
  <si>
    <t>7.016456</t>
  </si>
  <si>
    <t>31.352261</t>
  </si>
  <si>
    <t>1.870657</t>
  </si>
  <si>
    <t>4.884683</t>
  </si>
  <si>
    <t>31.386906</t>
  </si>
  <si>
    <t>-0.526420</t>
  </si>
  <si>
    <t>0.941322</t>
  </si>
  <si>
    <t>8.110358</t>
  </si>
  <si>
    <t>31.529247</t>
  </si>
  <si>
    <t>-1.228710</t>
  </si>
  <si>
    <t>0.924986</t>
  </si>
  <si>
    <t>8.132787</t>
  </si>
  <si>
    <t>2.011422</t>
  </si>
  <si>
    <t>0.881523</t>
  </si>
  <si>
    <t>6.544434</t>
  </si>
  <si>
    <t>0.244269</t>
  </si>
  <si>
    <t>7.026032</t>
  </si>
  <si>
    <t>31.355318</t>
  </si>
  <si>
    <t>1.846940</t>
  </si>
  <si>
    <t>4.869319</t>
  </si>
  <si>
    <t>-0.517359</t>
  </si>
  <si>
    <t>8.135340</t>
  </si>
  <si>
    <t>31.516582</t>
  </si>
  <si>
    <t>-1.217947</t>
  </si>
  <si>
    <t>3626</t>
  </si>
  <si>
    <t>30.216667</t>
  </si>
  <si>
    <t>0.026304</t>
  </si>
  <si>
    <t>-0.071768</t>
  </si>
  <si>
    <t>7.414786</t>
  </si>
  <si>
    <t>8.678059</t>
  </si>
  <si>
    <t>0.985251</t>
  </si>
  <si>
    <t>0.960705</t>
  </si>
  <si>
    <t>11.538100</t>
  </si>
  <si>
    <t>24.469427</t>
  </si>
  <si>
    <t>-1.256803</t>
  </si>
  <si>
    <t>1.350808</t>
  </si>
  <si>
    <t>2.902913</t>
  </si>
  <si>
    <t>-0.252206</t>
  </si>
  <si>
    <t>6.564562</t>
  </si>
  <si>
    <t>0.240455</t>
  </si>
  <si>
    <t>6.564576</t>
  </si>
  <si>
    <t>33.837753</t>
  </si>
  <si>
    <t>0.240460</t>
  </si>
  <si>
    <t>0.950284</t>
  </si>
  <si>
    <t>7.017208</t>
  </si>
  <si>
    <t>1.870155</t>
  </si>
  <si>
    <t>4.885549</t>
  </si>
  <si>
    <t>31.386992</t>
  </si>
  <si>
    <t>-0.527013</t>
  </si>
  <si>
    <t>0.942825</t>
  </si>
  <si>
    <t>8.111262</t>
  </si>
  <si>
    <t>31.529346</t>
  </si>
  <si>
    <t>-1.229119</t>
  </si>
  <si>
    <t>0.926329</t>
  </si>
  <si>
    <t>24.469736</t>
  </si>
  <si>
    <t>6.545815</t>
  </si>
  <si>
    <t>7.026737</t>
  </si>
  <si>
    <t>1.847072</t>
  </si>
  <si>
    <t>4.870277</t>
  </si>
  <si>
    <t>8.135766</t>
  </si>
  <si>
    <t>31.516710</t>
  </si>
  <si>
    <t>-1.218712</t>
  </si>
  <si>
    <t>3627</t>
  </si>
  <si>
    <t>30.225000</t>
  </si>
  <si>
    <t>-0.079735</t>
  </si>
  <si>
    <t>7.418206</t>
  </si>
  <si>
    <t>2.586996</t>
  </si>
  <si>
    <t>8.129759</t>
  </si>
  <si>
    <t>2.031217</t>
  </si>
  <si>
    <t>24.241089</t>
  </si>
  <si>
    <t>11.540571</t>
  </si>
  <si>
    <t>-1.255731</t>
  </si>
  <si>
    <t>1.347824</t>
  </si>
  <si>
    <t>2.895602</t>
  </si>
  <si>
    <t>-0.252717</t>
  </si>
  <si>
    <t>6.564911</t>
  </si>
  <si>
    <t>0.240706</t>
  </si>
  <si>
    <t>0.022656</t>
  </si>
  <si>
    <t>6.564926</t>
  </si>
  <si>
    <t>0.240711</t>
  </si>
  <si>
    <t>7.017407</t>
  </si>
  <si>
    <t>31.351202</t>
  </si>
  <si>
    <t>4.885778</t>
  </si>
  <si>
    <t>-0.526470</t>
  </si>
  <si>
    <t>8.111508</t>
  </si>
  <si>
    <t>-1.228555</t>
  </si>
  <si>
    <t>8.681322</t>
  </si>
  <si>
    <t>2.022652</t>
  </si>
  <si>
    <t>0.889395</t>
  </si>
  <si>
    <t>11.550642</t>
  </si>
  <si>
    <t>-1.261441</t>
  </si>
  <si>
    <t>6.546015</t>
  </si>
  <si>
    <t>33.832237</t>
  </si>
  <si>
    <t>0.245003</t>
  </si>
  <si>
    <t>7.026634</t>
  </si>
  <si>
    <t>31.354355</t>
  </si>
  <si>
    <t>1.846478</t>
  </si>
  <si>
    <t>4.870421</t>
  </si>
  <si>
    <t>-0.517211</t>
  </si>
  <si>
    <t>8.136550</t>
  </si>
  <si>
    <t>-1.217856</t>
  </si>
  <si>
    <t>3628</t>
  </si>
  <si>
    <t>30.233333</t>
  </si>
  <si>
    <t>0.088439</t>
  </si>
  <si>
    <t>-0.014143</t>
  </si>
  <si>
    <t>-76.982086</t>
  </si>
  <si>
    <t>7.409872</t>
  </si>
  <si>
    <t>8.125822</t>
  </si>
  <si>
    <t>0.990980</t>
  </si>
  <si>
    <t>2.021974</t>
  </si>
  <si>
    <t>11.529832</t>
  </si>
  <si>
    <t>-1.261153</t>
  </si>
  <si>
    <t>0.971048</t>
  </si>
  <si>
    <t>1.337757</t>
  </si>
  <si>
    <t>2.895476</t>
  </si>
  <si>
    <t>-0.267404</t>
  </si>
  <si>
    <t>6.564108</t>
  </si>
  <si>
    <t>0.241278</t>
  </si>
  <si>
    <t>0.022068</t>
  </si>
  <si>
    <t>6.564122</t>
  </si>
  <si>
    <t>0.241283</t>
  </si>
  <si>
    <t>7.015718</t>
  </si>
  <si>
    <t>1.871406</t>
  </si>
  <si>
    <t>0.934657</t>
  </si>
  <si>
    <t>4.884709</t>
  </si>
  <si>
    <t>31.386665</t>
  </si>
  <si>
    <t>-0.526337</t>
  </si>
  <si>
    <t>0.942144</t>
  </si>
  <si>
    <t>8.110645</t>
  </si>
  <si>
    <t>31.528151</t>
  </si>
  <si>
    <t>-1.227596</t>
  </si>
  <si>
    <t>0.924655</t>
  </si>
  <si>
    <t>11.534872</t>
  </si>
  <si>
    <t>6.545683</t>
  </si>
  <si>
    <t>0.245528</t>
  </si>
  <si>
    <t>7.024170</t>
  </si>
  <si>
    <t>31.354469</t>
  </si>
  <si>
    <t>1.848691</t>
  </si>
  <si>
    <t>4.869583</t>
  </si>
  <si>
    <t>-0.517097</t>
  </si>
  <si>
    <t>8.135759</t>
  </si>
  <si>
    <t>-1.218366</t>
  </si>
  <si>
    <t>3629</t>
  </si>
  <si>
    <t>30.241667</t>
  </si>
  <si>
    <t>0.108936</t>
  </si>
  <si>
    <t>-0.018309</t>
  </si>
  <si>
    <t>-76.971703</t>
  </si>
  <si>
    <t>7.413518</t>
  </si>
  <si>
    <t>2.586266</t>
  </si>
  <si>
    <t>8.682478</t>
  </si>
  <si>
    <t>8.128007</t>
  </si>
  <si>
    <t>0.986479</t>
  </si>
  <si>
    <t>2.025347</t>
  </si>
  <si>
    <t>24.239660</t>
  </si>
  <si>
    <t>0.890290</t>
  </si>
  <si>
    <t>0.994896</t>
  </si>
  <si>
    <t>11.532731</t>
  </si>
  <si>
    <t>-1.259499</t>
  </si>
  <si>
    <t>0.986373</t>
  </si>
  <si>
    <t>1.347916</t>
  </si>
  <si>
    <t>2.900235</t>
  </si>
  <si>
    <t>-0.242837</t>
  </si>
  <si>
    <t>6.564480</t>
  </si>
  <si>
    <t>0.241417</t>
  </si>
  <si>
    <t>6.564494</t>
  </si>
  <si>
    <t>0.241421</t>
  </si>
  <si>
    <t>0.948323</t>
  </si>
  <si>
    <t>7.017285</t>
  </si>
  <si>
    <t>31.350994</t>
  </si>
  <si>
    <t>1.871169</t>
  </si>
  <si>
    <t>0.934827</t>
  </si>
  <si>
    <t>4.885239</t>
  </si>
  <si>
    <t>31.386301</t>
  </si>
  <si>
    <t>0.941052</t>
  </si>
  <si>
    <t>8.110846</t>
  </si>
  <si>
    <t>-1.228292</t>
  </si>
  <si>
    <t>0.923381</t>
  </si>
  <si>
    <t>2.023385</t>
  </si>
  <si>
    <t>24.239626</t>
  </si>
  <si>
    <t>11.535299</t>
  </si>
  <si>
    <t>24.482157</t>
  </si>
  <si>
    <t>-1.264305</t>
  </si>
  <si>
    <t>6.544846</t>
  </si>
  <si>
    <t>0.245642</t>
  </si>
  <si>
    <t>7.027055</t>
  </si>
  <si>
    <t>31.353935</t>
  </si>
  <si>
    <t>1.847179</t>
  </si>
  <si>
    <t>4.869689</t>
  </si>
  <si>
    <t>-0.516594</t>
  </si>
  <si>
    <t>8.136274</t>
  </si>
  <si>
    <t>-1.217585</t>
  </si>
  <si>
    <t>3630</t>
  </si>
  <si>
    <t>30.250000</t>
  </si>
  <si>
    <t>0.088919</t>
  </si>
  <si>
    <t>-0.014848</t>
  </si>
  <si>
    <t>-76.984123</t>
  </si>
  <si>
    <t>7.409588</t>
  </si>
  <si>
    <t>0.013994</t>
  </si>
  <si>
    <t>8.677332</t>
  </si>
  <si>
    <t>0.974334</t>
  </si>
  <si>
    <t>0.985447</t>
  </si>
  <si>
    <t>1.348969</t>
  </si>
  <si>
    <t>2.894244</t>
  </si>
  <si>
    <t>-0.245163</t>
  </si>
  <si>
    <t>6.564460</t>
  </si>
  <si>
    <t>33.836781</t>
  </si>
  <si>
    <t>0.241492</t>
  </si>
  <si>
    <t>0.022610</t>
  </si>
  <si>
    <t>6.564474</t>
  </si>
  <si>
    <t>0.241496</t>
  </si>
  <si>
    <t>0.950141</t>
  </si>
  <si>
    <t>7.017235</t>
  </si>
  <si>
    <t>1.871521</t>
  </si>
  <si>
    <t>4.885291</t>
  </si>
  <si>
    <t>31.385910</t>
  </si>
  <si>
    <t>-0.525399</t>
  </si>
  <si>
    <t>0.941144</t>
  </si>
  <si>
    <t>8.110926</t>
  </si>
  <si>
    <t>31.528070</t>
  </si>
  <si>
    <t>-1.227911</t>
  </si>
  <si>
    <t>0.924242</t>
  </si>
  <si>
    <t>2.012505</t>
  </si>
  <si>
    <t>-1.264221</t>
  </si>
  <si>
    <t>33.831585</t>
  </si>
  <si>
    <t>0.245571</t>
  </si>
  <si>
    <t>7.026886</t>
  </si>
  <si>
    <t>1.847189</t>
  </si>
  <si>
    <t>4.869315</t>
  </si>
  <si>
    <t>-0.516319</t>
  </si>
  <si>
    <t>8.136077</t>
  </si>
  <si>
    <t>31.515392</t>
  </si>
  <si>
    <t>-1.216732</t>
  </si>
  <si>
    <t>3631</t>
  </si>
  <si>
    <t>30.258333</t>
  </si>
  <si>
    <t>0.058759</t>
  </si>
  <si>
    <t>-0.163062</t>
  </si>
  <si>
    <t>-76.981911</t>
  </si>
  <si>
    <t>7.421503</t>
  </si>
  <si>
    <t>24.339746</t>
  </si>
  <si>
    <t>0.008187</t>
  </si>
  <si>
    <t>8.689424</t>
  </si>
  <si>
    <t>2.033553</t>
  </si>
  <si>
    <t>24.239960</t>
  </si>
  <si>
    <t>11.541533</t>
  </si>
  <si>
    <t>1.348542</t>
  </si>
  <si>
    <t>2.903741</t>
  </si>
  <si>
    <t>-0.243997</t>
  </si>
  <si>
    <t>6.564875</t>
  </si>
  <si>
    <t>0.242705</t>
  </si>
  <si>
    <t>0.022667</t>
  </si>
  <si>
    <t>6.564889</t>
  </si>
  <si>
    <t>0.242709</t>
  </si>
  <si>
    <t>7.017674</t>
  </si>
  <si>
    <t>1.872312</t>
  </si>
  <si>
    <t>4.885672</t>
  </si>
  <si>
    <t>31.386211</t>
  </si>
  <si>
    <t>-0.524550</t>
  </si>
  <si>
    <t>8.111291</t>
  </si>
  <si>
    <t>31.528467</t>
  </si>
  <si>
    <t>-1.227117</t>
  </si>
  <si>
    <t>2.023162</t>
  </si>
  <si>
    <t>24.239714</t>
  </si>
  <si>
    <t>11.550964</t>
  </si>
  <si>
    <t>6.545596</t>
  </si>
  <si>
    <t>33.832050</t>
  </si>
  <si>
    <t>0.246628</t>
  </si>
  <si>
    <t>7.027036</t>
  </si>
  <si>
    <t>31.353539</t>
  </si>
  <si>
    <t>1.848387</t>
  </si>
  <si>
    <t>4.869879</t>
  </si>
  <si>
    <t>-0.515082</t>
  </si>
  <si>
    <t>8.137013</t>
  </si>
  <si>
    <t>31.515554</t>
  </si>
  <si>
    <t>-1.216578</t>
  </si>
  <si>
    <t>3632</t>
  </si>
  <si>
    <t>30.266667</t>
  </si>
  <si>
    <t>0.037949</t>
  </si>
  <si>
    <t>-0.075452</t>
  </si>
  <si>
    <t>-77.013039</t>
  </si>
  <si>
    <t>7.417961</t>
  </si>
  <si>
    <t>2.587114</t>
  </si>
  <si>
    <t>8.682866</t>
  </si>
  <si>
    <t>8.129811</t>
  </si>
  <si>
    <t>0.991201</t>
  </si>
  <si>
    <t>2.030895</t>
  </si>
  <si>
    <t>24.240475</t>
  </si>
  <si>
    <t>11.540123</t>
  </si>
  <si>
    <t>-1.255810</t>
  </si>
  <si>
    <t>1.346238</t>
  </si>
  <si>
    <t>2.908493</t>
  </si>
  <si>
    <t>-0.252943</t>
  </si>
  <si>
    <t>6.564606</t>
  </si>
  <si>
    <t>0.242155</t>
  </si>
  <si>
    <t>6.564620</t>
  </si>
  <si>
    <t>0.242159</t>
  </si>
  <si>
    <t>0.949168</t>
  </si>
  <si>
    <t>7.017035</t>
  </si>
  <si>
    <t>31.350935</t>
  </si>
  <si>
    <t>1.871617</t>
  </si>
  <si>
    <t>4.885403</t>
  </si>
  <si>
    <t>31.386677</t>
  </si>
  <si>
    <t>-0.525571</t>
  </si>
  <si>
    <t>0.943815</t>
  </si>
  <si>
    <t>8.111137</t>
  </si>
  <si>
    <t>-1.227629</t>
  </si>
  <si>
    <t>0.926615</t>
  </si>
  <si>
    <t>2.022125</t>
  </si>
  <si>
    <t>0.889472</t>
  </si>
  <si>
    <t>24.469213</t>
  </si>
  <si>
    <t>6.545342</t>
  </si>
  <si>
    <t>33.832344</t>
  </si>
  <si>
    <t>0.246394</t>
  </si>
  <si>
    <t>7.026842</t>
  </si>
  <si>
    <t>31.353966</t>
  </si>
  <si>
    <t>1.848125</t>
  </si>
  <si>
    <t>4.870966</t>
  </si>
  <si>
    <t>-0.517130</t>
  </si>
  <si>
    <t>8.135042</t>
  </si>
  <si>
    <t>31.515678</t>
  </si>
  <si>
    <t>-1.216812</t>
  </si>
  <si>
    <t>3633</t>
  </si>
  <si>
    <t>30.275000</t>
  </si>
  <si>
    <t>0.092964</t>
  </si>
  <si>
    <t>-0.016689</t>
  </si>
  <si>
    <t>0.014891</t>
  </si>
  <si>
    <t>8.676714</t>
  </si>
  <si>
    <t>8.125636</t>
  </si>
  <si>
    <t>0.978451</t>
  </si>
  <si>
    <t>2.021340</t>
  </si>
  <si>
    <t>11.529316</t>
  </si>
  <si>
    <t>1.333284</t>
  </si>
  <si>
    <t>2.917643</t>
  </si>
  <si>
    <t>-0.238437</t>
  </si>
  <si>
    <t>6.565011</t>
  </si>
  <si>
    <t>0.242501</t>
  </si>
  <si>
    <t>6.565025</t>
  </si>
  <si>
    <t>0.949150</t>
  </si>
  <si>
    <t>7.017327</t>
  </si>
  <si>
    <t>31.350655</t>
  </si>
  <si>
    <t>1.871464</t>
  </si>
  <si>
    <t>0.934761</t>
  </si>
  <si>
    <t>4.885088</t>
  </si>
  <si>
    <t>31.387218</t>
  </si>
  <si>
    <t>-0.525170</t>
  </si>
  <si>
    <t>0.941570</t>
  </si>
  <si>
    <t>8.110672</t>
  </si>
  <si>
    <t>31.528801</t>
  </si>
  <si>
    <t>-1.228034</t>
  </si>
  <si>
    <t>0.924222</t>
  </si>
  <si>
    <t>11.535221</t>
  </si>
  <si>
    <t>6.545764</t>
  </si>
  <si>
    <t>0.246841</t>
  </si>
  <si>
    <t>7.027421</t>
  </si>
  <si>
    <t>31.353804</t>
  </si>
  <si>
    <t>1.847607</t>
  </si>
  <si>
    <t>4.869261</t>
  </si>
  <si>
    <t>-0.516632</t>
  </si>
  <si>
    <t>8.135663</t>
  </si>
  <si>
    <t>31.515625</t>
  </si>
  <si>
    <t>-1.217051</t>
  </si>
  <si>
    <t>3634</t>
  </si>
  <si>
    <t>30.283333</t>
  </si>
  <si>
    <t>0.099197</t>
  </si>
  <si>
    <t>-0.016619</t>
  </si>
  <si>
    <t>2.586076</t>
  </si>
  <si>
    <t>2.023968</t>
  </si>
  <si>
    <t>0.890137</t>
  </si>
  <si>
    <t>24.482080</t>
  </si>
  <si>
    <t>-1.259715</t>
  </si>
  <si>
    <t>1.323378</t>
  </si>
  <si>
    <t>2.883968</t>
  </si>
  <si>
    <t>-0.256076</t>
  </si>
  <si>
    <t>6.564635</t>
  </si>
  <si>
    <t>33.838093</t>
  </si>
  <si>
    <t>0.241979</t>
  </si>
  <si>
    <t>0.021696</t>
  </si>
  <si>
    <t>6.564649</t>
  </si>
  <si>
    <t>33.838062</t>
  </si>
  <si>
    <t>0.241983</t>
  </si>
  <si>
    <t>7.015960</t>
  </si>
  <si>
    <t>31.352282</t>
  </si>
  <si>
    <t>1.872531</t>
  </si>
  <si>
    <t>4.884498</t>
  </si>
  <si>
    <t>31.387857</t>
  </si>
  <si>
    <t>-0.524809</t>
  </si>
  <si>
    <t>31.528421</t>
  </si>
  <si>
    <t>-1.226719</t>
  </si>
  <si>
    <t>8.680885</t>
  </si>
  <si>
    <t>0.889459</t>
  </si>
  <si>
    <t>6.546419</t>
  </si>
  <si>
    <t>33.833126</t>
  </si>
  <si>
    <t>0.246071</t>
  </si>
  <si>
    <t>7.025403</t>
  </si>
  <si>
    <t>31.355381</t>
  </si>
  <si>
    <t>1.849304</t>
  </si>
  <si>
    <t>4.869115</t>
  </si>
  <si>
    <t>-0.516313</t>
  </si>
  <si>
    <t>8.134503</t>
  </si>
  <si>
    <t>31.516045</t>
  </si>
  <si>
    <t>-1.216076</t>
  </si>
  <si>
    <t>3635</t>
  </si>
  <si>
    <t>30.291667</t>
  </si>
  <si>
    <t>-0.017565</t>
  </si>
  <si>
    <t>-0.069102</t>
  </si>
  <si>
    <t>-77.004875</t>
  </si>
  <si>
    <t>7.414401</t>
  </si>
  <si>
    <t>2.587095</t>
  </si>
  <si>
    <t>0.018604</t>
  </si>
  <si>
    <t>8.680057</t>
  </si>
  <si>
    <t>24.299057</t>
  </si>
  <si>
    <t>8.129607</t>
  </si>
  <si>
    <t>0.987301</t>
  </si>
  <si>
    <t>2.027004</t>
  </si>
  <si>
    <t>0.888081</t>
  </si>
  <si>
    <t>11.536140</t>
  </si>
  <si>
    <t>-1.256401</t>
  </si>
  <si>
    <t>0.986979</t>
  </si>
  <si>
    <t>1.339835</t>
  </si>
  <si>
    <t>2.911838</t>
  </si>
  <si>
    <t>-0.239610</t>
  </si>
  <si>
    <t>6.563923</t>
  </si>
  <si>
    <t>33.838070</t>
  </si>
  <si>
    <t>0.242276</t>
  </si>
  <si>
    <t>0.021881</t>
  </si>
  <si>
    <t>6.563938</t>
  </si>
  <si>
    <t>33.838036</t>
  </si>
  <si>
    <t>0.242280</t>
  </si>
  <si>
    <t>0.951691</t>
  </si>
  <si>
    <t>7.016484</t>
  </si>
  <si>
    <t>31.351610</t>
  </si>
  <si>
    <t>1.871500</t>
  </si>
  <si>
    <t>4.884296</t>
  </si>
  <si>
    <t>31.387693</t>
  </si>
  <si>
    <t>-0.525187</t>
  </si>
  <si>
    <t>0.943502</t>
  </si>
  <si>
    <t>8.109879</t>
  </si>
  <si>
    <t>31.529570</t>
  </si>
  <si>
    <t>-1.227991</t>
  </si>
  <si>
    <t>0.927084</t>
  </si>
  <si>
    <t>24.299040</t>
  </si>
  <si>
    <t>8.133554</t>
  </si>
  <si>
    <t>2.011554</t>
  </si>
  <si>
    <t>24.248732</t>
  </si>
  <si>
    <t>0.888995</t>
  </si>
  <si>
    <t>11.550190</t>
  </si>
  <si>
    <t>24.468885</t>
  </si>
  <si>
    <t>6.545018</t>
  </si>
  <si>
    <t>33.833214</t>
  </si>
  <si>
    <t>0.246619</t>
  </si>
  <si>
    <t>7.026644</t>
  </si>
  <si>
    <t>31.354776</t>
  </si>
  <si>
    <t>4.868479</t>
  </si>
  <si>
    <t>-0.517080</t>
  </si>
  <si>
    <t>31.516588</t>
  </si>
  <si>
    <t>-1.217196</t>
  </si>
  <si>
    <t>3636</t>
  </si>
  <si>
    <t>30.300000</t>
  </si>
  <si>
    <t>0.024475</t>
  </si>
  <si>
    <t>-0.076531</t>
  </si>
  <si>
    <t>-77.026810</t>
  </si>
  <si>
    <t>24.336922</t>
  </si>
  <si>
    <t>0.019895</t>
  </si>
  <si>
    <t>24.298740</t>
  </si>
  <si>
    <t>0.983127</t>
  </si>
  <si>
    <t>0.883612</t>
  </si>
  <si>
    <t>0.958956</t>
  </si>
  <si>
    <t>11.537357</t>
  </si>
  <si>
    <t>0.966718</t>
  </si>
  <si>
    <t>1.350106</t>
  </si>
  <si>
    <t>2.895588</t>
  </si>
  <si>
    <t>-0.250603</t>
  </si>
  <si>
    <t>33.837536</t>
  </si>
  <si>
    <t>0.242325</t>
  </si>
  <si>
    <t>0.022469</t>
  </si>
  <si>
    <t>6.563917</t>
  </si>
  <si>
    <t>0.242330</t>
  </si>
  <si>
    <t>0.950333</t>
  </si>
  <si>
    <t>7.016562</t>
  </si>
  <si>
    <t>31.351608</t>
  </si>
  <si>
    <t>1.872333</t>
  </si>
  <si>
    <t>0.935398</t>
  </si>
  <si>
    <t>4.884843</t>
  </si>
  <si>
    <t>-0.524786</t>
  </si>
  <si>
    <t>0.940136</t>
  </si>
  <si>
    <t>8.110542</t>
  </si>
  <si>
    <t>31.528887</t>
  </si>
  <si>
    <t>-1.226991</t>
  </si>
  <si>
    <t>0.923595</t>
  </si>
  <si>
    <t>2.011229</t>
  </si>
  <si>
    <t>11.550038</t>
  </si>
  <si>
    <t>24.469423</t>
  </si>
  <si>
    <t>-1.261298</t>
  </si>
  <si>
    <t>6.545164</t>
  </si>
  <si>
    <t>33.832264</t>
  </si>
  <si>
    <t>0.246274</t>
  </si>
  <si>
    <t>7.026094</t>
  </si>
  <si>
    <t>31.354639</t>
  </si>
  <si>
    <t>1.848506</t>
  </si>
  <si>
    <t>4.868311</t>
  </si>
  <si>
    <t>-0.515615</t>
  </si>
  <si>
    <t>8.136294</t>
  </si>
  <si>
    <t>-1.216280</t>
  </si>
  <si>
    <t>3637</t>
  </si>
  <si>
    <t>30.308333</t>
  </si>
  <si>
    <t>-0.011921</t>
  </si>
  <si>
    <t>-76.986687</t>
  </si>
  <si>
    <t>7.408980</t>
  </si>
  <si>
    <t>8.676476</t>
  </si>
  <si>
    <t>8.125768</t>
  </si>
  <si>
    <t>0.978183</t>
  </si>
  <si>
    <t>2.021217</t>
  </si>
  <si>
    <t>0.972660</t>
  </si>
  <si>
    <t>11.529249</t>
  </si>
  <si>
    <t>-1.260971</t>
  </si>
  <si>
    <t>0.984606</t>
  </si>
  <si>
    <t>1.332941</t>
  </si>
  <si>
    <t>2.880074</t>
  </si>
  <si>
    <t>-0.264497</t>
  </si>
  <si>
    <t>6.563641</t>
  </si>
  <si>
    <t>0.241392</t>
  </si>
  <si>
    <t>0.948408</t>
  </si>
  <si>
    <t>7.015105</t>
  </si>
  <si>
    <t>31.352039</t>
  </si>
  <si>
    <t>1.872167</t>
  </si>
  <si>
    <t>4.883993</t>
  </si>
  <si>
    <t>31.387121</t>
  </si>
  <si>
    <t>-0.525492</t>
  </si>
  <si>
    <t>0.939918</t>
  </si>
  <si>
    <t>8.109911</t>
  </si>
  <si>
    <t>0.923427</t>
  </si>
  <si>
    <t>8.681044</t>
  </si>
  <si>
    <t>0.881816</t>
  </si>
  <si>
    <t>24.482197</t>
  </si>
  <si>
    <t>-1.263920</t>
  </si>
  <si>
    <t>6.544182</t>
  </si>
  <si>
    <t>0.245462</t>
  </si>
  <si>
    <t>31.355118</t>
  </si>
  <si>
    <t>1.849299</t>
  </si>
  <si>
    <t>4.867725</t>
  </si>
  <si>
    <t>-0.516723</t>
  </si>
  <si>
    <t>8.135815</t>
  </si>
  <si>
    <t>31.515249</t>
  </si>
  <si>
    <t>-1.216904</t>
  </si>
  <si>
    <t>3638</t>
  </si>
  <si>
    <t>30.316667</t>
  </si>
  <si>
    <t>0.018617</t>
  </si>
  <si>
    <t>-77.028877</t>
  </si>
  <si>
    <t>2.584517</t>
  </si>
  <si>
    <t>0.019959</t>
  </si>
  <si>
    <t>24.298801</t>
  </si>
  <si>
    <t>2.028116</t>
  </si>
  <si>
    <t>0.883264</t>
  </si>
  <si>
    <t>11.538011</t>
  </si>
  <si>
    <t>1.353449</t>
  </si>
  <si>
    <t>2.900100</t>
  </si>
  <si>
    <t>-0.245443</t>
  </si>
  <si>
    <t>6.562887</t>
  </si>
  <si>
    <t>0.241745</t>
  </si>
  <si>
    <t>6.562901</t>
  </si>
  <si>
    <t>0.241749</t>
  </si>
  <si>
    <t>7.015852</t>
  </si>
  <si>
    <t>31.351141</t>
  </si>
  <si>
    <t>4.883912</t>
  </si>
  <si>
    <t>31.386242</t>
  </si>
  <si>
    <t>-0.525400</t>
  </si>
  <si>
    <t>8.109537</t>
  </si>
  <si>
    <t>31.528727</t>
  </si>
  <si>
    <t>-1.227890</t>
  </si>
  <si>
    <t>8.681525</t>
  </si>
  <si>
    <t>24.298807</t>
  </si>
  <si>
    <t>8.133216</t>
  </si>
  <si>
    <t>0.881858</t>
  </si>
  <si>
    <t>11.550892</t>
  </si>
  <si>
    <t>6.543769</t>
  </si>
  <si>
    <t>33.832031</t>
  </si>
  <si>
    <t>0.245723</t>
  </si>
  <si>
    <t>7.025568</t>
  </si>
  <si>
    <t>31.354046</t>
  </si>
  <si>
    <t>1.848285</t>
  </si>
  <si>
    <t>4.867669</t>
  </si>
  <si>
    <t>-0.516509</t>
  </si>
  <si>
    <t>8.135195</t>
  </si>
  <si>
    <t>-1.217520</t>
  </si>
  <si>
    <t>3639</t>
  </si>
  <si>
    <t>30.325000</t>
  </si>
  <si>
    <t>0.104411</t>
  </si>
  <si>
    <t>-0.022496</t>
  </si>
  <si>
    <t>-76.970253</t>
  </si>
  <si>
    <t>7.412475</t>
  </si>
  <si>
    <t>2.586255</t>
  </si>
  <si>
    <t>0.007672</t>
  </si>
  <si>
    <t>8.127967</t>
  </si>
  <si>
    <t>0.983485</t>
  </si>
  <si>
    <t>2.024252</t>
  </si>
  <si>
    <t>24.240261</t>
  </si>
  <si>
    <t>0.959075</t>
  </si>
  <si>
    <t>11.531602</t>
  </si>
  <si>
    <t>-1.259624</t>
  </si>
  <si>
    <t>0.966086</t>
  </si>
  <si>
    <t>1.349494</t>
  </si>
  <si>
    <t>2.892291</t>
  </si>
  <si>
    <t>-0.246870</t>
  </si>
  <si>
    <t>6.564053</t>
  </si>
  <si>
    <t>0.022687</t>
  </si>
  <si>
    <t>6.564067</t>
  </si>
  <si>
    <t>0.241625</t>
  </si>
  <si>
    <t>0.949512</t>
  </si>
  <si>
    <t>7.016798</t>
  </si>
  <si>
    <t>31.351528</t>
  </si>
  <si>
    <t>1.871747</t>
  </si>
  <si>
    <t>0.936620</t>
  </si>
  <si>
    <t>4.884927</t>
  </si>
  <si>
    <t>31.386454</t>
  </si>
  <si>
    <t>-0.525239</t>
  </si>
  <si>
    <t>0.940477</t>
  </si>
  <si>
    <t>8.110581</t>
  </si>
  <si>
    <t>31.528616</t>
  </si>
  <si>
    <t>-1.227657</t>
  </si>
  <si>
    <t>0.923793</t>
  </si>
  <si>
    <t>8.681430</t>
  </si>
  <si>
    <t>8.133459</t>
  </si>
  <si>
    <t>2.021605</t>
  </si>
  <si>
    <t>24.240213</t>
  </si>
  <si>
    <t>0.889513</t>
  </si>
  <si>
    <t>24.481850</t>
  </si>
  <si>
    <t>6.544740</t>
  </si>
  <si>
    <t>33.832493</t>
  </si>
  <si>
    <t>0.245441</t>
  </si>
  <si>
    <t>-0.515926</t>
  </si>
  <si>
    <t>8.136424</t>
  </si>
  <si>
    <t>31.515711</t>
  </si>
  <si>
    <t>-1.216635</t>
  </si>
  <si>
    <t>3640</t>
  </si>
  <si>
    <t>30.333333</t>
  </si>
  <si>
    <t>0.041004</t>
  </si>
  <si>
    <t>-0.164042</t>
  </si>
  <si>
    <t>7.417359</t>
  </si>
  <si>
    <t>0.015786</t>
  </si>
  <si>
    <t>8.683994</t>
  </si>
  <si>
    <t>8.124070</t>
  </si>
  <si>
    <t>0.883774</t>
  </si>
  <si>
    <t>0.953852</t>
  </si>
  <si>
    <t>-1.262695</t>
  </si>
  <si>
    <t>0.968865</t>
  </si>
  <si>
    <t>1.346130</t>
  </si>
  <si>
    <t>2.883591</t>
  </si>
  <si>
    <t>-0.229335</t>
  </si>
  <si>
    <t>6.563854</t>
  </si>
  <si>
    <t>33.836971</t>
  </si>
  <si>
    <t>0.240798</t>
  </si>
  <si>
    <t>6.563869</t>
  </si>
  <si>
    <t>0.240802</t>
  </si>
  <si>
    <t>0.950413</t>
  </si>
  <si>
    <t>7.016984</t>
  </si>
  <si>
    <t>1.871181</t>
  </si>
  <si>
    <t>4.884390</t>
  </si>
  <si>
    <t>31.386017</t>
  </si>
  <si>
    <t>-0.525165</t>
  </si>
  <si>
    <t>0.941563</t>
  </si>
  <si>
    <t>8.109839</t>
  </si>
  <si>
    <t>31.527927</t>
  </si>
  <si>
    <t>-1.228580</t>
  </si>
  <si>
    <t>0.925363</t>
  </si>
  <si>
    <t>8.690026</t>
  </si>
  <si>
    <t>-1.260947</t>
  </si>
  <si>
    <t>6.545186</t>
  </si>
  <si>
    <t>33.831543</t>
  </si>
  <si>
    <t>0.244709</t>
  </si>
  <si>
    <t>7.026592</t>
  </si>
  <si>
    <t>31.354431</t>
  </si>
  <si>
    <t>1.847663</t>
  </si>
  <si>
    <t>4.868551</t>
  </si>
  <si>
    <t>-0.516337</t>
  </si>
  <si>
    <t>31.515509</t>
  </si>
  <si>
    <t>-1.217798</t>
  </si>
  <si>
    <t>3641</t>
  </si>
  <si>
    <t>30.341667</t>
  </si>
  <si>
    <t>-0.010881</t>
  </si>
  <si>
    <t>-0.066506</t>
  </si>
  <si>
    <t>-77.004799</t>
  </si>
  <si>
    <t>7.414416</t>
  </si>
  <si>
    <t>24.338131</t>
  </si>
  <si>
    <t>2.587219</t>
  </si>
  <si>
    <t>0.018431</t>
  </si>
  <si>
    <t>8.680084</t>
  </si>
  <si>
    <t>0.991319</t>
  </si>
  <si>
    <t>24.247751</t>
  </si>
  <si>
    <t>0.888207</t>
  </si>
  <si>
    <t>0.960641</t>
  </si>
  <si>
    <t>11.536138</t>
  </si>
  <si>
    <t>-1.256278</t>
  </si>
  <si>
    <t>0.961561</t>
  </si>
  <si>
    <t>1.337000</t>
  </si>
  <si>
    <t>2.903117</t>
  </si>
  <si>
    <t>-0.244899</t>
  </si>
  <si>
    <t>6.564141</t>
  </si>
  <si>
    <t>33.836929</t>
  </si>
  <si>
    <t>0.241460</t>
  </si>
  <si>
    <t>6.564155</t>
  </si>
  <si>
    <t>33.836899</t>
  </si>
  <si>
    <t>0.241465</t>
  </si>
  <si>
    <t>7.016411</t>
  </si>
  <si>
    <t>1.871101</t>
  </si>
  <si>
    <t>4.884455</t>
  </si>
  <si>
    <t>-0.525795</t>
  </si>
  <si>
    <t>0.939561</t>
  </si>
  <si>
    <t>8.110113</t>
  </si>
  <si>
    <t>31.528128</t>
  </si>
  <si>
    <t>-1.228312</t>
  </si>
  <si>
    <t>0.923445</t>
  </si>
  <si>
    <t>24.247412</t>
  </si>
  <si>
    <t>0.889698</t>
  </si>
  <si>
    <t>11.550742</t>
  </si>
  <si>
    <t>6.545630</t>
  </si>
  <si>
    <t>33.831757</t>
  </si>
  <si>
    <t>0.245098</t>
  </si>
  <si>
    <t>7.026007</t>
  </si>
  <si>
    <t>31.353483</t>
  </si>
  <si>
    <t>1.847257</t>
  </si>
  <si>
    <t>4.867523</t>
  </si>
  <si>
    <t>-0.516545</t>
  </si>
  <si>
    <t>8.135971</t>
  </si>
  <si>
    <t>31.515923</t>
  </si>
  <si>
    <t>-1.217352</t>
  </si>
  <si>
    <t>3642</t>
  </si>
  <si>
    <t>30.350000</t>
  </si>
  <si>
    <t>0.054608</t>
  </si>
  <si>
    <t>-0.158092</t>
  </si>
  <si>
    <t>7.421123</t>
  </si>
  <si>
    <t>0.008339</t>
  </si>
  <si>
    <t>8.688997</t>
  </si>
  <si>
    <t>2.033179</t>
  </si>
  <si>
    <t>24.240826</t>
  </si>
  <si>
    <t>0.887754</t>
  </si>
  <si>
    <t>11.541192</t>
  </si>
  <si>
    <t>24.468945</t>
  </si>
  <si>
    <t>1.351834</t>
  </si>
  <si>
    <t>2.882923</t>
  </si>
  <si>
    <t>-0.251148</t>
  </si>
  <si>
    <t>6.564038</t>
  </si>
  <si>
    <t>0.240535</t>
  </si>
  <si>
    <t>0.022657</t>
  </si>
  <si>
    <t>0.240539</t>
  </si>
  <si>
    <t>7.016747</t>
  </si>
  <si>
    <t>1.871097</t>
  </si>
  <si>
    <t>4.885063</t>
  </si>
  <si>
    <t>31.385786</t>
  </si>
  <si>
    <t>-0.526061</t>
  </si>
  <si>
    <t>8.110767</t>
  </si>
  <si>
    <t>31.527952</t>
  </si>
  <si>
    <t>-1.228249</t>
  </si>
  <si>
    <t>8.689973</t>
  </si>
  <si>
    <t>0.889759</t>
  </si>
  <si>
    <t>11.550639</t>
  </si>
  <si>
    <t>24.469149</t>
  </si>
  <si>
    <t>-1.260762</t>
  </si>
  <si>
    <t>6.544835</t>
  </si>
  <si>
    <t>33.831802</t>
  </si>
  <si>
    <t>0.244849</t>
  </si>
  <si>
    <t>7.026278</t>
  </si>
  <si>
    <t>1.847213</t>
  </si>
  <si>
    <t>4.869183</t>
  </si>
  <si>
    <t>31.400707</t>
  </si>
  <si>
    <t>-0.516976</t>
  </si>
  <si>
    <t>8.136334</t>
  </si>
  <si>
    <t>31.514910</t>
  </si>
  <si>
    <t>-1.217759</t>
  </si>
  <si>
    <t>3643</t>
  </si>
  <si>
    <t>30.358333</t>
  </si>
  <si>
    <t>0.034201</t>
  </si>
  <si>
    <t>-0.079179</t>
  </si>
  <si>
    <t>-77.013443</t>
  </si>
  <si>
    <t>7.417568</t>
  </si>
  <si>
    <t>2.587651</t>
  </si>
  <si>
    <t>8.130359</t>
  </si>
  <si>
    <t>0.994323</t>
  </si>
  <si>
    <t>2.030508</t>
  </si>
  <si>
    <t>24.241005</t>
  </si>
  <si>
    <t>0.973458</t>
  </si>
  <si>
    <t>11.539766</t>
  </si>
  <si>
    <t>-1.255253</t>
  </si>
  <si>
    <t>0.976378</t>
  </si>
  <si>
    <t>1.345901</t>
  </si>
  <si>
    <t>2.903055</t>
  </si>
  <si>
    <t>-0.259788</t>
  </si>
  <si>
    <t>0.241668</t>
  </si>
  <si>
    <t>0.022355</t>
  </si>
  <si>
    <t>0.241672</t>
  </si>
  <si>
    <t>7.016551</t>
  </si>
  <si>
    <t>31.351173</t>
  </si>
  <si>
    <t>1.871413</t>
  </si>
  <si>
    <t>0.935226</t>
  </si>
  <si>
    <t>4.885211</t>
  </si>
  <si>
    <t>31.386719</t>
  </si>
  <si>
    <t>-0.526036</t>
  </si>
  <si>
    <t>0.940978</t>
  </si>
  <si>
    <t>8.111032</t>
  </si>
  <si>
    <t>31.528776</t>
  </si>
  <si>
    <t>-1.227715</t>
  </si>
  <si>
    <t>0.923606</t>
  </si>
  <si>
    <t>24.240789</t>
  </si>
  <si>
    <t>0.890134</t>
  </si>
  <si>
    <t>11.549991</t>
  </si>
  <si>
    <t>6.544806</t>
  </si>
  <si>
    <t>33.832333</t>
  </si>
  <si>
    <t>0.245788</t>
  </si>
  <si>
    <t>7.026500</t>
  </si>
  <si>
    <t>31.354090</t>
  </si>
  <si>
    <t>1.848098</t>
  </si>
  <si>
    <t>4.869397</t>
  </si>
  <si>
    <t>-0.517309</t>
  </si>
  <si>
    <t>8.136455</t>
  </si>
  <si>
    <t>-1.217244</t>
  </si>
  <si>
    <t>3644</t>
  </si>
  <si>
    <t>30.366667</t>
  </si>
  <si>
    <t>0.036423</t>
  </si>
  <si>
    <t>-0.159887</t>
  </si>
  <si>
    <t>-76.992035</t>
  </si>
  <si>
    <t>7.417056</t>
  </si>
  <si>
    <t>2.581838</t>
  </si>
  <si>
    <t>8.683986</t>
  </si>
  <si>
    <t>2.029367</t>
  </si>
  <si>
    <t>0.953964</t>
  </si>
  <si>
    <t>11.537816</t>
  </si>
  <si>
    <t>24.468660</t>
  </si>
  <si>
    <t>-1.262784</t>
  </si>
  <si>
    <t>0.968381</t>
  </si>
  <si>
    <t>1.335483</t>
  </si>
  <si>
    <t>2.882732</t>
  </si>
  <si>
    <t>-0.265707</t>
  </si>
  <si>
    <t>33.837868</t>
  </si>
  <si>
    <t>0.241432</t>
  </si>
  <si>
    <t>6.563307</t>
  </si>
  <si>
    <t>33.837833</t>
  </si>
  <si>
    <t>0.241437</t>
  </si>
  <si>
    <t>0.949910</t>
  </si>
  <si>
    <t>7.014848</t>
  </si>
  <si>
    <t>31.352175</t>
  </si>
  <si>
    <t>1.872104</t>
  </si>
  <si>
    <t>4.883782</t>
  </si>
  <si>
    <t>31.387276</t>
  </si>
  <si>
    <t>-0.525595</t>
  </si>
  <si>
    <t>0.941304</t>
  </si>
  <si>
    <t>8.109707</t>
  </si>
  <si>
    <t>31.528484</t>
  </si>
  <si>
    <t>-1.226965</t>
  </si>
  <si>
    <t>0.924565</t>
  </si>
  <si>
    <t>11.550376</t>
  </si>
  <si>
    <t>6.544354</t>
  </si>
  <si>
    <t>0.245377</t>
  </si>
  <si>
    <t>7.023980</t>
  </si>
  <si>
    <t>31.355112</t>
  </si>
  <si>
    <t>1.848513</t>
  </si>
  <si>
    <t>4.868207</t>
  </si>
  <si>
    <t>-0.516237</t>
  </si>
  <si>
    <t>8.135102</t>
  </si>
  <si>
    <t>31.515852</t>
  </si>
  <si>
    <t>-1.216672</t>
  </si>
  <si>
    <t>3645</t>
  </si>
  <si>
    <t>30.375000</t>
  </si>
  <si>
    <t>0.084014</t>
  </si>
  <si>
    <t>-0.013320</t>
  </si>
  <si>
    <t>-76.984421</t>
  </si>
  <si>
    <t>24.341841</t>
  </si>
  <si>
    <t>24.298862</t>
  </si>
  <si>
    <t>2.020923</t>
  </si>
  <si>
    <t>11.528889</t>
  </si>
  <si>
    <t>24.482544</t>
  </si>
  <si>
    <t>1.341009</t>
  </si>
  <si>
    <t>2.899735</t>
  </si>
  <si>
    <t>6.563120</t>
  </si>
  <si>
    <t>33.838303</t>
  </si>
  <si>
    <t>0.242353</t>
  </si>
  <si>
    <t>0.021908</t>
  </si>
  <si>
    <t>6.563135</t>
  </si>
  <si>
    <t>33.838268</t>
  </si>
  <si>
    <t>0.242357</t>
  </si>
  <si>
    <t>7.014817</t>
  </si>
  <si>
    <t>31.352165</t>
  </si>
  <si>
    <t>1.872308</t>
  </si>
  <si>
    <t>4.883880</t>
  </si>
  <si>
    <t>31.387783</t>
  </si>
  <si>
    <t>-0.525498</t>
  </si>
  <si>
    <t>8.109830</t>
  </si>
  <si>
    <t>31.529501</t>
  </si>
  <si>
    <t>-1.226648</t>
  </si>
  <si>
    <t>24.243975</t>
  </si>
  <si>
    <t>0.882265</t>
  </si>
  <si>
    <t>24.482691</t>
  </si>
  <si>
    <t>-1.264231</t>
  </si>
  <si>
    <t>6.543617</t>
  </si>
  <si>
    <t>33.833088</t>
  </si>
  <si>
    <t>0.246191</t>
  </si>
  <si>
    <t>7.024585</t>
  </si>
  <si>
    <t>31.354889</t>
  </si>
  <si>
    <t>1.849748</t>
  </si>
  <si>
    <t>4.868861</t>
  </si>
  <si>
    <t>31.403187</t>
  </si>
  <si>
    <t>-0.516910</t>
  </si>
  <si>
    <t>8.134599</t>
  </si>
  <si>
    <t>31.516552</t>
  </si>
  <si>
    <t>-1.216509</t>
  </si>
  <si>
    <t>3646</t>
  </si>
  <si>
    <t>30.383333</t>
  </si>
  <si>
    <t>0.100346</t>
  </si>
  <si>
    <t>-0.020998</t>
  </si>
  <si>
    <t>-76.970314</t>
  </si>
  <si>
    <t>2.586673</t>
  </si>
  <si>
    <t>0.007400</t>
  </si>
  <si>
    <t>24.298841</t>
  </si>
  <si>
    <t>8.128385</t>
  </si>
  <si>
    <t>2.023873</t>
  </si>
  <si>
    <t>0.890832</t>
  </si>
  <si>
    <t>0.975260</t>
  </si>
  <si>
    <t>11.531240</t>
  </si>
  <si>
    <t>-1.259197</t>
  </si>
  <si>
    <t>1.343225</t>
  </si>
  <si>
    <t>2.890846</t>
  </si>
  <si>
    <t>-0.242265</t>
  </si>
  <si>
    <t>6.563218</t>
  </si>
  <si>
    <t>0.022215</t>
  </si>
  <si>
    <t>6.563232</t>
  </si>
  <si>
    <t>0.242256</t>
  </si>
  <si>
    <t>0.948616</t>
  </si>
  <si>
    <t>7.015831</t>
  </si>
  <si>
    <t>31.352467</t>
  </si>
  <si>
    <t>1.872409</t>
  </si>
  <si>
    <t>0.938165</t>
  </si>
  <si>
    <t>4.883772</t>
  </si>
  <si>
    <t>31.387550</t>
  </si>
  <si>
    <t>-0.524408</t>
  </si>
  <si>
    <t>0.942087</t>
  </si>
  <si>
    <t>8.109386</t>
  </si>
  <si>
    <t>31.529354</t>
  </si>
  <si>
    <t>-1.227087</t>
  </si>
  <si>
    <t>0.925673</t>
  </si>
  <si>
    <t>24.298769</t>
  </si>
  <si>
    <t>0.890197</t>
  </si>
  <si>
    <t>-1.263803</t>
  </si>
  <si>
    <t>6.544419</t>
  </si>
  <si>
    <t>33.833130</t>
  </si>
  <si>
    <t>0.245920</t>
  </si>
  <si>
    <t>7.024534</t>
  </si>
  <si>
    <t>31.355152</t>
  </si>
  <si>
    <t>1.849297</t>
  </si>
  <si>
    <t>-0.514790</t>
  </si>
  <si>
    <t>8.134789</t>
  </si>
  <si>
    <t>31.516987</t>
  </si>
  <si>
    <t>-1.217257</t>
  </si>
  <si>
    <t>3647</t>
  </si>
  <si>
    <t>30.391667</t>
  </si>
  <si>
    <t>0.102313</t>
  </si>
  <si>
    <t>-0.017731</t>
  </si>
  <si>
    <t>-76.967499</t>
  </si>
  <si>
    <t>7.412317</t>
  </si>
  <si>
    <t>2.586635</t>
  </si>
  <si>
    <t>0.006955</t>
  </si>
  <si>
    <t>0.988056</t>
  </si>
  <si>
    <t>2.024009</t>
  </si>
  <si>
    <t>24.240862</t>
  </si>
  <si>
    <t>0.891054</t>
  </si>
  <si>
    <t>0.993801</t>
  </si>
  <si>
    <t>11.531263</t>
  </si>
  <si>
    <t>-1.259430</t>
  </si>
  <si>
    <t>0.987040</t>
  </si>
  <si>
    <t>1.323451</t>
  </si>
  <si>
    <t>2.908663</t>
  </si>
  <si>
    <t>-0.229398</t>
  </si>
  <si>
    <t>6.564599</t>
  </si>
  <si>
    <t>0.242820</t>
  </si>
  <si>
    <t>0.022489</t>
  </si>
  <si>
    <t>6.564613</t>
  </si>
  <si>
    <t>0.242824</t>
  </si>
  <si>
    <t>0.949208</t>
  </si>
  <si>
    <t>7.016758</t>
  </si>
  <si>
    <t>1.872112</t>
  </si>
  <si>
    <t>0.935261</t>
  </si>
  <si>
    <t>4.884158</t>
  </si>
  <si>
    <t>31.387705</t>
  </si>
  <si>
    <t>-0.524200</t>
  </si>
  <si>
    <t>0.941041</t>
  </si>
  <si>
    <t>8.109656</t>
  </si>
  <si>
    <t>31.528646</t>
  </si>
  <si>
    <t>-1.227583</t>
  </si>
  <si>
    <t>0.924054</t>
  </si>
  <si>
    <t>2.021571</t>
  </si>
  <si>
    <t>0.890609</t>
  </si>
  <si>
    <t>11.534138</t>
  </si>
  <si>
    <t>-1.263743</t>
  </si>
  <si>
    <t>6.545355</t>
  </si>
  <si>
    <t>33.832561</t>
  </si>
  <si>
    <t>0.246856</t>
  </si>
  <si>
    <t>7.026519</t>
  </si>
  <si>
    <t>1.848307</t>
  </si>
  <si>
    <t>-0.515226</t>
  </si>
  <si>
    <t>31.515703</t>
  </si>
  <si>
    <t>-1.216784</t>
  </si>
  <si>
    <t>3648</t>
  </si>
  <si>
    <t>30.400000</t>
  </si>
  <si>
    <t>-0.006026</t>
  </si>
  <si>
    <t>-0.064837</t>
  </si>
  <si>
    <t>7.417974</t>
  </si>
  <si>
    <t>24.337984</t>
  </si>
  <si>
    <t>2.590238</t>
  </si>
  <si>
    <t>0.011323</t>
  </si>
  <si>
    <t>8.685509</t>
  </si>
  <si>
    <t>8.132320</t>
  </si>
  <si>
    <t>0.990050</t>
  </si>
  <si>
    <t>2.030022</t>
  </si>
  <si>
    <t>24.247200</t>
  </si>
  <si>
    <t>0.893034</t>
  </si>
  <si>
    <t>11.538393</t>
  </si>
  <si>
    <t>-1.254639</t>
  </si>
  <si>
    <t>0.966243</t>
  </si>
  <si>
    <t>1.330216</t>
  </si>
  <si>
    <t>2.898116</t>
  </si>
  <si>
    <t>-0.277231</t>
  </si>
  <si>
    <t>6.564414</t>
  </si>
  <si>
    <t>0.242480</t>
  </si>
  <si>
    <t>0.022775</t>
  </si>
  <si>
    <t>6.564428</t>
  </si>
  <si>
    <t>0.242484</t>
  </si>
  <si>
    <t>0.950467</t>
  </si>
  <si>
    <t>31.350985</t>
  </si>
  <si>
    <t>1.872560</t>
  </si>
  <si>
    <t>4.884801</t>
  </si>
  <si>
    <t>31.386959</t>
  </si>
  <si>
    <t>-0.525544</t>
  </si>
  <si>
    <t>0.940687</t>
  </si>
  <si>
    <t>8.110877</t>
  </si>
  <si>
    <t>31.528028</t>
  </si>
  <si>
    <t>-1.226247</t>
  </si>
  <si>
    <t>0.923956</t>
  </si>
  <si>
    <t>8.681730</t>
  </si>
  <si>
    <t>2.021933</t>
  </si>
  <si>
    <t>24.246971</t>
  </si>
  <si>
    <t>0.898220</t>
  </si>
  <si>
    <t>11.550260</t>
  </si>
  <si>
    <t>6.545803</t>
  </si>
  <si>
    <t>7.024101</t>
  </si>
  <si>
    <t>1.848553</t>
  </si>
  <si>
    <t>-0.515761</t>
  </si>
  <si>
    <t>8.136720</t>
  </si>
  <si>
    <t>31.515615</t>
  </si>
  <si>
    <t>-1.216082</t>
  </si>
  <si>
    <t>3649</t>
  </si>
  <si>
    <t>30.408333</t>
  </si>
  <si>
    <t>0.023063</t>
  </si>
  <si>
    <t>-0.075698</t>
  </si>
  <si>
    <t>-77.025322</t>
  </si>
  <si>
    <t>7.414646</t>
  </si>
  <si>
    <t>2.585309</t>
  </si>
  <si>
    <t>8.678351</t>
  </si>
  <si>
    <t>8.128277</t>
  </si>
  <si>
    <t>2.027921</t>
  </si>
  <si>
    <t>11.537665</t>
  </si>
  <si>
    <t>-1.256731</t>
  </si>
  <si>
    <t>1.326066</t>
  </si>
  <si>
    <t>2.913373</t>
  </si>
  <si>
    <t>-0.254002</t>
  </si>
  <si>
    <t>6.565066</t>
  </si>
  <si>
    <t>0.243234</t>
  </si>
  <si>
    <t>6.565081</t>
  </si>
  <si>
    <t>33.836914</t>
  </si>
  <si>
    <t>0.243239</t>
  </si>
  <si>
    <t>7.016590</t>
  </si>
  <si>
    <t>1.872490</t>
  </si>
  <si>
    <t>4.885012</t>
  </si>
  <si>
    <t>31.387022</t>
  </si>
  <si>
    <t>-0.524729</t>
  </si>
  <si>
    <t>8.110806</t>
  </si>
  <si>
    <t>31.528103</t>
  </si>
  <si>
    <t>-1.226721</t>
  </si>
  <si>
    <t>8.133597</t>
  </si>
  <si>
    <t>11.549932</t>
  </si>
  <si>
    <t>24.468636</t>
  </si>
  <si>
    <t>-1.260644</t>
  </si>
  <si>
    <t>0.246844</t>
  </si>
  <si>
    <t>7.026209</t>
  </si>
  <si>
    <t>31.352789</t>
  </si>
  <si>
    <t>1.848623</t>
  </si>
  <si>
    <t>-0.515313</t>
  </si>
  <si>
    <t>8.136595</t>
  </si>
  <si>
    <t>31.515335</t>
  </si>
  <si>
    <t>-1.215875</t>
  </si>
  <si>
    <t>3650</t>
  </si>
  <si>
    <t>30.416667</t>
  </si>
  <si>
    <t>0.102946</t>
  </si>
  <si>
    <t>-0.020560</t>
  </si>
  <si>
    <t>-76.970093</t>
  </si>
  <si>
    <t>24.339670</t>
  </si>
  <si>
    <t>2.586551</t>
  </si>
  <si>
    <t>0.007254</t>
  </si>
  <si>
    <t>8.681978</t>
  </si>
  <si>
    <t>8.128259</t>
  </si>
  <si>
    <t>2.024638</t>
  </si>
  <si>
    <t>24.239950</t>
  </si>
  <si>
    <t>0.890731</t>
  </si>
  <si>
    <t>0.960725</t>
  </si>
  <si>
    <t>-1.259335</t>
  </si>
  <si>
    <t>0.967800</t>
  </si>
  <si>
    <t>1.335290</t>
  </si>
  <si>
    <t>2.899244</t>
  </si>
  <si>
    <t>-0.232612</t>
  </si>
  <si>
    <t>6.564797</t>
  </si>
  <si>
    <t>0.242890</t>
  </si>
  <si>
    <t>0.022914</t>
  </si>
  <si>
    <t>6.564812</t>
  </si>
  <si>
    <t>0.242895</t>
  </si>
  <si>
    <t>0.949613</t>
  </si>
  <si>
    <t>7.017366</t>
  </si>
  <si>
    <t>31.350943</t>
  </si>
  <si>
    <t>1.872615</t>
  </si>
  <si>
    <t>4.884901</t>
  </si>
  <si>
    <t>-0.523830</t>
  </si>
  <si>
    <t>0.940016</t>
  </si>
  <si>
    <t>8.110413</t>
  </si>
  <si>
    <t>31.528130</t>
  </si>
  <si>
    <t>-1.227043</t>
  </si>
  <si>
    <t>0.923121</t>
  </si>
  <si>
    <t>8.681482</t>
  </si>
  <si>
    <t>2.022381</t>
  </si>
  <si>
    <t>24.239904</t>
  </si>
  <si>
    <t>0.890151</t>
  </si>
  <si>
    <t>11.534740</t>
  </si>
  <si>
    <t>24.481367</t>
  </si>
  <si>
    <t>-1.264022</t>
  </si>
  <si>
    <t>6.545293</t>
  </si>
  <si>
    <t>0.247136</t>
  </si>
  <si>
    <t>7.027727</t>
  </si>
  <si>
    <t>4.867835</t>
  </si>
  <si>
    <t>-0.514993</t>
  </si>
  <si>
    <t>8.136638</t>
  </si>
  <si>
    <t>31.515005</t>
  </si>
  <si>
    <t>-1.215894</t>
  </si>
  <si>
    <t>3651</t>
  </si>
  <si>
    <t>30.425000</t>
  </si>
  <si>
    <t>0.091436</t>
  </si>
  <si>
    <t>-0.016373</t>
  </si>
  <si>
    <t>-76.984238</t>
  </si>
  <si>
    <t>7.408904</t>
  </si>
  <si>
    <t>8.125870</t>
  </si>
  <si>
    <t>2.021074</t>
  </si>
  <si>
    <t>0.974323</t>
  </si>
  <si>
    <t>11.529000</t>
  </si>
  <si>
    <t>-1.261004</t>
  </si>
  <si>
    <t>0.985291</t>
  </si>
  <si>
    <t>1.339926</t>
  </si>
  <si>
    <t>2.887949</t>
  </si>
  <si>
    <t>-0.251483</t>
  </si>
  <si>
    <t>33.836884</t>
  </si>
  <si>
    <t>0.949810</t>
  </si>
  <si>
    <t>7.016088</t>
  </si>
  <si>
    <t>31.351093</t>
  </si>
  <si>
    <t>1.872768</t>
  </si>
  <si>
    <t>4.884420</t>
  </si>
  <si>
    <t>31.386206</t>
  </si>
  <si>
    <t>-0.524395</t>
  </si>
  <si>
    <t>0.941129</t>
  </si>
  <si>
    <t>8.110157</t>
  </si>
  <si>
    <t>31.527767</t>
  </si>
  <si>
    <t>-1.226558</t>
  </si>
  <si>
    <t>0.923678</t>
  </si>
  <si>
    <t>8.680943</t>
  </si>
  <si>
    <t>24.481634</t>
  </si>
  <si>
    <t>6.545023</t>
  </si>
  <si>
    <t>0.246970</t>
  </si>
  <si>
    <t>7.025006</t>
  </si>
  <si>
    <t>1.849576</t>
  </si>
  <si>
    <t>4.868391</t>
  </si>
  <si>
    <t>-0.515182</t>
  </si>
  <si>
    <t>8.136161</t>
  </si>
  <si>
    <t>31.514853</t>
  </si>
  <si>
    <t>-1.217121</t>
  </si>
  <si>
    <t>3652</t>
  </si>
  <si>
    <t>30.433333</t>
  </si>
  <si>
    <t>0.031745</t>
  </si>
  <si>
    <t>-0.077002</t>
  </si>
  <si>
    <t>-77.017250</t>
  </si>
  <si>
    <t>7.417675</t>
  </si>
  <si>
    <t>2.587470</t>
  </si>
  <si>
    <t>8.682167</t>
  </si>
  <si>
    <t>8.130260</t>
  </si>
  <si>
    <t>0.990869</t>
  </si>
  <si>
    <t>2.030725</t>
  </si>
  <si>
    <t>24.241169</t>
  </si>
  <si>
    <t>0.976810</t>
  </si>
  <si>
    <t>11.540133</t>
  </si>
  <si>
    <t>-1.255154</t>
  </si>
  <si>
    <t>1.349807</t>
  </si>
  <si>
    <t>2.885947</t>
  </si>
  <si>
    <t>-0.238923</t>
  </si>
  <si>
    <t>6.563221</t>
  </si>
  <si>
    <t>0.242108</t>
  </si>
  <si>
    <t>6.563236</t>
  </si>
  <si>
    <t>0.242113</t>
  </si>
  <si>
    <t>0.949430</t>
  </si>
  <si>
    <t>7.016219</t>
  </si>
  <si>
    <t>1.872456</t>
  </si>
  <si>
    <t>4.884021</t>
  </si>
  <si>
    <t>31.386406</t>
  </si>
  <si>
    <t>-0.524244</t>
  </si>
  <si>
    <t>0.941752</t>
  </si>
  <si>
    <t>8.109579</t>
  </si>
  <si>
    <t>31.528526</t>
  </si>
  <si>
    <t>8.680643</t>
  </si>
  <si>
    <t>0.889822</t>
  </si>
  <si>
    <t>11.550585</t>
  </si>
  <si>
    <t>-1.260991</t>
  </si>
  <si>
    <t>6.544269</t>
  </si>
  <si>
    <t>33.832115</t>
  </si>
  <si>
    <t>0.246764</t>
  </si>
  <si>
    <t>7.025786</t>
  </si>
  <si>
    <t>31.355324</t>
  </si>
  <si>
    <t>1.849455</t>
  </si>
  <si>
    <t>4.868081</t>
  </si>
  <si>
    <t>-0.515758</t>
  </si>
  <si>
    <t>8.134921</t>
  </si>
  <si>
    <t>-1.217254</t>
  </si>
  <si>
    <t>3653</t>
  </si>
  <si>
    <t>30.441667</t>
  </si>
  <si>
    <t>0.087533</t>
  </si>
  <si>
    <t>-0.012842</t>
  </si>
  <si>
    <t>2.583773</t>
  </si>
  <si>
    <t>8.677122</t>
  </si>
  <si>
    <t>2.021482</t>
  </si>
  <si>
    <t>0.886661</t>
  </si>
  <si>
    <t>11.529407</t>
  </si>
  <si>
    <t>24.482170</t>
  </si>
  <si>
    <t>1.341681</t>
  </si>
  <si>
    <t>2.898171</t>
  </si>
  <si>
    <t>-0.242838</t>
  </si>
  <si>
    <t>6.563691</t>
  </si>
  <si>
    <t>0.241708</t>
  </si>
  <si>
    <t>0.022343</t>
  </si>
  <si>
    <t>6.563705</t>
  </si>
  <si>
    <t>0.241712</t>
  </si>
  <si>
    <t>7.016224</t>
  </si>
  <si>
    <t>31.351345</t>
  </si>
  <si>
    <t>1.871550</t>
  </si>
  <si>
    <t>4.884183</t>
  </si>
  <si>
    <t>-0.525277</t>
  </si>
  <si>
    <t>8.109806</t>
  </si>
  <si>
    <t>31.528601</t>
  </si>
  <si>
    <t>-1.227916</t>
  </si>
  <si>
    <t>0.882410</t>
  </si>
  <si>
    <t>11.534824</t>
  </si>
  <si>
    <t>6.545333</t>
  </si>
  <si>
    <t>33.832539</t>
  </si>
  <si>
    <t>0.245677</t>
  </si>
  <si>
    <t>7.025537</t>
  </si>
  <si>
    <t>1.847376</t>
  </si>
  <si>
    <t>4.868135</t>
  </si>
  <si>
    <t>-0.516064</t>
  </si>
  <si>
    <t>8.134912</t>
  </si>
  <si>
    <t>-1.216919</t>
  </si>
  <si>
    <t>3654</t>
  </si>
  <si>
    <t>30.450000</t>
  </si>
  <si>
    <t>0.095624</t>
  </si>
  <si>
    <t>-0.015854</t>
  </si>
  <si>
    <t>-76.969536</t>
  </si>
  <si>
    <t>0.007539</t>
  </si>
  <si>
    <t>0.890492</t>
  </si>
  <si>
    <t>0.973475</t>
  </si>
  <si>
    <t>11.531881</t>
  </si>
  <si>
    <t>24.482227</t>
  </si>
  <si>
    <t>-1.259646</t>
  </si>
  <si>
    <t>0.984402</t>
  </si>
  <si>
    <t>1.337176</t>
  </si>
  <si>
    <t>2.903015</t>
  </si>
  <si>
    <t>-0.234750</t>
  </si>
  <si>
    <t>6.564018</t>
  </si>
  <si>
    <t>0.241527</t>
  </si>
  <si>
    <t>0.022558</t>
  </si>
  <si>
    <t>6.564032</t>
  </si>
  <si>
    <t>0.241531</t>
  </si>
  <si>
    <t>0.951483</t>
  </si>
  <si>
    <t>7.016607</t>
  </si>
  <si>
    <t>1.871102</t>
  </si>
  <si>
    <t>4.884225</t>
  </si>
  <si>
    <t>31.387318</t>
  </si>
  <si>
    <t>-0.525417</t>
  </si>
  <si>
    <t>0.941590</t>
  </si>
  <si>
    <t>8.109758</t>
  </si>
  <si>
    <t>31.528946</t>
  </si>
  <si>
    <t>-1.228505</t>
  </si>
  <si>
    <t>8.681707</t>
  </si>
  <si>
    <t>8.133125</t>
  </si>
  <si>
    <t>11.534867</t>
  </si>
  <si>
    <t>6.544696</t>
  </si>
  <si>
    <t>33.832787</t>
  </si>
  <si>
    <t>0.245803</t>
  </si>
  <si>
    <t>7.026310</t>
  </si>
  <si>
    <t>31.354597</t>
  </si>
  <si>
    <t>1.847121</t>
  </si>
  <si>
    <t>4.868967</t>
  </si>
  <si>
    <t>8.134649</t>
  </si>
  <si>
    <t>31.515778</t>
  </si>
  <si>
    <t>3655</t>
  </si>
  <si>
    <t>30.458333</t>
  </si>
  <si>
    <t>0.106459</t>
  </si>
  <si>
    <t>-0.100075</t>
  </si>
  <si>
    <t>-76.948479</t>
  </si>
  <si>
    <t>7.411811</t>
  </si>
  <si>
    <t>24.345541</t>
  </si>
  <si>
    <t>2.580638</t>
  </si>
  <si>
    <t>0.010976</t>
  </si>
  <si>
    <t>2.022951</t>
  </si>
  <si>
    <t>0.969005</t>
  </si>
  <si>
    <t>11.529480</t>
  </si>
  <si>
    <t>-1.266984</t>
  </si>
  <si>
    <t>0.985523</t>
  </si>
  <si>
    <t>1.344304</t>
  </si>
  <si>
    <t>2.901423</t>
  </si>
  <si>
    <t>-0.236192</t>
  </si>
  <si>
    <t>6.563845</t>
  </si>
  <si>
    <t>0.241302</t>
  </si>
  <si>
    <t>0.022223</t>
  </si>
  <si>
    <t>6.563859</t>
  </si>
  <si>
    <t>0.241307</t>
  </si>
  <si>
    <t>0.948527</t>
  </si>
  <si>
    <t>7.016697</t>
  </si>
  <si>
    <t>31.351948</t>
  </si>
  <si>
    <t>1.870957</t>
  </si>
  <si>
    <t>4.884374</t>
  </si>
  <si>
    <t>31.387419</t>
  </si>
  <si>
    <t>-0.525619</t>
  </si>
  <si>
    <t>0.941518</t>
  </si>
  <si>
    <t>8.109907</t>
  </si>
  <si>
    <t>31.529427</t>
  </si>
  <si>
    <t>-1.228627</t>
  </si>
  <si>
    <t>0.924858</t>
  </si>
  <si>
    <t>8.689530</t>
  </si>
  <si>
    <t>0.882704</t>
  </si>
  <si>
    <t>11.534587</t>
  </si>
  <si>
    <t>6.544374</t>
  </si>
  <si>
    <t>33.832752</t>
  </si>
  <si>
    <t>0.245346</t>
  </si>
  <si>
    <t>7.026834</t>
  </si>
  <si>
    <t>31.354925</t>
  </si>
  <si>
    <t>1.847658</t>
  </si>
  <si>
    <t>4.868883</t>
  </si>
  <si>
    <t>31.402761</t>
  </si>
  <si>
    <t>-0.517142</t>
  </si>
  <si>
    <t>8.134748</t>
  </si>
  <si>
    <t>31.516384</t>
  </si>
  <si>
    <t>-1.217844</t>
  </si>
  <si>
    <t>3656</t>
  </si>
  <si>
    <t>30.466667</t>
  </si>
  <si>
    <t>0.032328</t>
  </si>
  <si>
    <t>-0.080026</t>
  </si>
  <si>
    <t>-77.012428</t>
  </si>
  <si>
    <t>7.418030</t>
  </si>
  <si>
    <t>0.011942</t>
  </si>
  <si>
    <t>8.682990</t>
  </si>
  <si>
    <t>0.992062</t>
  </si>
  <si>
    <t>2.030936</t>
  </si>
  <si>
    <t>24.241255</t>
  </si>
  <si>
    <t>0.887575</t>
  </si>
  <si>
    <t>0.977732</t>
  </si>
  <si>
    <t>11.540163</t>
  </si>
  <si>
    <t>24.468613</t>
  </si>
  <si>
    <t>-1.255696</t>
  </si>
  <si>
    <t>0.971305</t>
  </si>
  <si>
    <t>1.343656</t>
  </si>
  <si>
    <t>2.891971</t>
  </si>
  <si>
    <t>-0.252193</t>
  </si>
  <si>
    <t>6.563502</t>
  </si>
  <si>
    <t>0.241285</t>
  </si>
  <si>
    <t>6.563517</t>
  </si>
  <si>
    <t>0.241289</t>
  </si>
  <si>
    <t>0.949143</t>
  </si>
  <si>
    <t>1.871461</t>
  </si>
  <si>
    <t>0.936681</t>
  </si>
  <si>
    <t>4.884186</t>
  </si>
  <si>
    <t>-0.525723</t>
  </si>
  <si>
    <t>0.940494</t>
  </si>
  <si>
    <t>8.109922</t>
  </si>
  <si>
    <t>31.529003</t>
  </si>
  <si>
    <t>-1.227842</t>
  </si>
  <si>
    <t>0.923911</t>
  </si>
  <si>
    <t>2.022450</t>
  </si>
  <si>
    <t>24.241043</t>
  </si>
  <si>
    <t>0.890274</t>
  </si>
  <si>
    <t>24.468889</t>
  </si>
  <si>
    <t>-1.261121</t>
  </si>
  <si>
    <t>0.245317</t>
  </si>
  <si>
    <t>7.024944</t>
  </si>
  <si>
    <t>31.355175</t>
  </si>
  <si>
    <t>1.848039</t>
  </si>
  <si>
    <t>4.868398</t>
  </si>
  <si>
    <t>-0.516312</t>
  </si>
  <si>
    <t>8.135735</t>
  </si>
  <si>
    <t>-1.217858</t>
  </si>
  <si>
    <t>3657</t>
  </si>
  <si>
    <t>30.475000</t>
  </si>
  <si>
    <t>0.025066</t>
  </si>
  <si>
    <t>-0.075870</t>
  </si>
  <si>
    <t>-77.025650</t>
  </si>
  <si>
    <t>2.585217</t>
  </si>
  <si>
    <t>0.019882</t>
  </si>
  <si>
    <t>2.027878</t>
  </si>
  <si>
    <t>-1.256800</t>
  </si>
  <si>
    <t>1.327941</t>
  </si>
  <si>
    <t>2.901539</t>
  </si>
  <si>
    <t>-0.241758</t>
  </si>
  <si>
    <t>6.564590</t>
  </si>
  <si>
    <t>33.837940</t>
  </si>
  <si>
    <t>0.241219</t>
  </si>
  <si>
    <t>6.564604</t>
  </si>
  <si>
    <t>0.241224</t>
  </si>
  <si>
    <t>31.351679</t>
  </si>
  <si>
    <t>1.870907</t>
  </si>
  <si>
    <t>4.884481</t>
  </si>
  <si>
    <t>-0.525875</t>
  </si>
  <si>
    <t>8.110124</t>
  </si>
  <si>
    <t>-1.228570</t>
  </si>
  <si>
    <t>8.682071</t>
  </si>
  <si>
    <t>8.133627</t>
  </si>
  <si>
    <t>2.011270</t>
  </si>
  <si>
    <t>11.550430</t>
  </si>
  <si>
    <t>24.469145</t>
  </si>
  <si>
    <t>-1.260584</t>
  </si>
  <si>
    <t>0.245056</t>
  </si>
  <si>
    <t>7.025883</t>
  </si>
  <si>
    <t>31.354553</t>
  </si>
  <si>
    <t>1.846842</t>
  </si>
  <si>
    <t>4.868000</t>
  </si>
  <si>
    <t>-0.516356</t>
  </si>
  <si>
    <t>8.136074</t>
  </si>
  <si>
    <t>31.516361</t>
  </si>
  <si>
    <t>-1.217855</t>
  </si>
  <si>
    <t>3658</t>
  </si>
  <si>
    <t>30.483333</t>
  </si>
  <si>
    <t>0.056489</t>
  </si>
  <si>
    <t>-0.006493</t>
  </si>
  <si>
    <t>-76.942841</t>
  </si>
  <si>
    <t>7.412796</t>
  </si>
  <si>
    <t>24.342493</t>
  </si>
  <si>
    <t>2.589577</t>
  </si>
  <si>
    <t>0.005732</t>
  </si>
  <si>
    <t>8.684509</t>
  </si>
  <si>
    <t>8.130669</t>
  </si>
  <si>
    <t>0.983416</t>
  </si>
  <si>
    <t>2.023682</t>
  </si>
  <si>
    <t>24.247559</t>
  </si>
  <si>
    <t>0.896297</t>
  </si>
  <si>
    <t>0.958268</t>
  </si>
  <si>
    <t>11.530198</t>
  </si>
  <si>
    <t>0.966616</t>
  </si>
  <si>
    <t>1.331381</t>
  </si>
  <si>
    <t>2.896876</t>
  </si>
  <si>
    <t>-0.242635</t>
  </si>
  <si>
    <t>6.564779</t>
  </si>
  <si>
    <t>0.241018</t>
  </si>
  <si>
    <t>0.022560</t>
  </si>
  <si>
    <t>6.564793</t>
  </si>
  <si>
    <t>0.241022</t>
  </si>
  <si>
    <t>0.950410</t>
  </si>
  <si>
    <t>7.016870</t>
  </si>
  <si>
    <t>31.351665</t>
  </si>
  <si>
    <t>1.870915</t>
  </si>
  <si>
    <t>4.884829</t>
  </si>
  <si>
    <t>31.387445</t>
  </si>
  <si>
    <t>-0.525907</t>
  </si>
  <si>
    <t>8.110475</t>
  </si>
  <si>
    <t>-1.228559</t>
  </si>
  <si>
    <t>0.923176</t>
  </si>
  <si>
    <t>24.247505</t>
  </si>
  <si>
    <t>24.481825</t>
  </si>
  <si>
    <t>6.545871</t>
  </si>
  <si>
    <t>33.832504</t>
  </si>
  <si>
    <t>0.245034</t>
  </si>
  <si>
    <t>7.026056</t>
  </si>
  <si>
    <t>31.354713</t>
  </si>
  <si>
    <t>1.846925</t>
  </si>
  <si>
    <t>4.869626</t>
  </si>
  <si>
    <t>-0.516590</t>
  </si>
  <si>
    <t>8.135416</t>
  </si>
  <si>
    <t>31.515984</t>
  </si>
  <si>
    <t>-1.217898</t>
  </si>
  <si>
    <t>3659</t>
  </si>
  <si>
    <t>30.491667</t>
  </si>
  <si>
    <t>0.053377</t>
  </si>
  <si>
    <t>-0.165108</t>
  </si>
  <si>
    <t>-76.978287</t>
  </si>
  <si>
    <t>7.421171</t>
  </si>
  <si>
    <t>24.339428</t>
  </si>
  <si>
    <t>0.008983</t>
  </si>
  <si>
    <t>8.689439</t>
  </si>
  <si>
    <t>24.310453</t>
  </si>
  <si>
    <t>0.994084</t>
  </si>
  <si>
    <t>2.033104</t>
  </si>
  <si>
    <t>0.888092</t>
  </si>
  <si>
    <t>0.971969</t>
  </si>
  <si>
    <t>11.540970</t>
  </si>
  <si>
    <t>0.976104</t>
  </si>
  <si>
    <t>1.331348</t>
  </si>
  <si>
    <t>2.894279</t>
  </si>
  <si>
    <t>-0.225058</t>
  </si>
  <si>
    <t>33.836864</t>
  </si>
  <si>
    <t>0.241148</t>
  </si>
  <si>
    <t>0.022221</t>
  </si>
  <si>
    <t>0.241153</t>
  </si>
  <si>
    <t>0.950894</t>
  </si>
  <si>
    <t>7.017219</t>
  </si>
  <si>
    <t>1.871037</t>
  </si>
  <si>
    <t>0.936267</t>
  </si>
  <si>
    <t>4.884445</t>
  </si>
  <si>
    <t>31.386477</t>
  </si>
  <si>
    <t>-0.525135</t>
  </si>
  <si>
    <t>0.942497</t>
  </si>
  <si>
    <t>8.109875</t>
  </si>
  <si>
    <t>31.527699</t>
  </si>
  <si>
    <t>-1.228778</t>
  </si>
  <si>
    <t>0.925772</t>
  </si>
  <si>
    <t>8.690993</t>
  </si>
  <si>
    <t>8.124650</t>
  </si>
  <si>
    <t>2.021997</t>
  </si>
  <si>
    <t>24.239834</t>
  </si>
  <si>
    <t>0.889605</t>
  </si>
  <si>
    <t>11.550523</t>
  </si>
  <si>
    <t>6.546169</t>
  </si>
  <si>
    <t>7.026342</t>
  </si>
  <si>
    <t>31.354216</t>
  </si>
  <si>
    <t>1.847471</t>
  </si>
  <si>
    <t>4.868887</t>
  </si>
  <si>
    <t>-0.516188</t>
  </si>
  <si>
    <t>8.134746</t>
  </si>
  <si>
    <t>31.515181</t>
  </si>
  <si>
    <t>-1.218468</t>
  </si>
  <si>
    <t>3660</t>
  </si>
  <si>
    <t>30.500000</t>
  </si>
  <si>
    <t>0.040436</t>
  </si>
  <si>
    <t>-0.077801</t>
  </si>
  <si>
    <t>-77.013969</t>
  </si>
  <si>
    <t>7.418451</t>
  </si>
  <si>
    <t>24.335115</t>
  </si>
  <si>
    <t>2.587081</t>
  </si>
  <si>
    <t>24.297411</t>
  </si>
  <si>
    <t>8.129801</t>
  </si>
  <si>
    <t>2.031418</t>
  </si>
  <si>
    <t>24.239576</t>
  </si>
  <si>
    <t>11.540670</t>
  </si>
  <si>
    <t>-1.255781</t>
  </si>
  <si>
    <t>1.343433</t>
  </si>
  <si>
    <t>2.904547</t>
  </si>
  <si>
    <t>-0.243781</t>
  </si>
  <si>
    <t>6.564260</t>
  </si>
  <si>
    <t>0.241680</t>
  </si>
  <si>
    <t>0.022265</t>
  </si>
  <si>
    <t>6.564274</t>
  </si>
  <si>
    <t>0.241684</t>
  </si>
  <si>
    <t>0.950076</t>
  </si>
  <si>
    <t>7.016845</t>
  </si>
  <si>
    <t>31.350460</t>
  </si>
  <si>
    <t>1.871251</t>
  </si>
  <si>
    <t>0.935254</t>
  </si>
  <si>
    <t>4.884836</t>
  </si>
  <si>
    <t>-0.525602</t>
  </si>
  <si>
    <t>0.941640</t>
  </si>
  <si>
    <t>8.110464</t>
  </si>
  <si>
    <t>31.528095</t>
  </si>
  <si>
    <t>-1.228180</t>
  </si>
  <si>
    <t>0.924465</t>
  </si>
  <si>
    <t>8.682142</t>
  </si>
  <si>
    <t>2.022830</t>
  </si>
  <si>
    <t>24.239367</t>
  </si>
  <si>
    <t>0.889311</t>
  </si>
  <si>
    <t>11.550384</t>
  </si>
  <si>
    <t>24.468632</t>
  </si>
  <si>
    <t>6.545361</t>
  </si>
  <si>
    <t>0.245929</t>
  </si>
  <si>
    <t>7.026675</t>
  </si>
  <si>
    <t>31.353548</t>
  </si>
  <si>
    <t>1.847491</t>
  </si>
  <si>
    <t>4.868847</t>
  </si>
  <si>
    <t>-0.516926</t>
  </si>
  <si>
    <t>8.135537</t>
  </si>
  <si>
    <t>3661</t>
  </si>
  <si>
    <t>30.508333</t>
  </si>
  <si>
    <t>0.109705</t>
  </si>
  <si>
    <t>-0.019505</t>
  </si>
  <si>
    <t>-76.969589</t>
  </si>
  <si>
    <t>7.413025</t>
  </si>
  <si>
    <t>24.339430</t>
  </si>
  <si>
    <t>2.586280</t>
  </si>
  <si>
    <t>0.007444</t>
  </si>
  <si>
    <t>8.127975</t>
  </si>
  <si>
    <t>2.024793</t>
  </si>
  <si>
    <t>24.239105</t>
  </si>
  <si>
    <t>0.890505</t>
  </si>
  <si>
    <t>-1.259639</t>
  </si>
  <si>
    <t>1.348325</t>
  </si>
  <si>
    <t>2.889431</t>
  </si>
  <si>
    <t>-0.267864</t>
  </si>
  <si>
    <t>6.564028</t>
  </si>
  <si>
    <t>0.241866</t>
  </si>
  <si>
    <t>0.022128</t>
  </si>
  <si>
    <t>6.564042</t>
  </si>
  <si>
    <t>0.241870</t>
  </si>
  <si>
    <t>7.016078</t>
  </si>
  <si>
    <t>1.872260</t>
  </si>
  <si>
    <t>4.885087</t>
  </si>
  <si>
    <t>31.385983</t>
  </si>
  <si>
    <t>-0.525509</t>
  </si>
  <si>
    <t>8.111006</t>
  </si>
  <si>
    <t>-1.226749</t>
  </si>
  <si>
    <t>2.022014</t>
  </si>
  <si>
    <t>24.239052</t>
  </si>
  <si>
    <t>0.889812</t>
  </si>
  <si>
    <t>11.535065</t>
  </si>
  <si>
    <t>6.545235</t>
  </si>
  <si>
    <t>33.831387</t>
  </si>
  <si>
    <t>0.245679</t>
  </si>
  <si>
    <t>7.025319</t>
  </si>
  <si>
    <t>31.354025</t>
  </si>
  <si>
    <t>1.849103</t>
  </si>
  <si>
    <t>4.869696</t>
  </si>
  <si>
    <t>-0.516446</t>
  </si>
  <si>
    <t>8.135963</t>
  </si>
  <si>
    <t>-1.216464</t>
  </si>
  <si>
    <t>3662</t>
  </si>
  <si>
    <t>30.516667</t>
  </si>
  <si>
    <t>0.023982</t>
  </si>
  <si>
    <t>-0.075719</t>
  </si>
  <si>
    <t>7.415027</t>
  </si>
  <si>
    <t>0.018893</t>
  </si>
  <si>
    <t>8.678326</t>
  </si>
  <si>
    <t>0.986039</t>
  </si>
  <si>
    <t>0.960739</t>
  </si>
  <si>
    <t>11.538327</t>
  </si>
  <si>
    <t>-1.256591</t>
  </si>
  <si>
    <t>1.347497</t>
  </si>
  <si>
    <t>2.882452</t>
  </si>
  <si>
    <t>-0.270435</t>
  </si>
  <si>
    <t>6.564813</t>
  </si>
  <si>
    <t>0.241944</t>
  </si>
  <si>
    <t>0.022378</t>
  </si>
  <si>
    <t>6.564827</t>
  </si>
  <si>
    <t>33.837341</t>
  </si>
  <si>
    <t>0.241949</t>
  </si>
  <si>
    <t>0.950679</t>
  </si>
  <si>
    <t>7.016744</t>
  </si>
  <si>
    <t>31.351780</t>
  </si>
  <si>
    <t>1.872660</t>
  </si>
  <si>
    <t>4.885869</t>
  </si>
  <si>
    <t>31.386438</t>
  </si>
  <si>
    <t>-0.525215</t>
  </si>
  <si>
    <t>0.942129</t>
  </si>
  <si>
    <t>8.111822</t>
  </si>
  <si>
    <t>-1.226318</t>
  </si>
  <si>
    <t>0.924827</t>
  </si>
  <si>
    <t>11.551190</t>
  </si>
  <si>
    <t>6.546191</t>
  </si>
  <si>
    <t>33.832489</t>
  </si>
  <si>
    <t>0.246235</t>
  </si>
  <si>
    <t>31.354914</t>
  </si>
  <si>
    <t>1.849279</t>
  </si>
  <si>
    <t>4.870432</t>
  </si>
  <si>
    <t>-0.515701</t>
  </si>
  <si>
    <t>8.137353</t>
  </si>
  <si>
    <t>31.515635</t>
  </si>
  <si>
    <t>-1.216737</t>
  </si>
  <si>
    <t>3663</t>
  </si>
  <si>
    <t>30.525000</t>
  </si>
  <si>
    <t>0.013442</t>
  </si>
  <si>
    <t>-0.016660</t>
  </si>
  <si>
    <t>-77.034248</t>
  </si>
  <si>
    <t>7.413712</t>
  </si>
  <si>
    <t>24.333309</t>
  </si>
  <si>
    <t>2.582526</t>
  </si>
  <si>
    <t>0.015082</t>
  </si>
  <si>
    <t>24.289091</t>
  </si>
  <si>
    <t>0.995826</t>
  </si>
  <si>
    <t>0.880666</t>
  </si>
  <si>
    <t>0.962305</t>
  </si>
  <si>
    <t>11.537351</t>
  </si>
  <si>
    <t>0.965942</t>
  </si>
  <si>
    <t>1.330111</t>
  </si>
  <si>
    <t>2.897783</t>
  </si>
  <si>
    <t>-0.229078</t>
  </si>
  <si>
    <t>6.565347</t>
  </si>
  <si>
    <t>6.565361</t>
  </si>
  <si>
    <t>0.241689</t>
  </si>
  <si>
    <t>0.949463</t>
  </si>
  <si>
    <t>7.017799</t>
  </si>
  <si>
    <t>1.871449</t>
  </si>
  <si>
    <t>4.885191</t>
  </si>
  <si>
    <t>-0.524868</t>
  </si>
  <si>
    <t>0.940452</t>
  </si>
  <si>
    <t>31.528490</t>
  </si>
  <si>
    <t>-1.228281</t>
  </si>
  <si>
    <t>0.923497</t>
  </si>
  <si>
    <t>24.289116</t>
  </si>
  <si>
    <t>8.126264</t>
  </si>
  <si>
    <t>2.012252</t>
  </si>
  <si>
    <t>11.550780</t>
  </si>
  <si>
    <t>6.546129</t>
  </si>
  <si>
    <t>0.245668</t>
  </si>
  <si>
    <t>7.028034</t>
  </si>
  <si>
    <t>31.354279</t>
  </si>
  <si>
    <t>1.847780</t>
  </si>
  <si>
    <t>4.868778</t>
  </si>
  <si>
    <t>-0.516246</t>
  </si>
  <si>
    <t>8.136084</t>
  </si>
  <si>
    <t>31.515520</t>
  </si>
  <si>
    <t>-1.217213</t>
  </si>
  <si>
    <t>3664</t>
  </si>
  <si>
    <t>30.533333</t>
  </si>
  <si>
    <t>0.096895</t>
  </si>
  <si>
    <t>-0.036500</t>
  </si>
  <si>
    <t>-76.957932</t>
  </si>
  <si>
    <t>7.410274</t>
  </si>
  <si>
    <t>24.342466</t>
  </si>
  <si>
    <t>2.578691</t>
  </si>
  <si>
    <t>0.009708</t>
  </si>
  <si>
    <t>8.680553</t>
  </si>
  <si>
    <t>24.302021</t>
  </si>
  <si>
    <t>8.120140</t>
  </si>
  <si>
    <t>-1.268106</t>
  </si>
  <si>
    <t>1.325732</t>
  </si>
  <si>
    <t>2.868427</t>
  </si>
  <si>
    <t>-0.275214</t>
  </si>
  <si>
    <t>6.566225</t>
  </si>
  <si>
    <t>33.838402</t>
  </si>
  <si>
    <t>0.240242</t>
  </si>
  <si>
    <t>6.566239</t>
  </si>
  <si>
    <t>33.838367</t>
  </si>
  <si>
    <t>0.240246</t>
  </si>
  <si>
    <t>7.017056</t>
  </si>
  <si>
    <t>31.353027</t>
  </si>
  <si>
    <t>1.871601</t>
  </si>
  <si>
    <t>4.886407</t>
  </si>
  <si>
    <t>31.387918</t>
  </si>
  <si>
    <t>-0.526472</t>
  </si>
  <si>
    <t>8.112478</t>
  </si>
  <si>
    <t>31.528381</t>
  </si>
  <si>
    <t>-1.227323</t>
  </si>
  <si>
    <t>24.302155</t>
  </si>
  <si>
    <t>8.117601</t>
  </si>
  <si>
    <t>11.534157</t>
  </si>
  <si>
    <t>24.482613</t>
  </si>
  <si>
    <t>6.547484</t>
  </si>
  <si>
    <t>33.832966</t>
  </si>
  <si>
    <t>0.244429</t>
  </si>
  <si>
    <t>7.026457</t>
  </si>
  <si>
    <t>31.356276</t>
  </si>
  <si>
    <t>1.848559</t>
  </si>
  <si>
    <t>4.870544</t>
  </si>
  <si>
    <t>31.402653</t>
  </si>
  <si>
    <t>-0.517704</t>
  </si>
  <si>
    <t>8.137697</t>
  </si>
  <si>
    <t>-1.217230</t>
  </si>
  <si>
    <t>3665</t>
  </si>
  <si>
    <t>30.541667</t>
  </si>
  <si>
    <t>0.107250</t>
  </si>
  <si>
    <t>-0.095259</t>
  </si>
  <si>
    <t>-76.950256</t>
  </si>
  <si>
    <t>7.412046</t>
  </si>
  <si>
    <t>24.345428</t>
  </si>
  <si>
    <t>0.011032</t>
  </si>
  <si>
    <t>0.987001</t>
  </si>
  <si>
    <t>2.023242</t>
  </si>
  <si>
    <t>0.886660</t>
  </si>
  <si>
    <t>0.974499</t>
  </si>
  <si>
    <t>24.482294</t>
  </si>
  <si>
    <t>-1.266986</t>
  </si>
  <si>
    <t>1.298422</t>
  </si>
  <si>
    <t>2.848268</t>
  </si>
  <si>
    <t>-0.265591</t>
  </si>
  <si>
    <t>6.568804</t>
  </si>
  <si>
    <t>33.838825</t>
  </si>
  <si>
    <t>0.238220</t>
  </si>
  <si>
    <t>6.568818</t>
  </si>
  <si>
    <t>33.838791</t>
  </si>
  <si>
    <t>0.238224</t>
  </si>
  <si>
    <t>0.950101</t>
  </si>
  <si>
    <t>7.018732</t>
  </si>
  <si>
    <t>1.870391</t>
  </si>
  <si>
    <t>0.937256</t>
  </si>
  <si>
    <t>4.887716</t>
  </si>
  <si>
    <t>31.388859</t>
  </si>
  <si>
    <t>-0.527355</t>
  </si>
  <si>
    <t>0.941604</t>
  </si>
  <si>
    <t>8.113740</t>
  </si>
  <si>
    <t>31.527557</t>
  </si>
  <si>
    <t>-1.228770</t>
  </si>
  <si>
    <t>0.925157</t>
  </si>
  <si>
    <t>8.689883</t>
  </si>
  <si>
    <t>24.482372</t>
  </si>
  <si>
    <t>6.549606</t>
  </si>
  <si>
    <t>33.833549</t>
  </si>
  <si>
    <t>0.242210</t>
  </si>
  <si>
    <t>7.028668</t>
  </si>
  <si>
    <t>31.356806</t>
  </si>
  <si>
    <t>1.846294</t>
  </si>
  <si>
    <t>4.871702</t>
  </si>
  <si>
    <t>-0.518413</t>
  </si>
  <si>
    <t>8.139028</t>
  </si>
  <si>
    <t>31.514708</t>
  </si>
  <si>
    <t>-1.217600</t>
  </si>
  <si>
    <t>3666</t>
  </si>
  <si>
    <t>30.550000</t>
  </si>
  <si>
    <t>0.102077</t>
  </si>
  <si>
    <t>-0.015560</t>
  </si>
  <si>
    <t>-76.971779</t>
  </si>
  <si>
    <t>7.412816</t>
  </si>
  <si>
    <t>2.586267</t>
  </si>
  <si>
    <t>0.987022</t>
  </si>
  <si>
    <t>2.024635</t>
  </si>
  <si>
    <t>24.240824</t>
  </si>
  <si>
    <t>0.890280</t>
  </si>
  <si>
    <t>0.993784</t>
  </si>
  <si>
    <t>-1.259485</t>
  </si>
  <si>
    <t>0.987693</t>
  </si>
  <si>
    <t>1.262029</t>
  </si>
  <si>
    <t>2.810321</t>
  </si>
  <si>
    <t>-0.250304</t>
  </si>
  <si>
    <t>6.571791</t>
  </si>
  <si>
    <t>33.839691</t>
  </si>
  <si>
    <t>0.234987</t>
  </si>
  <si>
    <t>0.022640</t>
  </si>
  <si>
    <t>6.571805</t>
  </si>
  <si>
    <t>33.839657</t>
  </si>
  <si>
    <t>0.234992</t>
  </si>
  <si>
    <t>0.948904</t>
  </si>
  <si>
    <t>7.020585</t>
  </si>
  <si>
    <t>31.355499</t>
  </si>
  <si>
    <t>1.868706</t>
  </si>
  <si>
    <t>4.888988</t>
  </si>
  <si>
    <t>31.390263</t>
  </si>
  <si>
    <t>-0.528527</t>
  </si>
  <si>
    <t>0.938602</t>
  </si>
  <si>
    <t>8.114921</t>
  </si>
  <si>
    <t>31.526485</t>
  </si>
  <si>
    <t>-1.230846</t>
  </si>
  <si>
    <t>0.922778</t>
  </si>
  <si>
    <t>2.022322</t>
  </si>
  <si>
    <t>0.889368</t>
  </si>
  <si>
    <t>11.534484</t>
  </si>
  <si>
    <t>-1.263762</t>
  </si>
  <si>
    <t>6.552382</t>
  </si>
  <si>
    <t>33.834133</t>
  </si>
  <si>
    <t>0.238145</t>
  </si>
  <si>
    <t>7.030207</t>
  </si>
  <si>
    <t>31.357809</t>
  </si>
  <si>
    <t>1.845015</t>
  </si>
  <si>
    <t>4.872669</t>
  </si>
  <si>
    <t>-0.518866</t>
  </si>
  <si>
    <t>8.141039</t>
  </si>
  <si>
    <t>31.514090</t>
  </si>
  <si>
    <t>-1.219969</t>
  </si>
  <si>
    <t>3667</t>
  </si>
  <si>
    <t>30.558333</t>
  </si>
  <si>
    <t>0.105026</t>
  </si>
  <si>
    <t>-0.018978</t>
  </si>
  <si>
    <t>-76.971687</t>
  </si>
  <si>
    <t>7.412787</t>
  </si>
  <si>
    <t>0.007614</t>
  </si>
  <si>
    <t>8.127921</t>
  </si>
  <si>
    <t>0.986072</t>
  </si>
  <si>
    <t>2.024609</t>
  </si>
  <si>
    <t>24.240185</t>
  </si>
  <si>
    <t>0.890206</t>
  </si>
  <si>
    <t>0.993553</t>
  </si>
  <si>
    <t>-1.259587</t>
  </si>
  <si>
    <t>0.986274</t>
  </si>
  <si>
    <t>1.215504</t>
  </si>
  <si>
    <t>2.747904</t>
  </si>
  <si>
    <t>-0.244131</t>
  </si>
  <si>
    <t>6.576154</t>
  </si>
  <si>
    <t>33.839943</t>
  </si>
  <si>
    <t>0.229577</t>
  </si>
  <si>
    <t>0.022088</t>
  </si>
  <si>
    <t>6.576169</t>
  </si>
  <si>
    <t>33.839912</t>
  </si>
  <si>
    <t>0.229582</t>
  </si>
  <si>
    <t>0.951234</t>
  </si>
  <si>
    <t>7.023081</t>
  </si>
  <si>
    <t>31.357176</t>
  </si>
  <si>
    <t>1.865969</t>
  </si>
  <si>
    <t>4.891311</t>
  </si>
  <si>
    <t>31.391043</t>
  </si>
  <si>
    <t>-0.531122</t>
  </si>
  <si>
    <t>0.941106</t>
  </si>
  <si>
    <t>8.117293</t>
  </si>
  <si>
    <t>31.523895</t>
  </si>
  <si>
    <t>-1.233859</t>
  </si>
  <si>
    <t>0.924742</t>
  </si>
  <si>
    <t>24.240141</t>
  </si>
  <si>
    <t>0.889393</t>
  </si>
  <si>
    <t>11.534760</t>
  </si>
  <si>
    <t>-1.264337</t>
  </si>
  <si>
    <t>6.557499</t>
  </si>
  <si>
    <t>33.835350</t>
  </si>
  <si>
    <t>0.232922</t>
  </si>
  <si>
    <t>7.032556</t>
  </si>
  <si>
    <t>31.359381</t>
  </si>
  <si>
    <t>1.842170</t>
  </si>
  <si>
    <t>4.875397</t>
  </si>
  <si>
    <t>-0.521815</t>
  </si>
  <si>
    <t>8.142399</t>
  </si>
  <si>
    <t>31.511583</t>
  </si>
  <si>
    <t>-1.222708</t>
  </si>
  <si>
    <t>3668</t>
  </si>
  <si>
    <t>30.566667</t>
  </si>
  <si>
    <t>0.062420</t>
  </si>
  <si>
    <t>-0.164913</t>
  </si>
  <si>
    <t>7.420604</t>
  </si>
  <si>
    <t>24.340189</t>
  </si>
  <si>
    <t>0.008561</t>
  </si>
  <si>
    <t>8.688916</t>
  </si>
  <si>
    <t>24.311396</t>
  </si>
  <si>
    <t>8.125904</t>
  </si>
  <si>
    <t>2.032542</t>
  </si>
  <si>
    <t>24.240005</t>
  </si>
  <si>
    <t>0.887611</t>
  </si>
  <si>
    <t>11.540356</t>
  </si>
  <si>
    <t>24.469162</t>
  </si>
  <si>
    <t>1.179890</t>
  </si>
  <si>
    <t>2.668902</t>
  </si>
  <si>
    <t>-0.232721</t>
  </si>
  <si>
    <t>6.583039</t>
  </si>
  <si>
    <t>33.840458</t>
  </si>
  <si>
    <t>0.220706</t>
  </si>
  <si>
    <t>0.022436</t>
  </si>
  <si>
    <t>6.583054</t>
  </si>
  <si>
    <t>33.840424</t>
  </si>
  <si>
    <t>0.220711</t>
  </si>
  <si>
    <t>7.028726</t>
  </si>
  <si>
    <t>31.359682</t>
  </si>
  <si>
    <t>1.860454</t>
  </si>
  <si>
    <t>4.896568</t>
  </si>
  <si>
    <t>31.391537</t>
  </si>
  <si>
    <t>-0.536321</t>
  </si>
  <si>
    <t>31.521446</t>
  </si>
  <si>
    <t>-1.239788</t>
  </si>
  <si>
    <t>24.239754</t>
  </si>
  <si>
    <t>0.889419</t>
  </si>
  <si>
    <t>11.549812</t>
  </si>
  <si>
    <t>24.469368</t>
  </si>
  <si>
    <t>6.564733</t>
  </si>
  <si>
    <t>33.836006</t>
  </si>
  <si>
    <t>0.223422</t>
  </si>
  <si>
    <t>7.036596</t>
  </si>
  <si>
    <t>31.361246</t>
  </si>
  <si>
    <t>1.837545</t>
  </si>
  <si>
    <t>4.878004</t>
  </si>
  <si>
    <t>-0.525069</t>
  </si>
  <si>
    <t>8.151523</t>
  </si>
  <si>
    <t>31.509899</t>
  </si>
  <si>
    <t>-1.230842</t>
  </si>
  <si>
    <t>3669</t>
  </si>
  <si>
    <t>30.575000</t>
  </si>
  <si>
    <t>0.096288</t>
  </si>
  <si>
    <t>-0.018546</t>
  </si>
  <si>
    <t>-76.986343</t>
  </si>
  <si>
    <t>24.340595</t>
  </si>
  <si>
    <t>2.583585</t>
  </si>
  <si>
    <t>8.125650</t>
  </si>
  <si>
    <t>0.994299</t>
  </si>
  <si>
    <t>0.972983</t>
  </si>
  <si>
    <t>11.529591</t>
  </si>
  <si>
    <t>1.118036</t>
  </si>
  <si>
    <t>2.605338</t>
  </si>
  <si>
    <t>-0.237245</t>
  </si>
  <si>
    <t>6.591584</t>
  </si>
  <si>
    <t>33.841019</t>
  </si>
  <si>
    <t>0.212414</t>
  </si>
  <si>
    <t>0.021988</t>
  </si>
  <si>
    <t>6.591598</t>
  </si>
  <si>
    <t>33.840988</t>
  </si>
  <si>
    <t>0.212418</t>
  </si>
  <si>
    <t>0.952400</t>
  </si>
  <si>
    <t>7.034417</t>
  </si>
  <si>
    <t>31.361580</t>
  </si>
  <si>
    <t>1.854952</t>
  </si>
  <si>
    <t>4.902536</t>
  </si>
  <si>
    <t>31.393089</t>
  </si>
  <si>
    <t>-0.542072</t>
  </si>
  <si>
    <t>0.934888</t>
  </si>
  <si>
    <t>31.518724</t>
  </si>
  <si>
    <t>-1.245354</t>
  </si>
  <si>
    <t>0.918798</t>
  </si>
  <si>
    <t>8.133600</t>
  </si>
  <si>
    <t>11.534807</t>
  </si>
  <si>
    <t>-1.264427</t>
  </si>
  <si>
    <t>6.573262</t>
  </si>
  <si>
    <t>33.836555</t>
  </si>
  <si>
    <t>0.214899</t>
  </si>
  <si>
    <t>7.042500</t>
  </si>
  <si>
    <t>31.362919</t>
  </si>
  <si>
    <t>1.832581</t>
  </si>
  <si>
    <t>4.884488</t>
  </si>
  <si>
    <t>-0.531214</t>
  </si>
  <si>
    <t>8.156989</t>
  </si>
  <si>
    <t>31.507275</t>
  </si>
  <si>
    <t>-1.236322</t>
  </si>
  <si>
    <t>3670</t>
  </si>
  <si>
    <t>30.583333</t>
  </si>
  <si>
    <t>0.029422</t>
  </si>
  <si>
    <t>-0.075643</t>
  </si>
  <si>
    <t>2.585030</t>
  </si>
  <si>
    <t>8.678997</t>
  </si>
  <si>
    <t>8.128001</t>
  </si>
  <si>
    <t>2.028595</t>
  </si>
  <si>
    <t>0.960153</t>
  </si>
  <si>
    <t>0.967022</t>
  </si>
  <si>
    <t>1.069802</t>
  </si>
  <si>
    <t>2.514190</t>
  </si>
  <si>
    <t>-0.228177</t>
  </si>
  <si>
    <t>6.599616</t>
  </si>
  <si>
    <t>33.841072</t>
  </si>
  <si>
    <t>0.203213</t>
  </si>
  <si>
    <t>0.022021</t>
  </si>
  <si>
    <t>6.599630</t>
  </si>
  <si>
    <t>33.841042</t>
  </si>
  <si>
    <t>0.203218</t>
  </si>
  <si>
    <t>0.954272</t>
  </si>
  <si>
    <t>7.040592</t>
  </si>
  <si>
    <t>31.363886</t>
  </si>
  <si>
    <t>1.849645</t>
  </si>
  <si>
    <t>0.940602</t>
  </si>
  <si>
    <t>4.908430</t>
  </si>
  <si>
    <t>31.393354</t>
  </si>
  <si>
    <t>-0.547156</t>
  </si>
  <si>
    <t>0.934324</t>
  </si>
  <si>
    <t>8.134596</t>
  </si>
  <si>
    <t>31.515175</t>
  </si>
  <si>
    <t>-1.251048</t>
  </si>
  <si>
    <t>0.918838</t>
  </si>
  <si>
    <t>8.682324</t>
  </si>
  <si>
    <t>2.012712</t>
  </si>
  <si>
    <t>11.550873</t>
  </si>
  <si>
    <t>24.469015</t>
  </si>
  <si>
    <t>6.582006</t>
  </si>
  <si>
    <t>0.205697</t>
  </si>
  <si>
    <t>7.048138</t>
  </si>
  <si>
    <t>31.365227</t>
  </si>
  <si>
    <t>1.827156</t>
  </si>
  <si>
    <t>4.889227</t>
  </si>
  <si>
    <t>31.407249</t>
  </si>
  <si>
    <t>-0.535827</t>
  </si>
  <si>
    <t>8.163879</t>
  </si>
  <si>
    <t>31.504171</t>
  </si>
  <si>
    <t>-1.242367</t>
  </si>
  <si>
    <t>3671</t>
  </si>
  <si>
    <t>30.591667</t>
  </si>
  <si>
    <t>0.024343</t>
  </si>
  <si>
    <t>-0.077459</t>
  </si>
  <si>
    <t>7.415494</t>
  </si>
  <si>
    <t>0.019735</t>
  </si>
  <si>
    <t>8.678950</t>
  </si>
  <si>
    <t>0.883559</t>
  </si>
  <si>
    <t>0.958856</t>
  </si>
  <si>
    <t>11.538685</t>
  </si>
  <si>
    <t>24.468082</t>
  </si>
  <si>
    <t>0.920464</t>
  </si>
  <si>
    <t>2.407781</t>
  </si>
  <si>
    <t>-0.237723</t>
  </si>
  <si>
    <t>6.611632</t>
  </si>
  <si>
    <t>33.842209</t>
  </si>
  <si>
    <t>0.192890</t>
  </si>
  <si>
    <t>0.020300</t>
  </si>
  <si>
    <t>6.611646</t>
  </si>
  <si>
    <t>33.842175</t>
  </si>
  <si>
    <t>0.192894</t>
  </si>
  <si>
    <t>7.045808</t>
  </si>
  <si>
    <t>31.366936</t>
  </si>
  <si>
    <t>1.843999</t>
  </si>
  <si>
    <t>0.941159</t>
  </si>
  <si>
    <t>4.914201</t>
  </si>
  <si>
    <t>31.397533</t>
  </si>
  <si>
    <t>-0.553281</t>
  </si>
  <si>
    <t>8.140813</t>
  </si>
  <si>
    <t>31.509613</t>
  </si>
  <si>
    <t>-1.256748</t>
  </si>
  <si>
    <t>0.923247</t>
  </si>
  <si>
    <t>8.682535</t>
  </si>
  <si>
    <t>11.551488</t>
  </si>
  <si>
    <t>6.598175</t>
  </si>
  <si>
    <t>33.839027</t>
  </si>
  <si>
    <t>0.193445</t>
  </si>
  <si>
    <t>7.051465</t>
  </si>
  <si>
    <t>31.366980</t>
  </si>
  <si>
    <t>1.821153</t>
  </si>
  <si>
    <t>4.893935</t>
  </si>
  <si>
    <t>31.408298</t>
  </si>
  <si>
    <t>-0.540753</t>
  </si>
  <si>
    <t>8.168894</t>
  </si>
  <si>
    <t>31.501961</t>
  </si>
  <si>
    <t>-1.246980</t>
  </si>
  <si>
    <t>3672</t>
  </si>
  <si>
    <t>30.600000</t>
  </si>
  <si>
    <t>0.058720</t>
  </si>
  <si>
    <t>-0.163244</t>
  </si>
  <si>
    <t>7.420956</t>
  </si>
  <si>
    <t>24.339712</t>
  </si>
  <si>
    <t>0.008567</t>
  </si>
  <si>
    <t>8.689170</t>
  </si>
  <si>
    <t>24.310677</t>
  </si>
  <si>
    <t>2.032917</t>
  </si>
  <si>
    <t>24.239925</t>
  </si>
  <si>
    <t>0.887638</t>
  </si>
  <si>
    <t>11.540784</t>
  </si>
  <si>
    <t>0.747887</t>
  </si>
  <si>
    <t>2.354706</t>
  </si>
  <si>
    <t>-0.490036</t>
  </si>
  <si>
    <t>6.616320</t>
  </si>
  <si>
    <t>33.841251</t>
  </si>
  <si>
    <t>0.187203</t>
  </si>
  <si>
    <t>0.016149</t>
  </si>
  <si>
    <t>6.616333</t>
  </si>
  <si>
    <t>33.841221</t>
  </si>
  <si>
    <t>0.187208</t>
  </si>
  <si>
    <t>7.035292</t>
  </si>
  <si>
    <t>31.366041</t>
  </si>
  <si>
    <t>4.914390</t>
  </si>
  <si>
    <t>-0.564362</t>
  </si>
  <si>
    <t>8.144415</t>
  </si>
  <si>
    <t>31.502529</t>
  </si>
  <si>
    <t>-1.253675</t>
  </si>
  <si>
    <t>8.690289</t>
  </si>
  <si>
    <t>2.022316</t>
  </si>
  <si>
    <t>24.239676</t>
  </si>
  <si>
    <t>0.889505</t>
  </si>
  <si>
    <t>11.550262</t>
  </si>
  <si>
    <t>6.605812</t>
  </si>
  <si>
    <t>33.840256</t>
  </si>
  <si>
    <t>0.183364</t>
  </si>
  <si>
    <t>7.032250</t>
  </si>
  <si>
    <t>31.361633</t>
  </si>
  <si>
    <t>1.828329</t>
  </si>
  <si>
    <t>4.897840</t>
  </si>
  <si>
    <t>-0.546596</t>
  </si>
  <si>
    <t>8.174527</t>
  </si>
  <si>
    <t>31.498962</t>
  </si>
  <si>
    <t>-1.253598</t>
  </si>
  <si>
    <t>3673</t>
  </si>
  <si>
    <t>30.608333</t>
  </si>
  <si>
    <t>0.024929</t>
  </si>
  <si>
    <t>-0.075003</t>
  </si>
  <si>
    <t>7.414785</t>
  </si>
  <si>
    <t>24.336300</t>
  </si>
  <si>
    <t>0.019652</t>
  </si>
  <si>
    <t>8.678478</t>
  </si>
  <si>
    <t>0.994449</t>
  </si>
  <si>
    <t>2.028067</t>
  </si>
  <si>
    <t>0.973083</t>
  </si>
  <si>
    <t>24.468620</t>
  </si>
  <si>
    <t>0.976297</t>
  </si>
  <si>
    <t>0.583259</t>
  </si>
  <si>
    <t>2.271980</t>
  </si>
  <si>
    <t>-0.415628</t>
  </si>
  <si>
    <t>6.625329</t>
  </si>
  <si>
    <t>33.841187</t>
  </si>
  <si>
    <t>0.178560</t>
  </si>
  <si>
    <t>6.625343</t>
  </si>
  <si>
    <t>33.841152</t>
  </si>
  <si>
    <t>0.178565</t>
  </si>
  <si>
    <t>0.971894</t>
  </si>
  <si>
    <t>7.039443</t>
  </si>
  <si>
    <t>31.367216</t>
  </si>
  <si>
    <t>1.836763</t>
  </si>
  <si>
    <t>0.962528</t>
  </si>
  <si>
    <t>4.915564</t>
  </si>
  <si>
    <t>-0.567264</t>
  </si>
  <si>
    <t>0.935313</t>
  </si>
  <si>
    <t>8.144975</t>
  </si>
  <si>
    <t>31.496063</t>
  </si>
  <si>
    <t>0.924193</t>
  </si>
  <si>
    <t>11.550493</t>
  </si>
  <si>
    <t>6.616142</t>
  </si>
  <si>
    <t>33.840233</t>
  </si>
  <si>
    <t>0.175510</t>
  </si>
  <si>
    <t>7.036281</t>
  </si>
  <si>
    <t>31.363693</t>
  </si>
  <si>
    <t>1.822425</t>
  </si>
  <si>
    <t>4.901767</t>
  </si>
  <si>
    <t>-0.550820</t>
  </si>
  <si>
    <t>8.171135</t>
  </si>
  <si>
    <t>31.492695</t>
  </si>
  <si>
    <t>-1.259905</t>
  </si>
  <si>
    <t>3674</t>
  </si>
  <si>
    <t>30.616667</t>
  </si>
  <si>
    <t>0.024788</t>
  </si>
  <si>
    <t>-0.075373</t>
  </si>
  <si>
    <t>-77.026474</t>
  </si>
  <si>
    <t>7.414365</t>
  </si>
  <si>
    <t>2.584613</t>
  </si>
  <si>
    <t>0.019677</t>
  </si>
  <si>
    <t>0.984158</t>
  </si>
  <si>
    <t>0.958887</t>
  </si>
  <si>
    <t>-1.257343</t>
  </si>
  <si>
    <t>0.966307</t>
  </si>
  <si>
    <t>0.701660</t>
  </si>
  <si>
    <t>2.202535</t>
  </si>
  <si>
    <t>-0.518833</t>
  </si>
  <si>
    <t>6.630766</t>
  </si>
  <si>
    <t>33.841541</t>
  </si>
  <si>
    <t>0.168622</t>
  </si>
  <si>
    <t>6.630780</t>
  </si>
  <si>
    <t>33.841507</t>
  </si>
  <si>
    <t>0.168627</t>
  </si>
  <si>
    <t>7.046805</t>
  </si>
  <si>
    <t>31.370377</t>
  </si>
  <si>
    <t>1.830524</t>
  </si>
  <si>
    <t>0.964666</t>
  </si>
  <si>
    <t>4.927220</t>
  </si>
  <si>
    <t>-0.577390</t>
  </si>
  <si>
    <t>0.944490</t>
  </si>
  <si>
    <t>8.157697</t>
  </si>
  <si>
    <t>31.497747</t>
  </si>
  <si>
    <t>-1.265235</t>
  </si>
  <si>
    <t>0.933562</t>
  </si>
  <si>
    <t>2.011291</t>
  </si>
  <si>
    <t>11.550345</t>
  </si>
  <si>
    <t>6.624375</t>
  </si>
  <si>
    <t>33.841576</t>
  </si>
  <si>
    <t>0.166478</t>
  </si>
  <si>
    <t>7.039782</t>
  </si>
  <si>
    <t>31.367573</t>
  </si>
  <si>
    <t>1.818584</t>
  </si>
  <si>
    <t>4.914375</t>
  </si>
  <si>
    <t>-0.559960</t>
  </si>
  <si>
    <t>8.183970</t>
  </si>
  <si>
    <t>31.495565</t>
  </si>
  <si>
    <t>-1.268576</t>
  </si>
  <si>
    <t>3675</t>
  </si>
  <si>
    <t>30.625000</t>
  </si>
  <si>
    <t>0.085802</t>
  </si>
  <si>
    <t>-0.009484</t>
  </si>
  <si>
    <t>24.341297</t>
  </si>
  <si>
    <t>0.013723</t>
  </si>
  <si>
    <t>8.125446</t>
  </si>
  <si>
    <t>0.885894</t>
  </si>
  <si>
    <t>0.973979</t>
  </si>
  <si>
    <t>11.529441</t>
  </si>
  <si>
    <t>0.985900</t>
  </si>
  <si>
    <t>0.556631</t>
  </si>
  <si>
    <t>2.182135</t>
  </si>
  <si>
    <t>-0.302304</t>
  </si>
  <si>
    <t>6.636177</t>
  </si>
  <si>
    <t>33.842392</t>
  </si>
  <si>
    <t>0.159189</t>
  </si>
  <si>
    <t>0.013767</t>
  </si>
  <si>
    <t>6.636190</t>
  </si>
  <si>
    <t>33.842358</t>
  </si>
  <si>
    <t>0.159193</t>
  </si>
  <si>
    <t>0.988221</t>
  </si>
  <si>
    <t>7.052586</t>
  </si>
  <si>
    <t>31.370893</t>
  </si>
  <si>
    <t>1.820503</t>
  </si>
  <si>
    <t>4.924010</t>
  </si>
  <si>
    <t>-0.579412</t>
  </si>
  <si>
    <t>0.958836</t>
  </si>
  <si>
    <t>8.152090</t>
  </si>
  <si>
    <t>31.494394</t>
  </si>
  <si>
    <t>-1.279475</t>
  </si>
  <si>
    <t>0.948524</t>
  </si>
  <si>
    <t>11.534377</t>
  </si>
  <si>
    <t>24.482531</t>
  </si>
  <si>
    <t>-1.263974</t>
  </si>
  <si>
    <t>6.632093</t>
  </si>
  <si>
    <t>33.840347</t>
  </si>
  <si>
    <t>0.158024</t>
  </si>
  <si>
    <t>7.043301</t>
  </si>
  <si>
    <t>31.369942</t>
  </si>
  <si>
    <t>1.813764</t>
  </si>
  <si>
    <t>4.918033</t>
  </si>
  <si>
    <t>-0.564530</t>
  </si>
  <si>
    <t>8.171448</t>
  </si>
  <si>
    <t>31.493628</t>
  </si>
  <si>
    <t>-1.286450</t>
  </si>
  <si>
    <t>3676</t>
  </si>
  <si>
    <t>30.633333</t>
  </si>
  <si>
    <t>-0.015400</t>
  </si>
  <si>
    <t>-76.983475</t>
  </si>
  <si>
    <t>0.886483</t>
  </si>
  <si>
    <t>11.529133</t>
  </si>
  <si>
    <t>0.460494</t>
  </si>
  <si>
    <t>2.098095</t>
  </si>
  <si>
    <t>-0.281944</t>
  </si>
  <si>
    <t>6.642934</t>
  </si>
  <si>
    <t>33.843941</t>
  </si>
  <si>
    <t>0.151709</t>
  </si>
  <si>
    <t>0.013130</t>
  </si>
  <si>
    <t>6.642947</t>
  </si>
  <si>
    <t>33.843906</t>
  </si>
  <si>
    <t>0.151714</t>
  </si>
  <si>
    <t>7.055799</t>
  </si>
  <si>
    <t>31.374199</t>
  </si>
  <si>
    <t>1.816514</t>
  </si>
  <si>
    <t>4.926460</t>
  </si>
  <si>
    <t>-0.582725</t>
  </si>
  <si>
    <t>8.154443</t>
  </si>
  <si>
    <t>31.491312</t>
  </si>
  <si>
    <t>-1.284018</t>
  </si>
  <si>
    <t>11.534285</t>
  </si>
  <si>
    <t>6.639762</t>
  </si>
  <si>
    <t>33.843517</t>
  </si>
  <si>
    <t>0.150855</t>
  </si>
  <si>
    <t>7.046357</t>
  </si>
  <si>
    <t>31.373060</t>
  </si>
  <si>
    <t>1.809669</t>
  </si>
  <si>
    <t>4.919930</t>
  </si>
  <si>
    <t>-0.568089</t>
  </si>
  <si>
    <t>8.173600</t>
  </si>
  <si>
    <t>31.490459</t>
  </si>
  <si>
    <t>-1.290950</t>
  </si>
  <si>
    <t>3677</t>
  </si>
  <si>
    <t>30.641667</t>
  </si>
  <si>
    <t>0.111394</t>
  </si>
  <si>
    <t>-0.098288</t>
  </si>
  <si>
    <t>-76.949425</t>
  </si>
  <si>
    <t>7.411918</t>
  </si>
  <si>
    <t>24.345346</t>
  </si>
  <si>
    <t>2.580267</t>
  </si>
  <si>
    <t>0.011264</t>
  </si>
  <si>
    <t>8.121571</t>
  </si>
  <si>
    <t>0.967824</t>
  </si>
  <si>
    <t>11.529639</t>
  </si>
  <si>
    <t>24.482306</t>
  </si>
  <si>
    <t>-1.267283</t>
  </si>
  <si>
    <t>0.288269</t>
  </si>
  <si>
    <t>1.988000</t>
  </si>
  <si>
    <t>-0.149771</t>
  </si>
  <si>
    <t>6.651999</t>
  </si>
  <si>
    <t>33.843540</t>
  </si>
  <si>
    <t>0.140200</t>
  </si>
  <si>
    <t>0.011670</t>
  </si>
  <si>
    <t>6.652012</t>
  </si>
  <si>
    <t>33.843510</t>
  </si>
  <si>
    <t>0.140205</t>
  </si>
  <si>
    <t>0.995306</t>
  </si>
  <si>
    <t>7.061467</t>
  </si>
  <si>
    <t>31.375826</t>
  </si>
  <si>
    <t>1.808842</t>
  </si>
  <si>
    <t>0.971372</t>
  </si>
  <si>
    <t>4.926738</t>
  </si>
  <si>
    <t>-0.585576</t>
  </si>
  <si>
    <t>0.964622</t>
  </si>
  <si>
    <t>8.153328</t>
  </si>
  <si>
    <t>31.483728</t>
  </si>
  <si>
    <t>-1.294418</t>
  </si>
  <si>
    <t>0.956191</t>
  </si>
  <si>
    <t>2.011174</t>
  </si>
  <si>
    <t>11.534594</t>
  </si>
  <si>
    <t>24.482389</t>
  </si>
  <si>
    <t>-1.264653</t>
  </si>
  <si>
    <t>6.650890</t>
  </si>
  <si>
    <t>33.842602</t>
  </si>
  <si>
    <t>0.139003</t>
  </si>
  <si>
    <t>7.050932</t>
  </si>
  <si>
    <t>31.374914</t>
  </si>
  <si>
    <t>1.804448</t>
  </si>
  <si>
    <t>4.922791</t>
  </si>
  <si>
    <t>31.413349</t>
  </si>
  <si>
    <t>-0.572032</t>
  </si>
  <si>
    <t>8.168931</t>
  </si>
  <si>
    <t>31.484430</t>
  </si>
  <si>
    <t>-1.302365</t>
  </si>
  <si>
    <t>3678</t>
  </si>
  <si>
    <t>30.650000</t>
  </si>
  <si>
    <t>-0.073950</t>
  </si>
  <si>
    <t>8.678312</t>
  </si>
  <si>
    <t>2.027994</t>
  </si>
  <si>
    <t>0.883943</t>
  </si>
  <si>
    <t>11.537779</t>
  </si>
  <si>
    <t>-1.257013</t>
  </si>
  <si>
    <t>0.249642</t>
  </si>
  <si>
    <t>1.863509</t>
  </si>
  <si>
    <t>-0.349652</t>
  </si>
  <si>
    <t>6.662707</t>
  </si>
  <si>
    <t>33.842052</t>
  </si>
  <si>
    <t>0.124088</t>
  </si>
  <si>
    <t>0.006563</t>
  </si>
  <si>
    <t>6.662721</t>
  </si>
  <si>
    <t>33.842022</t>
  </si>
  <si>
    <t>0.124093</t>
  </si>
  <si>
    <t>0.992875</t>
  </si>
  <si>
    <t>7.064377</t>
  </si>
  <si>
    <t>31.377623</t>
  </si>
  <si>
    <t>1.799466</t>
  </si>
  <si>
    <t>4.938061</t>
  </si>
  <si>
    <t>-0.602478</t>
  </si>
  <si>
    <t>8.167167</t>
  </si>
  <si>
    <t>31.477970</t>
  </si>
  <si>
    <t>-1.300182</t>
  </si>
  <si>
    <t>0.882577</t>
  </si>
  <si>
    <t>11.550597</t>
  </si>
  <si>
    <t>24.468712</t>
  </si>
  <si>
    <t>6.662437</t>
  </si>
  <si>
    <t>33.844341</t>
  </si>
  <si>
    <t>0.125726</t>
  </si>
  <si>
    <t>7.055794</t>
  </si>
  <si>
    <t>31.377920</t>
  </si>
  <si>
    <t>1.799240</t>
  </si>
  <si>
    <t>4.945453</t>
  </si>
  <si>
    <t>31.409466</t>
  </si>
  <si>
    <t>-0.596395</t>
  </si>
  <si>
    <t>8.168641</t>
  </si>
  <si>
    <t>-1.307671</t>
  </si>
  <si>
    <t>3679</t>
  </si>
  <si>
    <t>30.658333</t>
  </si>
  <si>
    <t>0.040084</t>
  </si>
  <si>
    <t>-76.992691</t>
  </si>
  <si>
    <t>7.417286</t>
  </si>
  <si>
    <t>0.015751</t>
  </si>
  <si>
    <t>8.123885</t>
  </si>
  <si>
    <t>2.029622</t>
  </si>
  <si>
    <t>11.538082</t>
  </si>
  <si>
    <t>-1.262986</t>
  </si>
  <si>
    <t>0.071255</t>
  </si>
  <si>
    <t>1.753500</t>
  </si>
  <si>
    <t>-0.249322</t>
  </si>
  <si>
    <t>6.680116</t>
  </si>
  <si>
    <t>33.845345</t>
  </si>
  <si>
    <t>0.109617</t>
  </si>
  <si>
    <t>0.004707</t>
  </si>
  <si>
    <t>6.680130</t>
  </si>
  <si>
    <t>33.845310</t>
  </si>
  <si>
    <t>0.109622</t>
  </si>
  <si>
    <t>7.077179</t>
  </si>
  <si>
    <t>31.382919</t>
  </si>
  <si>
    <t>1.789040</t>
  </si>
  <si>
    <t>4.946779</t>
  </si>
  <si>
    <t>31.417742</t>
  </si>
  <si>
    <t>-0.609255</t>
  </si>
  <si>
    <t>8.174850</t>
  </si>
  <si>
    <t>-1.312711</t>
  </si>
  <si>
    <t>8.690081</t>
  </si>
  <si>
    <t>8.124083</t>
  </si>
  <si>
    <t>2.011442</t>
  </si>
  <si>
    <t>11.550337</t>
  </si>
  <si>
    <t>-1.261380</t>
  </si>
  <si>
    <t>6.678103</t>
  </si>
  <si>
    <t>33.845665</t>
  </si>
  <si>
    <t>0.110585</t>
  </si>
  <si>
    <t>7.073417</t>
  </si>
  <si>
    <t>31.383196</t>
  </si>
  <si>
    <t>1.787742</t>
  </si>
  <si>
    <t>4.952559</t>
  </si>
  <si>
    <t>31.418968</t>
  </si>
  <si>
    <t>-0.606011</t>
  </si>
  <si>
    <t>8.174857</t>
  </si>
  <si>
    <t>-1.315618</t>
  </si>
  <si>
    <t>3680</t>
  </si>
  <si>
    <t>30.666667</t>
  </si>
  <si>
    <t>0.090657</t>
  </si>
  <si>
    <t>-0.011008</t>
  </si>
  <si>
    <t>-76.986435</t>
  </si>
  <si>
    <t>7.409531</t>
  </si>
  <si>
    <t>8.677053</t>
  </si>
  <si>
    <t>8.126066</t>
  </si>
  <si>
    <t>0.985171</t>
  </si>
  <si>
    <t>2.021763</t>
  </si>
  <si>
    <t>0.886633</t>
  </si>
  <si>
    <t>0.954316</t>
  </si>
  <si>
    <t>11.529777</t>
  </si>
  <si>
    <t>24.481445</t>
  </si>
  <si>
    <t>0.969094</t>
  </si>
  <si>
    <t>-0.117097</t>
  </si>
  <si>
    <t>1.597015</t>
  </si>
  <si>
    <t>6.697948</t>
  </si>
  <si>
    <t>33.846424</t>
  </si>
  <si>
    <t>0.003691</t>
  </si>
  <si>
    <t>6.697961</t>
  </si>
  <si>
    <t>33.846390</t>
  </si>
  <si>
    <t>7.088054</t>
  </si>
  <si>
    <t>1.778218</t>
  </si>
  <si>
    <t>0.990027</t>
  </si>
  <si>
    <t>4.956221</t>
  </si>
  <si>
    <t>31.422546</t>
  </si>
  <si>
    <t>-0.618797</t>
  </si>
  <si>
    <t>0.983150</t>
  </si>
  <si>
    <t>8.184000</t>
  </si>
  <si>
    <t>31.466263</t>
  </si>
  <si>
    <t>-1.324474</t>
  </si>
  <si>
    <t>24.297049</t>
  </si>
  <si>
    <t>2.012709</t>
  </si>
  <si>
    <t>11.534811</t>
  </si>
  <si>
    <t>-1.264076</t>
  </si>
  <si>
    <t>6.697298</t>
  </si>
  <si>
    <t>33.846340</t>
  </si>
  <si>
    <t>0.091642</t>
  </si>
  <si>
    <t>7.083184</t>
  </si>
  <si>
    <t>31.386604</t>
  </si>
  <si>
    <t>1.777162</t>
  </si>
  <si>
    <t>4.960451</t>
  </si>
  <si>
    <t>31.423239</t>
  </si>
  <si>
    <t>-0.614074</t>
  </si>
  <si>
    <t>8.185301</t>
  </si>
  <si>
    <t>31.466331</t>
  </si>
  <si>
    <t>-1.327449</t>
  </si>
  <si>
    <t>3681</t>
  </si>
  <si>
    <t>30.675000</t>
  </si>
  <si>
    <t>0.084979</t>
  </si>
  <si>
    <t>-76.911186</t>
  </si>
  <si>
    <t>7.415061</t>
  </si>
  <si>
    <t>24.346260</t>
  </si>
  <si>
    <t>2.586144</t>
  </si>
  <si>
    <t>0.003777</t>
  </si>
  <si>
    <t>8.689844</t>
  </si>
  <si>
    <t>24.310425</t>
  </si>
  <si>
    <t>8.126591</t>
  </si>
  <si>
    <t>0.992573</t>
  </si>
  <si>
    <t>2.025062</t>
  </si>
  <si>
    <t>24.246273</t>
  </si>
  <si>
    <t>0.895968</t>
  </si>
  <si>
    <t>11.530275</t>
  </si>
  <si>
    <t>0.989977</t>
  </si>
  <si>
    <t>-0.240005</t>
  </si>
  <si>
    <t>1.424232</t>
  </si>
  <si>
    <t>6.717049</t>
  </si>
  <si>
    <t>33.849613</t>
  </si>
  <si>
    <t>0.073168</t>
  </si>
  <si>
    <t>0.003278</t>
  </si>
  <si>
    <t>6.717063</t>
  </si>
  <si>
    <t>33.849583</t>
  </si>
  <si>
    <t>0.073173</t>
  </si>
  <si>
    <t>0.996895</t>
  </si>
  <si>
    <t>7.103050</t>
  </si>
  <si>
    <t>31.394764</t>
  </si>
  <si>
    <t>1.766203</t>
  </si>
  <si>
    <t>4.969697</t>
  </si>
  <si>
    <t>31.427320</t>
  </si>
  <si>
    <t>-0.629497</t>
  </si>
  <si>
    <t>0.987819</t>
  </si>
  <si>
    <t>8.197091</t>
  </si>
  <si>
    <t>31.462040</t>
  </si>
  <si>
    <t>-1.337435</t>
  </si>
  <si>
    <t>0.993722</t>
  </si>
  <si>
    <t>8.688787</t>
  </si>
  <si>
    <t>24.310434</t>
  </si>
  <si>
    <t>2.022119</t>
  </si>
  <si>
    <t>24.246178</t>
  </si>
  <si>
    <t>0.898513</t>
  </si>
  <si>
    <t>6.716481</t>
  </si>
  <si>
    <t>33.848484</t>
  </si>
  <si>
    <t>0.073207</t>
  </si>
  <si>
    <t>7.099369</t>
  </si>
  <si>
    <t>31.395090</t>
  </si>
  <si>
    <t>1.765146</t>
  </si>
  <si>
    <t>4.973112</t>
  </si>
  <si>
    <t>31.428095</t>
  </si>
  <si>
    <t>-0.626109</t>
  </si>
  <si>
    <t>8.197938</t>
  </si>
  <si>
    <t>31.462019</t>
  </si>
  <si>
    <t>-1.339799</t>
  </si>
  <si>
    <t>3682</t>
  </si>
  <si>
    <t>30.683333</t>
  </si>
  <si>
    <t>0.024441</t>
  </si>
  <si>
    <t>-0.072862</t>
  </si>
  <si>
    <t>-77.030281</t>
  </si>
  <si>
    <t>7.414129</t>
  </si>
  <si>
    <t>0.019406</t>
  </si>
  <si>
    <t>8.677356</t>
  </si>
  <si>
    <t>0.958794</t>
  </si>
  <si>
    <t>11.537478</t>
  </si>
  <si>
    <t>-1.256861</t>
  </si>
  <si>
    <t>-0.273823</t>
  </si>
  <si>
    <t>1.266092</t>
  </si>
  <si>
    <t>0.203115</t>
  </si>
  <si>
    <t>6.743506</t>
  </si>
  <si>
    <t>33.854244</t>
  </si>
  <si>
    <t>0.047485</t>
  </si>
  <si>
    <t>0.008909</t>
  </si>
  <si>
    <t>6.743520</t>
  </si>
  <si>
    <t>33.854210</t>
  </si>
  <si>
    <t>0.047490</t>
  </si>
  <si>
    <t>0.980039</t>
  </si>
  <si>
    <t>7.139639</t>
  </si>
  <si>
    <t>31.403851</t>
  </si>
  <si>
    <t>1.744634</t>
  </si>
  <si>
    <t>0.955496</t>
  </si>
  <si>
    <t>4.990517</t>
  </si>
  <si>
    <t>31.430817</t>
  </si>
  <si>
    <t>-0.637001</t>
  </si>
  <si>
    <t>0.985788</t>
  </si>
  <si>
    <t>8.213177</t>
  </si>
  <si>
    <t>31.462172</t>
  </si>
  <si>
    <t>-1.366338</t>
  </si>
  <si>
    <t>0.967784</t>
  </si>
  <si>
    <t>11.550222</t>
  </si>
  <si>
    <t>-1.260458</t>
  </si>
  <si>
    <t>6.738742</t>
  </si>
  <si>
    <t>33.850807</t>
  </si>
  <si>
    <t>0.052906</t>
  </si>
  <si>
    <t>7.147525</t>
  </si>
  <si>
    <t>1.729545</t>
  </si>
  <si>
    <t>4.986509</t>
  </si>
  <si>
    <t>31.434286</t>
  </si>
  <si>
    <t>-0.639055</t>
  </si>
  <si>
    <t>8.214073</t>
  </si>
  <si>
    <t>31.456903</t>
  </si>
  <si>
    <t>-1.354612</t>
  </si>
  <si>
    <t>3683</t>
  </si>
  <si>
    <t>30.691667</t>
  </si>
  <si>
    <t>0.089884</t>
  </si>
  <si>
    <t>-0.010696</t>
  </si>
  <si>
    <t>-76.981857</t>
  </si>
  <si>
    <t>8.676888</t>
  </si>
  <si>
    <t>2.021020</t>
  </si>
  <si>
    <t>-0.443312</t>
  </si>
  <si>
    <t>1.071979</t>
  </si>
  <si>
    <t>0.262749</t>
  </si>
  <si>
    <t>6.766273</t>
  </si>
  <si>
    <t>33.857498</t>
  </si>
  <si>
    <t>0.023267</t>
  </si>
  <si>
    <t>6.766286</t>
  </si>
  <si>
    <t>33.857464</t>
  </si>
  <si>
    <t>0.023272</t>
  </si>
  <si>
    <t>7.157022</t>
  </si>
  <si>
    <t>1.728275</t>
  </si>
  <si>
    <t>5.005449</t>
  </si>
  <si>
    <t>31.436935</t>
  </si>
  <si>
    <t>-0.651164</t>
  </si>
  <si>
    <t>8.227407</t>
  </si>
  <si>
    <t>31.456352</t>
  </si>
  <si>
    <t>-1.384009</t>
  </si>
  <si>
    <t>24.482340</t>
  </si>
  <si>
    <t>6.762407</t>
  </si>
  <si>
    <t>33.855541</t>
  </si>
  <si>
    <t>0.026549</t>
  </si>
  <si>
    <t>7.165167</t>
  </si>
  <si>
    <t>31.414663</t>
  </si>
  <si>
    <t>1.712247</t>
  </si>
  <si>
    <t>4.998323</t>
  </si>
  <si>
    <t>31.439785</t>
  </si>
  <si>
    <t>-0.651877</t>
  </si>
  <si>
    <t>8.230268</t>
  </si>
  <si>
    <t>-1.370544</t>
  </si>
  <si>
    <t>3684</t>
  </si>
  <si>
    <t>30.700000</t>
  </si>
  <si>
    <t>0.085084</t>
  </si>
  <si>
    <t>-0.016222</t>
  </si>
  <si>
    <t>-76.982544</t>
  </si>
  <si>
    <t>24.341143</t>
  </si>
  <si>
    <t>8.125840</t>
  </si>
  <si>
    <t>2.021179</t>
  </si>
  <si>
    <t>0.886860</t>
  </si>
  <si>
    <t>0.973723</t>
  </si>
  <si>
    <t>11.529071</t>
  </si>
  <si>
    <t>-0.775645</t>
  </si>
  <si>
    <t>0.250138</t>
  </si>
  <si>
    <t>6.788222</t>
  </si>
  <si>
    <t>-0.000119</t>
  </si>
  <si>
    <t>6.788235</t>
  </si>
  <si>
    <t>-0.000113</t>
  </si>
  <si>
    <t>0.986426</t>
  </si>
  <si>
    <t>7.164450</t>
  </si>
  <si>
    <t>31.418493</t>
  </si>
  <si>
    <t>1.711003</t>
  </si>
  <si>
    <t>0.954446</t>
  </si>
  <si>
    <t>5.013504</t>
  </si>
  <si>
    <t>31.450335</t>
  </si>
  <si>
    <t>-0.668924</t>
  </si>
  <si>
    <t>8.235657</t>
  </si>
  <si>
    <t>31.449240</t>
  </si>
  <si>
    <t>-1.401166</t>
  </si>
  <si>
    <t>0.964242</t>
  </si>
  <si>
    <t>2.012035</t>
  </si>
  <si>
    <t>11.533546</t>
  </si>
  <si>
    <t>-1.263559</t>
  </si>
  <si>
    <t>6.785477</t>
  </si>
  <si>
    <t>33.859104</t>
  </si>
  <si>
    <t>0.003076</t>
  </si>
  <si>
    <t>7.177583</t>
  </si>
  <si>
    <t>31.421980</t>
  </si>
  <si>
    <t>1.693630</t>
  </si>
  <si>
    <t>4.994366</t>
  </si>
  <si>
    <t>31.452789</t>
  </si>
  <si>
    <t>-0.671717</t>
  </si>
  <si>
    <t>8.244420</t>
  </si>
  <si>
    <t>31.446453</t>
  </si>
  <si>
    <t>-1.384189</t>
  </si>
  <si>
    <t>3685</t>
  </si>
  <si>
    <t>30.708333</t>
  </si>
  <si>
    <t>0.102924</t>
  </si>
  <si>
    <t>-0.100716</t>
  </si>
  <si>
    <t>-76.947464</t>
  </si>
  <si>
    <t>7.412276</t>
  </si>
  <si>
    <t>24.345964</t>
  </si>
  <si>
    <t>8.683560</t>
  </si>
  <si>
    <t>24.311863</t>
  </si>
  <si>
    <t>0.966914</t>
  </si>
  <si>
    <t>-1.266960</t>
  </si>
  <si>
    <t>0.985378</t>
  </si>
  <si>
    <t>-0.906680</t>
  </si>
  <si>
    <t>0.741252</t>
  </si>
  <si>
    <t>0.183482</t>
  </si>
  <si>
    <t>6.805549</t>
  </si>
  <si>
    <t>-0.018187</t>
  </si>
  <si>
    <t>0.018077</t>
  </si>
  <si>
    <t>6.805562</t>
  </si>
  <si>
    <t>-0.018181</t>
  </si>
  <si>
    <t>0.982851</t>
  </si>
  <si>
    <t>7.174240</t>
  </si>
  <si>
    <t>31.423723</t>
  </si>
  <si>
    <t>1.701458</t>
  </si>
  <si>
    <t>0.942196</t>
  </si>
  <si>
    <t>5.026017</t>
  </si>
  <si>
    <t>31.452612</t>
  </si>
  <si>
    <t>-0.680965</t>
  </si>
  <si>
    <t>8.248971</t>
  </si>
  <si>
    <t>-1.409596</t>
  </si>
  <si>
    <t>0.941027</t>
  </si>
  <si>
    <t>8.690672</t>
  </si>
  <si>
    <t>24.312000</t>
  </si>
  <si>
    <t>8.124184</t>
  </si>
  <si>
    <t>24.482241</t>
  </si>
  <si>
    <t>-1.264254</t>
  </si>
  <si>
    <t>6.799959</t>
  </si>
  <si>
    <t>33.860615</t>
  </si>
  <si>
    <t>-0.014791</t>
  </si>
  <si>
    <t>7.187295</t>
  </si>
  <si>
    <t>31.426355</t>
  </si>
  <si>
    <t>1.682556</t>
  </si>
  <si>
    <t>5.001348</t>
  </si>
  <si>
    <t>31.457012</t>
  </si>
  <si>
    <t>-0.680786</t>
  </si>
  <si>
    <t>8.266189</t>
  </si>
  <si>
    <t>31.436676</t>
  </si>
  <si>
    <t>-1.394263</t>
  </si>
  <si>
    <t>3686</t>
  </si>
  <si>
    <t>30.716667</t>
  </si>
  <si>
    <t>-0.074603</t>
  </si>
  <si>
    <t>7.414177</t>
  </si>
  <si>
    <t>24.336977</t>
  </si>
  <si>
    <t>0.019243</t>
  </si>
  <si>
    <t>8.677792</t>
  </si>
  <si>
    <t>0.959799</t>
  </si>
  <si>
    <t>11.537268</t>
  </si>
  <si>
    <t>-1.036490</t>
  </si>
  <si>
    <t>0.691056</t>
  </si>
  <si>
    <t>0.091227</t>
  </si>
  <si>
    <t>6.819292</t>
  </si>
  <si>
    <t>-0.032988</t>
  </si>
  <si>
    <t>0.018475</t>
  </si>
  <si>
    <t>6.819304</t>
  </si>
  <si>
    <t>-0.032982</t>
  </si>
  <si>
    <t>7.179663</t>
  </si>
  <si>
    <t>31.427181</t>
  </si>
  <si>
    <t>1.689442</t>
  </si>
  <si>
    <t>0.945422</t>
  </si>
  <si>
    <t>5.035313</t>
  </si>
  <si>
    <t>31.458817</t>
  </si>
  <si>
    <t>-0.696433</t>
  </si>
  <si>
    <t>0.934367</t>
  </si>
  <si>
    <t>8.259390</t>
  </si>
  <si>
    <t>31.439850</t>
  </si>
  <si>
    <t>-1.419909</t>
  </si>
  <si>
    <t>0.939357</t>
  </si>
  <si>
    <t>0.882046</t>
  </si>
  <si>
    <t>-1.261247</t>
  </si>
  <si>
    <t>6.810950</t>
  </si>
  <si>
    <t>-0.028826</t>
  </si>
  <si>
    <t>31.430309</t>
  </si>
  <si>
    <t>1.673299</t>
  </si>
  <si>
    <t>5.009995</t>
  </si>
  <si>
    <t>31.465689</t>
  </si>
  <si>
    <t>-0.697459</t>
  </si>
  <si>
    <t>8.278699</t>
  </si>
  <si>
    <t>31.433048</t>
  </si>
  <si>
    <t>-1.406896</t>
  </si>
  <si>
    <t>3687</t>
  </si>
  <si>
    <t>30.725000</t>
  </si>
  <si>
    <t>0.104009</t>
  </si>
  <si>
    <t>-0.099135</t>
  </si>
  <si>
    <t>-76.950531</t>
  </si>
  <si>
    <t>7.412157</t>
  </si>
  <si>
    <t>2.580436</t>
  </si>
  <si>
    <t>0.011843</t>
  </si>
  <si>
    <t>8.683146</t>
  </si>
  <si>
    <t>8.121765</t>
  </si>
  <si>
    <t>2.023355</t>
  </si>
  <si>
    <t>11.529970</t>
  </si>
  <si>
    <t>-1.267036</t>
  </si>
  <si>
    <t>-1.106487</t>
  </si>
  <si>
    <t>0.573771</t>
  </si>
  <si>
    <t>0.108028</t>
  </si>
  <si>
    <t>6.824553</t>
  </si>
  <si>
    <t>-0.043776</t>
  </si>
  <si>
    <t>0.018168</t>
  </si>
  <si>
    <t>6.824566</t>
  </si>
  <si>
    <t>-0.043771</t>
  </si>
  <si>
    <t>7.182528</t>
  </si>
  <si>
    <t>31.430126</t>
  </si>
  <si>
    <t>1.683508</t>
  </si>
  <si>
    <t>5.037423</t>
  </si>
  <si>
    <t>31.459507</t>
  </si>
  <si>
    <t>-0.701718</t>
  </si>
  <si>
    <t>8.261234</t>
  </si>
  <si>
    <t>31.435131</t>
  </si>
  <si>
    <t>-1.426218</t>
  </si>
  <si>
    <t>8.690125</t>
  </si>
  <si>
    <t>0.881992</t>
  </si>
  <si>
    <t>11.535660</t>
  </si>
  <si>
    <t>6.816227</t>
  </si>
  <si>
    <t>33.860554</t>
  </si>
  <si>
    <t>-0.040948</t>
  </si>
  <si>
    <t>7.197422</t>
  </si>
  <si>
    <t>31.432632</t>
  </si>
  <si>
    <t>1.667552</t>
  </si>
  <si>
    <t>5.011168</t>
  </si>
  <si>
    <t>31.467270</t>
  </si>
  <si>
    <t>-0.702527</t>
  </si>
  <si>
    <t>8.280935</t>
  </si>
  <si>
    <t>31.429565</t>
  </si>
  <si>
    <t>-1.412275</t>
  </si>
  <si>
    <t>3688</t>
  </si>
  <si>
    <t>30.733333</t>
  </si>
  <si>
    <t>0.037319</t>
  </si>
  <si>
    <t>-0.159866</t>
  </si>
  <si>
    <t>-76.995422</t>
  </si>
  <si>
    <t>7.417369</t>
  </si>
  <si>
    <t>2.581381</t>
  </si>
  <si>
    <t>8.683972</t>
  </si>
  <si>
    <t>0.981924</t>
  </si>
  <si>
    <t>2.029783</t>
  </si>
  <si>
    <t>0.883403</t>
  </si>
  <si>
    <t>0.966312</t>
  </si>
  <si>
    <t>11.538354</t>
  </si>
  <si>
    <t>0.984255</t>
  </si>
  <si>
    <t>-1.115032</t>
  </si>
  <si>
    <t>0.513971</t>
  </si>
  <si>
    <t>0.095026</t>
  </si>
  <si>
    <t>6.826537</t>
  </si>
  <si>
    <t>-0.050691</t>
  </si>
  <si>
    <t>0.019103</t>
  </si>
  <si>
    <t>6.826550</t>
  </si>
  <si>
    <t>-0.050685</t>
  </si>
  <si>
    <t>0.975055</t>
  </si>
  <si>
    <t>7.183786</t>
  </si>
  <si>
    <t>31.432577</t>
  </si>
  <si>
    <t>1.679218</t>
  </si>
  <si>
    <t>0.945074</t>
  </si>
  <si>
    <t>5.039179</t>
  </si>
  <si>
    <t>31.459785</t>
  </si>
  <si>
    <t>-0.706481</t>
  </si>
  <si>
    <t>8.263136</t>
  </si>
  <si>
    <t>31.434164</t>
  </si>
  <si>
    <t>-1.430288</t>
  </si>
  <si>
    <t>2.011449</t>
  </si>
  <si>
    <t>11.550821</t>
  </si>
  <si>
    <t>6.818222</t>
  </si>
  <si>
    <t>33.860519</t>
  </si>
  <si>
    <t>-0.047175</t>
  </si>
  <si>
    <t>7.195944</t>
  </si>
  <si>
    <t>31.435934</t>
  </si>
  <si>
    <t>5.010461</t>
  </si>
  <si>
    <t>31.467596</t>
  </si>
  <si>
    <t>-0.704954</t>
  </si>
  <si>
    <t>8.288022</t>
  </si>
  <si>
    <t>31.428427</t>
  </si>
  <si>
    <t>-1.420968</t>
  </si>
  <si>
    <t>3689</t>
  </si>
  <si>
    <t>30.741667</t>
  </si>
  <si>
    <t>0.019997</t>
  </si>
  <si>
    <t>-0.075637</t>
  </si>
  <si>
    <t>-77.026703</t>
  </si>
  <si>
    <t>7.414627</t>
  </si>
  <si>
    <t>24.336113</t>
  </si>
  <si>
    <t>2.584410</t>
  </si>
  <si>
    <t>0.019935</t>
  </si>
  <si>
    <t>0.883354</t>
  </si>
  <si>
    <t>24.468035</t>
  </si>
  <si>
    <t>-1.257531</t>
  </si>
  <si>
    <t>0.965981</t>
  </si>
  <si>
    <t>-1.132591</t>
  </si>
  <si>
    <t>0.447517</t>
  </si>
  <si>
    <t>0.095337</t>
  </si>
  <si>
    <t>6.825264</t>
  </si>
  <si>
    <t>-0.054995</t>
  </si>
  <si>
    <t>0.018408</t>
  </si>
  <si>
    <t>6.825276</t>
  </si>
  <si>
    <t>-0.054990</t>
  </si>
  <si>
    <t>0.975357</t>
  </si>
  <si>
    <t>7.181817</t>
  </si>
  <si>
    <t>31.434849</t>
  </si>
  <si>
    <t>1.677724</t>
  </si>
  <si>
    <t>0.952208</t>
  </si>
  <si>
    <t>5.037150</t>
  </si>
  <si>
    <t>31.459946</t>
  </si>
  <si>
    <t>-0.707944</t>
  </si>
  <si>
    <t>0.927872</t>
  </si>
  <si>
    <t>8.261079</t>
  </si>
  <si>
    <t>-1.431812</t>
  </si>
  <si>
    <t>0.933623</t>
  </si>
  <si>
    <t>11.550670</t>
  </si>
  <si>
    <t>6.817133</t>
  </si>
  <si>
    <t>-0.052152</t>
  </si>
  <si>
    <t>31.437407</t>
  </si>
  <si>
    <t>1.662995</t>
  </si>
  <si>
    <t>5.009393</t>
  </si>
  <si>
    <t>31.467587</t>
  </si>
  <si>
    <t>-0.706060</t>
  </si>
  <si>
    <t>8.285064</t>
  </si>
  <si>
    <t>31.427065</t>
  </si>
  <si>
    <t>-1.421805</t>
  </si>
  <si>
    <t>3690</t>
  </si>
  <si>
    <t>30.750000</t>
  </si>
  <si>
    <t>0.019494</t>
  </si>
  <si>
    <t>-0.075354</t>
  </si>
  <si>
    <t>-77.028610</t>
  </si>
  <si>
    <t>0.984847</t>
  </si>
  <si>
    <t>2.028112</t>
  </si>
  <si>
    <t>0.960336</t>
  </si>
  <si>
    <t>11.537994</t>
  </si>
  <si>
    <t>24.468340</t>
  </si>
  <si>
    <t>0.967618</t>
  </si>
  <si>
    <t>-1.151521</t>
  </si>
  <si>
    <t>0.381252</t>
  </si>
  <si>
    <t>0.069256</t>
  </si>
  <si>
    <t>6.823944</t>
  </si>
  <si>
    <t>-0.058761</t>
  </si>
  <si>
    <t>0.018910</t>
  </si>
  <si>
    <t>6.823957</t>
  </si>
  <si>
    <t>-0.058755</t>
  </si>
  <si>
    <t>0.975211</t>
  </si>
  <si>
    <t>7.178937</t>
  </si>
  <si>
    <t>31.437391</t>
  </si>
  <si>
    <t>1.676945</t>
  </si>
  <si>
    <t>0.952004</t>
  </si>
  <si>
    <t>5.035309</t>
  </si>
  <si>
    <t>31.460423</t>
  </si>
  <si>
    <t>-0.709678</t>
  </si>
  <si>
    <t>8.259541</t>
  </si>
  <si>
    <t>31.431055</t>
  </si>
  <si>
    <t>-1.432120</t>
  </si>
  <si>
    <t>2.012305</t>
  </si>
  <si>
    <t>-1.260757</t>
  </si>
  <si>
    <t>6.815794</t>
  </si>
  <si>
    <t>-0.056121</t>
  </si>
  <si>
    <t>31.439825</t>
  </si>
  <si>
    <t>1.662281</t>
  </si>
  <si>
    <t>5.006391</t>
  </si>
  <si>
    <t>31.468227</t>
  </si>
  <si>
    <t>-0.707695</t>
  </si>
  <si>
    <t>8.284473</t>
  </si>
  <si>
    <t>31.425789</t>
  </si>
  <si>
    <t>-1.422073</t>
  </si>
  <si>
    <t>3691</t>
  </si>
  <si>
    <t>30.758333</t>
  </si>
  <si>
    <t>0.107171</t>
  </si>
  <si>
    <t>-0.099981</t>
  </si>
  <si>
    <t>-76.953529</t>
  </si>
  <si>
    <t>24.344912</t>
  </si>
  <si>
    <t>0.011780</t>
  </si>
  <si>
    <t>8.683454</t>
  </si>
  <si>
    <t>8.122234</t>
  </si>
  <si>
    <t>2.024045</t>
  </si>
  <si>
    <t>0.886702</t>
  </si>
  <si>
    <t>24.481455</t>
  </si>
  <si>
    <t>-1.266420</t>
  </si>
  <si>
    <t>-1.167892</t>
  </si>
  <si>
    <t>0.319829</t>
  </si>
  <si>
    <t>0.072684</t>
  </si>
  <si>
    <t>6.823608</t>
  </si>
  <si>
    <t>-0.062406</t>
  </si>
  <si>
    <t>0.017916</t>
  </si>
  <si>
    <t>6.823621</t>
  </si>
  <si>
    <t>-0.062400</t>
  </si>
  <si>
    <t>7.178049</t>
  </si>
  <si>
    <t>31.438890</t>
  </si>
  <si>
    <t>1.675871</t>
  </si>
  <si>
    <t>5.034234</t>
  </si>
  <si>
    <t>31.459978</t>
  </si>
  <si>
    <t>-0.710601</t>
  </si>
  <si>
    <t>8.258398</t>
  </si>
  <si>
    <t>31.428919</t>
  </si>
  <si>
    <t>-1.433273</t>
  </si>
  <si>
    <t>8.690143</t>
  </si>
  <si>
    <t>11.536902</t>
  </si>
  <si>
    <t>-1.264149</t>
  </si>
  <si>
    <t>6.815275</t>
  </si>
  <si>
    <t>-0.059524</t>
  </si>
  <si>
    <t>5.007335</t>
  </si>
  <si>
    <t>31.467777</t>
  </si>
  <si>
    <t>-0.709225</t>
  </si>
  <si>
    <t>8.281593</t>
  </si>
  <si>
    <t>31.423351</t>
  </si>
  <si>
    <t>-1.423511</t>
  </si>
  <si>
    <t>3692</t>
  </si>
  <si>
    <t>30.766667</t>
  </si>
  <si>
    <t>0.085763</t>
  </si>
  <si>
    <t>-0.012336</t>
  </si>
  <si>
    <t>-76.987732</t>
  </si>
  <si>
    <t>24.340431</t>
  </si>
  <si>
    <t>0.980008</t>
  </si>
  <si>
    <t>0.974828</t>
  </si>
  <si>
    <t>11.529709</t>
  </si>
  <si>
    <t>-1.260796</t>
  </si>
  <si>
    <t>0.984488</t>
  </si>
  <si>
    <t>-1.203312</t>
  </si>
  <si>
    <t>0.276261</t>
  </si>
  <si>
    <t>0.059676</t>
  </si>
  <si>
    <t>6.825840</t>
  </si>
  <si>
    <t>-0.066303</t>
  </si>
  <si>
    <t>0.017792</t>
  </si>
  <si>
    <t>6.825852</t>
  </si>
  <si>
    <t>-0.066297</t>
  </si>
  <si>
    <t>7.178410</t>
  </si>
  <si>
    <t>1.673905</t>
  </si>
  <si>
    <t>0.953722</t>
  </si>
  <si>
    <t>5.035111</t>
  </si>
  <si>
    <t>31.461149</t>
  </si>
  <si>
    <t>-0.713035</t>
  </si>
  <si>
    <t>0.929036</t>
  </si>
  <si>
    <t>8.259407</t>
  </si>
  <si>
    <t>31.427542</t>
  </si>
  <si>
    <t>8.132860</t>
  </si>
  <si>
    <t>0.882443</t>
  </si>
  <si>
    <t>6.817709</t>
  </si>
  <si>
    <t>-0.064013</t>
  </si>
  <si>
    <t>7.190555</t>
  </si>
  <si>
    <t>1.660087</t>
  </si>
  <si>
    <t>5.007874</t>
  </si>
  <si>
    <t>31.469006</t>
  </si>
  <si>
    <t>-0.711573</t>
  </si>
  <si>
    <t>31.422462</t>
  </si>
  <si>
    <t>-1.424930</t>
  </si>
  <si>
    <t>3693</t>
  </si>
  <si>
    <t>30.775000</t>
  </si>
  <si>
    <t>0.020606</t>
  </si>
  <si>
    <t>-0.073414</t>
  </si>
  <si>
    <t>-77.026588</t>
  </si>
  <si>
    <t>2.584935</t>
  </si>
  <si>
    <t>0.019665</t>
  </si>
  <si>
    <t>2.027739</t>
  </si>
  <si>
    <t>0.959646</t>
  </si>
  <si>
    <t>11.537539</t>
  </si>
  <si>
    <t>0.966044</t>
  </si>
  <si>
    <t>-1.388200</t>
  </si>
  <si>
    <t>0.227884</t>
  </si>
  <si>
    <t>-0.189142</t>
  </si>
  <si>
    <t>6.829457</t>
  </si>
  <si>
    <t>-0.068114</t>
  </si>
  <si>
    <t>6.829470</t>
  </si>
  <si>
    <t>-0.068108</t>
  </si>
  <si>
    <t>7.166620</t>
  </si>
  <si>
    <t>31.440142</t>
  </si>
  <si>
    <t>1.675872</t>
  </si>
  <si>
    <t>0.984809</t>
  </si>
  <si>
    <t>31.465420</t>
  </si>
  <si>
    <t>-0.720332</t>
  </si>
  <si>
    <t>8.260994</t>
  </si>
  <si>
    <t>31.420666</t>
  </si>
  <si>
    <t>-1.428318</t>
  </si>
  <si>
    <t>0.936428</t>
  </si>
  <si>
    <t>8.681216</t>
  </si>
  <si>
    <t>8.133364</t>
  </si>
  <si>
    <t>-1.261273</t>
  </si>
  <si>
    <t>6.825063</t>
  </si>
  <si>
    <t>-0.069775</t>
  </si>
  <si>
    <t>7.169606</t>
  </si>
  <si>
    <t>31.439165</t>
  </si>
  <si>
    <t>1.670670</t>
  </si>
  <si>
    <t>5.009750</t>
  </si>
  <si>
    <t>-0.713581</t>
  </si>
  <si>
    <t>8.286400</t>
  </si>
  <si>
    <t>31.419605</t>
  </si>
  <si>
    <t>-1.428201</t>
  </si>
  <si>
    <t>3694</t>
  </si>
  <si>
    <t>30.783333</t>
  </si>
  <si>
    <t>0.085374</t>
  </si>
  <si>
    <t>-0.014681</t>
  </si>
  <si>
    <t>-76.987366</t>
  </si>
  <si>
    <t>7.408442</t>
  </si>
  <si>
    <t>2.020694</t>
  </si>
  <si>
    <t>-1.477219</t>
  </si>
  <si>
    <t>-0.175489</t>
  </si>
  <si>
    <t>6.837186</t>
  </si>
  <si>
    <t>-0.075563</t>
  </si>
  <si>
    <t>6.837199</t>
  </si>
  <si>
    <t>-0.075557</t>
  </si>
  <si>
    <t>7.171043</t>
  </si>
  <si>
    <t>1.670763</t>
  </si>
  <si>
    <t>5.037566</t>
  </si>
  <si>
    <t>31.467581</t>
  </si>
  <si>
    <t>-0.724905</t>
  </si>
  <si>
    <t>8.264564</t>
  </si>
  <si>
    <t>31.417107</t>
  </si>
  <si>
    <t>-1.433693</t>
  </si>
  <si>
    <t>2.010462</t>
  </si>
  <si>
    <t>11.534446</t>
  </si>
  <si>
    <t>6.831605</t>
  </si>
  <si>
    <t>-0.076923</t>
  </si>
  <si>
    <t>7.174359</t>
  </si>
  <si>
    <t>31.440617</t>
  </si>
  <si>
    <t>1.666760</t>
  </si>
  <si>
    <t>5.014473</t>
  </si>
  <si>
    <t>31.474186</t>
  </si>
  <si>
    <t>-0.718709</t>
  </si>
  <si>
    <t>8.289932</t>
  </si>
  <si>
    <t>31.415257</t>
  </si>
  <si>
    <t>-1.434520</t>
  </si>
  <si>
    <t>3695</t>
  </si>
  <si>
    <t>30.791667</t>
  </si>
  <si>
    <t>-0.073152</t>
  </si>
  <si>
    <t>7.413794</t>
  </si>
  <si>
    <t>0.019474</t>
  </si>
  <si>
    <t>8.677236</t>
  </si>
  <si>
    <t>0.978137</t>
  </si>
  <si>
    <t>0.972130</t>
  </si>
  <si>
    <t>11.537000</t>
  </si>
  <si>
    <t>-1.521418</t>
  </si>
  <si>
    <t>0.098035</t>
  </si>
  <si>
    <t>-0.210294</t>
  </si>
  <si>
    <t>6.846737</t>
  </si>
  <si>
    <t>6.846750</t>
  </si>
  <si>
    <t>7.177716</t>
  </si>
  <si>
    <t>31.444073</t>
  </si>
  <si>
    <t>1.667201</t>
  </si>
  <si>
    <t>0.986861</t>
  </si>
  <si>
    <t>5.045634</t>
  </si>
  <si>
    <t>31.468857</t>
  </si>
  <si>
    <t>0.937991</t>
  </si>
  <si>
    <t>8.273001</t>
  </si>
  <si>
    <t>31.414986</t>
  </si>
  <si>
    <t>8.680355</t>
  </si>
  <si>
    <t>2.011318</t>
  </si>
  <si>
    <t>11.549708</t>
  </si>
  <si>
    <t>6.841382</t>
  </si>
  <si>
    <t>7.181504</t>
  </si>
  <si>
    <t>5.020083</t>
  </si>
  <si>
    <t>31.475389</t>
  </si>
  <si>
    <t>-0.722793</t>
  </si>
  <si>
    <t>8.300131</t>
  </si>
  <si>
    <t>31.413374</t>
  </si>
  <si>
    <t>3696</t>
  </si>
  <si>
    <t>30.800000</t>
  </si>
  <si>
    <t>-0.020643</t>
  </si>
  <si>
    <t>-0.061143</t>
  </si>
  <si>
    <t>-77.006615</t>
  </si>
  <si>
    <t>7.413707</t>
  </si>
  <si>
    <t>24.338869</t>
  </si>
  <si>
    <t>2.587265</t>
  </si>
  <si>
    <t>8.679192</t>
  </si>
  <si>
    <t>8.129809</t>
  </si>
  <si>
    <t>0.989994</t>
  </si>
  <si>
    <t>2.026357</t>
  </si>
  <si>
    <t>24.249567</t>
  </si>
  <si>
    <t>0.888075</t>
  </si>
  <si>
    <t>0.959502</t>
  </si>
  <si>
    <t>-1.256087</t>
  </si>
  <si>
    <t>0.960696</t>
  </si>
  <si>
    <t>-1.659455</t>
  </si>
  <si>
    <t>-0.027767</t>
  </si>
  <si>
    <t>-0.223711</t>
  </si>
  <si>
    <t>6.859703</t>
  </si>
  <si>
    <t>33.865505</t>
  </si>
  <si>
    <t>-0.092062</t>
  </si>
  <si>
    <t>0.014933</t>
  </si>
  <si>
    <t>6.859715</t>
  </si>
  <si>
    <t>-0.092056</t>
  </si>
  <si>
    <t>7.184544</t>
  </si>
  <si>
    <t>31.445560</t>
  </si>
  <si>
    <t>1.662931</t>
  </si>
  <si>
    <t>5.052938</t>
  </si>
  <si>
    <t>-0.734418</t>
  </si>
  <si>
    <t>0.932625</t>
  </si>
  <si>
    <t>8.280284</t>
  </si>
  <si>
    <t>-1.440599</t>
  </si>
  <si>
    <t>0.927206</t>
  </si>
  <si>
    <t>8.680455</t>
  </si>
  <si>
    <t>24.249224</t>
  </si>
  <si>
    <t>11.550456</t>
  </si>
  <si>
    <t>6.851149</t>
  </si>
  <si>
    <t>-0.092304</t>
  </si>
  <si>
    <t>31.444597</t>
  </si>
  <si>
    <t>1.656922</t>
  </si>
  <si>
    <t>5.028219</t>
  </si>
  <si>
    <t>31.402073</t>
  </si>
  <si>
    <t>-1.441063</t>
  </si>
  <si>
    <t>3697</t>
  </si>
  <si>
    <t>30.808333</t>
  </si>
  <si>
    <t>0.103153</t>
  </si>
  <si>
    <t>-0.098988</t>
  </si>
  <si>
    <t>-76.949921</t>
  </si>
  <si>
    <t>7.411844</t>
  </si>
  <si>
    <t>24.345970</t>
  </si>
  <si>
    <t>2.580485</t>
  </si>
  <si>
    <t>0.011485</t>
  </si>
  <si>
    <t>8.682891</t>
  </si>
  <si>
    <t>8.121799</t>
  </si>
  <si>
    <t>0.982178</t>
  </si>
  <si>
    <t>0.886686</t>
  </si>
  <si>
    <t>0.967570</t>
  </si>
  <si>
    <t>11.529618</t>
  </si>
  <si>
    <t>-1.267030</t>
  </si>
  <si>
    <t>-1.730086</t>
  </si>
  <si>
    <t>-0.054852</t>
  </si>
  <si>
    <t>-0.224493</t>
  </si>
  <si>
    <t>-0.098547</t>
  </si>
  <si>
    <t>-0.098541</t>
  </si>
  <si>
    <t>0.977593</t>
  </si>
  <si>
    <t>1.657590</t>
  </si>
  <si>
    <t>5.059983</t>
  </si>
  <si>
    <t>-0.739770</t>
  </si>
  <si>
    <t>8.287248</t>
  </si>
  <si>
    <t>-1.445921</t>
  </si>
  <si>
    <t>2.010895</t>
  </si>
  <si>
    <t>-1.264122</t>
  </si>
  <si>
    <t>6.860971</t>
  </si>
  <si>
    <t>-0.098881</t>
  </si>
  <si>
    <t>31.444910</t>
  </si>
  <si>
    <t>1.651645</t>
  </si>
  <si>
    <t>5.036263</t>
  </si>
  <si>
    <t>-0.733435</t>
  </si>
  <si>
    <t>8.314850</t>
  </si>
  <si>
    <t>31.399643</t>
  </si>
  <si>
    <t>-1.445972</t>
  </si>
  <si>
    <t>3698</t>
  </si>
  <si>
    <t>30.816667</t>
  </si>
  <si>
    <t>0.084553</t>
  </si>
  <si>
    <t>-0.017214</t>
  </si>
  <si>
    <t>-76.983871</t>
  </si>
  <si>
    <t>2.583223</t>
  </si>
  <si>
    <t>0.013907</t>
  </si>
  <si>
    <t>8.125233</t>
  </si>
  <si>
    <t>2.021461</t>
  </si>
  <si>
    <t>11.529404</t>
  </si>
  <si>
    <t>-1.261665</t>
  </si>
  <si>
    <t>-1.907059</t>
  </si>
  <si>
    <t>-0.209949</t>
  </si>
  <si>
    <t>6.881784</t>
  </si>
  <si>
    <t>-0.105395</t>
  </si>
  <si>
    <t>6.881796</t>
  </si>
  <si>
    <t>-0.105388</t>
  </si>
  <si>
    <t>7.196641</t>
  </si>
  <si>
    <t>31.447107</t>
  </si>
  <si>
    <t>1.651764</t>
  </si>
  <si>
    <t>5.064510</t>
  </si>
  <si>
    <t>-0.745036</t>
  </si>
  <si>
    <t>8.291362</t>
  </si>
  <si>
    <t>-1.452021</t>
  </si>
  <si>
    <t>24.298708</t>
  </si>
  <si>
    <t>8.131969</t>
  </si>
  <si>
    <t>2.011446</t>
  </si>
  <si>
    <t>11.534845</t>
  </si>
  <si>
    <t>24.481913</t>
  </si>
  <si>
    <t>-1.264124</t>
  </si>
  <si>
    <t>6.870932</t>
  </si>
  <si>
    <t>-0.106141</t>
  </si>
  <si>
    <t>7.202690</t>
  </si>
  <si>
    <t>31.445709</t>
  </si>
  <si>
    <t>1.647334</t>
  </si>
  <si>
    <t>5.042339</t>
  </si>
  <si>
    <t>31.489567</t>
  </si>
  <si>
    <t>-0.739632</t>
  </si>
  <si>
    <t>8.318345</t>
  </si>
  <si>
    <t>31.395176</t>
  </si>
  <si>
    <t>-1.452242</t>
  </si>
  <si>
    <t>3699</t>
  </si>
  <si>
    <t>30.825000</t>
  </si>
  <si>
    <t>0.089607</t>
  </si>
  <si>
    <t>-0.014163</t>
  </si>
  <si>
    <t>-76.984138</t>
  </si>
  <si>
    <t>7.409729</t>
  </si>
  <si>
    <t>8.677471</t>
  </si>
  <si>
    <t>2.021892</t>
  </si>
  <si>
    <t>0.886399</t>
  </si>
  <si>
    <t>0.972770</t>
  </si>
  <si>
    <t>11.529822</t>
  </si>
  <si>
    <t>-1.261309</t>
  </si>
  <si>
    <t>0.985068</t>
  </si>
  <si>
    <t>-1.967239</t>
  </si>
  <si>
    <t>-0.107973</t>
  </si>
  <si>
    <t>-0.193494</t>
  </si>
  <si>
    <t>6.888924</t>
  </si>
  <si>
    <t>-0.109302</t>
  </si>
  <si>
    <t>6.888936</t>
  </si>
  <si>
    <t>-0.109296</t>
  </si>
  <si>
    <t>0.971265</t>
  </si>
  <si>
    <t>7.201770</t>
  </si>
  <si>
    <t>31.447214</t>
  </si>
  <si>
    <t>1.648853</t>
  </si>
  <si>
    <t>5.068948</t>
  </si>
  <si>
    <t>-0.747317</t>
  </si>
  <si>
    <t>8.295502</t>
  </si>
  <si>
    <t>31.398487</t>
  </si>
  <si>
    <t>-1.455242</t>
  </si>
  <si>
    <t>2.012254</t>
  </si>
  <si>
    <t>0.882471</t>
  </si>
  <si>
    <t>11.535499</t>
  </si>
  <si>
    <t>6.878857</t>
  </si>
  <si>
    <t>33.863354</t>
  </si>
  <si>
    <t>-0.109779</t>
  </si>
  <si>
    <t>7.208417</t>
  </si>
  <si>
    <t>31.445936</t>
  </si>
  <si>
    <t>1.644139</t>
  </si>
  <si>
    <t>5.045547</t>
  </si>
  <si>
    <t>31.489967</t>
  </si>
  <si>
    <t>-0.742565</t>
  </si>
  <si>
    <t>8.322332</t>
  </si>
  <si>
    <t>31.392857</t>
  </si>
  <si>
    <t>-1.454797</t>
  </si>
  <si>
    <t>3700</t>
  </si>
  <si>
    <t>30.833333</t>
  </si>
  <si>
    <t>0.040299</t>
  </si>
  <si>
    <t>-0.160704</t>
  </si>
  <si>
    <t>-76.994232</t>
  </si>
  <si>
    <t>7.418185</t>
  </si>
  <si>
    <t>0.015108</t>
  </si>
  <si>
    <t>8.684903</t>
  </si>
  <si>
    <t>24.310511</t>
  </si>
  <si>
    <t>0.985763</t>
  </si>
  <si>
    <t>2.030568</t>
  </si>
  <si>
    <t>0.955446</t>
  </si>
  <si>
    <t>11.539083</t>
  </si>
  <si>
    <t>0.969463</t>
  </si>
  <si>
    <t>-1.983076</t>
  </si>
  <si>
    <t>-0.121938</t>
  </si>
  <si>
    <t>-0.193014</t>
  </si>
  <si>
    <t>6.891959</t>
  </si>
  <si>
    <t>-0.110856</t>
  </si>
  <si>
    <t>6.891971</t>
  </si>
  <si>
    <t>-0.110850</t>
  </si>
  <si>
    <t>7.204166</t>
  </si>
  <si>
    <t>31.446589</t>
  </si>
  <si>
    <t>1.647883</t>
  </si>
  <si>
    <t>0.980214</t>
  </si>
  <si>
    <t>5.071312</t>
  </si>
  <si>
    <t>-0.748259</t>
  </si>
  <si>
    <t>0.935888</t>
  </si>
  <si>
    <t>8.297832</t>
  </si>
  <si>
    <t>31.396801</t>
  </si>
  <si>
    <t>-1.456218</t>
  </si>
  <si>
    <t>2.012814</t>
  </si>
  <si>
    <t>11.551155</t>
  </si>
  <si>
    <t>6.882694</t>
  </si>
  <si>
    <t>-0.111480</t>
  </si>
  <si>
    <t>7.210398</t>
  </si>
  <si>
    <t>31.444984</t>
  </si>
  <si>
    <t>1.643275</t>
  </si>
  <si>
    <t>5.047821</t>
  </si>
  <si>
    <t>31.488441</t>
  </si>
  <si>
    <t>-0.743395</t>
  </si>
  <si>
    <t>8.324370</t>
  </si>
  <si>
    <t>31.391441</t>
  </si>
  <si>
    <t>-1.455845</t>
  </si>
  <si>
    <t>3701</t>
  </si>
  <si>
    <t>30.841667</t>
  </si>
  <si>
    <t>-0.014449</t>
  </si>
  <si>
    <t>0.013089</t>
  </si>
  <si>
    <t>8.677603</t>
  </si>
  <si>
    <t>24.297237</t>
  </si>
  <si>
    <t>2.022219</t>
  </si>
  <si>
    <t>0.975128</t>
  </si>
  <si>
    <t>0.985495</t>
  </si>
  <si>
    <t>-1.978910</t>
  </si>
  <si>
    <t>-0.129968</t>
  </si>
  <si>
    <t>-0.191753</t>
  </si>
  <si>
    <t>6.891361</t>
  </si>
  <si>
    <t>33.865543</t>
  </si>
  <si>
    <t>-0.110621</t>
  </si>
  <si>
    <t>6.891373</t>
  </si>
  <si>
    <t>33.865513</t>
  </si>
  <si>
    <t>-0.110615</t>
  </si>
  <si>
    <t>7.203791</t>
  </si>
  <si>
    <t>31.446922</t>
  </si>
  <si>
    <t>1.648447</t>
  </si>
  <si>
    <t>0.981381</t>
  </si>
  <si>
    <t>5.070870</t>
  </si>
  <si>
    <t>31.479227</t>
  </si>
  <si>
    <t>-0.747643</t>
  </si>
  <si>
    <t>0.940362</t>
  </si>
  <si>
    <t>8.297377</t>
  </si>
  <si>
    <t>31.396782</t>
  </si>
  <si>
    <t>-1.455677</t>
  </si>
  <si>
    <t>0.936381</t>
  </si>
  <si>
    <t>8.681617</t>
  </si>
  <si>
    <t>8.132302</t>
  </si>
  <si>
    <t>2.013035</t>
  </si>
  <si>
    <t>11.535370</t>
  </si>
  <si>
    <t>24.481277</t>
  </si>
  <si>
    <t>6.881898</t>
  </si>
  <si>
    <t>-0.111470</t>
  </si>
  <si>
    <t>7.209919</t>
  </si>
  <si>
    <t>31.445107</t>
  </si>
  <si>
    <t>1.644623</t>
  </si>
  <si>
    <t>5.049333</t>
  </si>
  <si>
    <t>31.488470</t>
  </si>
  <si>
    <t>-0.743193</t>
  </si>
  <si>
    <t>8.322264</t>
  </si>
  <si>
    <t>31.391472</t>
  </si>
  <si>
    <t>-1.455448</t>
  </si>
  <si>
    <t>3702</t>
  </si>
  <si>
    <t>30.850000</t>
  </si>
  <si>
    <t>0.021966</t>
  </si>
  <si>
    <t>-0.074418</t>
  </si>
  <si>
    <t>-77.025879</t>
  </si>
  <si>
    <t>7.415172</t>
  </si>
  <si>
    <t>0.019278</t>
  </si>
  <si>
    <t>8.678823</t>
  </si>
  <si>
    <t>24.297165</t>
  </si>
  <si>
    <t>2.028461</t>
  </si>
  <si>
    <t>0.884112</t>
  </si>
  <si>
    <t>11.538231</t>
  </si>
  <si>
    <t>-1.256903</t>
  </si>
  <si>
    <t>-1.955784</t>
  </si>
  <si>
    <t>-0.111312</t>
  </si>
  <si>
    <t>-0.205165</t>
  </si>
  <si>
    <t>6.887411</t>
  </si>
  <si>
    <t>-0.107559</t>
  </si>
  <si>
    <t>6.887423</t>
  </si>
  <si>
    <t>-0.107553</t>
  </si>
  <si>
    <t>7.200387</t>
  </si>
  <si>
    <t>31.446686</t>
  </si>
  <si>
    <t>1.650817</t>
  </si>
  <si>
    <t>5.068041</t>
  </si>
  <si>
    <t>31.478888</t>
  </si>
  <si>
    <t>-0.745784</t>
  </si>
  <si>
    <t>8.294754</t>
  </si>
  <si>
    <t>31.397974</t>
  </si>
  <si>
    <t>-1.453054</t>
  </si>
  <si>
    <t>24.297182</t>
  </si>
  <si>
    <t>8.132828</t>
  </si>
  <si>
    <t>2.012075</t>
  </si>
  <si>
    <t>11.551257</t>
  </si>
  <si>
    <t>-1.260603</t>
  </si>
  <si>
    <t>6.877656</t>
  </si>
  <si>
    <t>33.862804</t>
  </si>
  <si>
    <t>-0.108401</t>
  </si>
  <si>
    <t>7.206527</t>
  </si>
  <si>
    <t>1.646419</t>
  </si>
  <si>
    <t>5.045070</t>
  </si>
  <si>
    <t>31.488640</t>
  </si>
  <si>
    <t>-0.740721</t>
  </si>
  <si>
    <t>8.321352</t>
  </si>
  <si>
    <t>31.392696</t>
  </si>
  <si>
    <t>-1.452870</t>
  </si>
  <si>
    <t>3703</t>
  </si>
  <si>
    <t>30.858333</t>
  </si>
  <si>
    <t>0.026597</t>
  </si>
  <si>
    <t>-0.076466</t>
  </si>
  <si>
    <t>0.019382</t>
  </si>
  <si>
    <t>0.985445</t>
  </si>
  <si>
    <t>2.028219</t>
  </si>
  <si>
    <t>0.884069</t>
  </si>
  <si>
    <t>0.958942</t>
  </si>
  <si>
    <t>11.537971</t>
  </si>
  <si>
    <t>-1.256954</t>
  </si>
  <si>
    <t>0.966138</t>
  </si>
  <si>
    <t>-1.908040</t>
  </si>
  <si>
    <t>-0.235805</t>
  </si>
  <si>
    <t>6.882391</t>
  </si>
  <si>
    <t>6.882403</t>
  </si>
  <si>
    <t>-0.102729</t>
  </si>
  <si>
    <t>7.196419</t>
  </si>
  <si>
    <t>1.654730</t>
  </si>
  <si>
    <t>5.065365</t>
  </si>
  <si>
    <t>-0.743031</t>
  </si>
  <si>
    <t>0.936340</t>
  </si>
  <si>
    <t>8.292533</t>
  </si>
  <si>
    <t>-1.448560</t>
  </si>
  <si>
    <t>0.932209</t>
  </si>
  <si>
    <t>8.681716</t>
  </si>
  <si>
    <t>11.551164</t>
  </si>
  <si>
    <t>-1.260893</t>
  </si>
  <si>
    <t>6.872736</t>
  </si>
  <si>
    <t>-0.103863</t>
  </si>
  <si>
    <t>7.202477</t>
  </si>
  <si>
    <t>31.445671</t>
  </si>
  <si>
    <t>1.649926</t>
  </si>
  <si>
    <t>5.042386</t>
  </si>
  <si>
    <t>31.488657</t>
  </si>
  <si>
    <t>-0.737674</t>
  </si>
  <si>
    <t>8.319121</t>
  </si>
  <si>
    <t>31.395990</t>
  </si>
  <si>
    <t>-1.447980</t>
  </si>
  <si>
    <t>3704</t>
  </si>
  <si>
    <t>30.866667</t>
  </si>
  <si>
    <t>0.024830</t>
  </si>
  <si>
    <t>-0.068823</t>
  </si>
  <si>
    <t>0.019909</t>
  </si>
  <si>
    <t>8.678079</t>
  </si>
  <si>
    <t>0.983819</t>
  </si>
  <si>
    <t>2.028299</t>
  </si>
  <si>
    <t>0.883355</t>
  </si>
  <si>
    <t>24.468975</t>
  </si>
  <si>
    <t>-1.256878</t>
  </si>
  <si>
    <t>0.966030</t>
  </si>
  <si>
    <t>-1.802072</t>
  </si>
  <si>
    <t>-0.062431</t>
  </si>
  <si>
    <t>-0.195635</t>
  </si>
  <si>
    <t>6.873860</t>
  </si>
  <si>
    <t>-0.096918</t>
  </si>
  <si>
    <t>0.014491</t>
  </si>
  <si>
    <t>6.873872</t>
  </si>
  <si>
    <t>-0.096912</t>
  </si>
  <si>
    <t>0.977600</t>
  </si>
  <si>
    <t>1.659338</t>
  </si>
  <si>
    <t>0.981051</t>
  </si>
  <si>
    <t>5.060812</t>
  </si>
  <si>
    <t>31.474134</t>
  </si>
  <si>
    <t>-0.736943</t>
  </si>
  <si>
    <t>8.287631</t>
  </si>
  <si>
    <t>-1.444724</t>
  </si>
  <si>
    <t>0.929930</t>
  </si>
  <si>
    <t>8.681608</t>
  </si>
  <si>
    <t>24.297338</t>
  </si>
  <si>
    <t>2.011794</t>
  </si>
  <si>
    <t>11.551204</t>
  </si>
  <si>
    <t>6.865317</t>
  </si>
  <si>
    <t>-0.097263</t>
  </si>
  <si>
    <t>7.198479</t>
  </si>
  <si>
    <t>31.444592</t>
  </si>
  <si>
    <t>1.653651</t>
  </si>
  <si>
    <t>5.036850</t>
  </si>
  <si>
    <t>31.482628</t>
  </si>
  <si>
    <t>8.315236</t>
  </si>
  <si>
    <t>31.397635</t>
  </si>
  <si>
    <t>-1.444873</t>
  </si>
  <si>
    <t>3705</t>
  </si>
  <si>
    <t>30.875000</t>
  </si>
  <si>
    <t>0.104664</t>
  </si>
  <si>
    <t>-0.098088</t>
  </si>
  <si>
    <t>-76.951447</t>
  </si>
  <si>
    <t>7.412707</t>
  </si>
  <si>
    <t>24.345600</t>
  </si>
  <si>
    <t>0.010810</t>
  </si>
  <si>
    <t>8.683608</t>
  </si>
  <si>
    <t>8.122399</t>
  </si>
  <si>
    <t>0.983880</t>
  </si>
  <si>
    <t>2.023933</t>
  </si>
  <si>
    <t>0.887106</t>
  </si>
  <si>
    <t>0.969247</t>
  </si>
  <si>
    <t>11.530581</t>
  </si>
  <si>
    <t>-1.266355</t>
  </si>
  <si>
    <t>0.985264</t>
  </si>
  <si>
    <t>-1.784085</t>
  </si>
  <si>
    <t>-0.038201</t>
  </si>
  <si>
    <t>-0.173498</t>
  </si>
  <si>
    <t>-0.092648</t>
  </si>
  <si>
    <t>0.014123</t>
  </si>
  <si>
    <t>-0.092642</t>
  </si>
  <si>
    <t>31.444651</t>
  </si>
  <si>
    <t>1.662437</t>
  </si>
  <si>
    <t>0.982535</t>
  </si>
  <si>
    <t>-0.733036</t>
  </si>
  <si>
    <t>0.939325</t>
  </si>
  <si>
    <t>8.283033</t>
  </si>
  <si>
    <t>31.403233</t>
  </si>
  <si>
    <t>0.932353</t>
  </si>
  <si>
    <t>8.689850</t>
  </si>
  <si>
    <t>8.124014</t>
  </si>
  <si>
    <t>2.012308</t>
  </si>
  <si>
    <t>11.535963</t>
  </si>
  <si>
    <t>6.860823</t>
  </si>
  <si>
    <t>-0.091952</t>
  </si>
  <si>
    <t>7.194113</t>
  </si>
  <si>
    <t>31.444172</t>
  </si>
  <si>
    <t>1.656727</t>
  </si>
  <si>
    <t>5.034181</t>
  </si>
  <si>
    <t>31.397665</t>
  </si>
  <si>
    <t>3706</t>
  </si>
  <si>
    <t>30.883333</t>
  </si>
  <si>
    <t>0.039779</t>
  </si>
  <si>
    <t>-0.158390</t>
  </si>
  <si>
    <t>-76.996552</t>
  </si>
  <si>
    <t>2.582172</t>
  </si>
  <si>
    <t>8.684117</t>
  </si>
  <si>
    <t>2.030072</t>
  </si>
  <si>
    <t>11.538677</t>
  </si>
  <si>
    <t>-1.262122</t>
  </si>
  <si>
    <t>-1.655472</t>
  </si>
  <si>
    <t>0.046816</t>
  </si>
  <si>
    <t>-0.193648</t>
  </si>
  <si>
    <t>6.861417</t>
  </si>
  <si>
    <t>7.187281</t>
  </si>
  <si>
    <t>1.666171</t>
  </si>
  <si>
    <t>5.054505</t>
  </si>
  <si>
    <t>8.281512</t>
  </si>
  <si>
    <t>8.689694</t>
  </si>
  <si>
    <t>11.550676</t>
  </si>
  <si>
    <t>-1.260332</t>
  </si>
  <si>
    <t>33.863079</t>
  </si>
  <si>
    <t>7.191295</t>
  </si>
  <si>
    <t>5.030516</t>
  </si>
  <si>
    <t>-0.723857</t>
  </si>
  <si>
    <t>8.306993</t>
  </si>
  <si>
    <t>3707</t>
  </si>
  <si>
    <t>30.891667</t>
  </si>
  <si>
    <t>0.017540</t>
  </si>
  <si>
    <t>-0.075509</t>
  </si>
  <si>
    <t>-77.026016</t>
  </si>
  <si>
    <t>2.585242</t>
  </si>
  <si>
    <t>8.678160</t>
  </si>
  <si>
    <t>0.984966</t>
  </si>
  <si>
    <t>2.027812</t>
  </si>
  <si>
    <t>0.960069</t>
  </si>
  <si>
    <t>11.537604</t>
  </si>
  <si>
    <t>0.966590</t>
  </si>
  <si>
    <t>-1.726333</t>
  </si>
  <si>
    <t>0.137404</t>
  </si>
  <si>
    <t>-0.225851</t>
  </si>
  <si>
    <t>6.861559</t>
  </si>
  <si>
    <t>-0.080403</t>
  </si>
  <si>
    <t>33.869274</t>
  </si>
  <si>
    <t>-0.080397</t>
  </si>
  <si>
    <t>7.183359</t>
  </si>
  <si>
    <t>1.667651</t>
  </si>
  <si>
    <t>5.052079</t>
  </si>
  <si>
    <t>-0.729874</t>
  </si>
  <si>
    <t>8.279438</t>
  </si>
  <si>
    <t>0.934997</t>
  </si>
  <si>
    <t>8.681347</t>
  </si>
  <si>
    <t>11.550349</t>
  </si>
  <si>
    <t>-1.260756</t>
  </si>
  <si>
    <t>33.863247</t>
  </si>
  <si>
    <t>7.188585</t>
  </si>
  <si>
    <t>1.663411</t>
  </si>
  <si>
    <t>5.028690</t>
  </si>
  <si>
    <t>8.305334</t>
  </si>
  <si>
    <t>-1.435251</t>
  </si>
  <si>
    <t>3708</t>
  </si>
  <si>
    <t>30.900000</t>
  </si>
  <si>
    <t>-0.013491</t>
  </si>
  <si>
    <t>-76.985176</t>
  </si>
  <si>
    <t>7.409544</t>
  </si>
  <si>
    <t>8.125772</t>
  </si>
  <si>
    <t>-1.261049</t>
  </si>
  <si>
    <t>-1.644881</t>
  </si>
  <si>
    <t>0.098605</t>
  </si>
  <si>
    <t>6.858993</t>
  </si>
  <si>
    <t>-0.079218</t>
  </si>
  <si>
    <t>6.859004</t>
  </si>
  <si>
    <t>-0.079212</t>
  </si>
  <si>
    <t>7.185332</t>
  </si>
  <si>
    <t>1.670233</t>
  </si>
  <si>
    <t>5.052514</t>
  </si>
  <si>
    <t>-0.725985</t>
  </si>
  <si>
    <t>0.934566</t>
  </si>
  <si>
    <t>8.279521</t>
  </si>
  <si>
    <t>-1.433925</t>
  </si>
  <si>
    <t>2.011775</t>
  </si>
  <si>
    <t>0.882395</t>
  </si>
  <si>
    <t>11.535482</t>
  </si>
  <si>
    <t>-1.264312</t>
  </si>
  <si>
    <t>6.853572</t>
  </si>
  <si>
    <t>-0.081018</t>
  </si>
  <si>
    <t>7.189014</t>
  </si>
  <si>
    <t>1.664728</t>
  </si>
  <si>
    <t>5.028175</t>
  </si>
  <si>
    <t>-0.719246</t>
  </si>
  <si>
    <t>8.305609</t>
  </si>
  <si>
    <t>3709</t>
  </si>
  <si>
    <t>30.908333</t>
  </si>
  <si>
    <t>0.021941</t>
  </si>
  <si>
    <t>7.414719</t>
  </si>
  <si>
    <t>24.336563</t>
  </si>
  <si>
    <t>0.019556</t>
  </si>
  <si>
    <t>11.537855</t>
  </si>
  <si>
    <t>-1.256985</t>
  </si>
  <si>
    <t>-1.647356</t>
  </si>
  <si>
    <t>0.124102</t>
  </si>
  <si>
    <t>-0.192774</t>
  </si>
  <si>
    <t>6.860109</t>
  </si>
  <si>
    <t>-0.078564</t>
  </si>
  <si>
    <t>6.860121</t>
  </si>
  <si>
    <t>-0.078558</t>
  </si>
  <si>
    <t>7.186275</t>
  </si>
  <si>
    <t>1.669823</t>
  </si>
  <si>
    <t>5.053552</t>
  </si>
  <si>
    <t>-0.726465</t>
  </si>
  <si>
    <t>8.280584</t>
  </si>
  <si>
    <t>-1.434306</t>
  </si>
  <si>
    <t>24.298180</t>
  </si>
  <si>
    <t>8.133086</t>
  </si>
  <si>
    <t>11.550679</t>
  </si>
  <si>
    <t>6.854896</t>
  </si>
  <si>
    <t>-0.080505</t>
  </si>
  <si>
    <t>1.664328</t>
  </si>
  <si>
    <t>5.028955</t>
  </si>
  <si>
    <t>-0.719998</t>
  </si>
  <si>
    <t>8.306410</t>
  </si>
  <si>
    <t>-1.433331</t>
  </si>
  <si>
    <t>3710</t>
  </si>
  <si>
    <t>30.916667</t>
  </si>
  <si>
    <t>0.023355</t>
  </si>
  <si>
    <t>-0.075876</t>
  </si>
  <si>
    <t>-77.032127</t>
  </si>
  <si>
    <t>7.415072</t>
  </si>
  <si>
    <t>24.335896</t>
  </si>
  <si>
    <t>2.028548</t>
  </si>
  <si>
    <t>0.958732</t>
  </si>
  <si>
    <t>-1.256772</t>
  </si>
  <si>
    <t>0.966601</t>
  </si>
  <si>
    <t>-1.666831</t>
  </si>
  <si>
    <t>0.095441</t>
  </si>
  <si>
    <t>-0.178359</t>
  </si>
  <si>
    <t>0.013150</t>
  </si>
  <si>
    <t>0.981184</t>
  </si>
  <si>
    <t>0.982889</t>
  </si>
  <si>
    <t>5.055893</t>
  </si>
  <si>
    <t>0.934113</t>
  </si>
  <si>
    <t>31.410862</t>
  </si>
  <si>
    <t>-1.435308</t>
  </si>
  <si>
    <t>0.935341</t>
  </si>
  <si>
    <t>8.133316</t>
  </si>
  <si>
    <t>11.551327</t>
  </si>
  <si>
    <t>24.468361</t>
  </si>
  <si>
    <t>-0.081867</t>
  </si>
  <si>
    <t>1.663545</t>
  </si>
  <si>
    <t>-0.720336</t>
  </si>
  <si>
    <t>8.308396</t>
  </si>
  <si>
    <t>31.409809</t>
  </si>
  <si>
    <t>-1.434585</t>
  </si>
  <si>
    <t>3711</t>
  </si>
  <si>
    <t>30.925000</t>
  </si>
  <si>
    <t>0.091086</t>
  </si>
  <si>
    <t>-0.012752</t>
  </si>
  <si>
    <t>-76.988892</t>
  </si>
  <si>
    <t>7.409664</t>
  </si>
  <si>
    <t>0.013788</t>
  </si>
  <si>
    <t>0.979595</t>
  </si>
  <si>
    <t>2.021970</t>
  </si>
  <si>
    <t>0.886498</t>
  </si>
  <si>
    <t>0.974679</t>
  </si>
  <si>
    <t>-1.260417</t>
  </si>
  <si>
    <t>0.984676</t>
  </si>
  <si>
    <t>-1.738337</t>
  </si>
  <si>
    <t>-0.185724</t>
  </si>
  <si>
    <t>6.869038</t>
  </si>
  <si>
    <t>6.869050</t>
  </si>
  <si>
    <t>-0.084453</t>
  </si>
  <si>
    <t>0.980223</t>
  </si>
  <si>
    <t>7.191663</t>
  </si>
  <si>
    <t>1.668149</t>
  </si>
  <si>
    <t>5.058568</t>
  </si>
  <si>
    <t>-0.727818</t>
  </si>
  <si>
    <t>8.285375</t>
  </si>
  <si>
    <t>0.929823</t>
  </si>
  <si>
    <t>8.133320</t>
  </si>
  <si>
    <t>11.535357</t>
  </si>
  <si>
    <t>-0.721352</t>
  </si>
  <si>
    <t>8.313118</t>
  </si>
  <si>
    <t>-1.436330</t>
  </si>
  <si>
    <t>3712</t>
  </si>
  <si>
    <t>30.933333</t>
  </si>
  <si>
    <t>0.026424</t>
  </si>
  <si>
    <t>-0.078396</t>
  </si>
  <si>
    <t>-77.031143</t>
  </si>
  <si>
    <t>0.019309</t>
  </si>
  <si>
    <t>0.984518</t>
  </si>
  <si>
    <t>2.027650</t>
  </si>
  <si>
    <t>0.959815</t>
  </si>
  <si>
    <t>11.537600</t>
  </si>
  <si>
    <t>-1.256771</t>
  </si>
  <si>
    <t>0.966829</t>
  </si>
  <si>
    <t>-1.750117</t>
  </si>
  <si>
    <t>6.871411</t>
  </si>
  <si>
    <t>0.014022</t>
  </si>
  <si>
    <t>6.871423</t>
  </si>
  <si>
    <t>1.665141</t>
  </si>
  <si>
    <t>5.060546</t>
  </si>
  <si>
    <t>-0.731151</t>
  </si>
  <si>
    <t>0.937761</t>
  </si>
  <si>
    <t>8.287445</t>
  </si>
  <si>
    <t>31.404430</t>
  </si>
  <si>
    <t>-1.438951</t>
  </si>
  <si>
    <t>0.932939</t>
  </si>
  <si>
    <t>11.550266</t>
  </si>
  <si>
    <t>6.864002</t>
  </si>
  <si>
    <t>7.197331</t>
  </si>
  <si>
    <t>1.659233</t>
  </si>
  <si>
    <t>5.037499</t>
  </si>
  <si>
    <t>8.313858</t>
  </si>
  <si>
    <t>31.399784</t>
  </si>
  <si>
    <t>3713</t>
  </si>
  <si>
    <t>30.941667</t>
  </si>
  <si>
    <t>0.027933</t>
  </si>
  <si>
    <t>-0.073130</t>
  </si>
  <si>
    <t>-77.029106</t>
  </si>
  <si>
    <t>7.414379</t>
  </si>
  <si>
    <t>24.335529</t>
  </si>
  <si>
    <t>8.127944</t>
  </si>
  <si>
    <t>2.027773</t>
  </si>
  <si>
    <t>24.468189</t>
  </si>
  <si>
    <t>-1.767211</t>
  </si>
  <si>
    <t>-0.017704</t>
  </si>
  <si>
    <t>-0.208432</t>
  </si>
  <si>
    <t>6.874169</t>
  </si>
  <si>
    <t>-0.091603</t>
  </si>
  <si>
    <t>6.874181</t>
  </si>
  <si>
    <t>-0.091597</t>
  </si>
  <si>
    <t>7.194917</t>
  </si>
  <si>
    <t>31.443523</t>
  </si>
  <si>
    <t>1.662861</t>
  </si>
  <si>
    <t>5.062734</t>
  </si>
  <si>
    <t>-0.733925</t>
  </si>
  <si>
    <t>8.289771</t>
  </si>
  <si>
    <t>31.403479</t>
  </si>
  <si>
    <t>-1.440962</t>
  </si>
  <si>
    <t>24.297104</t>
  </si>
  <si>
    <t>24.240963</t>
  </si>
  <si>
    <t>11.550917</t>
  </si>
  <si>
    <t>6.865501</t>
  </si>
  <si>
    <t>-0.091475</t>
  </si>
  <si>
    <t>7.199779</t>
  </si>
  <si>
    <t>1.657081</t>
  </si>
  <si>
    <t>5.039041</t>
  </si>
  <si>
    <t>8.317282</t>
  </si>
  <si>
    <t>-1.441354</t>
  </si>
  <si>
    <t>3714</t>
  </si>
  <si>
    <t>30.950000</t>
  </si>
  <si>
    <t>0.088605</t>
  </si>
  <si>
    <t>-0.016705</t>
  </si>
  <si>
    <t>7.409764</t>
  </si>
  <si>
    <t>24.340714</t>
  </si>
  <si>
    <t>8.677495</t>
  </si>
  <si>
    <t>0.985734</t>
  </si>
  <si>
    <t>11.529867</t>
  </si>
  <si>
    <t>0.965350</t>
  </si>
  <si>
    <t>-1.794696</t>
  </si>
  <si>
    <t>-0.024744</t>
  </si>
  <si>
    <t>-0.211971</t>
  </si>
  <si>
    <t>6.876075</t>
  </si>
  <si>
    <t>-0.094305</t>
  </si>
  <si>
    <t>6.876087</t>
  </si>
  <si>
    <t>-0.094299</t>
  </si>
  <si>
    <t>7.195560</t>
  </si>
  <si>
    <t>31.444216</t>
  </si>
  <si>
    <t>0.981041</t>
  </si>
  <si>
    <t>5.063530</t>
  </si>
  <si>
    <t>31.474035</t>
  </si>
  <si>
    <t>-0.736434</t>
  </si>
  <si>
    <t>8.290575</t>
  </si>
  <si>
    <t>31.403259</t>
  </si>
  <si>
    <t>8.681638</t>
  </si>
  <si>
    <t>-1.264372</t>
  </si>
  <si>
    <t>6.867454</t>
  </si>
  <si>
    <t>-0.093932</t>
  </si>
  <si>
    <t>7.200304</t>
  </si>
  <si>
    <t>31.443871</t>
  </si>
  <si>
    <t>1.654006</t>
  </si>
  <si>
    <t>5.040205</t>
  </si>
  <si>
    <t>31.482416</t>
  </si>
  <si>
    <t>-0.730241</t>
  </si>
  <si>
    <t>8.317793</t>
  </si>
  <si>
    <t>31.398020</t>
  </si>
  <si>
    <t>-1.443362</t>
  </si>
  <si>
    <t>3715</t>
  </si>
  <si>
    <t>30.958333</t>
  </si>
  <si>
    <t>0.089499</t>
  </si>
  <si>
    <t>-0.010673</t>
  </si>
  <si>
    <t>-76.989555</t>
  </si>
  <si>
    <t>7.409859</t>
  </si>
  <si>
    <t>0.979644</t>
  </si>
  <si>
    <t>2.022182</t>
  </si>
  <si>
    <t>0.973294</t>
  </si>
  <si>
    <t>24.482077</t>
  </si>
  <si>
    <t>-1.807222</t>
  </si>
  <si>
    <t>-0.033642</t>
  </si>
  <si>
    <t>-0.215533</t>
  </si>
  <si>
    <t>6.876136</t>
  </si>
  <si>
    <t>-0.096815</t>
  </si>
  <si>
    <t>0.014506</t>
  </si>
  <si>
    <t>6.876148</t>
  </si>
  <si>
    <t>-0.096809</t>
  </si>
  <si>
    <t>0.978516</t>
  </si>
  <si>
    <t>7.194992</t>
  </si>
  <si>
    <t>31.444723</t>
  </si>
  <si>
    <t>0.980869</t>
  </si>
  <si>
    <t>5.063105</t>
  </si>
  <si>
    <t>31.474628</t>
  </si>
  <si>
    <t>-0.738672</t>
  </si>
  <si>
    <t>8.290174</t>
  </si>
  <si>
    <t>-1.445317</t>
  </si>
  <si>
    <t>8.681244</t>
  </si>
  <si>
    <t>6.867871</t>
  </si>
  <si>
    <t>33.863010</t>
  </si>
  <si>
    <t>-0.096407</t>
  </si>
  <si>
    <t>7.200197</t>
  </si>
  <si>
    <t>31.444273</t>
  </si>
  <si>
    <t>1.652778</t>
  </si>
  <si>
    <t>5.039246</t>
  </si>
  <si>
    <t>31.482553</t>
  </si>
  <si>
    <t>-0.733275</t>
  </si>
  <si>
    <t>8.317102</t>
  </si>
  <si>
    <t>31.397831</t>
  </si>
  <si>
    <t>-1.445525</t>
  </si>
  <si>
    <t>3716</t>
  </si>
  <si>
    <t>30.966667</t>
  </si>
  <si>
    <t>0.046707</t>
  </si>
  <si>
    <t>-0.104901</t>
  </si>
  <si>
    <t>-76.960083</t>
  </si>
  <si>
    <t>2.585008</t>
  </si>
  <si>
    <t>8.126553</t>
  </si>
  <si>
    <t>2.026133</t>
  </si>
  <si>
    <t>0.890263</t>
  </si>
  <si>
    <t>0.964266</t>
  </si>
  <si>
    <t>24.477818</t>
  </si>
  <si>
    <t>0.975742</t>
  </si>
  <si>
    <t>-1.874783</t>
  </si>
  <si>
    <t>-0.063677</t>
  </si>
  <si>
    <t>-0.235042</t>
  </si>
  <si>
    <t>6.878118</t>
  </si>
  <si>
    <t>-0.100178</t>
  </si>
  <si>
    <t>6.878130</t>
  </si>
  <si>
    <t>-0.100172</t>
  </si>
  <si>
    <t>0.973096</t>
  </si>
  <si>
    <t>31.447115</t>
  </si>
  <si>
    <t>1.656403</t>
  </si>
  <si>
    <t>0.978411</t>
  </si>
  <si>
    <t>5.062478</t>
  </si>
  <si>
    <t>31.478252</t>
  </si>
  <si>
    <t>-0.741344</t>
  </si>
  <si>
    <t>0.934033</t>
  </si>
  <si>
    <t>8.289689</t>
  </si>
  <si>
    <t>31.402477</t>
  </si>
  <si>
    <t>-1.446905</t>
  </si>
  <si>
    <t>8.690134</t>
  </si>
  <si>
    <t>0.888985</t>
  </si>
  <si>
    <t>11.542221</t>
  </si>
  <si>
    <t>24.477966</t>
  </si>
  <si>
    <t>6.867939</t>
  </si>
  <si>
    <t>-0.101248</t>
  </si>
  <si>
    <t>7.200359</t>
  </si>
  <si>
    <t>31.445404</t>
  </si>
  <si>
    <t>1.651371</t>
  </si>
  <si>
    <t>5.038708</t>
  </si>
  <si>
    <t>31.488520</t>
  </si>
  <si>
    <t>-0.736259</t>
  </si>
  <si>
    <t>8.316845</t>
  </si>
  <si>
    <t>31.397209</t>
  </si>
  <si>
    <t>-1.445882</t>
  </si>
  <si>
    <t>3717</t>
  </si>
  <si>
    <t>30.975000</t>
  </si>
  <si>
    <t>0.085882</t>
  </si>
  <si>
    <t>-0.016085</t>
  </si>
  <si>
    <t>-76.983437</t>
  </si>
  <si>
    <t>7.409942</t>
  </si>
  <si>
    <t>2.583933</t>
  </si>
  <si>
    <t>8.677750</t>
  </si>
  <si>
    <t>2.022077</t>
  </si>
  <si>
    <t>11.529999</t>
  </si>
  <si>
    <t>-1.871288</t>
  </si>
  <si>
    <t>-0.036946</t>
  </si>
  <si>
    <t>-0.190690</t>
  </si>
  <si>
    <t>6.875644</t>
  </si>
  <si>
    <t>-0.099686</t>
  </si>
  <si>
    <t>0.015646</t>
  </si>
  <si>
    <t>6.875656</t>
  </si>
  <si>
    <t>-0.099680</t>
  </si>
  <si>
    <t>1.655465</t>
  </si>
  <si>
    <t>5.059662</t>
  </si>
  <si>
    <t>-0.740649</t>
  </si>
  <si>
    <t>8.286342</t>
  </si>
  <si>
    <t>31.402817</t>
  </si>
  <si>
    <t>-1.448695</t>
  </si>
  <si>
    <t>11.535440</t>
  </si>
  <si>
    <t>-1.263939</t>
  </si>
  <si>
    <t>33.863335</t>
  </si>
  <si>
    <t>-0.099513</t>
  </si>
  <si>
    <t>7.199468</t>
  </si>
  <si>
    <t>31.445005</t>
  </si>
  <si>
    <t>1.650858</t>
  </si>
  <si>
    <t>5.037229</t>
  </si>
  <si>
    <t>31.489027</t>
  </si>
  <si>
    <t>-0.736080</t>
  </si>
  <si>
    <t>8.313360</t>
  </si>
  <si>
    <t>31.396072</t>
  </si>
  <si>
    <t>-1.448824</t>
  </si>
  <si>
    <t>3718</t>
  </si>
  <si>
    <t>30.983333</t>
  </si>
  <si>
    <t>0.087248</t>
  </si>
  <si>
    <t>-0.014429</t>
  </si>
  <si>
    <t>-76.984200</t>
  </si>
  <si>
    <t>24.340897</t>
  </si>
  <si>
    <t>8.677508</t>
  </si>
  <si>
    <t>0.978204</t>
  </si>
  <si>
    <t>2.021932</t>
  </si>
  <si>
    <t>0.886613</t>
  </si>
  <si>
    <t>0.972600</t>
  </si>
  <si>
    <t>11.529876</t>
  </si>
  <si>
    <t>-1.847240</t>
  </si>
  <si>
    <t>-0.065966</t>
  </si>
  <si>
    <t>-0.229328</t>
  </si>
  <si>
    <t>6.873675</t>
  </si>
  <si>
    <t>-0.100149</t>
  </si>
  <si>
    <t>0.014836</t>
  </si>
  <si>
    <t>6.873687</t>
  </si>
  <si>
    <t>-0.100143</t>
  </si>
  <si>
    <t>0.970040</t>
  </si>
  <si>
    <t>7.190450</t>
  </si>
  <si>
    <t>31.447584</t>
  </si>
  <si>
    <t>5.059119</t>
  </si>
  <si>
    <t>-0.741044</t>
  </si>
  <si>
    <t>8.286295</t>
  </si>
  <si>
    <t>31.403360</t>
  </si>
  <si>
    <t>-1.446929</t>
  </si>
  <si>
    <t>11.535035</t>
  </si>
  <si>
    <t>24.481911</t>
  </si>
  <si>
    <t>-1.264137</t>
  </si>
  <si>
    <t>-0.101635</t>
  </si>
  <si>
    <t>7.197007</t>
  </si>
  <si>
    <t>31.445646</t>
  </si>
  <si>
    <t>1.652493</t>
  </si>
  <si>
    <t>5.036038</t>
  </si>
  <si>
    <t>31.488201</t>
  </si>
  <si>
    <t>-0.735981</t>
  </si>
  <si>
    <t>8.313147</t>
  </si>
  <si>
    <t>31.398375</t>
  </si>
  <si>
    <t>-1.446505</t>
  </si>
  <si>
    <t>3719</t>
  </si>
  <si>
    <t>30.991667</t>
  </si>
  <si>
    <t>0.082418</t>
  </si>
  <si>
    <t>-0.014382</t>
  </si>
  <si>
    <t>-76.983978</t>
  </si>
  <si>
    <t>2.583866</t>
  </si>
  <si>
    <t>0.014549</t>
  </si>
  <si>
    <t>0.886730</t>
  </si>
  <si>
    <t>0.973017</t>
  </si>
  <si>
    <t>11.529648</t>
  </si>
  <si>
    <t>-1.261006</t>
  </si>
  <si>
    <t>0.983443</t>
  </si>
  <si>
    <t>-1.743399</t>
  </si>
  <si>
    <t>-0.065705</t>
  </si>
  <si>
    <t>-0.210523</t>
  </si>
  <si>
    <t>6.867816</t>
  </si>
  <si>
    <t>-0.098166</t>
  </si>
  <si>
    <t>6.867828</t>
  </si>
  <si>
    <t>-0.098160</t>
  </si>
  <si>
    <t>7.189551</t>
  </si>
  <si>
    <t>31.445992</t>
  </si>
  <si>
    <t>-0.738502</t>
  </si>
  <si>
    <t>0.934599</t>
  </si>
  <si>
    <t>8.284456</t>
  </si>
  <si>
    <t>31.403797</t>
  </si>
  <si>
    <t>-1.445446</t>
  </si>
  <si>
    <t>0.929916</t>
  </si>
  <si>
    <t>8.681498</t>
  </si>
  <si>
    <t>11.535445</t>
  </si>
  <si>
    <t>33.863392</t>
  </si>
  <si>
    <t>-0.098025</t>
  </si>
  <si>
    <t>7.194882</t>
  </si>
  <si>
    <t>31.445074</t>
  </si>
  <si>
    <t>1.652104</t>
  </si>
  <si>
    <t>-0.732661</t>
  </si>
  <si>
    <t>8.311958</t>
  </si>
  <si>
    <t>-1.445195</t>
  </si>
  <si>
    <t>3720</t>
  </si>
  <si>
    <t>31.000000</t>
  </si>
  <si>
    <t>0.109524</t>
  </si>
  <si>
    <t>-0.098120</t>
  </si>
  <si>
    <t>7.412548</t>
  </si>
  <si>
    <t>24.345417</t>
  </si>
  <si>
    <t>2.580917</t>
  </si>
  <si>
    <t>0.011315</t>
  </si>
  <si>
    <t>8.683682</t>
  </si>
  <si>
    <t>8.122214</t>
  </si>
  <si>
    <t>2.023711</t>
  </si>
  <si>
    <t>11.530251</t>
  </si>
  <si>
    <t>-1.266659</t>
  </si>
  <si>
    <t>-1.736424</t>
  </si>
  <si>
    <t>-0.064831</t>
  </si>
  <si>
    <t>-0.096195</t>
  </si>
  <si>
    <t>6.865967</t>
  </si>
  <si>
    <t>-0.096189</t>
  </si>
  <si>
    <t>31.445589</t>
  </si>
  <si>
    <t>5.055709</t>
  </si>
  <si>
    <t>-0.736288</t>
  </si>
  <si>
    <t>8.282678</t>
  </si>
  <si>
    <t>31.403593</t>
  </si>
  <si>
    <t>-1.443752</t>
  </si>
  <si>
    <t>8.690530</t>
  </si>
  <si>
    <t>-1.263779</t>
  </si>
  <si>
    <t>33.863068</t>
  </si>
  <si>
    <t>-0.096303</t>
  </si>
  <si>
    <t>7.193135</t>
  </si>
  <si>
    <t>31.444490</t>
  </si>
  <si>
    <t>1.653310</t>
  </si>
  <si>
    <t>5.031906</t>
  </si>
  <si>
    <t>-0.729855</t>
  </si>
  <si>
    <t>31.398457</t>
  </si>
  <si>
    <t>-1.443181</t>
  </si>
  <si>
    <t>3721</t>
  </si>
  <si>
    <t>31.008333</t>
  </si>
  <si>
    <t>-0.075275</t>
  </si>
  <si>
    <t>-77.030502</t>
  </si>
  <si>
    <t>7.415334</t>
  </si>
  <si>
    <t>24.335987</t>
  </si>
  <si>
    <t>0.019808</t>
  </si>
  <si>
    <t>2.028762</t>
  </si>
  <si>
    <t>0.968053</t>
  </si>
  <si>
    <t>11.538701</t>
  </si>
  <si>
    <t>24.468143</t>
  </si>
  <si>
    <t>-1.665703</t>
  </si>
  <si>
    <t>0.012063</t>
  </si>
  <si>
    <t>-0.183665</t>
  </si>
  <si>
    <t>-0.092786</t>
  </si>
  <si>
    <t>6.862783</t>
  </si>
  <si>
    <t>-0.092780</t>
  </si>
  <si>
    <t>31.444805</t>
  </si>
  <si>
    <t>1.660254</t>
  </si>
  <si>
    <t>5.055309</t>
  </si>
  <si>
    <t>-0.735629</t>
  </si>
  <si>
    <t>8.282168</t>
  </si>
  <si>
    <t>31.408352</t>
  </si>
  <si>
    <t>-1.444045</t>
  </si>
  <si>
    <t>8.132926</t>
  </si>
  <si>
    <t>11.551875</t>
  </si>
  <si>
    <t>6.856397</t>
  </si>
  <si>
    <t>-0.093863</t>
  </si>
  <si>
    <t>7.192873</t>
  </si>
  <si>
    <t>31.443972</t>
  </si>
  <si>
    <t>1.654709</t>
  </si>
  <si>
    <t>-1.443332</t>
  </si>
  <si>
    <t>3722</t>
  </si>
  <si>
    <t>31.016667</t>
  </si>
  <si>
    <t>0.024609</t>
  </si>
  <si>
    <t>-0.072448</t>
  </si>
  <si>
    <t>-77.032112</t>
  </si>
  <si>
    <t>7.415207</t>
  </si>
  <si>
    <t>0.019654</t>
  </si>
  <si>
    <t>8.678258</t>
  </si>
  <si>
    <t>0.983862</t>
  </si>
  <si>
    <t>2.028686</t>
  </si>
  <si>
    <t>0.883492</t>
  </si>
  <si>
    <t>0.959439</t>
  </si>
  <si>
    <t>11.538678</t>
  </si>
  <si>
    <t>-1.256482</t>
  </si>
  <si>
    <t>0.966550</t>
  </si>
  <si>
    <t>-1.671368</t>
  </si>
  <si>
    <t>0.017507</t>
  </si>
  <si>
    <t>-0.177558</t>
  </si>
  <si>
    <t>-0.090704</t>
  </si>
  <si>
    <t>-0.090698</t>
  </si>
  <si>
    <t>31.443846</t>
  </si>
  <si>
    <t>1.662065</t>
  </si>
  <si>
    <t>0.983978</t>
  </si>
  <si>
    <t>5.055020</t>
  </si>
  <si>
    <t>-0.733594</t>
  </si>
  <si>
    <t>0.938188</t>
  </si>
  <si>
    <t>8.281799</t>
  </si>
  <si>
    <t>-1.442351</t>
  </si>
  <si>
    <t>24.297447</t>
  </si>
  <si>
    <t>11.551416</t>
  </si>
  <si>
    <t>24.468800</t>
  </si>
  <si>
    <t>7.192127</t>
  </si>
  <si>
    <t>1.656862</t>
  </si>
  <si>
    <t>-0.727245</t>
  </si>
  <si>
    <t>8.307186</t>
  </si>
  <si>
    <t>31.404999</t>
  </si>
  <si>
    <t>-1.442394</t>
  </si>
  <si>
    <t>3723</t>
  </si>
  <si>
    <t>31.025000</t>
  </si>
  <si>
    <t>-0.072832</t>
  </si>
  <si>
    <t>-77.029861</t>
  </si>
  <si>
    <t>7.414678</t>
  </si>
  <si>
    <t>0.983873</t>
  </si>
  <si>
    <t>0.883251</t>
  </si>
  <si>
    <t>0.959384</t>
  </si>
  <si>
    <t>11.537995</t>
  </si>
  <si>
    <t>0.966827</t>
  </si>
  <si>
    <t>-1.723774</t>
  </si>
  <si>
    <t>-0.025401</t>
  </si>
  <si>
    <t>-0.213208</t>
  </si>
  <si>
    <t>6.865667</t>
  </si>
  <si>
    <t>-0.090602</t>
  </si>
  <si>
    <t>33.863739</t>
  </si>
  <si>
    <t>-0.090595</t>
  </si>
  <si>
    <t>0.980473</t>
  </si>
  <si>
    <t>0.980541</t>
  </si>
  <si>
    <t>-0.732740</t>
  </si>
  <si>
    <t>31.403738</t>
  </si>
  <si>
    <t>8.133085</t>
  </si>
  <si>
    <t>0.881796</t>
  </si>
  <si>
    <t>11.550657</t>
  </si>
  <si>
    <t>24.468847</t>
  </si>
  <si>
    <t>-0.089982</t>
  </si>
  <si>
    <t>1.657838</t>
  </si>
  <si>
    <t>5.032229</t>
  </si>
  <si>
    <t>31.398531</t>
  </si>
  <si>
    <t>3724</t>
  </si>
  <si>
    <t>31.033333</t>
  </si>
  <si>
    <t>0.021175</t>
  </si>
  <si>
    <t>-0.069623</t>
  </si>
  <si>
    <t>-77.029076</t>
  </si>
  <si>
    <t>24.336672</t>
  </si>
  <si>
    <t>0.019531</t>
  </si>
  <si>
    <t>8.127843</t>
  </si>
  <si>
    <t>2.027484</t>
  </si>
  <si>
    <t>11.537378</t>
  </si>
  <si>
    <t>-1.739114</t>
  </si>
  <si>
    <t>-0.022113</t>
  </si>
  <si>
    <t>-0.205659</t>
  </si>
  <si>
    <t>6.866654</t>
  </si>
  <si>
    <t>-0.089883</t>
  </si>
  <si>
    <t>31.444248</t>
  </si>
  <si>
    <t>31.404505</t>
  </si>
  <si>
    <t>8.133043</t>
  </si>
  <si>
    <t>11.550139</t>
  </si>
  <si>
    <t>24.469397</t>
  </si>
  <si>
    <t>-1.260725</t>
  </si>
  <si>
    <t>6.858672</t>
  </si>
  <si>
    <t>7.193142</t>
  </si>
  <si>
    <t>1.658560</t>
  </si>
  <si>
    <t>-0.725296</t>
  </si>
  <si>
    <t>8.311161</t>
  </si>
  <si>
    <t>31.399914</t>
  </si>
  <si>
    <t>3725</t>
  </si>
  <si>
    <t>31.041667</t>
  </si>
  <si>
    <t>0.109508</t>
  </si>
  <si>
    <t>-0.099361</t>
  </si>
  <si>
    <t>7.411443</t>
  </si>
  <si>
    <t>24.345369</t>
  </si>
  <si>
    <t>2.580534</t>
  </si>
  <si>
    <t>0.011242</t>
  </si>
  <si>
    <t>8.682613</t>
  </si>
  <si>
    <t>8.121822</t>
  </si>
  <si>
    <t>2.022597</t>
  </si>
  <si>
    <t>24.482122</t>
  </si>
  <si>
    <t>-1.267069</t>
  </si>
  <si>
    <t>0.966729</t>
  </si>
  <si>
    <t>-1.728763</t>
  </si>
  <si>
    <t>0.001905</t>
  </si>
  <si>
    <t>-0.199430</t>
  </si>
  <si>
    <t>6.867434</t>
  </si>
  <si>
    <t>-0.089419</t>
  </si>
  <si>
    <t>-0.089413</t>
  </si>
  <si>
    <t>0.979328</t>
  </si>
  <si>
    <t>0.980701</t>
  </si>
  <si>
    <t>5.057510</t>
  </si>
  <si>
    <t>0.934096</t>
  </si>
  <si>
    <t>8.284490</t>
  </si>
  <si>
    <t>-1.439839</t>
  </si>
  <si>
    <t>8.689596</t>
  </si>
  <si>
    <t>8.123820</t>
  </si>
  <si>
    <t>2.010779</t>
  </si>
  <si>
    <t>-1.264252</t>
  </si>
  <si>
    <t>6.859648</t>
  </si>
  <si>
    <t>-0.089415</t>
  </si>
  <si>
    <t>1.657881</t>
  </si>
  <si>
    <t>5.033404</t>
  </si>
  <si>
    <t>31.480011</t>
  </si>
  <si>
    <t>8.311798</t>
  </si>
  <si>
    <t>3726</t>
  </si>
  <si>
    <t>31.050000</t>
  </si>
  <si>
    <t>0.104227</t>
  </si>
  <si>
    <t>-0.098803</t>
  </si>
  <si>
    <t>-76.950371</t>
  </si>
  <si>
    <t>7.411247</t>
  </si>
  <si>
    <t>2.579959</t>
  </si>
  <si>
    <t>0.011611</t>
  </si>
  <si>
    <t>8.682252</t>
  </si>
  <si>
    <t>8.121284</t>
  </si>
  <si>
    <t>0.886117</t>
  </si>
  <si>
    <t>-1.267524</t>
  </si>
  <si>
    <t>-1.747966</t>
  </si>
  <si>
    <t>0.007733</t>
  </si>
  <si>
    <t>-0.220014</t>
  </si>
  <si>
    <t>6.869596</t>
  </si>
  <si>
    <t>-0.089176</t>
  </si>
  <si>
    <t>6.869607</t>
  </si>
  <si>
    <t>-0.089170</t>
  </si>
  <si>
    <t>7.190779</t>
  </si>
  <si>
    <t>1.664298</t>
  </si>
  <si>
    <t>5.059103</t>
  </si>
  <si>
    <t>8.286315</t>
  </si>
  <si>
    <t>-1.439306</t>
  </si>
  <si>
    <t>0.929813</t>
  </si>
  <si>
    <t>8.689291</t>
  </si>
  <si>
    <t>0.881340</t>
  </si>
  <si>
    <t>11.534340</t>
  </si>
  <si>
    <t>6.860987</t>
  </si>
  <si>
    <t>33.863190</t>
  </si>
  <si>
    <t>-0.089431</t>
  </si>
  <si>
    <t>7.195805</t>
  </si>
  <si>
    <t>5.035060</t>
  </si>
  <si>
    <t>31.482168</t>
  </si>
  <si>
    <t>-0.726605</t>
  </si>
  <si>
    <t>8.313951</t>
  </si>
  <si>
    <t>3727</t>
  </si>
  <si>
    <t>31.058333</t>
  </si>
  <si>
    <t>0.086055</t>
  </si>
  <si>
    <t>-0.014013</t>
  </si>
  <si>
    <t>-76.984566</t>
  </si>
  <si>
    <t>7.408920</t>
  </si>
  <si>
    <t>24.341707</t>
  </si>
  <si>
    <t>8.676619</t>
  </si>
  <si>
    <t>2.021090</t>
  </si>
  <si>
    <t>0.886441</t>
  </si>
  <si>
    <t>0.971098</t>
  </si>
  <si>
    <t>-1.766762</t>
  </si>
  <si>
    <t>-0.009506</t>
  </si>
  <si>
    <t>-0.227413</t>
  </si>
  <si>
    <t>6.870471</t>
  </si>
  <si>
    <t>6.870483</t>
  </si>
  <si>
    <t>31.445070</t>
  </si>
  <si>
    <t>0.980386</t>
  </si>
  <si>
    <t>5.059270</t>
  </si>
  <si>
    <t>31.474468</t>
  </si>
  <si>
    <t>0.934758</t>
  </si>
  <si>
    <t>8.286546</t>
  </si>
  <si>
    <t>0.929836</t>
  </si>
  <si>
    <t>8.681420</t>
  </si>
  <si>
    <t>24.298861</t>
  </si>
  <si>
    <t>24.482672</t>
  </si>
  <si>
    <t>-1.263666</t>
  </si>
  <si>
    <t>-0.090024</t>
  </si>
  <si>
    <t>7.195368</t>
  </si>
  <si>
    <t>31.444422</t>
  </si>
  <si>
    <t>5.035395</t>
  </si>
  <si>
    <t>31.482857</t>
  </si>
  <si>
    <t>-0.726851</t>
  </si>
  <si>
    <t>8.314182</t>
  </si>
  <si>
    <t>31.400558</t>
  </si>
  <si>
    <t>3728</t>
  </si>
  <si>
    <t>31.066667</t>
  </si>
  <si>
    <t>0.102093</t>
  </si>
  <si>
    <t>-0.098093</t>
  </si>
  <si>
    <t>7.411736</t>
  </si>
  <si>
    <t>24.346027</t>
  </si>
  <si>
    <t>2.580464</t>
  </si>
  <si>
    <t>8.682664</t>
  </si>
  <si>
    <t>8.121805</t>
  </si>
  <si>
    <t>2.022950</t>
  </si>
  <si>
    <t>0.886547</t>
  </si>
  <si>
    <t>-1.760227</t>
  </si>
  <si>
    <t>-0.005222</t>
  </si>
  <si>
    <t>-0.206251</t>
  </si>
  <si>
    <t>6.870651</t>
  </si>
  <si>
    <t>-0.090952</t>
  </si>
  <si>
    <t>6.870663</t>
  </si>
  <si>
    <t>-0.090945</t>
  </si>
  <si>
    <t>31.444571</t>
  </si>
  <si>
    <t>5.059488</t>
  </si>
  <si>
    <t>31.473928</t>
  </si>
  <si>
    <t>-0.733741</t>
  </si>
  <si>
    <t>8.286511</t>
  </si>
  <si>
    <t>8.689607</t>
  </si>
  <si>
    <t>8.123610</t>
  </si>
  <si>
    <t>2.011069</t>
  </si>
  <si>
    <t>0.881842</t>
  </si>
  <si>
    <t>24.482412</t>
  </si>
  <si>
    <t>-0.090715</t>
  </si>
  <si>
    <t>7.196287</t>
  </si>
  <si>
    <t>31.444036</t>
  </si>
  <si>
    <t>1.656981</t>
  </si>
  <si>
    <t>5.036028</t>
  </si>
  <si>
    <t>31.482178</t>
  </si>
  <si>
    <t>-0.727459</t>
  </si>
  <si>
    <t>8.313978</t>
  </si>
  <si>
    <t>31.400150</t>
  </si>
  <si>
    <t>-1.441415</t>
  </si>
  <si>
    <t>3729</t>
  </si>
  <si>
    <t>31.075000</t>
  </si>
  <si>
    <t>0.024391</t>
  </si>
  <si>
    <t>-0.070753</t>
  </si>
  <si>
    <t>7.414496</t>
  </si>
  <si>
    <t>0.020375</t>
  </si>
  <si>
    <t>0.982063</t>
  </si>
  <si>
    <t>2.027819</t>
  </si>
  <si>
    <t>0.883475</t>
  </si>
  <si>
    <t>0.968051</t>
  </si>
  <si>
    <t>11.537619</t>
  </si>
  <si>
    <t>24.469507</t>
  </si>
  <si>
    <t>0.985683</t>
  </si>
  <si>
    <t>-1.769260</t>
  </si>
  <si>
    <t>-0.008149</t>
  </si>
  <si>
    <t>-0.209872</t>
  </si>
  <si>
    <t>6.871579</t>
  </si>
  <si>
    <t>-0.092012</t>
  </si>
  <si>
    <t>6.871591</t>
  </si>
  <si>
    <t>-0.092006</t>
  </si>
  <si>
    <t>0.977710</t>
  </si>
  <si>
    <t>7.192187</t>
  </si>
  <si>
    <t>31.443850</t>
  </si>
  <si>
    <t>1.662060</t>
  </si>
  <si>
    <t>5.060078</t>
  </si>
  <si>
    <t>-0.734786</t>
  </si>
  <si>
    <t>0.935878</t>
  </si>
  <si>
    <t>8.287134</t>
  </si>
  <si>
    <t>31.404278</t>
  </si>
  <si>
    <t>-1.441736</t>
  </si>
  <si>
    <t>0.930107</t>
  </si>
  <si>
    <t>2.010811</t>
  </si>
  <si>
    <t>11.551135</t>
  </si>
  <si>
    <t>33.863270</t>
  </si>
  <si>
    <t>-0.092148</t>
  </si>
  <si>
    <t>7.197052</t>
  </si>
  <si>
    <t>1.656284</t>
  </si>
  <si>
    <t>5.036794</t>
  </si>
  <si>
    <t>31.481747</t>
  </si>
  <si>
    <t>-0.728652</t>
  </si>
  <si>
    <t>8.314374</t>
  </si>
  <si>
    <t>31.398874</t>
  </si>
  <si>
    <t>-1.441952</t>
  </si>
  <si>
    <t>3730</t>
  </si>
  <si>
    <t>31.083333</t>
  </si>
  <si>
    <t>-0.070736</t>
  </si>
  <si>
    <t>-77.030220</t>
  </si>
  <si>
    <t>7.414616</t>
  </si>
  <si>
    <t>24.336416</t>
  </si>
  <si>
    <t>2.028029</t>
  </si>
  <si>
    <t>0.959273</t>
  </si>
  <si>
    <t>11.537972</t>
  </si>
  <si>
    <t>0.965354</t>
  </si>
  <si>
    <t>-1.756728</t>
  </si>
  <si>
    <t>-0.029380</t>
  </si>
  <si>
    <t>-0.210661</t>
  </si>
  <si>
    <t>6.871182</t>
  </si>
  <si>
    <t>-0.093585</t>
  </si>
  <si>
    <t>6.871194</t>
  </si>
  <si>
    <t>-0.093579</t>
  </si>
  <si>
    <t>0.977561</t>
  </si>
  <si>
    <t>7.192316</t>
  </si>
  <si>
    <t>31.444550</t>
  </si>
  <si>
    <t>1.661385</t>
  </si>
  <si>
    <t>5.060205</t>
  </si>
  <si>
    <t>-0.735477</t>
  </si>
  <si>
    <t>8.287279</t>
  </si>
  <si>
    <t>31.404066</t>
  </si>
  <si>
    <t>0.930623</t>
  </si>
  <si>
    <t>11.551154</t>
  </si>
  <si>
    <t>-1.261300</t>
  </si>
  <si>
    <t>6.862556</t>
  </si>
  <si>
    <t>-0.093552</t>
  </si>
  <si>
    <t>7.197058</t>
  </si>
  <si>
    <t>31.443781</t>
  </si>
  <si>
    <t>1.655116</t>
  </si>
  <si>
    <t>5.036836</t>
  </si>
  <si>
    <t>8.314547</t>
  </si>
  <si>
    <t>31.398911</t>
  </si>
  <si>
    <t>-1.442437</t>
  </si>
  <si>
    <t>3731</t>
  </si>
  <si>
    <t>31.091667</t>
  </si>
  <si>
    <t>0.018434</t>
  </si>
  <si>
    <t>-0.072627</t>
  </si>
  <si>
    <t>7.414699</t>
  </si>
  <si>
    <t>24.336363</t>
  </si>
  <si>
    <t>0.019436</t>
  </si>
  <si>
    <t>2.028050</t>
  </si>
  <si>
    <t>0.883687</t>
  </si>
  <si>
    <t>0.959180</t>
  </si>
  <si>
    <t>11.537920</t>
  </si>
  <si>
    <t>24.468374</t>
  </si>
  <si>
    <t>-1.256943</t>
  </si>
  <si>
    <t>0.966875</t>
  </si>
  <si>
    <t>-1.762119</t>
  </si>
  <si>
    <t>-0.040921</t>
  </si>
  <si>
    <t>6.870828</t>
  </si>
  <si>
    <t>-0.094366</t>
  </si>
  <si>
    <t>6.870840</t>
  </si>
  <si>
    <t>-0.094360</t>
  </si>
  <si>
    <t>7.191923</t>
  </si>
  <si>
    <t>31.444735</t>
  </si>
  <si>
    <t>1.661049</t>
  </si>
  <si>
    <t>0.980413</t>
  </si>
  <si>
    <t>5.059557</t>
  </si>
  <si>
    <t>-0.735588</t>
  </si>
  <si>
    <t>8.286548</t>
  </si>
  <si>
    <t>31.403536</t>
  </si>
  <si>
    <t>-1.442840</t>
  </si>
  <si>
    <t>0.929899</t>
  </si>
  <si>
    <t>11.550618</t>
  </si>
  <si>
    <t>24.468687</t>
  </si>
  <si>
    <t>-1.260715</t>
  </si>
  <si>
    <t>33.862961</t>
  </si>
  <si>
    <t>-0.094712</t>
  </si>
  <si>
    <t>1.654826</t>
  </si>
  <si>
    <t>5.035521</t>
  </si>
  <si>
    <t>8.314165</t>
  </si>
  <si>
    <t>-1.442790</t>
  </si>
  <si>
    <t>3732</t>
  </si>
  <si>
    <t>31.100000</t>
  </si>
  <si>
    <t>0.022141</t>
  </si>
  <si>
    <t>-0.073191</t>
  </si>
  <si>
    <t>-77.028625</t>
  </si>
  <si>
    <t>7.414681</t>
  </si>
  <si>
    <t>0.019903</t>
  </si>
  <si>
    <t>8.678066</t>
  </si>
  <si>
    <t>24.297480</t>
  </si>
  <si>
    <t>8.127421</t>
  </si>
  <si>
    <t>2.028054</t>
  </si>
  <si>
    <t>0.883142</t>
  </si>
  <si>
    <t>-1.775646</t>
  </si>
  <si>
    <t>-0.044453</t>
  </si>
  <si>
    <t>-0.186949</t>
  </si>
  <si>
    <t>6.869838</t>
  </si>
  <si>
    <t>-0.095716</t>
  </si>
  <si>
    <t>6.869850</t>
  </si>
  <si>
    <t>-0.095710</t>
  </si>
  <si>
    <t>7.190913</t>
  </si>
  <si>
    <t>31.443851</t>
  </si>
  <si>
    <t>-0.736245</t>
  </si>
  <si>
    <t>8.284554</t>
  </si>
  <si>
    <t>-1.444506</t>
  </si>
  <si>
    <t>11.550735</t>
  </si>
  <si>
    <t>6.861334</t>
  </si>
  <si>
    <t>-0.095140</t>
  </si>
  <si>
    <t>7.195365</t>
  </si>
  <si>
    <t>1.654360</t>
  </si>
  <si>
    <t>5.034878</t>
  </si>
  <si>
    <t>-0.730369</t>
  </si>
  <si>
    <t>8.311539</t>
  </si>
  <si>
    <t>31.396523</t>
  </si>
  <si>
    <t>-1.445586</t>
  </si>
  <si>
    <t>3733</t>
  </si>
  <si>
    <t>31.108333</t>
  </si>
  <si>
    <t>0.024203</t>
  </si>
  <si>
    <t>-0.076511</t>
  </si>
  <si>
    <t>7.415257</t>
  </si>
  <si>
    <t>8.678301</t>
  </si>
  <si>
    <t>2.028737</t>
  </si>
  <si>
    <t>0.958715</t>
  </si>
  <si>
    <t>-1.256701</t>
  </si>
  <si>
    <t>0.966444</t>
  </si>
  <si>
    <t>-1.740599</t>
  </si>
  <si>
    <t>-0.028806</t>
  </si>
  <si>
    <t>-0.217281</t>
  </si>
  <si>
    <t>6.869001</t>
  </si>
  <si>
    <t>-0.094958</t>
  </si>
  <si>
    <t>6.869013</t>
  </si>
  <si>
    <t>-0.094952</t>
  </si>
  <si>
    <t>7.190613</t>
  </si>
  <si>
    <t>31.444286</t>
  </si>
  <si>
    <t>5.058773</t>
  </si>
  <si>
    <t>-0.737075</t>
  </si>
  <si>
    <t>0.937722</t>
  </si>
  <si>
    <t>8.285947</t>
  </si>
  <si>
    <t>31.404135</t>
  </si>
  <si>
    <t>-1.443619</t>
  </si>
  <si>
    <t>0.930990</t>
  </si>
  <si>
    <t>8.681392</t>
  </si>
  <si>
    <t>2.012912</t>
  </si>
  <si>
    <t>11.551468</t>
  </si>
  <si>
    <t>-1.260623</t>
  </si>
  <si>
    <t>6.860625</t>
  </si>
  <si>
    <t>-0.094887</t>
  </si>
  <si>
    <t>7.195580</t>
  </si>
  <si>
    <t>1.653683</t>
  </si>
  <si>
    <t>5.034132</t>
  </si>
  <si>
    <t>8.314006</t>
  </si>
  <si>
    <t>31.398985</t>
  </si>
  <si>
    <t>-1.443582</t>
  </si>
  <si>
    <t>3734</t>
  </si>
  <si>
    <t>31.116667</t>
  </si>
  <si>
    <t>0.021909</t>
  </si>
  <si>
    <t>-0.075890</t>
  </si>
  <si>
    <t>-77.031509</t>
  </si>
  <si>
    <t>7.415106</t>
  </si>
  <si>
    <t>0.019459</t>
  </si>
  <si>
    <t>8.678213</t>
  </si>
  <si>
    <t>8.127649</t>
  </si>
  <si>
    <t>0.984582</t>
  </si>
  <si>
    <t>2.028563</t>
  </si>
  <si>
    <t>0.959356</t>
  </si>
  <si>
    <t>11.538543</t>
  </si>
  <si>
    <t>-1.257050</t>
  </si>
  <si>
    <t>-1.772369</t>
  </si>
  <si>
    <t>-0.054313</t>
  </si>
  <si>
    <t>-0.186971</t>
  </si>
  <si>
    <t>6.868643</t>
  </si>
  <si>
    <t>-0.095867</t>
  </si>
  <si>
    <t>6.868654</t>
  </si>
  <si>
    <t>-0.095861</t>
  </si>
  <si>
    <t>0.978466</t>
  </si>
  <si>
    <t>7.189864</t>
  </si>
  <si>
    <t>31.444450</t>
  </si>
  <si>
    <t>1.659989</t>
  </si>
  <si>
    <t>5.056739</t>
  </si>
  <si>
    <t>-0.735975</t>
  </si>
  <si>
    <t>8.283491</t>
  </si>
  <si>
    <t>-1.444240</t>
  </si>
  <si>
    <t>0.930223</t>
  </si>
  <si>
    <t>11.551385</t>
  </si>
  <si>
    <t>-0.095502</t>
  </si>
  <si>
    <t>1.654552</t>
  </si>
  <si>
    <t>-0.729818</t>
  </si>
  <si>
    <t>31.396711</t>
  </si>
  <si>
    <t>-1.445319</t>
  </si>
  <si>
    <t>3735</t>
  </si>
  <si>
    <t>31.125000</t>
  </si>
  <si>
    <t>0.042648</t>
  </si>
  <si>
    <t>-0.161005</t>
  </si>
  <si>
    <t>7.417414</t>
  </si>
  <si>
    <t>2.581759</t>
  </si>
  <si>
    <t>0.016006</t>
  </si>
  <si>
    <t>2.029814</t>
  </si>
  <si>
    <t>0.883850</t>
  </si>
  <si>
    <t>0.952921</t>
  </si>
  <si>
    <t>11.538340</t>
  </si>
  <si>
    <t>24.469118</t>
  </si>
  <si>
    <t>0.968091</t>
  </si>
  <si>
    <t>-1.767390</t>
  </si>
  <si>
    <t>-0.037722</t>
  </si>
  <si>
    <t>-0.174824</t>
  </si>
  <si>
    <t>6.868346</t>
  </si>
  <si>
    <t>-0.095168</t>
  </si>
  <si>
    <t>6.868358</t>
  </si>
  <si>
    <t>-0.095162</t>
  </si>
  <si>
    <t>-0.735617</t>
  </si>
  <si>
    <t>31.402973</t>
  </si>
  <si>
    <t>24.311825</t>
  </si>
  <si>
    <t>-0.094573</t>
  </si>
  <si>
    <t>7.194938</t>
  </si>
  <si>
    <t>1.654198</t>
  </si>
  <si>
    <t>5.033324</t>
  </si>
  <si>
    <t>8.310038</t>
  </si>
  <si>
    <t>31.397169</t>
  </si>
  <si>
    <t>-1.445147</t>
  </si>
  <si>
    <t>3736</t>
  </si>
  <si>
    <t>31.133333</t>
  </si>
  <si>
    <t>-0.073551</t>
  </si>
  <si>
    <t>-77.029579</t>
  </si>
  <si>
    <t>7.414547</t>
  </si>
  <si>
    <t>24.336855</t>
  </si>
  <si>
    <t>2.584503</t>
  </si>
  <si>
    <t>0.020455</t>
  </si>
  <si>
    <t>11.537854</t>
  </si>
  <si>
    <t>24.469061</t>
  </si>
  <si>
    <t>-1.257227</t>
  </si>
  <si>
    <t>-1.741156</t>
  </si>
  <si>
    <t>-0.028851</t>
  </si>
  <si>
    <t>-0.218763</t>
  </si>
  <si>
    <t>6.867993</t>
  </si>
  <si>
    <t>-0.094208</t>
  </si>
  <si>
    <t>6.868005</t>
  </si>
  <si>
    <t>-0.094202</t>
  </si>
  <si>
    <t>7.189536</t>
  </si>
  <si>
    <t>31.445145</t>
  </si>
  <si>
    <t>1.660796</t>
  </si>
  <si>
    <t>5.057758</t>
  </si>
  <si>
    <t>-0.736367</t>
  </si>
  <si>
    <t>8.284949</t>
  </si>
  <si>
    <t>31.404978</t>
  </si>
  <si>
    <t>-1.442828</t>
  </si>
  <si>
    <t>2.010948</t>
  </si>
  <si>
    <t>11.551151</t>
  </si>
  <si>
    <t>24.469389</t>
  </si>
  <si>
    <t>-0.094661</t>
  </si>
  <si>
    <t>31.443876</t>
  </si>
  <si>
    <t>1.654063</t>
  </si>
  <si>
    <t>-0.729669</t>
  </si>
  <si>
    <t>8.312688</t>
  </si>
  <si>
    <t>31.400093</t>
  </si>
  <si>
    <t>3737</t>
  </si>
  <si>
    <t>31.141667</t>
  </si>
  <si>
    <t>0.089574</t>
  </si>
  <si>
    <t>-0.014712</t>
  </si>
  <si>
    <t>-76.987701</t>
  </si>
  <si>
    <t>7.409277</t>
  </si>
  <si>
    <t>24.341623</t>
  </si>
  <si>
    <t>24.298903</t>
  </si>
  <si>
    <t>0.886096</t>
  </si>
  <si>
    <t>0.972507</t>
  </si>
  <si>
    <t>11.529611</t>
  </si>
  <si>
    <t>0.983433</t>
  </si>
  <si>
    <t>-1.747525</t>
  </si>
  <si>
    <t>-0.033976</t>
  </si>
  <si>
    <t>-0.208247</t>
  </si>
  <si>
    <t>6.868455</t>
  </si>
  <si>
    <t>-0.093213</t>
  </si>
  <si>
    <t>0.013837</t>
  </si>
  <si>
    <t>6.868467</t>
  </si>
  <si>
    <t>-0.093207</t>
  </si>
  <si>
    <t>31.445127</t>
  </si>
  <si>
    <t>1.661934</t>
  </si>
  <si>
    <t>5.057835</t>
  </si>
  <si>
    <t>8.284887</t>
  </si>
  <si>
    <t>31.404579</t>
  </si>
  <si>
    <t>-1.441890</t>
  </si>
  <si>
    <t>0.931643</t>
  </si>
  <si>
    <t>0.881922</t>
  </si>
  <si>
    <t>11.535450</t>
  </si>
  <si>
    <t>24.482803</t>
  </si>
  <si>
    <t>-0.093187</t>
  </si>
  <si>
    <t>7.194780</t>
  </si>
  <si>
    <t>31.444368</t>
  </si>
  <si>
    <t>1.655352</t>
  </si>
  <si>
    <t>5.034589</t>
  </si>
  <si>
    <t>31.399584</t>
  </si>
  <si>
    <t>-1.441595</t>
  </si>
  <si>
    <t>3738</t>
  </si>
  <si>
    <t>31.150000</t>
  </si>
  <si>
    <t>0.087113</t>
  </si>
  <si>
    <t>-0.013026</t>
  </si>
  <si>
    <t>-76.986710</t>
  </si>
  <si>
    <t>7.408819</t>
  </si>
  <si>
    <t>24.341499</t>
  </si>
  <si>
    <t>2.021056</t>
  </si>
  <si>
    <t>0.886125</t>
  </si>
  <si>
    <t>11.529091</t>
  </si>
  <si>
    <t>-1.746111</t>
  </si>
  <si>
    <t>-0.019504</t>
  </si>
  <si>
    <t>-0.221231</t>
  </si>
  <si>
    <t>6.867949</t>
  </si>
  <si>
    <t>-0.092321</t>
  </si>
  <si>
    <t>6.867961</t>
  </si>
  <si>
    <t>33.865437</t>
  </si>
  <si>
    <t>-0.092315</t>
  </si>
  <si>
    <t>7.189199</t>
  </si>
  <si>
    <t>1.662307</t>
  </si>
  <si>
    <t>5.057539</t>
  </si>
  <si>
    <t>8.284759</t>
  </si>
  <si>
    <t>0.930378</t>
  </si>
  <si>
    <t>2.011476</t>
  </si>
  <si>
    <t>0.881991</t>
  </si>
  <si>
    <t>6.859974</t>
  </si>
  <si>
    <t>-0.092444</t>
  </si>
  <si>
    <t>31.444050</t>
  </si>
  <si>
    <t>1.655937</t>
  </si>
  <si>
    <t>-0.728775</t>
  </si>
  <si>
    <t>8.312221</t>
  </si>
  <si>
    <t>-1.440954</t>
  </si>
  <si>
    <t>3739</t>
  </si>
  <si>
    <t>31.158333</t>
  </si>
  <si>
    <t>0.037247</t>
  </si>
  <si>
    <t>-0.158346</t>
  </si>
  <si>
    <t>-76.991577</t>
  </si>
  <si>
    <t>7.417439</t>
  </si>
  <si>
    <t>2.581726</t>
  </si>
  <si>
    <t>8.684415</t>
  </si>
  <si>
    <t>8.124000</t>
  </si>
  <si>
    <t>2.029738</t>
  </si>
  <si>
    <t>0.884106</t>
  </si>
  <si>
    <t>11.538167</t>
  </si>
  <si>
    <t>-1.751823</t>
  </si>
  <si>
    <t>-0.024326</t>
  </si>
  <si>
    <t>-0.199753</t>
  </si>
  <si>
    <t>6.868892</t>
  </si>
  <si>
    <t>-0.091937</t>
  </si>
  <si>
    <t>6.868904</t>
  </si>
  <si>
    <t>-0.091931</t>
  </si>
  <si>
    <t>7.190562</t>
  </si>
  <si>
    <t>5.058000</t>
  </si>
  <si>
    <t>-0.733714</t>
  </si>
  <si>
    <t>8.284946</t>
  </si>
  <si>
    <t>-1.441243</t>
  </si>
  <si>
    <t>8.690247</t>
  </si>
  <si>
    <t>11.550860</t>
  </si>
  <si>
    <t>6.860513</t>
  </si>
  <si>
    <t>-0.092191</t>
  </si>
  <si>
    <t>7.195397</t>
  </si>
  <si>
    <t>31.443771</t>
  </si>
  <si>
    <t>1.656117</t>
  </si>
  <si>
    <t>-0.727028</t>
  </si>
  <si>
    <t>8.313437</t>
  </si>
  <si>
    <t>31.399786</t>
  </si>
  <si>
    <t>-1.441042</t>
  </si>
  <si>
    <t>3740</t>
  </si>
  <si>
    <t>31.166667</t>
  </si>
  <si>
    <t>0.025363</t>
  </si>
  <si>
    <t>-0.072107</t>
  </si>
  <si>
    <t>-77.027222</t>
  </si>
  <si>
    <t>7.414442</t>
  </si>
  <si>
    <t>24.336432</t>
  </si>
  <si>
    <t>2.584327</t>
  </si>
  <si>
    <t>0.020177</t>
  </si>
  <si>
    <t>2.027776</t>
  </si>
  <si>
    <t>0.883216</t>
  </si>
  <si>
    <t>0.953520</t>
  </si>
  <si>
    <t>11.537584</t>
  </si>
  <si>
    <t>0.967972</t>
  </si>
  <si>
    <t>-1.755158</t>
  </si>
  <si>
    <t>-0.019887</t>
  </si>
  <si>
    <t>-0.224280</t>
  </si>
  <si>
    <t>6.869654</t>
  </si>
  <si>
    <t>-0.091490</t>
  </si>
  <si>
    <t>6.869666</t>
  </si>
  <si>
    <t>-0.091484</t>
  </si>
  <si>
    <t>7.190428</t>
  </si>
  <si>
    <t>31.444157</t>
  </si>
  <si>
    <t>1.663175</t>
  </si>
  <si>
    <t>5.058899</t>
  </si>
  <si>
    <t>-0.734199</t>
  </si>
  <si>
    <t>0.932244</t>
  </si>
  <si>
    <t>8.286145</t>
  </si>
  <si>
    <t>31.404198</t>
  </si>
  <si>
    <t>0.927735</t>
  </si>
  <si>
    <t>8.681828</t>
  </si>
  <si>
    <t>6.861523</t>
  </si>
  <si>
    <t>-0.091463</t>
  </si>
  <si>
    <t>7.195049</t>
  </si>
  <si>
    <t>5.034684</t>
  </si>
  <si>
    <t>8.313883</t>
  </si>
  <si>
    <t>31.399288</t>
  </si>
  <si>
    <t>-1.440499</t>
  </si>
  <si>
    <t>3741</t>
  </si>
  <si>
    <t>31.175000</t>
  </si>
  <si>
    <t>0.089998</t>
  </si>
  <si>
    <t>-0.017027</t>
  </si>
  <si>
    <t>-76.987061</t>
  </si>
  <si>
    <t>7.409025</t>
  </si>
  <si>
    <t>2.583345</t>
  </si>
  <si>
    <t>0.977897</t>
  </si>
  <si>
    <t>2.021276</t>
  </si>
  <si>
    <t>0.885923</t>
  </si>
  <si>
    <t>11.529314</t>
  </si>
  <si>
    <t>-1.747499</t>
  </si>
  <si>
    <t>-0.003384</t>
  </si>
  <si>
    <t>-0.208980</t>
  </si>
  <si>
    <t>6.869645</t>
  </si>
  <si>
    <t>-0.091083</t>
  </si>
  <si>
    <t>6.869657</t>
  </si>
  <si>
    <t>-0.091077</t>
  </si>
  <si>
    <t>7.191195</t>
  </si>
  <si>
    <t>31.443888</t>
  </si>
  <si>
    <t>1.662782</t>
  </si>
  <si>
    <t>0.979698</t>
  </si>
  <si>
    <t>5.059044</t>
  </si>
  <si>
    <t>-0.734034</t>
  </si>
  <si>
    <t>0.934383</t>
  </si>
  <si>
    <t>8.286117</t>
  </si>
  <si>
    <t>31.404989</t>
  </si>
  <si>
    <t>-1.441032</t>
  </si>
  <si>
    <t>0.929841</t>
  </si>
  <si>
    <t>8.680829</t>
  </si>
  <si>
    <t>2.011670</t>
  </si>
  <si>
    <t>24.242321</t>
  </si>
  <si>
    <t>-1.264583</t>
  </si>
  <si>
    <t>-0.090935</t>
  </si>
  <si>
    <t>7.195943</t>
  </si>
  <si>
    <t>1.656216</t>
  </si>
  <si>
    <t>5.034863</t>
  </si>
  <si>
    <t>-0.727707</t>
  </si>
  <si>
    <t>8.313748</t>
  </si>
  <si>
    <t>31.400085</t>
  </si>
  <si>
    <t>3742</t>
  </si>
  <si>
    <t>31.183333</t>
  </si>
  <si>
    <t>0.010101</t>
  </si>
  <si>
    <t>-0.014312</t>
  </si>
  <si>
    <t>-77.031830</t>
  </si>
  <si>
    <t>7.413716</t>
  </si>
  <si>
    <t>24.332899</t>
  </si>
  <si>
    <t>0.015623</t>
  </si>
  <si>
    <t>24.288382</t>
  </si>
  <si>
    <t>8.125471</t>
  </si>
  <si>
    <t>0.995046</t>
  </si>
  <si>
    <t>0.880768</t>
  </si>
  <si>
    <t>0.960971</t>
  </si>
  <si>
    <t>11.537201</t>
  </si>
  <si>
    <t>-1.259025</t>
  </si>
  <si>
    <t>0.965292</t>
  </si>
  <si>
    <t>-1.756439</t>
  </si>
  <si>
    <t>-0.010082</t>
  </si>
  <si>
    <t>-0.216606</t>
  </si>
  <si>
    <t>6.869721</t>
  </si>
  <si>
    <t>-0.091109</t>
  </si>
  <si>
    <t>6.869733</t>
  </si>
  <si>
    <t>-0.091103</t>
  </si>
  <si>
    <t>0.978239</t>
  </si>
  <si>
    <t>7.190667</t>
  </si>
  <si>
    <t>1.663090</t>
  </si>
  <si>
    <t>-0.734005</t>
  </si>
  <si>
    <t>8.285984</t>
  </si>
  <si>
    <t>0.931801</t>
  </si>
  <si>
    <t>8.678621</t>
  </si>
  <si>
    <t>24.288412</t>
  </si>
  <si>
    <t>2.011622</t>
  </si>
  <si>
    <t>11.550905</t>
  </si>
  <si>
    <t>-0.090938</t>
  </si>
  <si>
    <t>-0.727866</t>
  </si>
  <si>
    <t>31.398729</t>
  </si>
  <si>
    <t>3743</t>
  </si>
  <si>
    <t>31.191667</t>
  </si>
  <si>
    <t>-0.074554</t>
  </si>
  <si>
    <t>-77.026756</t>
  </si>
  <si>
    <t>7.414419</t>
  </si>
  <si>
    <t>24.335951</t>
  </si>
  <si>
    <t>0.020090</t>
  </si>
  <si>
    <t>0.883375</t>
  </si>
  <si>
    <t>-1.781614</t>
  </si>
  <si>
    <t>-0.028028</t>
  </si>
  <si>
    <t>-0.191468</t>
  </si>
  <si>
    <t>6.869782</t>
  </si>
  <si>
    <t>6.869794</t>
  </si>
  <si>
    <t>-0.092233</t>
  </si>
  <si>
    <t>7.190451</t>
  </si>
  <si>
    <t>-0.733607</t>
  </si>
  <si>
    <t>8.284359</t>
  </si>
  <si>
    <t>31.402794</t>
  </si>
  <si>
    <t>2.011175</t>
  </si>
  <si>
    <t>11.550617</t>
  </si>
  <si>
    <t>24.468653</t>
  </si>
  <si>
    <t>6.861087</t>
  </si>
  <si>
    <t>-0.091516</t>
  </si>
  <si>
    <t>7.194752</t>
  </si>
  <si>
    <t>1.656361</t>
  </si>
  <si>
    <t>5.034215</t>
  </si>
  <si>
    <t>8.312101</t>
  </si>
  <si>
    <t>31.397066</t>
  </si>
  <si>
    <t>-1.442545</t>
  </si>
  <si>
    <t>3744</t>
  </si>
  <si>
    <t>31.200000</t>
  </si>
  <si>
    <t>0.026696</t>
  </si>
  <si>
    <t>-0.069267</t>
  </si>
  <si>
    <t>-77.028786</t>
  </si>
  <si>
    <t>7.415154</t>
  </si>
  <si>
    <t>0.983670</t>
  </si>
  <si>
    <t>2.028539</t>
  </si>
  <si>
    <t>0.883106</t>
  </si>
  <si>
    <t>0.965654</t>
  </si>
  <si>
    <t>-1.742132</t>
  </si>
  <si>
    <t>-0.027959</t>
  </si>
  <si>
    <t>-0.202958</t>
  </si>
  <si>
    <t>6.868846</t>
  </si>
  <si>
    <t>-0.092097</t>
  </si>
  <si>
    <t>6.868858</t>
  </si>
  <si>
    <t>-0.092091</t>
  </si>
  <si>
    <t>0.977557</t>
  </si>
  <si>
    <t>31.444363</t>
  </si>
  <si>
    <t>5.058393</t>
  </si>
  <si>
    <t>-0.733816</t>
  </si>
  <si>
    <t>0.936199</t>
  </si>
  <si>
    <t>8.285389</t>
  </si>
  <si>
    <t>-1.441167</t>
  </si>
  <si>
    <t>0.929142</t>
  </si>
  <si>
    <t>0.881753</t>
  </si>
  <si>
    <t>11.551098</t>
  </si>
  <si>
    <t>24.469440</t>
  </si>
  <si>
    <t>-0.092083</t>
  </si>
  <si>
    <t>7.195634</t>
  </si>
  <si>
    <t>1.656406</t>
  </si>
  <si>
    <t>5.034720</t>
  </si>
  <si>
    <t>-0.727490</t>
  </si>
  <si>
    <t>8.312883</t>
  </si>
  <si>
    <t>31.399101</t>
  </si>
  <si>
    <t>-1.441147</t>
  </si>
  <si>
    <t>3745</t>
  </si>
  <si>
    <t>31.208333</t>
  </si>
  <si>
    <t>0.110349</t>
  </si>
  <si>
    <t>-0.100311</t>
  </si>
  <si>
    <t>7.412794</t>
  </si>
  <si>
    <t>24.345345</t>
  </si>
  <si>
    <t>0.011186</t>
  </si>
  <si>
    <t>8.683816</t>
  </si>
  <si>
    <t>8.121928</t>
  </si>
  <si>
    <t>2.023993</t>
  </si>
  <si>
    <t>0.968244</t>
  </si>
  <si>
    <t>11.530571</t>
  </si>
  <si>
    <t>24.482094</t>
  </si>
  <si>
    <t>-1.266892</t>
  </si>
  <si>
    <t>-1.758916</t>
  </si>
  <si>
    <t>-0.016253</t>
  </si>
  <si>
    <t>-0.207077</t>
  </si>
  <si>
    <t>-0.092513</t>
  </si>
  <si>
    <t>6.869227</t>
  </si>
  <si>
    <t>-0.092507</t>
  </si>
  <si>
    <t>0.979152</t>
  </si>
  <si>
    <t>31.444151</t>
  </si>
  <si>
    <t>1.661880</t>
  </si>
  <si>
    <t>5.058112</t>
  </si>
  <si>
    <t>-0.734857</t>
  </si>
  <si>
    <t>8.285144</t>
  </si>
  <si>
    <t>31.404343</t>
  </si>
  <si>
    <t>0.931152</t>
  </si>
  <si>
    <t>8.690553</t>
  </si>
  <si>
    <t>24.311501</t>
  </si>
  <si>
    <t>-0.092473</t>
  </si>
  <si>
    <t>7.194848</t>
  </si>
  <si>
    <t>1.655641</t>
  </si>
  <si>
    <t>5.034618</t>
  </si>
  <si>
    <t>8.312234</t>
  </si>
  <si>
    <t>3746</t>
  </si>
  <si>
    <t>31.216667</t>
  </si>
  <si>
    <t>0.088609</t>
  </si>
  <si>
    <t>-0.012430</t>
  </si>
  <si>
    <t>-76.983009</t>
  </si>
  <si>
    <t>7.409977</t>
  </si>
  <si>
    <t>8.677829</t>
  </si>
  <si>
    <t>8.125882</t>
  </si>
  <si>
    <t>0.973104</t>
  </si>
  <si>
    <t>11.529997</t>
  </si>
  <si>
    <t>0.984216</t>
  </si>
  <si>
    <t>-1.753227</t>
  </si>
  <si>
    <t>-0.023447</t>
  </si>
  <si>
    <t>-0.218469</t>
  </si>
  <si>
    <t>6.869717</t>
  </si>
  <si>
    <t>-0.093161</t>
  </si>
  <si>
    <t>6.869729</t>
  </si>
  <si>
    <t>-0.093155</t>
  </si>
  <si>
    <t>31.444908</t>
  </si>
  <si>
    <t>1.661614</t>
  </si>
  <si>
    <t>0.980509</t>
  </si>
  <si>
    <t>5.058976</t>
  </si>
  <si>
    <t>-0.735542</t>
  </si>
  <si>
    <t>8.286153</t>
  </si>
  <si>
    <t>31.404799</t>
  </si>
  <si>
    <t>-1.442017</t>
  </si>
  <si>
    <t>-1.263907</t>
  </si>
  <si>
    <t>-0.093179</t>
  </si>
  <si>
    <t>7.195422</t>
  </si>
  <si>
    <t>31.444025</t>
  </si>
  <si>
    <t>1.655432</t>
  </si>
  <si>
    <t>5.034913</t>
  </si>
  <si>
    <t>-0.729231</t>
  </si>
  <si>
    <t>8.313739</t>
  </si>
  <si>
    <t>31.399811</t>
  </si>
  <si>
    <t>-1.442121</t>
  </si>
  <si>
    <t>3747</t>
  </si>
  <si>
    <t>31.225000</t>
  </si>
  <si>
    <t>0.085888</t>
  </si>
  <si>
    <t>-0.012322</t>
  </si>
  <si>
    <t>7.409287</t>
  </si>
  <si>
    <t>0.014294</t>
  </si>
  <si>
    <t>2.021419</t>
  </si>
  <si>
    <t>11.529334</t>
  </si>
  <si>
    <t>-1.739887</t>
  </si>
  <si>
    <t>-0.042332</t>
  </si>
  <si>
    <t>-0.221528</t>
  </si>
  <si>
    <t>6.869398</t>
  </si>
  <si>
    <t>-0.093975</t>
  </si>
  <si>
    <t>6.869410</t>
  </si>
  <si>
    <t>-0.093968</t>
  </si>
  <si>
    <t>31.445164</t>
  </si>
  <si>
    <t>5.059243</t>
  </si>
  <si>
    <t>-0.735642</t>
  </si>
  <si>
    <t>8.286465</t>
  </si>
  <si>
    <t>31.404284</t>
  </si>
  <si>
    <t>11.535164</t>
  </si>
  <si>
    <t>-1.264068</t>
  </si>
  <si>
    <t>-0.094357</t>
  </si>
  <si>
    <t>7.195274</t>
  </si>
  <si>
    <t>31.444096</t>
  </si>
  <si>
    <t>1.655426</t>
  </si>
  <si>
    <t>5.035430</t>
  </si>
  <si>
    <t>8.314152</t>
  </si>
  <si>
    <t>31.399590</t>
  </si>
  <si>
    <t>3748</t>
  </si>
  <si>
    <t>31.233333</t>
  </si>
  <si>
    <t>0.024083</t>
  </si>
  <si>
    <t>-0.074349</t>
  </si>
  <si>
    <t>7.414930</t>
  </si>
  <si>
    <t>24.337231</t>
  </si>
  <si>
    <t>0.019908</t>
  </si>
  <si>
    <t>24.298828</t>
  </si>
  <si>
    <t>2.028302</t>
  </si>
  <si>
    <t>0.972695</t>
  </si>
  <si>
    <t>11.538162</t>
  </si>
  <si>
    <t>24.469534</t>
  </si>
  <si>
    <t>-1.256886</t>
  </si>
  <si>
    <t>0.983783</t>
  </si>
  <si>
    <t>-1.746905</t>
  </si>
  <si>
    <t>-0.037246</t>
  </si>
  <si>
    <t>-0.208830</t>
  </si>
  <si>
    <t>6.869357</t>
  </si>
  <si>
    <t>-0.094030</t>
  </si>
  <si>
    <t>0.013979</t>
  </si>
  <si>
    <t>6.869369</t>
  </si>
  <si>
    <t>-0.094024</t>
  </si>
  <si>
    <t>0.978588</t>
  </si>
  <si>
    <t>31.445017</t>
  </si>
  <si>
    <t>1.661258</t>
  </si>
  <si>
    <t>5.058768</t>
  </si>
  <si>
    <t>-0.735531</t>
  </si>
  <si>
    <t>0.934893</t>
  </si>
  <si>
    <t>8.285828</t>
  </si>
  <si>
    <t>-1.442555</t>
  </si>
  <si>
    <t>0.929795</t>
  </si>
  <si>
    <t>8.681490</t>
  </si>
  <si>
    <t>2.012037</t>
  </si>
  <si>
    <t>11.551263</t>
  </si>
  <si>
    <t>24.469862</t>
  </si>
  <si>
    <t>-0.094367</t>
  </si>
  <si>
    <t>1.655478</t>
  </si>
  <si>
    <t>5.035456</t>
  </si>
  <si>
    <t>-0.729225</t>
  </si>
  <si>
    <t>8.312834</t>
  </si>
  <si>
    <t>31.399557</t>
  </si>
  <si>
    <t>-1.442737</t>
  </si>
  <si>
    <t>3749</t>
  </si>
  <si>
    <t>31.241667</t>
  </si>
  <si>
    <t>0.024678</t>
  </si>
  <si>
    <t>-0.072642</t>
  </si>
  <si>
    <t>-77.029869</t>
  </si>
  <si>
    <t>7.415238</t>
  </si>
  <si>
    <t>8.678505</t>
  </si>
  <si>
    <t>8.128065</t>
  </si>
  <si>
    <t>0.983464</t>
  </si>
  <si>
    <t>2.028651</t>
  </si>
  <si>
    <t>0.958841</t>
  </si>
  <si>
    <t>11.538558</t>
  </si>
  <si>
    <t>24.468662</t>
  </si>
  <si>
    <t>-1.256706</t>
  </si>
  <si>
    <t>0.966557</t>
  </si>
  <si>
    <t>-1.759745</t>
  </si>
  <si>
    <t>-0.038892</t>
  </si>
  <si>
    <t>-0.207947</t>
  </si>
  <si>
    <t>6.869984</t>
  </si>
  <si>
    <t>-0.094003</t>
  </si>
  <si>
    <t>6.869996</t>
  </si>
  <si>
    <t>-0.093996</t>
  </si>
  <si>
    <t>7.191082</t>
  </si>
  <si>
    <t>31.445091</t>
  </si>
  <si>
    <t>1.661349</t>
  </si>
  <si>
    <t>5.058848</t>
  </si>
  <si>
    <t>-0.735406</t>
  </si>
  <si>
    <t>0.933313</t>
  </si>
  <si>
    <t>8.285880</t>
  </si>
  <si>
    <t>-1.442481</t>
  </si>
  <si>
    <t>0.929292</t>
  </si>
  <si>
    <t>11.551326</t>
  </si>
  <si>
    <t>24.468979</t>
  </si>
  <si>
    <t>-1.260690</t>
  </si>
  <si>
    <t>6.861471</t>
  </si>
  <si>
    <t>33.863235</t>
  </si>
  <si>
    <t>-0.093920</t>
  </si>
  <si>
    <t>7.196562</t>
  </si>
  <si>
    <t>31.444212</t>
  </si>
  <si>
    <t>1.655246</t>
  </si>
  <si>
    <t>8.313667</t>
  </si>
  <si>
    <t>-1.442204</t>
  </si>
  <si>
    <t>3750</t>
  </si>
  <si>
    <t>31.250000</t>
  </si>
  <si>
    <t>0.026196</t>
  </si>
  <si>
    <t>-0.073417</t>
  </si>
  <si>
    <t>-77.028183</t>
  </si>
  <si>
    <t>7.415096</t>
  </si>
  <si>
    <t>0.019836</t>
  </si>
  <si>
    <t>8.678528</t>
  </si>
  <si>
    <t>0.984400</t>
  </si>
  <si>
    <t>0.959130</t>
  </si>
  <si>
    <t>11.538301</t>
  </si>
  <si>
    <t>24.469090</t>
  </si>
  <si>
    <t>-1.256645</t>
  </si>
  <si>
    <t>0.965464</t>
  </si>
  <si>
    <t>-1.765665</t>
  </si>
  <si>
    <t>-0.032756</t>
  </si>
  <si>
    <t>-0.192274</t>
  </si>
  <si>
    <t>6.870695</t>
  </si>
  <si>
    <t>-0.093335</t>
  </si>
  <si>
    <t>6.870707</t>
  </si>
  <si>
    <t>-0.093329</t>
  </si>
  <si>
    <t>7.192017</t>
  </si>
  <si>
    <t>31.444824</t>
  </si>
  <si>
    <t>1.661650</t>
  </si>
  <si>
    <t>0.979940</t>
  </si>
  <si>
    <t>5.059137</t>
  </si>
  <si>
    <t>0.933293</t>
  </si>
  <si>
    <t>8.285972</t>
  </si>
  <si>
    <t>31.404018</t>
  </si>
  <si>
    <t>-1.442480</t>
  </si>
  <si>
    <t>8.133581</t>
  </si>
  <si>
    <t>11.551430</t>
  </si>
  <si>
    <t>-0.092979</t>
  </si>
  <si>
    <t>7.196592</t>
  </si>
  <si>
    <t>31.444443</t>
  </si>
  <si>
    <t>1.655070</t>
  </si>
  <si>
    <t>5.034337</t>
  </si>
  <si>
    <t>8.313942</t>
  </si>
  <si>
    <t>31.399181</t>
  </si>
  <si>
    <t>-1.442605</t>
  </si>
  <si>
    <t>3751</t>
  </si>
  <si>
    <t>31.258333</t>
  </si>
  <si>
    <t>0.095009</t>
  </si>
  <si>
    <t>-0.018423</t>
  </si>
  <si>
    <t>-76.989273</t>
  </si>
  <si>
    <t>7.410074</t>
  </si>
  <si>
    <t>8.677323</t>
  </si>
  <si>
    <t>2.022400</t>
  </si>
  <si>
    <t>11.530499</t>
  </si>
  <si>
    <t>-1.750412</t>
  </si>
  <si>
    <t>-0.029603</t>
  </si>
  <si>
    <t>-0.195363</t>
  </si>
  <si>
    <t>6.870500</t>
  </si>
  <si>
    <t>-0.093082</t>
  </si>
  <si>
    <t>6.870512</t>
  </si>
  <si>
    <t>-0.093076</t>
  </si>
  <si>
    <t>7.192369</t>
  </si>
  <si>
    <t>1.661792</t>
  </si>
  <si>
    <t>5.059616</t>
  </si>
  <si>
    <t>-0.734500</t>
  </si>
  <si>
    <t>8.286508</t>
  </si>
  <si>
    <t>31.403807</t>
  </si>
  <si>
    <t>-1.442279</t>
  </si>
  <si>
    <t>8.681484</t>
  </si>
  <si>
    <t>8.133419</t>
  </si>
  <si>
    <t>6.862609</t>
  </si>
  <si>
    <t>-0.093035</t>
  </si>
  <si>
    <t>7.196668</t>
  </si>
  <si>
    <t>1.655474</t>
  </si>
  <si>
    <t>5.035643</t>
  </si>
  <si>
    <t>-0.727948</t>
  </si>
  <si>
    <t>8.314087</t>
  </si>
  <si>
    <t>3752</t>
  </si>
  <si>
    <t>31.266667</t>
  </si>
  <si>
    <t>0.027096</t>
  </si>
  <si>
    <t>-0.077603</t>
  </si>
  <si>
    <t>-77.029480</t>
  </si>
  <si>
    <t>7.415324</t>
  </si>
  <si>
    <t>2.584843</t>
  </si>
  <si>
    <t>0.019862</t>
  </si>
  <si>
    <t>8.678631</t>
  </si>
  <si>
    <t>8.127903</t>
  </si>
  <si>
    <t>0.983919</t>
  </si>
  <si>
    <t>0.883529</t>
  </si>
  <si>
    <t>0.958883</t>
  </si>
  <si>
    <t>11.538612</t>
  </si>
  <si>
    <t>0.965992</t>
  </si>
  <si>
    <t>-1.745043</t>
  </si>
  <si>
    <t>-0.024779</t>
  </si>
  <si>
    <t>-0.214208</t>
  </si>
  <si>
    <t>6.870698</t>
  </si>
  <si>
    <t>-0.092793</t>
  </si>
  <si>
    <t>6.870710</t>
  </si>
  <si>
    <t>-0.092787</t>
  </si>
  <si>
    <t>7.192212</t>
  </si>
  <si>
    <t>1.662008</t>
  </si>
  <si>
    <t>0.980356</t>
  </si>
  <si>
    <t>5.060251</t>
  </si>
  <si>
    <t>-0.734989</t>
  </si>
  <si>
    <t>8.287384</t>
  </si>
  <si>
    <t>-1.441704</t>
  </si>
  <si>
    <t>8.682056</t>
  </si>
  <si>
    <t>2.012339</t>
  </si>
  <si>
    <t>24.241276</t>
  </si>
  <si>
    <t>11.551577</t>
  </si>
  <si>
    <t>-0.092880</t>
  </si>
  <si>
    <t>7.196919</t>
  </si>
  <si>
    <t>5.036413</t>
  </si>
  <si>
    <t>8.314298</t>
  </si>
  <si>
    <t>31.399483</t>
  </si>
  <si>
    <t>-1.441470</t>
  </si>
  <si>
    <t>3753</t>
  </si>
  <si>
    <t>31.275000</t>
  </si>
  <si>
    <t>0.027594</t>
  </si>
  <si>
    <t>-0.073390</t>
  </si>
  <si>
    <t>-77.029457</t>
  </si>
  <si>
    <t>7.414841</t>
  </si>
  <si>
    <t>2.584723</t>
  </si>
  <si>
    <t>0.019520</t>
  </si>
  <si>
    <t>8.678150</t>
  </si>
  <si>
    <t>0.983565</t>
  </si>
  <si>
    <t>2.028245</t>
  </si>
  <si>
    <t>0.959738</t>
  </si>
  <si>
    <t>-1.257015</t>
  </si>
  <si>
    <t>0.967204</t>
  </si>
  <si>
    <t>-1.751701</t>
  </si>
  <si>
    <t>-0.017532</t>
  </si>
  <si>
    <t>6.870045</t>
  </si>
  <si>
    <t>-0.091775</t>
  </si>
  <si>
    <t>6.870057</t>
  </si>
  <si>
    <t>-0.091769</t>
  </si>
  <si>
    <t>7.191611</t>
  </si>
  <si>
    <t>31.443951</t>
  </si>
  <si>
    <t>1.662644</t>
  </si>
  <si>
    <t>0.979837</t>
  </si>
  <si>
    <t>5.059197</t>
  </si>
  <si>
    <t>8.286188</t>
  </si>
  <si>
    <t>31.404219</t>
  </si>
  <si>
    <t>0.929064</t>
  </si>
  <si>
    <t>11.550619</t>
  </si>
  <si>
    <t>24.468809</t>
  </si>
  <si>
    <t>6.861813</t>
  </si>
  <si>
    <t>-0.091494</t>
  </si>
  <si>
    <t>7.196345</t>
  </si>
  <si>
    <t>1.656130</t>
  </si>
  <si>
    <t>5.034781</t>
  </si>
  <si>
    <t>-0.727610</t>
  </si>
  <si>
    <t>8.314114</t>
  </si>
  <si>
    <t>31.399197</t>
  </si>
  <si>
    <t>-1.441376</t>
  </si>
  <si>
    <t>3754</t>
  </si>
  <si>
    <t>31.283333</t>
  </si>
  <si>
    <t>0.085875</t>
  </si>
  <si>
    <t>-0.012324</t>
  </si>
  <si>
    <t>-76.985313</t>
  </si>
  <si>
    <t>7.408971</t>
  </si>
  <si>
    <t>2.584027</t>
  </si>
  <si>
    <t>11.529152</t>
  </si>
  <si>
    <t>-1.260746</t>
  </si>
  <si>
    <t>-1.741865</t>
  </si>
  <si>
    <t>-0.017686</t>
  </si>
  <si>
    <t>-0.204134</t>
  </si>
  <si>
    <t>6.869292</t>
  </si>
  <si>
    <t>-0.091694</t>
  </si>
  <si>
    <t>6.869304</t>
  </si>
  <si>
    <t>-0.091688</t>
  </si>
  <si>
    <t>31.444132</t>
  </si>
  <si>
    <t>1.662740</t>
  </si>
  <si>
    <t>5.058867</t>
  </si>
  <si>
    <t>8.285882</t>
  </si>
  <si>
    <t>-1.441165</t>
  </si>
  <si>
    <t>8.680740</t>
  </si>
  <si>
    <t>2.011340</t>
  </si>
  <si>
    <t>-1.263886</t>
  </si>
  <si>
    <t>6.860342</t>
  </si>
  <si>
    <t>-0.091498</t>
  </si>
  <si>
    <t>7.196466</t>
  </si>
  <si>
    <t>1.656599</t>
  </si>
  <si>
    <t>5.035376</t>
  </si>
  <si>
    <t>-0.728013</t>
  </si>
  <si>
    <t>8.313116</t>
  </si>
  <si>
    <t>31.399080</t>
  </si>
  <si>
    <t>-1.441089</t>
  </si>
  <si>
    <t>3755</t>
  </si>
  <si>
    <t>31.291667</t>
  </si>
  <si>
    <t>0.104875</t>
  </si>
  <si>
    <t>-0.102093</t>
  </si>
  <si>
    <t>-76.951332</t>
  </si>
  <si>
    <t>7.411957</t>
  </si>
  <si>
    <t>24.345293</t>
  </si>
  <si>
    <t>2.580782</t>
  </si>
  <si>
    <t>8.682869</t>
  </si>
  <si>
    <t>24.311367</t>
  </si>
  <si>
    <t>8.122130</t>
  </si>
  <si>
    <t>2.023180</t>
  </si>
  <si>
    <t>0.886855</t>
  </si>
  <si>
    <t>0.973469</t>
  </si>
  <si>
    <t>24.481529</t>
  </si>
  <si>
    <t>-1.266640</t>
  </si>
  <si>
    <t>-1.743303</t>
  </si>
  <si>
    <t>-0.220174</t>
  </si>
  <si>
    <t>6.868501</t>
  </si>
  <si>
    <t>-0.090954</t>
  </si>
  <si>
    <t>6.868513</t>
  </si>
  <si>
    <t>0.976896</t>
  </si>
  <si>
    <t>31.444471</t>
  </si>
  <si>
    <t>5.058195</t>
  </si>
  <si>
    <t>-0.733451</t>
  </si>
  <si>
    <t>8.285404</t>
  </si>
  <si>
    <t>8.689462</t>
  </si>
  <si>
    <t>11.535081</t>
  </si>
  <si>
    <t>-1.263982</t>
  </si>
  <si>
    <t>6.860210</t>
  </si>
  <si>
    <t>-0.090743</t>
  </si>
  <si>
    <t>1.656903</t>
  </si>
  <si>
    <t>5.034499</t>
  </si>
  <si>
    <t>-0.726911</t>
  </si>
  <si>
    <t>8.312870</t>
  </si>
  <si>
    <t>31.399403</t>
  </si>
  <si>
    <t>3756</t>
  </si>
  <si>
    <t>31.300000</t>
  </si>
  <si>
    <t>-0.072635</t>
  </si>
  <si>
    <t>0.019249</t>
  </si>
  <si>
    <t>8.127820</t>
  </si>
  <si>
    <t>0.985676</t>
  </si>
  <si>
    <t>0.883541</t>
  </si>
  <si>
    <t>0.959846</t>
  </si>
  <si>
    <t>24.468914</t>
  </si>
  <si>
    <t>0.965753</t>
  </si>
  <si>
    <t>-1.764126</t>
  </si>
  <si>
    <t>-0.022284</t>
  </si>
  <si>
    <t>-0.203153</t>
  </si>
  <si>
    <t>6.868917</t>
  </si>
  <si>
    <t>-0.090930</t>
  </si>
  <si>
    <t>6.868929</t>
  </si>
  <si>
    <t>-0.090924</t>
  </si>
  <si>
    <t>31.473387</t>
  </si>
  <si>
    <t>0.933624</t>
  </si>
  <si>
    <t>-1.440233</t>
  </si>
  <si>
    <t>0.929098</t>
  </si>
  <si>
    <t>11.550859</t>
  </si>
  <si>
    <t>24.469238</t>
  </si>
  <si>
    <t>6.860522</t>
  </si>
  <si>
    <t>1.656996</t>
  </si>
  <si>
    <t>-0.726513</t>
  </si>
  <si>
    <t>8.312438</t>
  </si>
  <si>
    <t>31.399355</t>
  </si>
  <si>
    <t>-1.439975</t>
  </si>
  <si>
    <t>3757</t>
  </si>
  <si>
    <t>31.308333</t>
  </si>
  <si>
    <t>0.088931</t>
  </si>
  <si>
    <t>-0.010506</t>
  </si>
  <si>
    <t>-76.983398</t>
  </si>
  <si>
    <t>7.409261</t>
  </si>
  <si>
    <t>2.021402</t>
  </si>
  <si>
    <t>11.529306</t>
  </si>
  <si>
    <t>24.482416</t>
  </si>
  <si>
    <t>-1.731518</t>
  </si>
  <si>
    <t>-0.024122</t>
  </si>
  <si>
    <t>-0.217373</t>
  </si>
  <si>
    <t>6.867904</t>
  </si>
  <si>
    <t>-0.091104</t>
  </si>
  <si>
    <t>6.867915</t>
  </si>
  <si>
    <t>-0.091098</t>
  </si>
  <si>
    <t>7.189892</t>
  </si>
  <si>
    <t>31.444654</t>
  </si>
  <si>
    <t>1.663692</t>
  </si>
  <si>
    <t>0.980056</t>
  </si>
  <si>
    <t>5.058057</t>
  </si>
  <si>
    <t>0.929175</t>
  </si>
  <si>
    <t>11.534360</t>
  </si>
  <si>
    <t>24.482563</t>
  </si>
  <si>
    <t>-1.263808</t>
  </si>
  <si>
    <t>6.859366</t>
  </si>
  <si>
    <t>-0.091064</t>
  </si>
  <si>
    <t>7.194339</t>
  </si>
  <si>
    <t>31.444042</t>
  </si>
  <si>
    <t>1.657097</t>
  </si>
  <si>
    <t>5.034275</t>
  </si>
  <si>
    <t>-0.726696</t>
  </si>
  <si>
    <t>8.313131</t>
  </si>
  <si>
    <t>-1.440126</t>
  </si>
  <si>
    <t>3758</t>
  </si>
  <si>
    <t>31.316667</t>
  </si>
  <si>
    <t>0.085664</t>
  </si>
  <si>
    <t>-0.011530</t>
  </si>
  <si>
    <t>-76.990021</t>
  </si>
  <si>
    <t>7.409044</t>
  </si>
  <si>
    <t>24.340845</t>
  </si>
  <si>
    <t>2.583896</t>
  </si>
  <si>
    <t>8.126037</t>
  </si>
  <si>
    <t>-1.679937</t>
  </si>
  <si>
    <t>0.037109</t>
  </si>
  <si>
    <t>-0.219609</t>
  </si>
  <si>
    <t>31.445452</t>
  </si>
  <si>
    <t>1.662707</t>
  </si>
  <si>
    <t>5.058426</t>
  </si>
  <si>
    <t>-0.734530</t>
  </si>
  <si>
    <t>8.285723</t>
  </si>
  <si>
    <t>-1.440907</t>
  </si>
  <si>
    <t>0.882073</t>
  </si>
  <si>
    <t>-1.263616</t>
  </si>
  <si>
    <t>6.860142</t>
  </si>
  <si>
    <t>-0.091335</t>
  </si>
  <si>
    <t>31.444576</t>
  </si>
  <si>
    <t>1.656713</t>
  </si>
  <si>
    <t>5.034104</t>
  </si>
  <si>
    <t>-0.727716</t>
  </si>
  <si>
    <t>8.312006</t>
  </si>
  <si>
    <t>31.408457</t>
  </si>
  <si>
    <t>3759</t>
  </si>
  <si>
    <t>31.325000</t>
  </si>
  <si>
    <t>0.022845</t>
  </si>
  <si>
    <t>-0.074460</t>
  </si>
  <si>
    <t>7.414888</t>
  </si>
  <si>
    <t>8.678598</t>
  </si>
  <si>
    <t>2.028162</t>
  </si>
  <si>
    <t>0.973226</t>
  </si>
  <si>
    <t>11.537907</t>
  </si>
  <si>
    <t>-1.257116</t>
  </si>
  <si>
    <t>-1.748179</t>
  </si>
  <si>
    <t>-0.021768</t>
  </si>
  <si>
    <t>-0.204083</t>
  </si>
  <si>
    <t>6.868531</t>
  </si>
  <si>
    <t>6.868543</t>
  </si>
  <si>
    <t>0.980025</t>
  </si>
  <si>
    <t>7.190220</t>
  </si>
  <si>
    <t>31.444391</t>
  </si>
  <si>
    <t>1.662788</t>
  </si>
  <si>
    <t>5.057840</t>
  </si>
  <si>
    <t>-0.733834</t>
  </si>
  <si>
    <t>0.934130</t>
  </si>
  <si>
    <t>8.681892</t>
  </si>
  <si>
    <t>0.882653</t>
  </si>
  <si>
    <t>11.550799</t>
  </si>
  <si>
    <t>-0.091569</t>
  </si>
  <si>
    <t>1.656805</t>
  </si>
  <si>
    <t>-0.727511</t>
  </si>
  <si>
    <t>8.312646</t>
  </si>
  <si>
    <t>-1.441699</t>
  </si>
  <si>
    <t>3760</t>
  </si>
  <si>
    <t>31.333333</t>
  </si>
  <si>
    <t>-0.009717</t>
  </si>
  <si>
    <t>-0.060826</t>
  </si>
  <si>
    <t>-77.002922</t>
  </si>
  <si>
    <t>7.415002</t>
  </si>
  <si>
    <t>24.338327</t>
  </si>
  <si>
    <t>2.587350</t>
  </si>
  <si>
    <t>8.129813</t>
  </si>
  <si>
    <t>0.990890</t>
  </si>
  <si>
    <t>24.248007</t>
  </si>
  <si>
    <t>0.888506</t>
  </si>
  <si>
    <t>0.959674</t>
  </si>
  <si>
    <t>24.469103</t>
  </si>
  <si>
    <t>-1.256269</t>
  </si>
  <si>
    <t>0.961635</t>
  </si>
  <si>
    <t>-1.750314</t>
  </si>
  <si>
    <t>-0.032740</t>
  </si>
  <si>
    <t>-0.211925</t>
  </si>
  <si>
    <t>6.869068</t>
  </si>
  <si>
    <t>6.869080</t>
  </si>
  <si>
    <t>7.190437</t>
  </si>
  <si>
    <t>31.444559</t>
  </si>
  <si>
    <t>1.662038</t>
  </si>
  <si>
    <t>5.058373</t>
  </si>
  <si>
    <t>8.285468</t>
  </si>
  <si>
    <t>8.682284</t>
  </si>
  <si>
    <t>11.551243</t>
  </si>
  <si>
    <t>6.860963</t>
  </si>
  <si>
    <t>-0.092666</t>
  </si>
  <si>
    <t>31.444246</t>
  </si>
  <si>
    <t>1.655970</t>
  </si>
  <si>
    <t>5.034241</t>
  </si>
  <si>
    <t>-0.728779</t>
  </si>
  <si>
    <t>8.313072</t>
  </si>
  <si>
    <t>-1.442149</t>
  </si>
  <si>
    <t>3761</t>
  </si>
  <si>
    <t>31.341667</t>
  </si>
  <si>
    <t>0.091967</t>
  </si>
  <si>
    <t>-0.014420</t>
  </si>
  <si>
    <t>-76.984718</t>
  </si>
  <si>
    <t>2.021982</t>
  </si>
  <si>
    <t>0.972025</t>
  </si>
  <si>
    <t>11.529925</t>
  </si>
  <si>
    <t>-1.745351</t>
  </si>
  <si>
    <t>-0.030752</t>
  </si>
  <si>
    <t>-0.216341</t>
  </si>
  <si>
    <t>6.869684</t>
  </si>
  <si>
    <t>-0.093220</t>
  </si>
  <si>
    <t>6.869696</t>
  </si>
  <si>
    <t>-0.093214</t>
  </si>
  <si>
    <t>0.978912</t>
  </si>
  <si>
    <t>7.191126</t>
  </si>
  <si>
    <t>31.444206</t>
  </si>
  <si>
    <t>1.661847</t>
  </si>
  <si>
    <t>5.059246</t>
  </si>
  <si>
    <t>-0.735225</t>
  </si>
  <si>
    <t>8.286403</t>
  </si>
  <si>
    <t>31.403858</t>
  </si>
  <si>
    <t>-1.441823</t>
  </si>
  <si>
    <t>0.930274</t>
  </si>
  <si>
    <t>11.535774</t>
  </si>
  <si>
    <t>5.035344</t>
  </si>
  <si>
    <t>8.313848</t>
  </si>
  <si>
    <t>31.398912</t>
  </si>
  <si>
    <t>-1.442241</t>
  </si>
  <si>
    <t>3762</t>
  </si>
  <si>
    <t>31.350000</t>
  </si>
  <si>
    <t>0.042794</t>
  </si>
  <si>
    <t>-0.164124</t>
  </si>
  <si>
    <t>-76.992867</t>
  </si>
  <si>
    <t>7.417971</t>
  </si>
  <si>
    <t>2.581852</t>
  </si>
  <si>
    <t>0.015194</t>
  </si>
  <si>
    <t>8.684824</t>
  </si>
  <si>
    <t>11.538771</t>
  </si>
  <si>
    <t>24.468367</t>
  </si>
  <si>
    <t>-1.262721</t>
  </si>
  <si>
    <t>-1.758437</t>
  </si>
  <si>
    <t>-0.029786</t>
  </si>
  <si>
    <t>-0.211206</t>
  </si>
  <si>
    <t>6.870664</t>
  </si>
  <si>
    <t>-0.093536</t>
  </si>
  <si>
    <t>6.870676</t>
  </si>
  <si>
    <t>-0.093530</t>
  </si>
  <si>
    <t>5.059622</t>
  </si>
  <si>
    <t>-0.735427</t>
  </si>
  <si>
    <t>8.286699</t>
  </si>
  <si>
    <t>-1.442313</t>
  </si>
  <si>
    <t>2.012512</t>
  </si>
  <si>
    <t>11.550879</t>
  </si>
  <si>
    <t>24.468607</t>
  </si>
  <si>
    <t>-1.260719</t>
  </si>
  <si>
    <t>-0.093662</t>
  </si>
  <si>
    <t>7.196818</t>
  </si>
  <si>
    <t>1.655417</t>
  </si>
  <si>
    <t>5.035579</t>
  </si>
  <si>
    <t>8.314051</t>
  </si>
  <si>
    <t>-1.442120</t>
  </si>
  <si>
    <t>3763</t>
  </si>
  <si>
    <t>31.358333</t>
  </si>
  <si>
    <t>0.023637</t>
  </si>
  <si>
    <t>-77.030563</t>
  </si>
  <si>
    <t>7.415084</t>
  </si>
  <si>
    <t>0.019317</t>
  </si>
  <si>
    <t>2.028515</t>
  </si>
  <si>
    <t>0.955333</t>
  </si>
  <si>
    <t>11.538453</t>
  </si>
  <si>
    <t>-1.256853</t>
  </si>
  <si>
    <t>0.969312</t>
  </si>
  <si>
    <t>-1.764437</t>
  </si>
  <si>
    <t>-0.028128</t>
  </si>
  <si>
    <t>-0.206373</t>
  </si>
  <si>
    <t>-0.093549</t>
  </si>
  <si>
    <t>-0.093543</t>
  </si>
  <si>
    <t>0.977924</t>
  </si>
  <si>
    <t>7.191633</t>
  </si>
  <si>
    <t>1.661339</t>
  </si>
  <si>
    <t>5.059350</t>
  </si>
  <si>
    <t>8.286361</t>
  </si>
  <si>
    <t>31.403490</t>
  </si>
  <si>
    <t>-1.442522</t>
  </si>
  <si>
    <t>11.551274</t>
  </si>
  <si>
    <t>-1.260679</t>
  </si>
  <si>
    <t>6.862507</t>
  </si>
  <si>
    <t>-0.093345</t>
  </si>
  <si>
    <t>7.196556</t>
  </si>
  <si>
    <t>1.655672</t>
  </si>
  <si>
    <t>5.035663</t>
  </si>
  <si>
    <t>8.313326</t>
  </si>
  <si>
    <t>-1.442774</t>
  </si>
  <si>
    <t>3764</t>
  </si>
  <si>
    <t>31.366667</t>
  </si>
  <si>
    <t>0.110708</t>
  </si>
  <si>
    <t>-0.095973</t>
  </si>
  <si>
    <t>7.412431</t>
  </si>
  <si>
    <t>2.581080</t>
  </si>
  <si>
    <t>8.683680</t>
  </si>
  <si>
    <t>8.122347</t>
  </si>
  <si>
    <t>0.982266</t>
  </si>
  <si>
    <t>2.023563</t>
  </si>
  <si>
    <t>24.482363</t>
  </si>
  <si>
    <t>-1.266575</t>
  </si>
  <si>
    <t>0.985086</t>
  </si>
  <si>
    <t>-1.756434</t>
  </si>
  <si>
    <t>-0.037780</t>
  </si>
  <si>
    <t>-0.197055</t>
  </si>
  <si>
    <t>6.870553</t>
  </si>
  <si>
    <t>-0.093443</t>
  </si>
  <si>
    <t>6.870565</t>
  </si>
  <si>
    <t>-0.093437</t>
  </si>
  <si>
    <t>0.977581</t>
  </si>
  <si>
    <t>7.192123</t>
  </si>
  <si>
    <t>31.444258</t>
  </si>
  <si>
    <t>5.059433</t>
  </si>
  <si>
    <t>-0.734563</t>
  </si>
  <si>
    <t>8.286336</t>
  </si>
  <si>
    <t>31.403347</t>
  </si>
  <si>
    <t>-1.442251</t>
  </si>
  <si>
    <t>8.690537</t>
  </si>
  <si>
    <t>11.535340</t>
  </si>
  <si>
    <t>24.482454</t>
  </si>
  <si>
    <t>6.861916</t>
  </si>
  <si>
    <t>-0.093095</t>
  </si>
  <si>
    <t>7.196756</t>
  </si>
  <si>
    <t>1.655707</t>
  </si>
  <si>
    <t>5.035839</t>
  </si>
  <si>
    <t>8.313947</t>
  </si>
  <si>
    <t>31.397980</t>
  </si>
  <si>
    <t>-1.442758</t>
  </si>
  <si>
    <t>3765</t>
  </si>
  <si>
    <t>31.375000</t>
  </si>
  <si>
    <t>-0.010629</t>
  </si>
  <si>
    <t>-76.988602</t>
  </si>
  <si>
    <t>24.341076</t>
  </si>
  <si>
    <t>2.021389</t>
  </si>
  <si>
    <t>0.886459</t>
  </si>
  <si>
    <t>0.972893</t>
  </si>
  <si>
    <t>-1.260496</t>
  </si>
  <si>
    <t>-1.766992</t>
  </si>
  <si>
    <t>-0.035012</t>
  </si>
  <si>
    <t>-0.093221</t>
  </si>
  <si>
    <t>-0.093215</t>
  </si>
  <si>
    <t>0.976934</t>
  </si>
  <si>
    <t>31.444752</t>
  </si>
  <si>
    <t>1.661936</t>
  </si>
  <si>
    <t>0.979397</t>
  </si>
  <si>
    <t>5.059066</t>
  </si>
  <si>
    <t>-0.734654</t>
  </si>
  <si>
    <t>0.934545</t>
  </si>
  <si>
    <t>8.286036</t>
  </si>
  <si>
    <t>-1.441979</t>
  </si>
  <si>
    <t>0.929489</t>
  </si>
  <si>
    <t>2.011227</t>
  </si>
  <si>
    <t>11.535605</t>
  </si>
  <si>
    <t>24.482458</t>
  </si>
  <si>
    <t>6.861720</t>
  </si>
  <si>
    <t>-0.093265</t>
  </si>
  <si>
    <t>7.196499</t>
  </si>
  <si>
    <t>31.443947</t>
  </si>
  <si>
    <t>1.655450</t>
  </si>
  <si>
    <t>5.035169</t>
  </si>
  <si>
    <t>-0.728326</t>
  </si>
  <si>
    <t>8.313759</t>
  </si>
  <si>
    <t>31.398594</t>
  </si>
  <si>
    <t>3766</t>
  </si>
  <si>
    <t>31.383333</t>
  </si>
  <si>
    <t>-0.075697</t>
  </si>
  <si>
    <t>-77.028870</t>
  </si>
  <si>
    <t>7.414541</t>
  </si>
  <si>
    <t>24.336760</t>
  </si>
  <si>
    <t>2.585345</t>
  </si>
  <si>
    <t>8.677901</t>
  </si>
  <si>
    <t>8.128391</t>
  </si>
  <si>
    <t>0.884085</t>
  </si>
  <si>
    <t>11.537806</t>
  </si>
  <si>
    <t>-1.256440</t>
  </si>
  <si>
    <t>-1.767403</t>
  </si>
  <si>
    <t>-0.025989</t>
  </si>
  <si>
    <t>-0.204451</t>
  </si>
  <si>
    <t>6.870142</t>
  </si>
  <si>
    <t>-0.092640</t>
  </si>
  <si>
    <t>6.870154</t>
  </si>
  <si>
    <t>-0.092634</t>
  </si>
  <si>
    <t>7.191012</t>
  </si>
  <si>
    <t>31.444544</t>
  </si>
  <si>
    <t>1.662144</t>
  </si>
  <si>
    <t>5.058652</t>
  </si>
  <si>
    <t>8.285637</t>
  </si>
  <si>
    <t>31.404051</t>
  </si>
  <si>
    <t>-1.441754</t>
  </si>
  <si>
    <t>2.011206</t>
  </si>
  <si>
    <t>11.551013</t>
  </si>
  <si>
    <t>6.861870</t>
  </si>
  <si>
    <t>-0.092800</t>
  </si>
  <si>
    <t>7.196078</t>
  </si>
  <si>
    <t>1.656111</t>
  </si>
  <si>
    <t>5.034258</t>
  </si>
  <si>
    <t>-0.728433</t>
  </si>
  <si>
    <t>31.399166</t>
  </si>
  <si>
    <t>-1.441610</t>
  </si>
  <si>
    <t>3767</t>
  </si>
  <si>
    <t>31.391667</t>
  </si>
  <si>
    <t>0.023350</t>
  </si>
  <si>
    <t>-0.074614</t>
  </si>
  <si>
    <t>-77.028900</t>
  </si>
  <si>
    <t>7.414357</t>
  </si>
  <si>
    <t>24.336876</t>
  </si>
  <si>
    <t>2.584944</t>
  </si>
  <si>
    <t>0.020250</t>
  </si>
  <si>
    <t>8.677716</t>
  </si>
  <si>
    <t>2.027738</t>
  </si>
  <si>
    <t>11.537615</t>
  </si>
  <si>
    <t>-1.256837</t>
  </si>
  <si>
    <t>0.965307</t>
  </si>
  <si>
    <t>-1.748810</t>
  </si>
  <si>
    <t>-0.029748</t>
  </si>
  <si>
    <t>-0.208552</t>
  </si>
  <si>
    <t>6.868933</t>
  </si>
  <si>
    <t>-0.092520</t>
  </si>
  <si>
    <t>6.868945</t>
  </si>
  <si>
    <t>-0.092514</t>
  </si>
  <si>
    <t>7.190466</t>
  </si>
  <si>
    <t>31.444880</t>
  </si>
  <si>
    <t>1.662452</t>
  </si>
  <si>
    <t>5.058264</t>
  </si>
  <si>
    <t>-0.734332</t>
  </si>
  <si>
    <t>0.934646</t>
  </si>
  <si>
    <t>8.285320</t>
  </si>
  <si>
    <t>31.404531</t>
  </si>
  <si>
    <t>-1.441368</t>
  </si>
  <si>
    <t>0.929753</t>
  </si>
  <si>
    <t>11.550965</t>
  </si>
  <si>
    <t>24.469435</t>
  </si>
  <si>
    <t>-1.260611</t>
  </si>
  <si>
    <t>6.860852</t>
  </si>
  <si>
    <t>-0.092506</t>
  </si>
  <si>
    <t>7.194930</t>
  </si>
  <si>
    <t>31.444201</t>
  </si>
  <si>
    <t>1.656214</t>
  </si>
  <si>
    <t>5.034207</t>
  </si>
  <si>
    <t>-0.727859</t>
  </si>
  <si>
    <t>8.313004</t>
  </si>
  <si>
    <t>3768</t>
  </si>
  <si>
    <t>31.400000</t>
  </si>
  <si>
    <t>0.091826</t>
  </si>
  <si>
    <t>-0.010504</t>
  </si>
  <si>
    <t>-76.987274</t>
  </si>
  <si>
    <t>7.409149</t>
  </si>
  <si>
    <t>24.341047</t>
  </si>
  <si>
    <t>0.015030</t>
  </si>
  <si>
    <t>8.676591</t>
  </si>
  <si>
    <t>2.021408</t>
  </si>
  <si>
    <t>0.886552</t>
  </si>
  <si>
    <t>11.529448</t>
  </si>
  <si>
    <t>-1.260621</t>
  </si>
  <si>
    <t>-1.747682</t>
  </si>
  <si>
    <t>-0.020810</t>
  </si>
  <si>
    <t>-0.214970</t>
  </si>
  <si>
    <t>6.868111</t>
  </si>
  <si>
    <t>-0.091947</t>
  </si>
  <si>
    <t>-0.091941</t>
  </si>
  <si>
    <t>0.979193</t>
  </si>
  <si>
    <t>31.444374</t>
  </si>
  <si>
    <t>5.057564</t>
  </si>
  <si>
    <t>-0.734336</t>
  </si>
  <si>
    <t>8.284704</t>
  </si>
  <si>
    <t>-1.441006</t>
  </si>
  <si>
    <t>0.930612</t>
  </si>
  <si>
    <t>11.535475</t>
  </si>
  <si>
    <t>-1.263950</t>
  </si>
  <si>
    <t>6.860086</t>
  </si>
  <si>
    <t>-0.092132</t>
  </si>
  <si>
    <t>1.656930</t>
  </si>
  <si>
    <t>-0.728119</t>
  </si>
  <si>
    <t>8.312049</t>
  </si>
  <si>
    <t>31.399771</t>
  </si>
  <si>
    <t>3769</t>
  </si>
  <si>
    <t>0.044561</t>
  </si>
  <si>
    <t>-0.154158</t>
  </si>
  <si>
    <t>-76.994286</t>
  </si>
  <si>
    <t>24.341354</t>
  </si>
  <si>
    <t>2.582088</t>
  </si>
  <si>
    <t>0.016064</t>
  </si>
  <si>
    <t>8.683905</t>
  </si>
  <si>
    <t>2.029580</t>
  </si>
  <si>
    <t>11.538079</t>
  </si>
  <si>
    <t>24.469772</t>
  </si>
  <si>
    <t>-1.746117</t>
  </si>
  <si>
    <t>-0.214769</t>
  </si>
  <si>
    <t>6.868001</t>
  </si>
  <si>
    <t>6.868012</t>
  </si>
  <si>
    <t>31.444199</t>
  </si>
  <si>
    <t>1.663384</t>
  </si>
  <si>
    <t>5.057517</t>
  </si>
  <si>
    <t>-0.733638</t>
  </si>
  <si>
    <t>8.284658</t>
  </si>
  <si>
    <t>8.124724</t>
  </si>
  <si>
    <t>24.470020</t>
  </si>
  <si>
    <t>6.859716</t>
  </si>
  <si>
    <t>-0.091627</t>
  </si>
  <si>
    <t>7.194163</t>
  </si>
  <si>
    <t>1.657563</t>
  </si>
  <si>
    <t>-0.727206</t>
  </si>
  <si>
    <t>8.312460</t>
  </si>
  <si>
    <t>31.399849</t>
  </si>
  <si>
    <t>-1.440427</t>
  </si>
  <si>
    <t>3770</t>
  </si>
  <si>
    <t>31.416667</t>
  </si>
  <si>
    <t>0.089876</t>
  </si>
  <si>
    <t>-0.013081</t>
  </si>
  <si>
    <t>0.984583</t>
  </si>
  <si>
    <t>2.021105</t>
  </si>
  <si>
    <t>0.953450</t>
  </si>
  <si>
    <t>11.529107</t>
  </si>
  <si>
    <t>0.968830</t>
  </si>
  <si>
    <t>-1.750727</t>
  </si>
  <si>
    <t>-0.015789</t>
  </si>
  <si>
    <t>-0.090876</t>
  </si>
  <si>
    <t>0.014497</t>
  </si>
  <si>
    <t>0.978418</t>
  </si>
  <si>
    <t>31.444300</t>
  </si>
  <si>
    <t>1.663502</t>
  </si>
  <si>
    <t>5.056794</t>
  </si>
  <si>
    <t>-0.733254</t>
  </si>
  <si>
    <t>8.283841</t>
  </si>
  <si>
    <t>31.404675</t>
  </si>
  <si>
    <t>-1.440338</t>
  </si>
  <si>
    <t>0.929516</t>
  </si>
  <si>
    <t>8.680797</t>
  </si>
  <si>
    <t>2.011184</t>
  </si>
  <si>
    <t>11.534674</t>
  </si>
  <si>
    <t>24.482307</t>
  </si>
  <si>
    <t>-1.263962</t>
  </si>
  <si>
    <t>6.859344</t>
  </si>
  <si>
    <t>-0.090914</t>
  </si>
  <si>
    <t>31.443724</t>
  </si>
  <si>
    <t>1.657131</t>
  </si>
  <si>
    <t>5.032532</t>
  </si>
  <si>
    <t>8.311753</t>
  </si>
  <si>
    <t>31.399961</t>
  </si>
  <si>
    <t>-1.440463</t>
  </si>
  <si>
    <t>3771</t>
  </si>
  <si>
    <t>31.425000</t>
  </si>
  <si>
    <t>-0.012682</t>
  </si>
  <si>
    <t>-76.984550</t>
  </si>
  <si>
    <t>7.409878</t>
  </si>
  <si>
    <t>24.341066</t>
  </si>
  <si>
    <t>8.677583</t>
  </si>
  <si>
    <t>2.022057</t>
  </si>
  <si>
    <t>0.886515</t>
  </si>
  <si>
    <t>0.973015</t>
  </si>
  <si>
    <t>0.983545</t>
  </si>
  <si>
    <t>-1.739198</t>
  </si>
  <si>
    <t>-0.024995</t>
  </si>
  <si>
    <t>-0.214392</t>
  </si>
  <si>
    <t>6.868161</t>
  </si>
  <si>
    <t>-0.091582</t>
  </si>
  <si>
    <t>6.868173</t>
  </si>
  <si>
    <t>-0.091576</t>
  </si>
  <si>
    <t>31.444445</t>
  </si>
  <si>
    <t>1.663230</t>
  </si>
  <si>
    <t>0.980442</t>
  </si>
  <si>
    <t>5.057960</t>
  </si>
  <si>
    <t>-0.733774</t>
  </si>
  <si>
    <t>0.934045</t>
  </si>
  <si>
    <t>8.285102</t>
  </si>
  <si>
    <t>-1.440479</t>
  </si>
  <si>
    <t>0.929677</t>
  </si>
  <si>
    <t>2.012082</t>
  </si>
  <si>
    <t>11.535740</t>
  </si>
  <si>
    <t>-0.091571</t>
  </si>
  <si>
    <t>7.194831</t>
  </si>
  <si>
    <t>31.443661</t>
  </si>
  <si>
    <t>1.657194</t>
  </si>
  <si>
    <t>5.033552</t>
  </si>
  <si>
    <t>-0.727682</t>
  </si>
  <si>
    <t>8.312794</t>
  </si>
  <si>
    <t>-1.440540</t>
  </si>
  <si>
    <t>3772</t>
  </si>
  <si>
    <t>31.433333</t>
  </si>
  <si>
    <t>-0.071752</t>
  </si>
  <si>
    <t>-77.029953</t>
  </si>
  <si>
    <t>24.336632</t>
  </si>
  <si>
    <t>2.584801</t>
  </si>
  <si>
    <t>0.019225</t>
  </si>
  <si>
    <t>2.028012</t>
  </si>
  <si>
    <t>0.959355</t>
  </si>
  <si>
    <t>11.537943</t>
  </si>
  <si>
    <t>0.966588</t>
  </si>
  <si>
    <t>-1.764450</t>
  </si>
  <si>
    <t>-0.009884</t>
  </si>
  <si>
    <t>-0.205891</t>
  </si>
  <si>
    <t>6.868353</t>
  </si>
  <si>
    <t>6.868365</t>
  </si>
  <si>
    <t>31.443865</t>
  </si>
  <si>
    <t>1.663013</t>
  </si>
  <si>
    <t>5.057008</t>
  </si>
  <si>
    <t>-0.733684</t>
  </si>
  <si>
    <t>0.935066</t>
  </si>
  <si>
    <t>31.404299</t>
  </si>
  <si>
    <t>-1.440859</t>
  </si>
  <si>
    <t>0.930460</t>
  </si>
  <si>
    <t>6.860165</t>
  </si>
  <si>
    <t>-0.091239</t>
  </si>
  <si>
    <t>1.656199</t>
  </si>
  <si>
    <t>5.033204</t>
  </si>
  <si>
    <t>-0.727098</t>
  </si>
  <si>
    <t>31.399492</t>
  </si>
  <si>
    <t>3773</t>
  </si>
  <si>
    <t>31.441667</t>
  </si>
  <si>
    <t>0.114802</t>
  </si>
  <si>
    <t>-0.096465</t>
  </si>
  <si>
    <t>-76.949471</t>
  </si>
  <si>
    <t>24.345221</t>
  </si>
  <si>
    <t>2.580851</t>
  </si>
  <si>
    <t>8.122155</t>
  </si>
  <si>
    <t>0.887091</t>
  </si>
  <si>
    <t>11.530040</t>
  </si>
  <si>
    <t>24.482548</t>
  </si>
  <si>
    <t>-1.266692</t>
  </si>
  <si>
    <t>-1.744953</t>
  </si>
  <si>
    <t>-0.016315</t>
  </si>
  <si>
    <t>-0.213988</t>
  </si>
  <si>
    <t>6.868578</t>
  </si>
  <si>
    <t>6.868590</t>
  </si>
  <si>
    <t>-0.091834</t>
  </si>
  <si>
    <t>1.662604</t>
  </si>
  <si>
    <t>5.058136</t>
  </si>
  <si>
    <t>-0.734390</t>
  </si>
  <si>
    <t>8.285269</t>
  </si>
  <si>
    <t>31.404692</t>
  </si>
  <si>
    <t>11.535527</t>
  </si>
  <si>
    <t>6.860543</t>
  </si>
  <si>
    <t>-0.091977</t>
  </si>
  <si>
    <t>7.195113</t>
  </si>
  <si>
    <t>1.656474</t>
  </si>
  <si>
    <t>8.312840</t>
  </si>
  <si>
    <t>-1.440896</t>
  </si>
  <si>
    <t>3774</t>
  </si>
  <si>
    <t>31.450000</t>
  </si>
  <si>
    <t>0.044563</t>
  </si>
  <si>
    <t>-0.157750</t>
  </si>
  <si>
    <t>-76.994110</t>
  </si>
  <si>
    <t>7.417161</t>
  </si>
  <si>
    <t>24.340965</t>
  </si>
  <si>
    <t>2.581784</t>
  </si>
  <si>
    <t>0.015499</t>
  </si>
  <si>
    <t>8.124112</t>
  </si>
  <si>
    <t>2.029547</t>
  </si>
  <si>
    <t>0.967300</t>
  </si>
  <si>
    <t>11.538041</t>
  </si>
  <si>
    <t>0.984605</t>
  </si>
  <si>
    <t>-0.034978</t>
  </si>
  <si>
    <t>-0.210852</t>
  </si>
  <si>
    <t>6.869516</t>
  </si>
  <si>
    <t>-0.092531</t>
  </si>
  <si>
    <t>6.869528</t>
  </si>
  <si>
    <t>-0.092525</t>
  </si>
  <si>
    <t>31.444359</t>
  </si>
  <si>
    <t>1.662676</t>
  </si>
  <si>
    <t>5.058605</t>
  </si>
  <si>
    <t>-0.734189</t>
  </si>
  <si>
    <t>0.933747</t>
  </si>
  <si>
    <t>8.285681</t>
  </si>
  <si>
    <t>-1.441099</t>
  </si>
  <si>
    <t>0.930093</t>
  </si>
  <si>
    <t>8.689610</t>
  </si>
  <si>
    <t>8.123770</t>
  </si>
  <si>
    <t>11.550627</t>
  </si>
  <si>
    <t>7.195135</t>
  </si>
  <si>
    <t>5.035205</t>
  </si>
  <si>
    <t>8.312810</t>
  </si>
  <si>
    <t>31.398693</t>
  </si>
  <si>
    <t>3775</t>
  </si>
  <si>
    <t>31.458333</t>
  </si>
  <si>
    <t>0.091341</t>
  </si>
  <si>
    <t>-76.985237</t>
  </si>
  <si>
    <t>7.409669</t>
  </si>
  <si>
    <t>24.340824</t>
  </si>
  <si>
    <t>2.583701</t>
  </si>
  <si>
    <t>8.125737</t>
  </si>
  <si>
    <t>2.021867</t>
  </si>
  <si>
    <t>0.886444</t>
  </si>
  <si>
    <t>0.972674</t>
  </si>
  <si>
    <t>-1.773039</t>
  </si>
  <si>
    <t>-0.029168</t>
  </si>
  <si>
    <t>-0.201077</t>
  </si>
  <si>
    <t>6.869804</t>
  </si>
  <si>
    <t>-0.092785</t>
  </si>
  <si>
    <t>6.869816</t>
  </si>
  <si>
    <t>-0.092779</t>
  </si>
  <si>
    <t>31.444660</t>
  </si>
  <si>
    <t>1.662110</t>
  </si>
  <si>
    <t>5.058040</t>
  </si>
  <si>
    <t>-0.734395</t>
  </si>
  <si>
    <t>8.284975</t>
  </si>
  <si>
    <t>31.403893</t>
  </si>
  <si>
    <t>-1.441852</t>
  </si>
  <si>
    <t>0.930287</t>
  </si>
  <si>
    <t>11.535985</t>
  </si>
  <si>
    <t>24.482264</t>
  </si>
  <si>
    <t>6.861298</t>
  </si>
  <si>
    <t>33.862984</t>
  </si>
  <si>
    <t>-0.092724</t>
  </si>
  <si>
    <t>7.195555</t>
  </si>
  <si>
    <t>1.655962</t>
  </si>
  <si>
    <t>5.034144</t>
  </si>
  <si>
    <t>-0.728356</t>
  </si>
  <si>
    <t>8.312375</t>
  </si>
  <si>
    <t>31.398716</t>
  </si>
  <si>
    <t>-1.441798</t>
  </si>
  <si>
    <t>3776</t>
  </si>
  <si>
    <t>31.466667</t>
  </si>
  <si>
    <t>0.024897</t>
  </si>
  <si>
    <t>-0.071255</t>
  </si>
  <si>
    <t>7.414393</t>
  </si>
  <si>
    <t>24.336859</t>
  </si>
  <si>
    <t>0.020020</t>
  </si>
  <si>
    <t>8.677728</t>
  </si>
  <si>
    <t>0.984755</t>
  </si>
  <si>
    <t>2.027785</t>
  </si>
  <si>
    <t>0.958226</t>
  </si>
  <si>
    <t>11.537666</t>
  </si>
  <si>
    <t>0.964762</t>
  </si>
  <si>
    <t>-1.750744</t>
  </si>
  <si>
    <t>-0.223151</t>
  </si>
  <si>
    <t>6.870430</t>
  </si>
  <si>
    <t>-0.092914</t>
  </si>
  <si>
    <t>6.870442</t>
  </si>
  <si>
    <t>-0.092908</t>
  </si>
  <si>
    <t>0.979470</t>
  </si>
  <si>
    <t>7.191425</t>
  </si>
  <si>
    <t>31.444328</t>
  </si>
  <si>
    <t>1.661742</t>
  </si>
  <si>
    <t>0.980585</t>
  </si>
  <si>
    <t>5.059847</t>
  </si>
  <si>
    <t>-0.735591</t>
  </si>
  <si>
    <t>0.935151</t>
  </si>
  <si>
    <t>8.287085</t>
  </si>
  <si>
    <t>0.930317</t>
  </si>
  <si>
    <t>2.011108</t>
  </si>
  <si>
    <t>11.551120</t>
  </si>
  <si>
    <t>24.469761</t>
  </si>
  <si>
    <t>-1.261424</t>
  </si>
  <si>
    <t>-0.092768</t>
  </si>
  <si>
    <t>7.195891</t>
  </si>
  <si>
    <t>31.443659</t>
  </si>
  <si>
    <t>1.655424</t>
  </si>
  <si>
    <t>5.035888</t>
  </si>
  <si>
    <t>-0.729239</t>
  </si>
  <si>
    <t>8.314523</t>
  </si>
  <si>
    <t>31.399551</t>
  </si>
  <si>
    <t>-1.441974</t>
  </si>
  <si>
    <t>3777</t>
  </si>
  <si>
    <t>31.475000</t>
  </si>
  <si>
    <t>0.025330</t>
  </si>
  <si>
    <t>-77.033691</t>
  </si>
  <si>
    <t>7.414637</t>
  </si>
  <si>
    <t>24.336815</t>
  </si>
  <si>
    <t>0.019605</t>
  </si>
  <si>
    <t>2.028163</t>
  </si>
  <si>
    <t>0.883002</t>
  </si>
  <si>
    <t>11.538212</t>
  </si>
  <si>
    <t>-1.256707</t>
  </si>
  <si>
    <t>-1.755203</t>
  </si>
  <si>
    <t>-0.030721</t>
  </si>
  <si>
    <t>-0.206470</t>
  </si>
  <si>
    <t>6.870100</t>
  </si>
  <si>
    <t>-0.093358</t>
  </si>
  <si>
    <t>6.870112</t>
  </si>
  <si>
    <t>-0.093352</t>
  </si>
  <si>
    <t>7.191428</t>
  </si>
  <si>
    <t>31.444744</t>
  </si>
  <si>
    <t>1.661640</t>
  </si>
  <si>
    <t>5.059140</t>
  </si>
  <si>
    <t>-0.735065</t>
  </si>
  <si>
    <t>8.286163</t>
  </si>
  <si>
    <t>-1.442219</t>
  </si>
  <si>
    <t>11.551539</t>
  </si>
  <si>
    <t>33.862881</t>
  </si>
  <si>
    <t>-0.093079</t>
  </si>
  <si>
    <t>7.196422</t>
  </si>
  <si>
    <t>31.444159</t>
  </si>
  <si>
    <t>1.655224</t>
  </si>
  <si>
    <t>5.035158</t>
  </si>
  <si>
    <t>-0.729056</t>
  </si>
  <si>
    <t>8.313525</t>
  </si>
  <si>
    <t>31.399038</t>
  </si>
  <si>
    <t>-1.442085</t>
  </si>
  <si>
    <t>3778</t>
  </si>
  <si>
    <t>31.483333</t>
  </si>
  <si>
    <t>0.022383</t>
  </si>
  <si>
    <t>7.414613</t>
  </si>
  <si>
    <t>8.677962</t>
  </si>
  <si>
    <t>0.985426</t>
  </si>
  <si>
    <t>2.027995</t>
  </si>
  <si>
    <t>0.883636</t>
  </si>
  <si>
    <t>0.958484</t>
  </si>
  <si>
    <t>11.537881</t>
  </si>
  <si>
    <t>24.469152</t>
  </si>
  <si>
    <t>-1.256856</t>
  </si>
  <si>
    <t>0.965269</t>
  </si>
  <si>
    <t>-1.772785</t>
  </si>
  <si>
    <t>-0.043297</t>
  </si>
  <si>
    <t>-0.180196</t>
  </si>
  <si>
    <t>6.870140</t>
  </si>
  <si>
    <t>-0.094416</t>
  </si>
  <si>
    <t>6.870152</t>
  </si>
  <si>
    <t>-0.094410</t>
  </si>
  <si>
    <t>7.191540</t>
  </si>
  <si>
    <t>31.444496</t>
  </si>
  <si>
    <t>5.058146</t>
  </si>
  <si>
    <t>-0.734789</t>
  </si>
  <si>
    <t>8.284819</t>
  </si>
  <si>
    <t>31.403002</t>
  </si>
  <si>
    <t>-1.443430</t>
  </si>
  <si>
    <t>0.930374</t>
  </si>
  <si>
    <t>0.882642</t>
  </si>
  <si>
    <t>11.551246</t>
  </si>
  <si>
    <t>-1.260848</t>
  </si>
  <si>
    <t>-0.093344</t>
  </si>
  <si>
    <t>7.195950</t>
  </si>
  <si>
    <t>31.444321</t>
  </si>
  <si>
    <t>1.655510</t>
  </si>
  <si>
    <t>5.035357</t>
  </si>
  <si>
    <t>8.311818</t>
  </si>
  <si>
    <t>31.397009</t>
  </si>
  <si>
    <t>-1.444811</t>
  </si>
  <si>
    <t>3779</t>
  </si>
  <si>
    <t>31.491667</t>
  </si>
  <si>
    <t>0.089675</t>
  </si>
  <si>
    <t>-0.015873</t>
  </si>
  <si>
    <t>7.409353</t>
  </si>
  <si>
    <t>24.341160</t>
  </si>
  <si>
    <t>8.125541</t>
  </si>
  <si>
    <t>0.978275</t>
  </si>
  <si>
    <t>0.886330</t>
  </si>
  <si>
    <t>11.529474</t>
  </si>
  <si>
    <t>-1.746899</t>
  </si>
  <si>
    <t>-0.015763</t>
  </si>
  <si>
    <t>-0.214357</t>
  </si>
  <si>
    <t>6.869160</t>
  </si>
  <si>
    <t>-0.093200</t>
  </si>
  <si>
    <t>6.869172</t>
  </si>
  <si>
    <t>-0.093194</t>
  </si>
  <si>
    <t>0.979176</t>
  </si>
  <si>
    <t>5.058641</t>
  </si>
  <si>
    <t>0.935128</t>
  </si>
  <si>
    <t>8.285776</t>
  </si>
  <si>
    <t>31.404167</t>
  </si>
  <si>
    <t>-1.442487</t>
  </si>
  <si>
    <t>0.930073</t>
  </si>
  <si>
    <t>8.681899</t>
  </si>
  <si>
    <t>-0.093036</t>
  </si>
  <si>
    <t>7.195109</t>
  </si>
  <si>
    <t>1.654594</t>
  </si>
  <si>
    <t>5.034722</t>
  </si>
  <si>
    <t>8.313283</t>
  </si>
  <si>
    <t>-1.442474</t>
  </si>
  <si>
    <t>3780</t>
  </si>
  <si>
    <t>31.500000</t>
  </si>
  <si>
    <t>0.093051</t>
  </si>
  <si>
    <t>-0.010962</t>
  </si>
  <si>
    <t>-76.987099</t>
  </si>
  <si>
    <t>0.014858</t>
  </si>
  <si>
    <t>8.125930</t>
  </si>
  <si>
    <t>0.977974</t>
  </si>
  <si>
    <t>0.972393</t>
  </si>
  <si>
    <t>11.529959</t>
  </si>
  <si>
    <t>24.482437</t>
  </si>
  <si>
    <t>0.983681</t>
  </si>
  <si>
    <t>-1.738598</t>
  </si>
  <si>
    <t>-0.029884</t>
  </si>
  <si>
    <t>-0.211504</t>
  </si>
  <si>
    <t>6.868502</t>
  </si>
  <si>
    <t>-0.092764</t>
  </si>
  <si>
    <t>6.868514</t>
  </si>
  <si>
    <t>-0.092758</t>
  </si>
  <si>
    <t>0.978499</t>
  </si>
  <si>
    <t>31.444639</t>
  </si>
  <si>
    <t>1.662233</t>
  </si>
  <si>
    <t>5.058291</t>
  </si>
  <si>
    <t>0.933606</t>
  </si>
  <si>
    <t>8.285397</t>
  </si>
  <si>
    <t>-1.441530</t>
  </si>
  <si>
    <t>0.928368</t>
  </si>
  <si>
    <t>11.535638</t>
  </si>
  <si>
    <t>6.860283</t>
  </si>
  <si>
    <t>-0.092809</t>
  </si>
  <si>
    <t>1.656632</t>
  </si>
  <si>
    <t>5.033820</t>
  </si>
  <si>
    <t>-0.728240</t>
  </si>
  <si>
    <t>8.313625</t>
  </si>
  <si>
    <t>31.399622</t>
  </si>
  <si>
    <t>3781</t>
  </si>
  <si>
    <t>31.508333</t>
  </si>
  <si>
    <t>0.098815</t>
  </si>
  <si>
    <t>-0.014171</t>
  </si>
  <si>
    <t>-76.982903</t>
  </si>
  <si>
    <t>7.409221</t>
  </si>
  <si>
    <t>8.677090</t>
  </si>
  <si>
    <t>24.241653</t>
  </si>
  <si>
    <t>0.886863</t>
  </si>
  <si>
    <t>24.482506</t>
  </si>
  <si>
    <t>-1.261051</t>
  </si>
  <si>
    <t>-1.772694</t>
  </si>
  <si>
    <t>-0.036756</t>
  </si>
  <si>
    <t>-0.180149</t>
  </si>
  <si>
    <t>-0.093851</t>
  </si>
  <si>
    <t>0.014908</t>
  </si>
  <si>
    <t>6.868185</t>
  </si>
  <si>
    <t>-0.093845</t>
  </si>
  <si>
    <t>7.189572</t>
  </si>
  <si>
    <t>31.443623</t>
  </si>
  <si>
    <t>5.056185</t>
  </si>
  <si>
    <t>-0.734502</t>
  </si>
  <si>
    <t>8.282859</t>
  </si>
  <si>
    <t>-1.443142</t>
  </si>
  <si>
    <t>2.011132</t>
  </si>
  <si>
    <t>11.534749</t>
  </si>
  <si>
    <t>24.482670</t>
  </si>
  <si>
    <t>-1.264092</t>
  </si>
  <si>
    <t>6.859601</t>
  </si>
  <si>
    <t>-0.092828</t>
  </si>
  <si>
    <t>31.443491</t>
  </si>
  <si>
    <t>1.656363</t>
  </si>
  <si>
    <t>-0.728740</t>
  </si>
  <si>
    <t>8.309835</t>
  </si>
  <si>
    <t>31.396601</t>
  </si>
  <si>
    <t>-1.445066</t>
  </si>
  <si>
    <t>3782</t>
  </si>
  <si>
    <t>31.516667</t>
  </si>
  <si>
    <t>0.107766</t>
  </si>
  <si>
    <t>-0.093751</t>
  </si>
  <si>
    <t>-76.951492</t>
  </si>
  <si>
    <t>7.412247</t>
  </si>
  <si>
    <t>24.345301</t>
  </si>
  <si>
    <t>2.580487</t>
  </si>
  <si>
    <t>0.011838</t>
  </si>
  <si>
    <t>2.023480</t>
  </si>
  <si>
    <t>0.886532</t>
  </si>
  <si>
    <t>11.530115</t>
  </si>
  <si>
    <t>-1.266904</t>
  </si>
  <si>
    <t>0.984665</t>
  </si>
  <si>
    <t>-1.778040</t>
  </si>
  <si>
    <t>-0.031437</t>
  </si>
  <si>
    <t>-0.183017</t>
  </si>
  <si>
    <t>-0.092849</t>
  </si>
  <si>
    <t>6.868197</t>
  </si>
  <si>
    <t>-0.092843</t>
  </si>
  <si>
    <t>0.977371</t>
  </si>
  <si>
    <t>1.662017</t>
  </si>
  <si>
    <t>-0.733815</t>
  </si>
  <si>
    <t>-1.442290</t>
  </si>
  <si>
    <t>0.930412</t>
  </si>
  <si>
    <t>8.690271</t>
  </si>
  <si>
    <t>24.310772</t>
  </si>
  <si>
    <t>11.535555</t>
  </si>
  <si>
    <t>24.482397</t>
  </si>
  <si>
    <t>6.859410</t>
  </si>
  <si>
    <t>1.656293</t>
  </si>
  <si>
    <t>-0.727965</t>
  </si>
  <si>
    <t>8.309920</t>
  </si>
  <si>
    <t>-1.443199</t>
  </si>
  <si>
    <t>3783</t>
  </si>
  <si>
    <t>31.525000</t>
  </si>
  <si>
    <t>0.089393</t>
  </si>
  <si>
    <t>-0.013571</t>
  </si>
  <si>
    <t>-76.985977</t>
  </si>
  <si>
    <t>8.677176</t>
  </si>
  <si>
    <t>8.125479</t>
  </si>
  <si>
    <t>0.886098</t>
  </si>
  <si>
    <t>0.973457</t>
  </si>
  <si>
    <t>11.529830</t>
  </si>
  <si>
    <t>0.985005</t>
  </si>
  <si>
    <t>-1.746193</t>
  </si>
  <si>
    <t>-0.025138</t>
  </si>
  <si>
    <t>-0.214128</t>
  </si>
  <si>
    <t>6.867875</t>
  </si>
  <si>
    <t>6.867887</t>
  </si>
  <si>
    <t>-0.092501</t>
  </si>
  <si>
    <t>7.189344</t>
  </si>
  <si>
    <t>31.444567</t>
  </si>
  <si>
    <t>1.662309</t>
  </si>
  <si>
    <t>0.979649</t>
  </si>
  <si>
    <t>5.057379</t>
  </si>
  <si>
    <t>-0.734685</t>
  </si>
  <si>
    <t>0.931663</t>
  </si>
  <si>
    <t>31.404510</t>
  </si>
  <si>
    <t>-1.441404</t>
  </si>
  <si>
    <t>0.927718</t>
  </si>
  <si>
    <t>11.535057</t>
  </si>
  <si>
    <t>6.859743</t>
  </si>
  <si>
    <t>-0.092602</t>
  </si>
  <si>
    <t>7.194346</t>
  </si>
  <si>
    <t>1.655942</t>
  </si>
  <si>
    <t>8.313014</t>
  </si>
  <si>
    <t>31.399670</t>
  </si>
  <si>
    <t>-1.441289</t>
  </si>
  <si>
    <t>3784</t>
  </si>
  <si>
    <t>31.533333</t>
  </si>
  <si>
    <t>0.021606</t>
  </si>
  <si>
    <t>-0.071140</t>
  </si>
  <si>
    <t>-77.025299</t>
  </si>
  <si>
    <t>7.414641</t>
  </si>
  <si>
    <t>8.127931</t>
  </si>
  <si>
    <t>2.027912</t>
  </si>
  <si>
    <t>24.469088</t>
  </si>
  <si>
    <t>-1.768713</t>
  </si>
  <si>
    <t>-0.044257</t>
  </si>
  <si>
    <t>6.868637</t>
  </si>
  <si>
    <t>6.868649</t>
  </si>
  <si>
    <t>-0.093070</t>
  </si>
  <si>
    <t>31.444668</t>
  </si>
  <si>
    <t>1.662381</t>
  </si>
  <si>
    <t>5.056931</t>
  </si>
  <si>
    <t>-0.733724</t>
  </si>
  <si>
    <t>31.403183</t>
  </si>
  <si>
    <t>-1.441779</t>
  </si>
  <si>
    <t>8.133251</t>
  </si>
  <si>
    <t>0.882435</t>
  </si>
  <si>
    <t>24.469406</t>
  </si>
  <si>
    <t>-1.260785</t>
  </si>
  <si>
    <t>-0.092136</t>
  </si>
  <si>
    <t>31.444622</t>
  </si>
  <si>
    <t>1.656670</t>
  </si>
  <si>
    <t>-0.727747</t>
  </si>
  <si>
    <t>31.397757</t>
  </si>
  <si>
    <t>3785</t>
  </si>
  <si>
    <t>31.541667</t>
  </si>
  <si>
    <t>0.091993</t>
  </si>
  <si>
    <t>-76.990105</t>
  </si>
  <si>
    <t>0.983595</t>
  </si>
  <si>
    <t>0.885778</t>
  </si>
  <si>
    <t>0.957697</t>
  </si>
  <si>
    <t>24.482161</t>
  </si>
  <si>
    <t>0.966181</t>
  </si>
  <si>
    <t>-1.740566</t>
  </si>
  <si>
    <t>-0.028315</t>
  </si>
  <si>
    <t>-0.205211</t>
  </si>
  <si>
    <t>6.868629</t>
  </si>
  <si>
    <t>-0.092432</t>
  </si>
  <si>
    <t>6.868641</t>
  </si>
  <si>
    <t>-0.092426</t>
  </si>
  <si>
    <t>31.444613</t>
  </si>
  <si>
    <t>0.982243</t>
  </si>
  <si>
    <t>-0.734204</t>
  </si>
  <si>
    <t>8.285293</t>
  </si>
  <si>
    <t>8.132755</t>
  </si>
  <si>
    <t>2.012182</t>
  </si>
  <si>
    <t>0.881656</t>
  </si>
  <si>
    <t>-1.263934</t>
  </si>
  <si>
    <t>-0.092355</t>
  </si>
  <si>
    <t>31.444010</t>
  </si>
  <si>
    <t>1.656018</t>
  </si>
  <si>
    <t>5.034407</t>
  </si>
  <si>
    <t>-0.727708</t>
  </si>
  <si>
    <t>8.312604</t>
  </si>
  <si>
    <t>31.399858</t>
  </si>
  <si>
    <t>-1.441556</t>
  </si>
  <si>
    <t>3786</t>
  </si>
  <si>
    <t>31.550000</t>
  </si>
  <si>
    <t>0.091954</t>
  </si>
  <si>
    <t>-0.011404</t>
  </si>
  <si>
    <t>8.125554</t>
  </si>
  <si>
    <t>0.984340</t>
  </si>
  <si>
    <t>-1.692515</t>
  </si>
  <si>
    <t>0.042846</t>
  </si>
  <si>
    <t>-0.192003</t>
  </si>
  <si>
    <t>7.191179</t>
  </si>
  <si>
    <t>31.444904</t>
  </si>
  <si>
    <t>5.058347</t>
  </si>
  <si>
    <t>-0.734645</t>
  </si>
  <si>
    <t>8.285292</t>
  </si>
  <si>
    <t>11.535389</t>
  </si>
  <si>
    <t>6.860758</t>
  </si>
  <si>
    <t>-0.092223</t>
  </si>
  <si>
    <t>7.195359</t>
  </si>
  <si>
    <t>31.443611</t>
  </si>
  <si>
    <t>5.035027</t>
  </si>
  <si>
    <t>-0.728331</t>
  </si>
  <si>
    <t>8.310512</t>
  </si>
  <si>
    <t>-1.441600</t>
  </si>
  <si>
    <t>3787</t>
  </si>
  <si>
    <t>31.558333</t>
  </si>
  <si>
    <t>0.090599</t>
  </si>
  <si>
    <t>-0.013655</t>
  </si>
  <si>
    <t>2.583564</t>
  </si>
  <si>
    <t>24.298355</t>
  </si>
  <si>
    <t>0.978129</t>
  </si>
  <si>
    <t>0.886349</t>
  </si>
  <si>
    <t>0.972683</t>
  </si>
  <si>
    <t>0.983248</t>
  </si>
  <si>
    <t>-1.746241</t>
  </si>
  <si>
    <t>-0.025015</t>
  </si>
  <si>
    <t>-0.213901</t>
  </si>
  <si>
    <t>6.870233</t>
  </si>
  <si>
    <t>-0.092384</t>
  </si>
  <si>
    <t>6.870245</t>
  </si>
  <si>
    <t>-0.092378</t>
  </si>
  <si>
    <t>7.191707</t>
  </si>
  <si>
    <t>5.059732</t>
  </si>
  <si>
    <t>-0.734560</t>
  </si>
  <si>
    <t>8.286860</t>
  </si>
  <si>
    <t>31.404150</t>
  </si>
  <si>
    <t>-1.441293</t>
  </si>
  <si>
    <t>2.011920</t>
  </si>
  <si>
    <t>6.862470</t>
  </si>
  <si>
    <t>-0.091979</t>
  </si>
  <si>
    <t>7.195972</t>
  </si>
  <si>
    <t>1.655654</t>
  </si>
  <si>
    <t>5.036125</t>
  </si>
  <si>
    <t>8.313981</t>
  </si>
  <si>
    <t>31.399208</t>
  </si>
  <si>
    <t>-1.441361</t>
  </si>
  <si>
    <t>3788</t>
  </si>
  <si>
    <t>31.566667</t>
  </si>
  <si>
    <t>0.115988</t>
  </si>
  <si>
    <t>-0.097695</t>
  </si>
  <si>
    <t>-76.952400</t>
  </si>
  <si>
    <t>24.345196</t>
  </si>
  <si>
    <t>2.580396</t>
  </si>
  <si>
    <t>0.011401</t>
  </si>
  <si>
    <t>8.683601</t>
  </si>
  <si>
    <t>2.024062</t>
  </si>
  <si>
    <t>0.886361</t>
  </si>
  <si>
    <t>11.530697</t>
  </si>
  <si>
    <t>-1.266938</t>
  </si>
  <si>
    <t>-1.738853</t>
  </si>
  <si>
    <t>-0.208074</t>
  </si>
  <si>
    <t>6.870497</t>
  </si>
  <si>
    <t>0.014958</t>
  </si>
  <si>
    <t>6.870509</t>
  </si>
  <si>
    <t>-0.092643</t>
  </si>
  <si>
    <t>7.192457</t>
  </si>
  <si>
    <t>31.444506</t>
  </si>
  <si>
    <t>1.661935</t>
  </si>
  <si>
    <t>5.060241</t>
  </si>
  <si>
    <t>-0.734836</t>
  </si>
  <si>
    <t>8.287307</t>
  </si>
  <si>
    <t>31.404840</t>
  </si>
  <si>
    <t>-1.441895</t>
  </si>
  <si>
    <t>24.482603</t>
  </si>
  <si>
    <t>-0.092369</t>
  </si>
  <si>
    <t>7.197235</t>
  </si>
  <si>
    <t>31.444031</t>
  </si>
  <si>
    <t>1.656037</t>
  </si>
  <si>
    <t>31.480221</t>
  </si>
  <si>
    <t>8.315245</t>
  </si>
  <si>
    <t>31.399885</t>
  </si>
  <si>
    <t>-1.442327</t>
  </si>
  <si>
    <t>3789</t>
  </si>
  <si>
    <t>31.575000</t>
  </si>
  <si>
    <t>0.042079</t>
  </si>
  <si>
    <t>-76.995895</t>
  </si>
  <si>
    <t>7.417814</t>
  </si>
  <si>
    <t>8.684374</t>
  </si>
  <si>
    <t>8.123835</t>
  </si>
  <si>
    <t>2.030249</t>
  </si>
  <si>
    <t>0.967829</t>
  </si>
  <si>
    <t>11.538820</t>
  </si>
  <si>
    <t>0.985699</t>
  </si>
  <si>
    <t>-1.752678</t>
  </si>
  <si>
    <t>-0.014269</t>
  </si>
  <si>
    <t>-0.207402</t>
  </si>
  <si>
    <t>6.870267</t>
  </si>
  <si>
    <t>-0.092260</t>
  </si>
  <si>
    <t>6.870279</t>
  </si>
  <si>
    <t>-0.092254</t>
  </si>
  <si>
    <t>1.662052</t>
  </si>
  <si>
    <t>5.059428</t>
  </si>
  <si>
    <t>-0.734698</t>
  </si>
  <si>
    <t>8.286471</t>
  </si>
  <si>
    <t>31.404158</t>
  </si>
  <si>
    <t>0.929056</t>
  </si>
  <si>
    <t>8.123369</t>
  </si>
  <si>
    <t>11.551434</t>
  </si>
  <si>
    <t>-0.092135</t>
  </si>
  <si>
    <t>7.196187</t>
  </si>
  <si>
    <t>1.655876</t>
  </si>
  <si>
    <t>5.035916</t>
  </si>
  <si>
    <t>-0.728478</t>
  </si>
  <si>
    <t>8.313540</t>
  </si>
  <si>
    <t>31.399313</t>
  </si>
  <si>
    <t>3790</t>
  </si>
  <si>
    <t>31.583333</t>
  </si>
  <si>
    <t>0.024478</t>
  </si>
  <si>
    <t>-0.072083</t>
  </si>
  <si>
    <t>7.415139</t>
  </si>
  <si>
    <t>2.584588</t>
  </si>
  <si>
    <t>0.019916</t>
  </si>
  <si>
    <t>0.984036</t>
  </si>
  <si>
    <t>0.958897</t>
  </si>
  <si>
    <t>-1.257277</t>
  </si>
  <si>
    <t>0.965681</t>
  </si>
  <si>
    <t>-1.728330</t>
  </si>
  <si>
    <t>-0.024901</t>
  </si>
  <si>
    <t>-0.204395</t>
  </si>
  <si>
    <t>6.869874</t>
  </si>
  <si>
    <t>-0.092923</t>
  </si>
  <si>
    <t>6.869886</t>
  </si>
  <si>
    <t>-0.092916</t>
  </si>
  <si>
    <t>0.979539</t>
  </si>
  <si>
    <t>7.192395</t>
  </si>
  <si>
    <t>31.444237</t>
  </si>
  <si>
    <t>1.661816</t>
  </si>
  <si>
    <t>5.060015</t>
  </si>
  <si>
    <t>31.471590</t>
  </si>
  <si>
    <t>-0.734815</t>
  </si>
  <si>
    <t>0.933081</t>
  </si>
  <si>
    <t>8.287046</t>
  </si>
  <si>
    <t>8.681950</t>
  </si>
  <si>
    <t>0.882201</t>
  </si>
  <si>
    <t>-0.092562</t>
  </si>
  <si>
    <t>7.197580</t>
  </si>
  <si>
    <t>31.443686</t>
  </si>
  <si>
    <t>1.655503</t>
  </si>
  <si>
    <t>5.034999</t>
  </si>
  <si>
    <t>8.314821</t>
  </si>
  <si>
    <t>-1.441927</t>
  </si>
  <si>
    <t>3791</t>
  </si>
  <si>
    <t>31.591667</t>
  </si>
  <si>
    <t>0.025007</t>
  </si>
  <si>
    <t>-0.072360</t>
  </si>
  <si>
    <t>-77.028030</t>
  </si>
  <si>
    <t>0.020275</t>
  </si>
  <si>
    <t>8.678286</t>
  </si>
  <si>
    <t>0.958048</t>
  </si>
  <si>
    <t>11.538037</t>
  </si>
  <si>
    <t>24.468788</t>
  </si>
  <si>
    <t>0.965008</t>
  </si>
  <si>
    <t>-1.752215</t>
  </si>
  <si>
    <t>-0.021186</t>
  </si>
  <si>
    <t>-0.216040</t>
  </si>
  <si>
    <t>6.870226</t>
  </si>
  <si>
    <t>-0.092489</t>
  </si>
  <si>
    <t>6.870238</t>
  </si>
  <si>
    <t>-0.092483</t>
  </si>
  <si>
    <t>7.191379</t>
  </si>
  <si>
    <t>31.444126</t>
  </si>
  <si>
    <t>1.662174</t>
  </si>
  <si>
    <t>5.059502</t>
  </si>
  <si>
    <t>0.935680</t>
  </si>
  <si>
    <t>8.286651</t>
  </si>
  <si>
    <t>-1.441504</t>
  </si>
  <si>
    <t>11.551367</t>
  </si>
  <si>
    <t>6.862393</t>
  </si>
  <si>
    <t>-0.092347</t>
  </si>
  <si>
    <t>7.195898</t>
  </si>
  <si>
    <t>1.656101</t>
  </si>
  <si>
    <t>5.035705</t>
  </si>
  <si>
    <t>8.313773</t>
  </si>
  <si>
    <t>31.399378</t>
  </si>
  <si>
    <t>-1.441712</t>
  </si>
  <si>
    <t>3792</t>
  </si>
  <si>
    <t>31.600000</t>
  </si>
  <si>
    <t>0.092180</t>
  </si>
  <si>
    <t>-0.015209</t>
  </si>
  <si>
    <t>-76.983086</t>
  </si>
  <si>
    <t>2.021904</t>
  </si>
  <si>
    <t>0.886558</t>
  </si>
  <si>
    <t>11.529784</t>
  </si>
  <si>
    <t>24.482101</t>
  </si>
  <si>
    <t>-1.744281</t>
  </si>
  <si>
    <t>-0.022092</t>
  </si>
  <si>
    <t>-0.206304</t>
  </si>
  <si>
    <t>6.869426</t>
  </si>
  <si>
    <t>-0.092935</t>
  </si>
  <si>
    <t>6.869438</t>
  </si>
  <si>
    <t>-0.092929</t>
  </si>
  <si>
    <t>7.191212</t>
  </si>
  <si>
    <t>31.444090</t>
  </si>
  <si>
    <t>5.058923</t>
  </si>
  <si>
    <t>8.285960</t>
  </si>
  <si>
    <t>-1.442165</t>
  </si>
  <si>
    <t>8.682082</t>
  </si>
  <si>
    <t>11.535773</t>
  </si>
  <si>
    <t>-1.264330</t>
  </si>
  <si>
    <t>6.861192</t>
  </si>
  <si>
    <t>-0.092738</t>
  </si>
  <si>
    <t>7.195823</t>
  </si>
  <si>
    <t>1.655597</t>
  </si>
  <si>
    <t>5.035930</t>
  </si>
  <si>
    <t>31.480106</t>
  </si>
  <si>
    <t>-0.728969</t>
  </si>
  <si>
    <t>8.312588</t>
  </si>
  <si>
    <t>31.399250</t>
  </si>
  <si>
    <t>3793</t>
  </si>
  <si>
    <t>31.608333</t>
  </si>
  <si>
    <t>0.027167</t>
  </si>
  <si>
    <t>-0.072651</t>
  </si>
  <si>
    <t>-77.034996</t>
  </si>
  <si>
    <t>8.677658</t>
  </si>
  <si>
    <t>2.028453</t>
  </si>
  <si>
    <t>0.971814</t>
  </si>
  <si>
    <t>-1.256820</t>
  </si>
  <si>
    <t>-1.748381</t>
  </si>
  <si>
    <t>-0.027970</t>
  </si>
  <si>
    <t>-0.215366</t>
  </si>
  <si>
    <t>6.869559</t>
  </si>
  <si>
    <t>-0.093131</t>
  </si>
  <si>
    <t>6.869571</t>
  </si>
  <si>
    <t>-0.093125</t>
  </si>
  <si>
    <t>7.190900</t>
  </si>
  <si>
    <t>31.444464</t>
  </si>
  <si>
    <t>1.661813</t>
  </si>
  <si>
    <t>0.980827</t>
  </si>
  <si>
    <t>5.058984</t>
  </si>
  <si>
    <t>8.286126</t>
  </si>
  <si>
    <t>31.404209</t>
  </si>
  <si>
    <t>-1.441877</t>
  </si>
  <si>
    <t>0.932266</t>
  </si>
  <si>
    <t>8.680646</t>
  </si>
  <si>
    <t>0.881723</t>
  </si>
  <si>
    <t>11.551745</t>
  </si>
  <si>
    <t>6.861641</t>
  </si>
  <si>
    <t>-0.093123</t>
  </si>
  <si>
    <t>7.195629</t>
  </si>
  <si>
    <t>1.655357</t>
  </si>
  <si>
    <t>5.034954</t>
  </si>
  <si>
    <t>8.313358</t>
  </si>
  <si>
    <t>31.399424</t>
  </si>
  <si>
    <t>-1.441642</t>
  </si>
  <si>
    <t>3794</t>
  </si>
  <si>
    <t>31.616667</t>
  </si>
  <si>
    <t>0.094625</t>
  </si>
  <si>
    <t>-0.010493</t>
  </si>
  <si>
    <t>7.409681</t>
  </si>
  <si>
    <t>0.977990</t>
  </si>
  <si>
    <t>2.021882</t>
  </si>
  <si>
    <t>0.970913</t>
  </si>
  <si>
    <t>24.482647</t>
  </si>
  <si>
    <t>-1.683949</t>
  </si>
  <si>
    <t>0.032038</t>
  </si>
  <si>
    <t>-0.201608</t>
  </si>
  <si>
    <t>6.866493</t>
  </si>
  <si>
    <t>-0.090878</t>
  </si>
  <si>
    <t>31.445099</t>
  </si>
  <si>
    <t>1.661446</t>
  </si>
  <si>
    <t>0.981348</t>
  </si>
  <si>
    <t>5.058475</t>
  </si>
  <si>
    <t>31.473181</t>
  </si>
  <si>
    <t>-0.735118</t>
  </si>
  <si>
    <t>0.935368</t>
  </si>
  <si>
    <t>8.285544</t>
  </si>
  <si>
    <t>-1.442512</t>
  </si>
  <si>
    <t>2.011216</t>
  </si>
  <si>
    <t>0.881605</t>
  </si>
  <si>
    <t>-0.092528</t>
  </si>
  <si>
    <t>7.195318</t>
  </si>
  <si>
    <t>31.444183</t>
  </si>
  <si>
    <t>1.655487</t>
  </si>
  <si>
    <t>5.034417</t>
  </si>
  <si>
    <t>8.311000</t>
  </si>
  <si>
    <t>3795</t>
  </si>
  <si>
    <t>31.625000</t>
  </si>
  <si>
    <t>0.045365</t>
  </si>
  <si>
    <t>-0.158554</t>
  </si>
  <si>
    <t>7.417409</t>
  </si>
  <si>
    <t>0.015412</t>
  </si>
  <si>
    <t>8.123771</t>
  </si>
  <si>
    <t>2.029850</t>
  </si>
  <si>
    <t>0.955024</t>
  </si>
  <si>
    <t>11.538408</t>
  </si>
  <si>
    <t>-1.262941</t>
  </si>
  <si>
    <t>0.968947</t>
  </si>
  <si>
    <t>-1.748466</t>
  </si>
  <si>
    <t>-0.041037</t>
  </si>
  <si>
    <t>-0.205249</t>
  </si>
  <si>
    <t>6.868388</t>
  </si>
  <si>
    <t>-0.092980</t>
  </si>
  <si>
    <t>6.868400</t>
  </si>
  <si>
    <t>-0.092974</t>
  </si>
  <si>
    <t>7.190047</t>
  </si>
  <si>
    <t>31.444941</t>
  </si>
  <si>
    <t>1.662444</t>
  </si>
  <si>
    <t>5.057692</t>
  </si>
  <si>
    <t>31.472366</t>
  </si>
  <si>
    <t>-0.734209</t>
  </si>
  <si>
    <t>0.934711</t>
  </si>
  <si>
    <t>8.284703</t>
  </si>
  <si>
    <t>31.403996</t>
  </si>
  <si>
    <t>-1.441438</t>
  </si>
  <si>
    <t>0.929847</t>
  </si>
  <si>
    <t>0.881913</t>
  </si>
  <si>
    <t>11.550732</t>
  </si>
  <si>
    <t>24.469276</t>
  </si>
  <si>
    <t>6.860148</t>
  </si>
  <si>
    <t>33.862793</t>
  </si>
  <si>
    <t>31.444275</t>
  </si>
  <si>
    <t>1.656490</t>
  </si>
  <si>
    <t>-0.728143</t>
  </si>
  <si>
    <t>8.312298</t>
  </si>
  <si>
    <t>31.398905</t>
  </si>
  <si>
    <t>-1.441732</t>
  </si>
  <si>
    <t>3796</t>
  </si>
  <si>
    <t>31.633333</t>
  </si>
  <si>
    <t>0.026915</t>
  </si>
  <si>
    <t>-0.075224</t>
  </si>
  <si>
    <t>-77.026390</t>
  </si>
  <si>
    <t>2.584206</t>
  </si>
  <si>
    <t>0.020618</t>
  </si>
  <si>
    <t>8.127196</t>
  </si>
  <si>
    <t>2.028021</t>
  </si>
  <si>
    <t>11.537790</t>
  </si>
  <si>
    <t>-1.745039</t>
  </si>
  <si>
    <t>-0.018805</t>
  </si>
  <si>
    <t>-0.220411</t>
  </si>
  <si>
    <t>6.869039</t>
  </si>
  <si>
    <t>-0.093054</t>
  </si>
  <si>
    <t>0.014067</t>
  </si>
  <si>
    <t>6.869051</t>
  </si>
  <si>
    <t>-0.093048</t>
  </si>
  <si>
    <t>5.058664</t>
  </si>
  <si>
    <t>-0.735692</t>
  </si>
  <si>
    <t>8.285875</t>
  </si>
  <si>
    <t>31.404793</t>
  </si>
  <si>
    <t>-1.442055</t>
  </si>
  <si>
    <t>8.682025</t>
  </si>
  <si>
    <t>0.881506</t>
  </si>
  <si>
    <t>11.550896</t>
  </si>
  <si>
    <t>24.469509</t>
  </si>
  <si>
    <t>-0.092782</t>
  </si>
  <si>
    <t>7.195249</t>
  </si>
  <si>
    <t>31.444120</t>
  </si>
  <si>
    <t>1.655479</t>
  </si>
  <si>
    <t>5.035198</t>
  </si>
  <si>
    <t>8.312557</t>
  </si>
  <si>
    <t>-1.442022</t>
  </si>
  <si>
    <t>3797</t>
  </si>
  <si>
    <t>31.641667</t>
  </si>
  <si>
    <t>0.025893</t>
  </si>
  <si>
    <t>-0.072342</t>
  </si>
  <si>
    <t>7.415321</t>
  </si>
  <si>
    <t>0.019404</t>
  </si>
  <si>
    <t>8.678700</t>
  </si>
  <si>
    <t>2.028702</t>
  </si>
  <si>
    <t>0.883179</t>
  </si>
  <si>
    <t>0.959326</t>
  </si>
  <si>
    <t>11.538564</t>
  </si>
  <si>
    <t>24.469322</t>
  </si>
  <si>
    <t>-1.257357</t>
  </si>
  <si>
    <t>0.967191</t>
  </si>
  <si>
    <t>-1.742717</t>
  </si>
  <si>
    <t>-0.213053</t>
  </si>
  <si>
    <t>6.869083</t>
  </si>
  <si>
    <t>-0.092994</t>
  </si>
  <si>
    <t>6.869096</t>
  </si>
  <si>
    <t>-0.092988</t>
  </si>
  <si>
    <t>31.444448</t>
  </si>
  <si>
    <t>0.980245</t>
  </si>
  <si>
    <t>5.058720</t>
  </si>
  <si>
    <t>-0.735096</t>
  </si>
  <si>
    <t>0.934501</t>
  </si>
  <si>
    <t>8.285841</t>
  </si>
  <si>
    <t>31.404406</t>
  </si>
  <si>
    <t>0.930138</t>
  </si>
  <si>
    <t>8.682323</t>
  </si>
  <si>
    <t>11.551136</t>
  </si>
  <si>
    <t>24.469633</t>
  </si>
  <si>
    <t>6.861152</t>
  </si>
  <si>
    <t>-0.093113</t>
  </si>
  <si>
    <t>7.195152</t>
  </si>
  <si>
    <t>1.655332</t>
  </si>
  <si>
    <t>5.034662</t>
  </si>
  <si>
    <t>8.313426</t>
  </si>
  <si>
    <t>31.399933</t>
  </si>
  <si>
    <t>-1.441835</t>
  </si>
  <si>
    <t>3798</t>
  </si>
  <si>
    <t>31.650000</t>
  </si>
  <si>
    <t>0.112910</t>
  </si>
  <si>
    <t>-0.097588</t>
  </si>
  <si>
    <t>-76.950798</t>
  </si>
  <si>
    <t>7.412663</t>
  </si>
  <si>
    <t>24.345314</t>
  </si>
  <si>
    <t>2.580478</t>
  </si>
  <si>
    <t>0.011629</t>
  </si>
  <si>
    <t>8.683632</t>
  </si>
  <si>
    <t>8.121812</t>
  </si>
  <si>
    <t>2.023884</t>
  </si>
  <si>
    <t>0.966676</t>
  </si>
  <si>
    <t>11.530473</t>
  </si>
  <si>
    <t>24.482431</t>
  </si>
  <si>
    <t>-1.266972</t>
  </si>
  <si>
    <t>-1.753239</t>
  </si>
  <si>
    <t>-0.029898</t>
  </si>
  <si>
    <t>-0.214879</t>
  </si>
  <si>
    <t>6.869289</t>
  </si>
  <si>
    <t>-0.092851</t>
  </si>
  <si>
    <t>6.869301</t>
  </si>
  <si>
    <t>-0.092845</t>
  </si>
  <si>
    <t>7.190442</t>
  </si>
  <si>
    <t>31.444803</t>
  </si>
  <si>
    <t>1.662170</t>
  </si>
  <si>
    <t>5.058506</t>
  </si>
  <si>
    <t>-0.734848</t>
  </si>
  <si>
    <t>0.935176</t>
  </si>
  <si>
    <t>8.285635</t>
  </si>
  <si>
    <t>31.404352</t>
  </si>
  <si>
    <t>-1.441528</t>
  </si>
  <si>
    <t>0.930250</t>
  </si>
  <si>
    <t>8.124055</t>
  </si>
  <si>
    <t>0.881853</t>
  </si>
  <si>
    <t>11.535950</t>
  </si>
  <si>
    <t>-1.264473</t>
  </si>
  <si>
    <t>-0.092619</t>
  </si>
  <si>
    <t>1.655852</t>
  </si>
  <si>
    <t>5.034641</t>
  </si>
  <si>
    <t>-0.728679</t>
  </si>
  <si>
    <t>8.313067</t>
  </si>
  <si>
    <t>3799</t>
  </si>
  <si>
    <t>31.658333</t>
  </si>
  <si>
    <t>0.093562</t>
  </si>
  <si>
    <t>-0.011089</t>
  </si>
  <si>
    <t>-76.986382</t>
  </si>
  <si>
    <t>7.410165</t>
  </si>
  <si>
    <t>8.677694</t>
  </si>
  <si>
    <t>8.125643</t>
  </si>
  <si>
    <t>0.886214</t>
  </si>
  <si>
    <t>24.482805</t>
  </si>
  <si>
    <t>-1.745266</t>
  </si>
  <si>
    <t>-0.031498</t>
  </si>
  <si>
    <t>-0.205763</t>
  </si>
  <si>
    <t>6.869131</t>
  </si>
  <si>
    <t>6.869143</t>
  </si>
  <si>
    <t>-0.092824</t>
  </si>
  <si>
    <t>7.190901</t>
  </si>
  <si>
    <t>31.444534</t>
  </si>
  <si>
    <t>5.058578</t>
  </si>
  <si>
    <t>-0.734483</t>
  </si>
  <si>
    <t>8.285604</t>
  </si>
  <si>
    <t>-1.441677</t>
  </si>
  <si>
    <t>8.682389</t>
  </si>
  <si>
    <t>24.482967</t>
  </si>
  <si>
    <t>6.860809</t>
  </si>
  <si>
    <t>-0.092485</t>
  </si>
  <si>
    <t>1.655457</t>
  </si>
  <si>
    <t>5.035024</t>
  </si>
  <si>
    <t>3800</t>
  </si>
  <si>
    <t>31.666667</t>
  </si>
  <si>
    <t>-0.011196</t>
  </si>
  <si>
    <t>2.582520</t>
  </si>
  <si>
    <t>0.016143</t>
  </si>
  <si>
    <t>8.676705</t>
  </si>
  <si>
    <t>24.288881</t>
  </si>
  <si>
    <t>0.977678</t>
  </si>
  <si>
    <t>2.027130</t>
  </si>
  <si>
    <t>0.971966</t>
  </si>
  <si>
    <t>11.537162</t>
  </si>
  <si>
    <t>-1.258878</t>
  </si>
  <si>
    <t>-1.756733</t>
  </si>
  <si>
    <t>-0.017344</t>
  </si>
  <si>
    <t>-0.210549</t>
  </si>
  <si>
    <t>6.869916</t>
  </si>
  <si>
    <t>-0.092468</t>
  </si>
  <si>
    <t>0.014714</t>
  </si>
  <si>
    <t>6.869928</t>
  </si>
  <si>
    <t>-0.092462</t>
  </si>
  <si>
    <t>0.978202</t>
  </si>
  <si>
    <t>7.191042</t>
  </si>
  <si>
    <t>31.443840</t>
  </si>
  <si>
    <t>1.661996</t>
  </si>
  <si>
    <t>0.979886</t>
  </si>
  <si>
    <t>5.058942</t>
  </si>
  <si>
    <t>-0.734870</t>
  </si>
  <si>
    <t>8.286018</t>
  </si>
  <si>
    <t>31.404009</t>
  </si>
  <si>
    <t>-1.441787</t>
  </si>
  <si>
    <t>8.678118</t>
  </si>
  <si>
    <t>24.288898</t>
  </si>
  <si>
    <t>11.551501</t>
  </si>
  <si>
    <t>24.469828</t>
  </si>
  <si>
    <t>6.861828</t>
  </si>
  <si>
    <t>-0.092263</t>
  </si>
  <si>
    <t>7.195820</t>
  </si>
  <si>
    <t>1.655727</t>
  </si>
  <si>
    <t>-0.728642</t>
  </si>
  <si>
    <t>8.313979</t>
  </si>
  <si>
    <t>31.399151</t>
  </si>
  <si>
    <t>-1.441945</t>
  </si>
  <si>
    <t>3801</t>
  </si>
  <si>
    <t>31.675000</t>
  </si>
  <si>
    <t>0.094550</t>
  </si>
  <si>
    <t>-0.012035</t>
  </si>
  <si>
    <t>-76.987862</t>
  </si>
  <si>
    <t>7.409949</t>
  </si>
  <si>
    <t>8.677336</t>
  </si>
  <si>
    <t>2.022231</t>
  </si>
  <si>
    <t>0.973691</t>
  </si>
  <si>
    <t>11.530280</t>
  </si>
  <si>
    <t>0.983123</t>
  </si>
  <si>
    <t>-1.742082</t>
  </si>
  <si>
    <t>-0.023021</t>
  </si>
  <si>
    <t>-0.217353</t>
  </si>
  <si>
    <t>6.869828</t>
  </si>
  <si>
    <t>-0.092563</t>
  </si>
  <si>
    <t>6.869840</t>
  </si>
  <si>
    <t>-0.092557</t>
  </si>
  <si>
    <t>7.191370</t>
  </si>
  <si>
    <t>1.662186</t>
  </si>
  <si>
    <t>0.979635</t>
  </si>
  <si>
    <t>5.059541</t>
  </si>
  <si>
    <t>-0.734929</t>
  </si>
  <si>
    <t>8.286716</t>
  </si>
  <si>
    <t>31.404421</t>
  </si>
  <si>
    <t>-1.441466</t>
  </si>
  <si>
    <t>0.930758</t>
  </si>
  <si>
    <t>8.132700</t>
  </si>
  <si>
    <t>11.536186</t>
  </si>
  <si>
    <t>24.482590</t>
  </si>
  <si>
    <t>-0.092165</t>
  </si>
  <si>
    <t>7.196467</t>
  </si>
  <si>
    <t>31.443769</t>
  </si>
  <si>
    <t>1.655853</t>
  </si>
  <si>
    <t>5.036101</t>
  </si>
  <si>
    <t>8.313866</t>
  </si>
  <si>
    <t>31.398941</t>
  </si>
  <si>
    <t>-1.441414</t>
  </si>
  <si>
    <t>3802</t>
  </si>
  <si>
    <t>31.683333</t>
  </si>
  <si>
    <t>-0.159206</t>
  </si>
  <si>
    <t>-76.998878</t>
  </si>
  <si>
    <t>7.418308</t>
  </si>
  <si>
    <t>0.985820</t>
  </si>
  <si>
    <t>2.030828</t>
  </si>
  <si>
    <t>0.883501</t>
  </si>
  <si>
    <t>0.954873</t>
  </si>
  <si>
    <t>11.539520</t>
  </si>
  <si>
    <t>24.468672</t>
  </si>
  <si>
    <t>0.968925</t>
  </si>
  <si>
    <t>-1.749203</t>
  </si>
  <si>
    <t>-0.022091</t>
  </si>
  <si>
    <t>-0.218944</t>
  </si>
  <si>
    <t>6.870080</t>
  </si>
  <si>
    <t>-0.092331</t>
  </si>
  <si>
    <t>6.870092</t>
  </si>
  <si>
    <t>-0.092325</t>
  </si>
  <si>
    <t>0.979167</t>
  </si>
  <si>
    <t>31.444191</t>
  </si>
  <si>
    <t>1.662389</t>
  </si>
  <si>
    <t>5.059514</t>
  </si>
  <si>
    <t>31.472418</t>
  </si>
  <si>
    <t>-0.734785</t>
  </si>
  <si>
    <t>8.286701</t>
  </si>
  <si>
    <t>31.404232</t>
  </si>
  <si>
    <t>-1.441232</t>
  </si>
  <si>
    <t>0.930975</t>
  </si>
  <si>
    <t>2.012842</t>
  </si>
  <si>
    <t>11.551838</t>
  </si>
  <si>
    <t>24.468920</t>
  </si>
  <si>
    <t>-0.092550</t>
  </si>
  <si>
    <t>7.195796</t>
  </si>
  <si>
    <t>5.035856</t>
  </si>
  <si>
    <t>-0.728609</t>
  </si>
  <si>
    <t>8.313896</t>
  </si>
  <si>
    <t>31.399479</t>
  </si>
  <si>
    <t>-1.441645</t>
  </si>
  <si>
    <t>3803</t>
  </si>
  <si>
    <t>31.691667</t>
  </si>
  <si>
    <t>0.092397</t>
  </si>
  <si>
    <t>-0.012652</t>
  </si>
  <si>
    <t>7.409509</t>
  </si>
  <si>
    <t>24.341106</t>
  </si>
  <si>
    <t>8.677077</t>
  </si>
  <si>
    <t>-1.260999</t>
  </si>
  <si>
    <t>-1.767850</t>
  </si>
  <si>
    <t>-0.028572</t>
  </si>
  <si>
    <t>-0.188442</t>
  </si>
  <si>
    <t>6.870392</t>
  </si>
  <si>
    <t>-0.092670</t>
  </si>
  <si>
    <t>6.870404</t>
  </si>
  <si>
    <t>-0.092664</t>
  </si>
  <si>
    <t>31.444241</t>
  </si>
  <si>
    <t>1.662113</t>
  </si>
  <si>
    <t>5.058702</t>
  </si>
  <si>
    <t>-0.733922</t>
  </si>
  <si>
    <t>8.285488</t>
  </si>
  <si>
    <t>31.403625</t>
  </si>
  <si>
    <t>2.011368</t>
  </si>
  <si>
    <t>11.535288</t>
  </si>
  <si>
    <t>24.482620</t>
  </si>
  <si>
    <t>-1.264035</t>
  </si>
  <si>
    <t>-0.091896</t>
  </si>
  <si>
    <t>7.196269</t>
  </si>
  <si>
    <t>31.443882</t>
  </si>
  <si>
    <t>1.656320</t>
  </si>
  <si>
    <t>5.036198</t>
  </si>
  <si>
    <t>-0.727955</t>
  </si>
  <si>
    <t>8.312457</t>
  </si>
  <si>
    <t>31.397692</t>
  </si>
  <si>
    <t>-1.443033</t>
  </si>
  <si>
    <t>3804</t>
  </si>
  <si>
    <t>31.700000</t>
  </si>
  <si>
    <t>0.028413</t>
  </si>
  <si>
    <t>-0.071793</t>
  </si>
  <si>
    <t>-77.028702</t>
  </si>
  <si>
    <t>7.415021</t>
  </si>
  <si>
    <t>0.019761</t>
  </si>
  <si>
    <t>0.977205</t>
  </si>
  <si>
    <t>2.028405</t>
  </si>
  <si>
    <t>0.984141</t>
  </si>
  <si>
    <t>-1.734750</t>
  </si>
  <si>
    <t>-0.024131</t>
  </si>
  <si>
    <t>-0.092171</t>
  </si>
  <si>
    <t>6.869316</t>
  </si>
  <si>
    <t>-0.092164</t>
  </si>
  <si>
    <t>7.191683</t>
  </si>
  <si>
    <t>31.444517</t>
  </si>
  <si>
    <t>5.059130</t>
  </si>
  <si>
    <t>-0.733967</t>
  </si>
  <si>
    <t>8.286100</t>
  </si>
  <si>
    <t>31.404755</t>
  </si>
  <si>
    <t>0.930925</t>
  </si>
  <si>
    <t>8.132719</t>
  </si>
  <si>
    <t>11.551764</t>
  </si>
  <si>
    <t>24.469656</t>
  </si>
  <si>
    <t>-1.260997</t>
  </si>
  <si>
    <t>6.860731</t>
  </si>
  <si>
    <t>33.862759</t>
  </si>
  <si>
    <t>-0.091520</t>
  </si>
  <si>
    <t>7.196144</t>
  </si>
  <si>
    <t>1.655721</t>
  </si>
  <si>
    <t>5.036222</t>
  </si>
  <si>
    <t>-0.727627</t>
  </si>
  <si>
    <t>8.313133</t>
  </si>
  <si>
    <t>31.399239</t>
  </si>
  <si>
    <t>-1.441674</t>
  </si>
  <si>
    <t>3805</t>
  </si>
  <si>
    <t>31.708333</t>
  </si>
  <si>
    <t>0.093589</t>
  </si>
  <si>
    <t>-0.010245</t>
  </si>
  <si>
    <t>7.409242</t>
  </si>
  <si>
    <t>24.341311</t>
  </si>
  <si>
    <t>2.583827</t>
  </si>
  <si>
    <t>8.676698</t>
  </si>
  <si>
    <t>0.978610</t>
  </si>
  <si>
    <t>-1.764258</t>
  </si>
  <si>
    <t>-0.022479</t>
  </si>
  <si>
    <t>-0.222589</t>
  </si>
  <si>
    <t>-0.092100</t>
  </si>
  <si>
    <t>6.869450</t>
  </si>
  <si>
    <t>-0.092094</t>
  </si>
  <si>
    <t>1.662662</t>
  </si>
  <si>
    <t>5.058284</t>
  </si>
  <si>
    <t>31.473286</t>
  </si>
  <si>
    <t>-0.734648</t>
  </si>
  <si>
    <t>8.285498</t>
  </si>
  <si>
    <t>31.404245</t>
  </si>
  <si>
    <t>-1.440889</t>
  </si>
  <si>
    <t>0.931364</t>
  </si>
  <si>
    <t>2.010828</t>
  </si>
  <si>
    <t>11.535944</t>
  </si>
  <si>
    <t>24.483097</t>
  </si>
  <si>
    <t>-0.091757</t>
  </si>
  <si>
    <t>7.194758</t>
  </si>
  <si>
    <t>1.656089</t>
  </si>
  <si>
    <t>5.034865</t>
  </si>
  <si>
    <t>-0.728616</t>
  </si>
  <si>
    <t>8.312444</t>
  </si>
  <si>
    <t>31.398987</t>
  </si>
  <si>
    <t>3806</t>
  </si>
  <si>
    <t>31.716667</t>
  </si>
  <si>
    <t>0.095247</t>
  </si>
  <si>
    <t>-0.009779</t>
  </si>
  <si>
    <t>-76.985855</t>
  </si>
  <si>
    <t>0.979728</t>
  </si>
  <si>
    <t>0.972780</t>
  </si>
  <si>
    <t>11.529809</t>
  </si>
  <si>
    <t>0.982518</t>
  </si>
  <si>
    <t>-1.747209</t>
  </si>
  <si>
    <t>-0.025194</t>
  </si>
  <si>
    <t>-0.212567</t>
  </si>
  <si>
    <t>6.868898</t>
  </si>
  <si>
    <t>-0.091718</t>
  </si>
  <si>
    <t>6.868910</t>
  </si>
  <si>
    <t>-0.091712</t>
  </si>
  <si>
    <t>0.978872</t>
  </si>
  <si>
    <t>31.444958</t>
  </si>
  <si>
    <t>5.058342</t>
  </si>
  <si>
    <t>-0.733846</t>
  </si>
  <si>
    <t>0.934672</t>
  </si>
  <si>
    <t>8.285452</t>
  </si>
  <si>
    <t>31.404882</t>
  </si>
  <si>
    <t>-1.440654</t>
  </si>
  <si>
    <t>11.535994</t>
  </si>
  <si>
    <t>24.483368</t>
  </si>
  <si>
    <t>33.862953</t>
  </si>
  <si>
    <t>-0.091755</t>
  </si>
  <si>
    <t>7.195072</t>
  </si>
  <si>
    <t>31.444263</t>
  </si>
  <si>
    <t>1.656595</t>
  </si>
  <si>
    <t>5.034271</t>
  </si>
  <si>
    <t>-0.727496</t>
  </si>
  <si>
    <t>8.312897</t>
  </si>
  <si>
    <t>3807</t>
  </si>
  <si>
    <t>31.725000</t>
  </si>
  <si>
    <t>0.088749</t>
  </si>
  <si>
    <t>-0.010839</t>
  </si>
  <si>
    <t>-76.986755</t>
  </si>
  <si>
    <t>24.341539</t>
  </si>
  <si>
    <t>2.021506</t>
  </si>
  <si>
    <t>0.886206</t>
  </si>
  <si>
    <t>-1.746060</t>
  </si>
  <si>
    <t>-0.022005</t>
  </si>
  <si>
    <t>-0.206468</t>
  </si>
  <si>
    <t>6.868188</t>
  </si>
  <si>
    <t>-0.091682</t>
  </si>
  <si>
    <t>6.868200</t>
  </si>
  <si>
    <t>-0.091676</t>
  </si>
  <si>
    <t>7.189894</t>
  </si>
  <si>
    <t>31.444771</t>
  </si>
  <si>
    <t>1.662949</t>
  </si>
  <si>
    <t>5.057613</t>
  </si>
  <si>
    <t>-0.733762</t>
  </si>
  <si>
    <t>8.284649</t>
  </si>
  <si>
    <t>31.404898</t>
  </si>
  <si>
    <t>-1.440911</t>
  </si>
  <si>
    <t>0.882162</t>
  </si>
  <si>
    <t>11.535322</t>
  </si>
  <si>
    <t>24.482920</t>
  </si>
  <si>
    <t>6.859839</t>
  </si>
  <si>
    <t>-0.092001</t>
  </si>
  <si>
    <t>1.656519</t>
  </si>
  <si>
    <t>-0.727252</t>
  </si>
  <si>
    <t>-1.440666</t>
  </si>
  <si>
    <t>3808</t>
  </si>
  <si>
    <t>31.733333</t>
  </si>
  <si>
    <t>0.093948</t>
  </si>
  <si>
    <t>-0.011658</t>
  </si>
  <si>
    <t>-76.988380</t>
  </si>
  <si>
    <t>7.409174</t>
  </si>
  <si>
    <t>24.341522</t>
  </si>
  <si>
    <t>2.583783</t>
  </si>
  <si>
    <t>11.529543</t>
  </si>
  <si>
    <t>24.483051</t>
  </si>
  <si>
    <t>0.983425</t>
  </si>
  <si>
    <t>-1.749293</t>
  </si>
  <si>
    <t>-0.016717</t>
  </si>
  <si>
    <t>-0.207251</t>
  </si>
  <si>
    <t>6.868396</t>
  </si>
  <si>
    <t>-0.091639</t>
  </si>
  <si>
    <t>6.868408</t>
  </si>
  <si>
    <t>0.977876</t>
  </si>
  <si>
    <t>31.444649</t>
  </si>
  <si>
    <t>1.662776</t>
  </si>
  <si>
    <t>5.057696</t>
  </si>
  <si>
    <t>0.935171</t>
  </si>
  <si>
    <t>8.284740</t>
  </si>
  <si>
    <t>-1.441070</t>
  </si>
  <si>
    <t>0.930640</t>
  </si>
  <si>
    <t>8.681038</t>
  </si>
  <si>
    <t>24.483213</t>
  </si>
  <si>
    <t>6.859833</t>
  </si>
  <si>
    <t>-0.091370</t>
  </si>
  <si>
    <t>7.195319</t>
  </si>
  <si>
    <t>1.656696</t>
  </si>
  <si>
    <t>31.481331</t>
  </si>
  <si>
    <t>-0.728150</t>
  </si>
  <si>
    <t>8.312860</t>
  </si>
  <si>
    <t>31.399694</t>
  </si>
  <si>
    <t>3809</t>
  </si>
  <si>
    <t>31.741667</t>
  </si>
  <si>
    <t>0.021585</t>
  </si>
  <si>
    <t>-0.069347</t>
  </si>
  <si>
    <t>-77.031364</t>
  </si>
  <si>
    <t>7.414907</t>
  </si>
  <si>
    <t>24.336880</t>
  </si>
  <si>
    <t>0.020577</t>
  </si>
  <si>
    <t>8.678027</t>
  </si>
  <si>
    <t>8.127954</t>
  </si>
  <si>
    <t>0.984247</t>
  </si>
  <si>
    <t>2.028359</t>
  </si>
  <si>
    <t>0.956955</t>
  </si>
  <si>
    <t>11.538334</t>
  </si>
  <si>
    <t>24.469337</t>
  </si>
  <si>
    <t>-1.256732</t>
  </si>
  <si>
    <t>0.963909</t>
  </si>
  <si>
    <t>-1.743781</t>
  </si>
  <si>
    <t>-0.208691</t>
  </si>
  <si>
    <t>-0.092209</t>
  </si>
  <si>
    <t>-0.092203</t>
  </si>
  <si>
    <t>1.662487</t>
  </si>
  <si>
    <t>5.058308</t>
  </si>
  <si>
    <t>-0.734306</t>
  </si>
  <si>
    <t>31.404404</t>
  </si>
  <si>
    <t>-1.441330</t>
  </si>
  <si>
    <t>0.929050</t>
  </si>
  <si>
    <t>8.681414</t>
  </si>
  <si>
    <t>11.552132</t>
  </si>
  <si>
    <t>24.469679</t>
  </si>
  <si>
    <t>6.860696</t>
  </si>
  <si>
    <t>-0.092121</t>
  </si>
  <si>
    <t>7.195420</t>
  </si>
  <si>
    <t>31.443665</t>
  </si>
  <si>
    <t>1.655568</t>
  </si>
  <si>
    <t>5.033507</t>
  </si>
  <si>
    <t>8.313334</t>
  </si>
  <si>
    <t>3810</t>
  </si>
  <si>
    <t>31.750000</t>
  </si>
  <si>
    <t>0.025885</t>
  </si>
  <si>
    <t>-0.068750</t>
  </si>
  <si>
    <t>7.414582</t>
  </si>
  <si>
    <t>2.584909</t>
  </si>
  <si>
    <t>0.020196</t>
  </si>
  <si>
    <t>2.027996</t>
  </si>
  <si>
    <t>11.537902</t>
  </si>
  <si>
    <t>-1.256786</t>
  </si>
  <si>
    <t>-1.757227</t>
  </si>
  <si>
    <t>-0.028986</t>
  </si>
  <si>
    <t>-0.212491</t>
  </si>
  <si>
    <t>6.868845</t>
  </si>
  <si>
    <t>-0.092587</t>
  </si>
  <si>
    <t>6.868856</t>
  </si>
  <si>
    <t>-0.092581</t>
  </si>
  <si>
    <t>31.444252</t>
  </si>
  <si>
    <t>1.662379</t>
  </si>
  <si>
    <t>5.057868</t>
  </si>
  <si>
    <t>-0.734551</t>
  </si>
  <si>
    <t>8.284964</t>
  </si>
  <si>
    <t>-1.441365</t>
  </si>
  <si>
    <t>11.551348</t>
  </si>
  <si>
    <t>24.469559</t>
  </si>
  <si>
    <t>-0.092683</t>
  </si>
  <si>
    <t>31.443626</t>
  </si>
  <si>
    <t>1.656153</t>
  </si>
  <si>
    <t>5.033512</t>
  </si>
  <si>
    <t>8.312702</t>
  </si>
  <si>
    <t>31.399212</t>
  </si>
  <si>
    <t>3811</t>
  </si>
  <si>
    <t>31.758333</t>
  </si>
  <si>
    <t>0.065662</t>
  </si>
  <si>
    <t>-0.030316</t>
  </si>
  <si>
    <t>-77.021278</t>
  </si>
  <si>
    <t>7.412260</t>
  </si>
  <si>
    <t>24.339348</t>
  </si>
  <si>
    <t>0.015674</t>
  </si>
  <si>
    <t>8.128903</t>
  </si>
  <si>
    <t>0.984305</t>
  </si>
  <si>
    <t>2.025485</t>
  </si>
  <si>
    <t>0.957812</t>
  </si>
  <si>
    <t>11.534905</t>
  </si>
  <si>
    <t>24.477594</t>
  </si>
  <si>
    <t>-1.256169</t>
  </si>
  <si>
    <t>0.964814</t>
  </si>
  <si>
    <t>-1.776744</t>
  </si>
  <si>
    <t>-0.027092</t>
  </si>
  <si>
    <t>-0.173698</t>
  </si>
  <si>
    <t>6.869229</t>
  </si>
  <si>
    <t>-0.092682</t>
  </si>
  <si>
    <t>6.869241</t>
  </si>
  <si>
    <t>-0.092676</t>
  </si>
  <si>
    <t>31.443480</t>
  </si>
  <si>
    <t>0.980595</t>
  </si>
  <si>
    <t>5.057003</t>
  </si>
  <si>
    <t>-0.733551</t>
  </si>
  <si>
    <t>31.402800</t>
  </si>
  <si>
    <t>-1.442549</t>
  </si>
  <si>
    <t>0.929720</t>
  </si>
  <si>
    <t>8.680995</t>
  </si>
  <si>
    <t>11.544095</t>
  </si>
  <si>
    <t>24.477816</t>
  </si>
  <si>
    <t>-1.257809</t>
  </si>
  <si>
    <t>-0.092011</t>
  </si>
  <si>
    <t>7.195180</t>
  </si>
  <si>
    <t>1.656072</t>
  </si>
  <si>
    <t>31.480164</t>
  </si>
  <si>
    <t>8.311209</t>
  </si>
  <si>
    <t>31.397394</t>
  </si>
  <si>
    <t>-1.443360</t>
  </si>
  <si>
    <t>3812</t>
  </si>
  <si>
    <t>31.766667</t>
  </si>
  <si>
    <t>0.021171</t>
  </si>
  <si>
    <t>-0.066652</t>
  </si>
  <si>
    <t>-77.026405</t>
  </si>
  <si>
    <t>24.336664</t>
  </si>
  <si>
    <t>8.128055</t>
  </si>
  <si>
    <t>0.984182</t>
  </si>
  <si>
    <t>2.027886</t>
  </si>
  <si>
    <t>0.957868</t>
  </si>
  <si>
    <t>11.537679</t>
  </si>
  <si>
    <t>0.965897</t>
  </si>
  <si>
    <t>-1.738130</t>
  </si>
  <si>
    <t>-0.030131</t>
  </si>
  <si>
    <t>-0.225706</t>
  </si>
  <si>
    <t>6.868386</t>
  </si>
  <si>
    <t>6.868398</t>
  </si>
  <si>
    <t>0.979427</t>
  </si>
  <si>
    <t>31.443998</t>
  </si>
  <si>
    <t>5.058355</t>
  </si>
  <si>
    <t>-0.735022</t>
  </si>
  <si>
    <t>8.285636</t>
  </si>
  <si>
    <t>-1.441092</t>
  </si>
  <si>
    <t>0.931039</t>
  </si>
  <si>
    <t>2.011095</t>
  </si>
  <si>
    <t>11.550791</t>
  </si>
  <si>
    <t>24.469595</t>
  </si>
  <si>
    <t>-0.092449</t>
  </si>
  <si>
    <t>7.194610</t>
  </si>
  <si>
    <t>5.034284</t>
  </si>
  <si>
    <t>8.312800</t>
  </si>
  <si>
    <t>3813</t>
  </si>
  <si>
    <t>31.775000</t>
  </si>
  <si>
    <t>0.093309</t>
  </si>
  <si>
    <t>-0.010691</t>
  </si>
  <si>
    <t>7.409417</t>
  </si>
  <si>
    <t>24.341238</t>
  </si>
  <si>
    <t>0.014982</t>
  </si>
  <si>
    <t>0.886551</t>
  </si>
  <si>
    <t>0.971552</t>
  </si>
  <si>
    <t>24.482784</t>
  </si>
  <si>
    <t>-1.261396</t>
  </si>
  <si>
    <t>0.982575</t>
  </si>
  <si>
    <t>-1.760043</t>
  </si>
  <si>
    <t>-0.010344</t>
  </si>
  <si>
    <t>-0.208376</t>
  </si>
  <si>
    <t>6.869446</t>
  </si>
  <si>
    <t>-0.092210</t>
  </si>
  <si>
    <t>6.869458</t>
  </si>
  <si>
    <t>0.979178</t>
  </si>
  <si>
    <t>7.190491</t>
  </si>
  <si>
    <t>31.443756</t>
  </si>
  <si>
    <t>1.661945</t>
  </si>
  <si>
    <t>5.058311</t>
  </si>
  <si>
    <t>-0.734845</t>
  </si>
  <si>
    <t>8.285360</t>
  </si>
  <si>
    <t>-1.441881</t>
  </si>
  <si>
    <t>0.930857</t>
  </si>
  <si>
    <t>8.132664</t>
  </si>
  <si>
    <t>2.010910</t>
  </si>
  <si>
    <t>11.535656</t>
  </si>
  <si>
    <t>24.482964</t>
  </si>
  <si>
    <t>6.861475</t>
  </si>
  <si>
    <t>-0.091815</t>
  </si>
  <si>
    <t>7.194986</t>
  </si>
  <si>
    <t>1.655778</t>
  </si>
  <si>
    <t>5.034599</t>
  </si>
  <si>
    <t>-0.728711</t>
  </si>
  <si>
    <t>8.312564</t>
  </si>
  <si>
    <t>3814</t>
  </si>
  <si>
    <t>31.783333</t>
  </si>
  <si>
    <t>0.045131</t>
  </si>
  <si>
    <t>-0.153960</t>
  </si>
  <si>
    <t>7.417446</t>
  </si>
  <si>
    <t>2.582119</t>
  </si>
  <si>
    <t>0.015996</t>
  </si>
  <si>
    <t>8.683670</t>
  </si>
  <si>
    <t>2.029990</t>
  </si>
  <si>
    <t>11.538679</t>
  </si>
  <si>
    <t>24.469889</t>
  </si>
  <si>
    <t>-1.261962</t>
  </si>
  <si>
    <t>-1.753041</t>
  </si>
  <si>
    <t>-0.021686</t>
  </si>
  <si>
    <t>-0.204125</t>
  </si>
  <si>
    <t>6.869207</t>
  </si>
  <si>
    <t>-0.092517</t>
  </si>
  <si>
    <t>6.869219</t>
  </si>
  <si>
    <t>-0.092511</t>
  </si>
  <si>
    <t>1.662085</t>
  </si>
  <si>
    <t>5.058314</t>
  </si>
  <si>
    <t>-0.734539</t>
  </si>
  <si>
    <t>8.285314</t>
  </si>
  <si>
    <t>31.404320</t>
  </si>
  <si>
    <t>8.689383</t>
  </si>
  <si>
    <t>11.551585</t>
  </si>
  <si>
    <t>24.470150</t>
  </si>
  <si>
    <t>-1.260419</t>
  </si>
  <si>
    <t>-0.092337</t>
  </si>
  <si>
    <t>31.443790</t>
  </si>
  <si>
    <t>1.655782</t>
  </si>
  <si>
    <t>5.034429</t>
  </si>
  <si>
    <t>8.312672</t>
  </si>
  <si>
    <t>31.399431</t>
  </si>
  <si>
    <t>-1.441908</t>
  </si>
  <si>
    <t>3815</t>
  </si>
  <si>
    <t>31.791667</t>
  </si>
  <si>
    <t>0.091331</t>
  </si>
  <si>
    <t>-0.008897</t>
  </si>
  <si>
    <t>7.409655</t>
  </si>
  <si>
    <t>24.341301</t>
  </si>
  <si>
    <t>2.584334</t>
  </si>
  <si>
    <t>8.126305</t>
  </si>
  <si>
    <t>0.953318</t>
  </si>
  <si>
    <t>11.529628</t>
  </si>
  <si>
    <t>24.482826</t>
  </si>
  <si>
    <t>-1.260640</t>
  </si>
  <si>
    <t>0.967502</t>
  </si>
  <si>
    <t>-1.755892</t>
  </si>
  <si>
    <t>-0.222701</t>
  </si>
  <si>
    <t>6.869326</t>
  </si>
  <si>
    <t>-0.092156</t>
  </si>
  <si>
    <t>6.869338</t>
  </si>
  <si>
    <t>-0.092150</t>
  </si>
  <si>
    <t>31.444527</t>
  </si>
  <si>
    <t>1.662486</t>
  </si>
  <si>
    <t>5.058523</t>
  </si>
  <si>
    <t>-0.734830</t>
  </si>
  <si>
    <t>0.935188</t>
  </si>
  <si>
    <t>8.285749</t>
  </si>
  <si>
    <t>31.404570</t>
  </si>
  <si>
    <t>-1.441064</t>
  </si>
  <si>
    <t>0.930522</t>
  </si>
  <si>
    <t>11.535811</t>
  </si>
  <si>
    <t>-1.263833</t>
  </si>
  <si>
    <t>6.861229</t>
  </si>
  <si>
    <t>-0.092267</t>
  </si>
  <si>
    <t>7.194845</t>
  </si>
  <si>
    <t>1.656378</t>
  </si>
  <si>
    <t>5.034702</t>
  </si>
  <si>
    <t>8.312949</t>
  </si>
  <si>
    <t>31.399944</t>
  </si>
  <si>
    <t>3816</t>
  </si>
  <si>
    <t>31.800000</t>
  </si>
  <si>
    <t>-0.009117</t>
  </si>
  <si>
    <t>-76.987991</t>
  </si>
  <si>
    <t>24.341286</t>
  </si>
  <si>
    <t>8.677121</t>
  </si>
  <si>
    <t>0.978115</t>
  </si>
  <si>
    <t>2.022027</t>
  </si>
  <si>
    <t>-1.260677</t>
  </si>
  <si>
    <t>0.983349</t>
  </si>
  <si>
    <t>-1.750042</t>
  </si>
  <si>
    <t>-0.011903</t>
  </si>
  <si>
    <t>-0.212360</t>
  </si>
  <si>
    <t>6.869333</t>
  </si>
  <si>
    <t>-0.091925</t>
  </si>
  <si>
    <t>6.869345</t>
  </si>
  <si>
    <t>-0.091919</t>
  </si>
  <si>
    <t>0.979337</t>
  </si>
  <si>
    <t>1.662322</t>
  </si>
  <si>
    <t>5.058661</t>
  </si>
  <si>
    <t>-0.734614</t>
  </si>
  <si>
    <t>31.404839</t>
  </si>
  <si>
    <t>-1.441426</t>
  </si>
  <si>
    <t>0.929688</t>
  </si>
  <si>
    <t>0.882099</t>
  </si>
  <si>
    <t>24.482815</t>
  </si>
  <si>
    <t>7.195506</t>
  </si>
  <si>
    <t>5.034099</t>
  </si>
  <si>
    <t>8.313471</t>
  </si>
  <si>
    <t>3817</t>
  </si>
  <si>
    <t>31.808333</t>
  </si>
  <si>
    <t>0.024963</t>
  </si>
  <si>
    <t>-0.071019</t>
  </si>
  <si>
    <t>-77.028290</t>
  </si>
  <si>
    <t>24.336983</t>
  </si>
  <si>
    <t>2.585057</t>
  </si>
  <si>
    <t>0.019984</t>
  </si>
  <si>
    <t>8.677627</t>
  </si>
  <si>
    <t>2.027571</t>
  </si>
  <si>
    <t>0.958514</t>
  </si>
  <si>
    <t>11.537420</t>
  </si>
  <si>
    <t>24.469572</t>
  </si>
  <si>
    <t>0.965485</t>
  </si>
  <si>
    <t>-1.741667</t>
  </si>
  <si>
    <t>-0.025459</t>
  </si>
  <si>
    <t>-0.215326</t>
  </si>
  <si>
    <t>-0.092222</t>
  </si>
  <si>
    <t>6.868765</t>
  </si>
  <si>
    <t>-0.092216</t>
  </si>
  <si>
    <t>0.977822</t>
  </si>
  <si>
    <t>0.979435</t>
  </si>
  <si>
    <t>5.058459</t>
  </si>
  <si>
    <t>-0.734423</t>
  </si>
  <si>
    <t>0.934879</t>
  </si>
  <si>
    <t>8.285609</t>
  </si>
  <si>
    <t>-1.441075</t>
  </si>
  <si>
    <t>0.930314</t>
  </si>
  <si>
    <t>24.469900</t>
  </si>
  <si>
    <t>-1.260906</t>
  </si>
  <si>
    <t>-0.091895</t>
  </si>
  <si>
    <t>7.195678</t>
  </si>
  <si>
    <t>1.656354</t>
  </si>
  <si>
    <t>8.312963</t>
  </si>
  <si>
    <t>3818</t>
  </si>
  <si>
    <t>31.816667</t>
  </si>
  <si>
    <t>0.088864</t>
  </si>
  <si>
    <t>-0.013270</t>
  </si>
  <si>
    <t>7.409037</t>
  </si>
  <si>
    <t>24.341564</t>
  </si>
  <si>
    <t>8.676230</t>
  </si>
  <si>
    <t>8.126267</t>
  </si>
  <si>
    <t>2.021367</t>
  </si>
  <si>
    <t>11.529514</t>
  </si>
  <si>
    <t>24.482618</t>
  </si>
  <si>
    <t>-1.260321</t>
  </si>
  <si>
    <t>-1.750230</t>
  </si>
  <si>
    <t>-0.014194</t>
  </si>
  <si>
    <t>-0.218513</t>
  </si>
  <si>
    <t>6.868261</t>
  </si>
  <si>
    <t>-0.091421</t>
  </si>
  <si>
    <t>6.868273</t>
  </si>
  <si>
    <t>-0.091415</t>
  </si>
  <si>
    <t>7.189415</t>
  </si>
  <si>
    <t>31.444666</t>
  </si>
  <si>
    <t>1.662965</t>
  </si>
  <si>
    <t>31.405119</t>
  </si>
  <si>
    <t>8.680085</t>
  </si>
  <si>
    <t>1.656531</t>
  </si>
  <si>
    <t>-0.728435</t>
  </si>
  <si>
    <t>8.311695</t>
  </si>
  <si>
    <t>3819</t>
  </si>
  <si>
    <t>31.825000</t>
  </si>
  <si>
    <t>0.095003</t>
  </si>
  <si>
    <t>-0.012291</t>
  </si>
  <si>
    <t>7.409278</t>
  </si>
  <si>
    <t>8.125844</t>
  </si>
  <si>
    <t>0.886495</t>
  </si>
  <si>
    <t>24.482477</t>
  </si>
  <si>
    <t>-1.741675</t>
  </si>
  <si>
    <t>-0.021469</t>
  </si>
  <si>
    <t>-0.213311</t>
  </si>
  <si>
    <t>6.868049</t>
  </si>
  <si>
    <t>-0.091171</t>
  </si>
  <si>
    <t>6.868061</t>
  </si>
  <si>
    <t>-0.091165</t>
  </si>
  <si>
    <t>0.978763</t>
  </si>
  <si>
    <t>31.444403</t>
  </si>
  <si>
    <t>0.979264</t>
  </si>
  <si>
    <t>5.057734</t>
  </si>
  <si>
    <t>-0.733481</t>
  </si>
  <si>
    <t>8.284860</t>
  </si>
  <si>
    <t>31.404633</t>
  </si>
  <si>
    <t>-1.440245</t>
  </si>
  <si>
    <t>0.931740</t>
  </si>
  <si>
    <t>8.681481</t>
  </si>
  <si>
    <t>24.482649</t>
  </si>
  <si>
    <t>-1.263930</t>
  </si>
  <si>
    <t>-0.091330</t>
  </si>
  <si>
    <t>1.657350</t>
  </si>
  <si>
    <t>-0.726963</t>
  </si>
  <si>
    <t>8.312387</t>
  </si>
  <si>
    <t>-1.440464</t>
  </si>
  <si>
    <t>3820</t>
  </si>
  <si>
    <t>31.833333</t>
  </si>
  <si>
    <t>0.025772</t>
  </si>
  <si>
    <t>-0.070600</t>
  </si>
  <si>
    <t>-77.028831</t>
  </si>
  <si>
    <t>7.414814</t>
  </si>
  <si>
    <t>24.336885</t>
  </si>
  <si>
    <t>8.127966</t>
  </si>
  <si>
    <t>0.883659</t>
  </si>
  <si>
    <t>0.959050</t>
  </si>
  <si>
    <t>11.538063</t>
  </si>
  <si>
    <t>24.469561</t>
  </si>
  <si>
    <t>-1.256851</t>
  </si>
  <si>
    <t>0.965716</t>
  </si>
  <si>
    <t>-1.761522</t>
  </si>
  <si>
    <t>-0.025484</t>
  </si>
  <si>
    <t>-0.186569</t>
  </si>
  <si>
    <t>0.014862</t>
  </si>
  <si>
    <t>6.867973</t>
  </si>
  <si>
    <t>-0.091843</t>
  </si>
  <si>
    <t>0.976786</t>
  </si>
  <si>
    <t>31.444069</t>
  </si>
  <si>
    <t>0.937565</t>
  </si>
  <si>
    <t>31.403748</t>
  </si>
  <si>
    <t>-1.441449</t>
  </si>
  <si>
    <t>0.930156</t>
  </si>
  <si>
    <t>7.194238</t>
  </si>
  <si>
    <t>1.657214</t>
  </si>
  <si>
    <t>5.033686</t>
  </si>
  <si>
    <t>-0.727326</t>
  </si>
  <si>
    <t>31.397697</t>
  </si>
  <si>
    <t>-1.442615</t>
  </si>
  <si>
    <t>3821</t>
  </si>
  <si>
    <t>31.841667</t>
  </si>
  <si>
    <t>0.044280</t>
  </si>
  <si>
    <t>-0.154338</t>
  </si>
  <si>
    <t>-76.993484</t>
  </si>
  <si>
    <t>7.417528</t>
  </si>
  <si>
    <t>0.015859</t>
  </si>
  <si>
    <t>8.684321</t>
  </si>
  <si>
    <t>0.985230</t>
  </si>
  <si>
    <t>2.029895</t>
  </si>
  <si>
    <t>0.953125</t>
  </si>
  <si>
    <t>11.538367</t>
  </si>
  <si>
    <t>24.469584</t>
  </si>
  <si>
    <t>-1.262594</t>
  </si>
  <si>
    <t>0.967680</t>
  </si>
  <si>
    <t>-1.773447</t>
  </si>
  <si>
    <t>-0.020698</t>
  </si>
  <si>
    <t>-0.175256</t>
  </si>
  <si>
    <t>6.868478</t>
  </si>
  <si>
    <t>-0.091572</t>
  </si>
  <si>
    <t>6.868490</t>
  </si>
  <si>
    <t>-0.091566</t>
  </si>
  <si>
    <t>1.662789</t>
  </si>
  <si>
    <t>5.056409</t>
  </si>
  <si>
    <t>0.937291</t>
  </si>
  <si>
    <t>31.402874</t>
  </si>
  <si>
    <t>-1.441668</t>
  </si>
  <si>
    <t>8.690217</t>
  </si>
  <si>
    <t>11.551159</t>
  </si>
  <si>
    <t>24.469839</t>
  </si>
  <si>
    <t>6.859872</t>
  </si>
  <si>
    <t>7.194351</t>
  </si>
  <si>
    <t>1.656801</t>
  </si>
  <si>
    <t>-0.726619</t>
  </si>
  <si>
    <t>8.310239</t>
  </si>
  <si>
    <t>31.397200</t>
  </si>
  <si>
    <t>-1.442579</t>
  </si>
  <si>
    <t>3822</t>
  </si>
  <si>
    <t>31.850000</t>
  </si>
  <si>
    <t>0.046285</t>
  </si>
  <si>
    <t>-0.156603</t>
  </si>
  <si>
    <t>-76.995644</t>
  </si>
  <si>
    <t>7.417599</t>
  </si>
  <si>
    <t>24.341055</t>
  </si>
  <si>
    <t>2.581804</t>
  </si>
  <si>
    <t>8.684186</t>
  </si>
  <si>
    <t>2.030033</t>
  </si>
  <si>
    <t>11.538579</t>
  </si>
  <si>
    <t>24.469431</t>
  </si>
  <si>
    <t>-1.262553</t>
  </si>
  <si>
    <t>-1.741764</t>
  </si>
  <si>
    <t>-0.023171</t>
  </si>
  <si>
    <t>-0.196619</t>
  </si>
  <si>
    <t>6.867840</t>
  </si>
  <si>
    <t>-0.091610</t>
  </si>
  <si>
    <t>6.867852</t>
  </si>
  <si>
    <t>-0.091604</t>
  </si>
  <si>
    <t>-0.733341</t>
  </si>
  <si>
    <t>-1.441046</t>
  </si>
  <si>
    <t>8.124193</t>
  </si>
  <si>
    <t>11.551308</t>
  </si>
  <si>
    <t>6.859770</t>
  </si>
  <si>
    <t>7.194795</t>
  </si>
  <si>
    <t>1.656848</t>
  </si>
  <si>
    <t>8.311020</t>
  </si>
  <si>
    <t>31.399441</t>
  </si>
  <si>
    <t>3823</t>
  </si>
  <si>
    <t>31.858333</t>
  </si>
  <si>
    <t>0.024974</t>
  </si>
  <si>
    <t>-0.076074</t>
  </si>
  <si>
    <t>7.415187</t>
  </si>
  <si>
    <t>2.584948</t>
  </si>
  <si>
    <t>0.019687</t>
  </si>
  <si>
    <t>8.678734</t>
  </si>
  <si>
    <t>24.298315</t>
  </si>
  <si>
    <t>0.953898</t>
  </si>
  <si>
    <t>11.538313</t>
  </si>
  <si>
    <t>-1.761501</t>
  </si>
  <si>
    <t>-0.021180</t>
  </si>
  <si>
    <t>-0.220595</t>
  </si>
  <si>
    <t>6.869075</t>
  </si>
  <si>
    <t>-0.092186</t>
  </si>
  <si>
    <t>6.869087</t>
  </si>
  <si>
    <t>-0.092180</t>
  </si>
  <si>
    <t>7.189696</t>
  </si>
  <si>
    <t>5.058014</t>
  </si>
  <si>
    <t>-0.734729</t>
  </si>
  <si>
    <t>8.285208</t>
  </si>
  <si>
    <t>31.403872</t>
  </si>
  <si>
    <t>-1.441082</t>
  </si>
  <si>
    <t>0.931960</t>
  </si>
  <si>
    <t>8.682065</t>
  </si>
  <si>
    <t>11.551509</t>
  </si>
  <si>
    <t>24.469105</t>
  </si>
  <si>
    <t>1.656082</t>
  </si>
  <si>
    <t>-0.728233</t>
  </si>
  <si>
    <t>8.313113</t>
  </si>
  <si>
    <t>31.399076</t>
  </si>
  <si>
    <t>-1.441387</t>
  </si>
  <si>
    <t>3824</t>
  </si>
  <si>
    <t>31.866667</t>
  </si>
  <si>
    <t>0.023062</t>
  </si>
  <si>
    <t>7.414892</t>
  </si>
  <si>
    <t>24.336565</t>
  </si>
  <si>
    <t>0.020137</t>
  </si>
  <si>
    <t>0.958400</t>
  </si>
  <si>
    <t>-1.742528</t>
  </si>
  <si>
    <t>-0.014816</t>
  </si>
  <si>
    <t>-0.214297</t>
  </si>
  <si>
    <t>6.869523</t>
  </si>
  <si>
    <t>-0.092010</t>
  </si>
  <si>
    <t>6.869534</t>
  </si>
  <si>
    <t>-0.092004</t>
  </si>
  <si>
    <t>7.191131</t>
  </si>
  <si>
    <t>1.662373</t>
  </si>
  <si>
    <t>5.059185</t>
  </si>
  <si>
    <t>-0.734634</t>
  </si>
  <si>
    <t>8.286325</t>
  </si>
  <si>
    <t>-1.441338</t>
  </si>
  <si>
    <t>0.929608</t>
  </si>
  <si>
    <t>2.011668</t>
  </si>
  <si>
    <t>11.551390</t>
  </si>
  <si>
    <t>24.469095</t>
  </si>
  <si>
    <t>-1.261089</t>
  </si>
  <si>
    <t>6.861456</t>
  </si>
  <si>
    <t>1.655732</t>
  </si>
  <si>
    <t>5.035106</t>
  </si>
  <si>
    <t>8.314053</t>
  </si>
  <si>
    <t>31.399500</t>
  </si>
  <si>
    <t>-1.441358</t>
  </si>
  <si>
    <t>3825</t>
  </si>
  <si>
    <t>31.875000</t>
  </si>
  <si>
    <t>0.111059</t>
  </si>
  <si>
    <t>-0.096947</t>
  </si>
  <si>
    <t>-76.953781</t>
  </si>
  <si>
    <t>2.580980</t>
  </si>
  <si>
    <t>8.122378</t>
  </si>
  <si>
    <t>2.023746</t>
  </si>
  <si>
    <t>0.967247</t>
  </si>
  <si>
    <t>11.530454</t>
  </si>
  <si>
    <t>0.985223</t>
  </si>
  <si>
    <t>-1.753058</t>
  </si>
  <si>
    <t>-0.030863</t>
  </si>
  <si>
    <t>6.870055</t>
  </si>
  <si>
    <t>-0.092872</t>
  </si>
  <si>
    <t>6.870067</t>
  </si>
  <si>
    <t>-0.092866</t>
  </si>
  <si>
    <t>31.444586</t>
  </si>
  <si>
    <t>5.059040</t>
  </si>
  <si>
    <t>-0.734179</t>
  </si>
  <si>
    <t>0.934803</t>
  </si>
  <si>
    <t>8.285904</t>
  </si>
  <si>
    <t>-1.442064</t>
  </si>
  <si>
    <t>0.931068</t>
  </si>
  <si>
    <t>8.124306</t>
  </si>
  <si>
    <t>-0.092997</t>
  </si>
  <si>
    <t>7.196561</t>
  </si>
  <si>
    <t>1.655688</t>
  </si>
  <si>
    <t>5.034839</t>
  </si>
  <si>
    <t>8.313087</t>
  </si>
  <si>
    <t>-1.441795</t>
  </si>
  <si>
    <t>3826</t>
  </si>
  <si>
    <t>31.883333</t>
  </si>
  <si>
    <t>0.025468</t>
  </si>
  <si>
    <t>-0.070956</t>
  </si>
  <si>
    <t>-77.029358</t>
  </si>
  <si>
    <t>24.336784</t>
  </si>
  <si>
    <t>0.019741</t>
  </si>
  <si>
    <t>8.128100</t>
  </si>
  <si>
    <t>2.028505</t>
  </si>
  <si>
    <t>11.538392</t>
  </si>
  <si>
    <t>-1.256693</t>
  </si>
  <si>
    <t>-1.752286</t>
  </si>
  <si>
    <t>-0.020354</t>
  </si>
  <si>
    <t>-0.202500</t>
  </si>
  <si>
    <t>6.870340</t>
  </si>
  <si>
    <t>-0.092637</t>
  </si>
  <si>
    <t>6.870352</t>
  </si>
  <si>
    <t>-0.092630</t>
  </si>
  <si>
    <t>7.191903</t>
  </si>
  <si>
    <t>31.444477</t>
  </si>
  <si>
    <t>1.661898</t>
  </si>
  <si>
    <t>5.059461</t>
  </si>
  <si>
    <t>-0.734666</t>
  </si>
  <si>
    <t>8.286443</t>
  </si>
  <si>
    <t>31.404581</t>
  </si>
  <si>
    <t>-1.442038</t>
  </si>
  <si>
    <t>8.681787</t>
  </si>
  <si>
    <t>11.551649</t>
  </si>
  <si>
    <t>24.469740</t>
  </si>
  <si>
    <t>-1.260618</t>
  </si>
  <si>
    <t>-0.092598</t>
  </si>
  <si>
    <t>7.196223</t>
  </si>
  <si>
    <t>31.443802</t>
  </si>
  <si>
    <t>1.655428</t>
  </si>
  <si>
    <t>5.035703</t>
  </si>
  <si>
    <t>8.313886</t>
  </si>
  <si>
    <t>-1.442180</t>
  </si>
  <si>
    <t>3827</t>
  </si>
  <si>
    <t>31.891667</t>
  </si>
  <si>
    <t>0.089506</t>
  </si>
  <si>
    <t>-0.015355</t>
  </si>
  <si>
    <t>-76.983078</t>
  </si>
  <si>
    <t>7.409918</t>
  </si>
  <si>
    <t>24.341553</t>
  </si>
  <si>
    <t>2.584147</t>
  </si>
  <si>
    <t>8.677764</t>
  </si>
  <si>
    <t>24.298895</t>
  </si>
  <si>
    <t>8.126137</t>
  </si>
  <si>
    <t>0.887097</t>
  </si>
  <si>
    <t>-1.745765</t>
  </si>
  <si>
    <t>-0.038072</t>
  </si>
  <si>
    <t>-0.194916</t>
  </si>
  <si>
    <t>6.869953</t>
  </si>
  <si>
    <t>-0.093314</t>
  </si>
  <si>
    <t>6.869965</t>
  </si>
  <si>
    <t>-0.093308</t>
  </si>
  <si>
    <t>0.978180</t>
  </si>
  <si>
    <t>7.192039</t>
  </si>
  <si>
    <t>31.444948</t>
  </si>
  <si>
    <t>1.661913</t>
  </si>
  <si>
    <t>5.059255</t>
  </si>
  <si>
    <t>-0.734357</t>
  </si>
  <si>
    <t>0.934994</t>
  </si>
  <si>
    <t>8.286144</t>
  </si>
  <si>
    <t>31.404230</t>
  </si>
  <si>
    <t>-1.442166</t>
  </si>
  <si>
    <t>0.930321</t>
  </si>
  <si>
    <t>8.682181</t>
  </si>
  <si>
    <t>0.883155</t>
  </si>
  <si>
    <t>24.482695</t>
  </si>
  <si>
    <t>-0.092967</t>
  </si>
  <si>
    <t>7.197004</t>
  </si>
  <si>
    <t>31.444469</t>
  </si>
  <si>
    <t>1.655278</t>
  </si>
  <si>
    <t>5.035292</t>
  </si>
  <si>
    <t>8.313529</t>
  </si>
  <si>
    <t>31.399050</t>
  </si>
  <si>
    <t>3828</t>
  </si>
  <si>
    <t>31.900000</t>
  </si>
  <si>
    <t>0.087419</t>
  </si>
  <si>
    <t>-0.012585</t>
  </si>
  <si>
    <t>-76.985634</t>
  </si>
  <si>
    <t>7.409908</t>
  </si>
  <si>
    <t>2.584229</t>
  </si>
  <si>
    <t>0.013813</t>
  </si>
  <si>
    <t>8.677505</t>
  </si>
  <si>
    <t>8.126273</t>
  </si>
  <si>
    <t>2.022112</t>
  </si>
  <si>
    <t>0.886935</t>
  </si>
  <si>
    <t>0.974079</t>
  </si>
  <si>
    <t>24.482298</t>
  </si>
  <si>
    <t>-1.260520</t>
  </si>
  <si>
    <t>0.984482</t>
  </si>
  <si>
    <t>-1.740446</t>
  </si>
  <si>
    <t>-0.025308</t>
  </si>
  <si>
    <t>-0.230731</t>
  </si>
  <si>
    <t>6.869609</t>
  </si>
  <si>
    <t>6.869621</t>
  </si>
  <si>
    <t>0.978200</t>
  </si>
  <si>
    <t>31.444719</t>
  </si>
  <si>
    <t>0.979932</t>
  </si>
  <si>
    <t>5.059539</t>
  </si>
  <si>
    <t>-0.735703</t>
  </si>
  <si>
    <t>8.286880</t>
  </si>
  <si>
    <t>31.404734</t>
  </si>
  <si>
    <t>0.929550</t>
  </si>
  <si>
    <t>8.681610</t>
  </si>
  <si>
    <t>11.535589</t>
  </si>
  <si>
    <t>6.861168</t>
  </si>
  <si>
    <t>-0.092548</t>
  </si>
  <si>
    <t>7.195917</t>
  </si>
  <si>
    <t>31.444242</t>
  </si>
  <si>
    <t>1.655731</t>
  </si>
  <si>
    <t>5.035231</t>
  </si>
  <si>
    <t>8.314539</t>
  </si>
  <si>
    <t>31.399336</t>
  </si>
  <si>
    <t>3829</t>
  </si>
  <si>
    <t>31.908333</t>
  </si>
  <si>
    <t>0.089288</t>
  </si>
  <si>
    <t>-0.014180</t>
  </si>
  <si>
    <t>8.125660</t>
  </si>
  <si>
    <t>0.886250</t>
  </si>
  <si>
    <t>24.482208</t>
  </si>
  <si>
    <t>-1.743695</t>
  </si>
  <si>
    <t>-0.024715</t>
  </si>
  <si>
    <t>-0.210865</t>
  </si>
  <si>
    <t>6.869490</t>
  </si>
  <si>
    <t>-0.092594</t>
  </si>
  <si>
    <t>6.869502</t>
  </si>
  <si>
    <t>-0.092588</t>
  </si>
  <si>
    <t>31.444418</t>
  </si>
  <si>
    <t>1.662181</t>
  </si>
  <si>
    <t>5.059062</t>
  </si>
  <si>
    <t>-0.734691</t>
  </si>
  <si>
    <t>8.286154</t>
  </si>
  <si>
    <t>31.404438</t>
  </si>
  <si>
    <t>11.535537</t>
  </si>
  <si>
    <t>6.861373</t>
  </si>
  <si>
    <t>-0.092212</t>
  </si>
  <si>
    <t>1.655563</t>
  </si>
  <si>
    <t>5.035612</t>
  </si>
  <si>
    <t>31.480179</t>
  </si>
  <si>
    <t>-0.728370</t>
  </si>
  <si>
    <t>8.313267</t>
  </si>
  <si>
    <t>-1.441671</t>
  </si>
  <si>
    <t>3830</t>
  </si>
  <si>
    <t>31.916667</t>
  </si>
  <si>
    <t>0.020368</t>
  </si>
  <si>
    <t>-0.072468</t>
  </si>
  <si>
    <t>-77.032784</t>
  </si>
  <si>
    <t>7.414711</t>
  </si>
  <si>
    <t>8.677692</t>
  </si>
  <si>
    <t>8.127859</t>
  </si>
  <si>
    <t>2.028203</t>
  </si>
  <si>
    <t>0.972544</t>
  </si>
  <si>
    <t>11.538237</t>
  </si>
  <si>
    <t>-1.738183</t>
  </si>
  <si>
    <t>-0.027683</t>
  </si>
  <si>
    <t>-0.198716</t>
  </si>
  <si>
    <t>6.868911</t>
  </si>
  <si>
    <t>-0.092607</t>
  </si>
  <si>
    <t>6.868923</t>
  </si>
  <si>
    <t>-0.092601</t>
  </si>
  <si>
    <t>0.978766</t>
  </si>
  <si>
    <t>7.191192</t>
  </si>
  <si>
    <t>1.662209</t>
  </si>
  <si>
    <t>5.058576</t>
  </si>
  <si>
    <t>8.285524</t>
  </si>
  <si>
    <t>31.404186</t>
  </si>
  <si>
    <t>8.681082</t>
  </si>
  <si>
    <t>11.551497</t>
  </si>
  <si>
    <t>6.860047</t>
  </si>
  <si>
    <t>-0.092226</t>
  </si>
  <si>
    <t>7.196220</t>
  </si>
  <si>
    <t>31.443743</t>
  </si>
  <si>
    <t>1.655633</t>
  </si>
  <si>
    <t>5.034782</t>
  </si>
  <si>
    <t>-0.728054</t>
  </si>
  <si>
    <t>8.313161</t>
  </si>
  <si>
    <t>-1.441753</t>
  </si>
  <si>
    <t>3831</t>
  </si>
  <si>
    <t>31.925000</t>
  </si>
  <si>
    <t>0.093901</t>
  </si>
  <si>
    <t>-0.008784</t>
  </si>
  <si>
    <t>-76.987442</t>
  </si>
  <si>
    <t>0.015205</t>
  </si>
  <si>
    <t>0.977108</t>
  </si>
  <si>
    <t>2.021756</t>
  </si>
  <si>
    <t>0.885960</t>
  </si>
  <si>
    <t>0.970644</t>
  </si>
  <si>
    <t>11.529793</t>
  </si>
  <si>
    <t>-1.261181</t>
  </si>
  <si>
    <t>0.984122</t>
  </si>
  <si>
    <t>-1.735101</t>
  </si>
  <si>
    <t>-0.025709</t>
  </si>
  <si>
    <t>-0.200205</t>
  </si>
  <si>
    <t>6.868981</t>
  </si>
  <si>
    <t>-0.092334</t>
  </si>
  <si>
    <t>-0.092327</t>
  </si>
  <si>
    <t>7.191345</t>
  </si>
  <si>
    <t>1.662410</t>
  </si>
  <si>
    <t>5.058792</t>
  </si>
  <si>
    <t>-0.734065</t>
  </si>
  <si>
    <t>0.936471</t>
  </si>
  <si>
    <t>8.285764</t>
  </si>
  <si>
    <t>-1.441569</t>
  </si>
  <si>
    <t>0.881126</t>
  </si>
  <si>
    <t>11.535478</t>
  </si>
  <si>
    <t>24.482830</t>
  </si>
  <si>
    <t>-1.264008</t>
  </si>
  <si>
    <t>-0.092228</t>
  </si>
  <si>
    <t>7.195932</t>
  </si>
  <si>
    <t>1.656426</t>
  </si>
  <si>
    <t>5.035256</t>
  </si>
  <si>
    <t>8.312372</t>
  </si>
  <si>
    <t>-1.441621</t>
  </si>
  <si>
    <t>3832</t>
  </si>
  <si>
    <t>31.933333</t>
  </si>
  <si>
    <t>0.092717</t>
  </si>
  <si>
    <t>-0.011295</t>
  </si>
  <si>
    <t>-76.988838</t>
  </si>
  <si>
    <t>7.410296</t>
  </si>
  <si>
    <t>2.022603</t>
  </si>
  <si>
    <t>0.886047</t>
  </si>
  <si>
    <t>0.972934</t>
  </si>
  <si>
    <t>0.984906</t>
  </si>
  <si>
    <t>-0.033075</t>
  </si>
  <si>
    <t>-0.218988</t>
  </si>
  <si>
    <t>6.867960</t>
  </si>
  <si>
    <t>-0.092606</t>
  </si>
  <si>
    <t>6.867972</t>
  </si>
  <si>
    <t>-0.092600</t>
  </si>
  <si>
    <t>7.189834</t>
  </si>
  <si>
    <t>31.443981</t>
  </si>
  <si>
    <t>1.662577</t>
  </si>
  <si>
    <t>5.058056</t>
  </si>
  <si>
    <t>-0.734592</t>
  </si>
  <si>
    <t>0.936644</t>
  </si>
  <si>
    <t>8.285258</t>
  </si>
  <si>
    <t>2.012687</t>
  </si>
  <si>
    <t>0.881705</t>
  </si>
  <si>
    <t>11.536093</t>
  </si>
  <si>
    <t>24.482466</t>
  </si>
  <si>
    <t>6.859694</t>
  </si>
  <si>
    <t>-0.092271</t>
  </si>
  <si>
    <t>1.655884</t>
  </si>
  <si>
    <t>5.034802</t>
  </si>
  <si>
    <t>-0.728292</t>
  </si>
  <si>
    <t>8.312240</t>
  </si>
  <si>
    <t>-1.440977</t>
  </si>
  <si>
    <t>3833</t>
  </si>
  <si>
    <t>31.941667</t>
  </si>
  <si>
    <t>-0.074854</t>
  </si>
  <si>
    <t>7.415104</t>
  </si>
  <si>
    <t>0.019585</t>
  </si>
  <si>
    <t>8.678691</t>
  </si>
  <si>
    <t>0.883731</t>
  </si>
  <si>
    <t>11.538209</t>
  </si>
  <si>
    <t>-1.749422</t>
  </si>
  <si>
    <t>-0.033657</t>
  </si>
  <si>
    <t>-0.183797</t>
  </si>
  <si>
    <t>6.867765</t>
  </si>
  <si>
    <t>6.867777</t>
  </si>
  <si>
    <t>33.863499</t>
  </si>
  <si>
    <t>-0.093107</t>
  </si>
  <si>
    <t>1.661852</t>
  </si>
  <si>
    <t>-0.734008</t>
  </si>
  <si>
    <t>8.283541</t>
  </si>
  <si>
    <t>31.402693</t>
  </si>
  <si>
    <t>8.133148</t>
  </si>
  <si>
    <t>11.551017</t>
  </si>
  <si>
    <t>6.859617</t>
  </si>
  <si>
    <t>-0.091981</t>
  </si>
  <si>
    <t>1.655776</t>
  </si>
  <si>
    <t>5.034126</t>
  </si>
  <si>
    <t>31.478361</t>
  </si>
  <si>
    <t>-0.728124</t>
  </si>
  <si>
    <t>8.310137</t>
  </si>
  <si>
    <t>31.396940</t>
  </si>
  <si>
    <t>-1.443374</t>
  </si>
  <si>
    <t>3834</t>
  </si>
  <si>
    <t>31.950000</t>
  </si>
  <si>
    <t>-0.013382</t>
  </si>
  <si>
    <t>-0.059652</t>
  </si>
  <si>
    <t>-77.006737</t>
  </si>
  <si>
    <t>7.415371</t>
  </si>
  <si>
    <t>24.338312</t>
  </si>
  <si>
    <t>2.586997</t>
  </si>
  <si>
    <t>0.984211</t>
  </si>
  <si>
    <t>2.028037</t>
  </si>
  <si>
    <t>24.248371</t>
  </si>
  <si>
    <t>0.887793</t>
  </si>
  <si>
    <t>0.959570</t>
  </si>
  <si>
    <t>24.468903</t>
  </si>
  <si>
    <t>0.966356</t>
  </si>
  <si>
    <t>-1.746478</t>
  </si>
  <si>
    <t>-0.040053</t>
  </si>
  <si>
    <t>-0.179017</t>
  </si>
  <si>
    <t>6.867741</t>
  </si>
  <si>
    <t>33.863800</t>
  </si>
  <si>
    <t>-0.093160</t>
  </si>
  <si>
    <t>6.867753</t>
  </si>
  <si>
    <t>-0.093154</t>
  </si>
  <si>
    <t>1.662040</t>
  </si>
  <si>
    <t>0.981489</t>
  </si>
  <si>
    <t>5.056834</t>
  </si>
  <si>
    <t>-0.733637</t>
  </si>
  <si>
    <t>8.283525</t>
  </si>
  <si>
    <t>31.402885</t>
  </si>
  <si>
    <t>-1.442342</t>
  </si>
  <si>
    <t>0.931932</t>
  </si>
  <si>
    <t>2.012241</t>
  </si>
  <si>
    <t>24.248032</t>
  </si>
  <si>
    <t>0.889200</t>
  </si>
  <si>
    <t>11.551924</t>
  </si>
  <si>
    <t>24.469265</t>
  </si>
  <si>
    <t>6.859309</t>
  </si>
  <si>
    <t>-0.092118</t>
  </si>
  <si>
    <t>7.194699</t>
  </si>
  <si>
    <t>1.656449</t>
  </si>
  <si>
    <t>-0.727929</t>
  </si>
  <si>
    <t>31.397110</t>
  </si>
  <si>
    <t>-1.443495</t>
  </si>
  <si>
    <t>3835</t>
  </si>
  <si>
    <t>31.958333</t>
  </si>
  <si>
    <t>0.093865</t>
  </si>
  <si>
    <t>-0.013994</t>
  </si>
  <si>
    <t>2.583614</t>
  </si>
  <si>
    <t>0.015242</t>
  </si>
  <si>
    <t>8.676694</t>
  </si>
  <si>
    <t>2.022012</t>
  </si>
  <si>
    <t>0.885795</t>
  </si>
  <si>
    <t>11.530191</t>
  </si>
  <si>
    <t>-1.736611</t>
  </si>
  <si>
    <t>-0.023514</t>
  </si>
  <si>
    <t>-0.218915</t>
  </si>
  <si>
    <t>6.868073</t>
  </si>
  <si>
    <t>-0.092592</t>
  </si>
  <si>
    <t>0.014379</t>
  </si>
  <si>
    <t>6.868085</t>
  </si>
  <si>
    <t>-0.092586</t>
  </si>
  <si>
    <t>0.978745</t>
  </si>
  <si>
    <t>7.189799</t>
  </si>
  <si>
    <t>31.444901</t>
  </si>
  <si>
    <t>1.662188</t>
  </si>
  <si>
    <t>5.058032</t>
  </si>
  <si>
    <t>-0.734985</t>
  </si>
  <si>
    <t>0.934824</t>
  </si>
  <si>
    <t>8.285233</t>
  </si>
  <si>
    <t>31.405106</t>
  </si>
  <si>
    <t>-1.441434</t>
  </si>
  <si>
    <t>8.680833</t>
  </si>
  <si>
    <t>11.536828</t>
  </si>
  <si>
    <t>24.482748</t>
  </si>
  <si>
    <t>7.194512</t>
  </si>
  <si>
    <t>1.655560</t>
  </si>
  <si>
    <t>5.033951</t>
  </si>
  <si>
    <t>8.312723</t>
  </si>
  <si>
    <t>31.400070</t>
  </si>
  <si>
    <t>3836</t>
  </si>
  <si>
    <t>31.966667</t>
  </si>
  <si>
    <t>0.091137</t>
  </si>
  <si>
    <t>-0.014438</t>
  </si>
  <si>
    <t>7.409689</t>
  </si>
  <si>
    <t>8.677220</t>
  </si>
  <si>
    <t>24.298729</t>
  </si>
  <si>
    <t>2.021922</t>
  </si>
  <si>
    <t>0.972701</t>
  </si>
  <si>
    <t>11.529927</t>
  </si>
  <si>
    <t>24.482580</t>
  </si>
  <si>
    <t>-1.750865</t>
  </si>
  <si>
    <t>-0.026875</t>
  </si>
  <si>
    <t>-0.208095</t>
  </si>
  <si>
    <t>-0.092351</t>
  </si>
  <si>
    <t>-0.092345</t>
  </si>
  <si>
    <t>31.444757</t>
  </si>
  <si>
    <t>1.662496</t>
  </si>
  <si>
    <t>0.979254</t>
  </si>
  <si>
    <t>5.058309</t>
  </si>
  <si>
    <t>-0.734272</t>
  </si>
  <si>
    <t>0.935355</t>
  </si>
  <si>
    <t>8.285357</t>
  </si>
  <si>
    <t>-1.441333</t>
  </si>
  <si>
    <t>0.930792</t>
  </si>
  <si>
    <t>24.298735</t>
  </si>
  <si>
    <t>-1.263839</t>
  </si>
  <si>
    <t>6.860807</t>
  </si>
  <si>
    <t>-0.091976</t>
  </si>
  <si>
    <t>7.195426</t>
  </si>
  <si>
    <t>31.444353</t>
  </si>
  <si>
    <t>1.655812</t>
  </si>
  <si>
    <t>5.034471</t>
  </si>
  <si>
    <t>8.312566</t>
  </si>
  <si>
    <t>31.399426</t>
  </si>
  <si>
    <t>-1.441090</t>
  </si>
  <si>
    <t>3837</t>
  </si>
  <si>
    <t>31.975000</t>
  </si>
  <si>
    <t>0.045602</t>
  </si>
  <si>
    <t>-0.153994</t>
  </si>
  <si>
    <t>-76.993752</t>
  </si>
  <si>
    <t>7.417732</t>
  </si>
  <si>
    <t>24.341427</t>
  </si>
  <si>
    <t>2.581996</t>
  </si>
  <si>
    <t>2.030109</t>
  </si>
  <si>
    <t>11.538586</t>
  </si>
  <si>
    <t>24.469929</t>
  </si>
  <si>
    <t>-1.262491</t>
  </si>
  <si>
    <t>-1.734295</t>
  </si>
  <si>
    <t>-0.029887</t>
  </si>
  <si>
    <t>-0.219282</t>
  </si>
  <si>
    <t>6.869422</t>
  </si>
  <si>
    <t>-0.092722</t>
  </si>
  <si>
    <t>6.869434</t>
  </si>
  <si>
    <t>-0.092716</t>
  </si>
  <si>
    <t>1.662329</t>
  </si>
  <si>
    <t>5.059479</t>
  </si>
  <si>
    <t>-0.734853</t>
  </si>
  <si>
    <t>8.286686</t>
  </si>
  <si>
    <t>31.404623</t>
  </si>
  <si>
    <t>24.470190</t>
  </si>
  <si>
    <t>-1.260865</t>
  </si>
  <si>
    <t>-0.092515</t>
  </si>
  <si>
    <t>7.195687</t>
  </si>
  <si>
    <t>31.444147</t>
  </si>
  <si>
    <t>1.656252</t>
  </si>
  <si>
    <t>5.036501</t>
  </si>
  <si>
    <t>8.313378</t>
  </si>
  <si>
    <t>31.399647</t>
  </si>
  <si>
    <t>-1.441547</t>
  </si>
  <si>
    <t>3838</t>
  </si>
  <si>
    <t>31.983333</t>
  </si>
  <si>
    <t>0.112491</t>
  </si>
  <si>
    <t>-0.091636</t>
  </si>
  <si>
    <t>-76.950386</t>
  </si>
  <si>
    <t>7.412491</t>
  </si>
  <si>
    <t>24.345512</t>
  </si>
  <si>
    <t>0.010946</t>
  </si>
  <si>
    <t>8.683501</t>
  </si>
  <si>
    <t>8.121792</t>
  </si>
  <si>
    <t>0.985651</t>
  </si>
  <si>
    <t>2.023699</t>
  </si>
  <si>
    <t>0.886615</t>
  </si>
  <si>
    <t>0.953186</t>
  </si>
  <si>
    <t>11.530274</t>
  </si>
  <si>
    <t>-1.266996</t>
  </si>
  <si>
    <t>0.967396</t>
  </si>
  <si>
    <t>-1.745816</t>
  </si>
  <si>
    <t>-0.020391</t>
  </si>
  <si>
    <t>-0.197780</t>
  </si>
  <si>
    <t>6.869858</t>
  </si>
  <si>
    <t>-0.092414</t>
  </si>
  <si>
    <t>6.869870</t>
  </si>
  <si>
    <t>-0.092408</t>
  </si>
  <si>
    <t>31.444370</t>
  </si>
  <si>
    <t>1.662089</t>
  </si>
  <si>
    <t>5.059196</t>
  </si>
  <si>
    <t>-0.734299</t>
  </si>
  <si>
    <t>31.404602</t>
  </si>
  <si>
    <t>0.932116</t>
  </si>
  <si>
    <t>8.123663</t>
  </si>
  <si>
    <t>11.535548</t>
  </si>
  <si>
    <t>24.483091</t>
  </si>
  <si>
    <t>7.196759</t>
  </si>
  <si>
    <t>1.655811</t>
  </si>
  <si>
    <t>31.480339</t>
  </si>
  <si>
    <t>8.313646</t>
  </si>
  <si>
    <t>3839</t>
  </si>
  <si>
    <t>31.991667</t>
  </si>
  <si>
    <t>0.089108</t>
  </si>
  <si>
    <t>-0.015322</t>
  </si>
  <si>
    <t>7.409800</t>
  </si>
  <si>
    <t>2.583764</t>
  </si>
  <si>
    <t>0.979773</t>
  </si>
  <si>
    <t>2.022070</t>
  </si>
  <si>
    <t>0.886270</t>
  </si>
  <si>
    <t>11.530141</t>
  </si>
  <si>
    <t>24.482269</t>
  </si>
  <si>
    <t>0.984502</t>
  </si>
  <si>
    <t>-1.737846</t>
  </si>
  <si>
    <t>-0.029012</t>
  </si>
  <si>
    <t>-0.215273</t>
  </si>
  <si>
    <t>6.869940</t>
  </si>
  <si>
    <t>33.865582</t>
  </si>
  <si>
    <t>-0.092349</t>
  </si>
  <si>
    <t>6.869952</t>
  </si>
  <si>
    <t>33.865547</t>
  </si>
  <si>
    <t>-0.092343</t>
  </si>
  <si>
    <t>7.191730</t>
  </si>
  <si>
    <t>31.445223</t>
  </si>
  <si>
    <t>5.059804</t>
  </si>
  <si>
    <t>-0.734396</t>
  </si>
  <si>
    <t>8.286957</t>
  </si>
  <si>
    <t>31.405111</t>
  </si>
  <si>
    <t>0.929783</t>
  </si>
  <si>
    <t>0.882266</t>
  </si>
  <si>
    <t>24.482430</t>
  </si>
  <si>
    <t>-1.263789</t>
  </si>
  <si>
    <t>-0.092425</t>
  </si>
  <si>
    <t>7.196117</t>
  </si>
  <si>
    <t>31.444555</t>
  </si>
  <si>
    <t>5.036154</t>
  </si>
  <si>
    <t>-0.727847</t>
  </si>
  <si>
    <t>8.314622</t>
  </si>
  <si>
    <t>-1.441502</t>
  </si>
  <si>
    <t>3840</t>
  </si>
  <si>
    <t>32.000000</t>
  </si>
  <si>
    <t>0.089551</t>
  </si>
  <si>
    <t>-0.015201</t>
  </si>
  <si>
    <t>-76.989403</t>
  </si>
  <si>
    <t>24.340950</t>
  </si>
  <si>
    <t>8.677426</t>
  </si>
  <si>
    <t>0.980350</t>
  </si>
  <si>
    <t>0.885976</t>
  </si>
  <si>
    <t>0.974154</t>
  </si>
  <si>
    <t>11.530640</t>
  </si>
  <si>
    <t>0.983528</t>
  </si>
  <si>
    <t>-1.740505</t>
  </si>
  <si>
    <t>-0.029631</t>
  </si>
  <si>
    <t>-0.213073</t>
  </si>
  <si>
    <t>6.870084</t>
  </si>
  <si>
    <t>-0.092798</t>
  </si>
  <si>
    <t>6.870096</t>
  </si>
  <si>
    <t>-0.092792</t>
  </si>
  <si>
    <t>7.191830</t>
  </si>
  <si>
    <t>0.981744</t>
  </si>
  <si>
    <t>5.059812</t>
  </si>
  <si>
    <t>-0.734752</t>
  </si>
  <si>
    <t>0.938713</t>
  </si>
  <si>
    <t>8.286934</t>
  </si>
  <si>
    <t>0.933317</t>
  </si>
  <si>
    <t>8.681294</t>
  </si>
  <si>
    <t>2.012856</t>
  </si>
  <si>
    <t>11.536425</t>
  </si>
  <si>
    <t>-1.264011</t>
  </si>
  <si>
    <t>-0.092565</t>
  </si>
  <si>
    <t>7.196481</t>
  </si>
  <si>
    <t>31.443956</t>
  </si>
  <si>
    <t>1.656601</t>
  </si>
  <si>
    <t>5.037365</t>
  </si>
  <si>
    <t>-0.729008</t>
  </si>
  <si>
    <t>8.313108</t>
  </si>
  <si>
    <t>-1.441906</t>
  </si>
  <si>
    <t>3841</t>
  </si>
  <si>
    <t>32.008333</t>
  </si>
  <si>
    <t>0.095778</t>
  </si>
  <si>
    <t>-0.012196</t>
  </si>
  <si>
    <t>-1.261761</t>
  </si>
  <si>
    <t>-1.737375</t>
  </si>
  <si>
    <t>-0.016644</t>
  </si>
  <si>
    <t>-0.211083</t>
  </si>
  <si>
    <t>6.870121</t>
  </si>
  <si>
    <t>-0.092022</t>
  </si>
  <si>
    <t>6.870133</t>
  </si>
  <si>
    <t>-0.092016</t>
  </si>
  <si>
    <t>31.444067</t>
  </si>
  <si>
    <t>1.662416</t>
  </si>
  <si>
    <t>5.059963</t>
  </si>
  <si>
    <t>-0.734470</t>
  </si>
  <si>
    <t>8.287068</t>
  </si>
  <si>
    <t>31.404644</t>
  </si>
  <si>
    <t>-1.441357</t>
  </si>
  <si>
    <t>8.682419</t>
  </si>
  <si>
    <t>8.132423</t>
  </si>
  <si>
    <t>11.535464</t>
  </si>
  <si>
    <t>24.482519</t>
  </si>
  <si>
    <t>-1.264490</t>
  </si>
  <si>
    <t>7.196808</t>
  </si>
  <si>
    <t>1.655769</t>
  </si>
  <si>
    <t>5.035538</t>
  </si>
  <si>
    <t>8.314747</t>
  </si>
  <si>
    <t>31.399881</t>
  </si>
  <si>
    <t>-1.441097</t>
  </si>
  <si>
    <t>3842</t>
  </si>
  <si>
    <t>32.016667</t>
  </si>
  <si>
    <t>0.046103</t>
  </si>
  <si>
    <t>-0.156973</t>
  </si>
  <si>
    <t>-76.996376</t>
  </si>
  <si>
    <t>7.418131</t>
  </si>
  <si>
    <t>2.581698</t>
  </si>
  <si>
    <t>0.015933</t>
  </si>
  <si>
    <t>8.684647</t>
  </si>
  <si>
    <t>2.030587</t>
  </si>
  <si>
    <t>0.883625</t>
  </si>
  <si>
    <t>0.953763</t>
  </si>
  <si>
    <t>11.539160</t>
  </si>
  <si>
    <t>0.967412</t>
  </si>
  <si>
    <t>-1.731218</t>
  </si>
  <si>
    <t>-0.022562</t>
  </si>
  <si>
    <t>-0.225541</t>
  </si>
  <si>
    <t>6.869639</t>
  </si>
  <si>
    <t>-0.092744</t>
  </si>
  <si>
    <t>6.869651</t>
  </si>
  <si>
    <t>0.979209</t>
  </si>
  <si>
    <t>5.059897</t>
  </si>
  <si>
    <t>-0.735377</t>
  </si>
  <si>
    <t>0.934973</t>
  </si>
  <si>
    <t>8.287187</t>
  </si>
  <si>
    <t>0.930978</t>
  </si>
  <si>
    <t>11.552120</t>
  </si>
  <si>
    <t>6.861613</t>
  </si>
  <si>
    <t>7.196624</t>
  </si>
  <si>
    <t>1.655804</t>
  </si>
  <si>
    <t>5.035604</t>
  </si>
  <si>
    <t>-0.729934</t>
  </si>
  <si>
    <t>8.314284</t>
  </si>
  <si>
    <t>31.399155</t>
  </si>
  <si>
    <t>-1.441374</t>
  </si>
  <si>
    <t>3843</t>
  </si>
  <si>
    <t>32.025000</t>
  </si>
  <si>
    <t>0.024888</t>
  </si>
  <si>
    <t>-77.029175</t>
  </si>
  <si>
    <t>7.415423</t>
  </si>
  <si>
    <t>2.584611</t>
  </si>
  <si>
    <t>0.020169</t>
  </si>
  <si>
    <t>8.678757</t>
  </si>
  <si>
    <t>0.985146</t>
  </si>
  <si>
    <t>2.028815</t>
  </si>
  <si>
    <t>0.883316</t>
  </si>
  <si>
    <t>0.957600</t>
  </si>
  <si>
    <t>11.538696</t>
  </si>
  <si>
    <t>-1.257144</t>
  </si>
  <si>
    <t>0.964041</t>
  </si>
  <si>
    <t>-1.737980</t>
  </si>
  <si>
    <t>-0.200409</t>
  </si>
  <si>
    <t>6.869493</t>
  </si>
  <si>
    <t>-0.092214</t>
  </si>
  <si>
    <t>6.869505</t>
  </si>
  <si>
    <t>-0.092208</t>
  </si>
  <si>
    <t>7.191721</t>
  </si>
  <si>
    <t>31.443924</t>
  </si>
  <si>
    <t>1.662168</t>
  </si>
  <si>
    <t>5.059189</t>
  </si>
  <si>
    <t>31.404484</t>
  </si>
  <si>
    <t>-1.441809</t>
  </si>
  <si>
    <t>0.882480</t>
  </si>
  <si>
    <t>11.552455</t>
  </si>
  <si>
    <t>24.469652</t>
  </si>
  <si>
    <t>6.861391</t>
  </si>
  <si>
    <t>-0.092125</t>
  </si>
  <si>
    <t>7.196093</t>
  </si>
  <si>
    <t>1.655992</t>
  </si>
  <si>
    <t>5.035810</t>
  </si>
  <si>
    <t>-0.727947</t>
  </si>
  <si>
    <t>8.313286</t>
  </si>
  <si>
    <t>-1.442089</t>
  </si>
  <si>
    <t>3844</t>
  </si>
  <si>
    <t>32.033333</t>
  </si>
  <si>
    <t>0.091521</t>
  </si>
  <si>
    <t>-0.007365</t>
  </si>
  <si>
    <t>8.125535</t>
  </si>
  <si>
    <t>2.022160</t>
  </si>
  <si>
    <t>11.530142</t>
  </si>
  <si>
    <t>-1.725607</t>
  </si>
  <si>
    <t>-0.212176</t>
  </si>
  <si>
    <t>6.868500</t>
  </si>
  <si>
    <t>-0.092476</t>
  </si>
  <si>
    <t>6.868512</t>
  </si>
  <si>
    <t>-0.092470</t>
  </si>
  <si>
    <t>31.444056</t>
  </si>
  <si>
    <t>1.662337</t>
  </si>
  <si>
    <t>5.058843</t>
  </si>
  <si>
    <t>-0.734584</t>
  </si>
  <si>
    <t>8.285973</t>
  </si>
  <si>
    <t>31.404379</t>
  </si>
  <si>
    <t>8.132758</t>
  </si>
  <si>
    <t>11.535642</t>
  </si>
  <si>
    <t>6.860224</t>
  </si>
  <si>
    <t>-0.092142</t>
  </si>
  <si>
    <t>7.195323</t>
  </si>
  <si>
    <t>1.655664</t>
  </si>
  <si>
    <t>-0.728115</t>
  </si>
  <si>
    <t>8.313303</t>
  </si>
  <si>
    <t>-1.441539</t>
  </si>
  <si>
    <t>3845</t>
  </si>
  <si>
    <t>32.041667</t>
  </si>
  <si>
    <t>0.095909</t>
  </si>
  <si>
    <t>-0.004749</t>
  </si>
  <si>
    <t>7.409861</t>
  </si>
  <si>
    <t>24.341232</t>
  </si>
  <si>
    <t>0.978922</t>
  </si>
  <si>
    <t>2.022194</t>
  </si>
  <si>
    <t>0.973196</t>
  </si>
  <si>
    <t>11.530299</t>
  </si>
  <si>
    <t>-1.261002</t>
  </si>
  <si>
    <t>0.984352</t>
  </si>
  <si>
    <t>-1.747582</t>
  </si>
  <si>
    <t>-0.028051</t>
  </si>
  <si>
    <t>-0.206356</t>
  </si>
  <si>
    <t>6.868459</t>
  </si>
  <si>
    <t>-0.092657</t>
  </si>
  <si>
    <t>6.868471</t>
  </si>
  <si>
    <t>-0.092651</t>
  </si>
  <si>
    <t>0.978714</t>
  </si>
  <si>
    <t>7.190109</t>
  </si>
  <si>
    <t>31.444355</t>
  </si>
  <si>
    <t>1.662228</t>
  </si>
  <si>
    <t>0.979923</t>
  </si>
  <si>
    <t>-0.734475</t>
  </si>
  <si>
    <t>8.284848</t>
  </si>
  <si>
    <t>31.404125</t>
  </si>
  <si>
    <t>-1.441634</t>
  </si>
  <si>
    <t>0.930421</t>
  </si>
  <si>
    <t>8.133081</t>
  </si>
  <si>
    <t>2.011103</t>
  </si>
  <si>
    <t>11.536893</t>
  </si>
  <si>
    <t>24.483555</t>
  </si>
  <si>
    <t>6.860500</t>
  </si>
  <si>
    <t>-0.092288</t>
  </si>
  <si>
    <t>7.194676</t>
  </si>
  <si>
    <t>1.655609</t>
  </si>
  <si>
    <t>-0.728164</t>
  </si>
  <si>
    <t>8.312374</t>
  </si>
  <si>
    <t>31.399214</t>
  </si>
  <si>
    <t>3846</t>
  </si>
  <si>
    <t>32.050000</t>
  </si>
  <si>
    <t>0.087726</t>
  </si>
  <si>
    <t>-0.006283</t>
  </si>
  <si>
    <t>-76.985542</t>
  </si>
  <si>
    <t>7.409325</t>
  </si>
  <si>
    <t>2.583525</t>
  </si>
  <si>
    <t>8.676931</t>
  </si>
  <si>
    <t>0.978505</t>
  </si>
  <si>
    <t>2.021525</t>
  </si>
  <si>
    <t>0.886229</t>
  </si>
  <si>
    <t>0.973132</t>
  </si>
  <si>
    <t>11.529517</t>
  </si>
  <si>
    <t>0.984567</t>
  </si>
  <si>
    <t>-1.703264</t>
  </si>
  <si>
    <t>0.032851</t>
  </si>
  <si>
    <t>-0.175275</t>
  </si>
  <si>
    <t>6.866277</t>
  </si>
  <si>
    <t>-0.090751</t>
  </si>
  <si>
    <t>6.866289</t>
  </si>
  <si>
    <t>-0.090745</t>
  </si>
  <si>
    <t>0.982318</t>
  </si>
  <si>
    <t>7.190695</t>
  </si>
  <si>
    <t>1.661356</t>
  </si>
  <si>
    <t>0.982664</t>
  </si>
  <si>
    <t>-0.734227</t>
  </si>
  <si>
    <t>-1.443104</t>
  </si>
  <si>
    <t>11.534907</t>
  </si>
  <si>
    <t>24.482866</t>
  </si>
  <si>
    <t>7.195173</t>
  </si>
  <si>
    <t>31.443565</t>
  </si>
  <si>
    <t>1.656156</t>
  </si>
  <si>
    <t>5.033383</t>
  </si>
  <si>
    <t>-0.728471</t>
  </si>
  <si>
    <t>8.309198</t>
  </si>
  <si>
    <t>3847</t>
  </si>
  <si>
    <t>32.058333</t>
  </si>
  <si>
    <t>0.093175</t>
  </si>
  <si>
    <t>-0.006456</t>
  </si>
  <si>
    <t>7.409168</t>
  </si>
  <si>
    <t>8.676703</t>
  </si>
  <si>
    <t>0.886252</t>
  </si>
  <si>
    <t>0.971524</t>
  </si>
  <si>
    <t>-1.261063</t>
  </si>
  <si>
    <t>0.983622</t>
  </si>
  <si>
    <t>-1.743156</t>
  </si>
  <si>
    <t>-0.037416</t>
  </si>
  <si>
    <t>-0.213084</t>
  </si>
  <si>
    <t>6.867930</t>
  </si>
  <si>
    <t>-0.093175</t>
  </si>
  <si>
    <t>6.867942</t>
  </si>
  <si>
    <t>-0.093169</t>
  </si>
  <si>
    <t>7.189570</t>
  </si>
  <si>
    <t>31.445049</t>
  </si>
  <si>
    <t>5.057545</t>
  </si>
  <si>
    <t>-0.734797</t>
  </si>
  <si>
    <t>0.933973</t>
  </si>
  <si>
    <t>31.404388</t>
  </si>
  <si>
    <t>-1.441582</t>
  </si>
  <si>
    <t>0.929313</t>
  </si>
  <si>
    <t>8.681319</t>
  </si>
  <si>
    <t>24.298120</t>
  </si>
  <si>
    <t>2.010856</t>
  </si>
  <si>
    <t>11.535328</t>
  </si>
  <si>
    <t>24.483540</t>
  </si>
  <si>
    <t>-1.263846</t>
  </si>
  <si>
    <t>6.859709</t>
  </si>
  <si>
    <t>-0.093183</t>
  </si>
  <si>
    <t>1.655392</t>
  </si>
  <si>
    <t>-0.728213</t>
  </si>
  <si>
    <t>8.312514</t>
  </si>
  <si>
    <t>31.399527</t>
  </si>
  <si>
    <t>-1.441392</t>
  </si>
  <si>
    <t>3848</t>
  </si>
  <si>
    <t>32.066667</t>
  </si>
  <si>
    <t>0.043904</t>
  </si>
  <si>
    <t>-0.157115</t>
  </si>
  <si>
    <t>7.417556</t>
  </si>
  <si>
    <t>24.341391</t>
  </si>
  <si>
    <t>2.581679</t>
  </si>
  <si>
    <t>0.015253</t>
  </si>
  <si>
    <t>8.683978</t>
  </si>
  <si>
    <t>8.124079</t>
  </si>
  <si>
    <t>2.030036</t>
  </si>
  <si>
    <t>11.538654</t>
  </si>
  <si>
    <t>24.469563</t>
  </si>
  <si>
    <t>-1.768142</t>
  </si>
  <si>
    <t>-0.026633</t>
  </si>
  <si>
    <t>-0.177552</t>
  </si>
  <si>
    <t>6.868680</t>
  </si>
  <si>
    <t>-0.093292</t>
  </si>
  <si>
    <t>6.868692</t>
  </si>
  <si>
    <t>-0.093286</t>
  </si>
  <si>
    <t>-0.734297</t>
  </si>
  <si>
    <t>31.403749</t>
  </si>
  <si>
    <t>-1.443078</t>
  </si>
  <si>
    <t>8.689484</t>
  </si>
  <si>
    <t>24.311556</t>
  </si>
  <si>
    <t>8.123826</t>
  </si>
  <si>
    <t>24.469812</t>
  </si>
  <si>
    <t>-1.260978</t>
  </si>
  <si>
    <t>6.860227</t>
  </si>
  <si>
    <t>-0.092568</t>
  </si>
  <si>
    <t>7.194713</t>
  </si>
  <si>
    <t>1.655486</t>
  </si>
  <si>
    <t>5.034088</t>
  </si>
  <si>
    <t>31.398083</t>
  </si>
  <si>
    <t>-1.443952</t>
  </si>
  <si>
    <t>3849</t>
  </si>
  <si>
    <t>32.075000</t>
  </si>
  <si>
    <t>0.094981</t>
  </si>
  <si>
    <t>-0.013452</t>
  </si>
  <si>
    <t>-76.987724</t>
  </si>
  <si>
    <t>7.409035</t>
  </si>
  <si>
    <t>24.341364</t>
  </si>
  <si>
    <t>0.014935</t>
  </si>
  <si>
    <t>0.986219</t>
  </si>
  <si>
    <t>0.955177</t>
  </si>
  <si>
    <t>11.529356</t>
  </si>
  <si>
    <t>24.482845</t>
  </si>
  <si>
    <t>0.968819</t>
  </si>
  <si>
    <t>-1.752072</t>
  </si>
  <si>
    <t>-0.024722</t>
  </si>
  <si>
    <t>-0.205491</t>
  </si>
  <si>
    <t>6.868374</t>
  </si>
  <si>
    <t>-0.092721</t>
  </si>
  <si>
    <t>-0.092715</t>
  </si>
  <si>
    <t>0.978345</t>
  </si>
  <si>
    <t>31.444746</t>
  </si>
  <si>
    <t>-0.734655</t>
  </si>
  <si>
    <t>0.938008</t>
  </si>
  <si>
    <t>8.284553</t>
  </si>
  <si>
    <t>-1.441861</t>
  </si>
  <si>
    <t>0.931329</t>
  </si>
  <si>
    <t>8.680787</t>
  </si>
  <si>
    <t>0.881983</t>
  </si>
  <si>
    <t>11.535801</t>
  </si>
  <si>
    <t>7.194233</t>
  </si>
  <si>
    <t>1.655344</t>
  </si>
  <si>
    <t>-0.727889</t>
  </si>
  <si>
    <t>8.312302</t>
  </si>
  <si>
    <t>31.399605</t>
  </si>
  <si>
    <t>-1.441884</t>
  </si>
  <si>
    <t>3850</t>
  </si>
  <si>
    <t>32.083333</t>
  </si>
  <si>
    <t>0.021345</t>
  </si>
  <si>
    <t>-0.070778</t>
  </si>
  <si>
    <t>-77.030876</t>
  </si>
  <si>
    <t>7.414410</t>
  </si>
  <si>
    <t>2.584535</t>
  </si>
  <si>
    <t>0.019788</t>
  </si>
  <si>
    <t>8.677579</t>
  </si>
  <si>
    <t>8.127622</t>
  </si>
  <si>
    <t>0.983963</t>
  </si>
  <si>
    <t>0.958233</t>
  </si>
  <si>
    <t>24.469488</t>
  </si>
  <si>
    <t>-1.257095</t>
  </si>
  <si>
    <t>-1.754038</t>
  </si>
  <si>
    <t>-0.023925</t>
  </si>
  <si>
    <t>-0.189473</t>
  </si>
  <si>
    <t>6.868658</t>
  </si>
  <si>
    <t>6.868670</t>
  </si>
  <si>
    <t>-0.092580</t>
  </si>
  <si>
    <t>7.190548</t>
  </si>
  <si>
    <t>5.057559</t>
  </si>
  <si>
    <t>-0.734068</t>
  </si>
  <si>
    <t>0.934928</t>
  </si>
  <si>
    <t>8.284374</t>
  </si>
  <si>
    <t>31.404108</t>
  </si>
  <si>
    <t>11.550737</t>
  </si>
  <si>
    <t>-1.260844</t>
  </si>
  <si>
    <t>-0.092457</t>
  </si>
  <si>
    <t>7.195120</t>
  </si>
  <si>
    <t>31.443542</t>
  </si>
  <si>
    <t>-0.727703</t>
  </si>
  <si>
    <t>-1.442590</t>
  </si>
  <si>
    <t>3851</t>
  </si>
  <si>
    <t>32.091667</t>
  </si>
  <si>
    <t>0.023533</t>
  </si>
  <si>
    <t>-0.069437</t>
  </si>
  <si>
    <t>7.414829</t>
  </si>
  <si>
    <t>24.336718</t>
  </si>
  <si>
    <t>0.984047</t>
  </si>
  <si>
    <t>0.958201</t>
  </si>
  <si>
    <t>-1.257334</t>
  </si>
  <si>
    <t>0.965273</t>
  </si>
  <si>
    <t>-1.744449</t>
  </si>
  <si>
    <t>-0.024144</t>
  </si>
  <si>
    <t>-0.214661</t>
  </si>
  <si>
    <t>6.868830</t>
  </si>
  <si>
    <t>-0.092660</t>
  </si>
  <si>
    <t>6.868842</t>
  </si>
  <si>
    <t>-0.092654</t>
  </si>
  <si>
    <t>5.058414</t>
  </si>
  <si>
    <t>-0.734897</t>
  </si>
  <si>
    <t>8.285552</t>
  </si>
  <si>
    <t>0.929150</t>
  </si>
  <si>
    <t>2.011526</t>
  </si>
  <si>
    <t>0.882002</t>
  </si>
  <si>
    <t>11.551307</t>
  </si>
  <si>
    <t>24.469639</t>
  </si>
  <si>
    <t>-0.092302</t>
  </si>
  <si>
    <t>31.444103</t>
  </si>
  <si>
    <t>1.655637</t>
  </si>
  <si>
    <t>-0.728199</t>
  </si>
  <si>
    <t>8.313397</t>
  </si>
  <si>
    <t>3852</t>
  </si>
  <si>
    <t>32.100000</t>
  </si>
  <si>
    <t>0.093834</t>
  </si>
  <si>
    <t>-0.010654</t>
  </si>
  <si>
    <t>-76.990730</t>
  </si>
  <si>
    <t>7.409418</t>
  </si>
  <si>
    <t>0.885648</t>
  </si>
  <si>
    <t>11.529943</t>
  </si>
  <si>
    <t>-1.260953</t>
  </si>
  <si>
    <t>-1.763132</t>
  </si>
  <si>
    <t>-0.037590</t>
  </si>
  <si>
    <t>-0.179088</t>
  </si>
  <si>
    <t>6.869064</t>
  </si>
  <si>
    <t>-0.093654</t>
  </si>
  <si>
    <t>6.869076</t>
  </si>
  <si>
    <t>-0.734238</t>
  </si>
  <si>
    <t>8.284137</t>
  </si>
  <si>
    <t>31.403202</t>
  </si>
  <si>
    <t>-1.442938</t>
  </si>
  <si>
    <t>8.680910</t>
  </si>
  <si>
    <t>-1.264194</t>
  </si>
  <si>
    <t>6.860351</t>
  </si>
  <si>
    <t>-0.093023</t>
  </si>
  <si>
    <t>5.034937</t>
  </si>
  <si>
    <t>-0.728090</t>
  </si>
  <si>
    <t>-1.444203</t>
  </si>
  <si>
    <t>3853</t>
  </si>
  <si>
    <t>32.108333</t>
  </si>
  <si>
    <t>0.026418</t>
  </si>
  <si>
    <t>-0.073640</t>
  </si>
  <si>
    <t>7.414945</t>
  </si>
  <si>
    <t>8.678230</t>
  </si>
  <si>
    <t>8.127517</t>
  </si>
  <si>
    <t>0.978406</t>
  </si>
  <si>
    <t>2.028355</t>
  </si>
  <si>
    <t>24.469244</t>
  </si>
  <si>
    <t>-1.257267</t>
  </si>
  <si>
    <t>-1.745631</t>
  </si>
  <si>
    <t>-0.015748</t>
  </si>
  <si>
    <t>-0.207444</t>
  </si>
  <si>
    <t>-0.092340</t>
  </si>
  <si>
    <t>6.868483</t>
  </si>
  <si>
    <t>0.977448</t>
  </si>
  <si>
    <t>7.190159</t>
  </si>
  <si>
    <t>5.057927</t>
  </si>
  <si>
    <t>-0.734716</t>
  </si>
  <si>
    <t>8.284978</t>
  </si>
  <si>
    <t>8.681841</t>
  </si>
  <si>
    <t>2.011527</t>
  </si>
  <si>
    <t>11.551467</t>
  </si>
  <si>
    <t>6.859828</t>
  </si>
  <si>
    <t>-0.092224</t>
  </si>
  <si>
    <t>7.194993</t>
  </si>
  <si>
    <t>1.655156</t>
  </si>
  <si>
    <t>5.034343</t>
  </si>
  <si>
    <t>8.312383</t>
  </si>
  <si>
    <t>3854</t>
  </si>
  <si>
    <t>32.116667</t>
  </si>
  <si>
    <t>0.091542</t>
  </si>
  <si>
    <t>-76.989029</t>
  </si>
  <si>
    <t>24.341219</t>
  </si>
  <si>
    <t>8.125916</t>
  </si>
  <si>
    <t>0.886180</t>
  </si>
  <si>
    <t>0.971612</t>
  </si>
  <si>
    <t>11.529695</t>
  </si>
  <si>
    <t>-1.260710</t>
  </si>
  <si>
    <t>0.983915</t>
  </si>
  <si>
    <t>-1.754805</t>
  </si>
  <si>
    <t>-0.024086</t>
  </si>
  <si>
    <t>-0.208647</t>
  </si>
  <si>
    <t>6.868832</t>
  </si>
  <si>
    <t>-0.092429</t>
  </si>
  <si>
    <t>6.868844</t>
  </si>
  <si>
    <t>-0.092423</t>
  </si>
  <si>
    <t>1.662305</t>
  </si>
  <si>
    <t>-0.734485</t>
  </si>
  <si>
    <t>0.934044</t>
  </si>
  <si>
    <t>8.284967</t>
  </si>
  <si>
    <t>31.404102</t>
  </si>
  <si>
    <t>0.929067</t>
  </si>
  <si>
    <t>8.681224</t>
  </si>
  <si>
    <t>2.011142</t>
  </si>
  <si>
    <t>24.482662</t>
  </si>
  <si>
    <t>-1.263557</t>
  </si>
  <si>
    <t>6.860615</t>
  </si>
  <si>
    <t>-0.092626</t>
  </si>
  <si>
    <t>7.194564</t>
  </si>
  <si>
    <t>1.655631</t>
  </si>
  <si>
    <t>5.033725</t>
  </si>
  <si>
    <t>-0.727683</t>
  </si>
  <si>
    <t>8.312923</t>
  </si>
  <si>
    <t>31.399256</t>
  </si>
  <si>
    <t>3855</t>
  </si>
  <si>
    <t>32.125000</t>
  </si>
  <si>
    <t>0.091799</t>
  </si>
  <si>
    <t>-0.012331</t>
  </si>
  <si>
    <t>-76.987511</t>
  </si>
  <si>
    <t>24.341373</t>
  </si>
  <si>
    <t>0.014384</t>
  </si>
  <si>
    <t>8.677207</t>
  </si>
  <si>
    <t>2.022054</t>
  </si>
  <si>
    <t>0.886164</t>
  </si>
  <si>
    <t>0.972814</t>
  </si>
  <si>
    <t>24.482702</t>
  </si>
  <si>
    <t>-1.732951</t>
  </si>
  <si>
    <t>-0.020361</t>
  </si>
  <si>
    <t>-0.217983</t>
  </si>
  <si>
    <t>6.867935</t>
  </si>
  <si>
    <t>-0.092850</t>
  </si>
  <si>
    <t>6.867947</t>
  </si>
  <si>
    <t>-0.092844</t>
  </si>
  <si>
    <t>7.189841</t>
  </si>
  <si>
    <t>1.661791</t>
  </si>
  <si>
    <t>5.058037</t>
  </si>
  <si>
    <t>-0.735349</t>
  </si>
  <si>
    <t>8.285232</t>
  </si>
  <si>
    <t>31.404526</t>
  </si>
  <si>
    <t>-1.441849</t>
  </si>
  <si>
    <t>2.012004</t>
  </si>
  <si>
    <t>11.535812</t>
  </si>
  <si>
    <t>-0.092669</t>
  </si>
  <si>
    <t>7.194425</t>
  </si>
  <si>
    <t>1.655543</t>
  </si>
  <si>
    <t>5.034421</t>
  </si>
  <si>
    <t>-0.729142</t>
  </si>
  <si>
    <t>8.312399</t>
  </si>
  <si>
    <t>-1.441981</t>
  </si>
  <si>
    <t>3856</t>
  </si>
  <si>
    <t>32.133333</t>
  </si>
  <si>
    <t>0.095348</t>
  </si>
  <si>
    <t>-0.009032</t>
  </si>
  <si>
    <t>-76.989243</t>
  </si>
  <si>
    <t>2.583640</t>
  </si>
  <si>
    <t>8.125762</t>
  </si>
  <si>
    <t>2.021583</t>
  </si>
  <si>
    <t>11.529681</t>
  </si>
  <si>
    <t>-1.751891</t>
  </si>
  <si>
    <t>-0.024413</t>
  </si>
  <si>
    <t>-0.205766</t>
  </si>
  <si>
    <t>6.868609</t>
  </si>
  <si>
    <t>-0.092353</t>
  </si>
  <si>
    <t>6.868621</t>
  </si>
  <si>
    <t>-0.092346</t>
  </si>
  <si>
    <t>31.444511</t>
  </si>
  <si>
    <t>5.057782</t>
  </si>
  <si>
    <t>31.404396</t>
  </si>
  <si>
    <t>-1.441498</t>
  </si>
  <si>
    <t>11.535671</t>
  </si>
  <si>
    <t>24.483452</t>
  </si>
  <si>
    <t>-1.263955</t>
  </si>
  <si>
    <t>7.194598</t>
  </si>
  <si>
    <t>31.443838</t>
  </si>
  <si>
    <t>5.034253</t>
  </si>
  <si>
    <t>-0.727780</t>
  </si>
  <si>
    <t>8.312227</t>
  </si>
  <si>
    <t>-1.441521</t>
  </si>
  <si>
    <t>3857</t>
  </si>
  <si>
    <t>32.141667</t>
  </si>
  <si>
    <t>0.094021</t>
  </si>
  <si>
    <t>-0.011592</t>
  </si>
  <si>
    <t>7.409320</t>
  </si>
  <si>
    <t>24.341278</t>
  </si>
  <si>
    <t>0.015231</t>
  </si>
  <si>
    <t>8.677093</t>
  </si>
  <si>
    <t>8.125692</t>
  </si>
  <si>
    <t>0.972423</t>
  </si>
  <si>
    <t>11.529385</t>
  </si>
  <si>
    <t>-1.743167</t>
  </si>
  <si>
    <t>-0.010167</t>
  </si>
  <si>
    <t>-0.227301</t>
  </si>
  <si>
    <t>6.868341</t>
  </si>
  <si>
    <t>-0.092082</t>
  </si>
  <si>
    <t>-0.092076</t>
  </si>
  <si>
    <t>31.444349</t>
  </si>
  <si>
    <t>5.058124</t>
  </si>
  <si>
    <t>-0.735298</t>
  </si>
  <si>
    <t>0.934845</t>
  </si>
  <si>
    <t>8.285425</t>
  </si>
  <si>
    <t>-1.441268</t>
  </si>
  <si>
    <t>0.929871</t>
  </si>
  <si>
    <t>24.483000</t>
  </si>
  <si>
    <t>-1.264823</t>
  </si>
  <si>
    <t>1.655686</t>
  </si>
  <si>
    <t>5.034153</t>
  </si>
  <si>
    <t>8.313007</t>
  </si>
  <si>
    <t>3858</t>
  </si>
  <si>
    <t>32.150000</t>
  </si>
  <si>
    <t>0.090464</t>
  </si>
  <si>
    <t>-0.013084</t>
  </si>
  <si>
    <t>-76.984741</t>
  </si>
  <si>
    <t>7.409396</t>
  </si>
  <si>
    <t>8.677081</t>
  </si>
  <si>
    <t>0.972160</t>
  </si>
  <si>
    <t>11.529530</t>
  </si>
  <si>
    <t>0.983071</t>
  </si>
  <si>
    <t>-1.747398</t>
  </si>
  <si>
    <t>-0.013659</t>
  </si>
  <si>
    <t>-0.215223</t>
  </si>
  <si>
    <t>6.868762</t>
  </si>
  <si>
    <t>-0.092234</t>
  </si>
  <si>
    <t>6.868774</t>
  </si>
  <si>
    <t>0.977882</t>
  </si>
  <si>
    <t>7.190136</t>
  </si>
  <si>
    <t>31.444588</t>
  </si>
  <si>
    <t>1.662106</t>
  </si>
  <si>
    <t>5.058232</t>
  </si>
  <si>
    <t>-0.734936</t>
  </si>
  <si>
    <t>0.937245</t>
  </si>
  <si>
    <t>8.285378</t>
  </si>
  <si>
    <t>31.405127</t>
  </si>
  <si>
    <t>24.298935</t>
  </si>
  <si>
    <t>2.011277</t>
  </si>
  <si>
    <t>24.483147</t>
  </si>
  <si>
    <t>6.860307</t>
  </si>
  <si>
    <t>-0.092413</t>
  </si>
  <si>
    <t>31.443735</t>
  </si>
  <si>
    <t>1.655755</t>
  </si>
  <si>
    <t>5.035568</t>
  </si>
  <si>
    <t>31.481403</t>
  </si>
  <si>
    <t>-0.728034</t>
  </si>
  <si>
    <t>8.312520</t>
  </si>
  <si>
    <t>3859</t>
  </si>
  <si>
    <t>32.158333</t>
  </si>
  <si>
    <t>0.025216</t>
  </si>
  <si>
    <t>-0.071250</t>
  </si>
  <si>
    <t>-77.032593</t>
  </si>
  <si>
    <t>7.414740</t>
  </si>
  <si>
    <t>24.337196</t>
  </si>
  <si>
    <t>0.020610</t>
  </si>
  <si>
    <t>8.677744</t>
  </si>
  <si>
    <t>8.127646</t>
  </si>
  <si>
    <t>2.028235</t>
  </si>
  <si>
    <t>24.469788</t>
  </si>
  <si>
    <t>-1.256983</t>
  </si>
  <si>
    <t>-1.739073</t>
  </si>
  <si>
    <t>-0.020670</t>
  </si>
  <si>
    <t>-0.221488</t>
  </si>
  <si>
    <t>6.868653</t>
  </si>
  <si>
    <t>-0.092120</t>
  </si>
  <si>
    <t>-0.092114</t>
  </si>
  <si>
    <t>5.058538</t>
  </si>
  <si>
    <t>-0.734712</t>
  </si>
  <si>
    <t>-1.441014</t>
  </si>
  <si>
    <t>2.010733</t>
  </si>
  <si>
    <t>6.860143</t>
  </si>
  <si>
    <t>1.655671</t>
  </si>
  <si>
    <t>5.034265</t>
  </si>
  <si>
    <t>-0.728262</t>
  </si>
  <si>
    <t>8.313597</t>
  </si>
  <si>
    <t>3860</t>
  </si>
  <si>
    <t>32.166667</t>
  </si>
  <si>
    <t>0.108487</t>
  </si>
  <si>
    <t>-0.092783</t>
  </si>
  <si>
    <t>-76.950287</t>
  </si>
  <si>
    <t>7.412298</t>
  </si>
  <si>
    <t>24.345861</t>
  </si>
  <si>
    <t>2.580802</t>
  </si>
  <si>
    <t>0.011392</t>
  </si>
  <si>
    <t>8.683314</t>
  </si>
  <si>
    <t>8.122121</t>
  </si>
  <si>
    <t>2.023498</t>
  </si>
  <si>
    <t>0.886959</t>
  </si>
  <si>
    <t>0.956136</t>
  </si>
  <si>
    <t>11.530083</t>
  </si>
  <si>
    <t>24.482983</t>
  </si>
  <si>
    <t>0.963996</t>
  </si>
  <si>
    <t>-1.758577</t>
  </si>
  <si>
    <t>-0.015492</t>
  </si>
  <si>
    <t>-0.208353</t>
  </si>
  <si>
    <t>6.868979</t>
  </si>
  <si>
    <t>-0.091832</t>
  </si>
  <si>
    <t>6.868990</t>
  </si>
  <si>
    <t>-0.091825</t>
  </si>
  <si>
    <t>0.977698</t>
  </si>
  <si>
    <t>31.444174</t>
  </si>
  <si>
    <t>5.057904</t>
  </si>
  <si>
    <t>-0.734246</t>
  </si>
  <si>
    <t>0.933834</t>
  </si>
  <si>
    <t>8.284952</t>
  </si>
  <si>
    <t>31.404411</t>
  </si>
  <si>
    <t>-1.441286</t>
  </si>
  <si>
    <t>0.929314</t>
  </si>
  <si>
    <t>8.690100</t>
  </si>
  <si>
    <t>24.311245</t>
  </si>
  <si>
    <t>0.882384</t>
  </si>
  <si>
    <t>11.535525</t>
  </si>
  <si>
    <t>24.483078</t>
  </si>
  <si>
    <t>7.194749</t>
  </si>
  <si>
    <t>1.656246</t>
  </si>
  <si>
    <t>5.033810</t>
  </si>
  <si>
    <t>8.312762</t>
  </si>
  <si>
    <t>3861</t>
  </si>
  <si>
    <t>32.175000</t>
  </si>
  <si>
    <t>0.089567</t>
  </si>
  <si>
    <t>-0.010156</t>
  </si>
  <si>
    <t>0.014472</t>
  </si>
  <si>
    <t>8.677747</t>
  </si>
  <si>
    <t>2.021833</t>
  </si>
  <si>
    <t>0.972718</t>
  </si>
  <si>
    <t>11.529666</t>
  </si>
  <si>
    <t>0.983938</t>
  </si>
  <si>
    <t>-1.770678</t>
  </si>
  <si>
    <t>-0.025424</t>
  </si>
  <si>
    <t>-0.177305</t>
  </si>
  <si>
    <t>6.869230</t>
  </si>
  <si>
    <t>-0.092769</t>
  </si>
  <si>
    <t>6.869242</t>
  </si>
  <si>
    <t>-0.092763</t>
  </si>
  <si>
    <t>0.978198</t>
  </si>
  <si>
    <t>1.661804</t>
  </si>
  <si>
    <t>0.981379</t>
  </si>
  <si>
    <t>5.057298</t>
  </si>
  <si>
    <t>8.283944</t>
  </si>
  <si>
    <t>31.403538</t>
  </si>
  <si>
    <t>-1.442612</t>
  </si>
  <si>
    <t>0.929907</t>
  </si>
  <si>
    <t>8.682129</t>
  </si>
  <si>
    <t>8.132748</t>
  </si>
  <si>
    <t>11.535350</t>
  </si>
  <si>
    <t>24.482729</t>
  </si>
  <si>
    <t>6.860683</t>
  </si>
  <si>
    <t>7.195455</t>
  </si>
  <si>
    <t>1.656011</t>
  </si>
  <si>
    <t>5.033800</t>
  </si>
  <si>
    <t>8.311337</t>
  </si>
  <si>
    <t>31.397633</t>
  </si>
  <si>
    <t>-1.443523</t>
  </si>
  <si>
    <t>3862</t>
  </si>
  <si>
    <t>32.183333</t>
  </si>
  <si>
    <t>0.090226</t>
  </si>
  <si>
    <t>-0.011095</t>
  </si>
  <si>
    <t>7.409379</t>
  </si>
  <si>
    <t>2.583713</t>
  </si>
  <si>
    <t>11.529449</t>
  </si>
  <si>
    <t>24.482304</t>
  </si>
  <si>
    <t>0.984323</t>
  </si>
  <si>
    <t>-1.756686</t>
  </si>
  <si>
    <t>-0.029747</t>
  </si>
  <si>
    <t>-0.187091</t>
  </si>
  <si>
    <t>6.869101</t>
  </si>
  <si>
    <t>-0.092714</t>
  </si>
  <si>
    <t>6.869112</t>
  </si>
  <si>
    <t>-0.092708</t>
  </si>
  <si>
    <t>0.978016</t>
  </si>
  <si>
    <t>7.190958</t>
  </si>
  <si>
    <t>1.662109</t>
  </si>
  <si>
    <t>0.981575</t>
  </si>
  <si>
    <t>5.057862</t>
  </si>
  <si>
    <t>-0.733875</t>
  </si>
  <si>
    <t>8.284644</t>
  </si>
  <si>
    <t>31.403366</t>
  </si>
  <si>
    <t>0.930545</t>
  </si>
  <si>
    <t>11.535030</t>
  </si>
  <si>
    <t>-0.091966</t>
  </si>
  <si>
    <t>7.195440</t>
  </si>
  <si>
    <t>31.443670</t>
  </si>
  <si>
    <t>1.656261</t>
  </si>
  <si>
    <t>-0.727893</t>
  </si>
  <si>
    <t>8.311869</t>
  </si>
  <si>
    <t>31.397898</t>
  </si>
  <si>
    <t>-1.442997</t>
  </si>
  <si>
    <t>3863</t>
  </si>
  <si>
    <t>32.191667</t>
  </si>
  <si>
    <t>0.093941</t>
  </si>
  <si>
    <t>-0.006064</t>
  </si>
  <si>
    <t>7.409724</t>
  </si>
  <si>
    <t>0.014889</t>
  </si>
  <si>
    <t>8.125976</t>
  </si>
  <si>
    <t>0.886601</t>
  </si>
  <si>
    <t>24.483093</t>
  </si>
  <si>
    <t>-1.758373</t>
  </si>
  <si>
    <t>-0.021834</t>
  </si>
  <si>
    <t>-0.205023</t>
  </si>
  <si>
    <t>6.868988</t>
  </si>
  <si>
    <t>-0.092126</t>
  </si>
  <si>
    <t>6.869000</t>
  </si>
  <si>
    <t>1.662488</t>
  </si>
  <si>
    <t>5.057883</t>
  </si>
  <si>
    <t>-0.734169</t>
  </si>
  <si>
    <t>-1.441399</t>
  </si>
  <si>
    <t>2.011523</t>
  </si>
  <si>
    <t>11.536154</t>
  </si>
  <si>
    <t>6.860492</t>
  </si>
  <si>
    <t>-0.092036</t>
  </si>
  <si>
    <t>7.194921</t>
  </si>
  <si>
    <t>1.656394</t>
  </si>
  <si>
    <t>5.034292</t>
  </si>
  <si>
    <t>-0.727935</t>
  </si>
  <si>
    <t>8.312282</t>
  </si>
  <si>
    <t>31.398750</t>
  </si>
  <si>
    <t>-1.441622</t>
  </si>
  <si>
    <t>3864</t>
  </si>
  <si>
    <t>32.200000</t>
  </si>
  <si>
    <t>0.026720</t>
  </si>
  <si>
    <t>-0.063370</t>
  </si>
  <si>
    <t>-77.034317</t>
  </si>
  <si>
    <t>2.584741</t>
  </si>
  <si>
    <t>0.020184</t>
  </si>
  <si>
    <t>24.297199</t>
  </si>
  <si>
    <t>0.979276</t>
  </si>
  <si>
    <t>2.028224</t>
  </si>
  <si>
    <t>0.972152</t>
  </si>
  <si>
    <t>11.538289</t>
  </si>
  <si>
    <t>24.469833</t>
  </si>
  <si>
    <t>0.982457</t>
  </si>
  <si>
    <t>-1.737129</t>
  </si>
  <si>
    <t>-0.025140</t>
  </si>
  <si>
    <t>-0.219716</t>
  </si>
  <si>
    <t>-0.092428</t>
  </si>
  <si>
    <t>6.868196</t>
  </si>
  <si>
    <t>-0.092422</t>
  </si>
  <si>
    <t>7.189866</t>
  </si>
  <si>
    <t>31.443974</t>
  </si>
  <si>
    <t>1.662427</t>
  </si>
  <si>
    <t>5.058130</t>
  </si>
  <si>
    <t>-0.734775</t>
  </si>
  <si>
    <t>8.285339</t>
  </si>
  <si>
    <t>31.404081</t>
  </si>
  <si>
    <t>-1.441180</t>
  </si>
  <si>
    <t>0.930382</t>
  </si>
  <si>
    <t>8.680560</t>
  </si>
  <si>
    <t>11.552095</t>
  </si>
  <si>
    <t>6.859927</t>
  </si>
  <si>
    <t>-0.092258</t>
  </si>
  <si>
    <t>7.194302</t>
  </si>
  <si>
    <t>-0.728249</t>
  </si>
  <si>
    <t>8.313174</t>
  </si>
  <si>
    <t>31.399096</t>
  </si>
  <si>
    <t>-1.441520</t>
  </si>
  <si>
    <t>3865</t>
  </si>
  <si>
    <t>32.208333</t>
  </si>
  <si>
    <t>0.114381</t>
  </si>
  <si>
    <t>7.412261</t>
  </si>
  <si>
    <t>2.580722</t>
  </si>
  <si>
    <t>0.011752</t>
  </si>
  <si>
    <t>0.982566</t>
  </si>
  <si>
    <t>2.023589</t>
  </si>
  <si>
    <t>11.530301</t>
  </si>
  <si>
    <t>-1.266481</t>
  </si>
  <si>
    <t>0.983983</t>
  </si>
  <si>
    <t>-1.756416</t>
  </si>
  <si>
    <t>-0.031596</t>
  </si>
  <si>
    <t>-0.179379</t>
  </si>
  <si>
    <t>-0.093252</t>
  </si>
  <si>
    <t>-0.093246</t>
  </si>
  <si>
    <t>7.190492</t>
  </si>
  <si>
    <t>5.057072</t>
  </si>
  <si>
    <t>-0.734101</t>
  </si>
  <si>
    <t>31.403303</t>
  </si>
  <si>
    <t>-1.442781</t>
  </si>
  <si>
    <t>0.930479</t>
  </si>
  <si>
    <t>8.689696</t>
  </si>
  <si>
    <t>24.482542</t>
  </si>
  <si>
    <t>-1.263686</t>
  </si>
  <si>
    <t>6.859434</t>
  </si>
  <si>
    <t>-0.092297</t>
  </si>
  <si>
    <t>7.195058</t>
  </si>
  <si>
    <t>1.655777</t>
  </si>
  <si>
    <t>-0.728198</t>
  </si>
  <si>
    <t>31.397264</t>
  </si>
  <si>
    <t>-1.443815</t>
  </si>
  <si>
    <t>3866</t>
  </si>
  <si>
    <t>32.216667</t>
  </si>
  <si>
    <t>0.022027</t>
  </si>
  <si>
    <t>-0.068846</t>
  </si>
  <si>
    <t>-77.032700</t>
  </si>
  <si>
    <t>7.414623</t>
  </si>
  <si>
    <t>8.677616</t>
  </si>
  <si>
    <t>0.985475</t>
  </si>
  <si>
    <t>0.882888</t>
  </si>
  <si>
    <t>0.958312</t>
  </si>
  <si>
    <t>11.538140</t>
  </si>
  <si>
    <t>0.964526</t>
  </si>
  <si>
    <t>-1.748564</t>
  </si>
  <si>
    <t>-0.026894</t>
  </si>
  <si>
    <t>-0.222580</t>
  </si>
  <si>
    <t>6.868651</t>
  </si>
  <si>
    <t>-0.092396</t>
  </si>
  <si>
    <t>6.868663</t>
  </si>
  <si>
    <t>-0.092389</t>
  </si>
  <si>
    <t>31.444460</t>
  </si>
  <si>
    <t>1.662552</t>
  </si>
  <si>
    <t>5.058151</t>
  </si>
  <si>
    <t>-0.734754</t>
  </si>
  <si>
    <t>0.934542</t>
  </si>
  <si>
    <t>8.285381</t>
  </si>
  <si>
    <t>2.011462</t>
  </si>
  <si>
    <t>0.882112</t>
  </si>
  <si>
    <t>11.551705</t>
  </si>
  <si>
    <t>-0.092472</t>
  </si>
  <si>
    <t>31.443579</t>
  </si>
  <si>
    <t>1.656127</t>
  </si>
  <si>
    <t>-0.728246</t>
  </si>
  <si>
    <t>8.313065</t>
  </si>
  <si>
    <t>31.399361</t>
  </si>
  <si>
    <t>3867</t>
  </si>
  <si>
    <t>32.225000</t>
  </si>
  <si>
    <t>0.091706</t>
  </si>
  <si>
    <t>-0.011638</t>
  </si>
  <si>
    <t>7.409565</t>
  </si>
  <si>
    <t>0.015109</t>
  </si>
  <si>
    <t>2.021774</t>
  </si>
  <si>
    <t>11.529751</t>
  </si>
  <si>
    <t>-1.750984</t>
  </si>
  <si>
    <t>-0.028901</t>
  </si>
  <si>
    <t>-0.199692</t>
  </si>
  <si>
    <t>6.868268</t>
  </si>
  <si>
    <t>-0.092498</t>
  </si>
  <si>
    <t>0.014350</t>
  </si>
  <si>
    <t>6.868280</t>
  </si>
  <si>
    <t>-0.092492</t>
  </si>
  <si>
    <t>1.662377</t>
  </si>
  <si>
    <t>5.057409</t>
  </si>
  <si>
    <t>-0.734078</t>
  </si>
  <si>
    <t>31.404215</t>
  </si>
  <si>
    <t>24.482767</t>
  </si>
  <si>
    <t>-0.092252</t>
  </si>
  <si>
    <t>7.194454</t>
  </si>
  <si>
    <t>1.655794</t>
  </si>
  <si>
    <t>5.033423</t>
  </si>
  <si>
    <t>-0.727595</t>
  </si>
  <si>
    <t>8.311997</t>
  </si>
  <si>
    <t>3868</t>
  </si>
  <si>
    <t>32.233333</t>
  </si>
  <si>
    <t>-0.005870</t>
  </si>
  <si>
    <t>24.341452</t>
  </si>
  <si>
    <t>2.583657</t>
  </si>
  <si>
    <t>8.676738</t>
  </si>
  <si>
    <t>0.979282</t>
  </si>
  <si>
    <t>11.529843</t>
  </si>
  <si>
    <t>0.981706</t>
  </si>
  <si>
    <t>-1.749765</t>
  </si>
  <si>
    <t>-0.031872</t>
  </si>
  <si>
    <t>-0.212437</t>
  </si>
  <si>
    <t>6.868333</t>
  </si>
  <si>
    <t>6.868344</t>
  </si>
  <si>
    <t>31.444942</t>
  </si>
  <si>
    <t>1.662418</t>
  </si>
  <si>
    <t>0.980054</t>
  </si>
  <si>
    <t>-0.734509</t>
  </si>
  <si>
    <t>0.934869</t>
  </si>
  <si>
    <t>8.284768</t>
  </si>
  <si>
    <t>-1.441327</t>
  </si>
  <si>
    <t>0.929762</t>
  </si>
  <si>
    <t>8.680924</t>
  </si>
  <si>
    <t>11.536040</t>
  </si>
  <si>
    <t>24.483282</t>
  </si>
  <si>
    <t>-1.264184</t>
  </si>
  <si>
    <t>6.859486</t>
  </si>
  <si>
    <t>-0.092435</t>
  </si>
  <si>
    <t>31.444416</t>
  </si>
  <si>
    <t>1.655836</t>
  </si>
  <si>
    <t>-0.728189</t>
  </si>
  <si>
    <t>8.312307</t>
  </si>
  <si>
    <t>31.399149</t>
  </si>
  <si>
    <t>3869</t>
  </si>
  <si>
    <t>32.241667</t>
  </si>
  <si>
    <t>0.091205</t>
  </si>
  <si>
    <t>-0.010024</t>
  </si>
  <si>
    <t>24.340918</t>
  </si>
  <si>
    <t>8.126136</t>
  </si>
  <si>
    <t>0.979009</t>
  </si>
  <si>
    <t>0.887081</t>
  </si>
  <si>
    <t>24.482357</t>
  </si>
  <si>
    <t>-1.740151</t>
  </si>
  <si>
    <t>-0.023797</t>
  </si>
  <si>
    <t>-0.219867</t>
  </si>
  <si>
    <t>-0.092420</t>
  </si>
  <si>
    <t>6.868208</t>
  </si>
  <si>
    <t>31.444323</t>
  </si>
  <si>
    <t>5.058017</t>
  </si>
  <si>
    <t>-0.734829</t>
  </si>
  <si>
    <t>8.285226</t>
  </si>
  <si>
    <t>-1.441225</t>
  </si>
  <si>
    <t>0.930390</t>
  </si>
  <si>
    <t>8.133292</t>
  </si>
  <si>
    <t>11.535196</t>
  </si>
  <si>
    <t>24.482529</t>
  </si>
  <si>
    <t>-1.263765</t>
  </si>
  <si>
    <t>6.859738</t>
  </si>
  <si>
    <t>-0.092510</t>
  </si>
  <si>
    <t>7.194408</t>
  </si>
  <si>
    <t>5.034423</t>
  </si>
  <si>
    <t>8.312624</t>
  </si>
  <si>
    <t>3870</t>
  </si>
  <si>
    <t>32.250000</t>
  </si>
  <si>
    <t>0.008888</t>
  </si>
  <si>
    <t>-0.148822</t>
  </si>
  <si>
    <t>7.417450</t>
  </si>
  <si>
    <t>24.343611</t>
  </si>
  <si>
    <t>0.014870</t>
  </si>
  <si>
    <t>8.686277</t>
  </si>
  <si>
    <t>24.312077</t>
  </si>
  <si>
    <t>8.125776</t>
  </si>
  <si>
    <t>0.989594</t>
  </si>
  <si>
    <t>2.029130</t>
  </si>
  <si>
    <t>0.888115</t>
  </si>
  <si>
    <t>0.954370</t>
  </si>
  <si>
    <t>11.536943</t>
  </si>
  <si>
    <t>24.469814</t>
  </si>
  <si>
    <t>-1.262083</t>
  </si>
  <si>
    <t>0.963260</t>
  </si>
  <si>
    <t>-1.733050</t>
  </si>
  <si>
    <t>-0.026349</t>
  </si>
  <si>
    <t>-0.201003</t>
  </si>
  <si>
    <t>-0.092487</t>
  </si>
  <si>
    <t>6.868144</t>
  </si>
  <si>
    <t>31.444529</t>
  </si>
  <si>
    <t>1.662289</t>
  </si>
  <si>
    <t>0.979674</t>
  </si>
  <si>
    <t>-0.734215</t>
  </si>
  <si>
    <t>0.934805</t>
  </si>
  <si>
    <t>8.285020</t>
  </si>
  <si>
    <t>31.404680</t>
  </si>
  <si>
    <t>-1.441675</t>
  </si>
  <si>
    <t>0.930179</t>
  </si>
  <si>
    <t>8.689815</t>
  </si>
  <si>
    <t>24.312176</t>
  </si>
  <si>
    <t>24.248549</t>
  </si>
  <si>
    <t>0.889400</t>
  </si>
  <si>
    <t>24.470114</t>
  </si>
  <si>
    <t>-0.092163</t>
  </si>
  <si>
    <t>1.655717</t>
  </si>
  <si>
    <t>5.033930</t>
  </si>
  <si>
    <t>-0.728023</t>
  </si>
  <si>
    <t>8.312488</t>
  </si>
  <si>
    <t>31.399626</t>
  </si>
  <si>
    <t>-1.441612</t>
  </si>
  <si>
    <t>3871</t>
  </si>
  <si>
    <t>32.258333</t>
  </si>
  <si>
    <t>0.090848</t>
  </si>
  <si>
    <t>-0.013372</t>
  </si>
  <si>
    <t>2.021800</t>
  </si>
  <si>
    <t>0.886397</t>
  </si>
  <si>
    <t>-1.738605</t>
  </si>
  <si>
    <t>-0.026019</t>
  </si>
  <si>
    <t>-0.092509</t>
  </si>
  <si>
    <t>-0.092503</t>
  </si>
  <si>
    <t>7.190773</t>
  </si>
  <si>
    <t>31.444498</t>
  </si>
  <si>
    <t>1.662234</t>
  </si>
  <si>
    <t>-0.734163</t>
  </si>
  <si>
    <t>8.285075</t>
  </si>
  <si>
    <t>31.404568</t>
  </si>
  <si>
    <t>-1.441786</t>
  </si>
  <si>
    <t>8.681560</t>
  </si>
  <si>
    <t>11.535741</t>
  </si>
  <si>
    <t>6.860388</t>
  </si>
  <si>
    <t>7.195335</t>
  </si>
  <si>
    <t>31.444195</t>
  </si>
  <si>
    <t>5.034372</t>
  </si>
  <si>
    <t>-0.727985</t>
  </si>
  <si>
    <t>8.312394</t>
  </si>
  <si>
    <t>3872</t>
  </si>
  <si>
    <t>32.266667</t>
  </si>
  <si>
    <t>0.026004</t>
  </si>
  <si>
    <t>-0.072187</t>
  </si>
  <si>
    <t>7.415337</t>
  </si>
  <si>
    <t>0.019732</t>
  </si>
  <si>
    <t>8.678694</t>
  </si>
  <si>
    <t>2.028724</t>
  </si>
  <si>
    <t>0.883517</t>
  </si>
  <si>
    <t>0.958509</t>
  </si>
  <si>
    <t>11.538592</t>
  </si>
  <si>
    <t>24.469044</t>
  </si>
  <si>
    <t>0.964874</t>
  </si>
  <si>
    <t>-1.750450</t>
  </si>
  <si>
    <t>-0.017601</t>
  </si>
  <si>
    <t>-0.202202</t>
  </si>
  <si>
    <t>6.869009</t>
  </si>
  <si>
    <t>6.869021</t>
  </si>
  <si>
    <t>0.978551</t>
  </si>
  <si>
    <t>1.662368</t>
  </si>
  <si>
    <t>0.979842</t>
  </si>
  <si>
    <t>5.058204</t>
  </si>
  <si>
    <t>-0.734187</t>
  </si>
  <si>
    <t>0.935475</t>
  </si>
  <si>
    <t>8.285185</t>
  </si>
  <si>
    <t>0.931304</t>
  </si>
  <si>
    <t>24.469378</t>
  </si>
  <si>
    <t>-0.091663</t>
  </si>
  <si>
    <t>7.195674</t>
  </si>
  <si>
    <t>31.443914</t>
  </si>
  <si>
    <t>1.656065</t>
  </si>
  <si>
    <t>5.034334</t>
  </si>
  <si>
    <t>-0.728395</t>
  </si>
  <si>
    <t>8.312205</t>
  </si>
  <si>
    <t>31.399536</t>
  </si>
  <si>
    <t>-1.441444</t>
  </si>
  <si>
    <t>3873</t>
  </si>
  <si>
    <t>32.275000</t>
  </si>
  <si>
    <t>0.095503</t>
  </si>
  <si>
    <t>-0.013324</t>
  </si>
  <si>
    <t>7.410349</t>
  </si>
  <si>
    <t>0.978407</t>
  </si>
  <si>
    <t>2.022650</t>
  </si>
  <si>
    <t>0.972239</t>
  </si>
  <si>
    <t>11.530718</t>
  </si>
  <si>
    <t>-1.741046</t>
  </si>
  <si>
    <t>-0.025364</t>
  </si>
  <si>
    <t>-0.196311</t>
  </si>
  <si>
    <t>-0.091939</t>
  </si>
  <si>
    <t>6.868986</t>
  </si>
  <si>
    <t>-0.091933</t>
  </si>
  <si>
    <t>0.977331</t>
  </si>
  <si>
    <t>7.191206</t>
  </si>
  <si>
    <t>1.662764</t>
  </si>
  <si>
    <t>5.058493</t>
  </si>
  <si>
    <t>-0.733567</t>
  </si>
  <si>
    <t>0.935737</t>
  </si>
  <si>
    <t>8.285409</t>
  </si>
  <si>
    <t>31.404078</t>
  </si>
  <si>
    <t>-1.441290</t>
  </si>
  <si>
    <t>8.133482</t>
  </si>
  <si>
    <t>24.482592</t>
  </si>
  <si>
    <t>-1.263984</t>
  </si>
  <si>
    <t>6.860286</t>
  </si>
  <si>
    <t>-0.091741</t>
  </si>
  <si>
    <t>7.195461</t>
  </si>
  <si>
    <t>1.656237</t>
  </si>
  <si>
    <t>5.035163</t>
  </si>
  <si>
    <t>-0.726776</t>
  </si>
  <si>
    <t>8.313185</t>
  </si>
  <si>
    <t>31.398825</t>
  </si>
  <si>
    <t>-1.441746</t>
  </si>
  <si>
    <t>3874</t>
  </si>
  <si>
    <t>32.283333</t>
  </si>
  <si>
    <t>0.093906</t>
  </si>
  <si>
    <t>-0.011892</t>
  </si>
  <si>
    <t>8.678410</t>
  </si>
  <si>
    <t>2.022733</t>
  </si>
  <si>
    <t>11.530618</t>
  </si>
  <si>
    <t>-1.734912</t>
  </si>
  <si>
    <t>-0.040142</t>
  </si>
  <si>
    <t>-0.196880</t>
  </si>
  <si>
    <t>6.869642</t>
  </si>
  <si>
    <t>-0.092220</t>
  </si>
  <si>
    <t>7.192130</t>
  </si>
  <si>
    <t>1.663101</t>
  </si>
  <si>
    <t>5.059419</t>
  </si>
  <si>
    <t>31.470676</t>
  </si>
  <si>
    <t>-0.733241</t>
  </si>
  <si>
    <t>8.286345</t>
  </si>
  <si>
    <t>31.403082</t>
  </si>
  <si>
    <t>8.682969</t>
  </si>
  <si>
    <t>11.536794</t>
  </si>
  <si>
    <t>-1.263646</t>
  </si>
  <si>
    <t>-0.092110</t>
  </si>
  <si>
    <t>7.196329</t>
  </si>
  <si>
    <t>1.656535</t>
  </si>
  <si>
    <t>5.035779</t>
  </si>
  <si>
    <t>31.478071</t>
  </si>
  <si>
    <t>-0.726748</t>
  </si>
  <si>
    <t>8.313368</t>
  </si>
  <si>
    <t>31.398483</t>
  </si>
  <si>
    <t>3875</t>
  </si>
  <si>
    <t>32.291667</t>
  </si>
  <si>
    <t>0.093837</t>
  </si>
  <si>
    <t>-0.011718</t>
  </si>
  <si>
    <t>-76.985992</t>
  </si>
  <si>
    <t>7.410575</t>
  </si>
  <si>
    <t>2.584116</t>
  </si>
  <si>
    <t>8.678142</t>
  </si>
  <si>
    <t>0.971173</t>
  </si>
  <si>
    <t>-1.260606</t>
  </si>
  <si>
    <t>-1.687185</t>
  </si>
  <si>
    <t>0.036404</t>
  </si>
  <si>
    <t>-0.191700</t>
  </si>
  <si>
    <t>6.867684</t>
  </si>
  <si>
    <t>-0.089567</t>
  </si>
  <si>
    <t>0.012577</t>
  </si>
  <si>
    <t>6.867696</t>
  </si>
  <si>
    <t>-0.089561</t>
  </si>
  <si>
    <t>0.980248</t>
  </si>
  <si>
    <t>7.192276</t>
  </si>
  <si>
    <t>31.444431</t>
  </si>
  <si>
    <t>1.662504</t>
  </si>
  <si>
    <t>0.980460</t>
  </si>
  <si>
    <t>5.059422</t>
  </si>
  <si>
    <t>-0.733693</t>
  </si>
  <si>
    <t>0.935986</t>
  </si>
  <si>
    <t>8.286366</t>
  </si>
  <si>
    <t>31.408871</t>
  </si>
  <si>
    <t>-1.441643</t>
  </si>
  <si>
    <t>8.133486</t>
  </si>
  <si>
    <t>2.013215</t>
  </si>
  <si>
    <t>11.536475</t>
  </si>
  <si>
    <t>-1.264051</t>
  </si>
  <si>
    <t>6.862448</t>
  </si>
  <si>
    <t>-0.091578</t>
  </si>
  <si>
    <t>7.196094</t>
  </si>
  <si>
    <t>1.656701</t>
  </si>
  <si>
    <t>5.035172</t>
  </si>
  <si>
    <t>-0.726991</t>
  </si>
  <si>
    <t>8.312048</t>
  </si>
  <si>
    <t>3876</t>
  </si>
  <si>
    <t>32.300000</t>
  </si>
  <si>
    <t>0.094467</t>
  </si>
  <si>
    <t>-0.015333</t>
  </si>
  <si>
    <t>7.409952</t>
  </si>
  <si>
    <t>2.583852</t>
  </si>
  <si>
    <t>0.979915</t>
  </si>
  <si>
    <t>-1.735721</t>
  </si>
  <si>
    <t>-0.023964</t>
  </si>
  <si>
    <t>-0.206700</t>
  </si>
  <si>
    <t>6.869880</t>
  </si>
  <si>
    <t>-0.091865</t>
  </si>
  <si>
    <t>6.869892</t>
  </si>
  <si>
    <t>-0.091859</t>
  </si>
  <si>
    <t>0.978544</t>
  </si>
  <si>
    <t>31.444115</t>
  </si>
  <si>
    <t>0.979742</t>
  </si>
  <si>
    <t>5.059739</t>
  </si>
  <si>
    <t>-0.733868</t>
  </si>
  <si>
    <t>8.286790</t>
  </si>
  <si>
    <t>-1.441005</t>
  </si>
  <si>
    <t>8.681363</t>
  </si>
  <si>
    <t>2.012376</t>
  </si>
  <si>
    <t>24.482706</t>
  </si>
  <si>
    <t>-1.263933</t>
  </si>
  <si>
    <t>6.861647</t>
  </si>
  <si>
    <t>-0.091691</t>
  </si>
  <si>
    <t>7.196551</t>
  </si>
  <si>
    <t>1.656161</t>
  </si>
  <si>
    <t>5.035817</t>
  </si>
  <si>
    <t>-0.727344</t>
  </si>
  <si>
    <t>8.314423</t>
  </si>
  <si>
    <t>31.399328</t>
  </si>
  <si>
    <t>-1.441007</t>
  </si>
  <si>
    <t>3877</t>
  </si>
  <si>
    <t>32.308333</t>
  </si>
  <si>
    <t>0.030457</t>
  </si>
  <si>
    <t>-0.072153</t>
  </si>
  <si>
    <t>-77.031433</t>
  </si>
  <si>
    <t>7.415157</t>
  </si>
  <si>
    <t>24.336712</t>
  </si>
  <si>
    <t>0.020459</t>
  </si>
  <si>
    <t>8.678277</t>
  </si>
  <si>
    <t>0.957502</t>
  </si>
  <si>
    <t>11.538569</t>
  </si>
  <si>
    <t>-1.256728</t>
  </si>
  <si>
    <t>0.963656</t>
  </si>
  <si>
    <t>-1.734903</t>
  </si>
  <si>
    <t>-0.014903</t>
  </si>
  <si>
    <t>-0.214467</t>
  </si>
  <si>
    <t>6.869626</t>
  </si>
  <si>
    <t>-0.091671</t>
  </si>
  <si>
    <t>6.869638</t>
  </si>
  <si>
    <t>-0.091665</t>
  </si>
  <si>
    <t>31.444078</t>
  </si>
  <si>
    <t>1.662716</t>
  </si>
  <si>
    <t>0.980280</t>
  </si>
  <si>
    <t>5.059609</t>
  </si>
  <si>
    <t>-0.734296</t>
  </si>
  <si>
    <t>8.286760</t>
  </si>
  <si>
    <t>0.931201</t>
  </si>
  <si>
    <t>2.011651</t>
  </si>
  <si>
    <t>11.552415</t>
  </si>
  <si>
    <t>6.861814</t>
  </si>
  <si>
    <t>7.195903</t>
  </si>
  <si>
    <t>1.656152</t>
  </si>
  <si>
    <t>5.035987</t>
  </si>
  <si>
    <t>-0.727925</t>
  </si>
  <si>
    <t>8.313856</t>
  </si>
  <si>
    <t>3878</t>
  </si>
  <si>
    <t>32.316667</t>
  </si>
  <si>
    <t>0.044977</t>
  </si>
  <si>
    <t>-0.154375</t>
  </si>
  <si>
    <t>-76.994926</t>
  </si>
  <si>
    <t>7.418055</t>
  </si>
  <si>
    <t>2.581630</t>
  </si>
  <si>
    <t>0.016088</t>
  </si>
  <si>
    <t>8.684710</t>
  </si>
  <si>
    <t>2.030465</t>
  </si>
  <si>
    <t>11.538989</t>
  </si>
  <si>
    <t>-1.262774</t>
  </si>
  <si>
    <t>-1.677760</t>
  </si>
  <si>
    <t>0.038782</t>
  </si>
  <si>
    <t>-0.211614</t>
  </si>
  <si>
    <t>-0.089596</t>
  </si>
  <si>
    <t>6.866981</t>
  </si>
  <si>
    <t>31.445269</t>
  </si>
  <si>
    <t>5.059324</t>
  </si>
  <si>
    <t>-0.734427</t>
  </si>
  <si>
    <t>8.286526</t>
  </si>
  <si>
    <t>-1.441254</t>
  </si>
  <si>
    <t>8.690533</t>
  </si>
  <si>
    <t>11.551558</t>
  </si>
  <si>
    <t>24.469852</t>
  </si>
  <si>
    <t>6.861299</t>
  </si>
  <si>
    <t>-0.091496</t>
  </si>
  <si>
    <t>31.444317</t>
  </si>
  <si>
    <t>1.656718</t>
  </si>
  <si>
    <t>5.035304</t>
  </si>
  <si>
    <t>-0.728299</t>
  </si>
  <si>
    <t>8.311739</t>
  </si>
  <si>
    <t>-1.439680</t>
  </si>
  <si>
    <t>3879</t>
  </si>
  <si>
    <t>32.325000</t>
  </si>
  <si>
    <t>0.092492</t>
  </si>
  <si>
    <t>-0.014979</t>
  </si>
  <si>
    <t>-76.986366</t>
  </si>
  <si>
    <t>7.410101</t>
  </si>
  <si>
    <t>8.125728</t>
  </si>
  <si>
    <t>0.953816</t>
  </si>
  <si>
    <t>11.530337</t>
  </si>
  <si>
    <t>24.482195</t>
  </si>
  <si>
    <t>-1.261036</t>
  </si>
  <si>
    <t>0.968374</t>
  </si>
  <si>
    <t>-1.745713</t>
  </si>
  <si>
    <t>-0.024220</t>
  </si>
  <si>
    <t>-0.206365</t>
  </si>
  <si>
    <t>6.869448</t>
  </si>
  <si>
    <t>-0.091684</t>
  </si>
  <si>
    <t>0.014133</t>
  </si>
  <si>
    <t>6.869460</t>
  </si>
  <si>
    <t>-0.091678</t>
  </si>
  <si>
    <t>31.444513</t>
  </si>
  <si>
    <t>1.663041</t>
  </si>
  <si>
    <t>0.981517</t>
  </si>
  <si>
    <t>5.058885</t>
  </si>
  <si>
    <t>-0.733665</t>
  </si>
  <si>
    <t>8.285920</t>
  </si>
  <si>
    <t>2.012525</t>
  </si>
  <si>
    <t>0.882358</t>
  </si>
  <si>
    <t>-1.264292</t>
  </si>
  <si>
    <t>6.861346</t>
  </si>
  <si>
    <t>-0.091320</t>
  </si>
  <si>
    <t>31.444124</t>
  </si>
  <si>
    <t>1.656784</t>
  </si>
  <si>
    <t>5.035531</t>
  </si>
  <si>
    <t>31.480356</t>
  </si>
  <si>
    <t>8.312922</t>
  </si>
  <si>
    <t>3880</t>
  </si>
  <si>
    <t>32.333333</t>
  </si>
  <si>
    <t>0.046431</t>
  </si>
  <si>
    <t>-0.160149</t>
  </si>
  <si>
    <t>-76.995705</t>
  </si>
  <si>
    <t>7.417824</t>
  </si>
  <si>
    <t>0.015953</t>
  </si>
  <si>
    <t>8.684405</t>
  </si>
  <si>
    <t>8.124383</t>
  </si>
  <si>
    <t>0.986382</t>
  </si>
  <si>
    <t>2.030261</t>
  </si>
  <si>
    <t>0.884013</t>
  </si>
  <si>
    <t>0.954005</t>
  </si>
  <si>
    <t>11.538808</t>
  </si>
  <si>
    <t>-1.262342</t>
  </si>
  <si>
    <t>0.967571</t>
  </si>
  <si>
    <t>-1.740604</t>
  </si>
  <si>
    <t>-0.018743</t>
  </si>
  <si>
    <t>-0.196147</t>
  </si>
  <si>
    <t>-0.091647</t>
  </si>
  <si>
    <t>6.869184</t>
  </si>
  <si>
    <t>-0.091641</t>
  </si>
  <si>
    <t>0.977926</t>
  </si>
  <si>
    <t>7.191421</t>
  </si>
  <si>
    <t>31.444233</t>
  </si>
  <si>
    <t>0.980713</t>
  </si>
  <si>
    <t>5.058710</t>
  </si>
  <si>
    <t>8.285627</t>
  </si>
  <si>
    <t>31.404659</t>
  </si>
  <si>
    <t>0.932132</t>
  </si>
  <si>
    <t>8.689851</t>
  </si>
  <si>
    <t>8.124334</t>
  </si>
  <si>
    <t>0.882792</t>
  </si>
  <si>
    <t>11.551715</t>
  </si>
  <si>
    <t>24.469629</t>
  </si>
  <si>
    <t>6.860761</t>
  </si>
  <si>
    <t>7.195537</t>
  </si>
  <si>
    <t>1.656285</t>
  </si>
  <si>
    <t>5.036321</t>
  </si>
  <si>
    <t>-0.726877</t>
  </si>
  <si>
    <t>8.312325</t>
  </si>
  <si>
    <t>31.399738</t>
  </si>
  <si>
    <t>3881</t>
  </si>
  <si>
    <t>32.341667</t>
  </si>
  <si>
    <t>0.028182</t>
  </si>
  <si>
    <t>-0.072254</t>
  </si>
  <si>
    <t>7.415115</t>
  </si>
  <si>
    <t>8.678389</t>
  </si>
  <si>
    <t>8.128021</t>
  </si>
  <si>
    <t>0.984110</t>
  </si>
  <si>
    <t>2.028532</t>
  </si>
  <si>
    <t>0.958103</t>
  </si>
  <si>
    <t>11.538425</t>
  </si>
  <si>
    <t>24.469223</t>
  </si>
  <si>
    <t>-1.256751</t>
  </si>
  <si>
    <t>0.965087</t>
  </si>
  <si>
    <t>-1.673326</t>
  </si>
  <si>
    <t>0.035511</t>
  </si>
  <si>
    <t>-0.216900</t>
  </si>
  <si>
    <t>6.866588</t>
  </si>
  <si>
    <t>-0.089740</t>
  </si>
  <si>
    <t>0.981936</t>
  </si>
  <si>
    <t>7.190996</t>
  </si>
  <si>
    <t>31.444672</t>
  </si>
  <si>
    <t>0.983112</t>
  </si>
  <si>
    <t>5.059186</t>
  </si>
  <si>
    <t>-0.734597</t>
  </si>
  <si>
    <t>0.939018</t>
  </si>
  <si>
    <t>8.286457</t>
  </si>
  <si>
    <t>31.409286</t>
  </si>
  <si>
    <t>0.938890</t>
  </si>
  <si>
    <t>24.469555</t>
  </si>
  <si>
    <t>-0.091255</t>
  </si>
  <si>
    <t>7.194739</t>
  </si>
  <si>
    <t>31.443897</t>
  </si>
  <si>
    <t>1.656968</t>
  </si>
  <si>
    <t>5.036605</t>
  </si>
  <si>
    <t>-0.728380</t>
  </si>
  <si>
    <t>8.310830</t>
  </si>
  <si>
    <t>31.407642</t>
  </si>
  <si>
    <t>3882</t>
  </si>
  <si>
    <t>32.350000</t>
  </si>
  <si>
    <t>0.048715</t>
  </si>
  <si>
    <t>-0.158758</t>
  </si>
  <si>
    <t>-76.995514</t>
  </si>
  <si>
    <t>0.015921</t>
  </si>
  <si>
    <t>8.684185</t>
  </si>
  <si>
    <t>11.538550</t>
  </si>
  <si>
    <t>24.469160</t>
  </si>
  <si>
    <t>-1.262736</t>
  </si>
  <si>
    <t>-1.730187</t>
  </si>
  <si>
    <t>-0.015826</t>
  </si>
  <si>
    <t>-0.183459</t>
  </si>
  <si>
    <t>6.868361</t>
  </si>
  <si>
    <t>-0.091703</t>
  </si>
  <si>
    <t>6.868373</t>
  </si>
  <si>
    <t>-0.091697</t>
  </si>
  <si>
    <t>7.191435</t>
  </si>
  <si>
    <t>1.662510</t>
  </si>
  <si>
    <t>5.058192</t>
  </si>
  <si>
    <t>-0.733348</t>
  </si>
  <si>
    <t>8.284966</t>
  </si>
  <si>
    <t>8.690096</t>
  </si>
  <si>
    <t>24.311190</t>
  </si>
  <si>
    <t>6.860594</t>
  </si>
  <si>
    <t>-0.091828</t>
  </si>
  <si>
    <t>7.195963</t>
  </si>
  <si>
    <t>1.655449</t>
  </si>
  <si>
    <t>5.033993</t>
  </si>
  <si>
    <t>-0.726687</t>
  </si>
  <si>
    <t>8.312416</t>
  </si>
  <si>
    <t>3883</t>
  </si>
  <si>
    <t>32.358333</t>
  </si>
  <si>
    <t>0.028008</t>
  </si>
  <si>
    <t>-0.072960</t>
  </si>
  <si>
    <t>-77.027664</t>
  </si>
  <si>
    <t>7.415345</t>
  </si>
  <si>
    <t>0.020173</t>
  </si>
  <si>
    <t>8.678829</t>
  </si>
  <si>
    <t>2.028697</t>
  </si>
  <si>
    <t>0.953553</t>
  </si>
  <si>
    <t>11.538510</t>
  </si>
  <si>
    <t>24.468988</t>
  </si>
  <si>
    <t>-1.256980</t>
  </si>
  <si>
    <t>0.968249</t>
  </si>
  <si>
    <t>-1.744936</t>
  </si>
  <si>
    <t>-0.020426</t>
  </si>
  <si>
    <t>-0.212423</t>
  </si>
  <si>
    <t>-0.092202</t>
  </si>
  <si>
    <t>0.014815</t>
  </si>
  <si>
    <t>-0.092196</t>
  </si>
  <si>
    <t>7.190431</t>
  </si>
  <si>
    <t>1.662404</t>
  </si>
  <si>
    <t>0.978983</t>
  </si>
  <si>
    <t>5.058401</t>
  </si>
  <si>
    <t>-0.734529</t>
  </si>
  <si>
    <t>8.285513</t>
  </si>
  <si>
    <t>-1.441342</t>
  </si>
  <si>
    <t>8.682177</t>
  </si>
  <si>
    <t>0.882757</t>
  </si>
  <si>
    <t>11.552196</t>
  </si>
  <si>
    <t>7.194680</t>
  </si>
  <si>
    <t>1.656338</t>
  </si>
  <si>
    <t>5.034124</t>
  </si>
  <si>
    <t>8.313365</t>
  </si>
  <si>
    <t>3884</t>
  </si>
  <si>
    <t>32.366667</t>
  </si>
  <si>
    <t>0.030112</t>
  </si>
  <si>
    <t>-0.068658</t>
  </si>
  <si>
    <t>-77.030022</t>
  </si>
  <si>
    <t>7.414845</t>
  </si>
  <si>
    <t>2.584829</t>
  </si>
  <si>
    <t>8.127895</t>
  </si>
  <si>
    <t>0.984566</t>
  </si>
  <si>
    <t>2.028270</t>
  </si>
  <si>
    <t>0.958238</t>
  </si>
  <si>
    <t>24.469591</t>
  </si>
  <si>
    <t>0.965069</t>
  </si>
  <si>
    <t>-1.737993</t>
  </si>
  <si>
    <t>-0.020515</t>
  </si>
  <si>
    <t>-0.209820</t>
  </si>
  <si>
    <t>6.868555</t>
  </si>
  <si>
    <t>7.190485</t>
  </si>
  <si>
    <t>1.662103</t>
  </si>
  <si>
    <t>0.980336</t>
  </si>
  <si>
    <t>-0.734733</t>
  </si>
  <si>
    <t>8.285431</t>
  </si>
  <si>
    <t>-1.441693</t>
  </si>
  <si>
    <t>0.930900</t>
  </si>
  <si>
    <t>11.551512</t>
  </si>
  <si>
    <t>24.469925</t>
  </si>
  <si>
    <t>-1.260973</t>
  </si>
  <si>
    <t>-0.092533</t>
  </si>
  <si>
    <t>1.655628</t>
  </si>
  <si>
    <t>5.034818</t>
  </si>
  <si>
    <t>-0.728209</t>
  </si>
  <si>
    <t>8.312655</t>
  </si>
  <si>
    <t>3885</t>
  </si>
  <si>
    <t>32.375000</t>
  </si>
  <si>
    <t>0.093729</t>
  </si>
  <si>
    <t>-76.987694</t>
  </si>
  <si>
    <t>7.409600</t>
  </si>
  <si>
    <t>0.885982</t>
  </si>
  <si>
    <t>11.529922</t>
  </si>
  <si>
    <t>-1.752846</t>
  </si>
  <si>
    <t>-0.038706</t>
  </si>
  <si>
    <t>-0.178146</t>
  </si>
  <si>
    <t>6.868751</t>
  </si>
  <si>
    <t>-0.093897</t>
  </si>
  <si>
    <t>-0.093891</t>
  </si>
  <si>
    <t>1.661241</t>
  </si>
  <si>
    <t>31.471411</t>
  </si>
  <si>
    <t>-0.734405</t>
  </si>
  <si>
    <t>31.402830</t>
  </si>
  <si>
    <t>-1.443158</t>
  </si>
  <si>
    <t>11.536293</t>
  </si>
  <si>
    <t>-1.264342</t>
  </si>
  <si>
    <t>6.860235</t>
  </si>
  <si>
    <t>-0.092863</t>
  </si>
  <si>
    <t>1.655291</t>
  </si>
  <si>
    <t>5.035373</t>
  </si>
  <si>
    <t>31.397129</t>
  </si>
  <si>
    <t>-1.444336</t>
  </si>
  <si>
    <t>3886</t>
  </si>
  <si>
    <t>32.383333</t>
  </si>
  <si>
    <t>0.027478</t>
  </si>
  <si>
    <t>-0.065433</t>
  </si>
  <si>
    <t>-77.033043</t>
  </si>
  <si>
    <t>0.020266</t>
  </si>
  <si>
    <t>24.297363</t>
  </si>
  <si>
    <t>8.127781</t>
  </si>
  <si>
    <t>0.979589</t>
  </si>
  <si>
    <t>2.028765</t>
  </si>
  <si>
    <t>0.972023</t>
  </si>
  <si>
    <t>24.469698</t>
  </si>
  <si>
    <t>-1.256812</t>
  </si>
  <si>
    <t>-1.737446</t>
  </si>
  <si>
    <t>-0.018584</t>
  </si>
  <si>
    <t>-0.204651</t>
  </si>
  <si>
    <t>-0.092698</t>
  </si>
  <si>
    <t>-0.092691</t>
  </si>
  <si>
    <t>1.661777</t>
  </si>
  <si>
    <t>-0.734868</t>
  </si>
  <si>
    <t>0.939168</t>
  </si>
  <si>
    <t>8.285335</t>
  </si>
  <si>
    <t>-1.442118</t>
  </si>
  <si>
    <t>0.931771</t>
  </si>
  <si>
    <t>8.681743</t>
  </si>
  <si>
    <t>24.297371</t>
  </si>
  <si>
    <t>0.881529</t>
  </si>
  <si>
    <t>11.551871</t>
  </si>
  <si>
    <t>24.470026</t>
  </si>
  <si>
    <t>6.860228</t>
  </si>
  <si>
    <t>-0.092070</t>
  </si>
  <si>
    <t>7.195156</t>
  </si>
  <si>
    <t>-0.728552</t>
  </si>
  <si>
    <t>8.312610</t>
  </si>
  <si>
    <t>31.399488</t>
  </si>
  <si>
    <t>-1.442308</t>
  </si>
  <si>
    <t>3887</t>
  </si>
  <si>
    <t>32.391667</t>
  </si>
  <si>
    <t>0.113876</t>
  </si>
  <si>
    <t>-0.096317</t>
  </si>
  <si>
    <t>-76.950119</t>
  </si>
  <si>
    <t>7.412567</t>
  </si>
  <si>
    <t>2.580459</t>
  </si>
  <si>
    <t>0.011478</t>
  </si>
  <si>
    <t>8.683602</t>
  </si>
  <si>
    <t>0.981925</t>
  </si>
  <si>
    <t>2.023770</t>
  </si>
  <si>
    <t>0.967242</t>
  </si>
  <si>
    <t>11.530330</t>
  </si>
  <si>
    <t>24.482872</t>
  </si>
  <si>
    <t>0.985216</t>
  </si>
  <si>
    <t>-1.748434</t>
  </si>
  <si>
    <t>-0.031940</t>
  </si>
  <si>
    <t>-0.198673</t>
  </si>
  <si>
    <t>6.868748</t>
  </si>
  <si>
    <t>-0.092838</t>
  </si>
  <si>
    <t>6.868760</t>
  </si>
  <si>
    <t>-0.092832</t>
  </si>
  <si>
    <t>0.977849</t>
  </si>
  <si>
    <t>31.444487</t>
  </si>
  <si>
    <t>5.057983</t>
  </si>
  <si>
    <t>-0.734257</t>
  </si>
  <si>
    <t>0.930452</t>
  </si>
  <si>
    <t>8.690523</t>
  </si>
  <si>
    <t>8.123866</t>
  </si>
  <si>
    <t>11.535640</t>
  </si>
  <si>
    <t>-1.264434</t>
  </si>
  <si>
    <t>6.860244</t>
  </si>
  <si>
    <t>-0.092542</t>
  </si>
  <si>
    <t>7.195600</t>
  </si>
  <si>
    <t>1.655650</t>
  </si>
  <si>
    <t>5.034178</t>
  </si>
  <si>
    <t>-0.728205</t>
  </si>
  <si>
    <t>8.312241</t>
  </si>
  <si>
    <t>-1.441686</t>
  </si>
  <si>
    <t>3888</t>
  </si>
  <si>
    <t>32.400000</t>
  </si>
  <si>
    <t>0.091099</t>
  </si>
  <si>
    <t>-0.010465</t>
  </si>
  <si>
    <t>8.677050</t>
  </si>
  <si>
    <t>0.980440</t>
  </si>
  <si>
    <t>2.021545</t>
  </si>
  <si>
    <t>24.482653</t>
  </si>
  <si>
    <t>-1.754697</t>
  </si>
  <si>
    <t>-0.035172</t>
  </si>
  <si>
    <t>-0.216433</t>
  </si>
  <si>
    <t>6.869117</t>
  </si>
  <si>
    <t>-0.093191</t>
  </si>
  <si>
    <t>6.869129</t>
  </si>
  <si>
    <t>-0.093185</t>
  </si>
  <si>
    <t>31.444756</t>
  </si>
  <si>
    <t>1.662062</t>
  </si>
  <si>
    <t>0.979935</t>
  </si>
  <si>
    <t>5.058289</t>
  </si>
  <si>
    <t>-0.735011</t>
  </si>
  <si>
    <t>0.935558</t>
  </si>
  <si>
    <t>8.285433</t>
  </si>
  <si>
    <t>0.929961</t>
  </si>
  <si>
    <t>8.132371</t>
  </si>
  <si>
    <t>24.482828</t>
  </si>
  <si>
    <t>-1.264168</t>
  </si>
  <si>
    <t>6.860550</t>
  </si>
  <si>
    <t>-0.093354</t>
  </si>
  <si>
    <t>7.194683</t>
  </si>
  <si>
    <t>31.443722</t>
  </si>
  <si>
    <t>1.655509</t>
  </si>
  <si>
    <t>5.034805</t>
  </si>
  <si>
    <t>8.312978</t>
  </si>
  <si>
    <t>3889</t>
  </si>
  <si>
    <t>32.408333</t>
  </si>
  <si>
    <t>0.052319</t>
  </si>
  <si>
    <t>0.001092</t>
  </si>
  <si>
    <t>-76.962364</t>
  </si>
  <si>
    <t>24.343201</t>
  </si>
  <si>
    <t>2.586240</t>
  </si>
  <si>
    <t>8.679476</t>
  </si>
  <si>
    <t>0.891112</t>
  </si>
  <si>
    <t>11.528376</t>
  </si>
  <si>
    <t>-1.260150</t>
  </si>
  <si>
    <t>-1.755354</t>
  </si>
  <si>
    <t>-0.038045</t>
  </si>
  <si>
    <t>-0.207996</t>
  </si>
  <si>
    <t>6.869118</t>
  </si>
  <si>
    <t>-0.093022</t>
  </si>
  <si>
    <t>6.869130</t>
  </si>
  <si>
    <t>-0.093016</t>
  </si>
  <si>
    <t>7.190400</t>
  </si>
  <si>
    <t>31.444407</t>
  </si>
  <si>
    <t>5.058166</t>
  </si>
  <si>
    <t>-0.734463</t>
  </si>
  <si>
    <t>8.285205</t>
  </si>
  <si>
    <t>31.403488</t>
  </si>
  <si>
    <t>-1.441535</t>
  </si>
  <si>
    <t>0.889623</t>
  </si>
  <si>
    <t>6.861317</t>
  </si>
  <si>
    <t>-0.092732</t>
  </si>
  <si>
    <t>31.443933</t>
  </si>
  <si>
    <t>1.655991</t>
  </si>
  <si>
    <t>5.034535</t>
  </si>
  <si>
    <t>-0.728409</t>
  </si>
  <si>
    <t>8.312072</t>
  </si>
  <si>
    <t>3890</t>
  </si>
  <si>
    <t>32.416667</t>
  </si>
  <si>
    <t>0.028226</t>
  </si>
  <si>
    <t>-0.071914</t>
  </si>
  <si>
    <t>-77.031082</t>
  </si>
  <si>
    <t>24.336872</t>
  </si>
  <si>
    <t>0.020125</t>
  </si>
  <si>
    <t>8.677883</t>
  </si>
  <si>
    <t>0.985456</t>
  </si>
  <si>
    <t>2.028185</t>
  </si>
  <si>
    <t>0.975820</t>
  </si>
  <si>
    <t>24.469637</t>
  </si>
  <si>
    <t>-1.256577</t>
  </si>
  <si>
    <t>-1.762171</t>
  </si>
  <si>
    <t>-0.026541</t>
  </si>
  <si>
    <t>-0.193068</t>
  </si>
  <si>
    <t>6.869796</t>
  </si>
  <si>
    <t>-0.093008</t>
  </si>
  <si>
    <t>6.869808</t>
  </si>
  <si>
    <t>-0.093002</t>
  </si>
  <si>
    <t>0.979680</t>
  </si>
  <si>
    <t>7.191236</t>
  </si>
  <si>
    <t>1.661721</t>
  </si>
  <si>
    <t>5.058396</t>
  </si>
  <si>
    <t>8.285247</t>
  </si>
  <si>
    <t>31.403955</t>
  </si>
  <si>
    <t>-1.442395</t>
  </si>
  <si>
    <t>0.931750</t>
  </si>
  <si>
    <t>8.681431</t>
  </si>
  <si>
    <t>8.133372</t>
  </si>
  <si>
    <t>11.551462</t>
  </si>
  <si>
    <t>-1.260539</t>
  </si>
  <si>
    <t>-0.092681</t>
  </si>
  <si>
    <t>7.196352</t>
  </si>
  <si>
    <t>31.443817</t>
  </si>
  <si>
    <t>1.655470</t>
  </si>
  <si>
    <t>5.034858</t>
  </si>
  <si>
    <t>8.312373</t>
  </si>
  <si>
    <t>3891</t>
  </si>
  <si>
    <t>32.425000</t>
  </si>
  <si>
    <t>-0.074809</t>
  </si>
  <si>
    <t>-77.031441</t>
  </si>
  <si>
    <t>0.020080</t>
  </si>
  <si>
    <t>8.678022</t>
  </si>
  <si>
    <t>0.984712</t>
  </si>
  <si>
    <t>2.028367</t>
  </si>
  <si>
    <t>0.957924</t>
  </si>
  <si>
    <t>11.538331</t>
  </si>
  <si>
    <t>-1.256850</t>
  </si>
  <si>
    <t>0.964702</t>
  </si>
  <si>
    <t>-1.758934</t>
  </si>
  <si>
    <t>-0.017211</t>
  </si>
  <si>
    <t>-0.191672</t>
  </si>
  <si>
    <t>6.870021</t>
  </si>
  <si>
    <t>-0.092073</t>
  </si>
  <si>
    <t>6.870033</t>
  </si>
  <si>
    <t>7.191631</t>
  </si>
  <si>
    <t>1.662255</t>
  </si>
  <si>
    <t>5.058744</t>
  </si>
  <si>
    <t>0.934841</t>
  </si>
  <si>
    <t>8.285585</t>
  </si>
  <si>
    <t>31.404539</t>
  </si>
  <si>
    <t>0.930760</t>
  </si>
  <si>
    <t>11.551829</t>
  </si>
  <si>
    <t>24.469484</t>
  </si>
  <si>
    <t>-1.260977</t>
  </si>
  <si>
    <t>-0.092185</t>
  </si>
  <si>
    <t>7.196614</t>
  </si>
  <si>
    <t>31.443674</t>
  </si>
  <si>
    <t>5.034788</t>
  </si>
  <si>
    <t>-0.727802</t>
  </si>
  <si>
    <t>31.399792</t>
  </si>
  <si>
    <t>3892</t>
  </si>
  <si>
    <t>32.433333</t>
  </si>
  <si>
    <t>0.091945</t>
  </si>
  <si>
    <t>-0.008740</t>
  </si>
  <si>
    <t>-76.986931</t>
  </si>
  <si>
    <t>8.677062</t>
  </si>
  <si>
    <t>0.979188</t>
  </si>
  <si>
    <t>-1.749638</t>
  </si>
  <si>
    <t>-0.021446</t>
  </si>
  <si>
    <t>6.869634</t>
  </si>
  <si>
    <t>-0.091887</t>
  </si>
  <si>
    <t>6.869646</t>
  </si>
  <si>
    <t>-0.091881</t>
  </si>
  <si>
    <t>0.977962</t>
  </si>
  <si>
    <t>31.444279</t>
  </si>
  <si>
    <t>5.058865</t>
  </si>
  <si>
    <t>8.285849</t>
  </si>
  <si>
    <t>31.404377</t>
  </si>
  <si>
    <t>-1.441242</t>
  </si>
  <si>
    <t>8.681099</t>
  </si>
  <si>
    <t>0.882326</t>
  </si>
  <si>
    <t>11.535908</t>
  </si>
  <si>
    <t>24.482868</t>
  </si>
  <si>
    <t>6.861093</t>
  </si>
  <si>
    <t>-0.091631</t>
  </si>
  <si>
    <t>7.196376</t>
  </si>
  <si>
    <t>1.656044</t>
  </si>
  <si>
    <t>5.034787</t>
  </si>
  <si>
    <t>-0.727741</t>
  </si>
  <si>
    <t>8.313415</t>
  </si>
  <si>
    <t>31.399048</t>
  </si>
  <si>
    <t>-1.440970</t>
  </si>
  <si>
    <t>3893</t>
  </si>
  <si>
    <t>32.441667</t>
  </si>
  <si>
    <t>0.093754</t>
  </si>
  <si>
    <t>-0.010049</t>
  </si>
  <si>
    <t>0.015163</t>
  </si>
  <si>
    <t>11.529509</t>
  </si>
  <si>
    <t>-1.738714</t>
  </si>
  <si>
    <t>-0.019418</t>
  </si>
  <si>
    <t>-0.219726</t>
  </si>
  <si>
    <t>6.868601</t>
  </si>
  <si>
    <t>-0.091743</t>
  </si>
  <si>
    <t>6.868613</t>
  </si>
  <si>
    <t>-0.091737</t>
  </si>
  <si>
    <t>7.190209</t>
  </si>
  <si>
    <t>1.662871</t>
  </si>
  <si>
    <t>5.058482</t>
  </si>
  <si>
    <t>-0.734335</t>
  </si>
  <si>
    <t>8.285692</t>
  </si>
  <si>
    <t>31.404627</t>
  </si>
  <si>
    <t>8.132925</t>
  </si>
  <si>
    <t>0.881918</t>
  </si>
  <si>
    <t>11.535544</t>
  </si>
  <si>
    <t>24.482887</t>
  </si>
  <si>
    <t>6.860292</t>
  </si>
  <si>
    <t>-0.091935</t>
  </si>
  <si>
    <t>5.034526</t>
  </si>
  <si>
    <t>8.313567</t>
  </si>
  <si>
    <t>-1.440533</t>
  </si>
  <si>
    <t>3894</t>
  </si>
  <si>
    <t>32.450000</t>
  </si>
  <si>
    <t>0.047133</t>
  </si>
  <si>
    <t>-0.157557</t>
  </si>
  <si>
    <t>-76.995674</t>
  </si>
  <si>
    <t>7.417307</t>
  </si>
  <si>
    <t>2.581541</t>
  </si>
  <si>
    <t>8.683891</t>
  </si>
  <si>
    <t>2.029744</t>
  </si>
  <si>
    <t>0.971622</t>
  </si>
  <si>
    <t>24.469687</t>
  </si>
  <si>
    <t>-1.738770</t>
  </si>
  <si>
    <t>-0.009139</t>
  </si>
  <si>
    <t>6.868368</t>
  </si>
  <si>
    <t>-0.090802</t>
  </si>
  <si>
    <t>6.868380</t>
  </si>
  <si>
    <t>-0.090796</t>
  </si>
  <si>
    <t>1.663258</t>
  </si>
  <si>
    <t>5.058052</t>
  </si>
  <si>
    <t>0.934463</t>
  </si>
  <si>
    <t>8.285048</t>
  </si>
  <si>
    <t>-1.440687</t>
  </si>
  <si>
    <t>0.929235</t>
  </si>
  <si>
    <t>24.311600</t>
  </si>
  <si>
    <t>8.123818</t>
  </si>
  <si>
    <t>11.551014</t>
  </si>
  <si>
    <t>24.469942</t>
  </si>
  <si>
    <t>-0.090806</t>
  </si>
  <si>
    <t>7.194604</t>
  </si>
  <si>
    <t>1.656613</t>
  </si>
  <si>
    <t>8.312780</t>
  </si>
  <si>
    <t>31.399801</t>
  </si>
  <si>
    <t>-1.440979</t>
  </si>
  <si>
    <t>3895</t>
  </si>
  <si>
    <t>32.458333</t>
  </si>
  <si>
    <t>0.113101</t>
  </si>
  <si>
    <t>-0.095746</t>
  </si>
  <si>
    <t>-76.953270</t>
  </si>
  <si>
    <t>24.345291</t>
  </si>
  <si>
    <t>2.580492</t>
  </si>
  <si>
    <t>8.121880</t>
  </si>
  <si>
    <t>2.023455</t>
  </si>
  <si>
    <t>0.886372</t>
  </si>
  <si>
    <t>0.968245</t>
  </si>
  <si>
    <t>11.530135</t>
  </si>
  <si>
    <t>24.482546</t>
  </si>
  <si>
    <t>-1.266776</t>
  </si>
  <si>
    <t>-1.747240</t>
  </si>
  <si>
    <t>-0.016576</t>
  </si>
  <si>
    <t>-0.217765</t>
  </si>
  <si>
    <t>6.868454</t>
  </si>
  <si>
    <t>6.868466</t>
  </si>
  <si>
    <t>-0.090789</t>
  </si>
  <si>
    <t>1.663686</t>
  </si>
  <si>
    <t>0.979893</t>
  </si>
  <si>
    <t>5.057958</t>
  </si>
  <si>
    <t>31.472122</t>
  </si>
  <si>
    <t>-0.733449</t>
  </si>
  <si>
    <t>0.934302</t>
  </si>
  <si>
    <t>8.285135</t>
  </si>
  <si>
    <t>0.929829</t>
  </si>
  <si>
    <t>8.689626</t>
  </si>
  <si>
    <t>24.311071</t>
  </si>
  <si>
    <t>8.123297</t>
  </si>
  <si>
    <t>2.011532</t>
  </si>
  <si>
    <t>11.535323</t>
  </si>
  <si>
    <t>6.860432</t>
  </si>
  <si>
    <t>-0.090991</t>
  </si>
  <si>
    <t>1.657062</t>
  </si>
  <si>
    <t>5.033818</t>
  </si>
  <si>
    <t>-0.726786</t>
  </si>
  <si>
    <t>8.312819</t>
  </si>
  <si>
    <t>31.399494</t>
  </si>
  <si>
    <t>3896</t>
  </si>
  <si>
    <t>32.466667</t>
  </si>
  <si>
    <t>0.023771</t>
  </si>
  <si>
    <t>-0.071664</t>
  </si>
  <si>
    <t>-77.030266</t>
  </si>
  <si>
    <t>24.337051</t>
  </si>
  <si>
    <t>0.019680</t>
  </si>
  <si>
    <t>8.677646</t>
  </si>
  <si>
    <t>2.027840</t>
  </si>
  <si>
    <t>0.958731</t>
  </si>
  <si>
    <t>24.469513</t>
  </si>
  <si>
    <t>-1.257319</t>
  </si>
  <si>
    <t>0.965576</t>
  </si>
  <si>
    <t>-1.744247</t>
  </si>
  <si>
    <t>-0.201551</t>
  </si>
  <si>
    <t>6.868263</t>
  </si>
  <si>
    <t>-0.091139</t>
  </si>
  <si>
    <t>6.868275</t>
  </si>
  <si>
    <t>7.190190</t>
  </si>
  <si>
    <t>1.663196</t>
  </si>
  <si>
    <t>0.979796</t>
  </si>
  <si>
    <t>5.057711</t>
  </si>
  <si>
    <t>-0.733335</t>
  </si>
  <si>
    <t>0.934811</t>
  </si>
  <si>
    <t>8.284692</t>
  </si>
  <si>
    <t>11.550939</t>
  </si>
  <si>
    <t>24.469837</t>
  </si>
  <si>
    <t>6.860392</t>
  </si>
  <si>
    <t>7.194777</t>
  </si>
  <si>
    <t>1.656615</t>
  </si>
  <si>
    <t>-0.726787</t>
  </si>
  <si>
    <t>31.399912</t>
  </si>
  <si>
    <t>3897</t>
  </si>
  <si>
    <t>32.475000</t>
  </si>
  <si>
    <t>0.092903</t>
  </si>
  <si>
    <t>-0.010904</t>
  </si>
  <si>
    <t>-76.984924</t>
  </si>
  <si>
    <t>24.341248</t>
  </si>
  <si>
    <t>-1.727163</t>
  </si>
  <si>
    <t>-0.011047</t>
  </si>
  <si>
    <t>-0.185854</t>
  </si>
  <si>
    <t>-0.091101</t>
  </si>
  <si>
    <t>-0.091095</t>
  </si>
  <si>
    <t>1.662927</t>
  </si>
  <si>
    <t>-0.733024</t>
  </si>
  <si>
    <t>11.535607</t>
  </si>
  <si>
    <t>24.482927</t>
  </si>
  <si>
    <t>6.858707</t>
  </si>
  <si>
    <t>7.194987</t>
  </si>
  <si>
    <t>1.656644</t>
  </si>
  <si>
    <t>-0.726551</t>
  </si>
  <si>
    <t>8.311548</t>
  </si>
  <si>
    <t>-1.441519</t>
  </si>
  <si>
    <t>3898</t>
  </si>
  <si>
    <t>32.483333</t>
  </si>
  <si>
    <t>0.087298</t>
  </si>
  <si>
    <t>-0.009158</t>
  </si>
  <si>
    <t>24.341589</t>
  </si>
  <si>
    <t>2.583710</t>
  </si>
  <si>
    <t>2.021648</t>
  </si>
  <si>
    <t>0.972164</t>
  </si>
  <si>
    <t>11.529706</t>
  </si>
  <si>
    <t>-1.260914</t>
  </si>
  <si>
    <t>0.982973</t>
  </si>
  <si>
    <t>-1.751422</t>
  </si>
  <si>
    <t>-0.021386</t>
  </si>
  <si>
    <t>-0.213972</t>
  </si>
  <si>
    <t>6.867978</t>
  </si>
  <si>
    <t>-0.092166</t>
  </si>
  <si>
    <t>6.867990</t>
  </si>
  <si>
    <t>-0.092159</t>
  </si>
  <si>
    <t>0.977969</t>
  </si>
  <si>
    <t>7.189227</t>
  </si>
  <si>
    <t>31.444342</t>
  </si>
  <si>
    <t>-0.734499</t>
  </si>
  <si>
    <t>0.935883</t>
  </si>
  <si>
    <t>2.011413</t>
  </si>
  <si>
    <t>11.535619</t>
  </si>
  <si>
    <t>6.859818</t>
  </si>
  <si>
    <t>1.656318</t>
  </si>
  <si>
    <t>8.312058</t>
  </si>
  <si>
    <t>3899</t>
  </si>
  <si>
    <t>32.491667</t>
  </si>
  <si>
    <t>0.092551</t>
  </si>
  <si>
    <t>-0.012808</t>
  </si>
  <si>
    <t>-76.987717</t>
  </si>
  <si>
    <t>7.409275</t>
  </si>
  <si>
    <t>24.341173</t>
  </si>
  <si>
    <t>2.583367</t>
  </si>
  <si>
    <t>8.125458</t>
  </si>
  <si>
    <t>0.979186</t>
  </si>
  <si>
    <t>0.885877</t>
  </si>
  <si>
    <t>0.972915</t>
  </si>
  <si>
    <t>11.529600</t>
  </si>
  <si>
    <t>0.983765</t>
  </si>
  <si>
    <t>-1.740802</t>
  </si>
  <si>
    <t>-0.018131</t>
  </si>
  <si>
    <t>-0.208025</t>
  </si>
  <si>
    <t>6.867421</t>
  </si>
  <si>
    <t>-0.092282</t>
  </si>
  <si>
    <t>7.189286</t>
  </si>
  <si>
    <t>31.444630</t>
  </si>
  <si>
    <t>1.662191</t>
  </si>
  <si>
    <t>0.979020</t>
  </si>
  <si>
    <t>-0.734580</t>
  </si>
  <si>
    <t>0.934172</t>
  </si>
  <si>
    <t>-1.441640</t>
  </si>
  <si>
    <t>0.928556</t>
  </si>
  <si>
    <t>8.132598</t>
  </si>
  <si>
    <t>0.881769</t>
  </si>
  <si>
    <t>-1.264264</t>
  </si>
  <si>
    <t>6.858648</t>
  </si>
  <si>
    <t>-0.092618</t>
  </si>
  <si>
    <t>7.193789</t>
  </si>
  <si>
    <t>31.443552</t>
  </si>
  <si>
    <t>1.655192</t>
  </si>
  <si>
    <t>-0.727494</t>
  </si>
  <si>
    <t>8.312266</t>
  </si>
  <si>
    <t>3900</t>
  </si>
  <si>
    <t>32.500000</t>
  </si>
  <si>
    <t>0.093747</t>
  </si>
  <si>
    <t>-76.986809</t>
  </si>
  <si>
    <t>7.409087</t>
  </si>
  <si>
    <t>24.341637</t>
  </si>
  <si>
    <t>2.583841</t>
  </si>
  <si>
    <t>0.015480</t>
  </si>
  <si>
    <t>2.021337</t>
  </si>
  <si>
    <t>0.971053</t>
  </si>
  <si>
    <t>11.529349</t>
  </si>
  <si>
    <t>24.483231</t>
  </si>
  <si>
    <t>0.981156</t>
  </si>
  <si>
    <t>-1.729288</t>
  </si>
  <si>
    <t>-0.023914</t>
  </si>
  <si>
    <t>-0.215473</t>
  </si>
  <si>
    <t>6.867888</t>
  </si>
  <si>
    <t>-0.092887</t>
  </si>
  <si>
    <t>6.867900</t>
  </si>
  <si>
    <t>-0.092881</t>
  </si>
  <si>
    <t>31.445143</t>
  </si>
  <si>
    <t>-0.735157</t>
  </si>
  <si>
    <t>8.285281</t>
  </si>
  <si>
    <t>-1.441801</t>
  </si>
  <si>
    <t>0.929611</t>
  </si>
  <si>
    <t>8.680770</t>
  </si>
  <si>
    <t>2.010418</t>
  </si>
  <si>
    <t>11.536074</t>
  </si>
  <si>
    <t>6.859769</t>
  </si>
  <si>
    <t>33.863365</t>
  </si>
  <si>
    <t>-0.092917</t>
  </si>
  <si>
    <t>1.654932</t>
  </si>
  <si>
    <t>-0.728087</t>
  </si>
  <si>
    <t>8.313011</t>
  </si>
  <si>
    <t>3901</t>
  </si>
  <si>
    <t>32.508333</t>
  </si>
  <si>
    <t>0.022784</t>
  </si>
  <si>
    <t>-77.030319</t>
  </si>
  <si>
    <t>7.414722</t>
  </si>
  <si>
    <t>0.020390</t>
  </si>
  <si>
    <t>8.677945</t>
  </si>
  <si>
    <t>2.028145</t>
  </si>
  <si>
    <t>-1.742801</t>
  </si>
  <si>
    <t>-0.034375</t>
  </si>
  <si>
    <t>-0.205499</t>
  </si>
  <si>
    <t>6.868865</t>
  </si>
  <si>
    <t>-0.093561</t>
  </si>
  <si>
    <t>-0.093555</t>
  </si>
  <si>
    <t>7.190750</t>
  </si>
  <si>
    <t>31.444914</t>
  </si>
  <si>
    <t>1.661584</t>
  </si>
  <si>
    <t>5.058411</t>
  </si>
  <si>
    <t>-0.735083</t>
  </si>
  <si>
    <t>8.285436</t>
  </si>
  <si>
    <t>31.404432</t>
  </si>
  <si>
    <t>-1.442294</t>
  </si>
  <si>
    <t>11.551824</t>
  </si>
  <si>
    <t>6.860751</t>
  </si>
  <si>
    <t>-0.093402</t>
  </si>
  <si>
    <t>7.195342</t>
  </si>
  <si>
    <t>1.655078</t>
  </si>
  <si>
    <t>-0.728708</t>
  </si>
  <si>
    <t>8.312951</t>
  </si>
  <si>
    <t>31.399546</t>
  </si>
  <si>
    <t>3902</t>
  </si>
  <si>
    <t>32.516667</t>
  </si>
  <si>
    <t>0.020282</t>
  </si>
  <si>
    <t>-0.072266</t>
  </si>
  <si>
    <t>-77.031540</t>
  </si>
  <si>
    <t>7.414552</t>
  </si>
  <si>
    <t>24.337236</t>
  </si>
  <si>
    <t>0.020257</t>
  </si>
  <si>
    <t>2.028007</t>
  </si>
  <si>
    <t>0.958073</t>
  </si>
  <si>
    <t>-1.752986</t>
  </si>
  <si>
    <t>-0.028835</t>
  </si>
  <si>
    <t>-0.218064</t>
  </si>
  <si>
    <t>6.869521</t>
  </si>
  <si>
    <t>-0.093609</t>
  </si>
  <si>
    <t>6.869533</t>
  </si>
  <si>
    <t>-0.093603</t>
  </si>
  <si>
    <t>7.190586</t>
  </si>
  <si>
    <t>31.444466</t>
  </si>
  <si>
    <t>5.058784</t>
  </si>
  <si>
    <t>-0.735749</t>
  </si>
  <si>
    <t>8.285954</t>
  </si>
  <si>
    <t>-1.442248</t>
  </si>
  <si>
    <t>0.931211</t>
  </si>
  <si>
    <t>2.011288</t>
  </si>
  <si>
    <t>11.551262</t>
  </si>
  <si>
    <t>-1.260951</t>
  </si>
  <si>
    <t>-0.093519</t>
  </si>
  <si>
    <t>7.195202</t>
  </si>
  <si>
    <t>1.655241</t>
  </si>
  <si>
    <t>5.034766</t>
  </si>
  <si>
    <t>8.313070</t>
  </si>
  <si>
    <t>-1.442277</t>
  </si>
  <si>
    <t>3903</t>
  </si>
  <si>
    <t>32.525000</t>
  </si>
  <si>
    <t>0.073655</t>
  </si>
  <si>
    <t>0.045815</t>
  </si>
  <si>
    <t>-76.989876</t>
  </si>
  <si>
    <t>7.408603</t>
  </si>
  <si>
    <t>24.338099</t>
  </si>
  <si>
    <t>2.581452</t>
  </si>
  <si>
    <t>0.010360</t>
  </si>
  <si>
    <t>8.123542</t>
  </si>
  <si>
    <t>0.990870</t>
  </si>
  <si>
    <t>2.020907</t>
  </si>
  <si>
    <t>0.883668</t>
  </si>
  <si>
    <t>0.976250</t>
  </si>
  <si>
    <t>11.529117</t>
  </si>
  <si>
    <t>24.482023</t>
  </si>
  <si>
    <t>-1.262854</t>
  </si>
  <si>
    <t>-1.738131</t>
  </si>
  <si>
    <t>-0.026841</t>
  </si>
  <si>
    <t>-0.209442</t>
  </si>
  <si>
    <t>6.869814</t>
  </si>
  <si>
    <t>-0.093405</t>
  </si>
  <si>
    <t>6.869826</t>
  </si>
  <si>
    <t>-0.093399</t>
  </si>
  <si>
    <t>1.661450</t>
  </si>
  <si>
    <t>5.059601</t>
  </si>
  <si>
    <t>8.286682</t>
  </si>
  <si>
    <t>0.929326</t>
  </si>
  <si>
    <t>24.289200</t>
  </si>
  <si>
    <t>11.535775</t>
  </si>
  <si>
    <t>6.861643</t>
  </si>
  <si>
    <t>-0.093466</t>
  </si>
  <si>
    <t>7.196151</t>
  </si>
  <si>
    <t>1.654430</t>
  </si>
  <si>
    <t>5.035535</t>
  </si>
  <si>
    <t>8.314548</t>
  </si>
  <si>
    <t>-1.442154</t>
  </si>
  <si>
    <t>3904</t>
  </si>
  <si>
    <t>32.533333</t>
  </si>
  <si>
    <t>0.043828</t>
  </si>
  <si>
    <t>-0.157769</t>
  </si>
  <si>
    <t>-76.993591</t>
  </si>
  <si>
    <t>7.417034</t>
  </si>
  <si>
    <t>24.341221</t>
  </si>
  <si>
    <t>2.581566</t>
  </si>
  <si>
    <t>8.683818</t>
  </si>
  <si>
    <t>2.029404</t>
  </si>
  <si>
    <t>24.469341</t>
  </si>
  <si>
    <t>-1.262940</t>
  </si>
  <si>
    <t>-1.743962</t>
  </si>
  <si>
    <t>-0.029321</t>
  </si>
  <si>
    <t>-0.204537</t>
  </si>
  <si>
    <t>6.869374</t>
  </si>
  <si>
    <t>-0.093333</t>
  </si>
  <si>
    <t>6.869386</t>
  </si>
  <si>
    <t>-0.093327</t>
  </si>
  <si>
    <t>7.191235</t>
  </si>
  <si>
    <t>1.661593</t>
  </si>
  <si>
    <t>5.058862</t>
  </si>
  <si>
    <t>-0.735041</t>
  </si>
  <si>
    <t>-1.442303</t>
  </si>
  <si>
    <t>8.689510</t>
  </si>
  <si>
    <t>8.123486</t>
  </si>
  <si>
    <t>11.550466</t>
  </si>
  <si>
    <t>6.861113</t>
  </si>
  <si>
    <t>-0.093444</t>
  </si>
  <si>
    <t>7.195667</t>
  </si>
  <si>
    <t>8.313712</t>
  </si>
  <si>
    <t>3905</t>
  </si>
  <si>
    <t>32.541667</t>
  </si>
  <si>
    <t>0.024976</t>
  </si>
  <si>
    <t>-0.070646</t>
  </si>
  <si>
    <t>7.414402</t>
  </si>
  <si>
    <t>0.020370</t>
  </si>
  <si>
    <t>8.127653</t>
  </si>
  <si>
    <t>2.027752</t>
  </si>
  <si>
    <t>0.954165</t>
  </si>
  <si>
    <t>11.537580</t>
  </si>
  <si>
    <t>-1.257217</t>
  </si>
  <si>
    <t>-1.767865</t>
  </si>
  <si>
    <t>-0.033323</t>
  </si>
  <si>
    <t>-0.186640</t>
  </si>
  <si>
    <t>-0.093972</t>
  </si>
  <si>
    <t>6.869964</t>
  </si>
  <si>
    <t>-0.093966</t>
  </si>
  <si>
    <t>7.191354</t>
  </si>
  <si>
    <t>5.058241</t>
  </si>
  <si>
    <t>-0.734967</t>
  </si>
  <si>
    <t>0.934510</t>
  </si>
  <si>
    <t>8.285003</t>
  </si>
  <si>
    <t>31.402969</t>
  </si>
  <si>
    <t>-1.443239</t>
  </si>
  <si>
    <t>0.929318</t>
  </si>
  <si>
    <t>8.681201</t>
  </si>
  <si>
    <t>11.551023</t>
  </si>
  <si>
    <t>-0.092862</t>
  </si>
  <si>
    <t>7.196192</t>
  </si>
  <si>
    <t>1.655498</t>
  </si>
  <si>
    <t>5.035048</t>
  </si>
  <si>
    <t>8.312185</t>
  </si>
  <si>
    <t>31.396978</t>
  </si>
  <si>
    <t>-1.444350</t>
  </si>
  <si>
    <t>3906</t>
  </si>
  <si>
    <t>32.550000</t>
  </si>
  <si>
    <t>0.091459</t>
  </si>
  <si>
    <t>-0.007374</t>
  </si>
  <si>
    <t>7.409180</t>
  </si>
  <si>
    <t>8.125895</t>
  </si>
  <si>
    <t>2.021474</t>
  </si>
  <si>
    <t>0.886222</t>
  </si>
  <si>
    <t>0.984167</t>
  </si>
  <si>
    <t>-1.669353</t>
  </si>
  <si>
    <t>0.034275</t>
  </si>
  <si>
    <t>-0.191425</t>
  </si>
  <si>
    <t>6.866342</t>
  </si>
  <si>
    <t>-0.090371</t>
  </si>
  <si>
    <t>0.012203</t>
  </si>
  <si>
    <t>-0.090365</t>
  </si>
  <si>
    <t>7.191698</t>
  </si>
  <si>
    <t>31.445148</t>
  </si>
  <si>
    <t>1.661789</t>
  </si>
  <si>
    <t>-0.734397</t>
  </si>
  <si>
    <t>8.285780</t>
  </si>
  <si>
    <t>2.011224</t>
  </si>
  <si>
    <t>6.860688</t>
  </si>
  <si>
    <t>-0.092231</t>
  </si>
  <si>
    <t>7.195603</t>
  </si>
  <si>
    <t>1.655467</t>
  </si>
  <si>
    <t>5.035068</t>
  </si>
  <si>
    <t>-0.727604</t>
  </si>
  <si>
    <t>31.408211</t>
  </si>
  <si>
    <t>3907</t>
  </si>
  <si>
    <t>32.558333</t>
  </si>
  <si>
    <t>0.109164</t>
  </si>
  <si>
    <t>-76.954407</t>
  </si>
  <si>
    <t>7.412252</t>
  </si>
  <si>
    <t>24.345648</t>
  </si>
  <si>
    <t>0.011394</t>
  </si>
  <si>
    <t>8.121930</t>
  </si>
  <si>
    <t>2.023573</t>
  </si>
  <si>
    <t>0.967578</t>
  </si>
  <si>
    <t>11.530313</t>
  </si>
  <si>
    <t>24.482891</t>
  </si>
  <si>
    <t>-1.747862</t>
  </si>
  <si>
    <t>-0.024817</t>
  </si>
  <si>
    <t>-0.206109</t>
  </si>
  <si>
    <t>6.868430</t>
  </si>
  <si>
    <t>-0.092307</t>
  </si>
  <si>
    <t>6.868442</t>
  </si>
  <si>
    <t>-0.092301</t>
  </si>
  <si>
    <t>0.980109</t>
  </si>
  <si>
    <t>7.190073</t>
  </si>
  <si>
    <t>1.662440</t>
  </si>
  <si>
    <t>-0.734255</t>
  </si>
  <si>
    <t>0.933534</t>
  </si>
  <si>
    <t>8.284804</t>
  </si>
  <si>
    <t>0.929092</t>
  </si>
  <si>
    <t>8.123892</t>
  </si>
  <si>
    <t>24.482979</t>
  </si>
  <si>
    <t>1.656204</t>
  </si>
  <si>
    <t>8.312789</t>
  </si>
  <si>
    <t>31.399679</t>
  </si>
  <si>
    <t>-1.441813</t>
  </si>
  <si>
    <t>3908</t>
  </si>
  <si>
    <t>32.566667</t>
  </si>
  <si>
    <t>0.092122</t>
  </si>
  <si>
    <t>-0.014219</t>
  </si>
  <si>
    <t>-76.982239</t>
  </si>
  <si>
    <t>7.409080</t>
  </si>
  <si>
    <t>8.677009</t>
  </si>
  <si>
    <t>2.021191</t>
  </si>
  <si>
    <t>11.529040</t>
  </si>
  <si>
    <t>-1.743339</t>
  </si>
  <si>
    <t>-0.017472</t>
  </si>
  <si>
    <t>-0.221117</t>
  </si>
  <si>
    <t>6.867694</t>
  </si>
  <si>
    <t>-0.091749</t>
  </si>
  <si>
    <t>7.189050</t>
  </si>
  <si>
    <t>31.444401</t>
  </si>
  <si>
    <t>1.662787</t>
  </si>
  <si>
    <t>5.057386</t>
  </si>
  <si>
    <t>-0.734472</t>
  </si>
  <si>
    <t>8.284609</t>
  </si>
  <si>
    <t>-1.440794</t>
  </si>
  <si>
    <t>24.298876</t>
  </si>
  <si>
    <t>8.132183</t>
  </si>
  <si>
    <t>-0.091955</t>
  </si>
  <si>
    <t>7.193148</t>
  </si>
  <si>
    <t>1.656309</t>
  </si>
  <si>
    <t>8.312220</t>
  </si>
  <si>
    <t>31.400009</t>
  </si>
  <si>
    <t>-1.441015</t>
  </si>
  <si>
    <t>3909</t>
  </si>
  <si>
    <t>32.575000</t>
  </si>
  <si>
    <t>0.021659</t>
  </si>
  <si>
    <t>-0.068224</t>
  </si>
  <si>
    <t>-77.031937</t>
  </si>
  <si>
    <t>24.337168</t>
  </si>
  <si>
    <t>2.027762</t>
  </si>
  <si>
    <t>0.973545</t>
  </si>
  <si>
    <t>0.984662</t>
  </si>
  <si>
    <t>-1.739892</t>
  </si>
  <si>
    <t>-0.211248</t>
  </si>
  <si>
    <t>-0.091426</t>
  </si>
  <si>
    <t>6.867190</t>
  </si>
  <si>
    <t>-0.091420</t>
  </si>
  <si>
    <t>0.978999</t>
  </si>
  <si>
    <t>31.444702</t>
  </si>
  <si>
    <t>1.663059</t>
  </si>
  <si>
    <t>0.980689</t>
  </si>
  <si>
    <t>5.056916</t>
  </si>
  <si>
    <t>-0.733832</t>
  </si>
  <si>
    <t>-1.440710</t>
  </si>
  <si>
    <t>0.929940</t>
  </si>
  <si>
    <t>0.881554</t>
  </si>
  <si>
    <t>11.550837</t>
  </si>
  <si>
    <t>24.470030</t>
  </si>
  <si>
    <t>-1.261083</t>
  </si>
  <si>
    <t>6.858949</t>
  </si>
  <si>
    <t>-0.091380</t>
  </si>
  <si>
    <t>7.193995</t>
  </si>
  <si>
    <t>1.656346</t>
  </si>
  <si>
    <t>-0.727556</t>
  </si>
  <si>
    <t>8.311819</t>
  </si>
  <si>
    <t>3910</t>
  </si>
  <si>
    <t>32.583333</t>
  </si>
  <si>
    <t>0.025553</t>
  </si>
  <si>
    <t>-0.071871</t>
  </si>
  <si>
    <t>-77.029388</t>
  </si>
  <si>
    <t>7.414854</t>
  </si>
  <si>
    <t>24.337179</t>
  </si>
  <si>
    <t>0.019544</t>
  </si>
  <si>
    <t>2.028253</t>
  </si>
  <si>
    <t>0.957978</t>
  </si>
  <si>
    <t>0.965145</t>
  </si>
  <si>
    <t>-1.727502</t>
  </si>
  <si>
    <t>-0.015146</t>
  </si>
  <si>
    <t>-0.214922</t>
  </si>
  <si>
    <t>-0.091575</t>
  </si>
  <si>
    <t>31.444609</t>
  </si>
  <si>
    <t>1.662826</t>
  </si>
  <si>
    <t>0.981597</t>
  </si>
  <si>
    <t>0.933847</t>
  </si>
  <si>
    <t>8.284419</t>
  </si>
  <si>
    <t>-1.440874</t>
  </si>
  <si>
    <t>0.928554</t>
  </si>
  <si>
    <t>24.298588</t>
  </si>
  <si>
    <t>8.132065</t>
  </si>
  <si>
    <t>0.882207</t>
  </si>
  <si>
    <t>11.551582</t>
  </si>
  <si>
    <t>24.470081</t>
  </si>
  <si>
    <t>6.859231</t>
  </si>
  <si>
    <t>7.193067</t>
  </si>
  <si>
    <t>1.656635</t>
  </si>
  <si>
    <t>-1.441503</t>
  </si>
  <si>
    <t>3911</t>
  </si>
  <si>
    <t>32.591667</t>
  </si>
  <si>
    <t>0.090366</t>
  </si>
  <si>
    <t>-0.016438</t>
  </si>
  <si>
    <t>-76.985054</t>
  </si>
  <si>
    <t>24.298838</t>
  </si>
  <si>
    <t>8.125461</t>
  </si>
  <si>
    <t>2.022104</t>
  </si>
  <si>
    <t>0.886191</t>
  </si>
  <si>
    <t>0.971737</t>
  </si>
  <si>
    <t>24.482323</t>
  </si>
  <si>
    <t>-1.261375</t>
  </si>
  <si>
    <t>-0.007651</t>
  </si>
  <si>
    <t>6.868034</t>
  </si>
  <si>
    <t>6.868046</t>
  </si>
  <si>
    <t>-0.091233</t>
  </si>
  <si>
    <t>31.444189</t>
  </si>
  <si>
    <t>1.662708</t>
  </si>
  <si>
    <t>0.979203</t>
  </si>
  <si>
    <t>-0.733580</t>
  </si>
  <si>
    <t>8.284164</t>
  </si>
  <si>
    <t>-1.441375</t>
  </si>
  <si>
    <t>0.927996</t>
  </si>
  <si>
    <t>11.536041</t>
  </si>
  <si>
    <t>-0.091237</t>
  </si>
  <si>
    <t>7.194409</t>
  </si>
  <si>
    <t>1.655697</t>
  </si>
  <si>
    <t>8.312531</t>
  </si>
  <si>
    <t>-1.441321</t>
  </si>
  <si>
    <t>3912</t>
  </si>
  <si>
    <t>32.600000</t>
  </si>
  <si>
    <t>0.042206</t>
  </si>
  <si>
    <t>-0.156813</t>
  </si>
  <si>
    <t>24.341108</t>
  </si>
  <si>
    <t>0.015905</t>
  </si>
  <si>
    <t>8.684661</t>
  </si>
  <si>
    <t>2.030202</t>
  </si>
  <si>
    <t>0.883828</t>
  </si>
  <si>
    <t>11.538674</t>
  </si>
  <si>
    <t>-1.725320</t>
  </si>
  <si>
    <t>-0.020587</t>
  </si>
  <si>
    <t>-0.214269</t>
  </si>
  <si>
    <t>-0.091793</t>
  </si>
  <si>
    <t>6.867898</t>
  </si>
  <si>
    <t>-0.091787</t>
  </si>
  <si>
    <t>7.190228</t>
  </si>
  <si>
    <t>1.662832</t>
  </si>
  <si>
    <t>5.058265</t>
  </si>
  <si>
    <t>-0.734170</t>
  </si>
  <si>
    <t>-1.440879</t>
  </si>
  <si>
    <t>8.690516</t>
  </si>
  <si>
    <t>11.551454</t>
  </si>
  <si>
    <t>6.859945</t>
  </si>
  <si>
    <t>-0.091912</t>
  </si>
  <si>
    <t>31.443394</t>
  </si>
  <si>
    <t>1.656257</t>
  </si>
  <si>
    <t>5.034443</t>
  </si>
  <si>
    <t>-0.727559</t>
  </si>
  <si>
    <t>8.312813</t>
  </si>
  <si>
    <t>3913</t>
  </si>
  <si>
    <t>32.608333</t>
  </si>
  <si>
    <t>0.111871</t>
  </si>
  <si>
    <t>-0.097174</t>
  </si>
  <si>
    <t>-76.950012</t>
  </si>
  <si>
    <t>7.412721</t>
  </si>
  <si>
    <t>8.683765</t>
  </si>
  <si>
    <t>8.121781</t>
  </si>
  <si>
    <t>0.985354</t>
  </si>
  <si>
    <t>2.023918</t>
  </si>
  <si>
    <t>0.953253</t>
  </si>
  <si>
    <t>11.530479</t>
  </si>
  <si>
    <t>-1.267039</t>
  </si>
  <si>
    <t>0.967762</t>
  </si>
  <si>
    <t>-1.747348</t>
  </si>
  <si>
    <t>-0.024780</t>
  </si>
  <si>
    <t>-0.214324</t>
  </si>
  <si>
    <t>6.869724</t>
  </si>
  <si>
    <t>6.869736</t>
  </si>
  <si>
    <t>-0.092225</t>
  </si>
  <si>
    <t>7.191138</t>
  </si>
  <si>
    <t>1.662571</t>
  </si>
  <si>
    <t>5.059183</t>
  </si>
  <si>
    <t>-0.734430</t>
  </si>
  <si>
    <t>8.286314</t>
  </si>
  <si>
    <t>-1.441139</t>
  </si>
  <si>
    <t>0.930505</t>
  </si>
  <si>
    <t>8.690758</t>
  </si>
  <si>
    <t>24.311232</t>
  </si>
  <si>
    <t>2.011220</t>
  </si>
  <si>
    <t>11.536185</t>
  </si>
  <si>
    <t>24.482508</t>
  </si>
  <si>
    <t>-1.264353</t>
  </si>
  <si>
    <t>6.861910</t>
  </si>
  <si>
    <t>-0.092253</t>
  </si>
  <si>
    <t>7.195602</t>
  </si>
  <si>
    <t>1.656188</t>
  </si>
  <si>
    <t>5.035150</t>
  </si>
  <si>
    <t>8.313706</t>
  </si>
  <si>
    <t>31.399641</t>
  </si>
  <si>
    <t>3914</t>
  </si>
  <si>
    <t>32.616667</t>
  </si>
  <si>
    <t>0.028431</t>
  </si>
  <si>
    <t>-0.072876</t>
  </si>
  <si>
    <t>-77.030739</t>
  </si>
  <si>
    <t>7.415277</t>
  </si>
  <si>
    <t>8.678462</t>
  </si>
  <si>
    <t>2.028720</t>
  </si>
  <si>
    <t>0.883184</t>
  </si>
  <si>
    <t>0.960889</t>
  </si>
  <si>
    <t>-1.257020</t>
  </si>
  <si>
    <t>0.967368</t>
  </si>
  <si>
    <t>-1.725934</t>
  </si>
  <si>
    <t>-0.028889</t>
  </si>
  <si>
    <t>-0.215094</t>
  </si>
  <si>
    <t>6.869974</t>
  </si>
  <si>
    <t>-0.092402</t>
  </si>
  <si>
    <t>6.869986</t>
  </si>
  <si>
    <t>7.192273</t>
  </si>
  <si>
    <t>1.662579</t>
  </si>
  <si>
    <t>0.979861</t>
  </si>
  <si>
    <t>5.060333</t>
  </si>
  <si>
    <t>-0.734449</t>
  </si>
  <si>
    <t>8.287498</t>
  </si>
  <si>
    <t>2.013115</t>
  </si>
  <si>
    <t>-1.260864</t>
  </si>
  <si>
    <t>6.861988</t>
  </si>
  <si>
    <t>-0.092175</t>
  </si>
  <si>
    <t>7.197045</t>
  </si>
  <si>
    <t>5.036127</t>
  </si>
  <si>
    <t>31.478891</t>
  </si>
  <si>
    <t>8.314930</t>
  </si>
  <si>
    <t>31.399303</t>
  </si>
  <si>
    <t>-1.441026</t>
  </si>
  <si>
    <t>3915</t>
  </si>
  <si>
    <t>32.625000</t>
  </si>
  <si>
    <t>7.415227</t>
  </si>
  <si>
    <t>0.019769</t>
  </si>
  <si>
    <t>8.678305</t>
  </si>
  <si>
    <t>8.127777</t>
  </si>
  <si>
    <t>2.028688</t>
  </si>
  <si>
    <t>-1.256908</t>
  </si>
  <si>
    <t>0.965355</t>
  </si>
  <si>
    <t>-1.726862</t>
  </si>
  <si>
    <t>-0.024970</t>
  </si>
  <si>
    <t>-0.201279</t>
  </si>
  <si>
    <t>6.870341</t>
  </si>
  <si>
    <t>-0.092907</t>
  </si>
  <si>
    <t>0.013545</t>
  </si>
  <si>
    <t>6.870353</t>
  </si>
  <si>
    <t>-0.092901</t>
  </si>
  <si>
    <t>0.979258</t>
  </si>
  <si>
    <t>5.060508</t>
  </si>
  <si>
    <t>-0.734702</t>
  </si>
  <si>
    <t>8.287503</t>
  </si>
  <si>
    <t>31.404394</t>
  </si>
  <si>
    <t>-1.442145</t>
  </si>
  <si>
    <t>11.551922</t>
  </si>
  <si>
    <t>6.862318</t>
  </si>
  <si>
    <t>-0.092998</t>
  </si>
  <si>
    <t>7.197398</t>
  </si>
  <si>
    <t>1.654823</t>
  </si>
  <si>
    <t>5.037193</t>
  </si>
  <si>
    <t>-0.728029</t>
  </si>
  <si>
    <t>8.314473</t>
  </si>
  <si>
    <t>31.399588</t>
  </si>
  <si>
    <t>3916</t>
  </si>
  <si>
    <t>32.633333</t>
  </si>
  <si>
    <t>0.044457</t>
  </si>
  <si>
    <t>-0.157298</t>
  </si>
  <si>
    <t>-76.997528</t>
  </si>
  <si>
    <t>7.418334</t>
  </si>
  <si>
    <t>2.581802</t>
  </si>
  <si>
    <t>8.684736</t>
  </si>
  <si>
    <t>2.030823</t>
  </si>
  <si>
    <t>0.883620</t>
  </si>
  <si>
    <t>11.539444</t>
  </si>
  <si>
    <t>-1.262419</t>
  </si>
  <si>
    <t>-1.743737</t>
  </si>
  <si>
    <t>-0.019056</t>
  </si>
  <si>
    <t>-0.212590</t>
  </si>
  <si>
    <t>6.870601</t>
  </si>
  <si>
    <t>-0.092610</t>
  </si>
  <si>
    <t>6.870613</t>
  </si>
  <si>
    <t>-0.092604</t>
  </si>
  <si>
    <t>7.192214</t>
  </si>
  <si>
    <t>31.443930</t>
  </si>
  <si>
    <t>1.661940</t>
  </si>
  <si>
    <t>5.060192</t>
  </si>
  <si>
    <t>-0.735001</t>
  </si>
  <si>
    <t>8.287309</t>
  </si>
  <si>
    <t>8.690002</t>
  </si>
  <si>
    <t>2.013211</t>
  </si>
  <si>
    <t>0.882421</t>
  </si>
  <si>
    <t>11.551790</t>
  </si>
  <si>
    <t>24.469091</t>
  </si>
  <si>
    <t>-1.261146</t>
  </si>
  <si>
    <t>6.862900</t>
  </si>
  <si>
    <t>7.196631</t>
  </si>
  <si>
    <t>1.656016</t>
  </si>
  <si>
    <t>5.036484</t>
  </si>
  <si>
    <t>-0.728903</t>
  </si>
  <si>
    <t>8.314310</t>
  </si>
  <si>
    <t>-1.442162</t>
  </si>
  <si>
    <t>3917</t>
  </si>
  <si>
    <t>32.641667</t>
  </si>
  <si>
    <t>0.024635</t>
  </si>
  <si>
    <t>-0.073123</t>
  </si>
  <si>
    <t>-77.029961</t>
  </si>
  <si>
    <t>7.415510</t>
  </si>
  <si>
    <t>0.019608</t>
  </si>
  <si>
    <t>8.127396</t>
  </si>
  <si>
    <t>2.028925</t>
  </si>
  <si>
    <t>0.959650</t>
  </si>
  <si>
    <t>11.538837</t>
  </si>
  <si>
    <t>0.965663</t>
  </si>
  <si>
    <t>-1.736838</t>
  </si>
  <si>
    <t>-0.021038</t>
  </si>
  <si>
    <t>-0.203587</t>
  </si>
  <si>
    <t>6.871324</t>
  </si>
  <si>
    <t>6.871336</t>
  </si>
  <si>
    <t>-0.092794</t>
  </si>
  <si>
    <t>31.444302</t>
  </si>
  <si>
    <t>5.061102</t>
  </si>
  <si>
    <t>-0.734833</t>
  </si>
  <si>
    <t>0.936871</t>
  </si>
  <si>
    <t>8.288115</t>
  </si>
  <si>
    <t>31.404665</t>
  </si>
  <si>
    <t>0.932440</t>
  </si>
  <si>
    <t>8.681832</t>
  </si>
  <si>
    <t>8.132673</t>
  </si>
  <si>
    <t>2.012819</t>
  </si>
  <si>
    <t>11.551880</t>
  </si>
  <si>
    <t>24.469074</t>
  </si>
  <si>
    <t>7.198456</t>
  </si>
  <si>
    <t>31.443844</t>
  </si>
  <si>
    <t>1.656003</t>
  </si>
  <si>
    <t>5.037805</t>
  </si>
  <si>
    <t>-0.729210</t>
  </si>
  <si>
    <t>8.314677</t>
  </si>
  <si>
    <t>-1.442260</t>
  </si>
  <si>
    <t>3918</t>
  </si>
  <si>
    <t>32.650000</t>
  </si>
  <si>
    <t>0.089812</t>
  </si>
  <si>
    <t>-0.011751</t>
  </si>
  <si>
    <t>24.340803</t>
  </si>
  <si>
    <t>0.978051</t>
  </si>
  <si>
    <t>0.972192</t>
  </si>
  <si>
    <t>-1.729980</t>
  </si>
  <si>
    <t>-0.013427</t>
  </si>
  <si>
    <t>-0.221056</t>
  </si>
  <si>
    <t>6.870083</t>
  </si>
  <si>
    <t>-0.092453</t>
  </si>
  <si>
    <t>6.870095</t>
  </si>
  <si>
    <t>-0.092447</t>
  </si>
  <si>
    <t>7.192013</t>
  </si>
  <si>
    <t>31.444094</t>
  </si>
  <si>
    <t>1.661918</t>
  </si>
  <si>
    <t>5.060346</t>
  </si>
  <si>
    <t>-0.735341</t>
  </si>
  <si>
    <t>0.936844</t>
  </si>
  <si>
    <t>8.287584</t>
  </si>
  <si>
    <t>31.404968</t>
  </si>
  <si>
    <t>-1.441664</t>
  </si>
  <si>
    <t>0.931523</t>
  </si>
  <si>
    <t>6.862115</t>
  </si>
  <si>
    <t>7.196084</t>
  </si>
  <si>
    <t>1.655471</t>
  </si>
  <si>
    <t>5.037269</t>
  </si>
  <si>
    <t>-0.728664</t>
  </si>
  <si>
    <t>8.314570</t>
  </si>
  <si>
    <t>-1.441856</t>
  </si>
  <si>
    <t>3919</t>
  </si>
  <si>
    <t>32.658333</t>
  </si>
  <si>
    <t>0.043745</t>
  </si>
  <si>
    <t>-0.160338</t>
  </si>
  <si>
    <t>7.417808</t>
  </si>
  <si>
    <t>2.581601</t>
  </si>
  <si>
    <t>0.015860</t>
  </si>
  <si>
    <t>2.030236</t>
  </si>
  <si>
    <t>0.883611</t>
  </si>
  <si>
    <t>11.538787</t>
  </si>
  <si>
    <t>-1.262769</t>
  </si>
  <si>
    <t>-1.737243</t>
  </si>
  <si>
    <t>-0.025137</t>
  </si>
  <si>
    <t>6.869791</t>
  </si>
  <si>
    <t>6.869802</t>
  </si>
  <si>
    <t>-0.092486</t>
  </si>
  <si>
    <t>31.444624</t>
  </si>
  <si>
    <t>5.059645</t>
  </si>
  <si>
    <t>8.286758</t>
  </si>
  <si>
    <t>31.404743</t>
  </si>
  <si>
    <t>8.690273</t>
  </si>
  <si>
    <t>11.551459</t>
  </si>
  <si>
    <t>-0.092192</t>
  </si>
  <si>
    <t>7.196405</t>
  </si>
  <si>
    <t>1.655773</t>
  </si>
  <si>
    <t>5.035883</t>
  </si>
  <si>
    <t>-0.728369</t>
  </si>
  <si>
    <t>8.314104</t>
  </si>
  <si>
    <t>-1.441439</t>
  </si>
  <si>
    <t>3920</t>
  </si>
  <si>
    <t>32.666667</t>
  </si>
  <si>
    <t>0.048209</t>
  </si>
  <si>
    <t>-0.157123</t>
  </si>
  <si>
    <t>-76.996613</t>
  </si>
  <si>
    <t>2.581368</t>
  </si>
  <si>
    <t>8.684337</t>
  </si>
  <si>
    <t>2.030310</t>
  </si>
  <si>
    <t>0.883273</t>
  </si>
  <si>
    <t>0.953458</t>
  </si>
  <si>
    <t>11.538882</t>
  </si>
  <si>
    <t>-1.262918</t>
  </si>
  <si>
    <t>0.968029</t>
  </si>
  <si>
    <t>-1.682807</t>
  </si>
  <si>
    <t>0.032250</t>
  </si>
  <si>
    <t>-0.202622</t>
  </si>
  <si>
    <t>-0.090111</t>
  </si>
  <si>
    <t>7.190822</t>
  </si>
  <si>
    <t>31.445227</t>
  </si>
  <si>
    <t>1.662205</t>
  </si>
  <si>
    <t>5.058417</t>
  </si>
  <si>
    <t>8.285500</t>
  </si>
  <si>
    <t>-1.441734</t>
  </si>
  <si>
    <t>0.930436</t>
  </si>
  <si>
    <t>8.690029</t>
  </si>
  <si>
    <t>8.123786</t>
  </si>
  <si>
    <t>2.012495</t>
  </si>
  <si>
    <t>11.551003</t>
  </si>
  <si>
    <t>6.860686</t>
  </si>
  <si>
    <t>1.656769</t>
  </si>
  <si>
    <t>5.034119</t>
  </si>
  <si>
    <t>-0.728224</t>
  </si>
  <si>
    <t>8.311057</t>
  </si>
  <si>
    <t>31.407885</t>
  </si>
  <si>
    <t>-1.440455</t>
  </si>
  <si>
    <t>3921</t>
  </si>
  <si>
    <t>32.675000</t>
  </si>
  <si>
    <t>0.022311</t>
  </si>
  <si>
    <t>-0.073629</t>
  </si>
  <si>
    <t>-77.030807</t>
  </si>
  <si>
    <t>24.336823</t>
  </si>
  <si>
    <t>0.019657</t>
  </si>
  <si>
    <t>0.985078</t>
  </si>
  <si>
    <t>2.028234</t>
  </si>
  <si>
    <t>0.959221</t>
  </si>
  <si>
    <t>0.965281</t>
  </si>
  <si>
    <t>-0.017561</t>
  </si>
  <si>
    <t>-0.224020</t>
  </si>
  <si>
    <t>6.867846</t>
  </si>
  <si>
    <t>0.978708</t>
  </si>
  <si>
    <t>31.444138</t>
  </si>
  <si>
    <t>1.662554</t>
  </si>
  <si>
    <t>5.058113</t>
  </si>
  <si>
    <t>8.285386</t>
  </si>
  <si>
    <t>0.930536</t>
  </si>
  <si>
    <t>8.681032</t>
  </si>
  <si>
    <t>11.551411</t>
  </si>
  <si>
    <t>24.469376</t>
  </si>
  <si>
    <t>6.859704</t>
  </si>
  <si>
    <t>-0.092053</t>
  </si>
  <si>
    <t>7.193916</t>
  </si>
  <si>
    <t>1.656391</t>
  </si>
  <si>
    <t>5.034646</t>
  </si>
  <si>
    <t>8.312752</t>
  </si>
  <si>
    <t>-1.441325</t>
  </si>
  <si>
    <t>3922</t>
  </si>
  <si>
    <t>32.683333</t>
  </si>
  <si>
    <t>0.108234</t>
  </si>
  <si>
    <t>-0.096680</t>
  </si>
  <si>
    <t>-76.954208</t>
  </si>
  <si>
    <t>7.412520</t>
  </si>
  <si>
    <t>24.345322</t>
  </si>
  <si>
    <t>2.580500</t>
  </si>
  <si>
    <t>0.982503</t>
  </si>
  <si>
    <t>2.023834</t>
  </si>
  <si>
    <t>0.886294</t>
  </si>
  <si>
    <t>0.967433</t>
  </si>
  <si>
    <t>11.530569</t>
  </si>
  <si>
    <t>-1.266703</t>
  </si>
  <si>
    <t>-1.733723</t>
  </si>
  <si>
    <t>-0.020412</t>
  </si>
  <si>
    <t>-0.212659</t>
  </si>
  <si>
    <t>6.867379</t>
  </si>
  <si>
    <t>6.867391</t>
  </si>
  <si>
    <t>0.980468</t>
  </si>
  <si>
    <t>5.057389</t>
  </si>
  <si>
    <t>-0.734417</t>
  </si>
  <si>
    <t>8.284517</t>
  </si>
  <si>
    <t>31.404257</t>
  </si>
  <si>
    <t>2.011591</t>
  </si>
  <si>
    <t>0.881848</t>
  </si>
  <si>
    <t>11.536077</t>
  </si>
  <si>
    <t>-1.264156</t>
  </si>
  <si>
    <t>6.859319</t>
  </si>
  <si>
    <t>-0.091458</t>
  </si>
  <si>
    <t>7.193998</t>
  </si>
  <si>
    <t>5.034011</t>
  </si>
  <si>
    <t>8.311382</t>
  </si>
  <si>
    <t>3923</t>
  </si>
  <si>
    <t>32.691667</t>
  </si>
  <si>
    <t>0.025087</t>
  </si>
  <si>
    <t>-0.075407</t>
  </si>
  <si>
    <t>-77.027107</t>
  </si>
  <si>
    <t>24.336374</t>
  </si>
  <si>
    <t>8.678839</t>
  </si>
  <si>
    <t>2.028634</t>
  </si>
  <si>
    <t>0.883964</t>
  </si>
  <si>
    <t>11.538439</t>
  </si>
  <si>
    <t>-1.727757</t>
  </si>
  <si>
    <t>-0.028030</t>
  </si>
  <si>
    <t>-0.210274</t>
  </si>
  <si>
    <t>6.867922</t>
  </si>
  <si>
    <t>-0.092430</t>
  </si>
  <si>
    <t>0.014508</t>
  </si>
  <si>
    <t>6.867934</t>
  </si>
  <si>
    <t>-0.092424</t>
  </si>
  <si>
    <t>1.662481</t>
  </si>
  <si>
    <t>-0.734368</t>
  </si>
  <si>
    <t>8.285255</t>
  </si>
  <si>
    <t>31.404797</t>
  </si>
  <si>
    <t>-1.441306</t>
  </si>
  <si>
    <t>8.682058</t>
  </si>
  <si>
    <t>0.883030</t>
  </si>
  <si>
    <t>11.551911</t>
  </si>
  <si>
    <t>-0.091992</t>
  </si>
  <si>
    <t>7.195200</t>
  </si>
  <si>
    <t>31.444376</t>
  </si>
  <si>
    <t>1.656013</t>
  </si>
  <si>
    <t>5.033833</t>
  </si>
  <si>
    <t>-0.728387</t>
  </si>
  <si>
    <t>8.312729</t>
  </si>
  <si>
    <t>31.399826</t>
  </si>
  <si>
    <t>-1.441252</t>
  </si>
  <si>
    <t>3924</t>
  </si>
  <si>
    <t>32.700000</t>
  </si>
  <si>
    <t>0.029040</t>
  </si>
  <si>
    <t>-0.074420</t>
  </si>
  <si>
    <t>-77.028839</t>
  </si>
  <si>
    <t>2.584835</t>
  </si>
  <si>
    <t>8.678624</t>
  </si>
  <si>
    <t>0.985051</t>
  </si>
  <si>
    <t>2.028644</t>
  </si>
  <si>
    <t>0.883576</t>
  </si>
  <si>
    <t>0.958187</t>
  </si>
  <si>
    <t>11.538496</t>
  </si>
  <si>
    <t>-1.256949</t>
  </si>
  <si>
    <t>0.964778</t>
  </si>
  <si>
    <t>-1.720974</t>
  </si>
  <si>
    <t>-0.028405</t>
  </si>
  <si>
    <t>-0.202337</t>
  </si>
  <si>
    <t>6.867692</t>
  </si>
  <si>
    <t>-0.092310</t>
  </si>
  <si>
    <t>6.867704</t>
  </si>
  <si>
    <t>0.978819</t>
  </si>
  <si>
    <t>7.190590</t>
  </si>
  <si>
    <t>0.979689</t>
  </si>
  <si>
    <t>5.058116</t>
  </si>
  <si>
    <t>8.285130</t>
  </si>
  <si>
    <t>31.404642</t>
  </si>
  <si>
    <t>2.012859</t>
  </si>
  <si>
    <t>24.241610</t>
  </si>
  <si>
    <t>11.551332</t>
  </si>
  <si>
    <t>7.195265</t>
  </si>
  <si>
    <t>1.655644</t>
  </si>
  <si>
    <t>5.034026</t>
  </si>
  <si>
    <t>-0.727672</t>
  </si>
  <si>
    <t>8.312733</t>
  </si>
  <si>
    <t>-1.441313</t>
  </si>
  <si>
    <t>3925</t>
  </si>
  <si>
    <t>32.708333</t>
  </si>
  <si>
    <t>0.109922</t>
  </si>
  <si>
    <t>-0.096443</t>
  </si>
  <si>
    <t>-76.951370</t>
  </si>
  <si>
    <t>7.412682</t>
  </si>
  <si>
    <t>24.345219</t>
  </si>
  <si>
    <t>0.010730</t>
  </si>
  <si>
    <t>24.310860</t>
  </si>
  <si>
    <t>8.122202</t>
  </si>
  <si>
    <t>2.023916</t>
  </si>
  <si>
    <t>0.969404</t>
  </si>
  <si>
    <t>11.530537</t>
  </si>
  <si>
    <t>-1.266549</t>
  </si>
  <si>
    <t>0.986177</t>
  </si>
  <si>
    <t>-1.734356</t>
  </si>
  <si>
    <t>-0.031933</t>
  </si>
  <si>
    <t>-0.203621</t>
  </si>
  <si>
    <t>6.868809</t>
  </si>
  <si>
    <t>-0.092663</t>
  </si>
  <si>
    <t>0.014773</t>
  </si>
  <si>
    <t>6.868821</t>
  </si>
  <si>
    <t>7.191105</t>
  </si>
  <si>
    <t>1.662367</t>
  </si>
  <si>
    <t>0.933271</t>
  </si>
  <si>
    <t>8.285699</t>
  </si>
  <si>
    <t>0.929716</t>
  </si>
  <si>
    <t>8.124126</t>
  </si>
  <si>
    <t>11.535490</t>
  </si>
  <si>
    <t>24.482283</t>
  </si>
  <si>
    <t>6.861269</t>
  </si>
  <si>
    <t>7.195778</t>
  </si>
  <si>
    <t>1.656310</t>
  </si>
  <si>
    <t>8.313451</t>
  </si>
  <si>
    <t>31.399595</t>
  </si>
  <si>
    <t>-1.441648</t>
  </si>
  <si>
    <t>3926</t>
  </si>
  <si>
    <t>32.716667</t>
  </si>
  <si>
    <t>0.023515</t>
  </si>
  <si>
    <t>-0.072956</t>
  </si>
  <si>
    <t>-77.030815</t>
  </si>
  <si>
    <t>7.415204</t>
  </si>
  <si>
    <t>24.336237</t>
  </si>
  <si>
    <t>8.678379</t>
  </si>
  <si>
    <t>8.127828</t>
  </si>
  <si>
    <t>2.028643</t>
  </si>
  <si>
    <t>0.883294</t>
  </si>
  <si>
    <t>0.958180</t>
  </si>
  <si>
    <t>11.538590</t>
  </si>
  <si>
    <t>24.468592</t>
  </si>
  <si>
    <t>0.965478</t>
  </si>
  <si>
    <t>-1.718876</t>
  </si>
  <si>
    <t>-0.024802</t>
  </si>
  <si>
    <t>-0.215702</t>
  </si>
  <si>
    <t>-0.092499</t>
  </si>
  <si>
    <t>0.013931</t>
  </si>
  <si>
    <t>6.869012</t>
  </si>
  <si>
    <t>-0.092493</t>
  </si>
  <si>
    <t>1.662313</t>
  </si>
  <si>
    <t>5.059663</t>
  </si>
  <si>
    <t>-0.734739</t>
  </si>
  <si>
    <t>0.935545</t>
  </si>
  <si>
    <t>8.286845</t>
  </si>
  <si>
    <t>-1.441370</t>
  </si>
  <si>
    <t>0.931252</t>
  </si>
  <si>
    <t>11.551878</t>
  </si>
  <si>
    <t>-0.092474</t>
  </si>
  <si>
    <t>7.196361</t>
  </si>
  <si>
    <t>1.655752</t>
  </si>
  <si>
    <t>5.035892</t>
  </si>
  <si>
    <t>-0.728541</t>
  </si>
  <si>
    <t>8.313911</t>
  </si>
  <si>
    <t>31.399908</t>
  </si>
  <si>
    <t>3927</t>
  </si>
  <si>
    <t>32.725000</t>
  </si>
  <si>
    <t>0.047383</t>
  </si>
  <si>
    <t>-0.154313</t>
  </si>
  <si>
    <t>-76.994247</t>
  </si>
  <si>
    <t>7.417942</t>
  </si>
  <si>
    <t>2.582011</t>
  </si>
  <si>
    <t>0.016122</t>
  </si>
  <si>
    <t>8.684664</t>
  </si>
  <si>
    <t>2.030337</t>
  </si>
  <si>
    <t>11.538824</t>
  </si>
  <si>
    <t>-1.786778</t>
  </si>
  <si>
    <t>-0.027723</t>
  </si>
  <si>
    <t>-0.177612</t>
  </si>
  <si>
    <t>6.870422</t>
  </si>
  <si>
    <t>-0.093256</t>
  </si>
  <si>
    <t>6.870434</t>
  </si>
  <si>
    <t>-0.093250</t>
  </si>
  <si>
    <t>1.661417</t>
  </si>
  <si>
    <t>-0.734216</t>
  </si>
  <si>
    <t>-1.442994</t>
  </si>
  <si>
    <t>8.690840</t>
  </si>
  <si>
    <t>24.310768</t>
  </si>
  <si>
    <t>11.551293</t>
  </si>
  <si>
    <t>-1.260711</t>
  </si>
  <si>
    <t>6.861861</t>
  </si>
  <si>
    <t>-0.092561</t>
  </si>
  <si>
    <t>7.196184</t>
  </si>
  <si>
    <t>1.655485</t>
  </si>
  <si>
    <t>31.480682</t>
  </si>
  <si>
    <t>-0.728383</t>
  </si>
  <si>
    <t>8.312000</t>
  </si>
  <si>
    <t>31.396687</t>
  </si>
  <si>
    <t>-1.443584</t>
  </si>
  <si>
    <t>3928</t>
  </si>
  <si>
    <t>32.733333</t>
  </si>
  <si>
    <t>0.092772</t>
  </si>
  <si>
    <t>-0.010761</t>
  </si>
  <si>
    <t>7.409144</t>
  </si>
  <si>
    <t>2.583875</t>
  </si>
  <si>
    <t>0.015114</t>
  </si>
  <si>
    <t>8.676808</t>
  </si>
  <si>
    <t>0.953122</t>
  </si>
  <si>
    <t>11.529287</t>
  </si>
  <si>
    <t>0.968524</t>
  </si>
  <si>
    <t>-1.750700</t>
  </si>
  <si>
    <t>-0.030970</t>
  </si>
  <si>
    <t>-0.190237</t>
  </si>
  <si>
    <t>6.869627</t>
  </si>
  <si>
    <t>-0.092578</t>
  </si>
  <si>
    <t>-0.092572</t>
  </si>
  <si>
    <t>0.978165</t>
  </si>
  <si>
    <t>31.444540</t>
  </si>
  <si>
    <t>1.662318</t>
  </si>
  <si>
    <t>0.980736</t>
  </si>
  <si>
    <t>5.058673</t>
  </si>
  <si>
    <t>-0.733783</t>
  </si>
  <si>
    <t>8.285501</t>
  </si>
  <si>
    <t>31.404119</t>
  </si>
  <si>
    <t>8.681318</t>
  </si>
  <si>
    <t>11.535274</t>
  </si>
  <si>
    <t>24.482504</t>
  </si>
  <si>
    <t>-0.092469</t>
  </si>
  <si>
    <t>7.196429</t>
  </si>
  <si>
    <t>1.656073</t>
  </si>
  <si>
    <t>-0.727731</t>
  </si>
  <si>
    <t>8.312539</t>
  </si>
  <si>
    <t>31.399246</t>
  </si>
  <si>
    <t>-1.441762</t>
  </si>
  <si>
    <t>3929</t>
  </si>
  <si>
    <t>32.741667</t>
  </si>
  <si>
    <t>0.113661</t>
  </si>
  <si>
    <t>-0.098524</t>
  </si>
  <si>
    <t>-76.955246</t>
  </si>
  <si>
    <t>24.345613</t>
  </si>
  <si>
    <t>2.580916</t>
  </si>
  <si>
    <t>0.010918</t>
  </si>
  <si>
    <t>8.683101</t>
  </si>
  <si>
    <t>8.122349</t>
  </si>
  <si>
    <t>0.968885</t>
  </si>
  <si>
    <t>11.530667</t>
  </si>
  <si>
    <t>24.482723</t>
  </si>
  <si>
    <t>-1.748918</t>
  </si>
  <si>
    <t>-0.029806</t>
  </si>
  <si>
    <t>-0.201147</t>
  </si>
  <si>
    <t>6.870139</t>
  </si>
  <si>
    <t>6.870151</t>
  </si>
  <si>
    <t>33.865482</t>
  </si>
  <si>
    <t>-0.092522</t>
  </si>
  <si>
    <t>1.662395</t>
  </si>
  <si>
    <t>5.059381</t>
  </si>
  <si>
    <t>-0.734113</t>
  </si>
  <si>
    <t>8.286346</t>
  </si>
  <si>
    <t>8.689343</t>
  </si>
  <si>
    <t>8.123987</t>
  </si>
  <si>
    <t>2.012128</t>
  </si>
  <si>
    <t>11.536213</t>
  </si>
  <si>
    <t>-1.263867</t>
  </si>
  <si>
    <t>-0.092544</t>
  </si>
  <si>
    <t>1.656047</t>
  </si>
  <si>
    <t>5.035692</t>
  </si>
  <si>
    <t>8.313644</t>
  </si>
  <si>
    <t>31.399895</t>
  </si>
  <si>
    <t>-1.441637</t>
  </si>
  <si>
    <t>3930</t>
  </si>
  <si>
    <t>32.750000</t>
  </si>
  <si>
    <t>0.092044</t>
  </si>
  <si>
    <t>-0.011801</t>
  </si>
  <si>
    <t>2.583873</t>
  </si>
  <si>
    <t>0.015188</t>
  </si>
  <si>
    <t>8.676908</t>
  </si>
  <si>
    <t>8.125928</t>
  </si>
  <si>
    <t>0.971742</t>
  </si>
  <si>
    <t>11.529573</t>
  </si>
  <si>
    <t>24.482958</t>
  </si>
  <si>
    <t>-1.736345</t>
  </si>
  <si>
    <t>-0.026675</t>
  </si>
  <si>
    <t>-0.210763</t>
  </si>
  <si>
    <t>6.869725</t>
  </si>
  <si>
    <t>6.869737</t>
  </si>
  <si>
    <t>33.865479</t>
  </si>
  <si>
    <t>-0.092169</t>
  </si>
  <si>
    <t>0.979163</t>
  </si>
  <si>
    <t>31.445086</t>
  </si>
  <si>
    <t>0.980044</t>
  </si>
  <si>
    <t>5.059602</t>
  </si>
  <si>
    <t>-0.734186</t>
  </si>
  <si>
    <t>8.286702</t>
  </si>
  <si>
    <t>-1.441096</t>
  </si>
  <si>
    <t>-1.264126</t>
  </si>
  <si>
    <t>-0.091993</t>
  </si>
  <si>
    <t>7.196579</t>
  </si>
  <si>
    <t>1.656377</t>
  </si>
  <si>
    <t>5.035438</t>
  </si>
  <si>
    <t>8.313988</t>
  </si>
  <si>
    <t>-1.440981</t>
  </si>
  <si>
    <t>3931</t>
  </si>
  <si>
    <t>32.758333</t>
  </si>
  <si>
    <t>0.088990</t>
  </si>
  <si>
    <t>-0.009234</t>
  </si>
  <si>
    <t>-76.982498</t>
  </si>
  <si>
    <t>7.409257</t>
  </si>
  <si>
    <t>8.677159</t>
  </si>
  <si>
    <t>2.021369</t>
  </si>
  <si>
    <t>11.529242</t>
  </si>
  <si>
    <t>-1.752832</t>
  </si>
  <si>
    <t>-0.039577</t>
  </si>
  <si>
    <t>-0.210622</t>
  </si>
  <si>
    <t>6.869370</t>
  </si>
  <si>
    <t>-0.092589</t>
  </si>
  <si>
    <t>6.869382</t>
  </si>
  <si>
    <t>-0.092583</t>
  </si>
  <si>
    <t>31.445581</t>
  </si>
  <si>
    <t>1.662810</t>
  </si>
  <si>
    <t>5.058553</t>
  </si>
  <si>
    <t>-0.734044</t>
  </si>
  <si>
    <t>8.285626</t>
  </si>
  <si>
    <t>2.011734</t>
  </si>
  <si>
    <t>11.534910</t>
  </si>
  <si>
    <t>24.482697</t>
  </si>
  <si>
    <t>7.195256</t>
  </si>
  <si>
    <t>31.444693</t>
  </si>
  <si>
    <t>1.656265</t>
  </si>
  <si>
    <t>5.034575</t>
  </si>
  <si>
    <t>8.313228</t>
  </si>
  <si>
    <t>-1.440917</t>
  </si>
  <si>
    <t>3932</t>
  </si>
  <si>
    <t>32.766667</t>
  </si>
  <si>
    <t>0.038930</t>
  </si>
  <si>
    <t>-0.158180</t>
  </si>
  <si>
    <t>-76.994957</t>
  </si>
  <si>
    <t>7.417801</t>
  </si>
  <si>
    <t>24.340973</t>
  </si>
  <si>
    <t>0.015539</t>
  </si>
  <si>
    <t>24.311010</t>
  </si>
  <si>
    <t>2.030203</t>
  </si>
  <si>
    <t>0.954511</t>
  </si>
  <si>
    <t>11.538752</t>
  </si>
  <si>
    <t>0.968106</t>
  </si>
  <si>
    <t>-1.773282</t>
  </si>
  <si>
    <t>-0.017966</t>
  </si>
  <si>
    <t>-0.179729</t>
  </si>
  <si>
    <t>-0.092521</t>
  </si>
  <si>
    <t>0.977700</t>
  </si>
  <si>
    <t>31.444035</t>
  </si>
  <si>
    <t>1.661756</t>
  </si>
  <si>
    <t>-0.733962</t>
  </si>
  <si>
    <t>31.403906</t>
  </si>
  <si>
    <t>-1.442616</t>
  </si>
  <si>
    <t>8.123638</t>
  </si>
  <si>
    <t>11.551418</t>
  </si>
  <si>
    <t>6.861052</t>
  </si>
  <si>
    <t>7.195967</t>
  </si>
  <si>
    <t>31.443775</t>
  </si>
  <si>
    <t>1.656071</t>
  </si>
  <si>
    <t>5.034447</t>
  </si>
  <si>
    <t>31.481457</t>
  </si>
  <si>
    <t>-0.728416</t>
  </si>
  <si>
    <t>31.398344</t>
  </si>
  <si>
    <t>-1.443173</t>
  </si>
  <si>
    <t>3933</t>
  </si>
  <si>
    <t>32.775000</t>
  </si>
  <si>
    <t>0.028274</t>
  </si>
  <si>
    <t>-0.078434</t>
  </si>
  <si>
    <t>24.336428</t>
  </si>
  <si>
    <t>2.584964</t>
  </si>
  <si>
    <t>8.678228</t>
  </si>
  <si>
    <t>8.128004</t>
  </si>
  <si>
    <t>0.983788</t>
  </si>
  <si>
    <t>2.028212</t>
  </si>
  <si>
    <t>0.958526</t>
  </si>
  <si>
    <t>11.538057</t>
  </si>
  <si>
    <t>0.965535</t>
  </si>
  <si>
    <t>-1.737300</t>
  </si>
  <si>
    <t>-0.019706</t>
  </si>
  <si>
    <t>-0.208033</t>
  </si>
  <si>
    <t>6.868715</t>
  </si>
  <si>
    <t>-0.091355</t>
  </si>
  <si>
    <t>6.868727</t>
  </si>
  <si>
    <t>-0.091349</t>
  </si>
  <si>
    <t>0.980098</t>
  </si>
  <si>
    <t>1.663190</t>
  </si>
  <si>
    <t>5.058524</t>
  </si>
  <si>
    <t>0.934737</t>
  </si>
  <si>
    <t>8.285591</t>
  </si>
  <si>
    <t>-1.440640</t>
  </si>
  <si>
    <t>0.930718</t>
  </si>
  <si>
    <t>8.681639</t>
  </si>
  <si>
    <t>8.133520</t>
  </si>
  <si>
    <t>2.011677</t>
  </si>
  <si>
    <t>0.882436</t>
  </si>
  <si>
    <t>11.551179</t>
  </si>
  <si>
    <t>6.860994</t>
  </si>
  <si>
    <t>-0.091474</t>
  </si>
  <si>
    <t>7.195357</t>
  </si>
  <si>
    <t>1.656886</t>
  </si>
  <si>
    <t>5.034321</t>
  </si>
  <si>
    <t>8.312908</t>
  </si>
  <si>
    <t>3934</t>
  </si>
  <si>
    <t>32.783333</t>
  </si>
  <si>
    <t>0.023622</t>
  </si>
  <si>
    <t>-0.068006</t>
  </si>
  <si>
    <t>-77.027611</t>
  </si>
  <si>
    <t>7.415237</t>
  </si>
  <si>
    <t>24.336411</t>
  </si>
  <si>
    <t>2.585288</t>
  </si>
  <si>
    <t>8.678722</t>
  </si>
  <si>
    <t>8.128301</t>
  </si>
  <si>
    <t>2.028582</t>
  </si>
  <si>
    <t>-1.738234</t>
  </si>
  <si>
    <t>-0.025161</t>
  </si>
  <si>
    <t>-0.205543</t>
  </si>
  <si>
    <t>6.868489</t>
  </si>
  <si>
    <t>-0.091672</t>
  </si>
  <si>
    <t>31.444281</t>
  </si>
  <si>
    <t>1.663080</t>
  </si>
  <si>
    <t>5.058229</t>
  </si>
  <si>
    <t>8.285263</t>
  </si>
  <si>
    <t>-1.440798</t>
  </si>
  <si>
    <t>2.012119</t>
  </si>
  <si>
    <t>0.883008</t>
  </si>
  <si>
    <t>11.551568</t>
  </si>
  <si>
    <t>6.860013</t>
  </si>
  <si>
    <t>31.443581</t>
  </si>
  <si>
    <t>5.034634</t>
  </si>
  <si>
    <t>-0.727395</t>
  </si>
  <si>
    <t>31.399292</t>
  </si>
  <si>
    <t>3935</t>
  </si>
  <si>
    <t>32.791667</t>
  </si>
  <si>
    <t>0.024496</t>
  </si>
  <si>
    <t>-0.076971</t>
  </si>
  <si>
    <t>-77.029678</t>
  </si>
  <si>
    <t>7.414755</t>
  </si>
  <si>
    <t>2.584819</t>
  </si>
  <si>
    <t>0.019376</t>
  </si>
  <si>
    <t>8.678040</t>
  </si>
  <si>
    <t>0.984531</t>
  </si>
  <si>
    <t>0.958738</t>
  </si>
  <si>
    <t>24.468634</t>
  </si>
  <si>
    <t>-1.256910</t>
  </si>
  <si>
    <t>0.965528</t>
  </si>
  <si>
    <t>-1.752726</t>
  </si>
  <si>
    <t>-0.019551</t>
  </si>
  <si>
    <t>-0.209757</t>
  </si>
  <si>
    <t>6.868324</t>
  </si>
  <si>
    <t>-0.091555</t>
  </si>
  <si>
    <t>6.868336</t>
  </si>
  <si>
    <t>1.662996</t>
  </si>
  <si>
    <t>5.057508</t>
  </si>
  <si>
    <t>-0.733839</t>
  </si>
  <si>
    <t>0.935661</t>
  </si>
  <si>
    <t>8.284579</t>
  </si>
  <si>
    <t>31.404114</t>
  </si>
  <si>
    <t>0.930629</t>
  </si>
  <si>
    <t>8.681256</t>
  </si>
  <si>
    <t>11.551178</t>
  </si>
  <si>
    <t>6.860243</t>
  </si>
  <si>
    <t>-0.091422</t>
  </si>
  <si>
    <t>1.656548</t>
  </si>
  <si>
    <t>5.033323</t>
  </si>
  <si>
    <t>-0.727845</t>
  </si>
  <si>
    <t>8.311846</t>
  </si>
  <si>
    <t>-1.440474</t>
  </si>
  <si>
    <t>3936</t>
  </si>
  <si>
    <t>32.800000</t>
  </si>
  <si>
    <t>0.040120</t>
  </si>
  <si>
    <t>-0.158240</t>
  </si>
  <si>
    <t>-76.993187</t>
  </si>
  <si>
    <t>7.417624</t>
  </si>
  <si>
    <t>8.684446</t>
  </si>
  <si>
    <t>24.310753</t>
  </si>
  <si>
    <t>0.884340</t>
  </si>
  <si>
    <t>0.953850</t>
  </si>
  <si>
    <t>0.968622</t>
  </si>
  <si>
    <t>-1.739343</t>
  </si>
  <si>
    <t>-0.015831</t>
  </si>
  <si>
    <t>-0.220993</t>
  </si>
  <si>
    <t>6.868798</t>
  </si>
  <si>
    <t>-0.091227</t>
  </si>
  <si>
    <t>6.868810</t>
  </si>
  <si>
    <t>-0.091221</t>
  </si>
  <si>
    <t>0.979518</t>
  </si>
  <si>
    <t>7.190338</t>
  </si>
  <si>
    <t>1.663244</t>
  </si>
  <si>
    <t>5.058669</t>
  </si>
  <si>
    <t>0.933790</t>
  </si>
  <si>
    <t>8.285895</t>
  </si>
  <si>
    <t>31.404188</t>
  </si>
  <si>
    <t>-1.440339</t>
  </si>
  <si>
    <t>0.929429</t>
  </si>
  <si>
    <t>8.690434</t>
  </si>
  <si>
    <t>11.550843</t>
  </si>
  <si>
    <t>-1.260437</t>
  </si>
  <si>
    <t>6.860891</t>
  </si>
  <si>
    <t>7.195090</t>
  </si>
  <si>
    <t>1.657154</t>
  </si>
  <si>
    <t>-0.727914</t>
  </si>
  <si>
    <t>8.313687</t>
  </si>
  <si>
    <t>3937</t>
  </si>
  <si>
    <t>32.808333</t>
  </si>
  <si>
    <t>-0.075114</t>
  </si>
  <si>
    <t>-77.031860</t>
  </si>
  <si>
    <t>24.336578</t>
  </si>
  <si>
    <t>2.028195</t>
  </si>
  <si>
    <t>0.960392</t>
  </si>
  <si>
    <t>11.538188</t>
  </si>
  <si>
    <t>-1.256689</t>
  </si>
  <si>
    <t>-1.752344</t>
  </si>
  <si>
    <t>-0.020819</t>
  </si>
  <si>
    <t>-0.208069</t>
  </si>
  <si>
    <t>6.868836</t>
  </si>
  <si>
    <t>-0.091469</t>
  </si>
  <si>
    <t>6.868848</t>
  </si>
  <si>
    <t>7.190227</t>
  </si>
  <si>
    <t>31.444572</t>
  </si>
  <si>
    <t>1.663123</t>
  </si>
  <si>
    <t>0.980390</t>
  </si>
  <si>
    <t>-0.733648</t>
  </si>
  <si>
    <t>8.285067</t>
  </si>
  <si>
    <t>-1.440707</t>
  </si>
  <si>
    <t>8.681047</t>
  </si>
  <si>
    <t>2.012409</t>
  </si>
  <si>
    <t>11.550728</t>
  </si>
  <si>
    <t>6.860653</t>
  </si>
  <si>
    <t>-0.091782</t>
  </si>
  <si>
    <t>1.656705</t>
  </si>
  <si>
    <t>31.481052</t>
  </si>
  <si>
    <t>31.399923</t>
  </si>
  <si>
    <t>-1.440691</t>
  </si>
  <si>
    <t>3938</t>
  </si>
  <si>
    <t>32.816667</t>
  </si>
  <si>
    <t>0.021316</t>
  </si>
  <si>
    <t>-0.074684</t>
  </si>
  <si>
    <t>-77.030174</t>
  </si>
  <si>
    <t>8.677575</t>
  </si>
  <si>
    <t>11.537687</t>
  </si>
  <si>
    <t>-1.256736</t>
  </si>
  <si>
    <t>-1.741564</t>
  </si>
  <si>
    <t>-0.016837</t>
  </si>
  <si>
    <t>-0.206675</t>
  </si>
  <si>
    <t>6.868577</t>
  </si>
  <si>
    <t>-0.091731</t>
  </si>
  <si>
    <t>6.868589</t>
  </si>
  <si>
    <t>-0.091725</t>
  </si>
  <si>
    <t>1.662684</t>
  </si>
  <si>
    <t>5.058194</t>
  </si>
  <si>
    <t>-0.734038</t>
  </si>
  <si>
    <t>8.285240</t>
  </si>
  <si>
    <t>31.405008</t>
  </si>
  <si>
    <t>-0.092109</t>
  </si>
  <si>
    <t>7.194997</t>
  </si>
  <si>
    <t>1.656299</t>
  </si>
  <si>
    <t>5.033985</t>
  </si>
  <si>
    <t>31.480656</t>
  </si>
  <si>
    <t>-0.727407</t>
  </si>
  <si>
    <t>8.312933</t>
  </si>
  <si>
    <t>-1.441035</t>
  </si>
  <si>
    <t>3939</t>
  </si>
  <si>
    <t>32.825000</t>
  </si>
  <si>
    <t>0.106494</t>
  </si>
  <si>
    <t>-0.096633</t>
  </si>
  <si>
    <t>7.411690</t>
  </si>
  <si>
    <t>24.346142</t>
  </si>
  <si>
    <t>8.682594</t>
  </si>
  <si>
    <t>8.122197</t>
  </si>
  <si>
    <t>0.984757</t>
  </si>
  <si>
    <t>2.022919</t>
  </si>
  <si>
    <t>0.886905</t>
  </si>
  <si>
    <t>0.958501</t>
  </si>
  <si>
    <t>11.529557</t>
  </si>
  <si>
    <t>-1.266552</t>
  </si>
  <si>
    <t>0.965098</t>
  </si>
  <si>
    <t>-1.744338</t>
  </si>
  <si>
    <t>-0.009269</t>
  </si>
  <si>
    <t>-0.199171</t>
  </si>
  <si>
    <t>6.868784</t>
  </si>
  <si>
    <t>-0.091457</t>
  </si>
  <si>
    <t>7.190763</t>
  </si>
  <si>
    <t>31.444267</t>
  </si>
  <si>
    <t>0.980259</t>
  </si>
  <si>
    <t>5.058191</t>
  </si>
  <si>
    <t>-0.733865</t>
  </si>
  <si>
    <t>0.934167</t>
  </si>
  <si>
    <t>-1.441419</t>
  </si>
  <si>
    <t>8.689278</t>
  </si>
  <si>
    <t>24.311855</t>
  </si>
  <si>
    <t>8.123972</t>
  </si>
  <si>
    <t>2.010846</t>
  </si>
  <si>
    <t>0.882506</t>
  </si>
  <si>
    <t>11.534947</t>
  </si>
  <si>
    <t>24.482954</t>
  </si>
  <si>
    <t>-1.263927</t>
  </si>
  <si>
    <t>6.860478</t>
  </si>
  <si>
    <t>-0.091149</t>
  </si>
  <si>
    <t>7.195909</t>
  </si>
  <si>
    <t>1.656070</t>
  </si>
  <si>
    <t>5.033716</t>
  </si>
  <si>
    <t>8.312779</t>
  </si>
  <si>
    <t>-1.441177</t>
  </si>
  <si>
    <t>3940</t>
  </si>
  <si>
    <t>32.833333</t>
  </si>
  <si>
    <t>0.020772</t>
  </si>
  <si>
    <t>-0.070723</t>
  </si>
  <si>
    <t>-77.029327</t>
  </si>
  <si>
    <t>0.020676</t>
  </si>
  <si>
    <t>2.028047</t>
  </si>
  <si>
    <t>11.537951</t>
  </si>
  <si>
    <t>-1.256955</t>
  </si>
  <si>
    <t>0.965165</t>
  </si>
  <si>
    <t>-1.761142</t>
  </si>
  <si>
    <t>-0.017503</t>
  </si>
  <si>
    <t>-0.192974</t>
  </si>
  <si>
    <t>6.869063</t>
  </si>
  <si>
    <t>-0.091657</t>
  </si>
  <si>
    <t>-0.091651</t>
  </si>
  <si>
    <t>31.444778</t>
  </si>
  <si>
    <t>1.662691</t>
  </si>
  <si>
    <t>0.979999</t>
  </si>
  <si>
    <t>5.057708</t>
  </si>
  <si>
    <t>31.473675</t>
  </si>
  <si>
    <t>-0.733520</t>
  </si>
  <si>
    <t>0.933617</t>
  </si>
  <si>
    <t>8.284562</t>
  </si>
  <si>
    <t>0.928443</t>
  </si>
  <si>
    <t>8.133838</t>
  </si>
  <si>
    <t>11.551153</t>
  </si>
  <si>
    <t>6.860294</t>
  </si>
  <si>
    <t>-0.091447</t>
  </si>
  <si>
    <t>7.195491</t>
  </si>
  <si>
    <t>31.444332</t>
  </si>
  <si>
    <t>1.656423</t>
  </si>
  <si>
    <t>5.033389</t>
  </si>
  <si>
    <t>-0.727239</t>
  </si>
  <si>
    <t>8.312711</t>
  </si>
  <si>
    <t>31.399700</t>
  </si>
  <si>
    <t>-1.441644</t>
  </si>
  <si>
    <t>3941</t>
  </si>
  <si>
    <t>32.841667</t>
  </si>
  <si>
    <t>0.106831</t>
  </si>
  <si>
    <t>-0.099142</t>
  </si>
  <si>
    <t>-76.949364</t>
  </si>
  <si>
    <t>7.412098</t>
  </si>
  <si>
    <t>24.345739</t>
  </si>
  <si>
    <t>2.580913</t>
  </si>
  <si>
    <t>0.011240</t>
  </si>
  <si>
    <t>8.683203</t>
  </si>
  <si>
    <t>0.967637</t>
  </si>
  <si>
    <t>11.529825</t>
  </si>
  <si>
    <t>-1.266643</t>
  </si>
  <si>
    <t>-1.745262</t>
  </si>
  <si>
    <t>-0.012866</t>
  </si>
  <si>
    <t>-0.222305</t>
  </si>
  <si>
    <t>-0.091823</t>
  </si>
  <si>
    <t>0.979051</t>
  </si>
  <si>
    <t>5.058639</t>
  </si>
  <si>
    <t>-0.734773</t>
  </si>
  <si>
    <t>0.929039</t>
  </si>
  <si>
    <t>8.689866</t>
  </si>
  <si>
    <t>24.311697</t>
  </si>
  <si>
    <t>-1.264407</t>
  </si>
  <si>
    <t>6.860442</t>
  </si>
  <si>
    <t>33.863113</t>
  </si>
  <si>
    <t>7.194996</t>
  </si>
  <si>
    <t>1.655739</t>
  </si>
  <si>
    <t>-0.727997</t>
  </si>
  <si>
    <t>8.313816</t>
  </si>
  <si>
    <t>31.400002</t>
  </si>
  <si>
    <t>-1.440608</t>
  </si>
  <si>
    <t>3942</t>
  </si>
  <si>
    <t>32.850000</t>
  </si>
  <si>
    <t>0.023458</t>
  </si>
  <si>
    <t>-0.070762</t>
  </si>
  <si>
    <t>-77.029160</t>
  </si>
  <si>
    <t>7.414488</t>
  </si>
  <si>
    <t>2.584799</t>
  </si>
  <si>
    <t>0.020063</t>
  </si>
  <si>
    <t>8.677823</t>
  </si>
  <si>
    <t>0.883503</t>
  </si>
  <si>
    <t>11.537764</t>
  </si>
  <si>
    <t>-1.749051</t>
  </si>
  <si>
    <t>-0.037605</t>
  </si>
  <si>
    <t>-0.190982</t>
  </si>
  <si>
    <t>6.868510</t>
  </si>
  <si>
    <t>6.868522</t>
  </si>
  <si>
    <t>-0.092875</t>
  </si>
  <si>
    <t>1.662300</t>
  </si>
  <si>
    <t>5.057631</t>
  </si>
  <si>
    <t>-0.733824</t>
  </si>
  <si>
    <t>8.284468</t>
  </si>
  <si>
    <t>31.403667</t>
  </si>
  <si>
    <t>2.011112</t>
  </si>
  <si>
    <t>24.469784</t>
  </si>
  <si>
    <t>-0.092215</t>
  </si>
  <si>
    <t>1.656366</t>
  </si>
  <si>
    <t>-0.727590</t>
  </si>
  <si>
    <t>8.312590</t>
  </si>
  <si>
    <t>31.397903</t>
  </si>
  <si>
    <t>-1.442814</t>
  </si>
  <si>
    <t>3943</t>
  </si>
  <si>
    <t>32.858333</t>
  </si>
  <si>
    <t>0.025500</t>
  </si>
  <si>
    <t>-0.072319</t>
  </si>
  <si>
    <t>-77.027832</t>
  </si>
  <si>
    <t>7.414482</t>
  </si>
  <si>
    <t>0.019758</t>
  </si>
  <si>
    <t>8.677946</t>
  </si>
  <si>
    <t>8.128044</t>
  </si>
  <si>
    <t>2.027835</t>
  </si>
  <si>
    <t>0.883855</t>
  </si>
  <si>
    <t>0.957922</t>
  </si>
  <si>
    <t>-1.256827</t>
  </si>
  <si>
    <t>0.965804</t>
  </si>
  <si>
    <t>-1.765726</t>
  </si>
  <si>
    <t>-0.017433</t>
  </si>
  <si>
    <t>-0.206796</t>
  </si>
  <si>
    <t>-0.092291</t>
  </si>
  <si>
    <t>0.978128</t>
  </si>
  <si>
    <t>1.662145</t>
  </si>
  <si>
    <t>5.057324</t>
  </si>
  <si>
    <t>0.934801</t>
  </si>
  <si>
    <t>8.284343</t>
  </si>
  <si>
    <t>-1.441710</t>
  </si>
  <si>
    <t>0.928193</t>
  </si>
  <si>
    <t>8.133443</t>
  </si>
  <si>
    <t>0.882644</t>
  </si>
  <si>
    <t>24.469620</t>
  </si>
  <si>
    <t>1.655775</t>
  </si>
  <si>
    <t>-0.728334</t>
  </si>
  <si>
    <t>8.311941</t>
  </si>
  <si>
    <t>31.398932</t>
  </si>
  <si>
    <t>3944</t>
  </si>
  <si>
    <t>32.866667</t>
  </si>
  <si>
    <t>0.095415</t>
  </si>
  <si>
    <t>-0.011417</t>
  </si>
  <si>
    <t>7.409476</t>
  </si>
  <si>
    <t>0.886694</t>
  </si>
  <si>
    <t>0.972218</t>
  </si>
  <si>
    <t>-1.766170</t>
  </si>
  <si>
    <t>-0.033551</t>
  </si>
  <si>
    <t>-0.179975</t>
  </si>
  <si>
    <t>-0.093287</t>
  </si>
  <si>
    <t>6.868660</t>
  </si>
  <si>
    <t>-0.093281</t>
  </si>
  <si>
    <t>-0.734070</t>
  </si>
  <si>
    <t>0.937778</t>
  </si>
  <si>
    <t>-1.442718</t>
  </si>
  <si>
    <t>0.931462</t>
  </si>
  <si>
    <t>24.482906</t>
  </si>
  <si>
    <t>6.860479</t>
  </si>
  <si>
    <t>1.655437</t>
  </si>
  <si>
    <t>5.034004</t>
  </si>
  <si>
    <t>31.397125</t>
  </si>
  <si>
    <t>-1.443402</t>
  </si>
  <si>
    <t>3945</t>
  </si>
  <si>
    <t>32.875000</t>
  </si>
  <si>
    <t>0.025142</t>
  </si>
  <si>
    <t>-0.069759</t>
  </si>
  <si>
    <t>-77.030380</t>
  </si>
  <si>
    <t>7.414766</t>
  </si>
  <si>
    <t>0.019911</t>
  </si>
  <si>
    <t>8.677984</t>
  </si>
  <si>
    <t>8.128152</t>
  </si>
  <si>
    <t>0.883664</t>
  </si>
  <si>
    <t>0.958208</t>
  </si>
  <si>
    <t>11.538119</t>
  </si>
  <si>
    <t>-1.256585</t>
  </si>
  <si>
    <t>0.964426</t>
  </si>
  <si>
    <t>-1.749890</t>
  </si>
  <si>
    <t>-0.025948</t>
  </si>
  <si>
    <t>-0.181090</t>
  </si>
  <si>
    <t>6.868229</t>
  </si>
  <si>
    <t>-0.092275</t>
  </si>
  <si>
    <t>-0.092269</t>
  </si>
  <si>
    <t>7.190553</t>
  </si>
  <si>
    <t>31.444178</t>
  </si>
  <si>
    <t>1.662347</t>
  </si>
  <si>
    <t>5.057208</t>
  </si>
  <si>
    <t>-0.733417</t>
  </si>
  <si>
    <t>0.931362</t>
  </si>
  <si>
    <t>8.283926</t>
  </si>
  <si>
    <t>31.404060</t>
  </si>
  <si>
    <t>-1.441998</t>
  </si>
  <si>
    <t>0.927721</t>
  </si>
  <si>
    <t>8.133112</t>
  </si>
  <si>
    <t>11.551720</t>
  </si>
  <si>
    <t>6.860518</t>
  </si>
  <si>
    <t>-0.092524</t>
  </si>
  <si>
    <t>1.655864</t>
  </si>
  <si>
    <t>-0.726801</t>
  </si>
  <si>
    <t>8.312474</t>
  </si>
  <si>
    <t>3946</t>
  </si>
  <si>
    <t>32.883333</t>
  </si>
  <si>
    <t>-0.073449</t>
  </si>
  <si>
    <t>-77.029060</t>
  </si>
  <si>
    <t>2.584877</t>
  </si>
  <si>
    <t>0.019532</t>
  </si>
  <si>
    <t>8.127925</t>
  </si>
  <si>
    <t>2.027853</t>
  </si>
  <si>
    <t>11.537736</t>
  </si>
  <si>
    <t>-1.256890</t>
  </si>
  <si>
    <t>-1.767459</t>
  </si>
  <si>
    <t>-0.027292</t>
  </si>
  <si>
    <t>-0.181999</t>
  </si>
  <si>
    <t>-0.093386</t>
  </si>
  <si>
    <t>6.868745</t>
  </si>
  <si>
    <t>-0.093380</t>
  </si>
  <si>
    <t>7.190288</t>
  </si>
  <si>
    <t>31.403196</t>
  </si>
  <si>
    <t>-1.443029</t>
  </si>
  <si>
    <t>11.550599</t>
  </si>
  <si>
    <t>7.194890</t>
  </si>
  <si>
    <t>1.655610</t>
  </si>
  <si>
    <t>31.397640</t>
  </si>
  <si>
    <t>-1.444028</t>
  </si>
  <si>
    <t>3947</t>
  </si>
  <si>
    <t>32.891667</t>
  </si>
  <si>
    <t>0.091883</t>
  </si>
  <si>
    <t>-0.012231</t>
  </si>
  <si>
    <t>-76.988739</t>
  </si>
  <si>
    <t>7.408995</t>
  </si>
  <si>
    <t>8.676295</t>
  </si>
  <si>
    <t>0.978228</t>
  </si>
  <si>
    <t>2.021299</t>
  </si>
  <si>
    <t>0.886014</t>
  </si>
  <si>
    <t>-1.260923</t>
  </si>
  <si>
    <t>0.983737</t>
  </si>
  <si>
    <t>-1.731765</t>
  </si>
  <si>
    <t>-0.021018</t>
  </si>
  <si>
    <t>-0.216268</t>
  </si>
  <si>
    <t>6.867812</t>
  </si>
  <si>
    <t>-0.092344</t>
  </si>
  <si>
    <t>6.867824</t>
  </si>
  <si>
    <t>-0.092338</t>
  </si>
  <si>
    <t>7.189821</t>
  </si>
  <si>
    <t>0.979627</t>
  </si>
  <si>
    <t>-0.734763</t>
  </si>
  <si>
    <t>31.404650</t>
  </si>
  <si>
    <t>-1.441360</t>
  </si>
  <si>
    <t>8.680849</t>
  </si>
  <si>
    <t>2.010988</t>
  </si>
  <si>
    <t>0.881618</t>
  </si>
  <si>
    <t>11.535148</t>
  </si>
  <si>
    <t>24.482742</t>
  </si>
  <si>
    <t>-0.092436</t>
  </si>
  <si>
    <t>1.655760</t>
  </si>
  <si>
    <t>5.033372</t>
  </si>
  <si>
    <t>8.312618</t>
  </si>
  <si>
    <t>31.400066</t>
  </si>
  <si>
    <t>3948</t>
  </si>
  <si>
    <t>32.900000</t>
  </si>
  <si>
    <t>0.051183</t>
  </si>
  <si>
    <t>-0.154756</t>
  </si>
  <si>
    <t>-76.995880</t>
  </si>
  <si>
    <t>7.417389</t>
  </si>
  <si>
    <t>24.341099</t>
  </si>
  <si>
    <t>2.581674</t>
  </si>
  <si>
    <t>0.015593</t>
  </si>
  <si>
    <t>8.683954</t>
  </si>
  <si>
    <t>8.124039</t>
  </si>
  <si>
    <t>0.986418</t>
  </si>
  <si>
    <t>2.029840</t>
  </si>
  <si>
    <t>0.954921</t>
  </si>
  <si>
    <t>11.538373</t>
  </si>
  <si>
    <t>24.469952</t>
  </si>
  <si>
    <t>-1.737943</t>
  </si>
  <si>
    <t>-0.006990</t>
  </si>
  <si>
    <t>-0.204236</t>
  </si>
  <si>
    <t>6.868713</t>
  </si>
  <si>
    <t>6.868725</t>
  </si>
  <si>
    <t>31.443995</t>
  </si>
  <si>
    <t>1.662515</t>
  </si>
  <si>
    <t>5.058457</t>
  </si>
  <si>
    <t>-0.734122</t>
  </si>
  <si>
    <t>0.932653</t>
  </si>
  <si>
    <t>8.285481</t>
  </si>
  <si>
    <t>31.405094</t>
  </si>
  <si>
    <t>-1.441389</t>
  </si>
  <si>
    <t>0.929446</t>
  </si>
  <si>
    <t>8.689386</t>
  </si>
  <si>
    <t>0.882349</t>
  </si>
  <si>
    <t>24.470209</t>
  </si>
  <si>
    <t>-0.091151</t>
  </si>
  <si>
    <t>7.195975</t>
  </si>
  <si>
    <t>1.656092</t>
  </si>
  <si>
    <t>-0.728269</t>
  </si>
  <si>
    <t>8.313288</t>
  </si>
  <si>
    <t>3949</t>
  </si>
  <si>
    <t>32.908333</t>
  </si>
  <si>
    <t>0.024751</t>
  </si>
  <si>
    <t>-0.069653</t>
  </si>
  <si>
    <t>7.414817</t>
  </si>
  <si>
    <t>8.678664</t>
  </si>
  <si>
    <t>8.127618</t>
  </si>
  <si>
    <t>2.028052</t>
  </si>
  <si>
    <t>24.469496</t>
  </si>
  <si>
    <t>-1.733161</t>
  </si>
  <si>
    <t>0.009543</t>
  </si>
  <si>
    <t>6.868139</t>
  </si>
  <si>
    <t>-0.090355</t>
  </si>
  <si>
    <t>-0.090349</t>
  </si>
  <si>
    <t>7.190752</t>
  </si>
  <si>
    <t>1.662860</t>
  </si>
  <si>
    <t>5.057970</t>
  </si>
  <si>
    <t>8.284875</t>
  </si>
  <si>
    <t>31.405291</t>
  </si>
  <si>
    <t>-1.441247</t>
  </si>
  <si>
    <t>2.011849</t>
  </si>
  <si>
    <t>11.550699</t>
  </si>
  <si>
    <t>24.469822</t>
  </si>
  <si>
    <t>-0.089759</t>
  </si>
  <si>
    <t>1.656250</t>
  </si>
  <si>
    <t>-0.727569</t>
  </si>
  <si>
    <t>3950</t>
  </si>
  <si>
    <t>32.916667</t>
  </si>
  <si>
    <t>0.021919</t>
  </si>
  <si>
    <t>-0.070014</t>
  </si>
  <si>
    <t>7.414239</t>
  </si>
  <si>
    <t>8.128002</t>
  </si>
  <si>
    <t>2.027624</t>
  </si>
  <si>
    <t>-1.694864</t>
  </si>
  <si>
    <t>0.039024</t>
  </si>
  <si>
    <t>-0.198962</t>
  </si>
  <si>
    <t>6.866425</t>
  </si>
  <si>
    <t>0.014015</t>
  </si>
  <si>
    <t>1.664133</t>
  </si>
  <si>
    <t>0.979396</t>
  </si>
  <si>
    <t>-0.732336</t>
  </si>
  <si>
    <t>8.284950</t>
  </si>
  <si>
    <t>-1.439875</t>
  </si>
  <si>
    <t>8.680935</t>
  </si>
  <si>
    <t>24.469717</t>
  </si>
  <si>
    <t>-1.261141</t>
  </si>
  <si>
    <t>7.195388</t>
  </si>
  <si>
    <t>1.657714</t>
  </si>
  <si>
    <t>5.034390</t>
  </si>
  <si>
    <t>-0.726622</t>
  </si>
  <si>
    <t>8.311505</t>
  </si>
  <si>
    <t>3951</t>
  </si>
  <si>
    <t>32.925000</t>
  </si>
  <si>
    <t>0.091963</t>
  </si>
  <si>
    <t>-0.015862</t>
  </si>
  <si>
    <t>-76.987465</t>
  </si>
  <si>
    <t>2.583231</t>
  </si>
  <si>
    <t>0.014620</t>
  </si>
  <si>
    <t>8.676913</t>
  </si>
  <si>
    <t>8.125319</t>
  </si>
  <si>
    <t>0.885769</t>
  </si>
  <si>
    <t>0.973166</t>
  </si>
  <si>
    <t>11.529804</t>
  </si>
  <si>
    <t>-1.607217</t>
  </si>
  <si>
    <t>0.143217</t>
  </si>
  <si>
    <t>6.861591</t>
  </si>
  <si>
    <t>6.861603</t>
  </si>
  <si>
    <t>5.056917</t>
  </si>
  <si>
    <t>8.284217</t>
  </si>
  <si>
    <t>-1.438612</t>
  </si>
  <si>
    <t>11.535395</t>
  </si>
  <si>
    <t>24.482550</t>
  </si>
  <si>
    <t>6.855626</t>
  </si>
  <si>
    <t>5.032806</t>
  </si>
  <si>
    <t>31.411530</t>
  </si>
  <si>
    <t>3952</t>
  </si>
  <si>
    <t>32.933333</t>
  </si>
  <si>
    <t>0.027898</t>
  </si>
  <si>
    <t>-0.070405</t>
  </si>
  <si>
    <t>8.678359</t>
  </si>
  <si>
    <t>8.127520</t>
  </si>
  <si>
    <t>0.984697</t>
  </si>
  <si>
    <t>2.028558</t>
  </si>
  <si>
    <t>0.883045</t>
  </si>
  <si>
    <t>0.959184</t>
  </si>
  <si>
    <t>-1.257226</t>
  </si>
  <si>
    <t>-1.572324</t>
  </si>
  <si>
    <t>0.196679</t>
  </si>
  <si>
    <t>-0.200396</t>
  </si>
  <si>
    <t>-0.077541</t>
  </si>
  <si>
    <t>0.013295</t>
  </si>
  <si>
    <t>6.857515</t>
  </si>
  <si>
    <t>-0.077535</t>
  </si>
  <si>
    <t>7.186549</t>
  </si>
  <si>
    <t>31.439526</t>
  </si>
  <si>
    <t>1.667839</t>
  </si>
  <si>
    <t>-0.728769</t>
  </si>
  <si>
    <t>8.281417</t>
  </si>
  <si>
    <t>31.414822</t>
  </si>
  <si>
    <t>24.469675</t>
  </si>
  <si>
    <t>6.852149</t>
  </si>
  <si>
    <t>-0.078820</t>
  </si>
  <si>
    <t>7.190236</t>
  </si>
  <si>
    <t>31.438980</t>
  </si>
  <si>
    <t>1.662477</t>
  </si>
  <si>
    <t>5.029932</t>
  </si>
  <si>
    <t>31.476896</t>
  </si>
  <si>
    <t>-0.722352</t>
  </si>
  <si>
    <t>8.307357</t>
  </si>
  <si>
    <t>31.413136</t>
  </si>
  <si>
    <t>3953</t>
  </si>
  <si>
    <t>32.941667</t>
  </si>
  <si>
    <t>0.044954</t>
  </si>
  <si>
    <t>-0.155677</t>
  </si>
  <si>
    <t>24.340912</t>
  </si>
  <si>
    <t>0.015797</t>
  </si>
  <si>
    <t>8.684362</t>
  </si>
  <si>
    <t>24.310839</t>
  </si>
  <si>
    <t>2.030077</t>
  </si>
  <si>
    <t>24.469254</t>
  </si>
  <si>
    <t>-1.263167</t>
  </si>
  <si>
    <t>-1.500037</t>
  </si>
  <si>
    <t>0.275144</t>
  </si>
  <si>
    <t>-0.165100</t>
  </si>
  <si>
    <t>6.850872</t>
  </si>
  <si>
    <t>-0.070867</t>
  </si>
  <si>
    <t>0.013474</t>
  </si>
  <si>
    <t>6.850885</t>
  </si>
  <si>
    <t>-0.070861</t>
  </si>
  <si>
    <t>7.183997</t>
  </si>
  <si>
    <t>31.437544</t>
  </si>
  <si>
    <t>1.670958</t>
  </si>
  <si>
    <t>5.050211</t>
  </si>
  <si>
    <t>31.468979</t>
  </si>
  <si>
    <t>-0.724371</t>
  </si>
  <si>
    <t>8.277095</t>
  </si>
  <si>
    <t>31.418526</t>
  </si>
  <si>
    <t>8.690009</t>
  </si>
  <si>
    <t>8.123536</t>
  </si>
  <si>
    <t>11.551254</t>
  </si>
  <si>
    <t>24.469511</t>
  </si>
  <si>
    <t>6.846791</t>
  </si>
  <si>
    <t>-0.072416</t>
  </si>
  <si>
    <t>7.187992</t>
  </si>
  <si>
    <t>31.437334</t>
  </si>
  <si>
    <t>5.024733</t>
  </si>
  <si>
    <t>31.474838</t>
  </si>
  <si>
    <t>-0.718470</t>
  </si>
  <si>
    <t>8.302673</t>
  </si>
  <si>
    <t>31.418097</t>
  </si>
  <si>
    <t>-1.432929</t>
  </si>
  <si>
    <t>3954</t>
  </si>
  <si>
    <t>32.950000</t>
  </si>
  <si>
    <t>0.024392</t>
  </si>
  <si>
    <t>-0.074528</t>
  </si>
  <si>
    <t>-77.031532</t>
  </si>
  <si>
    <t>2.584582</t>
  </si>
  <si>
    <t>0.985879</t>
  </si>
  <si>
    <t>0.954068</t>
  </si>
  <si>
    <t>11.538307</t>
  </si>
  <si>
    <t>24.468691</t>
  </si>
  <si>
    <t>-1.257010</t>
  </si>
  <si>
    <t>0.968110</t>
  </si>
  <si>
    <t>-1.430205</t>
  </si>
  <si>
    <t>0.348148</t>
  </si>
  <si>
    <t>-0.186763</t>
  </si>
  <si>
    <t>6.843419</t>
  </si>
  <si>
    <t>-0.063443</t>
  </si>
  <si>
    <t>6.843431</t>
  </si>
  <si>
    <t>-0.063437</t>
  </si>
  <si>
    <t>7.178785</t>
  </si>
  <si>
    <t>31.434801</t>
  </si>
  <si>
    <t>1.675449</t>
  </si>
  <si>
    <t>5.045944</t>
  </si>
  <si>
    <t>31.466671</t>
  </si>
  <si>
    <t>-0.720717</t>
  </si>
  <si>
    <t>0.932998</t>
  </si>
  <si>
    <t>8.273177</t>
  </si>
  <si>
    <t>31.421038</t>
  </si>
  <si>
    <t>-1.428765</t>
  </si>
  <si>
    <t>0.936018</t>
  </si>
  <si>
    <t>8.681407</t>
  </si>
  <si>
    <t>2.012126</t>
  </si>
  <si>
    <t>11.551090</t>
  </si>
  <si>
    <t>24.469009</t>
  </si>
  <si>
    <t>6.839432</t>
  </si>
  <si>
    <t>-0.064576</t>
  </si>
  <si>
    <t>7.182133</t>
  </si>
  <si>
    <t>31.434622</t>
  </si>
  <si>
    <t>1.670267</t>
  </si>
  <si>
    <t>5.021646</t>
  </si>
  <si>
    <t>-0.714653</t>
  </si>
  <si>
    <t>8.298124</t>
  </si>
  <si>
    <t>31.420153</t>
  </si>
  <si>
    <t>-1.428508</t>
  </si>
  <si>
    <t>3955</t>
  </si>
  <si>
    <t>32.958333</t>
  </si>
  <si>
    <t>0.008985</t>
  </si>
  <si>
    <t>-0.016655</t>
  </si>
  <si>
    <t>-77.033066</t>
  </si>
  <si>
    <t>7.413540</t>
  </si>
  <si>
    <t>24.333143</t>
  </si>
  <si>
    <t>2.582309</t>
  </si>
  <si>
    <t>0.016172</t>
  </si>
  <si>
    <t>24.288828</t>
  </si>
  <si>
    <t>8.125403</t>
  </si>
  <si>
    <t>0.995253</t>
  </si>
  <si>
    <t>0.959706</t>
  </si>
  <si>
    <t>11.537110</t>
  </si>
  <si>
    <t>24.468227</t>
  </si>
  <si>
    <t>0.963783</t>
  </si>
  <si>
    <t>-1.226742</t>
  </si>
  <si>
    <t>0.426035</t>
  </si>
  <si>
    <t>0.077004</t>
  </si>
  <si>
    <t>6.836699</t>
  </si>
  <si>
    <t>-0.057869</t>
  </si>
  <si>
    <t>6.836712</t>
  </si>
  <si>
    <t>-0.057863</t>
  </si>
  <si>
    <t>0.975170</t>
  </si>
  <si>
    <t>7.188710</t>
  </si>
  <si>
    <t>31.434620</t>
  </si>
  <si>
    <t>1.675889</t>
  </si>
  <si>
    <t>0.954191</t>
  </si>
  <si>
    <t>5.044832</t>
  </si>
  <si>
    <t>31.462336</t>
  </si>
  <si>
    <t>-0.710459</t>
  </si>
  <si>
    <t>0.927726</t>
  </si>
  <si>
    <t>8.268936</t>
  </si>
  <si>
    <t>31.429306</t>
  </si>
  <si>
    <t>-1.433309</t>
  </si>
  <si>
    <t>0.935244</t>
  </si>
  <si>
    <t>8.678234</t>
  </si>
  <si>
    <t>8.126153</t>
  </si>
  <si>
    <t>2.010993</t>
  </si>
  <si>
    <t>-1.261444</t>
  </si>
  <si>
    <t>6.829145</t>
  </si>
  <si>
    <t>33.860355</t>
  </si>
  <si>
    <t>-0.054798</t>
  </si>
  <si>
    <t>7.200507</t>
  </si>
  <si>
    <t>31.437784</t>
  </si>
  <si>
    <t>1.662230</t>
  </si>
  <si>
    <t>5.016926</t>
  </si>
  <si>
    <t>31.469770</t>
  </si>
  <si>
    <t>-0.709137</t>
  </si>
  <si>
    <t>8.292612</t>
  </si>
  <si>
    <t>31.424358</t>
  </si>
  <si>
    <t>-1.424038</t>
  </si>
  <si>
    <t>3956</t>
  </si>
  <si>
    <t>32.966667</t>
  </si>
  <si>
    <t>0.029482</t>
  </si>
  <si>
    <t>-0.071304</t>
  </si>
  <si>
    <t>-77.030212</t>
  </si>
  <si>
    <t>7.415155</t>
  </si>
  <si>
    <t>2.028586</t>
  </si>
  <si>
    <t>0.957468</t>
  </si>
  <si>
    <t>11.538488</t>
  </si>
  <si>
    <t>0.965320</t>
  </si>
  <si>
    <t>-1.144293</t>
  </si>
  <si>
    <t>0.512530</t>
  </si>
  <si>
    <t>0.081692</t>
  </si>
  <si>
    <t>6.826430</t>
  </si>
  <si>
    <t>-0.047313</t>
  </si>
  <si>
    <t>0.019451</t>
  </si>
  <si>
    <t>6.826443</t>
  </si>
  <si>
    <t>-0.047307</t>
  </si>
  <si>
    <t>0.976210</t>
  </si>
  <si>
    <t>7.182030</t>
  </si>
  <si>
    <t>31.432220</t>
  </si>
  <si>
    <t>1.682751</t>
  </si>
  <si>
    <t>0.952819</t>
  </si>
  <si>
    <t>5.037990</t>
  </si>
  <si>
    <t>31.460455</t>
  </si>
  <si>
    <t>-0.703446</t>
  </si>
  <si>
    <t>0.924806</t>
  </si>
  <si>
    <t>8.262102</t>
  </si>
  <si>
    <t>31.433159</t>
  </si>
  <si>
    <t>-1.426504</t>
  </si>
  <si>
    <t>8.682033</t>
  </si>
  <si>
    <t>8.132560</t>
  </si>
  <si>
    <t>11.551803</t>
  </si>
  <si>
    <t>-1.261305</t>
  </si>
  <si>
    <t>6.818983</t>
  </si>
  <si>
    <t>-0.043786</t>
  </si>
  <si>
    <t>31.435486</t>
  </si>
  <si>
    <t>1.669010</t>
  </si>
  <si>
    <t>5.008724</t>
  </si>
  <si>
    <t>31.467354</t>
  </si>
  <si>
    <t>-0.702726</t>
  </si>
  <si>
    <t>31.427742</t>
  </si>
  <si>
    <t>-1.417004</t>
  </si>
  <si>
    <t>3957</t>
  </si>
  <si>
    <t>32.975000</t>
  </si>
  <si>
    <t>0.032920</t>
  </si>
  <si>
    <t>7.414529</t>
  </si>
  <si>
    <t>24.336729</t>
  </si>
  <si>
    <t>2.584218</t>
  </si>
  <si>
    <t>8.677679</t>
  </si>
  <si>
    <t>8.127311</t>
  </si>
  <si>
    <t>2.027992</t>
  </si>
  <si>
    <t>11.537915</t>
  </si>
  <si>
    <t>-1.041118</t>
  </si>
  <si>
    <t>0.619508</t>
  </si>
  <si>
    <t>0.091802</t>
  </si>
  <si>
    <t>6.812635</t>
  </si>
  <si>
    <t>-0.034184</t>
  </si>
  <si>
    <t>0.018378</t>
  </si>
  <si>
    <t>6.812648</t>
  </si>
  <si>
    <t>-0.034179</t>
  </si>
  <si>
    <t>7.172867</t>
  </si>
  <si>
    <t>31.429472</t>
  </si>
  <si>
    <t>1.691276</t>
  </si>
  <si>
    <t>5.028440</t>
  </si>
  <si>
    <t>31.458303</t>
  </si>
  <si>
    <t>-0.694566</t>
  </si>
  <si>
    <t>8.252493</t>
  </si>
  <si>
    <t>31.438175</t>
  </si>
  <si>
    <t>-1.418123</t>
  </si>
  <si>
    <t>24.470203</t>
  </si>
  <si>
    <t>6.805138</t>
  </si>
  <si>
    <t>-0.029964</t>
  </si>
  <si>
    <t>7.187319</t>
  </si>
  <si>
    <t>31.432932</t>
  </si>
  <si>
    <t>1.675322</t>
  </si>
  <si>
    <t>5.003178</t>
  </si>
  <si>
    <t>31.464603</t>
  </si>
  <si>
    <t>-0.696150</t>
  </si>
  <si>
    <t>8.270814</t>
  </si>
  <si>
    <t>31.432013</t>
  </si>
  <si>
    <t>-1.404800</t>
  </si>
  <si>
    <t>3958</t>
  </si>
  <si>
    <t>32.983333</t>
  </si>
  <si>
    <t>0.110240</t>
  </si>
  <si>
    <t>-76.955711</t>
  </si>
  <si>
    <t>7.412440</t>
  </si>
  <si>
    <t>24.345728</t>
  </si>
  <si>
    <t>2.580029</t>
  </si>
  <si>
    <t>0.011117</t>
  </si>
  <si>
    <t>8.682934</t>
  </si>
  <si>
    <t>8.121469</t>
  </si>
  <si>
    <t>2.023802</t>
  </si>
  <si>
    <t>0.885674</t>
  </si>
  <si>
    <t>0.958749</t>
  </si>
  <si>
    <t>-0.890510</t>
  </si>
  <si>
    <t>0.675805</t>
  </si>
  <si>
    <t>0.164039</t>
  </si>
  <si>
    <t>6.796259</t>
  </si>
  <si>
    <t>0.018331</t>
  </si>
  <si>
    <t>6.796272</t>
  </si>
  <si>
    <t>-0.020833</t>
  </si>
  <si>
    <t>0.976664</t>
  </si>
  <si>
    <t>7.165075</t>
  </si>
  <si>
    <t>31.425900</t>
  </si>
  <si>
    <t>1.701723</t>
  </si>
  <si>
    <t>0.945493</t>
  </si>
  <si>
    <t>5.017611</t>
  </si>
  <si>
    <t>31.451452</t>
  </si>
  <si>
    <t>-0.681423</t>
  </si>
  <si>
    <t>8.240802</t>
  </si>
  <si>
    <t>-1.409006</t>
  </si>
  <si>
    <t>0.941307</t>
  </si>
  <si>
    <t>8.123718</t>
  </si>
  <si>
    <t>0.880897</t>
  </si>
  <si>
    <t>11.535522</t>
  </si>
  <si>
    <t>6.791996</t>
  </si>
  <si>
    <t>-0.016882</t>
  </si>
  <si>
    <t>7.178401</t>
  </si>
  <si>
    <t>31.429014</t>
  </si>
  <si>
    <t>1.682988</t>
  </si>
  <si>
    <t>4.993086</t>
  </si>
  <si>
    <t>31.454420</t>
  </si>
  <si>
    <t>-0.682424</t>
  </si>
  <si>
    <t>8.256277</t>
  </si>
  <si>
    <t>31.435936</t>
  </si>
  <si>
    <t>-1.393221</t>
  </si>
  <si>
    <t>3959</t>
  </si>
  <si>
    <t>32.991667</t>
  </si>
  <si>
    <t>0.091142</t>
  </si>
  <si>
    <t>-0.011345</t>
  </si>
  <si>
    <t>-76.986290</t>
  </si>
  <si>
    <t>7.408922</t>
  </si>
  <si>
    <t>24.341316</t>
  </si>
  <si>
    <t>2.021152</t>
  </si>
  <si>
    <t>0.972476</t>
  </si>
  <si>
    <t>11.529157</t>
  </si>
  <si>
    <t>-0.780358</t>
  </si>
  <si>
    <t>0.824029</t>
  </si>
  <si>
    <t>0.241754</t>
  </si>
  <si>
    <t>6.780501</t>
  </si>
  <si>
    <t>33.863506</t>
  </si>
  <si>
    <t>-0.006855</t>
  </si>
  <si>
    <t>0.015879</t>
  </si>
  <si>
    <t>6.780514</t>
  </si>
  <si>
    <t>33.863472</t>
  </si>
  <si>
    <t>-0.006850</t>
  </si>
  <si>
    <t>0.989631</t>
  </si>
  <si>
    <t>7.156315</t>
  </si>
  <si>
    <t>31.422859</t>
  </si>
  <si>
    <t>1.708858</t>
  </si>
  <si>
    <t>0.945494</t>
  </si>
  <si>
    <t>5.005660</t>
  </si>
  <si>
    <t>31.450453</t>
  </si>
  <si>
    <t>-0.671384</t>
  </si>
  <si>
    <t>0.948381</t>
  </si>
  <si>
    <t>8.227901</t>
  </si>
  <si>
    <t>31.447723</t>
  </si>
  <si>
    <t>-1.403233</t>
  </si>
  <si>
    <t>0.950682</t>
  </si>
  <si>
    <t>8.680705</t>
  </si>
  <si>
    <t>11.535117</t>
  </si>
  <si>
    <t>24.482840</t>
  </si>
  <si>
    <t>-1.264618</t>
  </si>
  <si>
    <t>6.778762</t>
  </si>
  <si>
    <t>33.860504</t>
  </si>
  <si>
    <t>-0.004543</t>
  </si>
  <si>
    <t>7.169628</t>
  </si>
  <si>
    <t>31.425684</t>
  </si>
  <si>
    <t>1.691824</t>
  </si>
  <si>
    <t>4.985290</t>
  </si>
  <si>
    <t>31.452278</t>
  </si>
  <si>
    <t>-0.674227</t>
  </si>
  <si>
    <t>8.236711</t>
  </si>
  <si>
    <t>31.446037</t>
  </si>
  <si>
    <t>-1.385663</t>
  </si>
  <si>
    <t>3960</t>
  </si>
  <si>
    <t>33.000000</t>
  </si>
  <si>
    <t>0.133615</t>
  </si>
  <si>
    <t>-0.098410</t>
  </si>
  <si>
    <t>-76.935539</t>
  </si>
  <si>
    <t>7.415801</t>
  </si>
  <si>
    <t>2.582725</t>
  </si>
  <si>
    <t>0.004565</t>
  </si>
  <si>
    <t>8.688257</t>
  </si>
  <si>
    <t>0.994495</t>
  </si>
  <si>
    <t>2.026610</t>
  </si>
  <si>
    <t>0.987459</t>
  </si>
  <si>
    <t>24.483431</t>
  </si>
  <si>
    <t>0.992250</t>
  </si>
  <si>
    <t>-0.638098</t>
  </si>
  <si>
    <t>0.950569</t>
  </si>
  <si>
    <t>0.216814</t>
  </si>
  <si>
    <t>6.766540</t>
  </si>
  <si>
    <t>0.007190</t>
  </si>
  <si>
    <t>6.766552</t>
  </si>
  <si>
    <t>0.007195</t>
  </si>
  <si>
    <t>0.982670</t>
  </si>
  <si>
    <t>7.147609</t>
  </si>
  <si>
    <t>31.418053</t>
  </si>
  <si>
    <t>1.717699</t>
  </si>
  <si>
    <t>0.945749</t>
  </si>
  <si>
    <t>4.997985</t>
  </si>
  <si>
    <t>31.445562</t>
  </si>
  <si>
    <t>-0.663478</t>
  </si>
  <si>
    <t>0.952650</t>
  </si>
  <si>
    <t>8.220560</t>
  </si>
  <si>
    <t>31.452427</t>
  </si>
  <si>
    <t>-1.393832</t>
  </si>
  <si>
    <t>0.953675</t>
  </si>
  <si>
    <t>8.690404</t>
  </si>
  <si>
    <t>2.021668</t>
  </si>
  <si>
    <t>11.535331</t>
  </si>
  <si>
    <t>24.483480</t>
  </si>
  <si>
    <t>-1.264482</t>
  </si>
  <si>
    <t>6.762815</t>
  </si>
  <si>
    <t>33.857147</t>
  </si>
  <si>
    <t>7.161063</t>
  </si>
  <si>
    <t>31.422413</t>
  </si>
  <si>
    <t>1.701240</t>
  </si>
  <si>
    <t>4.979686</t>
  </si>
  <si>
    <t>31.448975</t>
  </si>
  <si>
    <t>-0.666971</t>
  </si>
  <si>
    <t>8.229142</t>
  </si>
  <si>
    <t>31.449009</t>
  </si>
  <si>
    <t>-1.377769</t>
  </si>
  <si>
    <t>3961</t>
  </si>
  <si>
    <t>33.008333</t>
  </si>
  <si>
    <t>0.094984</t>
  </si>
  <si>
    <t>-0.011418</t>
  </si>
  <si>
    <t>2.583427</t>
  </si>
  <si>
    <t>11.529982</t>
  </si>
  <si>
    <t>24.482761</t>
  </si>
  <si>
    <t>-0.530970</t>
  </si>
  <si>
    <t>1.085129</t>
  </si>
  <si>
    <t>0.215082</t>
  </si>
  <si>
    <t>6.755015</t>
  </si>
  <si>
    <t>33.859524</t>
  </si>
  <si>
    <t>0.020884</t>
  </si>
  <si>
    <t>6.755028</t>
  </si>
  <si>
    <t>33.859489</t>
  </si>
  <si>
    <t>0.020889</t>
  </si>
  <si>
    <t>7.140562</t>
  </si>
  <si>
    <t>31.412750</t>
  </si>
  <si>
    <t>1.725673</t>
  </si>
  <si>
    <t>4.991015</t>
  </si>
  <si>
    <t>-0.655554</t>
  </si>
  <si>
    <t>8.213610</t>
  </si>
  <si>
    <t>31.456434</t>
  </si>
  <si>
    <t>-1.385708</t>
  </si>
  <si>
    <t>24.482941</t>
  </si>
  <si>
    <t>6.750966</t>
  </si>
  <si>
    <t>33.854847</t>
  </si>
  <si>
    <t>0.024945</t>
  </si>
  <si>
    <t>7.153600</t>
  </si>
  <si>
    <t>31.417353</t>
  </si>
  <si>
    <t>1.709967</t>
  </si>
  <si>
    <t>4.973355</t>
  </si>
  <si>
    <t>31.445534</t>
  </si>
  <si>
    <t>-0.658973</t>
  </si>
  <si>
    <t>8.222295</t>
  </si>
  <si>
    <t>31.452784</t>
  </si>
  <si>
    <t>-1.370639</t>
  </si>
  <si>
    <t>3962</t>
  </si>
  <si>
    <t>33.016667</t>
  </si>
  <si>
    <t>0.048791</t>
  </si>
  <si>
    <t>-0.153581</t>
  </si>
  <si>
    <t>-76.995804</t>
  </si>
  <si>
    <t>7.418242</t>
  </si>
  <si>
    <t>0.016033</t>
  </si>
  <si>
    <t>8.684814</t>
  </si>
  <si>
    <t>2.030686</t>
  </si>
  <si>
    <t>0.954317</t>
  </si>
  <si>
    <t>11.539227</t>
  </si>
  <si>
    <t>24.469790</t>
  </si>
  <si>
    <t>-1.262803</t>
  </si>
  <si>
    <t>0.968916</t>
  </si>
  <si>
    <t>-0.389127</t>
  </si>
  <si>
    <t>1.207788</t>
  </si>
  <si>
    <t>0.217368</t>
  </si>
  <si>
    <t>6.744002</t>
  </si>
  <si>
    <t>0.034302</t>
  </si>
  <si>
    <t>6.744016</t>
  </si>
  <si>
    <t>33.857433</t>
  </si>
  <si>
    <t>7.135651</t>
  </si>
  <si>
    <t>31.408007</t>
  </si>
  <si>
    <t>1.733840</t>
  </si>
  <si>
    <t>0.947315</t>
  </si>
  <si>
    <t>4.985978</t>
  </si>
  <si>
    <t>31.436869</t>
  </si>
  <si>
    <t>-0.647276</t>
  </si>
  <si>
    <t>0.953075</t>
  </si>
  <si>
    <t>8.208508</t>
  </si>
  <si>
    <t>31.461012</t>
  </si>
  <si>
    <t>-1.377461</t>
  </si>
  <si>
    <t>0.958311</t>
  </si>
  <si>
    <t>8.690637</t>
  </si>
  <si>
    <t>8.124352</t>
  </si>
  <si>
    <t>6.738874</t>
  </si>
  <si>
    <t>33.851360</t>
  </si>
  <si>
    <t>0.039908</t>
  </si>
  <si>
    <t>7.150625</t>
  </si>
  <si>
    <t>31.414274</t>
  </si>
  <si>
    <t>1.720402</t>
  </si>
  <si>
    <t>4.968955</t>
  </si>
  <si>
    <t>-0.653695</t>
  </si>
  <si>
    <t>8.215697</t>
  </si>
  <si>
    <t>31.456205</t>
  </si>
  <si>
    <t>-1.363204</t>
  </si>
  <si>
    <t>3963</t>
  </si>
  <si>
    <t>33.025000</t>
  </si>
  <si>
    <t>0.096745</t>
  </si>
  <si>
    <t>-0.014463</t>
  </si>
  <si>
    <t>-76.987869</t>
  </si>
  <si>
    <t>2.583705</t>
  </si>
  <si>
    <t>8.676778</t>
  </si>
  <si>
    <t>2.021676</t>
  </si>
  <si>
    <t>0.886203</t>
  </si>
  <si>
    <t>0.983351</t>
  </si>
  <si>
    <t>-0.336287</t>
  </si>
  <si>
    <t>1.300229</t>
  </si>
  <si>
    <t>0.189129</t>
  </si>
  <si>
    <t>6.736210</t>
  </si>
  <si>
    <t>33.855400</t>
  </si>
  <si>
    <t>0.044685</t>
  </si>
  <si>
    <t>0.012840</t>
  </si>
  <si>
    <t>6.736223</t>
  </si>
  <si>
    <t>33.855366</t>
  </si>
  <si>
    <t>0.044690</t>
  </si>
  <si>
    <t>0.976690</t>
  </si>
  <si>
    <t>7.129238</t>
  </si>
  <si>
    <t>31.403564</t>
  </si>
  <si>
    <t>1.740474</t>
  </si>
  <si>
    <t>0.949607</t>
  </si>
  <si>
    <t>4.980735</t>
  </si>
  <si>
    <t>31.434303</t>
  </si>
  <si>
    <t>-0.641674</t>
  </si>
  <si>
    <t>0.957633</t>
  </si>
  <si>
    <t>8.203608</t>
  </si>
  <si>
    <t>31.462559</t>
  </si>
  <si>
    <t>-1.370197</t>
  </si>
  <si>
    <t>0.959918</t>
  </si>
  <si>
    <t>0.882013</t>
  </si>
  <si>
    <t>11.535474</t>
  </si>
  <si>
    <t>6.731121</t>
  </si>
  <si>
    <t>33.849327</t>
  </si>
  <si>
    <t>0.049630</t>
  </si>
  <si>
    <t>7.143182</t>
  </si>
  <si>
    <t>1.727098</t>
  </si>
  <si>
    <t>4.965444</t>
  </si>
  <si>
    <t>31.439049</t>
  </si>
  <si>
    <t>-0.647227</t>
  </si>
  <si>
    <t>8.210055</t>
  </si>
  <si>
    <t>31.458113</t>
  </si>
  <si>
    <t>-1.356207</t>
  </si>
  <si>
    <t>3964</t>
  </si>
  <si>
    <t>33.033333</t>
  </si>
  <si>
    <t>0.028074</t>
  </si>
  <si>
    <t>-0.072852</t>
  </si>
  <si>
    <t>7.415047</t>
  </si>
  <si>
    <t>0.019639</t>
  </si>
  <si>
    <t>8.678697</t>
  </si>
  <si>
    <t>0.883781</t>
  </si>
  <si>
    <t>11.538095</t>
  </si>
  <si>
    <t>-0.227761</t>
  </si>
  <si>
    <t>1.369409</t>
  </si>
  <si>
    <t>-0.157868</t>
  </si>
  <si>
    <t>6.723531</t>
  </si>
  <si>
    <t>33.850117</t>
  </si>
  <si>
    <t>0.060289</t>
  </si>
  <si>
    <t>0.003225</t>
  </si>
  <si>
    <t>6.723544</t>
  </si>
  <si>
    <t>33.850086</t>
  </si>
  <si>
    <t>0.060294</t>
  </si>
  <si>
    <t>7.110581</t>
  </si>
  <si>
    <t>31.396973</t>
  </si>
  <si>
    <t>1.755554</t>
  </si>
  <si>
    <t>4.976503</t>
  </si>
  <si>
    <t>31.426769</t>
  </si>
  <si>
    <t>-0.639536</t>
  </si>
  <si>
    <t>8.203676</t>
  </si>
  <si>
    <t>31.461525</t>
  </si>
  <si>
    <t>-1.348477</t>
  </si>
  <si>
    <t>11.551581</t>
  </si>
  <si>
    <t>6.722126</t>
  </si>
  <si>
    <t>33.848129</t>
  </si>
  <si>
    <t>0.060343</t>
  </si>
  <si>
    <t>7.107795</t>
  </si>
  <si>
    <t>31.397501</t>
  </si>
  <si>
    <t>1.753761</t>
  </si>
  <si>
    <t>4.978835</t>
  </si>
  <si>
    <t>31.428507</t>
  </si>
  <si>
    <t>-0.636162</t>
  </si>
  <si>
    <t>8.205553</t>
  </si>
  <si>
    <t>31.461216</t>
  </si>
  <si>
    <t>-1.350106</t>
  </si>
  <si>
    <t>3965</t>
  </si>
  <si>
    <t>33.041667</t>
  </si>
  <si>
    <t>0.025832</t>
  </si>
  <si>
    <t>-0.072732</t>
  </si>
  <si>
    <t>-77.031921</t>
  </si>
  <si>
    <t>7.415103</t>
  </si>
  <si>
    <t>0.019415</t>
  </si>
  <si>
    <t>8.678172</t>
  </si>
  <si>
    <t>0.985773</t>
  </si>
  <si>
    <t>2.028578</t>
  </si>
  <si>
    <t>0.958796</t>
  </si>
  <si>
    <t>-1.256716</t>
  </si>
  <si>
    <t>0.964707</t>
  </si>
  <si>
    <t>-0.156956</t>
  </si>
  <si>
    <t>1.475156</t>
  </si>
  <si>
    <t>-0.180442</t>
  </si>
  <si>
    <t>6.716844</t>
  </si>
  <si>
    <t>33.848461</t>
  </si>
  <si>
    <t>0.069919</t>
  </si>
  <si>
    <t>0.003379</t>
  </si>
  <si>
    <t>6.716857</t>
  </si>
  <si>
    <t>33.848427</t>
  </si>
  <si>
    <t>0.069925</t>
  </si>
  <si>
    <t>7.106227</t>
  </si>
  <si>
    <t>31.392670</t>
  </si>
  <si>
    <t>1.760813</t>
  </si>
  <si>
    <t>0.991612</t>
  </si>
  <si>
    <t>4.973069</t>
  </si>
  <si>
    <t>31.424267</t>
  </si>
  <si>
    <t>-0.635074</t>
  </si>
  <si>
    <t>8.200480</t>
  </si>
  <si>
    <t>31.464285</t>
  </si>
  <si>
    <t>-1.342655</t>
  </si>
  <si>
    <t>0.993739</t>
  </si>
  <si>
    <t>24.241810</t>
  </si>
  <si>
    <t>11.551528</t>
  </si>
  <si>
    <t>6.716194</t>
  </si>
  <si>
    <t>33.847240</t>
  </si>
  <si>
    <t>0.070645</t>
  </si>
  <si>
    <t>7.102518</t>
  </si>
  <si>
    <t>31.393597</t>
  </si>
  <si>
    <t>1.759557</t>
  </si>
  <si>
    <t>4.975924</t>
  </si>
  <si>
    <t>31.424942</t>
  </si>
  <si>
    <t>-0.631749</t>
  </si>
  <si>
    <t>8.201996</t>
  </si>
  <si>
    <t>31.463873</t>
  </si>
  <si>
    <t>-1.345444</t>
  </si>
  <si>
    <t>3966</t>
  </si>
  <si>
    <t>33.050000</t>
  </si>
  <si>
    <t>0.026279</t>
  </si>
  <si>
    <t>-0.069937</t>
  </si>
  <si>
    <t>-77.029503</t>
  </si>
  <si>
    <t>7.414932</t>
  </si>
  <si>
    <t>24.336447</t>
  </si>
  <si>
    <t>2.584483</t>
  </si>
  <si>
    <t>8.127539</t>
  </si>
  <si>
    <t>0.983305</t>
  </si>
  <si>
    <t>0.957877</t>
  </si>
  <si>
    <t>11.538224</t>
  </si>
  <si>
    <t>-1.257242</t>
  </si>
  <si>
    <t>0.965883</t>
  </si>
  <si>
    <t>1.631119</t>
  </si>
  <si>
    <t>-0.233391</t>
  </si>
  <si>
    <t>6.709030</t>
  </si>
  <si>
    <t>0.004108</t>
  </si>
  <si>
    <t>6.709043</t>
  </si>
  <si>
    <t>0.082067</t>
  </si>
  <si>
    <t>0.996855</t>
  </si>
  <si>
    <t>7.099972</t>
  </si>
  <si>
    <t>1.766632</t>
  </si>
  <si>
    <t>0.987305</t>
  </si>
  <si>
    <t>4.968998</t>
  </si>
  <si>
    <t>31.421942</t>
  </si>
  <si>
    <t>-0.631145</t>
  </si>
  <si>
    <t>0.983732</t>
  </si>
  <si>
    <t>8.197011</t>
  </si>
  <si>
    <t>31.467987</t>
  </si>
  <si>
    <t>-1.335609</t>
  </si>
  <si>
    <t>0.990845</t>
  </si>
  <si>
    <t>-1.261219</t>
  </si>
  <si>
    <t>6.707808</t>
  </si>
  <si>
    <t>33.846184</t>
  </si>
  <si>
    <t>0.081947</t>
  </si>
  <si>
    <t>7.095160</t>
  </si>
  <si>
    <t>1.765033</t>
  </si>
  <si>
    <t>4.973220</t>
  </si>
  <si>
    <t>31.422974</t>
  </si>
  <si>
    <t>-0.626302</t>
  </si>
  <si>
    <t>8.198835</t>
  </si>
  <si>
    <t>31.467422</t>
  </si>
  <si>
    <t>-1.338734</t>
  </si>
  <si>
    <t>3967</t>
  </si>
  <si>
    <t>33.058333</t>
  </si>
  <si>
    <t>0.097760</t>
  </si>
  <si>
    <t>-0.009992</t>
  </si>
  <si>
    <t>0.978893</t>
  </si>
  <si>
    <t>0.886283</t>
  </si>
  <si>
    <t>11.529930</t>
  </si>
  <si>
    <t>-0.005543</t>
  </si>
  <si>
    <t>1.781019</t>
  </si>
  <si>
    <t>-0.231689</t>
  </si>
  <si>
    <t>6.698994</t>
  </si>
  <si>
    <t>33.845490</t>
  </si>
  <si>
    <t>0.095786</t>
  </si>
  <si>
    <t>0.005089</t>
  </si>
  <si>
    <t>6.699007</t>
  </si>
  <si>
    <t>33.845459</t>
  </si>
  <si>
    <t>0.095791</t>
  </si>
  <si>
    <t>0.994220</t>
  </si>
  <si>
    <t>7.093296</t>
  </si>
  <si>
    <t>31.381733</t>
  </si>
  <si>
    <t>1.773905</t>
  </si>
  <si>
    <t>0.986841</t>
  </si>
  <si>
    <t>4.962207</t>
  </si>
  <si>
    <t>31.420540</t>
  </si>
  <si>
    <t>-0.623717</t>
  </si>
  <si>
    <t>8.190133</t>
  </si>
  <si>
    <t>-1.328141</t>
  </si>
  <si>
    <t>0.987799</t>
  </si>
  <si>
    <t>2.012650</t>
  </si>
  <si>
    <t>11.535369</t>
  </si>
  <si>
    <t>24.483191</t>
  </si>
  <si>
    <t>6.696848</t>
  </si>
  <si>
    <t>33.844627</t>
  </si>
  <si>
    <t>0.095777</t>
  </si>
  <si>
    <t>7.088128</t>
  </si>
  <si>
    <t>31.381601</t>
  </si>
  <si>
    <t>1.772914</t>
  </si>
  <si>
    <t>4.967195</t>
  </si>
  <si>
    <t>31.422489</t>
  </si>
  <si>
    <t>-0.618543</t>
  </si>
  <si>
    <t>8.192472</t>
  </si>
  <si>
    <t>-1.332309</t>
  </si>
  <si>
    <t>3968</t>
  </si>
  <si>
    <t>33.066667</t>
  </si>
  <si>
    <t>0.094070</t>
  </si>
  <si>
    <t>-76.986176</t>
  </si>
  <si>
    <t>7.409367</t>
  </si>
  <si>
    <t>2.583162</t>
  </si>
  <si>
    <t>8.125218</t>
  </si>
  <si>
    <t>2.021598</t>
  </si>
  <si>
    <t>0.885818</t>
  </si>
  <si>
    <t>24.482666</t>
  </si>
  <si>
    <t>0.220602</t>
  </si>
  <si>
    <t>1.976888</t>
  </si>
  <si>
    <t>-0.301254</t>
  </si>
  <si>
    <t>6.682424</t>
  </si>
  <si>
    <t>33.843628</t>
  </si>
  <si>
    <t>0.113818</t>
  </si>
  <si>
    <t>0.005978</t>
  </si>
  <si>
    <t>6.682438</t>
  </si>
  <si>
    <t>0.113823</t>
  </si>
  <si>
    <t>7.084340</t>
  </si>
  <si>
    <t>31.375700</t>
  </si>
  <si>
    <t>1.783982</t>
  </si>
  <si>
    <t>4.955995</t>
  </si>
  <si>
    <t>31.414392</t>
  </si>
  <si>
    <t>-0.616077</t>
  </si>
  <si>
    <t>8.184536</t>
  </si>
  <si>
    <t>31.481644</t>
  </si>
  <si>
    <t>-1.316400</t>
  </si>
  <si>
    <t>8.132696</t>
  </si>
  <si>
    <t>11.535556</t>
  </si>
  <si>
    <t>24.482843</t>
  </si>
  <si>
    <t>6.679115</t>
  </si>
  <si>
    <t>33.842449</t>
  </si>
  <si>
    <t>0.114054</t>
  </si>
  <si>
    <t>7.079398</t>
  </si>
  <si>
    <t>31.375685</t>
  </si>
  <si>
    <t>1.782056</t>
  </si>
  <si>
    <t>4.960215</t>
  </si>
  <si>
    <t>31.417284</t>
  </si>
  <si>
    <t>-0.610226</t>
  </si>
  <si>
    <t>8.188579</t>
  </si>
  <si>
    <t>-1.320556</t>
  </si>
  <si>
    <t>3969</t>
  </si>
  <si>
    <t>33.075000</t>
  </si>
  <si>
    <t>0.056802</t>
  </si>
  <si>
    <t>-0.160036</t>
  </si>
  <si>
    <t>7.421491</t>
  </si>
  <si>
    <t>0.009114</t>
  </si>
  <si>
    <t>8.689199</t>
  </si>
  <si>
    <t>0.978558</t>
  </si>
  <si>
    <t>2.033601</t>
  </si>
  <si>
    <t>0.982845</t>
  </si>
  <si>
    <t>0.463698</t>
  </si>
  <si>
    <t>2.109080</t>
  </si>
  <si>
    <t>-0.363577</t>
  </si>
  <si>
    <t>6.659683</t>
  </si>
  <si>
    <t>33.840473</t>
  </si>
  <si>
    <t>0.134027</t>
  </si>
  <si>
    <t>6.659696</t>
  </si>
  <si>
    <t>33.840443</t>
  </si>
  <si>
    <t>0.134032</t>
  </si>
  <si>
    <t>7.070189</t>
  </si>
  <si>
    <t>31.370396</t>
  </si>
  <si>
    <t>1.798914</t>
  </si>
  <si>
    <t>0.986740</t>
  </si>
  <si>
    <t>4.944265</t>
  </si>
  <si>
    <t>-0.603342</t>
  </si>
  <si>
    <t>8.173241</t>
  </si>
  <si>
    <t>31.488142</t>
  </si>
  <si>
    <t>-1.300027</t>
  </si>
  <si>
    <t>0.984867</t>
  </si>
  <si>
    <t>2.022492</t>
  </si>
  <si>
    <t>0.889539</t>
  </si>
  <si>
    <t>11.552109</t>
  </si>
  <si>
    <t>24.469671</t>
  </si>
  <si>
    <t>6.657491</t>
  </si>
  <si>
    <t>0.136612</t>
  </si>
  <si>
    <t>7.061767</t>
  </si>
  <si>
    <t>31.371716</t>
  </si>
  <si>
    <t>1.798229</t>
  </si>
  <si>
    <t>4.949248</t>
  </si>
  <si>
    <t>-0.596329</t>
  </si>
  <si>
    <t>8.178887</t>
  </si>
  <si>
    <t>31.485462</t>
  </si>
  <si>
    <t>-1.308934</t>
  </si>
  <si>
    <t>3970</t>
  </si>
  <si>
    <t>33.083333</t>
  </si>
  <si>
    <t>0.023954</t>
  </si>
  <si>
    <t>-0.068442</t>
  </si>
  <si>
    <t>-77.033333</t>
  </si>
  <si>
    <t>7.415011</t>
  </si>
  <si>
    <t>24.337084</t>
  </si>
  <si>
    <t>2.584251</t>
  </si>
  <si>
    <t>8.127390</t>
  </si>
  <si>
    <t>0.984437</t>
  </si>
  <si>
    <t>2.028526</t>
  </si>
  <si>
    <t>0.882559</t>
  </si>
  <si>
    <t>11.538566</t>
  </si>
  <si>
    <t>24.469774</t>
  </si>
  <si>
    <t>0.966381</t>
  </si>
  <si>
    <t>0.605854</t>
  </si>
  <si>
    <t>2.236884</t>
  </si>
  <si>
    <t>-0.303775</t>
  </si>
  <si>
    <t>6.635559</t>
  </si>
  <si>
    <t>33.841305</t>
  </si>
  <si>
    <t>0.159977</t>
  </si>
  <si>
    <t>0.013978</t>
  </si>
  <si>
    <t>6.635572</t>
  </si>
  <si>
    <t>33.841274</t>
  </si>
  <si>
    <t>0.159982</t>
  </si>
  <si>
    <t>0.986924</t>
  </si>
  <si>
    <t>7.054062</t>
  </si>
  <si>
    <t>31.368580</t>
  </si>
  <si>
    <t>1.818936</t>
  </si>
  <si>
    <t>0.973666</t>
  </si>
  <si>
    <t>4.925495</t>
  </si>
  <si>
    <t>-0.580980</t>
  </si>
  <si>
    <t>8.153508</t>
  </si>
  <si>
    <t>31.495985</t>
  </si>
  <si>
    <t>-1.280905</t>
  </si>
  <si>
    <t>0.946423</t>
  </si>
  <si>
    <t>2.012534</t>
  </si>
  <si>
    <t>0.881387</t>
  </si>
  <si>
    <t>11.551349</t>
  </si>
  <si>
    <t>24.470095</t>
  </si>
  <si>
    <t>6.630883</t>
  </si>
  <si>
    <t>33.839016</t>
  </si>
  <si>
    <t>0.159462</t>
  </si>
  <si>
    <t>7.045867</t>
  </si>
  <si>
    <t>31.368166</t>
  </si>
  <si>
    <t>1.812331</t>
  </si>
  <si>
    <t>4.918146</t>
  </si>
  <si>
    <t>31.407928</t>
  </si>
  <si>
    <t>-0.566930</t>
  </si>
  <si>
    <t>8.173740</t>
  </si>
  <si>
    <t>31.494576</t>
  </si>
  <si>
    <t>-1.287830</t>
  </si>
  <si>
    <t>3971</t>
  </si>
  <si>
    <t>33.091667</t>
  </si>
  <si>
    <t>0.038237</t>
  </si>
  <si>
    <t>-0.077683</t>
  </si>
  <si>
    <t>-77.014725</t>
  </si>
  <si>
    <t>7.418386</t>
  </si>
  <si>
    <t>24.335884</t>
  </si>
  <si>
    <t>2.586774</t>
  </si>
  <si>
    <t>8.129510</t>
  </si>
  <si>
    <t>0.991451</t>
  </si>
  <si>
    <t>2.031370</t>
  </si>
  <si>
    <t>24.240555</t>
  </si>
  <si>
    <t>0.976538</t>
  </si>
  <si>
    <t>11.540660</t>
  </si>
  <si>
    <t>-1.256034</t>
  </si>
  <si>
    <t>0.970767</t>
  </si>
  <si>
    <t>0.780261</t>
  </si>
  <si>
    <t>2.374685</t>
  </si>
  <si>
    <t>-0.481951</t>
  </si>
  <si>
    <t>6.612219</t>
  </si>
  <si>
    <t>33.841431</t>
  </si>
  <si>
    <t>0.186783</t>
  </si>
  <si>
    <t>0.016500</t>
  </si>
  <si>
    <t>6.612232</t>
  </si>
  <si>
    <t>33.841400</t>
  </si>
  <si>
    <t>0.186788</t>
  </si>
  <si>
    <t>0.971592</t>
  </si>
  <si>
    <t>7.032845</t>
  </si>
  <si>
    <t>31.365883</t>
  </si>
  <si>
    <t>1.840989</t>
  </si>
  <si>
    <t>0.962757</t>
  </si>
  <si>
    <t>4.911572</t>
  </si>
  <si>
    <t>-0.565381</t>
  </si>
  <si>
    <t>0.936229</t>
  </si>
  <si>
    <t>8.141439</t>
  </si>
  <si>
    <t>31.504080</t>
  </si>
  <si>
    <t>-1.255129</t>
  </si>
  <si>
    <t>0.925252</t>
  </si>
  <si>
    <t>2.022276</t>
  </si>
  <si>
    <t>24.240334</t>
  </si>
  <si>
    <t>0.889147</t>
  </si>
  <si>
    <t>11.550979</t>
  </si>
  <si>
    <t>6.601629</t>
  </si>
  <si>
    <t>33.839268</t>
  </si>
  <si>
    <t>0.183302</t>
  </si>
  <si>
    <t>7.029539</t>
  </si>
  <si>
    <t>31.362211</t>
  </si>
  <si>
    <t>1.826935</t>
  </si>
  <si>
    <t>4.895785</t>
  </si>
  <si>
    <t>-0.547633</t>
  </si>
  <si>
    <t>8.171134</t>
  </si>
  <si>
    <t>31.500589</t>
  </si>
  <si>
    <t>-1.255336</t>
  </si>
  <si>
    <t>3972</t>
  </si>
  <si>
    <t>33.100000</t>
  </si>
  <si>
    <t>0.097815</t>
  </si>
  <si>
    <t>-0.007989</t>
  </si>
  <si>
    <t>-76.986259</t>
  </si>
  <si>
    <t>7.410288</t>
  </si>
  <si>
    <t>2.583079</t>
  </si>
  <si>
    <t>0.885718</t>
  </si>
  <si>
    <t>11.530504</t>
  </si>
  <si>
    <t>1.095271</t>
  </si>
  <si>
    <t>2.537241</t>
  </si>
  <si>
    <t>-0.205896</t>
  </si>
  <si>
    <t>6.587385</t>
  </si>
  <si>
    <t>33.839397</t>
  </si>
  <si>
    <t>0.207547</t>
  </si>
  <si>
    <t>0.021513</t>
  </si>
  <si>
    <t>6.587399</t>
  </si>
  <si>
    <t>33.839363</t>
  </si>
  <si>
    <t>0.207551</t>
  </si>
  <si>
    <t>7.030156</t>
  </si>
  <si>
    <t>31.361761</t>
  </si>
  <si>
    <t>1.852825</t>
  </si>
  <si>
    <t>4.897031</t>
  </si>
  <si>
    <t>31.391195</t>
  </si>
  <si>
    <t>-0.543119</t>
  </si>
  <si>
    <t>31.514782</t>
  </si>
  <si>
    <t>-1.248240</t>
  </si>
  <si>
    <t>8.132530</t>
  </si>
  <si>
    <t>2.013130</t>
  </si>
  <si>
    <t>24.482870</t>
  </si>
  <si>
    <t>-1.265060</t>
  </si>
  <si>
    <t>6.569190</t>
  </si>
  <si>
    <t>33.836311</t>
  </si>
  <si>
    <t>0.211104</t>
  </si>
  <si>
    <t>7.038331</t>
  </si>
  <si>
    <t>31.363470</t>
  </si>
  <si>
    <t>1.829739</t>
  </si>
  <si>
    <t>4.882369</t>
  </si>
  <si>
    <t>-0.533426</t>
  </si>
  <si>
    <t>8.147561</t>
  </si>
  <si>
    <t>31.502306</t>
  </si>
  <si>
    <t>-1.238401</t>
  </si>
  <si>
    <t>3973</t>
  </si>
  <si>
    <t>33.108333</t>
  </si>
  <si>
    <t>0.031688</t>
  </si>
  <si>
    <t>-0.074322</t>
  </si>
  <si>
    <t>-77.029495</t>
  </si>
  <si>
    <t>7.415276</t>
  </si>
  <si>
    <t>8.127752</t>
  </si>
  <si>
    <t>2.028689</t>
  </si>
  <si>
    <t>0.974509</t>
  </si>
  <si>
    <t>11.538555</t>
  </si>
  <si>
    <t>0.983780</t>
  </si>
  <si>
    <t>1.312089</t>
  </si>
  <si>
    <t>2.773972</t>
  </si>
  <si>
    <t>-0.255348</t>
  </si>
  <si>
    <t>6.563819</t>
  </si>
  <si>
    <t>33.838638</t>
  </si>
  <si>
    <t>0.233471</t>
  </si>
  <si>
    <t>0.022531</t>
  </si>
  <si>
    <t>6.563833</t>
  </si>
  <si>
    <t>33.838608</t>
  </si>
  <si>
    <t>0.233476</t>
  </si>
  <si>
    <t>0.952994</t>
  </si>
  <si>
    <t>7.014605</t>
  </si>
  <si>
    <t>31.355873</t>
  </si>
  <si>
    <t>1.868806</t>
  </si>
  <si>
    <t>0.938625</t>
  </si>
  <si>
    <t>4.883224</t>
  </si>
  <si>
    <t>31.387264</t>
  </si>
  <si>
    <t>-0.528665</t>
  </si>
  <si>
    <t>0.944094</t>
  </si>
  <si>
    <t>8.109109</t>
  </si>
  <si>
    <t>31.525850</t>
  </si>
  <si>
    <t>-1.230742</t>
  </si>
  <si>
    <t>0.926580</t>
  </si>
  <si>
    <t>8.133034</t>
  </si>
  <si>
    <t>24.241022</t>
  </si>
  <si>
    <t>11.552114</t>
  </si>
  <si>
    <t>24.469173</t>
  </si>
  <si>
    <t>-1.261553</t>
  </si>
  <si>
    <t>6.544453</t>
  </si>
  <si>
    <t>33.834030</t>
  </si>
  <si>
    <t>0.236772</t>
  </si>
  <si>
    <t>7.024454</t>
  </si>
  <si>
    <t>31.357944</t>
  </si>
  <si>
    <t>1.844867</t>
  </si>
  <si>
    <t>4.866471</t>
  </si>
  <si>
    <t>-0.519144</t>
  </si>
  <si>
    <t>8.135391</t>
  </si>
  <si>
    <t>31.513176</t>
  </si>
  <si>
    <t>-1.219620</t>
  </si>
  <si>
    <t>3974</t>
  </si>
  <si>
    <t>33.116667</t>
  </si>
  <si>
    <t>0.109961</t>
  </si>
  <si>
    <t>-0.015811</t>
  </si>
  <si>
    <t>2.586088</t>
  </si>
  <si>
    <t>0.008157</t>
  </si>
  <si>
    <t>8.682027</t>
  </si>
  <si>
    <t>8.127894</t>
  </si>
  <si>
    <t>0.986621</t>
  </si>
  <si>
    <t>2.025276</t>
  </si>
  <si>
    <t>24.239515</t>
  </si>
  <si>
    <t>0.889826</t>
  </si>
  <si>
    <t>-1.259455</t>
  </si>
  <si>
    <t>1.329201</t>
  </si>
  <si>
    <t>3.003672</t>
  </si>
  <si>
    <t>-0.149977</t>
  </si>
  <si>
    <t>6.544261</t>
  </si>
  <si>
    <t>33.836357</t>
  </si>
  <si>
    <t>0.258941</t>
  </si>
  <si>
    <t>0.022305</t>
  </si>
  <si>
    <t>6.544276</t>
  </si>
  <si>
    <t>0.258945</t>
  </si>
  <si>
    <t>6.999163</t>
  </si>
  <si>
    <t>31.347301</t>
  </si>
  <si>
    <t>1.883543</t>
  </si>
  <si>
    <t>0.927410</t>
  </si>
  <si>
    <t>4.863149</t>
  </si>
  <si>
    <t>-0.509671</t>
  </si>
  <si>
    <t>0.937994</t>
  </si>
  <si>
    <t>8.087620</t>
  </si>
  <si>
    <t>31.530003</t>
  </si>
  <si>
    <t>-1.217410</t>
  </si>
  <si>
    <t>0.922775</t>
  </si>
  <si>
    <t>8.133233</t>
  </si>
  <si>
    <t>24.239450</t>
  </si>
  <si>
    <t>0.889292</t>
  </si>
  <si>
    <t>11.536273</t>
  </si>
  <si>
    <t>6.525799</t>
  </si>
  <si>
    <t>33.830471</t>
  </si>
  <si>
    <t>0.261781</t>
  </si>
  <si>
    <t>7.011817</t>
  </si>
  <si>
    <t>31.349945</t>
  </si>
  <si>
    <t>1.857544</t>
  </si>
  <si>
    <t>4.844992</t>
  </si>
  <si>
    <t>31.402401</t>
  </si>
  <si>
    <t>-0.501975</t>
  </si>
  <si>
    <t>8.111601</t>
  </si>
  <si>
    <t>31.518177</t>
  </si>
  <si>
    <t>-1.201941</t>
  </si>
  <si>
    <t>3975</t>
  </si>
  <si>
    <t>33.125000</t>
  </si>
  <si>
    <t>0.087269</t>
  </si>
  <si>
    <t>-76.914360</t>
  </si>
  <si>
    <t>7.415686</t>
  </si>
  <si>
    <t>24.346952</t>
  </si>
  <si>
    <t>2.586007</t>
  </si>
  <si>
    <t>0.003587</t>
  </si>
  <si>
    <t>8.690165</t>
  </si>
  <si>
    <t>8.126525</t>
  </si>
  <si>
    <t>2.025786</t>
  </si>
  <si>
    <t>24.246723</t>
  </si>
  <si>
    <t>0.895535</t>
  </si>
  <si>
    <t>11.531107</t>
  </si>
  <si>
    <t>24.482880</t>
  </si>
  <si>
    <t>1.577634</t>
  </si>
  <si>
    <t>3.273066</t>
  </si>
  <si>
    <t>0.061377</t>
  </si>
  <si>
    <t>6.520368</t>
  </si>
  <si>
    <t>33.835793</t>
  </si>
  <si>
    <t>0.283540</t>
  </si>
  <si>
    <t>0.017605</t>
  </si>
  <si>
    <t>6.520382</t>
  </si>
  <si>
    <t>33.835758</t>
  </si>
  <si>
    <t>0.283544</t>
  </si>
  <si>
    <t>6.992727</t>
  </si>
  <si>
    <t>31.341389</t>
  </si>
  <si>
    <t>1.894902</t>
  </si>
  <si>
    <t>4.847447</t>
  </si>
  <si>
    <t>31.382736</t>
  </si>
  <si>
    <t>-0.489988</t>
  </si>
  <si>
    <t>8.068518</t>
  </si>
  <si>
    <t>31.543293</t>
  </si>
  <si>
    <t>-1.209279</t>
  </si>
  <si>
    <t>8.689260</t>
  </si>
  <si>
    <t>2.022299</t>
  </si>
  <si>
    <t>24.246616</t>
  </si>
  <si>
    <t>0.897936</t>
  </si>
  <si>
    <t>-1.264037</t>
  </si>
  <si>
    <t>6.505273</t>
  </si>
  <si>
    <t>33.827553</t>
  </si>
  <si>
    <t>0.285248</t>
  </si>
  <si>
    <t>7.008004</t>
  </si>
  <si>
    <t>31.344526</t>
  </si>
  <si>
    <t>1.876582</t>
  </si>
  <si>
    <t>4.832362</t>
  </si>
  <si>
    <t>31.396595</t>
  </si>
  <si>
    <t>-0.489039</t>
  </si>
  <si>
    <t>8.083434</t>
  </si>
  <si>
    <t>31.534508</t>
  </si>
  <si>
    <t>-1.193611</t>
  </si>
  <si>
    <t>3976</t>
  </si>
  <si>
    <t>33.133333</t>
  </si>
  <si>
    <t>0.027651</t>
  </si>
  <si>
    <t>-0.071154</t>
  </si>
  <si>
    <t>-77.030617</t>
  </si>
  <si>
    <t>7.414652</t>
  </si>
  <si>
    <t>24.336531</t>
  </si>
  <si>
    <t>0.019974</t>
  </si>
  <si>
    <t>8.127839</t>
  </si>
  <si>
    <t>0.993581</t>
  </si>
  <si>
    <t>0.989412</t>
  </si>
  <si>
    <t>-1.256892</t>
  </si>
  <si>
    <t>1.804943</t>
  </si>
  <si>
    <t>3.623222</t>
  </si>
  <si>
    <t>-0.019453</t>
  </si>
  <si>
    <t>6.495325</t>
  </si>
  <si>
    <t>33.832184</t>
  </si>
  <si>
    <t>0.308958</t>
  </si>
  <si>
    <t>0.019281</t>
  </si>
  <si>
    <t>6.495339</t>
  </si>
  <si>
    <t>0.308962</t>
  </si>
  <si>
    <t>0.956804</t>
  </si>
  <si>
    <t>6.975417</t>
  </si>
  <si>
    <t>31.329765</t>
  </si>
  <si>
    <t>1.905537</t>
  </si>
  <si>
    <t>0.939854</t>
  </si>
  <si>
    <t>4.832891</t>
  </si>
  <si>
    <t>31.377464</t>
  </si>
  <si>
    <t>-0.481709</t>
  </si>
  <si>
    <t>8.054185</t>
  </si>
  <si>
    <t>31.554934</t>
  </si>
  <si>
    <t>-1.196008</t>
  </si>
  <si>
    <t>0.941631</t>
  </si>
  <si>
    <t>8.681110</t>
  </si>
  <si>
    <t>11.551029</t>
  </si>
  <si>
    <t>6.478885</t>
  </si>
  <si>
    <t>33.826088</t>
  </si>
  <si>
    <t>0.311790</t>
  </si>
  <si>
    <t>6.986708</t>
  </si>
  <si>
    <t>31.333002</t>
  </si>
  <si>
    <t>1.882264</t>
  </si>
  <si>
    <t>4.821491</t>
  </si>
  <si>
    <t>31.391111</t>
  </si>
  <si>
    <t>-0.475939</t>
  </si>
  <si>
    <t>8.070750</t>
  </si>
  <si>
    <t>31.544119</t>
  </si>
  <si>
    <t>-1.181333</t>
  </si>
  <si>
    <t>3977</t>
  </si>
  <si>
    <t>33.141667</t>
  </si>
  <si>
    <t>0.106812</t>
  </si>
  <si>
    <t>-0.012931</t>
  </si>
  <si>
    <t>-76.973351</t>
  </si>
  <si>
    <t>7.412672</t>
  </si>
  <si>
    <t>2.586133</t>
  </si>
  <si>
    <t>0.007804</t>
  </si>
  <si>
    <t>0.986837</t>
  </si>
  <si>
    <t>2.024545</t>
  </si>
  <si>
    <t>0.889994</t>
  </si>
  <si>
    <t>0.993243</t>
  </si>
  <si>
    <t>11.532000</t>
  </si>
  <si>
    <t>24.483328</t>
  </si>
  <si>
    <t>-1.259501</t>
  </si>
  <si>
    <t>2.045292</t>
  </si>
  <si>
    <t>3.761737</t>
  </si>
  <si>
    <t>0.020313</t>
  </si>
  <si>
    <t>6.478101</t>
  </si>
  <si>
    <t>33.830055</t>
  </si>
  <si>
    <t>0.329948</t>
  </si>
  <si>
    <t>0.018624</t>
  </si>
  <si>
    <t>6.478115</t>
  </si>
  <si>
    <t>33.830025</t>
  </si>
  <si>
    <t>0.329951</t>
  </si>
  <si>
    <t>0.949818</t>
  </si>
  <si>
    <t>6.970037</t>
  </si>
  <si>
    <t>31.325882</t>
  </si>
  <si>
    <t>1.920161</t>
  </si>
  <si>
    <t>4.825471</t>
  </si>
  <si>
    <t>31.370207</t>
  </si>
  <si>
    <t>-0.465317</t>
  </si>
  <si>
    <t>0.948832</t>
  </si>
  <si>
    <t>8.045427</t>
  </si>
  <si>
    <t>31.563040</t>
  </si>
  <si>
    <t>-1.181664</t>
  </si>
  <si>
    <t>0.938115</t>
  </si>
  <si>
    <t>24.241045</t>
  </si>
  <si>
    <t>24.483473</t>
  </si>
  <si>
    <t>-1.264542</t>
  </si>
  <si>
    <t>6.459361</t>
  </si>
  <si>
    <t>33.823738</t>
  </si>
  <si>
    <t>0.333372</t>
  </si>
  <si>
    <t>6.985961</t>
  </si>
  <si>
    <t>31.329199</t>
  </si>
  <si>
    <t>1.901945</t>
  </si>
  <si>
    <t>4.812167</t>
  </si>
  <si>
    <t>31.385738</t>
  </si>
  <si>
    <t>-0.464474</t>
  </si>
  <si>
    <t>8.061561</t>
  </si>
  <si>
    <t>31.550480</t>
  </si>
  <si>
    <t>-1.167712</t>
  </si>
  <si>
    <t>3978</t>
  </si>
  <si>
    <t>33.150000</t>
  </si>
  <si>
    <t>0.067745</t>
  </si>
  <si>
    <t>0.004750</t>
  </si>
  <si>
    <t>-76.943565</t>
  </si>
  <si>
    <t>24.343491</t>
  </si>
  <si>
    <t>2.588886</t>
  </si>
  <si>
    <t>0.006608</t>
  </si>
  <si>
    <t>8.684510</t>
  </si>
  <si>
    <t>8.129985</t>
  </si>
  <si>
    <t>2.023782</t>
  </si>
  <si>
    <t>0.895521</t>
  </si>
  <si>
    <t>0.992082</t>
  </si>
  <si>
    <t>24.484232</t>
  </si>
  <si>
    <t>2.263421</t>
  </si>
  <si>
    <t>3.913620</t>
  </si>
  <si>
    <t>0.093424</t>
  </si>
  <si>
    <t>6.457575</t>
  </si>
  <si>
    <t>33.823524</t>
  </si>
  <si>
    <t>0.353245</t>
  </si>
  <si>
    <t>0.017788</t>
  </si>
  <si>
    <t>6.457590</t>
  </si>
  <si>
    <t>33.823490</t>
  </si>
  <si>
    <t>0.353249</t>
  </si>
  <si>
    <t>0.959354</t>
  </si>
  <si>
    <t>6.961440</t>
  </si>
  <si>
    <t>31.317162</t>
  </si>
  <si>
    <t>1.936259</t>
  </si>
  <si>
    <t>4.813435</t>
  </si>
  <si>
    <t>31.359333</t>
  </si>
  <si>
    <t>-0.446162</t>
  </si>
  <si>
    <t>0.950766</t>
  </si>
  <si>
    <t>8.031626</t>
  </si>
  <si>
    <t>31.566566</t>
  </si>
  <si>
    <t>-1.166405</t>
  </si>
  <si>
    <t>0.937663</t>
  </si>
  <si>
    <t>2.021866</t>
  </si>
  <si>
    <t>24.247753</t>
  </si>
  <si>
    <t>0.898041</t>
  </si>
  <si>
    <t>11.535290</t>
  </si>
  <si>
    <t>24.484419</t>
  </si>
  <si>
    <t>6.442396</t>
  </si>
  <si>
    <t>33.819248</t>
  </si>
  <si>
    <t>0.357185</t>
  </si>
  <si>
    <t>6.975068</t>
  </si>
  <si>
    <t>31.320911</t>
  </si>
  <si>
    <t>1.915750</t>
  </si>
  <si>
    <t>4.797654</t>
  </si>
  <si>
    <t>31.370853</t>
  </si>
  <si>
    <t>-0.443700</t>
  </si>
  <si>
    <t>8.048972</t>
  </si>
  <si>
    <t>31.555534</t>
  </si>
  <si>
    <t>-1.152294</t>
  </si>
  <si>
    <t>3979</t>
  </si>
  <si>
    <t>33.158333</t>
  </si>
  <si>
    <t>0.110540</t>
  </si>
  <si>
    <t>-0.012166</t>
  </si>
  <si>
    <t>-76.970795</t>
  </si>
  <si>
    <t>7.412341</t>
  </si>
  <si>
    <t>2.585878</t>
  </si>
  <si>
    <t>8.127595</t>
  </si>
  <si>
    <t>2.024145</t>
  </si>
  <si>
    <t>24.240639</t>
  </si>
  <si>
    <t>0.889978</t>
  </si>
  <si>
    <t>24.483509</t>
  </si>
  <si>
    <t>-1.259938</t>
  </si>
  <si>
    <t>2.359773</t>
  </si>
  <si>
    <t>4.066113</t>
  </si>
  <si>
    <t>0.042020</t>
  </si>
  <si>
    <t>6.444208</t>
  </si>
  <si>
    <t>33.820267</t>
  </si>
  <si>
    <t>0.372043</t>
  </si>
  <si>
    <t>6.444223</t>
  </si>
  <si>
    <t>33.820232</t>
  </si>
  <si>
    <t>0.372047</t>
  </si>
  <si>
    <t>6.950891</t>
  </si>
  <si>
    <t>31.310467</t>
  </si>
  <si>
    <t>1.948694</t>
  </si>
  <si>
    <t>4.804691</t>
  </si>
  <si>
    <t>31.355581</t>
  </si>
  <si>
    <t>-0.435299</t>
  </si>
  <si>
    <t>8.023108</t>
  </si>
  <si>
    <t>31.569963</t>
  </si>
  <si>
    <t>-1.152442</t>
  </si>
  <si>
    <t>2.020794</t>
  </si>
  <si>
    <t>24.240574</t>
  </si>
  <si>
    <t>0.889177</t>
  </si>
  <si>
    <t>24.483660</t>
  </si>
  <si>
    <t>-1.265157</t>
  </si>
  <si>
    <t>6.428013</t>
  </si>
  <si>
    <t>33.816261</t>
  </si>
  <si>
    <t>0.375947</t>
  </si>
  <si>
    <t>6.964281</t>
  </si>
  <si>
    <t>31.313911</t>
  </si>
  <si>
    <t>1.928462</t>
  </si>
  <si>
    <t>4.789954</t>
  </si>
  <si>
    <t>31.367811</t>
  </si>
  <si>
    <t>-0.432412</t>
  </si>
  <si>
    <t>8.040665</t>
  </si>
  <si>
    <t>31.558254</t>
  </si>
  <si>
    <t>-1.138998</t>
  </si>
  <si>
    <t>3980</t>
  </si>
  <si>
    <t>33.166667</t>
  </si>
  <si>
    <t>0.029112</t>
  </si>
  <si>
    <t>-0.068855</t>
  </si>
  <si>
    <t>-77.032326</t>
  </si>
  <si>
    <t>7.414303</t>
  </si>
  <si>
    <t>24.337341</t>
  </si>
  <si>
    <t>0.020492</t>
  </si>
  <si>
    <t>24.298519</t>
  </si>
  <si>
    <t>8.127821</t>
  </si>
  <si>
    <t>2.027796</t>
  </si>
  <si>
    <t>0.991384</t>
  </si>
  <si>
    <t>24.470373</t>
  </si>
  <si>
    <t>-1.256818</t>
  </si>
  <si>
    <t>0.984142</t>
  </si>
  <si>
    <t>2.531677</t>
  </si>
  <si>
    <t>4.226156</t>
  </si>
  <si>
    <t>0.067190</t>
  </si>
  <si>
    <t>6.428965</t>
  </si>
  <si>
    <t>33.817284</t>
  </si>
  <si>
    <t>0.390653</t>
  </si>
  <si>
    <t>0.019155</t>
  </si>
  <si>
    <t>6.428979</t>
  </si>
  <si>
    <t>33.817253</t>
  </si>
  <si>
    <t>0.390656</t>
  </si>
  <si>
    <t>0.957153</t>
  </si>
  <si>
    <t>6.944138</t>
  </si>
  <si>
    <t>31.304672</t>
  </si>
  <si>
    <t>1.960058</t>
  </si>
  <si>
    <t>4.796473</t>
  </si>
  <si>
    <t>31.349886</t>
  </si>
  <si>
    <t>-0.422614</t>
  </si>
  <si>
    <t>0.951581</t>
  </si>
  <si>
    <t>8.013821</t>
  </si>
  <si>
    <t>31.576014</t>
  </si>
  <si>
    <t>-1.140938</t>
  </si>
  <si>
    <t>8.680504</t>
  </si>
  <si>
    <t>11.551458</t>
  </si>
  <si>
    <t>24.470718</t>
  </si>
  <si>
    <t>6.410944</t>
  </si>
  <si>
    <t>33.813061</t>
  </si>
  <si>
    <t>0.396710</t>
  </si>
  <si>
    <t>6.959224</t>
  </si>
  <si>
    <t>31.309704</t>
  </si>
  <si>
    <t>1.940626</t>
  </si>
  <si>
    <t>4.781662</t>
  </si>
  <si>
    <t>31.363073</t>
  </si>
  <si>
    <t>-0.421783</t>
  </si>
  <si>
    <t>8.031582</t>
  </si>
  <si>
    <t>31.561989</t>
  </si>
  <si>
    <t>-1.128390</t>
  </si>
  <si>
    <t>3981</t>
  </si>
  <si>
    <t>33.175000</t>
  </si>
  <si>
    <t>0.112462</t>
  </si>
  <si>
    <t>-0.011001</t>
  </si>
  <si>
    <t>-76.977074</t>
  </si>
  <si>
    <t>7.412568</t>
  </si>
  <si>
    <t>24.340759</t>
  </si>
  <si>
    <t>2.585972</t>
  </si>
  <si>
    <t>0.007812</t>
  </si>
  <si>
    <t>8.127827</t>
  </si>
  <si>
    <t>0.986681</t>
  </si>
  <si>
    <t>2.024561</t>
  </si>
  <si>
    <t>24.240427</t>
  </si>
  <si>
    <t>0.889479</t>
  </si>
  <si>
    <t>0.992922</t>
  </si>
  <si>
    <t>24.483662</t>
  </si>
  <si>
    <t>0.985512</t>
  </si>
  <si>
    <t>2.635204</t>
  </si>
  <si>
    <t>4.387154</t>
  </si>
  <si>
    <t>0.022040</t>
  </si>
  <si>
    <t>6.416766</t>
  </si>
  <si>
    <t>33.813416</t>
  </si>
  <si>
    <t>0.407737</t>
  </si>
  <si>
    <t>0.019190</t>
  </si>
  <si>
    <t>6.416780</t>
  </si>
  <si>
    <t>33.813381</t>
  </si>
  <si>
    <t>0.407740</t>
  </si>
  <si>
    <t>0.949966</t>
  </si>
  <si>
    <t>6.935302</t>
  </si>
  <si>
    <t>31.297255</t>
  </si>
  <si>
    <t>1.970335</t>
  </si>
  <si>
    <t>4.789125</t>
  </si>
  <si>
    <t>31.345490</t>
  </si>
  <si>
    <t>-0.413617</t>
  </si>
  <si>
    <t>0.951853</t>
  </si>
  <si>
    <t>8.006543</t>
  </si>
  <si>
    <t>31.579281</t>
  </si>
  <si>
    <t>-1.129169</t>
  </si>
  <si>
    <t>8.680550</t>
  </si>
  <si>
    <t>2.021776</t>
  </si>
  <si>
    <t>24.483797</t>
  </si>
  <si>
    <t>-1.264189</t>
  </si>
  <si>
    <t>6.398287</t>
  </si>
  <si>
    <t>33.809654</t>
  </si>
  <si>
    <t>0.414424</t>
  </si>
  <si>
    <t>6.950145</t>
  </si>
  <si>
    <t>31.302612</t>
  </si>
  <si>
    <t>1.950410</t>
  </si>
  <si>
    <t>4.775116</t>
  </si>
  <si>
    <t>31.358667</t>
  </si>
  <si>
    <t>-0.412636</t>
  </si>
  <si>
    <t>8.024200</t>
  </si>
  <si>
    <t>31.564463</t>
  </si>
  <si>
    <t>-1.116910</t>
  </si>
  <si>
    <t>3982</t>
  </si>
  <si>
    <t>33.183333</t>
  </si>
  <si>
    <t>0.042014</t>
  </si>
  <si>
    <t>-0.073586</t>
  </si>
  <si>
    <t>7.418112</t>
  </si>
  <si>
    <t>2.587205</t>
  </si>
  <si>
    <t>8.682503</t>
  </si>
  <si>
    <t>8.130018</t>
  </si>
  <si>
    <t>0.990271</t>
  </si>
  <si>
    <t>2.031211</t>
  </si>
  <si>
    <t>24.240671</t>
  </si>
  <si>
    <t>0.886928</t>
  </si>
  <si>
    <t>0.975586</t>
  </si>
  <si>
    <t>11.540621</t>
  </si>
  <si>
    <t>-1.255331</t>
  </si>
  <si>
    <t>0.969106</t>
  </si>
  <si>
    <t>2.767847</t>
  </si>
  <si>
    <t>4.575948</t>
  </si>
  <si>
    <t>-0.011837</t>
  </si>
  <si>
    <t>6.404041</t>
  </si>
  <si>
    <t>33.810017</t>
  </si>
  <si>
    <t>0.424285</t>
  </si>
  <si>
    <t>6.404057</t>
  </si>
  <si>
    <t>33.809982</t>
  </si>
  <si>
    <t>0.424288</t>
  </si>
  <si>
    <t>0.950294</t>
  </si>
  <si>
    <t>6.927616</t>
  </si>
  <si>
    <t>31.289867</t>
  </si>
  <si>
    <t>1.978751</t>
  </si>
  <si>
    <t>0.940062</t>
  </si>
  <si>
    <t>4.782359</t>
  </si>
  <si>
    <t>31.341148</t>
  </si>
  <si>
    <t>-0.405967</t>
  </si>
  <si>
    <t>0.956186</t>
  </si>
  <si>
    <t>7.999545</t>
  </si>
  <si>
    <t>31.584608</t>
  </si>
  <si>
    <t>-1.119332</t>
  </si>
  <si>
    <t>0.937998</t>
  </si>
  <si>
    <t>8.681183</t>
  </si>
  <si>
    <t>24.240440</t>
  </si>
  <si>
    <t>0.889265</t>
  </si>
  <si>
    <t>11.551421</t>
  </si>
  <si>
    <t>24.470181</t>
  </si>
  <si>
    <t>6.386263</t>
  </si>
  <si>
    <t>33.806877</t>
  </si>
  <si>
    <t>0.432599</t>
  </si>
  <si>
    <t>6.941614</t>
  </si>
  <si>
    <t>31.296371</t>
  </si>
  <si>
    <t>1.960406</t>
  </si>
  <si>
    <t>4.769580</t>
  </si>
  <si>
    <t>-0.406084</t>
  </si>
  <si>
    <t>8.016122</t>
  </si>
  <si>
    <t>31.569206</t>
  </si>
  <si>
    <t>-1.109180</t>
  </si>
  <si>
    <t>3983</t>
  </si>
  <si>
    <t>33.191667</t>
  </si>
  <si>
    <t>0.100249</t>
  </si>
  <si>
    <t>-0.006663</t>
  </si>
  <si>
    <t>7.408932</t>
  </si>
  <si>
    <t>2.584073</t>
  </si>
  <si>
    <t>8.126115</t>
  </si>
  <si>
    <t>2.021161</t>
  </si>
  <si>
    <t>-1.260654</t>
  </si>
  <si>
    <t>2.865852</t>
  </si>
  <si>
    <t>4.768492</t>
  </si>
  <si>
    <t>6.390844</t>
  </si>
  <si>
    <t>33.805256</t>
  </si>
  <si>
    <t>0.441941</t>
  </si>
  <si>
    <t>0.016772</t>
  </si>
  <si>
    <t>6.390859</t>
  </si>
  <si>
    <t>33.805225</t>
  </si>
  <si>
    <t>0.441944</t>
  </si>
  <si>
    <t>6.915949</t>
  </si>
  <si>
    <t>31.280592</t>
  </si>
  <si>
    <t>1.988546</t>
  </si>
  <si>
    <t>4.774343</t>
  </si>
  <si>
    <t>31.336725</t>
  </si>
  <si>
    <t>-0.399342</t>
  </si>
  <si>
    <t>7.992254</t>
  </si>
  <si>
    <t>31.587679</t>
  </si>
  <si>
    <t>-1.106820</t>
  </si>
  <si>
    <t>8.680775</t>
  </si>
  <si>
    <t>8.133592</t>
  </si>
  <si>
    <t>0.882562</t>
  </si>
  <si>
    <t>-1.263935</t>
  </si>
  <si>
    <t>6.372383</t>
  </si>
  <si>
    <t>33.803032</t>
  </si>
  <si>
    <t>0.449087</t>
  </si>
  <si>
    <t>6.927468</t>
  </si>
  <si>
    <t>31.285269</t>
  </si>
  <si>
    <t>1.973960</t>
  </si>
  <si>
    <t>4.763785</t>
  </si>
  <si>
    <t>31.349257</t>
  </si>
  <si>
    <t>-0.397884</t>
  </si>
  <si>
    <t>8.009769</t>
  </si>
  <si>
    <t>31.572655</t>
  </si>
  <si>
    <t>-1.100835</t>
  </si>
  <si>
    <t>3984</t>
  </si>
  <si>
    <t>33.200000</t>
  </si>
  <si>
    <t>0.042693</t>
  </si>
  <si>
    <t>-0.075204</t>
  </si>
  <si>
    <t>7.418598</t>
  </si>
  <si>
    <t>24.335581</t>
  </si>
  <si>
    <t>2.587381</t>
  </si>
  <si>
    <t>8.682551</t>
  </si>
  <si>
    <t>8.130294</t>
  </si>
  <si>
    <t>2.031834</t>
  </si>
  <si>
    <t>0.973059</t>
  </si>
  <si>
    <t>11.541409</t>
  </si>
  <si>
    <t>24.469164</t>
  </si>
  <si>
    <t>-1.254832</t>
  </si>
  <si>
    <t>0.983602</t>
  </si>
  <si>
    <t>3.020869</t>
  </si>
  <si>
    <t>4.887318</t>
  </si>
  <si>
    <t>-0.339078</t>
  </si>
  <si>
    <t>6.376533</t>
  </si>
  <si>
    <t>33.804607</t>
  </si>
  <si>
    <t>0.460909</t>
  </si>
  <si>
    <t>6.376547</t>
  </si>
  <si>
    <t>33.804573</t>
  </si>
  <si>
    <t>0.460912</t>
  </si>
  <si>
    <t>0.950175</t>
  </si>
  <si>
    <t>6.901683</t>
  </si>
  <si>
    <t>31.277674</t>
  </si>
  <si>
    <t>2.003790</t>
  </si>
  <si>
    <t>0.952087</t>
  </si>
  <si>
    <t>4.769146</t>
  </si>
  <si>
    <t>31.334179</t>
  </si>
  <si>
    <t>-0.392192</t>
  </si>
  <si>
    <t>0.958871</t>
  </si>
  <si>
    <t>7.989149</t>
  </si>
  <si>
    <t>31.594360</t>
  </si>
  <si>
    <t>-1.086704</t>
  </si>
  <si>
    <t>0.940401</t>
  </si>
  <si>
    <t>2.023209</t>
  </si>
  <si>
    <t>24.239687</t>
  </si>
  <si>
    <t>11.551805</t>
  </si>
  <si>
    <t>24.469460</t>
  </si>
  <si>
    <t>6.359150</t>
  </si>
  <si>
    <t>33.801033</t>
  </si>
  <si>
    <t>0.464863</t>
  </si>
  <si>
    <t>6.912299</t>
  </si>
  <si>
    <t>31.280241</t>
  </si>
  <si>
    <t>1.993370</t>
  </si>
  <si>
    <t>4.757972</t>
  </si>
  <si>
    <t>31.347164</t>
  </si>
  <si>
    <t>-0.390068</t>
  </si>
  <si>
    <t>8.007105</t>
  </si>
  <si>
    <t>31.582340</t>
  </si>
  <si>
    <t>-1.082358</t>
  </si>
  <si>
    <t>3985</t>
  </si>
  <si>
    <t>33.208333</t>
  </si>
  <si>
    <t>0.108571</t>
  </si>
  <si>
    <t>-0.016145</t>
  </si>
  <si>
    <t>-76.971207</t>
  </si>
  <si>
    <t>7.413506</t>
  </si>
  <si>
    <t>0.007934</t>
  </si>
  <si>
    <t>8.682513</t>
  </si>
  <si>
    <t>2.025319</t>
  </si>
  <si>
    <t>0.890528</t>
  </si>
  <si>
    <t>11.532685</t>
  </si>
  <si>
    <t>0.985174</t>
  </si>
  <si>
    <t>3.035380</t>
  </si>
  <si>
    <t>4.993293</t>
  </si>
  <si>
    <t>-0.169082</t>
  </si>
  <si>
    <t>6.359739</t>
  </si>
  <si>
    <t>33.804314</t>
  </si>
  <si>
    <t>0.480846</t>
  </si>
  <si>
    <t>0.019527</t>
  </si>
  <si>
    <t>6.359754</t>
  </si>
  <si>
    <t>33.804283</t>
  </si>
  <si>
    <t>0.480849</t>
  </si>
  <si>
    <t>0.946219</t>
  </si>
  <si>
    <t>6.890872</t>
  </si>
  <si>
    <t>31.275045</t>
  </si>
  <si>
    <t>2.017842</t>
  </si>
  <si>
    <t>0.957251</t>
  </si>
  <si>
    <t>4.751009</t>
  </si>
  <si>
    <t>31.334511</t>
  </si>
  <si>
    <t>-0.371528</t>
  </si>
  <si>
    <t>7.968746</t>
  </si>
  <si>
    <t>31.597509</t>
  </si>
  <si>
    <t>-1.075414</t>
  </si>
  <si>
    <t>0.920005</t>
  </si>
  <si>
    <t>24.240187</t>
  </si>
  <si>
    <t>0.890201</t>
  </si>
  <si>
    <t>11.536307</t>
  </si>
  <si>
    <t>6.338773</t>
  </si>
  <si>
    <t>33.799915</t>
  </si>
  <si>
    <t>0.482729</t>
  </si>
  <si>
    <t>6.901400</t>
  </si>
  <si>
    <t>31.275719</t>
  </si>
  <si>
    <t>2.004384</t>
  </si>
  <si>
    <t>4.732121</t>
  </si>
  <si>
    <t>31.350365</t>
  </si>
  <si>
    <t>-0.363801</t>
  </si>
  <si>
    <t>7.998089</t>
  </si>
  <si>
    <t>31.585342</t>
  </si>
  <si>
    <t>-1.071564</t>
  </si>
  <si>
    <t>3986</t>
  </si>
  <si>
    <t>33.216667</t>
  </si>
  <si>
    <t>0.028628</t>
  </si>
  <si>
    <t>-0.066102</t>
  </si>
  <si>
    <t>-77.030365</t>
  </si>
  <si>
    <t>7.414812</t>
  </si>
  <si>
    <t>24.337009</t>
  </si>
  <si>
    <t>0.019953</t>
  </si>
  <si>
    <t>0.985066</t>
  </si>
  <si>
    <t>0.958307</t>
  </si>
  <si>
    <t>11.538157</t>
  </si>
  <si>
    <t>24.470192</t>
  </si>
  <si>
    <t>-1.256664</t>
  </si>
  <si>
    <t>0.964617</t>
  </si>
  <si>
    <t>3.150691</t>
  </si>
  <si>
    <t>5.132578</t>
  </si>
  <si>
    <t>-0.221001</t>
  </si>
  <si>
    <t>6.342848</t>
  </si>
  <si>
    <t>33.802055</t>
  </si>
  <si>
    <t>0.498154</t>
  </si>
  <si>
    <t>0.020176</t>
  </si>
  <si>
    <t>6.342863</t>
  </si>
  <si>
    <t>33.802025</t>
  </si>
  <si>
    <t>0.498157</t>
  </si>
  <si>
    <t>0.943275</t>
  </si>
  <si>
    <t>6.877690</t>
  </si>
  <si>
    <t>31.270021</t>
  </si>
  <si>
    <t>2.029294</t>
  </si>
  <si>
    <t>0.952466</t>
  </si>
  <si>
    <t>4.739552</t>
  </si>
  <si>
    <t>31.331268</t>
  </si>
  <si>
    <t>-0.361573</t>
  </si>
  <si>
    <t>7.957313</t>
  </si>
  <si>
    <t>31.602224</t>
  </si>
  <si>
    <t>-1.062320</t>
  </si>
  <si>
    <t>0.922540</t>
  </si>
  <si>
    <t>11.551667</t>
  </si>
  <si>
    <t>24.470530</t>
  </si>
  <si>
    <t>6.321026</t>
  </si>
  <si>
    <t>33.796558</t>
  </si>
  <si>
    <t>0.501000</t>
  </si>
  <si>
    <t>6.889477</t>
  </si>
  <si>
    <t>31.272015</t>
  </si>
  <si>
    <t>2.014509</t>
  </si>
  <si>
    <t>4.722126</t>
  </si>
  <si>
    <t>31.348021</t>
  </si>
  <si>
    <t>-0.354977</t>
  </si>
  <si>
    <t>7.984792</t>
  </si>
  <si>
    <t>31.588945</t>
  </si>
  <si>
    <t>-1.056973</t>
  </si>
  <si>
    <t>3987</t>
  </si>
  <si>
    <t>33.225000</t>
  </si>
  <si>
    <t>0.037664</t>
  </si>
  <si>
    <t>-0.065717</t>
  </si>
  <si>
    <t>7.418358</t>
  </si>
  <si>
    <t>2.587377</t>
  </si>
  <si>
    <t>8.683148</t>
  </si>
  <si>
    <t>8.130094</t>
  </si>
  <si>
    <t>2.031327</t>
  </si>
  <si>
    <t>11.540601</t>
  </si>
  <si>
    <t>24.470987</t>
  </si>
  <si>
    <t>-1.255438</t>
  </si>
  <si>
    <t>3.261437</t>
  </si>
  <si>
    <t>5.282774</t>
  </si>
  <si>
    <t>-0.266633</t>
  </si>
  <si>
    <t>6.326940</t>
  </si>
  <si>
    <t>33.799522</t>
  </si>
  <si>
    <t>0.515968</t>
  </si>
  <si>
    <t>0.020167</t>
  </si>
  <si>
    <t>6.326955</t>
  </si>
  <si>
    <t>33.799492</t>
  </si>
  <si>
    <t>0.515971</t>
  </si>
  <si>
    <t>31.264418</t>
  </si>
  <si>
    <t>2.040711</t>
  </si>
  <si>
    <t>4.728798</t>
  </si>
  <si>
    <t>31.328054</t>
  </si>
  <si>
    <t>-0.351369</t>
  </si>
  <si>
    <t>7.946500</t>
  </si>
  <si>
    <t>31.606861</t>
  </si>
  <si>
    <t>-1.049308</t>
  </si>
  <si>
    <t>2.021380</t>
  </si>
  <si>
    <t>11.551900</t>
  </si>
  <si>
    <t>24.471298</t>
  </si>
  <si>
    <t>6.305310</t>
  </si>
  <si>
    <t>33.791985</t>
  </si>
  <si>
    <t>0.520391</t>
  </si>
  <si>
    <t>6.877501</t>
  </si>
  <si>
    <t>31.268736</t>
  </si>
  <si>
    <t>4.714127</t>
  </si>
  <si>
    <t>31.345133</t>
  </si>
  <si>
    <t>-0.346228</t>
  </si>
  <si>
    <t>7.970825</t>
  </si>
  <si>
    <t>31.592962</t>
  </si>
  <si>
    <t>-1.043481</t>
  </si>
  <si>
    <t>3988</t>
  </si>
  <si>
    <t>33.233333</t>
  </si>
  <si>
    <t>0.126442</t>
  </si>
  <si>
    <t>-0.096492</t>
  </si>
  <si>
    <t>7.415569</t>
  </si>
  <si>
    <t>24.346010</t>
  </si>
  <si>
    <t>2.582757</t>
  </si>
  <si>
    <t>0.004304</t>
  </si>
  <si>
    <t>8.687743</t>
  </si>
  <si>
    <t>24.312023</t>
  </si>
  <si>
    <t>0.991130</t>
  </si>
  <si>
    <t>2.026450</t>
  </si>
  <si>
    <t>0.890036</t>
  </si>
  <si>
    <t>0.974296</t>
  </si>
  <si>
    <t>11.532514</t>
  </si>
  <si>
    <t>24.484169</t>
  </si>
  <si>
    <t>-1.265579</t>
  </si>
  <si>
    <t>0.968160</t>
  </si>
  <si>
    <t>3.368416</t>
  </si>
  <si>
    <t>5.383488</t>
  </si>
  <si>
    <t>-0.267166</t>
  </si>
  <si>
    <t>6.314576</t>
  </si>
  <si>
    <t>33.797440</t>
  </si>
  <si>
    <t>0.527906</t>
  </si>
  <si>
    <t>0.020231</t>
  </si>
  <si>
    <t>6.314590</t>
  </si>
  <si>
    <t>33.797409</t>
  </si>
  <si>
    <t>0.527909</t>
  </si>
  <si>
    <t>0.941672</t>
  </si>
  <si>
    <t>31.260672</t>
  </si>
  <si>
    <t>2.048147</t>
  </si>
  <si>
    <t>4.720968</t>
  </si>
  <si>
    <t>31.324520</t>
  </si>
  <si>
    <t>-0.343624</t>
  </si>
  <si>
    <t>0.942267</t>
  </si>
  <si>
    <t>7.938077</t>
  </si>
  <si>
    <t>31.610554</t>
  </si>
  <si>
    <t>-1.041364</t>
  </si>
  <si>
    <t>0.928461</t>
  </si>
  <si>
    <t>24.312067</t>
  </si>
  <si>
    <t>2.021522</t>
  </si>
  <si>
    <t>11.535639</t>
  </si>
  <si>
    <t>24.484234</t>
  </si>
  <si>
    <t>6.292884</t>
  </si>
  <si>
    <t>33.790005</t>
  </si>
  <si>
    <t>0.532282</t>
  </si>
  <si>
    <t>6.871161</t>
  </si>
  <si>
    <t>31.265038</t>
  </si>
  <si>
    <t>2.032480</t>
  </si>
  <si>
    <t>4.706353</t>
  </si>
  <si>
    <t>31.341671</t>
  </si>
  <si>
    <t>-0.339434</t>
  </si>
  <si>
    <t>7.961255</t>
  </si>
  <si>
    <t>31.596434</t>
  </si>
  <si>
    <t>-1.034259</t>
  </si>
  <si>
    <t>3989</t>
  </si>
  <si>
    <t>33.241667</t>
  </si>
  <si>
    <t>0.034909</t>
  </si>
  <si>
    <t>-0.067852</t>
  </si>
  <si>
    <t>-77.017220</t>
  </si>
  <si>
    <t>7.418088</t>
  </si>
  <si>
    <t>24.337019</t>
  </si>
  <si>
    <t>2.587479</t>
  </si>
  <si>
    <t>0.013631</t>
  </si>
  <si>
    <t>8.682587</t>
  </si>
  <si>
    <t>0.990011</t>
  </si>
  <si>
    <t>2.031140</t>
  </si>
  <si>
    <t>0.887301</t>
  </si>
  <si>
    <t>0.975780</t>
  </si>
  <si>
    <t>11.540537</t>
  </si>
  <si>
    <t>24.470535</t>
  </si>
  <si>
    <t>-1.255127</t>
  </si>
  <si>
    <t>0.968517</t>
  </si>
  <si>
    <t>3.449616</t>
  </si>
  <si>
    <t>5.460753</t>
  </si>
  <si>
    <t>-0.276454</t>
  </si>
  <si>
    <t>6.305039</t>
  </si>
  <si>
    <t>33.796276</t>
  </si>
  <si>
    <t>0.537705</t>
  </si>
  <si>
    <t>0.021053</t>
  </si>
  <si>
    <t>6.305054</t>
  </si>
  <si>
    <t>33.796242</t>
  </si>
  <si>
    <t>0.537708</t>
  </si>
  <si>
    <t>0.941192</t>
  </si>
  <si>
    <t>6.851917</t>
  </si>
  <si>
    <t>31.258213</t>
  </si>
  <si>
    <t>2.054550</t>
  </si>
  <si>
    <t>0.946125</t>
  </si>
  <si>
    <t>4.714970</t>
  </si>
  <si>
    <t>31.322306</t>
  </si>
  <si>
    <t>-0.337307</t>
  </si>
  <si>
    <t>0.940080</t>
  </si>
  <si>
    <t>7.931730</t>
  </si>
  <si>
    <t>31.613796</t>
  </si>
  <si>
    <t>-1.034396</t>
  </si>
  <si>
    <t>0.926643</t>
  </si>
  <si>
    <t>2.021804</t>
  </si>
  <si>
    <t>0.889879</t>
  </si>
  <si>
    <t>11.551471</t>
  </si>
  <si>
    <t>24.470844</t>
  </si>
  <si>
    <t>6.283347</t>
  </si>
  <si>
    <t>33.788467</t>
  </si>
  <si>
    <t>0.542364</t>
  </si>
  <si>
    <t>6.865136</t>
  </si>
  <si>
    <t>31.263069</t>
  </si>
  <si>
    <t>2.038238</t>
  </si>
  <si>
    <t>4.698721</t>
  </si>
  <si>
    <t>31.339327</t>
  </si>
  <si>
    <t>-0.332750</t>
  </si>
  <si>
    <t>7.956467</t>
  </si>
  <si>
    <t>31.599701</t>
  </si>
  <si>
    <t>-1.027297</t>
  </si>
  <si>
    <t>3990</t>
  </si>
  <si>
    <t>33.250000</t>
  </si>
  <si>
    <t>0.130825</t>
  </si>
  <si>
    <t>-0.092647</t>
  </si>
  <si>
    <t>-76.942169</t>
  </si>
  <si>
    <t>7.415586</t>
  </si>
  <si>
    <t>24.345819</t>
  </si>
  <si>
    <t>0.004976</t>
  </si>
  <si>
    <t>8.687401</t>
  </si>
  <si>
    <t>24.311560</t>
  </si>
  <si>
    <t>8.124388</t>
  </si>
  <si>
    <t>0.994677</t>
  </si>
  <si>
    <t>2.026585</t>
  </si>
  <si>
    <t>24.484552</t>
  </si>
  <si>
    <t>0.990841</t>
  </si>
  <si>
    <t>3.516143</t>
  </si>
  <si>
    <t>5.521574</t>
  </si>
  <si>
    <t>-0.267363</t>
  </si>
  <si>
    <t>6.298252</t>
  </si>
  <si>
    <t>33.794258</t>
  </si>
  <si>
    <t>0.544301</t>
  </si>
  <si>
    <t>0.020968</t>
  </si>
  <si>
    <t>6.298267</t>
  </si>
  <si>
    <t>33.794228</t>
  </si>
  <si>
    <t>0.544304</t>
  </si>
  <si>
    <t>0.941259</t>
  </si>
  <si>
    <t>6.848453</t>
  </si>
  <si>
    <t>31.255251</t>
  </si>
  <si>
    <t>2.058360</t>
  </si>
  <si>
    <t>0.947222</t>
  </si>
  <si>
    <t>4.710899</t>
  </si>
  <si>
    <t>31.319344</t>
  </si>
  <si>
    <t>-0.332956</t>
  </si>
  <si>
    <t>7.927159</t>
  </si>
  <si>
    <t>31.615349</t>
  </si>
  <si>
    <t>-1.030450</t>
  </si>
  <si>
    <t>0.926158</t>
  </si>
  <si>
    <t>24.311611</t>
  </si>
  <si>
    <t>2.020967</t>
  </si>
  <si>
    <t>0.889463</t>
  </si>
  <si>
    <t>11.536285</t>
  </si>
  <si>
    <t>24.484623</t>
  </si>
  <si>
    <t>6.276493</t>
  </si>
  <si>
    <t>33.786934</t>
  </si>
  <si>
    <t>0.549282</t>
  </si>
  <si>
    <t>6.861455</t>
  </si>
  <si>
    <t>31.260118</t>
  </si>
  <si>
    <t>2.042456</t>
  </si>
  <si>
    <t>4.694660</t>
  </si>
  <si>
    <t>31.336121</t>
  </si>
  <si>
    <t>-0.328447</t>
  </si>
  <si>
    <t>7.952169</t>
  </si>
  <si>
    <t>31.601006</t>
  </si>
  <si>
    <t>-1.024033</t>
  </si>
  <si>
    <t>3991</t>
  </si>
  <si>
    <t>33.258333</t>
  </si>
  <si>
    <t>0.032219</t>
  </si>
  <si>
    <t>-0.061783</t>
  </si>
  <si>
    <t>-77.030426</t>
  </si>
  <si>
    <t>2.584906</t>
  </si>
  <si>
    <t>0.020456</t>
  </si>
  <si>
    <t>8.127977</t>
  </si>
  <si>
    <t>2.028545</t>
  </si>
  <si>
    <t>0.883477</t>
  </si>
  <si>
    <t>11.538445</t>
  </si>
  <si>
    <t>24.470673</t>
  </si>
  <si>
    <t>3.585342</t>
  </si>
  <si>
    <t>5.590762</t>
  </si>
  <si>
    <t>-0.271740</t>
  </si>
  <si>
    <t>6.292934</t>
  </si>
  <si>
    <t>33.792530</t>
  </si>
  <si>
    <t>0.549931</t>
  </si>
  <si>
    <t>0.021868</t>
  </si>
  <si>
    <t>6.292950</t>
  </si>
  <si>
    <t>33.792496</t>
  </si>
  <si>
    <t>0.549934</t>
  </si>
  <si>
    <t>6.846181</t>
  </si>
  <si>
    <t>31.252352</t>
  </si>
  <si>
    <t>2.060917</t>
  </si>
  <si>
    <t>4.708553</t>
  </si>
  <si>
    <t>31.316772</t>
  </si>
  <si>
    <t>-0.330323</t>
  </si>
  <si>
    <t>7.924456</t>
  </si>
  <si>
    <t>31.617481</t>
  </si>
  <si>
    <t>-1.027453</t>
  </si>
  <si>
    <t>-1.260929</t>
  </si>
  <si>
    <t>6.270813</t>
  </si>
  <si>
    <t>33.785282</t>
  </si>
  <si>
    <t>0.555677</t>
  </si>
  <si>
    <t>31.257883</t>
  </si>
  <si>
    <t>2.044000</t>
  </si>
  <si>
    <t>4.691180</t>
  </si>
  <si>
    <t>31.333452</t>
  </si>
  <si>
    <t>-0.325883</t>
  </si>
  <si>
    <t>7.950489</t>
  </si>
  <si>
    <t>31.602482</t>
  </si>
  <si>
    <t>-1.020720</t>
  </si>
  <si>
    <t>3992</t>
  </si>
  <si>
    <t>33.266667</t>
  </si>
  <si>
    <t>0.033778</t>
  </si>
  <si>
    <t>-0.010574</t>
  </si>
  <si>
    <t>7.417087</t>
  </si>
  <si>
    <t>24.332857</t>
  </si>
  <si>
    <t>0.009551</t>
  </si>
  <si>
    <t>24.288502</t>
  </si>
  <si>
    <t>8.128160</t>
  </si>
  <si>
    <t>0.992112</t>
  </si>
  <si>
    <t>24.239937</t>
  </si>
  <si>
    <t>0.884763</t>
  </si>
  <si>
    <t>11.539761</t>
  </si>
  <si>
    <t>24.470133</t>
  </si>
  <si>
    <t>0.970384</t>
  </si>
  <si>
    <t>3.579869</t>
  </si>
  <si>
    <t>5.607941</t>
  </si>
  <si>
    <t>-0.239486</t>
  </si>
  <si>
    <t>6.289497</t>
  </si>
  <si>
    <t>33.790676</t>
  </si>
  <si>
    <t>0.555060</t>
  </si>
  <si>
    <t>0.021006</t>
  </si>
  <si>
    <t>6.289513</t>
  </si>
  <si>
    <t>33.790642</t>
  </si>
  <si>
    <t>0.555063</t>
  </si>
  <si>
    <t>0.942192</t>
  </si>
  <si>
    <t>6.843514</t>
  </si>
  <si>
    <t>31.250078</t>
  </si>
  <si>
    <t>2.065055</t>
  </si>
  <si>
    <t>0.936296</t>
  </si>
  <si>
    <t>4.704507</t>
  </si>
  <si>
    <t>31.315214</t>
  </si>
  <si>
    <t>-0.324932</t>
  </si>
  <si>
    <t>0.944138</t>
  </si>
  <si>
    <t>7.920019</t>
  </si>
  <si>
    <t>31.615978</t>
  </si>
  <si>
    <t>-1.023841</t>
  </si>
  <si>
    <t>8.678358</t>
  </si>
  <si>
    <t>24.288454</t>
  </si>
  <si>
    <t>8.126933</t>
  </si>
  <si>
    <t>2.021952</t>
  </si>
  <si>
    <t>24.239695</t>
  </si>
  <si>
    <t>24.470421</t>
  </si>
  <si>
    <t>6.268197</t>
  </si>
  <si>
    <t>33.783470</t>
  </si>
  <si>
    <t>0.560437</t>
  </si>
  <si>
    <t>6.859375</t>
  </si>
  <si>
    <t>31.255838</t>
  </si>
  <si>
    <t>2.045962</t>
  </si>
  <si>
    <t>4.689631</t>
  </si>
  <si>
    <t>31.331751</t>
  </si>
  <si>
    <t>-0.322801</t>
  </si>
  <si>
    <t>7.940351</t>
  </si>
  <si>
    <t>31.600851</t>
  </si>
  <si>
    <t>-1.012254</t>
  </si>
  <si>
    <t>3993</t>
  </si>
  <si>
    <t>33.275000</t>
  </si>
  <si>
    <t>0.038095</t>
  </si>
  <si>
    <t>-0.069580</t>
  </si>
  <si>
    <t>-77.035164</t>
  </si>
  <si>
    <t>7.415251</t>
  </si>
  <si>
    <t>2.028842</t>
  </si>
  <si>
    <t>24.241350</t>
  </si>
  <si>
    <t>0.958935</t>
  </si>
  <si>
    <t>11.538896</t>
  </si>
  <si>
    <t>24.470060</t>
  </si>
  <si>
    <t>0.964700</t>
  </si>
  <si>
    <t>3.637153</t>
  </si>
  <si>
    <t>5.657965</t>
  </si>
  <si>
    <t>-0.246423</t>
  </si>
  <si>
    <t>6.285963</t>
  </si>
  <si>
    <t>33.788967</t>
  </si>
  <si>
    <t>0.558096</t>
  </si>
  <si>
    <t>0.020502</t>
  </si>
  <si>
    <t>6.285978</t>
  </si>
  <si>
    <t>33.788933</t>
  </si>
  <si>
    <t>0.558098</t>
  </si>
  <si>
    <t>0.942675</t>
  </si>
  <si>
    <t>6.842391</t>
  </si>
  <si>
    <t>31.247593</t>
  </si>
  <si>
    <t>2.065893</t>
  </si>
  <si>
    <t>4.703475</t>
  </si>
  <si>
    <t>31.312716</t>
  </si>
  <si>
    <t>-0.324176</t>
  </si>
  <si>
    <t>0.946569</t>
  </si>
  <si>
    <t>7.918734</t>
  </si>
  <si>
    <t>31.617271</t>
  </si>
  <si>
    <t>-1.022609</t>
  </si>
  <si>
    <t>0.933043</t>
  </si>
  <si>
    <t>8.681077</t>
  </si>
  <si>
    <t>8.133611</t>
  </si>
  <si>
    <t>24.241014</t>
  </si>
  <si>
    <t>11.552224</t>
  </si>
  <si>
    <t>24.470402</t>
  </si>
  <si>
    <t>6.265040</t>
  </si>
  <si>
    <t>33.781628</t>
  </si>
  <si>
    <t>0.563930</t>
  </si>
  <si>
    <t>31.253803</t>
  </si>
  <si>
    <t>2.047563</t>
  </si>
  <si>
    <t>4.689684</t>
  </si>
  <si>
    <t>31.328976</t>
  </si>
  <si>
    <t>-0.322702</t>
  </si>
  <si>
    <t>7.937858</t>
  </si>
  <si>
    <t>31.602106</t>
  </si>
  <si>
    <t>-1.011584</t>
  </si>
  <si>
    <t>3994</t>
  </si>
  <si>
    <t>33.283333</t>
  </si>
  <si>
    <t>0.041638</t>
  </si>
  <si>
    <t>-0.073339</t>
  </si>
  <si>
    <t>-77.019943</t>
  </si>
  <si>
    <t>7.418212</t>
  </si>
  <si>
    <t>2.587236</t>
  </si>
  <si>
    <t>24.297255</t>
  </si>
  <si>
    <t>8.130083</t>
  </si>
  <si>
    <t>11.540828</t>
  </si>
  <si>
    <t>-1.255185</t>
  </si>
  <si>
    <t>3.713161</t>
  </si>
  <si>
    <t>5.713533</t>
  </si>
  <si>
    <t>-0.272010</t>
  </si>
  <si>
    <t>6.281785</t>
  </si>
  <si>
    <t>33.787815</t>
  </si>
  <si>
    <t>0.561914</t>
  </si>
  <si>
    <t>0.020653</t>
  </si>
  <si>
    <t>6.281801</t>
  </si>
  <si>
    <t>33.787785</t>
  </si>
  <si>
    <t>0.561917</t>
  </si>
  <si>
    <t>6.840899</t>
  </si>
  <si>
    <t>31.245655</t>
  </si>
  <si>
    <t>2.067392</t>
  </si>
  <si>
    <t>4.702812</t>
  </si>
  <si>
    <t>31.310421</t>
  </si>
  <si>
    <t>-0.323428</t>
  </si>
  <si>
    <t>7.917943</t>
  </si>
  <si>
    <t>31.619793</t>
  </si>
  <si>
    <t>-1.020329</t>
  </si>
  <si>
    <t>24.297190</t>
  </si>
  <si>
    <t>2.022130</t>
  </si>
  <si>
    <t>6.260265</t>
  </si>
  <si>
    <t>33.780529</t>
  </si>
  <si>
    <t>0.567933</t>
  </si>
  <si>
    <t>31.251930</t>
  </si>
  <si>
    <t>2.048517</t>
  </si>
  <si>
    <t>4.689585</t>
  </si>
  <si>
    <t>31.327042</t>
  </si>
  <si>
    <t>-0.321420</t>
  </si>
  <si>
    <t>7.937378</t>
  </si>
  <si>
    <t>31.604151</t>
  </si>
  <si>
    <t>-1.009478</t>
  </si>
  <si>
    <t>3995</t>
  </si>
  <si>
    <t>33.291667</t>
  </si>
  <si>
    <t>0.045637</t>
  </si>
  <si>
    <t>-0.076672</t>
  </si>
  <si>
    <t>-77.017090</t>
  </si>
  <si>
    <t>7.418459</t>
  </si>
  <si>
    <t>2.586870</t>
  </si>
  <si>
    <t>8.682977</t>
  </si>
  <si>
    <t>8.129657</t>
  </si>
  <si>
    <t>0.991734</t>
  </si>
  <si>
    <t>2.031527</t>
  </si>
  <si>
    <t>24.239853</t>
  </si>
  <si>
    <t>0.976051</t>
  </si>
  <si>
    <t>24.469545</t>
  </si>
  <si>
    <t>-1.255764</t>
  </si>
  <si>
    <t>0.970003</t>
  </si>
  <si>
    <t>3.793769</t>
  </si>
  <si>
    <t>5.778900</t>
  </si>
  <si>
    <t>-0.259487</t>
  </si>
  <si>
    <t>6.274224</t>
  </si>
  <si>
    <t>33.786922</t>
  </si>
  <si>
    <t>0.567752</t>
  </si>
  <si>
    <t>0.021825</t>
  </si>
  <si>
    <t>6.274240</t>
  </si>
  <si>
    <t>33.786888</t>
  </si>
  <si>
    <t>0.567754</t>
  </si>
  <si>
    <t>0.941230</t>
  </si>
  <si>
    <t>6.837410</t>
  </si>
  <si>
    <t>31.243874</t>
  </si>
  <si>
    <t>2.070207</t>
  </si>
  <si>
    <t>4.698533</t>
  </si>
  <si>
    <t>31.308270</t>
  </si>
  <si>
    <t>-0.319917</t>
  </si>
  <si>
    <t>0.946659</t>
  </si>
  <si>
    <t>7.913014</t>
  </si>
  <si>
    <t>31.623018</t>
  </si>
  <si>
    <t>-1.017405</t>
  </si>
  <si>
    <t>2.022175</t>
  </si>
  <si>
    <t>0.889848</t>
  </si>
  <si>
    <t>11.552048</t>
  </si>
  <si>
    <t>6.250900</t>
  </si>
  <si>
    <t>33.779594</t>
  </si>
  <si>
    <t>0.574424</t>
  </si>
  <si>
    <t>31.250483</t>
  </si>
  <si>
    <t>2.050756</t>
  </si>
  <si>
    <t>4.685069</t>
  </si>
  <si>
    <t>31.326124</t>
  </si>
  <si>
    <t>-0.318286</t>
  </si>
  <si>
    <t>7.933256</t>
  </si>
  <si>
    <t>31.605852</t>
  </si>
  <si>
    <t>-1.006255</t>
  </si>
  <si>
    <t>3996</t>
  </si>
  <si>
    <t>33.300000</t>
  </si>
  <si>
    <t>0.038504</t>
  </si>
  <si>
    <t>-0.069906</t>
  </si>
  <si>
    <t>7.417970</t>
  </si>
  <si>
    <t>2.586884</t>
  </si>
  <si>
    <t>8.682086</t>
  </si>
  <si>
    <t>8.129758</t>
  </si>
  <si>
    <t>0.991681</t>
  </si>
  <si>
    <t>0.886335</t>
  </si>
  <si>
    <t>24.470089</t>
  </si>
  <si>
    <t>0.969856</t>
  </si>
  <si>
    <t>3.887905</t>
  </si>
  <si>
    <t>5.923045</t>
  </si>
  <si>
    <t>-0.127658</t>
  </si>
  <si>
    <t>6.263014</t>
  </si>
  <si>
    <t>33.787682</t>
  </si>
  <si>
    <t>0.575019</t>
  </si>
  <si>
    <t>6.263030</t>
  </si>
  <si>
    <t>33.787647</t>
  </si>
  <si>
    <t>0.575021</t>
  </si>
  <si>
    <t>0.944840</t>
  </si>
  <si>
    <t>6.834651</t>
  </si>
  <si>
    <t>31.242163</t>
  </si>
  <si>
    <t>2.070087</t>
  </si>
  <si>
    <t>0.940940</t>
  </si>
  <si>
    <t>4.689797</t>
  </si>
  <si>
    <t>31.308163</t>
  </si>
  <si>
    <t>-0.314631</t>
  </si>
  <si>
    <t>0.953671</t>
  </si>
  <si>
    <t>7.901962</t>
  </si>
  <si>
    <t>31.630600</t>
  </si>
  <si>
    <t>-1.019248</t>
  </si>
  <si>
    <t>0.944583</t>
  </si>
  <si>
    <t>8.132873</t>
  </si>
  <si>
    <t>11.551410</t>
  </si>
  <si>
    <t>24.470387</t>
  </si>
  <si>
    <t>6.243676</t>
  </si>
  <si>
    <t>33.778522</t>
  </si>
  <si>
    <t>0.580405</t>
  </si>
  <si>
    <t>6.850276</t>
  </si>
  <si>
    <t>31.249031</t>
  </si>
  <si>
    <t>2.053753</t>
  </si>
  <si>
    <t>4.681200</t>
  </si>
  <si>
    <t>31.324556</t>
  </si>
  <si>
    <t>-0.315486</t>
  </si>
  <si>
    <t>7.914290</t>
  </si>
  <si>
    <t>31.616455</t>
  </si>
  <si>
    <t>-1.007444</t>
  </si>
  <si>
    <t>3997</t>
  </si>
  <si>
    <t>33.308333</t>
  </si>
  <si>
    <t>0.111582</t>
  </si>
  <si>
    <t>-0.009512</t>
  </si>
  <si>
    <t>-76.973328</t>
  </si>
  <si>
    <t>7.413456</t>
  </si>
  <si>
    <t>2.585794</t>
  </si>
  <si>
    <t>0.008838</t>
  </si>
  <si>
    <t>2.025337</t>
  </si>
  <si>
    <t>0.889651</t>
  </si>
  <si>
    <t>0.991316</t>
  </si>
  <si>
    <t>24.484192</t>
  </si>
  <si>
    <t>-1.259832</t>
  </si>
  <si>
    <t>3.962814</t>
  </si>
  <si>
    <t>5.993090</t>
  </si>
  <si>
    <t>-0.150890</t>
  </si>
  <si>
    <t>6.255232</t>
  </si>
  <si>
    <t>33.786808</t>
  </si>
  <si>
    <t>0.581826</t>
  </si>
  <si>
    <t>0.018090</t>
  </si>
  <si>
    <t>6.255248</t>
  </si>
  <si>
    <t>33.786774</t>
  </si>
  <si>
    <t>0.581828</t>
  </si>
  <si>
    <t>0.944662</t>
  </si>
  <si>
    <t>6.829615</t>
  </si>
  <si>
    <t>31.240150</t>
  </si>
  <si>
    <t>2.073901</t>
  </si>
  <si>
    <t>0.940969</t>
  </si>
  <si>
    <t>4.685438</t>
  </si>
  <si>
    <t>31.306414</t>
  </si>
  <si>
    <t>-0.311418</t>
  </si>
  <si>
    <t>7.897415</t>
  </si>
  <si>
    <t>31.633791</t>
  </si>
  <si>
    <t>-1.014607</t>
  </si>
  <si>
    <t>0.944327</t>
  </si>
  <si>
    <t>2.021941</t>
  </si>
  <si>
    <t>11.536439</t>
  </si>
  <si>
    <t>24.484343</t>
  </si>
  <si>
    <t>-1.264974</t>
  </si>
  <si>
    <t>6.235802</t>
  </si>
  <si>
    <t>33.777409</t>
  </si>
  <si>
    <t>0.586742</t>
  </si>
  <si>
    <t>6.845209</t>
  </si>
  <si>
    <t>31.246773</t>
  </si>
  <si>
    <t>2.057453</t>
  </si>
  <si>
    <t>4.676678</t>
  </si>
  <si>
    <t>31.323051</t>
  </si>
  <si>
    <t>-0.311874</t>
  </si>
  <si>
    <t>7.910026</t>
  </si>
  <si>
    <t>31.619894</t>
  </si>
  <si>
    <t>-1.002616</t>
  </si>
  <si>
    <t>3998</t>
  </si>
  <si>
    <t>33.316667</t>
  </si>
  <si>
    <t>0.114290</t>
  </si>
  <si>
    <t>-0.008653</t>
  </si>
  <si>
    <t>-76.970016</t>
  </si>
  <si>
    <t>24.341627</t>
  </si>
  <si>
    <t>2.585953</t>
  </si>
  <si>
    <t>0.008179</t>
  </si>
  <si>
    <t>24.298870</t>
  </si>
  <si>
    <t>2.024831</t>
  </si>
  <si>
    <t>0.890120</t>
  </si>
  <si>
    <t>11.532129</t>
  </si>
  <si>
    <t>24.484816</t>
  </si>
  <si>
    <t>-1.259911</t>
  </si>
  <si>
    <t>4.028311</t>
  </si>
  <si>
    <t>6.024317</t>
  </si>
  <si>
    <t>6.243763</t>
  </si>
  <si>
    <t>33.784969</t>
  </si>
  <si>
    <t>0.587269</t>
  </si>
  <si>
    <t>6.243778</t>
  </si>
  <si>
    <t>33.784935</t>
  </si>
  <si>
    <t>0.587271</t>
  </si>
  <si>
    <t>6.818052</t>
  </si>
  <si>
    <t>31.237871</t>
  </si>
  <si>
    <t>2.078627</t>
  </si>
  <si>
    <t>4.677872</t>
  </si>
  <si>
    <t>31.303665</t>
  </si>
  <si>
    <t>-0.310293</t>
  </si>
  <si>
    <t>7.890725</t>
  </si>
  <si>
    <t>31.634594</t>
  </si>
  <si>
    <t>-1.007797</t>
  </si>
  <si>
    <t>8.682173</t>
  </si>
  <si>
    <t>24.298800</t>
  </si>
  <si>
    <t>2.021614</t>
  </si>
  <si>
    <t>24.241131</t>
  </si>
  <si>
    <t>11.535343</t>
  </si>
  <si>
    <t>24.484949</t>
  </si>
  <si>
    <t>6.224296</t>
  </si>
  <si>
    <t>33.772804</t>
  </si>
  <si>
    <t>0.593245</t>
  </si>
  <si>
    <t>6.830200</t>
  </si>
  <si>
    <t>31.246651</t>
  </si>
  <si>
    <t>2.058831</t>
  </si>
  <si>
    <t>4.672055</t>
  </si>
  <si>
    <t>31.320890</t>
  </si>
  <si>
    <t>-0.307479</t>
  </si>
  <si>
    <t>7.903879</t>
  </si>
  <si>
    <t>31.620714</t>
  </si>
  <si>
    <t>-0.996789</t>
  </si>
  <si>
    <t>3999</t>
  </si>
  <si>
    <t>33.325000</t>
  </si>
  <si>
    <t>0.095634</t>
  </si>
  <si>
    <t>-0.003333</t>
  </si>
  <si>
    <t>24.342178</t>
  </si>
  <si>
    <t>2.583403</t>
  </si>
  <si>
    <t>0.986279</t>
  </si>
  <si>
    <t>2.022022</t>
  </si>
  <si>
    <t>0.991633</t>
  </si>
  <si>
    <t>11.530085</t>
  </si>
  <si>
    <t>24.484386</t>
  </si>
  <si>
    <t>4.166269</t>
  </si>
  <si>
    <t>6.061786</t>
  </si>
  <si>
    <t>-0.232253</t>
  </si>
  <si>
    <t>6.233785</t>
  </si>
  <si>
    <t>33.782333</t>
  </si>
  <si>
    <t>0.594107</t>
  </si>
  <si>
    <t>0.020060</t>
  </si>
  <si>
    <t>6.233801</t>
  </si>
  <si>
    <t>33.782299</t>
  </si>
  <si>
    <t>0.594110</t>
  </si>
  <si>
    <t>0.940714</t>
  </si>
  <si>
    <t>6.814858</t>
  </si>
  <si>
    <t>31.235710</t>
  </si>
  <si>
    <t>2.083646</t>
  </si>
  <si>
    <t>4.673622</t>
  </si>
  <si>
    <t>31.297779</t>
  </si>
  <si>
    <t>-0.304426</t>
  </si>
  <si>
    <t>7.885394</t>
  </si>
  <si>
    <t>31.636990</t>
  </si>
  <si>
    <t>-1.002931</t>
  </si>
  <si>
    <t>0.944839</t>
  </si>
  <si>
    <t>11.536404</t>
  </si>
  <si>
    <t>24.484575</t>
  </si>
  <si>
    <t>6.215436</t>
  </si>
  <si>
    <t>33.771099</t>
  </si>
  <si>
    <t>0.600945</t>
  </si>
  <si>
    <t>6.825695</t>
  </si>
  <si>
    <t>31.245029</t>
  </si>
  <si>
    <t>2.062999</t>
  </si>
  <si>
    <t>4.668171</t>
  </si>
  <si>
    <t>31.313477</t>
  </si>
  <si>
    <t>-0.301156</t>
  </si>
  <si>
    <t>7.898372</t>
  </si>
  <si>
    <t>31.623173</t>
  </si>
  <si>
    <t>-0.992388</t>
  </si>
  <si>
    <t>4000</t>
  </si>
  <si>
    <t>33.333333</t>
  </si>
  <si>
    <t>0.044263</t>
  </si>
  <si>
    <t>-0.066843</t>
  </si>
  <si>
    <t>-77.015785</t>
  </si>
  <si>
    <t>7.418410</t>
  </si>
  <si>
    <t>24.336685</t>
  </si>
  <si>
    <t>0.991368</t>
  </si>
  <si>
    <t>2.031437</t>
  </si>
  <si>
    <t>24.241110</t>
  </si>
  <si>
    <t>0.887501</t>
  </si>
  <si>
    <t>0.974434</t>
  </si>
  <si>
    <t>11.540742</t>
  </si>
  <si>
    <t>-1.255161</t>
  </si>
  <si>
    <t>0.968191</t>
  </si>
  <si>
    <t>4.196690</t>
  </si>
  <si>
    <t>6.104218</t>
  </si>
  <si>
    <t>-0.252035</t>
  </si>
  <si>
    <t>6.228326</t>
  </si>
  <si>
    <t>33.781471</t>
  </si>
  <si>
    <t>0.599768</t>
  </si>
  <si>
    <t>0.020393</t>
  </si>
  <si>
    <t>6.228342</t>
  </si>
  <si>
    <t>33.781441</t>
  </si>
  <si>
    <t>0.599771</t>
  </si>
  <si>
    <t>0.941269</t>
  </si>
  <si>
    <t>6.810229</t>
  </si>
  <si>
    <t>31.234001</t>
  </si>
  <si>
    <t>2.087530</t>
  </si>
  <si>
    <t>4.669650</t>
  </si>
  <si>
    <t>31.296831</t>
  </si>
  <si>
    <t>-0.301112</t>
  </si>
  <si>
    <t>0.955584</t>
  </si>
  <si>
    <t>7.881455</t>
  </si>
  <si>
    <t>31.638166</t>
  </si>
  <si>
    <t>-0.998430</t>
  </si>
  <si>
    <t>0.943356</t>
  </si>
  <si>
    <t>8.133432</t>
  </si>
  <si>
    <t>24.240866</t>
  </si>
  <si>
    <t>11.552044</t>
  </si>
  <si>
    <t>24.471254</t>
  </si>
  <si>
    <t>-1.260996</t>
  </si>
  <si>
    <t>6.209136</t>
  </si>
  <si>
    <t>33.769867</t>
  </si>
  <si>
    <t>0.606779</t>
  </si>
  <si>
    <t>6.822333</t>
  </si>
  <si>
    <t>31.243599</t>
  </si>
  <si>
    <t>2.066579</t>
  </si>
  <si>
    <t>4.663456</t>
  </si>
  <si>
    <t>31.313271</t>
  </si>
  <si>
    <t>-0.298458</t>
  </si>
  <si>
    <t>7.894752</t>
  </si>
  <si>
    <t>31.623707</t>
  </si>
  <si>
    <t>-0.987141</t>
  </si>
  <si>
    <t>4001</t>
  </si>
  <si>
    <t>33.341667</t>
  </si>
  <si>
    <t>0.104594</t>
  </si>
  <si>
    <t>-0.009289</t>
  </si>
  <si>
    <t>-76.991501</t>
  </si>
  <si>
    <t>7.410202</t>
  </si>
  <si>
    <t>2.583742</t>
  </si>
  <si>
    <t>8.677246</t>
  </si>
  <si>
    <t>8.125915</t>
  </si>
  <si>
    <t>0.978295</t>
  </si>
  <si>
    <t>2.022609</t>
  </si>
  <si>
    <t>0.885891</t>
  </si>
  <si>
    <t>0.981374</t>
  </si>
  <si>
    <t>4.246825</t>
  </si>
  <si>
    <t>6.159246</t>
  </si>
  <si>
    <t>-0.238448</t>
  </si>
  <si>
    <t>6.224886</t>
  </si>
  <si>
    <t>33.779713</t>
  </si>
  <si>
    <t>0.605637</t>
  </si>
  <si>
    <t>6.224902</t>
  </si>
  <si>
    <t>33.779682</t>
  </si>
  <si>
    <t>0.605639</t>
  </si>
  <si>
    <t>0.940325</t>
  </si>
  <si>
    <t>6.809539</t>
  </si>
  <si>
    <t>31.231371</t>
  </si>
  <si>
    <t>2.090824</t>
  </si>
  <si>
    <t>0.934380</t>
  </si>
  <si>
    <t>4.668172</t>
  </si>
  <si>
    <t>31.294519</t>
  </si>
  <si>
    <t>-0.297104</t>
  </si>
  <si>
    <t>0.957860</t>
  </si>
  <si>
    <t>7.879455</t>
  </si>
  <si>
    <t>31.639400</t>
  </si>
  <si>
    <t>-0.995082</t>
  </si>
  <si>
    <t>0.943522</t>
  </si>
  <si>
    <t>8.681181</t>
  </si>
  <si>
    <t>8.133654</t>
  </si>
  <si>
    <t>6.205570</t>
  </si>
  <si>
    <t>33.768673</t>
  </si>
  <si>
    <t>0.614295</t>
  </si>
  <si>
    <t>6.821209</t>
  </si>
  <si>
    <t>31.242016</t>
  </si>
  <si>
    <t>2.069862</t>
  </si>
  <si>
    <t>4.663101</t>
  </si>
  <si>
    <t>31.310463</t>
  </si>
  <si>
    <t>-0.295056</t>
  </si>
  <si>
    <t>7.892185</t>
  </si>
  <si>
    <t>31.623810</t>
  </si>
  <si>
    <t>-0.984822</t>
  </si>
  <si>
    <t>4002</t>
  </si>
  <si>
    <t>33.350000</t>
  </si>
  <si>
    <t>0.115401</t>
  </si>
  <si>
    <t>-0.007341</t>
  </si>
  <si>
    <t>-76.972549</t>
  </si>
  <si>
    <t>2.586405</t>
  </si>
  <si>
    <t>0.007905</t>
  </si>
  <si>
    <t>8.682268</t>
  </si>
  <si>
    <t>24.297239</t>
  </si>
  <si>
    <t>8.128158</t>
  </si>
  <si>
    <t>24.239597</t>
  </si>
  <si>
    <t>-1.259273</t>
  </si>
  <si>
    <t>4.225477</t>
  </si>
  <si>
    <t>6.177750</t>
  </si>
  <si>
    <t>-0.227015</t>
  </si>
  <si>
    <t>6.224936</t>
  </si>
  <si>
    <t>33.779579</t>
  </si>
  <si>
    <t>0.608400</t>
  </si>
  <si>
    <t>0.020663</t>
  </si>
  <si>
    <t>6.224952</t>
  </si>
  <si>
    <t>33.779545</t>
  </si>
  <si>
    <t>0.608403</t>
  </si>
  <si>
    <t>6.809022</t>
  </si>
  <si>
    <t>31.230576</t>
  </si>
  <si>
    <t>2.092674</t>
  </si>
  <si>
    <t>4.667149</t>
  </si>
  <si>
    <t>31.295210</t>
  </si>
  <si>
    <t>-0.294759</t>
  </si>
  <si>
    <t>7.878398</t>
  </si>
  <si>
    <t>31.639177</t>
  </si>
  <si>
    <t>-0.993344</t>
  </si>
  <si>
    <t>8.133285</t>
  </si>
  <si>
    <t>2.022335</t>
  </si>
  <si>
    <t>24.239536</t>
  </si>
  <si>
    <t>0.890144</t>
  </si>
  <si>
    <t>11.536245</t>
  </si>
  <si>
    <t>24.483604</t>
  </si>
  <si>
    <t>6.206003</t>
  </si>
  <si>
    <t>33.768578</t>
  </si>
  <si>
    <t>0.616949</t>
  </si>
  <si>
    <t>6.820994</t>
  </si>
  <si>
    <t>31.241283</t>
  </si>
  <si>
    <t>2.071229</t>
  </si>
  <si>
    <t>4.660757</t>
  </si>
  <si>
    <t>31.310760</t>
  </si>
  <si>
    <t>-0.292682</t>
  </si>
  <si>
    <t>7.891767</t>
  </si>
  <si>
    <t>31.623888</t>
  </si>
  <si>
    <t>-0.982523</t>
  </si>
  <si>
    <t>4003</t>
  </si>
  <si>
    <t>33.358333</t>
  </si>
  <si>
    <t>0.119791</t>
  </si>
  <si>
    <t>-0.014867</t>
  </si>
  <si>
    <t>-76.977234</t>
  </si>
  <si>
    <t>7.413569</t>
  </si>
  <si>
    <t>0.007894</t>
  </si>
  <si>
    <t>24.297188</t>
  </si>
  <si>
    <t>0.987058</t>
  </si>
  <si>
    <t>2.025581</t>
  </si>
  <si>
    <t>24.238087</t>
  </si>
  <si>
    <t>0.992698</t>
  </si>
  <si>
    <t>24.482393</t>
  </si>
  <si>
    <t>-1.259239</t>
  </si>
  <si>
    <t>0.984696</t>
  </si>
  <si>
    <t>4.240166</t>
  </si>
  <si>
    <t>6.180552</t>
  </si>
  <si>
    <t>-0.220248</t>
  </si>
  <si>
    <t>6.226311</t>
  </si>
  <si>
    <t>33.778454</t>
  </si>
  <si>
    <t>0.608340</t>
  </si>
  <si>
    <t>0.020386</t>
  </si>
  <si>
    <t>6.226326</t>
  </si>
  <si>
    <t>33.778419</t>
  </si>
  <si>
    <t>0.608342</t>
  </si>
  <si>
    <t>0.941239</t>
  </si>
  <si>
    <t>6.811261</t>
  </si>
  <si>
    <t>31.229544</t>
  </si>
  <si>
    <t>2.092441</t>
  </si>
  <si>
    <t>4.669083</t>
  </si>
  <si>
    <t>31.293701</t>
  </si>
  <si>
    <t>-0.294731</t>
  </si>
  <si>
    <t>0.957647</t>
  </si>
  <si>
    <t>7.880154</t>
  </si>
  <si>
    <t>31.638563</t>
  </si>
  <si>
    <t>-0.993689</t>
  </si>
  <si>
    <t>0.942465</t>
  </si>
  <si>
    <t>2.022682</t>
  </si>
  <si>
    <t>24.238029</t>
  </si>
  <si>
    <t>11.536355</t>
  </si>
  <si>
    <t>-1.263959</t>
  </si>
  <si>
    <t>6.207172</t>
  </si>
  <si>
    <t>33.768105</t>
  </si>
  <si>
    <t>0.617259</t>
  </si>
  <si>
    <t>6.823339</t>
  </si>
  <si>
    <t>31.240229</t>
  </si>
  <si>
    <t>2.071031</t>
  </si>
  <si>
    <t>4.663925</t>
  </si>
  <si>
    <t>31.309206</t>
  </si>
  <si>
    <t>-0.293125</t>
  </si>
  <si>
    <t>7.892389</t>
  </si>
  <si>
    <t>31.622686</t>
  </si>
  <si>
    <t>-0.982801</t>
  </si>
  <si>
    <t>4004</t>
  </si>
  <si>
    <t>33.366667</t>
  </si>
  <si>
    <t>0.051295</t>
  </si>
  <si>
    <t>-0.071150</t>
  </si>
  <si>
    <t>-77.017738</t>
  </si>
  <si>
    <t>7.419045</t>
  </si>
  <si>
    <t>2.586977</t>
  </si>
  <si>
    <t>0.013445</t>
  </si>
  <si>
    <t>8.683504</t>
  </si>
  <si>
    <t>8.129774</t>
  </si>
  <si>
    <t>0.989918</t>
  </si>
  <si>
    <t>2.032141</t>
  </si>
  <si>
    <t>24.239128</t>
  </si>
  <si>
    <t>0.976069</t>
  </si>
  <si>
    <t>11.541491</t>
  </si>
  <si>
    <t>24.469965</t>
  </si>
  <si>
    <t>-1.255599</t>
  </si>
  <si>
    <t>4.213543</t>
  </si>
  <si>
    <t>6.174893</t>
  </si>
  <si>
    <t>-0.223730</t>
  </si>
  <si>
    <t>6.229061</t>
  </si>
  <si>
    <t>33.779404</t>
  </si>
  <si>
    <t>0.606817</t>
  </si>
  <si>
    <t>0.020651</t>
  </si>
  <si>
    <t>6.229077</t>
  </si>
  <si>
    <t>33.779369</t>
  </si>
  <si>
    <t>0.606820</t>
  </si>
  <si>
    <t>0.940889</t>
  </si>
  <si>
    <t>6.812711</t>
  </si>
  <si>
    <t>31.230360</t>
  </si>
  <si>
    <t>2.091198</t>
  </si>
  <si>
    <t>0.933431</t>
  </si>
  <si>
    <t>4.670724</t>
  </si>
  <si>
    <t>31.295300</t>
  </si>
  <si>
    <t>-0.296125</t>
  </si>
  <si>
    <t>0.958694</t>
  </si>
  <si>
    <t>7.882005</t>
  </si>
  <si>
    <t>31.638580</t>
  </si>
  <si>
    <t>-0.994899</t>
  </si>
  <si>
    <t>0.943907</t>
  </si>
  <si>
    <t>24.297298</t>
  </si>
  <si>
    <t>8.133271</t>
  </si>
  <si>
    <t>2.023046</t>
  </si>
  <si>
    <t>24.238895</t>
  </si>
  <si>
    <t>0.889731</t>
  </si>
  <si>
    <t>11.552591</t>
  </si>
  <si>
    <t>24.470284</t>
  </si>
  <si>
    <t>6.210124</t>
  </si>
  <si>
    <t>33.768299</t>
  </si>
  <si>
    <t>0.615609</t>
  </si>
  <si>
    <t>6.824196</t>
  </si>
  <si>
    <t>31.241259</t>
  </si>
  <si>
    <t>2.069789</t>
  </si>
  <si>
    <t>4.665814</t>
  </si>
  <si>
    <t>31.310936</t>
  </si>
  <si>
    <t>-0.294036</t>
  </si>
  <si>
    <t>7.894382</t>
  </si>
  <si>
    <t>31.623110</t>
  </si>
  <si>
    <t>-0.984369</t>
  </si>
  <si>
    <t>4005</t>
  </si>
  <si>
    <t>33.375000</t>
  </si>
  <si>
    <t>0.103579</t>
  </si>
  <si>
    <t>-0.002969</t>
  </si>
  <si>
    <t>7.410061</t>
  </si>
  <si>
    <t>24.296999</t>
  </si>
  <si>
    <t>0.973016</t>
  </si>
  <si>
    <t>11.530456</t>
  </si>
  <si>
    <t>24.483351</t>
  </si>
  <si>
    <t>-1.260765</t>
  </si>
  <si>
    <t>0.982663</t>
  </si>
  <si>
    <t>4.159374</t>
  </si>
  <si>
    <t>6.144380</t>
  </si>
  <si>
    <t>-0.216373</t>
  </si>
  <si>
    <t>6.234396</t>
  </si>
  <si>
    <t>33.780228</t>
  </si>
  <si>
    <t>0.602875</t>
  </si>
  <si>
    <t>6.234412</t>
  </si>
  <si>
    <t>33.780197</t>
  </si>
  <si>
    <t>0.602878</t>
  </si>
  <si>
    <t>0.943661</t>
  </si>
  <si>
    <t>6.815802</t>
  </si>
  <si>
    <t>31.231445</t>
  </si>
  <si>
    <t>2.088582</t>
  </si>
  <si>
    <t>4.673665</t>
  </si>
  <si>
    <t>31.297091</t>
  </si>
  <si>
    <t>-0.298587</t>
  </si>
  <si>
    <t>0.959254</t>
  </si>
  <si>
    <t>7.885203</t>
  </si>
  <si>
    <t>31.637005</t>
  </si>
  <si>
    <t>-0.997830</t>
  </si>
  <si>
    <t>0.946446</t>
  </si>
  <si>
    <t>24.296995</t>
  </si>
  <si>
    <t>24.483532</t>
  </si>
  <si>
    <t>6.216766</t>
  </si>
  <si>
    <t>33.768536</t>
  </si>
  <si>
    <t>0.610656</t>
  </si>
  <si>
    <t>6.827382</t>
  </si>
  <si>
    <t>31.241980</t>
  </si>
  <si>
    <t>2.067984</t>
  </si>
  <si>
    <t>4.667811</t>
  </si>
  <si>
    <t>31.312195</t>
  </si>
  <si>
    <t>-0.296786</t>
  </si>
  <si>
    <t>7.897120</t>
  </si>
  <si>
    <t>31.623024</t>
  </si>
  <si>
    <t>-0.986812</t>
  </si>
  <si>
    <t>4006</t>
  </si>
  <si>
    <t>33.383333</t>
  </si>
  <si>
    <t>0.113321</t>
  </si>
  <si>
    <t>-0.012078</t>
  </si>
  <si>
    <t>7.413650</t>
  </si>
  <si>
    <t>2.585808</t>
  </si>
  <si>
    <t>0.008061</t>
  </si>
  <si>
    <t>2.025622</t>
  </si>
  <si>
    <t>24.240225</t>
  </si>
  <si>
    <t>0.889389</t>
  </si>
  <si>
    <t>11.533159</t>
  </si>
  <si>
    <t>24.483562</t>
  </si>
  <si>
    <t>-1.259611</t>
  </si>
  <si>
    <t>4.097852</t>
  </si>
  <si>
    <t>6.147515</t>
  </si>
  <si>
    <t>-0.231911</t>
  </si>
  <si>
    <t>6.238901</t>
  </si>
  <si>
    <t>33.782623</t>
  </si>
  <si>
    <t>0.599880</t>
  </si>
  <si>
    <t>0.020256</t>
  </si>
  <si>
    <t>6.238917</t>
  </si>
  <si>
    <t>33.782593</t>
  </si>
  <si>
    <t>0.599882</t>
  </si>
  <si>
    <t>6.817102</t>
  </si>
  <si>
    <t>31.233093</t>
  </si>
  <si>
    <t>2.085551</t>
  </si>
  <si>
    <t>4.675672</t>
  </si>
  <si>
    <t>31.301277</t>
  </si>
  <si>
    <t>-0.302180</t>
  </si>
  <si>
    <t>7.887767</t>
  </si>
  <si>
    <t>31.637699</t>
  </si>
  <si>
    <t>-1.000546</t>
  </si>
  <si>
    <t>2.022347</t>
  </si>
  <si>
    <t>24.240152</t>
  </si>
  <si>
    <t>0.889182</t>
  </si>
  <si>
    <t>11.536983</t>
  </si>
  <si>
    <t>24.483709</t>
  </si>
  <si>
    <t>-1.264378</t>
  </si>
  <si>
    <t>6.219262</t>
  </si>
  <si>
    <t>33.769695</t>
  </si>
  <si>
    <t>0.606657</t>
  </si>
  <si>
    <t>6.829419</t>
  </si>
  <si>
    <t>31.242922</t>
  </si>
  <si>
    <t>2.065433</t>
  </si>
  <si>
    <t>4.670630</t>
  </si>
  <si>
    <t>31.318771</t>
  </si>
  <si>
    <t>-0.299895</t>
  </si>
  <si>
    <t>7.900148</t>
  </si>
  <si>
    <t>31.623278</t>
  </si>
  <si>
    <t>-0.989487</t>
  </si>
  <si>
    <t>4007</t>
  </si>
  <si>
    <t>33.391667</t>
  </si>
  <si>
    <t>0.130643</t>
  </si>
  <si>
    <t>-0.094544</t>
  </si>
  <si>
    <t>-76.940361</t>
  </si>
  <si>
    <t>7.416512</t>
  </si>
  <si>
    <t>24.345438</t>
  </si>
  <si>
    <t>2.582569</t>
  </si>
  <si>
    <t>0.004367</t>
  </si>
  <si>
    <t>8.688502</t>
  </si>
  <si>
    <t>0.996160</t>
  </si>
  <si>
    <t>0.987367</t>
  </si>
  <si>
    <t>11.533578</t>
  </si>
  <si>
    <t>24.484032</t>
  </si>
  <si>
    <t>-1.265624</t>
  </si>
  <si>
    <t>0.991193</t>
  </si>
  <si>
    <t>4.056146</t>
  </si>
  <si>
    <t>6.116225</t>
  </si>
  <si>
    <t>-0.247700</t>
  </si>
  <si>
    <t>6.243116</t>
  </si>
  <si>
    <t>33.784107</t>
  </si>
  <si>
    <t>0.596074</t>
  </si>
  <si>
    <t>6.243132</t>
  </si>
  <si>
    <t>33.784073</t>
  </si>
  <si>
    <t>0.596077</t>
  </si>
  <si>
    <t>0.943013</t>
  </si>
  <si>
    <t>6.818923</t>
  </si>
  <si>
    <t>31.234917</t>
  </si>
  <si>
    <t>2.083265</t>
  </si>
  <si>
    <t>4.678289</t>
  </si>
  <si>
    <t>31.303469</t>
  </si>
  <si>
    <t>-0.305171</t>
  </si>
  <si>
    <t>0.958365</t>
  </si>
  <si>
    <t>7.890857</t>
  </si>
  <si>
    <t>31.637091</t>
  </si>
  <si>
    <t>-1.002710</t>
  </si>
  <si>
    <t>0.945484</t>
  </si>
  <si>
    <t>8.690038</t>
  </si>
  <si>
    <t>2.022419</t>
  </si>
  <si>
    <t>0.889287</t>
  </si>
  <si>
    <t>11.537080</t>
  </si>
  <si>
    <t>24.484106</t>
  </si>
  <si>
    <t>6.224236</t>
  </si>
  <si>
    <t>33.773674</t>
  </si>
  <si>
    <t>0.603449</t>
  </si>
  <si>
    <t>6.830761</t>
  </si>
  <si>
    <t>31.244272</t>
  </si>
  <si>
    <t>2.063030</t>
  </si>
  <si>
    <t>4.673526</t>
  </si>
  <si>
    <t>31.319296</t>
  </si>
  <si>
    <t>-0.303133</t>
  </si>
  <si>
    <t>7.902678</t>
  </si>
  <si>
    <t>31.622305</t>
  </si>
  <si>
    <t>-0.991884</t>
  </si>
  <si>
    <t>4008</t>
  </si>
  <si>
    <t>33.400000</t>
  </si>
  <si>
    <t>0.049679</t>
  </si>
  <si>
    <t>-0.148014</t>
  </si>
  <si>
    <t>7.418272</t>
  </si>
  <si>
    <t>24.341852</t>
  </si>
  <si>
    <t>8.684548</t>
  </si>
  <si>
    <t>8.123717</t>
  </si>
  <si>
    <t>0.985661</t>
  </si>
  <si>
    <t>2.030809</t>
  </si>
  <si>
    <t>0.952824</t>
  </si>
  <si>
    <t>11.539461</t>
  </si>
  <si>
    <t>24.471050</t>
  </si>
  <si>
    <t>0.967148</t>
  </si>
  <si>
    <t>4.143259</t>
  </si>
  <si>
    <t>6.072636</t>
  </si>
  <si>
    <t>-0.243186</t>
  </si>
  <si>
    <t>6.240400</t>
  </si>
  <si>
    <t>33.782528</t>
  </si>
  <si>
    <t>0.591925</t>
  </si>
  <si>
    <t>0.019798</t>
  </si>
  <si>
    <t>6.240416</t>
  </si>
  <si>
    <t>33.782494</t>
  </si>
  <si>
    <t>0.591927</t>
  </si>
  <si>
    <t>0.943185</t>
  </si>
  <si>
    <t>6.820138</t>
  </si>
  <si>
    <t>31.235357</t>
  </si>
  <si>
    <t>2.081050</t>
  </si>
  <si>
    <t>4.679347</t>
  </si>
  <si>
    <t>31.298813</t>
  </si>
  <si>
    <t>-0.307386</t>
  </si>
  <si>
    <t>0.957627</t>
  </si>
  <si>
    <t>7.891384</t>
  </si>
  <si>
    <t>31.636810</t>
  </si>
  <si>
    <t>-1.005258</t>
  </si>
  <si>
    <t>0.947065</t>
  </si>
  <si>
    <t>8.690277</t>
  </si>
  <si>
    <t>11.552540</t>
  </si>
  <si>
    <t>24.471321</t>
  </si>
  <si>
    <t>6.222033</t>
  </si>
  <si>
    <t>33.770935</t>
  </si>
  <si>
    <t>0.598632</t>
  </si>
  <si>
    <t>6.830927</t>
  </si>
  <si>
    <t>31.244675</t>
  </si>
  <si>
    <t>2.060938</t>
  </si>
  <si>
    <t>4.674540</t>
  </si>
  <si>
    <t>31.314772</t>
  </si>
  <si>
    <t>-0.304306</t>
  </si>
  <si>
    <t>7.903783</t>
  </si>
  <si>
    <t>31.623100</t>
  </si>
  <si>
    <t>-0.994931</t>
  </si>
  <si>
    <t>4009</t>
  </si>
  <si>
    <t>33.408333</t>
  </si>
  <si>
    <t>0.100402</t>
  </si>
  <si>
    <t>-0.007957</t>
  </si>
  <si>
    <t>-76.988976</t>
  </si>
  <si>
    <t>7.410055</t>
  </si>
  <si>
    <t>24.341969</t>
  </si>
  <si>
    <t>0.015813</t>
  </si>
  <si>
    <t>8.125620</t>
  </si>
  <si>
    <t>2.022379</t>
  </si>
  <si>
    <t>0.885888</t>
  </si>
  <si>
    <t>11.530445</t>
  </si>
  <si>
    <t>24.484209</t>
  </si>
  <si>
    <t>4.099254</t>
  </si>
  <si>
    <t>6.056164</t>
  </si>
  <si>
    <t>-0.230914</t>
  </si>
  <si>
    <t>6.242320</t>
  </si>
  <si>
    <t>33.783718</t>
  </si>
  <si>
    <t>0.590218</t>
  </si>
  <si>
    <t>0.019187</t>
  </si>
  <si>
    <t>6.242335</t>
  </si>
  <si>
    <t>33.783688</t>
  </si>
  <si>
    <t>0.590220</t>
  </si>
  <si>
    <t>6.820444</t>
  </si>
  <si>
    <t>31.236568</t>
  </si>
  <si>
    <t>2.080001</t>
  </si>
  <si>
    <t>4.679243</t>
  </si>
  <si>
    <t>31.300896</t>
  </si>
  <si>
    <t>-0.308042</t>
  </si>
  <si>
    <t>7.891397</t>
  </si>
  <si>
    <t>31.636292</t>
  </si>
  <si>
    <t>-1.006633</t>
  </si>
  <si>
    <t>11.537011</t>
  </si>
  <si>
    <t>24.484406</t>
  </si>
  <si>
    <t>-1.264614</t>
  </si>
  <si>
    <t>6.225252</t>
  </si>
  <si>
    <t>33.774418</t>
  </si>
  <si>
    <t>0.597843</t>
  </si>
  <si>
    <t>6.830876</t>
  </si>
  <si>
    <t>31.245920</t>
  </si>
  <si>
    <t>2.059549</t>
  </si>
  <si>
    <t>4.673248</t>
  </si>
  <si>
    <t>31.314636</t>
  </si>
  <si>
    <t>-0.305365</t>
  </si>
  <si>
    <t>7.904042</t>
  </si>
  <si>
    <t>31.622482</t>
  </si>
  <si>
    <t>-0.996480</t>
  </si>
  <si>
    <t>4010</t>
  </si>
  <si>
    <t>33.416667</t>
  </si>
  <si>
    <t>0.044747</t>
  </si>
  <si>
    <t>-0.072526</t>
  </si>
  <si>
    <t>7.418923</t>
  </si>
  <si>
    <t>0.013563</t>
  </si>
  <si>
    <t>8.683240</t>
  </si>
  <si>
    <t>0.977855</t>
  </si>
  <si>
    <t>2.032051</t>
  </si>
  <si>
    <t>24.240578</t>
  </si>
  <si>
    <t>0.970931</t>
  </si>
  <si>
    <t>11.541481</t>
  </si>
  <si>
    <t>24.470278</t>
  </si>
  <si>
    <t>4.101619</t>
  </si>
  <si>
    <t>6.063611</t>
  </si>
  <si>
    <t>-0.266624</t>
  </si>
  <si>
    <t>6.240413</t>
  </si>
  <si>
    <t>33.783623</t>
  </si>
  <si>
    <t>0.588939</t>
  </si>
  <si>
    <t>6.240428</t>
  </si>
  <si>
    <t>33.783592</t>
  </si>
  <si>
    <t>0.588942</t>
  </si>
  <si>
    <t>0.947808</t>
  </si>
  <si>
    <t>6.817568</t>
  </si>
  <si>
    <t>31.236202</t>
  </si>
  <si>
    <t>2.078631</t>
  </si>
  <si>
    <t>4.677823</t>
  </si>
  <si>
    <t>31.300995</t>
  </si>
  <si>
    <t>-0.310705</t>
  </si>
  <si>
    <t>0.961933</t>
  </si>
  <si>
    <t>7.890409</t>
  </si>
  <si>
    <t>31.636433</t>
  </si>
  <si>
    <t>-1.007281</t>
  </si>
  <si>
    <t>0.946750</t>
  </si>
  <si>
    <t>8.681834</t>
  </si>
  <si>
    <t>2.022750</t>
  </si>
  <si>
    <t>0.888757</t>
  </si>
  <si>
    <t>11.552185</t>
  </si>
  <si>
    <t>24.470581</t>
  </si>
  <si>
    <t>6.220788</t>
  </si>
  <si>
    <t>33.771183</t>
  </si>
  <si>
    <t>0.595356</t>
  </si>
  <si>
    <t>6.829648</t>
  </si>
  <si>
    <t>31.245407</t>
  </si>
  <si>
    <t>2.059222</t>
  </si>
  <si>
    <t>4.672461</t>
  </si>
  <si>
    <t>31.318369</t>
  </si>
  <si>
    <t>-0.308200</t>
  </si>
  <si>
    <t>7.903332</t>
  </si>
  <si>
    <t>31.622267</t>
  </si>
  <si>
    <t>-0.996791</t>
  </si>
  <si>
    <t>4011</t>
  </si>
  <si>
    <t>33.425000</t>
  </si>
  <si>
    <t>0.098760</t>
  </si>
  <si>
    <t>-0.004496</t>
  </si>
  <si>
    <t>-76.990120</t>
  </si>
  <si>
    <t>7.410144</t>
  </si>
  <si>
    <t>8.677318</t>
  </si>
  <si>
    <t>8.125456</t>
  </si>
  <si>
    <t>2.022500</t>
  </si>
  <si>
    <t>0.885587</t>
  </si>
  <si>
    <t>0.972413</t>
  </si>
  <si>
    <t>11.530617</t>
  </si>
  <si>
    <t>4.138178</t>
  </si>
  <si>
    <t>6.070012</t>
  </si>
  <si>
    <t>-0.271565</t>
  </si>
  <si>
    <t>6.237734</t>
  </si>
  <si>
    <t>33.782787</t>
  </si>
  <si>
    <t>0.588836</t>
  </si>
  <si>
    <t>0.020617</t>
  </si>
  <si>
    <t>6.237750</t>
  </si>
  <si>
    <t>33.782753</t>
  </si>
  <si>
    <t>0.588838</t>
  </si>
  <si>
    <t>0.938597</t>
  </si>
  <si>
    <t>6.816376</t>
  </si>
  <si>
    <t>31.235552</t>
  </si>
  <si>
    <t>2.078273</t>
  </si>
  <si>
    <t>0.936541</t>
  </si>
  <si>
    <t>4.676775</t>
  </si>
  <si>
    <t>31.299282</t>
  </si>
  <si>
    <t>-0.311221</t>
  </si>
  <si>
    <t>0.952992</t>
  </si>
  <si>
    <t>7.889205</t>
  </si>
  <si>
    <t>31.636822</t>
  </si>
  <si>
    <t>-1.007509</t>
  </si>
  <si>
    <t>0.943615</t>
  </si>
  <si>
    <t>8.681348</t>
  </si>
  <si>
    <t>24.297401</t>
  </si>
  <si>
    <t>0.881636</t>
  </si>
  <si>
    <t>11.536885</t>
  </si>
  <si>
    <t>24.483459</t>
  </si>
  <si>
    <t>6.217648</t>
  </si>
  <si>
    <t>33.770195</t>
  </si>
  <si>
    <t>0.595277</t>
  </si>
  <si>
    <t>6.828461</t>
  </si>
  <si>
    <t>31.244835</t>
  </si>
  <si>
    <t>2.057973</t>
  </si>
  <si>
    <t>4.671255</t>
  </si>
  <si>
    <t>31.316996</t>
  </si>
  <si>
    <t>-0.308175</t>
  </si>
  <si>
    <t>7.902740</t>
  </si>
  <si>
    <t>31.622383</t>
  </si>
  <si>
    <t>-0.996693</t>
  </si>
  <si>
    <t>4012</t>
  </si>
  <si>
    <t>33.433333</t>
  </si>
  <si>
    <t>0.049024</t>
  </si>
  <si>
    <t>-0.073666</t>
  </si>
  <si>
    <t>-77.019020</t>
  </si>
  <si>
    <t>7.419091</t>
  </si>
  <si>
    <t>2.587060</t>
  </si>
  <si>
    <t>8.683425</t>
  </si>
  <si>
    <t>8.129887</t>
  </si>
  <si>
    <t>0.990799</t>
  </si>
  <si>
    <t>2.032223</t>
  </si>
  <si>
    <t>24.239050</t>
  </si>
  <si>
    <t>0.975840</t>
  </si>
  <si>
    <t>11.541627</t>
  </si>
  <si>
    <t>-1.255429</t>
  </si>
  <si>
    <t>4.177136</t>
  </si>
  <si>
    <t>6.037999</t>
  </si>
  <si>
    <t>-0.252808</t>
  </si>
  <si>
    <t>6.234576</t>
  </si>
  <si>
    <t>33.780926</t>
  </si>
  <si>
    <t>0.588503</t>
  </si>
  <si>
    <t>0.020271</t>
  </si>
  <si>
    <t>6.234592</t>
  </si>
  <si>
    <t>33.780895</t>
  </si>
  <si>
    <t>0.588506</t>
  </si>
  <si>
    <t>0.943930</t>
  </si>
  <si>
    <t>6.815461</t>
  </si>
  <si>
    <t>31.234970</t>
  </si>
  <si>
    <t>2.079256</t>
  </si>
  <si>
    <t>0.937607</t>
  </si>
  <si>
    <t>4.675137</t>
  </si>
  <si>
    <t>31.295786</t>
  </si>
  <si>
    <t>-0.309667</t>
  </si>
  <si>
    <t>0.956307</t>
  </si>
  <si>
    <t>7.887126</t>
  </si>
  <si>
    <t>31.635216</t>
  </si>
  <si>
    <t>-1.007064</t>
  </si>
  <si>
    <t>0.945449</t>
  </si>
  <si>
    <t>24.297285</t>
  </si>
  <si>
    <t>24.238817</t>
  </si>
  <si>
    <t>0.889416</t>
  </si>
  <si>
    <t>11.552523</t>
  </si>
  <si>
    <t>6.216625</t>
  </si>
  <si>
    <t>33.768990</t>
  </si>
  <si>
    <t>0.594708</t>
  </si>
  <si>
    <t>6.826002</t>
  </si>
  <si>
    <t>31.244144</t>
  </si>
  <si>
    <t>2.058577</t>
  </si>
  <si>
    <t>4.668506</t>
  </si>
  <si>
    <t>31.311468</t>
  </si>
  <si>
    <t>-0.305722</t>
  </si>
  <si>
    <t>7.901184</t>
  </si>
  <si>
    <t>31.622271</t>
  </si>
  <si>
    <t>-0.996532</t>
  </si>
  <si>
    <t>4013</t>
  </si>
  <si>
    <t>33.441667</t>
  </si>
  <si>
    <t>0.051225</t>
  </si>
  <si>
    <t>-0.075315</t>
  </si>
  <si>
    <t>7.419165</t>
  </si>
  <si>
    <t>2.586637</t>
  </si>
  <si>
    <t>0.013342</t>
  </si>
  <si>
    <t>8.683498</t>
  </si>
  <si>
    <t>24.297121</t>
  </si>
  <si>
    <t>8.129465</t>
  </si>
  <si>
    <t>2.032300</t>
  </si>
  <si>
    <t>24.238348</t>
  </si>
  <si>
    <t>11.541698</t>
  </si>
  <si>
    <t>-1.255854</t>
  </si>
  <si>
    <t>4.144298</t>
  </si>
  <si>
    <t>6.053695</t>
  </si>
  <si>
    <t>-0.264587</t>
  </si>
  <si>
    <t>6.235327</t>
  </si>
  <si>
    <t>33.781921</t>
  </si>
  <si>
    <t>0.588484</t>
  </si>
  <si>
    <t>0.019818</t>
  </si>
  <si>
    <t>6.235343</t>
  </si>
  <si>
    <t>33.781891</t>
  </si>
  <si>
    <t>0.588486</t>
  </si>
  <si>
    <t>6.814423</t>
  </si>
  <si>
    <t>31.235191</t>
  </si>
  <si>
    <t>2.078609</t>
  </si>
  <si>
    <t>4.674575</t>
  </si>
  <si>
    <t>31.297966</t>
  </si>
  <si>
    <t>-0.310690</t>
  </si>
  <si>
    <t>7.886894</t>
  </si>
  <si>
    <t>31.635687</t>
  </si>
  <si>
    <t>-1.007398</t>
  </si>
  <si>
    <t>8.682367</t>
  </si>
  <si>
    <t>24.297058</t>
  </si>
  <si>
    <t>2.022665</t>
  </si>
  <si>
    <t>24.238113</t>
  </si>
  <si>
    <t>11.552464</t>
  </si>
  <si>
    <t>24.469318</t>
  </si>
  <si>
    <t>6.215647</t>
  </si>
  <si>
    <t>33.769920</t>
  </si>
  <si>
    <t>0.594804</t>
  </si>
  <si>
    <t>6.826533</t>
  </si>
  <si>
    <t>31.244135</t>
  </si>
  <si>
    <t>2.059041</t>
  </si>
  <si>
    <t>4.669357</t>
  </si>
  <si>
    <t>31.315262</t>
  </si>
  <si>
    <t>-0.308124</t>
  </si>
  <si>
    <t>7.899695</t>
  </si>
  <si>
    <t>31.621433</t>
  </si>
  <si>
    <t>-0.996714</t>
  </si>
  <si>
    <t>4014</t>
  </si>
  <si>
    <t>33.450000</t>
  </si>
  <si>
    <t>0.045463</t>
  </si>
  <si>
    <t>-0.069151</t>
  </si>
  <si>
    <t>-77.019249</t>
  </si>
  <si>
    <t>7.418713</t>
  </si>
  <si>
    <t>0.013325</t>
  </si>
  <si>
    <t>8.129959</t>
  </si>
  <si>
    <t>0.991364</t>
  </si>
  <si>
    <t>2.031845</t>
  </si>
  <si>
    <t>24.239717</t>
  </si>
  <si>
    <t>11.541273</t>
  </si>
  <si>
    <t>-1.255332</t>
  </si>
  <si>
    <t>0.969685</t>
  </si>
  <si>
    <t>4.187053</t>
  </si>
  <si>
    <t>6.035133</t>
  </si>
  <si>
    <t>-0.242859</t>
  </si>
  <si>
    <t>6.233727</t>
  </si>
  <si>
    <t>33.780876</t>
  </si>
  <si>
    <t>0.589003</t>
  </si>
  <si>
    <t>6.233743</t>
  </si>
  <si>
    <t>33.780842</t>
  </si>
  <si>
    <t>0.589006</t>
  </si>
  <si>
    <t>0.940258</t>
  </si>
  <si>
    <t>6.815351</t>
  </si>
  <si>
    <t>31.235126</t>
  </si>
  <si>
    <t>2.079816</t>
  </si>
  <si>
    <t>0.938278</t>
  </si>
  <si>
    <t>4.674613</t>
  </si>
  <si>
    <t>31.295380</t>
  </si>
  <si>
    <t>-0.308749</t>
  </si>
  <si>
    <t>0.954386</t>
  </si>
  <si>
    <t>7.886419</t>
  </si>
  <si>
    <t>31.635380</t>
  </si>
  <si>
    <t>-1.006709</t>
  </si>
  <si>
    <t>0.945159</t>
  </si>
  <si>
    <t>2.022405</t>
  </si>
  <si>
    <t>24.239483</t>
  </si>
  <si>
    <t>0.889563</t>
  </si>
  <si>
    <t>11.552361</t>
  </si>
  <si>
    <t>24.469973</t>
  </si>
  <si>
    <t>6.215023</t>
  </si>
  <si>
    <t>33.769272</t>
  </si>
  <si>
    <t>0.595426</t>
  </si>
  <si>
    <t>6.826484</t>
  </si>
  <si>
    <t>31.244234</t>
  </si>
  <si>
    <t>2.058910</t>
  </si>
  <si>
    <t>4.668521</t>
  </si>
  <si>
    <t>31.311550</t>
  </si>
  <si>
    <t>-0.305155</t>
  </si>
  <si>
    <t>7.900099</t>
  </si>
  <si>
    <t>31.621685</t>
  </si>
  <si>
    <t>-0.995817</t>
  </si>
  <si>
    <t>4015</t>
  </si>
  <si>
    <t>33.458333</t>
  </si>
  <si>
    <t>-0.005200</t>
  </si>
  <si>
    <t>-76.987961</t>
  </si>
  <si>
    <t>2.583055</t>
  </si>
  <si>
    <t>8.677142</t>
  </si>
  <si>
    <t>8.125146</t>
  </si>
  <si>
    <t>0.971782</t>
  </si>
  <si>
    <t>24.483217</t>
  </si>
  <si>
    <t>4.179668</t>
  </si>
  <si>
    <t>6.024301</t>
  </si>
  <si>
    <t>-0.249730</t>
  </si>
  <si>
    <t>6.234049</t>
  </si>
  <si>
    <t>33.781479</t>
  </si>
  <si>
    <t>0.588388</t>
  </si>
  <si>
    <t>0.019856</t>
  </si>
  <si>
    <t>6.234065</t>
  </si>
  <si>
    <t>33.781445</t>
  </si>
  <si>
    <t>0.588390</t>
  </si>
  <si>
    <t>0.943280</t>
  </si>
  <si>
    <t>6.815114</t>
  </si>
  <si>
    <t>31.235912</t>
  </si>
  <si>
    <t>2.079736</t>
  </si>
  <si>
    <t>0.938098</t>
  </si>
  <si>
    <t>4.674702</t>
  </si>
  <si>
    <t>31.296041</t>
  </si>
  <si>
    <t>-0.309125</t>
  </si>
  <si>
    <t>0.957325</t>
  </si>
  <si>
    <t>7.886649</t>
  </si>
  <si>
    <t>31.635464</t>
  </si>
  <si>
    <t>-1.006719</t>
  </si>
  <si>
    <t>0.946888</t>
  </si>
  <si>
    <t>24.297405</t>
  </si>
  <si>
    <t>0.881252</t>
  </si>
  <si>
    <t>11.536188</t>
  </si>
  <si>
    <t>24.483400</t>
  </si>
  <si>
    <t>6.215928</t>
  </si>
  <si>
    <t>33.769524</t>
  </si>
  <si>
    <t>0.594999</t>
  </si>
  <si>
    <t>6.825955</t>
  </si>
  <si>
    <t>31.245348</t>
  </si>
  <si>
    <t>2.059572</t>
  </si>
  <si>
    <t>4.669241</t>
  </si>
  <si>
    <t>31.311914</t>
  </si>
  <si>
    <t>-0.306022</t>
  </si>
  <si>
    <t>7.899405</t>
  </si>
  <si>
    <t>31.622070</t>
  </si>
  <si>
    <t>-0.996267</t>
  </si>
  <si>
    <t>4016</t>
  </si>
  <si>
    <t>33.466667</t>
  </si>
  <si>
    <t>0.134904</t>
  </si>
  <si>
    <t>-0.097438</t>
  </si>
  <si>
    <t>-76.938675</t>
  </si>
  <si>
    <t>7.415818</t>
  </si>
  <si>
    <t>24.345198</t>
  </si>
  <si>
    <t>2.582932</t>
  </si>
  <si>
    <t>0.004542</t>
  </si>
  <si>
    <t>8.687973</t>
  </si>
  <si>
    <t>24.311491</t>
  </si>
  <si>
    <t>8.123997</t>
  </si>
  <si>
    <t>0.994828</t>
  </si>
  <si>
    <t>11.532760</t>
  </si>
  <si>
    <t>24.483902</t>
  </si>
  <si>
    <t>-1.265389</t>
  </si>
  <si>
    <t>4.133281</t>
  </si>
  <si>
    <t>6.056600</t>
  </si>
  <si>
    <t>-0.261933</t>
  </si>
  <si>
    <t>6.236006</t>
  </si>
  <si>
    <t>33.783283</t>
  </si>
  <si>
    <t>0.589283</t>
  </si>
  <si>
    <t>0.020170</t>
  </si>
  <si>
    <t>6.236022</t>
  </si>
  <si>
    <t>33.783253</t>
  </si>
  <si>
    <t>0.589285</t>
  </si>
  <si>
    <t>0.939496</t>
  </si>
  <si>
    <t>6.814699</t>
  </si>
  <si>
    <t>31.236374</t>
  </si>
  <si>
    <t>2.079258</t>
  </si>
  <si>
    <t>4.674744</t>
  </si>
  <si>
    <t>31.299665</t>
  </si>
  <si>
    <t>-0.309931</t>
  </si>
  <si>
    <t>0.953535</t>
  </si>
  <si>
    <t>7.887092</t>
  </si>
  <si>
    <t>31.636816</t>
  </si>
  <si>
    <t>-1.006782</t>
  </si>
  <si>
    <t>0.944876</t>
  </si>
  <si>
    <t>2.021650</t>
  </si>
  <si>
    <t>24.240091</t>
  </si>
  <si>
    <t>0.889334</t>
  </si>
  <si>
    <t>24.483959</t>
  </si>
  <si>
    <t>6.216288</t>
  </si>
  <si>
    <t>33.770638</t>
  </si>
  <si>
    <t>0.595380</t>
  </si>
  <si>
    <t>6.826856</t>
  </si>
  <si>
    <t>31.245453</t>
  </si>
  <si>
    <t>2.059245</t>
  </si>
  <si>
    <t>4.669471</t>
  </si>
  <si>
    <t>31.317265</t>
  </si>
  <si>
    <t>-0.307113</t>
  </si>
  <si>
    <t>7.899940</t>
  </si>
  <si>
    <t>31.622749</t>
  </si>
  <si>
    <t>-0.995681</t>
  </si>
  <si>
    <t>4017</t>
  </si>
  <si>
    <t>33.475000</t>
  </si>
  <si>
    <t>0.042833</t>
  </si>
  <si>
    <t>-0.070473</t>
  </si>
  <si>
    <t>7.418313</t>
  </si>
  <si>
    <t>24.336596</t>
  </si>
  <si>
    <t>2.586584</t>
  </si>
  <si>
    <t>0.013346</t>
  </si>
  <si>
    <t>8.682751</t>
  </si>
  <si>
    <t>8.129385</t>
  </si>
  <si>
    <t>2.031400</t>
  </si>
  <si>
    <t>24.241047</t>
  </si>
  <si>
    <t>0.886346</t>
  </si>
  <si>
    <t>11.540789</t>
  </si>
  <si>
    <t>24.470507</t>
  </si>
  <si>
    <t>-1.255978</t>
  </si>
  <si>
    <t>4.126952</t>
  </si>
  <si>
    <t>6.062165</t>
  </si>
  <si>
    <t>-0.285796</t>
  </si>
  <si>
    <t>6.237481</t>
  </si>
  <si>
    <t>33.783947</t>
  </si>
  <si>
    <t>0.589602</t>
  </si>
  <si>
    <t>0.020074</t>
  </si>
  <si>
    <t>6.237497</t>
  </si>
  <si>
    <t>33.783913</t>
  </si>
  <si>
    <t>0.589604</t>
  </si>
  <si>
    <t>6.815176</t>
  </si>
  <si>
    <t>31.236759</t>
  </si>
  <si>
    <t>2.079490</t>
  </si>
  <si>
    <t>4.676201</t>
  </si>
  <si>
    <t>31.300682</t>
  </si>
  <si>
    <t>-0.310560</t>
  </si>
  <si>
    <t>7.888884</t>
  </si>
  <si>
    <t>31.637424</t>
  </si>
  <si>
    <t>-1.006064</t>
  </si>
  <si>
    <t>8.681491</t>
  </si>
  <si>
    <t>11.551489</t>
  </si>
  <si>
    <t>24.470804</t>
  </si>
  <si>
    <t>6.217598</t>
  </si>
  <si>
    <t>33.771378</t>
  </si>
  <si>
    <t>0.596022</t>
  </si>
  <si>
    <t>6.827311</t>
  </si>
  <si>
    <t>31.246000</t>
  </si>
  <si>
    <t>2.059832</t>
  </si>
  <si>
    <t>4.671275</t>
  </si>
  <si>
    <t>31.318327</t>
  </si>
  <si>
    <t>-0.307994</t>
  </si>
  <si>
    <t>7.901572</t>
  </si>
  <si>
    <t>31.623072</t>
  </si>
  <si>
    <t>-0.995389</t>
  </si>
  <si>
    <t>4018</t>
  </si>
  <si>
    <t>33.483333</t>
  </si>
  <si>
    <t>0.111307</t>
  </si>
  <si>
    <t>-0.008153</t>
  </si>
  <si>
    <t>-76.973244</t>
  </si>
  <si>
    <t>7.412988</t>
  </si>
  <si>
    <t>2.585778</t>
  </si>
  <si>
    <t>0.008429</t>
  </si>
  <si>
    <t>0.990896</t>
  </si>
  <si>
    <t>2.024865</t>
  </si>
  <si>
    <t>0.889643</t>
  </si>
  <si>
    <t>11.532296</t>
  </si>
  <si>
    <t>24.484585</t>
  </si>
  <si>
    <t>0.969611</t>
  </si>
  <si>
    <t>4.114081</t>
  </si>
  <si>
    <t>6.068419</t>
  </si>
  <si>
    <t>-0.259885</t>
  </si>
  <si>
    <t>6.238126</t>
  </si>
  <si>
    <t>33.784302</t>
  </si>
  <si>
    <t>0.589699</t>
  </si>
  <si>
    <t>6.238142</t>
  </si>
  <si>
    <t>33.784271</t>
  </si>
  <si>
    <t>0.589702</t>
  </si>
  <si>
    <t>6.816051</t>
  </si>
  <si>
    <t>31.236898</t>
  </si>
  <si>
    <t>2.079129</t>
  </si>
  <si>
    <t>0.937796</t>
  </si>
  <si>
    <t>4.675997</t>
  </si>
  <si>
    <t>31.301386</t>
  </si>
  <si>
    <t>-0.309940</t>
  </si>
  <si>
    <t>7.888422</t>
  </si>
  <si>
    <t>31.637611</t>
  </si>
  <si>
    <t>-1.006885</t>
  </si>
  <si>
    <t>0.945173</t>
  </si>
  <si>
    <t>8.681285</t>
  </si>
  <si>
    <t>2.021881</t>
  </si>
  <si>
    <t>24.241375</t>
  </si>
  <si>
    <t>24.484734</t>
  </si>
  <si>
    <t>6.218857</t>
  </si>
  <si>
    <t>33.772049</t>
  </si>
  <si>
    <t>0.595991</t>
  </si>
  <si>
    <t>6.827555</t>
  </si>
  <si>
    <t>2.059280</t>
  </si>
  <si>
    <t>4.671190</t>
  </si>
  <si>
    <t>31.318447</t>
  </si>
  <si>
    <t>-0.306969</t>
  </si>
  <si>
    <t>7.901010</t>
  </si>
  <si>
    <t>31.623676</t>
  </si>
  <si>
    <t>-0.996297</t>
  </si>
  <si>
    <t>4019</t>
  </si>
  <si>
    <t>33.491667</t>
  </si>
  <si>
    <t>0.110082</t>
  </si>
  <si>
    <t>-0.010222</t>
  </si>
  <si>
    <t>24.341778</t>
  </si>
  <si>
    <t>0.009020</t>
  </si>
  <si>
    <t>24.299080</t>
  </si>
  <si>
    <t>0.986548</t>
  </si>
  <si>
    <t>2.024820</t>
  </si>
  <si>
    <t>0.889370</t>
  </si>
  <si>
    <t>0.989737</t>
  </si>
  <si>
    <t>11.532309</t>
  </si>
  <si>
    <t>24.484562</t>
  </si>
  <si>
    <t>-1.259903</t>
  </si>
  <si>
    <t>0.984017</t>
  </si>
  <si>
    <t>4.053059</t>
  </si>
  <si>
    <t>6.081066</t>
  </si>
  <si>
    <t>-0.246640</t>
  </si>
  <si>
    <t>6.241374</t>
  </si>
  <si>
    <t>33.785145</t>
  </si>
  <si>
    <t>0.590661</t>
  </si>
  <si>
    <t>0.019216</t>
  </si>
  <si>
    <t>6.241390</t>
  </si>
  <si>
    <t>33.785110</t>
  </si>
  <si>
    <t>0.590663</t>
  </si>
  <si>
    <t>0.943614</t>
  </si>
  <si>
    <t>6.817011</t>
  </si>
  <si>
    <t>31.236835</t>
  </si>
  <si>
    <t>2.079429</t>
  </si>
  <si>
    <t>4.676441</t>
  </si>
  <si>
    <t>31.304035</t>
  </si>
  <si>
    <t>-0.309101</t>
  </si>
  <si>
    <t>0.957765</t>
  </si>
  <si>
    <t>7.889043</t>
  </si>
  <si>
    <t>31.637060</t>
  </si>
  <si>
    <t>-1.006765</t>
  </si>
  <si>
    <t>0.945951</t>
  </si>
  <si>
    <t>24.299006</t>
  </si>
  <si>
    <t>2.020754</t>
  </si>
  <si>
    <t>0.888809</t>
  </si>
  <si>
    <t>24.484718</t>
  </si>
  <si>
    <t>6.222685</t>
  </si>
  <si>
    <t>33.774471</t>
  </si>
  <si>
    <t>0.597420</t>
  </si>
  <si>
    <t>6.829018</t>
  </si>
  <si>
    <t>31.245798</t>
  </si>
  <si>
    <t>2.059575</t>
  </si>
  <si>
    <t>31.319958</t>
  </si>
  <si>
    <t>-0.307034</t>
  </si>
  <si>
    <t>7.900993</t>
  </si>
  <si>
    <t>31.622814</t>
  </si>
  <si>
    <t>-0.995735</t>
  </si>
  <si>
    <t>4020</t>
  </si>
  <si>
    <t>33.500000</t>
  </si>
  <si>
    <t>-0.004150</t>
  </si>
  <si>
    <t>-0.058156</t>
  </si>
  <si>
    <t>-77.008514</t>
  </si>
  <si>
    <t>7.415364</t>
  </si>
  <si>
    <t>24.339174</t>
  </si>
  <si>
    <t>2.586731</t>
  </si>
  <si>
    <t>8.129316</t>
  </si>
  <si>
    <t>0.991039</t>
  </si>
  <si>
    <t>2.028095</t>
  </si>
  <si>
    <t>24.248407</t>
  </si>
  <si>
    <t>0.959026</t>
  </si>
  <si>
    <t>-1.256478</t>
  </si>
  <si>
    <t>0.959997</t>
  </si>
  <si>
    <t>4.074682</t>
  </si>
  <si>
    <t>6.089084</t>
  </si>
  <si>
    <t>-0.258779</t>
  </si>
  <si>
    <t>6.241143</t>
  </si>
  <si>
    <t>33.784389</t>
  </si>
  <si>
    <t>0.591481</t>
  </si>
  <si>
    <t>6.241158</t>
  </si>
  <si>
    <t>33.784355</t>
  </si>
  <si>
    <t>0.591484</t>
  </si>
  <si>
    <t>0.943434</t>
  </si>
  <si>
    <t>6.817386</t>
  </si>
  <si>
    <t>31.236059</t>
  </si>
  <si>
    <t>2.079972</t>
  </si>
  <si>
    <t>4.677271</t>
  </si>
  <si>
    <t>31.302866</t>
  </si>
  <si>
    <t>-0.308977</t>
  </si>
  <si>
    <t>0.957818</t>
  </si>
  <si>
    <t>7.889894</t>
  </si>
  <si>
    <t>31.637140</t>
  </si>
  <si>
    <t>-1.005946</t>
  </si>
  <si>
    <t>0.944964</t>
  </si>
  <si>
    <t>8.681784</t>
  </si>
  <si>
    <t>8.132726</t>
  </si>
  <si>
    <t>24.248053</t>
  </si>
  <si>
    <t>0.888916</t>
  </si>
  <si>
    <t>11.552525</t>
  </si>
  <si>
    <t>24.470903</t>
  </si>
  <si>
    <t>6.222158</t>
  </si>
  <si>
    <t>33.774246</t>
  </si>
  <si>
    <t>0.598465</t>
  </si>
  <si>
    <t>6.828990</t>
  </si>
  <si>
    <t>31.244919</t>
  </si>
  <si>
    <t>2.059768</t>
  </si>
  <si>
    <t>4.672059</t>
  </si>
  <si>
    <t>31.318703</t>
  </si>
  <si>
    <t>-0.306384</t>
  </si>
  <si>
    <t>7.902501</t>
  </si>
  <si>
    <t>31.622557</t>
  </si>
  <si>
    <t>-0.995318</t>
  </si>
  <si>
    <t>4021</t>
  </si>
  <si>
    <t>33.508333</t>
  </si>
  <si>
    <t>-0.008270</t>
  </si>
  <si>
    <t>-76.974541</t>
  </si>
  <si>
    <t>7.413564</t>
  </si>
  <si>
    <t>2.586146</t>
  </si>
  <si>
    <t>0.008508</t>
  </si>
  <si>
    <t>8.682253</t>
  </si>
  <si>
    <t>2.025479</t>
  </si>
  <si>
    <t>11.532961</t>
  </si>
  <si>
    <t>-1.259391</t>
  </si>
  <si>
    <t>4.097749</t>
  </si>
  <si>
    <t>6.070797</t>
  </si>
  <si>
    <t>-0.245727</t>
  </si>
  <si>
    <t>6.240183</t>
  </si>
  <si>
    <t>33.783039</t>
  </si>
  <si>
    <t>0.590658</t>
  </si>
  <si>
    <t>6.240199</t>
  </si>
  <si>
    <t>33.783005</t>
  </si>
  <si>
    <t>6.817816</t>
  </si>
  <si>
    <t>31.235451</t>
  </si>
  <si>
    <t>2.079884</t>
  </si>
  <si>
    <t>4.677187</t>
  </si>
  <si>
    <t>31.300549</t>
  </si>
  <si>
    <t>-0.308652</t>
  </si>
  <si>
    <t>7.889525</t>
  </si>
  <si>
    <t>31.635958</t>
  </si>
  <si>
    <t>-1.006386</t>
  </si>
  <si>
    <t>0.889960</t>
  </si>
  <si>
    <t>11.537264</t>
  </si>
  <si>
    <t>6.220485</t>
  </si>
  <si>
    <t>33.770477</t>
  </si>
  <si>
    <t>0.597057</t>
  </si>
  <si>
    <t>6.830043</t>
  </si>
  <si>
    <t>31.244745</t>
  </si>
  <si>
    <t>2.059900</t>
  </si>
  <si>
    <t>4.672321</t>
  </si>
  <si>
    <t>31.318071</t>
  </si>
  <si>
    <t>-0.306159</t>
  </si>
  <si>
    <t>7.901876</t>
  </si>
  <si>
    <t>31.621670</t>
  </si>
  <si>
    <t>-0.995292</t>
  </si>
  <si>
    <t>4022</t>
  </si>
  <si>
    <t>33.516667</t>
  </si>
  <si>
    <t>0.041074</t>
  </si>
  <si>
    <t>-0.072645</t>
  </si>
  <si>
    <t>-77.018021</t>
  </si>
  <si>
    <t>7.418670</t>
  </si>
  <si>
    <t>2.587061</t>
  </si>
  <si>
    <t>8.129867</t>
  </si>
  <si>
    <t>0.991124</t>
  </si>
  <si>
    <t>2.031757</t>
  </si>
  <si>
    <t>0.886817</t>
  </si>
  <si>
    <t>0.976440</t>
  </si>
  <si>
    <t>11.541158</t>
  </si>
  <si>
    <t>-1.255498</t>
  </si>
  <si>
    <t>0.970416</t>
  </si>
  <si>
    <t>4.097688</t>
  </si>
  <si>
    <t>6.060635</t>
  </si>
  <si>
    <t>-0.251706</t>
  </si>
  <si>
    <t>6.239868</t>
  </si>
  <si>
    <t>33.782574</t>
  </si>
  <si>
    <t>0.590943</t>
  </si>
  <si>
    <t>6.239883</t>
  </si>
  <si>
    <t>33.782543</t>
  </si>
  <si>
    <t>0.590946</t>
  </si>
  <si>
    <t>6.817297</t>
  </si>
  <si>
    <t>31.235233</t>
  </si>
  <si>
    <t>2.080667</t>
  </si>
  <si>
    <t>0.937531</t>
  </si>
  <si>
    <t>4.676946</t>
  </si>
  <si>
    <t>31.299950</t>
  </si>
  <si>
    <t>-0.308128</t>
  </si>
  <si>
    <t>0.954713</t>
  </si>
  <si>
    <t>7.889370</t>
  </si>
  <si>
    <t>31.635204</t>
  </si>
  <si>
    <t>-1.005546</t>
  </si>
  <si>
    <t>0.944631</t>
  </si>
  <si>
    <t>8.681824</t>
  </si>
  <si>
    <t>2.022625</t>
  </si>
  <si>
    <t>24.240309</t>
  </si>
  <si>
    <t>11.551561</t>
  </si>
  <si>
    <t>24.469908</t>
  </si>
  <si>
    <t>6.220513</t>
  </si>
  <si>
    <t>33.770447</t>
  </si>
  <si>
    <t>0.597586</t>
  </si>
  <si>
    <t>6.829214</t>
  </si>
  <si>
    <t>31.244574</t>
  </si>
  <si>
    <t>2.060789</t>
  </si>
  <si>
    <t>4.671024</t>
  </si>
  <si>
    <t>31.316856</t>
  </si>
  <si>
    <t>-0.305440</t>
  </si>
  <si>
    <t>7.902747</t>
  </si>
  <si>
    <t>31.621052</t>
  </si>
  <si>
    <t>-0.994997</t>
  </si>
  <si>
    <t>4023</t>
  </si>
  <si>
    <t>33.525000</t>
  </si>
  <si>
    <t>0.118262</t>
  </si>
  <si>
    <t>-0.009693</t>
  </si>
  <si>
    <t>2.586351</t>
  </si>
  <si>
    <t>8.682248</t>
  </si>
  <si>
    <t>2.025390</t>
  </si>
  <si>
    <t>24.238836</t>
  </si>
  <si>
    <t>0.890164</t>
  </si>
  <si>
    <t>0.991317</t>
  </si>
  <si>
    <t>11.532813</t>
  </si>
  <si>
    <t>24.483084</t>
  </si>
  <si>
    <t>-1.259242</t>
  </si>
  <si>
    <t>4.118614</t>
  </si>
  <si>
    <t>6.063344</t>
  </si>
  <si>
    <t>-0.259242</t>
  </si>
  <si>
    <t>6.238979</t>
  </si>
  <si>
    <t>33.782337</t>
  </si>
  <si>
    <t>0.590719</t>
  </si>
  <si>
    <t>0.020304</t>
  </si>
  <si>
    <t>6.238995</t>
  </si>
  <si>
    <t>33.782303</t>
  </si>
  <si>
    <t>0.590721</t>
  </si>
  <si>
    <t>0.938970</t>
  </si>
  <si>
    <t>6.817114</t>
  </si>
  <si>
    <t>31.235111</t>
  </si>
  <si>
    <t>2.080373</t>
  </si>
  <si>
    <t>0.936829</t>
  </si>
  <si>
    <t>4.677044</t>
  </si>
  <si>
    <t>31.299213</t>
  </si>
  <si>
    <t>-0.308692</t>
  </si>
  <si>
    <t>0.952613</t>
  </si>
  <si>
    <t>7.889439</t>
  </si>
  <si>
    <t>31.635635</t>
  </si>
  <si>
    <t>-1.005682</t>
  </si>
  <si>
    <t>0.942817</t>
  </si>
  <si>
    <t>24.297024</t>
  </si>
  <si>
    <t>8.133644</t>
  </si>
  <si>
    <t>24.238762</t>
  </si>
  <si>
    <t>0.889760</t>
  </si>
  <si>
    <t>24.483236</t>
  </si>
  <si>
    <t>6.218779</t>
  </si>
  <si>
    <t>33.770157</t>
  </si>
  <si>
    <t>0.597024</t>
  </si>
  <si>
    <t>6.829748</t>
  </si>
  <si>
    <t>31.244083</t>
  </si>
  <si>
    <t>2.060414</t>
  </si>
  <si>
    <t>4.670730</t>
  </si>
  <si>
    <t>31.316879</t>
  </si>
  <si>
    <t>-0.305988</t>
  </si>
  <si>
    <t>7.903335</t>
  </si>
  <si>
    <t>31.621140</t>
  </si>
  <si>
    <t>-0.994728</t>
  </si>
  <si>
    <t>4024</t>
  </si>
  <si>
    <t>33.533333</t>
  </si>
  <si>
    <t>0.048051</t>
  </si>
  <si>
    <t>-0.072075</t>
  </si>
  <si>
    <t>7.418924</t>
  </si>
  <si>
    <t>24.335539</t>
  </si>
  <si>
    <t>2.587140</t>
  </si>
  <si>
    <t>8.130014</t>
  </si>
  <si>
    <t>2.032120</t>
  </si>
  <si>
    <t>11.541612</t>
  </si>
  <si>
    <t>-1.255186</t>
  </si>
  <si>
    <t>4.105810</t>
  </si>
  <si>
    <t>6.077879</t>
  </si>
  <si>
    <t>-0.257331</t>
  </si>
  <si>
    <t>6.239161</t>
  </si>
  <si>
    <t>33.782089</t>
  </si>
  <si>
    <t>0.591386</t>
  </si>
  <si>
    <t>0.020068</t>
  </si>
  <si>
    <t>6.239177</t>
  </si>
  <si>
    <t>33.782055</t>
  </si>
  <si>
    <t>0.591389</t>
  </si>
  <si>
    <t>6.816813</t>
  </si>
  <si>
    <t>31.234365</t>
  </si>
  <si>
    <t>2.080372</t>
  </si>
  <si>
    <t>4.676634</t>
  </si>
  <si>
    <t>31.299532</t>
  </si>
  <si>
    <t>-0.308567</t>
  </si>
  <si>
    <t>7.889067</t>
  </si>
  <si>
    <t>31.635424</t>
  </si>
  <si>
    <t>-1.005637</t>
  </si>
  <si>
    <t>8.133069</t>
  </si>
  <si>
    <t>2.023138</t>
  </si>
  <si>
    <t>0.889414</t>
  </si>
  <si>
    <t>11.552334</t>
  </si>
  <si>
    <t>24.470018</t>
  </si>
  <si>
    <t>6.219622</t>
  </si>
  <si>
    <t>33.769230</t>
  </si>
  <si>
    <t>0.597509</t>
  </si>
  <si>
    <t>6.829100</t>
  </si>
  <si>
    <t>31.243589</t>
  </si>
  <si>
    <t>2.060581</t>
  </si>
  <si>
    <t>4.670834</t>
  </si>
  <si>
    <t>31.317034</t>
  </si>
  <si>
    <t>-0.305929</t>
  </si>
  <si>
    <t>7.902132</t>
  </si>
  <si>
    <t>31.621521</t>
  </si>
  <si>
    <t>-0.994605</t>
  </si>
  <si>
    <t>4025</t>
  </si>
  <si>
    <t>33.541667</t>
  </si>
  <si>
    <t>0.033895</t>
  </si>
  <si>
    <t>-0.064903</t>
  </si>
  <si>
    <t>0.020290</t>
  </si>
  <si>
    <t>0.991209</t>
  </si>
  <si>
    <t>2.028726</t>
  </si>
  <si>
    <t>0.976455</t>
  </si>
  <si>
    <t>11.538651</t>
  </si>
  <si>
    <t>-1.257112</t>
  </si>
  <si>
    <t>0.969424</t>
  </si>
  <si>
    <t>4.098686</t>
  </si>
  <si>
    <t>6.060812</t>
  </si>
  <si>
    <t>-0.230418</t>
  </si>
  <si>
    <t>6.239294</t>
  </si>
  <si>
    <t>33.783108</t>
  </si>
  <si>
    <t>0.590225</t>
  </si>
  <si>
    <t>6.239309</t>
  </si>
  <si>
    <t>33.783073</t>
  </si>
  <si>
    <t>0.590227</t>
  </si>
  <si>
    <t>6.817417</t>
  </si>
  <si>
    <t>31.235832</t>
  </si>
  <si>
    <t>2.079795</t>
  </si>
  <si>
    <t>4.676181</t>
  </si>
  <si>
    <t>31.300371</t>
  </si>
  <si>
    <t>-0.308213</t>
  </si>
  <si>
    <t>0.953441</t>
  </si>
  <si>
    <t>7.888328</t>
  </si>
  <si>
    <t>31.635794</t>
  </si>
  <si>
    <t>-1.006822</t>
  </si>
  <si>
    <t>0.944902</t>
  </si>
  <si>
    <t>11.551673</t>
  </si>
  <si>
    <t>24.470455</t>
  </si>
  <si>
    <t>6.219687</t>
  </si>
  <si>
    <t>33.770088</t>
  </si>
  <si>
    <t>0.596460</t>
  </si>
  <si>
    <t>6.829666</t>
  </si>
  <si>
    <t>31.245148</t>
  </si>
  <si>
    <t>2.060426</t>
  </si>
  <si>
    <t>4.670595</t>
  </si>
  <si>
    <t>31.318001</t>
  </si>
  <si>
    <t>-0.305754</t>
  </si>
  <si>
    <t>7.901289</t>
  </si>
  <si>
    <t>31.621853</t>
  </si>
  <si>
    <t>-0.996144</t>
  </si>
  <si>
    <t>4026</t>
  </si>
  <si>
    <t>33.550000</t>
  </si>
  <si>
    <t>0.029939</t>
  </si>
  <si>
    <t>-0.070504</t>
  </si>
  <si>
    <t>24.337269</t>
  </si>
  <si>
    <t>0.020548</t>
  </si>
  <si>
    <t>0.957083</t>
  </si>
  <si>
    <t>24.470251</t>
  </si>
  <si>
    <t>-1.256526</t>
  </si>
  <si>
    <t>0.963719</t>
  </si>
  <si>
    <t>4.061221</t>
  </si>
  <si>
    <t>6.067093</t>
  </si>
  <si>
    <t>-0.249929</t>
  </si>
  <si>
    <t>6.241264</t>
  </si>
  <si>
    <t>33.784698</t>
  </si>
  <si>
    <t>0.590483</t>
  </si>
  <si>
    <t>0.019609</t>
  </si>
  <si>
    <t>6.241280</t>
  </si>
  <si>
    <t>33.784668</t>
  </si>
  <si>
    <t>0.590485</t>
  </si>
  <si>
    <t>6.817138</t>
  </si>
  <si>
    <t>31.236828</t>
  </si>
  <si>
    <t>2.079904</t>
  </si>
  <si>
    <t>4.676736</t>
  </si>
  <si>
    <t>31.303162</t>
  </si>
  <si>
    <t>-0.308802</t>
  </si>
  <si>
    <t>0.957372</t>
  </si>
  <si>
    <t>7.889345</t>
  </si>
  <si>
    <t>31.636461</t>
  </si>
  <si>
    <t>-1.006307</t>
  </si>
  <si>
    <t>0.944522</t>
  </si>
  <si>
    <t>11.552238</t>
  </si>
  <si>
    <t>24.470598</t>
  </si>
  <si>
    <t>-1.260833</t>
  </si>
  <si>
    <t>6.222291</t>
  </si>
  <si>
    <t>33.774315</t>
  </si>
  <si>
    <t>0.597468</t>
  </si>
  <si>
    <t>6.829146</t>
  </si>
  <si>
    <t>31.245827</t>
  </si>
  <si>
    <t>2.059610</t>
  </si>
  <si>
    <t>4.671072</t>
  </si>
  <si>
    <t>31.319077</t>
  </si>
  <si>
    <t>-0.306479</t>
  </si>
  <si>
    <t>7.901988</t>
  </si>
  <si>
    <t>31.621906</t>
  </si>
  <si>
    <t>-0.995319</t>
  </si>
  <si>
    <t>4027</t>
  </si>
  <si>
    <t>33.558333</t>
  </si>
  <si>
    <t>0.129154</t>
  </si>
  <si>
    <t>-0.093025</t>
  </si>
  <si>
    <t>7.415987</t>
  </si>
  <si>
    <t>24.345980</t>
  </si>
  <si>
    <t>2.582827</t>
  </si>
  <si>
    <t>0.004057</t>
  </si>
  <si>
    <t>8.688228</t>
  </si>
  <si>
    <t>0.996053</t>
  </si>
  <si>
    <t>2.026853</t>
  </si>
  <si>
    <t>0.988089</t>
  </si>
  <si>
    <t>24.484568</t>
  </si>
  <si>
    <t>0.991985</t>
  </si>
  <si>
    <t>4.100431</t>
  </si>
  <si>
    <t>6.049436</t>
  </si>
  <si>
    <t>-0.274101</t>
  </si>
  <si>
    <t>6.238916</t>
  </si>
  <si>
    <t>33.784336</t>
  </si>
  <si>
    <t>0.589201</t>
  </si>
  <si>
    <t>0.020749</t>
  </si>
  <si>
    <t>6.238932</t>
  </si>
  <si>
    <t>0.589203</t>
  </si>
  <si>
    <t>6.815764</t>
  </si>
  <si>
    <t>31.237247</t>
  </si>
  <si>
    <t>2.079583</t>
  </si>
  <si>
    <t>4.676373</t>
  </si>
  <si>
    <t>31.301550</t>
  </si>
  <si>
    <t>-0.310084</t>
  </si>
  <si>
    <t>0.952639</t>
  </si>
  <si>
    <t>7.889074</t>
  </si>
  <si>
    <t>31.636709</t>
  </si>
  <si>
    <t>-1.006267</t>
  </si>
  <si>
    <t>0.943355</t>
  </si>
  <si>
    <t>0.889697</t>
  </si>
  <si>
    <t>11.536042</t>
  </si>
  <si>
    <t>24.484632</t>
  </si>
  <si>
    <t>6.218902</t>
  </si>
  <si>
    <t>33.771740</t>
  </si>
  <si>
    <t>0.595233</t>
  </si>
  <si>
    <t>6.827777</t>
  </si>
  <si>
    <t>31.246239</t>
  </si>
  <si>
    <t>2.058918</t>
  </si>
  <si>
    <t>4.670693</t>
  </si>
  <si>
    <t>31.319290</t>
  </si>
  <si>
    <t>-0.306638</t>
  </si>
  <si>
    <t>7.902769</t>
  </si>
  <si>
    <t>31.622543</t>
  </si>
  <si>
    <t>-0.995078</t>
  </si>
  <si>
    <t>4028</t>
  </si>
  <si>
    <t>33.566667</t>
  </si>
  <si>
    <t>0.120710</t>
  </si>
  <si>
    <t>-0.088537</t>
  </si>
  <si>
    <t>-76.953140</t>
  </si>
  <si>
    <t>7.411798</t>
  </si>
  <si>
    <t>24.346834</t>
  </si>
  <si>
    <t>2.580240</t>
  </si>
  <si>
    <t>0.011532</t>
  </si>
  <si>
    <t>8.682548</t>
  </si>
  <si>
    <t>24.311949</t>
  </si>
  <si>
    <t>8.121619</t>
  </si>
  <si>
    <t>2.023102</t>
  </si>
  <si>
    <t>0.886122</t>
  </si>
  <si>
    <t>24.485121</t>
  </si>
  <si>
    <t>-1.267021</t>
  </si>
  <si>
    <t>4.083502</t>
  </si>
  <si>
    <t>6.045388</t>
  </si>
  <si>
    <t>-0.256133</t>
  </si>
  <si>
    <t>6.238959</t>
  </si>
  <si>
    <t>33.784378</t>
  </si>
  <si>
    <t>0.588120</t>
  </si>
  <si>
    <t>0.020106</t>
  </si>
  <si>
    <t>6.238975</t>
  </si>
  <si>
    <t>33.784344</t>
  </si>
  <si>
    <t>0.588122</t>
  </si>
  <si>
    <t>6.815595</t>
  </si>
  <si>
    <t>31.237274</t>
  </si>
  <si>
    <t>2.078561</t>
  </si>
  <si>
    <t>4.675489</t>
  </si>
  <si>
    <t>31.301916</t>
  </si>
  <si>
    <t>-0.310456</t>
  </si>
  <si>
    <t>7.888065</t>
  </si>
  <si>
    <t>31.636169</t>
  </si>
  <si>
    <t>-1.007653</t>
  </si>
  <si>
    <t>2.010627</t>
  </si>
  <si>
    <t>11.535576</t>
  </si>
  <si>
    <t>24.485226</t>
  </si>
  <si>
    <t>6.218991</t>
  </si>
  <si>
    <t>33.772133</t>
  </si>
  <si>
    <t>0.594406</t>
  </si>
  <si>
    <t>6.827772</t>
  </si>
  <si>
    <t>31.246244</t>
  </si>
  <si>
    <t>2.058775</t>
  </si>
  <si>
    <t>4.670285</t>
  </si>
  <si>
    <t>31.319523</t>
  </si>
  <si>
    <t>-0.307717</t>
  </si>
  <si>
    <t>7.901078</t>
  </si>
  <si>
    <t>31.621801</t>
  </si>
  <si>
    <t>-0.996890</t>
  </si>
  <si>
    <t>4029</t>
  </si>
  <si>
    <t>33.575000</t>
  </si>
  <si>
    <t>0.096686</t>
  </si>
  <si>
    <t>-0.004781</t>
  </si>
  <si>
    <t>-76.986519</t>
  </si>
  <si>
    <t>7.409308</t>
  </si>
  <si>
    <t>24.342281</t>
  </si>
  <si>
    <t>24.298758</t>
  </si>
  <si>
    <t>8.125349</t>
  </si>
  <si>
    <t>0.982688</t>
  </si>
  <si>
    <t>0.966988</t>
  </si>
  <si>
    <t>24.484467</t>
  </si>
  <si>
    <t>0.984259</t>
  </si>
  <si>
    <t>4.049257</t>
  </si>
  <si>
    <t>6.051791</t>
  </si>
  <si>
    <t>-0.264320</t>
  </si>
  <si>
    <t>6.241107</t>
  </si>
  <si>
    <t>33.785397</t>
  </si>
  <si>
    <t>0.588465</t>
  </si>
  <si>
    <t>0.019663</t>
  </si>
  <si>
    <t>6.241122</t>
  </si>
  <si>
    <t>33.785362</t>
  </si>
  <si>
    <t>0.588467</t>
  </si>
  <si>
    <t>0.939378</t>
  </si>
  <si>
    <t>6.815982</t>
  </si>
  <si>
    <t>31.237761</t>
  </si>
  <si>
    <t>2.078674</t>
  </si>
  <si>
    <t>4.676236</t>
  </si>
  <si>
    <t>31.304005</t>
  </si>
  <si>
    <t>-0.310622</t>
  </si>
  <si>
    <t>0.953599</t>
  </si>
  <si>
    <t>7.889109</t>
  </si>
  <si>
    <t>31.636372</t>
  </si>
  <si>
    <t>-1.007349</t>
  </si>
  <si>
    <t>0.944568</t>
  </si>
  <si>
    <t>2.011037</t>
  </si>
  <si>
    <t>11.535717</t>
  </si>
  <si>
    <t>24.484652</t>
  </si>
  <si>
    <t>6.222440</t>
  </si>
  <si>
    <t>33.774559</t>
  </si>
  <si>
    <t>0.595229</t>
  </si>
  <si>
    <t>6.827791</t>
  </si>
  <si>
    <t>31.246822</t>
  </si>
  <si>
    <t>2.058372</t>
  </si>
  <si>
    <t>4.670286</t>
  </si>
  <si>
    <t>31.319862</t>
  </si>
  <si>
    <t>-0.308083</t>
  </si>
  <si>
    <t>7.901931</t>
  </si>
  <si>
    <t>31.622252</t>
  </si>
  <si>
    <t>-0.996348</t>
  </si>
  <si>
    <t>4030</t>
  </si>
  <si>
    <t>33.583333</t>
  </si>
  <si>
    <t>0.040995</t>
  </si>
  <si>
    <t>-0.067836</t>
  </si>
  <si>
    <t>-77.015305</t>
  </si>
  <si>
    <t>7.418157</t>
  </si>
  <si>
    <t>2.587450</t>
  </si>
  <si>
    <t>0.013416</t>
  </si>
  <si>
    <t>8.682845</t>
  </si>
  <si>
    <t>8.130192</t>
  </si>
  <si>
    <t>0.990966</t>
  </si>
  <si>
    <t>2.031163</t>
  </si>
  <si>
    <t>24.241596</t>
  </si>
  <si>
    <t>0.975163</t>
  </si>
  <si>
    <t>11.540463</t>
  </si>
  <si>
    <t>24.470848</t>
  </si>
  <si>
    <t>-1.255294</t>
  </si>
  <si>
    <t>0.967992</t>
  </si>
  <si>
    <t>4.096999</t>
  </si>
  <si>
    <t>6.046085</t>
  </si>
  <si>
    <t>-0.251448</t>
  </si>
  <si>
    <t>6.238378</t>
  </si>
  <si>
    <t>33.784473</t>
  </si>
  <si>
    <t>0.587431</t>
  </si>
  <si>
    <t>0.020131</t>
  </si>
  <si>
    <t>6.238393</t>
  </si>
  <si>
    <t>33.784439</t>
  </si>
  <si>
    <t>0.587433</t>
  </si>
  <si>
    <t>0.939528</t>
  </si>
  <si>
    <t>6.815758</t>
  </si>
  <si>
    <t>31.237501</t>
  </si>
  <si>
    <t>2.077809</t>
  </si>
  <si>
    <t>4.675440</t>
  </si>
  <si>
    <t>31.301636</t>
  </si>
  <si>
    <t>-0.311032</t>
  </si>
  <si>
    <t>0.953007</t>
  </si>
  <si>
    <t>7.887877</t>
  </si>
  <si>
    <t>31.636679</t>
  </si>
  <si>
    <t>-1.008491</t>
  </si>
  <si>
    <t>0.944586</t>
  </si>
  <si>
    <t>8.133341</t>
  </si>
  <si>
    <t>2.021677</t>
  </si>
  <si>
    <t>0.890395</t>
  </si>
  <si>
    <t>11.551722</t>
  </si>
  <si>
    <t>24.471163</t>
  </si>
  <si>
    <t>6.218562</t>
  </si>
  <si>
    <t>33.771870</t>
  </si>
  <si>
    <t>0.593246</t>
  </si>
  <si>
    <t>6.828009</t>
  </si>
  <si>
    <t>31.246296</t>
  </si>
  <si>
    <t>2.057885</t>
  </si>
  <si>
    <t>4.669907</t>
  </si>
  <si>
    <t>31.319355</t>
  </si>
  <si>
    <t>-0.308084</t>
  </si>
  <si>
    <t>7.900992</t>
  </si>
  <si>
    <t>31.622726</t>
  </si>
  <si>
    <t>-0.997328</t>
  </si>
  <si>
    <t>4031</t>
  </si>
  <si>
    <t>33.591667</t>
  </si>
  <si>
    <t>0.109691</t>
  </si>
  <si>
    <t>-0.009377</t>
  </si>
  <si>
    <t>7.412778</t>
  </si>
  <si>
    <t>2.586409</t>
  </si>
  <si>
    <t>0.008375</t>
  </si>
  <si>
    <t>0.986221</t>
  </si>
  <si>
    <t>2.024603</t>
  </si>
  <si>
    <t>24.240831</t>
  </si>
  <si>
    <t>0.890435</t>
  </si>
  <si>
    <t>0.992136</t>
  </si>
  <si>
    <t>11.531977</t>
  </si>
  <si>
    <t>24.483667</t>
  </si>
  <si>
    <t>-1.259346</t>
  </si>
  <si>
    <t>4.107489</t>
  </si>
  <si>
    <t>6.034795</t>
  </si>
  <si>
    <t>-0.272543</t>
  </si>
  <si>
    <t>6.238150</t>
  </si>
  <si>
    <t>0.586762</t>
  </si>
  <si>
    <t>6.238165</t>
  </si>
  <si>
    <t>33.783558</t>
  </si>
  <si>
    <t>0.586764</t>
  </si>
  <si>
    <t>0.940582</t>
  </si>
  <si>
    <t>6.815332</t>
  </si>
  <si>
    <t>31.236958</t>
  </si>
  <si>
    <t>2.077793</t>
  </si>
  <si>
    <t>0.939192</t>
  </si>
  <si>
    <t>4.675911</t>
  </si>
  <si>
    <t>31.300377</t>
  </si>
  <si>
    <t>-0.311871</t>
  </si>
  <si>
    <t>0.953841</t>
  </si>
  <si>
    <t>7.888565</t>
  </si>
  <si>
    <t>31.635761</t>
  </si>
  <si>
    <t>-1.008168</t>
  </si>
  <si>
    <t>0.945367</t>
  </si>
  <si>
    <t>2.021479</t>
  </si>
  <si>
    <t>24.240767</t>
  </si>
  <si>
    <t>0.890073</t>
  </si>
  <si>
    <t>24.483818</t>
  </si>
  <si>
    <t>6.218416</t>
  </si>
  <si>
    <t>33.771629</t>
  </si>
  <si>
    <t>0.592472</t>
  </si>
  <si>
    <t>6.826910</t>
  </si>
  <si>
    <t>31.245333</t>
  </si>
  <si>
    <t>2.058109</t>
  </si>
  <si>
    <t>4.670938</t>
  </si>
  <si>
    <t>31.317829</t>
  </si>
  <si>
    <t>-0.308466</t>
  </si>
  <si>
    <t>7.901710</t>
  </si>
  <si>
    <t>31.621868</t>
  </si>
  <si>
    <t>-0.997598</t>
  </si>
  <si>
    <t>4032</t>
  </si>
  <si>
    <t>33.600000</t>
  </si>
  <si>
    <t>0.034086</t>
  </si>
  <si>
    <t>-0.070319</t>
  </si>
  <si>
    <t>-77.037781</t>
  </si>
  <si>
    <t>7.414951</t>
  </si>
  <si>
    <t>2.584401</t>
  </si>
  <si>
    <t>0.019996</t>
  </si>
  <si>
    <t>8.677460</t>
  </si>
  <si>
    <t>2.028615</t>
  </si>
  <si>
    <t>11.538780</t>
  </si>
  <si>
    <t>4.108622</t>
  </si>
  <si>
    <t>6.045144</t>
  </si>
  <si>
    <t>-0.176368</t>
  </si>
  <si>
    <t>6.242259</t>
  </si>
  <si>
    <t>33.783745</t>
  </si>
  <si>
    <t>0.587903</t>
  </si>
  <si>
    <t>0.018584</t>
  </si>
  <si>
    <t>6.242274</t>
  </si>
  <si>
    <t>33.783714</t>
  </si>
  <si>
    <t>0.587906</t>
  </si>
  <si>
    <t>6.822442</t>
  </si>
  <si>
    <t>31.237135</t>
  </si>
  <si>
    <t>4.679002</t>
  </si>
  <si>
    <t>31.300280</t>
  </si>
  <si>
    <t>-0.308258</t>
  </si>
  <si>
    <t>7.890416</t>
  </si>
  <si>
    <t>31.636337</t>
  </si>
  <si>
    <t>-1.009924</t>
  </si>
  <si>
    <t>8.680526</t>
  </si>
  <si>
    <t>0.881496</t>
  </si>
  <si>
    <t>11.552391</t>
  </si>
  <si>
    <t>24.470091</t>
  </si>
  <si>
    <t>6.221675</t>
  </si>
  <si>
    <t>33.773727</t>
  </si>
  <si>
    <t>0.593880</t>
  </si>
  <si>
    <t>6.838308</t>
  </si>
  <si>
    <t>31.244776</t>
  </si>
  <si>
    <t>2.060583</t>
  </si>
  <si>
    <t>4.671848</t>
  </si>
  <si>
    <t>31.317863</t>
  </si>
  <si>
    <t>-0.309038</t>
  </si>
  <si>
    <t>7.902304</t>
  </si>
  <si>
    <t>31.621105</t>
  </si>
  <si>
    <t>-0.997893</t>
  </si>
  <si>
    <t>4033</t>
  </si>
  <si>
    <t>33.608333</t>
  </si>
  <si>
    <t>0.120001</t>
  </si>
  <si>
    <t>-0.005831</t>
  </si>
  <si>
    <t>-76.974884</t>
  </si>
  <si>
    <t>7.413568</t>
  </si>
  <si>
    <t>2.586410</t>
  </si>
  <si>
    <t>0.008062</t>
  </si>
  <si>
    <t>24.297037</t>
  </si>
  <si>
    <t>0.985215</t>
  </si>
  <si>
    <t>2.025508</t>
  </si>
  <si>
    <t>0.890116</t>
  </si>
  <si>
    <t>0.958249</t>
  </si>
  <si>
    <t>11.532964</t>
  </si>
  <si>
    <t>24.483732</t>
  </si>
  <si>
    <t>-1.259098</t>
  </si>
  <si>
    <t>0.964336</t>
  </si>
  <si>
    <t>4.151258</t>
  </si>
  <si>
    <t>6.017975</t>
  </si>
  <si>
    <t>-0.156586</t>
  </si>
  <si>
    <t>6.240312</t>
  </si>
  <si>
    <t>33.782402</t>
  </si>
  <si>
    <t>0.586705</t>
  </si>
  <si>
    <t>0.019432</t>
  </si>
  <si>
    <t>6.240328</t>
  </si>
  <si>
    <t>33.782368</t>
  </si>
  <si>
    <t>0.586708</t>
  </si>
  <si>
    <t>0.940855</t>
  </si>
  <si>
    <t>6.822941</t>
  </si>
  <si>
    <t>31.236986</t>
  </si>
  <si>
    <t>2.077699</t>
  </si>
  <si>
    <t>0.938414</t>
  </si>
  <si>
    <t>4.678718</t>
  </si>
  <si>
    <t>31.297270</t>
  </si>
  <si>
    <t>-0.307738</t>
  </si>
  <si>
    <t>0.952502</t>
  </si>
  <si>
    <t>7.889652</t>
  </si>
  <si>
    <t>31.635487</t>
  </si>
  <si>
    <t>-1.010562</t>
  </si>
  <si>
    <t>0.943095</t>
  </si>
  <si>
    <t>8.681929</t>
  </si>
  <si>
    <t>8.133423</t>
  </si>
  <si>
    <t>2.022317</t>
  </si>
  <si>
    <t>24.238985</t>
  </si>
  <si>
    <t>0.889573</t>
  </si>
  <si>
    <t>11.536458</t>
  </si>
  <si>
    <t>24.483871</t>
  </si>
  <si>
    <t>6.219078</t>
  </si>
  <si>
    <t>33.770351</t>
  </si>
  <si>
    <t>0.592059</t>
  </si>
  <si>
    <t>6.840091</t>
  </si>
  <si>
    <t>31.244862</t>
  </si>
  <si>
    <t>2.061319</t>
  </si>
  <si>
    <t>4.670694</t>
  </si>
  <si>
    <t>31.316317</t>
  </si>
  <si>
    <t>-0.309213</t>
  </si>
  <si>
    <t>7.901775</t>
  </si>
  <si>
    <t>31.620581</t>
  </si>
  <si>
    <t>-0.998057</t>
  </si>
  <si>
    <t>4034</t>
  </si>
  <si>
    <t>33.616667</t>
  </si>
  <si>
    <t>-0.008925</t>
  </si>
  <si>
    <t>-76.975830</t>
  </si>
  <si>
    <t>7.413408</t>
  </si>
  <si>
    <t>2.586213</t>
  </si>
  <si>
    <t>0.008695</t>
  </si>
  <si>
    <t>8.128038</t>
  </si>
  <si>
    <t>0.986976</t>
  </si>
  <si>
    <t>2.025370</t>
  </si>
  <si>
    <t>24.239897</t>
  </si>
  <si>
    <t>0.889833</t>
  </si>
  <si>
    <t>0.990559</t>
  </si>
  <si>
    <t>11.532879</t>
  </si>
  <si>
    <t>24.483805</t>
  </si>
  <si>
    <t>-1.259233</t>
  </si>
  <si>
    <t>0.983859</t>
  </si>
  <si>
    <t>4.142179</t>
  </si>
  <si>
    <t>6.034430</t>
  </si>
  <si>
    <t>-0.164246</t>
  </si>
  <si>
    <t>6.240624</t>
  </si>
  <si>
    <t>33.782936</t>
  </si>
  <si>
    <t>0.587624</t>
  </si>
  <si>
    <t>6.240640</t>
  </si>
  <si>
    <t>33.782902</t>
  </si>
  <si>
    <t>0.587627</t>
  </si>
  <si>
    <t>6.822647</t>
  </si>
  <si>
    <t>31.236979</t>
  </si>
  <si>
    <t>2.077929</t>
  </si>
  <si>
    <t>0.937654</t>
  </si>
  <si>
    <t>4.678701</t>
  </si>
  <si>
    <t>31.298336</t>
  </si>
  <si>
    <t>-0.307729</t>
  </si>
  <si>
    <t>0.948340</t>
  </si>
  <si>
    <t>7.889773</t>
  </si>
  <si>
    <t>31.636208</t>
  </si>
  <si>
    <t>-1.010094</t>
  </si>
  <si>
    <t>0.942181</t>
  </si>
  <si>
    <t>24.239815</t>
  </si>
  <si>
    <t>0.889549</t>
  </si>
  <si>
    <t>11.537071</t>
  </si>
  <si>
    <t>24.483963</t>
  </si>
  <si>
    <t>6.219280</t>
  </si>
  <si>
    <t>33.771030</t>
  </si>
  <si>
    <t>0.592824</t>
  </si>
  <si>
    <t>6.839307</t>
  </si>
  <si>
    <t>31.244663</t>
  </si>
  <si>
    <t>2.061037</t>
  </si>
  <si>
    <t>4.670755</t>
  </si>
  <si>
    <t>31.317398</t>
  </si>
  <si>
    <t>-0.308440</t>
  </si>
  <si>
    <t>7.902420</t>
  </si>
  <si>
    <t>31.621340</t>
  </si>
  <si>
    <t>-0.997689</t>
  </si>
  <si>
    <t>4035</t>
  </si>
  <si>
    <t>33.625000</t>
  </si>
  <si>
    <t>0.042714</t>
  </si>
  <si>
    <t>-0.074767</t>
  </si>
  <si>
    <t>7.418378</t>
  </si>
  <si>
    <t>8.682563</t>
  </si>
  <si>
    <t>8.130142</t>
  </si>
  <si>
    <t>0.990591</t>
  </si>
  <si>
    <t>2.031544</t>
  </si>
  <si>
    <t>24.240231</t>
  </si>
  <si>
    <t>0.974847</t>
  </si>
  <si>
    <t>11.541030</t>
  </si>
  <si>
    <t>-1.255101</t>
  </si>
  <si>
    <t>0.968704</t>
  </si>
  <si>
    <t>4.093653</t>
  </si>
  <si>
    <t>6.032764</t>
  </si>
  <si>
    <t>-0.272392</t>
  </si>
  <si>
    <t>6.239713</t>
  </si>
  <si>
    <t>0.586649</t>
  </si>
  <si>
    <t>0.020272</t>
  </si>
  <si>
    <t>6.239728</t>
  </si>
  <si>
    <t>0.586651</t>
  </si>
  <si>
    <t>0.940563</t>
  </si>
  <si>
    <t>6.816281</t>
  </si>
  <si>
    <t>31.236870</t>
  </si>
  <si>
    <t>2.077770</t>
  </si>
  <si>
    <t>0.937347</t>
  </si>
  <si>
    <t>4.676875</t>
  </si>
  <si>
    <t>31.300720</t>
  </si>
  <si>
    <t>-0.311896</t>
  </si>
  <si>
    <t>0.954324</t>
  </si>
  <si>
    <t>7.889608</t>
  </si>
  <si>
    <t>31.635307</t>
  </si>
  <si>
    <t>-1.008205</t>
  </si>
  <si>
    <t>0.944683</t>
  </si>
  <si>
    <t>0.889176</t>
  </si>
  <si>
    <t>11.552058</t>
  </si>
  <si>
    <t>6.220229</t>
  </si>
  <si>
    <t>33.771454</t>
  </si>
  <si>
    <t>0.592853</t>
  </si>
  <si>
    <t>6.827983</t>
  </si>
  <si>
    <t>31.245846</t>
  </si>
  <si>
    <t>2.057508</t>
  </si>
  <si>
    <t>4.671427</t>
  </si>
  <si>
    <t>7.902855</t>
  </si>
  <si>
    <t>31.621298</t>
  </si>
  <si>
    <t>-0.997350</t>
  </si>
  <si>
    <t>4036</t>
  </si>
  <si>
    <t>33.633333</t>
  </si>
  <si>
    <t>0.109353</t>
  </si>
  <si>
    <t>-0.006305</t>
  </si>
  <si>
    <t>2.586156</t>
  </si>
  <si>
    <t>0.008214</t>
  </si>
  <si>
    <t>8.128049</t>
  </si>
  <si>
    <t>2.025428</t>
  </si>
  <si>
    <t>0.889480</t>
  </si>
  <si>
    <t>11.533081</t>
  </si>
  <si>
    <t>24.483875</t>
  </si>
  <si>
    <t>-1.259060</t>
  </si>
  <si>
    <t>4.079500</t>
  </si>
  <si>
    <t>6.043507</t>
  </si>
  <si>
    <t>-0.260642</t>
  </si>
  <si>
    <t>6.240473</t>
  </si>
  <si>
    <t>33.784348</t>
  </si>
  <si>
    <t>0.587462</t>
  </si>
  <si>
    <t>6.240488</t>
  </si>
  <si>
    <t>33.784313</t>
  </si>
  <si>
    <t>0.587464</t>
  </si>
  <si>
    <t>6.816790</t>
  </si>
  <si>
    <t>31.237242</t>
  </si>
  <si>
    <t>2.078018</t>
  </si>
  <si>
    <t>4.676881</t>
  </si>
  <si>
    <t>31.301987</t>
  </si>
  <si>
    <t>-0.311172</t>
  </si>
  <si>
    <t>7.889538</t>
  </si>
  <si>
    <t>31.635969</t>
  </si>
  <si>
    <t>-1.008120</t>
  </si>
  <si>
    <t>2.022534</t>
  </si>
  <si>
    <t>24.240925</t>
  </si>
  <si>
    <t>0.888825</t>
  </si>
  <si>
    <t>24.484016</t>
  </si>
  <si>
    <t>6.220652</t>
  </si>
  <si>
    <t>33.771835</t>
  </si>
  <si>
    <t>0.593596</t>
  </si>
  <si>
    <t>6.828993</t>
  </si>
  <si>
    <t>31.246229</t>
  </si>
  <si>
    <t>2.058357</t>
  </si>
  <si>
    <t>4.671558</t>
  </si>
  <si>
    <t>31.319618</t>
  </si>
  <si>
    <t>-0.308471</t>
  </si>
  <si>
    <t>7.902493</t>
  </si>
  <si>
    <t>31.621832</t>
  </si>
  <si>
    <t>-0.997292</t>
  </si>
  <si>
    <t>4037</t>
  </si>
  <si>
    <t>33.641667</t>
  </si>
  <si>
    <t>0.108278</t>
  </si>
  <si>
    <t>-0.010272</t>
  </si>
  <si>
    <t>-76.972740</t>
  </si>
  <si>
    <t>7.413247</t>
  </si>
  <si>
    <t>2.586167</t>
  </si>
  <si>
    <t>0.008423</t>
  </si>
  <si>
    <t>8.682107</t>
  </si>
  <si>
    <t>0.986712</t>
  </si>
  <si>
    <t>2.025105</t>
  </si>
  <si>
    <t>0.890081</t>
  </si>
  <si>
    <t>0.991568</t>
  </si>
  <si>
    <t>24.483919</t>
  </si>
  <si>
    <t>0.984146</t>
  </si>
  <si>
    <t>4.078545</t>
  </si>
  <si>
    <t>6.042360</t>
  </si>
  <si>
    <t>-0.250619</t>
  </si>
  <si>
    <t>6.241036</t>
  </si>
  <si>
    <t>33.784519</t>
  </si>
  <si>
    <t>0.587871</t>
  </si>
  <si>
    <t>6.241052</t>
  </si>
  <si>
    <t>33.784489</t>
  </si>
  <si>
    <t>0.587873</t>
  </si>
  <si>
    <t>0.939694</t>
  </si>
  <si>
    <t>6.817614</t>
  </si>
  <si>
    <t>31.237463</t>
  </si>
  <si>
    <t>2.078411</t>
  </si>
  <si>
    <t>4.677294</t>
  </si>
  <si>
    <t>31.302128</t>
  </si>
  <si>
    <t>-0.310414</t>
  </si>
  <si>
    <t>0.953409</t>
  </si>
  <si>
    <t>7.889831</t>
  </si>
  <si>
    <t>31.636091</t>
  </si>
  <si>
    <t>-1.007925</t>
  </si>
  <si>
    <t>0.944208</t>
  </si>
  <si>
    <t>2.021745</t>
  </si>
  <si>
    <t>24.241280</t>
  </si>
  <si>
    <t>0.889792</t>
  </si>
  <si>
    <t>24.484072</t>
  </si>
  <si>
    <t>-1.264504</t>
  </si>
  <si>
    <t>6.221209</t>
  </si>
  <si>
    <t>33.772175</t>
  </si>
  <si>
    <t>0.593918</t>
  </si>
  <si>
    <t>6.829726</t>
  </si>
  <si>
    <t>31.246353</t>
  </si>
  <si>
    <t>2.058148</t>
  </si>
  <si>
    <t>4.671845</t>
  </si>
  <si>
    <t>31.319683</t>
  </si>
  <si>
    <t>-0.307348</t>
  </si>
  <si>
    <t>7.903013</t>
  </si>
  <si>
    <t>31.621954</t>
  </si>
  <si>
    <t>-0.996773</t>
  </si>
  <si>
    <t>4038</t>
  </si>
  <si>
    <t>33.650000</t>
  </si>
  <si>
    <t>0.109093</t>
  </si>
  <si>
    <t>-0.006883</t>
  </si>
  <si>
    <t>-76.975502</t>
  </si>
  <si>
    <t>7.412789</t>
  </si>
  <si>
    <t>24.341709</t>
  </si>
  <si>
    <t>2.586086</t>
  </si>
  <si>
    <t>0.008860</t>
  </si>
  <si>
    <t>8.681383</t>
  </si>
  <si>
    <t>0.985909</t>
  </si>
  <si>
    <t>2.024730</t>
  </si>
  <si>
    <t>0.990616</t>
  </si>
  <si>
    <t>24.484646</t>
  </si>
  <si>
    <t>-1.259378</t>
  </si>
  <si>
    <t>4.059026</t>
  </si>
  <si>
    <t>6.053017</t>
  </si>
  <si>
    <t>-0.258828</t>
  </si>
  <si>
    <t>6.243034</t>
  </si>
  <si>
    <t>33.785831</t>
  </si>
  <si>
    <t>0.588464</t>
  </si>
  <si>
    <t>6.243050</t>
  </si>
  <si>
    <t>33.785801</t>
  </si>
  <si>
    <t>0.588466</t>
  </si>
  <si>
    <t>0.943305</t>
  </si>
  <si>
    <t>6.818514</t>
  </si>
  <si>
    <t>31.238276</t>
  </si>
  <si>
    <t>2.078580</t>
  </si>
  <si>
    <t>4.678524</t>
  </si>
  <si>
    <t>31.304169</t>
  </si>
  <si>
    <t>-0.310508</t>
  </si>
  <si>
    <t>0.957170</t>
  </si>
  <si>
    <t>7.891271</t>
  </si>
  <si>
    <t>31.637129</t>
  </si>
  <si>
    <t>-1.007540</t>
  </si>
  <si>
    <t>0.945410</t>
  </si>
  <si>
    <t>8.681239</t>
  </si>
  <si>
    <t>2.021046</t>
  </si>
  <si>
    <t>0.889019</t>
  </si>
  <si>
    <t>11.536082</t>
  </si>
  <si>
    <t>24.484797</t>
  </si>
  <si>
    <t>6.223970</t>
  </si>
  <si>
    <t>33.775425</t>
  </si>
  <si>
    <t>0.594997</t>
  </si>
  <si>
    <t>6.830335</t>
  </si>
  <si>
    <t>31.246843</t>
  </si>
  <si>
    <t>2.058623</t>
  </si>
  <si>
    <t>4.673449</t>
  </si>
  <si>
    <t>31.320333</t>
  </si>
  <si>
    <t>-0.307970</t>
  </si>
  <si>
    <t>7.903606</t>
  </si>
  <si>
    <t>31.622774</t>
  </si>
  <si>
    <t>-0.996652</t>
  </si>
  <si>
    <t>4039</t>
  </si>
  <si>
    <t>33.658333</t>
  </si>
  <si>
    <t>0.126315</t>
  </si>
  <si>
    <t>-0.091034</t>
  </si>
  <si>
    <t>-76.936340</t>
  </si>
  <si>
    <t>7.415884</t>
  </si>
  <si>
    <t>24.346138</t>
  </si>
  <si>
    <t>0.004302</t>
  </si>
  <si>
    <t>8.688261</t>
  </si>
  <si>
    <t>2.026702</t>
  </si>
  <si>
    <t>0.890668</t>
  </si>
  <si>
    <t>24.484655</t>
  </si>
  <si>
    <t>4.073054</t>
  </si>
  <si>
    <t>6.051237</t>
  </si>
  <si>
    <t>-0.280614</t>
  </si>
  <si>
    <t>6.241565</t>
  </si>
  <si>
    <t>33.784702</t>
  </si>
  <si>
    <t>0.588298</t>
  </si>
  <si>
    <t>6.241581</t>
  </si>
  <si>
    <t>0.588301</t>
  </si>
  <si>
    <t>6.817001</t>
  </si>
  <si>
    <t>31.237272</t>
  </si>
  <si>
    <t>2.078643</t>
  </si>
  <si>
    <t>4.677905</t>
  </si>
  <si>
    <t>31.302717</t>
  </si>
  <si>
    <t>-0.311257</t>
  </si>
  <si>
    <t>7.890847</t>
  </si>
  <si>
    <t>31.636330</t>
  </si>
  <si>
    <t>-1.007071</t>
  </si>
  <si>
    <t>8.689949</t>
  </si>
  <si>
    <t>24.311665</t>
  </si>
  <si>
    <t>2.021724</t>
  </si>
  <si>
    <t>0.890190</t>
  </si>
  <si>
    <t>24.484724</t>
  </si>
  <si>
    <t>6.221518</t>
  </si>
  <si>
    <t>33.772285</t>
  </si>
  <si>
    <t>0.594136</t>
  </si>
  <si>
    <t>6.829071</t>
  </si>
  <si>
    <t>31.245951</t>
  </si>
  <si>
    <t>2.058754</t>
  </si>
  <si>
    <t>4.672876</t>
  </si>
  <si>
    <t>31.320566</t>
  </si>
  <si>
    <t>-0.308147</t>
  </si>
  <si>
    <t>7.903867</t>
  </si>
  <si>
    <t>31.622189</t>
  </si>
  <si>
    <t>-0.996129</t>
  </si>
  <si>
    <t>4040</t>
  </si>
  <si>
    <t>33.666667</t>
  </si>
  <si>
    <t>0.116500</t>
  </si>
  <si>
    <t>-0.008659</t>
  </si>
  <si>
    <t>7.412643</t>
  </si>
  <si>
    <t>24.341381</t>
  </si>
  <si>
    <t>2.586157</t>
  </si>
  <si>
    <t>0.008558</t>
  </si>
  <si>
    <t>8.681434</t>
  </si>
  <si>
    <t>0.995748</t>
  </si>
  <si>
    <t>2.024537</t>
  </si>
  <si>
    <t>24.240738</t>
  </si>
  <si>
    <t>0.987494</t>
  </si>
  <si>
    <t>11.531958</t>
  </si>
  <si>
    <t>24.484730</t>
  </si>
  <si>
    <t>0.991604</t>
  </si>
  <si>
    <t>4.054415</t>
  </si>
  <si>
    <t>6.057478</t>
  </si>
  <si>
    <t>-0.253343</t>
  </si>
  <si>
    <t>6.243318</t>
  </si>
  <si>
    <t>33.785301</t>
  </si>
  <si>
    <t>0.588513</t>
  </si>
  <si>
    <t>6.243333</t>
  </si>
  <si>
    <t>33.785267</t>
  </si>
  <si>
    <t>0.588516</t>
  </si>
  <si>
    <t>0.939276</t>
  </si>
  <si>
    <t>6.818768</t>
  </si>
  <si>
    <t>31.237598</t>
  </si>
  <si>
    <t>2.078391</t>
  </si>
  <si>
    <t>4.678543</t>
  </si>
  <si>
    <t>31.303814</t>
  </si>
  <si>
    <t>-0.310478</t>
  </si>
  <si>
    <t>7.891242</t>
  </si>
  <si>
    <t>31.636597</t>
  </si>
  <si>
    <t>-1.007809</t>
  </si>
  <si>
    <t>0.944703</t>
  </si>
  <si>
    <t>8.680990</t>
  </si>
  <si>
    <t>2.021267</t>
  </si>
  <si>
    <t>24.240669</t>
  </si>
  <si>
    <t>0.889496</t>
  </si>
  <si>
    <t>11.535673</t>
  </si>
  <si>
    <t>24.484880</t>
  </si>
  <si>
    <t>6.224929</t>
  </si>
  <si>
    <t>33.774521</t>
  </si>
  <si>
    <t>0.595575</t>
  </si>
  <si>
    <t>6.830355</t>
  </si>
  <si>
    <t>31.246885</t>
  </si>
  <si>
    <t>2.058490</t>
  </si>
  <si>
    <t>4.673245</t>
  </si>
  <si>
    <t>31.319427</t>
  </si>
  <si>
    <t>-0.308291</t>
  </si>
  <si>
    <t>7.903358</t>
  </si>
  <si>
    <t>31.622448</t>
  </si>
  <si>
    <t>-0.997154</t>
  </si>
  <si>
    <t>4041</t>
  </si>
  <si>
    <t>33.675000</t>
  </si>
  <si>
    <t>0.043790</t>
  </si>
  <si>
    <t>-0.070136</t>
  </si>
  <si>
    <t>-77.014824</t>
  </si>
  <si>
    <t>7.418612</t>
  </si>
  <si>
    <t>2.587152</t>
  </si>
  <si>
    <t>0.013594</t>
  </si>
  <si>
    <t>8.683348</t>
  </si>
  <si>
    <t>8.129885</t>
  </si>
  <si>
    <t>0.990773</t>
  </si>
  <si>
    <t>2.031609</t>
  </si>
  <si>
    <t>24.240488</t>
  </si>
  <si>
    <t>11.540879</t>
  </si>
  <si>
    <t>24.470119</t>
  </si>
  <si>
    <t>0.968789</t>
  </si>
  <si>
    <t>4.084336</t>
  </si>
  <si>
    <t>6.041462</t>
  </si>
  <si>
    <t>-0.254554</t>
  </si>
  <si>
    <t>6.241861</t>
  </si>
  <si>
    <t>33.783569</t>
  </si>
  <si>
    <t>0.587853</t>
  </si>
  <si>
    <t>6.241877</t>
  </si>
  <si>
    <t>33.783539</t>
  </si>
  <si>
    <t>0.587855</t>
  </si>
  <si>
    <t>0.938999</t>
  </si>
  <si>
    <t>6.818575</t>
  </si>
  <si>
    <t>31.236584</t>
  </si>
  <si>
    <t>2.078460</t>
  </si>
  <si>
    <t>4.678414</t>
  </si>
  <si>
    <t>31.301018</t>
  </si>
  <si>
    <t>-0.310513</t>
  </si>
  <si>
    <t>0.953056</t>
  </si>
  <si>
    <t>7.890968</t>
  </si>
  <si>
    <t>31.635279</t>
  </si>
  <si>
    <t>-1.007806</t>
  </si>
  <si>
    <t>11.551868</t>
  </si>
  <si>
    <t>24.470427</t>
  </si>
  <si>
    <t>6.221704</t>
  </si>
  <si>
    <t>33.771305</t>
  </si>
  <si>
    <t>0.594085</t>
  </si>
  <si>
    <t>6.830993</t>
  </si>
  <si>
    <t>31.245544</t>
  </si>
  <si>
    <t>2.058178</t>
  </si>
  <si>
    <t>4.673003</t>
  </si>
  <si>
    <t>31.318775</t>
  </si>
  <si>
    <t>-0.307676</t>
  </si>
  <si>
    <t>7.904133</t>
  </si>
  <si>
    <t>31.620794</t>
  </si>
  <si>
    <t>-0.996590</t>
  </si>
  <si>
    <t>4042</t>
  </si>
  <si>
    <t>33.683333</t>
  </si>
  <si>
    <t>-0.012222</t>
  </si>
  <si>
    <t>7.417813</t>
  </si>
  <si>
    <t>24.332338</t>
  </si>
  <si>
    <t>2.585033</t>
  </si>
  <si>
    <t>24.288118</t>
  </si>
  <si>
    <t>8.127983</t>
  </si>
  <si>
    <t>0.991548</t>
  </si>
  <si>
    <t>2.031141</t>
  </si>
  <si>
    <t>0.974437</t>
  </si>
  <si>
    <t>11.540895</t>
  </si>
  <si>
    <t>0.968900</t>
  </si>
  <si>
    <t>4.137436</t>
  </si>
  <si>
    <t>6.025383</t>
  </si>
  <si>
    <t>-0.167822</t>
  </si>
  <si>
    <t>6.242648</t>
  </si>
  <si>
    <t>33.783192</t>
  </si>
  <si>
    <t>0.587945</t>
  </si>
  <si>
    <t>6.242663</t>
  </si>
  <si>
    <t>33.783157</t>
  </si>
  <si>
    <t>0.587947</t>
  </si>
  <si>
    <t>6.824335</t>
  </si>
  <si>
    <t>31.237411</t>
  </si>
  <si>
    <t>2.078682</t>
  </si>
  <si>
    <t>0.937951</t>
  </si>
  <si>
    <t>4.680570</t>
  </si>
  <si>
    <t>31.298595</t>
  </si>
  <si>
    <t>-0.307143</t>
  </si>
  <si>
    <t>0.947444</t>
  </si>
  <si>
    <t>7.891722</t>
  </si>
  <si>
    <t>31.636070</t>
  </si>
  <si>
    <t>-1.009324</t>
  </si>
  <si>
    <t>24.288071</t>
  </si>
  <si>
    <t>24.239210</t>
  </si>
  <si>
    <t>0.889296</t>
  </si>
  <si>
    <t>11.552656</t>
  </si>
  <si>
    <t>6.220994</t>
  </si>
  <si>
    <t>33.771000</t>
  </si>
  <si>
    <t>0.593034</t>
  </si>
  <si>
    <t>6.840963</t>
  </si>
  <si>
    <t>31.245041</t>
  </si>
  <si>
    <t>2.061910</t>
  </si>
  <si>
    <t>4.672525</t>
  </si>
  <si>
    <t>31.318012</t>
  </si>
  <si>
    <t>-0.307634</t>
  </si>
  <si>
    <t>7.904808</t>
  </si>
  <si>
    <t>31.621185</t>
  </si>
  <si>
    <t>-0.997149</t>
  </si>
  <si>
    <t>4043</t>
  </si>
  <si>
    <t>33.691667</t>
  </si>
  <si>
    <t>0.098829</t>
  </si>
  <si>
    <t>-0.008850</t>
  </si>
  <si>
    <t>-76.985985</t>
  </si>
  <si>
    <t>7.410058</t>
  </si>
  <si>
    <t>0.014805</t>
  </si>
  <si>
    <t>24.297277</t>
  </si>
  <si>
    <t>2.022291</t>
  </si>
  <si>
    <t>24.482428</t>
  </si>
  <si>
    <t>4.083543</t>
  </si>
  <si>
    <t>6.023147</t>
  </si>
  <si>
    <t>-0.260324</t>
  </si>
  <si>
    <t>6.240967</t>
  </si>
  <si>
    <t>33.783337</t>
  </si>
  <si>
    <t>0.586682</t>
  </si>
  <si>
    <t>6.240983</t>
  </si>
  <si>
    <t>33.783306</t>
  </si>
  <si>
    <t>0.586684</t>
  </si>
  <si>
    <t>6.817436</t>
  </si>
  <si>
    <t>31.236801</t>
  </si>
  <si>
    <t>2.078154</t>
  </si>
  <si>
    <t>4.677570</t>
  </si>
  <si>
    <t>31.300545</t>
  </si>
  <si>
    <t>-0.311102</t>
  </si>
  <si>
    <t>7.890218</t>
  </si>
  <si>
    <t>31.634510</t>
  </si>
  <si>
    <t>-1.008105</t>
  </si>
  <si>
    <t>6.221057</t>
  </si>
  <si>
    <t>33.771206</t>
  </si>
  <si>
    <t>0.592889</t>
  </si>
  <si>
    <t>6.829295</t>
  </si>
  <si>
    <t>31.245657</t>
  </si>
  <si>
    <t>2.058163</t>
  </si>
  <si>
    <t>4.672281</t>
  </si>
  <si>
    <t>31.318045</t>
  </si>
  <si>
    <t>-0.307967</t>
  </si>
  <si>
    <t>7.903572</t>
  </si>
  <si>
    <t>31.620253</t>
  </si>
  <si>
    <t>-0.997455</t>
  </si>
  <si>
    <t>4044</t>
  </si>
  <si>
    <t>33.700000</t>
  </si>
  <si>
    <t>0.133588</t>
  </si>
  <si>
    <t>-0.096238</t>
  </si>
  <si>
    <t>-76.940224</t>
  </si>
  <si>
    <t>7.416797</t>
  </si>
  <si>
    <t>24.344088</t>
  </si>
  <si>
    <t>0.004160</t>
  </si>
  <si>
    <t>8.688801</t>
  </si>
  <si>
    <t>24.310236</t>
  </si>
  <si>
    <t>8.124263</t>
  </si>
  <si>
    <t>0.977992</t>
  </si>
  <si>
    <t>24.239248</t>
  </si>
  <si>
    <t>0.890273</t>
  </si>
  <si>
    <t>0.972433</t>
  </si>
  <si>
    <t>11.533846</t>
  </si>
  <si>
    <t>-1.265043</t>
  </si>
  <si>
    <t>4.113524</t>
  </si>
  <si>
    <t>6.032342</t>
  </si>
  <si>
    <t>-0.244102</t>
  </si>
  <si>
    <t>6.239978</t>
  </si>
  <si>
    <t>0.586922</t>
  </si>
  <si>
    <t>0.020084</t>
  </si>
  <si>
    <t>6.239994</t>
  </si>
  <si>
    <t>0.586924</t>
  </si>
  <si>
    <t>0.939691</t>
  </si>
  <si>
    <t>6.818291</t>
  </si>
  <si>
    <t>31.236765</t>
  </si>
  <si>
    <t>2.077869</t>
  </si>
  <si>
    <t>0.937815</t>
  </si>
  <si>
    <t>4.677691</t>
  </si>
  <si>
    <t>31.299660</t>
  </si>
  <si>
    <t>-0.310753</t>
  </si>
  <si>
    <t>0.953628</t>
  </si>
  <si>
    <t>7.889950</t>
  </si>
  <si>
    <t>31.635498</t>
  </si>
  <si>
    <t>-1.008648</t>
  </si>
  <si>
    <t>0.944377</t>
  </si>
  <si>
    <t>8.690543</t>
  </si>
  <si>
    <t>8.124401</t>
  </si>
  <si>
    <t>24.239147</t>
  </si>
  <si>
    <t>0.889604</t>
  </si>
  <si>
    <t>11.536920</t>
  </si>
  <si>
    <t>-1.264512</t>
  </si>
  <si>
    <t>6.220059</t>
  </si>
  <si>
    <t>33.770210</t>
  </si>
  <si>
    <t>0.592752</t>
  </si>
  <si>
    <t>6.831141</t>
  </si>
  <si>
    <t>31.245720</t>
  </si>
  <si>
    <t>2.058311</t>
  </si>
  <si>
    <t>4.670894</t>
  </si>
  <si>
    <t>31.317537</t>
  </si>
  <si>
    <t>-0.308190</t>
  </si>
  <si>
    <t>7.903834</t>
  </si>
  <si>
    <t>31.621616</t>
  </si>
  <si>
    <t>-0.997481</t>
  </si>
  <si>
    <t>4045</t>
  </si>
  <si>
    <t>33.708333</t>
  </si>
  <si>
    <t>0.100539</t>
  </si>
  <si>
    <t>-0.008915</t>
  </si>
  <si>
    <t>-76.990410</t>
  </si>
  <si>
    <t>7.410568</t>
  </si>
  <si>
    <t>0.885947</t>
  </si>
  <si>
    <t>11.531056</t>
  </si>
  <si>
    <t>4.089109</t>
  </si>
  <si>
    <t>6.025451</t>
  </si>
  <si>
    <t>-0.258975</t>
  </si>
  <si>
    <t>6.241193</t>
  </si>
  <si>
    <t>33.783264</t>
  </si>
  <si>
    <t>0.586158</t>
  </si>
  <si>
    <t>0.020407</t>
  </si>
  <si>
    <t>6.241209</t>
  </si>
  <si>
    <t>33.783234</t>
  </si>
  <si>
    <t>0.586161</t>
  </si>
  <si>
    <t>0.940104</t>
  </si>
  <si>
    <t>6.817955</t>
  </si>
  <si>
    <t>31.236729</t>
  </si>
  <si>
    <t>2.077517</t>
  </si>
  <si>
    <t>4.678019</t>
  </si>
  <si>
    <t>31.300350</t>
  </si>
  <si>
    <t>-0.311680</t>
  </si>
  <si>
    <t>0.954193</t>
  </si>
  <si>
    <t>7.890615</t>
  </si>
  <si>
    <t>31.634665</t>
  </si>
  <si>
    <t>-1.008754</t>
  </si>
  <si>
    <t>0.943941</t>
  </si>
  <si>
    <t>8.682020</t>
  </si>
  <si>
    <t>2.012596</t>
  </si>
  <si>
    <t>11.537088</t>
  </si>
  <si>
    <t>6.221463</t>
  </si>
  <si>
    <t>33.771278</t>
  </si>
  <si>
    <t>0.592575</t>
  </si>
  <si>
    <t>6.829948</t>
  </si>
  <si>
    <t>31.245804</t>
  </si>
  <si>
    <t>2.056973</t>
  </si>
  <si>
    <t>4.672601</t>
  </si>
  <si>
    <t>31.317593</t>
  </si>
  <si>
    <t>-0.308657</t>
  </si>
  <si>
    <t>7.903786</t>
  </si>
  <si>
    <t>31.620312</t>
  </si>
  <si>
    <t>-0.997648</t>
  </si>
  <si>
    <t>4046</t>
  </si>
  <si>
    <t>33.716667</t>
  </si>
  <si>
    <t>0.042677</t>
  </si>
  <si>
    <t>-0.069631</t>
  </si>
  <si>
    <t>-77.017639</t>
  </si>
  <si>
    <t>7.418660</t>
  </si>
  <si>
    <t>2.587256</t>
  </si>
  <si>
    <t>8.683123</t>
  </si>
  <si>
    <t>2.031739</t>
  </si>
  <si>
    <t>24.240854</t>
  </si>
  <si>
    <t>0.974351</t>
  </si>
  <si>
    <t>11.541120</t>
  </si>
  <si>
    <t>-1.255323</t>
  </si>
  <si>
    <t>0.967335</t>
  </si>
  <si>
    <t>4.128449</t>
  </si>
  <si>
    <t>6.031098</t>
  </si>
  <si>
    <t>-0.175002</t>
  </si>
  <si>
    <t>6.241868</t>
  </si>
  <si>
    <t>33.783878</t>
  </si>
  <si>
    <t>0.586863</t>
  </si>
  <si>
    <t>6.241884</t>
  </si>
  <si>
    <t>33.783848</t>
  </si>
  <si>
    <t>0.586866</t>
  </si>
  <si>
    <t>6.822948</t>
  </si>
  <si>
    <t>31.237837</t>
  </si>
  <si>
    <t>2.077392</t>
  </si>
  <si>
    <t>0.936032</t>
  </si>
  <si>
    <t>4.679472</t>
  </si>
  <si>
    <t>31.299648</t>
  </si>
  <si>
    <t>-0.308677</t>
  </si>
  <si>
    <t>0.946874</t>
  </si>
  <si>
    <t>7.890765</t>
  </si>
  <si>
    <t>31.636652</t>
  </si>
  <si>
    <t>-1.010446</t>
  </si>
  <si>
    <t>0.940739</t>
  </si>
  <si>
    <t>24.240608</t>
  </si>
  <si>
    <t>0.889989</t>
  </si>
  <si>
    <t>11.552653</t>
  </si>
  <si>
    <t>24.470638</t>
  </si>
  <si>
    <t>6.220051</t>
  </si>
  <si>
    <t>33.771336</t>
  </si>
  <si>
    <t>0.592306</t>
  </si>
  <si>
    <t>6.839888</t>
  </si>
  <si>
    <t>31.245962</t>
  </si>
  <si>
    <t>2.060021</t>
  </si>
  <si>
    <t>4.671174</t>
  </si>
  <si>
    <t>31.319201</t>
  </si>
  <si>
    <t>-0.309309</t>
  </si>
  <si>
    <t>7.903958</t>
  </si>
  <si>
    <t>31.621487</t>
  </si>
  <si>
    <t>-0.997883</t>
  </si>
  <si>
    <t>4047</t>
  </si>
  <si>
    <t>33.725000</t>
  </si>
  <si>
    <t>0.120634</t>
  </si>
  <si>
    <t>-76.954674</t>
  </si>
  <si>
    <t>24.345993</t>
  </si>
  <si>
    <t>24.311543</t>
  </si>
  <si>
    <t>8.122153</t>
  </si>
  <si>
    <t>2.024433</t>
  </si>
  <si>
    <t>24.483971</t>
  </si>
  <si>
    <t>-1.266425</t>
  </si>
  <si>
    <t>4.055155</t>
  </si>
  <si>
    <t>6.032557</t>
  </si>
  <si>
    <t>-0.252892</t>
  </si>
  <si>
    <t>6.242130</t>
  </si>
  <si>
    <t>33.785553</t>
  </si>
  <si>
    <t>0.586452</t>
  </si>
  <si>
    <t>6.242145</t>
  </si>
  <si>
    <t>33.785522</t>
  </si>
  <si>
    <t>0.586455</t>
  </si>
  <si>
    <t>6.817580</t>
  </si>
  <si>
    <t>31.238508</t>
  </si>
  <si>
    <t>2.077450</t>
  </si>
  <si>
    <t>4.677410</t>
  </si>
  <si>
    <t>31.303656</t>
  </si>
  <si>
    <t>-0.311496</t>
  </si>
  <si>
    <t>7.890120</t>
  </si>
  <si>
    <t>31.636179</t>
  </si>
  <si>
    <t>-1.008898</t>
  </si>
  <si>
    <t>24.311668</t>
  </si>
  <si>
    <t>2.013083</t>
  </si>
  <si>
    <t>0.882222</t>
  </si>
  <si>
    <t>11.536137</t>
  </si>
  <si>
    <t>24.484058</t>
  </si>
  <si>
    <t>6.223152</t>
  </si>
  <si>
    <t>33.774853</t>
  </si>
  <si>
    <t>0.592746</t>
  </si>
  <si>
    <t>6.828811</t>
  </si>
  <si>
    <t>31.246971</t>
  </si>
  <si>
    <t>2.057470</t>
  </si>
  <si>
    <t>4.672917</t>
  </si>
  <si>
    <t>31.319935</t>
  </si>
  <si>
    <t>-0.308436</t>
  </si>
  <si>
    <t>7.902376</t>
  </si>
  <si>
    <t>31.622107</t>
  </si>
  <si>
    <t>-0.998271</t>
  </si>
  <si>
    <t>4048</t>
  </si>
  <si>
    <t>33.733333</t>
  </si>
  <si>
    <t>0.053095</t>
  </si>
  <si>
    <t>-0.155410</t>
  </si>
  <si>
    <t>24.342056</t>
  </si>
  <si>
    <t>2.581920</t>
  </si>
  <si>
    <t>0.016629</t>
  </si>
  <si>
    <t>8.684443</t>
  </si>
  <si>
    <t>24.312138</t>
  </si>
  <si>
    <t>2.030293</t>
  </si>
  <si>
    <t>24.471001</t>
  </si>
  <si>
    <t>0.986137</t>
  </si>
  <si>
    <t>4.071468</t>
  </si>
  <si>
    <t>6.029331</t>
  </si>
  <si>
    <t>-0.239391</t>
  </si>
  <si>
    <t>6.241629</t>
  </si>
  <si>
    <t>33.785854</t>
  </si>
  <si>
    <t>0.585902</t>
  </si>
  <si>
    <t>6.241644</t>
  </si>
  <si>
    <t>33.785820</t>
  </si>
  <si>
    <t>0.585905</t>
  </si>
  <si>
    <t>0.943313</t>
  </si>
  <si>
    <t>6.818210</t>
  </si>
  <si>
    <t>31.239096</t>
  </si>
  <si>
    <t>2.076952</t>
  </si>
  <si>
    <t>0.938919</t>
  </si>
  <si>
    <t>4.677471</t>
  </si>
  <si>
    <t>31.303402</t>
  </si>
  <si>
    <t>-0.311506</t>
  </si>
  <si>
    <t>0.957096</t>
  </si>
  <si>
    <t>7.889918</t>
  </si>
  <si>
    <t>31.636869</t>
  </si>
  <si>
    <t>-1.009670</t>
  </si>
  <si>
    <t>0.946312</t>
  </si>
  <si>
    <t>8.690269</t>
  </si>
  <si>
    <t>24.312262</t>
  </si>
  <si>
    <t>2.011307</t>
  </si>
  <si>
    <t>0.882392</t>
  </si>
  <si>
    <t>11.551967</t>
  </si>
  <si>
    <t>24.471273</t>
  </si>
  <si>
    <t>6.222625</t>
  </si>
  <si>
    <t>33.775440</t>
  </si>
  <si>
    <t>0.592947</t>
  </si>
  <si>
    <t>6.829762</t>
  </si>
  <si>
    <t>31.248045</t>
  </si>
  <si>
    <t>2.057079</t>
  </si>
  <si>
    <t>4.672795</t>
  </si>
  <si>
    <t>31.319410</t>
  </si>
  <si>
    <t>7.902063</t>
  </si>
  <si>
    <t>31.622292</t>
  </si>
  <si>
    <t>-0.999221</t>
  </si>
  <si>
    <t>4049</t>
  </si>
  <si>
    <t>33.741667</t>
  </si>
  <si>
    <t>0.040505</t>
  </si>
  <si>
    <t>-0.070615</t>
  </si>
  <si>
    <t>7.418766</t>
  </si>
  <si>
    <t>24.336863</t>
  </si>
  <si>
    <t>2.586909</t>
  </si>
  <si>
    <t>24.298462</t>
  </si>
  <si>
    <t>8.129689</t>
  </si>
  <si>
    <t>0.975617</t>
  </si>
  <si>
    <t>11.541183</t>
  </si>
  <si>
    <t>24.470596</t>
  </si>
  <si>
    <t>-1.255724</t>
  </si>
  <si>
    <t>0.968685</t>
  </si>
  <si>
    <t>4.070431</t>
  </si>
  <si>
    <t>6.033349</t>
  </si>
  <si>
    <t>-0.253461</t>
  </si>
  <si>
    <t>6.242172</t>
  </si>
  <si>
    <t>33.785645</t>
  </si>
  <si>
    <t>0.585968</t>
  </si>
  <si>
    <t>0.019547</t>
  </si>
  <si>
    <t>6.242188</t>
  </si>
  <si>
    <t>33.785610</t>
  </si>
  <si>
    <t>0.585970</t>
  </si>
  <si>
    <t>0.942785</t>
  </si>
  <si>
    <t>6.818286</t>
  </si>
  <si>
    <t>31.238731</t>
  </si>
  <si>
    <t>2.076934</t>
  </si>
  <si>
    <t>4.678120</t>
  </si>
  <si>
    <t>31.303343</t>
  </si>
  <si>
    <t>-0.312030</t>
  </si>
  <si>
    <t>0.957027</t>
  </si>
  <si>
    <t>7.890748</t>
  </si>
  <si>
    <t>31.636730</t>
  </si>
  <si>
    <t>-1.009399</t>
  </si>
  <si>
    <t>0.945293</t>
  </si>
  <si>
    <t>2.022505</t>
  </si>
  <si>
    <t>11.552213</t>
  </si>
  <si>
    <t>-1.261652</t>
  </si>
  <si>
    <t>6.223072</t>
  </si>
  <si>
    <t>33.774986</t>
  </si>
  <si>
    <t>0.592713</t>
  </si>
  <si>
    <t>6.830104</t>
  </si>
  <si>
    <t>31.247564</t>
  </si>
  <si>
    <t>2.056937</t>
  </si>
  <si>
    <t>4.672997</t>
  </si>
  <si>
    <t>31.319565</t>
  </si>
  <si>
    <t>-0.309564</t>
  </si>
  <si>
    <t>7.903168</t>
  </si>
  <si>
    <t>31.622299</t>
  </si>
  <si>
    <t>-0.998612</t>
  </si>
  <si>
    <t>4050</t>
  </si>
  <si>
    <t>33.750000</t>
  </si>
  <si>
    <t>0.112129</t>
  </si>
  <si>
    <t>-0.015269</t>
  </si>
  <si>
    <t>-76.972542</t>
  </si>
  <si>
    <t>7.413419</t>
  </si>
  <si>
    <t>2.585938</t>
  </si>
  <si>
    <t>0.008107</t>
  </si>
  <si>
    <t>0.986445</t>
  </si>
  <si>
    <t>2.025279</t>
  </si>
  <si>
    <t>24.240511</t>
  </si>
  <si>
    <t>0.889878</t>
  </si>
  <si>
    <t>0.992127</t>
  </si>
  <si>
    <t>24.483528</t>
  </si>
  <si>
    <t>-1.259758</t>
  </si>
  <si>
    <t>4.131631</t>
  </si>
  <si>
    <t>6.021598</t>
  </si>
  <si>
    <t>-0.160663</t>
  </si>
  <si>
    <t>6.242349</t>
  </si>
  <si>
    <t>33.784477</t>
  </si>
  <si>
    <t>0.586501</t>
  </si>
  <si>
    <t>6.242365</t>
  </si>
  <si>
    <t>33.784443</t>
  </si>
  <si>
    <t>0.586503</t>
  </si>
  <si>
    <t>0.937099</t>
  </si>
  <si>
    <t>6.823990</t>
  </si>
  <si>
    <t>31.238756</t>
  </si>
  <si>
    <t>2.077359</t>
  </si>
  <si>
    <t>4.679945</t>
  </si>
  <si>
    <t>31.299952</t>
  </si>
  <si>
    <t>-0.308215</t>
  </si>
  <si>
    <t>0.948398</t>
  </si>
  <si>
    <t>7.891044</t>
  </si>
  <si>
    <t>-1.010804</t>
  </si>
  <si>
    <t>0.942858</t>
  </si>
  <si>
    <t>8.682036</t>
  </si>
  <si>
    <t>24.298698</t>
  </si>
  <si>
    <t>24.240450</t>
  </si>
  <si>
    <t>0.889214</t>
  </si>
  <si>
    <t>11.536021</t>
  </si>
  <si>
    <t>24.483665</t>
  </si>
  <si>
    <t>6.221009</t>
  </si>
  <si>
    <t>33.772186</t>
  </si>
  <si>
    <t>0.591671</t>
  </si>
  <si>
    <t>6.840478</t>
  </si>
  <si>
    <t>31.246557</t>
  </si>
  <si>
    <t>2.060496</t>
  </si>
  <si>
    <t>4.672524</t>
  </si>
  <si>
    <t>-0.308875</t>
  </si>
  <si>
    <t>-0.998448</t>
  </si>
  <si>
    <t>4051</t>
  </si>
  <si>
    <t>33.758333</t>
  </si>
  <si>
    <t>0.108639</t>
  </si>
  <si>
    <t>0.008092</t>
  </si>
  <si>
    <t>8.128107</t>
  </si>
  <si>
    <t>24.240271</t>
  </si>
  <si>
    <t>0.889858</t>
  </si>
  <si>
    <t>11.533133</t>
  </si>
  <si>
    <t>-1.259160</t>
  </si>
  <si>
    <t>4.082030</t>
  </si>
  <si>
    <t>6.019423</t>
  </si>
  <si>
    <t>-0.249871</t>
  </si>
  <si>
    <t>6.241615</t>
  </si>
  <si>
    <t>33.783928</t>
  </si>
  <si>
    <t>0.585459</t>
  </si>
  <si>
    <t>6.241631</t>
  </si>
  <si>
    <t>33.783894</t>
  </si>
  <si>
    <t>0.585462</t>
  </si>
  <si>
    <t>6.818329</t>
  </si>
  <si>
    <t>2.077028</t>
  </si>
  <si>
    <t>4.678041</t>
  </si>
  <si>
    <t>31.301075</t>
  </si>
  <si>
    <t>-0.311856</t>
  </si>
  <si>
    <t>7.890569</t>
  </si>
  <si>
    <t>31.634962</t>
  </si>
  <si>
    <t>-1.009451</t>
  </si>
  <si>
    <t>2.022587</t>
  </si>
  <si>
    <t>24.240206</t>
  </si>
  <si>
    <t>0.889685</t>
  </si>
  <si>
    <t>11.536854</t>
  </si>
  <si>
    <t>24.482893</t>
  </si>
  <si>
    <t>6.221986</t>
  </si>
  <si>
    <t>6.829782</t>
  </si>
  <si>
    <t>31.246399</t>
  </si>
  <si>
    <t>2.057623</t>
  </si>
  <si>
    <t>4.673252</t>
  </si>
  <si>
    <t>31.318644</t>
  </si>
  <si>
    <t>-0.308681</t>
  </si>
  <si>
    <t>7.903551</t>
  </si>
  <si>
    <t>31.621117</t>
  </si>
  <si>
    <t>-0.999244</t>
  </si>
  <si>
    <t>4052</t>
  </si>
  <si>
    <t>33.766667</t>
  </si>
  <si>
    <t>0.051354</t>
  </si>
  <si>
    <t>7.419240</t>
  </si>
  <si>
    <t>2.587053</t>
  </si>
  <si>
    <t>8.683301</t>
  </si>
  <si>
    <t>0.991403</t>
  </si>
  <si>
    <t>2.032459</t>
  </si>
  <si>
    <t>24.239225</t>
  </si>
  <si>
    <t>24.470049</t>
  </si>
  <si>
    <t>-1.255228</t>
  </si>
  <si>
    <t>0.969244</t>
  </si>
  <si>
    <t>4.124828</t>
  </si>
  <si>
    <t>6.019916</t>
  </si>
  <si>
    <t>-0.172212</t>
  </si>
  <si>
    <t>6.243410</t>
  </si>
  <si>
    <t>0.586827</t>
  </si>
  <si>
    <t>0.019093</t>
  </si>
  <si>
    <t>6.243426</t>
  </si>
  <si>
    <t>33.782974</t>
  </si>
  <si>
    <t>0.586830</t>
  </si>
  <si>
    <t>0.938102</t>
  </si>
  <si>
    <t>6.824393</t>
  </si>
  <si>
    <t>31.237226</t>
  </si>
  <si>
    <t>2.077841</t>
  </si>
  <si>
    <t>4.680839</t>
  </si>
  <si>
    <t>31.298689</t>
  </si>
  <si>
    <t>-0.308167</t>
  </si>
  <si>
    <t>7.892128</t>
  </si>
  <si>
    <t>31.635368</t>
  </si>
  <si>
    <t>-1.010112</t>
  </si>
  <si>
    <t>0.943331</t>
  </si>
  <si>
    <t>8.681588</t>
  </si>
  <si>
    <t>2.023342</t>
  </si>
  <si>
    <t>24.238995</t>
  </si>
  <si>
    <t>0.889294</t>
  </si>
  <si>
    <t>11.552792</t>
  </si>
  <si>
    <t>24.470352</t>
  </si>
  <si>
    <t>-1.261056</t>
  </si>
  <si>
    <t>6.222344</t>
  </si>
  <si>
    <t>33.771072</t>
  </si>
  <si>
    <t>0.592024</t>
  </si>
  <si>
    <t>6.840783</t>
  </si>
  <si>
    <t>31.244934</t>
  </si>
  <si>
    <t>2.061136</t>
  </si>
  <si>
    <t>4.673417</t>
  </si>
  <si>
    <t>31.317585</t>
  </si>
  <si>
    <t>7.904243</t>
  </si>
  <si>
    <t>31.620661</t>
  </si>
  <si>
    <t>-0.997835</t>
  </si>
  <si>
    <t>4053</t>
  </si>
  <si>
    <t>33.775000</t>
  </si>
  <si>
    <t>0.049284</t>
  </si>
  <si>
    <t>-0.073481</t>
  </si>
  <si>
    <t>-77.019264</t>
  </si>
  <si>
    <t>7.419151</t>
  </si>
  <si>
    <t>24.335123</t>
  </si>
  <si>
    <t>2.587299</t>
  </si>
  <si>
    <t>8.683462</t>
  </si>
  <si>
    <t>24.297194</t>
  </si>
  <si>
    <t>8.130132</t>
  </si>
  <si>
    <t>2.032289</t>
  </si>
  <si>
    <t>24.238878</t>
  </si>
  <si>
    <t>0.886939</t>
  </si>
  <si>
    <t>0.974936</t>
  </si>
  <si>
    <t>0.968695</t>
  </si>
  <si>
    <t>4.116655</t>
  </si>
  <si>
    <t>6.021511</t>
  </si>
  <si>
    <t>-0.136524</t>
  </si>
  <si>
    <t>6.243965</t>
  </si>
  <si>
    <t>33.782887</t>
  </si>
  <si>
    <t>0.587186</t>
  </si>
  <si>
    <t>0.019614</t>
  </si>
  <si>
    <t>6.243981</t>
  </si>
  <si>
    <t>33.782856</t>
  </si>
  <si>
    <t>0.587189</t>
  </si>
  <si>
    <t>0.938052</t>
  </si>
  <si>
    <t>6.825675</t>
  </si>
  <si>
    <t>31.237089</t>
  </si>
  <si>
    <t>2.077882</t>
  </si>
  <si>
    <t>4.680648</t>
  </si>
  <si>
    <t>31.298674</t>
  </si>
  <si>
    <t>-0.306798</t>
  </si>
  <si>
    <t>0.948267</t>
  </si>
  <si>
    <t>7.891525</t>
  </si>
  <si>
    <t>31.635094</t>
  </si>
  <si>
    <t>-1.010739</t>
  </si>
  <si>
    <t>0.942275</t>
  </si>
  <si>
    <t>8.133781</t>
  </si>
  <si>
    <t>2.022541</t>
  </si>
  <si>
    <t>24.238642</t>
  </si>
  <si>
    <t>0.889271</t>
  </si>
  <si>
    <t>11.552700</t>
  </si>
  <si>
    <t>6.223161</t>
  </si>
  <si>
    <t>33.770458</t>
  </si>
  <si>
    <t>0.592377</t>
  </si>
  <si>
    <t>6.842267</t>
  </si>
  <si>
    <t>31.245110</t>
  </si>
  <si>
    <t>2.060753</t>
  </si>
  <si>
    <t>4.671961</t>
  </si>
  <si>
    <t>31.317442</t>
  </si>
  <si>
    <t>-0.307468</t>
  </si>
  <si>
    <t>7.904441</t>
  </si>
  <si>
    <t>31.620697</t>
  </si>
  <si>
    <t>-0.998127</t>
  </si>
  <si>
    <t>4054</t>
  </si>
  <si>
    <t>33.783333</t>
  </si>
  <si>
    <t>0.044083</t>
  </si>
  <si>
    <t>-0.073469</t>
  </si>
  <si>
    <t>7.419246</t>
  </si>
  <si>
    <t>2.587156</t>
  </si>
  <si>
    <t>8.683754</t>
  </si>
  <si>
    <t>8.129943</t>
  </si>
  <si>
    <t>2.032313</t>
  </si>
  <si>
    <t>24.239859</t>
  </si>
  <si>
    <t>-1.255466</t>
  </si>
  <si>
    <t>4.126568</t>
  </si>
  <si>
    <t>6.018784</t>
  </si>
  <si>
    <t>-0.142349</t>
  </si>
  <si>
    <t>6.243581</t>
  </si>
  <si>
    <t>33.782940</t>
  </si>
  <si>
    <t>0.586771</t>
  </si>
  <si>
    <t>6.243596</t>
  </si>
  <si>
    <t>33.782906</t>
  </si>
  <si>
    <t>0.586774</t>
  </si>
  <si>
    <t>6.825548</t>
  </si>
  <si>
    <t>31.237293</t>
  </si>
  <si>
    <t>2.077630</t>
  </si>
  <si>
    <t>4.680759</t>
  </si>
  <si>
    <t>31.298435</t>
  </si>
  <si>
    <t>-0.307276</t>
  </si>
  <si>
    <t>7.891656</t>
  </si>
  <si>
    <t>31.635349</t>
  </si>
  <si>
    <t>-1.010896</t>
  </si>
  <si>
    <t>24.297499</t>
  </si>
  <si>
    <t>24.239634</t>
  </si>
  <si>
    <t>11.552338</t>
  </si>
  <si>
    <t>24.469713</t>
  </si>
  <si>
    <t>6.222584</t>
  </si>
  <si>
    <t>33.770611</t>
  </si>
  <si>
    <t>0.591941</t>
  </si>
  <si>
    <t>6.842216</t>
  </si>
  <si>
    <t>31.245193</t>
  </si>
  <si>
    <t>2.060767</t>
  </si>
  <si>
    <t>4.672659</t>
  </si>
  <si>
    <t>31.317392</t>
  </si>
  <si>
    <t>-0.308132</t>
  </si>
  <si>
    <t>7.904099</t>
  </si>
  <si>
    <t>31.620785</t>
  </si>
  <si>
    <t>-0.998343</t>
  </si>
  <si>
    <t>4055</t>
  </si>
  <si>
    <t>33.791667</t>
  </si>
  <si>
    <t>0.044607</t>
  </si>
  <si>
    <t>-0.071108</t>
  </si>
  <si>
    <t>-77.018700</t>
  </si>
  <si>
    <t>7.419145</t>
  </si>
  <si>
    <t>8.683506</t>
  </si>
  <si>
    <t>8.130191</t>
  </si>
  <si>
    <t>0.991188</t>
  </si>
  <si>
    <t>2.032259</t>
  </si>
  <si>
    <t>0.887062</t>
  </si>
  <si>
    <t>11.541670</t>
  </si>
  <si>
    <t>-1.255133</t>
  </si>
  <si>
    <t>0.969587</t>
  </si>
  <si>
    <t>4.114387</t>
  </si>
  <si>
    <t>6.020378</t>
  </si>
  <si>
    <t>-0.161346</t>
  </si>
  <si>
    <t>6.243731</t>
  </si>
  <si>
    <t>33.783218</t>
  </si>
  <si>
    <t>0.587321</t>
  </si>
  <si>
    <t>6.243747</t>
  </si>
  <si>
    <t>33.783184</t>
  </si>
  <si>
    <t>0.587323</t>
  </si>
  <si>
    <t>6.824582</t>
  </si>
  <si>
    <t>31.237352</t>
  </si>
  <si>
    <t>2.078239</t>
  </si>
  <si>
    <t>0.937521</t>
  </si>
  <si>
    <t>4.680588</t>
  </si>
  <si>
    <t>31.299147</t>
  </si>
  <si>
    <t>-0.307365</t>
  </si>
  <si>
    <t>0.948418</t>
  </si>
  <si>
    <t>7.891798</t>
  </si>
  <si>
    <t>31.635302</t>
  </si>
  <si>
    <t>-1.009918</t>
  </si>
  <si>
    <t>0.942745</t>
  </si>
  <si>
    <t>8.681810</t>
  </si>
  <si>
    <t>24.297489</t>
  </si>
  <si>
    <t>2.023408</t>
  </si>
  <si>
    <t>0.889711</t>
  </si>
  <si>
    <t>24.470121</t>
  </si>
  <si>
    <t>6.222414</t>
  </si>
  <si>
    <t>33.771084</t>
  </si>
  <si>
    <t>0.592653</t>
  </si>
  <si>
    <t>6.840985</t>
  </si>
  <si>
    <t>31.245232</t>
  </si>
  <si>
    <t>2.061162</t>
  </si>
  <si>
    <t>4.673260</t>
  </si>
  <si>
    <t>31.318268</t>
  </si>
  <si>
    <t>-0.307987</t>
  </si>
  <si>
    <t>7.904053</t>
  </si>
  <si>
    <t>31.620392</t>
  </si>
  <si>
    <t>-0.997549</t>
  </si>
  <si>
    <t>4056</t>
  </si>
  <si>
    <t>33.800000</t>
  </si>
  <si>
    <t>0.114649</t>
  </si>
  <si>
    <t>-0.011330</t>
  </si>
  <si>
    <t>-76.978806</t>
  </si>
  <si>
    <t>2.585983</t>
  </si>
  <si>
    <t>0.007536</t>
  </si>
  <si>
    <t>8.127876</t>
  </si>
  <si>
    <t>0.987511</t>
  </si>
  <si>
    <t>0.889328</t>
  </si>
  <si>
    <t>0.993052</t>
  </si>
  <si>
    <t>11.533394</t>
  </si>
  <si>
    <t>24.483393</t>
  </si>
  <si>
    <t>-1.259254</t>
  </si>
  <si>
    <t>0.985687</t>
  </si>
  <si>
    <t>4.045112</t>
  </si>
  <si>
    <t>6.047282</t>
  </si>
  <si>
    <t>-0.254198</t>
  </si>
  <si>
    <t>6.244045</t>
  </si>
  <si>
    <t>33.784660</t>
  </si>
  <si>
    <t>0.587425</t>
  </si>
  <si>
    <t>6.244061</t>
  </si>
  <si>
    <t>33.784630</t>
  </si>
  <si>
    <t>0.587427</t>
  </si>
  <si>
    <t>0.946392</t>
  </si>
  <si>
    <t>6.819036</t>
  </si>
  <si>
    <t>31.237129</t>
  </si>
  <si>
    <t>2.077768</t>
  </si>
  <si>
    <t>0.940014</t>
  </si>
  <si>
    <t>4.678889</t>
  </si>
  <si>
    <t>31.303272</t>
  </si>
  <si>
    <t>-0.311171</t>
  </si>
  <si>
    <t>0.959636</t>
  </si>
  <si>
    <t>7.891662</t>
  </si>
  <si>
    <t>31.635403</t>
  </si>
  <si>
    <t>-1.008473</t>
  </si>
  <si>
    <t>0.946974</t>
  </si>
  <si>
    <t>2.023006</t>
  </si>
  <si>
    <t>11.536721</t>
  </si>
  <si>
    <t>6.226090</t>
  </si>
  <si>
    <t>33.774967</t>
  </si>
  <si>
    <t>0.594027</t>
  </si>
  <si>
    <t>6.829800</t>
  </si>
  <si>
    <t>31.245571</t>
  </si>
  <si>
    <t>2.058055</t>
  </si>
  <si>
    <t>4.673509</t>
  </si>
  <si>
    <t>31.318205</t>
  </si>
  <si>
    <t>-0.308219</t>
  </si>
  <si>
    <t>7.904249</t>
  </si>
  <si>
    <t>-0.998312</t>
  </si>
  <si>
    <t>4057</t>
  </si>
  <si>
    <t>33.808333</t>
  </si>
  <si>
    <t>0.111419</t>
  </si>
  <si>
    <t>-0.008437</t>
  </si>
  <si>
    <t>-76.975258</t>
  </si>
  <si>
    <t>7.413305</t>
  </si>
  <si>
    <t>2.586037</t>
  </si>
  <si>
    <t>0.008374</t>
  </si>
  <si>
    <t>8.681925</t>
  </si>
  <si>
    <t>0.985894</t>
  </si>
  <si>
    <t>2.025243</t>
  </si>
  <si>
    <t>0.889712</t>
  </si>
  <si>
    <t>11.532749</t>
  </si>
  <si>
    <t>24.484241</t>
  </si>
  <si>
    <t>4.088834</t>
  </si>
  <si>
    <t>6.030160</t>
  </si>
  <si>
    <t>-0.256201</t>
  </si>
  <si>
    <t>6.241964</t>
  </si>
  <si>
    <t>33.784657</t>
  </si>
  <si>
    <t>0.586489</t>
  </si>
  <si>
    <t>6.241980</t>
  </si>
  <si>
    <t>33.784626</t>
  </si>
  <si>
    <t>0.586492</t>
  </si>
  <si>
    <t>0.939640</t>
  </si>
  <si>
    <t>6.818806</t>
  </si>
  <si>
    <t>31.238005</t>
  </si>
  <si>
    <t>2.077617</t>
  </si>
  <si>
    <t>0.937435</t>
  </si>
  <si>
    <t>4.678742</t>
  </si>
  <si>
    <t>31.301815</t>
  </si>
  <si>
    <t>-0.311460</t>
  </si>
  <si>
    <t>0.953889</t>
  </si>
  <si>
    <t>7.891301</t>
  </si>
  <si>
    <t>31.636181</t>
  </si>
  <si>
    <t>-1.008681</t>
  </si>
  <si>
    <t>0.945296</t>
  </si>
  <si>
    <t>2.022233</t>
  </si>
  <si>
    <t>24.241020</t>
  </si>
  <si>
    <t>0.889283</t>
  </si>
  <si>
    <t>11.536338</t>
  </si>
  <si>
    <t>24.484388</t>
  </si>
  <si>
    <t>6.222336</t>
  </si>
  <si>
    <t>33.772030</t>
  </si>
  <si>
    <t>0.592694</t>
  </si>
  <si>
    <t>6.830912</t>
  </si>
  <si>
    <t>31.247150</t>
  </si>
  <si>
    <t>2.057715</t>
  </si>
  <si>
    <t>4.673645</t>
  </si>
  <si>
    <t>31.319336</t>
  </si>
  <si>
    <t>-0.308770</t>
  </si>
  <si>
    <t>7.903935</t>
  </si>
  <si>
    <t>31.622112</t>
  </si>
  <si>
    <t>-0.997671</t>
  </si>
  <si>
    <t>4058</t>
  </si>
  <si>
    <t>33.816667</t>
  </si>
  <si>
    <t>0.131769</t>
  </si>
  <si>
    <t>-0.092818</t>
  </si>
  <si>
    <t>-76.940926</t>
  </si>
  <si>
    <t>7.415626</t>
  </si>
  <si>
    <t>24.345978</t>
  </si>
  <si>
    <t>2.583133</t>
  </si>
  <si>
    <t>0.005101</t>
  </si>
  <si>
    <t>8.687560</t>
  </si>
  <si>
    <t>2.026591</t>
  </si>
  <si>
    <t>0.890170</t>
  </si>
  <si>
    <t>11.532725</t>
  </si>
  <si>
    <t>24.484768</t>
  </si>
  <si>
    <t>-1.265014</t>
  </si>
  <si>
    <t>4.044837</t>
  </si>
  <si>
    <t>6.042483</t>
  </si>
  <si>
    <t>-0.265971</t>
  </si>
  <si>
    <t>6.243488</t>
  </si>
  <si>
    <t>33.785671</t>
  </si>
  <si>
    <t>0.587183</t>
  </si>
  <si>
    <t>6.243504</t>
  </si>
  <si>
    <t>33.785637</t>
  </si>
  <si>
    <t>6.818099</t>
  </si>
  <si>
    <t>31.238228</t>
  </si>
  <si>
    <t>2.077823</t>
  </si>
  <si>
    <t>4.678454</t>
  </si>
  <si>
    <t>31.304260</t>
  </si>
  <si>
    <t>-0.311569</t>
  </si>
  <si>
    <t>7.891382</t>
  </si>
  <si>
    <t>31.636259</t>
  </si>
  <si>
    <t>-1.008221</t>
  </si>
  <si>
    <t>8.124629</t>
  </si>
  <si>
    <t>2.020966</t>
  </si>
  <si>
    <t>24.241289</t>
  </si>
  <si>
    <t>0.889409</t>
  </si>
  <si>
    <t>24.484848</t>
  </si>
  <si>
    <t>6.224984</t>
  </si>
  <si>
    <t>33.775486</t>
  </si>
  <si>
    <t>0.593791</t>
  </si>
  <si>
    <t>6.829498</t>
  </si>
  <si>
    <t>31.246864</t>
  </si>
  <si>
    <t>2.057685</t>
  </si>
  <si>
    <t>4.673565</t>
  </si>
  <si>
    <t>31.319881</t>
  </si>
  <si>
    <t>-0.308922</t>
  </si>
  <si>
    <t>7.903394</t>
  </si>
  <si>
    <t>31.622160</t>
  </si>
  <si>
    <t>-0.997336</t>
  </si>
  <si>
    <t>4059</t>
  </si>
  <si>
    <t>33.825000</t>
  </si>
  <si>
    <t>0.108723</t>
  </si>
  <si>
    <t>-0.009479</t>
  </si>
  <si>
    <t>-76.974663</t>
  </si>
  <si>
    <t>7.412981</t>
  </si>
  <si>
    <t>2.586425</t>
  </si>
  <si>
    <t>0.007998</t>
  </si>
  <si>
    <t>8.681656</t>
  </si>
  <si>
    <t>8.128224</t>
  </si>
  <si>
    <t>0.995049</t>
  </si>
  <si>
    <t>2.024896</t>
  </si>
  <si>
    <t>0.985811</t>
  </si>
  <si>
    <t>11.532391</t>
  </si>
  <si>
    <t>24.483833</t>
  </si>
  <si>
    <t>-1.259106</t>
  </si>
  <si>
    <t>4.071362</t>
  </si>
  <si>
    <t>6.027208</t>
  </si>
  <si>
    <t>-0.267073</t>
  </si>
  <si>
    <t>6.242082</t>
  </si>
  <si>
    <t>33.785122</t>
  </si>
  <si>
    <t>0.586030</t>
  </si>
  <si>
    <t>6.242097</t>
  </si>
  <si>
    <t>33.785091</t>
  </si>
  <si>
    <t>0.586033</t>
  </si>
  <si>
    <t>0.944679</t>
  </si>
  <si>
    <t>6.817810</t>
  </si>
  <si>
    <t>31.238338</t>
  </si>
  <si>
    <t>2.077365</t>
  </si>
  <si>
    <t>0.938252</t>
  </si>
  <si>
    <t>4.678226</t>
  </si>
  <si>
    <t>31.302753</t>
  </si>
  <si>
    <t>-0.312125</t>
  </si>
  <si>
    <t>0.958552</t>
  </si>
  <si>
    <t>7.891027</t>
  </si>
  <si>
    <t>31.636051</t>
  </si>
  <si>
    <t>-1.008742</t>
  </si>
  <si>
    <t>0.946291</t>
  </si>
  <si>
    <t>8.133254</t>
  </si>
  <si>
    <t>0.889940</t>
  </si>
  <si>
    <t>11.536123</t>
  </si>
  <si>
    <t>24.483982</t>
  </si>
  <si>
    <t>-1.263918</t>
  </si>
  <si>
    <t>6.223075</t>
  </si>
  <si>
    <t>33.773014</t>
  </si>
  <si>
    <t>0.592053</t>
  </si>
  <si>
    <t>6.829551</t>
  </si>
  <si>
    <t>31.247192</t>
  </si>
  <si>
    <t>2.057751</t>
  </si>
  <si>
    <t>4.672944</t>
  </si>
  <si>
    <t>31.319624</t>
  </si>
  <si>
    <t>-0.309353</t>
  </si>
  <si>
    <t>7.903591</t>
  </si>
  <si>
    <t>31.622404</t>
  </si>
  <si>
    <t>-0.997921</t>
  </si>
  <si>
    <t>4060</t>
  </si>
  <si>
    <t>33.833333</t>
  </si>
  <si>
    <t>0.098424</t>
  </si>
  <si>
    <t>-0.010211</t>
  </si>
  <si>
    <t>24.341782</t>
  </si>
  <si>
    <t>2.583503</t>
  </si>
  <si>
    <t>0.015308</t>
  </si>
  <si>
    <t>0.885921</t>
  </si>
  <si>
    <t>11.530225</t>
  </si>
  <si>
    <t>24.483728</t>
  </si>
  <si>
    <t>0.982075</t>
  </si>
  <si>
    <t>4.044191</t>
  </si>
  <si>
    <t>6.034302</t>
  </si>
  <si>
    <t>-0.255142</t>
  </si>
  <si>
    <t>6.242604</t>
  </si>
  <si>
    <t>33.785526</t>
  </si>
  <si>
    <t>0.586416</t>
  </si>
  <si>
    <t>0.019100</t>
  </si>
  <si>
    <t>6.242620</t>
  </si>
  <si>
    <t>33.785492</t>
  </si>
  <si>
    <t>0.586419</t>
  </si>
  <si>
    <t>0.945269</t>
  </si>
  <si>
    <t>6.817502</t>
  </si>
  <si>
    <t>31.238317</t>
  </si>
  <si>
    <t>2.077350</t>
  </si>
  <si>
    <t>0.939329</t>
  </si>
  <si>
    <t>4.677432</t>
  </si>
  <si>
    <t>31.303961</t>
  </si>
  <si>
    <t>-0.311672</t>
  </si>
  <si>
    <t>0.958576</t>
  </si>
  <si>
    <t>7.890234</t>
  </si>
  <si>
    <t>31.635880</t>
  </si>
  <si>
    <t>-1.008945</t>
  </si>
  <si>
    <t>0.947053</t>
  </si>
  <si>
    <t>0.881834</t>
  </si>
  <si>
    <t>24.483915</t>
  </si>
  <si>
    <t>6.224517</t>
  </si>
  <si>
    <t>33.774990</t>
  </si>
  <si>
    <t>0.592843</t>
  </si>
  <si>
    <t>6.828689</t>
  </si>
  <si>
    <t>31.246984</t>
  </si>
  <si>
    <t>2.057635</t>
  </si>
  <si>
    <t>4.672036</t>
  </si>
  <si>
    <t>31.319391</t>
  </si>
  <si>
    <t>-0.308970</t>
  </si>
  <si>
    <t>7.902544</t>
  </si>
  <si>
    <t>31.622284</t>
  </si>
  <si>
    <t>-0.998356</t>
  </si>
  <si>
    <t>4061</t>
  </si>
  <si>
    <t>33.841667</t>
  </si>
  <si>
    <t>0.100357</t>
  </si>
  <si>
    <t>-0.009394</t>
  </si>
  <si>
    <t>-76.991409</t>
  </si>
  <si>
    <t>0.015123</t>
  </si>
  <si>
    <t>8.676620</t>
  </si>
  <si>
    <t>0.978260</t>
  </si>
  <si>
    <t>2.021969</t>
  </si>
  <si>
    <t>11.530127</t>
  </si>
  <si>
    <t>24.483185</t>
  </si>
  <si>
    <t>0.982731</t>
  </si>
  <si>
    <t>4.090642</t>
  </si>
  <si>
    <t>6.024606</t>
  </si>
  <si>
    <t>-0.250757</t>
  </si>
  <si>
    <t>6.241096</t>
  </si>
  <si>
    <t>0.585407</t>
  </si>
  <si>
    <t>0.020320</t>
  </si>
  <si>
    <t>6.241112</t>
  </si>
  <si>
    <t>33.784279</t>
  </si>
  <si>
    <t>0.585409</t>
  </si>
  <si>
    <t>0.939944</t>
  </si>
  <si>
    <t>6.818174</t>
  </si>
  <si>
    <t>31.237835</t>
  </si>
  <si>
    <t>2.076748</t>
  </si>
  <si>
    <t>4.677899</t>
  </si>
  <si>
    <t>31.301311</t>
  </si>
  <si>
    <t>-0.312149</t>
  </si>
  <si>
    <t>0.952870</t>
  </si>
  <si>
    <t>7.890384</t>
  </si>
  <si>
    <t>31.635738</t>
  </si>
  <si>
    <t>-1.009686</t>
  </si>
  <si>
    <t>0.943472</t>
  </si>
  <si>
    <t>8.680969</t>
  </si>
  <si>
    <t>0.881436</t>
  </si>
  <si>
    <t>11.536180</t>
  </si>
  <si>
    <t>-1.264163</t>
  </si>
  <si>
    <t>6.221242</t>
  </si>
  <si>
    <t>33.772057</t>
  </si>
  <si>
    <t>0.591146</t>
  </si>
  <si>
    <t>6.830559</t>
  </si>
  <si>
    <t>31.246462</t>
  </si>
  <si>
    <t>2.056315</t>
  </si>
  <si>
    <t>4.671897</t>
  </si>
  <si>
    <t>31.318903</t>
  </si>
  <si>
    <t>-0.309004</t>
  </si>
  <si>
    <t>7.903870</t>
  </si>
  <si>
    <t>31.621738</t>
  </si>
  <si>
    <t>-0.998134</t>
  </si>
  <si>
    <t>4062</t>
  </si>
  <si>
    <t>33.850000</t>
  </si>
  <si>
    <t>0.050675</t>
  </si>
  <si>
    <t>-0.154146</t>
  </si>
  <si>
    <t>-77.001167</t>
  </si>
  <si>
    <t>7.418248</t>
  </si>
  <si>
    <t>8.123952</t>
  </si>
  <si>
    <t>2.030854</t>
  </si>
  <si>
    <t>11.539589</t>
  </si>
  <si>
    <t>24.469810</t>
  </si>
  <si>
    <t>4.126830</t>
  </si>
  <si>
    <t>6.013856</t>
  </si>
  <si>
    <t>-0.166218</t>
  </si>
  <si>
    <t>6.242107</t>
  </si>
  <si>
    <t>33.783699</t>
  </si>
  <si>
    <t>0.585695</t>
  </si>
  <si>
    <t>0.019421</t>
  </si>
  <si>
    <t>6.242123</t>
  </si>
  <si>
    <t>33.783665</t>
  </si>
  <si>
    <t>0.585697</t>
  </si>
  <si>
    <t>6.823350</t>
  </si>
  <si>
    <t>31.238115</t>
  </si>
  <si>
    <t>2.076940</t>
  </si>
  <si>
    <t>4.679564</t>
  </si>
  <si>
    <t>31.299206</t>
  </si>
  <si>
    <t>-0.308868</t>
  </si>
  <si>
    <t>7.890769</t>
  </si>
  <si>
    <t>31.635956</t>
  </si>
  <si>
    <t>-1.011160</t>
  </si>
  <si>
    <t>8.689886</t>
  </si>
  <si>
    <t>8.124151</t>
  </si>
  <si>
    <t>11.552215</t>
  </si>
  <si>
    <t>24.470072</t>
  </si>
  <si>
    <t>6.220899</t>
  </si>
  <si>
    <t>33.770988</t>
  </si>
  <si>
    <t>0.590445</t>
  </si>
  <si>
    <t>6.839868</t>
  </si>
  <si>
    <t>31.245762</t>
  </si>
  <si>
    <t>2.060313</t>
  </si>
  <si>
    <t>4.671556</t>
  </si>
  <si>
    <t>31.318575</t>
  </si>
  <si>
    <t>-0.309358</t>
  </si>
  <si>
    <t>7.903483</t>
  </si>
  <si>
    <t>-0.998792</t>
  </si>
  <si>
    <t>4063</t>
  </si>
  <si>
    <t>33.858333</t>
  </si>
  <si>
    <t>0.053734</t>
  </si>
  <si>
    <t>-0.156330</t>
  </si>
  <si>
    <t>-76.995850</t>
  </si>
  <si>
    <t>7.418291</t>
  </si>
  <si>
    <t>2.581365</t>
  </si>
  <si>
    <t>0.016448</t>
  </si>
  <si>
    <t>2.030744</t>
  </si>
  <si>
    <t>11.539267</t>
  </si>
  <si>
    <t>-1.262976</t>
  </si>
  <si>
    <t>0.968271</t>
  </si>
  <si>
    <t>4.125393</t>
  </si>
  <si>
    <t>6.008674</t>
  </si>
  <si>
    <t>-0.167076</t>
  </si>
  <si>
    <t>6.242688</t>
  </si>
  <si>
    <t>33.782879</t>
  </si>
  <si>
    <t>0.585100</t>
  </si>
  <si>
    <t>6.242704</t>
  </si>
  <si>
    <t>33.782845</t>
  </si>
  <si>
    <t>0.585102</t>
  </si>
  <si>
    <t>6.823832</t>
  </si>
  <si>
    <t>2.076585</t>
  </si>
  <si>
    <t>0.938369</t>
  </si>
  <si>
    <t>4.680098</t>
  </si>
  <si>
    <t>31.298347</t>
  </si>
  <si>
    <t>-0.309275</t>
  </si>
  <si>
    <t>0.947589</t>
  </si>
  <si>
    <t>7.891327</t>
  </si>
  <si>
    <t>31.634951</t>
  </si>
  <si>
    <t>-1.011529</t>
  </si>
  <si>
    <t>0.942980</t>
  </si>
  <si>
    <t>8.690603</t>
  </si>
  <si>
    <t>24.240950</t>
  </si>
  <si>
    <t>11.552406</t>
  </si>
  <si>
    <t>24.469662</t>
  </si>
  <si>
    <t>6.221198</t>
  </si>
  <si>
    <t>33.771103</t>
  </si>
  <si>
    <t>0.590003</t>
  </si>
  <si>
    <t>6.840594</t>
  </si>
  <si>
    <t>31.244833</t>
  </si>
  <si>
    <t>2.059000</t>
  </si>
  <si>
    <t>4.672545</t>
  </si>
  <si>
    <t>31.317579</t>
  </si>
  <si>
    <t>-0.309721</t>
  </si>
  <si>
    <t>7.903623</t>
  </si>
  <si>
    <t>31.620043</t>
  </si>
  <si>
    <t>-0.998399</t>
  </si>
  <si>
    <t>4064</t>
  </si>
  <si>
    <t>33.866667</t>
  </si>
  <si>
    <t>-0.071526</t>
  </si>
  <si>
    <t>7.418703</t>
  </si>
  <si>
    <t>2.587272</t>
  </si>
  <si>
    <t>8.682864</t>
  </si>
  <si>
    <t>8.130136</t>
  </si>
  <si>
    <t>0.991042</t>
  </si>
  <si>
    <t>2.031879</t>
  </si>
  <si>
    <t>0.976358</t>
  </si>
  <si>
    <t>11.541367</t>
  </si>
  <si>
    <t>-1.255086</t>
  </si>
  <si>
    <t>0.968854</t>
  </si>
  <si>
    <t>4.122139</t>
  </si>
  <si>
    <t>6.009829</t>
  </si>
  <si>
    <t>-0.149030</t>
  </si>
  <si>
    <t>6.242972</t>
  </si>
  <si>
    <t>33.783401</t>
  </si>
  <si>
    <t>0.584996</t>
  </si>
  <si>
    <t>0.019829</t>
  </si>
  <si>
    <t>6.242988</t>
  </si>
  <si>
    <t>33.783371</t>
  </si>
  <si>
    <t>0.584999</t>
  </si>
  <si>
    <t>0.937008</t>
  </si>
  <si>
    <t>6.824523</t>
  </si>
  <si>
    <t>31.237925</t>
  </si>
  <si>
    <t>2.076305</t>
  </si>
  <si>
    <t>0.936374</t>
  </si>
  <si>
    <t>4.680042</t>
  </si>
  <si>
    <t>31.298908</t>
  </si>
  <si>
    <t>-0.308883</t>
  </si>
  <si>
    <t>0.947310</t>
  </si>
  <si>
    <t>7.891059</t>
  </si>
  <si>
    <t>31.635431</t>
  </si>
  <si>
    <t>-1.012145</t>
  </si>
  <si>
    <t>0.941548</t>
  </si>
  <si>
    <t>8.680928</t>
  </si>
  <si>
    <t>0.889788</t>
  </si>
  <si>
    <t>11.552260</t>
  </si>
  <si>
    <t>-1.261122</t>
  </si>
  <si>
    <t>6.221637</t>
  </si>
  <si>
    <t>0.590291</t>
  </si>
  <si>
    <t>6.841829</t>
  </si>
  <si>
    <t>31.245903</t>
  </si>
  <si>
    <t>2.059433</t>
  </si>
  <si>
    <t>4.671383</t>
  </si>
  <si>
    <t>31.318083</t>
  </si>
  <si>
    <t>-0.310123</t>
  </si>
  <si>
    <t>7.903764</t>
  </si>
  <si>
    <t>31.620567</t>
  </si>
  <si>
    <t>-0.999325</t>
  </si>
  <si>
    <t>4065</t>
  </si>
  <si>
    <t>33.875000</t>
  </si>
  <si>
    <t>0.102303</t>
  </si>
  <si>
    <t>-0.007109</t>
  </si>
  <si>
    <t>7.409853</t>
  </si>
  <si>
    <t>0.015429</t>
  </si>
  <si>
    <t>8.677510</t>
  </si>
  <si>
    <t>2.022068</t>
  </si>
  <si>
    <t>0.886347</t>
  </si>
  <si>
    <t>4.109170</t>
  </si>
  <si>
    <t>6.013550</t>
  </si>
  <si>
    <t>-0.153453</t>
  </si>
  <si>
    <t>6.243222</t>
  </si>
  <si>
    <t>33.783752</t>
  </si>
  <si>
    <t>0.585083</t>
  </si>
  <si>
    <t>0.019255</t>
  </si>
  <si>
    <t>6.243237</t>
  </si>
  <si>
    <t>0.585085</t>
  </si>
  <si>
    <t>6.824069</t>
  </si>
  <si>
    <t>31.238035</t>
  </si>
  <si>
    <t>2.076254</t>
  </si>
  <si>
    <t>4.679774</t>
  </si>
  <si>
    <t>31.299686</t>
  </si>
  <si>
    <t>-0.309083</t>
  </si>
  <si>
    <t>7.890919</t>
  </si>
  <si>
    <t>31.635506</t>
  </si>
  <si>
    <t>-1.012090</t>
  </si>
  <si>
    <t>11.536291</t>
  </si>
  <si>
    <t>-1.264680</t>
  </si>
  <si>
    <t>6.222186</t>
  </si>
  <si>
    <t>33.771667</t>
  </si>
  <si>
    <t>0.590125</t>
  </si>
  <si>
    <t>6.840596</t>
  </si>
  <si>
    <t>31.245705</t>
  </si>
  <si>
    <t>2.059378</t>
  </si>
  <si>
    <t>4.671927</t>
  </si>
  <si>
    <t>31.318628</t>
  </si>
  <si>
    <t>-0.309768</t>
  </si>
  <si>
    <t>7.903291</t>
  </si>
  <si>
    <t>31.620941</t>
  </si>
  <si>
    <t>-0.999569</t>
  </si>
  <si>
    <t>4066</t>
  </si>
  <si>
    <t>33.883333</t>
  </si>
  <si>
    <t>0.099007</t>
  </si>
  <si>
    <t>-0.011483</t>
  </si>
  <si>
    <t>24.341511</t>
  </si>
  <si>
    <t>2.583521</t>
  </si>
  <si>
    <t>8.677074</t>
  </si>
  <si>
    <t>0.978150</t>
  </si>
  <si>
    <t>0.885832</t>
  </si>
  <si>
    <t>11.530325</t>
  </si>
  <si>
    <t>24.483416</t>
  </si>
  <si>
    <t>4.094279</t>
  </si>
  <si>
    <t>6.017945</t>
  </si>
  <si>
    <t>-0.139631</t>
  </si>
  <si>
    <t>6.243449</t>
  </si>
  <si>
    <t>33.784485</t>
  </si>
  <si>
    <t>0.585535</t>
  </si>
  <si>
    <t>0.019662</t>
  </si>
  <si>
    <t>6.243464</t>
  </si>
  <si>
    <t>33.784451</t>
  </si>
  <si>
    <t>0.585537</t>
  </si>
  <si>
    <t>0.938062</t>
  </si>
  <si>
    <t>6.824063</t>
  </si>
  <si>
    <t>31.238541</t>
  </si>
  <si>
    <t>2.076413</t>
  </si>
  <si>
    <t>4.679199</t>
  </si>
  <si>
    <t>31.300840</t>
  </si>
  <si>
    <t>-0.308396</t>
  </si>
  <si>
    <t>0.948713</t>
  </si>
  <si>
    <t>7.890251</t>
  </si>
  <si>
    <t>31.635946</t>
  </si>
  <si>
    <t>-1.012169</t>
  </si>
  <si>
    <t>0.942883</t>
  </si>
  <si>
    <t>11.536626</t>
  </si>
  <si>
    <t>24.483603</t>
  </si>
  <si>
    <t>6.222161</t>
  </si>
  <si>
    <t>33.772167</t>
  </si>
  <si>
    <t>0.590458</t>
  </si>
  <si>
    <t>6.840691</t>
  </si>
  <si>
    <t>31.246180</t>
  </si>
  <si>
    <t>2.059420</t>
  </si>
  <si>
    <t>4.670618</t>
  </si>
  <si>
    <t>31.320021</t>
  </si>
  <si>
    <t>-0.308790</t>
  </si>
  <si>
    <t>7.903509</t>
  </si>
  <si>
    <t>31.621414</t>
  </si>
  <si>
    <t>-0.999703</t>
  </si>
  <si>
    <t>4067</t>
  </si>
  <si>
    <t>33.891667</t>
  </si>
  <si>
    <t>0.099000</t>
  </si>
  <si>
    <t>-0.006656</t>
  </si>
  <si>
    <t>7.409109</t>
  </si>
  <si>
    <t>24.341824</t>
  </si>
  <si>
    <t>8.676444</t>
  </si>
  <si>
    <t>0.979751</t>
  </si>
  <si>
    <t>2.021414</t>
  </si>
  <si>
    <t>0.885799</t>
  </si>
  <si>
    <t>0.973095</t>
  </si>
  <si>
    <t>11.529468</t>
  </si>
  <si>
    <t>24.484051</t>
  </si>
  <si>
    <t>0.982003</t>
  </si>
  <si>
    <t>4.082579</t>
  </si>
  <si>
    <t>6.017357</t>
  </si>
  <si>
    <t>-0.266120</t>
  </si>
  <si>
    <t>6.240816</t>
  </si>
  <si>
    <t>33.784435</t>
  </si>
  <si>
    <t>0.584807</t>
  </si>
  <si>
    <t>0.020193</t>
  </si>
  <si>
    <t>6.240832</t>
  </si>
  <si>
    <t>33.784401</t>
  </si>
  <si>
    <t>0.584810</t>
  </si>
  <si>
    <t>0.940640</t>
  </si>
  <si>
    <t>6.817054</t>
  </si>
  <si>
    <t>31.238020</t>
  </si>
  <si>
    <t>2.076580</t>
  </si>
  <si>
    <t>4.677447</t>
  </si>
  <si>
    <t>31.301600</t>
  </si>
  <si>
    <t>-0.312912</t>
  </si>
  <si>
    <t>0.954132</t>
  </si>
  <si>
    <t>7.890179</t>
  </si>
  <si>
    <t>31.635412</t>
  </si>
  <si>
    <t>-1.009601</t>
  </si>
  <si>
    <t>0.944461</t>
  </si>
  <si>
    <t>8.680279</t>
  </si>
  <si>
    <t>24.298527</t>
  </si>
  <si>
    <t>24.484238</t>
  </si>
  <si>
    <t>6.221178</t>
  </si>
  <si>
    <t>33.772503</t>
  </si>
  <si>
    <t>0.590806</t>
  </si>
  <si>
    <t>6.829000</t>
  </si>
  <si>
    <t>31.246725</t>
  </si>
  <si>
    <t>2.056221</t>
  </si>
  <si>
    <t>4.672128</t>
  </si>
  <si>
    <t>31.318872</t>
  </si>
  <si>
    <t>-0.309758</t>
  </si>
  <si>
    <t>7.903206</t>
  </si>
  <si>
    <t>31.621334</t>
  </si>
  <si>
    <t>-0.998393</t>
  </si>
  <si>
    <t>4068</t>
  </si>
  <si>
    <t>33.900000</t>
  </si>
  <si>
    <t>0.093352</t>
  </si>
  <si>
    <t>-76.985306</t>
  </si>
  <si>
    <t>24.342501</t>
  </si>
  <si>
    <t>2.583390</t>
  </si>
  <si>
    <t>0.015328</t>
  </si>
  <si>
    <t>2.021250</t>
  </si>
  <si>
    <t>0.886111</t>
  </si>
  <si>
    <t>0.972232</t>
  </si>
  <si>
    <t>11.529209</t>
  </si>
  <si>
    <t>24.484577</t>
  </si>
  <si>
    <t>4.084348</t>
  </si>
  <si>
    <t>6.025651</t>
  </si>
  <si>
    <t>6.240793</t>
  </si>
  <si>
    <t>33.785294</t>
  </si>
  <si>
    <t>0.585080</t>
  </si>
  <si>
    <t>6.240808</t>
  </si>
  <si>
    <t>33.785259</t>
  </si>
  <si>
    <t>0.585082</t>
  </si>
  <si>
    <t>6.817309</t>
  </si>
  <si>
    <t>31.238699</t>
  </si>
  <si>
    <t>2.076437</t>
  </si>
  <si>
    <t>4.677424</t>
  </si>
  <si>
    <t>31.302517</t>
  </si>
  <si>
    <t>-0.312800</t>
  </si>
  <si>
    <t>0.954051</t>
  </si>
  <si>
    <t>7.890063</t>
  </si>
  <si>
    <t>31.636557</t>
  </si>
  <si>
    <t>-1.009812</t>
  </si>
  <si>
    <t>0.945427</t>
  </si>
  <si>
    <t>24.298712</t>
  </si>
  <si>
    <t>0.881909</t>
  </si>
  <si>
    <t>11.535265</t>
  </si>
  <si>
    <t>24.484758</t>
  </si>
  <si>
    <t>6.221032</t>
  </si>
  <si>
    <t>33.773304</t>
  </si>
  <si>
    <t>0.590852</t>
  </si>
  <si>
    <t>6.829086</t>
  </si>
  <si>
    <t>31.247175</t>
  </si>
  <si>
    <t>2.056375</t>
  </si>
  <si>
    <t>4.672902</t>
  </si>
  <si>
    <t>31.320038</t>
  </si>
  <si>
    <t>-0.309579</t>
  </si>
  <si>
    <t>7.902583</t>
  </si>
  <si>
    <t>31.622515</t>
  </si>
  <si>
    <t>-0.998740</t>
  </si>
  <si>
    <t>4069</t>
  </si>
  <si>
    <t>33.908333</t>
  </si>
  <si>
    <t>0.092299</t>
  </si>
  <si>
    <t>-0.009935</t>
  </si>
  <si>
    <t>-76.984528</t>
  </si>
  <si>
    <t>2.583113</t>
  </si>
  <si>
    <t>24.299055</t>
  </si>
  <si>
    <t>8.125131</t>
  </si>
  <si>
    <t>2.021302</t>
  </si>
  <si>
    <t>24.483704</t>
  </si>
  <si>
    <t>-1.261709</t>
  </si>
  <si>
    <t>4.066178</t>
  </si>
  <si>
    <t>6.029004</t>
  </si>
  <si>
    <t>-0.261971</t>
  </si>
  <si>
    <t>6.241552</t>
  </si>
  <si>
    <t>33.785412</t>
  </si>
  <si>
    <t>0.585411</t>
  </si>
  <si>
    <t>6.241568</t>
  </si>
  <si>
    <t>33.785378</t>
  </si>
  <si>
    <t>0.585414</t>
  </si>
  <si>
    <t>6.817209</t>
  </si>
  <si>
    <t>31.238544</t>
  </si>
  <si>
    <t>2.076631</t>
  </si>
  <si>
    <t>4.677413</t>
  </si>
  <si>
    <t>31.303192</t>
  </si>
  <si>
    <t>-0.312664</t>
  </si>
  <si>
    <t>7.890178</t>
  </si>
  <si>
    <t>31.636244</t>
  </si>
  <si>
    <t>-1.009564</t>
  </si>
  <si>
    <t>24.483892</t>
  </si>
  <si>
    <t>6.221698</t>
  </si>
  <si>
    <t>33.772659</t>
  </si>
  <si>
    <t>0.591261</t>
  </si>
  <si>
    <t>6.829458</t>
  </si>
  <si>
    <t>31.247366</t>
  </si>
  <si>
    <t>2.057211</t>
  </si>
  <si>
    <t>4.671988</t>
  </si>
  <si>
    <t>31.321012</t>
  </si>
  <si>
    <t>-0.309906</t>
  </si>
  <si>
    <t>7.903220</t>
  </si>
  <si>
    <t>31.622311</t>
  </si>
  <si>
    <t>-0.998749</t>
  </si>
  <si>
    <t>4070</t>
  </si>
  <si>
    <t>33.916667</t>
  </si>
  <si>
    <t>0.116265</t>
  </si>
  <si>
    <t>7.412304</t>
  </si>
  <si>
    <t>24.346355</t>
  </si>
  <si>
    <t>8.683262</t>
  </si>
  <si>
    <t>2.023535</t>
  </si>
  <si>
    <t>11.530114</t>
  </si>
  <si>
    <t>-1.267000</t>
  </si>
  <si>
    <t>0.981596</t>
  </si>
  <si>
    <t>4.067906</t>
  </si>
  <si>
    <t>6.025976</t>
  </si>
  <si>
    <t>-0.251024</t>
  </si>
  <si>
    <t>6.242247</t>
  </si>
  <si>
    <t>33.785038</t>
  </si>
  <si>
    <t>0.585228</t>
  </si>
  <si>
    <t>6.242262</t>
  </si>
  <si>
    <t>33.785007</t>
  </si>
  <si>
    <t>0.585231</t>
  </si>
  <si>
    <t>0.939235</t>
  </si>
  <si>
    <t>6.818309</t>
  </si>
  <si>
    <t>31.238300</t>
  </si>
  <si>
    <t>2.076509</t>
  </si>
  <si>
    <t>0.938508</t>
  </si>
  <si>
    <t>4.678066</t>
  </si>
  <si>
    <t>31.302681</t>
  </si>
  <si>
    <t>-0.312392</t>
  </si>
  <si>
    <t>0.952920</t>
  </si>
  <si>
    <t>7.890685</t>
  </si>
  <si>
    <t>31.635851</t>
  </si>
  <si>
    <t>-1.009911</t>
  </si>
  <si>
    <t>0.945162</t>
  </si>
  <si>
    <t>11.535713</t>
  </si>
  <si>
    <t>24.484665</t>
  </si>
  <si>
    <t>-1.264745</t>
  </si>
  <si>
    <t>6.222555</t>
  </si>
  <si>
    <t>33.772774</t>
  </si>
  <si>
    <t>0.590903</t>
  </si>
  <si>
    <t>6.830488</t>
  </si>
  <si>
    <t>31.246857</t>
  </si>
  <si>
    <t>2.056488</t>
  </si>
  <si>
    <t>4.672801</t>
  </si>
  <si>
    <t>31.320248</t>
  </si>
  <si>
    <t>-0.309390</t>
  </si>
  <si>
    <t>7.903481</t>
  </si>
  <si>
    <t>31.621960</t>
  </si>
  <si>
    <t>-0.998563</t>
  </si>
  <si>
    <t>4071</t>
  </si>
  <si>
    <t>33.925000</t>
  </si>
  <si>
    <t>0.043798</t>
  </si>
  <si>
    <t>-0.151164</t>
  </si>
  <si>
    <t>-76.994545</t>
  </si>
  <si>
    <t>7.417431</t>
  </si>
  <si>
    <t>24.341572</t>
  </si>
  <si>
    <t>2.581024</t>
  </si>
  <si>
    <t>0.015994</t>
  </si>
  <si>
    <t>8.684122</t>
  </si>
  <si>
    <t>8.123359</t>
  </si>
  <si>
    <t>0.985918</t>
  </si>
  <si>
    <t>0.953656</t>
  </si>
  <si>
    <t>11.538342</t>
  </si>
  <si>
    <t>24.470135</t>
  </si>
  <si>
    <t>-1.263398</t>
  </si>
  <si>
    <t>4.084614</t>
  </si>
  <si>
    <t>6.022565</t>
  </si>
  <si>
    <t>-0.261860</t>
  </si>
  <si>
    <t>6.241753</t>
  </si>
  <si>
    <t>33.784370</t>
  </si>
  <si>
    <t>0.585158</t>
  </si>
  <si>
    <t>0.019893</t>
  </si>
  <si>
    <t>6.241769</t>
  </si>
  <si>
    <t>0.585160</t>
  </si>
  <si>
    <t>0.940353</t>
  </si>
  <si>
    <t>31.237852</t>
  </si>
  <si>
    <t>2.076667</t>
  </si>
  <si>
    <t>0.939520</t>
  </si>
  <si>
    <t>4.678419</t>
  </si>
  <si>
    <t>31.301542</t>
  </si>
  <si>
    <t>-0.312648</t>
  </si>
  <si>
    <t>0.954109</t>
  </si>
  <si>
    <t>7.891080</t>
  </si>
  <si>
    <t>31.635553</t>
  </si>
  <si>
    <t>-1.009566</t>
  </si>
  <si>
    <t>0.945711</t>
  </si>
  <si>
    <t>0.881742</t>
  </si>
  <si>
    <t>11.551191</t>
  </si>
  <si>
    <t>24.470396</t>
  </si>
  <si>
    <t>6.222030</t>
  </si>
  <si>
    <t>33.772339</t>
  </si>
  <si>
    <t>0.591132</t>
  </si>
  <si>
    <t>6.829778</t>
  </si>
  <si>
    <t>31.246439</t>
  </si>
  <si>
    <t>2.057225</t>
  </si>
  <si>
    <t>4.673595</t>
  </si>
  <si>
    <t>31.318968</t>
  </si>
  <si>
    <t>-0.309478</t>
  </si>
  <si>
    <t>7.904088</t>
  </si>
  <si>
    <t>31.621542</t>
  </si>
  <si>
    <t>-0.999266</t>
  </si>
  <si>
    <t>4072</t>
  </si>
  <si>
    <t>33.933333</t>
  </si>
  <si>
    <t>0.038619</t>
  </si>
  <si>
    <t>-0.071772</t>
  </si>
  <si>
    <t>-77.018112</t>
  </si>
  <si>
    <t>7.418247</t>
  </si>
  <si>
    <t>2.586663</t>
  </si>
  <si>
    <t>0.013396</t>
  </si>
  <si>
    <t>8.682661</t>
  </si>
  <si>
    <t>8.129468</t>
  </si>
  <si>
    <t>0.991391</t>
  </si>
  <si>
    <t>2.031334</t>
  </si>
  <si>
    <t>11.540748</t>
  </si>
  <si>
    <t>24.469536</t>
  </si>
  <si>
    <t>-1.255886</t>
  </si>
  <si>
    <t>0.968963</t>
  </si>
  <si>
    <t>4.072208</t>
  </si>
  <si>
    <t>6.028365</t>
  </si>
  <si>
    <t>-0.261028</t>
  </si>
  <si>
    <t>6.242489</t>
  </si>
  <si>
    <t>33.783871</t>
  </si>
  <si>
    <t>0.585920</t>
  </si>
  <si>
    <t>0.020238</t>
  </si>
  <si>
    <t>6.242504</t>
  </si>
  <si>
    <t>33.783836</t>
  </si>
  <si>
    <t>0.585923</t>
  </si>
  <si>
    <t>0.941031</t>
  </si>
  <si>
    <t>6.818442</t>
  </si>
  <si>
    <t>31.237082</t>
  </si>
  <si>
    <t>2.077162</t>
  </si>
  <si>
    <t>0.937444</t>
  </si>
  <si>
    <t>4.678602</t>
  </si>
  <si>
    <t>31.301472</t>
  </si>
  <si>
    <t>-0.312100</t>
  </si>
  <si>
    <t>0.953349</t>
  </si>
  <si>
    <t>7.891320</t>
  </si>
  <si>
    <t>31.634861</t>
  </si>
  <si>
    <t>-1.009054</t>
  </si>
  <si>
    <t>0.944313</t>
  </si>
  <si>
    <t>2.021669</t>
  </si>
  <si>
    <t>24.240587</t>
  </si>
  <si>
    <t>0.888963</t>
  </si>
  <si>
    <t>11.551760</t>
  </si>
  <si>
    <t>-1.261610</t>
  </si>
  <si>
    <t>6.223277</t>
  </si>
  <si>
    <t>33.771362</t>
  </si>
  <si>
    <t>0.591494</t>
  </si>
  <si>
    <t>6.830283</t>
  </si>
  <si>
    <t>31.245768</t>
  </si>
  <si>
    <t>2.056903</t>
  </si>
  <si>
    <t>4.672141</t>
  </si>
  <si>
    <t>-0.308623</t>
  </si>
  <si>
    <t>7.905164</t>
  </si>
  <si>
    <t>31.621489</t>
  </si>
  <si>
    <t>-0.997843</t>
  </si>
  <si>
    <t>4073</t>
  </si>
  <si>
    <t>33.941667</t>
  </si>
  <si>
    <t>0.114771</t>
  </si>
  <si>
    <t>-0.015607</t>
  </si>
  <si>
    <t>7.412954</t>
  </si>
  <si>
    <t>2.585647</t>
  </si>
  <si>
    <t>0.008082</t>
  </si>
  <si>
    <t>8.681303</t>
  </si>
  <si>
    <t>2.024982</t>
  </si>
  <si>
    <t>0.889068</t>
  </si>
  <si>
    <t>11.532579</t>
  </si>
  <si>
    <t>-1.259654</t>
  </si>
  <si>
    <t>4.066657</t>
  </si>
  <si>
    <t>6.035481</t>
  </si>
  <si>
    <t>-0.256763</t>
  </si>
  <si>
    <t>6.242892</t>
  </si>
  <si>
    <t>33.783375</t>
  </si>
  <si>
    <t>0.585753</t>
  </si>
  <si>
    <t>0.019888</t>
  </si>
  <si>
    <t>6.242908</t>
  </si>
  <si>
    <t>33.783344</t>
  </si>
  <si>
    <t>0.585755</t>
  </si>
  <si>
    <t>6.818741</t>
  </si>
  <si>
    <t>31.236359</t>
  </si>
  <si>
    <t>2.076645</t>
  </si>
  <si>
    <t>4.678710</t>
  </si>
  <si>
    <t>31.301224</t>
  </si>
  <si>
    <t>-0.312433</t>
  </si>
  <si>
    <t>7.891400</t>
  </si>
  <si>
    <t>31.634409</t>
  </si>
  <si>
    <t>-1.009613</t>
  </si>
  <si>
    <t>2.022071</t>
  </si>
  <si>
    <t>24.239244</t>
  </si>
  <si>
    <t>0.888691</t>
  </si>
  <si>
    <t>11.536080</t>
  </si>
  <si>
    <t>6.223543</t>
  </si>
  <si>
    <t>33.770977</t>
  </si>
  <si>
    <t>0.591935</t>
  </si>
  <si>
    <t>6.830687</t>
  </si>
  <si>
    <t>31.245405</t>
  </si>
  <si>
    <t>2.057102</t>
  </si>
  <si>
    <t>4.672872</t>
  </si>
  <si>
    <t>31.318378</t>
  </si>
  <si>
    <t>-0.309671</t>
  </si>
  <si>
    <t>7.904658</t>
  </si>
  <si>
    <t>-0.999012</t>
  </si>
  <si>
    <t>4074</t>
  </si>
  <si>
    <t>33.950000</t>
  </si>
  <si>
    <t>0.043179</t>
  </si>
  <si>
    <t>-0.076360</t>
  </si>
  <si>
    <t>7.418297</t>
  </si>
  <si>
    <t>24.335609</t>
  </si>
  <si>
    <t>2.586620</t>
  </si>
  <si>
    <t>8.682274</t>
  </si>
  <si>
    <t>8.129530</t>
  </si>
  <si>
    <t>0.986436</t>
  </si>
  <si>
    <t>2.031526</t>
  </si>
  <si>
    <t>0.885944</t>
  </si>
  <si>
    <t>0.992662</t>
  </si>
  <si>
    <t>11.541092</t>
  </si>
  <si>
    <t>-1.255613</t>
  </si>
  <si>
    <t>4.079065</t>
  </si>
  <si>
    <t>6.009948</t>
  </si>
  <si>
    <t>-0.253547</t>
  </si>
  <si>
    <t>6.241597</t>
  </si>
  <si>
    <t>33.783772</t>
  </si>
  <si>
    <t>0.585084</t>
  </si>
  <si>
    <t>6.241612</t>
  </si>
  <si>
    <t>33.783741</t>
  </si>
  <si>
    <t>0.585087</t>
  </si>
  <si>
    <t>6.818048</t>
  </si>
  <si>
    <t>31.237555</t>
  </si>
  <si>
    <t>2.077105</t>
  </si>
  <si>
    <t>0.938437</t>
  </si>
  <si>
    <t>4.677945</t>
  </si>
  <si>
    <t>31.300869</t>
  </si>
  <si>
    <t>-0.311951</t>
  </si>
  <si>
    <t>0.954176</t>
  </si>
  <si>
    <t>7.890545</t>
  </si>
  <si>
    <t>31.634457</t>
  </si>
  <si>
    <t>-1.009357</t>
  </si>
  <si>
    <t>0.945265</t>
  </si>
  <si>
    <t>2.022149</t>
  </si>
  <si>
    <t>0.888661</t>
  </si>
  <si>
    <t>11.552074</t>
  </si>
  <si>
    <t>24.469456</t>
  </si>
  <si>
    <t>6.222263</t>
  </si>
  <si>
    <t>0.590809</t>
  </si>
  <si>
    <t>6.829772</t>
  </si>
  <si>
    <t>31.246317</t>
  </si>
  <si>
    <t>2.056778</t>
  </si>
  <si>
    <t>4.671428</t>
  </si>
  <si>
    <t>31.318056</t>
  </si>
  <si>
    <t>-0.308348</t>
  </si>
  <si>
    <t>7.904687</t>
  </si>
  <si>
    <t>31.620968</t>
  </si>
  <si>
    <t>4075</t>
  </si>
  <si>
    <t>33.958333</t>
  </si>
  <si>
    <t>0.031295</t>
  </si>
  <si>
    <t>-0.070563</t>
  </si>
  <si>
    <t>-77.031891</t>
  </si>
  <si>
    <t>7.414655</t>
  </si>
  <si>
    <t>0.019961</t>
  </si>
  <si>
    <t>2.028138</t>
  </si>
  <si>
    <t>0.958719</t>
  </si>
  <si>
    <t>0.965565</t>
  </si>
  <si>
    <t>4.121707</t>
  </si>
  <si>
    <t>6.005857</t>
  </si>
  <si>
    <t>-0.178194</t>
  </si>
  <si>
    <t>6.242747</t>
  </si>
  <si>
    <t>33.783062</t>
  </si>
  <si>
    <t>0.585296</t>
  </si>
  <si>
    <t>0.019274</t>
  </si>
  <si>
    <t>6.242763</t>
  </si>
  <si>
    <t>33.783028</t>
  </si>
  <si>
    <t>0.585299</t>
  </si>
  <si>
    <t>6.823382</t>
  </si>
  <si>
    <t>31.237597</t>
  </si>
  <si>
    <t>2.076984</t>
  </si>
  <si>
    <t>0.937787</t>
  </si>
  <si>
    <t>4.680122</t>
  </si>
  <si>
    <t>31.298632</t>
  </si>
  <si>
    <t>-0.309298</t>
  </si>
  <si>
    <t>0.949026</t>
  </si>
  <si>
    <t>7.891517</t>
  </si>
  <si>
    <t>31.634935</t>
  </si>
  <si>
    <t>-1.010934</t>
  </si>
  <si>
    <t>0.943338</t>
  </si>
  <si>
    <t>24.241671</t>
  </si>
  <si>
    <t>0.881685</t>
  </si>
  <si>
    <t>11.551210</t>
  </si>
  <si>
    <t>24.469879</t>
  </si>
  <si>
    <t>33.770733</t>
  </si>
  <si>
    <t>0.590505</t>
  </si>
  <si>
    <t>6.839917</t>
  </si>
  <si>
    <t>31.245581</t>
  </si>
  <si>
    <t>2.060187</t>
  </si>
  <si>
    <t>4.672114</t>
  </si>
  <si>
    <t>31.317360</t>
  </si>
  <si>
    <t>-0.310230</t>
  </si>
  <si>
    <t>7.903720</t>
  </si>
  <si>
    <t>31.620514</t>
  </si>
  <si>
    <t>-0.998412</t>
  </si>
  <si>
    <t>4076</t>
  </si>
  <si>
    <t>33.966667</t>
  </si>
  <si>
    <t>0.128405</t>
  </si>
  <si>
    <t>-0.094696</t>
  </si>
  <si>
    <t>-76.939880</t>
  </si>
  <si>
    <t>7.415900</t>
  </si>
  <si>
    <t>24.345257</t>
  </si>
  <si>
    <t>2.582829</t>
  </si>
  <si>
    <t>0.004232</t>
  </si>
  <si>
    <t>8.687935</t>
  </si>
  <si>
    <t>0.994989</t>
  </si>
  <si>
    <t>2.026827</t>
  </si>
  <si>
    <t>0.988265</t>
  </si>
  <si>
    <t>11.532940</t>
  </si>
  <si>
    <t>24.483677</t>
  </si>
  <si>
    <t>0.992784</t>
  </si>
  <si>
    <t>4.034219</t>
  </si>
  <si>
    <t>6.031695</t>
  </si>
  <si>
    <t>-0.242790</t>
  </si>
  <si>
    <t>6.242955</t>
  </si>
  <si>
    <t>33.784985</t>
  </si>
  <si>
    <t>0.585130</t>
  </si>
  <si>
    <t>0.019185</t>
  </si>
  <si>
    <t>6.242971</t>
  </si>
  <si>
    <t>33.784954</t>
  </si>
  <si>
    <t>0.585133</t>
  </si>
  <si>
    <t>0.945254</t>
  </si>
  <si>
    <t>6.817781</t>
  </si>
  <si>
    <t>31.237782</t>
  </si>
  <si>
    <t>2.076097</t>
  </si>
  <si>
    <t>0.938572</t>
  </si>
  <si>
    <t>4.677218</t>
  </si>
  <si>
    <t>31.303606</t>
  </si>
  <si>
    <t>-0.312478</t>
  </si>
  <si>
    <t>0.958584</t>
  </si>
  <si>
    <t>7.889923</t>
  </si>
  <si>
    <t>31.634995</t>
  </si>
  <si>
    <t>-1.010448</t>
  </si>
  <si>
    <t>0.945465</t>
  </si>
  <si>
    <t>8.123576</t>
  </si>
  <si>
    <t>0.889171</t>
  </si>
  <si>
    <t>11.535590</t>
  </si>
  <si>
    <t>24.483727</t>
  </si>
  <si>
    <t>6.224501</t>
  </si>
  <si>
    <t>33.775284</t>
  </si>
  <si>
    <t>0.591832</t>
  </si>
  <si>
    <t>6.829291</t>
  </si>
  <si>
    <t>31.246277</t>
  </si>
  <si>
    <t>2.056121</t>
  </si>
  <si>
    <t>4.671448</t>
  </si>
  <si>
    <t>31.318914</t>
  </si>
  <si>
    <t>-0.309878</t>
  </si>
  <si>
    <t>7.902653</t>
  </si>
  <si>
    <t>31.620861</t>
  </si>
  <si>
    <t>-0.999771</t>
  </si>
  <si>
    <t>4077</t>
  </si>
  <si>
    <t>33.975000</t>
  </si>
  <si>
    <t>0.049317</t>
  </si>
  <si>
    <t>-0.151343</t>
  </si>
  <si>
    <t>-76.995384</t>
  </si>
  <si>
    <t>7.417170</t>
  </si>
  <si>
    <t>2.581185</t>
  </si>
  <si>
    <t>8.683784</t>
  </si>
  <si>
    <t>24.311886</t>
  </si>
  <si>
    <t>8.123538</t>
  </si>
  <si>
    <t>2.029602</t>
  </si>
  <si>
    <t>24.243729</t>
  </si>
  <si>
    <t>11.538126</t>
  </si>
  <si>
    <t>24.471230</t>
  </si>
  <si>
    <t>4.074610</t>
  </si>
  <si>
    <t>6.021993</t>
  </si>
  <si>
    <t>-0.153951</t>
  </si>
  <si>
    <t>6.244884</t>
  </si>
  <si>
    <t>33.785137</t>
  </si>
  <si>
    <t>0.018665</t>
  </si>
  <si>
    <t>6.244900</t>
  </si>
  <si>
    <t>33.785103</t>
  </si>
  <si>
    <t>0.585699</t>
  </si>
  <si>
    <t>31.238848</t>
  </si>
  <si>
    <t>2.076491</t>
  </si>
  <si>
    <t>4.679935</t>
  </si>
  <si>
    <t>31.302149</t>
  </si>
  <si>
    <t>-0.308833</t>
  </si>
  <si>
    <t>7.891281</t>
  </si>
  <si>
    <t>31.636131</t>
  </si>
  <si>
    <t>-1.011797</t>
  </si>
  <si>
    <t>8.689651</t>
  </si>
  <si>
    <t>24.312016</t>
  </si>
  <si>
    <t>8.123452</t>
  </si>
  <si>
    <t>11.550533</t>
  </si>
  <si>
    <t>24.471481</t>
  </si>
  <si>
    <t>6.224578</t>
  </si>
  <si>
    <t>33.775475</t>
  </si>
  <si>
    <t>0.591439</t>
  </si>
  <si>
    <t>6.840567</t>
  </si>
  <si>
    <t>31.246206</t>
  </si>
  <si>
    <t>2.059437</t>
  </si>
  <si>
    <t>4.671772</t>
  </si>
  <si>
    <t>31.319412</t>
  </si>
  <si>
    <t>-0.309956</t>
  </si>
  <si>
    <t>7.903395</t>
  </si>
  <si>
    <t>31.621132</t>
  </si>
  <si>
    <t>-0.999359</t>
  </si>
  <si>
    <t>4078</t>
  </si>
  <si>
    <t>33.983333</t>
  </si>
  <si>
    <t>0.036931</t>
  </si>
  <si>
    <t>-0.069312</t>
  </si>
  <si>
    <t>7.417428</t>
  </si>
  <si>
    <t>24.337471</t>
  </si>
  <si>
    <t>2.586756</t>
  </si>
  <si>
    <t>0.013498</t>
  </si>
  <si>
    <t>24.298866</t>
  </si>
  <si>
    <t>8.129544</t>
  </si>
  <si>
    <t>0.985328</t>
  </si>
  <si>
    <t>2.030489</t>
  </si>
  <si>
    <t>0.886565</t>
  </si>
  <si>
    <t>0.954122</t>
  </si>
  <si>
    <t>11.539884</t>
  </si>
  <si>
    <t>24.471035</t>
  </si>
  <si>
    <t>-1.255841</t>
  </si>
  <si>
    <t>0.968675</t>
  </si>
  <si>
    <t>4.066024</t>
  </si>
  <si>
    <t>6.013127</t>
  </si>
  <si>
    <t>-0.256115</t>
  </si>
  <si>
    <t>6.240954</t>
  </si>
  <si>
    <t>33.785446</t>
  </si>
  <si>
    <t>0.583576</t>
  </si>
  <si>
    <t>0.020089</t>
  </si>
  <si>
    <t>6.240970</t>
  </si>
  <si>
    <t>0.583578</t>
  </si>
  <si>
    <t>0.941977</t>
  </si>
  <si>
    <t>6.816754</t>
  </si>
  <si>
    <t>31.239002</t>
  </si>
  <si>
    <t>2.075470</t>
  </si>
  <si>
    <t>4.676762</t>
  </si>
  <si>
    <t>31.302959</t>
  </si>
  <si>
    <t>-0.313668</t>
  </si>
  <si>
    <t>0.952176</t>
  </si>
  <si>
    <t>7.889467</t>
  </si>
  <si>
    <t>31.635839</t>
  </si>
  <si>
    <t>-1.010925</t>
  </si>
  <si>
    <t>0.942639</t>
  </si>
  <si>
    <t>8.680893</t>
  </si>
  <si>
    <t>8.132754</t>
  </si>
  <si>
    <t>2.020598</t>
  </si>
  <si>
    <t>0.888834</t>
  </si>
  <si>
    <t>24.471334</t>
  </si>
  <si>
    <t>6.221233</t>
  </si>
  <si>
    <t>33.773022</t>
  </si>
  <si>
    <t>0.589163</t>
  </si>
  <si>
    <t>6.828995</t>
  </si>
  <si>
    <t>31.247547</t>
  </si>
  <si>
    <t>2.055466</t>
  </si>
  <si>
    <t>4.670967</t>
  </si>
  <si>
    <t>31.320576</t>
  </si>
  <si>
    <t>7.902759</t>
  </si>
  <si>
    <t>31.622059</t>
  </si>
  <si>
    <t>-0.999612</t>
  </si>
  <si>
    <t>4079</t>
  </si>
  <si>
    <t>33.991667</t>
  </si>
  <si>
    <t>0.045568</t>
  </si>
  <si>
    <t>-0.151568</t>
  </si>
  <si>
    <t>-76.998177</t>
  </si>
  <si>
    <t>7.416901</t>
  </si>
  <si>
    <t>24.342350</t>
  </si>
  <si>
    <t>2.581057</t>
  </si>
  <si>
    <t>0.016192</t>
  </si>
  <si>
    <t>8.683242</t>
  </si>
  <si>
    <t>24.311893</t>
  </si>
  <si>
    <t>2.029409</t>
  </si>
  <si>
    <t>0.953050</t>
  </si>
  <si>
    <t>11.538052</t>
  </si>
  <si>
    <t>24.471014</t>
  </si>
  <si>
    <t>0.966757</t>
  </si>
  <si>
    <t>4.069349</t>
  </si>
  <si>
    <t>6.023183</t>
  </si>
  <si>
    <t>-0.263052</t>
  </si>
  <si>
    <t>6.240359</t>
  </si>
  <si>
    <t>33.785828</t>
  </si>
  <si>
    <t>0.583730</t>
  </si>
  <si>
    <t>0.019714</t>
  </si>
  <si>
    <t>6.240375</t>
  </si>
  <si>
    <t>33.785797</t>
  </si>
  <si>
    <t>0.583733</t>
  </si>
  <si>
    <t>0.941136</t>
  </si>
  <si>
    <t>6.816114</t>
  </si>
  <si>
    <t>31.239140</t>
  </si>
  <si>
    <t>2.075219</t>
  </si>
  <si>
    <t>0.938583</t>
  </si>
  <si>
    <t>4.676377</t>
  </si>
  <si>
    <t>31.303436</t>
  </si>
  <si>
    <t>-0.314138</t>
  </si>
  <si>
    <t>0.953700</t>
  </si>
  <si>
    <t>7.889142</t>
  </si>
  <si>
    <t>31.636589</t>
  </si>
  <si>
    <t>-1.010987</t>
  </si>
  <si>
    <t>0.945815</t>
  </si>
  <si>
    <t>8.688758</t>
  </si>
  <si>
    <t>8.123286</t>
  </si>
  <si>
    <t>2.010668</t>
  </si>
  <si>
    <t>11.551278</t>
  </si>
  <si>
    <t>24.471287</t>
  </si>
  <si>
    <t>6.220955</t>
  </si>
  <si>
    <t>33.773533</t>
  </si>
  <si>
    <t>0.588913</t>
  </si>
  <si>
    <t>6.828128</t>
  </si>
  <si>
    <t>31.247341</t>
  </si>
  <si>
    <t>2.055423</t>
  </si>
  <si>
    <t>4.671193</t>
  </si>
  <si>
    <t>31.320930</t>
  </si>
  <si>
    <t>-0.310963</t>
  </si>
  <si>
    <t>7.901731</t>
  </si>
  <si>
    <t>31.623158</t>
  </si>
  <si>
    <t>-0.999547</t>
  </si>
  <si>
    <t>4080</t>
  </si>
  <si>
    <t>34.000000</t>
  </si>
  <si>
    <t>0.061122</t>
  </si>
  <si>
    <t>0.004840</t>
  </si>
  <si>
    <t>2.585840</t>
  </si>
  <si>
    <t>0.014878</t>
  </si>
  <si>
    <t>8.678875</t>
  </si>
  <si>
    <t>8.127366</t>
  </si>
  <si>
    <t>2.020574</t>
  </si>
  <si>
    <t>24.249002</t>
  </si>
  <si>
    <t>0.890663</t>
  </si>
  <si>
    <t>24.484312</t>
  </si>
  <si>
    <t>-1.260508</t>
  </si>
  <si>
    <t>4.084158</t>
  </si>
  <si>
    <t>6.020478</t>
  </si>
  <si>
    <t>-0.149316</t>
  </si>
  <si>
    <t>6.244386</t>
  </si>
  <si>
    <t>33.785465</t>
  </si>
  <si>
    <t>0.585284</t>
  </si>
  <si>
    <t>0.018534</t>
  </si>
  <si>
    <t>6.244402</t>
  </si>
  <si>
    <t>33.785431</t>
  </si>
  <si>
    <t>0.585287</t>
  </si>
  <si>
    <t>0.941626</t>
  </si>
  <si>
    <t>6.824261</t>
  </si>
  <si>
    <t>31.239325</t>
  </si>
  <si>
    <t>2.076115</t>
  </si>
  <si>
    <t>0.938596</t>
  </si>
  <si>
    <t>4.679801</t>
  </si>
  <si>
    <t>31.302176</t>
  </si>
  <si>
    <t>-0.309043</t>
  </si>
  <si>
    <t>0.951868</t>
  </si>
  <si>
    <t>7.891034</t>
  </si>
  <si>
    <t>31.636698</t>
  </si>
  <si>
    <t>-1.012269</t>
  </si>
  <si>
    <t>0.943638</t>
  </si>
  <si>
    <t>2.009734</t>
  </si>
  <si>
    <t>24.248789</t>
  </si>
  <si>
    <t>0.888967</t>
  </si>
  <si>
    <t>24.484547</t>
  </si>
  <si>
    <t>6.224089</t>
  </si>
  <si>
    <t>33.775379</t>
  </si>
  <si>
    <t>0.590902</t>
  </si>
  <si>
    <t>6.840906</t>
  </si>
  <si>
    <t>31.246735</t>
  </si>
  <si>
    <t>2.059643</t>
  </si>
  <si>
    <t>4.672009</t>
  </si>
  <si>
    <t>31.319708</t>
  </si>
  <si>
    <t>-0.310647</t>
  </si>
  <si>
    <t>31.621807</t>
  </si>
  <si>
    <t>-0.999808</t>
  </si>
  <si>
    <t>4081</t>
  </si>
  <si>
    <t>34.008333</t>
  </si>
  <si>
    <t>0.110396</t>
  </si>
  <si>
    <t>-0.014264</t>
  </si>
  <si>
    <t>2.585711</t>
  </si>
  <si>
    <t>0.007907</t>
  </si>
  <si>
    <t>8.682119</t>
  </si>
  <si>
    <t>8.127507</t>
  </si>
  <si>
    <t>2.025325</t>
  </si>
  <si>
    <t>11.532802</t>
  </si>
  <si>
    <t>4.089989</t>
  </si>
  <si>
    <t>6.021008</t>
  </si>
  <si>
    <t>-0.258087</t>
  </si>
  <si>
    <t>6.241026</t>
  </si>
  <si>
    <t>33.784580</t>
  </si>
  <si>
    <t>0.584074</t>
  </si>
  <si>
    <t>0.019964</t>
  </si>
  <si>
    <t>6.241041</t>
  </si>
  <si>
    <t>33.784546</t>
  </si>
  <si>
    <t>0.584077</t>
  </si>
  <si>
    <t>6.817845</t>
  </si>
  <si>
    <t>31.238171</t>
  </si>
  <si>
    <t>2.075627</t>
  </si>
  <si>
    <t>4.677886</t>
  </si>
  <si>
    <t>31.301571</t>
  </si>
  <si>
    <t>-0.313554</t>
  </si>
  <si>
    <t>7.890469</t>
  </si>
  <si>
    <t>-1.010686</t>
  </si>
  <si>
    <t>24.298756</t>
  </si>
  <si>
    <t>0.889163</t>
  </si>
  <si>
    <t>11.536189</t>
  </si>
  <si>
    <t>-1.264924</t>
  </si>
  <si>
    <t>6.221973</t>
  </si>
  <si>
    <t>33.772408</t>
  </si>
  <si>
    <t>0.589922</t>
  </si>
  <si>
    <t>6.829728</t>
  </si>
  <si>
    <t>31.246960</t>
  </si>
  <si>
    <t>2.055459</t>
  </si>
  <si>
    <t>4.671915</t>
  </si>
  <si>
    <t>31.318470</t>
  </si>
  <si>
    <t>-0.310476</t>
  </si>
  <si>
    <t>7.903625</t>
  </si>
  <si>
    <t>31.622330</t>
  </si>
  <si>
    <t>-0.999442</t>
  </si>
  <si>
    <t>4082</t>
  </si>
  <si>
    <t>34.016667</t>
  </si>
  <si>
    <t>0.032545</t>
  </si>
  <si>
    <t>-0.071276</t>
  </si>
  <si>
    <t>7.415292</t>
  </si>
  <si>
    <t>24.336779</t>
  </si>
  <si>
    <t>0.019721</t>
  </si>
  <si>
    <t>8.678640</t>
  </si>
  <si>
    <t>0.985389</t>
  </si>
  <si>
    <t>2.028694</t>
  </si>
  <si>
    <t>0.883298</t>
  </si>
  <si>
    <t>0.958766</t>
  </si>
  <si>
    <t>24.469896</t>
  </si>
  <si>
    <t>0.964870</t>
  </si>
  <si>
    <t>4.074047</t>
  </si>
  <si>
    <t>6.028485</t>
  </si>
  <si>
    <t>-0.148022</t>
  </si>
  <si>
    <t>6.244946</t>
  </si>
  <si>
    <t>33.784664</t>
  </si>
  <si>
    <t>0.585572</t>
  </si>
  <si>
    <t>0.018326</t>
  </si>
  <si>
    <t>6.244961</t>
  </si>
  <si>
    <t>0.585574</t>
  </si>
  <si>
    <t>0.943420</t>
  </si>
  <si>
    <t>6.824425</t>
  </si>
  <si>
    <t>31.238218</t>
  </si>
  <si>
    <t>2.076033</t>
  </si>
  <si>
    <t>0.939421</t>
  </si>
  <si>
    <t>4.679899</t>
  </si>
  <si>
    <t>31.301767</t>
  </si>
  <si>
    <t>-0.309047</t>
  </si>
  <si>
    <t>0.953282</t>
  </si>
  <si>
    <t>7.891168</t>
  </si>
  <si>
    <t>31.635826</t>
  </si>
  <si>
    <t>-1.012332</t>
  </si>
  <si>
    <t>0.943499</t>
  </si>
  <si>
    <t>2.012223</t>
  </si>
  <si>
    <t>11.551956</t>
  </si>
  <si>
    <t>6.225119</t>
  </si>
  <si>
    <t>33.775311</t>
  </si>
  <si>
    <t>0.591198</t>
  </si>
  <si>
    <t>6.840178</t>
  </si>
  <si>
    <t>31.245396</t>
  </si>
  <si>
    <t>2.059077</t>
  </si>
  <si>
    <t>4.671680</t>
  </si>
  <si>
    <t>31.318533</t>
  </si>
  <si>
    <t>-0.309774</t>
  </si>
  <si>
    <t>7.903476</t>
  </si>
  <si>
    <t>31.621202</t>
  </si>
  <si>
    <t>-1.000273</t>
  </si>
  <si>
    <t>4083</t>
  </si>
  <si>
    <t>34.025000</t>
  </si>
  <si>
    <t>0.048690</t>
  </si>
  <si>
    <t>-0.074774</t>
  </si>
  <si>
    <t>-77.017693</t>
  </si>
  <si>
    <t>7.418904</t>
  </si>
  <si>
    <t>2.586822</t>
  </si>
  <si>
    <t>0.013099</t>
  </si>
  <si>
    <t>8.683366</t>
  </si>
  <si>
    <t>8.129620</t>
  </si>
  <si>
    <t>0.990876</t>
  </si>
  <si>
    <t>2.031995</t>
  </si>
  <si>
    <t>24.239393</t>
  </si>
  <si>
    <t>0.976279</t>
  </si>
  <si>
    <t>11.541351</t>
  </si>
  <si>
    <t>24.469666</t>
  </si>
  <si>
    <t>-1.255766</t>
  </si>
  <si>
    <t>0.969927</t>
  </si>
  <si>
    <t>4.108868</t>
  </si>
  <si>
    <t>6.011733</t>
  </si>
  <si>
    <t>-0.162098</t>
  </si>
  <si>
    <t>6.244184</t>
  </si>
  <si>
    <t>33.783237</t>
  </si>
  <si>
    <t>0.584788</t>
  </si>
  <si>
    <t>0.019079</t>
  </si>
  <si>
    <t>6.244199</t>
  </si>
  <si>
    <t>33.783207</t>
  </si>
  <si>
    <t>0.584790</t>
  </si>
  <si>
    <t>0.938182</t>
  </si>
  <si>
    <t>6.824750</t>
  </si>
  <si>
    <t>31.237539</t>
  </si>
  <si>
    <t>2.076101</t>
  </si>
  <si>
    <t>0.938805</t>
  </si>
  <si>
    <t>4.680819</t>
  </si>
  <si>
    <t>31.299189</t>
  </si>
  <si>
    <t>0.948685</t>
  </si>
  <si>
    <t>7.892079</t>
  </si>
  <si>
    <t>31.634924</t>
  </si>
  <si>
    <t>0.943158</t>
  </si>
  <si>
    <t>24.239168</t>
  </si>
  <si>
    <t>0.889011</t>
  </si>
  <si>
    <t>11.551896</t>
  </si>
  <si>
    <t>24.469959</t>
  </si>
  <si>
    <t>-1.261549</t>
  </si>
  <si>
    <t>6.222974</t>
  </si>
  <si>
    <t>33.771511</t>
  </si>
  <si>
    <t>0.589704</t>
  </si>
  <si>
    <t>6.841376</t>
  </si>
  <si>
    <t>31.244883</t>
  </si>
  <si>
    <t>2.059705</t>
  </si>
  <si>
    <t>4.673146</t>
  </si>
  <si>
    <t>31.318209</t>
  </si>
  <si>
    <t>-0.310391</t>
  </si>
  <si>
    <t>7.904352</t>
  </si>
  <si>
    <t>31.620268</t>
  </si>
  <si>
    <t>-0.999781</t>
  </si>
  <si>
    <t>4084</t>
  </si>
  <si>
    <t>34.033333</t>
  </si>
  <si>
    <t>0.041249</t>
  </si>
  <si>
    <t>-0.070115</t>
  </si>
  <si>
    <t>7.419025</t>
  </si>
  <si>
    <t>24.335634</t>
  </si>
  <si>
    <t>2.586938</t>
  </si>
  <si>
    <t>0.013108</t>
  </si>
  <si>
    <t>8.683353</t>
  </si>
  <si>
    <t>8.129764</t>
  </si>
  <si>
    <t>2.032142</t>
  </si>
  <si>
    <t>11.541579</t>
  </si>
  <si>
    <t>-1.255544</t>
  </si>
  <si>
    <t>4.106842</t>
  </si>
  <si>
    <t>6.008802</t>
  </si>
  <si>
    <t>-0.153221</t>
  </si>
  <si>
    <t>6.244545</t>
  </si>
  <si>
    <t>33.783043</t>
  </si>
  <si>
    <t>0.585202</t>
  </si>
  <si>
    <t>6.244560</t>
  </si>
  <si>
    <t>33.783009</t>
  </si>
  <si>
    <t>0.585204</t>
  </si>
  <si>
    <t>6.825286</t>
  </si>
  <si>
    <t>31.237423</t>
  </si>
  <si>
    <t>4.680998</t>
  </si>
  <si>
    <t>31.298965</t>
  </si>
  <si>
    <t>-0.308761</t>
  </si>
  <si>
    <t>7.892159</t>
  </si>
  <si>
    <t>31.634596</t>
  </si>
  <si>
    <t>-1.011790</t>
  </si>
  <si>
    <t>24.297134</t>
  </si>
  <si>
    <t>2.022908</t>
  </si>
  <si>
    <t>24.240019</t>
  </si>
  <si>
    <t>0.888996</t>
  </si>
  <si>
    <t>11.552154</t>
  </si>
  <si>
    <t>24.469749</t>
  </si>
  <si>
    <t>6.223192</t>
  </si>
  <si>
    <t>33.771542</t>
  </si>
  <si>
    <t>0.590347</t>
  </si>
  <si>
    <t>6.841654</t>
  </si>
  <si>
    <t>31.244839</t>
  </si>
  <si>
    <t>2.059740</t>
  </si>
  <si>
    <t>4.673617</t>
  </si>
  <si>
    <t>31.317934</t>
  </si>
  <si>
    <t>-0.309302</t>
  </si>
  <si>
    <t>7.904540</t>
  </si>
  <si>
    <t>31.619680</t>
  </si>
  <si>
    <t>4085</t>
  </si>
  <si>
    <t>34.041667</t>
  </si>
  <si>
    <t>0.046887</t>
  </si>
  <si>
    <t>-77.018028</t>
  </si>
  <si>
    <t>24.335238</t>
  </si>
  <si>
    <t>2.586789</t>
  </si>
  <si>
    <t>24.297173</t>
  </si>
  <si>
    <t>8.129595</t>
  </si>
  <si>
    <t>0.990999</t>
  </si>
  <si>
    <t>2.031691</t>
  </si>
  <si>
    <t>24.239243</t>
  </si>
  <si>
    <t>11.541070</t>
  </si>
  <si>
    <t>0.969911</t>
  </si>
  <si>
    <t>4.117236</t>
  </si>
  <si>
    <t>6.013539</t>
  </si>
  <si>
    <t>-0.162107</t>
  </si>
  <si>
    <t>6.244527</t>
  </si>
  <si>
    <t>33.783543</t>
  </si>
  <si>
    <t>0.585636</t>
  </si>
  <si>
    <t>0.019348</t>
  </si>
  <si>
    <t>6.244543</t>
  </si>
  <si>
    <t>33.783512</t>
  </si>
  <si>
    <t>0.585639</t>
  </si>
  <si>
    <t>6.825468</t>
  </si>
  <si>
    <t>31.237883</t>
  </si>
  <si>
    <t>2.076868</t>
  </si>
  <si>
    <t>0.938426</t>
  </si>
  <si>
    <t>4.681523</t>
  </si>
  <si>
    <t>31.299290</t>
  </si>
  <si>
    <t>0.949096</t>
  </si>
  <si>
    <t>7.892732</t>
  </si>
  <si>
    <t>31.635519</t>
  </si>
  <si>
    <t>-1.011313</t>
  </si>
  <si>
    <t>0.942681</t>
  </si>
  <si>
    <t>8.681597</t>
  </si>
  <si>
    <t>24.238998</t>
  </si>
  <si>
    <t>11.552446</t>
  </si>
  <si>
    <t>24.469610</t>
  </si>
  <si>
    <t>-1.261696</t>
  </si>
  <si>
    <t>6.223890</t>
  </si>
  <si>
    <t>33.771915</t>
  </si>
  <si>
    <t>0.590796</t>
  </si>
  <si>
    <t>6.842013</t>
  </si>
  <si>
    <t>2.059716</t>
  </si>
  <si>
    <t>4.672804</t>
  </si>
  <si>
    <t>31.317633</t>
  </si>
  <si>
    <t>-0.309469</t>
  </si>
  <si>
    <t>7.905559</t>
  </si>
  <si>
    <t>31.621075</t>
  </si>
  <si>
    <t>-0.998638</t>
  </si>
  <si>
    <t>4086</t>
  </si>
  <si>
    <t>34.050000</t>
  </si>
  <si>
    <t>0.040855</t>
  </si>
  <si>
    <t>-0.070631</t>
  </si>
  <si>
    <t>7.418538</t>
  </si>
  <si>
    <t>2.587133</t>
  </si>
  <si>
    <t>0.012942</t>
  </si>
  <si>
    <t>8.682935</t>
  </si>
  <si>
    <t>8.129942</t>
  </si>
  <si>
    <t>0.991305</t>
  </si>
  <si>
    <t>2.031634</t>
  </si>
  <si>
    <t>24.240961</t>
  </si>
  <si>
    <t>24.470085</t>
  </si>
  <si>
    <t>0.969594</t>
  </si>
  <si>
    <t>4.087862</t>
  </si>
  <si>
    <t>6.020166</t>
  </si>
  <si>
    <t>-0.163656</t>
  </si>
  <si>
    <t>6.245676</t>
  </si>
  <si>
    <t>33.784836</t>
  </si>
  <si>
    <t>0.586090</t>
  </si>
  <si>
    <t>0.018632</t>
  </si>
  <si>
    <t>6.245692</t>
  </si>
  <si>
    <t>33.784805</t>
  </si>
  <si>
    <t>0.586093</t>
  </si>
  <si>
    <t>0.941812</t>
  </si>
  <si>
    <t>6.825277</t>
  </si>
  <si>
    <t>31.238703</t>
  </si>
  <si>
    <t>2.077034</t>
  </si>
  <si>
    <t>4.681408</t>
  </si>
  <si>
    <t>31.301495</t>
  </si>
  <si>
    <t>0.952876</t>
  </si>
  <si>
    <t>7.892804</t>
  </si>
  <si>
    <t>31.636152</t>
  </si>
  <si>
    <t>-1.011081</t>
  </si>
  <si>
    <t>0.943039</t>
  </si>
  <si>
    <t>8.681396</t>
  </si>
  <si>
    <t>2.022466</t>
  </si>
  <si>
    <t>11.551751</t>
  </si>
  <si>
    <t>24.470383</t>
  </si>
  <si>
    <t>6.225411</t>
  </si>
  <si>
    <t>33.775307</t>
  </si>
  <si>
    <t>0.592436</t>
  </si>
  <si>
    <t>31.246481</t>
  </si>
  <si>
    <t>2.060247</t>
  </si>
  <si>
    <t>4.673562</t>
  </si>
  <si>
    <t>31.318558</t>
  </si>
  <si>
    <t>-0.310275</t>
  </si>
  <si>
    <t>7.904553</t>
  </si>
  <si>
    <t>31.620804</t>
  </si>
  <si>
    <t>-0.999018</t>
  </si>
  <si>
    <t>4087</t>
  </si>
  <si>
    <t>34.058333</t>
  </si>
  <si>
    <t>0.107848</t>
  </si>
  <si>
    <t>-76.970367</t>
  </si>
  <si>
    <t>2.585829</t>
  </si>
  <si>
    <t>0.008147</t>
  </si>
  <si>
    <t>8.682229</t>
  </si>
  <si>
    <t>8.127534</t>
  </si>
  <si>
    <t>0.986702</t>
  </si>
  <si>
    <t>2.024925</t>
  </si>
  <si>
    <t>0.889966</t>
  </si>
  <si>
    <t>0.992153</t>
  </si>
  <si>
    <t>11.532264</t>
  </si>
  <si>
    <t>24.483486</t>
  </si>
  <si>
    <t>-1.260014</t>
  </si>
  <si>
    <t>0.984832</t>
  </si>
  <si>
    <t>4.035409</t>
  </si>
  <si>
    <t>6.031692</t>
  </si>
  <si>
    <t>-0.253716</t>
  </si>
  <si>
    <t>6.244558</t>
  </si>
  <si>
    <t>33.785759</t>
  </si>
  <si>
    <t>0.585930</t>
  </si>
  <si>
    <t>0.019174</t>
  </si>
  <si>
    <t>6.244574</t>
  </si>
  <si>
    <t>33.785728</t>
  </si>
  <si>
    <t>0.585933</t>
  </si>
  <si>
    <t>0.944632</t>
  </si>
  <si>
    <t>6.819104</t>
  </si>
  <si>
    <t>31.238539</t>
  </si>
  <si>
    <t>2.076972</t>
  </si>
  <si>
    <t>0.939204</t>
  </si>
  <si>
    <t>4.678993</t>
  </si>
  <si>
    <t>31.304390</t>
  </si>
  <si>
    <t>-0.312007</t>
  </si>
  <si>
    <t>0.957255</t>
  </si>
  <si>
    <t>7.891829</t>
  </si>
  <si>
    <t>31.635792</t>
  </si>
  <si>
    <t>-1.009365</t>
  </si>
  <si>
    <t>0.945659</t>
  </si>
  <si>
    <t>8.681747</t>
  </si>
  <si>
    <t>2.021814</t>
  </si>
  <si>
    <t>0.889557</t>
  </si>
  <si>
    <t>11.535855</t>
  </si>
  <si>
    <t>24.483631</t>
  </si>
  <si>
    <t>-1.264901</t>
  </si>
  <si>
    <t>6.226038</t>
  </si>
  <si>
    <t>33.775341</t>
  </si>
  <si>
    <t>0.592183</t>
  </si>
  <si>
    <t>6.830746</t>
  </si>
  <si>
    <t>31.246944</t>
  </si>
  <si>
    <t>2.057346</t>
  </si>
  <si>
    <t>4.672865</t>
  </si>
  <si>
    <t>31.320122</t>
  </si>
  <si>
    <t>7.904850</t>
  </si>
  <si>
    <t>31.622046</t>
  </si>
  <si>
    <t>-0.998687</t>
  </si>
  <si>
    <t>4088</t>
  </si>
  <si>
    <t>34.066667</t>
  </si>
  <si>
    <t>0.060079</t>
  </si>
  <si>
    <t>-0.154109</t>
  </si>
  <si>
    <t>-76.982452</t>
  </si>
  <si>
    <t>7.420761</t>
  </si>
  <si>
    <t>24.341328</t>
  </si>
  <si>
    <t>0.009943</t>
  </si>
  <si>
    <t>8.688630</t>
  </si>
  <si>
    <t>2.032830</t>
  </si>
  <si>
    <t>0.887421</t>
  </si>
  <si>
    <t>11.540824</t>
  </si>
  <si>
    <t>24.470861</t>
  </si>
  <si>
    <t>4.084321</t>
  </si>
  <si>
    <t>6.018941</t>
  </si>
  <si>
    <t>-0.237755</t>
  </si>
  <si>
    <t>6.242463</t>
  </si>
  <si>
    <t>33.785233</t>
  </si>
  <si>
    <t>0.585134</t>
  </si>
  <si>
    <t>0.019706</t>
  </si>
  <si>
    <t>6.242479</t>
  </si>
  <si>
    <t>33.785202</t>
  </si>
  <si>
    <t>0.585137</t>
  </si>
  <si>
    <t>6.819646</t>
  </si>
  <si>
    <t>31.238878</t>
  </si>
  <si>
    <t>2.076642</t>
  </si>
  <si>
    <t>4.678856</t>
  </si>
  <si>
    <t>31.302265</t>
  </si>
  <si>
    <t>-0.311796</t>
  </si>
  <si>
    <t>7.891217</t>
  </si>
  <si>
    <t>31.636333</t>
  </si>
  <si>
    <t>-1.010071</t>
  </si>
  <si>
    <t>24.311489</t>
  </si>
  <si>
    <t>8.124588</t>
  </si>
  <si>
    <t>2.020930</t>
  </si>
  <si>
    <t>0.889169</t>
  </si>
  <si>
    <t>11.551264</t>
  </si>
  <si>
    <t>24.471088</t>
  </si>
  <si>
    <t>-1.261188</t>
  </si>
  <si>
    <t>6.223052</t>
  </si>
  <si>
    <t>33.772598</t>
  </si>
  <si>
    <t>0.591477</t>
  </si>
  <si>
    <t>6.831732</t>
  </si>
  <si>
    <t>31.248140</t>
  </si>
  <si>
    <t>2.057060</t>
  </si>
  <si>
    <t>4.674478</t>
  </si>
  <si>
    <t>31.319675</t>
  </si>
  <si>
    <t>-0.309533</t>
  </si>
  <si>
    <t>7.902934</t>
  </si>
  <si>
    <t>31.622257</t>
  </si>
  <si>
    <t>-0.999092</t>
  </si>
  <si>
    <t>4089</t>
  </si>
  <si>
    <t>34.075000</t>
  </si>
  <si>
    <t>0.128678</t>
  </si>
  <si>
    <t>-0.094635</t>
  </si>
  <si>
    <t>7.415574</t>
  </si>
  <si>
    <t>24.345928</t>
  </si>
  <si>
    <t>2.583153</t>
  </si>
  <si>
    <t>0.004503</t>
  </si>
  <si>
    <t>8.687750</t>
  </si>
  <si>
    <t>0.994453</t>
  </si>
  <si>
    <t>0.890428</t>
  </si>
  <si>
    <t>0.969923</t>
  </si>
  <si>
    <t>24.484373</t>
  </si>
  <si>
    <t>-1.265180</t>
  </si>
  <si>
    <t>0.973894</t>
  </si>
  <si>
    <t>4.010763</t>
  </si>
  <si>
    <t>6.035341</t>
  </si>
  <si>
    <t>-0.251040</t>
  </si>
  <si>
    <t>6.244919</t>
  </si>
  <si>
    <t>33.786438</t>
  </si>
  <si>
    <t>0.586100</t>
  </si>
  <si>
    <t>6.244935</t>
  </si>
  <si>
    <t>33.786407</t>
  </si>
  <si>
    <t>0.586103</t>
  </si>
  <si>
    <t>0.939981</t>
  </si>
  <si>
    <t>6.818458</t>
  </si>
  <si>
    <t>31.238884</t>
  </si>
  <si>
    <t>2.076959</t>
  </si>
  <si>
    <t>4.678254</t>
  </si>
  <si>
    <t>31.305790</t>
  </si>
  <si>
    <t>-0.311907</t>
  </si>
  <si>
    <t>0.954764</t>
  </si>
  <si>
    <t>7.891194</t>
  </si>
  <si>
    <t>31.635868</t>
  </si>
  <si>
    <t>-1.009408</t>
  </si>
  <si>
    <t>0.946618</t>
  </si>
  <si>
    <t>2.021318</t>
  </si>
  <si>
    <t>0.889650</t>
  </si>
  <si>
    <t>24.484438</t>
  </si>
  <si>
    <t>-1.264438</t>
  </si>
  <si>
    <t>6.226029</t>
  </si>
  <si>
    <t>33.776405</t>
  </si>
  <si>
    <t>0.592686</t>
  </si>
  <si>
    <t>6.830633</t>
  </si>
  <si>
    <t>31.247393</t>
  </si>
  <si>
    <t>2.056930</t>
  </si>
  <si>
    <t>4.672271</t>
  </si>
  <si>
    <t>31.321615</t>
  </si>
  <si>
    <t>-0.309602</t>
  </si>
  <si>
    <t>7.903907</t>
  </si>
  <si>
    <t>31.621531</t>
  </si>
  <si>
    <t>-0.998268</t>
  </si>
  <si>
    <t>4090</t>
  </si>
  <si>
    <t>34.083333</t>
  </si>
  <si>
    <t>0.031702</t>
  </si>
  <si>
    <t>-0.069462</t>
  </si>
  <si>
    <t>-77.032524</t>
  </si>
  <si>
    <t>8.127940</t>
  </si>
  <si>
    <t>2.027954</t>
  </si>
  <si>
    <t>0.956924</t>
  </si>
  <si>
    <t>11.537933</t>
  </si>
  <si>
    <t>24.470448</t>
  </si>
  <si>
    <t>0.963704</t>
  </si>
  <si>
    <t>4.037672</t>
  </si>
  <si>
    <t>6.029441</t>
  </si>
  <si>
    <t>-0.229955</t>
  </si>
  <si>
    <t>6.244270</t>
  </si>
  <si>
    <t>33.785748</t>
  </si>
  <si>
    <t>0.585665</t>
  </si>
  <si>
    <t>6.244286</t>
  </si>
  <si>
    <t>33.785717</t>
  </si>
  <si>
    <t>0.585667</t>
  </si>
  <si>
    <t>0.945063</t>
  </si>
  <si>
    <t>6.819637</t>
  </si>
  <si>
    <t>31.238674</t>
  </si>
  <si>
    <t>2.076646</t>
  </si>
  <si>
    <t>4.678545</t>
  </si>
  <si>
    <t>31.304186</t>
  </si>
  <si>
    <t>-0.311464</t>
  </si>
  <si>
    <t>0.958515</t>
  </si>
  <si>
    <t>7.891068</t>
  </si>
  <si>
    <t>31.635809</t>
  </si>
  <si>
    <t>-1.010157</t>
  </si>
  <si>
    <t>0.946066</t>
  </si>
  <si>
    <t>2.010755</t>
  </si>
  <si>
    <t>11.551812</t>
  </si>
  <si>
    <t>24.470797</t>
  </si>
  <si>
    <t>-1.260937</t>
  </si>
  <si>
    <t>6.226026</t>
  </si>
  <si>
    <t>33.775562</t>
  </si>
  <si>
    <t>0.592478</t>
  </si>
  <si>
    <t>6.831369</t>
  </si>
  <si>
    <t>31.247490</t>
  </si>
  <si>
    <t>2.057073</t>
  </si>
  <si>
    <t>4.672527</t>
  </si>
  <si>
    <t>31.319502</t>
  </si>
  <si>
    <t>-0.309321</t>
  </si>
  <si>
    <t>7.903612</t>
  </si>
  <si>
    <t>31.621834</t>
  </si>
  <si>
    <t>-0.999536</t>
  </si>
  <si>
    <t>4091</t>
  </si>
  <si>
    <t>34.091667</t>
  </si>
  <si>
    <t>0.045099</t>
  </si>
  <si>
    <t>-0.076792</t>
  </si>
  <si>
    <t>-77.015816</t>
  </si>
  <si>
    <t>7.418224</t>
  </si>
  <si>
    <t>24.336252</t>
  </si>
  <si>
    <t>2.587127</t>
  </si>
  <si>
    <t>0.013564</t>
  </si>
  <si>
    <t>24.298552</t>
  </si>
  <si>
    <t>0.991370</t>
  </si>
  <si>
    <t>24.240303</t>
  </si>
  <si>
    <t>0.974662</t>
  </si>
  <si>
    <t>24.469902</t>
  </si>
  <si>
    <t>-1.255601</t>
  </si>
  <si>
    <t>0.969201</t>
  </si>
  <si>
    <t>4.102203</t>
  </si>
  <si>
    <t>6.000764</t>
  </si>
  <si>
    <t>6.244587</t>
  </si>
  <si>
    <t>33.784641</t>
  </si>
  <si>
    <t>0.585363</t>
  </si>
  <si>
    <t>6.244603</t>
  </si>
  <si>
    <t>33.784611</t>
  </si>
  <si>
    <t>0.585365</t>
  </si>
  <si>
    <t>6.825028</t>
  </si>
  <si>
    <t>31.239180</t>
  </si>
  <si>
    <t>2.077127</t>
  </si>
  <si>
    <t>0.938240</t>
  </si>
  <si>
    <t>4.680878</t>
  </si>
  <si>
    <t>31.300577</t>
  </si>
  <si>
    <t>0.948005</t>
  </si>
  <si>
    <t>7.892107</t>
  </si>
  <si>
    <t>-1.011245</t>
  </si>
  <si>
    <t>0.942436</t>
  </si>
  <si>
    <t>2.021393</t>
  </si>
  <si>
    <t>24.240063</t>
  </si>
  <si>
    <t>6.223398</t>
  </si>
  <si>
    <t>33.772591</t>
  </si>
  <si>
    <t>0.590462</t>
  </si>
  <si>
    <t>6.841739</t>
  </si>
  <si>
    <t>2.060616</t>
  </si>
  <si>
    <t>4.672462</t>
  </si>
  <si>
    <t>31.319580</t>
  </si>
  <si>
    <t>-0.309161</t>
  </si>
  <si>
    <t>7.905018</t>
  </si>
  <si>
    <t>31.621212</t>
  </si>
  <si>
    <t>-0.999017</t>
  </si>
  <si>
    <t>4092</t>
  </si>
  <si>
    <t>34.100000</t>
  </si>
  <si>
    <t>0.025435</t>
  </si>
  <si>
    <t>-0.143197</t>
  </si>
  <si>
    <t>7.421442</t>
  </si>
  <si>
    <t>24.342382</t>
  </si>
  <si>
    <t>0.008542</t>
  </si>
  <si>
    <t>8.691628</t>
  </si>
  <si>
    <t>8.128439</t>
  </si>
  <si>
    <t>2.032736</t>
  </si>
  <si>
    <t>24.246323</t>
  </si>
  <si>
    <t>0.892392</t>
  </si>
  <si>
    <t>11.539965</t>
  </si>
  <si>
    <t>-1.260100</t>
  </si>
  <si>
    <t>4.108490</t>
  </si>
  <si>
    <t>6.011068</t>
  </si>
  <si>
    <t>-0.148997</t>
  </si>
  <si>
    <t>6.243951</t>
  </si>
  <si>
    <t>33.783791</t>
  </si>
  <si>
    <t>0.585711</t>
  </si>
  <si>
    <t>6.243967</t>
  </si>
  <si>
    <t>33.783756</t>
  </si>
  <si>
    <t>0.585714</t>
  </si>
  <si>
    <t>6.824899</t>
  </si>
  <si>
    <t>31.238142</t>
  </si>
  <si>
    <t>2.076963</t>
  </si>
  <si>
    <t>4.680428</t>
  </si>
  <si>
    <t>-0.308218</t>
  </si>
  <si>
    <t>7.891522</t>
  </si>
  <si>
    <t>31.635460</t>
  </si>
  <si>
    <t>-1.011479</t>
  </si>
  <si>
    <t>8.689836</t>
  </si>
  <si>
    <t>24.246048</t>
  </si>
  <si>
    <t>0.897757</t>
  </si>
  <si>
    <t>11.552037</t>
  </si>
  <si>
    <t>24.470417</t>
  </si>
  <si>
    <t>6.222963</t>
  </si>
  <si>
    <t>33.771561</t>
  </si>
  <si>
    <t>0.591052</t>
  </si>
  <si>
    <t>6.841381</t>
  </si>
  <si>
    <t>31.246099</t>
  </si>
  <si>
    <t>2.060325</t>
  </si>
  <si>
    <t>4.671973</t>
  </si>
  <si>
    <t>31.318506</t>
  </si>
  <si>
    <t>-0.308982</t>
  </si>
  <si>
    <t>7.904500</t>
  </si>
  <si>
    <t>31.620874</t>
  </si>
  <si>
    <t>-0.999413</t>
  </si>
  <si>
    <t>4093</t>
  </si>
  <si>
    <t>34.108333</t>
  </si>
  <si>
    <t>0.034406</t>
  </si>
  <si>
    <t>-0.070182</t>
  </si>
  <si>
    <t>-77.035271</t>
  </si>
  <si>
    <t>7.415575</t>
  </si>
  <si>
    <t>24.335806</t>
  </si>
  <si>
    <t>24.297228</t>
  </si>
  <si>
    <t>2.029164</t>
  </si>
  <si>
    <t>11.539234</t>
  </si>
  <si>
    <t>24.469131</t>
  </si>
  <si>
    <t>-1.256588</t>
  </si>
  <si>
    <t>0.969677</t>
  </si>
  <si>
    <t>4.123028</t>
  </si>
  <si>
    <t>5.998716</t>
  </si>
  <si>
    <t>-0.150932</t>
  </si>
  <si>
    <t>6.244079</t>
  </si>
  <si>
    <t>33.783123</t>
  </si>
  <si>
    <t>0.584893</t>
  </si>
  <si>
    <t>6.244094</t>
  </si>
  <si>
    <t>33.783089</t>
  </si>
  <si>
    <t>0.584895</t>
  </si>
  <si>
    <t>0.937833</t>
  </si>
  <si>
    <t>6.825590</t>
  </si>
  <si>
    <t>31.237936</t>
  </si>
  <si>
    <t>2.076715</t>
  </si>
  <si>
    <t>0.938163</t>
  </si>
  <si>
    <t>4.681220</t>
  </si>
  <si>
    <t>31.298437</t>
  </si>
  <si>
    <t>-0.308585</t>
  </si>
  <si>
    <t>0.948384</t>
  </si>
  <si>
    <t>7.892266</t>
  </si>
  <si>
    <t>31.634865</t>
  </si>
  <si>
    <t>-1.011760</t>
  </si>
  <si>
    <t>0.942624</t>
  </si>
  <si>
    <t>8.681741</t>
  </si>
  <si>
    <t>24.240721</t>
  </si>
  <si>
    <t>11.552317</t>
  </si>
  <si>
    <t>6.223249</t>
  </si>
  <si>
    <t>33.771137</t>
  </si>
  <si>
    <t>0.590150</t>
  </si>
  <si>
    <t>6.841931</t>
  </si>
  <si>
    <t>31.245739</t>
  </si>
  <si>
    <t>2.060124</t>
  </si>
  <si>
    <t>4.672741</t>
  </si>
  <si>
    <t>31.317059</t>
  </si>
  <si>
    <t>-0.309266</t>
  </si>
  <si>
    <t>7.905248</t>
  </si>
  <si>
    <t>31.620396</t>
  </si>
  <si>
    <t>-0.999743</t>
  </si>
  <si>
    <t>4094</t>
  </si>
  <si>
    <t>34.116667</t>
  </si>
  <si>
    <t>0.047108</t>
  </si>
  <si>
    <t>-0.074898</t>
  </si>
  <si>
    <t>-77.022331</t>
  </si>
  <si>
    <t>7.419006</t>
  </si>
  <si>
    <t>2.587483</t>
  </si>
  <si>
    <t>0.013063</t>
  </si>
  <si>
    <t>8.683017</t>
  </si>
  <si>
    <t>8.130385</t>
  </si>
  <si>
    <t>2.032231</t>
  </si>
  <si>
    <t>11.541770</t>
  </si>
  <si>
    <t>-1.254771</t>
  </si>
  <si>
    <t>0.969773</t>
  </si>
  <si>
    <t>4.112430</t>
  </si>
  <si>
    <t>6.009924</t>
  </si>
  <si>
    <t>-0.172571</t>
  </si>
  <si>
    <t>6.243744</t>
  </si>
  <si>
    <t>33.783455</t>
  </si>
  <si>
    <t>0.584903</t>
  </si>
  <si>
    <t>6.243759</t>
  </si>
  <si>
    <t>33.783421</t>
  </si>
  <si>
    <t>0.584905</t>
  </si>
  <si>
    <t>6.824146</t>
  </si>
  <si>
    <t>31.237804</t>
  </si>
  <si>
    <t>2.076369</t>
  </si>
  <si>
    <t>4.680650</t>
  </si>
  <si>
    <t>31.299316</t>
  </si>
  <si>
    <t>-0.309690</t>
  </si>
  <si>
    <t>0.948373</t>
  </si>
  <si>
    <t>7.892025</t>
  </si>
  <si>
    <t>31.635180</t>
  </si>
  <si>
    <t>-1.011634</t>
  </si>
  <si>
    <t>0.943162</t>
  </si>
  <si>
    <t>24.238920</t>
  </si>
  <si>
    <t>0.889323</t>
  </si>
  <si>
    <t>11.552383</t>
  </si>
  <si>
    <t>-1.260551</t>
  </si>
  <si>
    <t>6.222603</t>
  </si>
  <si>
    <t>33.771370</t>
  </si>
  <si>
    <t>0.589719</t>
  </si>
  <si>
    <t>6.840376</t>
  </si>
  <si>
    <t>31.245209</t>
  </si>
  <si>
    <t>2.059933</t>
  </si>
  <si>
    <t>4.672692</t>
  </si>
  <si>
    <t>-0.310044</t>
  </si>
  <si>
    <t>7.904907</t>
  </si>
  <si>
    <t>31.620777</t>
  </si>
  <si>
    <t>-0.999656</t>
  </si>
  <si>
    <t>4095</t>
  </si>
  <si>
    <t>34.125000</t>
  </si>
  <si>
    <t>0.047504</t>
  </si>
  <si>
    <t>-0.075482</t>
  </si>
  <si>
    <t>-77.018768</t>
  </si>
  <si>
    <t>7.419052</t>
  </si>
  <si>
    <t>24.335594</t>
  </si>
  <si>
    <t>0.013904</t>
  </si>
  <si>
    <t>8.683408</t>
  </si>
  <si>
    <t>8.129992</t>
  </si>
  <si>
    <t>0.990193</t>
  </si>
  <si>
    <t>2.032173</t>
  </si>
  <si>
    <t>24.239456</t>
  </si>
  <si>
    <t>0.974965</t>
  </si>
  <si>
    <t>11.541575</t>
  </si>
  <si>
    <t>24.469505</t>
  </si>
  <si>
    <t>-1.255343</t>
  </si>
  <si>
    <t>0.968264</t>
  </si>
  <si>
    <t>4.039685</t>
  </si>
  <si>
    <t>6.015797</t>
  </si>
  <si>
    <t>-0.270766</t>
  </si>
  <si>
    <t>6.243954</t>
  </si>
  <si>
    <t>33.784592</t>
  </si>
  <si>
    <t>0.584459</t>
  </si>
  <si>
    <t>0.019171</t>
  </si>
  <si>
    <t>6.243969</t>
  </si>
  <si>
    <t>33.784561</t>
  </si>
  <si>
    <t>0.584461</t>
  </si>
  <si>
    <t>0.945999</t>
  </si>
  <si>
    <t>6.818141</t>
  </si>
  <si>
    <t>31.237776</t>
  </si>
  <si>
    <t>2.076333</t>
  </si>
  <si>
    <t>4.678779</t>
  </si>
  <si>
    <t>31.302923</t>
  </si>
  <si>
    <t>-0.313336</t>
  </si>
  <si>
    <t>0.958413</t>
  </si>
  <si>
    <t>7.891819</t>
  </si>
  <si>
    <t>31.634287</t>
  </si>
  <si>
    <t>-1.009768</t>
  </si>
  <si>
    <t>0.944885</t>
  </si>
  <si>
    <t>24.239220</t>
  </si>
  <si>
    <t>11.552685</t>
  </si>
  <si>
    <t>6.225902</t>
  </si>
  <si>
    <t>33.774826</t>
  </si>
  <si>
    <t>0.591200</t>
  </si>
  <si>
    <t>6.829783</t>
  </si>
  <si>
    <t>31.246433</t>
  </si>
  <si>
    <t>2.056306</t>
  </si>
  <si>
    <t>4.671841</t>
  </si>
  <si>
    <t>-0.310815</t>
  </si>
  <si>
    <t>7.905181</t>
  </si>
  <si>
    <t>31.620445</t>
  </si>
  <si>
    <t>-0.999000</t>
  </si>
  <si>
    <t>4096</t>
  </si>
  <si>
    <t>34.133333</t>
  </si>
  <si>
    <t>0.047168</t>
  </si>
  <si>
    <t>-0.074660</t>
  </si>
  <si>
    <t>-77.018265</t>
  </si>
  <si>
    <t>7.419090</t>
  </si>
  <si>
    <t>24.335810</t>
  </si>
  <si>
    <t>2.587335</t>
  </si>
  <si>
    <t>0.013452</t>
  </si>
  <si>
    <t>8.130147</t>
  </si>
  <si>
    <t>2.032195</t>
  </si>
  <si>
    <t>24.239727</t>
  </si>
  <si>
    <t>-1.255211</t>
  </si>
  <si>
    <t>4.065212</t>
  </si>
  <si>
    <t>6.000757</t>
  </si>
  <si>
    <t>-0.253785</t>
  </si>
  <si>
    <t>6.241828</t>
  </si>
  <si>
    <t>33.784504</t>
  </si>
  <si>
    <t>0.583396</t>
  </si>
  <si>
    <t>0.019692</t>
  </si>
  <si>
    <t>6.241844</t>
  </si>
  <si>
    <t>33.784470</t>
  </si>
  <si>
    <t>0.583399</t>
  </si>
  <si>
    <t>6.817640</t>
  </si>
  <si>
    <t>31.238382</t>
  </si>
  <si>
    <t>2.075832</t>
  </si>
  <si>
    <t>4.677589</t>
  </si>
  <si>
    <t>31.301836</t>
  </si>
  <si>
    <t>-0.313266</t>
  </si>
  <si>
    <t>7.890280</t>
  </si>
  <si>
    <t>31.634533</t>
  </si>
  <si>
    <t>-1.010677</t>
  </si>
  <si>
    <t>8.682163</t>
  </si>
  <si>
    <t>0.889517</t>
  </si>
  <si>
    <t>11.552454</t>
  </si>
  <si>
    <t>24.470055</t>
  </si>
  <si>
    <t>-1.261037</t>
  </si>
  <si>
    <t>6.222834</t>
  </si>
  <si>
    <t>33.772114</t>
  </si>
  <si>
    <t>0.589258</t>
  </si>
  <si>
    <t>31.247181</t>
  </si>
  <si>
    <t>2.056446</t>
  </si>
  <si>
    <t>4.671723</t>
  </si>
  <si>
    <t>31.318787</t>
  </si>
  <si>
    <t>-0.310292</t>
  </si>
  <si>
    <t>7.903502</t>
  </si>
  <si>
    <t>31.621134</t>
  </si>
  <si>
    <t>-1.000124</t>
  </si>
  <si>
    <t>4097</t>
  </si>
  <si>
    <t>34.141667</t>
  </si>
  <si>
    <t>0.028257</t>
  </si>
  <si>
    <t>-0.065382</t>
  </si>
  <si>
    <t>-77.029472</t>
  </si>
  <si>
    <t>7.415541</t>
  </si>
  <si>
    <t>24.337055</t>
  </si>
  <si>
    <t>8.678850</t>
  </si>
  <si>
    <t>2.028947</t>
  </si>
  <si>
    <t>0.959734</t>
  </si>
  <si>
    <t>11.538828</t>
  </si>
  <si>
    <t>24.470259</t>
  </si>
  <si>
    <t>0.965179</t>
  </si>
  <si>
    <t>4.075543</t>
  </si>
  <si>
    <t>6.009467</t>
  </si>
  <si>
    <t>-0.249190</t>
  </si>
  <si>
    <t>6.242956</t>
  </si>
  <si>
    <t>0.583566</t>
  </si>
  <si>
    <t>0.020239</t>
  </si>
  <si>
    <t>33.785004</t>
  </si>
  <si>
    <t>0.583569</t>
  </si>
  <si>
    <t>0.939826</t>
  </si>
  <si>
    <t>6.819383</t>
  </si>
  <si>
    <t>31.238806</t>
  </si>
  <si>
    <t>2.075579</t>
  </si>
  <si>
    <t>4.679105</t>
  </si>
  <si>
    <t>31.302204</t>
  </si>
  <si>
    <t>-0.313317</t>
  </si>
  <si>
    <t>0.953026</t>
  </si>
  <si>
    <t>7.891670</t>
  </si>
  <si>
    <t>31.635609</t>
  </si>
  <si>
    <t>-1.010969</t>
  </si>
  <si>
    <t>0.944368</t>
  </si>
  <si>
    <t>8.681758</t>
  </si>
  <si>
    <t>2.012867</t>
  </si>
  <si>
    <t>11.551999</t>
  </si>
  <si>
    <t>24.470592</t>
  </si>
  <si>
    <t>6.223187</t>
  </si>
  <si>
    <t>33.772556</t>
  </si>
  <si>
    <t>0.589314</t>
  </si>
  <si>
    <t>6.831472</t>
  </si>
  <si>
    <t>31.247494</t>
  </si>
  <si>
    <t>2.055465</t>
  </si>
  <si>
    <t>4.673459</t>
  </si>
  <si>
    <t>31.319839</t>
  </si>
  <si>
    <t>-0.310121</t>
  </si>
  <si>
    <t>7.905010</t>
  </si>
  <si>
    <t>-0.999796</t>
  </si>
  <si>
    <t>4098</t>
  </si>
  <si>
    <t>34.150000</t>
  </si>
  <si>
    <t>0.042068</t>
  </si>
  <si>
    <t>-0.071041</t>
  </si>
  <si>
    <t>-77.017509</t>
  </si>
  <si>
    <t>7.418423</t>
  </si>
  <si>
    <t>8.682899</t>
  </si>
  <si>
    <t>0.991098</t>
  </si>
  <si>
    <t>2.031497</t>
  </si>
  <si>
    <t>0.974549</t>
  </si>
  <si>
    <t>24.470564</t>
  </si>
  <si>
    <t>-1.255335</t>
  </si>
  <si>
    <t>0.968492</t>
  </si>
  <si>
    <t>4.077657</t>
  </si>
  <si>
    <t>5.998637</t>
  </si>
  <si>
    <t>-0.264003</t>
  </si>
  <si>
    <t>6.242225</t>
  </si>
  <si>
    <t>33.785614</t>
  </si>
  <si>
    <t>0.583463</t>
  </si>
  <si>
    <t>0.020254</t>
  </si>
  <si>
    <t>6.242240</t>
  </si>
  <si>
    <t>33.785583</t>
  </si>
  <si>
    <t>0.583466</t>
  </si>
  <si>
    <t>0.939572</t>
  </si>
  <si>
    <t>6.818274</t>
  </si>
  <si>
    <t>31.239643</t>
  </si>
  <si>
    <t>2.076064</t>
  </si>
  <si>
    <t>4.678640</t>
  </si>
  <si>
    <t>31.302616</t>
  </si>
  <si>
    <t>-0.313420</t>
  </si>
  <si>
    <t>0.952438</t>
  </si>
  <si>
    <t>7.891390</t>
  </si>
  <si>
    <t>31.635931</t>
  </si>
  <si>
    <t>-1.010261</t>
  </si>
  <si>
    <t>0.944006</t>
  </si>
  <si>
    <t>8.681590</t>
  </si>
  <si>
    <t>8.133361</t>
  </si>
  <si>
    <t>2.021636</t>
  </si>
  <si>
    <t>0.889578</t>
  </si>
  <si>
    <t>24.470875</t>
  </si>
  <si>
    <t>6.222138</t>
  </si>
  <si>
    <t>33.773312</t>
  </si>
  <si>
    <t>0.588907</t>
  </si>
  <si>
    <t>6.830491</t>
  </si>
  <si>
    <t>31.247950</t>
  </si>
  <si>
    <t>2.055910</t>
  </si>
  <si>
    <t>4.673177</t>
  </si>
  <si>
    <t>31.320528</t>
  </si>
  <si>
    <t>-0.310060</t>
  </si>
  <si>
    <t>7.904737</t>
  </si>
  <si>
    <t>31.621981</t>
  </si>
  <si>
    <t>-0.998908</t>
  </si>
  <si>
    <t>4099</t>
  </si>
  <si>
    <t>34.158333</t>
  </si>
  <si>
    <t>0.108012</t>
  </si>
  <si>
    <t>-0.008889</t>
  </si>
  <si>
    <t>-76.972000</t>
  </si>
  <si>
    <t>2.586323</t>
  </si>
  <si>
    <t>0.008970</t>
  </si>
  <si>
    <t>8.128063</t>
  </si>
  <si>
    <t>2.025088</t>
  </si>
  <si>
    <t>0.890305</t>
  </si>
  <si>
    <t>11.532486</t>
  </si>
  <si>
    <t>24.484200</t>
  </si>
  <si>
    <t>-1.259398</t>
  </si>
  <si>
    <t>4.032686</t>
  </si>
  <si>
    <t>6.019601</t>
  </si>
  <si>
    <t>-0.266178</t>
  </si>
  <si>
    <t>6.244653</t>
  </si>
  <si>
    <t>33.786758</t>
  </si>
  <si>
    <t>0.584466</t>
  </si>
  <si>
    <t>0.019458</t>
  </si>
  <si>
    <t>6.244668</t>
  </si>
  <si>
    <t>33.786728</t>
  </si>
  <si>
    <t>0.584468</t>
  </si>
  <si>
    <t>6.818676</t>
  </si>
  <si>
    <t>31.239786</t>
  </si>
  <si>
    <t>2.076138</t>
  </si>
  <si>
    <t>4.679121</t>
  </si>
  <si>
    <t>31.305323</t>
  </si>
  <si>
    <t>-0.313348</t>
  </si>
  <si>
    <t>7.892140</t>
  </si>
  <si>
    <t>31.636364</t>
  </si>
  <si>
    <t>-1.010030</t>
  </si>
  <si>
    <t>8.133707</t>
  </si>
  <si>
    <t>2.021565</t>
  </si>
  <si>
    <t>0.890063</t>
  </si>
  <si>
    <t>24.484364</t>
  </si>
  <si>
    <t>6.225739</t>
  </si>
  <si>
    <t>33.776241</t>
  </si>
  <si>
    <t>0.590988</t>
  </si>
  <si>
    <t>6.830494</t>
  </si>
  <si>
    <t>31.248402</t>
  </si>
  <si>
    <t>2.056273</t>
  </si>
  <si>
    <t>4.673204</t>
  </si>
  <si>
    <t>31.321339</t>
  </si>
  <si>
    <t>-0.310731</t>
  </si>
  <si>
    <t>7.905167</t>
  </si>
  <si>
    <t>31.622215</t>
  </si>
  <si>
    <t>-0.999303</t>
  </si>
  <si>
    <t>4100</t>
  </si>
  <si>
    <t>34.166667</t>
  </si>
  <si>
    <t>-0.004411</t>
  </si>
  <si>
    <t>-0.059756</t>
  </si>
  <si>
    <t>-76.990845</t>
  </si>
  <si>
    <t>7.418523</t>
  </si>
  <si>
    <t>2.590192</t>
  </si>
  <si>
    <t>8.685546</t>
  </si>
  <si>
    <t>8.132386</t>
  </si>
  <si>
    <t>0.985792</t>
  </si>
  <si>
    <t>2.030731</t>
  </si>
  <si>
    <t>0.892482</t>
  </si>
  <si>
    <t>0.991170</t>
  </si>
  <si>
    <t>11.539292</t>
  </si>
  <si>
    <t>-1.254293</t>
  </si>
  <si>
    <t>4.039354</t>
  </si>
  <si>
    <t>6.035399</t>
  </si>
  <si>
    <t>-0.258608</t>
  </si>
  <si>
    <t>6.244940</t>
  </si>
  <si>
    <t>33.786034</t>
  </si>
  <si>
    <t>0.585422</t>
  </si>
  <si>
    <t>6.244955</t>
  </si>
  <si>
    <t>33.786003</t>
  </si>
  <si>
    <t>0.585425</t>
  </si>
  <si>
    <t>0.943501</t>
  </si>
  <si>
    <t>6.819519</t>
  </si>
  <si>
    <t>31.238741</t>
  </si>
  <si>
    <t>2.076331</t>
  </si>
  <si>
    <t>0.938331</t>
  </si>
  <si>
    <t>4.679595</t>
  </si>
  <si>
    <t>31.304634</t>
  </si>
  <si>
    <t>-0.312816</t>
  </si>
  <si>
    <t>0.956817</t>
  </si>
  <si>
    <t>7.892468</t>
  </si>
  <si>
    <t>31.636276</t>
  </si>
  <si>
    <t>-1.009892</t>
  </si>
  <si>
    <t>0.944950</t>
  </si>
  <si>
    <t>8.133653</t>
  </si>
  <si>
    <t>2.022184</t>
  </si>
  <si>
    <t>24.247862</t>
  </si>
  <si>
    <t>0.897904</t>
  </si>
  <si>
    <t>6.226298</t>
  </si>
  <si>
    <t>33.776085</t>
  </si>
  <si>
    <t>0.592173</t>
  </si>
  <si>
    <t>6.830892</t>
  </si>
  <si>
    <t>31.247320</t>
  </si>
  <si>
    <t>2.056514</t>
  </si>
  <si>
    <t>4.674918</t>
  </si>
  <si>
    <t>31.320263</t>
  </si>
  <si>
    <t>-0.310304</t>
  </si>
  <si>
    <t>7.904428</t>
  </si>
  <si>
    <t>31.621986</t>
  </si>
  <si>
    <t>-0.999335</t>
  </si>
  <si>
    <t>4101</t>
  </si>
  <si>
    <t>34.175000</t>
  </si>
  <si>
    <t>0.116736</t>
  </si>
  <si>
    <t>-0.090713</t>
  </si>
  <si>
    <t>-76.952126</t>
  </si>
  <si>
    <t>7.412848</t>
  </si>
  <si>
    <t>8.683693</t>
  </si>
  <si>
    <t>8.121869</t>
  </si>
  <si>
    <t>2.024116</t>
  </si>
  <si>
    <t>0.966803</t>
  </si>
  <si>
    <t>24.483501</t>
  </si>
  <si>
    <t>4.104140</t>
  </si>
  <si>
    <t>6.010003</t>
  </si>
  <si>
    <t>-0.178492</t>
  </si>
  <si>
    <t>6.245245</t>
  </si>
  <si>
    <t>0.019070</t>
  </si>
  <si>
    <t>6.245261</t>
  </si>
  <si>
    <t>33.784447</t>
  </si>
  <si>
    <t>0.585575</t>
  </si>
  <si>
    <t>0.938234</t>
  </si>
  <si>
    <t>6.825099</t>
  </si>
  <si>
    <t>31.238729</t>
  </si>
  <si>
    <t>2.077076</t>
  </si>
  <si>
    <t>0.938299</t>
  </si>
  <si>
    <t>4.681857</t>
  </si>
  <si>
    <t>31.300596</t>
  </si>
  <si>
    <t>-0.309202</t>
  </si>
  <si>
    <t>0.949051</t>
  </si>
  <si>
    <t>7.893355</t>
  </si>
  <si>
    <t>31.635963</t>
  </si>
  <si>
    <t>-1.010814</t>
  </si>
  <si>
    <t>0.942853</t>
  </si>
  <si>
    <t>8.690416</t>
  </si>
  <si>
    <t>2.011616</t>
  </si>
  <si>
    <t>24.483606</t>
  </si>
  <si>
    <t>33.773003</t>
  </si>
  <si>
    <t>0.590687</t>
  </si>
  <si>
    <t>6.841787</t>
  </si>
  <si>
    <t>31.246134</t>
  </si>
  <si>
    <t>2.060469</t>
  </si>
  <si>
    <t>4.674367</t>
  </si>
  <si>
    <t>31.319527</t>
  </si>
  <si>
    <t>-0.310128</t>
  </si>
  <si>
    <t>7.905447</t>
  </si>
  <si>
    <t>31.621063</t>
  </si>
  <si>
    <t>4102</t>
  </si>
  <si>
    <t>34.183333</t>
  </si>
  <si>
    <t>0.058925</t>
  </si>
  <si>
    <t>-0.158601</t>
  </si>
  <si>
    <t>7.421779</t>
  </si>
  <si>
    <t>8.689463</t>
  </si>
  <si>
    <t>8.126306</t>
  </si>
  <si>
    <t>0.993782</t>
  </si>
  <si>
    <t>2.033901</t>
  </si>
  <si>
    <t>0.970385</t>
  </si>
  <si>
    <t>11.541975</t>
  </si>
  <si>
    <t>4.032566</t>
  </si>
  <si>
    <t>6.015017</t>
  </si>
  <si>
    <t>-0.242424</t>
  </si>
  <si>
    <t>6.245907</t>
  </si>
  <si>
    <t>33.784996</t>
  </si>
  <si>
    <t>0.585319</t>
  </si>
  <si>
    <t>6.245923</t>
  </si>
  <si>
    <t>33.784962</t>
  </si>
  <si>
    <t>0.585321</t>
  </si>
  <si>
    <t>0.945620</t>
  </si>
  <si>
    <t>6.820641</t>
  </si>
  <si>
    <t>31.238207</t>
  </si>
  <si>
    <t>4.680113</t>
  </si>
  <si>
    <t>31.303396</t>
  </si>
  <si>
    <t>-0.311590</t>
  </si>
  <si>
    <t>0.958745</t>
  </si>
  <si>
    <t>7.892837</t>
  </si>
  <si>
    <t>31.634495</t>
  </si>
  <si>
    <t>-1.009611</t>
  </si>
  <si>
    <t>11.552594</t>
  </si>
  <si>
    <t>24.469477</t>
  </si>
  <si>
    <t>6.227742</t>
  </si>
  <si>
    <t>33.774998</t>
  </si>
  <si>
    <t>0.591906</t>
  </si>
  <si>
    <t>6.832141</t>
  </si>
  <si>
    <t>31.246754</t>
  </si>
  <si>
    <t>2.057410</t>
  </si>
  <si>
    <t>4.674253</t>
  </si>
  <si>
    <t>31.318632</t>
  </si>
  <si>
    <t>-0.309166</t>
  </si>
  <si>
    <t>7.905378</t>
  </si>
  <si>
    <t>31.620667</t>
  </si>
  <si>
    <t>-0.998995</t>
  </si>
  <si>
    <t>4103</t>
  </si>
  <si>
    <t>34.191667</t>
  </si>
  <si>
    <t>-0.012366</t>
  </si>
  <si>
    <t>7.413379</t>
  </si>
  <si>
    <t>0.008631</t>
  </si>
  <si>
    <t>2.025228</t>
  </si>
  <si>
    <t>0.890043</t>
  </si>
  <si>
    <t>24.482204</t>
  </si>
  <si>
    <t>4.078996</t>
  </si>
  <si>
    <t>6.024691</t>
  </si>
  <si>
    <t>-0.273180</t>
  </si>
  <si>
    <t>6.243202</t>
  </si>
  <si>
    <t>0.585470</t>
  </si>
  <si>
    <t>0.019800</t>
  </si>
  <si>
    <t>6.243217</t>
  </si>
  <si>
    <t>0.585473</t>
  </si>
  <si>
    <t>6.819079</t>
  </si>
  <si>
    <t>31.237087</t>
  </si>
  <si>
    <t>2.076961</t>
  </si>
  <si>
    <t>4.679747</t>
  </si>
  <si>
    <t>31.301153</t>
  </si>
  <si>
    <t>-0.312765</t>
  </si>
  <si>
    <t>7.892582</t>
  </si>
  <si>
    <t>31.634817</t>
  </si>
  <si>
    <t>-1.009045</t>
  </si>
  <si>
    <t>8.681848</t>
  </si>
  <si>
    <t>24.240074</t>
  </si>
  <si>
    <t>-1.264670</t>
  </si>
  <si>
    <t>6.223667</t>
  </si>
  <si>
    <t>33.771744</t>
  </si>
  <si>
    <t>0.591285</t>
  </si>
  <si>
    <t>6.831230</t>
  </si>
  <si>
    <t>31.245651</t>
  </si>
  <si>
    <t>2.057277</t>
  </si>
  <si>
    <t>4.674000</t>
  </si>
  <si>
    <t>31.318422</t>
  </si>
  <si>
    <t>-0.309895</t>
  </si>
  <si>
    <t>7.905729</t>
  </si>
  <si>
    <t>31.620958</t>
  </si>
  <si>
    <t>-0.998043</t>
  </si>
  <si>
    <t>4104</t>
  </si>
  <si>
    <t>34.200000</t>
  </si>
  <si>
    <t>0.046465</t>
  </si>
  <si>
    <t>-77.020996</t>
  </si>
  <si>
    <t>7.418245</t>
  </si>
  <si>
    <t>0.013478</t>
  </si>
  <si>
    <t>8.130135</t>
  </si>
  <si>
    <t>0.985883</t>
  </si>
  <si>
    <t>2.031431</t>
  </si>
  <si>
    <t>0.886743</t>
  </si>
  <si>
    <t>11.540919</t>
  </si>
  <si>
    <t>-1.255084</t>
  </si>
  <si>
    <t>4.112133</t>
  </si>
  <si>
    <t>6.011497</t>
  </si>
  <si>
    <t>-0.157331</t>
  </si>
  <si>
    <t>6.244729</t>
  </si>
  <si>
    <t>33.783360</t>
  </si>
  <si>
    <t>0.585989</t>
  </si>
  <si>
    <t>6.244745</t>
  </si>
  <si>
    <t>33.783329</t>
  </si>
  <si>
    <t>0.585991</t>
  </si>
  <si>
    <t>0.940879</t>
  </si>
  <si>
    <t>6.825586</t>
  </si>
  <si>
    <t>31.237715</t>
  </si>
  <si>
    <t>2.077279</t>
  </si>
  <si>
    <t>0.938332</t>
  </si>
  <si>
    <t>4.681454</t>
  </si>
  <si>
    <t>31.299198</t>
  </si>
  <si>
    <t>-0.308210</t>
  </si>
  <si>
    <t>0.953934</t>
  </si>
  <si>
    <t>7.892634</t>
  </si>
  <si>
    <t>31.635138</t>
  </si>
  <si>
    <t>-1.011004</t>
  </si>
  <si>
    <t>0.944891</t>
  </si>
  <si>
    <t>2.021638</t>
  </si>
  <si>
    <t>24.239359</t>
  </si>
  <si>
    <t>0.889417</t>
  </si>
  <si>
    <t>11.552125</t>
  </si>
  <si>
    <t>6.223961</t>
  </si>
  <si>
    <t>33.771503</t>
  </si>
  <si>
    <t>0.591239</t>
  </si>
  <si>
    <t>6.842182</t>
  </si>
  <si>
    <t>31.245550</t>
  </si>
  <si>
    <t>2.060140</t>
  </si>
  <si>
    <t>4.673285</t>
  </si>
  <si>
    <t>31.317764</t>
  </si>
  <si>
    <t>-0.309044</t>
  </si>
  <si>
    <t>7.904992</t>
  </si>
  <si>
    <t>31.620560</t>
  </si>
  <si>
    <t>-0.998278</t>
  </si>
  <si>
    <t>4105</t>
  </si>
  <si>
    <t>34.208333</t>
  </si>
  <si>
    <t>0.032329</t>
  </si>
  <si>
    <t>-0.068047</t>
  </si>
  <si>
    <t>-77.031898</t>
  </si>
  <si>
    <t>7.415453</t>
  </si>
  <si>
    <t>0.020267</t>
  </si>
  <si>
    <t>8.678530</t>
  </si>
  <si>
    <t>2.028938</t>
  </si>
  <si>
    <t>0.958631</t>
  </si>
  <si>
    <t>11.538892</t>
  </si>
  <si>
    <t>-1.256829</t>
  </si>
  <si>
    <t>0.964205</t>
  </si>
  <si>
    <t>4.078693</t>
  </si>
  <si>
    <t>6.019101</t>
  </si>
  <si>
    <t>-0.249474</t>
  </si>
  <si>
    <t>6.243285</t>
  </si>
  <si>
    <t>33.783524</t>
  </si>
  <si>
    <t>0.585282</t>
  </si>
  <si>
    <t>6.243300</t>
  </si>
  <si>
    <t>33.783493</t>
  </si>
  <si>
    <t>0.585285</t>
  </si>
  <si>
    <t>0.941769</t>
  </si>
  <si>
    <t>6.819860</t>
  </si>
  <si>
    <t>31.237074</t>
  </si>
  <si>
    <t>2.076862</t>
  </si>
  <si>
    <t>4.679562</t>
  </si>
  <si>
    <t>31.300758</t>
  </si>
  <si>
    <t>-0.312008</t>
  </si>
  <si>
    <t>7.892104</t>
  </si>
  <si>
    <t>-1.009626</t>
  </si>
  <si>
    <t>0.945128</t>
  </si>
  <si>
    <t>8.133317</t>
  </si>
  <si>
    <t>11.552440</t>
  </si>
  <si>
    <t>24.469887</t>
  </si>
  <si>
    <t>6.223967</t>
  </si>
  <si>
    <t>33.771862</t>
  </si>
  <si>
    <t>0.591074</t>
  </si>
  <si>
    <t>6.831601</t>
  </si>
  <si>
    <t>31.245480</t>
  </si>
  <si>
    <t>2.057141</t>
  </si>
  <si>
    <t>4.673832</t>
  </si>
  <si>
    <t>31.317711</t>
  </si>
  <si>
    <t>-0.308834</t>
  </si>
  <si>
    <t>7.905427</t>
  </si>
  <si>
    <t>31.620726</t>
  </si>
  <si>
    <t>-0.998868</t>
  </si>
  <si>
    <t>4106</t>
  </si>
  <si>
    <t>34.216667</t>
  </si>
  <si>
    <t>0.048792</t>
  </si>
  <si>
    <t>-0.071469</t>
  </si>
  <si>
    <t>-77.020386</t>
  </si>
  <si>
    <t>7.418391</t>
  </si>
  <si>
    <t>2.587094</t>
  </si>
  <si>
    <t>8.682592</t>
  </si>
  <si>
    <t>8.129950</t>
  </si>
  <si>
    <t>0.990098</t>
  </si>
  <si>
    <t>2.031561</t>
  </si>
  <si>
    <t>0.975503</t>
  </si>
  <si>
    <t>11.541020</t>
  </si>
  <si>
    <t>24.470222</t>
  </si>
  <si>
    <t>-1.255293</t>
  </si>
  <si>
    <t>0.967993</t>
  </si>
  <si>
    <t>4.099420</t>
  </si>
  <si>
    <t>6.012567</t>
  </si>
  <si>
    <t>-0.162387</t>
  </si>
  <si>
    <t>6.244351</t>
  </si>
  <si>
    <t>33.784084</t>
  </si>
  <si>
    <t>6.244367</t>
  </si>
  <si>
    <t>33.784054</t>
  </si>
  <si>
    <t>6.824491</t>
  </si>
  <si>
    <t>31.238266</t>
  </si>
  <si>
    <t>2.077197</t>
  </si>
  <si>
    <t>0.938195</t>
  </si>
  <si>
    <t>4.680579</t>
  </si>
  <si>
    <t>31.300306</t>
  </si>
  <si>
    <t>-0.308475</t>
  </si>
  <si>
    <t>0.947947</t>
  </si>
  <si>
    <t>7.891897</t>
  </si>
  <si>
    <t>31.635523</t>
  </si>
  <si>
    <t>-1.010983</t>
  </si>
  <si>
    <t>0.942729</t>
  </si>
  <si>
    <t>8.680861</t>
  </si>
  <si>
    <t>2.022161</t>
  </si>
  <si>
    <t>24.239574</t>
  </si>
  <si>
    <t>0.889380</t>
  </si>
  <si>
    <t>11.552152</t>
  </si>
  <si>
    <t>24.470537</t>
  </si>
  <si>
    <t>-1.261609</t>
  </si>
  <si>
    <t>6.222924</t>
  </si>
  <si>
    <t>33.772018</t>
  </si>
  <si>
    <t>0.590595</t>
  </si>
  <si>
    <t>6.841212</t>
  </si>
  <si>
    <t>31.245548</t>
  </si>
  <si>
    <t>2.060507</t>
  </si>
  <si>
    <t>4.672985</t>
  </si>
  <si>
    <t>-0.309080</t>
  </si>
  <si>
    <t>7.904213</t>
  </si>
  <si>
    <t>31.620901</t>
  </si>
  <si>
    <t>-0.998360</t>
  </si>
  <si>
    <t>4107</t>
  </si>
  <si>
    <t>34.225000</t>
  </si>
  <si>
    <t>0.115738</t>
  </si>
  <si>
    <t>7.412137</t>
  </si>
  <si>
    <t>24.345900</t>
  </si>
  <si>
    <t>0.010935</t>
  </si>
  <si>
    <t>8.682921</t>
  </si>
  <si>
    <t>24.310875</t>
  </si>
  <si>
    <t>0.886370</t>
  </si>
  <si>
    <t>11.530068</t>
  </si>
  <si>
    <t>24.483849</t>
  </si>
  <si>
    <t>-1.266838</t>
  </si>
  <si>
    <t>4.069060</t>
  </si>
  <si>
    <t>6.014773</t>
  </si>
  <si>
    <t>-0.155114</t>
  </si>
  <si>
    <t>6.245986</t>
  </si>
  <si>
    <t>33.785675</t>
  </si>
  <si>
    <t>0.585393</t>
  </si>
  <si>
    <t>0.018357</t>
  </si>
  <si>
    <t>6.246001</t>
  </si>
  <si>
    <t>33.785641</t>
  </si>
  <si>
    <t>0.585396</t>
  </si>
  <si>
    <t>6.825002</t>
  </si>
  <si>
    <t>31.239513</t>
  </si>
  <si>
    <t>2.076521</t>
  </si>
  <si>
    <t>4.680815</t>
  </si>
  <si>
    <t>31.302729</t>
  </si>
  <si>
    <t>-0.308873</t>
  </si>
  <si>
    <t>7.892216</t>
  </si>
  <si>
    <t>31.636307</t>
  </si>
  <si>
    <t>-1.011786</t>
  </si>
  <si>
    <t>8.123888</t>
  </si>
  <si>
    <t>11.535625</t>
  </si>
  <si>
    <t>24.483952</t>
  </si>
  <si>
    <t>6.226145</t>
  </si>
  <si>
    <t>33.775444</t>
  </si>
  <si>
    <t>0.590727</t>
  </si>
  <si>
    <t>6.841323</t>
  </si>
  <si>
    <t>31.246838</t>
  </si>
  <si>
    <t>2.059895</t>
  </si>
  <si>
    <t>4.672881</t>
  </si>
  <si>
    <t>31.320000</t>
  </si>
  <si>
    <t>-0.310165</t>
  </si>
  <si>
    <t>7.903685</t>
  </si>
  <si>
    <t>31.621901</t>
  </si>
  <si>
    <t>-0.999199</t>
  </si>
  <si>
    <t>4108</t>
  </si>
  <si>
    <t>34.233333</t>
  </si>
  <si>
    <t>0.044788</t>
  </si>
  <si>
    <t>-0.068225</t>
  </si>
  <si>
    <t>7.417923</t>
  </si>
  <si>
    <t>24.337042</t>
  </si>
  <si>
    <t>2.587228</t>
  </si>
  <si>
    <t>8.682179</t>
  </si>
  <si>
    <t>8.130070</t>
  </si>
  <si>
    <t>2.031069</t>
  </si>
  <si>
    <t>0.886809</t>
  </si>
  <si>
    <t>11.540522</t>
  </si>
  <si>
    <t>24.471243</t>
  </si>
  <si>
    <t>-1.255194</t>
  </si>
  <si>
    <t>0.985141</t>
  </si>
  <si>
    <t>4.016303</t>
  </si>
  <si>
    <t>6.012479</t>
  </si>
  <si>
    <t>-0.254603</t>
  </si>
  <si>
    <t>6.244694</t>
  </si>
  <si>
    <t>33.786461</t>
  </si>
  <si>
    <t>0.584484</t>
  </si>
  <si>
    <t>6.244709</t>
  </si>
  <si>
    <t>33.786427</t>
  </si>
  <si>
    <t>0.584487</t>
  </si>
  <si>
    <t>0.942629</t>
  </si>
  <si>
    <t>6.818328</t>
  </si>
  <si>
    <t>31.239542</t>
  </si>
  <si>
    <t>2.076398</t>
  </si>
  <si>
    <t>4.678332</t>
  </si>
  <si>
    <t>31.305317</t>
  </si>
  <si>
    <t>-0.312687</t>
  </si>
  <si>
    <t>0.952375</t>
  </si>
  <si>
    <t>7.891306</t>
  </si>
  <si>
    <t>31.635410</t>
  </si>
  <si>
    <t>0.944238</t>
  </si>
  <si>
    <t>8.680760</t>
  </si>
  <si>
    <t>2.020909</t>
  </si>
  <si>
    <t>0.889491</t>
  </si>
  <si>
    <t>11.552100</t>
  </si>
  <si>
    <t>6.226133</t>
  </si>
  <si>
    <t>33.776295</t>
  </si>
  <si>
    <t>0.590629</t>
  </si>
  <si>
    <t>6.830171</t>
  </si>
  <si>
    <t>31.247801</t>
  </si>
  <si>
    <t>2.056222</t>
  </si>
  <si>
    <t>4.672032</t>
  </si>
  <si>
    <t>31.320995</t>
  </si>
  <si>
    <t>-0.309888</t>
  </si>
  <si>
    <t>7.904339</t>
  </si>
  <si>
    <t>31.621595</t>
  </si>
  <si>
    <t>-0.998796</t>
  </si>
  <si>
    <t>4109</t>
  </si>
  <si>
    <t>34.241667</t>
  </si>
  <si>
    <t>0.107439</t>
  </si>
  <si>
    <t>-0.006289</t>
  </si>
  <si>
    <t>7.412514</t>
  </si>
  <si>
    <t>2.586162</t>
  </si>
  <si>
    <t>0.008527</t>
  </si>
  <si>
    <t>0.985993</t>
  </si>
  <si>
    <t>2.024411</t>
  </si>
  <si>
    <t>0.991971</t>
  </si>
  <si>
    <t>11.531891</t>
  </si>
  <si>
    <t>-1.259400</t>
  </si>
  <si>
    <t>4.029885</t>
  </si>
  <si>
    <t>6.021226</t>
  </si>
  <si>
    <t>-0.258351</t>
  </si>
  <si>
    <t>6.243939</t>
  </si>
  <si>
    <t>33.786755</t>
  </si>
  <si>
    <t>0.584072</t>
  </si>
  <si>
    <t>6.243955</t>
  </si>
  <si>
    <t>33.786724</t>
  </si>
  <si>
    <t>0.944764</t>
  </si>
  <si>
    <t>6.818079</t>
  </si>
  <si>
    <t>31.239737</t>
  </si>
  <si>
    <t>2.075617</t>
  </si>
  <si>
    <t>4.678197</t>
  </si>
  <si>
    <t>31.305391</t>
  </si>
  <si>
    <t>-0.313573</t>
  </si>
  <si>
    <t>0.956857</t>
  </si>
  <si>
    <t>7.891133</t>
  </si>
  <si>
    <t>-1.010690</t>
  </si>
  <si>
    <t>0.944669</t>
  </si>
  <si>
    <t>8.133517</t>
  </si>
  <si>
    <t>2.021221</t>
  </si>
  <si>
    <t>24.241428</t>
  </si>
  <si>
    <t>0.889576</t>
  </si>
  <si>
    <t>24.484226</t>
  </si>
  <si>
    <t>6.225256</t>
  </si>
  <si>
    <t>33.776646</t>
  </si>
  <si>
    <t>0.590151</t>
  </si>
  <si>
    <t>6.829838</t>
  </si>
  <si>
    <t>31.247871</t>
  </si>
  <si>
    <t>2.055602</t>
  </si>
  <si>
    <t>4.671797</t>
  </si>
  <si>
    <t>31.321144</t>
  </si>
  <si>
    <t>-0.310629</t>
  </si>
  <si>
    <t>7.904475</t>
  </si>
  <si>
    <t>-0.999697</t>
  </si>
  <si>
    <t>4110</t>
  </si>
  <si>
    <t>34.250000</t>
  </si>
  <si>
    <t>0.041918</t>
  </si>
  <si>
    <t>-0.072532</t>
  </si>
  <si>
    <t>-77.017143</t>
  </si>
  <si>
    <t>7.418061</t>
  </si>
  <si>
    <t>2.587226</t>
  </si>
  <si>
    <t>0.013421</t>
  </si>
  <si>
    <t>8.682570</t>
  </si>
  <si>
    <t>8.130011</t>
  </si>
  <si>
    <t>0.991389</t>
  </si>
  <si>
    <t>2.031125</t>
  </si>
  <si>
    <t>0.887063</t>
  </si>
  <si>
    <t>11.540488</t>
  </si>
  <si>
    <t>24.470652</t>
  </si>
  <si>
    <t>-1.255395</t>
  </si>
  <si>
    <t>0.969331</t>
  </si>
  <si>
    <t>4.066363</t>
  </si>
  <si>
    <t>6.025551</t>
  </si>
  <si>
    <t>-0.157709</t>
  </si>
  <si>
    <t>6.245332</t>
  </si>
  <si>
    <t>33.785812</t>
  </si>
  <si>
    <t>0.584278</t>
  </si>
  <si>
    <t>6.245348</t>
  </si>
  <si>
    <t>33.785782</t>
  </si>
  <si>
    <t>0.584280</t>
  </si>
  <si>
    <t>6.824169</t>
  </si>
  <si>
    <t>31.239340</t>
  </si>
  <si>
    <t>2.074938</t>
  </si>
  <si>
    <t>0.937965</t>
  </si>
  <si>
    <t>4.680061</t>
  </si>
  <si>
    <t>31.303120</t>
  </si>
  <si>
    <t>-0.310512</t>
  </si>
  <si>
    <t>0.951892</t>
  </si>
  <si>
    <t>7.891501</t>
  </si>
  <si>
    <t>31.636667</t>
  </si>
  <si>
    <t>-1.013259</t>
  </si>
  <si>
    <t>0.942837</t>
  </si>
  <si>
    <t>24.241184</t>
  </si>
  <si>
    <t>0.889452</t>
  </si>
  <si>
    <t>11.551389</t>
  </si>
  <si>
    <t>24.470951</t>
  </si>
  <si>
    <t>6.224911</t>
  </si>
  <si>
    <t>33.776279</t>
  </si>
  <si>
    <t>0.590035</t>
  </si>
  <si>
    <t>6.841156</t>
  </si>
  <si>
    <t>31.246626</t>
  </si>
  <si>
    <t>2.058382</t>
  </si>
  <si>
    <t>4.672027</t>
  </si>
  <si>
    <t>31.320507</t>
  </si>
  <si>
    <t>-0.312369</t>
  </si>
  <si>
    <t>7.902988</t>
  </si>
  <si>
    <t>31.621479</t>
  </si>
  <si>
    <t>-1.000601</t>
  </si>
  <si>
    <t>4111</t>
  </si>
  <si>
    <t>34.258333</t>
  </si>
  <si>
    <t>0.084041</t>
  </si>
  <si>
    <t>-0.031656</t>
  </si>
  <si>
    <t>-77.006050</t>
  </si>
  <si>
    <t>7.415076</t>
  </si>
  <si>
    <t>24.339296</t>
  </si>
  <si>
    <t>2.587752</t>
  </si>
  <si>
    <t>8.680693</t>
  </si>
  <si>
    <t>2.027881</t>
  </si>
  <si>
    <t>24.241024</t>
  </si>
  <si>
    <t>0.888567</t>
  </si>
  <si>
    <t>11.536655</t>
  </si>
  <si>
    <t>-1.255574</t>
  </si>
  <si>
    <t>4.027917</t>
  </si>
  <si>
    <t>6.016895</t>
  </si>
  <si>
    <t>-0.265225</t>
  </si>
  <si>
    <t>6.244187</t>
  </si>
  <si>
    <t>33.785664</t>
  </si>
  <si>
    <t>0.583517</t>
  </si>
  <si>
    <t>6.244203</t>
  </si>
  <si>
    <t>33.785629</t>
  </si>
  <si>
    <t>0.583520</t>
  </si>
  <si>
    <t>6.818023</t>
  </si>
  <si>
    <t>31.238714</t>
  </si>
  <si>
    <t>2.075305</t>
  </si>
  <si>
    <t>4.678441</t>
  </si>
  <si>
    <t>31.304312</t>
  </si>
  <si>
    <t>-0.314156</t>
  </si>
  <si>
    <t>7.891479</t>
  </si>
  <si>
    <t>31.635056</t>
  </si>
  <si>
    <t>2.021692</t>
  </si>
  <si>
    <t>24.240883</t>
  </si>
  <si>
    <t>0.889025</t>
  </si>
  <si>
    <t>11.542717</t>
  </si>
  <si>
    <t>-1.258737</t>
  </si>
  <si>
    <t>6.225611</t>
  </si>
  <si>
    <t>33.775368</t>
  </si>
  <si>
    <t>0.589781</t>
  </si>
  <si>
    <t>6.829753</t>
  </si>
  <si>
    <t>31.247139</t>
  </si>
  <si>
    <t>2.054959</t>
  </si>
  <si>
    <t>4.672302</t>
  </si>
  <si>
    <t>31.320017</t>
  </si>
  <si>
    <t>-0.311279</t>
  </si>
  <si>
    <t>7.904480</t>
  </si>
  <si>
    <t>31.621187</t>
  </si>
  <si>
    <t>-0.999689</t>
  </si>
  <si>
    <t>4112</t>
  </si>
  <si>
    <t>34.266667</t>
  </si>
  <si>
    <t>0.028405</t>
  </si>
  <si>
    <t>-0.065497</t>
  </si>
  <si>
    <t>-77.035179</t>
  </si>
  <si>
    <t>7.415078</t>
  </si>
  <si>
    <t>24.336380</t>
  </si>
  <si>
    <t>0.020364</t>
  </si>
  <si>
    <t>24.297216</t>
  </si>
  <si>
    <t>0.983935</t>
  </si>
  <si>
    <t>2.028653</t>
  </si>
  <si>
    <t>0.957603</t>
  </si>
  <si>
    <t>11.538746</t>
  </si>
  <si>
    <t>-1.256538</t>
  </si>
  <si>
    <t>0.964736</t>
  </si>
  <si>
    <t>4.080576</t>
  </si>
  <si>
    <t>5.995989</t>
  </si>
  <si>
    <t>6.245951</t>
  </si>
  <si>
    <t>33.785400</t>
  </si>
  <si>
    <t>0.583985</t>
  </si>
  <si>
    <t>0.018561</t>
  </si>
  <si>
    <t>6.245967</t>
  </si>
  <si>
    <t>33.785366</t>
  </si>
  <si>
    <t>0.583988</t>
  </si>
  <si>
    <t>0.941877</t>
  </si>
  <si>
    <t>6.825294</t>
  </si>
  <si>
    <t>31.239828</t>
  </si>
  <si>
    <t>2.075993</t>
  </si>
  <si>
    <t>0.939039</t>
  </si>
  <si>
    <t>4.681355</t>
  </si>
  <si>
    <t>31.301868</t>
  </si>
  <si>
    <t>-0.309655</t>
  </si>
  <si>
    <t>0.951814</t>
  </si>
  <si>
    <t>7.892768</t>
  </si>
  <si>
    <t>31.635836</t>
  </si>
  <si>
    <t>-1.012324</t>
  </si>
  <si>
    <t>0.943040</t>
  </si>
  <si>
    <t>24.297226</t>
  </si>
  <si>
    <t>11.552208</t>
  </si>
  <si>
    <t>24.469923</t>
  </si>
  <si>
    <t>6.225536</t>
  </si>
  <si>
    <t>33.775719</t>
  </si>
  <si>
    <t>0.589466</t>
  </si>
  <si>
    <t>6.841691</t>
  </si>
  <si>
    <t>31.246910</t>
  </si>
  <si>
    <t>2.059392</t>
  </si>
  <si>
    <t>4.673240</t>
  </si>
  <si>
    <t>31.319315</t>
  </si>
  <si>
    <t>-0.310783</t>
  </si>
  <si>
    <t>7.904918</t>
  </si>
  <si>
    <t>31.620956</t>
  </si>
  <si>
    <t>-1.000074</t>
  </si>
  <si>
    <t>4113</t>
  </si>
  <si>
    <t>34.275000</t>
  </si>
  <si>
    <t>0.043439</t>
  </si>
  <si>
    <t>-0.070819</t>
  </si>
  <si>
    <t>0.013558</t>
  </si>
  <si>
    <t>8.682993</t>
  </si>
  <si>
    <t>8.130028</t>
  </si>
  <si>
    <t>2.031549</t>
  </si>
  <si>
    <t>0.975676</t>
  </si>
  <si>
    <t>11.540906</t>
  </si>
  <si>
    <t>-1.255372</t>
  </si>
  <si>
    <t>0.968914</t>
  </si>
  <si>
    <t>4.089682</t>
  </si>
  <si>
    <t>5.995998</t>
  </si>
  <si>
    <t>-0.140469</t>
  </si>
  <si>
    <t>6.244383</t>
  </si>
  <si>
    <t>0.583878</t>
  </si>
  <si>
    <t>0.019495</t>
  </si>
  <si>
    <t>6.244398</t>
  </si>
  <si>
    <t>33.783707</t>
  </si>
  <si>
    <t>0.583880</t>
  </si>
  <si>
    <t>0.937903</t>
  </si>
  <si>
    <t>6.824727</t>
  </si>
  <si>
    <t>2.075750</t>
  </si>
  <si>
    <t>0.938477</t>
  </si>
  <si>
    <t>4.679967</t>
  </si>
  <si>
    <t>31.299883</t>
  </si>
  <si>
    <t>-0.309172</t>
  </si>
  <si>
    <t>0.948063</t>
  </si>
  <si>
    <t>7.891076</t>
  </si>
  <si>
    <t>31.634459</t>
  </si>
  <si>
    <t>-1.012939</t>
  </si>
  <si>
    <t>0.942474</t>
  </si>
  <si>
    <t>2.022140</t>
  </si>
  <si>
    <t>24.239849</t>
  </si>
  <si>
    <t>0.889552</t>
  </si>
  <si>
    <t>24.469933</t>
  </si>
  <si>
    <t>6.223298</t>
  </si>
  <si>
    <t>0.588970</t>
  </si>
  <si>
    <t>6.841249</t>
  </si>
  <si>
    <t>31.245985</t>
  </si>
  <si>
    <t>2.059202</t>
  </si>
  <si>
    <t>4.671401</t>
  </si>
  <si>
    <t>31.318798</t>
  </si>
  <si>
    <t>-0.309809</t>
  </si>
  <si>
    <t>7.904221</t>
  </si>
  <si>
    <t>31.619953</t>
  </si>
  <si>
    <t>-1.000844</t>
  </si>
  <si>
    <t>4114</t>
  </si>
  <si>
    <t>34.283333</t>
  </si>
  <si>
    <t>0.043300</t>
  </si>
  <si>
    <t>-0.071383</t>
  </si>
  <si>
    <t>-77.018349</t>
  </si>
  <si>
    <t>7.418647</t>
  </si>
  <si>
    <t>2.587409</t>
  </si>
  <si>
    <t>0.013437</t>
  </si>
  <si>
    <t>8.683042</t>
  </si>
  <si>
    <t>8.130220</t>
  </si>
  <si>
    <t>2.031747</t>
  </si>
  <si>
    <t>0.887130</t>
  </si>
  <si>
    <t>11.541152</t>
  </si>
  <si>
    <t>4.062085</t>
  </si>
  <si>
    <t>6.000850</t>
  </si>
  <si>
    <t>-0.249864</t>
  </si>
  <si>
    <t>6.242922</t>
  </si>
  <si>
    <t>33.784058</t>
  </si>
  <si>
    <t>0.583514</t>
  </si>
  <si>
    <t>0.020354</t>
  </si>
  <si>
    <t>6.242938</t>
  </si>
  <si>
    <t>33.784023</t>
  </si>
  <si>
    <t>6.818715</t>
  </si>
  <si>
    <t>31.237911</t>
  </si>
  <si>
    <t>2.075920</t>
  </si>
  <si>
    <t>4.678504</t>
  </si>
  <si>
    <t>31.301460</t>
  </si>
  <si>
    <t>-0.313034</t>
  </si>
  <si>
    <t>7.891164</t>
  </si>
  <si>
    <t>31.634003</t>
  </si>
  <si>
    <t>-1.010663</t>
  </si>
  <si>
    <t>2.021962</t>
  </si>
  <si>
    <t>11.552492</t>
  </si>
  <si>
    <t>24.469963</t>
  </si>
  <si>
    <t>6.223176</t>
  </si>
  <si>
    <t>33.772053</t>
  </si>
  <si>
    <t>0.589092</t>
  </si>
  <si>
    <t>6.830984</t>
  </si>
  <si>
    <t>31.246307</t>
  </si>
  <si>
    <t>2.055431</t>
  </si>
  <si>
    <t>4.671891</t>
  </si>
  <si>
    <t>31.318851</t>
  </si>
  <si>
    <t>-0.309601</t>
  </si>
  <si>
    <t>7.905267</t>
  </si>
  <si>
    <t>31.620186</t>
  </si>
  <si>
    <t>-0.999182</t>
  </si>
  <si>
    <t>4115</t>
  </si>
  <si>
    <t>34.291667</t>
  </si>
  <si>
    <t>0.048853</t>
  </si>
  <si>
    <t>-0.070841</t>
  </si>
  <si>
    <t>-77.017670</t>
  </si>
  <si>
    <t>2.586983</t>
  </si>
  <si>
    <t>8.682601</t>
  </si>
  <si>
    <t>8.129780</t>
  </si>
  <si>
    <t>0.991651</t>
  </si>
  <si>
    <t>2.031227</t>
  </si>
  <si>
    <t>24.239294</t>
  </si>
  <si>
    <t>0.974508</t>
  </si>
  <si>
    <t>11.540583</t>
  </si>
  <si>
    <t>0.968137</t>
  </si>
  <si>
    <t>4.061602</t>
  </si>
  <si>
    <t>6.013686</t>
  </si>
  <si>
    <t>-0.265058</t>
  </si>
  <si>
    <t>6.242905</t>
  </si>
  <si>
    <t>33.783955</t>
  </si>
  <si>
    <t>0.584610</t>
  </si>
  <si>
    <t>0.020232</t>
  </si>
  <si>
    <t>6.242921</t>
  </si>
  <si>
    <t>33.783920</t>
  </si>
  <si>
    <t>0.584613</t>
  </si>
  <si>
    <t>0.940581</t>
  </si>
  <si>
    <t>6.818236</t>
  </si>
  <si>
    <t>31.237429</t>
  </si>
  <si>
    <t>2.076541</t>
  </si>
  <si>
    <t>4.678619</t>
  </si>
  <si>
    <t>31.301632</t>
  </si>
  <si>
    <t>-0.312926</t>
  </si>
  <si>
    <t>0.952697</t>
  </si>
  <si>
    <t>7.891463</t>
  </si>
  <si>
    <t>31.634226</t>
  </si>
  <si>
    <t>-1.009681</t>
  </si>
  <si>
    <t>8.681225</t>
  </si>
  <si>
    <t>8.133010</t>
  </si>
  <si>
    <t>2.021839</t>
  </si>
  <si>
    <t>24.239061</t>
  </si>
  <si>
    <t>11.551346</t>
  </si>
  <si>
    <t>24.470039</t>
  </si>
  <si>
    <t>6.223155</t>
  </si>
  <si>
    <t>33.771729</t>
  </si>
  <si>
    <t>0.590180</t>
  </si>
  <si>
    <t>6.830396</t>
  </si>
  <si>
    <t>31.245872</t>
  </si>
  <si>
    <t>2.056424</t>
  </si>
  <si>
    <t>4.672297</t>
  </si>
  <si>
    <t>31.319132</t>
  </si>
  <si>
    <t>7.905390</t>
  </si>
  <si>
    <t>31.620461</t>
  </si>
  <si>
    <t>-0.998493</t>
  </si>
  <si>
    <t>4116</t>
  </si>
  <si>
    <t>34.300000</t>
  </si>
  <si>
    <t>0.021692</t>
  </si>
  <si>
    <t>-0.064803</t>
  </si>
  <si>
    <t>7.415197</t>
  </si>
  <si>
    <t>0.020566</t>
  </si>
  <si>
    <t>24.297441</t>
  </si>
  <si>
    <t>0.882848</t>
  </si>
  <si>
    <t>0.958375</t>
  </si>
  <si>
    <t>24.469589</t>
  </si>
  <si>
    <t>-1.256734</t>
  </si>
  <si>
    <t>0.963934</t>
  </si>
  <si>
    <t>4.075833</t>
  </si>
  <si>
    <t>6.012820</t>
  </si>
  <si>
    <t>-0.260811</t>
  </si>
  <si>
    <t>6.242954</t>
  </si>
  <si>
    <t>33.784241</t>
  </si>
  <si>
    <t>0.584344</t>
  </si>
  <si>
    <t>6.242970</t>
  </si>
  <si>
    <t>33.784206</t>
  </si>
  <si>
    <t>0.584347</t>
  </si>
  <si>
    <t>0.940499</t>
  </si>
  <si>
    <t>6.819046</t>
  </si>
  <si>
    <t>31.237894</t>
  </si>
  <si>
    <t>2.076285</t>
  </si>
  <si>
    <t>0.938270</t>
  </si>
  <si>
    <t>4.679240</t>
  </si>
  <si>
    <t>31.301498</t>
  </si>
  <si>
    <t>-0.313028</t>
  </si>
  <si>
    <t>0.952693</t>
  </si>
  <si>
    <t>7.891947</t>
  </si>
  <si>
    <t>31.634903</t>
  </si>
  <si>
    <t>-1.010022</t>
  </si>
  <si>
    <t>0.944043</t>
  </si>
  <si>
    <t>11.552428</t>
  </si>
  <si>
    <t>24.469934</t>
  </si>
  <si>
    <t>6.223126</t>
  </si>
  <si>
    <t>33.772190</t>
  </si>
  <si>
    <t>0.589668</t>
  </si>
  <si>
    <t>6.831417</t>
  </si>
  <si>
    <t>31.246027</t>
  </si>
  <si>
    <t>2.056524</t>
  </si>
  <si>
    <t>4.673104</t>
  </si>
  <si>
    <t>31.319118</t>
  </si>
  <si>
    <t>-0.309866</t>
  </si>
  <si>
    <t>7.905553</t>
  </si>
  <si>
    <t>31.621166</t>
  </si>
  <si>
    <t>-0.998745</t>
  </si>
  <si>
    <t>4117</t>
  </si>
  <si>
    <t>34.308333</t>
  </si>
  <si>
    <t>-0.013111</t>
  </si>
  <si>
    <t>-0.054222</t>
  </si>
  <si>
    <t>-77.008171</t>
  </si>
  <si>
    <t>7.414173</t>
  </si>
  <si>
    <t>2.586978</t>
  </si>
  <si>
    <t>0.019131</t>
  </si>
  <si>
    <t>8.679514</t>
  </si>
  <si>
    <t>8.129552</t>
  </si>
  <si>
    <t>0.990350</t>
  </si>
  <si>
    <t>2.026882</t>
  </si>
  <si>
    <t>0.887630</t>
  </si>
  <si>
    <t>0.959817</t>
  </si>
  <si>
    <t>11.536125</t>
  </si>
  <si>
    <t>24.470041</t>
  </si>
  <si>
    <t>-1.256246</t>
  </si>
  <si>
    <t>0.960502</t>
  </si>
  <si>
    <t>4.098845</t>
  </si>
  <si>
    <t>6.012858</t>
  </si>
  <si>
    <t>6.245193</t>
  </si>
  <si>
    <t>33.784588</t>
  </si>
  <si>
    <t>0.585555</t>
  </si>
  <si>
    <t>0.018911</t>
  </si>
  <si>
    <t>6.245209</t>
  </si>
  <si>
    <t>33.784554</t>
  </si>
  <si>
    <t>0.585557</t>
  </si>
  <si>
    <t>0.939035</t>
  </si>
  <si>
    <t>6.825337</t>
  </si>
  <si>
    <t>31.238758</t>
  </si>
  <si>
    <t>2.076812</t>
  </si>
  <si>
    <t>0.938651</t>
  </si>
  <si>
    <t>4.681385</t>
  </si>
  <si>
    <t>31.300821</t>
  </si>
  <si>
    <t>-0.308823</t>
  </si>
  <si>
    <t>0.949484</t>
  </si>
  <si>
    <t>7.892694</t>
  </si>
  <si>
    <t>31.636015</t>
  </si>
  <si>
    <t>-1.011385</t>
  </si>
  <si>
    <t>0.943861</t>
  </si>
  <si>
    <t>2.010875</t>
  </si>
  <si>
    <t>24.248917</t>
  </si>
  <si>
    <t>0.889066</t>
  </si>
  <si>
    <t>11.551059</t>
  </si>
  <si>
    <t>24.470411</t>
  </si>
  <si>
    <t>6.224471</t>
  </si>
  <si>
    <t>33.772705</t>
  </si>
  <si>
    <t>0.590481</t>
  </si>
  <si>
    <t>31.246281</t>
  </si>
  <si>
    <t>2.060270</t>
  </si>
  <si>
    <t>4.673771</t>
  </si>
  <si>
    <t>31.319517</t>
  </si>
  <si>
    <t>-0.309734</t>
  </si>
  <si>
    <t>7.904552</t>
  </si>
  <si>
    <t>31.621637</t>
  </si>
  <si>
    <t>-0.998857</t>
  </si>
  <si>
    <t>4118</t>
  </si>
  <si>
    <t>34.316667</t>
  </si>
  <si>
    <t>0.105276</t>
  </si>
  <si>
    <t>-0.009846</t>
  </si>
  <si>
    <t>-76.974640</t>
  </si>
  <si>
    <t>24.341402</t>
  </si>
  <si>
    <t>8.127819</t>
  </si>
  <si>
    <t>2.024736</t>
  </si>
  <si>
    <t>0.889754</t>
  </si>
  <si>
    <t>24.483866</t>
  </si>
  <si>
    <t>4.018526</t>
  </si>
  <si>
    <t>6.025671</t>
  </si>
  <si>
    <t>-0.257803</t>
  </si>
  <si>
    <t>6.245459</t>
  </si>
  <si>
    <t>33.786247</t>
  </si>
  <si>
    <t>0.585770</t>
  </si>
  <si>
    <t>0.019345</t>
  </si>
  <si>
    <t>6.245474</t>
  </si>
  <si>
    <t>33.786213</t>
  </si>
  <si>
    <t>0.585773</t>
  </si>
  <si>
    <t>6.819118</t>
  </si>
  <si>
    <t>31.238997</t>
  </si>
  <si>
    <t>2.077111</t>
  </si>
  <si>
    <t>4.679214</t>
  </si>
  <si>
    <t>31.305260</t>
  </si>
  <si>
    <t>-0.312042</t>
  </si>
  <si>
    <t>7.892205</t>
  </si>
  <si>
    <t>31.635622</t>
  </si>
  <si>
    <t>-1.009182</t>
  </si>
  <si>
    <t>2.021368</t>
  </si>
  <si>
    <t>0.889574</t>
  </si>
  <si>
    <t>11.536281</t>
  </si>
  <si>
    <t>24.484024</t>
  </si>
  <si>
    <t>6.226842</t>
  </si>
  <si>
    <t>33.775658</t>
  </si>
  <si>
    <t>0.592117</t>
  </si>
  <si>
    <t>6.830943</t>
  </si>
  <si>
    <t>31.247572</t>
  </si>
  <si>
    <t>2.057235</t>
  </si>
  <si>
    <t>31.321100</t>
  </si>
  <si>
    <t>-0.309416</t>
  </si>
  <si>
    <t>7.905225</t>
  </si>
  <si>
    <t>31.621765</t>
  </si>
  <si>
    <t>-0.998276</t>
  </si>
  <si>
    <t>4119</t>
  </si>
  <si>
    <t>34.325000</t>
  </si>
  <si>
    <t>0.024094</t>
  </si>
  <si>
    <t>7.414579</t>
  </si>
  <si>
    <t>24.337711</t>
  </si>
  <si>
    <t>2.584717</t>
  </si>
  <si>
    <t>0.020342</t>
  </si>
  <si>
    <t>0.986533</t>
  </si>
  <si>
    <t>2.027941</t>
  </si>
  <si>
    <t>24.470839</t>
  </si>
  <si>
    <t>0.983607</t>
  </si>
  <si>
    <t>4.035245</t>
  </si>
  <si>
    <t>6.045065</t>
  </si>
  <si>
    <t>-0.272658</t>
  </si>
  <si>
    <t>6.244860</t>
  </si>
  <si>
    <t>33.786072</t>
  </si>
  <si>
    <t>0.585929</t>
  </si>
  <si>
    <t>0.018952</t>
  </si>
  <si>
    <t>6.244875</t>
  </si>
  <si>
    <t>33.786041</t>
  </si>
  <si>
    <t>0.585931</t>
  </si>
  <si>
    <t>0.944163</t>
  </si>
  <si>
    <t>6.818846</t>
  </si>
  <si>
    <t>31.238445</t>
  </si>
  <si>
    <t>2.076498</t>
  </si>
  <si>
    <t>4.679482</t>
  </si>
  <si>
    <t>31.304991</t>
  </si>
  <si>
    <t>-0.313132</t>
  </si>
  <si>
    <t>0.956961</t>
  </si>
  <si>
    <t>7.892548</t>
  </si>
  <si>
    <t>31.636450</t>
  </si>
  <si>
    <t>-1.009403</t>
  </si>
  <si>
    <t>0.945204</t>
  </si>
  <si>
    <t>2.011096</t>
  </si>
  <si>
    <t>24.471178</t>
  </si>
  <si>
    <t>6.226789</t>
  </si>
  <si>
    <t>33.775375</t>
  </si>
  <si>
    <t>0.592242</t>
  </si>
  <si>
    <t>6.830096</t>
  </si>
  <si>
    <t>31.247086</t>
  </si>
  <si>
    <t>2.057034</t>
  </si>
  <si>
    <t>4.674212</t>
  </si>
  <si>
    <t>31.320524</t>
  </si>
  <si>
    <t>-0.310547</t>
  </si>
  <si>
    <t>7.904653</t>
  </si>
  <si>
    <t>31.622946</t>
  </si>
  <si>
    <t>-0.998835</t>
  </si>
  <si>
    <t>4120</t>
  </si>
  <si>
    <t>34.333333</t>
  </si>
  <si>
    <t>0.111868</t>
  </si>
  <si>
    <t>-0.013149</t>
  </si>
  <si>
    <t>7.412384</t>
  </si>
  <si>
    <t>24.341145</t>
  </si>
  <si>
    <t>2.585793</t>
  </si>
  <si>
    <t>0.008368</t>
  </si>
  <si>
    <t>8.127529</t>
  </si>
  <si>
    <t>0.986813</t>
  </si>
  <si>
    <t>2.024218</t>
  </si>
  <si>
    <t>24.240803</t>
  </si>
  <si>
    <t>0.889808</t>
  </si>
  <si>
    <t>0.991245</t>
  </si>
  <si>
    <t>11.531589</t>
  </si>
  <si>
    <t>24.483858</t>
  </si>
  <si>
    <t>0.984931</t>
  </si>
  <si>
    <t>4.027421</t>
  </si>
  <si>
    <t>6.027111</t>
  </si>
  <si>
    <t>-0.262678</t>
  </si>
  <si>
    <t>33.786140</t>
  </si>
  <si>
    <t>0.585491</t>
  </si>
  <si>
    <t>6.245260</t>
  </si>
  <si>
    <t>33.786106</t>
  </si>
  <si>
    <t>0.585494</t>
  </si>
  <si>
    <t>0.945824</t>
  </si>
  <si>
    <t>6.819154</t>
  </si>
  <si>
    <t>31.238928</t>
  </si>
  <si>
    <t>2.076801</t>
  </si>
  <si>
    <t>0.939624</t>
  </si>
  <si>
    <t>4.679438</t>
  </si>
  <si>
    <t>31.304949</t>
  </si>
  <si>
    <t>-0.312527</t>
  </si>
  <si>
    <t>0.958550</t>
  </si>
  <si>
    <t>7.892437</t>
  </si>
  <si>
    <t>31.635803</t>
  </si>
  <si>
    <t>-1.009391</t>
  </si>
  <si>
    <t>0.946775</t>
  </si>
  <si>
    <t>2.020757</t>
  </si>
  <si>
    <t>0.889277</t>
  </si>
  <si>
    <t>11.535315</t>
  </si>
  <si>
    <t>24.484005</t>
  </si>
  <si>
    <t>-1.264695</t>
  </si>
  <si>
    <t>6.227264</t>
  </si>
  <si>
    <t>33.775856</t>
  </si>
  <si>
    <t>0.591873</t>
  </si>
  <si>
    <t>6.830776</t>
  </si>
  <si>
    <t>31.247469</t>
  </si>
  <si>
    <t>2.057430</t>
  </si>
  <si>
    <t>4.673355</t>
  </si>
  <si>
    <t>31.320202</t>
  </si>
  <si>
    <t>-0.310238</t>
  </si>
  <si>
    <t>7.904895</t>
  </si>
  <si>
    <t>31.622255</t>
  </si>
  <si>
    <t>-0.998690</t>
  </si>
  <si>
    <t>4121</t>
  </si>
  <si>
    <t>34.341667</t>
  </si>
  <si>
    <t>0.127954</t>
  </si>
  <si>
    <t>-0.092099</t>
  </si>
  <si>
    <t>-76.937210</t>
  </si>
  <si>
    <t>7.415769</t>
  </si>
  <si>
    <t>2.582807</t>
  </si>
  <si>
    <t>0.005213</t>
  </si>
  <si>
    <t>8.688062</t>
  </si>
  <si>
    <t>0.994190</t>
  </si>
  <si>
    <t>2.026616</t>
  </si>
  <si>
    <t>0.890192</t>
  </si>
  <si>
    <t>0.984928</t>
  </si>
  <si>
    <t>11.532629</t>
  </si>
  <si>
    <t>24.484163</t>
  </si>
  <si>
    <t>0.990698</t>
  </si>
  <si>
    <t>4.065231</t>
  </si>
  <si>
    <t>6.010176</t>
  </si>
  <si>
    <t>-0.255221</t>
  </si>
  <si>
    <t>6.243220</t>
  </si>
  <si>
    <t>33.785172</t>
  </si>
  <si>
    <t>0.584008</t>
  </si>
  <si>
    <t>0.020166</t>
  </si>
  <si>
    <t>6.243236</t>
  </si>
  <si>
    <t>0.584011</t>
  </si>
  <si>
    <t>6.819007</t>
  </si>
  <si>
    <t>31.238800</t>
  </si>
  <si>
    <t>2.076030</t>
  </si>
  <si>
    <t>0.936996</t>
  </si>
  <si>
    <t>4.678988</t>
  </si>
  <si>
    <t>31.302654</t>
  </si>
  <si>
    <t>-0.313087</t>
  </si>
  <si>
    <t>0.953157</t>
  </si>
  <si>
    <t>7.891688</t>
  </si>
  <si>
    <t>-1.010399</t>
  </si>
  <si>
    <t>0.943783</t>
  </si>
  <si>
    <t>8.690379</t>
  </si>
  <si>
    <t>24.311275</t>
  </si>
  <si>
    <t>-1.264782</t>
  </si>
  <si>
    <t>6.223247</t>
  </si>
  <si>
    <t>33.773037</t>
  </si>
  <si>
    <t>0.590011</t>
  </si>
  <si>
    <t>6.831451</t>
  </si>
  <si>
    <t>31.247530</t>
  </si>
  <si>
    <t>2.055928</t>
  </si>
  <si>
    <t>4.673261</t>
  </si>
  <si>
    <t>31.320269</t>
  </si>
  <si>
    <t>-0.310247</t>
  </si>
  <si>
    <t>7.904957</t>
  </si>
  <si>
    <t>31.621222</t>
  </si>
  <si>
    <t>-0.999137</t>
  </si>
  <si>
    <t>4122</t>
  </si>
  <si>
    <t>34.350000</t>
  </si>
  <si>
    <t>0.024298</t>
  </si>
  <si>
    <t>-0.064617</t>
  </si>
  <si>
    <t>-77.032318</t>
  </si>
  <si>
    <t>0.020899</t>
  </si>
  <si>
    <t>8.677879</t>
  </si>
  <si>
    <t>2.028332</t>
  </si>
  <si>
    <t>11.538333</t>
  </si>
  <si>
    <t>24.469709</t>
  </si>
  <si>
    <t>4.060860</t>
  </si>
  <si>
    <t>6.008431</t>
  </si>
  <si>
    <t>-0.268262</t>
  </si>
  <si>
    <t>6.243143</t>
  </si>
  <si>
    <t>33.784775</t>
  </si>
  <si>
    <t>0.583649</t>
  </si>
  <si>
    <t>6.243159</t>
  </si>
  <si>
    <t>33.784740</t>
  </si>
  <si>
    <t>0.583651</t>
  </si>
  <si>
    <t>6.818335</t>
  </si>
  <si>
    <t>31.238369</t>
  </si>
  <si>
    <t>2.075838</t>
  </si>
  <si>
    <t>4.678866</t>
  </si>
  <si>
    <t>31.302401</t>
  </si>
  <si>
    <t>-0.313767</t>
  </si>
  <si>
    <t>7.891759</t>
  </si>
  <si>
    <t>31.634876</t>
  </si>
  <si>
    <t>-1.010352</t>
  </si>
  <si>
    <t>24.297415</t>
  </si>
  <si>
    <t>8.132947</t>
  </si>
  <si>
    <t>0.881970</t>
  </si>
  <si>
    <t>11.552476</t>
  </si>
  <si>
    <t>24.470058</t>
  </si>
  <si>
    <t>-1.260961</t>
  </si>
  <si>
    <t>6.223548</t>
  </si>
  <si>
    <t>33.772903</t>
  </si>
  <si>
    <t>0.589513</t>
  </si>
  <si>
    <t>6.830506</t>
  </si>
  <si>
    <t>2.056245</t>
  </si>
  <si>
    <t>4.673297</t>
  </si>
  <si>
    <t>31.319681</t>
  </si>
  <si>
    <t>-0.310984</t>
  </si>
  <si>
    <t>7.904767</t>
  </si>
  <si>
    <t>31.620922</t>
  </si>
  <si>
    <t>-0.999404</t>
  </si>
  <si>
    <t>4123</t>
  </si>
  <si>
    <t>34.358333</t>
  </si>
  <si>
    <t>0.050633</t>
  </si>
  <si>
    <t>-0.075111</t>
  </si>
  <si>
    <t>7.418475</t>
  </si>
  <si>
    <t>2.586849</t>
  </si>
  <si>
    <t>8.682878</t>
  </si>
  <si>
    <t>0.984296</t>
  </si>
  <si>
    <t>2.031589</t>
  </si>
  <si>
    <t>0.955670</t>
  </si>
  <si>
    <t>11.540960</t>
  </si>
  <si>
    <t>-1.255694</t>
  </si>
  <si>
    <t>0.963175</t>
  </si>
  <si>
    <t>4.055620</t>
  </si>
  <si>
    <t>6.016143</t>
  </si>
  <si>
    <t>-0.270190</t>
  </si>
  <si>
    <t>6.242953</t>
  </si>
  <si>
    <t>33.784050</t>
  </si>
  <si>
    <t>0.583501</t>
  </si>
  <si>
    <t>0.020061</t>
  </si>
  <si>
    <t>6.242969</t>
  </si>
  <si>
    <t>33.784016</t>
  </si>
  <si>
    <t>0.583504</t>
  </si>
  <si>
    <t>6.817867</t>
  </si>
  <si>
    <t>31.237385</t>
  </si>
  <si>
    <t>2.075357</t>
  </si>
  <si>
    <t>0.938529</t>
  </si>
  <si>
    <t>4.678462</t>
  </si>
  <si>
    <t>31.301949</t>
  </si>
  <si>
    <t>-0.314291</t>
  </si>
  <si>
    <t>0.954083</t>
  </si>
  <si>
    <t>7.891403</t>
  </si>
  <si>
    <t>31.634212</t>
  </si>
  <si>
    <t>-1.010754</t>
  </si>
  <si>
    <t>0.945014</t>
  </si>
  <si>
    <t>2.021655</t>
  </si>
  <si>
    <t>24.239264</t>
  </si>
  <si>
    <t>0.889339</t>
  </si>
  <si>
    <t>11.552458</t>
  </si>
  <si>
    <t>6.223640</t>
  </si>
  <si>
    <t>33.771999</t>
  </si>
  <si>
    <t>0.589171</t>
  </si>
  <si>
    <t>6.829798</t>
  </si>
  <si>
    <t>31.245914</t>
  </si>
  <si>
    <t>2.055267</t>
  </si>
  <si>
    <t>4.672095</t>
  </si>
  <si>
    <t>31.319010</t>
  </si>
  <si>
    <t>-0.310975</t>
  </si>
  <si>
    <t>7.905169</t>
  </si>
  <si>
    <t>31.620634</t>
  </si>
  <si>
    <t>-0.999647</t>
  </si>
  <si>
    <t>4124</t>
  </si>
  <si>
    <t>34.366667</t>
  </si>
  <si>
    <t>0.043778</t>
  </si>
  <si>
    <t>-0.073491</t>
  </si>
  <si>
    <t>-77.019066</t>
  </si>
  <si>
    <t>7.418633</t>
  </si>
  <si>
    <t>24.335682</t>
  </si>
  <si>
    <t>2.587160</t>
  </si>
  <si>
    <t>8.682958</t>
  </si>
  <si>
    <t>0.991591</t>
  </si>
  <si>
    <t>2.031756</t>
  </si>
  <si>
    <t>24.239954</t>
  </si>
  <si>
    <t>0.976226</t>
  </si>
  <si>
    <t>11.541184</t>
  </si>
  <si>
    <t>0.970102</t>
  </si>
  <si>
    <t>4.066640</t>
  </si>
  <si>
    <t>5.993181</t>
  </si>
  <si>
    <t>-0.254107</t>
  </si>
  <si>
    <t>6.242555</t>
  </si>
  <si>
    <t>0.582745</t>
  </si>
  <si>
    <t>0.019998</t>
  </si>
  <si>
    <t>6.242571</t>
  </si>
  <si>
    <t>0.582748</t>
  </si>
  <si>
    <t>6.818406</t>
  </si>
  <si>
    <t>31.238174</t>
  </si>
  <si>
    <t>2.075524</t>
  </si>
  <si>
    <t>0.937968</t>
  </si>
  <si>
    <t>4.678390</t>
  </si>
  <si>
    <t>31.301264</t>
  </si>
  <si>
    <t>-0.313614</t>
  </si>
  <si>
    <t>0.953985</t>
  </si>
  <si>
    <t>7.891083</t>
  </si>
  <si>
    <t>31.633945</t>
  </si>
  <si>
    <t>-1.011020</t>
  </si>
  <si>
    <t>0.944382</t>
  </si>
  <si>
    <t>2.022593</t>
  </si>
  <si>
    <t>24.239729</t>
  </si>
  <si>
    <t>0.889352</t>
  </si>
  <si>
    <t>11.551753</t>
  </si>
  <si>
    <t>6.223458</t>
  </si>
  <si>
    <t>33.771942</t>
  </si>
  <si>
    <t>0.588617</t>
  </si>
  <si>
    <t>6.830297</t>
  </si>
  <si>
    <t>31.246925</t>
  </si>
  <si>
    <t>2.055582</t>
  </si>
  <si>
    <t>4.671698</t>
  </si>
  <si>
    <t>31.318115</t>
  </si>
  <si>
    <t>-0.310458</t>
  </si>
  <si>
    <t>7.904997</t>
  </si>
  <si>
    <t>31.620449</t>
  </si>
  <si>
    <t>-1.000104</t>
  </si>
  <si>
    <t>4125</t>
  </si>
  <si>
    <t>34.375000</t>
  </si>
  <si>
    <t>0.029360</t>
  </si>
  <si>
    <t>-0.071093</t>
  </si>
  <si>
    <t>-77.031914</t>
  </si>
  <si>
    <t>7.415097</t>
  </si>
  <si>
    <t>0.020349</t>
  </si>
  <si>
    <t>8.127739</t>
  </si>
  <si>
    <t>0.957777</t>
  </si>
  <si>
    <t>11.538544</t>
  </si>
  <si>
    <t>4.097655</t>
  </si>
  <si>
    <t>6.001093</t>
  </si>
  <si>
    <t>-0.160586</t>
  </si>
  <si>
    <t>6.244269</t>
  </si>
  <si>
    <t>0.583322</t>
  </si>
  <si>
    <t>6.244285</t>
  </si>
  <si>
    <t>33.783989</t>
  </si>
  <si>
    <t>0.583325</t>
  </si>
  <si>
    <t>6.824364</t>
  </si>
  <si>
    <t>31.238491</t>
  </si>
  <si>
    <t>2.075103</t>
  </si>
  <si>
    <t>0.938214</t>
  </si>
  <si>
    <t>4.680414</t>
  </si>
  <si>
    <t>31.300106</t>
  </si>
  <si>
    <t>-0.310545</t>
  </si>
  <si>
    <t>0.947728</t>
  </si>
  <si>
    <t>7.891729</t>
  </si>
  <si>
    <t>31.635090</t>
  </si>
  <si>
    <t>-1.013175</t>
  </si>
  <si>
    <t>0.942358</t>
  </si>
  <si>
    <t>8.681574</t>
  </si>
  <si>
    <t>24.469728</t>
  </si>
  <si>
    <t>6.223017</t>
  </si>
  <si>
    <t>33.771923</t>
  </si>
  <si>
    <t>0.588181</t>
  </si>
  <si>
    <t>6.841120</t>
  </si>
  <si>
    <t>31.245956</t>
  </si>
  <si>
    <t>2.058542</t>
  </si>
  <si>
    <t>31.319241</t>
  </si>
  <si>
    <t>-0.311233</t>
  </si>
  <si>
    <t>7.904646</t>
  </si>
  <si>
    <t>-1.000782</t>
  </si>
  <si>
    <t>4126</t>
  </si>
  <si>
    <t>34.383333</t>
  </si>
  <si>
    <t>0.112034</t>
  </si>
  <si>
    <t>-0.011927</t>
  </si>
  <si>
    <t>-76.975441</t>
  </si>
  <si>
    <t>2.585964</t>
  </si>
  <si>
    <t>0.008539</t>
  </si>
  <si>
    <t>8.127783</t>
  </si>
  <si>
    <t>2.025209</t>
  </si>
  <si>
    <t>24.240070</t>
  </si>
  <si>
    <t>0.889627</t>
  </si>
  <si>
    <t>11.532719</t>
  </si>
  <si>
    <t>24.483200</t>
  </si>
  <si>
    <t>4.088967</t>
  </si>
  <si>
    <t>5.999762</t>
  </si>
  <si>
    <t>-0.165621</t>
  </si>
  <si>
    <t>6.244931</t>
  </si>
  <si>
    <t>33.784149</t>
  </si>
  <si>
    <t>0.583110</t>
  </si>
  <si>
    <t>0.019460</t>
  </si>
  <si>
    <t>33.784119</t>
  </si>
  <si>
    <t>0.583113</t>
  </si>
  <si>
    <t>6.824483</t>
  </si>
  <si>
    <t>31.238550</t>
  </si>
  <si>
    <t>2.074986</t>
  </si>
  <si>
    <t>4.680755</t>
  </si>
  <si>
    <t>31.300470</t>
  </si>
  <si>
    <t>-0.310853</t>
  </si>
  <si>
    <t>7.892187</t>
  </si>
  <si>
    <t>31.634926</t>
  </si>
  <si>
    <t>-1.013204</t>
  </si>
  <si>
    <t>24.240002</t>
  </si>
  <si>
    <t>0.889232</t>
  </si>
  <si>
    <t>11.536505</t>
  </si>
  <si>
    <t>6.223812</t>
  </si>
  <si>
    <t>0.587730</t>
  </si>
  <si>
    <t>6.841298</t>
  </si>
  <si>
    <t>31.245781</t>
  </si>
  <si>
    <t>2.058166</t>
  </si>
  <si>
    <t>4.671944</t>
  </si>
  <si>
    <t>31.319437</t>
  </si>
  <si>
    <t>-0.311366</t>
  </si>
  <si>
    <t>7.905317</t>
  </si>
  <si>
    <t>31.620562</t>
  </si>
  <si>
    <t>-1.000488</t>
  </si>
  <si>
    <t>4127</t>
  </si>
  <si>
    <t>34.391667</t>
  </si>
  <si>
    <t>0.026009</t>
  </si>
  <si>
    <t>-0.063939</t>
  </si>
  <si>
    <t>7.415210</t>
  </si>
  <si>
    <t>24.337336</t>
  </si>
  <si>
    <t>8.678718</t>
  </si>
  <si>
    <t>2.028552</t>
  </si>
  <si>
    <t>0.958542</t>
  </si>
  <si>
    <t>24.470474</t>
  </si>
  <si>
    <t>0.965580</t>
  </si>
  <si>
    <t>4.052152</t>
  </si>
  <si>
    <t>6.009510</t>
  </si>
  <si>
    <t>-0.273828</t>
  </si>
  <si>
    <t>6.243080</t>
  </si>
  <si>
    <t>33.785046</t>
  </si>
  <si>
    <t>0.582325</t>
  </si>
  <si>
    <t>0.019992</t>
  </si>
  <si>
    <t>6.243096</t>
  </si>
  <si>
    <t>33.785011</t>
  </si>
  <si>
    <t>0.582328</t>
  </si>
  <si>
    <t>0.940076</t>
  </si>
  <si>
    <t>6.817717</t>
  </si>
  <si>
    <t>2.074504</t>
  </si>
  <si>
    <t>0.939193</t>
  </si>
  <si>
    <t>4.678486</t>
  </si>
  <si>
    <t>31.302950</t>
  </si>
  <si>
    <t>-0.315303</t>
  </si>
  <si>
    <t>0.952725</t>
  </si>
  <si>
    <t>7.891499</t>
  </si>
  <si>
    <t>31.634920</t>
  </si>
  <si>
    <t>-1.011574</t>
  </si>
  <si>
    <t>0.943865</t>
  </si>
  <si>
    <t>11.551455</t>
  </si>
  <si>
    <t>24.470802</t>
  </si>
  <si>
    <t>6.223134</t>
  </si>
  <si>
    <t>33.773045</t>
  </si>
  <si>
    <t>0.588056</t>
  </si>
  <si>
    <t>6.829786</t>
  </si>
  <si>
    <t>31.246868</t>
  </si>
  <si>
    <t>2.055112</t>
  </si>
  <si>
    <t>4.672213</t>
  </si>
  <si>
    <t>31.320498</t>
  </si>
  <si>
    <t>-0.312090</t>
  </si>
  <si>
    <t>7.905667</t>
  </si>
  <si>
    <t>31.620985</t>
  </si>
  <si>
    <t>-1.001122</t>
  </si>
  <si>
    <t>4128</t>
  </si>
  <si>
    <t>34.400000</t>
  </si>
  <si>
    <t>0.050035</t>
  </si>
  <si>
    <t>-0.154348</t>
  </si>
  <si>
    <t>-76.996689</t>
  </si>
  <si>
    <t>24.341530</t>
  </si>
  <si>
    <t>0.016378</t>
  </si>
  <si>
    <t>8.684338</t>
  </si>
  <si>
    <t>2.030323</t>
  </si>
  <si>
    <t>0.883362</t>
  </si>
  <si>
    <t>0.953223</t>
  </si>
  <si>
    <t>11.538893</t>
  </si>
  <si>
    <t>24.470327</t>
  </si>
  <si>
    <t>-1.262806</t>
  </si>
  <si>
    <t>0.967815</t>
  </si>
  <si>
    <t>4.064202</t>
  </si>
  <si>
    <t>6.006955</t>
  </si>
  <si>
    <t>-0.250808</t>
  </si>
  <si>
    <t>6.242428</t>
  </si>
  <si>
    <t>33.785500</t>
  </si>
  <si>
    <t>0.582887</t>
  </si>
  <si>
    <t>6.242443</t>
  </si>
  <si>
    <t>0.582889</t>
  </si>
  <si>
    <t>0.940511</t>
  </si>
  <si>
    <t>6.818297</t>
  </si>
  <si>
    <t>31.239214</t>
  </si>
  <si>
    <t>2.075023</t>
  </si>
  <si>
    <t>0.938818</t>
  </si>
  <si>
    <t>4.678105</t>
  </si>
  <si>
    <t>31.302944</t>
  </si>
  <si>
    <t>-0.313942</t>
  </si>
  <si>
    <t>0.952767</t>
  </si>
  <si>
    <t>7.890759</t>
  </si>
  <si>
    <t>31.635675</t>
  </si>
  <si>
    <t>-1.011508</t>
  </si>
  <si>
    <t>0.943708</t>
  </si>
  <si>
    <t>0.881714</t>
  </si>
  <si>
    <t>11.551696</t>
  </si>
  <si>
    <t>24.470591</t>
  </si>
  <si>
    <t>33.773647</t>
  </si>
  <si>
    <t>0.588456</t>
  </si>
  <si>
    <t>6.830576</t>
  </si>
  <si>
    <t>31.247414</t>
  </si>
  <si>
    <t>2.055506</t>
  </si>
  <si>
    <t>4.671654</t>
  </si>
  <si>
    <t>31.320423</t>
  </si>
  <si>
    <t>-0.310809</t>
  </si>
  <si>
    <t>7.904820</t>
  </si>
  <si>
    <t>-1.000691</t>
  </si>
  <si>
    <t>4129</t>
  </si>
  <si>
    <t>34.408333</t>
  </si>
  <si>
    <t>0.109685</t>
  </si>
  <si>
    <t>-0.007160</t>
  </si>
  <si>
    <t>7.413144</t>
  </si>
  <si>
    <t>24.341370</t>
  </si>
  <si>
    <t>2.586130</t>
  </si>
  <si>
    <t>0.008893</t>
  </si>
  <si>
    <t>8.128009</t>
  </si>
  <si>
    <t>2.025171</t>
  </si>
  <si>
    <t>0.889510</t>
  </si>
  <si>
    <t>11.532800</t>
  </si>
  <si>
    <t>24.484331</t>
  </si>
  <si>
    <t>4.032833</t>
  </si>
  <si>
    <t>6.008729</t>
  </si>
  <si>
    <t>-0.244260</t>
  </si>
  <si>
    <t>6.245016</t>
  </si>
  <si>
    <t>33.786488</t>
  </si>
  <si>
    <t>0.583412</t>
  </si>
  <si>
    <t>0.019411</t>
  </si>
  <si>
    <t>6.245032</t>
  </si>
  <si>
    <t>33.786453</t>
  </si>
  <si>
    <t>0.583415</t>
  </si>
  <si>
    <t>6.819695</t>
  </si>
  <si>
    <t>31.239861</t>
  </si>
  <si>
    <t>2.075424</t>
  </si>
  <si>
    <t>4.679261</t>
  </si>
  <si>
    <t>31.304792</t>
  </si>
  <si>
    <t>-0.313292</t>
  </si>
  <si>
    <t>7.892013</t>
  </si>
  <si>
    <t>31.635818</t>
  </si>
  <si>
    <t>-1.011222</t>
  </si>
  <si>
    <t>2.021906</t>
  </si>
  <si>
    <t>0.888828</t>
  </si>
  <si>
    <t>24.484484</t>
  </si>
  <si>
    <t>6.226166</t>
  </si>
  <si>
    <t>33.776367</t>
  </si>
  <si>
    <t>0.589718</t>
  </si>
  <si>
    <t>6.831672</t>
  </si>
  <si>
    <t>31.248167</t>
  </si>
  <si>
    <t>2.055392</t>
  </si>
  <si>
    <t>4.672704</t>
  </si>
  <si>
    <t>31.320625</t>
  </si>
  <si>
    <t>-0.310557</t>
  </si>
  <si>
    <t>7.905455</t>
  </si>
  <si>
    <t>31.621778</t>
  </si>
  <si>
    <t>-1.000227</t>
  </si>
  <si>
    <t>4130</t>
  </si>
  <si>
    <t>34.416667</t>
  </si>
  <si>
    <t>0.048023</t>
  </si>
  <si>
    <t>-0.152635</t>
  </si>
  <si>
    <t>-76.997704</t>
  </si>
  <si>
    <t>7.417545</t>
  </si>
  <si>
    <t>2.581385</t>
  </si>
  <si>
    <t>0.016392</t>
  </si>
  <si>
    <t>2.030043</t>
  </si>
  <si>
    <t>11.538658</t>
  </si>
  <si>
    <t>24.470478</t>
  </si>
  <si>
    <t>4.027154</t>
  </si>
  <si>
    <t>6.020691</t>
  </si>
  <si>
    <t>-0.242620</t>
  </si>
  <si>
    <t>6.245314</t>
  </si>
  <si>
    <t>33.786537</t>
  </si>
  <si>
    <t>0.583892</t>
  </si>
  <si>
    <t>0.018967</t>
  </si>
  <si>
    <t>6.245330</t>
  </si>
  <si>
    <t>33.786503</t>
  </si>
  <si>
    <t>0.583894</t>
  </si>
  <si>
    <t>0.944242</t>
  </si>
  <si>
    <t>6.819811</t>
  </si>
  <si>
    <t>31.239546</t>
  </si>
  <si>
    <t>2.075354</t>
  </si>
  <si>
    <t>0.938065</t>
  </si>
  <si>
    <t>4.679282</t>
  </si>
  <si>
    <t>31.305174</t>
  </si>
  <si>
    <t>-0.313257</t>
  </si>
  <si>
    <t>0.956613</t>
  </si>
  <si>
    <t>7.892035</t>
  </si>
  <si>
    <t>31.636036</t>
  </si>
  <si>
    <t>-1.011256</t>
  </si>
  <si>
    <t>0.944172</t>
  </si>
  <si>
    <t>8.689665</t>
  </si>
  <si>
    <t>24.311537</t>
  </si>
  <si>
    <t>8.123645</t>
  </si>
  <si>
    <t>11.551936</t>
  </si>
  <si>
    <t>6.226944</t>
  </si>
  <si>
    <t>33.776073</t>
  </si>
  <si>
    <t>6.831813</t>
  </si>
  <si>
    <t>2.055538</t>
  </si>
  <si>
    <t>4.673751</t>
  </si>
  <si>
    <t>31.320868</t>
  </si>
  <si>
    <t>-0.311124</t>
  </si>
  <si>
    <t>7.903947</t>
  </si>
  <si>
    <t>31.622166</t>
  </si>
  <si>
    <t>-0.999972</t>
  </si>
  <si>
    <t>4131</t>
  </si>
  <si>
    <t>34.425000</t>
  </si>
  <si>
    <t>0.042152</t>
  </si>
  <si>
    <t>-0.071335</t>
  </si>
  <si>
    <t>-77.020164</t>
  </si>
  <si>
    <t>7.418234</t>
  </si>
  <si>
    <t>2.586607</t>
  </si>
  <si>
    <t>0.013079</t>
  </si>
  <si>
    <t>8.129458</t>
  </si>
  <si>
    <t>0.991341</t>
  </si>
  <si>
    <t>2.031387</t>
  </si>
  <si>
    <t>24.240845</t>
  </si>
  <si>
    <t>0.886159</t>
  </si>
  <si>
    <t>11.540863</t>
  </si>
  <si>
    <t>24.470160</t>
  </si>
  <si>
    <t>0.969781</t>
  </si>
  <si>
    <t>4.055076</t>
  </si>
  <si>
    <t>6.009908</t>
  </si>
  <si>
    <t>-0.241849</t>
  </si>
  <si>
    <t>6.243286</t>
  </si>
  <si>
    <t>0.583883</t>
  </si>
  <si>
    <t>6.243302</t>
  </si>
  <si>
    <t>33.785141</t>
  </si>
  <si>
    <t>0.583885</t>
  </si>
  <si>
    <t>0.941193</t>
  </si>
  <si>
    <t>6.819028</t>
  </si>
  <si>
    <t>31.238747</t>
  </si>
  <si>
    <t>2.075825</t>
  </si>
  <si>
    <t>4.678467</t>
  </si>
  <si>
    <t>31.302877</t>
  </si>
  <si>
    <t>-0.312798</t>
  </si>
  <si>
    <t>0.953686</t>
  </si>
  <si>
    <t>7.891057</t>
  </si>
  <si>
    <t>31.635178</t>
  </si>
  <si>
    <t>-1.010860</t>
  </si>
  <si>
    <t>0.945702</t>
  </si>
  <si>
    <t>2.022051</t>
  </si>
  <si>
    <t>24.240616</t>
  </si>
  <si>
    <t>0.888625</t>
  </si>
  <si>
    <t>11.551540</t>
  </si>
  <si>
    <t>6.223859</t>
  </si>
  <si>
    <t>0.589255</t>
  </si>
  <si>
    <t>6.831095</t>
  </si>
  <si>
    <t>31.246965</t>
  </si>
  <si>
    <t>2.056576</t>
  </si>
  <si>
    <t>4.672781</t>
  </si>
  <si>
    <t>31.320259</t>
  </si>
  <si>
    <t>-0.309835</t>
  </si>
  <si>
    <t>7.904120</t>
  </si>
  <si>
    <t>31.621689</t>
  </si>
  <si>
    <t>-0.999944</t>
  </si>
  <si>
    <t>4132</t>
  </si>
  <si>
    <t>34.433333</t>
  </si>
  <si>
    <t>0.045649</t>
  </si>
  <si>
    <t>-0.073594</t>
  </si>
  <si>
    <t>7.418537</t>
  </si>
  <si>
    <t>24.336182</t>
  </si>
  <si>
    <t>0.013815</t>
  </si>
  <si>
    <t>8.682710</t>
  </si>
  <si>
    <t>8.129773</t>
  </si>
  <si>
    <t>0.990514</t>
  </si>
  <si>
    <t>2.031710</t>
  </si>
  <si>
    <t>24.240274</t>
  </si>
  <si>
    <t>0.974901</t>
  </si>
  <si>
    <t>11.541191</t>
  </si>
  <si>
    <t>-1.255462</t>
  </si>
  <si>
    <t>0.969053</t>
  </si>
  <si>
    <t>4.059007</t>
  </si>
  <si>
    <t>6.004431</t>
  </si>
  <si>
    <t>-0.157366</t>
  </si>
  <si>
    <t>6.247231</t>
  </si>
  <si>
    <t>33.785187</t>
  </si>
  <si>
    <t>0.585304</t>
  </si>
  <si>
    <t>0.018533</t>
  </si>
  <si>
    <t>6.247247</t>
  </si>
  <si>
    <t>33.785152</t>
  </si>
  <si>
    <t>0.585306</t>
  </si>
  <si>
    <t>0.942412</t>
  </si>
  <si>
    <t>6.825713</t>
  </si>
  <si>
    <t>31.239185</t>
  </si>
  <si>
    <t>2.076913</t>
  </si>
  <si>
    <t>0.938944</t>
  </si>
  <si>
    <t>4.681662</t>
  </si>
  <si>
    <t>31.302362</t>
  </si>
  <si>
    <t>-0.308604</t>
  </si>
  <si>
    <t>0.952859</t>
  </si>
  <si>
    <t>7.893158</t>
  </si>
  <si>
    <t>31.635241</t>
  </si>
  <si>
    <t>-1.011408</t>
  </si>
  <si>
    <t>0.943620</t>
  </si>
  <si>
    <t>8.133398</t>
  </si>
  <si>
    <t>24.240038</t>
  </si>
  <si>
    <t>11.552099</t>
  </si>
  <si>
    <t>24.470388</t>
  </si>
  <si>
    <t>6.227273</t>
  </si>
  <si>
    <t>33.775337</t>
  </si>
  <si>
    <t>0.591251</t>
  </si>
  <si>
    <t>6.841718</t>
  </si>
  <si>
    <t>31.246805</t>
  </si>
  <si>
    <t>2.060113</t>
  </si>
  <si>
    <t>4.673597</t>
  </si>
  <si>
    <t>31.319368</t>
  </si>
  <si>
    <t>-0.309762</t>
  </si>
  <si>
    <t>7.905192</t>
  </si>
  <si>
    <t>31.620424</t>
  </si>
  <si>
    <t>-0.999395</t>
  </si>
  <si>
    <t>4133</t>
  </si>
  <si>
    <t>34.441667</t>
  </si>
  <si>
    <t>0.045846</t>
  </si>
  <si>
    <t>-0.075860</t>
  </si>
  <si>
    <t>-77.020119</t>
  </si>
  <si>
    <t>7.418474</t>
  </si>
  <si>
    <t>2.587183</t>
  </si>
  <si>
    <t>8.130035</t>
  </si>
  <si>
    <t>2.031632</t>
  </si>
  <si>
    <t>24.239737</t>
  </si>
  <si>
    <t>11.541091</t>
  </si>
  <si>
    <t>-1.255232</t>
  </si>
  <si>
    <t>4.094167</t>
  </si>
  <si>
    <t>6.005467</t>
  </si>
  <si>
    <t>-0.149015</t>
  </si>
  <si>
    <t>6.246037</t>
  </si>
  <si>
    <t>33.784222</t>
  </si>
  <si>
    <t>0.585271</t>
  </si>
  <si>
    <t>0.020043</t>
  </si>
  <si>
    <t>6.246053</t>
  </si>
  <si>
    <t>33.784191</t>
  </si>
  <si>
    <t>0.585274</t>
  </si>
  <si>
    <t>6.826337</t>
  </si>
  <si>
    <t>31.238573</t>
  </si>
  <si>
    <t>2.076776</t>
  </si>
  <si>
    <t>4.681899</t>
  </si>
  <si>
    <t>31.300423</t>
  </si>
  <si>
    <t>-0.308427</t>
  </si>
  <si>
    <t>7.893083</t>
  </si>
  <si>
    <t>31.635323</t>
  </si>
  <si>
    <t>-1.011698</t>
  </si>
  <si>
    <t>2.022498</t>
  </si>
  <si>
    <t>24.239508</t>
  </si>
  <si>
    <t>11.552057</t>
  </si>
  <si>
    <t>6.224454</t>
  </si>
  <si>
    <t>0.590707</t>
  </si>
  <si>
    <t>31.246531</t>
  </si>
  <si>
    <t>2.060064</t>
  </si>
  <si>
    <t>4.672863</t>
  </si>
  <si>
    <t>31.319660</t>
  </si>
  <si>
    <t>-0.309462</t>
  </si>
  <si>
    <t>7.906540</t>
  </si>
  <si>
    <t>-0.999384</t>
  </si>
  <si>
    <t>4134</t>
  </si>
  <si>
    <t>34.450000</t>
  </si>
  <si>
    <t>0.114150</t>
  </si>
  <si>
    <t>-0.013421</t>
  </si>
  <si>
    <t>24.339962</t>
  </si>
  <si>
    <t>0.008286</t>
  </si>
  <si>
    <t>8.127532</t>
  </si>
  <si>
    <t>0.990466</t>
  </si>
  <si>
    <t>2.025443</t>
  </si>
  <si>
    <t>24.239399</t>
  </si>
  <si>
    <t>0.976066</t>
  </si>
  <si>
    <t>24.482822</t>
  </si>
  <si>
    <t>-1.259735</t>
  </si>
  <si>
    <t>4.068241</t>
  </si>
  <si>
    <t>6.018782</t>
  </si>
  <si>
    <t>-0.251194</t>
  </si>
  <si>
    <t>6.243687</t>
  </si>
  <si>
    <t>33.783581</t>
  </si>
  <si>
    <t>0.584801</t>
  </si>
  <si>
    <t>0.019876</t>
  </si>
  <si>
    <t>6.243703</t>
  </si>
  <si>
    <t>33.783550</t>
  </si>
  <si>
    <t>0.584804</t>
  </si>
  <si>
    <t>0.936551</t>
  </si>
  <si>
    <t>6.819746</t>
  </si>
  <si>
    <t>31.237030</t>
  </si>
  <si>
    <t>2.076407</t>
  </si>
  <si>
    <t>4.679531</t>
  </si>
  <si>
    <t>31.301102</t>
  </si>
  <si>
    <t>0.946804</t>
  </si>
  <si>
    <t>7.892156</t>
  </si>
  <si>
    <t>31.634203</t>
  </si>
  <si>
    <t>-1.010050</t>
  </si>
  <si>
    <t>24.239336</t>
  </si>
  <si>
    <t>0.888725</t>
  </si>
  <si>
    <t>11.536487</t>
  </si>
  <si>
    <t>6.224715</t>
  </si>
  <si>
    <t>33.771732</t>
  </si>
  <si>
    <t>0.590944</t>
  </si>
  <si>
    <t>6.831557</t>
  </si>
  <si>
    <t>31.245911</t>
  </si>
  <si>
    <t>2.056464</t>
  </si>
  <si>
    <t>4.673172</t>
  </si>
  <si>
    <t>-0.309563</t>
  </si>
  <si>
    <t>7.905689</t>
  </si>
  <si>
    <t>31.620541</t>
  </si>
  <si>
    <t>-0.999212</t>
  </si>
  <si>
    <t>4135</t>
  </si>
  <si>
    <t>34.458333</t>
  </si>
  <si>
    <t>0.047724</t>
  </si>
  <si>
    <t>-0.072648</t>
  </si>
  <si>
    <t>7.419231</t>
  </si>
  <si>
    <t>24.335468</t>
  </si>
  <si>
    <t>2.586973</t>
  </si>
  <si>
    <t>0.013122</t>
  </si>
  <si>
    <t>8.129833</t>
  </si>
  <si>
    <t>2.032406</t>
  </si>
  <si>
    <t>11.541873</t>
  </si>
  <si>
    <t>-1.255404</t>
  </si>
  <si>
    <t>0.969162</t>
  </si>
  <si>
    <t>4.035596</t>
  </si>
  <si>
    <t>6.016019</t>
  </si>
  <si>
    <t>-0.252680</t>
  </si>
  <si>
    <t>6.245830</t>
  </si>
  <si>
    <t>33.784950</t>
  </si>
  <si>
    <t>0.584948</t>
  </si>
  <si>
    <t>6.245846</t>
  </si>
  <si>
    <t>33.784916</t>
  </si>
  <si>
    <t>0.584951</t>
  </si>
  <si>
    <t>0.946101</t>
  </si>
  <si>
    <t>6.820387</t>
  </si>
  <si>
    <t>31.238138</t>
  </si>
  <si>
    <t>2.076689</t>
  </si>
  <si>
    <t>0.939139</t>
  </si>
  <si>
    <t>4.680279</t>
  </si>
  <si>
    <t>31.303326</t>
  </si>
  <si>
    <t>-0.312311</t>
  </si>
  <si>
    <t>0.958974</t>
  </si>
  <si>
    <t>7.893115</t>
  </si>
  <si>
    <t>31.634552</t>
  </si>
  <si>
    <t>-1.009755</t>
  </si>
  <si>
    <t>0.946157</t>
  </si>
  <si>
    <t>24.297352</t>
  </si>
  <si>
    <t>2.023189</t>
  </si>
  <si>
    <t>24.239164</t>
  </si>
  <si>
    <t>0.889180</t>
  </si>
  <si>
    <t>11.552693</t>
  </si>
  <si>
    <t>6.227913</t>
  </si>
  <si>
    <t>0.591605</t>
  </si>
  <si>
    <t>6.831441</t>
  </si>
  <si>
    <t>31.246788</t>
  </si>
  <si>
    <t>2.056798</t>
  </si>
  <si>
    <t>4.674129</t>
  </si>
  <si>
    <t>31.318272</t>
  </si>
  <si>
    <t>-0.309464</t>
  </si>
  <si>
    <t>7.906143</t>
  </si>
  <si>
    <t>31.620907</t>
  </si>
  <si>
    <t>-0.999364</t>
  </si>
  <si>
    <t>4136</t>
  </si>
  <si>
    <t>34.466667</t>
  </si>
  <si>
    <t>0.043957</t>
  </si>
  <si>
    <t>-0.071930</t>
  </si>
  <si>
    <t>-77.016411</t>
  </si>
  <si>
    <t>7.419051</t>
  </si>
  <si>
    <t>8.129735</t>
  </si>
  <si>
    <t>0.991418</t>
  </si>
  <si>
    <t>2.032095</t>
  </si>
  <si>
    <t>24.240290</t>
  </si>
  <si>
    <t>0.886871</t>
  </si>
  <si>
    <t>0.975511</t>
  </si>
  <si>
    <t>24.469881</t>
  </si>
  <si>
    <t>-1.255707</t>
  </si>
  <si>
    <t>4.071642</t>
  </si>
  <si>
    <t>6.020527</t>
  </si>
  <si>
    <t>-0.270935</t>
  </si>
  <si>
    <t>6.243936</t>
  </si>
  <si>
    <t>33.784397</t>
  </si>
  <si>
    <t>0.584137</t>
  </si>
  <si>
    <t>0.019508</t>
  </si>
  <si>
    <t>6.243952</t>
  </si>
  <si>
    <t>33.784367</t>
  </si>
  <si>
    <t>0.584139</t>
  </si>
  <si>
    <t>0.941654</t>
  </si>
  <si>
    <t>6.819547</t>
  </si>
  <si>
    <t>31.237778</t>
  </si>
  <si>
    <t>2.075799</t>
  </si>
  <si>
    <t>0.939738</t>
  </si>
  <si>
    <t>4.680142</t>
  </si>
  <si>
    <t>31.301933</t>
  </si>
  <si>
    <t>-0.313859</t>
  </si>
  <si>
    <t>0.954674</t>
  </si>
  <si>
    <t>7.892996</t>
  </si>
  <si>
    <t>31.635145</t>
  </si>
  <si>
    <t>-1.010272</t>
  </si>
  <si>
    <t>0.946059</t>
  </si>
  <si>
    <t>0.889659</t>
  </si>
  <si>
    <t>11.552416</t>
  </si>
  <si>
    <t>24.470186</t>
  </si>
  <si>
    <t>6.224809</t>
  </si>
  <si>
    <t>33.772346</t>
  </si>
  <si>
    <t>0.589953</t>
  </si>
  <si>
    <t>6.831329</t>
  </si>
  <si>
    <t>31.246370</t>
  </si>
  <si>
    <t>2.056606</t>
  </si>
  <si>
    <t>4.674415</t>
  </si>
  <si>
    <t>31.318897</t>
  </si>
  <si>
    <t>-0.311005</t>
  </si>
  <si>
    <t>7.906086</t>
  </si>
  <si>
    <t>31.621603</t>
  </si>
  <si>
    <t>-0.999745</t>
  </si>
  <si>
    <t>4137</t>
  </si>
  <si>
    <t>34.475000</t>
  </si>
  <si>
    <t>0.043801</t>
  </si>
  <si>
    <t>-0.071227</t>
  </si>
  <si>
    <t>7.418745</t>
  </si>
  <si>
    <t>2.586624</t>
  </si>
  <si>
    <t>8.682837</t>
  </si>
  <si>
    <t>8.129503</t>
  </si>
  <si>
    <t>2.031940</t>
  </si>
  <si>
    <t>11.541458</t>
  </si>
  <si>
    <t>-1.255683</t>
  </si>
  <si>
    <t>4.031940</t>
  </si>
  <si>
    <t>6.014347</t>
  </si>
  <si>
    <t>-0.250759</t>
  </si>
  <si>
    <t>6.245233</t>
  </si>
  <si>
    <t>33.785954</t>
  </si>
  <si>
    <t>0.584262</t>
  </si>
  <si>
    <t>0.019151</t>
  </si>
  <si>
    <t>6.245249</t>
  </si>
  <si>
    <t>33.785923</t>
  </si>
  <si>
    <t>0.584265</t>
  </si>
  <si>
    <t>6.819683</t>
  </si>
  <si>
    <t>31.239155</t>
  </si>
  <si>
    <t>2.076065</t>
  </si>
  <si>
    <t>4.679504</t>
  </si>
  <si>
    <t>31.304396</t>
  </si>
  <si>
    <t>-0.312870</t>
  </si>
  <si>
    <t>7.892338</t>
  </si>
  <si>
    <t>31.635406</t>
  </si>
  <si>
    <t>-1.010425</t>
  </si>
  <si>
    <t>2.022508</t>
  </si>
  <si>
    <t>0.888608</t>
  </si>
  <si>
    <t>11.552345</t>
  </si>
  <si>
    <t>24.470514</t>
  </si>
  <si>
    <t>-1.261570</t>
  </si>
  <si>
    <t>6.226436</t>
  </si>
  <si>
    <t>33.775700</t>
  </si>
  <si>
    <t>0.590475</t>
  </si>
  <si>
    <t>6.831604</t>
  </si>
  <si>
    <t>2.056607</t>
  </si>
  <si>
    <t>4.672965</t>
  </si>
  <si>
    <t>31.320274</t>
  </si>
  <si>
    <t>-0.310253</t>
  </si>
  <si>
    <t>7.905768</t>
  </si>
  <si>
    <t>31.621513</t>
  </si>
  <si>
    <t>-0.999795</t>
  </si>
  <si>
    <t>4138</t>
  </si>
  <si>
    <t>34.483333</t>
  </si>
  <si>
    <t>0.097681</t>
  </si>
  <si>
    <t>-0.002609</t>
  </si>
  <si>
    <t>-76.990456</t>
  </si>
  <si>
    <t>7.410272</t>
  </si>
  <si>
    <t>24.341799</t>
  </si>
  <si>
    <t>0.990909</t>
  </si>
  <si>
    <t>2.022635</t>
  </si>
  <si>
    <t>0.885822</t>
  </si>
  <si>
    <t>0.975562</t>
  </si>
  <si>
    <t>11.530768</t>
  </si>
  <si>
    <t>24.484203</t>
  </si>
  <si>
    <t>-1.260794</t>
  </si>
  <si>
    <t>0.969049</t>
  </si>
  <si>
    <t>4.021446</t>
  </si>
  <si>
    <t>6.019165</t>
  </si>
  <si>
    <t>-0.266328</t>
  </si>
  <si>
    <t>6.246498</t>
  </si>
  <si>
    <t>33.786201</t>
  </si>
  <si>
    <t>0.583704</t>
  </si>
  <si>
    <t>0.018986</t>
  </si>
  <si>
    <t>6.246513</t>
  </si>
  <si>
    <t>33.786167</t>
  </si>
  <si>
    <t>0.583706</t>
  </si>
  <si>
    <t>0.944267</t>
  </si>
  <si>
    <t>6.820015</t>
  </si>
  <si>
    <t>31.239128</t>
  </si>
  <si>
    <t>2.075396</t>
  </si>
  <si>
    <t>0.939347</t>
  </si>
  <si>
    <t>4.680480</t>
  </si>
  <si>
    <t>31.305065</t>
  </si>
  <si>
    <t>-0.314097</t>
  </si>
  <si>
    <t>0.956573</t>
  </si>
  <si>
    <t>7.893568</t>
  </si>
  <si>
    <t>31.635469</t>
  </si>
  <si>
    <t>-1.010771</t>
  </si>
  <si>
    <t>0.944864</t>
  </si>
  <si>
    <t>0.881542</t>
  </si>
  <si>
    <t>11.536589</t>
  </si>
  <si>
    <t>24.484377</t>
  </si>
  <si>
    <t>-1.264014</t>
  </si>
  <si>
    <t>6.228284</t>
  </si>
  <si>
    <t>33.776154</t>
  </si>
  <si>
    <t>0.590066</t>
  </si>
  <si>
    <t>6.831633</t>
  </si>
  <si>
    <t>31.247543</t>
  </si>
  <si>
    <t>2.055571</t>
  </si>
  <si>
    <t>4.674677</t>
  </si>
  <si>
    <t>31.320425</t>
  </si>
  <si>
    <t>-0.311587</t>
  </si>
  <si>
    <t>7.905982</t>
  </si>
  <si>
    <t>31.621710</t>
  </si>
  <si>
    <t>-0.999814</t>
  </si>
  <si>
    <t>4139</t>
  </si>
  <si>
    <t>34.491667</t>
  </si>
  <si>
    <t>0.112069</t>
  </si>
  <si>
    <t>-0.014776</t>
  </si>
  <si>
    <t>-76.970642</t>
  </si>
  <si>
    <t>7.413384</t>
  </si>
  <si>
    <t>2.586016</t>
  </si>
  <si>
    <t>8.682450</t>
  </si>
  <si>
    <t>8.127731</t>
  </si>
  <si>
    <t>0.986223</t>
  </si>
  <si>
    <t>2.025186</t>
  </si>
  <si>
    <t>24.240627</t>
  </si>
  <si>
    <t>0.890135</t>
  </si>
  <si>
    <t>0.991164</t>
  </si>
  <si>
    <t>24.483656</t>
  </si>
  <si>
    <t>-1.259817</t>
  </si>
  <si>
    <t>4.029878</t>
  </si>
  <si>
    <t>6.004517</t>
  </si>
  <si>
    <t>-0.262570</t>
  </si>
  <si>
    <t>6.245788</t>
  </si>
  <si>
    <t>33.786469</t>
  </si>
  <si>
    <t>0.583151</t>
  </si>
  <si>
    <t>6.245803</t>
  </si>
  <si>
    <t>33.786434</t>
  </si>
  <si>
    <t>0.583153</t>
  </si>
  <si>
    <t>0.945599</t>
  </si>
  <si>
    <t>6.819768</t>
  </si>
  <si>
    <t>31.239868</t>
  </si>
  <si>
    <t>2.075477</t>
  </si>
  <si>
    <t>0.939108</t>
  </si>
  <si>
    <t>4.680110</t>
  </si>
  <si>
    <t>31.304857</t>
  </si>
  <si>
    <t>-0.313932</t>
  </si>
  <si>
    <t>0.958241</t>
  </si>
  <si>
    <t>7.893114</t>
  </si>
  <si>
    <t>31.635574</t>
  </si>
  <si>
    <t>-1.010843</t>
  </si>
  <si>
    <t>0.945568</t>
  </si>
  <si>
    <t>24.240553</t>
  </si>
  <si>
    <t>0.889764</t>
  </si>
  <si>
    <t>11.536516</t>
  </si>
  <si>
    <t>24.483812</t>
  </si>
  <si>
    <t>6.227358</t>
  </si>
  <si>
    <t>33.776794</t>
  </si>
  <si>
    <t>0.589505</t>
  </si>
  <si>
    <t>6.831424</t>
  </si>
  <si>
    <t>31.248056</t>
  </si>
  <si>
    <t>2.055721</t>
  </si>
  <si>
    <t>4.674113</t>
  </si>
  <si>
    <t>31.320229</t>
  </si>
  <si>
    <t>-0.311334</t>
  </si>
  <si>
    <t>7.905900</t>
  </si>
  <si>
    <t>31.621653</t>
  </si>
  <si>
    <t>-1.000037</t>
  </si>
  <si>
    <t>4140</t>
  </si>
  <si>
    <t>34.500000</t>
  </si>
  <si>
    <t>0.027666</t>
  </si>
  <si>
    <t>-0.071886</t>
  </si>
  <si>
    <t>-77.032608</t>
  </si>
  <si>
    <t>7.415718</t>
  </si>
  <si>
    <t>24.337315</t>
  </si>
  <si>
    <t>2.584718</t>
  </si>
  <si>
    <t>0.020343</t>
  </si>
  <si>
    <t>2.029216</t>
  </si>
  <si>
    <t>0.957618</t>
  </si>
  <si>
    <t>11.539216</t>
  </si>
  <si>
    <t>-1.256789</t>
  </si>
  <si>
    <t>0.964517</t>
  </si>
  <si>
    <t>4.103048</t>
  </si>
  <si>
    <t>5.999674</t>
  </si>
  <si>
    <t>-0.156433</t>
  </si>
  <si>
    <t>6.245530</t>
  </si>
  <si>
    <t>33.785175</t>
  </si>
  <si>
    <t>0.583115</t>
  </si>
  <si>
    <t>6.245545</t>
  </si>
  <si>
    <t>0.583118</t>
  </si>
  <si>
    <t>6.825988</t>
  </si>
  <si>
    <t>31.239748</t>
  </si>
  <si>
    <t>2.074932</t>
  </si>
  <si>
    <t>0.937000</t>
  </si>
  <si>
    <t>4.681864</t>
  </si>
  <si>
    <t>31.301073</t>
  </si>
  <si>
    <t>-0.310568</t>
  </si>
  <si>
    <t>0.947935</t>
  </si>
  <si>
    <t>7.893096</t>
  </si>
  <si>
    <t>-1.013434</t>
  </si>
  <si>
    <t>0.942035</t>
  </si>
  <si>
    <t>11.552760</t>
  </si>
  <si>
    <t>24.470379</t>
  </si>
  <si>
    <t>6.224226</t>
  </si>
  <si>
    <t>33.773064</t>
  </si>
  <si>
    <t>0.588376</t>
  </si>
  <si>
    <t>6.843018</t>
  </si>
  <si>
    <t>31.247583</t>
  </si>
  <si>
    <t>2.058090</t>
  </si>
  <si>
    <t>4.673648</t>
  </si>
  <si>
    <t>31.320179</t>
  </si>
  <si>
    <t>-0.311650</t>
  </si>
  <si>
    <t>7.905602</t>
  </si>
  <si>
    <t>31.621504</t>
  </si>
  <si>
    <t>-1.000769</t>
  </si>
  <si>
    <t>4141</t>
  </si>
  <si>
    <t>34.508333</t>
  </si>
  <si>
    <t>0.099365</t>
  </si>
  <si>
    <t>-0.007514</t>
  </si>
  <si>
    <t>-76.990913</t>
  </si>
  <si>
    <t>7.410107</t>
  </si>
  <si>
    <t>24.341587</t>
  </si>
  <si>
    <t>0.015433</t>
  </si>
  <si>
    <t>8.125722</t>
  </si>
  <si>
    <t>2.022487</t>
  </si>
  <si>
    <t>0.885765</t>
  </si>
  <si>
    <t>24.483784</t>
  </si>
  <si>
    <t>4.097778</t>
  </si>
  <si>
    <t>6.006926</t>
  </si>
  <si>
    <t>6.246096</t>
  </si>
  <si>
    <t>33.785633</t>
  </si>
  <si>
    <t>0.583887</t>
  </si>
  <si>
    <t>0.018707</t>
  </si>
  <si>
    <t>6.246111</t>
  </si>
  <si>
    <t>33.785599</t>
  </si>
  <si>
    <t>0.583890</t>
  </si>
  <si>
    <t>6.825511</t>
  </si>
  <si>
    <t>31.239885</t>
  </si>
  <si>
    <t>2.075563</t>
  </si>
  <si>
    <t>4.682489</t>
  </si>
  <si>
    <t>31.301891</t>
  </si>
  <si>
    <t>-0.310909</t>
  </si>
  <si>
    <t>7.894090</t>
  </si>
  <si>
    <t>31.636843</t>
  </si>
  <si>
    <t>-1.012249</t>
  </si>
  <si>
    <t>0.881634</t>
  </si>
  <si>
    <t>6.225688</t>
  </si>
  <si>
    <t>33.776562</t>
  </si>
  <si>
    <t>0.589743</t>
  </si>
  <si>
    <t>6.842142</t>
  </si>
  <si>
    <t>31.247055</t>
  </si>
  <si>
    <t>2.058794</t>
  </si>
  <si>
    <t>4.673904</t>
  </si>
  <si>
    <t>-0.312298</t>
  </si>
  <si>
    <t>7.906467</t>
  </si>
  <si>
    <t>31.621632</t>
  </si>
  <si>
    <t>4142</t>
  </si>
  <si>
    <t>34.516667</t>
  </si>
  <si>
    <t>0.060584</t>
  </si>
  <si>
    <t>-0.156138</t>
  </si>
  <si>
    <t>-76.985222</t>
  </si>
  <si>
    <t>7.421420</t>
  </si>
  <si>
    <t>8.689022</t>
  </si>
  <si>
    <t>24.310829</t>
  </si>
  <si>
    <t>0.993253</t>
  </si>
  <si>
    <t>0.971084</t>
  </si>
  <si>
    <t>11.541668</t>
  </si>
  <si>
    <t>24.469944</t>
  </si>
  <si>
    <t>0.974311</t>
  </si>
  <si>
    <t>4.077010</t>
  </si>
  <si>
    <t>5.994301</t>
  </si>
  <si>
    <t>-0.256681</t>
  </si>
  <si>
    <t>33.784863</t>
  </si>
  <si>
    <t>0.582582</t>
  </si>
  <si>
    <t>0.019910</t>
  </si>
  <si>
    <t>6.243065</t>
  </si>
  <si>
    <t>33.784832</t>
  </si>
  <si>
    <t>0.582584</t>
  </si>
  <si>
    <t>0.939825</t>
  </si>
  <si>
    <t>6.819285</t>
  </si>
  <si>
    <t>31.239021</t>
  </si>
  <si>
    <t>2.075328</t>
  </si>
  <si>
    <t>0.938883</t>
  </si>
  <si>
    <t>4.679361</t>
  </si>
  <si>
    <t>31.301785</t>
  </si>
  <si>
    <t>-0.313901</t>
  </si>
  <si>
    <t>0.952682</t>
  </si>
  <si>
    <t>7.892026</t>
  </si>
  <si>
    <t>31.635050</t>
  </si>
  <si>
    <t>-1.011161</t>
  </si>
  <si>
    <t>0.944440</t>
  </si>
  <si>
    <t>2.022228</t>
  </si>
  <si>
    <t>0.889013</t>
  </si>
  <si>
    <t>24.470165</t>
  </si>
  <si>
    <t>6.223032</t>
  </si>
  <si>
    <t>33.772694</t>
  </si>
  <si>
    <t>0.588132</t>
  </si>
  <si>
    <t>6.831519</t>
  </si>
  <si>
    <t>31.247299</t>
  </si>
  <si>
    <t>2.055849</t>
  </si>
  <si>
    <t>4.673666</t>
  </si>
  <si>
    <t>31.319571</t>
  </si>
  <si>
    <t>-0.310825</t>
  </si>
  <si>
    <t>7.905519</t>
  </si>
  <si>
    <t>31.621119</t>
  </si>
  <si>
    <t>-1.000307</t>
  </si>
  <si>
    <t>4143</t>
  </si>
  <si>
    <t>34.525000</t>
  </si>
  <si>
    <t>0.107320</t>
  </si>
  <si>
    <t>-0.010470</t>
  </si>
  <si>
    <t>-76.977165</t>
  </si>
  <si>
    <t>2.586021</t>
  </si>
  <si>
    <t>0.008119</t>
  </si>
  <si>
    <t>8.682288</t>
  </si>
  <si>
    <t>0.986293</t>
  </si>
  <si>
    <t>2.025845</t>
  </si>
  <si>
    <t>24.240606</t>
  </si>
  <si>
    <t>0.889520</t>
  </si>
  <si>
    <t>0.993188</t>
  </si>
  <si>
    <t>11.533440</t>
  </si>
  <si>
    <t>24.483009</t>
  </si>
  <si>
    <t>-1.259332</t>
  </si>
  <si>
    <t>4.060957</t>
  </si>
  <si>
    <t>6.003210</t>
  </si>
  <si>
    <t>-0.152861</t>
  </si>
  <si>
    <t>6.246734</t>
  </si>
  <si>
    <t>33.785156</t>
  </si>
  <si>
    <t>0.584590</t>
  </si>
  <si>
    <t>0.018485</t>
  </si>
  <si>
    <t>6.246749</t>
  </si>
  <si>
    <t>0.584593</t>
  </si>
  <si>
    <t>0.944198</t>
  </si>
  <si>
    <t>6.825438</t>
  </si>
  <si>
    <t>31.239220</t>
  </si>
  <si>
    <t>2.076223</t>
  </si>
  <si>
    <t>0.938983</t>
  </si>
  <si>
    <t>4.681201</t>
  </si>
  <si>
    <t>31.302244</t>
  </si>
  <si>
    <t>-0.309131</t>
  </si>
  <si>
    <t>0.952456</t>
  </si>
  <si>
    <t>7.892630</t>
  </si>
  <si>
    <t>31.635237</t>
  </si>
  <si>
    <t>-1.012191</t>
  </si>
  <si>
    <t>0.943246</t>
  </si>
  <si>
    <t>24.240545</t>
  </si>
  <si>
    <t>11.537226</t>
  </si>
  <si>
    <t>24.483166</t>
  </si>
  <si>
    <t>6.227243</t>
  </si>
  <si>
    <t>33.775650</t>
  </si>
  <si>
    <t>0.589880</t>
  </si>
  <si>
    <t>6.841623</t>
  </si>
  <si>
    <t>31.246284</t>
  </si>
  <si>
    <t>2.059376</t>
  </si>
  <si>
    <t>4.671987</t>
  </si>
  <si>
    <t>-0.310093</t>
  </si>
  <si>
    <t>7.905162</t>
  </si>
  <si>
    <t>31.621042</t>
  </si>
  <si>
    <t>-0.999669</t>
  </si>
  <si>
    <t>4144</t>
  </si>
  <si>
    <t>34.533333</t>
  </si>
  <si>
    <t>0.107194</t>
  </si>
  <si>
    <t>-0.013882</t>
  </si>
  <si>
    <t>-76.977654</t>
  </si>
  <si>
    <t>0.008174</t>
  </si>
  <si>
    <t>11.533289</t>
  </si>
  <si>
    <t>-1.259211</t>
  </si>
  <si>
    <t>4.075394</t>
  </si>
  <si>
    <t>6.018007</t>
  </si>
  <si>
    <t>-0.168202</t>
  </si>
  <si>
    <t>6.247134</t>
  </si>
  <si>
    <t>33.784790</t>
  </si>
  <si>
    <t>0.584949</t>
  </si>
  <si>
    <t>6.247150</t>
  </si>
  <si>
    <t>33.784760</t>
  </si>
  <si>
    <t>0.584952</t>
  </si>
  <si>
    <t>6.826039</t>
  </si>
  <si>
    <t>2.076021</t>
  </si>
  <si>
    <t>4.682378</t>
  </si>
  <si>
    <t>31.301775</t>
  </si>
  <si>
    <t>-0.309846</t>
  </si>
  <si>
    <t>7.893906</t>
  </si>
  <si>
    <t>31.635683</t>
  </si>
  <si>
    <t>-1.012019</t>
  </si>
  <si>
    <t>0.889652</t>
  </si>
  <si>
    <t>6.227104</t>
  </si>
  <si>
    <t>33.775494</t>
  </si>
  <si>
    <t>0.591048</t>
  </si>
  <si>
    <t>31.246075</t>
  </si>
  <si>
    <t>2.058966</t>
  </si>
  <si>
    <t>4.673738</t>
  </si>
  <si>
    <t>31.318489</t>
  </si>
  <si>
    <t>-0.310539</t>
  </si>
  <si>
    <t>7.906893</t>
  </si>
  <si>
    <t>31.620731</t>
  </si>
  <si>
    <t>-1.000367</t>
  </si>
  <si>
    <t>4145</t>
  </si>
  <si>
    <t>34.541667</t>
  </si>
  <si>
    <t>0.117194</t>
  </si>
  <si>
    <t>-0.012880</t>
  </si>
  <si>
    <t>-76.978188</t>
  </si>
  <si>
    <t>7.414010</t>
  </si>
  <si>
    <t>2.585820</t>
  </si>
  <si>
    <t>0.007756</t>
  </si>
  <si>
    <t>8.682348</t>
  </si>
  <si>
    <t>0.987056</t>
  </si>
  <si>
    <t>2.026043</t>
  </si>
  <si>
    <t>0.889225</t>
  </si>
  <si>
    <t>0.992258</t>
  </si>
  <si>
    <t>24.483265</t>
  </si>
  <si>
    <t>-1.259465</t>
  </si>
  <si>
    <t>0.983621</t>
  </si>
  <si>
    <t>4.096755</t>
  </si>
  <si>
    <t>6.000042</t>
  </si>
  <si>
    <t>-0.158816</t>
  </si>
  <si>
    <t>6.245895</t>
  </si>
  <si>
    <t>33.784103</t>
  </si>
  <si>
    <t>0.584083</t>
  </si>
  <si>
    <t>6.245910</t>
  </si>
  <si>
    <t>33.784069</t>
  </si>
  <si>
    <t>0.584086</t>
  </si>
  <si>
    <t>0.942727</t>
  </si>
  <si>
    <t>6.826001</t>
  </si>
  <si>
    <t>31.238594</t>
  </si>
  <si>
    <t>2.075900</t>
  </si>
  <si>
    <t>0.939089</t>
  </si>
  <si>
    <t>4.681982</t>
  </si>
  <si>
    <t>31.300186</t>
  </si>
  <si>
    <t>-0.309687</t>
  </si>
  <si>
    <t>0.952932</t>
  </si>
  <si>
    <t>7.893281</t>
  </si>
  <si>
    <t>31.635117</t>
  </si>
  <si>
    <t>-1.012419</t>
  </si>
  <si>
    <t>0.942555</t>
  </si>
  <si>
    <t>2.023290</t>
  </si>
  <si>
    <t>24.239254</t>
  </si>
  <si>
    <t>0.889111</t>
  </si>
  <si>
    <t>11.537188</t>
  </si>
  <si>
    <t>24.483410</t>
  </si>
  <si>
    <t>6.224626</t>
  </si>
  <si>
    <t>0.589164</t>
  </si>
  <si>
    <t>6.842901</t>
  </si>
  <si>
    <t>31.246328</t>
  </si>
  <si>
    <t>2.058923</t>
  </si>
  <si>
    <t>4.673499</t>
  </si>
  <si>
    <t>31.319300</t>
  </si>
  <si>
    <t>-0.310464</t>
  </si>
  <si>
    <t>7.906151</t>
  </si>
  <si>
    <t>31.620430</t>
  </si>
  <si>
    <t>-0.999744</t>
  </si>
  <si>
    <t>4146</t>
  </si>
  <si>
    <t>34.550000</t>
  </si>
  <si>
    <t>0.110678</t>
  </si>
  <si>
    <t>-0.014796</t>
  </si>
  <si>
    <t>-76.969467</t>
  </si>
  <si>
    <t>7.413275</t>
  </si>
  <si>
    <t>2.585966</t>
  </si>
  <si>
    <t>0.008910</t>
  </si>
  <si>
    <t>0.986247</t>
  </si>
  <si>
    <t>2.025039</t>
  </si>
  <si>
    <t>24.240166</t>
  </si>
  <si>
    <t>0.890195</t>
  </si>
  <si>
    <t>0.990154</t>
  </si>
  <si>
    <t>4.085394</t>
  </si>
  <si>
    <t>6.008675</t>
  </si>
  <si>
    <t>-0.151857</t>
  </si>
  <si>
    <t>6.246438</t>
  </si>
  <si>
    <t>33.784283</t>
  </si>
  <si>
    <t>0.584688</t>
  </si>
  <si>
    <t>6.246453</t>
  </si>
  <si>
    <t>33.784248</t>
  </si>
  <si>
    <t>0.584690</t>
  </si>
  <si>
    <t>0.936969</t>
  </si>
  <si>
    <t>6.826268</t>
  </si>
  <si>
    <t>31.238455</t>
  </si>
  <si>
    <t>2.076068</t>
  </si>
  <si>
    <t>0.937752</t>
  </si>
  <si>
    <t>4.681947</t>
  </si>
  <si>
    <t>31.300783</t>
  </si>
  <si>
    <t>-0.309229</t>
  </si>
  <si>
    <t>0.947249</t>
  </si>
  <si>
    <t>7.893216</t>
  </si>
  <si>
    <t>31.635220</t>
  </si>
  <si>
    <t>-1.012334</t>
  </si>
  <si>
    <t>0.942245</t>
  </si>
  <si>
    <t>8.682366</t>
  </si>
  <si>
    <t>0.889508</t>
  </si>
  <si>
    <t>11.536295</t>
  </si>
  <si>
    <t>24.483112</t>
  </si>
  <si>
    <t>6.225078</t>
  </si>
  <si>
    <t>33.771793</t>
  </si>
  <si>
    <t>0.589550</t>
  </si>
  <si>
    <t>6.843125</t>
  </si>
  <si>
    <t>31.246080</t>
  </si>
  <si>
    <t>2.059405</t>
  </si>
  <si>
    <t>4.673605</t>
  </si>
  <si>
    <t>31.320152</t>
  </si>
  <si>
    <t>-0.309939</t>
  </si>
  <si>
    <t>7.906078</t>
  </si>
  <si>
    <t>31.620670</t>
  </si>
  <si>
    <t>-0.999821</t>
  </si>
  <si>
    <t>4147</t>
  </si>
  <si>
    <t>34.558333</t>
  </si>
  <si>
    <t>0.037973</t>
  </si>
  <si>
    <t>-0.070679</t>
  </si>
  <si>
    <t>-77.030998</t>
  </si>
  <si>
    <t>7.415526</t>
  </si>
  <si>
    <t>0.958663</t>
  </si>
  <si>
    <t>24.470543</t>
  </si>
  <si>
    <t>0.964957</t>
  </si>
  <si>
    <t>4.009847</t>
  </si>
  <si>
    <t>6.016858</t>
  </si>
  <si>
    <t>-0.248106</t>
  </si>
  <si>
    <t>6.245949</t>
  </si>
  <si>
    <t>33.785557</t>
  </si>
  <si>
    <t>0.584947</t>
  </si>
  <si>
    <t>0.019123</t>
  </si>
  <si>
    <t>6.245965</t>
  </si>
  <si>
    <t>0.944779</t>
  </si>
  <si>
    <t>6.819503</t>
  </si>
  <si>
    <t>31.238478</t>
  </si>
  <si>
    <t>2.076619</t>
  </si>
  <si>
    <t>0.938963</t>
  </si>
  <si>
    <t>4.679232</t>
  </si>
  <si>
    <t>31.304630</t>
  </si>
  <si>
    <t>-0.312209</t>
  </si>
  <si>
    <t>0.957414</t>
  </si>
  <si>
    <t>7.892158</t>
  </si>
  <si>
    <t>31.634447</t>
  </si>
  <si>
    <t>-1.009909</t>
  </si>
  <si>
    <t>0.945675</t>
  </si>
  <si>
    <t>11.552261</t>
  </si>
  <si>
    <t>24.470879</t>
  </si>
  <si>
    <t>6.227445</t>
  </si>
  <si>
    <t>33.775227</t>
  </si>
  <si>
    <t>0.591180</t>
  </si>
  <si>
    <t>6.831246</t>
  </si>
  <si>
    <t>2.056913</t>
  </si>
  <si>
    <t>4.673184</t>
  </si>
  <si>
    <t>31.320339</t>
  </si>
  <si>
    <t>-0.309598</t>
  </si>
  <si>
    <t>7.904981</t>
  </si>
  <si>
    <t>31.620672</t>
  </si>
  <si>
    <t>-0.999045</t>
  </si>
  <si>
    <t>4148</t>
  </si>
  <si>
    <t>34.566667</t>
  </si>
  <si>
    <t>0.118088</t>
  </si>
  <si>
    <t>-0.005095</t>
  </si>
  <si>
    <t>7.412921</t>
  </si>
  <si>
    <t>2.024888</t>
  </si>
  <si>
    <t>11.532390</t>
  </si>
  <si>
    <t>24.484520</t>
  </si>
  <si>
    <t>-1.259161</t>
  </si>
  <si>
    <t>4.072693</t>
  </si>
  <si>
    <t>6.001211</t>
  </si>
  <si>
    <t>-0.266581</t>
  </si>
  <si>
    <t>6.243342</t>
  </si>
  <si>
    <t>0.583660</t>
  </si>
  <si>
    <t>0.020199</t>
  </si>
  <si>
    <t>6.243358</t>
  </si>
  <si>
    <t>33.785107</t>
  </si>
  <si>
    <t>0.583663</t>
  </si>
  <si>
    <t>6.819097</t>
  </si>
  <si>
    <t>31.239044</t>
  </si>
  <si>
    <t>2.076163</t>
  </si>
  <si>
    <t>4.679568</t>
  </si>
  <si>
    <t>31.302326</t>
  </si>
  <si>
    <t>-0.313407</t>
  </si>
  <si>
    <t>7.892377</t>
  </si>
  <si>
    <t>31.635386</t>
  </si>
  <si>
    <t>-1.010099</t>
  </si>
  <si>
    <t>8.681166</t>
  </si>
  <si>
    <t>24.240067</t>
  </si>
  <si>
    <t>0.889269</t>
  </si>
  <si>
    <t>24.484663</t>
  </si>
  <si>
    <t>6.223906</t>
  </si>
  <si>
    <t>33.773205</t>
  </si>
  <si>
    <t>0.589681</t>
  </si>
  <si>
    <t>6.830558</t>
  </si>
  <si>
    <t>31.247747</t>
  </si>
  <si>
    <t>2.055995</t>
  </si>
  <si>
    <t>4.674226</t>
  </si>
  <si>
    <t>31.319405</t>
  </si>
  <si>
    <t>-0.309960</t>
  </si>
  <si>
    <t>7.905711</t>
  </si>
  <si>
    <t>31.621508</t>
  </si>
  <si>
    <t>-0.999396</t>
  </si>
  <si>
    <t>4149</t>
  </si>
  <si>
    <t>34.575000</t>
  </si>
  <si>
    <t>0.032913</t>
  </si>
  <si>
    <t>-0.066875</t>
  </si>
  <si>
    <t>-77.032982</t>
  </si>
  <si>
    <t>7.414554</t>
  </si>
  <si>
    <t>2.584719</t>
  </si>
  <si>
    <t>0.021040</t>
  </si>
  <si>
    <t>8.677526</t>
  </si>
  <si>
    <t>0.991944</t>
  </si>
  <si>
    <t>24.470968</t>
  </si>
  <si>
    <t>0.984998</t>
  </si>
  <si>
    <t>4.063059</t>
  </si>
  <si>
    <t>6.002589</t>
  </si>
  <si>
    <t>-0.266056</t>
  </si>
  <si>
    <t>6.243379</t>
  </si>
  <si>
    <t>0.583845</t>
  </si>
  <si>
    <t>0.019787</t>
  </si>
  <si>
    <t>6.243394</t>
  </si>
  <si>
    <t>0.583848</t>
  </si>
  <si>
    <t>0.941036</t>
  </si>
  <si>
    <t>6.818725</t>
  </si>
  <si>
    <t>31.239452</t>
  </si>
  <si>
    <t>2.076283</t>
  </si>
  <si>
    <t>0.938061</t>
  </si>
  <si>
    <t>4.679179</t>
  </si>
  <si>
    <t>31.303146</t>
  </si>
  <si>
    <t>-0.313263</t>
  </si>
  <si>
    <t>7.892036</t>
  </si>
  <si>
    <t>-1.009982</t>
  </si>
  <si>
    <t>0.944946</t>
  </si>
  <si>
    <t>8.680880</t>
  </si>
  <si>
    <t>11.552004</t>
  </si>
  <si>
    <t>6.223654</t>
  </si>
  <si>
    <t>33.773476</t>
  </si>
  <si>
    <t>0.589450</t>
  </si>
  <si>
    <t>6.831159</t>
  </si>
  <si>
    <t>31.247881</t>
  </si>
  <si>
    <t>2.056731</t>
  </si>
  <si>
    <t>4.673145</t>
  </si>
  <si>
    <t>31.320688</t>
  </si>
  <si>
    <t>-0.310449</t>
  </si>
  <si>
    <t>7.905376</t>
  </si>
  <si>
    <t>31.621870</t>
  </si>
  <si>
    <t>-0.998845</t>
  </si>
  <si>
    <t>4150</t>
  </si>
  <si>
    <t>34.583333</t>
  </si>
  <si>
    <t>0.124183</t>
  </si>
  <si>
    <t>-0.091270</t>
  </si>
  <si>
    <t>-76.941284</t>
  </si>
  <si>
    <t>24.346109</t>
  </si>
  <si>
    <t>0.004685</t>
  </si>
  <si>
    <t>8.687716</t>
  </si>
  <si>
    <t>0.995310</t>
  </si>
  <si>
    <t>2.026779</t>
  </si>
  <si>
    <t>0.889953</t>
  </si>
  <si>
    <t>0.986352</t>
  </si>
  <si>
    <t>24.484457</t>
  </si>
  <si>
    <t>0.991031</t>
  </si>
  <si>
    <t>4.055757</t>
  </si>
  <si>
    <t>6.002752</t>
  </si>
  <si>
    <t>-0.256017</t>
  </si>
  <si>
    <t>6.243345</t>
  </si>
  <si>
    <t>33.785881</t>
  </si>
  <si>
    <t>0.583526</t>
  </si>
  <si>
    <t>0.020161</t>
  </si>
  <si>
    <t>6.243361</t>
  </si>
  <si>
    <t>33.785847</t>
  </si>
  <si>
    <t>0.583529</t>
  </si>
  <si>
    <t>0.939314</t>
  </si>
  <si>
    <t>6.818672</t>
  </si>
  <si>
    <t>31.239605</t>
  </si>
  <si>
    <t>2.075888</t>
  </si>
  <si>
    <t>4.678719</t>
  </si>
  <si>
    <t>31.303511</t>
  </si>
  <si>
    <t>-0.313286</t>
  </si>
  <si>
    <t>0.951839</t>
  </si>
  <si>
    <t>7.891491</t>
  </si>
  <si>
    <t>31.635689</t>
  </si>
  <si>
    <t>-1.010567</t>
  </si>
  <si>
    <t>0.943119</t>
  </si>
  <si>
    <t>8.689588</t>
  </si>
  <si>
    <t>2.021361</t>
  </si>
  <si>
    <t>11.536506</t>
  </si>
  <si>
    <t>24.484533</t>
  </si>
  <si>
    <t>6.223311</t>
  </si>
  <si>
    <t>33.773323</t>
  </si>
  <si>
    <t>0.589046</t>
  </si>
  <si>
    <t>6.831596</t>
  </si>
  <si>
    <t>31.248144</t>
  </si>
  <si>
    <t>2.055809</t>
  </si>
  <si>
    <t>4.672210</t>
  </si>
  <si>
    <t>31.321421</t>
  </si>
  <si>
    <t>-0.310467</t>
  </si>
  <si>
    <t>7.905123</t>
  </si>
  <si>
    <t>31.621763</t>
  </si>
  <si>
    <t>-0.998824</t>
  </si>
  <si>
    <t>4151</t>
  </si>
  <si>
    <t>34.591667</t>
  </si>
  <si>
    <t>0.121495</t>
  </si>
  <si>
    <t>-0.091987</t>
  </si>
  <si>
    <t>-76.953827</t>
  </si>
  <si>
    <t>7.412847</t>
  </si>
  <si>
    <t>24.346380</t>
  </si>
  <si>
    <t>2.580711</t>
  </si>
  <si>
    <t>0.011107</t>
  </si>
  <si>
    <t>8.122108</t>
  </si>
  <si>
    <t>2.024174</t>
  </si>
  <si>
    <t>0.967920</t>
  </si>
  <si>
    <t>11.530839</t>
  </si>
  <si>
    <t>24.484489</t>
  </si>
  <si>
    <t>-1.266508</t>
  </si>
  <si>
    <t>0.984327</t>
  </si>
  <si>
    <t>4.092652</t>
  </si>
  <si>
    <t>6.006122</t>
  </si>
  <si>
    <t>-0.168752</t>
  </si>
  <si>
    <t>6.245202</t>
  </si>
  <si>
    <t>33.785183</t>
  </si>
  <si>
    <t>0.584085</t>
  </si>
  <si>
    <t>6.245217</t>
  </si>
  <si>
    <t>33.785149</t>
  </si>
  <si>
    <t>0.584087</t>
  </si>
  <si>
    <t>6.824835</t>
  </si>
  <si>
    <t>31.239445</t>
  </si>
  <si>
    <t>2.075696</t>
  </si>
  <si>
    <t>4.681213</t>
  </si>
  <si>
    <t>31.301514</t>
  </si>
  <si>
    <t>-0.310236</t>
  </si>
  <si>
    <t>0.948317</t>
  </si>
  <si>
    <t>7.892658</t>
  </si>
  <si>
    <t>31.636238</t>
  </si>
  <si>
    <t>-1.012400</t>
  </si>
  <si>
    <t>0.943110</t>
  </si>
  <si>
    <t>0.882525</t>
  </si>
  <si>
    <t>11.536791</t>
  </si>
  <si>
    <t>24.484604</t>
  </si>
  <si>
    <t>6.224115</t>
  </si>
  <si>
    <t>33.773178</t>
  </si>
  <si>
    <t>0.589073</t>
  </si>
  <si>
    <t>6.841764</t>
  </si>
  <si>
    <t>31.247000</t>
  </si>
  <si>
    <t>2.059423</t>
  </si>
  <si>
    <t>4.673141</t>
  </si>
  <si>
    <t>31.320509</t>
  </si>
  <si>
    <t>-0.311408</t>
  </si>
  <si>
    <t>7.904900</t>
  </si>
  <si>
    <t>-0.999940</t>
  </si>
  <si>
    <t>4152</t>
  </si>
  <si>
    <t>34.600000</t>
  </si>
  <si>
    <t>0.061774</t>
  </si>
  <si>
    <t>-0.155911</t>
  </si>
  <si>
    <t>-76.989357</t>
  </si>
  <si>
    <t>7.421387</t>
  </si>
  <si>
    <t>2.583990</t>
  </si>
  <si>
    <t>8.688589</t>
  </si>
  <si>
    <t>8.126212</t>
  </si>
  <si>
    <t>2.033662</t>
  </si>
  <si>
    <t>24.240921</t>
  </si>
  <si>
    <t>0.886575</t>
  </si>
  <si>
    <t>11.541910</t>
  </si>
  <si>
    <t>24.470316</t>
  </si>
  <si>
    <t>-1.260816</t>
  </si>
  <si>
    <t>4.014318</t>
  </si>
  <si>
    <t>6.011264</t>
  </si>
  <si>
    <t>-0.245789</t>
  </si>
  <si>
    <t>6.245861</t>
  </si>
  <si>
    <t>0.583506</t>
  </si>
  <si>
    <t>6.245876</t>
  </si>
  <si>
    <t>0.583509</t>
  </si>
  <si>
    <t>6.819674</t>
  </si>
  <si>
    <t>31.239256</t>
  </si>
  <si>
    <t>2.075414</t>
  </si>
  <si>
    <t>4.679318</t>
  </si>
  <si>
    <t>31.304995</t>
  </si>
  <si>
    <t>-0.313349</t>
  </si>
  <si>
    <t>7.892193</t>
  </si>
  <si>
    <t>31.635004</t>
  </si>
  <si>
    <t>-1.011188</t>
  </si>
  <si>
    <t>8.689353</t>
  </si>
  <si>
    <t>2.021918</t>
  </si>
  <si>
    <t>24.240641</t>
  </si>
  <si>
    <t>0.889076</t>
  </si>
  <si>
    <t>11.552892</t>
  </si>
  <si>
    <t>24.470560</t>
  </si>
  <si>
    <t>6.227434</t>
  </si>
  <si>
    <t>33.776089</t>
  </si>
  <si>
    <t>0.589997</t>
  </si>
  <si>
    <t>6.831420</t>
  </si>
  <si>
    <t>31.247732</t>
  </si>
  <si>
    <t>2.055617</t>
  </si>
  <si>
    <t>4.673056</t>
  </si>
  <si>
    <t>31.320454</t>
  </si>
  <si>
    <t>-0.310835</t>
  </si>
  <si>
    <t>7.905152</t>
  </si>
  <si>
    <t>31.621096</t>
  </si>
  <si>
    <t>-1.000393</t>
  </si>
  <si>
    <t>4153</t>
  </si>
  <si>
    <t>34.608333</t>
  </si>
  <si>
    <t>0.032296</t>
  </si>
  <si>
    <t>-0.071200</t>
  </si>
  <si>
    <t>-77.029945</t>
  </si>
  <si>
    <t>7.415352</t>
  </si>
  <si>
    <t>24.336414</t>
  </si>
  <si>
    <t>2.584910</t>
  </si>
  <si>
    <t>0.994632</t>
  </si>
  <si>
    <t>0.969972</t>
  </si>
  <si>
    <t>11.538660</t>
  </si>
  <si>
    <t>24.469519</t>
  </si>
  <si>
    <t>0.972512</t>
  </si>
  <si>
    <t>4.062455</t>
  </si>
  <si>
    <t>6.003787</t>
  </si>
  <si>
    <t>-0.136947</t>
  </si>
  <si>
    <t>6.246847</t>
  </si>
  <si>
    <t>33.785419</t>
  </si>
  <si>
    <t>0.584793</t>
  </si>
  <si>
    <t>0.019082</t>
  </si>
  <si>
    <t>6.246863</t>
  </si>
  <si>
    <t>33.785385</t>
  </si>
  <si>
    <t>0.584796</t>
  </si>
  <si>
    <t>0.945081</t>
  </si>
  <si>
    <t>6.826104</t>
  </si>
  <si>
    <t>31.239527</t>
  </si>
  <si>
    <t>2.076291</t>
  </si>
  <si>
    <t>0.938673</t>
  </si>
  <si>
    <t>4.681204</t>
  </si>
  <si>
    <t>31.302410</t>
  </si>
  <si>
    <t>-0.308472</t>
  </si>
  <si>
    <t>0.957833</t>
  </si>
  <si>
    <t>7.892421</t>
  </si>
  <si>
    <t>-1.012422</t>
  </si>
  <si>
    <t>0.945345</t>
  </si>
  <si>
    <t>8.682072</t>
  </si>
  <si>
    <t>11.552124</t>
  </si>
  <si>
    <t>24.469856</t>
  </si>
  <si>
    <t>6.226862</t>
  </si>
  <si>
    <t>33.775188</t>
  </si>
  <si>
    <t>0.590248</t>
  </si>
  <si>
    <t>6.842828</t>
  </si>
  <si>
    <t>31.246954</t>
  </si>
  <si>
    <t>2.059543</t>
  </si>
  <si>
    <t>4.671551</t>
  </si>
  <si>
    <t>-0.309727</t>
  </si>
  <si>
    <t>7.905351</t>
  </si>
  <si>
    <t>-0.999872</t>
  </si>
  <si>
    <t>4154</t>
  </si>
  <si>
    <t>34.616667</t>
  </si>
  <si>
    <t>0.110968</t>
  </si>
  <si>
    <t>-0.006951</t>
  </si>
  <si>
    <t>0.007685</t>
  </si>
  <si>
    <t>8.682583</t>
  </si>
  <si>
    <t>0.987096</t>
  </si>
  <si>
    <t>2.025676</t>
  </si>
  <si>
    <t>24.240267</t>
  </si>
  <si>
    <t>0.993068</t>
  </si>
  <si>
    <t>11.533116</t>
  </si>
  <si>
    <t>-1.259326</t>
  </si>
  <si>
    <t>0.985372</t>
  </si>
  <si>
    <t>4.083577</t>
  </si>
  <si>
    <t>5.985798</t>
  </si>
  <si>
    <t>-0.140807</t>
  </si>
  <si>
    <t>6.246263</t>
  </si>
  <si>
    <t>33.784267</t>
  </si>
  <si>
    <t>0.583944</t>
  </si>
  <si>
    <t>0.019497</t>
  </si>
  <si>
    <t>6.246278</t>
  </si>
  <si>
    <t>33.784233</t>
  </si>
  <si>
    <t>0.583946</t>
  </si>
  <si>
    <t>6.826306</t>
  </si>
  <si>
    <t>31.239048</t>
  </si>
  <si>
    <t>2.076277</t>
  </si>
  <si>
    <t>4.681597</t>
  </si>
  <si>
    <t>31.300419</t>
  </si>
  <si>
    <t>-0.308695</t>
  </si>
  <si>
    <t>7.892756</t>
  </si>
  <si>
    <t>31.634525</t>
  </si>
  <si>
    <t>-1.012462</t>
  </si>
  <si>
    <t>0.941733</t>
  </si>
  <si>
    <t>8.681988</t>
  </si>
  <si>
    <t>2.022924</t>
  </si>
  <si>
    <t>0.889795</t>
  </si>
  <si>
    <t>11.536463</t>
  </si>
  <si>
    <t>24.483543</t>
  </si>
  <si>
    <t>6.225193</t>
  </si>
  <si>
    <t>33.772717</t>
  </si>
  <si>
    <t>0.588945</t>
  </si>
  <si>
    <t>6.843203</t>
  </si>
  <si>
    <t>31.246449</t>
  </si>
  <si>
    <t>2.059509</t>
  </si>
  <si>
    <t>4.672679</t>
  </si>
  <si>
    <t>-0.309504</t>
  </si>
  <si>
    <t>7.905862</t>
  </si>
  <si>
    <t>31.619925</t>
  </si>
  <si>
    <t>-0.999882</t>
  </si>
  <si>
    <t>4155</t>
  </si>
  <si>
    <t>34.625000</t>
  </si>
  <si>
    <t>0.032061</t>
  </si>
  <si>
    <t>-0.068454</t>
  </si>
  <si>
    <t>-77.036095</t>
  </si>
  <si>
    <t>7.415253</t>
  </si>
  <si>
    <t>2.584955</t>
  </si>
  <si>
    <t>0.019913</t>
  </si>
  <si>
    <t>8.677923</t>
  </si>
  <si>
    <t>0.984710</t>
  </si>
  <si>
    <t>2.028861</t>
  </si>
  <si>
    <t>11.538974</t>
  </si>
  <si>
    <t>-1.256294</t>
  </si>
  <si>
    <t>0.964950</t>
  </si>
  <si>
    <t>4.058040</t>
  </si>
  <si>
    <t>5.995033</t>
  </si>
  <si>
    <t>-0.266072</t>
  </si>
  <si>
    <t>6.243666</t>
  </si>
  <si>
    <t>33.784492</t>
  </si>
  <si>
    <t>0.583624</t>
  </si>
  <si>
    <t>6.243681</t>
  </si>
  <si>
    <t>33.784458</t>
  </si>
  <si>
    <t>0.583627</t>
  </si>
  <si>
    <t>0.940544</t>
  </si>
  <si>
    <t>6.818774</t>
  </si>
  <si>
    <t>31.238413</t>
  </si>
  <si>
    <t>2.076402</t>
  </si>
  <si>
    <t>4.679257</t>
  </si>
  <si>
    <t>31.301979</t>
  </si>
  <si>
    <t>-0.313172</t>
  </si>
  <si>
    <t>0.952911</t>
  </si>
  <si>
    <t>7.892150</t>
  </si>
  <si>
    <t>31.634144</t>
  </si>
  <si>
    <t>-1.009904</t>
  </si>
  <si>
    <t>0.944070</t>
  </si>
  <si>
    <t>8.681007</t>
  </si>
  <si>
    <t>11.552301</t>
  </si>
  <si>
    <t>-1.260634</t>
  </si>
  <si>
    <t>6.223744</t>
  </si>
  <si>
    <t>33.772629</t>
  </si>
  <si>
    <t>0.588936</t>
  </si>
  <si>
    <t>6.830787</t>
  </si>
  <si>
    <t>4.673676</t>
  </si>
  <si>
    <t>31.319613</t>
  </si>
  <si>
    <t>-0.309612</t>
  </si>
  <si>
    <t>7.905657</t>
  </si>
  <si>
    <t>-0.998644</t>
  </si>
  <si>
    <t>4156</t>
  </si>
  <si>
    <t>34.633333</t>
  </si>
  <si>
    <t>0.113890</t>
  </si>
  <si>
    <t>-0.010717</t>
  </si>
  <si>
    <t>-76.977951</t>
  </si>
  <si>
    <t>7.413297</t>
  </si>
  <si>
    <t>2.586274</t>
  </si>
  <si>
    <t>2.025318</t>
  </si>
  <si>
    <t>24.239967</t>
  </si>
  <si>
    <t>0.889699</t>
  </si>
  <si>
    <t>11.532916</t>
  </si>
  <si>
    <t>24.483450</t>
  </si>
  <si>
    <t>-1.259024</t>
  </si>
  <si>
    <t>4.061875</t>
  </si>
  <si>
    <t>5.996986</t>
  </si>
  <si>
    <t>-0.249587</t>
  </si>
  <si>
    <t>6.243933</t>
  </si>
  <si>
    <t>33.784679</t>
  </si>
  <si>
    <t>0.583857</t>
  </si>
  <si>
    <t>6.243948</t>
  </si>
  <si>
    <t>33.784645</t>
  </si>
  <si>
    <t>0.583860</t>
  </si>
  <si>
    <t>6.819717</t>
  </si>
  <si>
    <t>31.238634</t>
  </si>
  <si>
    <t>2.076434</t>
  </si>
  <si>
    <t>4.679508</t>
  </si>
  <si>
    <t>31.302027</t>
  </si>
  <si>
    <t>-0.312523</t>
  </si>
  <si>
    <t>7.892168</t>
  </si>
  <si>
    <t>31.634512</t>
  </si>
  <si>
    <t>-1.010175</t>
  </si>
  <si>
    <t>8.680963</t>
  </si>
  <si>
    <t>2.022244</t>
  </si>
  <si>
    <t>0.889551</t>
  </si>
  <si>
    <t>11.536684</t>
  </si>
  <si>
    <t>6.224080</t>
  </si>
  <si>
    <t>33.772427</t>
  </si>
  <si>
    <t>0.589627</t>
  </si>
  <si>
    <t>6.832487</t>
  </si>
  <si>
    <t>31.247272</t>
  </si>
  <si>
    <t>2.056246</t>
  </si>
  <si>
    <t>4.673375</t>
  </si>
  <si>
    <t>31.319641</t>
  </si>
  <si>
    <t>-0.309822</t>
  </si>
  <si>
    <t>7.905398</t>
  </si>
  <si>
    <t>31.620464</t>
  </si>
  <si>
    <t>-0.998455</t>
  </si>
  <si>
    <t>4157</t>
  </si>
  <si>
    <t>34.641667</t>
  </si>
  <si>
    <t>0.047891</t>
  </si>
  <si>
    <t>-0.072485</t>
  </si>
  <si>
    <t>-77.019562</t>
  </si>
  <si>
    <t>7.418435</t>
  </si>
  <si>
    <t>2.587364</t>
  </si>
  <si>
    <t>8.130203</t>
  </si>
  <si>
    <t>0.991082</t>
  </si>
  <si>
    <t>2.031580</t>
  </si>
  <si>
    <t>24.240610</t>
  </si>
  <si>
    <t>0.973889</t>
  </si>
  <si>
    <t>11.541011</t>
  </si>
  <si>
    <t>24.470833</t>
  </si>
  <si>
    <t>-1.255083</t>
  </si>
  <si>
    <t>0.967185</t>
  </si>
  <si>
    <t>4.058799</t>
  </si>
  <si>
    <t>6.009050</t>
  </si>
  <si>
    <t>-0.253589</t>
  </si>
  <si>
    <t>6.243705</t>
  </si>
  <si>
    <t>33.785263</t>
  </si>
  <si>
    <t>0.583802</t>
  </si>
  <si>
    <t>6.243720</t>
  </si>
  <si>
    <t>33.785229</t>
  </si>
  <si>
    <t>0.583805</t>
  </si>
  <si>
    <t>6.819252</t>
  </si>
  <si>
    <t>31.238863</t>
  </si>
  <si>
    <t>2.075864</t>
  </si>
  <si>
    <t>0.938006</t>
  </si>
  <si>
    <t>4.679176</t>
  </si>
  <si>
    <t>31.302898</t>
  </si>
  <si>
    <t>-0.313197</t>
  </si>
  <si>
    <t>0.952858</t>
  </si>
  <si>
    <t>7.891895</t>
  </si>
  <si>
    <t>31.635338</t>
  </si>
  <si>
    <t>-1.010603</t>
  </si>
  <si>
    <t>0.944846</t>
  </si>
  <si>
    <t>24.298567</t>
  </si>
  <si>
    <t>8.133391</t>
  </si>
  <si>
    <t>2.021544</t>
  </si>
  <si>
    <t>24.240360</t>
  </si>
  <si>
    <t>0.889853</t>
  </si>
  <si>
    <t>11.552646</t>
  </si>
  <si>
    <t>24.471157</t>
  </si>
  <si>
    <t>6.224013</t>
  </si>
  <si>
    <t>33.772644</t>
  </si>
  <si>
    <t>0.589260</t>
  </si>
  <si>
    <t>6.831349</t>
  </si>
  <si>
    <t>31.247368</t>
  </si>
  <si>
    <t>2.055958</t>
  </si>
  <si>
    <t>4.673573</t>
  </si>
  <si>
    <t>31.320614</t>
  </si>
  <si>
    <t>-0.309975</t>
  </si>
  <si>
    <t>7.905107</t>
  </si>
  <si>
    <t>31.621698</t>
  </si>
  <si>
    <t>-0.999375</t>
  </si>
  <si>
    <t>4158</t>
  </si>
  <si>
    <t>34.650000</t>
  </si>
  <si>
    <t>0.109896</t>
  </si>
  <si>
    <t>-0.008160</t>
  </si>
  <si>
    <t>7.413389</t>
  </si>
  <si>
    <t>24.341347</t>
  </si>
  <si>
    <t>2.586349</t>
  </si>
  <si>
    <t>0.008346</t>
  </si>
  <si>
    <t>8.128202</t>
  </si>
  <si>
    <t>2.025380</t>
  </si>
  <si>
    <t>24.241339</t>
  </si>
  <si>
    <t>0.889845</t>
  </si>
  <si>
    <t>24.484255</t>
  </si>
  <si>
    <t>-1.259000</t>
  </si>
  <si>
    <t>0.983803</t>
  </si>
  <si>
    <t>4.009816</t>
  </si>
  <si>
    <t>6.025238</t>
  </si>
  <si>
    <t>-0.252844</t>
  </si>
  <si>
    <t>6.246109</t>
  </si>
  <si>
    <t>0.584836</t>
  </si>
  <si>
    <t>6.246125</t>
  </si>
  <si>
    <t>33.786777</t>
  </si>
  <si>
    <t>0.584839</t>
  </si>
  <si>
    <t>0.943489</t>
  </si>
  <si>
    <t>6.819533</t>
  </si>
  <si>
    <t>31.239500</t>
  </si>
  <si>
    <t>0.939315</t>
  </si>
  <si>
    <t>4.679434</t>
  </si>
  <si>
    <t>31.306034</t>
  </si>
  <si>
    <t>-0.312809</t>
  </si>
  <si>
    <t>0.956284</t>
  </si>
  <si>
    <t>7.892413</t>
  </si>
  <si>
    <t>31.635929</t>
  </si>
  <si>
    <t>-1.010227</t>
  </si>
  <si>
    <t>0.945221</t>
  </si>
  <si>
    <t>24.241268</t>
  </si>
  <si>
    <t>0.889736</t>
  </si>
  <si>
    <t>24.484413</t>
  </si>
  <si>
    <t>6.227086</t>
  </si>
  <si>
    <t>33.776253</t>
  </si>
  <si>
    <t>0.590981</t>
  </si>
  <si>
    <t>6.831352</t>
  </si>
  <si>
    <t>31.247768</t>
  </si>
  <si>
    <t>2.056639</t>
  </si>
  <si>
    <t>4.673543</t>
  </si>
  <si>
    <t>31.322268</t>
  </si>
  <si>
    <t>7.905521</t>
  </si>
  <si>
    <t>31.621956</t>
  </si>
  <si>
    <t>-0.999593</t>
  </si>
  <si>
    <t>4159</t>
  </si>
  <si>
    <t>34.658333</t>
  </si>
  <si>
    <t>-0.017279</t>
  </si>
  <si>
    <t>2.585885</t>
  </si>
  <si>
    <t>0.008537</t>
  </si>
  <si>
    <t>24.299795</t>
  </si>
  <si>
    <t>2.024721</t>
  </si>
  <si>
    <t>24.483940</t>
  </si>
  <si>
    <t>-1.259804</t>
  </si>
  <si>
    <t>4.065904</t>
  </si>
  <si>
    <t>6.007771</t>
  </si>
  <si>
    <t>-0.263036</t>
  </si>
  <si>
    <t>6.243926</t>
  </si>
  <si>
    <t>33.786018</t>
  </si>
  <si>
    <t>0.020570</t>
  </si>
  <si>
    <t>6.243942</t>
  </si>
  <si>
    <t>33.785984</t>
  </si>
  <si>
    <t>0.583947</t>
  </si>
  <si>
    <t>6.819500</t>
  </si>
  <si>
    <t>31.239695</t>
  </si>
  <si>
    <t>2.076128</t>
  </si>
  <si>
    <t>4.679811</t>
  </si>
  <si>
    <t>31.303478</t>
  </si>
  <si>
    <t>-0.313287</t>
  </si>
  <si>
    <t>7.892610</t>
  </si>
  <si>
    <t>31.636250</t>
  </si>
  <si>
    <t>-1.010166</t>
  </si>
  <si>
    <t>24.299713</t>
  </si>
  <si>
    <t>0.889660</t>
  </si>
  <si>
    <t>24.484097</t>
  </si>
  <si>
    <t>-1.264845</t>
  </si>
  <si>
    <t>33.773289</t>
  </si>
  <si>
    <t>0.589682</t>
  </si>
  <si>
    <t>6.831573</t>
  </si>
  <si>
    <t>31.248459</t>
  </si>
  <si>
    <t>2.055815</t>
  </si>
  <si>
    <t>4.673795</t>
  </si>
  <si>
    <t>31.321293</t>
  </si>
  <si>
    <t>-0.309828</t>
  </si>
  <si>
    <t>7.906527</t>
  </si>
  <si>
    <t>31.622362</t>
  </si>
  <si>
    <t>-0.999048</t>
  </si>
  <si>
    <t>4160</t>
  </si>
  <si>
    <t>34.666667</t>
  </si>
  <si>
    <t>0.040834</t>
  </si>
  <si>
    <t>-0.069924</t>
  </si>
  <si>
    <t>-77.019127</t>
  </si>
  <si>
    <t>7.418024</t>
  </si>
  <si>
    <t>24.337065</t>
  </si>
  <si>
    <t>0.013794</t>
  </si>
  <si>
    <t>2.031144</t>
  </si>
  <si>
    <t>0.991207</t>
  </si>
  <si>
    <t>11.540586</t>
  </si>
  <si>
    <t>24.470869</t>
  </si>
  <si>
    <t>-1.255289</t>
  </si>
  <si>
    <t>0.983692</t>
  </si>
  <si>
    <t>4.010802</t>
  </si>
  <si>
    <t>6.016069</t>
  </si>
  <si>
    <t>-0.264195</t>
  </si>
  <si>
    <t>6.246370</t>
  </si>
  <si>
    <t>33.787098</t>
  </si>
  <si>
    <t>0.584819</t>
  </si>
  <si>
    <t>0.019264</t>
  </si>
  <si>
    <t>6.246386</t>
  </si>
  <si>
    <t>33.787067</t>
  </si>
  <si>
    <t>0.584821</t>
  </si>
  <si>
    <t>0.939123</t>
  </si>
  <si>
    <t>6.819474</t>
  </si>
  <si>
    <t>31.240004</t>
  </si>
  <si>
    <t>2.076636</t>
  </si>
  <si>
    <t>4.679872</t>
  </si>
  <si>
    <t>31.306198</t>
  </si>
  <si>
    <t>-0.312790</t>
  </si>
  <si>
    <t>0.952201</t>
  </si>
  <si>
    <t>31.635975</t>
  </si>
  <si>
    <t>-1.009588</t>
  </si>
  <si>
    <t>0.943534</t>
  </si>
  <si>
    <t>2.020989</t>
  </si>
  <si>
    <t>11.552287</t>
  </si>
  <si>
    <t>24.471189</t>
  </si>
  <si>
    <t>6.227489</t>
  </si>
  <si>
    <t>33.777000</t>
  </si>
  <si>
    <t>0.590646</t>
  </si>
  <si>
    <t>6.831260</t>
  </si>
  <si>
    <t>31.247875</t>
  </si>
  <si>
    <t>2.056723</t>
  </si>
  <si>
    <t>4.673945</t>
  </si>
  <si>
    <t>31.322214</t>
  </si>
  <si>
    <t>-0.309780</t>
  </si>
  <si>
    <t>7.906032</t>
  </si>
  <si>
    <t>31.622141</t>
  </si>
  <si>
    <t>-0.998509</t>
  </si>
  <si>
    <t>4161</t>
  </si>
  <si>
    <t>34.675000</t>
  </si>
  <si>
    <t>-0.066675</t>
  </si>
  <si>
    <t>-77.036224</t>
  </si>
  <si>
    <t>7.414701</t>
  </si>
  <si>
    <t>2.584639</t>
  </si>
  <si>
    <t>0.021001</t>
  </si>
  <si>
    <t>2.028306</t>
  </si>
  <si>
    <t>0.957464</t>
  </si>
  <si>
    <t>24.470350</t>
  </si>
  <si>
    <t>-1.256596</t>
  </si>
  <si>
    <t>0.962667</t>
  </si>
  <si>
    <t>4.061556</t>
  </si>
  <si>
    <t>6.000892</t>
  </si>
  <si>
    <t>-0.156630</t>
  </si>
  <si>
    <t>6.247075</t>
  </si>
  <si>
    <t>33.786030</t>
  </si>
  <si>
    <t>0.584904</t>
  </si>
  <si>
    <t>6.247091</t>
  </si>
  <si>
    <t>33.785999</t>
  </si>
  <si>
    <t>0.584907</t>
  </si>
  <si>
    <t>0.942962</t>
  </si>
  <si>
    <t>6.825686</t>
  </si>
  <si>
    <t>4.681612</t>
  </si>
  <si>
    <t>31.303082</t>
  </si>
  <si>
    <t>-0.308835</t>
  </si>
  <si>
    <t>0.953135</t>
  </si>
  <si>
    <t>7.893088</t>
  </si>
  <si>
    <t>31.636063</t>
  </si>
  <si>
    <t>-1.011688</t>
  </si>
  <si>
    <t>0.942928</t>
  </si>
  <si>
    <t>8.680267</t>
  </si>
  <si>
    <t>0.881896</t>
  </si>
  <si>
    <t>24.470707</t>
  </si>
  <si>
    <t>6.227216</t>
  </si>
  <si>
    <t>33.776344</t>
  </si>
  <si>
    <t>6.841814</t>
  </si>
  <si>
    <t>31.247612</t>
  </si>
  <si>
    <t>2.059011</t>
  </si>
  <si>
    <t>4.673631</t>
  </si>
  <si>
    <t>-0.309764</t>
  </si>
  <si>
    <t>7.904817</t>
  </si>
  <si>
    <t>31.621323</t>
  </si>
  <si>
    <t>-0.998791</t>
  </si>
  <si>
    <t>4162</t>
  </si>
  <si>
    <t>34.683333</t>
  </si>
  <si>
    <t>0.110139</t>
  </si>
  <si>
    <t>-0.011439</t>
  </si>
  <si>
    <t>2.586102</t>
  </si>
  <si>
    <t>2.024787</t>
  </si>
  <si>
    <t>24.240889</t>
  </si>
  <si>
    <t>0.990614</t>
  </si>
  <si>
    <t>11.532252</t>
  </si>
  <si>
    <t>24.483721</t>
  </si>
  <si>
    <t>-1.259478</t>
  </si>
  <si>
    <t>0.983346</t>
  </si>
  <si>
    <t>4.072425</t>
  </si>
  <si>
    <t>6.005148</t>
  </si>
  <si>
    <t>-0.251296</t>
  </si>
  <si>
    <t>6.243597</t>
  </si>
  <si>
    <t>33.785305</t>
  </si>
  <si>
    <t>0.583795</t>
  </si>
  <si>
    <t>0.020055</t>
  </si>
  <si>
    <t>6.243612</t>
  </si>
  <si>
    <t>33.785271</t>
  </si>
  <si>
    <t>0.583798</t>
  </si>
  <si>
    <t>6.819813</t>
  </si>
  <si>
    <t>31.239149</t>
  </si>
  <si>
    <t>2.076017</t>
  </si>
  <si>
    <t>0.938082</t>
  </si>
  <si>
    <t>4.679638</t>
  </si>
  <si>
    <t>31.302500</t>
  </si>
  <si>
    <t>-0.312974</t>
  </si>
  <si>
    <t>0.953226</t>
  </si>
  <si>
    <t>7.892252</t>
  </si>
  <si>
    <t>31.635666</t>
  </si>
  <si>
    <t>-1.010515</t>
  </si>
  <si>
    <t>0.945011</t>
  </si>
  <si>
    <t>2.021041</t>
  </si>
  <si>
    <t>24.483883</t>
  </si>
  <si>
    <t>6.223879</t>
  </si>
  <si>
    <t>0.589703</t>
  </si>
  <si>
    <t>6.831916</t>
  </si>
  <si>
    <t>31.248013</t>
  </si>
  <si>
    <t>2.056310</t>
  </si>
  <si>
    <t>4.674140</t>
  </si>
  <si>
    <t>31.320147</t>
  </si>
  <si>
    <t>-0.310068</t>
  </si>
  <si>
    <t>31.621780</t>
  </si>
  <si>
    <t>-0.999619</t>
  </si>
  <si>
    <t>4163</t>
  </si>
  <si>
    <t>34.691667</t>
  </si>
  <si>
    <t>-77.066895</t>
  </si>
  <si>
    <t>7.417413</t>
  </si>
  <si>
    <t>2.586777</t>
  </si>
  <si>
    <t>8.130668</t>
  </si>
  <si>
    <t>2.031906</t>
  </si>
  <si>
    <t>11.543243</t>
  </si>
  <si>
    <t>-1.252292</t>
  </si>
  <si>
    <t>4.111723</t>
  </si>
  <si>
    <t>5.987340</t>
  </si>
  <si>
    <t>-0.155635</t>
  </si>
  <si>
    <t>6.245307</t>
  </si>
  <si>
    <t>0.584117</t>
  </si>
  <si>
    <t>6.245323</t>
  </si>
  <si>
    <t>0.584120</t>
  </si>
  <si>
    <t>6.826153</t>
  </si>
  <si>
    <t>31.239382</t>
  </si>
  <si>
    <t>2.076484</t>
  </si>
  <si>
    <t>4.682023</t>
  </si>
  <si>
    <t>31.299862</t>
  </si>
  <si>
    <t>-0.309032</t>
  </si>
  <si>
    <t>7.893205</t>
  </si>
  <si>
    <t>31.635496</t>
  </si>
  <si>
    <t>-1.011965</t>
  </si>
  <si>
    <t>8.681158</t>
  </si>
  <si>
    <t>11.560122</t>
  </si>
  <si>
    <t>-1.254829</t>
  </si>
  <si>
    <t>6.223664</t>
  </si>
  <si>
    <t>33.772675</t>
  </si>
  <si>
    <t>6.842897</t>
  </si>
  <si>
    <t>31.246243</t>
  </si>
  <si>
    <t>2.059571</t>
  </si>
  <si>
    <t>4.674008</t>
  </si>
  <si>
    <t>31.319309</t>
  </si>
  <si>
    <t>-0.309246</t>
  </si>
  <si>
    <t>7.906135</t>
  </si>
  <si>
    <t>31.620888</t>
  </si>
  <si>
    <t>4164</t>
  </si>
  <si>
    <t>34.700000</t>
  </si>
  <si>
    <t>0.003087</t>
  </si>
  <si>
    <t>-0.055425</t>
  </si>
  <si>
    <t>7.419170</t>
  </si>
  <si>
    <t>2.590309</t>
  </si>
  <si>
    <t>8.686268</t>
  </si>
  <si>
    <t>24.297443</t>
  </si>
  <si>
    <t>0.987863</t>
  </si>
  <si>
    <t>2.031368</t>
  </si>
  <si>
    <t>24.246775</t>
  </si>
  <si>
    <t>0.892660</t>
  </si>
  <si>
    <t>0.947616</t>
  </si>
  <si>
    <t>11.539873</t>
  </si>
  <si>
    <t>-1.254217</t>
  </si>
  <si>
    <t>4.057282</t>
  </si>
  <si>
    <t>5.993236</t>
  </si>
  <si>
    <t>-0.239803</t>
  </si>
  <si>
    <t>6.244222</t>
  </si>
  <si>
    <t>33.784882</t>
  </si>
  <si>
    <t>0.583328</t>
  </si>
  <si>
    <t>0.020315</t>
  </si>
  <si>
    <t>6.244238</t>
  </si>
  <si>
    <t>33.784847</t>
  </si>
  <si>
    <t>0.583331</t>
  </si>
  <si>
    <t>0.937500</t>
  </si>
  <si>
    <t>6.820094</t>
  </si>
  <si>
    <t>31.238916</t>
  </si>
  <si>
    <t>2.076007</t>
  </si>
  <si>
    <t>4.679494</t>
  </si>
  <si>
    <t>31.302258</t>
  </si>
  <si>
    <t>-0.312603</t>
  </si>
  <si>
    <t>0.947414</t>
  </si>
  <si>
    <t>7.892060</t>
  </si>
  <si>
    <t>31.634489</t>
  </si>
  <si>
    <t>-1.010810</t>
  </si>
  <si>
    <t>0.941742</t>
  </si>
  <si>
    <t>2.023439</t>
  </si>
  <si>
    <t>24.246540</t>
  </si>
  <si>
    <t>0.898360</t>
  </si>
  <si>
    <t>6.224311</t>
  </si>
  <si>
    <t>33.772320</t>
  </si>
  <si>
    <t>0.589026</t>
  </si>
  <si>
    <t>6.832210</t>
  </si>
  <si>
    <t>31.247538</t>
  </si>
  <si>
    <t>2.056104</t>
  </si>
  <si>
    <t>4.673272</t>
  </si>
  <si>
    <t>31.319996</t>
  </si>
  <si>
    <t>-0.309284</t>
  </si>
  <si>
    <t>7.906093</t>
  </si>
  <si>
    <t>31.620663</t>
  </si>
  <si>
    <t>-0.999920</t>
  </si>
  <si>
    <t>4165</t>
  </si>
  <si>
    <t>34.708333</t>
  </si>
  <si>
    <t>0.001470</t>
  </si>
  <si>
    <t>-0.055901</t>
  </si>
  <si>
    <t>-76.988945</t>
  </si>
  <si>
    <t>7.418545</t>
  </si>
  <si>
    <t>24.338057</t>
  </si>
  <si>
    <t>2.590134</t>
  </si>
  <si>
    <t>8.685756</t>
  </si>
  <si>
    <t>8.132283</t>
  </si>
  <si>
    <t>0.990142</t>
  </si>
  <si>
    <t>2.030707</t>
  </si>
  <si>
    <t>24.246832</t>
  </si>
  <si>
    <t>0.892596</t>
  </si>
  <si>
    <t>11.539174</t>
  </si>
  <si>
    <t>-1.254478</t>
  </si>
  <si>
    <t>0.963345</t>
  </si>
  <si>
    <t>4.041839</t>
  </si>
  <si>
    <t>6.002646</t>
  </si>
  <si>
    <t>-0.253597</t>
  </si>
  <si>
    <t>6.244994</t>
  </si>
  <si>
    <t>0.583200</t>
  </si>
  <si>
    <t>0.020157</t>
  </si>
  <si>
    <t>6.245009</t>
  </si>
  <si>
    <t>33.784710</t>
  </si>
  <si>
    <t>0.583203</t>
  </si>
  <si>
    <t>0.940372</t>
  </si>
  <si>
    <t>6.819777</t>
  </si>
  <si>
    <t>2.075550</t>
  </si>
  <si>
    <t>0.937687</t>
  </si>
  <si>
    <t>4.679738</t>
  </si>
  <si>
    <t>31.302742</t>
  </si>
  <si>
    <t>-0.313535</t>
  </si>
  <si>
    <t>0.953126</t>
  </si>
  <si>
    <t>7.892561</t>
  </si>
  <si>
    <t>31.634151</t>
  </si>
  <si>
    <t>-1.010952</t>
  </si>
  <si>
    <t>0.944053</t>
  </si>
  <si>
    <t>2.021412</t>
  </si>
  <si>
    <t>24.246572</t>
  </si>
  <si>
    <t>0.898155</t>
  </si>
  <si>
    <t>11.552280</t>
  </si>
  <si>
    <t>24.470318</t>
  </si>
  <si>
    <t>6.225429</t>
  </si>
  <si>
    <t>33.772381</t>
  </si>
  <si>
    <t>0.588985</t>
  </si>
  <si>
    <t>6.831883</t>
  </si>
  <si>
    <t>31.247032</t>
  </si>
  <si>
    <t>2.055572</t>
  </si>
  <si>
    <t>4.673408</t>
  </si>
  <si>
    <t>31.320105</t>
  </si>
  <si>
    <t>-0.310371</t>
  </si>
  <si>
    <t>7.906364</t>
  </si>
  <si>
    <t>31.620419</t>
  </si>
  <si>
    <t>-0.999921</t>
  </si>
  <si>
    <t>4166</t>
  </si>
  <si>
    <t>34.716667</t>
  </si>
  <si>
    <t>0.029197</t>
  </si>
  <si>
    <t>-77.051338</t>
  </si>
  <si>
    <t>7.421008</t>
  </si>
  <si>
    <t>24.334841</t>
  </si>
  <si>
    <t>2.588949</t>
  </si>
  <si>
    <t>0.997604</t>
  </si>
  <si>
    <t>2.035065</t>
  </si>
  <si>
    <t>24.239975</t>
  </si>
  <si>
    <t>0.885600</t>
  </si>
  <si>
    <t>0.966688</t>
  </si>
  <si>
    <t>11.545758</t>
  </si>
  <si>
    <t>-1.251253</t>
  </si>
  <si>
    <t>0.964631</t>
  </si>
  <si>
    <t>4.083630</t>
  </si>
  <si>
    <t>5.997361</t>
  </si>
  <si>
    <t>-0.139806</t>
  </si>
  <si>
    <t>6.245872</t>
  </si>
  <si>
    <t>0.583682</t>
  </si>
  <si>
    <t>0.019719</t>
  </si>
  <si>
    <t>6.245888</t>
  </si>
  <si>
    <t>33.784920</t>
  </si>
  <si>
    <t>0.583685</t>
  </si>
  <si>
    <t>6.825970</t>
  </si>
  <si>
    <t>31.239435</t>
  </si>
  <si>
    <t>2.075489</t>
  </si>
  <si>
    <t>0.937593</t>
  </si>
  <si>
    <t>4.681186</t>
  </si>
  <si>
    <t>-0.309404</t>
  </si>
  <si>
    <t>0.946068</t>
  </si>
  <si>
    <t>7.892320</t>
  </si>
  <si>
    <t>31.635534</t>
  </si>
  <si>
    <t>-1.013206</t>
  </si>
  <si>
    <t>0.941449</t>
  </si>
  <si>
    <t>2.022170</t>
  </si>
  <si>
    <t>24.239664</t>
  </si>
  <si>
    <t>0.888943</t>
  </si>
  <si>
    <t>11.559314</t>
  </si>
  <si>
    <t>6.224095</t>
  </si>
  <si>
    <t>33.772606</t>
  </si>
  <si>
    <t>0.588118</t>
  </si>
  <si>
    <t>6.843257</t>
  </si>
  <si>
    <t>31.246578</t>
  </si>
  <si>
    <t>2.058958</t>
  </si>
  <si>
    <t>4.672567</t>
  </si>
  <si>
    <t>31.321043</t>
  </si>
  <si>
    <t>-0.310089</t>
  </si>
  <si>
    <t>7.905443</t>
  </si>
  <si>
    <t>31.620943</t>
  </si>
  <si>
    <t>-1.000422</t>
  </si>
  <si>
    <t>4167</t>
  </si>
  <si>
    <t>34.725000</t>
  </si>
  <si>
    <t>-0.067102</t>
  </si>
  <si>
    <t>-77.035065</t>
  </si>
  <si>
    <t>7.415067</t>
  </si>
  <si>
    <t>0.021123</t>
  </si>
  <si>
    <t>2.028642</t>
  </si>
  <si>
    <t>24.470442</t>
  </si>
  <si>
    <t>4.062260</t>
  </si>
  <si>
    <t>5.998770</t>
  </si>
  <si>
    <t>-0.159460</t>
  </si>
  <si>
    <t>6.247600</t>
  </si>
  <si>
    <t>33.786087</t>
  </si>
  <si>
    <t>0.584026</t>
  </si>
  <si>
    <t>6.247615</t>
  </si>
  <si>
    <t>33.786057</t>
  </si>
  <si>
    <t>0.584028</t>
  </si>
  <si>
    <t>6.826151</t>
  </si>
  <si>
    <t>31.240261</t>
  </si>
  <si>
    <t>2.075904</t>
  </si>
  <si>
    <t>4.682200</t>
  </si>
  <si>
    <t>31.303097</t>
  </si>
  <si>
    <t>-0.309711</t>
  </si>
  <si>
    <t>7.893709</t>
  </si>
  <si>
    <t>31.636078</t>
  </si>
  <si>
    <t>-1.012409</t>
  </si>
  <si>
    <t>8.681001</t>
  </si>
  <si>
    <t>11.552912</t>
  </si>
  <si>
    <t>24.470798</t>
  </si>
  <si>
    <t>6.227582</t>
  </si>
  <si>
    <t>33.776062</t>
  </si>
  <si>
    <t>0.589237</t>
  </si>
  <si>
    <t>6.841959</t>
  </si>
  <si>
    <t>31.247353</t>
  </si>
  <si>
    <t>2.058882</t>
  </si>
  <si>
    <t>4.674335</t>
  </si>
  <si>
    <t>31.320404</t>
  </si>
  <si>
    <t>-0.310244</t>
  </si>
  <si>
    <t>7.905800</t>
  </si>
  <si>
    <t>31.621668</t>
  </si>
  <si>
    <t>-1.000063</t>
  </si>
  <si>
    <t>4168</t>
  </si>
  <si>
    <t>34.733333</t>
  </si>
  <si>
    <t>-76.986763</t>
  </si>
  <si>
    <t>7.421385</t>
  </si>
  <si>
    <t>0.009396</t>
  </si>
  <si>
    <t>24.311779</t>
  </si>
  <si>
    <t>2.033581</t>
  </si>
  <si>
    <t>0.956540</t>
  </si>
  <si>
    <t>11.541737</t>
  </si>
  <si>
    <t>24.470625</t>
  </si>
  <si>
    <t>0.962617</t>
  </si>
  <si>
    <t>4.057923</t>
  </si>
  <si>
    <t>5.999618</t>
  </si>
  <si>
    <t>-0.156677</t>
  </si>
  <si>
    <t>6.247797</t>
  </si>
  <si>
    <t>33.786186</t>
  </si>
  <si>
    <t>0.583839</t>
  </si>
  <si>
    <t>6.247812</t>
  </si>
  <si>
    <t>33.786156</t>
  </si>
  <si>
    <t>0.583842</t>
  </si>
  <si>
    <t>0.942538</t>
  </si>
  <si>
    <t>6.826242</t>
  </si>
  <si>
    <t>31.240303</t>
  </si>
  <si>
    <t>2.075660</t>
  </si>
  <si>
    <t>0.939279</t>
  </si>
  <si>
    <t>4.682178</t>
  </si>
  <si>
    <t>31.303316</t>
  </si>
  <si>
    <t>-0.309849</t>
  </si>
  <si>
    <t>0.952451</t>
  </si>
  <si>
    <t>7.893676</t>
  </si>
  <si>
    <t>-1.012701</t>
  </si>
  <si>
    <t>0.943751</t>
  </si>
  <si>
    <t>8.689382</t>
  </si>
  <si>
    <t>8.124236</t>
  </si>
  <si>
    <t>2.022459</t>
  </si>
  <si>
    <t>0.889373</t>
  </si>
  <si>
    <t>11.552315</t>
  </si>
  <si>
    <t>24.470863</t>
  </si>
  <si>
    <t>6.227790</t>
  </si>
  <si>
    <t>33.776409</t>
  </si>
  <si>
    <t>0.589380</t>
  </si>
  <si>
    <t>6.841887</t>
  </si>
  <si>
    <t>31.247526</t>
  </si>
  <si>
    <t>2.058800</t>
  </si>
  <si>
    <t>4.674556</t>
  </si>
  <si>
    <t>31.320450</t>
  </si>
  <si>
    <t>7.905673</t>
  </si>
  <si>
    <t>31.621460</t>
  </si>
  <si>
    <t>-1.000721</t>
  </si>
  <si>
    <t>4169</t>
  </si>
  <si>
    <t>34.741667</t>
  </si>
  <si>
    <t>0.107648</t>
  </si>
  <si>
    <t>-0.012149</t>
  </si>
  <si>
    <t>7.413450</t>
  </si>
  <si>
    <t>24.341343</t>
  </si>
  <si>
    <t>2.586201</t>
  </si>
  <si>
    <t>0.008209</t>
  </si>
  <si>
    <t>8.682227</t>
  </si>
  <si>
    <t>0.986774</t>
  </si>
  <si>
    <t>2.025332</t>
  </si>
  <si>
    <t>24.241430</t>
  </si>
  <si>
    <t>0.890038</t>
  </si>
  <si>
    <t>0.992218</t>
  </si>
  <si>
    <t>11.532791</t>
  </si>
  <si>
    <t>24.483822</t>
  </si>
  <si>
    <t>-1.259412</t>
  </si>
  <si>
    <t>4.049043</t>
  </si>
  <si>
    <t>6.003850</t>
  </si>
  <si>
    <t>-0.251739</t>
  </si>
  <si>
    <t>6.243809</t>
  </si>
  <si>
    <t>33.786137</t>
  </si>
  <si>
    <t>0.583046</t>
  </si>
  <si>
    <t>6.243825</t>
  </si>
  <si>
    <t>33.786102</t>
  </si>
  <si>
    <t>0.583049</t>
  </si>
  <si>
    <t>0.939530</t>
  </si>
  <si>
    <t>6.818971</t>
  </si>
  <si>
    <t>31.239779</t>
  </si>
  <si>
    <t>2.075329</t>
  </si>
  <si>
    <t>4.678843</t>
  </si>
  <si>
    <t>31.303947</t>
  </si>
  <si>
    <t>-0.313682</t>
  </si>
  <si>
    <t>0.952527</t>
  </si>
  <si>
    <t>7.891601</t>
  </si>
  <si>
    <t>31.635788</t>
  </si>
  <si>
    <t>-1.011201</t>
  </si>
  <si>
    <t>0.945038</t>
  </si>
  <si>
    <t>2.022225</t>
  </si>
  <si>
    <t>0.889863</t>
  </si>
  <si>
    <t>11.536601</t>
  </si>
  <si>
    <t>24.483973</t>
  </si>
  <si>
    <t>6.223773</t>
  </si>
  <si>
    <t>0.588394</t>
  </si>
  <si>
    <t>6.831147</t>
  </si>
  <si>
    <t>31.248028</t>
  </si>
  <si>
    <t>2.055692</t>
  </si>
  <si>
    <t>4.673748</t>
  </si>
  <si>
    <t>31.321964</t>
  </si>
  <si>
    <t>-0.310509</t>
  </si>
  <si>
    <t>7.904571</t>
  </si>
  <si>
    <t>31.621950</t>
  </si>
  <si>
    <t>-1.000082</t>
  </si>
  <si>
    <t>4170</t>
  </si>
  <si>
    <t>34.750000</t>
  </si>
  <si>
    <t>0.009638</t>
  </si>
  <si>
    <t>-0.144399</t>
  </si>
  <si>
    <t>7.417485</t>
  </si>
  <si>
    <t>24.343945</t>
  </si>
  <si>
    <t>2.029251</t>
  </si>
  <si>
    <t>24.249332</t>
  </si>
  <si>
    <t>11.537172</t>
  </si>
  <si>
    <t>24.470501</t>
  </si>
  <si>
    <t>0.964139</t>
  </si>
  <si>
    <t>4.046640</t>
  </si>
  <si>
    <t>5.991695</t>
  </si>
  <si>
    <t>-0.252427</t>
  </si>
  <si>
    <t>6.244397</t>
  </si>
  <si>
    <t>0.582824</t>
  </si>
  <si>
    <t>0.019983</t>
  </si>
  <si>
    <t>6.244413</t>
  </si>
  <si>
    <t>0.582826</t>
  </si>
  <si>
    <t>0.939856</t>
  </si>
  <si>
    <t>6.819408</t>
  </si>
  <si>
    <t>31.239679</t>
  </si>
  <si>
    <t>2.075658</t>
  </si>
  <si>
    <t>4.679348</t>
  </si>
  <si>
    <t>31.303442</t>
  </si>
  <si>
    <t>-0.313424</t>
  </si>
  <si>
    <t>0.952851</t>
  </si>
  <si>
    <t>7.892138</t>
  </si>
  <si>
    <t>31.634993</t>
  </si>
  <si>
    <t>-1.010927</t>
  </si>
  <si>
    <t>0.944850</t>
  </si>
  <si>
    <t>24.312094</t>
  </si>
  <si>
    <t>8.124308</t>
  </si>
  <si>
    <t>24.248947</t>
  </si>
  <si>
    <t>0.888723</t>
  </si>
  <si>
    <t>11.551498</t>
  </si>
  <si>
    <t>24.470793</t>
  </si>
  <si>
    <t>6.224370</t>
  </si>
  <si>
    <t>33.773537</t>
  </si>
  <si>
    <t>0.588190</t>
  </si>
  <si>
    <t>6.831638</t>
  </si>
  <si>
    <t>31.247866</t>
  </si>
  <si>
    <t>2.055729</t>
  </si>
  <si>
    <t>4.674410</t>
  </si>
  <si>
    <t>31.321365</t>
  </si>
  <si>
    <t>-0.310254</t>
  </si>
  <si>
    <t>7.904891</t>
  </si>
  <si>
    <t>31.621059</t>
  </si>
  <si>
    <t>-0.999530</t>
  </si>
  <si>
    <t>4171</t>
  </si>
  <si>
    <t>34.758333</t>
  </si>
  <si>
    <t>0.112848</t>
  </si>
  <si>
    <t>-0.009308</t>
  </si>
  <si>
    <t>-76.973724</t>
  </si>
  <si>
    <t>7.413534</t>
  </si>
  <si>
    <t>2.586172</t>
  </si>
  <si>
    <t>0.008520</t>
  </si>
  <si>
    <t>8.682302</t>
  </si>
  <si>
    <t>8.127951</t>
  </si>
  <si>
    <t>24.240568</t>
  </si>
  <si>
    <t>0.889991</t>
  </si>
  <si>
    <t>11.532871</t>
  </si>
  <si>
    <t>24.483931</t>
  </si>
  <si>
    <t>-1.259425</t>
  </si>
  <si>
    <t>4.029684</t>
  </si>
  <si>
    <t>6.010913</t>
  </si>
  <si>
    <t>-0.256528</t>
  </si>
  <si>
    <t>6.245902</t>
  </si>
  <si>
    <t>33.786129</t>
  </si>
  <si>
    <t>0.584002</t>
  </si>
  <si>
    <t>6.245918</t>
  </si>
  <si>
    <t>33.786098</t>
  </si>
  <si>
    <t>0.584005</t>
  </si>
  <si>
    <t>6.820070</t>
  </si>
  <si>
    <t>2.076000</t>
  </si>
  <si>
    <t>4.680143</t>
  </si>
  <si>
    <t>31.304604</t>
  </si>
  <si>
    <t>-0.313162</t>
  </si>
  <si>
    <t>7.893066</t>
  </si>
  <si>
    <t>31.635416</t>
  </si>
  <si>
    <t>-1.010400</t>
  </si>
  <si>
    <t>2.022013</t>
  </si>
  <si>
    <t>24.240496</t>
  </si>
  <si>
    <t>0.889671</t>
  </si>
  <si>
    <t>11.536804</t>
  </si>
  <si>
    <t>24.484085</t>
  </si>
  <si>
    <t>-1.264451</t>
  </si>
  <si>
    <t>6.227558</t>
  </si>
  <si>
    <t>33.776348</t>
  </si>
  <si>
    <t>0.590044</t>
  </si>
  <si>
    <t>6.830933</t>
  </si>
  <si>
    <t>31.247360</t>
  </si>
  <si>
    <t>2.055804</t>
  </si>
  <si>
    <t>4.674337</t>
  </si>
  <si>
    <t>31.319963</t>
  </si>
  <si>
    <t>-0.309576</t>
  </si>
  <si>
    <t>7.906371</t>
  </si>
  <si>
    <t>31.621820</t>
  </si>
  <si>
    <t>-0.999828</t>
  </si>
  <si>
    <t>4172</t>
  </si>
  <si>
    <t>34.766667</t>
  </si>
  <si>
    <t>-0.065600</t>
  </si>
  <si>
    <t>24.337200</t>
  </si>
  <si>
    <t>0.020448</t>
  </si>
  <si>
    <t>8.677991</t>
  </si>
  <si>
    <t>0.984322</t>
  </si>
  <si>
    <t>2.028907</t>
  </si>
  <si>
    <t>0.958032</t>
  </si>
  <si>
    <t>-1.256709</t>
  </si>
  <si>
    <t>0.963900</t>
  </si>
  <si>
    <t>4.058943</t>
  </si>
  <si>
    <t>5.998219</t>
  </si>
  <si>
    <t>-0.155628</t>
  </si>
  <si>
    <t>6.248732</t>
  </si>
  <si>
    <t>33.785915</t>
  </si>
  <si>
    <t>0.584419</t>
  </si>
  <si>
    <t>0.018489</t>
  </si>
  <si>
    <t>6.248747</t>
  </si>
  <si>
    <t>0.584422</t>
  </si>
  <si>
    <t>0.943363</t>
  </si>
  <si>
    <t>6.827251</t>
  </si>
  <si>
    <t>31.240082</t>
  </si>
  <si>
    <t>2.076295</t>
  </si>
  <si>
    <t>4.683147</t>
  </si>
  <si>
    <t>31.302992</t>
  </si>
  <si>
    <t>-0.309179</t>
  </si>
  <si>
    <t>7.894626</t>
  </si>
  <si>
    <t>31.635798</t>
  </si>
  <si>
    <t>-1.012093</t>
  </si>
  <si>
    <t>0.943512</t>
  </si>
  <si>
    <t>8.681057</t>
  </si>
  <si>
    <t>2.012147</t>
  </si>
  <si>
    <t>11.552702</t>
  </si>
  <si>
    <t>6.229089</t>
  </si>
  <si>
    <t>33.776104</t>
  </si>
  <si>
    <t>0.590007</t>
  </si>
  <si>
    <t>6.843249</t>
  </si>
  <si>
    <t>31.247484</t>
  </si>
  <si>
    <t>2.059249</t>
  </si>
  <si>
    <t>4.674620</t>
  </si>
  <si>
    <t>31.319788</t>
  </si>
  <si>
    <t>-0.310122</t>
  </si>
  <si>
    <t>7.906814</t>
  </si>
  <si>
    <t>31.621370</t>
  </si>
  <si>
    <t>4173</t>
  </si>
  <si>
    <t>34.775000</t>
  </si>
  <si>
    <t>0.038743</t>
  </si>
  <si>
    <t>-0.017990</t>
  </si>
  <si>
    <t>-77.025169</t>
  </si>
  <si>
    <t>7.418125</t>
  </si>
  <si>
    <t>24.332806</t>
  </si>
  <si>
    <t>2.584989</t>
  </si>
  <si>
    <t>0.010347</t>
  </si>
  <si>
    <t>24.289274</t>
  </si>
  <si>
    <t>2.031420</t>
  </si>
  <si>
    <t>24.239197</t>
  </si>
  <si>
    <t>0.975003</t>
  </si>
  <si>
    <t>11.541096</t>
  </si>
  <si>
    <t>24.469940</t>
  </si>
  <si>
    <t>-1.256928</t>
  </si>
  <si>
    <t>0.968580</t>
  </si>
  <si>
    <t>4.072692</t>
  </si>
  <si>
    <t>6.000979</t>
  </si>
  <si>
    <t>-0.155175</t>
  </si>
  <si>
    <t>6.248051</t>
  </si>
  <si>
    <t>0.584446</t>
  </si>
  <si>
    <t>0.018058</t>
  </si>
  <si>
    <t>6.248067</t>
  </si>
  <si>
    <t>0.584448</t>
  </si>
  <si>
    <t>0.943276</t>
  </si>
  <si>
    <t>6.827202</t>
  </si>
  <si>
    <t>31.239275</t>
  </si>
  <si>
    <t>2.076195</t>
  </si>
  <si>
    <t>0.939869</t>
  </si>
  <si>
    <t>4.683055</t>
  </si>
  <si>
    <t>31.301781</t>
  </si>
  <si>
    <t>-0.309253</t>
  </si>
  <si>
    <t>0.954504</t>
  </si>
  <si>
    <t>7.894447</t>
  </si>
  <si>
    <t>31.635391</t>
  </si>
  <si>
    <t>-1.012187</t>
  </si>
  <si>
    <t>0.944297</t>
  </si>
  <si>
    <t>8.678458</t>
  </si>
  <si>
    <t>8.126895</t>
  </si>
  <si>
    <t>2.023098</t>
  </si>
  <si>
    <t>24.238951</t>
  </si>
  <si>
    <t>0.889522</t>
  </si>
  <si>
    <t>11.552818</t>
  </si>
  <si>
    <t>6.228239</t>
  </si>
  <si>
    <t>33.775749</t>
  </si>
  <si>
    <t>0.590447</t>
  </si>
  <si>
    <t>6.842458</t>
  </si>
  <si>
    <t>31.246695</t>
  </si>
  <si>
    <t>2.059147</t>
  </si>
  <si>
    <t>4.675813</t>
  </si>
  <si>
    <t>31.318464</t>
  </si>
  <si>
    <t>-0.309892</t>
  </si>
  <si>
    <t>7.906260</t>
  </si>
  <si>
    <t>31.620550</t>
  </si>
  <si>
    <t>-1.000498</t>
  </si>
  <si>
    <t>4174</t>
  </si>
  <si>
    <t>34.783333</t>
  </si>
  <si>
    <t>0.068642</t>
  </si>
  <si>
    <t>-0.158769</t>
  </si>
  <si>
    <t>-76.986633</t>
  </si>
  <si>
    <t>7.421831</t>
  </si>
  <si>
    <t>8.689301</t>
  </si>
  <si>
    <t>24.310890</t>
  </si>
  <si>
    <t>8.126162</t>
  </si>
  <si>
    <t>2.034037</t>
  </si>
  <si>
    <t>24.239550</t>
  </si>
  <si>
    <t>0.886844</t>
  </si>
  <si>
    <t>11.542155</t>
  </si>
  <si>
    <t>24.469976</t>
  </si>
  <si>
    <t>4.056118</t>
  </si>
  <si>
    <t>5.990452</t>
  </si>
  <si>
    <t>-0.244926</t>
  </si>
  <si>
    <t>6.245025</t>
  </si>
  <si>
    <t>0.583069</t>
  </si>
  <si>
    <t>0.020033</t>
  </si>
  <si>
    <t>6.245040</t>
  </si>
  <si>
    <t>0.583072</t>
  </si>
  <si>
    <t>6.820684</t>
  </si>
  <si>
    <t>31.238552</t>
  </si>
  <si>
    <t>2.075909</t>
  </si>
  <si>
    <t>4.680306</t>
  </si>
  <si>
    <t>31.301857</t>
  </si>
  <si>
    <t>-0.312901</t>
  </si>
  <si>
    <t>7.892946</t>
  </si>
  <si>
    <t>31.633965</t>
  </si>
  <si>
    <t>-1.010826</t>
  </si>
  <si>
    <t>8.690202</t>
  </si>
  <si>
    <t>8.124056</t>
  </si>
  <si>
    <t>2.023049</t>
  </si>
  <si>
    <t>24.239286</t>
  </si>
  <si>
    <t>0.889071</t>
  </si>
  <si>
    <t>11.552243</t>
  </si>
  <si>
    <t>24.470198</t>
  </si>
  <si>
    <t>6.225381</t>
  </si>
  <si>
    <t>33.772194</t>
  </si>
  <si>
    <t>0.588588</t>
  </si>
  <si>
    <t>6.832248</t>
  </si>
  <si>
    <t>31.246906</t>
  </si>
  <si>
    <t>2.056168</t>
  </si>
  <si>
    <t>4.675163</t>
  </si>
  <si>
    <t>31.319407</t>
  </si>
  <si>
    <t>-0.309382</t>
  </si>
  <si>
    <t>7.906184</t>
  </si>
  <si>
    <t>31.620317</t>
  </si>
  <si>
    <t>-1.000120</t>
  </si>
  <si>
    <t>4175</t>
  </si>
  <si>
    <t>34.791667</t>
  </si>
  <si>
    <t>0.047440</t>
  </si>
  <si>
    <t>-0.073702</t>
  </si>
  <si>
    <t>-77.017487</t>
  </si>
  <si>
    <t>7.418900</t>
  </si>
  <si>
    <t>2.587260</t>
  </si>
  <si>
    <t>0.994272</t>
  </si>
  <si>
    <t>2.031982</t>
  </si>
  <si>
    <t>11.541338</t>
  </si>
  <si>
    <t>-1.255340</t>
  </si>
  <si>
    <t>0.974772</t>
  </si>
  <si>
    <t>4.057881</t>
  </si>
  <si>
    <t>5.995314</t>
  </si>
  <si>
    <t>-0.239487</t>
  </si>
  <si>
    <t>6.245066</t>
  </si>
  <si>
    <t>33.784428</t>
  </si>
  <si>
    <t>0.583511</t>
  </si>
  <si>
    <t>6.245082</t>
  </si>
  <si>
    <t>0.583513</t>
  </si>
  <si>
    <t>0.940478</t>
  </si>
  <si>
    <t>6.820978</t>
  </si>
  <si>
    <t>31.238417</t>
  </si>
  <si>
    <t>2.076094</t>
  </si>
  <si>
    <t>4.680358</t>
  </si>
  <si>
    <t>31.301821</t>
  </si>
  <si>
    <t>-0.312496</t>
  </si>
  <si>
    <t>0.953440</t>
  </si>
  <si>
    <t>7.892916</t>
  </si>
  <si>
    <t>31.634109</t>
  </si>
  <si>
    <t>-1.010717</t>
  </si>
  <si>
    <t>0.945452</t>
  </si>
  <si>
    <t>8.681955</t>
  </si>
  <si>
    <t>2.023022</t>
  </si>
  <si>
    <t>0.889485</t>
  </si>
  <si>
    <t>11.551723</t>
  </si>
  <si>
    <t>24.469820</t>
  </si>
  <si>
    <t>6.225820</t>
  </si>
  <si>
    <t>33.771946</t>
  </si>
  <si>
    <t>0.589213</t>
  </si>
  <si>
    <t>6.832663</t>
  </si>
  <si>
    <t>31.247118</t>
  </si>
  <si>
    <t>2.056175</t>
  </si>
  <si>
    <t>4.674644</t>
  </si>
  <si>
    <t>31.319040</t>
  </si>
  <si>
    <t>-0.309200</t>
  </si>
  <si>
    <t>7.906208</t>
  </si>
  <si>
    <t>-0.999794</t>
  </si>
  <si>
    <t>4176</t>
  </si>
  <si>
    <t>34.800000</t>
  </si>
  <si>
    <t>0.047099</t>
  </si>
  <si>
    <t>-0.074781</t>
  </si>
  <si>
    <t>7.418729</t>
  </si>
  <si>
    <t>24.335859</t>
  </si>
  <si>
    <t>2.586979</t>
  </si>
  <si>
    <t>8.682826</t>
  </si>
  <si>
    <t>0.990703</t>
  </si>
  <si>
    <t>2.031930</t>
  </si>
  <si>
    <t>0.974484</t>
  </si>
  <si>
    <t>11.541433</t>
  </si>
  <si>
    <t>4.107037</t>
  </si>
  <si>
    <t>5.976580</t>
  </si>
  <si>
    <t>6.246607</t>
  </si>
  <si>
    <t>0.018856</t>
  </si>
  <si>
    <t>6.246623</t>
  </si>
  <si>
    <t>33.784161</t>
  </si>
  <si>
    <t>0.584089</t>
  </si>
  <si>
    <t>6.827034</t>
  </si>
  <si>
    <t>31.239388</t>
  </si>
  <si>
    <t>2.076981</t>
  </si>
  <si>
    <t>0.939617</t>
  </si>
  <si>
    <t>4.683199</t>
  </si>
  <si>
    <t>31.299644</t>
  </si>
  <si>
    <t>-0.308807</t>
  </si>
  <si>
    <t>0.949732</t>
  </si>
  <si>
    <t>7.894498</t>
  </si>
  <si>
    <t>31.634850</t>
  </si>
  <si>
    <t>-1.011411</t>
  </si>
  <si>
    <t>0.943688</t>
  </si>
  <si>
    <t>8.681409</t>
  </si>
  <si>
    <t>24.239538</t>
  </si>
  <si>
    <t>0.889002</t>
  </si>
  <si>
    <t>11.552721</t>
  </si>
  <si>
    <t>24.470102</t>
  </si>
  <si>
    <t>6.225989</t>
  </si>
  <si>
    <t>33.772507</t>
  </si>
  <si>
    <t>0.588831</t>
  </si>
  <si>
    <t>6.842846</t>
  </si>
  <si>
    <t>31.246653</t>
  </si>
  <si>
    <t>2.060229</t>
  </si>
  <si>
    <t>4.675305</t>
  </si>
  <si>
    <t>31.318136</t>
  </si>
  <si>
    <t>-0.308901</t>
  </si>
  <si>
    <t>7.907213</t>
  </si>
  <si>
    <t>31.620735</t>
  </si>
  <si>
    <t>-0.999308</t>
  </si>
  <si>
    <t>4177</t>
  </si>
  <si>
    <t>34.808333</t>
  </si>
  <si>
    <t>0.033906</t>
  </si>
  <si>
    <t>-0.071778</t>
  </si>
  <si>
    <t>-77.028923</t>
  </si>
  <si>
    <t>7.415528</t>
  </si>
  <si>
    <t>2.584750</t>
  </si>
  <si>
    <t>0.020452</t>
  </si>
  <si>
    <t>8.678893</t>
  </si>
  <si>
    <t>2.028926</t>
  </si>
  <si>
    <t>0.957079</t>
  </si>
  <si>
    <t>11.538763</t>
  </si>
  <si>
    <t>24.469860</t>
  </si>
  <si>
    <t>-1.257022</t>
  </si>
  <si>
    <t>0.964032</t>
  </si>
  <si>
    <t>4.019918</t>
  </si>
  <si>
    <t>6.017194</t>
  </si>
  <si>
    <t>-0.232979</t>
  </si>
  <si>
    <t>6.246533</t>
  </si>
  <si>
    <t>0.584405</t>
  </si>
  <si>
    <t>6.246549</t>
  </si>
  <si>
    <t>33.785767</t>
  </si>
  <si>
    <t>0.584408</t>
  </si>
  <si>
    <t>0.945800</t>
  </si>
  <si>
    <t>6.820997</t>
  </si>
  <si>
    <t>31.238857</t>
  </si>
  <si>
    <t>2.075958</t>
  </si>
  <si>
    <t>0.939130</t>
  </si>
  <si>
    <t>4.680086</t>
  </si>
  <si>
    <t>31.304541</t>
  </si>
  <si>
    <t>-0.312309</t>
  </si>
  <si>
    <t>0.958409</t>
  </si>
  <si>
    <t>7.892761</t>
  </si>
  <si>
    <t>-1.010855</t>
  </si>
  <si>
    <t>0.946221</t>
  </si>
  <si>
    <t>6.228310</t>
  </si>
  <si>
    <t>33.775814</t>
  </si>
  <si>
    <t>0.590592</t>
  </si>
  <si>
    <t>6.831767</t>
  </si>
  <si>
    <t>31.247065</t>
  </si>
  <si>
    <t>2.055723</t>
  </si>
  <si>
    <t>4.674675</t>
  </si>
  <si>
    <t>31.319889</t>
  </si>
  <si>
    <t>-0.308842</t>
  </si>
  <si>
    <t>7.905641</t>
  </si>
  <si>
    <t>31.621408</t>
  </si>
  <si>
    <t>-1.000271</t>
  </si>
  <si>
    <t>4178</t>
  </si>
  <si>
    <t>34.816667</t>
  </si>
  <si>
    <t>0.109329</t>
  </si>
  <si>
    <t>-0.009718</t>
  </si>
  <si>
    <t>7.413177</t>
  </si>
  <si>
    <t>2.585865</t>
  </si>
  <si>
    <t>0.008444</t>
  </si>
  <si>
    <t>2.025081</t>
  </si>
  <si>
    <t>0.889636</t>
  </si>
  <si>
    <t>11.532557</t>
  </si>
  <si>
    <t>-1.259697</t>
  </si>
  <si>
    <t>4.108898</t>
  </si>
  <si>
    <t>5.991101</t>
  </si>
  <si>
    <t>-0.171614</t>
  </si>
  <si>
    <t>6.245823</t>
  </si>
  <si>
    <t>33.785286</t>
  </si>
  <si>
    <t>0.583915</t>
  </si>
  <si>
    <t>0.019109</t>
  </si>
  <si>
    <t>6.245839</t>
  </si>
  <si>
    <t>33.785255</t>
  </si>
  <si>
    <t>0.583918</t>
  </si>
  <si>
    <t>6.826063</t>
  </si>
  <si>
    <t>31.240097</t>
  </si>
  <si>
    <t>2.076222</t>
  </si>
  <si>
    <t>4.682588</t>
  </si>
  <si>
    <t>31.300949</t>
  </si>
  <si>
    <t>-0.309871</t>
  </si>
  <si>
    <t>7.893986</t>
  </si>
  <si>
    <t>31.636391</t>
  </si>
  <si>
    <t>-1.011903</t>
  </si>
  <si>
    <t>0.889341</t>
  </si>
  <si>
    <t>11.536484</t>
  </si>
  <si>
    <t>24.483683</t>
  </si>
  <si>
    <t>6.224437</t>
  </si>
  <si>
    <t>0.588605</t>
  </si>
  <si>
    <t>6.842379</t>
  </si>
  <si>
    <t>31.247381</t>
  </si>
  <si>
    <t>2.059470</t>
  </si>
  <si>
    <t>4.675240</t>
  </si>
  <si>
    <t>31.320292</t>
  </si>
  <si>
    <t>-0.310155</t>
  </si>
  <si>
    <t>7.906420</t>
  </si>
  <si>
    <t>31.621838</t>
  </si>
  <si>
    <t>-0.999554</t>
  </si>
  <si>
    <t>4179</t>
  </si>
  <si>
    <t>34.825000</t>
  </si>
  <si>
    <t>0.098445</t>
  </si>
  <si>
    <t>-0.003920</t>
  </si>
  <si>
    <t>7.409709</t>
  </si>
  <si>
    <t>24.341656</t>
  </si>
  <si>
    <t>8.676889</t>
  </si>
  <si>
    <t>8.125558</t>
  </si>
  <si>
    <t>0.986766</t>
  </si>
  <si>
    <t>2.022062</t>
  </si>
  <si>
    <t>0.885699</t>
  </si>
  <si>
    <t>0.991446</t>
  </si>
  <si>
    <t>11.530176</t>
  </si>
  <si>
    <t>24.484026</t>
  </si>
  <si>
    <t>4.023308</t>
  </si>
  <si>
    <t>6.010722</t>
  </si>
  <si>
    <t>-0.258729</t>
  </si>
  <si>
    <t>6.246511</t>
  </si>
  <si>
    <t>33.786655</t>
  </si>
  <si>
    <t>0.583564</t>
  </si>
  <si>
    <t>6.246527</t>
  </si>
  <si>
    <t>33.786621</t>
  </si>
  <si>
    <t>0.583567</t>
  </si>
  <si>
    <t>6.820328</t>
  </si>
  <si>
    <t>31.239840</t>
  </si>
  <si>
    <t>2.075585</t>
  </si>
  <si>
    <t>0.938767</t>
  </si>
  <si>
    <t>4.680500</t>
  </si>
  <si>
    <t>31.305307</t>
  </si>
  <si>
    <t>-0.313659</t>
  </si>
  <si>
    <t>0.948269</t>
  </si>
  <si>
    <t>7.893488</t>
  </si>
  <si>
    <t>31.635750</t>
  </si>
  <si>
    <t>-1.010774</t>
  </si>
  <si>
    <t>0.943053</t>
  </si>
  <si>
    <t>24.484215</t>
  </si>
  <si>
    <t>6.228072</t>
  </si>
  <si>
    <t>33.776180</t>
  </si>
  <si>
    <t>0.589863</t>
  </si>
  <si>
    <t>6.831931</t>
  </si>
  <si>
    <t>31.248316</t>
  </si>
  <si>
    <t>2.055909</t>
  </si>
  <si>
    <t>4.674903</t>
  </si>
  <si>
    <t>31.321033</t>
  </si>
  <si>
    <t>-0.311089</t>
  </si>
  <si>
    <t>7.905935</t>
  </si>
  <si>
    <t>31.621984</t>
  </si>
  <si>
    <t>-0.999964</t>
  </si>
  <si>
    <t>4180</t>
  </si>
  <si>
    <t>34.833333</t>
  </si>
  <si>
    <t>0.112096</t>
  </si>
  <si>
    <t>7.412817</t>
  </si>
  <si>
    <t>2.586054</t>
  </si>
  <si>
    <t>0.008087</t>
  </si>
  <si>
    <t>0.986190</t>
  </si>
  <si>
    <t>2.024816</t>
  </si>
  <si>
    <t>24.241081</t>
  </si>
  <si>
    <t>0.889546</t>
  </si>
  <si>
    <t>0.992641</t>
  </si>
  <si>
    <t>-1.259296</t>
  </si>
  <si>
    <t>4.030543</t>
  </si>
  <si>
    <t>6.003608</t>
  </si>
  <si>
    <t>-0.251563</t>
  </si>
  <si>
    <t>6.246797</t>
  </si>
  <si>
    <t>33.787079</t>
  </si>
  <si>
    <t>0.583258</t>
  </si>
  <si>
    <t>6.246813</t>
  </si>
  <si>
    <t>33.787045</t>
  </si>
  <si>
    <t>0.583260</t>
  </si>
  <si>
    <t>0.944555</t>
  </si>
  <si>
    <t>6.821141</t>
  </si>
  <si>
    <t>31.240541</t>
  </si>
  <si>
    <t>0.938828</t>
  </si>
  <si>
    <t>4.681028</t>
  </si>
  <si>
    <t>31.305393</t>
  </si>
  <si>
    <t>-0.313456</t>
  </si>
  <si>
    <t>0.957521</t>
  </si>
  <si>
    <t>7.893890</t>
  </si>
  <si>
    <t>31.636190</t>
  </si>
  <si>
    <t>-1.010985</t>
  </si>
  <si>
    <t>0.945875</t>
  </si>
  <si>
    <t>8.680796</t>
  </si>
  <si>
    <t>24.298779</t>
  </si>
  <si>
    <t>2.021926</t>
  </si>
  <si>
    <t>0.888988</t>
  </si>
  <si>
    <t>24.484375</t>
  </si>
  <si>
    <t>6.228149</t>
  </si>
  <si>
    <t>33.776772</t>
  </si>
  <si>
    <t>0.589425</t>
  </si>
  <si>
    <t>6.832091</t>
  </si>
  <si>
    <t>31.248793</t>
  </si>
  <si>
    <t>2.055285</t>
  </si>
  <si>
    <t>4.675900</t>
  </si>
  <si>
    <t>31.321218</t>
  </si>
  <si>
    <t>-0.309994</t>
  </si>
  <si>
    <t>7.906734</t>
  </si>
  <si>
    <t>31.622387</t>
  </si>
  <si>
    <t>-1.000346</t>
  </si>
  <si>
    <t>4181</t>
  </si>
  <si>
    <t>34.841667</t>
  </si>
  <si>
    <t>0.110257</t>
  </si>
  <si>
    <t>-0.012920</t>
  </si>
  <si>
    <t>7.413492</t>
  </si>
  <si>
    <t>2.585981</t>
  </si>
  <si>
    <t>0.009005</t>
  </si>
  <si>
    <t>0.985834</t>
  </si>
  <si>
    <t>2.025451</t>
  </si>
  <si>
    <t>24.240992</t>
  </si>
  <si>
    <t>0.990821</t>
  </si>
  <si>
    <t>11.532992</t>
  </si>
  <si>
    <t>24.483788</t>
  </si>
  <si>
    <t>-1.259459</t>
  </si>
  <si>
    <t>0.983316</t>
  </si>
  <si>
    <t>4.098917</t>
  </si>
  <si>
    <t>5.975485</t>
  </si>
  <si>
    <t>-0.134395</t>
  </si>
  <si>
    <t>6.246151</t>
  </si>
  <si>
    <t>33.785702</t>
  </si>
  <si>
    <t>0.582573</t>
  </si>
  <si>
    <t>0.018818</t>
  </si>
  <si>
    <t>6.246167</t>
  </si>
  <si>
    <t>33.785667</t>
  </si>
  <si>
    <t>0.582575</t>
  </si>
  <si>
    <t>0.938204</t>
  </si>
  <si>
    <t>6.827053</t>
  </si>
  <si>
    <t>31.240923</t>
  </si>
  <si>
    <t>2.075327</t>
  </si>
  <si>
    <t>0.938636</t>
  </si>
  <si>
    <t>4.682092</t>
  </si>
  <si>
    <t>31.301249</t>
  </si>
  <si>
    <t>-0.309447</t>
  </si>
  <si>
    <t>0.949450</t>
  </si>
  <si>
    <t>31.636120</t>
  </si>
  <si>
    <t>-1.013591</t>
  </si>
  <si>
    <t>0.943778</t>
  </si>
  <si>
    <t>24.298656</t>
  </si>
  <si>
    <t>0.889188</t>
  </si>
  <si>
    <t>11.537114</t>
  </si>
  <si>
    <t>24.483950</t>
  </si>
  <si>
    <t>-1.264705</t>
  </si>
  <si>
    <t>6.225125</t>
  </si>
  <si>
    <t>33.773617</t>
  </si>
  <si>
    <t>0.587370</t>
  </si>
  <si>
    <t>6.842944</t>
  </si>
  <si>
    <t>31.248356</t>
  </si>
  <si>
    <t>2.058160</t>
  </si>
  <si>
    <t>4.675323</t>
  </si>
  <si>
    <t>31.320301</t>
  </si>
  <si>
    <t>-0.309551</t>
  </si>
  <si>
    <t>7.905007</t>
  </si>
  <si>
    <t>31.621695</t>
  </si>
  <si>
    <t>-1.001116</t>
  </si>
  <si>
    <t>4182</t>
  </si>
  <si>
    <t>34.850000</t>
  </si>
  <si>
    <t>0.130389</t>
  </si>
  <si>
    <t>-76.940475</t>
  </si>
  <si>
    <t>7.416329</t>
  </si>
  <si>
    <t>2.582908</t>
  </si>
  <si>
    <t>0.004446</t>
  </si>
  <si>
    <t>8.688306</t>
  </si>
  <si>
    <t>0.889993</t>
  </si>
  <si>
    <t>4.081343</t>
  </si>
  <si>
    <t>5.983704</t>
  </si>
  <si>
    <t>-0.261418</t>
  </si>
  <si>
    <t>6.244258</t>
  </si>
  <si>
    <t>0.581925</t>
  </si>
  <si>
    <t>0.020175</t>
  </si>
  <si>
    <t>6.244274</t>
  </si>
  <si>
    <t>33.784939</t>
  </si>
  <si>
    <t>0.581927</t>
  </si>
  <si>
    <t>6.820523</t>
  </si>
  <si>
    <t>31.239431</t>
  </si>
  <si>
    <t>2.075181</t>
  </si>
  <si>
    <t>4.680821</t>
  </si>
  <si>
    <t>31.301626</t>
  </si>
  <si>
    <t>-0.314264</t>
  </si>
  <si>
    <t>7.893530</t>
  </si>
  <si>
    <t>31.634983</t>
  </si>
  <si>
    <t>-1.011277</t>
  </si>
  <si>
    <t>8.690368</t>
  </si>
  <si>
    <t>2.022234</t>
  </si>
  <si>
    <t>24.240330</t>
  </si>
  <si>
    <t>24.483479</t>
  </si>
  <si>
    <t>-1.264570</t>
  </si>
  <si>
    <t>6.224368</t>
  </si>
  <si>
    <t>6.832417</t>
  </si>
  <si>
    <t>31.248108</t>
  </si>
  <si>
    <t>2.055408</t>
  </si>
  <si>
    <t>4.675589</t>
  </si>
  <si>
    <t>31.319395</t>
  </si>
  <si>
    <t>-0.311058</t>
  </si>
  <si>
    <t>7.906776</t>
  </si>
  <si>
    <t>-1.000512</t>
  </si>
  <si>
    <t>4183</t>
  </si>
  <si>
    <t>34.858333</t>
  </si>
  <si>
    <t>0.111533</t>
  </si>
  <si>
    <t>-0.016028</t>
  </si>
  <si>
    <t>7.413163</t>
  </si>
  <si>
    <t>2.585557</t>
  </si>
  <si>
    <t>0.007636</t>
  </si>
  <si>
    <t>0.994803</t>
  </si>
  <si>
    <t>2.025202</t>
  </si>
  <si>
    <t>11.532834</t>
  </si>
  <si>
    <t>-1.259703</t>
  </si>
  <si>
    <t>0.992338</t>
  </si>
  <si>
    <t>4.121613</t>
  </si>
  <si>
    <t>5.982921</t>
  </si>
  <si>
    <t>-0.169178</t>
  </si>
  <si>
    <t>33.784294</t>
  </si>
  <si>
    <t>0.582683</t>
  </si>
  <si>
    <t>0.018468</t>
  </si>
  <si>
    <t>6.245911</t>
  </si>
  <si>
    <t>33.784260</t>
  </si>
  <si>
    <t>0.582685</t>
  </si>
  <si>
    <t>0.939457</t>
  </si>
  <si>
    <t>6.826758</t>
  </si>
  <si>
    <t>31.239450</t>
  </si>
  <si>
    <t>2.075342</t>
  </si>
  <si>
    <t>0.938370</t>
  </si>
  <si>
    <t>4.683193</t>
  </si>
  <si>
    <t>31.299475</t>
  </si>
  <si>
    <t>-0.310693</t>
  </si>
  <si>
    <t>0.953005</t>
  </si>
  <si>
    <t>7.894494</t>
  </si>
  <si>
    <t>31.635538</t>
  </si>
  <si>
    <t>-1.012875</t>
  </si>
  <si>
    <t>0.944918</t>
  </si>
  <si>
    <t>8.680896</t>
  </si>
  <si>
    <t>8.132969</t>
  </si>
  <si>
    <t>0.888358</t>
  </si>
  <si>
    <t>24.482265</t>
  </si>
  <si>
    <t>6.224985</t>
  </si>
  <si>
    <t>33.772915</t>
  </si>
  <si>
    <t>0.587012</t>
  </si>
  <si>
    <t>6.842764</t>
  </si>
  <si>
    <t>31.246197</t>
  </si>
  <si>
    <t>2.058656</t>
  </si>
  <si>
    <t>4.676224</t>
  </si>
  <si>
    <t>31.318300</t>
  </si>
  <si>
    <t>-0.310837</t>
  </si>
  <si>
    <t>7.906383</t>
  </si>
  <si>
    <t>31.621307</t>
  </si>
  <si>
    <t>-1.000371</t>
  </si>
  <si>
    <t>4184</t>
  </si>
  <si>
    <t>34.866667</t>
  </si>
  <si>
    <t>0.045995</t>
  </si>
  <si>
    <t>-0.075050</t>
  </si>
  <si>
    <t>-77.019852</t>
  </si>
  <si>
    <t>7.419289</t>
  </si>
  <si>
    <t>24.335285</t>
  </si>
  <si>
    <t>0.012900</t>
  </si>
  <si>
    <t>8.129957</t>
  </si>
  <si>
    <t>2.032439</t>
  </si>
  <si>
    <t>24.239302</t>
  </si>
  <si>
    <t>0.886699</t>
  </si>
  <si>
    <t>0.977147</t>
  </si>
  <si>
    <t>11.541888</t>
  </si>
  <si>
    <t>-1.255321</t>
  </si>
  <si>
    <t>0.970161</t>
  </si>
  <si>
    <t>4.113435</t>
  </si>
  <si>
    <t>5.978306</t>
  </si>
  <si>
    <t>-0.153697</t>
  </si>
  <si>
    <t>33.784100</t>
  </si>
  <si>
    <t>0.582672</t>
  </si>
  <si>
    <t>0.018930</t>
  </si>
  <si>
    <t>6.245934</t>
  </si>
  <si>
    <t>0.582675</t>
  </si>
  <si>
    <t>0.939363</t>
  </si>
  <si>
    <t>6.826880</t>
  </si>
  <si>
    <t>2.075433</t>
  </si>
  <si>
    <t>0.938813</t>
  </si>
  <si>
    <t>4.682697</t>
  </si>
  <si>
    <t>31.299370</t>
  </si>
  <si>
    <t>-0.310046</t>
  </si>
  <si>
    <t>0.949460</t>
  </si>
  <si>
    <t>7.893851</t>
  </si>
  <si>
    <t>-1.013104</t>
  </si>
  <si>
    <t>0.942843</t>
  </si>
  <si>
    <t>2.023636</t>
  </si>
  <si>
    <t>0.889157</t>
  </si>
  <si>
    <t>11.552235</t>
  </si>
  <si>
    <t>24.469408</t>
  </si>
  <si>
    <t>6.224951</t>
  </si>
  <si>
    <t>33.772888</t>
  </si>
  <si>
    <t>0.587477</t>
  </si>
  <si>
    <t>6.843180</t>
  </si>
  <si>
    <t>31.246420</t>
  </si>
  <si>
    <t>2.058604</t>
  </si>
  <si>
    <t>4.674821</t>
  </si>
  <si>
    <t>31.317986</t>
  </si>
  <si>
    <t>-0.310443</t>
  </si>
  <si>
    <t>7.906413</t>
  </si>
  <si>
    <t>31.620485</t>
  </si>
  <si>
    <t>-1.000680</t>
  </si>
  <si>
    <t>4185</t>
  </si>
  <si>
    <t>34.875000</t>
  </si>
  <si>
    <t>0.040054</t>
  </si>
  <si>
    <t>-0.076963</t>
  </si>
  <si>
    <t>-77.020790</t>
  </si>
  <si>
    <t>7.418776</t>
  </si>
  <si>
    <t>24.335323</t>
  </si>
  <si>
    <t>2.586941</t>
  </si>
  <si>
    <t>0.991214</t>
  </si>
  <si>
    <t>2.031944</t>
  </si>
  <si>
    <t>0.886442</t>
  </si>
  <si>
    <t>11.541452</t>
  </si>
  <si>
    <t>4.069683</t>
  </si>
  <si>
    <t>5.988706</t>
  </si>
  <si>
    <t>-0.238458</t>
  </si>
  <si>
    <t>6.244508</t>
  </si>
  <si>
    <t>33.784126</t>
  </si>
  <si>
    <t>0.582449</t>
  </si>
  <si>
    <t>0.019582</t>
  </si>
  <si>
    <t>6.244524</t>
  </si>
  <si>
    <t>33.784096</t>
  </si>
  <si>
    <t>0.582451</t>
  </si>
  <si>
    <t>6.820963</t>
  </si>
  <si>
    <t>31.238409</t>
  </si>
  <si>
    <t>2.075323</t>
  </si>
  <si>
    <t>0.939326</t>
  </si>
  <si>
    <t>4.680307</t>
  </si>
  <si>
    <t>31.301086</t>
  </si>
  <si>
    <t>-0.313255</t>
  </si>
  <si>
    <t>0.955562</t>
  </si>
  <si>
    <t>7.892789</t>
  </si>
  <si>
    <t>31.633966</t>
  </si>
  <si>
    <t>-1.011546</t>
  </si>
  <si>
    <t>0.946113</t>
  </si>
  <si>
    <t>0.888862</t>
  </si>
  <si>
    <t>11.551691</t>
  </si>
  <si>
    <t>6.225584</t>
  </si>
  <si>
    <t>33.772614</t>
  </si>
  <si>
    <t>0.588215</t>
  </si>
  <si>
    <t>6.832392</t>
  </si>
  <si>
    <t>2.055613</t>
  </si>
  <si>
    <t>4.674895</t>
  </si>
  <si>
    <t>31.317715</t>
  </si>
  <si>
    <t>-0.310043</t>
  </si>
  <si>
    <t>7.905713</t>
  </si>
  <si>
    <t>-1.000810</t>
  </si>
  <si>
    <t>4186</t>
  </si>
  <si>
    <t>34.883333</t>
  </si>
  <si>
    <t>0.113453</t>
  </si>
  <si>
    <t>-0.018081</t>
  </si>
  <si>
    <t>7.413406</t>
  </si>
  <si>
    <t>0.007394</t>
  </si>
  <si>
    <t>8.682218</t>
  </si>
  <si>
    <t>2.025288</t>
  </si>
  <si>
    <t>24.239183</t>
  </si>
  <si>
    <t>0.889864</t>
  </si>
  <si>
    <t>11.532712</t>
  </si>
  <si>
    <t>24.482317</t>
  </si>
  <si>
    <t>-1.259665</t>
  </si>
  <si>
    <t>4.021401</t>
  </si>
  <si>
    <t>6.006136</t>
  </si>
  <si>
    <t>-0.232610</t>
  </si>
  <si>
    <t>6.246282</t>
  </si>
  <si>
    <t>33.785351</t>
  </si>
  <si>
    <t>0.583145</t>
  </si>
  <si>
    <t>6.246297</t>
  </si>
  <si>
    <t>33.785320</t>
  </si>
  <si>
    <t>0.583147</t>
  </si>
  <si>
    <t>6.820802</t>
  </si>
  <si>
    <t>2.075194</t>
  </si>
  <si>
    <t>4.679906</t>
  </si>
  <si>
    <t>31.303883</t>
  </si>
  <si>
    <t>-0.313102</t>
  </si>
  <si>
    <t>7.892577</t>
  </si>
  <si>
    <t>31.634295</t>
  </si>
  <si>
    <t>2.023029</t>
  </si>
  <si>
    <t>24.239140</t>
  </si>
  <si>
    <t>6.227826</t>
  </si>
  <si>
    <t>33.775742</t>
  </si>
  <si>
    <t>0.589403</t>
  </si>
  <si>
    <t>6.832256</t>
  </si>
  <si>
    <t>2.055530</t>
  </si>
  <si>
    <t>4.673602</t>
  </si>
  <si>
    <t>31.319233</t>
  </si>
  <si>
    <t>-0.310213</t>
  </si>
  <si>
    <t>7.905898</t>
  </si>
  <si>
    <t>31.620472</t>
  </si>
  <si>
    <t>-1.001169</t>
  </si>
  <si>
    <t>4187</t>
  </si>
  <si>
    <t>34.891667</t>
  </si>
  <si>
    <t>0.058958</t>
  </si>
  <si>
    <t>-0.157433</t>
  </si>
  <si>
    <t>-76.980682</t>
  </si>
  <si>
    <t>7.421135</t>
  </si>
  <si>
    <t>2.584028</t>
  </si>
  <si>
    <t>0.009010</t>
  </si>
  <si>
    <t>8.689175</t>
  </si>
  <si>
    <t>0.994606</t>
  </si>
  <si>
    <t>2.033149</t>
  </si>
  <si>
    <t>24.240480</t>
  </si>
  <si>
    <t>0.972264</t>
  </si>
  <si>
    <t>11.541082</t>
  </si>
  <si>
    <t>0.975819</t>
  </si>
  <si>
    <t>4.102287</t>
  </si>
  <si>
    <t>5.982130</t>
  </si>
  <si>
    <t>-0.149916</t>
  </si>
  <si>
    <t>6.246551</t>
  </si>
  <si>
    <t>0.583330</t>
  </si>
  <si>
    <t>0.018761</t>
  </si>
  <si>
    <t>6.246566</t>
  </si>
  <si>
    <t>0.583332</t>
  </si>
  <si>
    <t>0.938803</t>
  </si>
  <si>
    <t>6.827141</t>
  </si>
  <si>
    <t>31.239922</t>
  </si>
  <si>
    <t>2.075891</t>
  </si>
  <si>
    <t>0.939054</t>
  </si>
  <si>
    <t>4.682800</t>
  </si>
  <si>
    <t>31.300501</t>
  </si>
  <si>
    <t>-0.309432</t>
  </si>
  <si>
    <t>0.949399</t>
  </si>
  <si>
    <t>7.893969</t>
  </si>
  <si>
    <t>31.635567</t>
  </si>
  <si>
    <t>-1.012695</t>
  </si>
  <si>
    <t>0.943896</t>
  </si>
  <si>
    <t>8.690459</t>
  </si>
  <si>
    <t>2.022193</t>
  </si>
  <si>
    <t>0.889159</t>
  </si>
  <si>
    <t>6.225643</t>
  </si>
  <si>
    <t>0.587952</t>
  </si>
  <si>
    <t>6.843301</t>
  </si>
  <si>
    <t>31.247129</t>
  </si>
  <si>
    <t>2.059123</t>
  </si>
  <si>
    <t>4.675631</t>
  </si>
  <si>
    <t>31.319424</t>
  </si>
  <si>
    <t>-0.309805</t>
  </si>
  <si>
    <t>7.905901</t>
  </si>
  <si>
    <t>31.621269</t>
  </si>
  <si>
    <t>-1.000174</t>
  </si>
  <si>
    <t>4188</t>
  </si>
  <si>
    <t>34.900000</t>
  </si>
  <si>
    <t>0.086987</t>
  </si>
  <si>
    <t>-0.013369</t>
  </si>
  <si>
    <t>24.340891</t>
  </si>
  <si>
    <t>8.676338</t>
  </si>
  <si>
    <t>2.021384</t>
  </si>
  <si>
    <t>0.885902</t>
  </si>
  <si>
    <t>11.529510</t>
  </si>
  <si>
    <t>0.984789</t>
  </si>
  <si>
    <t>4.029829</t>
  </si>
  <si>
    <t>6.006902</t>
  </si>
  <si>
    <t>-0.251977</t>
  </si>
  <si>
    <t>6.247118</t>
  </si>
  <si>
    <t>33.786510</t>
  </si>
  <si>
    <t>0.583382</t>
  </si>
  <si>
    <t>6.247133</t>
  </si>
  <si>
    <t>33.786480</t>
  </si>
  <si>
    <t>0.583385</t>
  </si>
  <si>
    <t>0.946050</t>
  </si>
  <si>
    <t>6.821423</t>
  </si>
  <si>
    <t>31.239882</t>
  </si>
  <si>
    <t>2.075530</t>
  </si>
  <si>
    <t>0.940377</t>
  </si>
  <si>
    <t>4.681319</t>
  </si>
  <si>
    <t>31.304899</t>
  </si>
  <si>
    <t>-0.313479</t>
  </si>
  <si>
    <t>0.959816</t>
  </si>
  <si>
    <t>7.894186</t>
  </si>
  <si>
    <t>31.635696</t>
  </si>
  <si>
    <t>-1.010979</t>
  </si>
  <si>
    <t>0.948327</t>
  </si>
  <si>
    <t>8.680566</t>
  </si>
  <si>
    <t>11.534751</t>
  </si>
  <si>
    <t>6.229002</t>
  </si>
  <si>
    <t>33.776669</t>
  </si>
  <si>
    <t>0.589765</t>
  </si>
  <si>
    <t>6.832440</t>
  </si>
  <si>
    <t>31.248152</t>
  </si>
  <si>
    <t>2.056062</t>
  </si>
  <si>
    <t>4.677246</t>
  </si>
  <si>
    <t>31.320242</t>
  </si>
  <si>
    <t>-0.310952</t>
  </si>
  <si>
    <t>7.905372</t>
  </si>
  <si>
    <t>31.621891</t>
  </si>
  <si>
    <t>-1.000419</t>
  </si>
  <si>
    <t>4189</t>
  </si>
  <si>
    <t>34.908333</t>
  </si>
  <si>
    <t>0.086876</t>
  </si>
  <si>
    <t>-0.013179</t>
  </si>
  <si>
    <t>2.583447</t>
  </si>
  <si>
    <t>2.021080</t>
  </si>
  <si>
    <t>24.482286</t>
  </si>
  <si>
    <t>-1.261358</t>
  </si>
  <si>
    <t>4.024251</t>
  </si>
  <si>
    <t>6.005894</t>
  </si>
  <si>
    <t>-0.262863</t>
  </si>
  <si>
    <t>6.246752</t>
  </si>
  <si>
    <t>33.786327</t>
  </si>
  <si>
    <t>0.583179</t>
  </si>
  <si>
    <t>0.019090</t>
  </si>
  <si>
    <t>6.246768</t>
  </si>
  <si>
    <t>33.786293</t>
  </si>
  <si>
    <t>0.583182</t>
  </si>
  <si>
    <t>6.820476</t>
  </si>
  <si>
    <t>31.239635</t>
  </si>
  <si>
    <t>2.075446</t>
  </si>
  <si>
    <t>4.680833</t>
  </si>
  <si>
    <t>31.304893</t>
  </si>
  <si>
    <t>-0.313969</t>
  </si>
  <si>
    <t>7.893871</t>
  </si>
  <si>
    <t>31.635311</t>
  </si>
  <si>
    <t>-1.010861</t>
  </si>
  <si>
    <t>2.011610</t>
  </si>
  <si>
    <t>11.534028</t>
  </si>
  <si>
    <t>-1.264460</t>
  </si>
  <si>
    <t>6.228323</t>
  </si>
  <si>
    <t>0.589672</t>
  </si>
  <si>
    <t>6.831683</t>
  </si>
  <si>
    <t>31.247911</t>
  </si>
  <si>
    <t>2.055535</t>
  </si>
  <si>
    <t>4.675822</t>
  </si>
  <si>
    <t>31.320276</t>
  </si>
  <si>
    <t>7.906118</t>
  </si>
  <si>
    <t>31.621281</t>
  </si>
  <si>
    <t>-1.000237</t>
  </si>
  <si>
    <t>4190</t>
  </si>
  <si>
    <t>34.916667</t>
  </si>
  <si>
    <t>-0.163330</t>
  </si>
  <si>
    <t>7.420256</t>
  </si>
  <si>
    <t>0.008023</t>
  </si>
  <si>
    <t>8.688469</t>
  </si>
  <si>
    <t>0.977680</t>
  </si>
  <si>
    <t>0.973663</t>
  </si>
  <si>
    <t>11.540095</t>
  </si>
  <si>
    <t>0.985333</t>
  </si>
  <si>
    <t>4.059917</t>
  </si>
  <si>
    <t>6.003058</t>
  </si>
  <si>
    <t>-0.248576</t>
  </si>
  <si>
    <t>33.785778</t>
  </si>
  <si>
    <t>0.583071</t>
  </si>
  <si>
    <t>0.019642</t>
  </si>
  <si>
    <t>33.785744</t>
  </si>
  <si>
    <t>0.583073</t>
  </si>
  <si>
    <t>0.945515</t>
  </si>
  <si>
    <t>6.820600</t>
  </si>
  <si>
    <t>31.239561</t>
  </si>
  <si>
    <t>2.075368</t>
  </si>
  <si>
    <t>0.939248</t>
  </si>
  <si>
    <t>4.680332</t>
  </si>
  <si>
    <t>-0.313530</t>
  </si>
  <si>
    <t>0.958952</t>
  </si>
  <si>
    <t>7.892986</t>
  </si>
  <si>
    <t>31.635725</t>
  </si>
  <si>
    <t>-1.011227</t>
  </si>
  <si>
    <t>0.946397</t>
  </si>
  <si>
    <t>8.123805</t>
  </si>
  <si>
    <t>2.022079</t>
  </si>
  <si>
    <t>24.241144</t>
  </si>
  <si>
    <t>0.889286</t>
  </si>
  <si>
    <t>11.549175</t>
  </si>
  <si>
    <t>24.469200</t>
  </si>
  <si>
    <t>6.225608</t>
  </si>
  <si>
    <t>33.773933</t>
  </si>
  <si>
    <t>0.588400</t>
  </si>
  <si>
    <t>6.831585</t>
  </si>
  <si>
    <t>31.247585</t>
  </si>
  <si>
    <t>2.055886</t>
  </si>
  <si>
    <t>4.676086</t>
  </si>
  <si>
    <t>31.320459</t>
  </si>
  <si>
    <t>-0.309830</t>
  </si>
  <si>
    <t>7.905514</t>
  </si>
  <si>
    <t>31.622318</t>
  </si>
  <si>
    <t>-1.000771</t>
  </si>
  <si>
    <t>4191</t>
  </si>
  <si>
    <t>34.925000</t>
  </si>
  <si>
    <t>0.105021</t>
  </si>
  <si>
    <t>-0.017280</t>
  </si>
  <si>
    <t>-76.969337</t>
  </si>
  <si>
    <t>7.412066</t>
  </si>
  <si>
    <t>2.585760</t>
  </si>
  <si>
    <t>0.007141</t>
  </si>
  <si>
    <t>0.986110</t>
  </si>
  <si>
    <t>2.023818</t>
  </si>
  <si>
    <t>24.240280</t>
  </si>
  <si>
    <t>0.890005</t>
  </si>
  <si>
    <t>0.993721</t>
  </si>
  <si>
    <t>-1.260172</t>
  </si>
  <si>
    <t>0.988004</t>
  </si>
  <si>
    <t>4.060217</t>
  </si>
  <si>
    <t>5.997248</t>
  </si>
  <si>
    <t>-0.160582</t>
  </si>
  <si>
    <t>6.248223</t>
  </si>
  <si>
    <t>33.786366</t>
  </si>
  <si>
    <t>0.583700</t>
  </si>
  <si>
    <t>6.248238</t>
  </si>
  <si>
    <t>33.786331</t>
  </si>
  <si>
    <t>0.583703</t>
  </si>
  <si>
    <t>0.943182</t>
  </si>
  <si>
    <t>6.826647</t>
  </si>
  <si>
    <t>31.240555</t>
  </si>
  <si>
    <t>2.075655</t>
  </si>
  <si>
    <t>0.940474</t>
  </si>
  <si>
    <t>4.682749</t>
  </si>
  <si>
    <t>31.303411</t>
  </si>
  <si>
    <t>-0.310007</t>
  </si>
  <si>
    <t>0.953263</t>
  </si>
  <si>
    <t>7.894286</t>
  </si>
  <si>
    <t>-1.012646</t>
  </si>
  <si>
    <t>0.944654</t>
  </si>
  <si>
    <t>2.021637</t>
  </si>
  <si>
    <t>0.888760</t>
  </si>
  <si>
    <t>11.533236</t>
  </si>
  <si>
    <t>6.228240</t>
  </si>
  <si>
    <t>33.776707</t>
  </si>
  <si>
    <t>0.588595</t>
  </si>
  <si>
    <t>6.842094</t>
  </si>
  <si>
    <t>2.058796</t>
  </si>
  <si>
    <t>4.675617</t>
  </si>
  <si>
    <t>31.320690</t>
  </si>
  <si>
    <t>-0.310264</t>
  </si>
  <si>
    <t>7.905967</t>
  </si>
  <si>
    <t>-1.000421</t>
  </si>
  <si>
    <t>4192</t>
  </si>
  <si>
    <t>34.933333</t>
  </si>
  <si>
    <t>0.035482</t>
  </si>
  <si>
    <t>-0.083193</t>
  </si>
  <si>
    <t>-77.009476</t>
  </si>
  <si>
    <t>2.586759</t>
  </si>
  <si>
    <t>0.011756</t>
  </si>
  <si>
    <t>8.683094</t>
  </si>
  <si>
    <t>8.129382</t>
  </si>
  <si>
    <t>0.991236</t>
  </si>
  <si>
    <t>2.030671</t>
  </si>
  <si>
    <t>11.539775</t>
  </si>
  <si>
    <t>0.973296</t>
  </si>
  <si>
    <t>4.109674</t>
  </si>
  <si>
    <t>5.985120</t>
  </si>
  <si>
    <t>-0.154451</t>
  </si>
  <si>
    <t>6.246068</t>
  </si>
  <si>
    <t>0.583364</t>
  </si>
  <si>
    <t>0.018711</t>
  </si>
  <si>
    <t>6.246083</t>
  </si>
  <si>
    <t>33.784966</t>
  </si>
  <si>
    <t>0.583367</t>
  </si>
  <si>
    <t>0.938467</t>
  </si>
  <si>
    <t>6.826853</t>
  </si>
  <si>
    <t>31.240019</t>
  </si>
  <si>
    <t>2.075823</t>
  </si>
  <si>
    <t>0.939861</t>
  </si>
  <si>
    <t>4.682684</t>
  </si>
  <si>
    <t>31.300480</t>
  </si>
  <si>
    <t>-0.309658</t>
  </si>
  <si>
    <t>0.949716</t>
  </si>
  <si>
    <t>7.893865</t>
  </si>
  <si>
    <t>-1.012661</t>
  </si>
  <si>
    <t>0.943828</t>
  </si>
  <si>
    <t>2.022654</t>
  </si>
  <si>
    <t>24.240477</t>
  </si>
  <si>
    <t>11.549032</t>
  </si>
  <si>
    <t>6.224880</t>
  </si>
  <si>
    <t>33.773479</t>
  </si>
  <si>
    <t>0.588295</t>
  </si>
  <si>
    <t>6.842669</t>
  </si>
  <si>
    <t>31.247225</t>
  </si>
  <si>
    <t>2.059191</t>
  </si>
  <si>
    <t>4.675873</t>
  </si>
  <si>
    <t>-0.309842</t>
  </si>
  <si>
    <t>7.906064</t>
  </si>
  <si>
    <t>-1.000774</t>
  </si>
  <si>
    <t>4193</t>
  </si>
  <si>
    <t>34.941667</t>
  </si>
  <si>
    <t>-77.009430</t>
  </si>
  <si>
    <t>7.417703</t>
  </si>
  <si>
    <t>2.586965</t>
  </si>
  <si>
    <t>0.011747</t>
  </si>
  <si>
    <t>8.682953</t>
  </si>
  <si>
    <t>8.129589</t>
  </si>
  <si>
    <t>2.030523</t>
  </si>
  <si>
    <t>24.240171</t>
  </si>
  <si>
    <t>0.887548</t>
  </si>
  <si>
    <t>11.539634</t>
  </si>
  <si>
    <t>24.467466</t>
  </si>
  <si>
    <t>-1.256242</t>
  </si>
  <si>
    <t>4.033420</t>
  </si>
  <si>
    <t>5.998630</t>
  </si>
  <si>
    <t>-0.235227</t>
  </si>
  <si>
    <t>6.246196</t>
  </si>
  <si>
    <t>0.582942</t>
  </si>
  <si>
    <t>6.246212</t>
  </si>
  <si>
    <t>33.785328</t>
  </si>
  <si>
    <t>0.582945</t>
  </si>
  <si>
    <t>6.821157</t>
  </si>
  <si>
    <t>31.239029</t>
  </si>
  <si>
    <t>2.075347</t>
  </si>
  <si>
    <t>4.680379</t>
  </si>
  <si>
    <t>31.303457</t>
  </si>
  <si>
    <t>-0.313073</t>
  </si>
  <si>
    <t>7.893020</t>
  </si>
  <si>
    <t>31.634438</t>
  </si>
  <si>
    <t>-1.011527</t>
  </si>
  <si>
    <t>2.022773</t>
  </si>
  <si>
    <t>24.239983</t>
  </si>
  <si>
    <t>0.889664</t>
  </si>
  <si>
    <t>11.548810</t>
  </si>
  <si>
    <t>24.467728</t>
  </si>
  <si>
    <t>-1.261825</t>
  </si>
  <si>
    <t>6.227930</t>
  </si>
  <si>
    <t>33.775974</t>
  </si>
  <si>
    <t>0.589060</t>
  </si>
  <si>
    <t>31.246826</t>
  </si>
  <si>
    <t>2.055881</t>
  </si>
  <si>
    <t>4.674964</t>
  </si>
  <si>
    <t>31.318655</t>
  </si>
  <si>
    <t>-0.309767</t>
  </si>
  <si>
    <t>7.905992</t>
  </si>
  <si>
    <t>-1.001480</t>
  </si>
  <si>
    <t>4194</t>
  </si>
  <si>
    <t>34.950000</t>
  </si>
  <si>
    <t>0.036084</t>
  </si>
  <si>
    <t>-77.013313</t>
  </si>
  <si>
    <t>7.417819</t>
  </si>
  <si>
    <t>24.334894</t>
  </si>
  <si>
    <t>2.586865</t>
  </si>
  <si>
    <t>0.012213</t>
  </si>
  <si>
    <t>8.682695</t>
  </si>
  <si>
    <t>0.990625</t>
  </si>
  <si>
    <t>2.030759</t>
  </si>
  <si>
    <t>24.239632</t>
  </si>
  <si>
    <t>0.887078</t>
  </si>
  <si>
    <t>11.540005</t>
  </si>
  <si>
    <t>24.467529</t>
  </si>
  <si>
    <t>-1.256054</t>
  </si>
  <si>
    <t>0.973137</t>
  </si>
  <si>
    <t>4.112924</t>
  </si>
  <si>
    <t>5.988801</t>
  </si>
  <si>
    <t>-0.155469</t>
  </si>
  <si>
    <t>6.246002</t>
  </si>
  <si>
    <t>0.583276</t>
  </si>
  <si>
    <t>0.018690</t>
  </si>
  <si>
    <t>6.246018</t>
  </si>
  <si>
    <t>33.784363</t>
  </si>
  <si>
    <t>0.583278</t>
  </si>
  <si>
    <t>0.946432</t>
  </si>
  <si>
    <t>6.826908</t>
  </si>
  <si>
    <t>31.239351</t>
  </si>
  <si>
    <t>2.075576</t>
  </si>
  <si>
    <t>0.941115</t>
  </si>
  <si>
    <t>4.682766</t>
  </si>
  <si>
    <t>31.299850</t>
  </si>
  <si>
    <t>-0.309929</t>
  </si>
  <si>
    <t>0.958825</t>
  </si>
  <si>
    <t>7.893939</t>
  </si>
  <si>
    <t>-1.012869</t>
  </si>
  <si>
    <t>0.946666</t>
  </si>
  <si>
    <t>2.022398</t>
  </si>
  <si>
    <t>24.239431</t>
  </si>
  <si>
    <t>0.888816</t>
  </si>
  <si>
    <t>11.549304</t>
  </si>
  <si>
    <t>6.224883</t>
  </si>
  <si>
    <t>33.772736</t>
  </si>
  <si>
    <t>0.587807</t>
  </si>
  <si>
    <t>6.842776</t>
  </si>
  <si>
    <t>31.246271</t>
  </si>
  <si>
    <t>2.059447</t>
  </si>
  <si>
    <t>4.675515</t>
  </si>
  <si>
    <t>31.318865</t>
  </si>
  <si>
    <t>-0.310062</t>
  </si>
  <si>
    <t>7.906458</t>
  </si>
  <si>
    <t>-1.001135</t>
  </si>
  <si>
    <t>4195</t>
  </si>
  <si>
    <t>34.958333</t>
  </si>
  <si>
    <t>0.017723</t>
  </si>
  <si>
    <t>-0.025450</t>
  </si>
  <si>
    <t>-77.014282</t>
  </si>
  <si>
    <t>7.416030</t>
  </si>
  <si>
    <t>24.331642</t>
  </si>
  <si>
    <t>0.008962</t>
  </si>
  <si>
    <t>24.288370</t>
  </si>
  <si>
    <t>8.127392</t>
  </si>
  <si>
    <t>0.992352</t>
  </si>
  <si>
    <t>24.239788</t>
  </si>
  <si>
    <t>0.884735</t>
  </si>
  <si>
    <t>11.538321</t>
  </si>
  <si>
    <t>-1.258016</t>
  </si>
  <si>
    <t>4.061644</t>
  </si>
  <si>
    <t>5.975024</t>
  </si>
  <si>
    <t>-0.230715</t>
  </si>
  <si>
    <t>6.244692</t>
  </si>
  <si>
    <t>33.784409</t>
  </si>
  <si>
    <t>0.581660</t>
  </si>
  <si>
    <t>0.020081</t>
  </si>
  <si>
    <t>6.244708</t>
  </si>
  <si>
    <t>33.784374</t>
  </si>
  <si>
    <t>0.581663</t>
  </si>
  <si>
    <t>0.940441</t>
  </si>
  <si>
    <t>6.821002</t>
  </si>
  <si>
    <t>31.238985</t>
  </si>
  <si>
    <t>2.075097</t>
  </si>
  <si>
    <t>0.938681</t>
  </si>
  <si>
    <t>4.680074</t>
  </si>
  <si>
    <t>31.301344</t>
  </si>
  <si>
    <t>-0.313244</t>
  </si>
  <si>
    <t>7.892515</t>
  </si>
  <si>
    <t>31.633646</t>
  </si>
  <si>
    <t>-1.011994</t>
  </si>
  <si>
    <t>0.944088</t>
  </si>
  <si>
    <t>8.677818</t>
  </si>
  <si>
    <t>24.288317</t>
  </si>
  <si>
    <t>2.021916</t>
  </si>
  <si>
    <t>24.239582</t>
  </si>
  <si>
    <t>11.548355</t>
  </si>
  <si>
    <t>24.467028</t>
  </si>
  <si>
    <t>6.224810</t>
  </si>
  <si>
    <t>33.772461</t>
  </si>
  <si>
    <t>0.587117</t>
  </si>
  <si>
    <t>6.832931</t>
  </si>
  <si>
    <t>31.247112</t>
  </si>
  <si>
    <t>4.674202</t>
  </si>
  <si>
    <t>31.318920</t>
  </si>
  <si>
    <t>-0.309744</t>
  </si>
  <si>
    <t>7.906353</t>
  </si>
  <si>
    <t>31.619846</t>
  </si>
  <si>
    <t>-1.001117</t>
  </si>
  <si>
    <t>4196</t>
  </si>
  <si>
    <t>34.966667</t>
  </si>
  <si>
    <t>-0.085414</t>
  </si>
  <si>
    <t>-77.008461</t>
  </si>
  <si>
    <t>2.587142</t>
  </si>
  <si>
    <t>8.129745</t>
  </si>
  <si>
    <t>0.989116</t>
  </si>
  <si>
    <t>24.239033</t>
  </si>
  <si>
    <t>0.887817</t>
  </si>
  <si>
    <t>0.979778</t>
  </si>
  <si>
    <t>11.540009</t>
  </si>
  <si>
    <t>-1.256134</t>
  </si>
  <si>
    <t>0.973130</t>
  </si>
  <si>
    <t>4.101417</t>
  </si>
  <si>
    <t>5.985122</t>
  </si>
  <si>
    <t>-0.168479</t>
  </si>
  <si>
    <t>6.245810</t>
  </si>
  <si>
    <t>0.582907</t>
  </si>
  <si>
    <t>0.018929</t>
  </si>
  <si>
    <t>6.245825</t>
  </si>
  <si>
    <t>0.582909</t>
  </si>
  <si>
    <t>0.938122</t>
  </si>
  <si>
    <t>6.825801</t>
  </si>
  <si>
    <t>31.239176</t>
  </si>
  <si>
    <t>2.075462</t>
  </si>
  <si>
    <t>0.939717</t>
  </si>
  <si>
    <t>4.682221</t>
  </si>
  <si>
    <t>31.300041</t>
  </si>
  <si>
    <t>-0.310538</t>
  </si>
  <si>
    <t>0.948511</t>
  </si>
  <si>
    <t>7.893630</t>
  </si>
  <si>
    <t>-1.012756</t>
  </si>
  <si>
    <t>8.133955</t>
  </si>
  <si>
    <t>24.238848</t>
  </si>
  <si>
    <t>0.889431</t>
  </si>
  <si>
    <t>11.549038</t>
  </si>
  <si>
    <t>24.467609</t>
  </si>
  <si>
    <t>6.224427</t>
  </si>
  <si>
    <t>33.772655</t>
  </si>
  <si>
    <t>0.587428</t>
  </si>
  <si>
    <t>6.842015</t>
  </si>
  <si>
    <t>2.059001</t>
  </si>
  <si>
    <t>4.674760</t>
  </si>
  <si>
    <t>31.319237</t>
  </si>
  <si>
    <t>-0.310713</t>
  </si>
  <si>
    <t>7.906274</t>
  </si>
  <si>
    <t>31.620502</t>
  </si>
  <si>
    <t>-1.000641</t>
  </si>
  <si>
    <t>4197</t>
  </si>
  <si>
    <t>34.975000</t>
  </si>
  <si>
    <t>0.112797</t>
  </si>
  <si>
    <t>-0.107019</t>
  </si>
  <si>
    <t>-76.930443</t>
  </si>
  <si>
    <t>7.414981</t>
  </si>
  <si>
    <t>24.344154</t>
  </si>
  <si>
    <t>2.582929</t>
  </si>
  <si>
    <t>0.002729</t>
  </si>
  <si>
    <t>8.687917</t>
  </si>
  <si>
    <t>2.025602</t>
  </si>
  <si>
    <t>24.240953</t>
  </si>
  <si>
    <t>0.890976</t>
  </si>
  <si>
    <t>11.531425</t>
  </si>
  <si>
    <t>24.480623</t>
  </si>
  <si>
    <t>-1.266004</t>
  </si>
  <si>
    <t>4.058818</t>
  </si>
  <si>
    <t>6.003979</t>
  </si>
  <si>
    <t>-0.151504</t>
  </si>
  <si>
    <t>6.247759</t>
  </si>
  <si>
    <t>0.584127</t>
  </si>
  <si>
    <t>0.018069</t>
  </si>
  <si>
    <t>6.247775</t>
  </si>
  <si>
    <t>33.785519</t>
  </si>
  <si>
    <t>0.584130</t>
  </si>
  <si>
    <t>6.826410</t>
  </si>
  <si>
    <t>31.239578</t>
  </si>
  <si>
    <t>2.075716</t>
  </si>
  <si>
    <t>4.682117</t>
  </si>
  <si>
    <t>31.302706</t>
  </si>
  <si>
    <t>-0.309585</t>
  </si>
  <si>
    <t>7.893541</t>
  </si>
  <si>
    <t>31.635593</t>
  </si>
  <si>
    <t>-1.012719</t>
  </si>
  <si>
    <t>0.889689</t>
  </si>
  <si>
    <t>24.480639</t>
  </si>
  <si>
    <t>-1.265181</t>
  </si>
  <si>
    <t>6.227576</t>
  </si>
  <si>
    <t>33.775997</t>
  </si>
  <si>
    <t>0.589140</t>
  </si>
  <si>
    <t>6.841919</t>
  </si>
  <si>
    <t>4.674532</t>
  </si>
  <si>
    <t>31.320032</t>
  </si>
  <si>
    <t>-0.309858</t>
  </si>
  <si>
    <t>7.905816</t>
  </si>
  <si>
    <t>-1.000887</t>
  </si>
  <si>
    <t>4198</t>
  </si>
  <si>
    <t>34.983333</t>
  </si>
  <si>
    <t>0.023031</t>
  </si>
  <si>
    <t>-77.007355</t>
  </si>
  <si>
    <t>7.417052</t>
  </si>
  <si>
    <t>8.682497</t>
  </si>
  <si>
    <t>0.995351</t>
  </si>
  <si>
    <t>2.029794</t>
  </si>
  <si>
    <t>0.887639</t>
  </si>
  <si>
    <t>0.992328</t>
  </si>
  <si>
    <t>11.538867</t>
  </si>
  <si>
    <t>0.996794</t>
  </si>
  <si>
    <t>4.020003</t>
  </si>
  <si>
    <t>6.007464</t>
  </si>
  <si>
    <t>-0.254400</t>
  </si>
  <si>
    <t>6.246325</t>
  </si>
  <si>
    <t>33.785969</t>
  </si>
  <si>
    <t>0.583054</t>
  </si>
  <si>
    <t>6.246341</t>
  </si>
  <si>
    <t>33.785934</t>
  </si>
  <si>
    <t>0.583057</t>
  </si>
  <si>
    <t>0.942786</t>
  </si>
  <si>
    <t>6.820121</t>
  </si>
  <si>
    <t>31.239218</t>
  </si>
  <si>
    <t>2.075192</t>
  </si>
  <si>
    <t>0.940898</t>
  </si>
  <si>
    <t>4.680128</t>
  </si>
  <si>
    <t>31.304642</t>
  </si>
  <si>
    <t>-0.313904</t>
  </si>
  <si>
    <t>0.952708</t>
  </si>
  <si>
    <t>7.893082</t>
  </si>
  <si>
    <t>31.634886</t>
  </si>
  <si>
    <t>-1.011267</t>
  </si>
  <si>
    <t>0.944165</t>
  </si>
  <si>
    <t>11.548181</t>
  </si>
  <si>
    <t>6.227782</t>
  </si>
  <si>
    <t>33.776234</t>
  </si>
  <si>
    <t>0.588772</t>
  </si>
  <si>
    <t>6.831275</t>
  </si>
  <si>
    <t>2.054849</t>
  </si>
  <si>
    <t>4.674308</t>
  </si>
  <si>
    <t>31.320250</t>
  </si>
  <si>
    <t>-0.310283</t>
  </si>
  <si>
    <t>7.906305</t>
  </si>
  <si>
    <t>31.621292</t>
  </si>
  <si>
    <t>-1.000260</t>
  </si>
  <si>
    <t>4199</t>
  </si>
  <si>
    <t>34.991667</t>
  </si>
  <si>
    <t>0.104115</t>
  </si>
  <si>
    <t>-0.101676</t>
  </si>
  <si>
    <t>-76.941971</t>
  </si>
  <si>
    <t>7.410581</t>
  </si>
  <si>
    <t>0.009907</t>
  </si>
  <si>
    <t>8.682397</t>
  </si>
  <si>
    <t>0.981714</t>
  </si>
  <si>
    <t>2.021527</t>
  </si>
  <si>
    <t>0.887364</t>
  </si>
  <si>
    <t>0.971345</t>
  </si>
  <si>
    <t>11.527820</t>
  </si>
  <si>
    <t>-1.267682</t>
  </si>
  <si>
    <t>0.989417</t>
  </si>
  <si>
    <t>4.045186</t>
  </si>
  <si>
    <t>5.994721</t>
  </si>
  <si>
    <t>-0.262752</t>
  </si>
  <si>
    <t>6.244210</t>
  </si>
  <si>
    <t>0.582395</t>
  </si>
  <si>
    <t>0.019871</t>
  </si>
  <si>
    <t>6.244226</t>
  </si>
  <si>
    <t>0.582397</t>
  </si>
  <si>
    <t>0.941976</t>
  </si>
  <si>
    <t>6.818847</t>
  </si>
  <si>
    <t>31.239590</t>
  </si>
  <si>
    <t>2.075164</t>
  </si>
  <si>
    <t>0.939086</t>
  </si>
  <si>
    <t>4.679209</t>
  </si>
  <si>
    <t>31.303602</t>
  </si>
  <si>
    <t>-0.314289</t>
  </si>
  <si>
    <t>0.954527</t>
  </si>
  <si>
    <t>7.892135</t>
  </si>
  <si>
    <t>31.635057</t>
  </si>
  <si>
    <t>-1.011208</t>
  </si>
  <si>
    <t>8.689192</t>
  </si>
  <si>
    <t>24.311264</t>
  </si>
  <si>
    <t>8.124255</t>
  </si>
  <si>
    <t>-1.265178</t>
  </si>
  <si>
    <t>6.224689</t>
  </si>
  <si>
    <t>33.774342</t>
  </si>
  <si>
    <t>0.587587</t>
  </si>
  <si>
    <t>6.830088</t>
  </si>
  <si>
    <t>2.054991</t>
  </si>
  <si>
    <t>4.675073</t>
  </si>
  <si>
    <t>31.320889</t>
  </si>
  <si>
    <t>-0.310422</t>
  </si>
  <si>
    <t>7.904567</t>
  </si>
  <si>
    <t>31.621403</t>
  </si>
  <si>
    <t>-1.000091</t>
  </si>
  <si>
    <t>4200</t>
  </si>
  <si>
    <t>35.000000</t>
  </si>
  <si>
    <t>0.012734</t>
  </si>
  <si>
    <t>-0.078360</t>
  </si>
  <si>
    <t>8.677463</t>
  </si>
  <si>
    <t>0.883909</t>
  </si>
  <si>
    <t>0.960931</t>
  </si>
  <si>
    <t>11.535907</t>
  </si>
  <si>
    <t>-1.258129</t>
  </si>
  <si>
    <t>0.969704</t>
  </si>
  <si>
    <t>4.086040</t>
  </si>
  <si>
    <t>5.999646</t>
  </si>
  <si>
    <t>-0.156722</t>
  </si>
  <si>
    <t>6.245931</t>
  </si>
  <si>
    <t>0.583381</t>
  </si>
  <si>
    <t>0.019071</t>
  </si>
  <si>
    <t>6.245946</t>
  </si>
  <si>
    <t>0.583384</t>
  </si>
  <si>
    <t>6.825624</t>
  </si>
  <si>
    <t>31.239983</t>
  </si>
  <si>
    <t>2.075202</t>
  </si>
  <si>
    <t>0.938641</t>
  </si>
  <si>
    <t>4.681531</t>
  </si>
  <si>
    <t>31.301945</t>
  </si>
  <si>
    <t>-0.310309</t>
  </si>
  <si>
    <t>0.947325</t>
  </si>
  <si>
    <t>7.892867</t>
  </si>
  <si>
    <t>31.636282</t>
  </si>
  <si>
    <t>-1.013159</t>
  </si>
  <si>
    <t>0.941822</t>
  </si>
  <si>
    <t>6.224051</t>
  </si>
  <si>
    <t>33.773872</t>
  </si>
  <si>
    <t>0.587309</t>
  </si>
  <si>
    <t>6.841811</t>
  </si>
  <si>
    <t>31.246407</t>
  </si>
  <si>
    <t>2.057905</t>
  </si>
  <si>
    <t>4.674204</t>
  </si>
  <si>
    <t>31.321690</t>
  </si>
  <si>
    <t>-0.309650</t>
  </si>
  <si>
    <t>7.905904</t>
  </si>
  <si>
    <t>31.621794</t>
  </si>
  <si>
    <t>-1.000447</t>
  </si>
  <si>
    <t>4201</t>
  </si>
  <si>
    <t>35.008333</t>
  </si>
  <si>
    <t>0.082938</t>
  </si>
  <si>
    <t>-0.017186</t>
  </si>
  <si>
    <t>7.408314</t>
  </si>
  <si>
    <t>2.583196</t>
  </si>
  <si>
    <t>0.013557</t>
  </si>
  <si>
    <t>8.676819</t>
  </si>
  <si>
    <t>8.125036</t>
  </si>
  <si>
    <t>2.020231</t>
  </si>
  <si>
    <t>0.886795</t>
  </si>
  <si>
    <t>4.015769</t>
  </si>
  <si>
    <t>6.008406</t>
  </si>
  <si>
    <t>-0.255489</t>
  </si>
  <si>
    <t>6.246253</t>
  </si>
  <si>
    <t>33.786903</t>
  </si>
  <si>
    <t>0.583225</t>
  </si>
  <si>
    <t>6.246269</t>
  </si>
  <si>
    <t>33.786873</t>
  </si>
  <si>
    <t>0.583228</t>
  </si>
  <si>
    <t>6.819830</t>
  </si>
  <si>
    <t>31.240086</t>
  </si>
  <si>
    <t>4.679883</t>
  </si>
  <si>
    <t>31.305716</t>
  </si>
  <si>
    <t>-0.313804</t>
  </si>
  <si>
    <t>7.892875</t>
  </si>
  <si>
    <t>31.635723</t>
  </si>
  <si>
    <t>-1.011105</t>
  </si>
  <si>
    <t>11.531867</t>
  </si>
  <si>
    <t>-1.265361</t>
  </si>
  <si>
    <t>6.227119</t>
  </si>
  <si>
    <t>33.777382</t>
  </si>
  <si>
    <t>0.588983</t>
  </si>
  <si>
    <t>6.830810</t>
  </si>
  <si>
    <t>31.247557</t>
  </si>
  <si>
    <t>2.055145</t>
  </si>
  <si>
    <t>4.675766</t>
  </si>
  <si>
    <t>31.321835</t>
  </si>
  <si>
    <t>-0.310164</t>
  </si>
  <si>
    <t>31.621626</t>
  </si>
  <si>
    <t>-1.000317</t>
  </si>
  <si>
    <t>4202</t>
  </si>
  <si>
    <t>35.016667</t>
  </si>
  <si>
    <t>0.102299</t>
  </si>
  <si>
    <t>-0.018698</t>
  </si>
  <si>
    <t>-76.962059</t>
  </si>
  <si>
    <t>7.411238</t>
  </si>
  <si>
    <t>24.340052</t>
  </si>
  <si>
    <t>2.585337</t>
  </si>
  <si>
    <t>0.006798</t>
  </si>
  <si>
    <t>8.126865</t>
  </si>
  <si>
    <t>0.984969</t>
  </si>
  <si>
    <t>2.022770</t>
  </si>
  <si>
    <t>24.240446</t>
  </si>
  <si>
    <t>0.890270</t>
  </si>
  <si>
    <t>0.995922</t>
  </si>
  <si>
    <t>0.987076</t>
  </si>
  <si>
    <t>4.062379</t>
  </si>
  <si>
    <t>6.003439</t>
  </si>
  <si>
    <t>-0.271681</t>
  </si>
  <si>
    <t>6.244153</t>
  </si>
  <si>
    <t>33.785313</t>
  </si>
  <si>
    <t>0.582589</t>
  </si>
  <si>
    <t>0.019868</t>
  </si>
  <si>
    <t>6.244168</t>
  </si>
  <si>
    <t>0.582591</t>
  </si>
  <si>
    <t>0.940957</t>
  </si>
  <si>
    <t>6.819298</t>
  </si>
  <si>
    <t>31.239042</t>
  </si>
  <si>
    <t>2.075027</t>
  </si>
  <si>
    <t>0.939797</t>
  </si>
  <si>
    <t>4.679986</t>
  </si>
  <si>
    <t>31.302837</t>
  </si>
  <si>
    <t>-0.314724</t>
  </si>
  <si>
    <t>0.953643</t>
  </si>
  <si>
    <t>7.892917</t>
  </si>
  <si>
    <t>31.635317</t>
  </si>
  <si>
    <t>-1.011126</t>
  </si>
  <si>
    <t>8.132861</t>
  </si>
  <si>
    <t>2.021563</t>
  </si>
  <si>
    <t>0.889173</t>
  </si>
  <si>
    <t>11.531459</t>
  </si>
  <si>
    <t>-1.266023</t>
  </si>
  <si>
    <t>6.224494</t>
  </si>
  <si>
    <t>0.587806</t>
  </si>
  <si>
    <t>6.830695</t>
  </si>
  <si>
    <t>31.247021</t>
  </si>
  <si>
    <t>2.055371</t>
  </si>
  <si>
    <t>4.675375</t>
  </si>
  <si>
    <t>31.320412</t>
  </si>
  <si>
    <t>-0.311020</t>
  </si>
  <si>
    <t>7.905806</t>
  </si>
  <si>
    <t>31.621742</t>
  </si>
  <si>
    <t>-1.000388</t>
  </si>
  <si>
    <t>4203</t>
  </si>
  <si>
    <t>35.025000</t>
  </si>
  <si>
    <t>0.085601</t>
  </si>
  <si>
    <t>-0.017133</t>
  </si>
  <si>
    <t>-76.977051</t>
  </si>
  <si>
    <t>0.976510</t>
  </si>
  <si>
    <t>0.886468</t>
  </si>
  <si>
    <t>0.976702</t>
  </si>
  <si>
    <t>11.527795</t>
  </si>
  <si>
    <t>-1.262428</t>
  </si>
  <si>
    <t>0.988066</t>
  </si>
  <si>
    <t>4.066973</t>
  </si>
  <si>
    <t>5.993551</t>
  </si>
  <si>
    <t>-0.259362</t>
  </si>
  <si>
    <t>6.244546</t>
  </si>
  <si>
    <t>33.784946</t>
  </si>
  <si>
    <t>0.582539</t>
  </si>
  <si>
    <t>0.020517</t>
  </si>
  <si>
    <t>6.244562</t>
  </si>
  <si>
    <t>33.784912</t>
  </si>
  <si>
    <t>0.582541</t>
  </si>
  <si>
    <t>0.939637</t>
  </si>
  <si>
    <t>6.820252</t>
  </si>
  <si>
    <t>31.239016</t>
  </si>
  <si>
    <t>2.075338</t>
  </si>
  <si>
    <t>0.937328</t>
  </si>
  <si>
    <t>4.680452</t>
  </si>
  <si>
    <t>31.302143</t>
  </si>
  <si>
    <t>-0.313994</t>
  </si>
  <si>
    <t>0.951851</t>
  </si>
  <si>
    <t>7.893210</t>
  </si>
  <si>
    <t>31.634823</t>
  </si>
  <si>
    <t>0.943449</t>
  </si>
  <si>
    <t>8.680961</t>
  </si>
  <si>
    <t>0.881429</t>
  </si>
  <si>
    <t>11.531262</t>
  </si>
  <si>
    <t>6.224443</t>
  </si>
  <si>
    <t>0.587680</t>
  </si>
  <si>
    <t>6.832249</t>
  </si>
  <si>
    <t>31.247101</t>
  </si>
  <si>
    <t>2.054864</t>
  </si>
  <si>
    <t>4.674711</t>
  </si>
  <si>
    <t>31.320107</t>
  </si>
  <si>
    <t>7.907074</t>
  </si>
  <si>
    <t>31.621084</t>
  </si>
  <si>
    <t>-0.999671</t>
  </si>
  <si>
    <t>4204</t>
  </si>
  <si>
    <t>35.033333</t>
  </si>
  <si>
    <t>0.032009</t>
  </si>
  <si>
    <t>-0.080262</t>
  </si>
  <si>
    <t>-77.001602</t>
  </si>
  <si>
    <t>7.417091</t>
  </si>
  <si>
    <t>2.586780</t>
  </si>
  <si>
    <t>0.011884</t>
  </si>
  <si>
    <t>8.683098</t>
  </si>
  <si>
    <t>24.297470</t>
  </si>
  <si>
    <t>8.129227</t>
  </si>
  <si>
    <t>11.538500</t>
  </si>
  <si>
    <t>4.087663</t>
  </si>
  <si>
    <t>5.997086</t>
  </si>
  <si>
    <t>-0.155303</t>
  </si>
  <si>
    <t>6.246416</t>
  </si>
  <si>
    <t>0.583222</t>
  </si>
  <si>
    <t>0.018895</t>
  </si>
  <si>
    <t>6.246431</t>
  </si>
  <si>
    <t>0.583224</t>
  </si>
  <si>
    <t>6.826220</t>
  </si>
  <si>
    <t>31.238821</t>
  </si>
  <si>
    <t>2.075148</t>
  </si>
  <si>
    <t>4.682074</t>
  </si>
  <si>
    <t>31.300608</t>
  </si>
  <si>
    <t>-0.310320</t>
  </si>
  <si>
    <t>7.893384</t>
  </si>
  <si>
    <t>31.635010</t>
  </si>
  <si>
    <t>-1.013255</t>
  </si>
  <si>
    <t>8.682190</t>
  </si>
  <si>
    <t>2.022226</t>
  </si>
  <si>
    <t>0.889388</t>
  </si>
  <si>
    <t>11.546857</t>
  </si>
  <si>
    <t>6.225474</t>
  </si>
  <si>
    <t>0.587578</t>
  </si>
  <si>
    <t>6.842489</t>
  </si>
  <si>
    <t>31.245729</t>
  </si>
  <si>
    <t>2.058696</t>
  </si>
  <si>
    <t>4.674127</t>
  </si>
  <si>
    <t>31.319513</t>
  </si>
  <si>
    <t>-0.310574</t>
  </si>
  <si>
    <t>7.906018</t>
  </si>
  <si>
    <t>-1.000903</t>
  </si>
  <si>
    <t>4205</t>
  </si>
  <si>
    <t>35.041667</t>
  </si>
  <si>
    <t>-0.022907</t>
  </si>
  <si>
    <t>-76.963364</t>
  </si>
  <si>
    <t>7.411508</t>
  </si>
  <si>
    <t>24.339426</t>
  </si>
  <si>
    <t>0.006091</t>
  </si>
  <si>
    <t>2.023070</t>
  </si>
  <si>
    <t>0.890526</t>
  </si>
  <si>
    <t>11.530189</t>
  </si>
  <si>
    <t>24.480471</t>
  </si>
  <si>
    <t>4.069434</t>
  </si>
  <si>
    <t>5.989234</t>
  </si>
  <si>
    <t>-0.259328</t>
  </si>
  <si>
    <t>6.244625</t>
  </si>
  <si>
    <t>0.582177</t>
  </si>
  <si>
    <t>0.020051</t>
  </si>
  <si>
    <t>6.244640</t>
  </si>
  <si>
    <t>33.784416</t>
  </si>
  <si>
    <t>0.582179</t>
  </si>
  <si>
    <t>0.939026</t>
  </si>
  <si>
    <t>6.820434</t>
  </si>
  <si>
    <t>31.238655</t>
  </si>
  <si>
    <t>2.075169</t>
  </si>
  <si>
    <t>0.939634</t>
  </si>
  <si>
    <t>4.680643</t>
  </si>
  <si>
    <t>31.301508</t>
  </si>
  <si>
    <t>-0.314177</t>
  </si>
  <si>
    <t>0.948724</t>
  </si>
  <si>
    <t>7.893389</t>
  </si>
  <si>
    <t>31.634274</t>
  </si>
  <si>
    <t>-1.011298</t>
  </si>
  <si>
    <t>2.022464</t>
  </si>
  <si>
    <t>-1.265144</t>
  </si>
  <si>
    <t>6.224751</t>
  </si>
  <si>
    <t>0.587362</t>
  </si>
  <si>
    <t>6.832168</t>
  </si>
  <si>
    <t>31.246584</t>
  </si>
  <si>
    <t>2.055341</t>
  </si>
  <si>
    <t>4.675226</t>
  </si>
  <si>
    <t>31.319193</t>
  </si>
  <si>
    <t>-0.310448</t>
  </si>
  <si>
    <t>7.906959</t>
  </si>
  <si>
    <t>31.620621</t>
  </si>
  <si>
    <t>-1.000381</t>
  </si>
  <si>
    <t>4206</t>
  </si>
  <si>
    <t>35.050000</t>
  </si>
  <si>
    <t>0.100418</t>
  </si>
  <si>
    <t>-0.025406</t>
  </si>
  <si>
    <t>-76.954819</t>
  </si>
  <si>
    <t>7.411777</t>
  </si>
  <si>
    <t>2.585616</t>
  </si>
  <si>
    <t>0.006429</t>
  </si>
  <si>
    <t>0.984871</t>
  </si>
  <si>
    <t>2.023092</t>
  </si>
  <si>
    <t>24.239693</t>
  </si>
  <si>
    <t>0.891239</t>
  </si>
  <si>
    <t>0.996042</t>
  </si>
  <si>
    <t>0.987835</t>
  </si>
  <si>
    <t>4.069667</t>
  </si>
  <si>
    <t>5.990849</t>
  </si>
  <si>
    <t>-0.159653</t>
  </si>
  <si>
    <t>6.247334</t>
  </si>
  <si>
    <t>0.583386</t>
  </si>
  <si>
    <t>0.018342</t>
  </si>
  <si>
    <t>6.247350</t>
  </si>
  <si>
    <t>33.784931</t>
  </si>
  <si>
    <t>0.583388</t>
  </si>
  <si>
    <t>0.943175</t>
  </si>
  <si>
    <t>6.826195</t>
  </si>
  <si>
    <t>31.239418</t>
  </si>
  <si>
    <t>2.075622</t>
  </si>
  <si>
    <t>0.939833</t>
  </si>
  <si>
    <t>4.682267</t>
  </si>
  <si>
    <t>31.301647</t>
  </si>
  <si>
    <t>-0.310030</t>
  </si>
  <si>
    <t>0.952726</t>
  </si>
  <si>
    <t>7.893743</t>
  </si>
  <si>
    <t>31.634945</t>
  </si>
  <si>
    <t>-1.012732</t>
  </si>
  <si>
    <t>0.943273</t>
  </si>
  <si>
    <t>8.682066</t>
  </si>
  <si>
    <t>2.022218</t>
  </si>
  <si>
    <t>24.239689</t>
  </si>
  <si>
    <t>6.227298</t>
  </si>
  <si>
    <t>33.775669</t>
  </si>
  <si>
    <t>0.588752</t>
  </si>
  <si>
    <t>6.841990</t>
  </si>
  <si>
    <t>31.246292</t>
  </si>
  <si>
    <t>2.058815</t>
  </si>
  <si>
    <t>4.673949</t>
  </si>
  <si>
    <t>31.318621</t>
  </si>
  <si>
    <t>-0.310598</t>
  </si>
  <si>
    <t>7.906315</t>
  </si>
  <si>
    <t>31.620365</t>
  </si>
  <si>
    <t>4207</t>
  </si>
  <si>
    <t>35.058333</t>
  </si>
  <si>
    <t>7.416726</t>
  </si>
  <si>
    <t>24.335205</t>
  </si>
  <si>
    <t>8.682149</t>
  </si>
  <si>
    <t>2.029496</t>
  </si>
  <si>
    <t>0.887508</t>
  </si>
  <si>
    <t>11.538534</t>
  </si>
  <si>
    <t>-1.256572</t>
  </si>
  <si>
    <t>4.100214</t>
  </si>
  <si>
    <t>5.992925</t>
  </si>
  <si>
    <t>-0.172491</t>
  </si>
  <si>
    <t>6.245472</t>
  </si>
  <si>
    <t>33.784393</t>
  </si>
  <si>
    <t>0.583370</t>
  </si>
  <si>
    <t>0.018695</t>
  </si>
  <si>
    <t>6.245488</t>
  </si>
  <si>
    <t>33.784359</t>
  </si>
  <si>
    <t>0.583373</t>
  </si>
  <si>
    <t>6.825303</t>
  </si>
  <si>
    <t>31.239063</t>
  </si>
  <si>
    <t>2.075601</t>
  </si>
  <si>
    <t>0.941494</t>
  </si>
  <si>
    <t>4.681867</t>
  </si>
  <si>
    <t>31.300323</t>
  </si>
  <si>
    <t>-0.310518</t>
  </si>
  <si>
    <t>0.948845</t>
  </si>
  <si>
    <t>7.893326</t>
  </si>
  <si>
    <t>31.635296</t>
  </si>
  <si>
    <t>-1.012497</t>
  </si>
  <si>
    <t>0.943491</t>
  </si>
  <si>
    <t>0.888954</t>
  </si>
  <si>
    <t>11.547371</t>
  </si>
  <si>
    <t>33.772949</t>
  </si>
  <si>
    <t>6.840690</t>
  </si>
  <si>
    <t>31.245518</t>
  </si>
  <si>
    <t>2.059193</t>
  </si>
  <si>
    <t>4.674028</t>
  </si>
  <si>
    <t>31.319210</t>
  </si>
  <si>
    <t>7.906839</t>
  </si>
  <si>
    <t>-1.000905</t>
  </si>
  <si>
    <t>4208</t>
  </si>
  <si>
    <t>35.066667</t>
  </si>
  <si>
    <t>-0.076059</t>
  </si>
  <si>
    <t>-77.018005</t>
  </si>
  <si>
    <t>7.413248</t>
  </si>
  <si>
    <t>2.584426</t>
  </si>
  <si>
    <t>8.677656</t>
  </si>
  <si>
    <t>8.127232</t>
  </si>
  <si>
    <t>2.026292</t>
  </si>
  <si>
    <t>11.535796</t>
  </si>
  <si>
    <t>24.467777</t>
  </si>
  <si>
    <t>4.011559</t>
  </si>
  <si>
    <t>5.998538</t>
  </si>
  <si>
    <t>-0.240702</t>
  </si>
  <si>
    <t>6.246631</t>
  </si>
  <si>
    <t>33.786282</t>
  </si>
  <si>
    <t>0.582773</t>
  </si>
  <si>
    <t>6.246646</t>
  </si>
  <si>
    <t>0.582775</t>
  </si>
  <si>
    <t>6.820453</t>
  </si>
  <si>
    <t>31.239717</t>
  </si>
  <si>
    <t>4.679926</t>
  </si>
  <si>
    <t>-0.313404</t>
  </si>
  <si>
    <t>7.892764</t>
  </si>
  <si>
    <t>31.634722</t>
  </si>
  <si>
    <t>-1.011551</t>
  </si>
  <si>
    <t>8.133925</t>
  </si>
  <si>
    <t>11.547052</t>
  </si>
  <si>
    <t>-1.262551</t>
  </si>
  <si>
    <t>6.227801</t>
  </si>
  <si>
    <t>33.777084</t>
  </si>
  <si>
    <t>0.588091</t>
  </si>
  <si>
    <t>6.831650</t>
  </si>
  <si>
    <t>31.246716</t>
  </si>
  <si>
    <t>2.055491</t>
  </si>
  <si>
    <t>4.674568</t>
  </si>
  <si>
    <t>31.320795</t>
  </si>
  <si>
    <t>-0.309785</t>
  </si>
  <si>
    <t>7.905770</t>
  </si>
  <si>
    <t>-1.000757</t>
  </si>
  <si>
    <t>4209</t>
  </si>
  <si>
    <t>35.075000</t>
  </si>
  <si>
    <t>0.100111</t>
  </si>
  <si>
    <t>-0.019316</t>
  </si>
  <si>
    <t>-76.959877</t>
  </si>
  <si>
    <t>2.585874</t>
  </si>
  <si>
    <t>0.006271</t>
  </si>
  <si>
    <t>8.127354</t>
  </si>
  <si>
    <t>0.891011</t>
  </si>
  <si>
    <t>0.962198</t>
  </si>
  <si>
    <t>0.969770</t>
  </si>
  <si>
    <t>4.034851</t>
  </si>
  <si>
    <t>6.007946</t>
  </si>
  <si>
    <t>-0.252026</t>
  </si>
  <si>
    <t>6.246220</t>
  </si>
  <si>
    <t>33.786415</t>
  </si>
  <si>
    <t>0.582702</t>
  </si>
  <si>
    <t>0.019192</t>
  </si>
  <si>
    <t>6.246236</t>
  </si>
  <si>
    <t>33.786385</t>
  </si>
  <si>
    <t>0.582704</t>
  </si>
  <si>
    <t>0.945952</t>
  </si>
  <si>
    <t>6.820749</t>
  </si>
  <si>
    <t>31.239807</t>
  </si>
  <si>
    <t>2.074802</t>
  </si>
  <si>
    <t>0.940651</t>
  </si>
  <si>
    <t>4.680639</t>
  </si>
  <si>
    <t>31.304684</t>
  </si>
  <si>
    <t>-0.314205</t>
  </si>
  <si>
    <t>7.893477</t>
  </si>
  <si>
    <t>31.635773</t>
  </si>
  <si>
    <t>-1.011700</t>
  </si>
  <si>
    <t>0.945692</t>
  </si>
  <si>
    <t>-1.265114</t>
  </si>
  <si>
    <t>6.227554</t>
  </si>
  <si>
    <t>33.776745</t>
  </si>
  <si>
    <t>0.588344</t>
  </si>
  <si>
    <t>6.831729</t>
  </si>
  <si>
    <t>31.247324</t>
  </si>
  <si>
    <t>2.054862</t>
  </si>
  <si>
    <t>4.675600</t>
  </si>
  <si>
    <t>7.906217</t>
  </si>
  <si>
    <t>31.622120</t>
  </si>
  <si>
    <t>-1.000982</t>
  </si>
  <si>
    <t>4210</t>
  </si>
  <si>
    <t>35.083333</t>
  </si>
  <si>
    <t>0.046939</t>
  </si>
  <si>
    <t>-0.166535</t>
  </si>
  <si>
    <t>-76.967682</t>
  </si>
  <si>
    <t>7.419579</t>
  </si>
  <si>
    <t>0.007430</t>
  </si>
  <si>
    <t>8.688870</t>
  </si>
  <si>
    <t>0.995006</t>
  </si>
  <si>
    <t>2.031185</t>
  </si>
  <si>
    <t>0.888534</t>
  </si>
  <si>
    <t>11.538681</t>
  </si>
  <si>
    <t>0.979198</t>
  </si>
  <si>
    <t>4.065237</t>
  </si>
  <si>
    <t>5.993292</t>
  </si>
  <si>
    <t>-0.174402</t>
  </si>
  <si>
    <t>6.247513</t>
  </si>
  <si>
    <t>0.583445</t>
  </si>
  <si>
    <t>0.017587</t>
  </si>
  <si>
    <t>6.247529</t>
  </si>
  <si>
    <t>33.786263</t>
  </si>
  <si>
    <t>0.583448</t>
  </si>
  <si>
    <t>0.943148</t>
  </si>
  <si>
    <t>6.825732</t>
  </si>
  <si>
    <t>31.240597</t>
  </si>
  <si>
    <t>2.075673</t>
  </si>
  <si>
    <t>0.941035</t>
  </si>
  <si>
    <t>4.682413</t>
  </si>
  <si>
    <t>31.303194</t>
  </si>
  <si>
    <t>-0.310516</t>
  </si>
  <si>
    <t>0.953240</t>
  </si>
  <si>
    <t>7.894100</t>
  </si>
  <si>
    <t>31.636200</t>
  </si>
  <si>
    <t>-1.012387</t>
  </si>
  <si>
    <t>0.943943</t>
  </si>
  <si>
    <t>8.123881</t>
  </si>
  <si>
    <t>0.890224</t>
  </si>
  <si>
    <t>24.468458</t>
  </si>
  <si>
    <t>-1.262427</t>
  </si>
  <si>
    <t>6.227046</t>
  </si>
  <si>
    <t>33.777416</t>
  </si>
  <si>
    <t>0.587845</t>
  </si>
  <si>
    <t>6.840737</t>
  </si>
  <si>
    <t>31.246391</t>
  </si>
  <si>
    <t>2.058422</t>
  </si>
  <si>
    <t>4.675798</t>
  </si>
  <si>
    <t>31.320677</t>
  </si>
  <si>
    <t>7.906196</t>
  </si>
  <si>
    <t>-1.000215</t>
  </si>
  <si>
    <t>4211</t>
  </si>
  <si>
    <t>35.091667</t>
  </si>
  <si>
    <t>0.083802</t>
  </si>
  <si>
    <t>-0.017889</t>
  </si>
  <si>
    <t>-76.967552</t>
  </si>
  <si>
    <t>7.407702</t>
  </si>
  <si>
    <t>2.583271</t>
  </si>
  <si>
    <t>8.124920</t>
  </si>
  <si>
    <t>0.974786</t>
  </si>
  <si>
    <t>2.019364</t>
  </si>
  <si>
    <t>0.974465</t>
  </si>
  <si>
    <t>11.526698</t>
  </si>
  <si>
    <t>24.481417</t>
  </si>
  <si>
    <t>4.057363</t>
  </si>
  <si>
    <t>5.988087</t>
  </si>
  <si>
    <t>-0.255173</t>
  </si>
  <si>
    <t>33.785706</t>
  </si>
  <si>
    <t>0.582140</t>
  </si>
  <si>
    <t>0.020168</t>
  </si>
  <si>
    <t>6.244575</t>
  </si>
  <si>
    <t>0.582143</t>
  </si>
  <si>
    <t>0.940702</t>
  </si>
  <si>
    <t>6.819957</t>
  </si>
  <si>
    <t>2.075157</t>
  </si>
  <si>
    <t>0.940018</t>
  </si>
  <si>
    <t>4.680010</t>
  </si>
  <si>
    <t>31.303057</t>
  </si>
  <si>
    <t>-0.314041</t>
  </si>
  <si>
    <t>0.952862</t>
  </si>
  <si>
    <t>7.892775</t>
  </si>
  <si>
    <t>31.635153</t>
  </si>
  <si>
    <t>-1.011396</t>
  </si>
  <si>
    <t>0.945188</t>
  </si>
  <si>
    <t>0.882171</t>
  </si>
  <si>
    <t>11.530421</t>
  </si>
  <si>
    <t>-1.266107</t>
  </si>
  <si>
    <t>6.224641</t>
  </si>
  <si>
    <t>33.773846</t>
  </si>
  <si>
    <t>0.587179</t>
  </si>
  <si>
    <t>6.831069</t>
  </si>
  <si>
    <t>31.247520</t>
  </si>
  <si>
    <t>2.055332</t>
  </si>
  <si>
    <t>4.675176</t>
  </si>
  <si>
    <t>31.320768</t>
  </si>
  <si>
    <t>7.906429</t>
  </si>
  <si>
    <t>31.621582</t>
  </si>
  <si>
    <t>4212</t>
  </si>
  <si>
    <t>35.100000</t>
  </si>
  <si>
    <t>0.027896</t>
  </si>
  <si>
    <t>-0.086033</t>
  </si>
  <si>
    <t>-77.005417</t>
  </si>
  <si>
    <t>7.416648</t>
  </si>
  <si>
    <t>2.586990</t>
  </si>
  <si>
    <t>0.011689</t>
  </si>
  <si>
    <t>2.029342</t>
  </si>
  <si>
    <t>24.241158</t>
  </si>
  <si>
    <t>11.538322</t>
  </si>
  <si>
    <t>-1.256505</t>
  </si>
  <si>
    <t>4.068288</t>
  </si>
  <si>
    <t>5.994543</t>
  </si>
  <si>
    <t>-0.251756</t>
  </si>
  <si>
    <t>6.244682</t>
  </si>
  <si>
    <t>33.785442</t>
  </si>
  <si>
    <t>6.244698</t>
  </si>
  <si>
    <t>33.785408</t>
  </si>
  <si>
    <t>6.820681</t>
  </si>
  <si>
    <t>31.239519</t>
  </si>
  <si>
    <t>2.075291</t>
  </si>
  <si>
    <t>4.680561</t>
  </si>
  <si>
    <t>31.302586</t>
  </si>
  <si>
    <t>-0.313756</t>
  </si>
  <si>
    <t>7.893214</t>
  </si>
  <si>
    <t>31.635389</t>
  </si>
  <si>
    <t>-1.011291</t>
  </si>
  <si>
    <t>11.547097</t>
  </si>
  <si>
    <t>-1.262318</t>
  </si>
  <si>
    <t>6.224614</t>
  </si>
  <si>
    <t>33.773869</t>
  </si>
  <si>
    <t>0.587818</t>
  </si>
  <si>
    <t>6.832324</t>
  </si>
  <si>
    <t>31.247271</t>
  </si>
  <si>
    <t>2.055303</t>
  </si>
  <si>
    <t>4.675244</t>
  </si>
  <si>
    <t>31.320244</t>
  </si>
  <si>
    <t>-0.309834</t>
  </si>
  <si>
    <t>7.906969</t>
  </si>
  <si>
    <t>-1.000452</t>
  </si>
  <si>
    <t>4213</t>
  </si>
  <si>
    <t>35.108333</t>
  </si>
  <si>
    <t>0.089997</t>
  </si>
  <si>
    <t>-0.021623</t>
  </si>
  <si>
    <t>-76.970726</t>
  </si>
  <si>
    <t>7.408030</t>
  </si>
  <si>
    <t>8.125147</t>
  </si>
  <si>
    <t>0.989615</t>
  </si>
  <si>
    <t>24.480862</t>
  </si>
  <si>
    <t>0.973682</t>
  </si>
  <si>
    <t>4.051823</t>
  </si>
  <si>
    <t>5.985491</t>
  </si>
  <si>
    <t>-0.253474</t>
  </si>
  <si>
    <t>6.244379</t>
  </si>
  <si>
    <t>33.784763</t>
  </si>
  <si>
    <t>0.582757</t>
  </si>
  <si>
    <t>0.019766</t>
  </si>
  <si>
    <t>6.244395</t>
  </si>
  <si>
    <t>33.784729</t>
  </si>
  <si>
    <t>0.582759</t>
  </si>
  <si>
    <t>0.940638</t>
  </si>
  <si>
    <t>6.819578</t>
  </si>
  <si>
    <t>31.238905</t>
  </si>
  <si>
    <t>2.075878</t>
  </si>
  <si>
    <t>0.939010</t>
  </si>
  <si>
    <t>4.679574</t>
  </si>
  <si>
    <t>31.302219</t>
  </si>
  <si>
    <t>0.952867</t>
  </si>
  <si>
    <t>7.892352</t>
  </si>
  <si>
    <t>31.633982</t>
  </si>
  <si>
    <t>-1.010721</t>
  </si>
  <si>
    <t>0.944155</t>
  </si>
  <si>
    <t>-1.265518</t>
  </si>
  <si>
    <t>33.773155</t>
  </si>
  <si>
    <t>0.588158</t>
  </si>
  <si>
    <t>6.830989</t>
  </si>
  <si>
    <t>31.246897</t>
  </si>
  <si>
    <t>2.056134</t>
  </si>
  <si>
    <t>4.674664</t>
  </si>
  <si>
    <t>31.319416</t>
  </si>
  <si>
    <t>-0.309685</t>
  </si>
  <si>
    <t>7.905315</t>
  </si>
  <si>
    <t>31.620369</t>
  </si>
  <si>
    <t>-0.999956</t>
  </si>
  <si>
    <t>4214</t>
  </si>
  <si>
    <t>35.116667</t>
  </si>
  <si>
    <t>0.034915</t>
  </si>
  <si>
    <t>-76.999687</t>
  </si>
  <si>
    <t>7.416631</t>
  </si>
  <si>
    <t>24.334972</t>
  </si>
  <si>
    <t>8.682824</t>
  </si>
  <si>
    <t>0.988941</t>
  </si>
  <si>
    <t>24.239799</t>
  </si>
  <si>
    <t>11.537904</t>
  </si>
  <si>
    <t>-1.257304</t>
  </si>
  <si>
    <t>4.090021</t>
  </si>
  <si>
    <t>5.985002</t>
  </si>
  <si>
    <t>-0.165931</t>
  </si>
  <si>
    <t>6.246374</t>
  </si>
  <si>
    <t>33.784325</t>
  </si>
  <si>
    <t>0.584043</t>
  </si>
  <si>
    <t>0.018575</t>
  </si>
  <si>
    <t>6.246389</t>
  </si>
  <si>
    <t>33.784290</t>
  </si>
  <si>
    <t>0.584046</t>
  </si>
  <si>
    <t>6.825937</t>
  </si>
  <si>
    <t>31.239117</t>
  </si>
  <si>
    <t>2.076586</t>
  </si>
  <si>
    <t>0.939733</t>
  </si>
  <si>
    <t>4.682264</t>
  </si>
  <si>
    <t>31.300386</t>
  </si>
  <si>
    <t>0.949165</t>
  </si>
  <si>
    <t>7.893706</t>
  </si>
  <si>
    <t>-1.011681</t>
  </si>
  <si>
    <t>0.943569</t>
  </si>
  <si>
    <t>24.297573</t>
  </si>
  <si>
    <t>2.021734</t>
  </si>
  <si>
    <t>24.239624</t>
  </si>
  <si>
    <t>0.889632</t>
  </si>
  <si>
    <t>11.546493</t>
  </si>
  <si>
    <t>24.467724</t>
  </si>
  <si>
    <t>6.225046</t>
  </si>
  <si>
    <t>33.772995</t>
  </si>
  <si>
    <t>0.588329</t>
  </si>
  <si>
    <t>6.842045</t>
  </si>
  <si>
    <t>31.245714</t>
  </si>
  <si>
    <t>2.059910</t>
  </si>
  <si>
    <t>4.675437</t>
  </si>
  <si>
    <t>31.319540</t>
  </si>
  <si>
    <t>-0.309367</t>
  </si>
  <si>
    <t>7.905766</t>
  </si>
  <si>
    <t>-0.999242</t>
  </si>
  <si>
    <t>4215</t>
  </si>
  <si>
    <t>35.125000</t>
  </si>
  <si>
    <t>0.035401</t>
  </si>
  <si>
    <t>-77.006554</t>
  </si>
  <si>
    <t>7.417203</t>
  </si>
  <si>
    <t>2.587073</t>
  </si>
  <si>
    <t>0.011778</t>
  </si>
  <si>
    <t>8.129634</t>
  </si>
  <si>
    <t>0.989912</t>
  </si>
  <si>
    <t>2.029941</t>
  </si>
  <si>
    <t>24.239468</t>
  </si>
  <si>
    <t>11.538936</t>
  </si>
  <si>
    <t>-1.256343</t>
  </si>
  <si>
    <t>0.973612</t>
  </si>
  <si>
    <t>4.022021</t>
  </si>
  <si>
    <t>6.005007</t>
  </si>
  <si>
    <t>-0.250200</t>
  </si>
  <si>
    <t>6.247004</t>
  </si>
  <si>
    <t>33.785423</t>
  </si>
  <si>
    <t>0.583522</t>
  </si>
  <si>
    <t>0.019139</t>
  </si>
  <si>
    <t>6.247019</t>
  </si>
  <si>
    <t>33.785393</t>
  </si>
  <si>
    <t>0.583525</t>
  </si>
  <si>
    <t>0.946322</t>
  </si>
  <si>
    <t>6.821012</t>
  </si>
  <si>
    <t>31.238770</t>
  </si>
  <si>
    <t>2.075742</t>
  </si>
  <si>
    <t>0.940213</t>
  </si>
  <si>
    <t>4.680849</t>
  </si>
  <si>
    <t>31.303988</t>
  </si>
  <si>
    <t>-0.313208</t>
  </si>
  <si>
    <t>0.958124</t>
  </si>
  <si>
    <t>7.893741</t>
  </si>
  <si>
    <t>31.634335</t>
  </si>
  <si>
    <t>-1.010811</t>
  </si>
  <si>
    <t>0.946016</t>
  </si>
  <si>
    <t>24.239285</t>
  </si>
  <si>
    <t>0.889825</t>
  </si>
  <si>
    <t>11.547819</t>
  </si>
  <si>
    <t>-1.262038</t>
  </si>
  <si>
    <t>6.228659</t>
  </si>
  <si>
    <t>33.775902</t>
  </si>
  <si>
    <t>0.589347</t>
  </si>
  <si>
    <t>6.831881</t>
  </si>
  <si>
    <t>31.246428</t>
  </si>
  <si>
    <t>2.055863</t>
  </si>
  <si>
    <t>4.675183</t>
  </si>
  <si>
    <t>-0.309654</t>
  </si>
  <si>
    <t>7.906899</t>
  </si>
  <si>
    <t>31.620811</t>
  </si>
  <si>
    <t>-1.000308</t>
  </si>
  <si>
    <t>4216</t>
  </si>
  <si>
    <t>35.133333</t>
  </si>
  <si>
    <t>0.056248</t>
  </si>
  <si>
    <t>-0.169118</t>
  </si>
  <si>
    <t>-76.972244</t>
  </si>
  <si>
    <t>7.420612</t>
  </si>
  <si>
    <t>24.339149</t>
  </si>
  <si>
    <t>2.583362</t>
  </si>
  <si>
    <t>0.007699</t>
  </si>
  <si>
    <t>24.310627</t>
  </si>
  <si>
    <t>2.032371</t>
  </si>
  <si>
    <t>24.239424</t>
  </si>
  <si>
    <t>0.887577</t>
  </si>
  <si>
    <t>11.540000</t>
  </si>
  <si>
    <t>4.084401</t>
  </si>
  <si>
    <t>6.003815</t>
  </si>
  <si>
    <t>-0.148825</t>
  </si>
  <si>
    <t>6.247417</t>
  </si>
  <si>
    <t>6.247433</t>
  </si>
  <si>
    <t>33.784405</t>
  </si>
  <si>
    <t>6.827286</t>
  </si>
  <si>
    <t>31.238735</t>
  </si>
  <si>
    <t>2.075522</t>
  </si>
  <si>
    <t>4.682855</t>
  </si>
  <si>
    <t>31.300879</t>
  </si>
  <si>
    <t>-0.309680</t>
  </si>
  <si>
    <t>7.894096</t>
  </si>
  <si>
    <t>31.635212</t>
  </si>
  <si>
    <t>-1.012965</t>
  </si>
  <si>
    <t>24.239214</t>
  </si>
  <si>
    <t>0.888776</t>
  </si>
  <si>
    <t>11.547886</t>
  </si>
  <si>
    <t>-1.262792</t>
  </si>
  <si>
    <t>6.226053</t>
  </si>
  <si>
    <t>33.772869</t>
  </si>
  <si>
    <t>0.588453</t>
  </si>
  <si>
    <t>6.843118</t>
  </si>
  <si>
    <t>31.245602</t>
  </si>
  <si>
    <t>2.058781</t>
  </si>
  <si>
    <t>4.676256</t>
  </si>
  <si>
    <t>31.320091</t>
  </si>
  <si>
    <t>-0.309578</t>
  </si>
  <si>
    <t>7.906242</t>
  </si>
  <si>
    <t>31.620676</t>
  </si>
  <si>
    <t>-1.000831</t>
  </si>
  <si>
    <t>4217</t>
  </si>
  <si>
    <t>35.141667</t>
  </si>
  <si>
    <t>0.033973</t>
  </si>
  <si>
    <t>-77.003662</t>
  </si>
  <si>
    <t>2.586671</t>
  </si>
  <si>
    <t>8.682961</t>
  </si>
  <si>
    <t>8.129167</t>
  </si>
  <si>
    <t>0.988811</t>
  </si>
  <si>
    <t>2.029803</t>
  </si>
  <si>
    <t>0.887796</t>
  </si>
  <si>
    <t>0.974029</t>
  </si>
  <si>
    <t>4.020945</t>
  </si>
  <si>
    <t>5.993702</t>
  </si>
  <si>
    <t>-0.245270</t>
  </si>
  <si>
    <t>6.247109</t>
  </si>
  <si>
    <t>0.582912</t>
  </si>
  <si>
    <t>0.018882</t>
  </si>
  <si>
    <t>6.247125</t>
  </si>
  <si>
    <t>0.582914</t>
  </si>
  <si>
    <t>0.946578</t>
  </si>
  <si>
    <t>6.821200</t>
  </si>
  <si>
    <t>31.239166</t>
  </si>
  <si>
    <t>2.075607</t>
  </si>
  <si>
    <t>0.941038</t>
  </si>
  <si>
    <t>4.680866</t>
  </si>
  <si>
    <t>31.303925</t>
  </si>
  <si>
    <t>-0.313203</t>
  </si>
  <si>
    <t>0.957985</t>
  </si>
  <si>
    <t>7.893711</t>
  </si>
  <si>
    <t>31.634096</t>
  </si>
  <si>
    <t>-1.011103</t>
  </si>
  <si>
    <t>0.946415</t>
  </si>
  <si>
    <t>0.889203</t>
  </si>
  <si>
    <t>24.467520</t>
  </si>
  <si>
    <t>-1.262717</t>
  </si>
  <si>
    <t>6.228744</t>
  </si>
  <si>
    <t>0.588421</t>
  </si>
  <si>
    <t>6.832146</t>
  </si>
  <si>
    <t>31.246494</t>
  </si>
  <si>
    <t>2.056044</t>
  </si>
  <si>
    <t>4.675277</t>
  </si>
  <si>
    <t>31.319376</t>
  </si>
  <si>
    <t>-0.309677</t>
  </si>
  <si>
    <t>7.906735</t>
  </si>
  <si>
    <t>31.620720</t>
  </si>
  <si>
    <t>-1.000572</t>
  </si>
  <si>
    <t>4218</t>
  </si>
  <si>
    <t>35.150000</t>
  </si>
  <si>
    <t>0.097773</t>
  </si>
  <si>
    <t>-0.021205</t>
  </si>
  <si>
    <t>-76.959641</t>
  </si>
  <si>
    <t>7.411578</t>
  </si>
  <si>
    <t>24.339722</t>
  </si>
  <si>
    <t>2.585708</t>
  </si>
  <si>
    <t>0.006158</t>
  </si>
  <si>
    <t>8.127184</t>
  </si>
  <si>
    <t>0.985305</t>
  </si>
  <si>
    <t>0.890871</t>
  </si>
  <si>
    <t>0.996939</t>
  </si>
  <si>
    <t>0.987612</t>
  </si>
  <si>
    <t>4.055889</t>
  </si>
  <si>
    <t>5.998633</t>
  </si>
  <si>
    <t>-0.159032</t>
  </si>
  <si>
    <t>6.248412</t>
  </si>
  <si>
    <t>33.785942</t>
  </si>
  <si>
    <t>0.583544</t>
  </si>
  <si>
    <t>6.248427</t>
  </si>
  <si>
    <t>33.785908</t>
  </si>
  <si>
    <t>0.583546</t>
  </si>
  <si>
    <t>0.943884</t>
  </si>
  <si>
    <t>6.826694</t>
  </si>
  <si>
    <t>31.240055</t>
  </si>
  <si>
    <t>2.075426</t>
  </si>
  <si>
    <t>0.941411</t>
  </si>
  <si>
    <t>4.682732</t>
  </si>
  <si>
    <t>31.303123</t>
  </si>
  <si>
    <t>-0.310174</t>
  </si>
  <si>
    <t>0.954278</t>
  </si>
  <si>
    <t>7.894273</t>
  </si>
  <si>
    <t>31.635744</t>
  </si>
  <si>
    <t>-1.012897</t>
  </si>
  <si>
    <t>0.944873</t>
  </si>
  <si>
    <t>8.681123</t>
  </si>
  <si>
    <t>2.022390</t>
  </si>
  <si>
    <t>24.240467</t>
  </si>
  <si>
    <t>24.480968</t>
  </si>
  <si>
    <t>-1.265736</t>
  </si>
  <si>
    <t>6.228377</t>
  </si>
  <si>
    <t>33.777031</t>
  </si>
  <si>
    <t>0.588342</t>
  </si>
  <si>
    <t>6.841597</t>
  </si>
  <si>
    <t>31.246250</t>
  </si>
  <si>
    <t>2.058434</t>
  </si>
  <si>
    <t>4.676183</t>
  </si>
  <si>
    <t>31.320196</t>
  </si>
  <si>
    <t>-0.309915</t>
  </si>
  <si>
    <t>7.905970</t>
  </si>
  <si>
    <t>31.621357</t>
  </si>
  <si>
    <t>-1.000960</t>
  </si>
  <si>
    <t>4219</t>
  </si>
  <si>
    <t>35.158333</t>
  </si>
  <si>
    <t>0.080735</t>
  </si>
  <si>
    <t>0.039364</t>
  </si>
  <si>
    <t>-76.963539</t>
  </si>
  <si>
    <t>7.410627</t>
  </si>
  <si>
    <t>24.337261</t>
  </si>
  <si>
    <t>2.583689</t>
  </si>
  <si>
    <t>0.003179</t>
  </si>
  <si>
    <t>8.680363</t>
  </si>
  <si>
    <t>24.289118</t>
  </si>
  <si>
    <t>2.022163</t>
  </si>
  <si>
    <t>24.241402</t>
  </si>
  <si>
    <t>0.888390</t>
  </si>
  <si>
    <t>-1.262525</t>
  </si>
  <si>
    <t>4.051340</t>
  </si>
  <si>
    <t>5.988170</t>
  </si>
  <si>
    <t>-0.173381</t>
  </si>
  <si>
    <t>6.248437</t>
  </si>
  <si>
    <t>0.583089</t>
  </si>
  <si>
    <t>0.017518</t>
  </si>
  <si>
    <t>6.248453</t>
  </si>
  <si>
    <t>0.583091</t>
  </si>
  <si>
    <t>6.826060</t>
  </si>
  <si>
    <t>31.240314</t>
  </si>
  <si>
    <t>2.075540</t>
  </si>
  <si>
    <t>4.682728</t>
  </si>
  <si>
    <t>31.303215</t>
  </si>
  <si>
    <t>-0.310631</t>
  </si>
  <si>
    <t>7.894488</t>
  </si>
  <si>
    <t>31.635384</t>
  </si>
  <si>
    <t>-1.012568</t>
  </si>
  <si>
    <t>2.022240</t>
  </si>
  <si>
    <t>0.890040</t>
  </si>
  <si>
    <t>24.481342</t>
  </si>
  <si>
    <t>-1.265314</t>
  </si>
  <si>
    <t>6.228639</t>
  </si>
  <si>
    <t>33.776855</t>
  </si>
  <si>
    <t>6.841084</t>
  </si>
  <si>
    <t>2.059265</t>
  </si>
  <si>
    <t>4.675667</t>
  </si>
  <si>
    <t>31.320168</t>
  </si>
  <si>
    <t>-0.310763</t>
  </si>
  <si>
    <t>7.906339</t>
  </si>
  <si>
    <t>31.621214</t>
  </si>
  <si>
    <t>-1.001015</t>
  </si>
  <si>
    <t>4220</t>
  </si>
  <si>
    <t>35.166667</t>
  </si>
  <si>
    <t>0.036686</t>
  </si>
  <si>
    <t>-0.078437</t>
  </si>
  <si>
    <t>-77.003677</t>
  </si>
  <si>
    <t>7.416508</t>
  </si>
  <si>
    <t>2.586632</t>
  </si>
  <si>
    <t>0.011783</t>
  </si>
  <si>
    <t>8.129123</t>
  </si>
  <si>
    <t>0.994170</t>
  </si>
  <si>
    <t>0.887745</t>
  </si>
  <si>
    <t>0.995871</t>
  </si>
  <si>
    <t>11.538045</t>
  </si>
  <si>
    <t>24.468882</t>
  </si>
  <si>
    <t>-1.256973</t>
  </si>
  <si>
    <t>0.991483</t>
  </si>
  <si>
    <t>4.035360</t>
  </si>
  <si>
    <t>5.988607</t>
  </si>
  <si>
    <t>-0.249807</t>
  </si>
  <si>
    <t>6.246518</t>
  </si>
  <si>
    <t>0.019246</t>
  </si>
  <si>
    <t>6.246534</t>
  </si>
  <si>
    <t>33.786449</t>
  </si>
  <si>
    <t>0.582180</t>
  </si>
  <si>
    <t>0.944128</t>
  </si>
  <si>
    <t>6.821103</t>
  </si>
  <si>
    <t>31.240389</t>
  </si>
  <si>
    <t>2.075133</t>
  </si>
  <si>
    <t>0.942404</t>
  </si>
  <si>
    <t>4.680956</t>
  </si>
  <si>
    <t>31.304424</t>
  </si>
  <si>
    <t>-0.313864</t>
  </si>
  <si>
    <t>0.954091</t>
  </si>
  <si>
    <t>7.893780</t>
  </si>
  <si>
    <t>31.635321</t>
  </si>
  <si>
    <t>-1.011519</t>
  </si>
  <si>
    <t>0.945533</t>
  </si>
  <si>
    <t>2.021785</t>
  </si>
  <si>
    <t>11.546594</t>
  </si>
  <si>
    <t>6.227695</t>
  </si>
  <si>
    <t>33.776604</t>
  </si>
  <si>
    <t>0.587577</t>
  </si>
  <si>
    <t>6.832022</t>
  </si>
  <si>
    <t>2.055249</t>
  </si>
  <si>
    <t>4.676156</t>
  </si>
  <si>
    <t>31.320480</t>
  </si>
  <si>
    <t>-0.310094</t>
  </si>
  <si>
    <t>7.906501</t>
  </si>
  <si>
    <t>31.621758</t>
  </si>
  <si>
    <t>-1.000802</t>
  </si>
  <si>
    <t>4221</t>
  </si>
  <si>
    <t>35.175000</t>
  </si>
  <si>
    <t>0.032179</t>
  </si>
  <si>
    <t>-0.079197</t>
  </si>
  <si>
    <t>-77.007324</t>
  </si>
  <si>
    <t>7.417218</t>
  </si>
  <si>
    <t>2.586457</t>
  </si>
  <si>
    <t>8.682672</t>
  </si>
  <si>
    <t>8.129029</t>
  </si>
  <si>
    <t>0.989164</t>
  </si>
  <si>
    <t>2.029973</t>
  </si>
  <si>
    <t>11.539009</t>
  </si>
  <si>
    <t>0.973111</t>
  </si>
  <si>
    <t>4.031874</t>
  </si>
  <si>
    <t>5.992126</t>
  </si>
  <si>
    <t>-0.250960</t>
  </si>
  <si>
    <t>33.786255</t>
  </si>
  <si>
    <t>0.582146</t>
  </si>
  <si>
    <t>6.246294</t>
  </si>
  <si>
    <t>33.786221</t>
  </si>
  <si>
    <t>0.582149</t>
  </si>
  <si>
    <t>0.945211</t>
  </si>
  <si>
    <t>6.820679</t>
  </si>
  <si>
    <t>31.240030</t>
  </si>
  <si>
    <t>2.074952</t>
  </si>
  <si>
    <t>0.940134</t>
  </si>
  <si>
    <t>4.680573</t>
  </si>
  <si>
    <t>31.304354</t>
  </si>
  <si>
    <t>-0.314075</t>
  </si>
  <si>
    <t>0.957525</t>
  </si>
  <si>
    <t>7.893430</t>
  </si>
  <si>
    <t>31.635088</t>
  </si>
  <si>
    <t>-1.011659</t>
  </si>
  <si>
    <t>0.946030</t>
  </si>
  <si>
    <t>24.241224</t>
  </si>
  <si>
    <t>0.888745</t>
  </si>
  <si>
    <t>11.548100</t>
  </si>
  <si>
    <t>24.469038</t>
  </si>
  <si>
    <t>-1.262628</t>
  </si>
  <si>
    <t>6.227590</t>
  </si>
  <si>
    <t>33.776417</t>
  </si>
  <si>
    <t>0.588007</t>
  </si>
  <si>
    <t>6.831785</t>
  </si>
  <si>
    <t>31.247784</t>
  </si>
  <si>
    <t>2.055204</t>
  </si>
  <si>
    <t>4.675253</t>
  </si>
  <si>
    <t>31.320137</t>
  </si>
  <si>
    <t>-0.310720</t>
  </si>
  <si>
    <t>7.906347</t>
  </si>
  <si>
    <t>-1.001123</t>
  </si>
  <si>
    <t>4222</t>
  </si>
  <si>
    <t>35.183333</t>
  </si>
  <si>
    <t>0.101719</t>
  </si>
  <si>
    <t>-0.021282</t>
  </si>
  <si>
    <t>-76.959686</t>
  </si>
  <si>
    <t>7.411219</t>
  </si>
  <si>
    <t>2.585651</t>
  </si>
  <si>
    <t>0.006734</t>
  </si>
  <si>
    <t>8.681334</t>
  </si>
  <si>
    <t>24.240372</t>
  </si>
  <si>
    <t>0.890810</t>
  </si>
  <si>
    <t>0.996216</t>
  </si>
  <si>
    <t>0.986796</t>
  </si>
  <si>
    <t>4.085617</t>
  </si>
  <si>
    <t>5.995521</t>
  </si>
  <si>
    <t>-0.169566</t>
  </si>
  <si>
    <t>6.247634</t>
  </si>
  <si>
    <t>0.583268</t>
  </si>
  <si>
    <t>0.017766</t>
  </si>
  <si>
    <t>6.247650</t>
  </si>
  <si>
    <t>33.785694</t>
  </si>
  <si>
    <t>0.583270</t>
  </si>
  <si>
    <t>0.942500</t>
  </si>
  <si>
    <t>31.240192</t>
  </si>
  <si>
    <t>2.075362</t>
  </si>
  <si>
    <t>0.941184</t>
  </si>
  <si>
    <t>4.683361</t>
  </si>
  <si>
    <t>31.302088</t>
  </si>
  <si>
    <t>-0.310640</t>
  </si>
  <si>
    <t>0.952810</t>
  </si>
  <si>
    <t>7.894866</t>
  </si>
  <si>
    <t>31.636286</t>
  </si>
  <si>
    <t>-1.012778</t>
  </si>
  <si>
    <t>0.944870</t>
  </si>
  <si>
    <t>2.021978</t>
  </si>
  <si>
    <t>24.240376</t>
  </si>
  <si>
    <t>-1.266139</t>
  </si>
  <si>
    <t>6.227218</t>
  </si>
  <si>
    <t>33.776356</t>
  </si>
  <si>
    <t>0.588199</t>
  </si>
  <si>
    <t>6.842866</t>
  </si>
  <si>
    <t>31.246605</t>
  </si>
  <si>
    <t>2.059308</t>
  </si>
  <si>
    <t>4.676586</t>
  </si>
  <si>
    <t>-0.311537</t>
  </si>
  <si>
    <t>7.906116</t>
  </si>
  <si>
    <t>-1.000755</t>
  </si>
  <si>
    <t>4223</t>
  </si>
  <si>
    <t>35.191667</t>
  </si>
  <si>
    <t>0.025513</t>
  </si>
  <si>
    <t>-77.016289</t>
  </si>
  <si>
    <t>7.413811</t>
  </si>
  <si>
    <t>0.018993</t>
  </si>
  <si>
    <t>8.127088</t>
  </si>
  <si>
    <t>4.039681</t>
  </si>
  <si>
    <t>5.994994</t>
  </si>
  <si>
    <t>-0.254853</t>
  </si>
  <si>
    <t>6.246380</t>
  </si>
  <si>
    <t>33.785545</t>
  </si>
  <si>
    <t>0.582319</t>
  </si>
  <si>
    <t>0.018753</t>
  </si>
  <si>
    <t>6.246396</t>
  </si>
  <si>
    <t>33.785515</t>
  </si>
  <si>
    <t>0.582321</t>
  </si>
  <si>
    <t>6.821014</t>
  </si>
  <si>
    <t>31.239315</t>
  </si>
  <si>
    <t>2.075022</t>
  </si>
  <si>
    <t>4.681053</t>
  </si>
  <si>
    <t>31.303490</t>
  </si>
  <si>
    <t>7.893910</t>
  </si>
  <si>
    <t>31.634680</t>
  </si>
  <si>
    <t>-1.011499</t>
  </si>
  <si>
    <t>24.241371</t>
  </si>
  <si>
    <t>6.227915</t>
  </si>
  <si>
    <t>33.776329</t>
  </si>
  <si>
    <t>0.587956</t>
  </si>
  <si>
    <t>6.831869</t>
  </si>
  <si>
    <t>31.246618</t>
  </si>
  <si>
    <t>2.055515</t>
  </si>
  <si>
    <t>4.676370</t>
  </si>
  <si>
    <t>31.318983</t>
  </si>
  <si>
    <t>-0.310756</t>
  </si>
  <si>
    <t>7.906221</t>
  </si>
  <si>
    <t>-1.001008</t>
  </si>
  <si>
    <t>4224</t>
  </si>
  <si>
    <t>35.200000</t>
  </si>
  <si>
    <t>0.123829</t>
  </si>
  <si>
    <t>-0.106932</t>
  </si>
  <si>
    <t>-76.925499</t>
  </si>
  <si>
    <t>2.582619</t>
  </si>
  <si>
    <t>0.002740</t>
  </si>
  <si>
    <t>8.688444</t>
  </si>
  <si>
    <t>8.123396</t>
  </si>
  <si>
    <t>0.982337</t>
  </si>
  <si>
    <t>2.025517</t>
  </si>
  <si>
    <t>24.239784</t>
  </si>
  <si>
    <t>0.891130</t>
  </si>
  <si>
    <t>0.962180</t>
  </si>
  <si>
    <t>11.531108</t>
  </si>
  <si>
    <t>-1.266670</t>
  </si>
  <si>
    <t>0.969459</t>
  </si>
  <si>
    <t>4.057758</t>
  </si>
  <si>
    <t>5.990139</t>
  </si>
  <si>
    <t>-0.164152</t>
  </si>
  <si>
    <t>6.249004</t>
  </si>
  <si>
    <t>0.583230</t>
  </si>
  <si>
    <t>0.017802</t>
  </si>
  <si>
    <t>6.249020</t>
  </si>
  <si>
    <t>33.785332</t>
  </si>
  <si>
    <t>0.583232</t>
  </si>
  <si>
    <t>0.946517</t>
  </si>
  <si>
    <t>6.827198</t>
  </si>
  <si>
    <t>31.239704</t>
  </si>
  <si>
    <t>2.075529</t>
  </si>
  <si>
    <t>0.941281</t>
  </si>
  <si>
    <t>4.683471</t>
  </si>
  <si>
    <t>31.302380</t>
  </si>
  <si>
    <t>0.958660</t>
  </si>
  <si>
    <t>7.895074</t>
  </si>
  <si>
    <t>31.634977</t>
  </si>
  <si>
    <t>-1.012743</t>
  </si>
  <si>
    <t>0.947142</t>
  </si>
  <si>
    <t>8.690344</t>
  </si>
  <si>
    <t>2.022673</t>
  </si>
  <si>
    <t>0.889634</t>
  </si>
  <si>
    <t>11.532053</t>
  </si>
  <si>
    <t>6.229141</t>
  </si>
  <si>
    <t>33.776413</t>
  </si>
  <si>
    <t>0.588427</t>
  </si>
  <si>
    <t>6.842534</t>
  </si>
  <si>
    <t>2.058678</t>
  </si>
  <si>
    <t>4.676075</t>
  </si>
  <si>
    <t>31.319189</t>
  </si>
  <si>
    <t>-0.310602</t>
  </si>
  <si>
    <t>7.907013</t>
  </si>
  <si>
    <t>31.620491</t>
  </si>
  <si>
    <t>-1.000777</t>
  </si>
  <si>
    <t>4225</t>
  </si>
  <si>
    <t>35.208333</t>
  </si>
  <si>
    <t>0.037410</t>
  </si>
  <si>
    <t>-0.080856</t>
  </si>
  <si>
    <t>-77.008049</t>
  </si>
  <si>
    <t>7.417376</t>
  </si>
  <si>
    <t>24.334747</t>
  </si>
  <si>
    <t>2.586714</t>
  </si>
  <si>
    <t>0.011638</t>
  </si>
  <si>
    <t>8.682762</t>
  </si>
  <si>
    <t>8.129305</t>
  </si>
  <si>
    <t>2.030161</t>
  </si>
  <si>
    <t>24.239401</t>
  </si>
  <si>
    <t>11.539205</t>
  </si>
  <si>
    <t>-1.256581</t>
  </si>
  <si>
    <t>0.973946</t>
  </si>
  <si>
    <t>4.062346</t>
  </si>
  <si>
    <t>5.998671</t>
  </si>
  <si>
    <t>-0.159794</t>
  </si>
  <si>
    <t>6.248629</t>
  </si>
  <si>
    <t>0.583668</t>
  </si>
  <si>
    <t>6.248645</t>
  </si>
  <si>
    <t>33.785240</t>
  </si>
  <si>
    <t>0.583670</t>
  </si>
  <si>
    <t>0.942232</t>
  </si>
  <si>
    <t>6.827175</t>
  </si>
  <si>
    <t>31.239447</t>
  </si>
  <si>
    <t>2.075553</t>
  </si>
  <si>
    <t>0.942080</t>
  </si>
  <si>
    <t>4.683237</t>
  </si>
  <si>
    <t>31.302279</t>
  </si>
  <si>
    <t>-0.310075</t>
  </si>
  <si>
    <t>0.952861</t>
  </si>
  <si>
    <t>7.894751</t>
  </si>
  <si>
    <t>31.635258</t>
  </si>
  <si>
    <t>-1.012755</t>
  </si>
  <si>
    <t>0.944975</t>
  </si>
  <si>
    <t>24.297195</t>
  </si>
  <si>
    <t>2.022868</t>
  </si>
  <si>
    <t>0.889278</t>
  </si>
  <si>
    <t>11.547897</t>
  </si>
  <si>
    <t>6.228180</t>
  </si>
  <si>
    <t>33.775921</t>
  </si>
  <si>
    <t>0.588994</t>
  </si>
  <si>
    <t>6.842923</t>
  </si>
  <si>
    <t>2.059916</t>
  </si>
  <si>
    <t>4.676216</t>
  </si>
  <si>
    <t>31.319752</t>
  </si>
  <si>
    <t>-0.311041</t>
  </si>
  <si>
    <t>7.906487</t>
  </si>
  <si>
    <t>31.620443</t>
  </si>
  <si>
    <t>-1.001475</t>
  </si>
  <si>
    <t>4226</t>
  </si>
  <si>
    <t>35.216667</t>
  </si>
  <si>
    <t>0.028084</t>
  </si>
  <si>
    <t>-77.005264</t>
  </si>
  <si>
    <t>7.417484</t>
  </si>
  <si>
    <t>24.335241</t>
  </si>
  <si>
    <t>2.586833</t>
  </si>
  <si>
    <t>8.683134</t>
  </si>
  <si>
    <t>0.990299</t>
  </si>
  <si>
    <t>2.030173</t>
  </si>
  <si>
    <t>24.240730</t>
  </si>
  <si>
    <t>0.887803</t>
  </si>
  <si>
    <t>11.539147</t>
  </si>
  <si>
    <t>-1.256665</t>
  </si>
  <si>
    <t>0.973771</t>
  </si>
  <si>
    <t>4.065942</t>
  </si>
  <si>
    <t>5.997685</t>
  </si>
  <si>
    <t>-0.146731</t>
  </si>
  <si>
    <t>6.248985</t>
  </si>
  <si>
    <t>33.785480</t>
  </si>
  <si>
    <t>0.583873</t>
  </si>
  <si>
    <t>0.017786</t>
  </si>
  <si>
    <t>6.249001</t>
  </si>
  <si>
    <t>0.583875</t>
  </si>
  <si>
    <t>0.943223</t>
  </si>
  <si>
    <t>6.828086</t>
  </si>
  <si>
    <t>31.239758</t>
  </si>
  <si>
    <t>2.075712</t>
  </si>
  <si>
    <t>0.942643</t>
  </si>
  <si>
    <t>4.683607</t>
  </si>
  <si>
    <t>31.302320</t>
  </si>
  <si>
    <t>-0.309435</t>
  </si>
  <si>
    <t>0.953169</t>
  </si>
  <si>
    <t>7.894933</t>
  </si>
  <si>
    <t>31.635555</t>
  </si>
  <si>
    <t>-1.012848</t>
  </si>
  <si>
    <t>0.945182</t>
  </si>
  <si>
    <t>8.133000</t>
  </si>
  <si>
    <t>24.240549</t>
  </si>
  <si>
    <t>11.548031</t>
  </si>
  <si>
    <t>-1.262241</t>
  </si>
  <si>
    <t>6.228935</t>
  </si>
  <si>
    <t>33.776016</t>
  </si>
  <si>
    <t>0.588801</t>
  </si>
  <si>
    <t>6.843198</t>
  </si>
  <si>
    <t>2.059700</t>
  </si>
  <si>
    <t>4.676240</t>
  </si>
  <si>
    <t>31.319544</t>
  </si>
  <si>
    <t>-0.309583</t>
  </si>
  <si>
    <t>7.907254</t>
  </si>
  <si>
    <t>31.621317</t>
  </si>
  <si>
    <t>-1.001614</t>
  </si>
  <si>
    <t>4227</t>
  </si>
  <si>
    <t>35.225000</t>
  </si>
  <si>
    <t>0.038763</t>
  </si>
  <si>
    <t>-77.003090</t>
  </si>
  <si>
    <t>7.416930</t>
  </si>
  <si>
    <t>24.335199</t>
  </si>
  <si>
    <t>2.586725</t>
  </si>
  <si>
    <t>8.682797</t>
  </si>
  <si>
    <t>8.129208</t>
  </si>
  <si>
    <t>2.029571</t>
  </si>
  <si>
    <t>24.239622</t>
  </si>
  <si>
    <t>0.887903</t>
  </si>
  <si>
    <t>-1.256935</t>
  </si>
  <si>
    <t>4.046309</t>
  </si>
  <si>
    <t>5.987915</t>
  </si>
  <si>
    <t>-0.245263</t>
  </si>
  <si>
    <t>6.245708</t>
  </si>
  <si>
    <t>33.784691</t>
  </si>
  <si>
    <t>0.582410</t>
  </si>
  <si>
    <t>0.019368</t>
  </si>
  <si>
    <t>6.245724</t>
  </si>
  <si>
    <t>0.582412</t>
  </si>
  <si>
    <t>6.820916</t>
  </si>
  <si>
    <t>31.238737</t>
  </si>
  <si>
    <t>2.075366</t>
  </si>
  <si>
    <t>4.680571</t>
  </si>
  <si>
    <t>31.302305</t>
  </si>
  <si>
    <t>-0.313465</t>
  </si>
  <si>
    <t>7.893274</t>
  </si>
  <si>
    <t>31.633831</t>
  </si>
  <si>
    <t>-1.011377</t>
  </si>
  <si>
    <t>24.239433</t>
  </si>
  <si>
    <t>0.889478</t>
  </si>
  <si>
    <t>6.226334</t>
  </si>
  <si>
    <t>0.587567</t>
  </si>
  <si>
    <t>6.832519</t>
  </si>
  <si>
    <t>31.246603</t>
  </si>
  <si>
    <t>2.056140</t>
  </si>
  <si>
    <t>4.675938</t>
  </si>
  <si>
    <t>31.319651</t>
  </si>
  <si>
    <t>-0.310215</t>
  </si>
  <si>
    <t>7.905694</t>
  </si>
  <si>
    <t>31.620398</t>
  </si>
  <si>
    <t>-1.000556</t>
  </si>
  <si>
    <t>4228</t>
  </si>
  <si>
    <t>35.233333</t>
  </si>
  <si>
    <t>0.104335</t>
  </si>
  <si>
    <t>-0.024206</t>
  </si>
  <si>
    <t>-76.959198</t>
  </si>
  <si>
    <t>7.411591</t>
  </si>
  <si>
    <t>2.585658</t>
  </si>
  <si>
    <t>0.006198</t>
  </si>
  <si>
    <t>24.239485</t>
  </si>
  <si>
    <t>0.890867</t>
  </si>
  <si>
    <t>11.529976</t>
  </si>
  <si>
    <t>4.061466</t>
  </si>
  <si>
    <t>5.988574</t>
  </si>
  <si>
    <t>-0.238023</t>
  </si>
  <si>
    <t>6.245268</t>
  </si>
  <si>
    <t>33.784672</t>
  </si>
  <si>
    <t>0.582492</t>
  </si>
  <si>
    <t>6.245284</t>
  </si>
  <si>
    <t>0.582495</t>
  </si>
  <si>
    <t>0.941827</t>
  </si>
  <si>
    <t>6.821372</t>
  </si>
  <si>
    <t>2.075369</t>
  </si>
  <si>
    <t>0.940518</t>
  </si>
  <si>
    <t>4.680707</t>
  </si>
  <si>
    <t>-0.313192</t>
  </si>
  <si>
    <t>0.954387</t>
  </si>
  <si>
    <t>7.893230</t>
  </si>
  <si>
    <t>-1.011507</t>
  </si>
  <si>
    <t>0.946865</t>
  </si>
  <si>
    <t>2.022409</t>
  </si>
  <si>
    <t>-1.265451</t>
  </si>
  <si>
    <t>6.225334</t>
  </si>
  <si>
    <t>33.772816</t>
  </si>
  <si>
    <t>0.587649</t>
  </si>
  <si>
    <t>6.832984</t>
  </si>
  <si>
    <t>2.056000</t>
  </si>
  <si>
    <t>4.676048</t>
  </si>
  <si>
    <t>31.319630</t>
  </si>
  <si>
    <t>-0.309621</t>
  </si>
  <si>
    <t>7.906226</t>
  </si>
  <si>
    <t>31.620554</t>
  </si>
  <si>
    <t>-1.000864</t>
  </si>
  <si>
    <t>4229</t>
  </si>
  <si>
    <t>35.241667</t>
  </si>
  <si>
    <t>0.033838</t>
  </si>
  <si>
    <t>-77.006279</t>
  </si>
  <si>
    <t>7.417041</t>
  </si>
  <si>
    <t>24.335472</t>
  </si>
  <si>
    <t>0.011863</t>
  </si>
  <si>
    <t>0.989605</t>
  </si>
  <si>
    <t>24.240278</t>
  </si>
  <si>
    <t>0.980698</t>
  </si>
  <si>
    <t>11.538759</t>
  </si>
  <si>
    <t>0.974119</t>
  </si>
  <si>
    <t>4.015902</t>
  </si>
  <si>
    <t>5.997310</t>
  </si>
  <si>
    <t>-0.249371</t>
  </si>
  <si>
    <t>6.246988</t>
  </si>
  <si>
    <t>0.582896</t>
  </si>
  <si>
    <t>0.019156</t>
  </si>
  <si>
    <t>0.582898</t>
  </si>
  <si>
    <t>0.946225</t>
  </si>
  <si>
    <t>6.820737</t>
  </si>
  <si>
    <t>31.239935</t>
  </si>
  <si>
    <t>2.075457</t>
  </si>
  <si>
    <t>0.940138</t>
  </si>
  <si>
    <t>4.680569</t>
  </si>
  <si>
    <t>31.305058</t>
  </si>
  <si>
    <t>-0.313492</t>
  </si>
  <si>
    <t>0.958169</t>
  </si>
  <si>
    <t>7.893492</t>
  </si>
  <si>
    <t>31.634968</t>
  </si>
  <si>
    <t>-1.011155</t>
  </si>
  <si>
    <t>0.945562</t>
  </si>
  <si>
    <t>8.681454</t>
  </si>
  <si>
    <t>24.240097</t>
  </si>
  <si>
    <t>0.888986</t>
  </si>
  <si>
    <t>6.228515</t>
  </si>
  <si>
    <t>33.777187</t>
  </si>
  <si>
    <t>0.588867</t>
  </si>
  <si>
    <t>6.831676</t>
  </si>
  <si>
    <t>2.055573</t>
  </si>
  <si>
    <t>4.674800</t>
  </si>
  <si>
    <t>31.320370</t>
  </si>
  <si>
    <t>-0.309995</t>
  </si>
  <si>
    <t>7.906810</t>
  </si>
  <si>
    <t>31.621248</t>
  </si>
  <si>
    <t>-1.000737</t>
  </si>
  <si>
    <t>4230</t>
  </si>
  <si>
    <t>35.250000</t>
  </si>
  <si>
    <t>0.034176</t>
  </si>
  <si>
    <t>-0.083259</t>
  </si>
  <si>
    <t>-77.004761</t>
  </si>
  <si>
    <t>7.417045</t>
  </si>
  <si>
    <t>2.586631</t>
  </si>
  <si>
    <t>0.012162</t>
  </si>
  <si>
    <t>8.682747</t>
  </si>
  <si>
    <t>8.129150</t>
  </si>
  <si>
    <t>0.989758</t>
  </si>
  <si>
    <t>2.029727</t>
  </si>
  <si>
    <t>0.887650</t>
  </si>
  <si>
    <t>-1.256906</t>
  </si>
  <si>
    <t>0.974347</t>
  </si>
  <si>
    <t>4.012583</t>
  </si>
  <si>
    <t>6.001005</t>
  </si>
  <si>
    <t>-0.262797</t>
  </si>
  <si>
    <t>6.247232</t>
  </si>
  <si>
    <t>33.786648</t>
  </si>
  <si>
    <t>0.582741</t>
  </si>
  <si>
    <t>0.018821</t>
  </si>
  <si>
    <t>6.247248</t>
  </si>
  <si>
    <t>33.786617</t>
  </si>
  <si>
    <t>0.582743</t>
  </si>
  <si>
    <t>0.946824</t>
  </si>
  <si>
    <t>6.820431</t>
  </si>
  <si>
    <t>31.239969</t>
  </si>
  <si>
    <t>2.075227</t>
  </si>
  <si>
    <t>0.941378</t>
  </si>
  <si>
    <t>4.680812</t>
  </si>
  <si>
    <t>31.305460</t>
  </si>
  <si>
    <t>-0.314204</t>
  </si>
  <si>
    <t>7.893921</t>
  </si>
  <si>
    <t>31.635162</t>
  </si>
  <si>
    <t>-1.011108</t>
  </si>
  <si>
    <t>0.946784</t>
  </si>
  <si>
    <t>8.682009</t>
  </si>
  <si>
    <t>2.021716</t>
  </si>
  <si>
    <t>24.240484</t>
  </si>
  <si>
    <t>0.888976</t>
  </si>
  <si>
    <t>11.547410</t>
  </si>
  <si>
    <t>6.228821</t>
  </si>
  <si>
    <t>33.777477</t>
  </si>
  <si>
    <t>0.588163</t>
  </si>
  <si>
    <t>6.831203</t>
  </si>
  <si>
    <t>31.247095</t>
  </si>
  <si>
    <t>2.055656</t>
  </si>
  <si>
    <t>4.675713</t>
  </si>
  <si>
    <t>31.320902</t>
  </si>
  <si>
    <t>-0.310542</t>
  </si>
  <si>
    <t>7.906678</t>
  </si>
  <si>
    <t>31.621733</t>
  </si>
  <si>
    <t>-1.000619</t>
  </si>
  <si>
    <t>4231</t>
  </si>
  <si>
    <t>35.258333</t>
  </si>
  <si>
    <t>0.097614</t>
  </si>
  <si>
    <t>-0.023515</t>
  </si>
  <si>
    <t>-76.961143</t>
  </si>
  <si>
    <t>7.411623</t>
  </si>
  <si>
    <t>0.006695</t>
  </si>
  <si>
    <t>8.126652</t>
  </si>
  <si>
    <t>2.023120</t>
  </si>
  <si>
    <t>0.890167</t>
  </si>
  <si>
    <t>11.530155</t>
  </si>
  <si>
    <t>4.031407</t>
  </si>
  <si>
    <t>5.995060</t>
  </si>
  <si>
    <t>-0.255969</t>
  </si>
  <si>
    <t>6.246229</t>
  </si>
  <si>
    <t>33.786575</t>
  </si>
  <si>
    <t>0.582401</t>
  </si>
  <si>
    <t>6.246244</t>
  </si>
  <si>
    <t>33.786545</t>
  </si>
  <si>
    <t>0.582404</t>
  </si>
  <si>
    <t>6.820461</t>
  </si>
  <si>
    <t>31.240257</t>
  </si>
  <si>
    <t>2.075109</t>
  </si>
  <si>
    <t>4.680555</t>
  </si>
  <si>
    <t>31.304752</t>
  </si>
  <si>
    <t>-0.314092</t>
  </si>
  <si>
    <t>7.893475</t>
  </si>
  <si>
    <t>31.635475</t>
  </si>
  <si>
    <t>-1.011391</t>
  </si>
  <si>
    <t>8.681240</t>
  </si>
  <si>
    <t>24.240919</t>
  </si>
  <si>
    <t>-1.266260</t>
  </si>
  <si>
    <t>6.227327</t>
  </si>
  <si>
    <t>33.776943</t>
  </si>
  <si>
    <t>0.587342</t>
  </si>
  <si>
    <t>6.831093</t>
  </si>
  <si>
    <t>31.247116</t>
  </si>
  <si>
    <t>2.055085</t>
  </si>
  <si>
    <t>4.675255</t>
  </si>
  <si>
    <t>31.320814</t>
  </si>
  <si>
    <t>-0.309617</t>
  </si>
  <si>
    <t>7.907059</t>
  </si>
  <si>
    <t>-1.000781</t>
  </si>
  <si>
    <t>4232</t>
  </si>
  <si>
    <t>35.266667</t>
  </si>
  <si>
    <t>0.098736</t>
  </si>
  <si>
    <t>-0.020787</t>
  </si>
  <si>
    <t>-76.962929</t>
  </si>
  <si>
    <t>7.411642</t>
  </si>
  <si>
    <t>2.585286</t>
  </si>
  <si>
    <t>0.006968</t>
  </si>
  <si>
    <t>2.023193</t>
  </si>
  <si>
    <t>0.995081</t>
  </si>
  <si>
    <t>11.530291</t>
  </si>
  <si>
    <t>0.987415</t>
  </si>
  <si>
    <t>4.023304</t>
  </si>
  <si>
    <t>6.009093</t>
  </si>
  <si>
    <t>-0.251955</t>
  </si>
  <si>
    <t>6.247058</t>
  </si>
  <si>
    <t>33.786587</t>
  </si>
  <si>
    <t>0.582593</t>
  </si>
  <si>
    <t>0.019179</t>
  </si>
  <si>
    <t>6.247073</t>
  </si>
  <si>
    <t>33.786552</t>
  </si>
  <si>
    <t>0.582595</t>
  </si>
  <si>
    <t>0.946163</t>
  </si>
  <si>
    <t>6.821078</t>
  </si>
  <si>
    <t>31.239834</t>
  </si>
  <si>
    <t>2.074641</t>
  </si>
  <si>
    <t>0.939857</t>
  </si>
  <si>
    <t>4.680974</t>
  </si>
  <si>
    <t>31.305185</t>
  </si>
  <si>
    <t>-0.314359</t>
  </si>
  <si>
    <t>0.957724</t>
  </si>
  <si>
    <t>7.893877</t>
  </si>
  <si>
    <t>31.635645</t>
  </si>
  <si>
    <t>-1.011856</t>
  </si>
  <si>
    <t>0.945985</t>
  </si>
  <si>
    <t>0.888484</t>
  </si>
  <si>
    <t>11.531426</t>
  </si>
  <si>
    <t>24.481903</t>
  </si>
  <si>
    <t>-1.266019</t>
  </si>
  <si>
    <t>6.228629</t>
  </si>
  <si>
    <t>33.776928</t>
  </si>
  <si>
    <t>0.588153</t>
  </si>
  <si>
    <t>6.832070</t>
  </si>
  <si>
    <t>31.247345</t>
  </si>
  <si>
    <t>2.054603</t>
  </si>
  <si>
    <t>4.675448</t>
  </si>
  <si>
    <t>31.320747</t>
  </si>
  <si>
    <t>-0.310722</t>
  </si>
  <si>
    <t>7.906857</t>
  </si>
  <si>
    <t>31.622202</t>
  </si>
  <si>
    <t>-1.001012</t>
  </si>
  <si>
    <t>4233</t>
  </si>
  <si>
    <t>35.275000</t>
  </si>
  <si>
    <t>0.103019</t>
  </si>
  <si>
    <t>-0.018740</t>
  </si>
  <si>
    <t>-76.961235</t>
  </si>
  <si>
    <t>7.411618</t>
  </si>
  <si>
    <t>2.585282</t>
  </si>
  <si>
    <t>0.007206</t>
  </si>
  <si>
    <t>8.126792</t>
  </si>
  <si>
    <t>0.982999</t>
  </si>
  <si>
    <t>0.995848</t>
  </si>
  <si>
    <t>11.530143</t>
  </si>
  <si>
    <t>4.106475</t>
  </si>
  <si>
    <t>5.980214</t>
  </si>
  <si>
    <t>-0.177405</t>
  </si>
  <si>
    <t>6.246467</t>
  </si>
  <si>
    <t>0.581873</t>
  </si>
  <si>
    <t>0.018685</t>
  </si>
  <si>
    <t>6.246483</t>
  </si>
  <si>
    <t>33.784885</t>
  </si>
  <si>
    <t>0.581876</t>
  </si>
  <si>
    <t>0.938009</t>
  </si>
  <si>
    <t>6.826402</t>
  </si>
  <si>
    <t>31.239971</t>
  </si>
  <si>
    <t>2.074710</t>
  </si>
  <si>
    <t>0.940961</t>
  </si>
  <si>
    <t>4.683202</t>
  </si>
  <si>
    <t>31.300503</t>
  </si>
  <si>
    <t>-0.311639</t>
  </si>
  <si>
    <t>0.948134</t>
  </si>
  <si>
    <t>7.894698</t>
  </si>
  <si>
    <t>-1.013365</t>
  </si>
  <si>
    <t>0.943785</t>
  </si>
  <si>
    <t>2.022214</t>
  </si>
  <si>
    <t>0.888904</t>
  </si>
  <si>
    <t>-1.266635</t>
  </si>
  <si>
    <t>6.224968</t>
  </si>
  <si>
    <t>33.773228</t>
  </si>
  <si>
    <t>0.585881</t>
  </si>
  <si>
    <t>6.842441</t>
  </si>
  <si>
    <t>2.058617</t>
  </si>
  <si>
    <t>4.676045</t>
  </si>
  <si>
    <t>31.319977</t>
  </si>
  <si>
    <t>-0.311513</t>
  </si>
  <si>
    <t>7.907331</t>
  </si>
  <si>
    <t>31.621399</t>
  </si>
  <si>
    <t>-1.001403</t>
  </si>
  <si>
    <t>4234</t>
  </si>
  <si>
    <t>35.283333</t>
  </si>
  <si>
    <t>0.038723</t>
  </si>
  <si>
    <t>-0.165421</t>
  </si>
  <si>
    <t>-76.982002</t>
  </si>
  <si>
    <t>7.416499</t>
  </si>
  <si>
    <t>24.340641</t>
  </si>
  <si>
    <t>2.581217</t>
  </si>
  <si>
    <t>8.684400</t>
  </si>
  <si>
    <t>8.123282</t>
  </si>
  <si>
    <t>2.028516</t>
  </si>
  <si>
    <t>11.536581</t>
  </si>
  <si>
    <t>4.052381</t>
  </si>
  <si>
    <t>5.985665</t>
  </si>
  <si>
    <t>-0.254987</t>
  </si>
  <si>
    <t>6.245619</t>
  </si>
  <si>
    <t>33.785030</t>
  </si>
  <si>
    <t>0.581111</t>
  </si>
  <si>
    <t>0.019763</t>
  </si>
  <si>
    <t>6.245635</t>
  </si>
  <si>
    <t>0.581114</t>
  </si>
  <si>
    <t>6.820796</t>
  </si>
  <si>
    <t>31.239170</t>
  </si>
  <si>
    <t>2.074235</t>
  </si>
  <si>
    <t>4.680854</t>
  </si>
  <si>
    <t>31.302483</t>
  </si>
  <si>
    <t>-0.314964</t>
  </si>
  <si>
    <t>7.893647</t>
  </si>
  <si>
    <t>31.634272</t>
  </si>
  <si>
    <t>8.690439</t>
  </si>
  <si>
    <t>24.311495</t>
  </si>
  <si>
    <t>11.546879</t>
  </si>
  <si>
    <t>-1.262572</t>
  </si>
  <si>
    <t>6.226173</t>
  </si>
  <si>
    <t>33.773563</t>
  </si>
  <si>
    <t>0.586230</t>
  </si>
  <si>
    <t>6.832030</t>
  </si>
  <si>
    <t>31.246862</t>
  </si>
  <si>
    <t>2.054502</t>
  </si>
  <si>
    <t>4.675880</t>
  </si>
  <si>
    <t>31.319677</t>
  </si>
  <si>
    <t>-0.311060</t>
  </si>
  <si>
    <t>7.906848</t>
  </si>
  <si>
    <t>31.620825</t>
  </si>
  <si>
    <t>-1.001621</t>
  </si>
  <si>
    <t>4235</t>
  </si>
  <si>
    <t>35.291667</t>
  </si>
  <si>
    <t>0.119078</t>
  </si>
  <si>
    <t>-0.105930</t>
  </si>
  <si>
    <t>-76.924622</t>
  </si>
  <si>
    <t>0.002517</t>
  </si>
  <si>
    <t>8.122889</t>
  </si>
  <si>
    <t>2.025969</t>
  </si>
  <si>
    <t>0.890721</t>
  </si>
  <si>
    <t>0.958647</t>
  </si>
  <si>
    <t>24.481024</t>
  </si>
  <si>
    <t>-1.267221</t>
  </si>
  <si>
    <t>0.973955</t>
  </si>
  <si>
    <t>4.056727</t>
  </si>
  <si>
    <t>5.991889</t>
  </si>
  <si>
    <t>-0.146865</t>
  </si>
  <si>
    <t>6.248511</t>
  </si>
  <si>
    <t>33.785336</t>
  </si>
  <si>
    <t>0.582409</t>
  </si>
  <si>
    <t>0.017726</t>
  </si>
  <si>
    <t>6.248527</t>
  </si>
  <si>
    <t>0.942139</t>
  </si>
  <si>
    <t>6.827188</t>
  </si>
  <si>
    <t>31.239668</t>
  </si>
  <si>
    <t>2.074511</t>
  </si>
  <si>
    <t>0.940064</t>
  </si>
  <si>
    <t>4.682742</t>
  </si>
  <si>
    <t>31.302340</t>
  </si>
  <si>
    <t>-0.310664</t>
  </si>
  <si>
    <t>0.954196</t>
  </si>
  <si>
    <t>7.894128</t>
  </si>
  <si>
    <t>31.634987</t>
  </si>
  <si>
    <t>-1.014080</t>
  </si>
  <si>
    <t>0.945810</t>
  </si>
  <si>
    <t>8.690964</t>
  </si>
  <si>
    <t>24.310835</t>
  </si>
  <si>
    <t>8.123446</t>
  </si>
  <si>
    <t>2.023577</t>
  </si>
  <si>
    <t>24.240234</t>
  </si>
  <si>
    <t>11.531989</t>
  </si>
  <si>
    <t>-1.266227</t>
  </si>
  <si>
    <t>6.228216</t>
  </si>
  <si>
    <t>33.776310</t>
  </si>
  <si>
    <t>0.587307</t>
  </si>
  <si>
    <t>6.842496</t>
  </si>
  <si>
    <t>31.245895</t>
  </si>
  <si>
    <t>2.058122</t>
  </si>
  <si>
    <t>4.675695</t>
  </si>
  <si>
    <t>31.319628</t>
  </si>
  <si>
    <t>7.906177</t>
  </si>
  <si>
    <t>31.620451</t>
  </si>
  <si>
    <t>-1.002440</t>
  </si>
  <si>
    <t>4236</t>
  </si>
  <si>
    <t>35.300000</t>
  </si>
  <si>
    <t>0.101764</t>
  </si>
  <si>
    <t>-76.959328</t>
  </si>
  <si>
    <t>7.412189</t>
  </si>
  <si>
    <t>8.682339</t>
  </si>
  <si>
    <t>8.127113</t>
  </si>
  <si>
    <t>2.023639</t>
  </si>
  <si>
    <t>24.239767</t>
  </si>
  <si>
    <t>0.890836</t>
  </si>
  <si>
    <t>0.995210</t>
  </si>
  <si>
    <t>11.530588</t>
  </si>
  <si>
    <t>0.988744</t>
  </si>
  <si>
    <t>4.092329</t>
  </si>
  <si>
    <t>5.976941</t>
  </si>
  <si>
    <t>-0.167116</t>
  </si>
  <si>
    <t>6.247401</t>
  </si>
  <si>
    <t>33.784306</t>
  </si>
  <si>
    <t>0.581644</t>
  </si>
  <si>
    <t>0.018206</t>
  </si>
  <si>
    <t>33.784275</t>
  </si>
  <si>
    <t>0.581647</t>
  </si>
  <si>
    <t>0.939327</t>
  </si>
  <si>
    <t>6.827015</t>
  </si>
  <si>
    <t>31.239328</t>
  </si>
  <si>
    <t>2.074559</t>
  </si>
  <si>
    <t>4.683413</t>
  </si>
  <si>
    <t>31.300184</t>
  </si>
  <si>
    <t>-0.311422</t>
  </si>
  <si>
    <t>0.950576</t>
  </si>
  <si>
    <t>7.894865</t>
  </si>
  <si>
    <t>31.634542</t>
  </si>
  <si>
    <t>-1.013731</t>
  </si>
  <si>
    <t>0.944872</t>
  </si>
  <si>
    <t>2.022514</t>
  </si>
  <si>
    <t>0.889285</t>
  </si>
  <si>
    <t>-1.265380</t>
  </si>
  <si>
    <t>6.226336</t>
  </si>
  <si>
    <t>33.773182</t>
  </si>
  <si>
    <t>0.586287</t>
  </si>
  <si>
    <t>6.841865</t>
  </si>
  <si>
    <t>31.246054</t>
  </si>
  <si>
    <t>2.058182</t>
  </si>
  <si>
    <t>4.677147</t>
  </si>
  <si>
    <t>31.318924</t>
  </si>
  <si>
    <t>-0.310795</t>
  </si>
  <si>
    <t>7.907362</t>
  </si>
  <si>
    <t>31.620169</t>
  </si>
  <si>
    <t>-1.002623</t>
  </si>
  <si>
    <t>4237</t>
  </si>
  <si>
    <t>35.308333</t>
  </si>
  <si>
    <t>0.035890</t>
  </si>
  <si>
    <t>-0.078919</t>
  </si>
  <si>
    <t>-77.007729</t>
  </si>
  <si>
    <t>7.417565</t>
  </si>
  <si>
    <t>24.334959</t>
  </si>
  <si>
    <t>2.586532</t>
  </si>
  <si>
    <t>0.011995</t>
  </si>
  <si>
    <t>8.682981</t>
  </si>
  <si>
    <t>24.297260</t>
  </si>
  <si>
    <t>8.129115</t>
  </si>
  <si>
    <t>0.990033</t>
  </si>
  <si>
    <t>2.030339</t>
  </si>
  <si>
    <t>0.979938</t>
  </si>
  <si>
    <t>11.539376</t>
  </si>
  <si>
    <t>0.973548</t>
  </si>
  <si>
    <t>4.097272</t>
  </si>
  <si>
    <t>5.978261</t>
  </si>
  <si>
    <t>-0.170129</t>
  </si>
  <si>
    <t>6.246950</t>
  </si>
  <si>
    <t>0.582488</t>
  </si>
  <si>
    <t>6.246966</t>
  </si>
  <si>
    <t>0.582491</t>
  </si>
  <si>
    <t>0.938769</t>
  </si>
  <si>
    <t>2.075363</t>
  </si>
  <si>
    <t>0.939212</t>
  </si>
  <si>
    <t>4.683208</t>
  </si>
  <si>
    <t>31.300467</t>
  </si>
  <si>
    <t>-0.310724</t>
  </si>
  <si>
    <t>0.948432</t>
  </si>
  <si>
    <t>7.894668</t>
  </si>
  <si>
    <t>31.635103</t>
  </si>
  <si>
    <t>-1.012861</t>
  </si>
  <si>
    <t>0.942869</t>
  </si>
  <si>
    <t>8.681818</t>
  </si>
  <si>
    <t>24.297192</t>
  </si>
  <si>
    <t>8.132927</t>
  </si>
  <si>
    <t>0.889033</t>
  </si>
  <si>
    <t>11.548364</t>
  </si>
  <si>
    <t>-1.262361</t>
  </si>
  <si>
    <t>6.225670</t>
  </si>
  <si>
    <t>33.773277</t>
  </si>
  <si>
    <t>0.586591</t>
  </si>
  <si>
    <t>6.843148</t>
  </si>
  <si>
    <t>2.058693</t>
  </si>
  <si>
    <t>4.675531</t>
  </si>
  <si>
    <t>-0.310849</t>
  </si>
  <si>
    <t>7.907186</t>
  </si>
  <si>
    <t>31.620806</t>
  </si>
  <si>
    <t>-1.000167</t>
  </si>
  <si>
    <t>4238</t>
  </si>
  <si>
    <t>35.316667</t>
  </si>
  <si>
    <t>0.031497</t>
  </si>
  <si>
    <t>-77.005318</t>
  </si>
  <si>
    <t>7.416935</t>
  </si>
  <si>
    <t>24.335375</t>
  </si>
  <si>
    <t>2.586558</t>
  </si>
  <si>
    <t>8.129087</t>
  </si>
  <si>
    <t>2.029631</t>
  </si>
  <si>
    <t>24.240551</t>
  </si>
  <si>
    <t>11.538593</t>
  </si>
  <si>
    <t>24.467699</t>
  </si>
  <si>
    <t>4.050264</t>
  </si>
  <si>
    <t>5.999295</t>
  </si>
  <si>
    <t>-0.138199</t>
  </si>
  <si>
    <t>6.248477</t>
  </si>
  <si>
    <t>33.785770</t>
  </si>
  <si>
    <t>0.583535</t>
  </si>
  <si>
    <t>0.018128</t>
  </si>
  <si>
    <t>6.248492</t>
  </si>
  <si>
    <t>33.785736</t>
  </si>
  <si>
    <t>0.583537</t>
  </si>
  <si>
    <t>6.827144</t>
  </si>
  <si>
    <t>31.239870</t>
  </si>
  <si>
    <t>2.075243</t>
  </si>
  <si>
    <t>4.682324</t>
  </si>
  <si>
    <t>31.303030</t>
  </si>
  <si>
    <t>-0.309582</t>
  </si>
  <si>
    <t>7.893631</t>
  </si>
  <si>
    <t>31.635448</t>
  </si>
  <si>
    <t>-1.013470</t>
  </si>
  <si>
    <t>0.889313</t>
  </si>
  <si>
    <t>11.547280</t>
  </si>
  <si>
    <t>6.227959</t>
  </si>
  <si>
    <t>33.776390</t>
  </si>
  <si>
    <t>0.588155</t>
  </si>
  <si>
    <t>6.843057</t>
  </si>
  <si>
    <t>31.246090</t>
  </si>
  <si>
    <t>2.058215</t>
  </si>
  <si>
    <t>4.674785</t>
  </si>
  <si>
    <t>31.320679</t>
  </si>
  <si>
    <t>7.905791</t>
  </si>
  <si>
    <t>-1.000909</t>
  </si>
  <si>
    <t>4239</t>
  </si>
  <si>
    <t>35.325000</t>
  </si>
  <si>
    <t>-0.079655</t>
  </si>
  <si>
    <t>-77.002335</t>
  </si>
  <si>
    <t>2.586433</t>
  </si>
  <si>
    <t>0.989997</t>
  </si>
  <si>
    <t>2.029798</t>
  </si>
  <si>
    <t>24.240711</t>
  </si>
  <si>
    <t>0.887674</t>
  </si>
  <si>
    <t>11.538641</t>
  </si>
  <si>
    <t>0.974178</t>
  </si>
  <si>
    <t>4.086464</t>
  </si>
  <si>
    <t>5.988653</t>
  </si>
  <si>
    <t>-0.151562</t>
  </si>
  <si>
    <t>6.246104</t>
  </si>
  <si>
    <t>33.785000</t>
  </si>
  <si>
    <t>0.583128</t>
  </si>
  <si>
    <t>0.018576</t>
  </si>
  <si>
    <t>6.246119</t>
  </si>
  <si>
    <t>0.583130</t>
  </si>
  <si>
    <t>0.942431</t>
  </si>
  <si>
    <t>6.825953</t>
  </si>
  <si>
    <t>2.075407</t>
  </si>
  <si>
    <t>4.681678</t>
  </si>
  <si>
    <t>31.301159</t>
  </si>
  <si>
    <t>-0.309953</t>
  </si>
  <si>
    <t>0.952019</t>
  </si>
  <si>
    <t>7.892954</t>
  </si>
  <si>
    <t>-1.013112</t>
  </si>
  <si>
    <t>8.682186</t>
  </si>
  <si>
    <t>2.021767</t>
  </si>
  <si>
    <t>0.889184</t>
  </si>
  <si>
    <t>6.224742</t>
  </si>
  <si>
    <t>33.773041</t>
  </si>
  <si>
    <t>0.587095</t>
  </si>
  <si>
    <t>6.842139</t>
  </si>
  <si>
    <t>2.059434</t>
  </si>
  <si>
    <t>4.674804</t>
  </si>
  <si>
    <t>-0.310115</t>
  </si>
  <si>
    <t>7.905019</t>
  </si>
  <si>
    <t>31.621262</t>
  </si>
  <si>
    <t>-1.000942</t>
  </si>
  <si>
    <t>4240</t>
  </si>
  <si>
    <t>35.333333</t>
  </si>
  <si>
    <t>0.032239</t>
  </si>
  <si>
    <t>-0.077206</t>
  </si>
  <si>
    <t>-77.007111</t>
  </si>
  <si>
    <t>7.416392</t>
  </si>
  <si>
    <t>2.586647</t>
  </si>
  <si>
    <t>8.129213</t>
  </si>
  <si>
    <t>0.989709</t>
  </si>
  <si>
    <t>2.029141</t>
  </si>
  <si>
    <t>24.468578</t>
  </si>
  <si>
    <t>4.051050</t>
  </si>
  <si>
    <t>6.004193</t>
  </si>
  <si>
    <t>-0.156175</t>
  </si>
  <si>
    <t>33.786400</t>
  </si>
  <si>
    <t>0.583598</t>
  </si>
  <si>
    <t>0.017696</t>
  </si>
  <si>
    <t>6.248507</t>
  </si>
  <si>
    <t>33.786369</t>
  </si>
  <si>
    <t>0.583601</t>
  </si>
  <si>
    <t>0.943194</t>
  </si>
  <si>
    <t>6.826656</t>
  </si>
  <si>
    <t>31.240330</t>
  </si>
  <si>
    <t>2.075210</t>
  </si>
  <si>
    <t>0.942082</t>
  </si>
  <si>
    <t>4.682566</t>
  </si>
  <si>
    <t>31.303787</t>
  </si>
  <si>
    <t>-0.310263</t>
  </si>
  <si>
    <t>0.952826</t>
  </si>
  <si>
    <t>7.894093</t>
  </si>
  <si>
    <t>31.636221</t>
  </si>
  <si>
    <t>-1.013136</t>
  </si>
  <si>
    <t>0.945292</t>
  </si>
  <si>
    <t>0.889174</t>
  </si>
  <si>
    <t>11.547337</t>
  </si>
  <si>
    <t>6.228358</t>
  </si>
  <si>
    <t>0.588237</t>
  </si>
  <si>
    <t>6.842329</t>
  </si>
  <si>
    <t>2.059326</t>
  </si>
  <si>
    <t>4.675370</t>
  </si>
  <si>
    <t>31.321222</t>
  </si>
  <si>
    <t>-0.310838</t>
  </si>
  <si>
    <t>31.621977</t>
  </si>
  <si>
    <t>-1.001313</t>
  </si>
  <si>
    <t>4241</t>
  </si>
  <si>
    <t>35.341667</t>
  </si>
  <si>
    <t>0.024088</t>
  </si>
  <si>
    <t>-0.077809</t>
  </si>
  <si>
    <t>-77.020607</t>
  </si>
  <si>
    <t>7.413298</t>
  </si>
  <si>
    <t>24.336838</t>
  </si>
  <si>
    <t>0.019305</t>
  </si>
  <si>
    <t>24.298771</t>
  </si>
  <si>
    <t>8.126849</t>
  </si>
  <si>
    <t>0.981442</t>
  </si>
  <si>
    <t>2.026434</t>
  </si>
  <si>
    <t>0.962106</t>
  </si>
  <si>
    <t>24.468906</t>
  </si>
  <si>
    <t>-1.258401</t>
  </si>
  <si>
    <t>0.969400</t>
  </si>
  <si>
    <t>4.028003</t>
  </si>
  <si>
    <t>5.999660</t>
  </si>
  <si>
    <t>-0.253042</t>
  </si>
  <si>
    <t>6.245835</t>
  </si>
  <si>
    <t>6.245851</t>
  </si>
  <si>
    <t>0.945813</t>
  </si>
  <si>
    <t>6.820014</t>
  </si>
  <si>
    <t>31.240007</t>
  </si>
  <si>
    <t>2.075163</t>
  </si>
  <si>
    <t>0.940778</t>
  </si>
  <si>
    <t>4.679977</t>
  </si>
  <si>
    <t>31.304798</t>
  </si>
  <si>
    <t>-0.313912</t>
  </si>
  <si>
    <t>0.957009</t>
  </si>
  <si>
    <t>31.635401</t>
  </si>
  <si>
    <t>-1.011366</t>
  </si>
  <si>
    <t>0.946143</t>
  </si>
  <si>
    <t>0.881392</t>
  </si>
  <si>
    <t>11.547421</t>
  </si>
  <si>
    <t>6.227099</t>
  </si>
  <si>
    <t>33.776863</t>
  </si>
  <si>
    <t>0.587836</t>
  </si>
  <si>
    <t>6.830738</t>
  </si>
  <si>
    <t>31.247059</t>
  </si>
  <si>
    <t>2.055252</t>
  </si>
  <si>
    <t>4.674905</t>
  </si>
  <si>
    <t>31.320705</t>
  </si>
  <si>
    <t>-0.309801</t>
  </si>
  <si>
    <t>7.905976</t>
  </si>
  <si>
    <t>31.622019</t>
  </si>
  <si>
    <t>-1.000717</t>
  </si>
  <si>
    <t>4242</t>
  </si>
  <si>
    <t>35.350000</t>
  </si>
  <si>
    <t>0.028788</t>
  </si>
  <si>
    <t>-0.085357</t>
  </si>
  <si>
    <t>-77.008064</t>
  </si>
  <si>
    <t>7.416463</t>
  </si>
  <si>
    <t>2.586477</t>
  </si>
  <si>
    <t>0.011559</t>
  </si>
  <si>
    <t>8.129070</t>
  </si>
  <si>
    <t>0.887188</t>
  </si>
  <si>
    <t>24.467743</t>
  </si>
  <si>
    <t>-1.256828</t>
  </si>
  <si>
    <t>4.009124</t>
  </si>
  <si>
    <t>6.005279</t>
  </si>
  <si>
    <t>-0.236225</t>
  </si>
  <si>
    <t>6.246755</t>
  </si>
  <si>
    <t>0.582806</t>
  </si>
  <si>
    <t>0.019050</t>
  </si>
  <si>
    <t>6.246771</t>
  </si>
  <si>
    <t>33.786739</t>
  </si>
  <si>
    <t>0.582808</t>
  </si>
  <si>
    <t>6.820618</t>
  </si>
  <si>
    <t>31.240023</t>
  </si>
  <si>
    <t>2.074918</t>
  </si>
  <si>
    <t>4.679889</t>
  </si>
  <si>
    <t>31.305641</t>
  </si>
  <si>
    <t>-0.313514</t>
  </si>
  <si>
    <t>7.892677</t>
  </si>
  <si>
    <t>31.635336</t>
  </si>
  <si>
    <t>-1.011900</t>
  </si>
  <si>
    <t>8.680695</t>
  </si>
  <si>
    <t>0.888935</t>
  </si>
  <si>
    <t>11.547018</t>
  </si>
  <si>
    <t>6.228140</t>
  </si>
  <si>
    <t>33.776882</t>
  </si>
  <si>
    <t>0.588257</t>
  </si>
  <si>
    <t>6.831810</t>
  </si>
  <si>
    <t>31.247498</t>
  </si>
  <si>
    <t>2.055066</t>
  </si>
  <si>
    <t>4.674917</t>
  </si>
  <si>
    <t>31.321541</t>
  </si>
  <si>
    <t>-0.310107</t>
  </si>
  <si>
    <t>7.905086</t>
  </si>
  <si>
    <t>31.621822</t>
  </si>
  <si>
    <t>-1.000904</t>
  </si>
  <si>
    <t>4243</t>
  </si>
  <si>
    <t>35.358333</t>
  </si>
  <si>
    <t>0.088587</t>
  </si>
  <si>
    <t>-0.014605</t>
  </si>
  <si>
    <t>-76.959175</t>
  </si>
  <si>
    <t>7.410920</t>
  </si>
  <si>
    <t>0.006838</t>
  </si>
  <si>
    <t>0.990460</t>
  </si>
  <si>
    <t>2.022342</t>
  </si>
  <si>
    <t>0.890434</t>
  </si>
  <si>
    <t>0.980601</t>
  </si>
  <si>
    <t>0.974400</t>
  </si>
  <si>
    <t>4.056429</t>
  </si>
  <si>
    <t>5.988781</t>
  </si>
  <si>
    <t>-0.253013</t>
  </si>
  <si>
    <t>6.244687</t>
  </si>
  <si>
    <t>0.581216</t>
  </si>
  <si>
    <t>6.244702</t>
  </si>
  <si>
    <t>0.581219</t>
  </si>
  <si>
    <t>0.945572</t>
  </si>
  <si>
    <t>6.820109</t>
  </si>
  <si>
    <t>31.239649</t>
  </si>
  <si>
    <t>2.074187</t>
  </si>
  <si>
    <t>0.940039</t>
  </si>
  <si>
    <t>4.680072</t>
  </si>
  <si>
    <t>31.302929</t>
  </si>
  <si>
    <t>-0.314929</t>
  </si>
  <si>
    <t>0.957491</t>
  </si>
  <si>
    <t>7.892814</t>
  </si>
  <si>
    <t>-1.012404</t>
  </si>
  <si>
    <t>0.946529</t>
  </si>
  <si>
    <t>2.021038</t>
  </si>
  <si>
    <t>0.889082</t>
  </si>
  <si>
    <t>6.225016</t>
  </si>
  <si>
    <t>33.774296</t>
  </si>
  <si>
    <t>0.586487</t>
  </si>
  <si>
    <t>31.247326</t>
  </si>
  <si>
    <t>2.054599</t>
  </si>
  <si>
    <t>4.675556</t>
  </si>
  <si>
    <t>-0.311389</t>
  </si>
  <si>
    <t>7.905523</t>
  </si>
  <si>
    <t>-1.001624</t>
  </si>
  <si>
    <t>4244</t>
  </si>
  <si>
    <t>35.366667</t>
  </si>
  <si>
    <t>-0.080654</t>
  </si>
  <si>
    <t>7.413731</t>
  </si>
  <si>
    <t>8.127102</t>
  </si>
  <si>
    <t>0.884135</t>
  </si>
  <si>
    <t>0.964179</t>
  </si>
  <si>
    <t>0.971165</t>
  </si>
  <si>
    <t>4.054240</t>
  </si>
  <si>
    <t>5.987734</t>
  </si>
  <si>
    <t>-0.262857</t>
  </si>
  <si>
    <t>6.244570</t>
  </si>
  <si>
    <t>0.581277</t>
  </si>
  <si>
    <t>0.019751</t>
  </si>
  <si>
    <t>6.244586</t>
  </si>
  <si>
    <t>33.785683</t>
  </si>
  <si>
    <t>0.581280</t>
  </si>
  <si>
    <t>6.819593</t>
  </si>
  <si>
    <t>31.239796</t>
  </si>
  <si>
    <t>2.074362</t>
  </si>
  <si>
    <t>0.940830</t>
  </si>
  <si>
    <t>4.679970</t>
  </si>
  <si>
    <t>31.303179</t>
  </si>
  <si>
    <t>-0.315121</t>
  </si>
  <si>
    <t>0.952401</t>
  </si>
  <si>
    <t>7.892851</t>
  </si>
  <si>
    <t>-1.012047</t>
  </si>
  <si>
    <t>0.945537</t>
  </si>
  <si>
    <t>2.012563</t>
  </si>
  <si>
    <t>-1.262357</t>
  </si>
  <si>
    <t>6.224556</t>
  </si>
  <si>
    <t>33.774120</t>
  </si>
  <si>
    <t>0.585576</t>
  </si>
  <si>
    <t>6.831018</t>
  </si>
  <si>
    <t>31.246748</t>
  </si>
  <si>
    <t>2.054835</t>
  </si>
  <si>
    <t>4.675243</t>
  </si>
  <si>
    <t>31.321114</t>
  </si>
  <si>
    <t>-0.310820</t>
  </si>
  <si>
    <t>7.906180</t>
  </si>
  <si>
    <t>31.621737</t>
  </si>
  <si>
    <t>4245</t>
  </si>
  <si>
    <t>35.375000</t>
  </si>
  <si>
    <t>0.031743</t>
  </si>
  <si>
    <t>-0.077977</t>
  </si>
  <si>
    <t>-77.002998</t>
  </si>
  <si>
    <t>24.335556</t>
  </si>
  <si>
    <t>2.586697</t>
  </si>
  <si>
    <t>8.129173</t>
  </si>
  <si>
    <t>0.989628</t>
  </si>
  <si>
    <t>2.030066</t>
  </si>
  <si>
    <t>0.887872</t>
  </si>
  <si>
    <t>11.538942</t>
  </si>
  <si>
    <t>4.092344</t>
  </si>
  <si>
    <t>5.985514</t>
  </si>
  <si>
    <t>-0.163793</t>
  </si>
  <si>
    <t>6.246312</t>
  </si>
  <si>
    <t>33.785027</t>
  </si>
  <si>
    <t>0.581861</t>
  </si>
  <si>
    <t>0.018627</t>
  </si>
  <si>
    <t>6.246327</t>
  </si>
  <si>
    <t>0.581863</t>
  </si>
  <si>
    <t>0.938290</t>
  </si>
  <si>
    <t>6.826044</t>
  </si>
  <si>
    <t>31.239838</t>
  </si>
  <si>
    <t>2.074366</t>
  </si>
  <si>
    <t>0.940632</t>
  </si>
  <si>
    <t>4.682278</t>
  </si>
  <si>
    <t>31.301025</t>
  </si>
  <si>
    <t>-0.311459</t>
  </si>
  <si>
    <t>0.948558</t>
  </si>
  <si>
    <t>7.893680</t>
  </si>
  <si>
    <t>31.635508</t>
  </si>
  <si>
    <t>-1.013939</t>
  </si>
  <si>
    <t>8.133115</t>
  </si>
  <si>
    <t>2.022138</t>
  </si>
  <si>
    <t>24.240637</t>
  </si>
  <si>
    <t>0.889753</t>
  </si>
  <si>
    <t>11.548164</t>
  </si>
  <si>
    <t>-1.262777</t>
  </si>
  <si>
    <t>6.224766</t>
  </si>
  <si>
    <t>33.773712</t>
  </si>
  <si>
    <t>0.586000</t>
  </si>
  <si>
    <t>6.842099</t>
  </si>
  <si>
    <t>31.246222</t>
  </si>
  <si>
    <t>2.058074</t>
  </si>
  <si>
    <t>4.675265</t>
  </si>
  <si>
    <t>-0.311357</t>
  </si>
  <si>
    <t>7.906199</t>
  </si>
  <si>
    <t>-1.001886</t>
  </si>
  <si>
    <t>4246</t>
  </si>
  <si>
    <t>35.383333</t>
  </si>
  <si>
    <t>0.090887</t>
  </si>
  <si>
    <t>-0.019432</t>
  </si>
  <si>
    <t>7.408488</t>
  </si>
  <si>
    <t>2.582853</t>
  </si>
  <si>
    <t>11.528141</t>
  </si>
  <si>
    <t>4.067357</t>
  </si>
  <si>
    <t>5.976300</t>
  </si>
  <si>
    <t>-0.256146</t>
  </si>
  <si>
    <t>6.244885</t>
  </si>
  <si>
    <t>0.580306</t>
  </si>
  <si>
    <t>0.020072</t>
  </si>
  <si>
    <t>6.244901</t>
  </si>
  <si>
    <t>0.580308</t>
  </si>
  <si>
    <t>6.820676</t>
  </si>
  <si>
    <t>2.073859</t>
  </si>
  <si>
    <t>4.680793</t>
  </si>
  <si>
    <t>31.301487</t>
  </si>
  <si>
    <t>-0.315418</t>
  </si>
  <si>
    <t>7.893522</t>
  </si>
  <si>
    <t>31.633997</t>
  </si>
  <si>
    <t>-1.012740</t>
  </si>
  <si>
    <t>2.012521</t>
  </si>
  <si>
    <t>0.881199</t>
  </si>
  <si>
    <t>11.531634</t>
  </si>
  <si>
    <t>24.480858</t>
  </si>
  <si>
    <t>6.224714</t>
  </si>
  <si>
    <t>33.772854</t>
  </si>
  <si>
    <t>0.585488</t>
  </si>
  <si>
    <t>6.832185</t>
  </si>
  <si>
    <t>31.246841</t>
  </si>
  <si>
    <t>2.054054</t>
  </si>
  <si>
    <t>4.676254</t>
  </si>
  <si>
    <t>31.319374</t>
  </si>
  <si>
    <t>-0.311525</t>
  </si>
  <si>
    <t>7.906739</t>
  </si>
  <si>
    <t>31.620094</t>
  </si>
  <si>
    <t>-1.002008</t>
  </si>
  <si>
    <t>4247</t>
  </si>
  <si>
    <t>35.391667</t>
  </si>
  <si>
    <t>0.038133</t>
  </si>
  <si>
    <t>-0.163424</t>
  </si>
  <si>
    <t>-76.982948</t>
  </si>
  <si>
    <t>7.417225</t>
  </si>
  <si>
    <t>2.581268</t>
  </si>
  <si>
    <t>8.685035</t>
  </si>
  <si>
    <t>8.123352</t>
  </si>
  <si>
    <t>0.985151</t>
  </si>
  <si>
    <t>2.029269</t>
  </si>
  <si>
    <t>0.884467</t>
  </si>
  <si>
    <t>0.958181</t>
  </si>
  <si>
    <t>-1.264017</t>
  </si>
  <si>
    <t>4.083739</t>
  </si>
  <si>
    <t>5.978621</t>
  </si>
  <si>
    <t>-0.164333</t>
  </si>
  <si>
    <t>6.247036</t>
  </si>
  <si>
    <t>33.784573</t>
  </si>
  <si>
    <t>0.581296</t>
  </si>
  <si>
    <t>6.247051</t>
  </si>
  <si>
    <t>33.784542</t>
  </si>
  <si>
    <t>0.581299</t>
  </si>
  <si>
    <t>0.938662</t>
  </si>
  <si>
    <t>6.826356</t>
  </si>
  <si>
    <t>31.239473</t>
  </si>
  <si>
    <t>2.074115</t>
  </si>
  <si>
    <t>0.939986</t>
  </si>
  <si>
    <t>4.682643</t>
  </si>
  <si>
    <t>31.300703</t>
  </si>
  <si>
    <t>-0.311755</t>
  </si>
  <si>
    <t>0.948708</t>
  </si>
  <si>
    <t>7.894107</t>
  </si>
  <si>
    <t>31.634613</t>
  </si>
  <si>
    <t>-1.014217</t>
  </si>
  <si>
    <t>0.943712</t>
  </si>
  <si>
    <t>8.690931</t>
  </si>
  <si>
    <t>2.012702</t>
  </si>
  <si>
    <t>11.548042</t>
  </si>
  <si>
    <t>24.467716</t>
  </si>
  <si>
    <t>6.225721</t>
  </si>
  <si>
    <t>33.773067</t>
  </si>
  <si>
    <t>0.585214</t>
  </si>
  <si>
    <t>6.842487</t>
  </si>
  <si>
    <t>31.245848</t>
  </si>
  <si>
    <t>2.057519</t>
  </si>
  <si>
    <t>4.675717</t>
  </si>
  <si>
    <t>31.320015</t>
  </si>
  <si>
    <t>-0.311645</t>
  </si>
  <si>
    <t>7.906234</t>
  </si>
  <si>
    <t>31.620407</t>
  </si>
  <si>
    <t>-1.001647</t>
  </si>
  <si>
    <t>4248</t>
  </si>
  <si>
    <t>35.400000</t>
  </si>
  <si>
    <t>-0.080230</t>
  </si>
  <si>
    <t>7.417060</t>
  </si>
  <si>
    <t>24.335381</t>
  </si>
  <si>
    <t>2.586825</t>
  </si>
  <si>
    <t>8.682625</t>
  </si>
  <si>
    <t>8.129374</t>
  </si>
  <si>
    <t>0.989578</t>
  </si>
  <si>
    <t>2.029784</t>
  </si>
  <si>
    <t>0.887706</t>
  </si>
  <si>
    <t>0.979726</t>
  </si>
  <si>
    <t>11.538770</t>
  </si>
  <si>
    <t>-1.256604</t>
  </si>
  <si>
    <t>0.973552</t>
  </si>
  <si>
    <t>4.096811</t>
  </si>
  <si>
    <t>5.977058</t>
  </si>
  <si>
    <t>-0.163942</t>
  </si>
  <si>
    <t>6.246763</t>
  </si>
  <si>
    <t>0.581742</t>
  </si>
  <si>
    <t>0.018543</t>
  </si>
  <si>
    <t>6.246778</t>
  </si>
  <si>
    <t>0.581744</t>
  </si>
  <si>
    <t>0.938368</t>
  </si>
  <si>
    <t>6.826673</t>
  </si>
  <si>
    <t>31.239628</t>
  </si>
  <si>
    <t>2.074628</t>
  </si>
  <si>
    <t>0.941289</t>
  </si>
  <si>
    <t>4.682934</t>
  </si>
  <si>
    <t>31.300301</t>
  </si>
  <si>
    <t>-0.311234</t>
  </si>
  <si>
    <t>0.948862</t>
  </si>
  <si>
    <t>7.894318</t>
  </si>
  <si>
    <t>-1.013720</t>
  </si>
  <si>
    <t>0.944134</t>
  </si>
  <si>
    <t>8.681619</t>
  </si>
  <si>
    <t>2.021832</t>
  </si>
  <si>
    <t>24.240139</t>
  </si>
  <si>
    <t>11.547729</t>
  </si>
  <si>
    <t>-1.262220</t>
  </si>
  <si>
    <t>6.225329</t>
  </si>
  <si>
    <t>33.773148</t>
  </si>
  <si>
    <t>0.586031</t>
  </si>
  <si>
    <t>6.842595</t>
  </si>
  <si>
    <t>31.246155</t>
  </si>
  <si>
    <t>2.058647</t>
  </si>
  <si>
    <t>4.676057</t>
  </si>
  <si>
    <t>-0.311273</t>
  </si>
  <si>
    <t>7.906720</t>
  </si>
  <si>
    <t>31.620508</t>
  </si>
  <si>
    <t>-1.001987</t>
  </si>
  <si>
    <t>4249</t>
  </si>
  <si>
    <t>35.408333</t>
  </si>
  <si>
    <t>0.030624</t>
  </si>
  <si>
    <t>-0.082449</t>
  </si>
  <si>
    <t>-77.008247</t>
  </si>
  <si>
    <t>7.417351</t>
  </si>
  <si>
    <t>24.335463</t>
  </si>
  <si>
    <t>2.586769</t>
  </si>
  <si>
    <t>0.011398</t>
  </si>
  <si>
    <t>2.030132</t>
  </si>
  <si>
    <t>24.240707</t>
  </si>
  <si>
    <t>11.539207</t>
  </si>
  <si>
    <t>-1.256516</t>
  </si>
  <si>
    <t>4.089838</t>
  </si>
  <si>
    <t>5.989355</t>
  </si>
  <si>
    <t>-0.160274</t>
  </si>
  <si>
    <t>33.785095</t>
  </si>
  <si>
    <t>0.582363</t>
  </si>
  <si>
    <t>6.246787</t>
  </si>
  <si>
    <t>33.785065</t>
  </si>
  <si>
    <t>0.582365</t>
  </si>
  <si>
    <t>6.826507</t>
  </si>
  <si>
    <t>31.239790</t>
  </si>
  <si>
    <t>2.074670</t>
  </si>
  <si>
    <t>4.682587</t>
  </si>
  <si>
    <t>31.301208</t>
  </si>
  <si>
    <t>-0.311010</t>
  </si>
  <si>
    <t>7.893954</t>
  </si>
  <si>
    <t>31.635612</t>
  </si>
  <si>
    <t>-1.013680</t>
  </si>
  <si>
    <t>24.240534</t>
  </si>
  <si>
    <t>11.547762</t>
  </si>
  <si>
    <t>24.467937</t>
  </si>
  <si>
    <t>6.225219</t>
  </si>
  <si>
    <t>33.773315</t>
  </si>
  <si>
    <t>0.586502</t>
  </si>
  <si>
    <t>6.842951</t>
  </si>
  <si>
    <t>31.246397</t>
  </si>
  <si>
    <t>2.058467</t>
  </si>
  <si>
    <t>4.674900</t>
  </si>
  <si>
    <t>31.320698</t>
  </si>
  <si>
    <t>-0.311161</t>
  </si>
  <si>
    <t>7.906763</t>
  </si>
  <si>
    <t>31.621260</t>
  </si>
  <si>
    <t>-1.001462</t>
  </si>
  <si>
    <t>4250</t>
  </si>
  <si>
    <t>35.416667</t>
  </si>
  <si>
    <t>0.116665</t>
  </si>
  <si>
    <t>-0.106006</t>
  </si>
  <si>
    <t>-76.929688</t>
  </si>
  <si>
    <t>24.344658</t>
  </si>
  <si>
    <t>2.582461</t>
  </si>
  <si>
    <t>0.003146</t>
  </si>
  <si>
    <t>8.687407</t>
  </si>
  <si>
    <t>8.123331</t>
  </si>
  <si>
    <t>0.890577</t>
  </si>
  <si>
    <t>24.481472</t>
  </si>
  <si>
    <t>-1.266524</t>
  </si>
  <si>
    <t>0.974330</t>
  </si>
  <si>
    <t>4.051730</t>
  </si>
  <si>
    <t>5.999409</t>
  </si>
  <si>
    <t>-0.164848</t>
  </si>
  <si>
    <t>6.248001</t>
  </si>
  <si>
    <t>33.786491</t>
  </si>
  <si>
    <t>0.583163</t>
  </si>
  <si>
    <t>0.018031</t>
  </si>
  <si>
    <t>6.248016</t>
  </si>
  <si>
    <t>33.786457</t>
  </si>
  <si>
    <t>0.583166</t>
  </si>
  <si>
    <t>0.937736</t>
  </si>
  <si>
    <t>6.825922</t>
  </si>
  <si>
    <t>31.240526</t>
  </si>
  <si>
    <t>2.075049</t>
  </si>
  <si>
    <t>0.939967</t>
  </si>
  <si>
    <t>4.682203</t>
  </si>
  <si>
    <t>31.303818</t>
  </si>
  <si>
    <t>-0.310762</t>
  </si>
  <si>
    <t>0.947626</t>
  </si>
  <si>
    <t>7.893842</t>
  </si>
  <si>
    <t>31.636187</t>
  </si>
  <si>
    <t>-1.013157</t>
  </si>
  <si>
    <t>0.943029</t>
  </si>
  <si>
    <t>8.689525</t>
  </si>
  <si>
    <t>2.021784</t>
  </si>
  <si>
    <t>-1.265625</t>
  </si>
  <si>
    <t>6.227694</t>
  </si>
  <si>
    <t>33.776890</t>
  </si>
  <si>
    <t>6.841872</t>
  </si>
  <si>
    <t>2.058789</t>
  </si>
  <si>
    <t>4.674584</t>
  </si>
  <si>
    <t>31.321394</t>
  </si>
  <si>
    <t>-0.311318</t>
  </si>
  <si>
    <t>7.905833</t>
  </si>
  <si>
    <t>-1.001011</t>
  </si>
  <si>
    <t>4251</t>
  </si>
  <si>
    <t>35.425000</t>
  </si>
  <si>
    <t>0.091385</t>
  </si>
  <si>
    <t>-0.020523</t>
  </si>
  <si>
    <t>7.408103</t>
  </si>
  <si>
    <t>2.582886</t>
  </si>
  <si>
    <t>24.298925</t>
  </si>
  <si>
    <t>8.124759</t>
  </si>
  <si>
    <t>2.020078</t>
  </si>
  <si>
    <t>0.886353</t>
  </si>
  <si>
    <t>0.987559</t>
  </si>
  <si>
    <t>4.043154</t>
  </si>
  <si>
    <t>5.993250</t>
  </si>
  <si>
    <t>6.247776</t>
  </si>
  <si>
    <t>0.583456</t>
  </si>
  <si>
    <t>0.017899</t>
  </si>
  <si>
    <t>6.247791</t>
  </si>
  <si>
    <t>0.583458</t>
  </si>
  <si>
    <t>0.942330</t>
  </si>
  <si>
    <t>6.825785</t>
  </si>
  <si>
    <t>31.240520</t>
  </si>
  <si>
    <t>2.075511</t>
  </si>
  <si>
    <t>0.941615</t>
  </si>
  <si>
    <t>4.681440</t>
  </si>
  <si>
    <t>31.303770</t>
  </si>
  <si>
    <t>-0.309740</t>
  </si>
  <si>
    <t>0.952213</t>
  </si>
  <si>
    <t>7.892933</t>
  </si>
  <si>
    <t>31.635660</t>
  </si>
  <si>
    <t>-1.013030</t>
  </si>
  <si>
    <t>0.944102</t>
  </si>
  <si>
    <t>0.881604</t>
  </si>
  <si>
    <t>-1.265861</t>
  </si>
  <si>
    <t>6.227117</t>
  </si>
  <si>
    <t>33.777245</t>
  </si>
  <si>
    <t>0.588161</t>
  </si>
  <si>
    <t>6.841600</t>
  </si>
  <si>
    <t>31.246563</t>
  </si>
  <si>
    <t>2.059425</t>
  </si>
  <si>
    <t>4.674205</t>
  </si>
  <si>
    <t>31.321457</t>
  </si>
  <si>
    <t>-0.310151</t>
  </si>
  <si>
    <t>7.905027</t>
  </si>
  <si>
    <t>31.621012</t>
  </si>
  <si>
    <t>-1.001235</t>
  </si>
  <si>
    <t>4252</t>
  </si>
  <si>
    <t>35.433333</t>
  </si>
  <si>
    <t>0.101572</t>
  </si>
  <si>
    <t>-0.018323</t>
  </si>
  <si>
    <t>7.411307</t>
  </si>
  <si>
    <t>2.585371</t>
  </si>
  <si>
    <t>0.005817</t>
  </si>
  <si>
    <t>8.126835</t>
  </si>
  <si>
    <t>2.022752</t>
  </si>
  <si>
    <t>24.241293</t>
  </si>
  <si>
    <t>0.890573</t>
  </si>
  <si>
    <t>0.996237</t>
  </si>
  <si>
    <t>11.529696</t>
  </si>
  <si>
    <t>4.066509</t>
  </si>
  <si>
    <t>5.990640</t>
  </si>
  <si>
    <t>-0.245604</t>
  </si>
  <si>
    <t>6.244110</t>
  </si>
  <si>
    <t>33.786053</t>
  </si>
  <si>
    <t>0.582344</t>
  </si>
  <si>
    <t>0.020038</t>
  </si>
  <si>
    <t>6.244125</t>
  </si>
  <si>
    <t>0.582347</t>
  </si>
  <si>
    <t>0.940071</t>
  </si>
  <si>
    <t>6.820210</t>
  </si>
  <si>
    <t>31.240231</t>
  </si>
  <si>
    <t>2.075180</t>
  </si>
  <si>
    <t>0.940444</t>
  </si>
  <si>
    <t>4.679848</t>
  </si>
  <si>
    <t>31.303158</t>
  </si>
  <si>
    <t>-0.313654</t>
  </si>
  <si>
    <t>0.952483</t>
  </si>
  <si>
    <t>31.635847</t>
  </si>
  <si>
    <t>-1.011541</t>
  </si>
  <si>
    <t>0.944907</t>
  </si>
  <si>
    <t>24.298643</t>
  </si>
  <si>
    <t>8.132452</t>
  </si>
  <si>
    <t>0.889239</t>
  </si>
  <si>
    <t>6.223831</t>
  </si>
  <si>
    <t>33.774330</t>
  </si>
  <si>
    <t>0.587457</t>
  </si>
  <si>
    <t>6.831619</t>
  </si>
  <si>
    <t>31.247829</t>
  </si>
  <si>
    <t>2.055697</t>
  </si>
  <si>
    <t>4.675086</t>
  </si>
  <si>
    <t>-0.309634</t>
  </si>
  <si>
    <t>7.906082</t>
  </si>
  <si>
    <t>-1.001189</t>
  </si>
  <si>
    <t>4253</t>
  </si>
  <si>
    <t>35.441667</t>
  </si>
  <si>
    <t>0.088850</t>
  </si>
  <si>
    <t>-0.016967</t>
  </si>
  <si>
    <t>7.407776</t>
  </si>
  <si>
    <t>24.341120</t>
  </si>
  <si>
    <t>2.582702</t>
  </si>
  <si>
    <t>8.124527</t>
  </si>
  <si>
    <t>11.527294</t>
  </si>
  <si>
    <t>-1.262788</t>
  </si>
  <si>
    <t>4.046197</t>
  </si>
  <si>
    <t>5.972731</t>
  </si>
  <si>
    <t>-0.261239</t>
  </si>
  <si>
    <t>6.245103</t>
  </si>
  <si>
    <t>0.581564</t>
  </si>
  <si>
    <t>6.245119</t>
  </si>
  <si>
    <t>33.785988</t>
  </si>
  <si>
    <t>0.581566</t>
  </si>
  <si>
    <t>6.819791</t>
  </si>
  <si>
    <t>31.240416</t>
  </si>
  <si>
    <t>2.075313</t>
  </si>
  <si>
    <t>4.680153</t>
  </si>
  <si>
    <t>31.303463</t>
  </si>
  <si>
    <t>-0.314166</t>
  </si>
  <si>
    <t>7.893073</t>
  </si>
  <si>
    <t>31.634718</t>
  </si>
  <si>
    <t>-1.011209</t>
  </si>
  <si>
    <t>8.680836</t>
  </si>
  <si>
    <t>8.132431</t>
  </si>
  <si>
    <t>11.531114</t>
  </si>
  <si>
    <t>24.482048</t>
  </si>
  <si>
    <t>-1.265775</t>
  </si>
  <si>
    <t>6.225059</t>
  </si>
  <si>
    <t>33.774284</t>
  </si>
  <si>
    <t>0.586358</t>
  </si>
  <si>
    <t>6.831401</t>
  </si>
  <si>
    <t>31.247803</t>
  </si>
  <si>
    <t>2.056066</t>
  </si>
  <si>
    <t>4.675488</t>
  </si>
  <si>
    <t>31.321373</t>
  </si>
  <si>
    <t>7.906189</t>
  </si>
  <si>
    <t>31.621122</t>
  </si>
  <si>
    <t>-1.000530</t>
  </si>
  <si>
    <t>4254</t>
  </si>
  <si>
    <t>35.450000</t>
  </si>
  <si>
    <t>0.095419</t>
  </si>
  <si>
    <t>-0.022991</t>
  </si>
  <si>
    <t>-76.960541</t>
  </si>
  <si>
    <t>7.411485</t>
  </si>
  <si>
    <t>2.585561</t>
  </si>
  <si>
    <t>0.006719</t>
  </si>
  <si>
    <t>8.127058</t>
  </si>
  <si>
    <t>2.022961</t>
  </si>
  <si>
    <t>0.890642</t>
  </si>
  <si>
    <t>0.975873</t>
  </si>
  <si>
    <t>0.987868</t>
  </si>
  <si>
    <t>4.080877</t>
  </si>
  <si>
    <t>-0.169019</t>
  </si>
  <si>
    <t>6.246963</t>
  </si>
  <si>
    <t>33.785049</t>
  </si>
  <si>
    <t>0.582378</t>
  </si>
  <si>
    <t>6.246978</t>
  </si>
  <si>
    <t>33.785019</t>
  </si>
  <si>
    <t>0.582381</t>
  </si>
  <si>
    <t>0.940717</t>
  </si>
  <si>
    <t>6.826025</t>
  </si>
  <si>
    <t>31.239738</t>
  </si>
  <si>
    <t>2.074937</t>
  </si>
  <si>
    <t>0.940849</t>
  </si>
  <si>
    <t>4.682490</t>
  </si>
  <si>
    <t>31.301376</t>
  </si>
  <si>
    <t>-0.311083</t>
  </si>
  <si>
    <t>0.952776</t>
  </si>
  <si>
    <t>7.894024</t>
  </si>
  <si>
    <t>31.635185</t>
  </si>
  <si>
    <t>-1.013270</t>
  </si>
  <si>
    <t>0.945748</t>
  </si>
  <si>
    <t>2.021815</t>
  </si>
  <si>
    <t>0.889191</t>
  </si>
  <si>
    <t>-1.265716</t>
  </si>
  <si>
    <t>6.225392</t>
  </si>
  <si>
    <t>33.774101</t>
  </si>
  <si>
    <t>0.586663</t>
  </si>
  <si>
    <t>6.842011</t>
  </si>
  <si>
    <t>2.058904</t>
  </si>
  <si>
    <t>4.675965</t>
  </si>
  <si>
    <t>31.320623</t>
  </si>
  <si>
    <t>-0.311168</t>
  </si>
  <si>
    <t>7.906148</t>
  </si>
  <si>
    <t>31.620556</t>
  </si>
  <si>
    <t>-1.001434</t>
  </si>
  <si>
    <t>4255</t>
  </si>
  <si>
    <t>35.458333</t>
  </si>
  <si>
    <t>0.084519</t>
  </si>
  <si>
    <t>-0.021918</t>
  </si>
  <si>
    <t>7.407998</t>
  </si>
  <si>
    <t>2.583247</t>
  </si>
  <si>
    <t>0.976207</t>
  </si>
  <si>
    <t>2.019858</t>
  </si>
  <si>
    <t>0.976206</t>
  </si>
  <si>
    <t>11.527437</t>
  </si>
  <si>
    <t>-1.262347</t>
  </si>
  <si>
    <t>4.096339</t>
  </si>
  <si>
    <t>5.973157</t>
  </si>
  <si>
    <t>-0.163769</t>
  </si>
  <si>
    <t>6.246073</t>
  </si>
  <si>
    <t>33.784943</t>
  </si>
  <si>
    <t>0.581900</t>
  </si>
  <si>
    <t>0.018781</t>
  </si>
  <si>
    <t>6.246089</t>
  </si>
  <si>
    <t>33.784908</t>
  </si>
  <si>
    <t>0.581902</t>
  </si>
  <si>
    <t>0.937661</t>
  </si>
  <si>
    <t>6.825961</t>
  </si>
  <si>
    <t>31.240112</t>
  </si>
  <si>
    <t>2.074961</t>
  </si>
  <si>
    <t>0.941206</t>
  </si>
  <si>
    <t>4.682227</t>
  </si>
  <si>
    <t>31.300636</t>
  </si>
  <si>
    <t>0.948131</t>
  </si>
  <si>
    <t>7.893614</t>
  </si>
  <si>
    <t>31.635193</t>
  </si>
  <si>
    <t>-1.013413</t>
  </si>
  <si>
    <t>0.943792</t>
  </si>
  <si>
    <t>8.133456</t>
  </si>
  <si>
    <t>2.011824</t>
  </si>
  <si>
    <t>-1.265656</t>
  </si>
  <si>
    <t>6.224567</t>
  </si>
  <si>
    <t>33.773033</t>
  </si>
  <si>
    <t>0.586101</t>
  </si>
  <si>
    <t>6.841687</t>
  </si>
  <si>
    <t>31.246769</t>
  </si>
  <si>
    <t>2.058793</t>
  </si>
  <si>
    <t>4.675091</t>
  </si>
  <si>
    <t>31.320116</t>
  </si>
  <si>
    <t>7.906544</t>
  </si>
  <si>
    <t>31.620935</t>
  </si>
  <si>
    <t>-1.001792</t>
  </si>
  <si>
    <t>4256</t>
  </si>
  <si>
    <t>35.466667</t>
  </si>
  <si>
    <t>0.021613</t>
  </si>
  <si>
    <t>-0.078818</t>
  </si>
  <si>
    <t>7.413604</t>
  </si>
  <si>
    <t>24.335707</t>
  </si>
  <si>
    <t>0.018797</t>
  </si>
  <si>
    <t>8.126908</t>
  </si>
  <si>
    <t>2.026644</t>
  </si>
  <si>
    <t>0.883929</t>
  </si>
  <si>
    <t>0.962356</t>
  </si>
  <si>
    <t>-1.258500</t>
  </si>
  <si>
    <t>4.048699</t>
  </si>
  <si>
    <t>5.992408</t>
  </si>
  <si>
    <t>-0.148137</t>
  </si>
  <si>
    <t>6.248415</t>
  </si>
  <si>
    <t>0.582765</t>
  </si>
  <si>
    <t>6.248431</t>
  </si>
  <si>
    <t>33.785248</t>
  </si>
  <si>
    <t>0.582767</t>
  </si>
  <si>
    <t>0.942367</t>
  </si>
  <si>
    <t>6.826698</t>
  </si>
  <si>
    <t>31.239515</t>
  </si>
  <si>
    <t>2.074852</t>
  </si>
  <si>
    <t>0.940157</t>
  </si>
  <si>
    <t>4.682312</t>
  </si>
  <si>
    <t>-0.310368</t>
  </si>
  <si>
    <t>0.951863</t>
  </si>
  <si>
    <t>7.893761</t>
  </si>
  <si>
    <t>31.634712</t>
  </si>
  <si>
    <t>-1.013712</t>
  </si>
  <si>
    <t>0.942739</t>
  </si>
  <si>
    <t>8.681788</t>
  </si>
  <si>
    <t>11.547277</t>
  </si>
  <si>
    <t>6.227743</t>
  </si>
  <si>
    <t>33.776176</t>
  </si>
  <si>
    <t>0.587366</t>
  </si>
  <si>
    <t>6.842429</t>
  </si>
  <si>
    <t>2.057848</t>
  </si>
  <si>
    <t>4.674567</t>
  </si>
  <si>
    <t>-0.310223</t>
  </si>
  <si>
    <t>7.906462</t>
  </si>
  <si>
    <t>31.620117</t>
  </si>
  <si>
    <t>-1.001453</t>
  </si>
  <si>
    <t>4257</t>
  </si>
  <si>
    <t>35.475000</t>
  </si>
  <si>
    <t>0.088415</t>
  </si>
  <si>
    <t>-0.014230</t>
  </si>
  <si>
    <t>-76.972763</t>
  </si>
  <si>
    <t>7.408670</t>
  </si>
  <si>
    <t>2.583343</t>
  </si>
  <si>
    <t>0.013351</t>
  </si>
  <si>
    <t>8.677512</t>
  </si>
  <si>
    <t>0.887261</t>
  </si>
  <si>
    <t>11.528004</t>
  </si>
  <si>
    <t>4.046498</t>
  </si>
  <si>
    <t>5.987199</t>
  </si>
  <si>
    <t>-0.158039</t>
  </si>
  <si>
    <t>6.248625</t>
  </si>
  <si>
    <t>0.582085</t>
  </si>
  <si>
    <t>6.248640</t>
  </si>
  <si>
    <t>0.582088</t>
  </si>
  <si>
    <t>6.826499</t>
  </si>
  <si>
    <t>31.239456</t>
  </si>
  <si>
    <t>2.074475</t>
  </si>
  <si>
    <t>4.682539</t>
  </si>
  <si>
    <t>31.302393</t>
  </si>
  <si>
    <t>-0.311131</t>
  </si>
  <si>
    <t>7.894132</t>
  </si>
  <si>
    <t>31.634352</t>
  </si>
  <si>
    <t>-1.013930</t>
  </si>
  <si>
    <t>2.012377</t>
  </si>
  <si>
    <t>-1.265481</t>
  </si>
  <si>
    <t>6.228385</t>
  </si>
  <si>
    <t>0.587265</t>
  </si>
  <si>
    <t>6.842689</t>
  </si>
  <si>
    <t>2.058177</t>
  </si>
  <si>
    <t>4.675024</t>
  </si>
  <si>
    <t>31.319910</t>
  </si>
  <si>
    <t>-0.312223</t>
  </si>
  <si>
    <t>7.905714</t>
  </si>
  <si>
    <t>31.619761</t>
  </si>
  <si>
    <t>-1.001715</t>
  </si>
  <si>
    <t>4258</t>
  </si>
  <si>
    <t>35.483333</t>
  </si>
  <si>
    <t>0.036911</t>
  </si>
  <si>
    <t>-0.080467</t>
  </si>
  <si>
    <t>-77.007683</t>
  </si>
  <si>
    <t>7.417461</t>
  </si>
  <si>
    <t>24.335062</t>
  </si>
  <si>
    <t>0.011229</t>
  </si>
  <si>
    <t>8.682882</t>
  </si>
  <si>
    <t>8.129452</t>
  </si>
  <si>
    <t>0.976397</t>
  </si>
  <si>
    <t>2.030235</t>
  </si>
  <si>
    <t>0.975991</t>
  </si>
  <si>
    <t>-1.256451</t>
  </si>
  <si>
    <t>4.101250</t>
  </si>
  <si>
    <t>5.959098</t>
  </si>
  <si>
    <t>-0.160104</t>
  </si>
  <si>
    <t>0.581398</t>
  </si>
  <si>
    <t>6.245903</t>
  </si>
  <si>
    <t>0.581401</t>
  </si>
  <si>
    <t>0.942255</t>
  </si>
  <si>
    <t>6.826079</t>
  </si>
  <si>
    <t>31.240171</t>
  </si>
  <si>
    <t>2.075067</t>
  </si>
  <si>
    <t>0.940035</t>
  </si>
  <si>
    <t>4.682230</t>
  </si>
  <si>
    <t>31.299904</t>
  </si>
  <si>
    <t>0.952267</t>
  </si>
  <si>
    <t>7.893555</t>
  </si>
  <si>
    <t>31.634581</t>
  </si>
  <si>
    <t>-1.013454</t>
  </si>
  <si>
    <t>0.944310</t>
  </si>
  <si>
    <t>24.297468</t>
  </si>
  <si>
    <t>2.023088</t>
  </si>
  <si>
    <t>24.239603</t>
  </si>
  <si>
    <t>11.547689</t>
  </si>
  <si>
    <t>-1.261887</t>
  </si>
  <si>
    <t>6.224771</t>
  </si>
  <si>
    <t>33.772884</t>
  </si>
  <si>
    <t>0.585357</t>
  </si>
  <si>
    <t>6.841955</t>
  </si>
  <si>
    <t>31.246685</t>
  </si>
  <si>
    <t>2.058279</t>
  </si>
  <si>
    <t>4.674622</t>
  </si>
  <si>
    <t>31.319019</t>
  </si>
  <si>
    <t>-0.310279</t>
  </si>
  <si>
    <t>7.906419</t>
  </si>
  <si>
    <t>31.620594</t>
  </si>
  <si>
    <t>-1.001064</t>
  </si>
  <si>
    <t>4259</t>
  </si>
  <si>
    <t>35.491667</t>
  </si>
  <si>
    <t>0.056800</t>
  </si>
  <si>
    <t>-0.010192</t>
  </si>
  <si>
    <t>-76.933594</t>
  </si>
  <si>
    <t>7.412176</t>
  </si>
  <si>
    <t>24.341948</t>
  </si>
  <si>
    <t>2.588783</t>
  </si>
  <si>
    <t>0.006015</t>
  </si>
  <si>
    <t>8.129672</t>
  </si>
  <si>
    <t>0.987424</t>
  </si>
  <si>
    <t>2.022789</t>
  </si>
  <si>
    <t>24.246874</t>
  </si>
  <si>
    <t>0.896379</t>
  </si>
  <si>
    <t>0.993968</t>
  </si>
  <si>
    <t>-1.259702</t>
  </si>
  <si>
    <t>0.982613</t>
  </si>
  <si>
    <t>4.050029</t>
  </si>
  <si>
    <t>5.967108</t>
  </si>
  <si>
    <t>-0.238152</t>
  </si>
  <si>
    <t>6.244856</t>
  </si>
  <si>
    <t>33.785542</t>
  </si>
  <si>
    <t>0.580762</t>
  </si>
  <si>
    <t>6.244872</t>
  </si>
  <si>
    <t>33.785507</t>
  </si>
  <si>
    <t>0.580764</t>
  </si>
  <si>
    <t>0.939960</t>
  </si>
  <si>
    <t>6.820408</t>
  </si>
  <si>
    <t>31.240187</t>
  </si>
  <si>
    <t>2.074606</t>
  </si>
  <si>
    <t>4.679825</t>
  </si>
  <si>
    <t>31.302700</t>
  </si>
  <si>
    <t>-0.314040</t>
  </si>
  <si>
    <t>0.952380</t>
  </si>
  <si>
    <t>7.892435</t>
  </si>
  <si>
    <t>31.634214</t>
  </si>
  <si>
    <t>-1.012388</t>
  </si>
  <si>
    <t>0.945777</t>
  </si>
  <si>
    <t>24.246843</t>
  </si>
  <si>
    <t>0.898791</t>
  </si>
  <si>
    <t>11.532481</t>
  </si>
  <si>
    <t>6.224652</t>
  </si>
  <si>
    <t>33.773502</t>
  </si>
  <si>
    <t>0.585643</t>
  </si>
  <si>
    <t>6.832060</t>
  </si>
  <si>
    <t>31.247726</t>
  </si>
  <si>
    <t>2.055377</t>
  </si>
  <si>
    <t>4.675360</t>
  </si>
  <si>
    <t>31.320843</t>
  </si>
  <si>
    <t>-0.310324</t>
  </si>
  <si>
    <t>7.905468</t>
  </si>
  <si>
    <t>31.620523</t>
  </si>
  <si>
    <t>-1.001753</t>
  </si>
  <si>
    <t>4260</t>
  </si>
  <si>
    <t>35.500000</t>
  </si>
  <si>
    <t>0.021164</t>
  </si>
  <si>
    <t>-0.024117</t>
  </si>
  <si>
    <t>-77.014954</t>
  </si>
  <si>
    <t>7.415732</t>
  </si>
  <si>
    <t>24.332695</t>
  </si>
  <si>
    <t>2.585211</t>
  </si>
  <si>
    <t>8.680441</t>
  </si>
  <si>
    <t>24.289370</t>
  </si>
  <si>
    <t>0.992176</t>
  </si>
  <si>
    <t>2.028695</t>
  </si>
  <si>
    <t>0.885176</t>
  </si>
  <si>
    <t>-1.257457</t>
  </si>
  <si>
    <t>4.060592</t>
  </si>
  <si>
    <t>5.983824</t>
  </si>
  <si>
    <t>-0.258733</t>
  </si>
  <si>
    <t>6.244769</t>
  </si>
  <si>
    <t>33.785751</t>
  </si>
  <si>
    <t>0.581068</t>
  </si>
  <si>
    <t>0.020035</t>
  </si>
  <si>
    <t>6.244784</t>
  </si>
  <si>
    <t>0.581071</t>
  </si>
  <si>
    <t>0.940925</t>
  </si>
  <si>
    <t>6.820193</t>
  </si>
  <si>
    <t>31.240009</t>
  </si>
  <si>
    <t>2.074301</t>
  </si>
  <si>
    <t>0.940262</t>
  </si>
  <si>
    <t>4.680403</t>
  </si>
  <si>
    <t>31.302965</t>
  </si>
  <si>
    <t>-0.315044</t>
  </si>
  <si>
    <t>0.953060</t>
  </si>
  <si>
    <t>7.893198</t>
  </si>
  <si>
    <t>31.635172</t>
  </si>
  <si>
    <t>-1.012208</t>
  </si>
  <si>
    <t>0.946231</t>
  </si>
  <si>
    <t>8.677476</t>
  </si>
  <si>
    <t>24.289320</t>
  </si>
  <si>
    <t>0.889898</t>
  </si>
  <si>
    <t>-1.261175</t>
  </si>
  <si>
    <t>6.225098</t>
  </si>
  <si>
    <t>33.773575</t>
  </si>
  <si>
    <t>0.585903</t>
  </si>
  <si>
    <t>6.831196</t>
  </si>
  <si>
    <t>31.247711</t>
  </si>
  <si>
    <t>2.054537</t>
  </si>
  <si>
    <t>4.675944</t>
  </si>
  <si>
    <t>31.320694</t>
  </si>
  <si>
    <t>31.621889</t>
  </si>
  <si>
    <t>-1.001557</t>
  </si>
  <si>
    <t>4261</t>
  </si>
  <si>
    <t>35.508333</t>
  </si>
  <si>
    <t>0.115379</t>
  </si>
  <si>
    <t>-0.104287</t>
  </si>
  <si>
    <t>-76.927582</t>
  </si>
  <si>
    <t>7.414373</t>
  </si>
  <si>
    <t>24.344770</t>
  </si>
  <si>
    <t>2.582593</t>
  </si>
  <si>
    <t>0.002870</t>
  </si>
  <si>
    <t>8.687587</t>
  </si>
  <si>
    <t>24.311295</t>
  </si>
  <si>
    <t>8.123415</t>
  </si>
  <si>
    <t>2.024914</t>
  </si>
  <si>
    <t>0.890904</t>
  </si>
  <si>
    <t>11.530619</t>
  </si>
  <si>
    <t>-1.266540</t>
  </si>
  <si>
    <t>4.017313</t>
  </si>
  <si>
    <t>5.995963</t>
  </si>
  <si>
    <t>-0.247041</t>
  </si>
  <si>
    <t>6.247269</t>
  </si>
  <si>
    <t>33.786629</t>
  </si>
  <si>
    <t>0.581777</t>
  </si>
  <si>
    <t>0.018902</t>
  </si>
  <si>
    <t>6.247284</t>
  </si>
  <si>
    <t>33.786598</t>
  </si>
  <si>
    <t>0.581780</t>
  </si>
  <si>
    <t>6.821149</t>
  </si>
  <si>
    <t>31.240173</t>
  </si>
  <si>
    <t>2.074383</t>
  </si>
  <si>
    <t>4.680886</t>
  </si>
  <si>
    <t>31.305170</t>
  </si>
  <si>
    <t>-0.314484</t>
  </si>
  <si>
    <t>7.893773</t>
  </si>
  <si>
    <t>31.635157</t>
  </si>
  <si>
    <t>-1.012281</t>
  </si>
  <si>
    <t>8.689423</t>
  </si>
  <si>
    <t>8.123971</t>
  </si>
  <si>
    <t>0.889600</t>
  </si>
  <si>
    <t>6.228625</t>
  </si>
  <si>
    <t>33.777092</t>
  </si>
  <si>
    <t>0.587609</t>
  </si>
  <si>
    <t>6.832764</t>
  </si>
  <si>
    <t>31.247824</t>
  </si>
  <si>
    <t>2.054570</t>
  </si>
  <si>
    <t>4.675606</t>
  </si>
  <si>
    <t>-0.311611</t>
  </si>
  <si>
    <t>7.906097</t>
  </si>
  <si>
    <t>31.621313</t>
  </si>
  <si>
    <t>-1.001170</t>
  </si>
  <si>
    <t>4262</t>
  </si>
  <si>
    <t>35.516667</t>
  </si>
  <si>
    <t>0.099236</t>
  </si>
  <si>
    <t>-0.018455</t>
  </si>
  <si>
    <t>-76.962242</t>
  </si>
  <si>
    <t>7.412087</t>
  </si>
  <si>
    <t>2.585989</t>
  </si>
  <si>
    <t>0.006068</t>
  </si>
  <si>
    <t>0.986166</t>
  </si>
  <si>
    <t>0.890902</t>
  </si>
  <si>
    <t>0.996705</t>
  </si>
  <si>
    <t>11.530689</t>
  </si>
  <si>
    <t>-1.260457</t>
  </si>
  <si>
    <t>4.038859</t>
  </si>
  <si>
    <t>5.995090</t>
  </si>
  <si>
    <t>-0.257694</t>
  </si>
  <si>
    <t>6.246845</t>
  </si>
  <si>
    <t>33.787178</t>
  </si>
  <si>
    <t>0.581860</t>
  </si>
  <si>
    <t>0.018827</t>
  </si>
  <si>
    <t>6.246861</t>
  </si>
  <si>
    <t>33.787148</t>
  </si>
  <si>
    <t>0.581862</t>
  </si>
  <si>
    <t>6.821357</t>
  </si>
  <si>
    <t>31.240929</t>
  </si>
  <si>
    <t>2.074578</t>
  </si>
  <si>
    <t>0.940920</t>
  </si>
  <si>
    <t>4.681514</t>
  </si>
  <si>
    <t>31.305159</t>
  </si>
  <si>
    <t>-0.314687</t>
  </si>
  <si>
    <t>0.957728</t>
  </si>
  <si>
    <t>7.894413</t>
  </si>
  <si>
    <t>31.636290</t>
  </si>
  <si>
    <t>-1.011888</t>
  </si>
  <si>
    <t>0.946333</t>
  </si>
  <si>
    <t>2.022728</t>
  </si>
  <si>
    <t>11.532061</t>
  </si>
  <si>
    <t>24.481958</t>
  </si>
  <si>
    <t>-1.264996</t>
  </si>
  <si>
    <t>6.227965</t>
  </si>
  <si>
    <t>33.777653</t>
  </si>
  <si>
    <t>0.587745</t>
  </si>
  <si>
    <t>6.832740</t>
  </si>
  <si>
    <t>31.248497</t>
  </si>
  <si>
    <t>2.055300</t>
  </si>
  <si>
    <t>4.676488</t>
  </si>
  <si>
    <t>31.321032</t>
  </si>
  <si>
    <t>-0.311736</t>
  </si>
  <si>
    <t>7.906951</t>
  </si>
  <si>
    <t>31.622341</t>
  </si>
  <si>
    <t>-1.001444</t>
  </si>
  <si>
    <t>4263</t>
  </si>
  <si>
    <t>35.525000</t>
  </si>
  <si>
    <t>0.099749</t>
  </si>
  <si>
    <t>-0.022958</t>
  </si>
  <si>
    <t>-76.959213</t>
  </si>
  <si>
    <t>7.411946</t>
  </si>
  <si>
    <t>2.585894</t>
  </si>
  <si>
    <t>0.006852</t>
  </si>
  <si>
    <t>8.682106</t>
  </si>
  <si>
    <t>8.127362</t>
  </si>
  <si>
    <t>2.023389</t>
  </si>
  <si>
    <t>0.891100</t>
  </si>
  <si>
    <t>0.994646</t>
  </si>
  <si>
    <t>0.988232</t>
  </si>
  <si>
    <t>4.013741</t>
  </si>
  <si>
    <t>5.977816</t>
  </si>
  <si>
    <t>-0.227494</t>
  </si>
  <si>
    <t>6.248092</t>
  </si>
  <si>
    <t>33.787167</t>
  </si>
  <si>
    <t>0.582148</t>
  </si>
  <si>
    <t>6.248107</t>
  </si>
  <si>
    <t>33.787136</t>
  </si>
  <si>
    <t>0.582151</t>
  </si>
  <si>
    <t>0.944971</t>
  </si>
  <si>
    <t>6.822375</t>
  </si>
  <si>
    <t>31.241203</t>
  </si>
  <si>
    <t>2.075437</t>
  </si>
  <si>
    <t>0.940431</t>
  </si>
  <si>
    <t>4.681359</t>
  </si>
  <si>
    <t>31.305445</t>
  </si>
  <si>
    <t>-0.312775</t>
  </si>
  <si>
    <t>0.956893</t>
  </si>
  <si>
    <t>7.894034</t>
  </si>
  <si>
    <t>31.635109</t>
  </si>
  <si>
    <t>0.945924</t>
  </si>
  <si>
    <t>24.240820</t>
  </si>
  <si>
    <t>0.889449</t>
  </si>
  <si>
    <t>11.531601</t>
  </si>
  <si>
    <t>24.481590</t>
  </si>
  <si>
    <t>6.229095</t>
  </si>
  <si>
    <t>33.777470</t>
  </si>
  <si>
    <t>0.587593</t>
  </si>
  <si>
    <t>6.833734</t>
  </si>
  <si>
    <t>31.248474</t>
  </si>
  <si>
    <t>2.055794</t>
  </si>
  <si>
    <t>4.676290</t>
  </si>
  <si>
    <t>31.321573</t>
  </si>
  <si>
    <t>7.906758</t>
  </si>
  <si>
    <t>31.621361</t>
  </si>
  <si>
    <t>-1.000884</t>
  </si>
  <si>
    <t>4264</t>
  </si>
  <si>
    <t>35.533333</t>
  </si>
  <si>
    <t>0.085470</t>
  </si>
  <si>
    <t>-76.975693</t>
  </si>
  <si>
    <t>7.408898</t>
  </si>
  <si>
    <t>8.677456</t>
  </si>
  <si>
    <t>2.020804</t>
  </si>
  <si>
    <t>24.481506</t>
  </si>
  <si>
    <t>4.063037</t>
  </si>
  <si>
    <t>5.997178</t>
  </si>
  <si>
    <t>-0.138193</t>
  </si>
  <si>
    <t>6.249854</t>
  </si>
  <si>
    <t>0.583617</t>
  </si>
  <si>
    <t>0.017514</t>
  </si>
  <si>
    <t>6.249869</t>
  </si>
  <si>
    <t>0.583620</t>
  </si>
  <si>
    <t>6.829085</t>
  </si>
  <si>
    <t>31.240255</t>
  </si>
  <si>
    <t>2.075421</t>
  </si>
  <si>
    <t>4.684257</t>
  </si>
  <si>
    <t>31.302849</t>
  </si>
  <si>
    <t>-0.309412</t>
  </si>
  <si>
    <t>7.895491</t>
  </si>
  <si>
    <t>-1.013304</t>
  </si>
  <si>
    <t>8.681862</t>
  </si>
  <si>
    <t>11.532280</t>
  </si>
  <si>
    <t>6.229962</t>
  </si>
  <si>
    <t>33.776447</t>
  </si>
  <si>
    <t>0.588852</t>
  </si>
  <si>
    <t>6.844346</t>
  </si>
  <si>
    <t>31.247005</t>
  </si>
  <si>
    <t>2.059577</t>
  </si>
  <si>
    <t>4.677727</t>
  </si>
  <si>
    <t>-0.310180</t>
  </si>
  <si>
    <t>7.906666</t>
  </si>
  <si>
    <t>-1.001925</t>
  </si>
  <si>
    <t>4265</t>
  </si>
  <si>
    <t>35.541667</t>
  </si>
  <si>
    <t>0.084938</t>
  </si>
  <si>
    <t>-0.013451</t>
  </si>
  <si>
    <t>2.583229</t>
  </si>
  <si>
    <t>8.678075</t>
  </si>
  <si>
    <t>24.297232</t>
  </si>
  <si>
    <t>8.124970</t>
  </si>
  <si>
    <t>2.020946</t>
  </si>
  <si>
    <t>11.528438</t>
  </si>
  <si>
    <t>-1.262509</t>
  </si>
  <si>
    <t>0.987439</t>
  </si>
  <si>
    <t>4.015462</t>
  </si>
  <si>
    <t>5.993876</t>
  </si>
  <si>
    <t>-0.246407</t>
  </si>
  <si>
    <t>6.249133</t>
  </si>
  <si>
    <t>0.583547</t>
  </si>
  <si>
    <t>0.019043</t>
  </si>
  <si>
    <t>6.249149</t>
  </si>
  <si>
    <t>33.786133</t>
  </si>
  <si>
    <t>0.583550</t>
  </si>
  <si>
    <t>0.943337</t>
  </si>
  <si>
    <t>6.822947</t>
  </si>
  <si>
    <t>31.239744</t>
  </si>
  <si>
    <t>2.076243</t>
  </si>
  <si>
    <t>0.942473</t>
  </si>
  <si>
    <t>4.682666</t>
  </si>
  <si>
    <t>31.304720</t>
  </si>
  <si>
    <t>-0.312609</t>
  </si>
  <si>
    <t>0.954079</t>
  </si>
  <si>
    <t>7.895556</t>
  </si>
  <si>
    <t>-1.010444</t>
  </si>
  <si>
    <t>0.946254</t>
  </si>
  <si>
    <t>24.297222</t>
  </si>
  <si>
    <t>2.012890</t>
  </si>
  <si>
    <t>24.481060</t>
  </si>
  <si>
    <t>-1.265847</t>
  </si>
  <si>
    <t>6.230253</t>
  </si>
  <si>
    <t>33.776814</t>
  </si>
  <si>
    <t>0.589726</t>
  </si>
  <si>
    <t>6.833902</t>
  </si>
  <si>
    <t>31.247461</t>
  </si>
  <si>
    <t>4.678069</t>
  </si>
  <si>
    <t>31.320446</t>
  </si>
  <si>
    <t>-0.309409</t>
  </si>
  <si>
    <t>7.908094</t>
  </si>
  <si>
    <t>31.620455</t>
  </si>
  <si>
    <t>-1.000301</t>
  </si>
  <si>
    <t>4266</t>
  </si>
  <si>
    <t>35.550000</t>
  </si>
  <si>
    <t>0.038377</t>
  </si>
  <si>
    <t>-0.085658</t>
  </si>
  <si>
    <t>-77.008850</t>
  </si>
  <si>
    <t>7.417438</t>
  </si>
  <si>
    <t>2.587385</t>
  </si>
  <si>
    <t>0.011649</t>
  </si>
  <si>
    <t>8.129996</t>
  </si>
  <si>
    <t>24.239216</t>
  </si>
  <si>
    <t>0.888023</t>
  </si>
  <si>
    <t>11.539318</t>
  </si>
  <si>
    <t>24.467365</t>
  </si>
  <si>
    <t>-1.255863</t>
  </si>
  <si>
    <t>0.972980</t>
  </si>
  <si>
    <t>4.068673</t>
  </si>
  <si>
    <t>5.978794</t>
  </si>
  <si>
    <t>-0.143564</t>
  </si>
  <si>
    <t>6.249299</t>
  </si>
  <si>
    <t>0.583914</t>
  </si>
  <si>
    <t>6.249315</t>
  </si>
  <si>
    <t>33.784756</t>
  </si>
  <si>
    <t>0.583916</t>
  </si>
  <si>
    <t>6.828584</t>
  </si>
  <si>
    <t>31.239594</t>
  </si>
  <si>
    <t>2.076582</t>
  </si>
  <si>
    <t>4.684026</t>
  </si>
  <si>
    <t>-0.308519</t>
  </si>
  <si>
    <t>0.949664</t>
  </si>
  <si>
    <t>7.895312</t>
  </si>
  <si>
    <t>31.634422</t>
  </si>
  <si>
    <t>-1.012144</t>
  </si>
  <si>
    <t>0.944582</t>
  </si>
  <si>
    <t>8.681040</t>
  </si>
  <si>
    <t>24.239035</t>
  </si>
  <si>
    <t>0.890262</t>
  </si>
  <si>
    <t>11.548366</t>
  </si>
  <si>
    <t>6.228253</t>
  </si>
  <si>
    <t>33.773357</t>
  </si>
  <si>
    <t>0.588309</t>
  </si>
  <si>
    <t>6.844429</t>
  </si>
  <si>
    <t>31.246313</t>
  </si>
  <si>
    <t>2.060350</t>
  </si>
  <si>
    <t>4.677252</t>
  </si>
  <si>
    <t>31.320208</t>
  </si>
  <si>
    <t>-0.308668</t>
  </si>
  <si>
    <t>7.907301</t>
  </si>
  <si>
    <t>31.620142</t>
  </si>
  <si>
    <t>-1.000157</t>
  </si>
  <si>
    <t>4267</t>
  </si>
  <si>
    <t>35.558333</t>
  </si>
  <si>
    <t>0.034285</t>
  </si>
  <si>
    <t>-0.084392</t>
  </si>
  <si>
    <t>-77.009506</t>
  </si>
  <si>
    <t>7.417623</t>
  </si>
  <si>
    <t>2.587558</t>
  </si>
  <si>
    <t>8.130182</t>
  </si>
  <si>
    <t>0.989567</t>
  </si>
  <si>
    <t>2.030447</t>
  </si>
  <si>
    <t>0.888132</t>
  </si>
  <si>
    <t>11.539557</t>
  </si>
  <si>
    <t>-1.255641</t>
  </si>
  <si>
    <t>0.974053</t>
  </si>
  <si>
    <t>4.088851</t>
  </si>
  <si>
    <t>5.977876</t>
  </si>
  <si>
    <t>-0.146721</t>
  </si>
  <si>
    <t>6.248510</t>
  </si>
  <si>
    <t>0.583696</t>
  </si>
  <si>
    <t>6.248526</t>
  </si>
  <si>
    <t>0.583698</t>
  </si>
  <si>
    <t>6.828593</t>
  </si>
  <si>
    <t>31.239414</t>
  </si>
  <si>
    <t>2.076427</t>
  </si>
  <si>
    <t>4.684147</t>
  </si>
  <si>
    <t>-0.308794</t>
  </si>
  <si>
    <t>7.895357</t>
  </si>
  <si>
    <t>31.634579</t>
  </si>
  <si>
    <t>-1.012244</t>
  </si>
  <si>
    <t>0.943996</t>
  </si>
  <si>
    <t>24.239458</t>
  </si>
  <si>
    <t>11.548285</t>
  </si>
  <si>
    <t>-1.261250</t>
  </si>
  <si>
    <t>6.227133</t>
  </si>
  <si>
    <t>33.772095</t>
  </si>
  <si>
    <t>0.588828</t>
  </si>
  <si>
    <t>6.845043</t>
  </si>
  <si>
    <t>31.247053</t>
  </si>
  <si>
    <t>2.060537</t>
  </si>
  <si>
    <t>4.676939</t>
  </si>
  <si>
    <t>31.319649</t>
  </si>
  <si>
    <t>-0.309757</t>
  </si>
  <si>
    <t>7.907507</t>
  </si>
  <si>
    <t>31.619856</t>
  </si>
  <si>
    <t>-1.000520</t>
  </si>
  <si>
    <t>4268</t>
  </si>
  <si>
    <t>35.566667</t>
  </si>
  <si>
    <t>0.049217</t>
  </si>
  <si>
    <t>-0.164316</t>
  </si>
  <si>
    <t>-76.973686</t>
  </si>
  <si>
    <t>7.420490</t>
  </si>
  <si>
    <t>24.339420</t>
  </si>
  <si>
    <t>0.007951</t>
  </si>
  <si>
    <t>24.310278</t>
  </si>
  <si>
    <t>2.032279</t>
  </si>
  <si>
    <t>0.888328</t>
  </si>
  <si>
    <t>11.539989</t>
  </si>
  <si>
    <t>24.467484</t>
  </si>
  <si>
    <t>4.054203</t>
  </si>
  <si>
    <t>5.983742</t>
  </si>
  <si>
    <t>-0.222974</t>
  </si>
  <si>
    <t>6.246697</t>
  </si>
  <si>
    <t>0.583302</t>
  </si>
  <si>
    <t>0.019790</t>
  </si>
  <si>
    <t>6.246713</t>
  </si>
  <si>
    <t>0.583304</t>
  </si>
  <si>
    <t>6.822927</t>
  </si>
  <si>
    <t>2.076293</t>
  </si>
  <si>
    <t>4.681661</t>
  </si>
  <si>
    <t>31.302166</t>
  </si>
  <si>
    <t>-0.311730</t>
  </si>
  <si>
    <t>7.894040</t>
  </si>
  <si>
    <t>31.634193</t>
  </si>
  <si>
    <t>-1.010897</t>
  </si>
  <si>
    <t>8.690501</t>
  </si>
  <si>
    <t>24.310320</t>
  </si>
  <si>
    <t>0.889678</t>
  </si>
  <si>
    <t>11.548390</t>
  </si>
  <si>
    <t>24.467663</t>
  </si>
  <si>
    <t>6.226908</t>
  </si>
  <si>
    <t>0.589001</t>
  </si>
  <si>
    <t>6.834236</t>
  </si>
  <si>
    <t>31.247383</t>
  </si>
  <si>
    <t>2.057007</t>
  </si>
  <si>
    <t>4.677094</t>
  </si>
  <si>
    <t>31.319635</t>
  </si>
  <si>
    <t>-0.308265</t>
  </si>
  <si>
    <t>7.907104</t>
  </si>
  <si>
    <t>31.620289</t>
  </si>
  <si>
    <t>-1.000772</t>
  </si>
  <si>
    <t>4269</t>
  </si>
  <si>
    <t>35.575000</t>
  </si>
  <si>
    <t>0.061154</t>
  </si>
  <si>
    <t>-0.009877</t>
  </si>
  <si>
    <t>7.411769</t>
  </si>
  <si>
    <t>24.341864</t>
  </si>
  <si>
    <t>2.589345</t>
  </si>
  <si>
    <t>0.005622</t>
  </si>
  <si>
    <t>8.130228</t>
  </si>
  <si>
    <t>0.995088</t>
  </si>
  <si>
    <t>24.246389</t>
  </si>
  <si>
    <t>0.896963</t>
  </si>
  <si>
    <t>0.975510</t>
  </si>
  <si>
    <t>11.528523</t>
  </si>
  <si>
    <t>-1.259158</t>
  </si>
  <si>
    <t>4.061035</t>
  </si>
  <si>
    <t>5.984467</t>
  </si>
  <si>
    <t>-0.155718</t>
  </si>
  <si>
    <t>6.249607</t>
  </si>
  <si>
    <t>0.584288</t>
  </si>
  <si>
    <t>0.017613</t>
  </si>
  <si>
    <t>6.249622</t>
  </si>
  <si>
    <t>33.785732</t>
  </si>
  <si>
    <t>0.584291</t>
  </si>
  <si>
    <t>0.940720</t>
  </si>
  <si>
    <t>6.828192</t>
  </si>
  <si>
    <t>31.240309</t>
  </si>
  <si>
    <t>2.076785</t>
  </si>
  <si>
    <t>0.940498</t>
  </si>
  <si>
    <t>4.684129</t>
  </si>
  <si>
    <t>31.302570</t>
  </si>
  <si>
    <t>-0.308745</t>
  </si>
  <si>
    <t>0.954034</t>
  </si>
  <si>
    <t>7.895610</t>
  </si>
  <si>
    <t>31.635326</t>
  </si>
  <si>
    <t>-1.011679</t>
  </si>
  <si>
    <t>0.946001</t>
  </si>
  <si>
    <t>8.134492</t>
  </si>
  <si>
    <t>24.246361</t>
  </si>
  <si>
    <t>0.898488</t>
  </si>
  <si>
    <t>6.229570</t>
  </si>
  <si>
    <t>33.776463</t>
  </si>
  <si>
    <t>0.589371</t>
  </si>
  <si>
    <t>6.843910</t>
  </si>
  <si>
    <t>2.060574</t>
  </si>
  <si>
    <t>4.677442</t>
  </si>
  <si>
    <t>31.319803</t>
  </si>
  <si>
    <t>-0.309648</t>
  </si>
  <si>
    <t>7.906630</t>
  </si>
  <si>
    <t>-0.999645</t>
  </si>
  <si>
    <t>4270</t>
  </si>
  <si>
    <t>35.583333</t>
  </si>
  <si>
    <t>0.031211</t>
  </si>
  <si>
    <t>-77.006126</t>
  </si>
  <si>
    <t>7.416740</t>
  </si>
  <si>
    <t>2.587390</t>
  </si>
  <si>
    <t>8.682308</t>
  </si>
  <si>
    <t>8.129938</t>
  </si>
  <si>
    <t>0.990279</t>
  </si>
  <si>
    <t>2.029459</t>
  </si>
  <si>
    <t>0.888278</t>
  </si>
  <si>
    <t>-1.256046</t>
  </si>
  <si>
    <t>0.973662</t>
  </si>
  <si>
    <t>4.086272</t>
  </si>
  <si>
    <t>5.984770</t>
  </si>
  <si>
    <t>-0.143939</t>
  </si>
  <si>
    <t>6.247423</t>
  </si>
  <si>
    <t>0.583622</t>
  </si>
  <si>
    <t>0.018503</t>
  </si>
  <si>
    <t>6.247439</t>
  </si>
  <si>
    <t>33.785549</t>
  </si>
  <si>
    <t>0.583625</t>
  </si>
  <si>
    <t>6.827489</t>
  </si>
  <si>
    <t>31.240406</t>
  </si>
  <si>
    <t>2.076024</t>
  </si>
  <si>
    <t>0.940783</t>
  </si>
  <si>
    <t>4.682910</t>
  </si>
  <si>
    <t>31.301657</t>
  </si>
  <si>
    <t>-0.309069</t>
  </si>
  <si>
    <t>0.948596</t>
  </si>
  <si>
    <t>7.894094</t>
  </si>
  <si>
    <t>31.635887</t>
  </si>
  <si>
    <t>-1.012662</t>
  </si>
  <si>
    <t>0.944617</t>
  </si>
  <si>
    <t>2.021762</t>
  </si>
  <si>
    <t>24.240932</t>
  </si>
  <si>
    <t>0.890148</t>
  </si>
  <si>
    <t>11.547405</t>
  </si>
  <si>
    <t>-1.261594</t>
  </si>
  <si>
    <t>6.226077</t>
  </si>
  <si>
    <t>33.773937</t>
  </si>
  <si>
    <t>0.587824</t>
  </si>
  <si>
    <t>6.843992</t>
  </si>
  <si>
    <t>31.246996</t>
  </si>
  <si>
    <t>2.060362</t>
  </si>
  <si>
    <t>4.676105</t>
  </si>
  <si>
    <t>31.321045</t>
  </si>
  <si>
    <t>-0.309783</t>
  </si>
  <si>
    <t>7.905757</t>
  </si>
  <si>
    <t>31.621519</t>
  </si>
  <si>
    <t>-1.000484</t>
  </si>
  <si>
    <t>4271</t>
  </si>
  <si>
    <t>35.591667</t>
  </si>
  <si>
    <t>0.028853</t>
  </si>
  <si>
    <t>-0.080005</t>
  </si>
  <si>
    <t>-77.007942</t>
  </si>
  <si>
    <t>7.416754</t>
  </si>
  <si>
    <t>24.335848</t>
  </si>
  <si>
    <t>2.587804</t>
  </si>
  <si>
    <t>8.682145</t>
  </si>
  <si>
    <t>8.130391</t>
  </si>
  <si>
    <t>0.990243</t>
  </si>
  <si>
    <t>2.029522</t>
  </si>
  <si>
    <t>11.538596</t>
  </si>
  <si>
    <t>-1.255497</t>
  </si>
  <si>
    <t>4.014848</t>
  </si>
  <si>
    <t>5.987551</t>
  </si>
  <si>
    <t>-0.241912</t>
  </si>
  <si>
    <t>6.247721</t>
  </si>
  <si>
    <t>33.787304</t>
  </si>
  <si>
    <t>6.247736</t>
  </si>
  <si>
    <t>33.787270</t>
  </si>
  <si>
    <t>0.943334</t>
  </si>
  <si>
    <t>6.821632</t>
  </si>
  <si>
    <t>31.241056</t>
  </si>
  <si>
    <t>2.076207</t>
  </si>
  <si>
    <t>0.941153</t>
  </si>
  <si>
    <t>4.681184</t>
  </si>
  <si>
    <t>31.305759</t>
  </si>
  <si>
    <t>-0.312502</t>
  </si>
  <si>
    <t>0.955825</t>
  </si>
  <si>
    <t>7.894027</t>
  </si>
  <si>
    <t>31.635532</t>
  </si>
  <si>
    <t>-1.010601</t>
  </si>
  <si>
    <t>0.946079</t>
  </si>
  <si>
    <t>2.021613</t>
  </si>
  <si>
    <t>24.241138</t>
  </si>
  <si>
    <t>0.890517</t>
  </si>
  <si>
    <t>11.547840</t>
  </si>
  <si>
    <t>33.776978</t>
  </si>
  <si>
    <t>0.588820</t>
  </si>
  <si>
    <t>6.833262</t>
  </si>
  <si>
    <t>31.248579</t>
  </si>
  <si>
    <t>2.057175</t>
  </si>
  <si>
    <t>4.676210</t>
  </si>
  <si>
    <t>31.322441</t>
  </si>
  <si>
    <t>-0.309459</t>
  </si>
  <si>
    <t>7.906785</t>
  </si>
  <si>
    <t>-1.000170</t>
  </si>
  <si>
    <t>4272</t>
  </si>
  <si>
    <t>35.600000</t>
  </si>
  <si>
    <t>0.097120</t>
  </si>
  <si>
    <t>7.411874</t>
  </si>
  <si>
    <t>2.586800</t>
  </si>
  <si>
    <t>0.006125</t>
  </si>
  <si>
    <t>24.298883</t>
  </si>
  <si>
    <t>8.128275</t>
  </si>
  <si>
    <t>0.891973</t>
  </si>
  <si>
    <t>-1.259847</t>
  </si>
  <si>
    <t>4.011408</t>
  </si>
  <si>
    <t>5.987203</t>
  </si>
  <si>
    <t>-0.227972</t>
  </si>
  <si>
    <t>6.247200</t>
  </si>
  <si>
    <t>33.787464</t>
  </si>
  <si>
    <t>0.582976</t>
  </si>
  <si>
    <t>6.247216</t>
  </si>
  <si>
    <t>33.787434</t>
  </si>
  <si>
    <t>0.582979</t>
  </si>
  <si>
    <t>6.821383</t>
  </si>
  <si>
    <t>31.241232</t>
  </si>
  <si>
    <t>2.075846</t>
  </si>
  <si>
    <t>4.680362</t>
  </si>
  <si>
    <t>31.305954</t>
  </si>
  <si>
    <t>-0.312349</t>
  </si>
  <si>
    <t>7.893047</t>
  </si>
  <si>
    <t>31.635601</t>
  </si>
  <si>
    <t>-1.011230</t>
  </si>
  <si>
    <t>8.681928</t>
  </si>
  <si>
    <t>8.134082</t>
  </si>
  <si>
    <t>2.022427</t>
  </si>
  <si>
    <t>0.890503</t>
  </si>
  <si>
    <t>6.228396</t>
  </si>
  <si>
    <t>33.777615</t>
  </si>
  <si>
    <t>0.588664</t>
  </si>
  <si>
    <t>6.833340</t>
  </si>
  <si>
    <t>31.248867</t>
  </si>
  <si>
    <t>2.056158</t>
  </si>
  <si>
    <t>4.674150</t>
  </si>
  <si>
    <t>31.321869</t>
  </si>
  <si>
    <t>-0.309493</t>
  </si>
  <si>
    <t>7.906123</t>
  </si>
  <si>
    <t>31.621859</t>
  </si>
  <si>
    <t>-1.000083</t>
  </si>
  <si>
    <t>4273</t>
  </si>
  <si>
    <t>35.608333</t>
  </si>
  <si>
    <t>0.027915</t>
  </si>
  <si>
    <t>7.417131</t>
  </si>
  <si>
    <t>24.336191</t>
  </si>
  <si>
    <t>2.587969</t>
  </si>
  <si>
    <t>0.011890</t>
  </si>
  <si>
    <t>8.682434</t>
  </si>
  <si>
    <t>8.130577</t>
  </si>
  <si>
    <t>0.985480</t>
  </si>
  <si>
    <t>2.029925</t>
  </si>
  <si>
    <t>0.888600</t>
  </si>
  <si>
    <t>0.995697</t>
  </si>
  <si>
    <t>11.539035</t>
  </si>
  <si>
    <t>-1.255269</t>
  </si>
  <si>
    <t>4.015916</t>
  </si>
  <si>
    <t>5.994469</t>
  </si>
  <si>
    <t>-0.224479</t>
  </si>
  <si>
    <t>6.246961</t>
  </si>
  <si>
    <t>33.787357</t>
  </si>
  <si>
    <t>0.582686</t>
  </si>
  <si>
    <t>6.246976</t>
  </si>
  <si>
    <t>33.787327</t>
  </si>
  <si>
    <t>0.582688</t>
  </si>
  <si>
    <t>0.945065</t>
  </si>
  <si>
    <t>6.821463</t>
  </si>
  <si>
    <t>31.240992</t>
  </si>
  <si>
    <t>2.075204</t>
  </si>
  <si>
    <t>4.680271</t>
  </si>
  <si>
    <t>31.305822</t>
  </si>
  <si>
    <t>-0.312834</t>
  </si>
  <si>
    <t>0.956698</t>
  </si>
  <si>
    <t>7.892880</t>
  </si>
  <si>
    <t>-1.011897</t>
  </si>
  <si>
    <t>0.944998</t>
  </si>
  <si>
    <t>0.890491</t>
  </si>
  <si>
    <t>11.547883</t>
  </si>
  <si>
    <t>6.228503</t>
  </si>
  <si>
    <t>33.777721</t>
  </si>
  <si>
    <t>0.588962</t>
  </si>
  <si>
    <t>6.833098</t>
  </si>
  <si>
    <t>31.249041</t>
  </si>
  <si>
    <t>2.055828</t>
  </si>
  <si>
    <t>4.674889</t>
  </si>
  <si>
    <t>31.321312</t>
  </si>
  <si>
    <t>-0.310426</t>
  </si>
  <si>
    <t>7.905101</t>
  </si>
  <si>
    <t>-1.001203</t>
  </si>
  <si>
    <t>4274</t>
  </si>
  <si>
    <t>35.616667</t>
  </si>
  <si>
    <t>0.029532</t>
  </si>
  <si>
    <t>-0.079359</t>
  </si>
  <si>
    <t>-77.007767</t>
  </si>
  <si>
    <t>2.588213</t>
  </si>
  <si>
    <t>0.012113</t>
  </si>
  <si>
    <t>8.682643</t>
  </si>
  <si>
    <t>8.130795</t>
  </si>
  <si>
    <t>0.990622</t>
  </si>
  <si>
    <t>2.030000</t>
  </si>
  <si>
    <t>24.241037</t>
  </si>
  <si>
    <t>0.888942</t>
  </si>
  <si>
    <t>11.539063</t>
  </si>
  <si>
    <t>0.973248</t>
  </si>
  <si>
    <t>4.071163</t>
  </si>
  <si>
    <t>5.984804</t>
  </si>
  <si>
    <t>-0.133714</t>
  </si>
  <si>
    <t>6.248688</t>
  </si>
  <si>
    <t>0.583175</t>
  </si>
  <si>
    <t>6.248703</t>
  </si>
  <si>
    <t>33.786354</t>
  </si>
  <si>
    <t>0.583178</t>
  </si>
  <si>
    <t>0.943196</t>
  </si>
  <si>
    <t>6.828394</t>
  </si>
  <si>
    <t>31.241087</t>
  </si>
  <si>
    <t>2.075505</t>
  </si>
  <si>
    <t>0.940629</t>
  </si>
  <si>
    <t>4.683408</t>
  </si>
  <si>
    <t>31.302834</t>
  </si>
  <si>
    <t>-0.309209</t>
  </si>
  <si>
    <t>0.952974</t>
  </si>
  <si>
    <t>7.894549</t>
  </si>
  <si>
    <t>31.636269</t>
  </si>
  <si>
    <t>-1.013374</t>
  </si>
  <si>
    <t>0.944558</t>
  </si>
  <si>
    <t>8.134395</t>
  </si>
  <si>
    <t>2.021819</t>
  </si>
  <si>
    <t>0.890745</t>
  </si>
  <si>
    <t>11.548296</t>
  </si>
  <si>
    <t>6.228696</t>
  </si>
  <si>
    <t>0.588478</t>
  </si>
  <si>
    <t>6.844459</t>
  </si>
  <si>
    <t>31.247908</t>
  </si>
  <si>
    <t>2.059399</t>
  </si>
  <si>
    <t>4.675681</t>
  </si>
  <si>
    <t>31.319942</t>
  </si>
  <si>
    <t>-0.310388</t>
  </si>
  <si>
    <t>-1.001390</t>
  </si>
  <si>
    <t>4275</t>
  </si>
  <si>
    <t>35.625000</t>
  </si>
  <si>
    <t>0.018553</t>
  </si>
  <si>
    <t>-77.022400</t>
  </si>
  <si>
    <t>2.585717</t>
  </si>
  <si>
    <t>8.678892</t>
  </si>
  <si>
    <t>8.128624</t>
  </si>
  <si>
    <t>0.982864</t>
  </si>
  <si>
    <t>2.028087</t>
  </si>
  <si>
    <t>0.962586</t>
  </si>
  <si>
    <t>11.537741</t>
  </si>
  <si>
    <t>-1.256546</t>
  </si>
  <si>
    <t>0.968470</t>
  </si>
  <si>
    <t>4.049402</t>
  </si>
  <si>
    <t>5.973909</t>
  </si>
  <si>
    <t>-0.236306</t>
  </si>
  <si>
    <t>6.246344</t>
  </si>
  <si>
    <t>33.785690</t>
  </si>
  <si>
    <t>0.582051</t>
  </si>
  <si>
    <t>6.246359</t>
  </si>
  <si>
    <t>33.785660</t>
  </si>
  <si>
    <t>0.582053</t>
  </si>
  <si>
    <t>0.941618</t>
  </si>
  <si>
    <t>6.821937</t>
  </si>
  <si>
    <t>31.240160</t>
  </si>
  <si>
    <t>0.940239</t>
  </si>
  <si>
    <t>4.681258</t>
  </si>
  <si>
    <t>31.302967</t>
  </si>
  <si>
    <t>-0.312976</t>
  </si>
  <si>
    <t>0.953448</t>
  </si>
  <si>
    <t>7.893841</t>
  </si>
  <si>
    <t>31.634539</t>
  </si>
  <si>
    <t>-1.011414</t>
  </si>
  <si>
    <t>0.946009</t>
  </si>
  <si>
    <t>8.134727</t>
  </si>
  <si>
    <t>2.013206</t>
  </si>
  <si>
    <t>24.467558</t>
  </si>
  <si>
    <t>6.226907</t>
  </si>
  <si>
    <t>33.773685</t>
  </si>
  <si>
    <t>0.586909</t>
  </si>
  <si>
    <t>6.833651</t>
  </si>
  <si>
    <t>2.056217</t>
  </si>
  <si>
    <t>4.675901</t>
  </si>
  <si>
    <t>-0.309451</t>
  </si>
  <si>
    <t>7.906934</t>
  </si>
  <si>
    <t>31.621330</t>
  </si>
  <si>
    <t>-1.000436</t>
  </si>
  <si>
    <t>4276</t>
  </si>
  <si>
    <t>35.633333</t>
  </si>
  <si>
    <t>0.030104</t>
  </si>
  <si>
    <t>-77.006157</t>
  </si>
  <si>
    <t>7.418019</t>
  </si>
  <si>
    <t>24.335058</t>
  </si>
  <si>
    <t>2.588058</t>
  </si>
  <si>
    <t>0.011260</t>
  </si>
  <si>
    <t>8.130608</t>
  </si>
  <si>
    <t>2.030738</t>
  </si>
  <si>
    <t>0.888948</t>
  </si>
  <si>
    <t>11.539737</t>
  </si>
  <si>
    <t>-1.255381</t>
  </si>
  <si>
    <t>4.046154</t>
  </si>
  <si>
    <t>5.985019</t>
  </si>
  <si>
    <t>-0.130439</t>
  </si>
  <si>
    <t>6.250534</t>
  </si>
  <si>
    <t>33.785755</t>
  </si>
  <si>
    <t>0.584481</t>
  </si>
  <si>
    <t>6.250550</t>
  </si>
  <si>
    <t>33.785721</t>
  </si>
  <si>
    <t>6.829230</t>
  </si>
  <si>
    <t>31.240208</t>
  </si>
  <si>
    <t>2.076779</t>
  </si>
  <si>
    <t>4.684134</t>
  </si>
  <si>
    <t>31.302876</t>
  </si>
  <si>
    <t>-0.307812</t>
  </si>
  <si>
    <t>7.895378</t>
  </si>
  <si>
    <t>-1.012161</t>
  </si>
  <si>
    <t>8.682547</t>
  </si>
  <si>
    <t>8.134176</t>
  </si>
  <si>
    <t>2.023354</t>
  </si>
  <si>
    <t>24.240120</t>
  </si>
  <si>
    <t>0.890563</t>
  </si>
  <si>
    <t>6.230428</t>
  </si>
  <si>
    <t>33.776291</t>
  </si>
  <si>
    <t>0.589540</t>
  </si>
  <si>
    <t>6.845086</t>
  </si>
  <si>
    <t>31.246853</t>
  </si>
  <si>
    <t>2.060192</t>
  </si>
  <si>
    <t>4.676484</t>
  </si>
  <si>
    <t>31.320131</t>
  </si>
  <si>
    <t>-0.308464</t>
  </si>
  <si>
    <t>7.907296</t>
  </si>
  <si>
    <t>-0.999978</t>
  </si>
  <si>
    <t>4277</t>
  </si>
  <si>
    <t>35.641667</t>
  </si>
  <si>
    <t>0.036433</t>
  </si>
  <si>
    <t>-77.009392</t>
  </si>
  <si>
    <t>7.418047</t>
  </si>
  <si>
    <t>24.334995</t>
  </si>
  <si>
    <t>2.588178</t>
  </si>
  <si>
    <t>8.683303</t>
  </si>
  <si>
    <t>8.130800</t>
  </si>
  <si>
    <t>0.989962</t>
  </si>
  <si>
    <t>0.888762</t>
  </si>
  <si>
    <t>11.539968</t>
  </si>
  <si>
    <t>-1.255027</t>
  </si>
  <si>
    <t>0.973271</t>
  </si>
  <si>
    <t>4.022133</t>
  </si>
  <si>
    <t>5.970767</t>
  </si>
  <si>
    <t>-0.236825</t>
  </si>
  <si>
    <t>6.248674</t>
  </si>
  <si>
    <t>0.583143</t>
  </si>
  <si>
    <t>0.018715</t>
  </si>
  <si>
    <t>6.248690</t>
  </si>
  <si>
    <t>0.583146</t>
  </si>
  <si>
    <t>0.944193</t>
  </si>
  <si>
    <t>6.823033</t>
  </si>
  <si>
    <t>2.076814</t>
  </si>
  <si>
    <t>0.940852</t>
  </si>
  <si>
    <t>4.682415</t>
  </si>
  <si>
    <t>31.303783</t>
  </si>
  <si>
    <t>-0.311770</t>
  </si>
  <si>
    <t>0.957334</t>
  </si>
  <si>
    <t>7.895165</t>
  </si>
  <si>
    <t>31.633789</t>
  </si>
  <si>
    <t>-1.010185</t>
  </si>
  <si>
    <t>0.946534</t>
  </si>
  <si>
    <t>8.134534</t>
  </si>
  <si>
    <t>2.023345</t>
  </si>
  <si>
    <t>24.239477</t>
  </si>
  <si>
    <t>0.890791</t>
  </si>
  <si>
    <t>11.548968</t>
  </si>
  <si>
    <t>6.229782</t>
  </si>
  <si>
    <t>33.775665</t>
  </si>
  <si>
    <t>0.589351</t>
  </si>
  <si>
    <t>6.834830</t>
  </si>
  <si>
    <t>31.248158</t>
  </si>
  <si>
    <t>2.057962</t>
  </si>
  <si>
    <t>4.677114</t>
  </si>
  <si>
    <t>31.319841</t>
  </si>
  <si>
    <t>7.907578</t>
  </si>
  <si>
    <t>31.619776</t>
  </si>
  <si>
    <t>-0.999843</t>
  </si>
  <si>
    <t>4278</t>
  </si>
  <si>
    <t>35.650000</t>
  </si>
  <si>
    <t>0.033831</t>
  </si>
  <si>
    <t>-0.079900</t>
  </si>
  <si>
    <t>-77.003616</t>
  </si>
  <si>
    <t>2.588082</t>
  </si>
  <si>
    <t>8.683775</t>
  </si>
  <si>
    <t>24.297241</t>
  </si>
  <si>
    <t>8.130574</t>
  </si>
  <si>
    <t>2.030609</t>
  </si>
  <si>
    <t>24.239908</t>
  </si>
  <si>
    <t>11.539501</t>
  </si>
  <si>
    <t>-1.255530</t>
  </si>
  <si>
    <t>0.974732</t>
  </si>
  <si>
    <t>4.056319</t>
  </si>
  <si>
    <t>5.983050</t>
  </si>
  <si>
    <t>-0.236070</t>
  </si>
  <si>
    <t>6.246419</t>
  </si>
  <si>
    <t>0.583778</t>
  </si>
  <si>
    <t>0.019241</t>
  </si>
  <si>
    <t>6.246435</t>
  </si>
  <si>
    <t>0.583781</t>
  </si>
  <si>
    <t>0.939766</t>
  </si>
  <si>
    <t>6.822343</t>
  </si>
  <si>
    <t>2.076891</t>
  </si>
  <si>
    <t>4.681620</t>
  </si>
  <si>
    <t>31.302521</t>
  </si>
  <si>
    <t>-0.311619</t>
  </si>
  <si>
    <t>0.952490</t>
  </si>
  <si>
    <t>7.894153</t>
  </si>
  <si>
    <t>-1.010054</t>
  </si>
  <si>
    <t>0.945919</t>
  </si>
  <si>
    <t>2.023445</t>
  </si>
  <si>
    <t>24.239735</t>
  </si>
  <si>
    <t>0.891141</t>
  </si>
  <si>
    <t>6.226269</t>
  </si>
  <si>
    <t>33.773125</t>
  </si>
  <si>
    <t>0.588937</t>
  </si>
  <si>
    <t>6.834765</t>
  </si>
  <si>
    <t>31.247421</t>
  </si>
  <si>
    <t>2.058445</t>
  </si>
  <si>
    <t>4.676527</t>
  </si>
  <si>
    <t>31.320631</t>
  </si>
  <si>
    <t>-0.308935</t>
  </si>
  <si>
    <t>7.906988</t>
  </si>
  <si>
    <t>31.620783</t>
  </si>
  <si>
    <t>-0.999449</t>
  </si>
  <si>
    <t>4279</t>
  </si>
  <si>
    <t>35.658333</t>
  </si>
  <si>
    <t>0.032978</t>
  </si>
  <si>
    <t>-0.083251</t>
  </si>
  <si>
    <t>-77.006882</t>
  </si>
  <si>
    <t>7.417777</t>
  </si>
  <si>
    <t>2.588102</t>
  </si>
  <si>
    <t>8.683273</t>
  </si>
  <si>
    <t>2.030521</t>
  </si>
  <si>
    <t>24.240305</t>
  </si>
  <si>
    <t>0.888921</t>
  </si>
  <si>
    <t>11.539536</t>
  </si>
  <si>
    <t>-1.255282</t>
  </si>
  <si>
    <t>4.017527</t>
  </si>
  <si>
    <t>5.992837</t>
  </si>
  <si>
    <t>-0.225880</t>
  </si>
  <si>
    <t>33.786373</t>
  </si>
  <si>
    <t>0.585132</t>
  </si>
  <si>
    <t>6.248523</t>
  </si>
  <si>
    <t>33.786339</t>
  </si>
  <si>
    <t>0.585135</t>
  </si>
  <si>
    <t>6.823036</t>
  </si>
  <si>
    <t>31.240059</t>
  </si>
  <si>
    <t>2.077734</t>
  </si>
  <si>
    <t>4.681904</t>
  </si>
  <si>
    <t>31.304773</t>
  </si>
  <si>
    <t>-0.310362</t>
  </si>
  <si>
    <t>7.894524</t>
  </si>
  <si>
    <t>31.634840</t>
  </si>
  <si>
    <t>-1.009350</t>
  </si>
  <si>
    <t>0.890738</t>
  </si>
  <si>
    <t>11.548553</t>
  </si>
  <si>
    <t>24.467907</t>
  </si>
  <si>
    <t>6.230043</t>
  </si>
  <si>
    <t>0.590922</t>
  </si>
  <si>
    <t>6.834702</t>
  </si>
  <si>
    <t>2.059048</t>
  </si>
  <si>
    <t>4.676167</t>
  </si>
  <si>
    <t>31.320503</t>
  </si>
  <si>
    <t>-0.307887</t>
  </si>
  <si>
    <t>7.907072</t>
  </si>
  <si>
    <t>-0.998927</t>
  </si>
  <si>
    <t>4280</t>
  </si>
  <si>
    <t>35.666667</t>
  </si>
  <si>
    <t>0.093464</t>
  </si>
  <si>
    <t>-0.018662</t>
  </si>
  <si>
    <t>-76.964355</t>
  </si>
  <si>
    <t>7.412043</t>
  </si>
  <si>
    <t>2.586782</t>
  </si>
  <si>
    <t>0.006635</t>
  </si>
  <si>
    <t>0.989491</t>
  </si>
  <si>
    <t>2.023627</t>
  </si>
  <si>
    <t>0.891498</t>
  </si>
  <si>
    <t>11.530801</t>
  </si>
  <si>
    <t>-1.259513</t>
  </si>
  <si>
    <t>0.973170</t>
  </si>
  <si>
    <t>4.011186</t>
  </si>
  <si>
    <t>6.004481</t>
  </si>
  <si>
    <t>-0.250616</t>
  </si>
  <si>
    <t>6.248989</t>
  </si>
  <si>
    <t>0.585460</t>
  </si>
  <si>
    <t>6.249005</t>
  </si>
  <si>
    <t>33.787102</t>
  </si>
  <si>
    <t>0.585463</t>
  </si>
  <si>
    <t>0.945594</t>
  </si>
  <si>
    <t>6.822504</t>
  </si>
  <si>
    <t>31.240383</t>
  </si>
  <si>
    <t>2.077707</t>
  </si>
  <si>
    <t>4.682372</t>
  </si>
  <si>
    <t>31.305990</t>
  </si>
  <si>
    <t>-0.311260</t>
  </si>
  <si>
    <t>0.957687</t>
  </si>
  <si>
    <t>7.895331</t>
  </si>
  <si>
    <t>31.635717</t>
  </si>
  <si>
    <t>-1.008841</t>
  </si>
  <si>
    <t>0.947021</t>
  </si>
  <si>
    <t>8.134152</t>
  </si>
  <si>
    <t>2.022242</t>
  </si>
  <si>
    <t>11.532298</t>
  </si>
  <si>
    <t>6.229984</t>
  </si>
  <si>
    <t>33.777054</t>
  </si>
  <si>
    <t>0.591590</t>
  </si>
  <si>
    <t>6.834268</t>
  </si>
  <si>
    <t>31.248367</t>
  </si>
  <si>
    <t>2.058709</t>
  </si>
  <si>
    <t>4.676979</t>
  </si>
  <si>
    <t>31.322102</t>
  </si>
  <si>
    <t>7.907980</t>
  </si>
  <si>
    <t>-0.998481</t>
  </si>
  <si>
    <t>4281</t>
  </si>
  <si>
    <t>35.675000</t>
  </si>
  <si>
    <t>0.029746</t>
  </si>
  <si>
    <t>-77.005234</t>
  </si>
  <si>
    <t>7.416604</t>
  </si>
  <si>
    <t>2.587840</t>
  </si>
  <si>
    <t>0.011466</t>
  </si>
  <si>
    <t>8.130368</t>
  </si>
  <si>
    <t>0.990937</t>
  </si>
  <si>
    <t>2.029293</t>
  </si>
  <si>
    <t>0.888810</t>
  </si>
  <si>
    <t>11.538262</t>
  </si>
  <si>
    <t>-1.255658</t>
  </si>
  <si>
    <t>4.005740</t>
  </si>
  <si>
    <t>5.998251</t>
  </si>
  <si>
    <t>-0.247641</t>
  </si>
  <si>
    <t>6.249047</t>
  </si>
  <si>
    <t>33.787388</t>
  </si>
  <si>
    <t>0.585451</t>
  </si>
  <si>
    <t>0.018541</t>
  </si>
  <si>
    <t>6.249063</t>
  </si>
  <si>
    <t>33.787354</t>
  </si>
  <si>
    <t>0.585454</t>
  </si>
  <si>
    <t>0.943814</t>
  </si>
  <si>
    <t>6.822398</t>
  </si>
  <si>
    <t>31.240753</t>
  </si>
  <si>
    <t>2.077958</t>
  </si>
  <si>
    <t>0.942039</t>
  </si>
  <si>
    <t>4.682167</t>
  </si>
  <si>
    <t>31.306282</t>
  </si>
  <si>
    <t>-0.310923</t>
  </si>
  <si>
    <t>0.957557</t>
  </si>
  <si>
    <t>7.895126</t>
  </si>
  <si>
    <t>-1.008682</t>
  </si>
  <si>
    <t>0.947034</t>
  </si>
  <si>
    <t>24.298824</t>
  </si>
  <si>
    <t>0.890744</t>
  </si>
  <si>
    <t>-1.260992</t>
  </si>
  <si>
    <t>6.229947</t>
  </si>
  <si>
    <t>0.591848</t>
  </si>
  <si>
    <t>6.834058</t>
  </si>
  <si>
    <t>31.248808</t>
  </si>
  <si>
    <t>2.059609</t>
  </si>
  <si>
    <t>4.677392</t>
  </si>
  <si>
    <t>31.322428</t>
  </si>
  <si>
    <t>-0.308751</t>
  </si>
  <si>
    <t>7.907358</t>
  </si>
  <si>
    <t>31.621378</t>
  </si>
  <si>
    <t>-0.998898</t>
  </si>
  <si>
    <t>4282</t>
  </si>
  <si>
    <t>35.683333</t>
  </si>
  <si>
    <t>0.092559</t>
  </si>
  <si>
    <t>-0.019696</t>
  </si>
  <si>
    <t>-76.961578</t>
  </si>
  <si>
    <t>2.586518</t>
  </si>
  <si>
    <t>0.006686</t>
  </si>
  <si>
    <t>2.023312</t>
  </si>
  <si>
    <t>0.891497</t>
  </si>
  <si>
    <t>0.994728</t>
  </si>
  <si>
    <t>11.530384</t>
  </si>
  <si>
    <t>-1.259977</t>
  </si>
  <si>
    <t>0.988557</t>
  </si>
  <si>
    <t>3.995695</t>
  </si>
  <si>
    <t>5.995507</t>
  </si>
  <si>
    <t>-0.234386</t>
  </si>
  <si>
    <t>6.248861</t>
  </si>
  <si>
    <t>33.787712</t>
  </si>
  <si>
    <t>0.584662</t>
  </si>
  <si>
    <t>6.248877</t>
  </si>
  <si>
    <t>0.584665</t>
  </si>
  <si>
    <t>0.943318</t>
  </si>
  <si>
    <t>6.822166</t>
  </si>
  <si>
    <t>2.077202</t>
  </si>
  <si>
    <t>0.942417</t>
  </si>
  <si>
    <t>4.681404</t>
  </si>
  <si>
    <t>31.306786</t>
  </si>
  <si>
    <t>-0.311199</t>
  </si>
  <si>
    <t>0.955857</t>
  </si>
  <si>
    <t>7.894255</t>
  </si>
  <si>
    <t>31.635618</t>
  </si>
  <si>
    <t>-1.009706</t>
  </si>
  <si>
    <t>0.946198</t>
  </si>
  <si>
    <t>8.133825</t>
  </si>
  <si>
    <t>-1.264314</t>
  </si>
  <si>
    <t>6.229374</t>
  </si>
  <si>
    <t>33.777603</t>
  </si>
  <si>
    <t>0.590337</t>
  </si>
  <si>
    <t>6.833895</t>
  </si>
  <si>
    <t>31.248533</t>
  </si>
  <si>
    <t>2.058832</t>
  </si>
  <si>
    <t>31.323437</t>
  </si>
  <si>
    <t>-0.308438</t>
  </si>
  <si>
    <t>7.907214</t>
  </si>
  <si>
    <t>-0.999768</t>
  </si>
  <si>
    <t>4283</t>
  </si>
  <si>
    <t>35.691667</t>
  </si>
  <si>
    <t>0.092378</t>
  </si>
  <si>
    <t>-0.018886</t>
  </si>
  <si>
    <t>-76.962624</t>
  </si>
  <si>
    <t>7.411281</t>
  </si>
  <si>
    <t>2.586468</t>
  </si>
  <si>
    <t>0.006383</t>
  </si>
  <si>
    <t>8.681107</t>
  </si>
  <si>
    <t>2.022812</t>
  </si>
  <si>
    <t>4.011778</t>
  </si>
  <si>
    <t>6.000037</t>
  </si>
  <si>
    <t>-0.237738</t>
  </si>
  <si>
    <t>6.248687</t>
  </si>
  <si>
    <t>33.787395</t>
  </si>
  <si>
    <t>0.584808</t>
  </si>
  <si>
    <t>0.018860</t>
  </si>
  <si>
    <t>33.787365</t>
  </si>
  <si>
    <t>0.584811</t>
  </si>
  <si>
    <t>6.822612</t>
  </si>
  <si>
    <t>31.240803</t>
  </si>
  <si>
    <t>2.077167</t>
  </si>
  <si>
    <t>4.681958</t>
  </si>
  <si>
    <t>31.306114</t>
  </si>
  <si>
    <t>-0.311341</t>
  </si>
  <si>
    <t>7.894755</t>
  </si>
  <si>
    <t>-1.009652</t>
  </si>
  <si>
    <t>8.680318</t>
  </si>
  <si>
    <t>0.890743</t>
  </si>
  <si>
    <t>-1.264796</t>
  </si>
  <si>
    <t>6.229734</t>
  </si>
  <si>
    <t>0.590834</t>
  </si>
  <si>
    <t>6.834176</t>
  </si>
  <si>
    <t>31.248833</t>
  </si>
  <si>
    <t>2.058153</t>
  </si>
  <si>
    <t>4.677200</t>
  </si>
  <si>
    <t>31.322380</t>
  </si>
  <si>
    <t>7.906916</t>
  </si>
  <si>
    <t>-0.999257</t>
  </si>
  <si>
    <t>4284</t>
  </si>
  <si>
    <t>35.700000</t>
  </si>
  <si>
    <t>0.030129</t>
  </si>
  <si>
    <t>-77.010857</t>
  </si>
  <si>
    <t>7.417112</t>
  </si>
  <si>
    <t>24.335993</t>
  </si>
  <si>
    <t>2.587290</t>
  </si>
  <si>
    <t>0.011736</t>
  </si>
  <si>
    <t>0.986235</t>
  </si>
  <si>
    <t>2.029969</t>
  </si>
  <si>
    <t>0.996865</t>
  </si>
  <si>
    <t>11.539146</t>
  </si>
  <si>
    <t>-1.255808</t>
  </si>
  <si>
    <t>0.986997</t>
  </si>
  <si>
    <t>4.010125</t>
  </si>
  <si>
    <t>6.006767</t>
  </si>
  <si>
    <t>-0.226132</t>
  </si>
  <si>
    <t>6.248524</t>
  </si>
  <si>
    <t>33.786854</t>
  </si>
  <si>
    <t>0.584375</t>
  </si>
  <si>
    <t>0.018751</t>
  </si>
  <si>
    <t>6.248539</t>
  </si>
  <si>
    <t>33.786819</t>
  </si>
  <si>
    <t>0.584377</t>
  </si>
  <si>
    <t>0.943906</t>
  </si>
  <si>
    <t>6.822741</t>
  </si>
  <si>
    <t>31.240103</t>
  </si>
  <si>
    <t>2.076351</t>
  </si>
  <si>
    <t>0.940856</t>
  </si>
  <si>
    <t>4.681588</t>
  </si>
  <si>
    <t>31.305677</t>
  </si>
  <si>
    <t>-0.311702</t>
  </si>
  <si>
    <t>0.957136</t>
  </si>
  <si>
    <t>7.894242</t>
  </si>
  <si>
    <t>-1.010651</t>
  </si>
  <si>
    <t>0.946968</t>
  </si>
  <si>
    <t>0.889857</t>
  </si>
  <si>
    <t>11.548283</t>
  </si>
  <si>
    <t>24.468416</t>
  </si>
  <si>
    <t>6.229389</t>
  </si>
  <si>
    <t>0.590308</t>
  </si>
  <si>
    <t>6.834255</t>
  </si>
  <si>
    <t>31.247919</t>
  </si>
  <si>
    <t>2.057616</t>
  </si>
  <si>
    <t>4.677062</t>
  </si>
  <si>
    <t>31.322081</t>
  </si>
  <si>
    <t>-0.309063</t>
  </si>
  <si>
    <t>7.906404</t>
  </si>
  <si>
    <t>31.621494</t>
  </si>
  <si>
    <t>-1.000486</t>
  </si>
  <si>
    <t>4285</t>
  </si>
  <si>
    <t>35.708333</t>
  </si>
  <si>
    <t>0.028095</t>
  </si>
  <si>
    <t>-77.002571</t>
  </si>
  <si>
    <t>7.417063</t>
  </si>
  <si>
    <t>2.587216</t>
  </si>
  <si>
    <t>0.011528</t>
  </si>
  <si>
    <t>8.682972</t>
  </si>
  <si>
    <t>8.129684</t>
  </si>
  <si>
    <t>0.990833</t>
  </si>
  <si>
    <t>2.029670</t>
  </si>
  <si>
    <t>24.241108</t>
  </si>
  <si>
    <t>0.888436</t>
  </si>
  <si>
    <t>11.538546</t>
  </si>
  <si>
    <t>0.975429</t>
  </si>
  <si>
    <t>4.054520</t>
  </si>
  <si>
    <t>5.998535</t>
  </si>
  <si>
    <t>-0.157349</t>
  </si>
  <si>
    <t>6.249718</t>
  </si>
  <si>
    <t>33.786243</t>
  </si>
  <si>
    <t>0.584309</t>
  </si>
  <si>
    <t>6.249733</t>
  </si>
  <si>
    <t>33.786209</t>
  </si>
  <si>
    <t>0.584311</t>
  </si>
  <si>
    <t>6.827990</t>
  </si>
  <si>
    <t>31.240351</t>
  </si>
  <si>
    <t>2.076183</t>
  </si>
  <si>
    <t>0.942723</t>
  </si>
  <si>
    <t>4.683960</t>
  </si>
  <si>
    <t>31.303450</t>
  </si>
  <si>
    <t>-0.309355</t>
  </si>
  <si>
    <t>7.895488</t>
  </si>
  <si>
    <t>31.636005</t>
  </si>
  <si>
    <t>-1.012171</t>
  </si>
  <si>
    <t>0.946042</t>
  </si>
  <si>
    <t>8.682278</t>
  </si>
  <si>
    <t>0.889797</t>
  </si>
  <si>
    <t>11.547028</t>
  </si>
  <si>
    <t>-1.261433</t>
  </si>
  <si>
    <t>6.229540</t>
  </si>
  <si>
    <t>33.776684</t>
  </si>
  <si>
    <t>0.589591</t>
  </si>
  <si>
    <t>31.247070</t>
  </si>
  <si>
    <t>2.061228</t>
  </si>
  <si>
    <t>4.676888</t>
  </si>
  <si>
    <t>31.320858</t>
  </si>
  <si>
    <t>-0.310892</t>
  </si>
  <si>
    <t>7.906751</t>
  </si>
  <si>
    <t>-1.000959</t>
  </si>
  <si>
    <t>4286</t>
  </si>
  <si>
    <t>35.716667</t>
  </si>
  <si>
    <t>0.105322</t>
  </si>
  <si>
    <t>-0.044831</t>
  </si>
  <si>
    <t>-76.937454</t>
  </si>
  <si>
    <t>2.580352</t>
  </si>
  <si>
    <t>8.685526</t>
  </si>
  <si>
    <t>8.121353</t>
  </si>
  <si>
    <t>2.024072</t>
  </si>
  <si>
    <t>0.995448</t>
  </si>
  <si>
    <t>11.530188</t>
  </si>
  <si>
    <t>-1.267936</t>
  </si>
  <si>
    <t>0.992268</t>
  </si>
  <si>
    <t>4.045413</t>
  </si>
  <si>
    <t>5.983170</t>
  </si>
  <si>
    <t>-0.133826</t>
  </si>
  <si>
    <t>6.249878</t>
  </si>
  <si>
    <t>0.583484</t>
  </si>
  <si>
    <t>6.249894</t>
  </si>
  <si>
    <t>0.583486</t>
  </si>
  <si>
    <t>0.943145</t>
  </si>
  <si>
    <t>6.828434</t>
  </si>
  <si>
    <t>31.240114</t>
  </si>
  <si>
    <t>0.941101</t>
  </si>
  <si>
    <t>4.683485</t>
  </si>
  <si>
    <t>31.302755</t>
  </si>
  <si>
    <t>-0.308836</t>
  </si>
  <si>
    <t>0.952668</t>
  </si>
  <si>
    <t>7.894778</t>
  </si>
  <si>
    <t>31.634729</t>
  </si>
  <si>
    <t>-1.012999</t>
  </si>
  <si>
    <t>0.944815</t>
  </si>
  <si>
    <t>8.685723</t>
  </si>
  <si>
    <t>24.301270</t>
  </si>
  <si>
    <t>8.117072</t>
  </si>
  <si>
    <t>2.022863</t>
  </si>
  <si>
    <t>24.239958</t>
  </si>
  <si>
    <t>0.888998</t>
  </si>
  <si>
    <t>24.480762</t>
  </si>
  <si>
    <t>-1.265013</t>
  </si>
  <si>
    <t>6.229875</t>
  </si>
  <si>
    <t>33.776031</t>
  </si>
  <si>
    <t>0.588479</t>
  </si>
  <si>
    <t>6.844387</t>
  </si>
  <si>
    <t>31.246746</t>
  </si>
  <si>
    <t>2.059869</t>
  </si>
  <si>
    <t>4.675784</t>
  </si>
  <si>
    <t>31.320026</t>
  </si>
  <si>
    <t>-0.309778</t>
  </si>
  <si>
    <t>-1.001030</t>
  </si>
  <si>
    <t>4287</t>
  </si>
  <si>
    <t>35.725000</t>
  </si>
  <si>
    <t>0.032021</t>
  </si>
  <si>
    <t>-77.001427</t>
  </si>
  <si>
    <t>7.417382</t>
  </si>
  <si>
    <t>2.586804</t>
  </si>
  <si>
    <t>8.683405</t>
  </si>
  <si>
    <t>2.029964</t>
  </si>
  <si>
    <t>24.239721</t>
  </si>
  <si>
    <t>0.888144</t>
  </si>
  <si>
    <t>11.538779</t>
  </si>
  <si>
    <t>4.106969</t>
  </si>
  <si>
    <t>5.974205</t>
  </si>
  <si>
    <t>-0.150784</t>
  </si>
  <si>
    <t>6.246932</t>
  </si>
  <si>
    <t>0.581949</t>
  </si>
  <si>
    <t>0.018960</t>
  </si>
  <si>
    <t>6.246947</t>
  </si>
  <si>
    <t>0.581951</t>
  </si>
  <si>
    <t>6.827688</t>
  </si>
  <si>
    <t>31.239658</t>
  </si>
  <si>
    <t>2.074873</t>
  </si>
  <si>
    <t>4.683403</t>
  </si>
  <si>
    <t>31.299740</t>
  </si>
  <si>
    <t>7.894562</t>
  </si>
  <si>
    <t>-1.013741</t>
  </si>
  <si>
    <t>8.682538</t>
  </si>
  <si>
    <t>2.021793</t>
  </si>
  <si>
    <t>24.239531</t>
  </si>
  <si>
    <t>0.889726</t>
  </si>
  <si>
    <t>24.466953</t>
  </si>
  <si>
    <t>-1.262283</t>
  </si>
  <si>
    <t>6.225095</t>
  </si>
  <si>
    <t>0.586296</t>
  </si>
  <si>
    <t>6.844301</t>
  </si>
  <si>
    <t>31.246254</t>
  </si>
  <si>
    <t>2.059599</t>
  </si>
  <si>
    <t>4.675871</t>
  </si>
  <si>
    <t>-0.311137</t>
  </si>
  <si>
    <t>7.907333</t>
  </si>
  <si>
    <t>31.620363</t>
  </si>
  <si>
    <t>-1.002187</t>
  </si>
  <si>
    <t>4288</t>
  </si>
  <si>
    <t>35.733333</t>
  </si>
  <si>
    <t>0.023088</t>
  </si>
  <si>
    <t>7.414264</t>
  </si>
  <si>
    <t>24.335314</t>
  </si>
  <si>
    <t>2.584150</t>
  </si>
  <si>
    <t>0.018142</t>
  </si>
  <si>
    <t>8.127020</t>
  </si>
  <si>
    <t>0.990462</t>
  </si>
  <si>
    <t>2.027403</t>
  </si>
  <si>
    <t>11.536976</t>
  </si>
  <si>
    <t>-1.258235</t>
  </si>
  <si>
    <t>0.973808</t>
  </si>
  <si>
    <t>4.091012</t>
  </si>
  <si>
    <t>5.959391</t>
  </si>
  <si>
    <t>-0.153686</t>
  </si>
  <si>
    <t>6.246895</t>
  </si>
  <si>
    <t>0.580383</t>
  </si>
  <si>
    <t>6.246910</t>
  </si>
  <si>
    <t>0.580385</t>
  </si>
  <si>
    <t>6.826827</t>
  </si>
  <si>
    <t>2.073994</t>
  </si>
  <si>
    <t>0.941222</t>
  </si>
  <si>
    <t>4.682722</t>
  </si>
  <si>
    <t>31.300169</t>
  </si>
  <si>
    <t>-0.311554</t>
  </si>
  <si>
    <t>0.947287</t>
  </si>
  <si>
    <t>31.634308</t>
  </si>
  <si>
    <t>-1.014647</t>
  </si>
  <si>
    <t>0.943545</t>
  </si>
  <si>
    <t>11.548231</t>
  </si>
  <si>
    <t>24.467314</t>
  </si>
  <si>
    <t>6.224895</t>
  </si>
  <si>
    <t>33.772858</t>
  </si>
  <si>
    <t>0.584970</t>
  </si>
  <si>
    <t>6.843495</t>
  </si>
  <si>
    <t>2.058243</t>
  </si>
  <si>
    <t>4.675838</t>
  </si>
  <si>
    <t>31.319979</t>
  </si>
  <si>
    <t>-0.312261</t>
  </si>
  <si>
    <t>7.906254</t>
  </si>
  <si>
    <t>31.619389</t>
  </si>
  <si>
    <t>-1.002774</t>
  </si>
  <si>
    <t>4289</t>
  </si>
  <si>
    <t>35.741667</t>
  </si>
  <si>
    <t>0.036879</t>
  </si>
  <si>
    <t>-77.008781</t>
  </si>
  <si>
    <t>7.417554</t>
  </si>
  <si>
    <t>2.586565</t>
  </si>
  <si>
    <t>0.012041</t>
  </si>
  <si>
    <t>0.989665</t>
  </si>
  <si>
    <t>2.030360</t>
  </si>
  <si>
    <t>24.239397</t>
  </si>
  <si>
    <t>0.980183</t>
  </si>
  <si>
    <t>11.539433</t>
  </si>
  <si>
    <t>-1.256699</t>
  </si>
  <si>
    <t>0.973745</t>
  </si>
  <si>
    <t>4.058505</t>
  </si>
  <si>
    <t>5.968659</t>
  </si>
  <si>
    <t>-0.220058</t>
  </si>
  <si>
    <t>6.244802</t>
  </si>
  <si>
    <t>33.785439</t>
  </si>
  <si>
    <t>0.579217</t>
  </si>
  <si>
    <t>0.019280</t>
  </si>
  <si>
    <t>6.244817</t>
  </si>
  <si>
    <t>33.785404</t>
  </si>
  <si>
    <t>0.579220</t>
  </si>
  <si>
    <t>6.821284</t>
  </si>
  <si>
    <t>31.240183</t>
  </si>
  <si>
    <t>2.072868</t>
  </si>
  <si>
    <t>4.679937</t>
  </si>
  <si>
    <t>-0.315103</t>
  </si>
  <si>
    <t>0.951676</t>
  </si>
  <si>
    <t>31.634420</t>
  </si>
  <si>
    <t>-1.014461</t>
  </si>
  <si>
    <t>0.945880</t>
  </si>
  <si>
    <t>0.888865</t>
  </si>
  <si>
    <t>11.548295</t>
  </si>
  <si>
    <t>24.467386</t>
  </si>
  <si>
    <t>-1.262326</t>
  </si>
  <si>
    <t>6.224777</t>
  </si>
  <si>
    <t>33.772640</t>
  </si>
  <si>
    <t>0.584145</t>
  </si>
  <si>
    <t>6.833853</t>
  </si>
  <si>
    <t>31.248116</t>
  </si>
  <si>
    <t>2.054543</t>
  </si>
  <si>
    <t>4.674250</t>
  </si>
  <si>
    <t>31.320599</t>
  </si>
  <si>
    <t>-0.312419</t>
  </si>
  <si>
    <t>7.905425</t>
  </si>
  <si>
    <t>31.620979</t>
  </si>
  <si>
    <t>-1.003745</t>
  </si>
  <si>
    <t>4290</t>
  </si>
  <si>
    <t>35.750000</t>
  </si>
  <si>
    <t>0.106029</t>
  </si>
  <si>
    <t>-0.026655</t>
  </si>
  <si>
    <t>-76.963066</t>
  </si>
  <si>
    <t>7.411335</t>
  </si>
  <si>
    <t>0.006616</t>
  </si>
  <si>
    <t>8.126537</t>
  </si>
  <si>
    <t>0.985636</t>
  </si>
  <si>
    <t>24.239668</t>
  </si>
  <si>
    <t>0.889829</t>
  </si>
  <si>
    <t>0.995750</t>
  </si>
  <si>
    <t>0.987680</t>
  </si>
  <si>
    <t>4.056182</t>
  </si>
  <si>
    <t>5.975616</t>
  </si>
  <si>
    <t>-0.153327</t>
  </si>
  <si>
    <t>6.248381</t>
  </si>
  <si>
    <t>33.786549</t>
  </si>
  <si>
    <t>0.580409</t>
  </si>
  <si>
    <t>6.248397</t>
  </si>
  <si>
    <t>33.786514</t>
  </si>
  <si>
    <t>0.580412</t>
  </si>
  <si>
    <t>0.940865</t>
  </si>
  <si>
    <t>6.826807</t>
  </si>
  <si>
    <t>31.241280</t>
  </si>
  <si>
    <t>2.073288</t>
  </si>
  <si>
    <t>0.939917</t>
  </si>
  <si>
    <t>4.682677</t>
  </si>
  <si>
    <t>31.303337</t>
  </si>
  <si>
    <t>-0.312186</t>
  </si>
  <si>
    <t>0.950418</t>
  </si>
  <si>
    <t>7.894164</t>
  </si>
  <si>
    <t>-1.015270</t>
  </si>
  <si>
    <t>0.943990</t>
  </si>
  <si>
    <t>8.680791</t>
  </si>
  <si>
    <t>2.021599</t>
  </si>
  <si>
    <t>24.239653</t>
  </si>
  <si>
    <t>0.888740</t>
  </si>
  <si>
    <t>11.531616</t>
  </si>
  <si>
    <t>-1.266071</t>
  </si>
  <si>
    <t>33.776363</t>
  </si>
  <si>
    <t>6.843779</t>
  </si>
  <si>
    <t>31.247879</t>
  </si>
  <si>
    <t>2.057602</t>
  </si>
  <si>
    <t>4.675080</t>
  </si>
  <si>
    <t>31.321590</t>
  </si>
  <si>
    <t>-0.313743</t>
  </si>
  <si>
    <t>7.905608</t>
  </si>
  <si>
    <t>31.621027</t>
  </si>
  <si>
    <t>-1.002821</t>
  </si>
  <si>
    <t>4291</t>
  </si>
  <si>
    <t>35.758333</t>
  </si>
  <si>
    <t>0.084410</t>
  </si>
  <si>
    <t>-0.017557</t>
  </si>
  <si>
    <t>-76.976723</t>
  </si>
  <si>
    <t>7.408057</t>
  </si>
  <si>
    <t>24.341057</t>
  </si>
  <si>
    <t>0.013684</t>
  </si>
  <si>
    <t>2.019992</t>
  </si>
  <si>
    <t>11.527666</t>
  </si>
  <si>
    <t>4.104972</t>
  </si>
  <si>
    <t>5.955274</t>
  </si>
  <si>
    <t>-0.144525</t>
  </si>
  <si>
    <t>33.785961</t>
  </si>
  <si>
    <t>0.579478</t>
  </si>
  <si>
    <t>0.018934</t>
  </si>
  <si>
    <t>33.785927</t>
  </si>
  <si>
    <t>0.579480</t>
  </si>
  <si>
    <t>6.826757</t>
  </si>
  <si>
    <t>31.241739</t>
  </si>
  <si>
    <t>2.073212</t>
  </si>
  <si>
    <t>4.682271</t>
  </si>
  <si>
    <t>31.301065</t>
  </si>
  <si>
    <t>-0.312012</t>
  </si>
  <si>
    <t>7.893379</t>
  </si>
  <si>
    <t>31.635983</t>
  </si>
  <si>
    <t>-1.015626</t>
  </si>
  <si>
    <t>8.681035</t>
  </si>
  <si>
    <t>11.531864</t>
  </si>
  <si>
    <t>-1.265770</t>
  </si>
  <si>
    <t>6.224023</t>
  </si>
  <si>
    <t>33.773762</t>
  </si>
  <si>
    <t>0.583380</t>
  </si>
  <si>
    <t>6.843124</t>
  </si>
  <si>
    <t>31.248230</t>
  </si>
  <si>
    <t>2.056994</t>
  </si>
  <si>
    <t>31.321108</t>
  </si>
  <si>
    <t>-0.311942</t>
  </si>
  <si>
    <t>7.905944</t>
  </si>
  <si>
    <t>31.621609</t>
  </si>
  <si>
    <t>-1.003378</t>
  </si>
  <si>
    <t>4292</t>
  </si>
  <si>
    <t>35.766667</t>
  </si>
  <si>
    <t>0.025398</t>
  </si>
  <si>
    <t>-0.081628</t>
  </si>
  <si>
    <t>7.416491</t>
  </si>
  <si>
    <t>8.682176</t>
  </si>
  <si>
    <t>8.128654</t>
  </si>
  <si>
    <t>0.990569</t>
  </si>
  <si>
    <t>2.029163</t>
  </si>
  <si>
    <t>0.887138</t>
  </si>
  <si>
    <t>11.538133</t>
  </si>
  <si>
    <t>0.972900</t>
  </si>
  <si>
    <t>4.067784</t>
  </si>
  <si>
    <t>5.969851</t>
  </si>
  <si>
    <t>-0.138150</t>
  </si>
  <si>
    <t>6.247471</t>
  </si>
  <si>
    <t>0.580589</t>
  </si>
  <si>
    <t>0.018816</t>
  </si>
  <si>
    <t>6.247487</t>
  </si>
  <si>
    <t>33.787033</t>
  </si>
  <si>
    <t>0.580591</t>
  </si>
  <si>
    <t>0.940099</t>
  </si>
  <si>
    <t>6.826865</t>
  </si>
  <si>
    <t>31.242107</t>
  </si>
  <si>
    <t>2.073622</t>
  </si>
  <si>
    <t>0.938798</t>
  </si>
  <si>
    <t>4.682110</t>
  </si>
  <si>
    <t>31.303391</t>
  </si>
  <si>
    <t>-0.311311</t>
  </si>
  <si>
    <t>0.949510</t>
  </si>
  <si>
    <t>7.893340</t>
  </si>
  <si>
    <t>-1.015256</t>
  </si>
  <si>
    <t>0.942566</t>
  </si>
  <si>
    <t>8.132240</t>
  </si>
  <si>
    <t>2.020993</t>
  </si>
  <si>
    <t>0.889055</t>
  </si>
  <si>
    <t>6.226365</t>
  </si>
  <si>
    <t>33.776836</t>
  </si>
  <si>
    <t>6.844056</t>
  </si>
  <si>
    <t>31.248798</t>
  </si>
  <si>
    <t>2.057528</t>
  </si>
  <si>
    <t>4.673932</t>
  </si>
  <si>
    <t>31.321802</t>
  </si>
  <si>
    <t>-0.312724</t>
  </si>
  <si>
    <t>7.905449</t>
  </si>
  <si>
    <t>31.621525</t>
  </si>
  <si>
    <t>-1.002649</t>
  </si>
  <si>
    <t>4293</t>
  </si>
  <si>
    <t>35.775000</t>
  </si>
  <si>
    <t>0.086302</t>
  </si>
  <si>
    <t>-0.019938</t>
  </si>
  <si>
    <t>-76.976776</t>
  </si>
  <si>
    <t>7.407705</t>
  </si>
  <si>
    <t>24.341396</t>
  </si>
  <si>
    <t>2.582458</t>
  </si>
  <si>
    <t>0.013901</t>
  </si>
  <si>
    <t>24.299110</t>
  </si>
  <si>
    <t>0.976626</t>
  </si>
  <si>
    <t>2.019645</t>
  </si>
  <si>
    <t>0.886008</t>
  </si>
  <si>
    <t>0.974574</t>
  </si>
  <si>
    <t>0.986952</t>
  </si>
  <si>
    <t>4.056356</t>
  </si>
  <si>
    <t>5.991914</t>
  </si>
  <si>
    <t>-0.252381</t>
  </si>
  <si>
    <t>6.244785</t>
  </si>
  <si>
    <t>33.786251</t>
  </si>
  <si>
    <t>0.579856</t>
  </si>
  <si>
    <t>6.244801</t>
  </si>
  <si>
    <t>0.579858</t>
  </si>
  <si>
    <t>0.938580</t>
  </si>
  <si>
    <t>6.820230</t>
  </si>
  <si>
    <t>31.240276</t>
  </si>
  <si>
    <t>2.072680</t>
  </si>
  <si>
    <t>4.680157</t>
  </si>
  <si>
    <t>31.303682</t>
  </si>
  <si>
    <t>-0.316400</t>
  </si>
  <si>
    <t>0.951401</t>
  </si>
  <si>
    <t>7.892889</t>
  </si>
  <si>
    <t>31.635782</t>
  </si>
  <si>
    <t>-1.013904</t>
  </si>
  <si>
    <t>0.945375</t>
  </si>
  <si>
    <t>8.132427</t>
  </si>
  <si>
    <t>2.010800</t>
  </si>
  <si>
    <t>11.531514</t>
  </si>
  <si>
    <t>24.481951</t>
  </si>
  <si>
    <t>-1.266042</t>
  </si>
  <si>
    <t>6.224159</t>
  </si>
  <si>
    <t>6.832858</t>
  </si>
  <si>
    <t>31.247993</t>
  </si>
  <si>
    <t>2.053840</t>
  </si>
  <si>
    <t>4.675543</t>
  </si>
  <si>
    <t>31.322348</t>
  </si>
  <si>
    <t>-0.313532</t>
  </si>
  <si>
    <t>7.905517</t>
  </si>
  <si>
    <t>31.621775</t>
  </si>
  <si>
    <t>-1.002869</t>
  </si>
  <si>
    <t>4294</t>
  </si>
  <si>
    <t>35.783333</t>
  </si>
  <si>
    <t>0.029798</t>
  </si>
  <si>
    <t>-77.005699</t>
  </si>
  <si>
    <t>7.416809</t>
  </si>
  <si>
    <t>0.012701</t>
  </si>
  <si>
    <t>8.682417</t>
  </si>
  <si>
    <t>2.029512</t>
  </si>
  <si>
    <t>24.241106</t>
  </si>
  <si>
    <t>-1.257422</t>
  </si>
  <si>
    <t>4.057094</t>
  </si>
  <si>
    <t>5.981543</t>
  </si>
  <si>
    <t>-0.134642</t>
  </si>
  <si>
    <t>6.248734</t>
  </si>
  <si>
    <t>33.786518</t>
  </si>
  <si>
    <t>0.581146</t>
  </si>
  <si>
    <t>6.248749</t>
  </si>
  <si>
    <t>33.786484</t>
  </si>
  <si>
    <t>0.581149</t>
  </si>
  <si>
    <t>6.827781</t>
  </si>
  <si>
    <t>31.241158</t>
  </si>
  <si>
    <t>2.073629</t>
  </si>
  <si>
    <t>4.682858</t>
  </si>
  <si>
    <t>31.303301</t>
  </si>
  <si>
    <t>31.635904</t>
  </si>
  <si>
    <t>-1.015251</t>
  </si>
  <si>
    <t>2.021255</t>
  </si>
  <si>
    <t>0.888389</t>
  </si>
  <si>
    <t>11.547592</t>
  </si>
  <si>
    <t>6.227837</t>
  </si>
  <si>
    <t>33.776386</t>
  </si>
  <si>
    <t>0.585374</t>
  </si>
  <si>
    <t>6.844550</t>
  </si>
  <si>
    <t>31.247198</t>
  </si>
  <si>
    <t>2.058270</t>
  </si>
  <si>
    <t>4.675175</t>
  </si>
  <si>
    <t>31.321739</t>
  </si>
  <si>
    <t>-0.312246</t>
  </si>
  <si>
    <t>7.905918</t>
  </si>
  <si>
    <t>-1.003002</t>
  </si>
  <si>
    <t>4295</t>
  </si>
  <si>
    <t>35.791667</t>
  </si>
  <si>
    <t>0.020857</t>
  </si>
  <si>
    <t>-0.076108</t>
  </si>
  <si>
    <t>7.413442</t>
  </si>
  <si>
    <t>2.583318</t>
  </si>
  <si>
    <t>0.019725</t>
  </si>
  <si>
    <t>8.677378</t>
  </si>
  <si>
    <t>8.126233</t>
  </si>
  <si>
    <t>2.026641</t>
  </si>
  <si>
    <t>0.979057</t>
  </si>
  <si>
    <t>-1.258896</t>
  </si>
  <si>
    <t>4.101076</t>
  </si>
  <si>
    <t>5.968255</t>
  </si>
  <si>
    <t>-0.148005</t>
  </si>
  <si>
    <t>6.247378</t>
  </si>
  <si>
    <t>33.785053</t>
  </si>
  <si>
    <t>0.580821</t>
  </si>
  <si>
    <t>0.019250</t>
  </si>
  <si>
    <t>6.247394</t>
  </si>
  <si>
    <t>33.785023</t>
  </si>
  <si>
    <t>0.580824</t>
  </si>
  <si>
    <t>0.940987</t>
  </si>
  <si>
    <t>6.827947</t>
  </si>
  <si>
    <t>31.240446</t>
  </si>
  <si>
    <t>2.073995</t>
  </si>
  <si>
    <t>0.941178</t>
  </si>
  <si>
    <t>4.683569</t>
  </si>
  <si>
    <t>31.300482</t>
  </si>
  <si>
    <t>-0.311310</t>
  </si>
  <si>
    <t>0.949985</t>
  </si>
  <si>
    <t>7.894733</t>
  </si>
  <si>
    <t>-1.014705</t>
  </si>
  <si>
    <t>0.944283</t>
  </si>
  <si>
    <t>8.132841</t>
  </si>
  <si>
    <t>0.880126</t>
  </si>
  <si>
    <t>11.547806</t>
  </si>
  <si>
    <t>24.468147</t>
  </si>
  <si>
    <t>-1.263013</t>
  </si>
  <si>
    <t>6.225707</t>
  </si>
  <si>
    <t>33.772797</t>
  </si>
  <si>
    <t>0.585217</t>
  </si>
  <si>
    <t>6.844849</t>
  </si>
  <si>
    <t>31.247416</t>
  </si>
  <si>
    <t>2.058302</t>
  </si>
  <si>
    <t>4.675661</t>
  </si>
  <si>
    <t>7.907427</t>
  </si>
  <si>
    <t>31.620846</t>
  </si>
  <si>
    <t>4296</t>
  </si>
  <si>
    <t>35.800000</t>
  </si>
  <si>
    <t>0.029432</t>
  </si>
  <si>
    <t>-77.008430</t>
  </si>
  <si>
    <t>7.417418</t>
  </si>
  <si>
    <t>2.586243</t>
  </si>
  <si>
    <t>8.682760</t>
  </si>
  <si>
    <t>8.128845</t>
  </si>
  <si>
    <t>0.989556</t>
  </si>
  <si>
    <t>24.240059</t>
  </si>
  <si>
    <t>11.539290</t>
  </si>
  <si>
    <t>-1.257037</t>
  </si>
  <si>
    <t>0.973538</t>
  </si>
  <si>
    <t>4.091945</t>
  </si>
  <si>
    <t>5.973824</t>
  </si>
  <si>
    <t>-0.131418</t>
  </si>
  <si>
    <t>6.247432</t>
  </si>
  <si>
    <t>0.581124</t>
  </si>
  <si>
    <t>6.247447</t>
  </si>
  <si>
    <t>33.784801</t>
  </si>
  <si>
    <t>0.581126</t>
  </si>
  <si>
    <t>0.937260</t>
  </si>
  <si>
    <t>6.828111</t>
  </si>
  <si>
    <t>31.240038</t>
  </si>
  <si>
    <t>2.073932</t>
  </si>
  <si>
    <t>0.939929</t>
  </si>
  <si>
    <t>4.683040</t>
  </si>
  <si>
    <t>31.300533</t>
  </si>
  <si>
    <t>-0.310737</t>
  </si>
  <si>
    <t>0.946877</t>
  </si>
  <si>
    <t>7.894039</t>
  </si>
  <si>
    <t>-1.015052</t>
  </si>
  <si>
    <t>2.022477</t>
  </si>
  <si>
    <t>24.239878</t>
  </si>
  <si>
    <t>0.888629</t>
  </si>
  <si>
    <t>11.548197</t>
  </si>
  <si>
    <t>6.226148</t>
  </si>
  <si>
    <t>33.772232</t>
  </si>
  <si>
    <t>0.585384</t>
  </si>
  <si>
    <t>6.845150</t>
  </si>
  <si>
    <t>2.058540</t>
  </si>
  <si>
    <t>4.674937</t>
  </si>
  <si>
    <t>-0.311838</t>
  </si>
  <si>
    <t>7.906402</t>
  </si>
  <si>
    <t>31.620899</t>
  </si>
  <si>
    <t>-1.002817</t>
  </si>
  <si>
    <t>4297</t>
  </si>
  <si>
    <t>35.808333</t>
  </si>
  <si>
    <t>0.106017</t>
  </si>
  <si>
    <t>-0.027690</t>
  </si>
  <si>
    <t>-76.963242</t>
  </si>
  <si>
    <t>7.411752</t>
  </si>
  <si>
    <t>2.585306</t>
  </si>
  <si>
    <t>0.006884</t>
  </si>
  <si>
    <t>8.126867</t>
  </si>
  <si>
    <t>0.984894</t>
  </si>
  <si>
    <t>24.238222</t>
  </si>
  <si>
    <t>0.890140</t>
  </si>
  <si>
    <t>0.995207</t>
  </si>
  <si>
    <t>11.530405</t>
  </si>
  <si>
    <t>0.987591</t>
  </si>
  <si>
    <t>4.094213</t>
  </si>
  <si>
    <t>5.964044</t>
  </si>
  <si>
    <t>-0.119478</t>
  </si>
  <si>
    <t>6.247173</t>
  </si>
  <si>
    <t>33.784065</t>
  </si>
  <si>
    <t>0.581716</t>
  </si>
  <si>
    <t>6.247189</t>
  </si>
  <si>
    <t>33.784031</t>
  </si>
  <si>
    <t>0.581718</t>
  </si>
  <si>
    <t>6.828299</t>
  </si>
  <si>
    <t>31.239582</t>
  </si>
  <si>
    <t>2.074882</t>
  </si>
  <si>
    <t>0.940617</t>
  </si>
  <si>
    <t>4.682760</t>
  </si>
  <si>
    <t>31.299505</t>
  </si>
  <si>
    <t>-0.309381</t>
  </si>
  <si>
    <t>0.947402</t>
  </si>
  <si>
    <t>7.893602</t>
  </si>
  <si>
    <t>31.634048</t>
  </si>
  <si>
    <t>-1.014382</t>
  </si>
  <si>
    <t>0.943541</t>
  </si>
  <si>
    <t>24.238209</t>
  </si>
  <si>
    <t>0.888813</t>
  </si>
  <si>
    <t>-1.265802</t>
  </si>
  <si>
    <t>6.225532</t>
  </si>
  <si>
    <t>33.772007</t>
  </si>
  <si>
    <t>0.586251</t>
  </si>
  <si>
    <t>6.844813</t>
  </si>
  <si>
    <t>31.246534</t>
  </si>
  <si>
    <t>2.059289</t>
  </si>
  <si>
    <t>4.675122</t>
  </si>
  <si>
    <t>31.319099</t>
  </si>
  <si>
    <t>-0.309980</t>
  </si>
  <si>
    <t>7.906380</t>
  </si>
  <si>
    <t>31.619528</t>
  </si>
  <si>
    <t>-1.002724</t>
  </si>
  <si>
    <t>4298</t>
  </si>
  <si>
    <t>35.816667</t>
  </si>
  <si>
    <t>0.027399</t>
  </si>
  <si>
    <t>-77.010635</t>
  </si>
  <si>
    <t>2.587011</t>
  </si>
  <si>
    <t>2.030564</t>
  </si>
  <si>
    <t>24.240301</t>
  </si>
  <si>
    <t>-1.256108</t>
  </si>
  <si>
    <t>4.092157</t>
  </si>
  <si>
    <t>5.965962</t>
  </si>
  <si>
    <t>-0.156547</t>
  </si>
  <si>
    <t>6.247492</t>
  </si>
  <si>
    <t>33.784649</t>
  </si>
  <si>
    <t>0.581859</t>
  </si>
  <si>
    <t>0.018891</t>
  </si>
  <si>
    <t>6.247508</t>
  </si>
  <si>
    <t>33.784615</t>
  </si>
  <si>
    <t>6.827400</t>
  </si>
  <si>
    <t>31.239986</t>
  </si>
  <si>
    <t>2.075195</t>
  </si>
  <si>
    <t>4.683393</t>
  </si>
  <si>
    <t>31.300318</t>
  </si>
  <si>
    <t>-0.310435</t>
  </si>
  <si>
    <t>7.894720</t>
  </si>
  <si>
    <t>31.634586</t>
  </si>
  <si>
    <t>-1.013356</t>
  </si>
  <si>
    <t>2.022223</t>
  </si>
  <si>
    <t>11.549055</t>
  </si>
  <si>
    <t>6.225616</t>
  </si>
  <si>
    <t>33.772930</t>
  </si>
  <si>
    <t>0.586022</t>
  </si>
  <si>
    <t>6.844398</t>
  </si>
  <si>
    <t>31.246504</t>
  </si>
  <si>
    <t>2.059417</t>
  </si>
  <si>
    <t>4.676250</t>
  </si>
  <si>
    <t>-0.311236</t>
  </si>
  <si>
    <t>7.906756</t>
  </si>
  <si>
    <t>31.619921</t>
  </si>
  <si>
    <t>-1.000939</t>
  </si>
  <si>
    <t>4299</t>
  </si>
  <si>
    <t>35.825000</t>
  </si>
  <si>
    <t>0.034516</t>
  </si>
  <si>
    <t>-0.165645</t>
  </si>
  <si>
    <t>-76.986053</t>
  </si>
  <si>
    <t>7.416721</t>
  </si>
  <si>
    <t>0.884350</t>
  </si>
  <si>
    <t>11.537084</t>
  </si>
  <si>
    <t>24.467264</t>
  </si>
  <si>
    <t>0.973244</t>
  </si>
  <si>
    <t>4.095446</t>
  </si>
  <si>
    <t>5.965836</t>
  </si>
  <si>
    <t>-0.150055</t>
  </si>
  <si>
    <t>6.247352</t>
  </si>
  <si>
    <t>0.581901</t>
  </si>
  <si>
    <t>6.247367</t>
  </si>
  <si>
    <t>33.785118</t>
  </si>
  <si>
    <t>0.581903</t>
  </si>
  <si>
    <t>0.937097</t>
  </si>
  <si>
    <t>6.827603</t>
  </si>
  <si>
    <t>31.240543</t>
  </si>
  <si>
    <t>2.075197</t>
  </si>
  <si>
    <t>0.939774</t>
  </si>
  <si>
    <t>4.683324</t>
  </si>
  <si>
    <t>31.300705</t>
  </si>
  <si>
    <t>-0.310192</t>
  </si>
  <si>
    <t>0.947275</t>
  </si>
  <si>
    <t>31.635189</t>
  </si>
  <si>
    <t>-1.013478</t>
  </si>
  <si>
    <t>11.547523</t>
  </si>
  <si>
    <t>6.225713</t>
  </si>
  <si>
    <t>33.772926</t>
  </si>
  <si>
    <t>0.586415</t>
  </si>
  <si>
    <t>6.844014</t>
  </si>
  <si>
    <t>2.060286</t>
  </si>
  <si>
    <t>31.320492</t>
  </si>
  <si>
    <t>-0.311145</t>
  </si>
  <si>
    <t>7.906341</t>
  </si>
  <si>
    <t>-1.002126</t>
  </si>
  <si>
    <t>4300</t>
  </si>
  <si>
    <t>35.833333</t>
  </si>
  <si>
    <t>0.092804</t>
  </si>
  <si>
    <t>-0.021326</t>
  </si>
  <si>
    <t>-76.965340</t>
  </si>
  <si>
    <t>0.006574</t>
  </si>
  <si>
    <t>2.023796</t>
  </si>
  <si>
    <t>0.890794</t>
  </si>
  <si>
    <t>0.995286</t>
  </si>
  <si>
    <t>11.531009</t>
  </si>
  <si>
    <t>0.988032</t>
  </si>
  <si>
    <t>4.045246</t>
  </si>
  <si>
    <t>5.988851</t>
  </si>
  <si>
    <t>-0.228040</t>
  </si>
  <si>
    <t>6.247543</t>
  </si>
  <si>
    <t>33.786938</t>
  </si>
  <si>
    <t>0.581959</t>
  </si>
  <si>
    <t>0.018748</t>
  </si>
  <si>
    <t>6.247559</t>
  </si>
  <si>
    <t>0.581962</t>
  </si>
  <si>
    <t>0.943564</t>
  </si>
  <si>
    <t>6.823231</t>
  </si>
  <si>
    <t>31.240999</t>
  </si>
  <si>
    <t>2.074755</t>
  </si>
  <si>
    <t>0.940517</t>
  </si>
  <si>
    <t>4.682169</t>
  </si>
  <si>
    <t>31.304527</t>
  </si>
  <si>
    <t>-0.313436</t>
  </si>
  <si>
    <t>0.956292</t>
  </si>
  <si>
    <t>7.894659</t>
  </si>
  <si>
    <t>31.636089</t>
  </si>
  <si>
    <t>-1.012310</t>
  </si>
  <si>
    <t>0.945872</t>
  </si>
  <si>
    <t>11.532904</t>
  </si>
  <si>
    <t>6.228261</t>
  </si>
  <si>
    <t>33.776756</t>
  </si>
  <si>
    <t>0.587813</t>
  </si>
  <si>
    <t>6.835416</t>
  </si>
  <si>
    <t>31.248751</t>
  </si>
  <si>
    <t>2.055846</t>
  </si>
  <si>
    <t>4.676822</t>
  </si>
  <si>
    <t>31.321007</t>
  </si>
  <si>
    <t>-0.311100</t>
  </si>
  <si>
    <t>7.907117</t>
  </si>
  <si>
    <t>31.621996</t>
  </si>
  <si>
    <t>-1.001589</t>
  </si>
  <si>
    <t>4301</t>
  </si>
  <si>
    <t>35.841667</t>
  </si>
  <si>
    <t>0.091139</t>
  </si>
  <si>
    <t>-0.021056</t>
  </si>
  <si>
    <t>-76.961304</t>
  </si>
  <si>
    <t>7.412373</t>
  </si>
  <si>
    <t>0.006170</t>
  </si>
  <si>
    <t>0.985652</t>
  </si>
  <si>
    <t>2.023865</t>
  </si>
  <si>
    <t>0.996601</t>
  </si>
  <si>
    <t>11.530931</t>
  </si>
  <si>
    <t>-1.260191</t>
  </si>
  <si>
    <t>0.987970</t>
  </si>
  <si>
    <t>4.029009</t>
  </si>
  <si>
    <t>5.988861</t>
  </si>
  <si>
    <t>-0.221757</t>
  </si>
  <si>
    <t>6.248642</t>
  </si>
  <si>
    <t>0.582839</t>
  </si>
  <si>
    <t>0.018374</t>
  </si>
  <si>
    <t>6.248658</t>
  </si>
  <si>
    <t>33.787750</t>
  </si>
  <si>
    <t>0.582842</t>
  </si>
  <si>
    <t>6.823800</t>
  </si>
  <si>
    <t>31.241699</t>
  </si>
  <si>
    <t>2.075592</t>
  </si>
  <si>
    <t>0.941068</t>
  </si>
  <si>
    <t>4.682496</t>
  </si>
  <si>
    <t>31.305794</t>
  </si>
  <si>
    <t>-0.312367</t>
  </si>
  <si>
    <t>0.957093</t>
  </si>
  <si>
    <t>7.895000</t>
  </si>
  <si>
    <t>31.636477</t>
  </si>
  <si>
    <t>-1.011593</t>
  </si>
  <si>
    <t>0.946969</t>
  </si>
  <si>
    <t>8.133560</t>
  </si>
  <si>
    <t>2.023039</t>
  </si>
  <si>
    <t>0.890252</t>
  </si>
  <si>
    <t>24.481386</t>
  </si>
  <si>
    <t>6.229825</t>
  </si>
  <si>
    <t>33.777508</t>
  </si>
  <si>
    <t>0.588702</t>
  </si>
  <si>
    <t>6.835984</t>
  </si>
  <si>
    <t>31.249571</t>
  </si>
  <si>
    <t>2.057011</t>
  </si>
  <si>
    <t>4.677131</t>
  </si>
  <si>
    <t>31.321972</t>
  </si>
  <si>
    <t>-0.310370</t>
  </si>
  <si>
    <t>7.907011</t>
  </si>
  <si>
    <t>31.622665</t>
  </si>
  <si>
    <t>-1.000870</t>
  </si>
  <si>
    <t>4302</t>
  </si>
  <si>
    <t>35.850000</t>
  </si>
  <si>
    <t>0.105968</t>
  </si>
  <si>
    <t>-0.102706</t>
  </si>
  <si>
    <t>-76.929718</t>
  </si>
  <si>
    <t>2.583707</t>
  </si>
  <si>
    <t>0.003573</t>
  </si>
  <si>
    <t>8.687694</t>
  </si>
  <si>
    <t>0.891815</t>
  </si>
  <si>
    <t>24.481224</t>
  </si>
  <si>
    <t>-1.265269</t>
  </si>
  <si>
    <t>4.008650</t>
  </si>
  <si>
    <t>5.993557</t>
  </si>
  <si>
    <t>-0.227522</t>
  </si>
  <si>
    <t>6.249180</t>
  </si>
  <si>
    <t>33.787876</t>
  </si>
  <si>
    <t>0.583030</t>
  </si>
  <si>
    <t>0.018303</t>
  </si>
  <si>
    <t>6.249195</t>
  </si>
  <si>
    <t>33.787842</t>
  </si>
  <si>
    <t>0.583033</t>
  </si>
  <si>
    <t>6.823266</t>
  </si>
  <si>
    <t>31.241449</t>
  </si>
  <si>
    <t>2.075610</t>
  </si>
  <si>
    <t>4.682210</t>
  </si>
  <si>
    <t>31.306538</t>
  </si>
  <si>
    <t>-0.312543</t>
  </si>
  <si>
    <t>7.894900</t>
  </si>
  <si>
    <t>31.636106</t>
  </si>
  <si>
    <t>-1.011438</t>
  </si>
  <si>
    <t>8.690146</t>
  </si>
  <si>
    <t>2.021691</t>
  </si>
  <si>
    <t>0.890014</t>
  </si>
  <si>
    <t>11.532234</t>
  </si>
  <si>
    <t>-1.264107</t>
  </si>
  <si>
    <t>6.230323</t>
  </si>
  <si>
    <t>33.777767</t>
  </si>
  <si>
    <t>0.589013</t>
  </si>
  <si>
    <t>6.834798</t>
  </si>
  <si>
    <t>31.249252</t>
  </si>
  <si>
    <t>2.057369</t>
  </si>
  <si>
    <t>4.677856</t>
  </si>
  <si>
    <t>31.322706</t>
  </si>
  <si>
    <t>-0.310289</t>
  </si>
  <si>
    <t>7.906596</t>
  </si>
  <si>
    <t>31.622210</t>
  </si>
  <si>
    <t>-1.001431</t>
  </si>
  <si>
    <t>4303</t>
  </si>
  <si>
    <t>35.858333</t>
  </si>
  <si>
    <t>0.067420</t>
  </si>
  <si>
    <t>-0.038316</t>
  </si>
  <si>
    <t>-76.993889</t>
  </si>
  <si>
    <t>7.414629</t>
  </si>
  <si>
    <t>2.588618</t>
  </si>
  <si>
    <t>0.006866</t>
  </si>
  <si>
    <t>8.130865</t>
  </si>
  <si>
    <t>0.993663</t>
  </si>
  <si>
    <t>2.027044</t>
  </si>
  <si>
    <t>0.890587</t>
  </si>
  <si>
    <t>0.989967</t>
  </si>
  <si>
    <t>11.535435</t>
  </si>
  <si>
    <t>24.477119</t>
  </si>
  <si>
    <t>0.995942</t>
  </si>
  <si>
    <t>4.009875</t>
  </si>
  <si>
    <t>5.988635</t>
  </si>
  <si>
    <t>-0.228876</t>
  </si>
  <si>
    <t>6.249334</t>
  </si>
  <si>
    <t>33.787643</t>
  </si>
  <si>
    <t>0.583881</t>
  </si>
  <si>
    <t>6.249350</t>
  </si>
  <si>
    <t>33.787613</t>
  </si>
  <si>
    <t>0.583884</t>
  </si>
  <si>
    <t>0.944465</t>
  </si>
  <si>
    <t>6.823423</t>
  </si>
  <si>
    <t>31.241354</t>
  </si>
  <si>
    <t>2.076693</t>
  </si>
  <si>
    <t>0.942630</t>
  </si>
  <si>
    <t>4.682437</t>
  </si>
  <si>
    <t>31.306202</t>
  </si>
  <si>
    <t>-0.311530</t>
  </si>
  <si>
    <t>7.895143</t>
  </si>
  <si>
    <t>-1.010357</t>
  </si>
  <si>
    <t>0.948156</t>
  </si>
  <si>
    <t>2.022523</t>
  </si>
  <si>
    <t>24.477236</t>
  </si>
  <si>
    <t>-1.258047</t>
  </si>
  <si>
    <t>6.230802</t>
  </si>
  <si>
    <t>33.777027</t>
  </si>
  <si>
    <t>0.589788</t>
  </si>
  <si>
    <t>6.835026</t>
  </si>
  <si>
    <t>31.249458</t>
  </si>
  <si>
    <t>2.057758</t>
  </si>
  <si>
    <t>4.677897</t>
  </si>
  <si>
    <t>31.322298</t>
  </si>
  <si>
    <t>-0.309195</t>
  </si>
  <si>
    <t>7.906628</t>
  </si>
  <si>
    <t>31.622147</t>
  </si>
  <si>
    <t>-0.999661</t>
  </si>
  <si>
    <t>4304</t>
  </si>
  <si>
    <t>35.866667</t>
  </si>
  <si>
    <t>0.002027</t>
  </si>
  <si>
    <t>-0.151706</t>
  </si>
  <si>
    <t>7.420104</t>
  </si>
  <si>
    <t>24.342405</t>
  </si>
  <si>
    <t>2.587559</t>
  </si>
  <si>
    <t>0.007149</t>
  </si>
  <si>
    <t>8.691273</t>
  </si>
  <si>
    <t>8.128865</t>
  </si>
  <si>
    <t>2.031054</t>
  </si>
  <si>
    <t>24.248301</t>
  </si>
  <si>
    <t>0.894024</t>
  </si>
  <si>
    <t>0.974905</t>
  </si>
  <si>
    <t>11.537986</t>
  </si>
  <si>
    <t>-1.260210</t>
  </si>
  <si>
    <t>0.974094</t>
  </si>
  <si>
    <t>4.049025</t>
  </si>
  <si>
    <t>5.982702</t>
  </si>
  <si>
    <t>-0.122548</t>
  </si>
  <si>
    <t>6.251498</t>
  </si>
  <si>
    <t>33.787022</t>
  </si>
  <si>
    <t>0.585361</t>
  </si>
  <si>
    <t>0.018278</t>
  </si>
  <si>
    <t>6.251514</t>
  </si>
  <si>
    <t>33.786987</t>
  </si>
  <si>
    <t>0.585364</t>
  </si>
  <si>
    <t>0.940984</t>
  </si>
  <si>
    <t>6.830557</t>
  </si>
  <si>
    <t>31.241585</t>
  </si>
  <si>
    <t>2.077708</t>
  </si>
  <si>
    <t>0.940066</t>
  </si>
  <si>
    <t>4.685139</t>
  </si>
  <si>
    <t>31.303995</t>
  </si>
  <si>
    <t>-0.306599</t>
  </si>
  <si>
    <t>0.950906</t>
  </si>
  <si>
    <t>7.896267</t>
  </si>
  <si>
    <t>-1.011394</t>
  </si>
  <si>
    <t>0.944598</t>
  </si>
  <si>
    <t>8.689825</t>
  </si>
  <si>
    <t>24.248068</t>
  </si>
  <si>
    <t>0.898671</t>
  </si>
  <si>
    <t>11.548326</t>
  </si>
  <si>
    <t>6.230868</t>
  </si>
  <si>
    <t>33.776688</t>
  </si>
  <si>
    <t>0.590356</t>
  </si>
  <si>
    <t>6.847404</t>
  </si>
  <si>
    <t>31.248426</t>
  </si>
  <si>
    <t>2.062084</t>
  </si>
  <si>
    <t>4.677845</t>
  </si>
  <si>
    <t>31.322149</t>
  </si>
  <si>
    <t>-0.308310</t>
  </si>
  <si>
    <t>7.907360</t>
  </si>
  <si>
    <t>31.621534</t>
  </si>
  <si>
    <t>-0.999051</t>
  </si>
  <si>
    <t>4305</t>
  </si>
  <si>
    <t>35.875000</t>
  </si>
  <si>
    <t>0.019166</t>
  </si>
  <si>
    <t>-0.078358</t>
  </si>
  <si>
    <t>-77.017197</t>
  </si>
  <si>
    <t>0.018305</t>
  </si>
  <si>
    <t>8.679161</t>
  </si>
  <si>
    <t>8.128127</t>
  </si>
  <si>
    <t>0.983310</t>
  </si>
  <si>
    <t>0.885179</t>
  </si>
  <si>
    <t>0.962749</t>
  </si>
  <si>
    <t>11.537155</t>
  </si>
  <si>
    <t>24.467903</t>
  </si>
  <si>
    <t>0.970474</t>
  </si>
  <si>
    <t>4.020860</t>
  </si>
  <si>
    <t>5.995795</t>
  </si>
  <si>
    <t>-0.227039</t>
  </si>
  <si>
    <t>6.249917</t>
  </si>
  <si>
    <t>0.584966</t>
  </si>
  <si>
    <t>6.249933</t>
  </si>
  <si>
    <t>33.786423</t>
  </si>
  <si>
    <t>0.584968</t>
  </si>
  <si>
    <t>0.942612</t>
  </si>
  <si>
    <t>6.824564</t>
  </si>
  <si>
    <t>31.240093</t>
  </si>
  <si>
    <t>2.077442</t>
  </si>
  <si>
    <t>0.941431</t>
  </si>
  <si>
    <t>4.683468</t>
  </si>
  <si>
    <t>31.304815</t>
  </si>
  <si>
    <t>-0.310686</t>
  </si>
  <si>
    <t>0.956874</t>
  </si>
  <si>
    <t>7.896080</t>
  </si>
  <si>
    <t>31.635099</t>
  </si>
  <si>
    <t>-1.009603</t>
  </si>
  <si>
    <t>0.947121</t>
  </si>
  <si>
    <t>2.012923</t>
  </si>
  <si>
    <t>11.548354</t>
  </si>
  <si>
    <t>24.468182</t>
  </si>
  <si>
    <t>6.230683</t>
  </si>
  <si>
    <t>33.775822</t>
  </si>
  <si>
    <t>0.591603</t>
  </si>
  <si>
    <t>6.836826</t>
  </si>
  <si>
    <t>31.248613</t>
  </si>
  <si>
    <t>2.059390</t>
  </si>
  <si>
    <t>4.678605</t>
  </si>
  <si>
    <t>31.321302</t>
  </si>
  <si>
    <t>-0.309235</t>
  </si>
  <si>
    <t>7.907931</t>
  </si>
  <si>
    <t>31.620689</t>
  </si>
  <si>
    <t>-0.999637</t>
  </si>
  <si>
    <t>4306</t>
  </si>
  <si>
    <t>35.883333</t>
  </si>
  <si>
    <t>0.036944</t>
  </si>
  <si>
    <t>-77.009308</t>
  </si>
  <si>
    <t>8.682749</t>
  </si>
  <si>
    <t>8.130085</t>
  </si>
  <si>
    <t>2.030306</t>
  </si>
  <si>
    <t>24.239559</t>
  </si>
  <si>
    <t>0.888057</t>
  </si>
  <si>
    <t>11.539398</t>
  </si>
  <si>
    <t>4.005605</t>
  </si>
  <si>
    <t>5.983539</t>
  </si>
  <si>
    <t>-0.214743</t>
  </si>
  <si>
    <t>6.250338</t>
  </si>
  <si>
    <t>33.785931</t>
  </si>
  <si>
    <t>0.584628</t>
  </si>
  <si>
    <t>0.018227</t>
  </si>
  <si>
    <t>6.250354</t>
  </si>
  <si>
    <t>33.785896</t>
  </si>
  <si>
    <t>0.584630</t>
  </si>
  <si>
    <t>6.824659</t>
  </si>
  <si>
    <t>31.239773</t>
  </si>
  <si>
    <t>2.077572</t>
  </si>
  <si>
    <t>4.683107</t>
  </si>
  <si>
    <t>31.304470</t>
  </si>
  <si>
    <t>-0.310147</t>
  </si>
  <si>
    <t>7.895661</t>
  </si>
  <si>
    <t>31.633810</t>
  </si>
  <si>
    <t>-1.009776</t>
  </si>
  <si>
    <t>8.681670</t>
  </si>
  <si>
    <t>24.239386</t>
  </si>
  <si>
    <t>0.889647</t>
  </si>
  <si>
    <t>6.231649</t>
  </si>
  <si>
    <t>33.775459</t>
  </si>
  <si>
    <t>0.590819</t>
  </si>
  <si>
    <t>6.836834</t>
  </si>
  <si>
    <t>31.247971</t>
  </si>
  <si>
    <t>2.059446</t>
  </si>
  <si>
    <t>4.677560</t>
  </si>
  <si>
    <t>31.320536</t>
  </si>
  <si>
    <t>-0.308483</t>
  </si>
  <si>
    <t>7.907738</t>
  </si>
  <si>
    <t>31.619982</t>
  </si>
  <si>
    <t>-0.999503</t>
  </si>
  <si>
    <t>4307</t>
  </si>
  <si>
    <t>35.891667</t>
  </si>
  <si>
    <t>0.022312</t>
  </si>
  <si>
    <t>-77.020905</t>
  </si>
  <si>
    <t>7.414136</t>
  </si>
  <si>
    <t>24.335028</t>
  </si>
  <si>
    <t>2.585034</t>
  </si>
  <si>
    <t>8.678269</t>
  </si>
  <si>
    <t>24.241041</t>
  </si>
  <si>
    <t>11.536861</t>
  </si>
  <si>
    <t>4.005980</t>
  </si>
  <si>
    <t>5.990708</t>
  </si>
  <si>
    <t>-0.226632</t>
  </si>
  <si>
    <t>6.250530</t>
  </si>
  <si>
    <t>33.785622</t>
  </si>
  <si>
    <t>0.584657</t>
  </si>
  <si>
    <t>6.250546</t>
  </si>
  <si>
    <t>33.785587</t>
  </si>
  <si>
    <t>0.584660</t>
  </si>
  <si>
    <t>0.945047</t>
  </si>
  <si>
    <t>6.824519</t>
  </si>
  <si>
    <t>31.239244</t>
  </si>
  <si>
    <t>2.077360</t>
  </si>
  <si>
    <t>0.942323</t>
  </si>
  <si>
    <t>4.683437</t>
  </si>
  <si>
    <t>31.304306</t>
  </si>
  <si>
    <t>-0.310772</t>
  </si>
  <si>
    <t>0.957762</t>
  </si>
  <si>
    <t>7.896135</t>
  </si>
  <si>
    <t>31.633696</t>
  </si>
  <si>
    <t>-1.009722</t>
  </si>
  <si>
    <t>0.946862</t>
  </si>
  <si>
    <t>24.240761</t>
  </si>
  <si>
    <t>11.547603</t>
  </si>
  <si>
    <t>6.231891</t>
  </si>
  <si>
    <t>33.775776</t>
  </si>
  <si>
    <t>0.590899</t>
  </si>
  <si>
    <t>6.836203</t>
  </si>
  <si>
    <t>31.247204</t>
  </si>
  <si>
    <t>2.059129</t>
  </si>
  <si>
    <t>4.677605</t>
  </si>
  <si>
    <t>31.320011</t>
  </si>
  <si>
    <t>-0.308589</t>
  </si>
  <si>
    <t>7.908936</t>
  </si>
  <si>
    <t>31.619850</t>
  </si>
  <si>
    <t>-0.999914</t>
  </si>
  <si>
    <t>4308</t>
  </si>
  <si>
    <t>35.900000</t>
  </si>
  <si>
    <t>0.034671</t>
  </si>
  <si>
    <t>-77.011467</t>
  </si>
  <si>
    <t>7.417885</t>
  </si>
  <si>
    <t>24.334721</t>
  </si>
  <si>
    <t>2.587096</t>
  </si>
  <si>
    <t>0.011732</t>
  </si>
  <si>
    <t>8.129766</t>
  </si>
  <si>
    <t>0.887488</t>
  </si>
  <si>
    <t>11.539949</t>
  </si>
  <si>
    <t>-1.255965</t>
  </si>
  <si>
    <t>4.050068</t>
  </si>
  <si>
    <t>5.990363</t>
  </si>
  <si>
    <t>-0.135549</t>
  </si>
  <si>
    <t>6.251792</t>
  </si>
  <si>
    <t>0.584783</t>
  </si>
  <si>
    <t>0.018375</t>
  </si>
  <si>
    <t>6.251808</t>
  </si>
  <si>
    <t>0.584786</t>
  </si>
  <si>
    <t>0.941497</t>
  </si>
  <si>
    <t>6.830516</t>
  </si>
  <si>
    <t>2.076875</t>
  </si>
  <si>
    <t>0.940796</t>
  </si>
  <si>
    <t>4.685612</t>
  </si>
  <si>
    <t>31.302551</t>
  </si>
  <si>
    <t>-0.307885</t>
  </si>
  <si>
    <t>0.951551</t>
  </si>
  <si>
    <t>7.896894</t>
  </si>
  <si>
    <t>-1.011938</t>
  </si>
  <si>
    <t>0.945232</t>
  </si>
  <si>
    <t>2.023273</t>
  </si>
  <si>
    <t>24.239307</t>
  </si>
  <si>
    <t>11.548766</t>
  </si>
  <si>
    <t>6.231602</t>
  </si>
  <si>
    <t>0.590345</t>
  </si>
  <si>
    <t>6.847073</t>
  </si>
  <si>
    <t>31.247160</t>
  </si>
  <si>
    <t>2.061641</t>
  </si>
  <si>
    <t>4.677831</t>
  </si>
  <si>
    <t>31.320190</t>
  </si>
  <si>
    <t>-0.309848</t>
  </si>
  <si>
    <t>7.908323</t>
  </si>
  <si>
    <t>31.620237</t>
  </si>
  <si>
    <t>4309</t>
  </si>
  <si>
    <t>35.908333</t>
  </si>
  <si>
    <t>0.103398</t>
  </si>
  <si>
    <t>-0.029197</t>
  </si>
  <si>
    <t>-76.960060</t>
  </si>
  <si>
    <t>7.412225</t>
  </si>
  <si>
    <t>0.006239</t>
  </si>
  <si>
    <t>8.682304</t>
  </si>
  <si>
    <t>2.023700</t>
  </si>
  <si>
    <t>24.239674</t>
  </si>
  <si>
    <t>0.891002</t>
  </si>
  <si>
    <t>11.530670</t>
  </si>
  <si>
    <t>-1.260761</t>
  </si>
  <si>
    <t>4.050039</t>
  </si>
  <si>
    <t>5.981758</t>
  </si>
  <si>
    <t>-0.120239</t>
  </si>
  <si>
    <t>6.250649</t>
  </si>
  <si>
    <t>0.584282</t>
  </si>
  <si>
    <t>6.250665</t>
  </si>
  <si>
    <t>0.584285</t>
  </si>
  <si>
    <t>6.829823</t>
  </si>
  <si>
    <t>31.240433</t>
  </si>
  <si>
    <t>2.076657</t>
  </si>
  <si>
    <t>4.684310</t>
  </si>
  <si>
    <t>-0.307569</t>
  </si>
  <si>
    <t>7.895404</t>
  </si>
  <si>
    <t>31.635035</t>
  </si>
  <si>
    <t>-1.012495</t>
  </si>
  <si>
    <t>2.022854</t>
  </si>
  <si>
    <t>24.480797</t>
  </si>
  <si>
    <t>6.230398</t>
  </si>
  <si>
    <t>33.775703</t>
  </si>
  <si>
    <t>0.589501</t>
  </si>
  <si>
    <t>6.846388</t>
  </si>
  <si>
    <t>31.247410</t>
  </si>
  <si>
    <t>2.061230</t>
  </si>
  <si>
    <t>4.676928</t>
  </si>
  <si>
    <t>7.906490</t>
  </si>
  <si>
    <t>-1.000496</t>
  </si>
  <si>
    <t>4310</t>
  </si>
  <si>
    <t>35.916667</t>
  </si>
  <si>
    <t>0.119094</t>
  </si>
  <si>
    <t>-0.109231</t>
  </si>
  <si>
    <t>-76.932381</t>
  </si>
  <si>
    <t>7.414697</t>
  </si>
  <si>
    <t>2.582369</t>
  </si>
  <si>
    <t>0.003153</t>
  </si>
  <si>
    <t>8.687449</t>
  </si>
  <si>
    <t>0.985007</t>
  </si>
  <si>
    <t>2.025385</t>
  </si>
  <si>
    <t>24.240086</t>
  </si>
  <si>
    <t>0.995597</t>
  </si>
  <si>
    <t>-1.266431</t>
  </si>
  <si>
    <t>0.988642</t>
  </si>
  <si>
    <t>4.076343</t>
  </si>
  <si>
    <t>5.973881</t>
  </si>
  <si>
    <t>-0.116280</t>
  </si>
  <si>
    <t>6.248518</t>
  </si>
  <si>
    <t>0.582682</t>
  </si>
  <si>
    <t>6.248533</t>
  </si>
  <si>
    <t>0.941913</t>
  </si>
  <si>
    <t>6.828965</t>
  </si>
  <si>
    <t>31.241074</t>
  </si>
  <si>
    <t>2.075384</t>
  </si>
  <si>
    <t>0.940784</t>
  </si>
  <si>
    <t>4.683284</t>
  </si>
  <si>
    <t>31.302053</t>
  </si>
  <si>
    <t>-0.308724</t>
  </si>
  <si>
    <t>0.951834</t>
  </si>
  <si>
    <t>7.894181</t>
  </si>
  <si>
    <t>31.635731</t>
  </si>
  <si>
    <t>-1.013886</t>
  </si>
  <si>
    <t>0.945261</t>
  </si>
  <si>
    <t>8.689574</t>
  </si>
  <si>
    <t>0.888662</t>
  </si>
  <si>
    <t>11.532358</t>
  </si>
  <si>
    <t>6.227097</t>
  </si>
  <si>
    <t>33.773735</t>
  </si>
  <si>
    <t>0.586939</t>
  </si>
  <si>
    <t>6.846313</t>
  </si>
  <si>
    <t>31.247946</t>
  </si>
  <si>
    <t>2.060352</t>
  </si>
  <si>
    <t>4.675478</t>
  </si>
  <si>
    <t>31.321712</t>
  </si>
  <si>
    <t>-0.310235</t>
  </si>
  <si>
    <t>7.906075</t>
  </si>
  <si>
    <t>31.621420</t>
  </si>
  <si>
    <t>-1.001598</t>
  </si>
  <si>
    <t>4311</t>
  </si>
  <si>
    <t>35.925000</t>
  </si>
  <si>
    <t>-0.025131</t>
  </si>
  <si>
    <t>-76.964569</t>
  </si>
  <si>
    <t>7.411294</t>
  </si>
  <si>
    <t>2.585354</t>
  </si>
  <si>
    <t>0.006518</t>
  </si>
  <si>
    <t>8.126942</t>
  </si>
  <si>
    <t>0.985351</t>
  </si>
  <si>
    <t>2.022894</t>
  </si>
  <si>
    <t>24.240662</t>
  </si>
  <si>
    <t>0.995936</t>
  </si>
  <si>
    <t>11.530054</t>
  </si>
  <si>
    <t>0.987786</t>
  </si>
  <si>
    <t>4.020782</t>
  </si>
  <si>
    <t>5.969184</t>
  </si>
  <si>
    <t>-0.216557</t>
  </si>
  <si>
    <t>6.248154</t>
  </si>
  <si>
    <t>33.787083</t>
  </si>
  <si>
    <t>0.580600</t>
  </si>
  <si>
    <t>0.018332</t>
  </si>
  <si>
    <t>6.248170</t>
  </si>
  <si>
    <t>33.787052</t>
  </si>
  <si>
    <t>0.580602</t>
  </si>
  <si>
    <t>0.945212</t>
  </si>
  <si>
    <t>6.823069</t>
  </si>
  <si>
    <t>31.241444</t>
  </si>
  <si>
    <t>2.074203</t>
  </si>
  <si>
    <t>0.940910</t>
  </si>
  <si>
    <t>4.681616</t>
  </si>
  <si>
    <t>-0.313637</t>
  </si>
  <si>
    <t>0.957897</t>
  </si>
  <si>
    <t>7.894118</t>
  </si>
  <si>
    <t>31.634998</t>
  </si>
  <si>
    <t>-1.013190</t>
  </si>
  <si>
    <t>0.947625</t>
  </si>
  <si>
    <t>2.021777</t>
  </si>
  <si>
    <t>0.888879</t>
  </si>
  <si>
    <t>11.531493</t>
  </si>
  <si>
    <t>-1.265608</t>
  </si>
  <si>
    <t>6.229767</t>
  </si>
  <si>
    <t>33.776726</t>
  </si>
  <si>
    <t>0.586521</t>
  </si>
  <si>
    <t>6.835023</t>
  </si>
  <si>
    <t>31.249481</t>
  </si>
  <si>
    <t>2.055464</t>
  </si>
  <si>
    <t>4.676322</t>
  </si>
  <si>
    <t>31.320852</t>
  </si>
  <si>
    <t>-0.311627</t>
  </si>
  <si>
    <t>31.621429</t>
  </si>
  <si>
    <t>-1.002379</t>
  </si>
  <si>
    <t>4312</t>
  </si>
  <si>
    <t>35.933333</t>
  </si>
  <si>
    <t>0.025194</t>
  </si>
  <si>
    <t>-0.078646</t>
  </si>
  <si>
    <t>-77.006638</t>
  </si>
  <si>
    <t>7.417073</t>
  </si>
  <si>
    <t>2.586210</t>
  </si>
  <si>
    <t>8.682588</t>
  </si>
  <si>
    <t>8.128767</t>
  </si>
  <si>
    <t>0.989768</t>
  </si>
  <si>
    <t>2.029797</t>
  </si>
  <si>
    <t>0.979147</t>
  </si>
  <si>
    <t>11.538835</t>
  </si>
  <si>
    <t>0.972533</t>
  </si>
  <si>
    <t>4.051137</t>
  </si>
  <si>
    <t>5.962097</t>
  </si>
  <si>
    <t>-0.136701</t>
  </si>
  <si>
    <t>6.249497</t>
  </si>
  <si>
    <t>33.787312</t>
  </si>
  <si>
    <t>0.580810</t>
  </si>
  <si>
    <t>0.018004</t>
  </si>
  <si>
    <t>6.249512</t>
  </si>
  <si>
    <t>33.787277</t>
  </si>
  <si>
    <t>0.580813</t>
  </si>
  <si>
    <t>0.940340</t>
  </si>
  <si>
    <t>6.828181</t>
  </si>
  <si>
    <t>31.242388</t>
  </si>
  <si>
    <t>2.074183</t>
  </si>
  <si>
    <t>0.940989</t>
  </si>
  <si>
    <t>4.683407</t>
  </si>
  <si>
    <t>31.303963</t>
  </si>
  <si>
    <t>-0.310726</t>
  </si>
  <si>
    <t>0.950915</t>
  </si>
  <si>
    <t>7.894722</t>
  </si>
  <si>
    <t>-1.014766</t>
  </si>
  <si>
    <t>0.945037</t>
  </si>
  <si>
    <t>24.241442</t>
  </si>
  <si>
    <t>0.888905</t>
  </si>
  <si>
    <t>6.228446</t>
  </si>
  <si>
    <t>33.777214</t>
  </si>
  <si>
    <t>0.585752</t>
  </si>
  <si>
    <t>6.844957</t>
  </si>
  <si>
    <t>31.248945</t>
  </si>
  <si>
    <t>2.058928</t>
  </si>
  <si>
    <t>4.677033</t>
  </si>
  <si>
    <t>31.322453</t>
  </si>
  <si>
    <t>-0.312462</t>
  </si>
  <si>
    <t>7.905385</t>
  </si>
  <si>
    <t>31.621002</t>
  </si>
  <si>
    <t>-1.002713</t>
  </si>
  <si>
    <t>4313</t>
  </si>
  <si>
    <t>35.941667</t>
  </si>
  <si>
    <t>0.097539</t>
  </si>
  <si>
    <t>-0.022049</t>
  </si>
  <si>
    <t>-76.962105</t>
  </si>
  <si>
    <t>7.411656</t>
  </si>
  <si>
    <t>2.584917</t>
  </si>
  <si>
    <t>0.007046</t>
  </si>
  <si>
    <t>8.681535</t>
  </si>
  <si>
    <t>8.126448</t>
  </si>
  <si>
    <t>2.023181</t>
  </si>
  <si>
    <t>4.049830</t>
  </si>
  <si>
    <t>5.961193</t>
  </si>
  <si>
    <t>33.786392</t>
  </si>
  <si>
    <t>0.577998</t>
  </si>
  <si>
    <t>0.019688</t>
  </si>
  <si>
    <t>6.245926</t>
  </si>
  <si>
    <t>33.786358</t>
  </si>
  <si>
    <t>0.578001</t>
  </si>
  <si>
    <t>6.821709</t>
  </si>
  <si>
    <t>31.241215</t>
  </si>
  <si>
    <t>2.072049</t>
  </si>
  <si>
    <t>4.680780</t>
  </si>
  <si>
    <t>31.303429</t>
  </si>
  <si>
    <t>-0.316296</t>
  </si>
  <si>
    <t>7.893285</t>
  </si>
  <si>
    <t>31.634907</t>
  </si>
  <si>
    <t>-1.015144</t>
  </si>
  <si>
    <t>8.132937</t>
  </si>
  <si>
    <t>2.021911</t>
  </si>
  <si>
    <t>24.240911</t>
  </si>
  <si>
    <t>0.888127</t>
  </si>
  <si>
    <t>11.531457</t>
  </si>
  <si>
    <t>-1.266312</t>
  </si>
  <si>
    <t>6.225854</t>
  </si>
  <si>
    <t>33.773571</t>
  </si>
  <si>
    <t>0.582617</t>
  </si>
  <si>
    <t>6.833929</t>
  </si>
  <si>
    <t>31.248978</t>
  </si>
  <si>
    <t>2.052637</t>
  </si>
  <si>
    <t>4.676392</t>
  </si>
  <si>
    <t>31.321886</t>
  </si>
  <si>
    <t>-0.313023</t>
  </si>
  <si>
    <t>7.905524</t>
  </si>
  <si>
    <t>31.621477</t>
  </si>
  <si>
    <t>-1.003622</t>
  </si>
  <si>
    <t>4314</t>
  </si>
  <si>
    <t>35.950000</t>
  </si>
  <si>
    <t>0.081934</t>
  </si>
  <si>
    <t>0.036544</t>
  </si>
  <si>
    <t>-76.967010</t>
  </si>
  <si>
    <t>7.410330</t>
  </si>
  <si>
    <t>24.337049</t>
  </si>
  <si>
    <t>2.582491</t>
  </si>
  <si>
    <t>0.003095</t>
  </si>
  <si>
    <t>8.679729</t>
  </si>
  <si>
    <t>0.983774</t>
  </si>
  <si>
    <t>0.994650</t>
  </si>
  <si>
    <t>0.987708</t>
  </si>
  <si>
    <t>4.068564</t>
  </si>
  <si>
    <t>5.953874</t>
  </si>
  <si>
    <t>-0.138964</t>
  </si>
  <si>
    <t>6.248379</t>
  </si>
  <si>
    <t>33.786697</t>
  </si>
  <si>
    <t>0.578603</t>
  </si>
  <si>
    <t>6.248394</t>
  </si>
  <si>
    <t>33.786667</t>
  </si>
  <si>
    <t>0.578606</t>
  </si>
  <si>
    <t>6.827752</t>
  </si>
  <si>
    <t>2.072362</t>
  </si>
  <si>
    <t>0.939461</t>
  </si>
  <si>
    <t>4.683078</t>
  </si>
  <si>
    <t>-0.312661</t>
  </si>
  <si>
    <t>0.951872</t>
  </si>
  <si>
    <t>7.894328</t>
  </si>
  <si>
    <t>31.635643</t>
  </si>
  <si>
    <t>-1.016589</t>
  </si>
  <si>
    <t>0.946212</t>
  </si>
  <si>
    <t>24.289145</t>
  </si>
  <si>
    <t>2.022096</t>
  </si>
  <si>
    <t>0.888379</t>
  </si>
  <si>
    <t>-1.266326</t>
  </si>
  <si>
    <t>0.583676</t>
  </si>
  <si>
    <t>6.844004</t>
  </si>
  <si>
    <t>31.248796</t>
  </si>
  <si>
    <t>2.056702</t>
  </si>
  <si>
    <t>4.675566</t>
  </si>
  <si>
    <t>-0.313692</t>
  </si>
  <si>
    <t>7.906428</t>
  </si>
  <si>
    <t>-1.004969</t>
  </si>
  <si>
    <t>4315</t>
  </si>
  <si>
    <t>35.958333</t>
  </si>
  <si>
    <t>0.018965</t>
  </si>
  <si>
    <t>-0.082491</t>
  </si>
  <si>
    <t>24.335424</t>
  </si>
  <si>
    <t>0.018787</t>
  </si>
  <si>
    <t>2.026598</t>
  </si>
  <si>
    <t>0.960593</t>
  </si>
  <si>
    <t>11.536121</t>
  </si>
  <si>
    <t>-1.258811</t>
  </si>
  <si>
    <t>0.970787</t>
  </si>
  <si>
    <t>4.115644</t>
  </si>
  <si>
    <t>5.948970</t>
  </si>
  <si>
    <t>-0.149062</t>
  </si>
  <si>
    <t>0.578168</t>
  </si>
  <si>
    <t>0.019122</t>
  </si>
  <si>
    <t>6.246729</t>
  </si>
  <si>
    <t>33.784992</t>
  </si>
  <si>
    <t>0.578170</t>
  </si>
  <si>
    <t>0.936178</t>
  </si>
  <si>
    <t>6.827861</t>
  </si>
  <si>
    <t>31.241062</t>
  </si>
  <si>
    <t>2.072217</t>
  </si>
  <si>
    <t>0.940373</t>
  </si>
  <si>
    <t>4.683570</t>
  </si>
  <si>
    <t>31.299761</t>
  </si>
  <si>
    <t>-0.313199</t>
  </si>
  <si>
    <t>0.946239</t>
  </si>
  <si>
    <t>7.894679</t>
  </si>
  <si>
    <t>31.635174</t>
  </si>
  <si>
    <t>-1.016570</t>
  </si>
  <si>
    <t>0.943582</t>
  </si>
  <si>
    <t>0.880899</t>
  </si>
  <si>
    <t>11.547350</t>
  </si>
  <si>
    <t>6.224679</t>
  </si>
  <si>
    <t>33.772842</t>
  </si>
  <si>
    <t>0.582408</t>
  </si>
  <si>
    <t>6.845135</t>
  </si>
  <si>
    <t>31.247755</t>
  </si>
  <si>
    <t>2.057195</t>
  </si>
  <si>
    <t>4.676058</t>
  </si>
  <si>
    <t>31.319874</t>
  </si>
  <si>
    <t>-0.314403</t>
  </si>
  <si>
    <t>7.906966</t>
  </si>
  <si>
    <t>31.620525</t>
  </si>
  <si>
    <t>-1.004581</t>
  </si>
  <si>
    <t>4316</t>
  </si>
  <si>
    <t>35.966667</t>
  </si>
  <si>
    <t>0.054550</t>
  </si>
  <si>
    <t>-0.172006</t>
  </si>
  <si>
    <t>7.420185</t>
  </si>
  <si>
    <t>24.339012</t>
  </si>
  <si>
    <t>0.007598</t>
  </si>
  <si>
    <t>8.688652</t>
  </si>
  <si>
    <t>0.994491</t>
  </si>
  <si>
    <t>2.032059</t>
  </si>
  <si>
    <t>0.975706</t>
  </si>
  <si>
    <t>11.539843</t>
  </si>
  <si>
    <t>24.466946</t>
  </si>
  <si>
    <t>0.979251</t>
  </si>
  <si>
    <t>4.094133</t>
  </si>
  <si>
    <t>5.951255</t>
  </si>
  <si>
    <t>-0.158988</t>
  </si>
  <si>
    <t>6.246641</t>
  </si>
  <si>
    <t>0.578294</t>
  </si>
  <si>
    <t>0.019196</t>
  </si>
  <si>
    <t>6.246657</t>
  </si>
  <si>
    <t>0.578297</t>
  </si>
  <si>
    <t>6.826536</t>
  </si>
  <si>
    <t>2.072309</t>
  </si>
  <si>
    <t>4.682671</t>
  </si>
  <si>
    <t>31.300100</t>
  </si>
  <si>
    <t>-0.313466</t>
  </si>
  <si>
    <t>0.946431</t>
  </si>
  <si>
    <t>7.894030</t>
  </si>
  <si>
    <t>-1.016277</t>
  </si>
  <si>
    <t>0.943608</t>
  </si>
  <si>
    <t>8.689978</t>
  </si>
  <si>
    <t>24.310778</t>
  </si>
  <si>
    <t>8.123134</t>
  </si>
  <si>
    <t>2.022444</t>
  </si>
  <si>
    <t>24.239136</t>
  </si>
  <si>
    <t>0.888192</t>
  </si>
  <si>
    <t>11.548132</t>
  </si>
  <si>
    <t>-1.262464</t>
  </si>
  <si>
    <t>6.224727</t>
  </si>
  <si>
    <t>33.772209</t>
  </si>
  <si>
    <t>0.582604</t>
  </si>
  <si>
    <t>6.843266</t>
  </si>
  <si>
    <t>31.247330</t>
  </si>
  <si>
    <t>2.056966</t>
  </si>
  <si>
    <t>4.675144</t>
  </si>
  <si>
    <t>-0.314129</t>
  </si>
  <si>
    <t>31.619797</t>
  </si>
  <si>
    <t>-1.004577</t>
  </si>
  <si>
    <t>4317</t>
  </si>
  <si>
    <t>35.975000</t>
  </si>
  <si>
    <t>0.038539</t>
  </si>
  <si>
    <t>-77.010277</t>
  </si>
  <si>
    <t>7.417749</t>
  </si>
  <si>
    <t>24.297476</t>
  </si>
  <si>
    <t>8.128750</t>
  </si>
  <si>
    <t>2.030604</t>
  </si>
  <si>
    <t>24.238615</t>
  </si>
  <si>
    <t>11.539724</t>
  </si>
  <si>
    <t>-1.257045</t>
  </si>
  <si>
    <t>4.098238</t>
  </si>
  <si>
    <t>5.950192</t>
  </si>
  <si>
    <t>-0.124008</t>
  </si>
  <si>
    <t>6.247098</t>
  </si>
  <si>
    <t>0.578671</t>
  </si>
  <si>
    <t>0.019374</t>
  </si>
  <si>
    <t>6.247114</t>
  </si>
  <si>
    <t>0.578674</t>
  </si>
  <si>
    <t>6.828238</t>
  </si>
  <si>
    <t>31.240374</t>
  </si>
  <si>
    <t>2.072492</t>
  </si>
  <si>
    <t>4.682924</t>
  </si>
  <si>
    <t>31.299603</t>
  </si>
  <si>
    <t>-0.311990</t>
  </si>
  <si>
    <t>7.893813</t>
  </si>
  <si>
    <t>31.634178</t>
  </si>
  <si>
    <t>-1.016763</t>
  </si>
  <si>
    <t>24.238434</t>
  </si>
  <si>
    <t>0.888419</t>
  </si>
  <si>
    <t>11.548566</t>
  </si>
  <si>
    <t>24.466972</t>
  </si>
  <si>
    <t>-1.262846</t>
  </si>
  <si>
    <t>6.225404</t>
  </si>
  <si>
    <t>33.772255</t>
  </si>
  <si>
    <t>0.582820</t>
  </si>
  <si>
    <t>6.845315</t>
  </si>
  <si>
    <t>31.247124</t>
  </si>
  <si>
    <t>2.056730</t>
  </si>
  <si>
    <t>4.674503</t>
  </si>
  <si>
    <t>31.319363</t>
  </si>
  <si>
    <t>-0.312680</t>
  </si>
  <si>
    <t>7.906868</t>
  </si>
  <si>
    <t>31.619844</t>
  </si>
  <si>
    <t>-1.004457</t>
  </si>
  <si>
    <t>4318</t>
  </si>
  <si>
    <t>35.983333</t>
  </si>
  <si>
    <t>0.032761</t>
  </si>
  <si>
    <t>-77.004730</t>
  </si>
  <si>
    <t>7.417637</t>
  </si>
  <si>
    <t>24.334284</t>
  </si>
  <si>
    <t>8.683341</t>
  </si>
  <si>
    <t>24.297359</t>
  </si>
  <si>
    <t>8.128635</t>
  </si>
  <si>
    <t>0.989475</t>
  </si>
  <si>
    <t>24.239174</t>
  </si>
  <si>
    <t>0.887144</t>
  </si>
  <si>
    <t>0.980678</t>
  </si>
  <si>
    <t>11.539253</t>
  </si>
  <si>
    <t>0.973556</t>
  </si>
  <si>
    <t>4.098243</t>
  </si>
  <si>
    <t>5.946231</t>
  </si>
  <si>
    <t>-0.148853</t>
  </si>
  <si>
    <t>6.247588</t>
  </si>
  <si>
    <t>0.579571</t>
  </si>
  <si>
    <t>0.019207</t>
  </si>
  <si>
    <t>6.247603</t>
  </si>
  <si>
    <t>0.579574</t>
  </si>
  <si>
    <t>0.936907</t>
  </si>
  <si>
    <t>6.827964</t>
  </si>
  <si>
    <t>31.240454</t>
  </si>
  <si>
    <t>2.073742</t>
  </si>
  <si>
    <t>0.939501</t>
  </si>
  <si>
    <t>4.683691</t>
  </si>
  <si>
    <t>31.299690</t>
  </si>
  <si>
    <t>-0.311676</t>
  </si>
  <si>
    <t>0.946275</t>
  </si>
  <si>
    <t>-1.015064</t>
  </si>
  <si>
    <t>24.238989</t>
  </si>
  <si>
    <t>0.888535</t>
  </si>
  <si>
    <t>11.548023</t>
  </si>
  <si>
    <t>6.225992</t>
  </si>
  <si>
    <t>33.771996</t>
  </si>
  <si>
    <t>6.844699</t>
  </si>
  <si>
    <t>31.247524</t>
  </si>
  <si>
    <t>2.057980</t>
  </si>
  <si>
    <t>4.675994</t>
  </si>
  <si>
    <t>31.319469</t>
  </si>
  <si>
    <t>-0.312360</t>
  </si>
  <si>
    <t>7.907473</t>
  </si>
  <si>
    <t>31.619734</t>
  </si>
  <si>
    <t>-1.002987</t>
  </si>
  <si>
    <t>4319</t>
  </si>
  <si>
    <t>35.991667</t>
  </si>
  <si>
    <t>0.085086</t>
  </si>
  <si>
    <t>-0.019417</t>
  </si>
  <si>
    <t>0.013814</t>
  </si>
  <si>
    <t>2.020645</t>
  </si>
  <si>
    <t>11.528321</t>
  </si>
  <si>
    <t>0.987336</t>
  </si>
  <si>
    <t>4.096923</t>
  </si>
  <si>
    <t>5.959198</t>
  </si>
  <si>
    <t>-0.097974</t>
  </si>
  <si>
    <t>6.247283</t>
  </si>
  <si>
    <t>0.580280</t>
  </si>
  <si>
    <t>6.247298</t>
  </si>
  <si>
    <t>33.784878</t>
  </si>
  <si>
    <t>0.580283</t>
  </si>
  <si>
    <t>6.829175</t>
  </si>
  <si>
    <t>31.240643</t>
  </si>
  <si>
    <t>2.073516</t>
  </si>
  <si>
    <t>0.939692</t>
  </si>
  <si>
    <t>4.682758</t>
  </si>
  <si>
    <t>31.300116</t>
  </si>
  <si>
    <t>-0.309968</t>
  </si>
  <si>
    <t>0.946414</t>
  </si>
  <si>
    <t>7.893313</t>
  </si>
  <si>
    <t>31.634859</t>
  </si>
  <si>
    <t>-1.016182</t>
  </si>
  <si>
    <t>0.943208</t>
  </si>
  <si>
    <t>24.297354</t>
  </si>
  <si>
    <t>11.532278</t>
  </si>
  <si>
    <t>-1.266160</t>
  </si>
  <si>
    <t>6.225380</t>
  </si>
  <si>
    <t>0.584742</t>
  </si>
  <si>
    <t>6.846348</t>
  </si>
  <si>
    <t>31.247616</t>
  </si>
  <si>
    <t>2.058076</t>
  </si>
  <si>
    <t>4.675043</t>
  </si>
  <si>
    <t>31.320084</t>
  </si>
  <si>
    <t>-0.311068</t>
  </si>
  <si>
    <t>7.905772</t>
  </si>
  <si>
    <t>31.620199</t>
  </si>
  <si>
    <t>-1.004102</t>
  </si>
  <si>
    <t>4320</t>
  </si>
  <si>
    <t>36.000000</t>
  </si>
  <si>
    <t>0.047372</t>
  </si>
  <si>
    <t>-0.169220</t>
  </si>
  <si>
    <t>-76.969017</t>
  </si>
  <si>
    <t>7.420360</t>
  </si>
  <si>
    <t>24.339823</t>
  </si>
  <si>
    <t>0.007754</t>
  </si>
  <si>
    <t>0.994804</t>
  </si>
  <si>
    <t>2.032007</t>
  </si>
  <si>
    <t>24.240929</t>
  </si>
  <si>
    <t>0.888273</t>
  </si>
  <si>
    <t>0.975673</t>
  </si>
  <si>
    <t>11.539550</t>
  </si>
  <si>
    <t>-1.262545</t>
  </si>
  <si>
    <t>4.008597</t>
  </si>
  <si>
    <t>5.981132</t>
  </si>
  <si>
    <t>-0.223481</t>
  </si>
  <si>
    <t>6.248654</t>
  </si>
  <si>
    <t>0.580576</t>
  </si>
  <si>
    <t>6.248669</t>
  </si>
  <si>
    <t>33.786663</t>
  </si>
  <si>
    <t>0.580579</t>
  </si>
  <si>
    <t>0.944577</t>
  </si>
  <si>
    <t>6.822838</t>
  </si>
  <si>
    <t>31.240602</t>
  </si>
  <si>
    <t>2.073689</t>
  </si>
  <si>
    <t>0.941910</t>
  </si>
  <si>
    <t>4.681651</t>
  </si>
  <si>
    <t>31.305149</t>
  </si>
  <si>
    <t>-0.314363</t>
  </si>
  <si>
    <t>0.956799</t>
  </si>
  <si>
    <t>7.894301</t>
  </si>
  <si>
    <t>31.634584</t>
  </si>
  <si>
    <t>-1.013507</t>
  </si>
  <si>
    <t>0.947902</t>
  </si>
  <si>
    <t>24.311161</t>
  </si>
  <si>
    <t>2.022374</t>
  </si>
  <si>
    <t>0.889629</t>
  </si>
  <si>
    <t>11.547862</t>
  </si>
  <si>
    <t>24.467602</t>
  </si>
  <si>
    <t>-1.262298</t>
  </si>
  <si>
    <t>6.230016</t>
  </si>
  <si>
    <t>33.776005</t>
  </si>
  <si>
    <t>0.586051</t>
  </si>
  <si>
    <t>6.834996</t>
  </si>
  <si>
    <t>31.248341</t>
  </si>
  <si>
    <t>2.055461</t>
  </si>
  <si>
    <t>4.676353</t>
  </si>
  <si>
    <t>31.321474</t>
  </si>
  <si>
    <t>-0.312362</t>
  </si>
  <si>
    <t>7.906094</t>
  </si>
  <si>
    <t>-1.002752</t>
  </si>
  <si>
    <t>4321</t>
  </si>
  <si>
    <t>36.008333</t>
  </si>
  <si>
    <t>0.101002</t>
  </si>
  <si>
    <t>-0.102549</t>
  </si>
  <si>
    <t>-76.942749</t>
  </si>
  <si>
    <t>7.411277</t>
  </si>
  <si>
    <t>0.009423</t>
  </si>
  <si>
    <t>8.121179</t>
  </si>
  <si>
    <t>11.528576</t>
  </si>
  <si>
    <t>-1.268020</t>
  </si>
  <si>
    <t>4.051911</t>
  </si>
  <si>
    <t>5.974202</t>
  </si>
  <si>
    <t>-0.220121</t>
  </si>
  <si>
    <t>6.246684</t>
  </si>
  <si>
    <t>33.786304</t>
  </si>
  <si>
    <t>0.581080</t>
  </si>
  <si>
    <t>6.246699</t>
  </si>
  <si>
    <t>33.786274</t>
  </si>
  <si>
    <t>0.581083</t>
  </si>
  <si>
    <t>6.822881</t>
  </si>
  <si>
    <t>31.240839</t>
  </si>
  <si>
    <t>2.074481</t>
  </si>
  <si>
    <t>4.681528</t>
  </si>
  <si>
    <t>31.303453</t>
  </si>
  <si>
    <t>-0.313471</t>
  </si>
  <si>
    <t>7.893892</t>
  </si>
  <si>
    <t>31.635252</t>
  </si>
  <si>
    <t>-1.012816</t>
  </si>
  <si>
    <t>8.123925</t>
  </si>
  <si>
    <t>11.531863</t>
  </si>
  <si>
    <t>6.226446</t>
  </si>
  <si>
    <t>33.773689</t>
  </si>
  <si>
    <t>0.585803</t>
  </si>
  <si>
    <t>6.835245</t>
  </si>
  <si>
    <t>31.248489</t>
  </si>
  <si>
    <t>2.055899</t>
  </si>
  <si>
    <t>4.676328</t>
  </si>
  <si>
    <t>31.321898</t>
  </si>
  <si>
    <t>-0.310397</t>
  </si>
  <si>
    <t>7.906980</t>
  </si>
  <si>
    <t>-1.002028</t>
  </si>
  <si>
    <t>4322</t>
  </si>
  <si>
    <t>36.016667</t>
  </si>
  <si>
    <t>0.028648</t>
  </si>
  <si>
    <t>-0.078985</t>
  </si>
  <si>
    <t>-77.006714</t>
  </si>
  <si>
    <t>7.417039</t>
  </si>
  <si>
    <t>2.586602</t>
  </si>
  <si>
    <t>0.012068</t>
  </si>
  <si>
    <t>8.682549</t>
  </si>
  <si>
    <t>8.129161</t>
  </si>
  <si>
    <t>0.990058</t>
  </si>
  <si>
    <t>2.029771</t>
  </si>
  <si>
    <t>11.538797</t>
  </si>
  <si>
    <t>-1.256785</t>
  </si>
  <si>
    <t>0.973953</t>
  </si>
  <si>
    <t>4.066007</t>
  </si>
  <si>
    <t>5.964803</t>
  </si>
  <si>
    <t>-0.133271</t>
  </si>
  <si>
    <t>6.250594</t>
  </si>
  <si>
    <t>33.787109</t>
  </si>
  <si>
    <t>0.582444</t>
  </si>
  <si>
    <t>6.250609</t>
  </si>
  <si>
    <t>33.787075</t>
  </si>
  <si>
    <t>0.582447</t>
  </si>
  <si>
    <t>0.940289</t>
  </si>
  <si>
    <t>6.830048</t>
  </si>
  <si>
    <t>31.242279</t>
  </si>
  <si>
    <t>2.075672</t>
  </si>
  <si>
    <t>0.940956</t>
  </si>
  <si>
    <t>4.685108</t>
  </si>
  <si>
    <t>31.303383</t>
  </si>
  <si>
    <t>-0.309100</t>
  </si>
  <si>
    <t>0.950627</t>
  </si>
  <si>
    <t>7.896290</t>
  </si>
  <si>
    <t>-1.013327</t>
  </si>
  <si>
    <t>0.945040</t>
  </si>
  <si>
    <t>0.888981</t>
  </si>
  <si>
    <t>11.547694</t>
  </si>
  <si>
    <t>-1.262201</t>
  </si>
  <si>
    <t>6.229896</t>
  </si>
  <si>
    <t>33.776371</t>
  </si>
  <si>
    <t>0.587632</t>
  </si>
  <si>
    <t>6.846608</t>
  </si>
  <si>
    <t>31.249374</t>
  </si>
  <si>
    <t>2.060401</t>
  </si>
  <si>
    <t>4.677814</t>
  </si>
  <si>
    <t>31.321663</t>
  </si>
  <si>
    <t>-0.310725</t>
  </si>
  <si>
    <t>7.907735</t>
  </si>
  <si>
    <t>-1.001617</t>
  </si>
  <si>
    <t>4323</t>
  </si>
  <si>
    <t>36.025000</t>
  </si>
  <si>
    <t>0.100746</t>
  </si>
  <si>
    <t>-0.106074</t>
  </si>
  <si>
    <t>-76.937637</t>
  </si>
  <si>
    <t>24.345449</t>
  </si>
  <si>
    <t>2.579908</t>
  </si>
  <si>
    <t>0.010519</t>
  </si>
  <si>
    <t>8.683116</t>
  </si>
  <si>
    <t>8.120955</t>
  </si>
  <si>
    <t>0.887276</t>
  </si>
  <si>
    <t>0.969671</t>
  </si>
  <si>
    <t>11.527838</t>
  </si>
  <si>
    <t>-1.268507</t>
  </si>
  <si>
    <t>4.017428</t>
  </si>
  <si>
    <t>5.982836</t>
  </si>
  <si>
    <t>-0.228164</t>
  </si>
  <si>
    <t>6.249033</t>
  </si>
  <si>
    <t>33.787361</t>
  </si>
  <si>
    <t>0.582540</t>
  </si>
  <si>
    <t>6.249049</t>
  </si>
  <si>
    <t>0.582543</t>
  </si>
  <si>
    <t>0.944244</t>
  </si>
  <si>
    <t>6.823470</t>
  </si>
  <si>
    <t>31.241299</t>
  </si>
  <si>
    <t>2.075608</t>
  </si>
  <si>
    <t>0.942694</t>
  </si>
  <si>
    <t>4.682463</t>
  </si>
  <si>
    <t>31.305616</t>
  </si>
  <si>
    <t>-0.312610</t>
  </si>
  <si>
    <t>0.956609</t>
  </si>
  <si>
    <t>7.895120</t>
  </si>
  <si>
    <t>31.635548</t>
  </si>
  <si>
    <t>-1.011488</t>
  </si>
  <si>
    <t>0.947090</t>
  </si>
  <si>
    <t>8.690381</t>
  </si>
  <si>
    <t>24.311954</t>
  </si>
  <si>
    <t>8.123736</t>
  </si>
  <si>
    <t>0.881712</t>
  </si>
  <si>
    <t>-1.265724</t>
  </si>
  <si>
    <t>6.230136</t>
  </si>
  <si>
    <t>33.777042</t>
  </si>
  <si>
    <t>0.588367</t>
  </si>
  <si>
    <t>6.835569</t>
  </si>
  <si>
    <t>31.249062</t>
  </si>
  <si>
    <t>2.057753</t>
  </si>
  <si>
    <t>4.676669</t>
  </si>
  <si>
    <t>31.321856</t>
  </si>
  <si>
    <t>-0.310619</t>
  </si>
  <si>
    <t>7.907729</t>
  </si>
  <si>
    <t>-1.001447</t>
  </si>
  <si>
    <t>4324</t>
  </si>
  <si>
    <t>36.033333</t>
  </si>
  <si>
    <t>0.029269</t>
  </si>
  <si>
    <t>-0.086671</t>
  </si>
  <si>
    <t>-77.005379</t>
  </si>
  <si>
    <t>2.587122</t>
  </si>
  <si>
    <t>0.011672</t>
  </si>
  <si>
    <t>2.029672</t>
  </si>
  <si>
    <t>24.240660</t>
  </si>
  <si>
    <t>0.888089</t>
  </si>
  <si>
    <t>-1.256378</t>
  </si>
  <si>
    <t>4.045187</t>
  </si>
  <si>
    <t>5.989358</t>
  </si>
  <si>
    <t>-0.108842</t>
  </si>
  <si>
    <t>6.251219</t>
  </si>
  <si>
    <t>33.786747</t>
  </si>
  <si>
    <t>0.583729</t>
  </si>
  <si>
    <t>6.251235</t>
  </si>
  <si>
    <t>33.786713</t>
  </si>
  <si>
    <t>0.583732</t>
  </si>
  <si>
    <t>6.830537</t>
  </si>
  <si>
    <t>31.241137</t>
  </si>
  <si>
    <t>2.075682</t>
  </si>
  <si>
    <t>4.684536</t>
  </si>
  <si>
    <t>31.303877</t>
  </si>
  <si>
    <t>-0.308092</t>
  </si>
  <si>
    <t>7.895505</t>
  </si>
  <si>
    <t>-1.013643</t>
  </si>
  <si>
    <t>8.133508</t>
  </si>
  <si>
    <t>2.022029</t>
  </si>
  <si>
    <t>0.889477</t>
  </si>
  <si>
    <t>11.547119</t>
  </si>
  <si>
    <t>-1.261616</t>
  </si>
  <si>
    <t>6.230800</t>
  </si>
  <si>
    <t>33.776627</t>
  </si>
  <si>
    <t>0.588658</t>
  </si>
  <si>
    <t>6.847285</t>
  </si>
  <si>
    <t>31.247795</t>
  </si>
  <si>
    <t>2.060777</t>
  </si>
  <si>
    <t>4.676442</t>
  </si>
  <si>
    <t>-0.309841</t>
  </si>
  <si>
    <t>7.907286</t>
  </si>
  <si>
    <t>-1.001916</t>
  </si>
  <si>
    <t>4325</t>
  </si>
  <si>
    <t>36.041667</t>
  </si>
  <si>
    <t>0.103310</t>
  </si>
  <si>
    <t>-0.023210</t>
  </si>
  <si>
    <t>-76.962029</t>
  </si>
  <si>
    <t>7.412014</t>
  </si>
  <si>
    <t>2.585619</t>
  </si>
  <si>
    <t>0.006106</t>
  </si>
  <si>
    <t>0.990151</t>
  </si>
  <si>
    <t>2.023546</t>
  </si>
  <si>
    <t>24.239199</t>
  </si>
  <si>
    <t>0.890561</t>
  </si>
  <si>
    <t>4.045699</t>
  </si>
  <si>
    <t>5.978659</t>
  </si>
  <si>
    <t>-0.223750</t>
  </si>
  <si>
    <t>6.247635</t>
  </si>
  <si>
    <t>0.582394</t>
  </si>
  <si>
    <t>6.247651</t>
  </si>
  <si>
    <t>0.941712</t>
  </si>
  <si>
    <t>6.823455</t>
  </si>
  <si>
    <t>31.239574</t>
  </si>
  <si>
    <t>2.075620</t>
  </si>
  <si>
    <t>0.941532</t>
  </si>
  <si>
    <t>4.682245</t>
  </si>
  <si>
    <t>31.302633</t>
  </si>
  <si>
    <t>-0.312451</t>
  </si>
  <si>
    <t>0.950776</t>
  </si>
  <si>
    <t>7.894687</t>
  </si>
  <si>
    <t>31.634119</t>
  </si>
  <si>
    <t>0.944954</t>
  </si>
  <si>
    <t>2.022416</t>
  </si>
  <si>
    <t>24.239189</t>
  </si>
  <si>
    <t>24.480539</t>
  </si>
  <si>
    <t>-1.265101</t>
  </si>
  <si>
    <t>6.227812</t>
  </si>
  <si>
    <t>33.772530</t>
  </si>
  <si>
    <t>0.587536</t>
  </si>
  <si>
    <t>6.835755</t>
  </si>
  <si>
    <t>31.247599</t>
  </si>
  <si>
    <t>2.058017</t>
  </si>
  <si>
    <t>4.676879</t>
  </si>
  <si>
    <t>-0.310025</t>
  </si>
  <si>
    <t>7.907592</t>
  </si>
  <si>
    <t>31.620705</t>
  </si>
  <si>
    <t>-1.001546</t>
  </si>
  <si>
    <t>4326</t>
  </si>
  <si>
    <t>36.050000</t>
  </si>
  <si>
    <t>0.032677</t>
  </si>
  <si>
    <t>-0.085011</t>
  </si>
  <si>
    <t>7.417488</t>
  </si>
  <si>
    <t>24.334764</t>
  </si>
  <si>
    <t>2.586967</t>
  </si>
  <si>
    <t>8.683008</t>
  </si>
  <si>
    <t>0.991108</t>
  </si>
  <si>
    <t>24.239740</t>
  </si>
  <si>
    <t>0.887812</t>
  </si>
  <si>
    <t>0.980688</t>
  </si>
  <si>
    <t>11.539232</t>
  </si>
  <si>
    <t>-1.256439</t>
  </si>
  <si>
    <t>0.974862</t>
  </si>
  <si>
    <t>4.052070</t>
  </si>
  <si>
    <t>5.972846</t>
  </si>
  <si>
    <t>-0.101966</t>
  </si>
  <si>
    <t>6.251114</t>
  </si>
  <si>
    <t>0.583637</t>
  </si>
  <si>
    <t>0.018483</t>
  </si>
  <si>
    <t>6.251130</t>
  </si>
  <si>
    <t>0.583639</t>
  </si>
  <si>
    <t>0.941183</t>
  </si>
  <si>
    <t>6.830917</t>
  </si>
  <si>
    <t>31.240553</t>
  </si>
  <si>
    <t>2.076286</t>
  </si>
  <si>
    <t>0.939963</t>
  </si>
  <si>
    <t>4.684673</t>
  </si>
  <si>
    <t>31.302303</t>
  </si>
  <si>
    <t>-0.307295</t>
  </si>
  <si>
    <t>0.950994</t>
  </si>
  <si>
    <t>7.895528</t>
  </si>
  <si>
    <t>-1.013261</t>
  </si>
  <si>
    <t>11.547863</t>
  </si>
  <si>
    <t>6.230575</t>
  </si>
  <si>
    <t>0.588954</t>
  </si>
  <si>
    <t>6.847703</t>
  </si>
  <si>
    <t>31.247595</t>
  </si>
  <si>
    <t>2.060622</t>
  </si>
  <si>
    <t>4.676809</t>
  </si>
  <si>
    <t>31.320175</t>
  </si>
  <si>
    <t>-0.309024</t>
  </si>
  <si>
    <t>7.907157</t>
  </si>
  <si>
    <t>31.619904</t>
  </si>
  <si>
    <t>-1.001182</t>
  </si>
  <si>
    <t>4327</t>
  </si>
  <si>
    <t>36.058333</t>
  </si>
  <si>
    <t>0.023431</t>
  </si>
  <si>
    <t>-0.077230</t>
  </si>
  <si>
    <t>7.413469</t>
  </si>
  <si>
    <t>24.335138</t>
  </si>
  <si>
    <t>2.584000</t>
  </si>
  <si>
    <t>0.018531</t>
  </si>
  <si>
    <t>8.677731</t>
  </si>
  <si>
    <t>24.297003</t>
  </si>
  <si>
    <t>8.126842</t>
  </si>
  <si>
    <t>0.982615</t>
  </si>
  <si>
    <t>2.026573</t>
  </si>
  <si>
    <t>0.883616</t>
  </si>
  <si>
    <t>0.963270</t>
  </si>
  <si>
    <t>11.536103</t>
  </si>
  <si>
    <t>24.467199</t>
  </si>
  <si>
    <t>0.970302</t>
  </si>
  <si>
    <t>4.085743</t>
  </si>
  <si>
    <t>5.974208</t>
  </si>
  <si>
    <t>-0.122756</t>
  </si>
  <si>
    <t>6.248228</t>
  </si>
  <si>
    <t>0.582553</t>
  </si>
  <si>
    <t>6.248243</t>
  </si>
  <si>
    <t>33.784245</t>
  </si>
  <si>
    <t>0.582556</t>
  </si>
  <si>
    <t>0.936833</t>
  </si>
  <si>
    <t>6.828896</t>
  </si>
  <si>
    <t>2.075285</t>
  </si>
  <si>
    <t>0.941531</t>
  </si>
  <si>
    <t>4.683472</t>
  </si>
  <si>
    <t>-0.309062</t>
  </si>
  <si>
    <t>0.947143</t>
  </si>
  <si>
    <t>7.894396</t>
  </si>
  <si>
    <t>-1.013861</t>
  </si>
  <si>
    <t>0.944071</t>
  </si>
  <si>
    <t>0.881698</t>
  </si>
  <si>
    <t>11.547237</t>
  </si>
  <si>
    <t>-1.262587</t>
  </si>
  <si>
    <t>6.226555</t>
  </si>
  <si>
    <t>33.772099</t>
  </si>
  <si>
    <t>0.587088</t>
  </si>
  <si>
    <t>6.845457</t>
  </si>
  <si>
    <t>31.246376</t>
  </si>
  <si>
    <t>2.060302</t>
  </si>
  <si>
    <t>4.675799</t>
  </si>
  <si>
    <t>31.319799</t>
  </si>
  <si>
    <t>-0.309880</t>
  </si>
  <si>
    <t>7.907195</t>
  </si>
  <si>
    <t>31.619814</t>
  </si>
  <si>
    <t>-1.002592</t>
  </si>
  <si>
    <t>4328</t>
  </si>
  <si>
    <t>36.066667</t>
  </si>
  <si>
    <t>0.010663</t>
  </si>
  <si>
    <t>-0.023685</t>
  </si>
  <si>
    <t>-77.025230</t>
  </si>
  <si>
    <t>24.332254</t>
  </si>
  <si>
    <t>0.013663</t>
  </si>
  <si>
    <t>8.676818</t>
  </si>
  <si>
    <t>24.288656</t>
  </si>
  <si>
    <t>8.124606</t>
  </si>
  <si>
    <t>2.026363</t>
  </si>
  <si>
    <t>0.880678</t>
  </si>
  <si>
    <t>11.536152</t>
  </si>
  <si>
    <t>-1.260247</t>
  </si>
  <si>
    <t>4.091863</t>
  </si>
  <si>
    <t>5.958868</t>
  </si>
  <si>
    <t>-0.130522</t>
  </si>
  <si>
    <t>6.248634</t>
  </si>
  <si>
    <t>0.581767</t>
  </si>
  <si>
    <t>6.248650</t>
  </si>
  <si>
    <t>33.784874</t>
  </si>
  <si>
    <t>0.581769</t>
  </si>
  <si>
    <t>6.829309</t>
  </si>
  <si>
    <t>31.240501</t>
  </si>
  <si>
    <t>4.684245</t>
  </si>
  <si>
    <t>31.300375</t>
  </si>
  <si>
    <t>-0.309449</t>
  </si>
  <si>
    <t>7.895247</t>
  </si>
  <si>
    <t>31.634668</t>
  </si>
  <si>
    <t>-1.013841</t>
  </si>
  <si>
    <t>8.678898</t>
  </si>
  <si>
    <t>24.288685</t>
  </si>
  <si>
    <t>11.547480</t>
  </si>
  <si>
    <t>6.226905</t>
  </si>
  <si>
    <t>0.586441</t>
  </si>
  <si>
    <t>6.846437</t>
  </si>
  <si>
    <t>31.247786</t>
  </si>
  <si>
    <t>2.059978</t>
  </si>
  <si>
    <t>4.676164</t>
  </si>
  <si>
    <t>31.320206</t>
  </si>
  <si>
    <t>-0.310677</t>
  </si>
  <si>
    <t>7.907946</t>
  </si>
  <si>
    <t>31.620085</t>
  </si>
  <si>
    <t>-1.002021</t>
  </si>
  <si>
    <t>4329</t>
  </si>
  <si>
    <t>36.075000</t>
  </si>
  <si>
    <t>-77.019470</t>
  </si>
  <si>
    <t>7.413858</t>
  </si>
  <si>
    <t>0.018594</t>
  </si>
  <si>
    <t>8.126794</t>
  </si>
  <si>
    <t>0.994076</t>
  </si>
  <si>
    <t>2.026952</t>
  </si>
  <si>
    <t>0.966445</t>
  </si>
  <si>
    <t>-1.258533</t>
  </si>
  <si>
    <t>0.971336</t>
  </si>
  <si>
    <t>4.094789</t>
  </si>
  <si>
    <t>5.967567</t>
  </si>
  <si>
    <t>-0.146958</t>
  </si>
  <si>
    <t>33.784817</t>
  </si>
  <si>
    <t>0.581331</t>
  </si>
  <si>
    <t>33.784782</t>
  </si>
  <si>
    <t>0.581333</t>
  </si>
  <si>
    <t>0.936176</t>
  </si>
  <si>
    <t>6.828548</t>
  </si>
  <si>
    <t>31.240166</t>
  </si>
  <si>
    <t>2.074528</t>
  </si>
  <si>
    <t>0.939822</t>
  </si>
  <si>
    <t>4.684136</t>
  </si>
  <si>
    <t>31.300402</t>
  </si>
  <si>
    <t>-0.310741</t>
  </si>
  <si>
    <t>0.946378</t>
  </si>
  <si>
    <t>7.895324</t>
  </si>
  <si>
    <t>-1.014196</t>
  </si>
  <si>
    <t>0.943342</t>
  </si>
  <si>
    <t>2.011995</t>
  </si>
  <si>
    <t>11.547725</t>
  </si>
  <si>
    <t>-1.262308</t>
  </si>
  <si>
    <t>6.226830</t>
  </si>
  <si>
    <t>33.772778</t>
  </si>
  <si>
    <t>0.585916</t>
  </si>
  <si>
    <t>6.845186</t>
  </si>
  <si>
    <t>31.247177</t>
  </si>
  <si>
    <t>2.059375</t>
  </si>
  <si>
    <t>4.676676</t>
  </si>
  <si>
    <t>31.319830</t>
  </si>
  <si>
    <t>-0.311788</t>
  </si>
  <si>
    <t>7.907558</t>
  </si>
  <si>
    <t>31.620440</t>
  </si>
  <si>
    <t>-1.002579</t>
  </si>
  <si>
    <t>4330</t>
  </si>
  <si>
    <t>36.083333</t>
  </si>
  <si>
    <t>-0.027083</t>
  </si>
  <si>
    <t>7.411387</t>
  </si>
  <si>
    <t>2.585042</t>
  </si>
  <si>
    <t>0.006150</t>
  </si>
  <si>
    <t>8.126560</t>
  </si>
  <si>
    <t>0.986033</t>
  </si>
  <si>
    <t>24.240675</t>
  </si>
  <si>
    <t>0.890058</t>
  </si>
  <si>
    <t>0.996393</t>
  </si>
  <si>
    <t>11.529931</t>
  </si>
  <si>
    <t>0.988251</t>
  </si>
  <si>
    <t>4.059202</t>
  </si>
  <si>
    <t>5.965026</t>
  </si>
  <si>
    <t>-0.128775</t>
  </si>
  <si>
    <t>6.249164</t>
  </si>
  <si>
    <t>33.786613</t>
  </si>
  <si>
    <t>0.581127</t>
  </si>
  <si>
    <t>0.017912</t>
  </si>
  <si>
    <t>33.786579</t>
  </si>
  <si>
    <t>0.581129</t>
  </si>
  <si>
    <t>0.942103</t>
  </si>
  <si>
    <t>6.828454</t>
  </si>
  <si>
    <t>31.241720</t>
  </si>
  <si>
    <t>2.074313</t>
  </si>
  <si>
    <t>0.941828</t>
  </si>
  <si>
    <t>31.303061</t>
  </si>
  <si>
    <t>-0.310291</t>
  </si>
  <si>
    <t>0.951718</t>
  </si>
  <si>
    <t>31.635607</t>
  </si>
  <si>
    <t>-1.014770</t>
  </si>
  <si>
    <t>0.944974</t>
  </si>
  <si>
    <t>8.680960</t>
  </si>
  <si>
    <t>8.132133</t>
  </si>
  <si>
    <t>2.021921</t>
  </si>
  <si>
    <t>11.531280</t>
  </si>
  <si>
    <t>-1.265993</t>
  </si>
  <si>
    <t>6.228616</t>
  </si>
  <si>
    <t>33.777035</t>
  </si>
  <si>
    <t>0.585857</t>
  </si>
  <si>
    <t>6.844785</t>
  </si>
  <si>
    <t>31.247965</t>
  </si>
  <si>
    <t>2.058959</t>
  </si>
  <si>
    <t>4.676036</t>
  </si>
  <si>
    <t>31.320900</t>
  </si>
  <si>
    <t>-0.311508</t>
  </si>
  <si>
    <t>7.906025</t>
  </si>
  <si>
    <t>31.621069</t>
  </si>
  <si>
    <t>-1.002927</t>
  </si>
  <si>
    <t>4331</t>
  </si>
  <si>
    <t>36.091667</t>
  </si>
  <si>
    <t>-0.079088</t>
  </si>
  <si>
    <t>7.413199</t>
  </si>
  <si>
    <t>0.018807</t>
  </si>
  <si>
    <t>2.026290</t>
  </si>
  <si>
    <t>0.961946</t>
  </si>
  <si>
    <t>11.535843</t>
  </si>
  <si>
    <t>-1.259076</t>
  </si>
  <si>
    <t>5.978156</t>
  </si>
  <si>
    <t>-0.141271</t>
  </si>
  <si>
    <t>6.249300</t>
  </si>
  <si>
    <t>33.786781</t>
  </si>
  <si>
    <t>0.580411</t>
  </si>
  <si>
    <t>0.941279</t>
  </si>
  <si>
    <t>6.827453</t>
  </si>
  <si>
    <t>31.241333</t>
  </si>
  <si>
    <t>2.073090</t>
  </si>
  <si>
    <t>0.942056</t>
  </si>
  <si>
    <t>4.682831</t>
  </si>
  <si>
    <t>-0.311928</t>
  </si>
  <si>
    <t>0.951011</t>
  </si>
  <si>
    <t>7.894246</t>
  </si>
  <si>
    <t>-1.015683</t>
  </si>
  <si>
    <t>0.945237</t>
  </si>
  <si>
    <t>8.132234</t>
  </si>
  <si>
    <t>0.880853</t>
  </si>
  <si>
    <t>11.547103</t>
  </si>
  <si>
    <t>6.228676</t>
  </si>
  <si>
    <t>33.776577</t>
  </si>
  <si>
    <t>6.843743</t>
  </si>
  <si>
    <t>31.247816</t>
  </si>
  <si>
    <t>2.057930</t>
  </si>
  <si>
    <t>31.322088</t>
  </si>
  <si>
    <t>-0.313112</t>
  </si>
  <si>
    <t>7.905938</t>
  </si>
  <si>
    <t>31.621197</t>
  </si>
  <si>
    <t>-1.004061</t>
  </si>
  <si>
    <t>4332</t>
  </si>
  <si>
    <t>36.100000</t>
  </si>
  <si>
    <t>0.118251</t>
  </si>
  <si>
    <t>-0.103113</t>
  </si>
  <si>
    <t>-76.926880</t>
  </si>
  <si>
    <t>24.345058</t>
  </si>
  <si>
    <t>2.581835</t>
  </si>
  <si>
    <t>0.003296</t>
  </si>
  <si>
    <t>8.687298</t>
  </si>
  <si>
    <t>8.122642</t>
  </si>
  <si>
    <t>24.241459</t>
  </si>
  <si>
    <t>11.530206</t>
  </si>
  <si>
    <t>-1.267346</t>
  </si>
  <si>
    <t>4.023067</t>
  </si>
  <si>
    <t>5.970097</t>
  </si>
  <si>
    <t>-0.220042</t>
  </si>
  <si>
    <t>6.247067</t>
  </si>
  <si>
    <t>33.787598</t>
  </si>
  <si>
    <t>0.579363</t>
  </si>
  <si>
    <t>6.247083</t>
  </si>
  <si>
    <t>33.787563</t>
  </si>
  <si>
    <t>0.579365</t>
  </si>
  <si>
    <t>6.821979</t>
  </si>
  <si>
    <t>31.241945</t>
  </si>
  <si>
    <t>2.072949</t>
  </si>
  <si>
    <t>4.680665</t>
  </si>
  <si>
    <t>31.305468</t>
  </si>
  <si>
    <t>-0.315017</t>
  </si>
  <si>
    <t>7.893199</t>
  </si>
  <si>
    <t>31.635597</t>
  </si>
  <si>
    <t>-1.014373</t>
  </si>
  <si>
    <t>8.123291</t>
  </si>
  <si>
    <t>2.021362</t>
  </si>
  <si>
    <t>0.888305</t>
  </si>
  <si>
    <t>11.530917</t>
  </si>
  <si>
    <t>6.227794</t>
  </si>
  <si>
    <t>0.584251</t>
  </si>
  <si>
    <t>6.833317</t>
  </si>
  <si>
    <t>31.249056</t>
  </si>
  <si>
    <t>2.053966</t>
  </si>
  <si>
    <t>4.674985</t>
  </si>
  <si>
    <t>31.322273</t>
  </si>
  <si>
    <t>-0.311281</t>
  </si>
  <si>
    <t>7.906829</t>
  </si>
  <si>
    <t>-1.004012</t>
  </si>
  <si>
    <t>4333</t>
  </si>
  <si>
    <t>36.108333</t>
  </si>
  <si>
    <t>0.045065</t>
  </si>
  <si>
    <t>-0.012072</t>
  </si>
  <si>
    <t>-76.953362</t>
  </si>
  <si>
    <t>7.407234</t>
  </si>
  <si>
    <t>24.342962</t>
  </si>
  <si>
    <t>24.299004</t>
  </si>
  <si>
    <t>0.993625</t>
  </si>
  <si>
    <t>2.018411</t>
  </si>
  <si>
    <t>24.248936</t>
  </si>
  <si>
    <t>0.890590</t>
  </si>
  <si>
    <t>0.990738</t>
  </si>
  <si>
    <t>11.525371</t>
  </si>
  <si>
    <t>-1.262218</t>
  </si>
  <si>
    <t>0.996387</t>
  </si>
  <si>
    <t>4.059410</t>
  </si>
  <si>
    <t>5.978229</t>
  </si>
  <si>
    <t>-0.137558</t>
  </si>
  <si>
    <t>6.248808</t>
  </si>
  <si>
    <t>33.787460</t>
  </si>
  <si>
    <t>0.579966</t>
  </si>
  <si>
    <t>0.018170</t>
  </si>
  <si>
    <t>6.248824</t>
  </si>
  <si>
    <t>33.787426</t>
  </si>
  <si>
    <t>0.579968</t>
  </si>
  <si>
    <t>0.943592</t>
  </si>
  <si>
    <t>6.827863</t>
  </si>
  <si>
    <t>31.242201</t>
  </si>
  <si>
    <t>2.072618</t>
  </si>
  <si>
    <t>0.941935</t>
  </si>
  <si>
    <t>4.683068</t>
  </si>
  <si>
    <t>31.304138</t>
  </si>
  <si>
    <t>-0.312262</t>
  </si>
  <si>
    <t>0.954678</t>
  </si>
  <si>
    <t>7.894332</t>
  </si>
  <si>
    <t>-1.016225</t>
  </si>
  <si>
    <t>0.945830</t>
  </si>
  <si>
    <t>8.680434</t>
  </si>
  <si>
    <t>2.010439</t>
  </si>
  <si>
    <t>24.248798</t>
  </si>
  <si>
    <t>0.888001</t>
  </si>
  <si>
    <t>24.481112</t>
  </si>
  <si>
    <t>-1.266017</t>
  </si>
  <si>
    <t>6.227848</t>
  </si>
  <si>
    <t>33.777023</t>
  </si>
  <si>
    <t>0.584207</t>
  </si>
  <si>
    <t>31.248343</t>
  </si>
  <si>
    <t>2.057332</t>
  </si>
  <si>
    <t>4.675763</t>
  </si>
  <si>
    <t>31.322754</t>
  </si>
  <si>
    <t>-0.313224</t>
  </si>
  <si>
    <t>7.906089</t>
  </si>
  <si>
    <t>31.622467</t>
  </si>
  <si>
    <t>-1.004215</t>
  </si>
  <si>
    <t>4334</t>
  </si>
  <si>
    <t>36.116667</t>
  </si>
  <si>
    <t>0.096760</t>
  </si>
  <si>
    <t>-0.129601</t>
  </si>
  <si>
    <t>-76.955528</t>
  </si>
  <si>
    <t>24.343330</t>
  </si>
  <si>
    <t>0.006661</t>
  </si>
  <si>
    <t>8.687660</t>
  </si>
  <si>
    <t>8.125490</t>
  </si>
  <si>
    <t>0.990282</t>
  </si>
  <si>
    <t>2.028498</t>
  </si>
  <si>
    <t>24.240967</t>
  </si>
  <si>
    <t>11.535334</t>
  </si>
  <si>
    <t>24.477139</t>
  </si>
  <si>
    <t>-1.263150</t>
  </si>
  <si>
    <t>4.064195</t>
  </si>
  <si>
    <t>5.968098</t>
  </si>
  <si>
    <t>-0.144027</t>
  </si>
  <si>
    <t>6.248715</t>
  </si>
  <si>
    <t>33.786396</t>
  </si>
  <si>
    <t>0.579216</t>
  </si>
  <si>
    <t>0.018285</t>
  </si>
  <si>
    <t>6.248731</t>
  </si>
  <si>
    <t>33.786362</t>
  </si>
  <si>
    <t>0.579218</t>
  </si>
  <si>
    <t>0.940536</t>
  </si>
  <si>
    <t>6.827767</t>
  </si>
  <si>
    <t>31.241428</t>
  </si>
  <si>
    <t>2.072369</t>
  </si>
  <si>
    <t>0.941002</t>
  </si>
  <si>
    <t>4.683264</t>
  </si>
  <si>
    <t>31.302813</t>
  </si>
  <si>
    <t>-0.312789</t>
  </si>
  <si>
    <t>0.950896</t>
  </si>
  <si>
    <t>7.894592</t>
  </si>
  <si>
    <t>31.635603</t>
  </si>
  <si>
    <t>-1.016407</t>
  </si>
  <si>
    <t>8.690676</t>
  </si>
  <si>
    <t>24.311981</t>
  </si>
  <si>
    <t>8.123038</t>
  </si>
  <si>
    <t>2.021698</t>
  </si>
  <si>
    <t>0.889050</t>
  </si>
  <si>
    <t>11.539119</t>
  </si>
  <si>
    <t>24.477192</t>
  </si>
  <si>
    <t>-1.259995</t>
  </si>
  <si>
    <t>6.227698</t>
  </si>
  <si>
    <t>33.776436</t>
  </si>
  <si>
    <t>0.584202</t>
  </si>
  <si>
    <t>6.844074</t>
  </si>
  <si>
    <t>31.247992</t>
  </si>
  <si>
    <t>2.056623</t>
  </si>
  <si>
    <t>4.676104</t>
  </si>
  <si>
    <t>31.321075</t>
  </si>
  <si>
    <t>-0.313777</t>
  </si>
  <si>
    <t>7.906479</t>
  </si>
  <si>
    <t>31.620724</t>
  </si>
  <si>
    <t>-1.004657</t>
  </si>
  <si>
    <t>4335</t>
  </si>
  <si>
    <t>36.125000</t>
  </si>
  <si>
    <t>0.087730</t>
  </si>
  <si>
    <t>-0.021412</t>
  </si>
  <si>
    <t>2.582781</t>
  </si>
  <si>
    <t>0.013327</t>
  </si>
  <si>
    <t>8.677621</t>
  </si>
  <si>
    <t>8.124566</t>
  </si>
  <si>
    <t>2.020715</t>
  </si>
  <si>
    <t>0.886627</t>
  </si>
  <si>
    <t>0.975686</t>
  </si>
  <si>
    <t>4.064899</t>
  </si>
  <si>
    <t>5.937977</t>
  </si>
  <si>
    <t>-0.124577</t>
  </si>
  <si>
    <t>6.248541</t>
  </si>
  <si>
    <t>0.577835</t>
  </si>
  <si>
    <t>0.018606</t>
  </si>
  <si>
    <t>6.248557</t>
  </si>
  <si>
    <t>0.577838</t>
  </si>
  <si>
    <t>6.828161</t>
  </si>
  <si>
    <t>31.241726</t>
  </si>
  <si>
    <t>2.072210</t>
  </si>
  <si>
    <t>0.942133</t>
  </si>
  <si>
    <t>4.682942</t>
  </si>
  <si>
    <t>31.301701</t>
  </si>
  <si>
    <t>-0.312339</t>
  </si>
  <si>
    <t>0.947783</t>
  </si>
  <si>
    <t>7.894042</t>
  </si>
  <si>
    <t>31.634256</t>
  </si>
  <si>
    <t>-1.017101</t>
  </si>
  <si>
    <t>0.945634</t>
  </si>
  <si>
    <t>8.682112</t>
  </si>
  <si>
    <t>11.532167</t>
  </si>
  <si>
    <t>-1.265844</t>
  </si>
  <si>
    <t>6.227145</t>
  </si>
  <si>
    <t>33.773441</t>
  </si>
  <si>
    <t>0.582086</t>
  </si>
  <si>
    <t>6.844575</t>
  </si>
  <si>
    <t>31.248554</t>
  </si>
  <si>
    <t>2.057386</t>
  </si>
  <si>
    <t>4.676112</t>
  </si>
  <si>
    <t>31.321419</t>
  </si>
  <si>
    <t>-0.313252</t>
  </si>
  <si>
    <t>7.905870</t>
  </si>
  <si>
    <t>31.620079</t>
  </si>
  <si>
    <t>-1.005612</t>
  </si>
  <si>
    <t>4336</t>
  </si>
  <si>
    <t>36.133333</t>
  </si>
  <si>
    <t>0.054823</t>
  </si>
  <si>
    <t>-0.164133</t>
  </si>
  <si>
    <t>-76.972229</t>
  </si>
  <si>
    <t>7.420555</t>
  </si>
  <si>
    <t>0.008330</t>
  </si>
  <si>
    <t>8.689409</t>
  </si>
  <si>
    <t>24.310112</t>
  </si>
  <si>
    <t>8.125438</t>
  </si>
  <si>
    <t>2.032311</t>
  </si>
  <si>
    <t>24.239702</t>
  </si>
  <si>
    <t>0.887799</t>
  </si>
  <si>
    <t>11.539945</t>
  </si>
  <si>
    <t>-1.262467</t>
  </si>
  <si>
    <t>4.016919</t>
  </si>
  <si>
    <t>5.902146</t>
  </si>
  <si>
    <t>-0.128157</t>
  </si>
  <si>
    <t>6.253294</t>
  </si>
  <si>
    <t>33.786751</t>
  </si>
  <si>
    <t>0.576465</t>
  </si>
  <si>
    <t>6.253310</t>
  </si>
  <si>
    <t>33.786716</t>
  </si>
  <si>
    <t>0.576467</t>
  </si>
  <si>
    <t>6.830609</t>
  </si>
  <si>
    <t>31.243069</t>
  </si>
  <si>
    <t>2.072477</t>
  </si>
  <si>
    <t>4.685692</t>
  </si>
  <si>
    <t>31.303375</t>
  </si>
  <si>
    <t>-0.312337</t>
  </si>
  <si>
    <t>7.897148</t>
  </si>
  <si>
    <t>31.632784</t>
  </si>
  <si>
    <t>-1.016964</t>
  </si>
  <si>
    <t>8.690728</t>
  </si>
  <si>
    <t>24.310156</t>
  </si>
  <si>
    <t>8.123983</t>
  </si>
  <si>
    <t>2.022246</t>
  </si>
  <si>
    <t>24.239470</t>
  </si>
  <si>
    <t>0.889209</t>
  </si>
  <si>
    <t>11.548691</t>
  </si>
  <si>
    <t>6.232234</t>
  </si>
  <si>
    <t>33.776630</t>
  </si>
  <si>
    <t>0.581104</t>
  </si>
  <si>
    <t>6.847092</t>
  </si>
  <si>
    <t>31.249302</t>
  </si>
  <si>
    <t>2.057527</t>
  </si>
  <si>
    <t>4.678474</t>
  </si>
  <si>
    <t>31.321863</t>
  </si>
  <si>
    <t>-0.313562</t>
  </si>
  <si>
    <t>7.908957</t>
  </si>
  <si>
    <t>31.618149</t>
  </si>
  <si>
    <t>-1.005426</t>
  </si>
  <si>
    <t>4337</t>
  </si>
  <si>
    <t>36.141667</t>
  </si>
  <si>
    <t>0.084295</t>
  </si>
  <si>
    <t>0.036703</t>
  </si>
  <si>
    <t>7.411041</t>
  </si>
  <si>
    <t>24.335735</t>
  </si>
  <si>
    <t>24.287928</t>
  </si>
  <si>
    <t>8.125297</t>
  </si>
  <si>
    <t>0.994102</t>
  </si>
  <si>
    <t>2.022823</t>
  </si>
  <si>
    <t>0.996678</t>
  </si>
  <si>
    <t>11.530309</t>
  </si>
  <si>
    <t>0.992255</t>
  </si>
  <si>
    <t>3.997200</t>
  </si>
  <si>
    <t>5.850027</t>
  </si>
  <si>
    <t>-0.111656</t>
  </si>
  <si>
    <t>6.255592</t>
  </si>
  <si>
    <t>0.571821</t>
  </si>
  <si>
    <t>6.255607</t>
  </si>
  <si>
    <t>0.571824</t>
  </si>
  <si>
    <t>6.832438</t>
  </si>
  <si>
    <t>31.243780</t>
  </si>
  <si>
    <t>2.070063</t>
  </si>
  <si>
    <t>0.939887</t>
  </si>
  <si>
    <t>4.687012</t>
  </si>
  <si>
    <t>31.302553</t>
  </si>
  <si>
    <t>-0.314329</t>
  </si>
  <si>
    <t>0.946292</t>
  </si>
  <si>
    <t>7.898413</t>
  </si>
  <si>
    <t>31.630295</t>
  </si>
  <si>
    <t>-1.019974</t>
  </si>
  <si>
    <t>0.943687</t>
  </si>
  <si>
    <t>24.287865</t>
  </si>
  <si>
    <t>24.239454</t>
  </si>
  <si>
    <t>0.888805</t>
  </si>
  <si>
    <t>6.233508</t>
  </si>
  <si>
    <t>33.774529</t>
  </si>
  <si>
    <t>0.575872</t>
  </si>
  <si>
    <t>6.850296</t>
  </si>
  <si>
    <t>31.250074</t>
  </si>
  <si>
    <t>2.055243</t>
  </si>
  <si>
    <t>4.679735</t>
  </si>
  <si>
    <t>31.322687</t>
  </si>
  <si>
    <t>-0.316110</t>
  </si>
  <si>
    <t>7.909932</t>
  </si>
  <si>
    <t>31.615561</t>
  </si>
  <si>
    <t>-1.007420</t>
  </si>
  <si>
    <t>4338</t>
  </si>
  <si>
    <t>36.150000</t>
  </si>
  <si>
    <t>0.021477</t>
  </si>
  <si>
    <t>-0.027399</t>
  </si>
  <si>
    <t>-77.015289</t>
  </si>
  <si>
    <t>7.416267</t>
  </si>
  <si>
    <t>24.331409</t>
  </si>
  <si>
    <t>2.584728</t>
  </si>
  <si>
    <t>0.008155</t>
  </si>
  <si>
    <t>8.680944</t>
  </si>
  <si>
    <t>24.288410</t>
  </si>
  <si>
    <t>0.993321</t>
  </si>
  <si>
    <t>2.029241</t>
  </si>
  <si>
    <t>0.884668</t>
  </si>
  <si>
    <t>11.538616</t>
  </si>
  <si>
    <t>24.466673</t>
  </si>
  <si>
    <t>-1.257924</t>
  </si>
  <si>
    <t>3.831882</t>
  </si>
  <si>
    <t>5.714340</t>
  </si>
  <si>
    <t>-0.241057</t>
  </si>
  <si>
    <t>6.269977</t>
  </si>
  <si>
    <t>33.787125</t>
  </si>
  <si>
    <t>0.565971</t>
  </si>
  <si>
    <t>0.021095</t>
  </si>
  <si>
    <t>6.269993</t>
  </si>
  <si>
    <t>33.787094</t>
  </si>
  <si>
    <t>0.565974</t>
  </si>
  <si>
    <t>0.937057</t>
  </si>
  <si>
    <t>6.835303</t>
  </si>
  <si>
    <t>31.246191</t>
  </si>
  <si>
    <t>2.071201</t>
  </si>
  <si>
    <t>0.938707</t>
  </si>
  <si>
    <t>4.695798</t>
  </si>
  <si>
    <t>31.306358</t>
  </si>
  <si>
    <t>-0.318472</t>
  </si>
  <si>
    <t>7.909890</t>
  </si>
  <si>
    <t>31.622549</t>
  </si>
  <si>
    <t>-1.017107</t>
  </si>
  <si>
    <t>0.931177</t>
  </si>
  <si>
    <t>24.288364</t>
  </si>
  <si>
    <t>8.126793</t>
  </si>
  <si>
    <t>24.238953</t>
  </si>
  <si>
    <t>0.888928</t>
  </si>
  <si>
    <t>6.246695</t>
  </si>
  <si>
    <t>33.779331</t>
  </si>
  <si>
    <t>0.571529</t>
  </si>
  <si>
    <t>6.851991</t>
  </si>
  <si>
    <t>31.251856</t>
  </si>
  <si>
    <t>2.054157</t>
  </si>
  <si>
    <t>4.682818</t>
  </si>
  <si>
    <t>31.324791</t>
  </si>
  <si>
    <t>-0.317348</t>
  </si>
  <si>
    <t>7.929476</t>
  </si>
  <si>
    <t>31.606215</t>
  </si>
  <si>
    <t>-1.006743</t>
  </si>
  <si>
    <t>4339</t>
  </si>
  <si>
    <t>36.158333</t>
  </si>
  <si>
    <t>0.019455</t>
  </si>
  <si>
    <t>-0.079997</t>
  </si>
  <si>
    <t>-77.019005</t>
  </si>
  <si>
    <t>7.413676</t>
  </si>
  <si>
    <t>2.026758</t>
  </si>
  <si>
    <t>0.884499</t>
  </si>
  <si>
    <t>-1.257680</t>
  </si>
  <si>
    <t>3.757264</t>
  </si>
  <si>
    <t>5.652905</t>
  </si>
  <si>
    <t>-0.255835</t>
  </si>
  <si>
    <t>6.276443</t>
  </si>
  <si>
    <t>33.789185</t>
  </si>
  <si>
    <t>0.559726</t>
  </si>
  <si>
    <t>0.020718</t>
  </si>
  <si>
    <t>6.276459</t>
  </si>
  <si>
    <t>33.789150</t>
  </si>
  <si>
    <t>0.559728</t>
  </si>
  <si>
    <t>6.837902</t>
  </si>
  <si>
    <t>31.249088</t>
  </si>
  <si>
    <t>2.067815</t>
  </si>
  <si>
    <t>4.699259</t>
  </si>
  <si>
    <t>31.309578</t>
  </si>
  <si>
    <t>-0.322621</t>
  </si>
  <si>
    <t>7.913996</t>
  </si>
  <si>
    <t>31.620768</t>
  </si>
  <si>
    <t>-1.020535</t>
  </si>
  <si>
    <t>0.882624</t>
  </si>
  <si>
    <t>11.547379</t>
  </si>
  <si>
    <t>24.467710</t>
  </si>
  <si>
    <t>6.253757</t>
  </si>
  <si>
    <t>33.781136</t>
  </si>
  <si>
    <t>0.565231</t>
  </si>
  <si>
    <t>6.854315</t>
  </si>
  <si>
    <t>31.254911</t>
  </si>
  <si>
    <t>2.050709</t>
  </si>
  <si>
    <t>4.686806</t>
  </si>
  <si>
    <t>31.327719</t>
  </si>
  <si>
    <t>-0.321603</t>
  </si>
  <si>
    <t>7.932737</t>
  </si>
  <si>
    <t>31.604824</t>
  </si>
  <si>
    <t>-1.009950</t>
  </si>
  <si>
    <t>4340</t>
  </si>
  <si>
    <t>36.166667</t>
  </si>
  <si>
    <t>0.047263</t>
  </si>
  <si>
    <t>-0.165840</t>
  </si>
  <si>
    <t>-76.971359</t>
  </si>
  <si>
    <t>7.419958</t>
  </si>
  <si>
    <t>0.007803</t>
  </si>
  <si>
    <t>8.688894</t>
  </si>
  <si>
    <t>8.126426</t>
  </si>
  <si>
    <t>2.031675</t>
  </si>
  <si>
    <t>0.888891</t>
  </si>
  <si>
    <t>0.963504</t>
  </si>
  <si>
    <t>11.539306</t>
  </si>
  <si>
    <t>0.970390</t>
  </si>
  <si>
    <t>3.692097</t>
  </si>
  <si>
    <t>5.582037</t>
  </si>
  <si>
    <t>-0.220548</t>
  </si>
  <si>
    <t>6.284776</t>
  </si>
  <si>
    <t>33.791435</t>
  </si>
  <si>
    <t>0.552891</t>
  </si>
  <si>
    <t>0.021136</t>
  </si>
  <si>
    <t>6.284791</t>
  </si>
  <si>
    <t>33.791401</t>
  </si>
  <si>
    <t>0.552894</t>
  </si>
  <si>
    <t>6.844302</t>
  </si>
  <si>
    <t>31.252659</t>
  </si>
  <si>
    <t>2.063918</t>
  </si>
  <si>
    <t>0.938973</t>
  </si>
  <si>
    <t>4.704454</t>
  </si>
  <si>
    <t>31.312408</t>
  </si>
  <si>
    <t>-0.325457</t>
  </si>
  <si>
    <t>0.944931</t>
  </si>
  <si>
    <t>7.919152</t>
  </si>
  <si>
    <t>31.619246</t>
  </si>
  <si>
    <t>-1.025473</t>
  </si>
  <si>
    <t>0.933035</t>
  </si>
  <si>
    <t>24.311211</t>
  </si>
  <si>
    <t>8.124755</t>
  </si>
  <si>
    <t>2.022020</t>
  </si>
  <si>
    <t>0.890437</t>
  </si>
  <si>
    <t>11.547809</t>
  </si>
  <si>
    <t>24.468208</t>
  </si>
  <si>
    <t>6.261932</t>
  </si>
  <si>
    <t>33.783730</t>
  </si>
  <si>
    <t>0.557836</t>
  </si>
  <si>
    <t>6.861564</t>
  </si>
  <si>
    <t>31.257921</t>
  </si>
  <si>
    <t>2.046171</t>
  </si>
  <si>
    <t>4.690706</t>
  </si>
  <si>
    <t>31.330650</t>
  </si>
  <si>
    <t>-0.324408</t>
  </si>
  <si>
    <t>7.938497</t>
  </si>
  <si>
    <t>31.603411</t>
  </si>
  <si>
    <t>-1.013717</t>
  </si>
  <si>
    <t>4341</t>
  </si>
  <si>
    <t>36.175000</t>
  </si>
  <si>
    <t>0.079849</t>
  </si>
  <si>
    <t>-0.021278</t>
  </si>
  <si>
    <t>-76.975464</t>
  </si>
  <si>
    <t>7.408098</t>
  </si>
  <si>
    <t>8.676672</t>
  </si>
  <si>
    <t>24.298796</t>
  </si>
  <si>
    <t>8.125627</t>
  </si>
  <si>
    <t>0.976573</t>
  </si>
  <si>
    <t>2.019988</t>
  </si>
  <si>
    <t>0.975838</t>
  </si>
  <si>
    <t>24.480963</t>
  </si>
  <si>
    <t>-1.261702</t>
  </si>
  <si>
    <t>0.988489</t>
  </si>
  <si>
    <t>3.626928</t>
  </si>
  <si>
    <t>5.538529</t>
  </si>
  <si>
    <t>-0.241483</t>
  </si>
  <si>
    <t>6.295604</t>
  </si>
  <si>
    <t>33.794174</t>
  </si>
  <si>
    <t>0.543503</t>
  </si>
  <si>
    <t>0.021352</t>
  </si>
  <si>
    <t>6.295619</t>
  </si>
  <si>
    <t>33.794140</t>
  </si>
  <si>
    <t>0.543506</t>
  </si>
  <si>
    <t>6.851531</t>
  </si>
  <si>
    <t>31.255854</t>
  </si>
  <si>
    <t>2.056624</t>
  </si>
  <si>
    <t>0.947570</t>
  </si>
  <si>
    <t>4.712736</t>
  </si>
  <si>
    <t>31.316359</t>
  </si>
  <si>
    <t>-0.333676</t>
  </si>
  <si>
    <t>0.939998</t>
  </si>
  <si>
    <t>7.928079</t>
  </si>
  <si>
    <t>31.618908</t>
  </si>
  <si>
    <t>-1.032593</t>
  </si>
  <si>
    <t>0.927326</t>
  </si>
  <si>
    <t>24.298794</t>
  </si>
  <si>
    <t>6.272015</t>
  </si>
  <si>
    <t>33.785740</t>
  </si>
  <si>
    <t>0.548690</t>
  </si>
  <si>
    <t>31.260925</t>
  </si>
  <si>
    <t>2.042205</t>
  </si>
  <si>
    <t>4.698124</t>
  </si>
  <si>
    <t>31.335136</t>
  </si>
  <si>
    <t>-0.330531</t>
  </si>
  <si>
    <t>7.951934</t>
  </si>
  <si>
    <t>31.603453</t>
  </si>
  <si>
    <t>-1.026502</t>
  </si>
  <si>
    <t>4342</t>
  </si>
  <si>
    <t>36.183333</t>
  </si>
  <si>
    <t>0.046592</t>
  </si>
  <si>
    <t>-0.165520</t>
  </si>
  <si>
    <t>7.419794</t>
  </si>
  <si>
    <t>0.007488</t>
  </si>
  <si>
    <t>8.688509</t>
  </si>
  <si>
    <t>24.311718</t>
  </si>
  <si>
    <t>8.126337</t>
  </si>
  <si>
    <t>0.994826</t>
  </si>
  <si>
    <t>2.031578</t>
  </si>
  <si>
    <t>0.976190</t>
  </si>
  <si>
    <t>11.539295</t>
  </si>
  <si>
    <t>0.979247</t>
  </si>
  <si>
    <t>3.526318</t>
  </si>
  <si>
    <t>5.456316</t>
  </si>
  <si>
    <t>-0.261120</t>
  </si>
  <si>
    <t>6.305950</t>
  </si>
  <si>
    <t>33.796703</t>
  </si>
  <si>
    <t>0.534388</t>
  </si>
  <si>
    <t>0.021309</t>
  </si>
  <si>
    <t>6.305965</t>
  </si>
  <si>
    <t>33.796673</t>
  </si>
  <si>
    <t>0.534391</t>
  </si>
  <si>
    <t>6.856686</t>
  </si>
  <si>
    <t>31.259531</t>
  </si>
  <si>
    <t>2.051328</t>
  </si>
  <si>
    <t>0.948715</t>
  </si>
  <si>
    <t>4.719028</t>
  </si>
  <si>
    <t>31.320486</t>
  </si>
  <si>
    <t>-0.339978</t>
  </si>
  <si>
    <t>7.935206</t>
  </si>
  <si>
    <t>31.616301</t>
  </si>
  <si>
    <t>-1.037934</t>
  </si>
  <si>
    <t>0.926724</t>
  </si>
  <si>
    <t>8.689604</t>
  </si>
  <si>
    <t>8.124582</t>
  </si>
  <si>
    <t>2.022185</t>
  </si>
  <si>
    <t>0.890106</t>
  </si>
  <si>
    <t>11.547594</t>
  </si>
  <si>
    <t>6.282550</t>
  </si>
  <si>
    <t>33.788151</t>
  </si>
  <si>
    <t>0.538891</t>
  </si>
  <si>
    <t>6.870858</t>
  </si>
  <si>
    <t>31.264072</t>
  </si>
  <si>
    <t>2.037209</t>
  </si>
  <si>
    <t>4.703732</t>
  </si>
  <si>
    <t>31.339317</t>
  </si>
  <si>
    <t>-0.336368</t>
  </si>
  <si>
    <t>7.959748</t>
  </si>
  <si>
    <t>31.601444</t>
  </si>
  <si>
    <t>-1.031925</t>
  </si>
  <si>
    <t>4343</t>
  </si>
  <si>
    <t>36.191667</t>
  </si>
  <si>
    <t>0.098684</t>
  </si>
  <si>
    <t>-0.025768</t>
  </si>
  <si>
    <t>7.410815</t>
  </si>
  <si>
    <t>0.006849</t>
  </si>
  <si>
    <t>24.298885</t>
  </si>
  <si>
    <t>2.022351</t>
  </si>
  <si>
    <t>24.240858</t>
  </si>
  <si>
    <t>0.891183</t>
  </si>
  <si>
    <t>-1.260174</t>
  </si>
  <si>
    <t>3.431417</t>
  </si>
  <si>
    <t>5.363012</t>
  </si>
  <si>
    <t>-0.254432</t>
  </si>
  <si>
    <t>6.316256</t>
  </si>
  <si>
    <t>33.798103</t>
  </si>
  <si>
    <t>0.524118</t>
  </si>
  <si>
    <t>0.020974</t>
  </si>
  <si>
    <t>6.316271</t>
  </si>
  <si>
    <t>33.798073</t>
  </si>
  <si>
    <t>0.524121</t>
  </si>
  <si>
    <t>31.262510</t>
  </si>
  <si>
    <t>2.045189</t>
  </si>
  <si>
    <t>4.725246</t>
  </si>
  <si>
    <t>31.323078</t>
  </si>
  <si>
    <t>-0.346179</t>
  </si>
  <si>
    <t>7.941894</t>
  </si>
  <si>
    <t>31.612459</t>
  </si>
  <si>
    <t>-1.044668</t>
  </si>
  <si>
    <t>24.298817</t>
  </si>
  <si>
    <t>2.020552</t>
  </si>
  <si>
    <t>0.889871</t>
  </si>
  <si>
    <t>24.481346</t>
  </si>
  <si>
    <t>6.292838</t>
  </si>
  <si>
    <t>33.789959</t>
  </si>
  <si>
    <t>0.528652</t>
  </si>
  <si>
    <t>6.877021</t>
  </si>
  <si>
    <t>31.266890</t>
  </si>
  <si>
    <t>2.030808</t>
  </si>
  <si>
    <t>4.710825</t>
  </si>
  <si>
    <t>31.341877</t>
  </si>
  <si>
    <t>-0.342702</t>
  </si>
  <si>
    <t>7.965573</t>
  </si>
  <si>
    <t>31.597397</t>
  </si>
  <si>
    <t>-1.038296</t>
  </si>
  <si>
    <t>4344</t>
  </si>
  <si>
    <t>36.200000</t>
  </si>
  <si>
    <t>0.052282</t>
  </si>
  <si>
    <t>-0.170885</t>
  </si>
  <si>
    <t>7.420469</t>
  </si>
  <si>
    <t>0.007713</t>
  </si>
  <si>
    <t>8.689290</t>
  </si>
  <si>
    <t>24.311941</t>
  </si>
  <si>
    <t>8.126257</t>
  </si>
  <si>
    <t>0.985898</t>
  </si>
  <si>
    <t>24.240974</t>
  </si>
  <si>
    <t>0.888588</t>
  </si>
  <si>
    <t>11.539886</t>
  </si>
  <si>
    <t>0.988309</t>
  </si>
  <si>
    <t>3.358058</t>
  </si>
  <si>
    <t>5.281987</t>
  </si>
  <si>
    <t>-0.222189</t>
  </si>
  <si>
    <t>6.325863</t>
  </si>
  <si>
    <t>33.799026</t>
  </si>
  <si>
    <t>0.514237</t>
  </si>
  <si>
    <t>0.020056</t>
  </si>
  <si>
    <t>6.325878</t>
  </si>
  <si>
    <t>33.798996</t>
  </si>
  <si>
    <t>0.514240</t>
  </si>
  <si>
    <t>6.870063</t>
  </si>
  <si>
    <t>31.264963</t>
  </si>
  <si>
    <t>2.038711</t>
  </si>
  <si>
    <t>0.948344</t>
  </si>
  <si>
    <t>4.731401</t>
  </si>
  <si>
    <t>31.324703</t>
  </si>
  <si>
    <t>-0.351727</t>
  </si>
  <si>
    <t>0.940132</t>
  </si>
  <si>
    <t>7.948069</t>
  </si>
  <si>
    <t>31.609123</t>
  </si>
  <si>
    <t>-1.052161</t>
  </si>
  <si>
    <t>0.928056</t>
  </si>
  <si>
    <t>8.690680</t>
  </si>
  <si>
    <t>24.311991</t>
  </si>
  <si>
    <t>8.124423</t>
  </si>
  <si>
    <t>2.022517</t>
  </si>
  <si>
    <t>24.240751</t>
  </si>
  <si>
    <t>0.889962</t>
  </si>
  <si>
    <t>11.548211</t>
  </si>
  <si>
    <t>6.303812</t>
  </si>
  <si>
    <t>33.790936</t>
  </si>
  <si>
    <t>0.518884</t>
  </si>
  <si>
    <t>6.883282</t>
  </si>
  <si>
    <t>31.269554</t>
  </si>
  <si>
    <t>2.024870</t>
  </si>
  <si>
    <t>4.717649</t>
  </si>
  <si>
    <t>31.342453</t>
  </si>
  <si>
    <t>-0.348394</t>
  </si>
  <si>
    <t>7.970668</t>
  </si>
  <si>
    <t>31.594849</t>
  </si>
  <si>
    <t>-1.046300</t>
  </si>
  <si>
    <t>4345</t>
  </si>
  <si>
    <t>36.208333</t>
  </si>
  <si>
    <t>0.094381</t>
  </si>
  <si>
    <t>-0.022365</t>
  </si>
  <si>
    <t>7.412136</t>
  </si>
  <si>
    <t>0.006129</t>
  </si>
  <si>
    <t>0.985442</t>
  </si>
  <si>
    <t>2.023679</t>
  </si>
  <si>
    <t>24.240395</t>
  </si>
  <si>
    <t>0.891263</t>
  </si>
  <si>
    <t>0.994937</t>
  </si>
  <si>
    <t>3.283128</t>
  </si>
  <si>
    <t>5.185091</t>
  </si>
  <si>
    <t>-0.190792</t>
  </si>
  <si>
    <t>6.337048</t>
  </si>
  <si>
    <t>33.800720</t>
  </si>
  <si>
    <t>0.501617</t>
  </si>
  <si>
    <t>0.020883</t>
  </si>
  <si>
    <t>6.337063</t>
  </si>
  <si>
    <t>33.800690</t>
  </si>
  <si>
    <t>0.501620</t>
  </si>
  <si>
    <t>0.938815</t>
  </si>
  <si>
    <t>6.878744</t>
  </si>
  <si>
    <t>31.268600</t>
  </si>
  <si>
    <t>2.030205</t>
  </si>
  <si>
    <t>0.953309</t>
  </si>
  <si>
    <t>4.739089</t>
  </si>
  <si>
    <t>31.326920</t>
  </si>
  <si>
    <t>-0.359379</t>
  </si>
  <si>
    <t>7.955797</t>
  </si>
  <si>
    <t>31.606087</t>
  </si>
  <si>
    <t>-1.061734</t>
  </si>
  <si>
    <t>0.923811</t>
  </si>
  <si>
    <t>0.889526</t>
  </si>
  <si>
    <t>-1.264077</t>
  </si>
  <si>
    <t>6.314121</t>
  </si>
  <si>
    <t>33.792961</t>
  </si>
  <si>
    <t>0.505217</t>
  </si>
  <si>
    <t>6.891384</t>
  </si>
  <si>
    <t>31.271872</t>
  </si>
  <si>
    <t>2.016850</t>
  </si>
  <si>
    <t>4.722645</t>
  </si>
  <si>
    <t>31.345257</t>
  </si>
  <si>
    <t>-0.354127</t>
  </si>
  <si>
    <t>7.982543</t>
  </si>
  <si>
    <t>31.592190</t>
  </si>
  <si>
    <t>-1.057230</t>
  </si>
  <si>
    <t>4346</t>
  </si>
  <si>
    <t>36.216667</t>
  </si>
  <si>
    <t>0.020507</t>
  </si>
  <si>
    <t>-0.079405</t>
  </si>
  <si>
    <t>-77.021729</t>
  </si>
  <si>
    <t>7.414522</t>
  </si>
  <si>
    <t>24.335255</t>
  </si>
  <si>
    <t>8.127837</t>
  </si>
  <si>
    <t>0.982872</t>
  </si>
  <si>
    <t>2.027686</t>
  </si>
  <si>
    <t>11.537306</t>
  </si>
  <si>
    <t>24.466961</t>
  </si>
  <si>
    <t>0.970951</t>
  </si>
  <si>
    <t>3.209437</t>
  </si>
  <si>
    <t>5.081812</t>
  </si>
  <si>
    <t>-0.169618</t>
  </si>
  <si>
    <t>6.345882</t>
  </si>
  <si>
    <t>33.802177</t>
  </si>
  <si>
    <t>0.490113</t>
  </si>
  <si>
    <t>0.020076</t>
  </si>
  <si>
    <t>6.345897</t>
  </si>
  <si>
    <t>33.802143</t>
  </si>
  <si>
    <t>0.490116</t>
  </si>
  <si>
    <t>0.941833</t>
  </si>
  <si>
    <t>6.884812</t>
  </si>
  <si>
    <t>31.272163</t>
  </si>
  <si>
    <t>2.023165</t>
  </si>
  <si>
    <t>0.959415</t>
  </si>
  <si>
    <t>4.744596</t>
  </si>
  <si>
    <t>31.328815</t>
  </si>
  <si>
    <t>-0.365954</t>
  </si>
  <si>
    <t>7.961463</t>
  </si>
  <si>
    <t>31.602673</t>
  </si>
  <si>
    <t>-1.069667</t>
  </si>
  <si>
    <t>0.921216</t>
  </si>
  <si>
    <t>11.548260</t>
  </si>
  <si>
    <t>-1.261227</t>
  </si>
  <si>
    <t>6.323739</t>
  </si>
  <si>
    <t>33.795544</t>
  </si>
  <si>
    <t>0.492724</t>
  </si>
  <si>
    <t>6.895848</t>
  </si>
  <si>
    <t>31.274042</t>
  </si>
  <si>
    <t>4.727015</t>
  </si>
  <si>
    <t>31.346289</t>
  </si>
  <si>
    <t>-0.359347</t>
  </si>
  <si>
    <t>7.990169</t>
  </si>
  <si>
    <t>31.589920</t>
  </si>
  <si>
    <t>-1.067124</t>
  </si>
  <si>
    <t>4347</t>
  </si>
  <si>
    <t>36.225000</t>
  </si>
  <si>
    <t>-77.006721</t>
  </si>
  <si>
    <t>7.417890</t>
  </si>
  <si>
    <t>24.334364</t>
  </si>
  <si>
    <t>8.683402</t>
  </si>
  <si>
    <t>2.030631</t>
  </si>
  <si>
    <t>24.239241</t>
  </si>
  <si>
    <t>0.888284</t>
  </si>
  <si>
    <t>11.539637</t>
  </si>
  <si>
    <t>-1.255946</t>
  </si>
  <si>
    <t>3.131933</t>
  </si>
  <si>
    <t>4.983385</t>
  </si>
  <si>
    <t>-0.134411</t>
  </si>
  <si>
    <t>6.354663</t>
  </si>
  <si>
    <t>33.803802</t>
  </si>
  <si>
    <t>0.479474</t>
  </si>
  <si>
    <t>0.020679</t>
  </si>
  <si>
    <t>6.354678</t>
  </si>
  <si>
    <t>33.803768</t>
  </si>
  <si>
    <t>0.479477</t>
  </si>
  <si>
    <t>6.891101</t>
  </si>
  <si>
    <t>31.275776</t>
  </si>
  <si>
    <t>4.749723</t>
  </si>
  <si>
    <t>31.331030</t>
  </si>
  <si>
    <t>-0.371441</t>
  </si>
  <si>
    <t>7.966580</t>
  </si>
  <si>
    <t>31.599478</t>
  </si>
  <si>
    <t>-1.077288</t>
  </si>
  <si>
    <t>8.682786</t>
  </si>
  <si>
    <t>24.296991</t>
  </si>
  <si>
    <t>8.133698</t>
  </si>
  <si>
    <t>24.239058</t>
  </si>
  <si>
    <t>11.548089</t>
  </si>
  <si>
    <t>24.467035</t>
  </si>
  <si>
    <t>6.332939</t>
  </si>
  <si>
    <t>33.796730</t>
  </si>
  <si>
    <t>0.481932</t>
  </si>
  <si>
    <t>6.903402</t>
  </si>
  <si>
    <t>31.277884</t>
  </si>
  <si>
    <t>2.004534</t>
  </si>
  <si>
    <t>4.730443</t>
  </si>
  <si>
    <t>31.348381</t>
  </si>
  <si>
    <t>-0.365694</t>
  </si>
  <si>
    <t>7.995297</t>
  </si>
  <si>
    <t>31.587065</t>
  </si>
  <si>
    <t>-1.073353</t>
  </si>
  <si>
    <t>4348</t>
  </si>
  <si>
    <t>36.233333</t>
  </si>
  <si>
    <t>0.030930</t>
  </si>
  <si>
    <t>-77.008987</t>
  </si>
  <si>
    <t>24.334276</t>
  </si>
  <si>
    <t>2.587289</t>
  </si>
  <si>
    <t>0.011221</t>
  </si>
  <si>
    <t>8.683214</t>
  </si>
  <si>
    <t>24.297220</t>
  </si>
  <si>
    <t>8.129904</t>
  </si>
  <si>
    <t>0.990655</t>
  </si>
  <si>
    <t>0.887916</t>
  </si>
  <si>
    <t>11.539830</t>
  </si>
  <si>
    <t>24.466240</t>
  </si>
  <si>
    <t>-1.255952</t>
  </si>
  <si>
    <t>0.975500</t>
  </si>
  <si>
    <t>3.211335</t>
  </si>
  <si>
    <t>4.887866</t>
  </si>
  <si>
    <t>-0.331482</t>
  </si>
  <si>
    <t>6.361441</t>
  </si>
  <si>
    <t>33.803879</t>
  </si>
  <si>
    <t>0.464656</t>
  </si>
  <si>
    <t>0.015958</t>
  </si>
  <si>
    <t>6.361456</t>
  </si>
  <si>
    <t>33.803844</t>
  </si>
  <si>
    <t>0.464659</t>
  </si>
  <si>
    <t>0.942546</t>
  </si>
  <si>
    <t>6.895223</t>
  </si>
  <si>
    <t>31.278706</t>
  </si>
  <si>
    <t>2.007461</t>
  </si>
  <si>
    <t>0.956475</t>
  </si>
  <si>
    <t>4.762192</t>
  </si>
  <si>
    <t>31.328102</t>
  </si>
  <si>
    <t>-0.388238</t>
  </si>
  <si>
    <t>0.933584</t>
  </si>
  <si>
    <t>7.981215</t>
  </si>
  <si>
    <t>31.599024</t>
  </si>
  <si>
    <t>-1.083176</t>
  </si>
  <si>
    <t>0.921172</t>
  </si>
  <si>
    <t>6.341098</t>
  </si>
  <si>
    <t>33.801399</t>
  </si>
  <si>
    <t>0.469363</t>
  </si>
  <si>
    <t>6.907168</t>
  </si>
  <si>
    <t>31.280804</t>
  </si>
  <si>
    <t>1.998242</t>
  </si>
  <si>
    <t>4.752250</t>
  </si>
  <si>
    <t>31.342920</t>
  </si>
  <si>
    <t>-0.387029</t>
  </si>
  <si>
    <t>7.999569</t>
  </si>
  <si>
    <t>31.584553</t>
  </si>
  <si>
    <t>-1.079870</t>
  </si>
  <si>
    <t>4349</t>
  </si>
  <si>
    <t>36.241667</t>
  </si>
  <si>
    <t>0.105813</t>
  </si>
  <si>
    <t>-0.025054</t>
  </si>
  <si>
    <t>-76.963928</t>
  </si>
  <si>
    <t>7.412421</t>
  </si>
  <si>
    <t>24.339123</t>
  </si>
  <si>
    <t>2.585676</t>
  </si>
  <si>
    <t>0.006197</t>
  </si>
  <si>
    <t>0.985411</t>
  </si>
  <si>
    <t>2.024014</t>
  </si>
  <si>
    <t>0.890442</t>
  </si>
  <si>
    <t>0.996299</t>
  </si>
  <si>
    <t>0.988163</t>
  </si>
  <si>
    <t>3.095379</t>
  </si>
  <si>
    <t>4.818398</t>
  </si>
  <si>
    <t>-0.311771</t>
  </si>
  <si>
    <t>6.369631</t>
  </si>
  <si>
    <t>33.806007</t>
  </si>
  <si>
    <t>0.453346</t>
  </si>
  <si>
    <t>0.016358</t>
  </si>
  <si>
    <t>6.369646</t>
  </si>
  <si>
    <t>33.805977</t>
  </si>
  <si>
    <t>0.453349</t>
  </si>
  <si>
    <t>0.949562</t>
  </si>
  <si>
    <t>6.898801</t>
  </si>
  <si>
    <t>31.281677</t>
  </si>
  <si>
    <t>1.999109</t>
  </si>
  <si>
    <t>0.956751</t>
  </si>
  <si>
    <t>4.765211</t>
  </si>
  <si>
    <t>31.332382</t>
  </si>
  <si>
    <t>-0.396065</t>
  </si>
  <si>
    <t>0.955258</t>
  </si>
  <si>
    <t>7.984576</t>
  </si>
  <si>
    <t>31.596025</t>
  </si>
  <si>
    <t>-1.092218</t>
  </si>
  <si>
    <t>2.023195</t>
  </si>
  <si>
    <t>24.238997</t>
  </si>
  <si>
    <t>-1.265256</t>
  </si>
  <si>
    <t>6.350144</t>
  </si>
  <si>
    <t>33.803707</t>
  </si>
  <si>
    <t>0.457993</t>
  </si>
  <si>
    <t>6.910132</t>
  </si>
  <si>
    <t>31.284058</t>
  </si>
  <si>
    <t>1.986256</t>
  </si>
  <si>
    <t>4.754353</t>
  </si>
  <si>
    <t>31.346325</t>
  </si>
  <si>
    <t>-0.393229</t>
  </si>
  <si>
    <t>8.003605</t>
  </si>
  <si>
    <t>31.581978</t>
  </si>
  <si>
    <t>-1.086845</t>
  </si>
  <si>
    <t>4350</t>
  </si>
  <si>
    <t>36.250000</t>
  </si>
  <si>
    <t>0.117974</t>
  </si>
  <si>
    <t>-0.110401</t>
  </si>
  <si>
    <t>-76.929382</t>
  </si>
  <si>
    <t>24.343960</t>
  </si>
  <si>
    <t>8.688095</t>
  </si>
  <si>
    <t>8.123551</t>
  </si>
  <si>
    <t>0.994019</t>
  </si>
  <si>
    <t>2.025655</t>
  </si>
  <si>
    <t>0.890837</t>
  </si>
  <si>
    <t>0.991409</t>
  </si>
  <si>
    <t>11.531417</t>
  </si>
  <si>
    <t>-1.266330</t>
  </si>
  <si>
    <t>0.996468</t>
  </si>
  <si>
    <t>2.981737</t>
  </si>
  <si>
    <t>4.740705</t>
  </si>
  <si>
    <t>-0.094569</t>
  </si>
  <si>
    <t>6.378888</t>
  </si>
  <si>
    <t>33.807407</t>
  </si>
  <si>
    <t>0.441057</t>
  </si>
  <si>
    <t>0.015227</t>
  </si>
  <si>
    <t>6.378903</t>
  </si>
  <si>
    <t>33.807373</t>
  </si>
  <si>
    <t>0.441060</t>
  </si>
  <si>
    <t>0.948772</t>
  </si>
  <si>
    <t>6.909574</t>
  </si>
  <si>
    <t>31.284595</t>
  </si>
  <si>
    <t>1.988781</t>
  </si>
  <si>
    <t>0.957164</t>
  </si>
  <si>
    <t>4.767219</t>
  </si>
  <si>
    <t>31.335148</t>
  </si>
  <si>
    <t>-0.398559</t>
  </si>
  <si>
    <t>0.960527</t>
  </si>
  <si>
    <t>7.984420</t>
  </si>
  <si>
    <t>31.592337</t>
  </si>
  <si>
    <t>-1.107027</t>
  </si>
  <si>
    <t>0.943777</t>
  </si>
  <si>
    <t>8.690431</t>
  </si>
  <si>
    <t>0.889040</t>
  </si>
  <si>
    <t>11.532010</t>
  </si>
  <si>
    <t>6.359204</t>
  </si>
  <si>
    <t>33.806412</t>
  </si>
  <si>
    <t>0.446618</t>
  </si>
  <si>
    <t>6.921321</t>
  </si>
  <si>
    <t>31.287029</t>
  </si>
  <si>
    <t>1.976547</t>
  </si>
  <si>
    <t>4.759539</t>
  </si>
  <si>
    <t>31.348892</t>
  </si>
  <si>
    <t>-0.397380</t>
  </si>
  <si>
    <t>8.000051</t>
  </si>
  <si>
    <t>31.577127</t>
  </si>
  <si>
    <t>-1.101531</t>
  </si>
  <si>
    <t>4351</t>
  </si>
  <si>
    <t>36.258333</t>
  </si>
  <si>
    <t>0.018453</t>
  </si>
  <si>
    <t>-77.016304</t>
  </si>
  <si>
    <t>2.584304</t>
  </si>
  <si>
    <t>0.019042</t>
  </si>
  <si>
    <t>8.678163</t>
  </si>
  <si>
    <t>2.026588</t>
  </si>
  <si>
    <t>11.536013</t>
  </si>
  <si>
    <t>24.467394</t>
  </si>
  <si>
    <t>-1.258399</t>
  </si>
  <si>
    <t>2.914102</t>
  </si>
  <si>
    <t>4.542212</t>
  </si>
  <si>
    <t>-0.019221</t>
  </si>
  <si>
    <t>6.390341</t>
  </si>
  <si>
    <t>33.811367</t>
  </si>
  <si>
    <t>0.425488</t>
  </si>
  <si>
    <t>0.018698</t>
  </si>
  <si>
    <t>6.390356</t>
  </si>
  <si>
    <t>33.811333</t>
  </si>
  <si>
    <t>0.425491</t>
  </si>
  <si>
    <t>6.920075</t>
  </si>
  <si>
    <t>31.293457</t>
  </si>
  <si>
    <t>1.981503</t>
  </si>
  <si>
    <t>4.775073</t>
  </si>
  <si>
    <t>31.337898</t>
  </si>
  <si>
    <t>-0.403581</t>
  </si>
  <si>
    <t>7.991743</t>
  </si>
  <si>
    <t>31.589123</t>
  </si>
  <si>
    <t>-1.116584</t>
  </si>
  <si>
    <t>8.682220</t>
  </si>
  <si>
    <t>11.547472</t>
  </si>
  <si>
    <t>6.369422</t>
  </si>
  <si>
    <t>33.809078</t>
  </si>
  <si>
    <t>0.433217</t>
  </si>
  <si>
    <t>6.934947</t>
  </si>
  <si>
    <t>31.298378</t>
  </si>
  <si>
    <t>1.965161</t>
  </si>
  <si>
    <t>4.763736</t>
  </si>
  <si>
    <t>31.352329</t>
  </si>
  <si>
    <t>-0.403759</t>
  </si>
  <si>
    <t>8.009139</t>
  </si>
  <si>
    <t>31.572035</t>
  </si>
  <si>
    <t>-1.107790</t>
  </si>
  <si>
    <t>4352</t>
  </si>
  <si>
    <t>36.266667</t>
  </si>
  <si>
    <t>0.094042</t>
  </si>
  <si>
    <t>-0.026717</t>
  </si>
  <si>
    <t>-76.962646</t>
  </si>
  <si>
    <t>7.411685</t>
  </si>
  <si>
    <t>0.006881</t>
  </si>
  <si>
    <t>24.299311</t>
  </si>
  <si>
    <t>8.127193</t>
  </si>
  <si>
    <t>0.986139</t>
  </si>
  <si>
    <t>2.023220</t>
  </si>
  <si>
    <t>0.890534</t>
  </si>
  <si>
    <t>0.993862</t>
  </si>
  <si>
    <t>11.530328</t>
  </si>
  <si>
    <t>0.988747</t>
  </si>
  <si>
    <t>2.712312</t>
  </si>
  <si>
    <t>4.373010</t>
  </si>
  <si>
    <t>0.035068</t>
  </si>
  <si>
    <t>6.408429</t>
  </si>
  <si>
    <t>33.814259</t>
  </si>
  <si>
    <t>0.408836</t>
  </si>
  <si>
    <t>6.408444</t>
  </si>
  <si>
    <t>33.814228</t>
  </si>
  <si>
    <t>0.408839</t>
  </si>
  <si>
    <t>0.949856</t>
  </si>
  <si>
    <t>6.930731</t>
  </si>
  <si>
    <t>1.971970</t>
  </si>
  <si>
    <t>4.783978</t>
  </si>
  <si>
    <t>31.343906</t>
  </si>
  <si>
    <t>-0.411534</t>
  </si>
  <si>
    <t>0.953430</t>
  </si>
  <si>
    <t>8.000920</t>
  </si>
  <si>
    <t>31.581900</t>
  </si>
  <si>
    <t>-1.127839</t>
  </si>
  <si>
    <t>0.938931</t>
  </si>
  <si>
    <t>24.299244</t>
  </si>
  <si>
    <t>8.132733</t>
  </si>
  <si>
    <t>2.021213</t>
  </si>
  <si>
    <t>0.889120</t>
  </si>
  <si>
    <t>-1.264916</t>
  </si>
  <si>
    <t>6.389703</t>
  </si>
  <si>
    <t>33.810120</t>
  </si>
  <si>
    <t>0.414687</t>
  </si>
  <si>
    <t>6.946382</t>
  </si>
  <si>
    <t>31.303879</t>
  </si>
  <si>
    <t>1.954345</t>
  </si>
  <si>
    <t>4.771647</t>
  </si>
  <si>
    <t>31.357864</t>
  </si>
  <si>
    <t>-0.411950</t>
  </si>
  <si>
    <t>8.016339</t>
  </si>
  <si>
    <t>31.567398</t>
  </si>
  <si>
    <t>-1.115646</t>
  </si>
  <si>
    <t>4353</t>
  </si>
  <si>
    <t>36.275000</t>
  </si>
  <si>
    <t>0.081696</t>
  </si>
  <si>
    <t>-0.018751</t>
  </si>
  <si>
    <t>-76.973656</t>
  </si>
  <si>
    <t>2.583030</t>
  </si>
  <si>
    <t>8.676106</t>
  </si>
  <si>
    <t>24.298716</t>
  </si>
  <si>
    <t>8.124814</t>
  </si>
  <si>
    <t>0.976431</t>
  </si>
  <si>
    <t>2.019195</t>
  </si>
  <si>
    <t>0.975492</t>
  </si>
  <si>
    <t>11.526767</t>
  </si>
  <si>
    <t>-1.262596</t>
  </si>
  <si>
    <t>2.545145</t>
  </si>
  <si>
    <t>4.177425</t>
  </si>
  <si>
    <t>0.038463</t>
  </si>
  <si>
    <t>6.426793</t>
  </si>
  <si>
    <t>33.818405</t>
  </si>
  <si>
    <t>0.389006</t>
  </si>
  <si>
    <t>0.018744</t>
  </si>
  <si>
    <t>6.426807</t>
  </si>
  <si>
    <t>33.818375</t>
  </si>
  <si>
    <t>0.389010</t>
  </si>
  <si>
    <t>0.950565</t>
  </si>
  <si>
    <t>6.941620</t>
  </si>
  <si>
    <t>31.307198</t>
  </si>
  <si>
    <t>1.960768</t>
  </si>
  <si>
    <t>4.795228</t>
  </si>
  <si>
    <t>-0.423095</t>
  </si>
  <si>
    <t>0.951920</t>
  </si>
  <si>
    <t>8.012917</t>
  </si>
  <si>
    <t>31.576183</t>
  </si>
  <si>
    <t>-1.139877</t>
  </si>
  <si>
    <t>0.936973</t>
  </si>
  <si>
    <t>11.530568</t>
  </si>
  <si>
    <t>-1.265743</t>
  </si>
  <si>
    <t>6.408469</t>
  </si>
  <si>
    <t>33.813683</t>
  </si>
  <si>
    <t>0.394731</t>
  </si>
  <si>
    <t>6.956250</t>
  </si>
  <si>
    <t>31.312033</t>
  </si>
  <si>
    <t>1.941681</t>
  </si>
  <si>
    <t>4.781836</t>
  </si>
  <si>
    <t>31.363768</t>
  </si>
  <si>
    <t>-0.421962</t>
  </si>
  <si>
    <t>8.030014</t>
  </si>
  <si>
    <t>31.562269</t>
  </si>
  <si>
    <t>-1.127645</t>
  </si>
  <si>
    <t>4354</t>
  </si>
  <si>
    <t>36.283333</t>
  </si>
  <si>
    <t>0.029164</t>
  </si>
  <si>
    <t>-77.005005</t>
  </si>
  <si>
    <t>7.416905</t>
  </si>
  <si>
    <t>2.586847</t>
  </si>
  <si>
    <t>8.682580</t>
  </si>
  <si>
    <t>2.029586</t>
  </si>
  <si>
    <t>24.241222</t>
  </si>
  <si>
    <t>-1.256677</t>
  </si>
  <si>
    <t>2.319591</t>
  </si>
  <si>
    <t>3.974404</t>
  </si>
  <si>
    <t>0.093453</t>
  </si>
  <si>
    <t>6.449465</t>
  </si>
  <si>
    <t>33.822109</t>
  </si>
  <si>
    <t>0.366817</t>
  </si>
  <si>
    <t>6.449481</t>
  </si>
  <si>
    <t>33.822079</t>
  </si>
  <si>
    <t>0.366820</t>
  </si>
  <si>
    <t>6.955856</t>
  </si>
  <si>
    <t>31.314569</t>
  </si>
  <si>
    <t>1.947152</t>
  </si>
  <si>
    <t>4.807708</t>
  </si>
  <si>
    <t>31.357157</t>
  </si>
  <si>
    <t>-0.435133</t>
  </si>
  <si>
    <t>8.025662</t>
  </si>
  <si>
    <t>31.568310</t>
  </si>
  <si>
    <t>-1.155292</t>
  </si>
  <si>
    <t>24.241055</t>
  </si>
  <si>
    <t>0.889493</t>
  </si>
  <si>
    <t>24.468090</t>
  </si>
  <si>
    <t>6.433326</t>
  </si>
  <si>
    <t>33.817783</t>
  </si>
  <si>
    <t>0.370742</t>
  </si>
  <si>
    <t>6.969509</t>
  </si>
  <si>
    <t>31.318087</t>
  </si>
  <si>
    <t>1.927721</t>
  </si>
  <si>
    <t>4.793612</t>
  </si>
  <si>
    <t>31.369555</t>
  </si>
  <si>
    <t>-0.432960</t>
  </si>
  <si>
    <t>8.042262</t>
  </si>
  <si>
    <t>31.556684</t>
  </si>
  <si>
    <t>-1.141955</t>
  </si>
  <si>
    <t>4355</t>
  </si>
  <si>
    <t>36.291667</t>
  </si>
  <si>
    <t>7.413219</t>
  </si>
  <si>
    <t>2.584103</t>
  </si>
  <si>
    <t>0.990933</t>
  </si>
  <si>
    <t>0.883746</t>
  </si>
  <si>
    <t>0.981686</t>
  </si>
  <si>
    <t>24.467335</t>
  </si>
  <si>
    <t>0.975791</t>
  </si>
  <si>
    <t>2.046945</t>
  </si>
  <si>
    <t>3.879714</t>
  </si>
  <si>
    <t>6.474971</t>
  </si>
  <si>
    <t>33.827190</t>
  </si>
  <si>
    <t>0.343967</t>
  </si>
  <si>
    <t>0.017933</t>
  </si>
  <si>
    <t>6.474985</t>
  </si>
  <si>
    <t>33.827156</t>
  </si>
  <si>
    <t>0.343970</t>
  </si>
  <si>
    <t>0.957077</t>
  </si>
  <si>
    <t>6.967043</t>
  </si>
  <si>
    <t>31.319761</t>
  </si>
  <si>
    <t>1.929000</t>
  </si>
  <si>
    <t>0.939983</t>
  </si>
  <si>
    <t>4.822373</t>
  </si>
  <si>
    <t>31.368938</t>
  </si>
  <si>
    <t>-0.456290</t>
  </si>
  <si>
    <t>0.952756</t>
  </si>
  <si>
    <t>8.042293</t>
  </si>
  <si>
    <t>31.563334</t>
  </si>
  <si>
    <t>-1.172377</t>
  </si>
  <si>
    <t>0.939350</t>
  </si>
  <si>
    <t>8.681387</t>
  </si>
  <si>
    <t>2.011152</t>
  </si>
  <si>
    <t>11.547121</t>
  </si>
  <si>
    <t>24.467617</t>
  </si>
  <si>
    <t>6.455820</t>
  </si>
  <si>
    <t>33.820286</t>
  </si>
  <si>
    <t>0.347214</t>
  </si>
  <si>
    <t>6.983371</t>
  </si>
  <si>
    <t>31.323034</t>
  </si>
  <si>
    <t>1.912611</t>
  </si>
  <si>
    <t>4.811145</t>
  </si>
  <si>
    <t>31.385220</t>
  </si>
  <si>
    <t>-0.456601</t>
  </si>
  <si>
    <t>8.056358</t>
  </si>
  <si>
    <t>31.550646</t>
  </si>
  <si>
    <t>-1.158920</t>
  </si>
  <si>
    <t>4356</t>
  </si>
  <si>
    <t>36.300000</t>
  </si>
  <si>
    <t>0.022051</t>
  </si>
  <si>
    <t>0.018096</t>
  </si>
  <si>
    <t>8.677786</t>
  </si>
  <si>
    <t>8.127308</t>
  </si>
  <si>
    <t>2.026736</t>
  </si>
  <si>
    <t>0.963817</t>
  </si>
  <si>
    <t>1.834551</t>
  </si>
  <si>
    <t>3.645548</t>
  </si>
  <si>
    <t>6.499107</t>
  </si>
  <si>
    <t>33.831306</t>
  </si>
  <si>
    <t>0.318231</t>
  </si>
  <si>
    <t>6.499121</t>
  </si>
  <si>
    <t>0.318235</t>
  </si>
  <si>
    <t>0.951545</t>
  </si>
  <si>
    <t>6.982723</t>
  </si>
  <si>
    <t>31.328619</t>
  </si>
  <si>
    <t>1.913323</t>
  </si>
  <si>
    <t>0.941897</t>
  </si>
  <si>
    <t>4.837134</t>
  </si>
  <si>
    <t>31.375874</t>
  </si>
  <si>
    <t>-0.471179</t>
  </si>
  <si>
    <t>0.948810</t>
  </si>
  <si>
    <t>8.057408</t>
  </si>
  <si>
    <t>31.555513</t>
  </si>
  <si>
    <t>-1.189514</t>
  </si>
  <si>
    <t>0.940175</t>
  </si>
  <si>
    <t>2.012466</t>
  </si>
  <si>
    <t>24.241238</t>
  </si>
  <si>
    <t>11.546742</t>
  </si>
  <si>
    <t>6.481140</t>
  </si>
  <si>
    <t>33.824375</t>
  </si>
  <si>
    <t>0.320411</t>
  </si>
  <si>
    <t>6.997829</t>
  </si>
  <si>
    <t>31.331158</t>
  </si>
  <si>
    <t>1.895844</t>
  </si>
  <si>
    <t>4.823874</t>
  </si>
  <si>
    <t>31.391394</t>
  </si>
  <si>
    <t>-0.469579</t>
  </si>
  <si>
    <t>8.073542</t>
  </si>
  <si>
    <t>31.544348</t>
  </si>
  <si>
    <t>-1.175811</t>
  </si>
  <si>
    <t>4357</t>
  </si>
  <si>
    <t>36.308333</t>
  </si>
  <si>
    <t>0.041490</t>
  </si>
  <si>
    <t>-0.112123</t>
  </si>
  <si>
    <t>-76.980865</t>
  </si>
  <si>
    <t>7.419039</t>
  </si>
  <si>
    <t>2.581629</t>
  </si>
  <si>
    <t>0.008401</t>
  </si>
  <si>
    <t>8.687056</t>
  </si>
  <si>
    <t>24.301201</t>
  </si>
  <si>
    <t>2.031026</t>
  </si>
  <si>
    <t>24.238911</t>
  </si>
  <si>
    <t>0.884940</t>
  </si>
  <si>
    <t>11.539036</t>
  </si>
  <si>
    <t>24.466576</t>
  </si>
  <si>
    <t>-1.263692</t>
  </si>
  <si>
    <t>1.603622</t>
  </si>
  <si>
    <t>3.362783</t>
  </si>
  <si>
    <t>0.082362</t>
  </si>
  <si>
    <t>6.526343</t>
  </si>
  <si>
    <t>33.834747</t>
  </si>
  <si>
    <t>0.291144</t>
  </si>
  <si>
    <t>0.017930</t>
  </si>
  <si>
    <t>6.526357</t>
  </si>
  <si>
    <t>33.834713</t>
  </si>
  <si>
    <t>0.291148</t>
  </si>
  <si>
    <t>0.954360</t>
  </si>
  <si>
    <t>7.000546</t>
  </si>
  <si>
    <t>31.338066</t>
  </si>
  <si>
    <t>1.898431</t>
  </si>
  <si>
    <t>4.854270</t>
  </si>
  <si>
    <t>31.382101</t>
  </si>
  <si>
    <t>-0.485515</t>
  </si>
  <si>
    <t>0.946987</t>
  </si>
  <si>
    <t>8.074968</t>
  </si>
  <si>
    <t>31.545305</t>
  </si>
  <si>
    <t>-1.205872</t>
  </si>
  <si>
    <t>0.941642</t>
  </si>
  <si>
    <t>8.686143</t>
  </si>
  <si>
    <t>24.301256</t>
  </si>
  <si>
    <t>8.117129</t>
  </si>
  <si>
    <t>2.023472</t>
  </si>
  <si>
    <t>24.238699</t>
  </si>
  <si>
    <t>0.889498</t>
  </si>
  <si>
    <t>11.547500</t>
  </si>
  <si>
    <t>24.466738</t>
  </si>
  <si>
    <t>-1.261740</t>
  </si>
  <si>
    <t>6.510258</t>
  </si>
  <si>
    <t>33.826244</t>
  </si>
  <si>
    <t>0.292682</t>
  </si>
  <si>
    <t>7.016746</t>
  </si>
  <si>
    <t>31.340965</t>
  </si>
  <si>
    <t>1.881469</t>
  </si>
  <si>
    <t>4.839108</t>
  </si>
  <si>
    <t>31.396929</t>
  </si>
  <si>
    <t>-0.485334</t>
  </si>
  <si>
    <t>8.090030</t>
  </si>
  <si>
    <t>31.536055</t>
  </si>
  <si>
    <t>-1.190624</t>
  </si>
  <si>
    <t>4358</t>
  </si>
  <si>
    <t>36.316667</t>
  </si>
  <si>
    <t>0.033710</t>
  </si>
  <si>
    <t>-0.089999</t>
  </si>
  <si>
    <t>-77.006836</t>
  </si>
  <si>
    <t>0.011636</t>
  </si>
  <si>
    <t>8.683147</t>
  </si>
  <si>
    <t>8.129196</t>
  </si>
  <si>
    <t>2.030392</t>
  </si>
  <si>
    <t>24.239006</t>
  </si>
  <si>
    <t>11.539403</t>
  </si>
  <si>
    <t>1.494269</t>
  </si>
  <si>
    <t>3.127968</t>
  </si>
  <si>
    <t>-0.226999</t>
  </si>
  <si>
    <t>6.548702</t>
  </si>
  <si>
    <t>33.832722</t>
  </si>
  <si>
    <t>0.266183</t>
  </si>
  <si>
    <t>0.021173</t>
  </si>
  <si>
    <t>6.548716</t>
  </si>
  <si>
    <t>33.832687</t>
  </si>
  <si>
    <t>0.266187</t>
  </si>
  <si>
    <t>7.008509</t>
  </si>
  <si>
    <t>31.341379</t>
  </si>
  <si>
    <t>1.885892</t>
  </si>
  <si>
    <t>4.875468</t>
  </si>
  <si>
    <t>31.380713</t>
  </si>
  <si>
    <t>-0.509985</t>
  </si>
  <si>
    <t>8.100432</t>
  </si>
  <si>
    <t>31.533966</t>
  </si>
  <si>
    <t>-1.213243</t>
  </si>
  <si>
    <t>2.022619</t>
  </si>
  <si>
    <t>24.238825</t>
  </si>
  <si>
    <t>0.888870</t>
  </si>
  <si>
    <t>11.547950</t>
  </si>
  <si>
    <t>24.466459</t>
  </si>
  <si>
    <t>6.529875</t>
  </si>
  <si>
    <t>33.827831</t>
  </si>
  <si>
    <t>0.271291</t>
  </si>
  <si>
    <t>7.020882</t>
  </si>
  <si>
    <t>31.345446</t>
  </si>
  <si>
    <t>1.861375</t>
  </si>
  <si>
    <t>4.862553</t>
  </si>
  <si>
    <t>31.395227</t>
  </si>
  <si>
    <t>-0.504570</t>
  </si>
  <si>
    <t>8.119818</t>
  </si>
  <si>
    <t>31.520241</t>
  </si>
  <si>
    <t>-1.199246</t>
  </si>
  <si>
    <t>4359</t>
  </si>
  <si>
    <t>36.325000</t>
  </si>
  <si>
    <t>0.030190</t>
  </si>
  <si>
    <t>-77.007454</t>
  </si>
  <si>
    <t>2.586527</t>
  </si>
  <si>
    <t>0.011550</t>
  </si>
  <si>
    <t>8.682924</t>
  </si>
  <si>
    <t>8.129109</t>
  </si>
  <si>
    <t>0.990566</t>
  </si>
  <si>
    <t>2.030241</t>
  </si>
  <si>
    <t>24.239548</t>
  </si>
  <si>
    <t>0.975112</t>
  </si>
  <si>
    <t>1.387823</t>
  </si>
  <si>
    <t>2.993616</t>
  </si>
  <si>
    <t>-0.260537</t>
  </si>
  <si>
    <t>6.566579</t>
  </si>
  <si>
    <t>33.835918</t>
  </si>
  <si>
    <t>0.246920</t>
  </si>
  <si>
    <t>0.022665</t>
  </si>
  <si>
    <t>6.566593</t>
  </si>
  <si>
    <t>33.835884</t>
  </si>
  <si>
    <t>0.246924</t>
  </si>
  <si>
    <t>0.949713</t>
  </si>
  <si>
    <t>7.020638</t>
  </si>
  <si>
    <t>31.347496</t>
  </si>
  <si>
    <t>1.872723</t>
  </si>
  <si>
    <t>0.930596</t>
  </si>
  <si>
    <t>4.889213</t>
  </si>
  <si>
    <t>31.385273</t>
  </si>
  <si>
    <t>-0.524616</t>
  </si>
  <si>
    <t>0.949578</t>
  </si>
  <si>
    <t>8.114911</t>
  </si>
  <si>
    <t>31.530798</t>
  </si>
  <si>
    <t>-1.226147</t>
  </si>
  <si>
    <t>0.931077</t>
  </si>
  <si>
    <t>8.682063</t>
  </si>
  <si>
    <t>8.132416</t>
  </si>
  <si>
    <t>0.888960</t>
  </si>
  <si>
    <t>11.548131</t>
  </si>
  <si>
    <t>6.546322</t>
  </si>
  <si>
    <t>33.830765</t>
  </si>
  <si>
    <t>0.251773</t>
  </si>
  <si>
    <t>7.031224</t>
  </si>
  <si>
    <t>1.849549</t>
  </si>
  <si>
    <t>4.872847</t>
  </si>
  <si>
    <t>-0.516434</t>
  </si>
  <si>
    <t>8.140963</t>
  </si>
  <si>
    <t>31.516806</t>
  </si>
  <si>
    <t>-1.216002</t>
  </si>
  <si>
    <t>4360</t>
  </si>
  <si>
    <t>36.333333</t>
  </si>
  <si>
    <t>0.080472</t>
  </si>
  <si>
    <t>-0.023087</t>
  </si>
  <si>
    <t>-76.978508</t>
  </si>
  <si>
    <t>8.677795</t>
  </si>
  <si>
    <t>8.125038</t>
  </si>
  <si>
    <t>0.976561</t>
  </si>
  <si>
    <t>2.021497</t>
  </si>
  <si>
    <t>0.886534</t>
  </si>
  <si>
    <t>0.976296</t>
  </si>
  <si>
    <t>11.529257</t>
  </si>
  <si>
    <t>24.479364</t>
  </si>
  <si>
    <t>0.989840</t>
  </si>
  <si>
    <t>1.219457</t>
  </si>
  <si>
    <t>2.706310</t>
  </si>
  <si>
    <t>-0.210026</t>
  </si>
  <si>
    <t>6.583615</t>
  </si>
  <si>
    <t>33.839752</t>
  </si>
  <si>
    <t>0.223121</t>
  </si>
  <si>
    <t>0.022347</t>
  </si>
  <si>
    <t>6.583629</t>
  </si>
  <si>
    <t>33.839722</t>
  </si>
  <si>
    <t>0.223125</t>
  </si>
  <si>
    <t>7.031731</t>
  </si>
  <si>
    <t>31.358238</t>
  </si>
  <si>
    <t>1.861086</t>
  </si>
  <si>
    <t>0.940269</t>
  </si>
  <si>
    <t>4.898570</t>
  </si>
  <si>
    <t>31.390125</t>
  </si>
  <si>
    <t>-0.534795</t>
  </si>
  <si>
    <t>0.935928</t>
  </si>
  <si>
    <t>31.522774</t>
  </si>
  <si>
    <t>-1.239497</t>
  </si>
  <si>
    <t>0.920063</t>
  </si>
  <si>
    <t>8.682571</t>
  </si>
  <si>
    <t>2.013683</t>
  </si>
  <si>
    <t>0.881165</t>
  </si>
  <si>
    <t>6.564086</t>
  </si>
  <si>
    <t>33.834412</t>
  </si>
  <si>
    <t>0.226069</t>
  </si>
  <si>
    <t>7.040649</t>
  </si>
  <si>
    <t>31.360119</t>
  </si>
  <si>
    <t>1.839000</t>
  </si>
  <si>
    <t>4.881042</t>
  </si>
  <si>
    <t>-0.524603</t>
  </si>
  <si>
    <t>8.152284</t>
  </si>
  <si>
    <t>31.510538</t>
  </si>
  <si>
    <t>-1.230547</t>
  </si>
  <si>
    <t>4361</t>
  </si>
  <si>
    <t>36.341667</t>
  </si>
  <si>
    <t>0.084171</t>
  </si>
  <si>
    <t>-0.024190</t>
  </si>
  <si>
    <t>0.012891</t>
  </si>
  <si>
    <t>8.125394</t>
  </si>
  <si>
    <t>0.977437</t>
  </si>
  <si>
    <t>0.988477</t>
  </si>
  <si>
    <t>0.963340</t>
  </si>
  <si>
    <t>2.439554</t>
  </si>
  <si>
    <t>-0.135813</t>
  </si>
  <si>
    <t>6.601234</t>
  </si>
  <si>
    <t>33.841789</t>
  </si>
  <si>
    <t>0.201917</t>
  </si>
  <si>
    <t>0.020501</t>
  </si>
  <si>
    <t>6.601248</t>
  </si>
  <si>
    <t>33.841755</t>
  </si>
  <si>
    <t>0.201922</t>
  </si>
  <si>
    <t>0.953803</t>
  </si>
  <si>
    <t>7.040395</t>
  </si>
  <si>
    <t>31.366009</t>
  </si>
  <si>
    <t>1.850946</t>
  </si>
  <si>
    <t>0.942047</t>
  </si>
  <si>
    <t>4.904486</t>
  </si>
  <si>
    <t>31.396107</t>
  </si>
  <si>
    <t>-0.542507</t>
  </si>
  <si>
    <t>0.942321</t>
  </si>
  <si>
    <t>8.129742</t>
  </si>
  <si>
    <t>31.511217</t>
  </si>
  <si>
    <t>-1.251676</t>
  </si>
  <si>
    <t>0.927282</t>
  </si>
  <si>
    <t>2.012960</t>
  </si>
  <si>
    <t>6.583407</t>
  </si>
  <si>
    <t>0.204666</t>
  </si>
  <si>
    <t>7.049236</t>
  </si>
  <si>
    <t>31.367359</t>
  </si>
  <si>
    <t>1.829560</t>
  </si>
  <si>
    <t>4.888604</t>
  </si>
  <si>
    <t>-0.533556</t>
  </si>
  <si>
    <t>8.154622</t>
  </si>
  <si>
    <t>31.499681</t>
  </si>
  <si>
    <t>-1.241984</t>
  </si>
  <si>
    <t>4362</t>
  </si>
  <si>
    <t>36.350000</t>
  </si>
  <si>
    <t>0.112617</t>
  </si>
  <si>
    <t>-0.110034</t>
  </si>
  <si>
    <t>-76.926842</t>
  </si>
  <si>
    <t>24.344147</t>
  </si>
  <si>
    <t>0.002750</t>
  </si>
  <si>
    <t>8.688015</t>
  </si>
  <si>
    <t>0.891317</t>
  </si>
  <si>
    <t>11.530935</t>
  </si>
  <si>
    <t>-1.266271</t>
  </si>
  <si>
    <t>0.723320</t>
  </si>
  <si>
    <t>2.303111</t>
  </si>
  <si>
    <t>0.032564</t>
  </si>
  <si>
    <t>6.619615</t>
  </si>
  <si>
    <t>33.845589</t>
  </si>
  <si>
    <t>0.179717</t>
  </si>
  <si>
    <t>6.619628</t>
  </si>
  <si>
    <t>33.845554</t>
  </si>
  <si>
    <t>0.179722</t>
  </si>
  <si>
    <t>7.053501</t>
  </si>
  <si>
    <t>31.372034</t>
  </si>
  <si>
    <t>1.833480</t>
  </si>
  <si>
    <t>4.910785</t>
  </si>
  <si>
    <t>-0.553844</t>
  </si>
  <si>
    <t>31.505304</t>
  </si>
  <si>
    <t>-1.272628</t>
  </si>
  <si>
    <t>8.690200</t>
  </si>
  <si>
    <t>24.240837</t>
  </si>
  <si>
    <t>-1.264896</t>
  </si>
  <si>
    <t>6.607861</t>
  </si>
  <si>
    <t>33.842331</t>
  </si>
  <si>
    <t>0.180811</t>
  </si>
  <si>
    <t>7.057685</t>
  </si>
  <si>
    <t>31.372511</t>
  </si>
  <si>
    <t>1.817701</t>
  </si>
  <si>
    <t>4.896303</t>
  </si>
  <si>
    <t>31.414658</t>
  </si>
  <si>
    <t>-0.544565</t>
  </si>
  <si>
    <t>8.156477</t>
  </si>
  <si>
    <t>31.498426</t>
  </si>
  <si>
    <t>-1.267218</t>
  </si>
  <si>
    <t>4363</t>
  </si>
  <si>
    <t>36.358333</t>
  </si>
  <si>
    <t>0.095439</t>
  </si>
  <si>
    <t>-0.109364</t>
  </si>
  <si>
    <t>7.411175</t>
  </si>
  <si>
    <t>2.580512</t>
  </si>
  <si>
    <t>0.010502</t>
  </si>
  <si>
    <t>8.682999</t>
  </si>
  <si>
    <t>8.121653</t>
  </si>
  <si>
    <t>0.994480</t>
  </si>
  <si>
    <t>2.022102</t>
  </si>
  <si>
    <t>0.887490</t>
  </si>
  <si>
    <t>0.992478</t>
  </si>
  <si>
    <t>-1.267608</t>
  </si>
  <si>
    <t>0.996479</t>
  </si>
  <si>
    <t>0.471623</t>
  </si>
  <si>
    <t>2.142049</t>
  </si>
  <si>
    <t>-0.419878</t>
  </si>
  <si>
    <t>6.639403</t>
  </si>
  <si>
    <t>33.845757</t>
  </si>
  <si>
    <t>0.167134</t>
  </si>
  <si>
    <t>6.639417</t>
  </si>
  <si>
    <t>33.845722</t>
  </si>
  <si>
    <t>0.167139</t>
  </si>
  <si>
    <t>0.969375</t>
  </si>
  <si>
    <t>7.048534</t>
  </si>
  <si>
    <t>31.374746</t>
  </si>
  <si>
    <t>1.830981</t>
  </si>
  <si>
    <t>0.959172</t>
  </si>
  <si>
    <t>4.924956</t>
  </si>
  <si>
    <t>31.411240</t>
  </si>
  <si>
    <t>-0.573331</t>
  </si>
  <si>
    <t>0.950735</t>
  </si>
  <si>
    <t>8.154602</t>
  </si>
  <si>
    <t>31.494415</t>
  </si>
  <si>
    <t>-1.266812</t>
  </si>
  <si>
    <t>0.940649</t>
  </si>
  <si>
    <t>8.690287</t>
  </si>
  <si>
    <t>24.312084</t>
  </si>
  <si>
    <t>11.531730</t>
  </si>
  <si>
    <t>-1.264402</t>
  </si>
  <si>
    <t>6.631488</t>
  </si>
  <si>
    <t>33.843796</t>
  </si>
  <si>
    <t>0.163460</t>
  </si>
  <si>
    <t>7.043754</t>
  </si>
  <si>
    <t>31.371222</t>
  </si>
  <si>
    <t>1.818659</t>
  </si>
  <si>
    <t>4.907174</t>
  </si>
  <si>
    <t>31.418491</t>
  </si>
  <si>
    <t>-0.555462</t>
  </si>
  <si>
    <t>8.185092</t>
  </si>
  <si>
    <t>31.492620</t>
  </si>
  <si>
    <t>-1.268680</t>
  </si>
  <si>
    <t>4364</t>
  </si>
  <si>
    <t>36.366667</t>
  </si>
  <si>
    <t>-77.018059</t>
  </si>
  <si>
    <t>8.127572</t>
  </si>
  <si>
    <t>0.963150</t>
  </si>
  <si>
    <t>11.535909</t>
  </si>
  <si>
    <t>0.970558</t>
  </si>
  <si>
    <t>0.325774</t>
  </si>
  <si>
    <t>1.970822</t>
  </si>
  <si>
    <t>-0.321766</t>
  </si>
  <si>
    <t>6.658174</t>
  </si>
  <si>
    <t>0.142916</t>
  </si>
  <si>
    <t>6.658187</t>
  </si>
  <si>
    <t>33.843872</t>
  </si>
  <si>
    <t>0.142921</t>
  </si>
  <si>
    <t>0.987378</t>
  </si>
  <si>
    <t>7.063990</t>
  </si>
  <si>
    <t>31.376886</t>
  </si>
  <si>
    <t>1.813482</t>
  </si>
  <si>
    <t>0.972014</t>
  </si>
  <si>
    <t>4.936438</t>
  </si>
  <si>
    <t>31.411451</t>
  </si>
  <si>
    <t>-0.587344</t>
  </si>
  <si>
    <t>0.953807</t>
  </si>
  <si>
    <t>8.165102</t>
  </si>
  <si>
    <t>31.484514</t>
  </si>
  <si>
    <t>-1.286518</t>
  </si>
  <si>
    <t>0.945961</t>
  </si>
  <si>
    <t>11.547017</t>
  </si>
  <si>
    <t>6.654444</t>
  </si>
  <si>
    <t>33.842197</t>
  </si>
  <si>
    <t>0.139975</t>
  </si>
  <si>
    <t>7.056437</t>
  </si>
  <si>
    <t>31.374460</t>
  </si>
  <si>
    <t>1.805583</t>
  </si>
  <si>
    <t>4.926545</t>
  </si>
  <si>
    <t>31.415316</t>
  </si>
  <si>
    <t>-0.572225</t>
  </si>
  <si>
    <t>8.186290</t>
  </si>
  <si>
    <t>31.484743</t>
  </si>
  <si>
    <t>-1.290793</t>
  </si>
  <si>
    <t>4365</t>
  </si>
  <si>
    <t>36.375000</t>
  </si>
  <si>
    <t>0.081687</t>
  </si>
  <si>
    <t>-0.020042</t>
  </si>
  <si>
    <t>7.408248</t>
  </si>
  <si>
    <t>8.676651</t>
  </si>
  <si>
    <t>0.976744</t>
  </si>
  <si>
    <t>2.020194</t>
  </si>
  <si>
    <t>11.527902</t>
  </si>
  <si>
    <t>0.191127</t>
  </si>
  <si>
    <t>1.878918</t>
  </si>
  <si>
    <t>-0.418172</t>
  </si>
  <si>
    <t>6.680418</t>
  </si>
  <si>
    <t>33.843376</t>
  </si>
  <si>
    <t>0.118439</t>
  </si>
  <si>
    <t>0.006242</t>
  </si>
  <si>
    <t>6.680431</t>
  </si>
  <si>
    <t>33.843342</t>
  </si>
  <si>
    <t>0.118444</t>
  </si>
  <si>
    <t>7.077474</t>
  </si>
  <si>
    <t>31.378061</t>
  </si>
  <si>
    <t>1.793619</t>
  </si>
  <si>
    <t>4.954064</t>
  </si>
  <si>
    <t>31.413904</t>
  </si>
  <si>
    <t>-0.610852</t>
  </si>
  <si>
    <t>0.980014</t>
  </si>
  <si>
    <t>8.184070</t>
  </si>
  <si>
    <t>31.478083</t>
  </si>
  <si>
    <t>-1.304681</t>
  </si>
  <si>
    <t>11.531454</t>
  </si>
  <si>
    <t>24.480597</t>
  </si>
  <si>
    <t>6.674913</t>
  </si>
  <si>
    <t>33.843048</t>
  </si>
  <si>
    <t>7.075250</t>
  </si>
  <si>
    <t>31.376812</t>
  </si>
  <si>
    <t>1.788146</t>
  </si>
  <si>
    <t>4.955860</t>
  </si>
  <si>
    <t>31.418482</t>
  </si>
  <si>
    <t>-0.604549</t>
  </si>
  <si>
    <t>8.190016</t>
  </si>
  <si>
    <t>31.475061</t>
  </si>
  <si>
    <t>-1.304975</t>
  </si>
  <si>
    <t>4366</t>
  </si>
  <si>
    <t>36.383333</t>
  </si>
  <si>
    <t>0.079424</t>
  </si>
  <si>
    <t>-0.029081</t>
  </si>
  <si>
    <t>-76.974747</t>
  </si>
  <si>
    <t>8.125178</t>
  </si>
  <si>
    <t>2.020130</t>
  </si>
  <si>
    <t>0.887117</t>
  </si>
  <si>
    <t>11.527752</t>
  </si>
  <si>
    <t>-0.008466</t>
  </si>
  <si>
    <t>1.687061</t>
  </si>
  <si>
    <t>-0.370657</t>
  </si>
  <si>
    <t>6.700064</t>
  </si>
  <si>
    <t>33.844757</t>
  </si>
  <si>
    <t>0.005199</t>
  </si>
  <si>
    <t>6.700077</t>
  </si>
  <si>
    <t>33.844723</t>
  </si>
  <si>
    <t>0.097550</t>
  </si>
  <si>
    <t>7.089985</t>
  </si>
  <si>
    <t>31.383709</t>
  </si>
  <si>
    <t>1.780652</t>
  </si>
  <si>
    <t>4.964719</t>
  </si>
  <si>
    <t>31.418844</t>
  </si>
  <si>
    <t>-0.622188</t>
  </si>
  <si>
    <t>8.194349</t>
  </si>
  <si>
    <t>31.469526</t>
  </si>
  <si>
    <t>-1.318870</t>
  </si>
  <si>
    <t>2.012362</t>
  </si>
  <si>
    <t>-1.264983</t>
  </si>
  <si>
    <t>6.696575</t>
  </si>
  <si>
    <t>33.843319</t>
  </si>
  <si>
    <t>0.096054</t>
  </si>
  <si>
    <t>7.086722</t>
  </si>
  <si>
    <t>31.382385</t>
  </si>
  <si>
    <t>1.776997</t>
  </si>
  <si>
    <t>4.965526</t>
  </si>
  <si>
    <t>31.422441</t>
  </si>
  <si>
    <t>-0.615753</t>
  </si>
  <si>
    <t>8.200309</t>
  </si>
  <si>
    <t>31.468645</t>
  </si>
  <si>
    <t>-1.320154</t>
  </si>
  <si>
    <t>4367</t>
  </si>
  <si>
    <t>36.391667</t>
  </si>
  <si>
    <t>0.003339</t>
  </si>
  <si>
    <t>-0.031036</t>
  </si>
  <si>
    <t>-77.026993</t>
  </si>
  <si>
    <t>24.331797</t>
  </si>
  <si>
    <t>2.582469</t>
  </si>
  <si>
    <t>0.013875</t>
  </si>
  <si>
    <t>24.288746</t>
  </si>
  <si>
    <t>8.125441</t>
  </si>
  <si>
    <t>0.994654</t>
  </si>
  <si>
    <t>2.025672</t>
  </si>
  <si>
    <t>0.966467</t>
  </si>
  <si>
    <t>-1.259348</t>
  </si>
  <si>
    <t>-0.113554</t>
  </si>
  <si>
    <t>1.495903</t>
  </si>
  <si>
    <t>-0.312400</t>
  </si>
  <si>
    <t>6.716618</t>
  </si>
  <si>
    <t>33.847149</t>
  </si>
  <si>
    <t>0.078792</t>
  </si>
  <si>
    <t>0.004915</t>
  </si>
  <si>
    <t>6.716631</t>
  </si>
  <si>
    <t>33.847118</t>
  </si>
  <si>
    <t>0.078797</t>
  </si>
  <si>
    <t>0.991481</t>
  </si>
  <si>
    <t>7.103820</t>
  </si>
  <si>
    <t>31.391026</t>
  </si>
  <si>
    <t>1.769703</t>
  </si>
  <si>
    <t>0.987262</t>
  </si>
  <si>
    <t>4.976164</t>
  </si>
  <si>
    <t>31.421991</t>
  </si>
  <si>
    <t>-0.631079</t>
  </si>
  <si>
    <t>0.985778</t>
  </si>
  <si>
    <t>8.205167</t>
  </si>
  <si>
    <t>31.464514</t>
  </si>
  <si>
    <t>-1.331210</t>
  </si>
  <si>
    <t>0.986481</t>
  </si>
  <si>
    <t>24.288769</t>
  </si>
  <si>
    <t>8.126662</t>
  </si>
  <si>
    <t>24.240841</t>
  </si>
  <si>
    <t>11.547179</t>
  </si>
  <si>
    <t>6.713381</t>
  </si>
  <si>
    <t>33.846199</t>
  </si>
  <si>
    <t>0.078347</t>
  </si>
  <si>
    <t>7.102276</t>
  </si>
  <si>
    <t>31.390472</t>
  </si>
  <si>
    <t>1.764879</t>
  </si>
  <si>
    <t>4.975785</t>
  </si>
  <si>
    <t>31.424961</t>
  </si>
  <si>
    <t>-0.626241</t>
  </si>
  <si>
    <t>8.210344</t>
  </si>
  <si>
    <t>31.463013</t>
  </si>
  <si>
    <t>-1.330774</t>
  </si>
  <si>
    <t>4368</t>
  </si>
  <si>
    <t>36.400000</t>
  </si>
  <si>
    <t>-0.014082</t>
  </si>
  <si>
    <t>-0.078824</t>
  </si>
  <si>
    <t>7.417326</t>
  </si>
  <si>
    <t>2.589693</t>
  </si>
  <si>
    <t>0.009844</t>
  </si>
  <si>
    <t>8.685827</t>
  </si>
  <si>
    <t>0.990121</t>
  </si>
  <si>
    <t>2.029065</t>
  </si>
  <si>
    <t>24.245787</t>
  </si>
  <si>
    <t>0.893456</t>
  </si>
  <si>
    <t>24.465477</t>
  </si>
  <si>
    <t>0.971488</t>
  </si>
  <si>
    <t>-0.261622</t>
  </si>
  <si>
    <t>1.299968</t>
  </si>
  <si>
    <t>-0.276163</t>
  </si>
  <si>
    <t>6.732703</t>
  </si>
  <si>
    <t>33.849518</t>
  </si>
  <si>
    <t>0.059719</t>
  </si>
  <si>
    <t>0.005475</t>
  </si>
  <si>
    <t>6.732717</t>
  </si>
  <si>
    <t>33.849483</t>
  </si>
  <si>
    <t>0.059724</t>
  </si>
  <si>
    <t>0.987802</t>
  </si>
  <si>
    <t>7.114693</t>
  </si>
  <si>
    <t>31.398197</t>
  </si>
  <si>
    <t>1.758769</t>
  </si>
  <si>
    <t>0.987872</t>
  </si>
  <si>
    <t>4.985569</t>
  </si>
  <si>
    <t>31.426430</t>
  </si>
  <si>
    <t>-0.640745</t>
  </si>
  <si>
    <t>8.214215</t>
  </si>
  <si>
    <t>31.458260</t>
  </si>
  <si>
    <t>-1.343080</t>
  </si>
  <si>
    <t>0.982310</t>
  </si>
  <si>
    <t>24.297325</t>
  </si>
  <si>
    <t>2.023078</t>
  </si>
  <si>
    <t>24.245611</t>
  </si>
  <si>
    <t>0.898185</t>
  </si>
  <si>
    <t>11.546848</t>
  </si>
  <si>
    <t>6.728312</t>
  </si>
  <si>
    <t>33.847614</t>
  </si>
  <si>
    <t>0.058768</t>
  </si>
  <si>
    <t>7.114217</t>
  </si>
  <si>
    <t>31.397354</t>
  </si>
  <si>
    <t>1.754015</t>
  </si>
  <si>
    <t>4.983627</t>
  </si>
  <si>
    <t>31.430805</t>
  </si>
  <si>
    <t>-0.635894</t>
  </si>
  <si>
    <t>8.221038</t>
  </si>
  <si>
    <t>31.456589</t>
  </si>
  <si>
    <t>-1.342222</t>
  </si>
  <si>
    <t>4369</t>
  </si>
  <si>
    <t>36.408333</t>
  </si>
  <si>
    <t>-0.175933</t>
  </si>
  <si>
    <t>-76.985207</t>
  </si>
  <si>
    <t>7.416812</t>
  </si>
  <si>
    <t>2.028919</t>
  </si>
  <si>
    <t>11.537116</t>
  </si>
  <si>
    <t>-0.417303</t>
  </si>
  <si>
    <t>1.173866</t>
  </si>
  <si>
    <t>0.111025</t>
  </si>
  <si>
    <t>6.753204</t>
  </si>
  <si>
    <t>33.856289</t>
  </si>
  <si>
    <t>0.036656</t>
  </si>
  <si>
    <t>6.753217</t>
  </si>
  <si>
    <t>33.856258</t>
  </si>
  <si>
    <t>0.036662</t>
  </si>
  <si>
    <t>7.140404</t>
  </si>
  <si>
    <t>1.738397</t>
  </si>
  <si>
    <t>4.995159</t>
  </si>
  <si>
    <t>31.436214</t>
  </si>
  <si>
    <t>-0.646712</t>
  </si>
  <si>
    <t>8.219048</t>
  </si>
  <si>
    <t>31.458208</t>
  </si>
  <si>
    <t>-1.370944</t>
  </si>
  <si>
    <t>8.690720</t>
  </si>
  <si>
    <t>2.012981</t>
  </si>
  <si>
    <t>0.881304</t>
  </si>
  <si>
    <t>11.546737</t>
  </si>
  <si>
    <t>-1.261956</t>
  </si>
  <si>
    <t>6.745587</t>
  </si>
  <si>
    <t>33.850945</t>
  </si>
  <si>
    <t>0.040211</t>
  </si>
  <si>
    <t>7.156687</t>
  </si>
  <si>
    <t>1.722144</t>
  </si>
  <si>
    <t>4.974703</t>
  </si>
  <si>
    <t>-0.650665</t>
  </si>
  <si>
    <t>8.230852</t>
  </si>
  <si>
    <t>31.452768</t>
  </si>
  <si>
    <t>-1.354288</t>
  </si>
  <si>
    <t>4370</t>
  </si>
  <si>
    <t>36.416667</t>
  </si>
  <si>
    <t>0.010330</t>
  </si>
  <si>
    <t>-0.082908</t>
  </si>
  <si>
    <t>-77.017342</t>
  </si>
  <si>
    <t>0.017898</t>
  </si>
  <si>
    <t>8.677522</t>
  </si>
  <si>
    <t>8.126882</t>
  </si>
  <si>
    <t>0.984029</t>
  </si>
  <si>
    <t>0.883919</t>
  </si>
  <si>
    <t>0.959485</t>
  </si>
  <si>
    <t>11.535565</t>
  </si>
  <si>
    <t>0.975439</t>
  </si>
  <si>
    <t>-0.569244</t>
  </si>
  <si>
    <t>0.986412</t>
  </si>
  <si>
    <t>6.767730</t>
  </si>
  <si>
    <t>33.859604</t>
  </si>
  <si>
    <t>0.016679</t>
  </si>
  <si>
    <t>0.016019</t>
  </si>
  <si>
    <t>6.767743</t>
  </si>
  <si>
    <t>33.859573</t>
  </si>
  <si>
    <t>0.975120</t>
  </si>
  <si>
    <t>7.148379</t>
  </si>
  <si>
    <t>31.415535</t>
  </si>
  <si>
    <t>1.726439</t>
  </si>
  <si>
    <t>0.941698</t>
  </si>
  <si>
    <t>5.003293</t>
  </si>
  <si>
    <t>-0.658837</t>
  </si>
  <si>
    <t>0.945111</t>
  </si>
  <si>
    <t>8.227251</t>
  </si>
  <si>
    <t>31.453049</t>
  </si>
  <si>
    <t>-1.383008</t>
  </si>
  <si>
    <t>0.947181</t>
  </si>
  <si>
    <t>11.545919</t>
  </si>
  <si>
    <t>6.761551</t>
  </si>
  <si>
    <t>33.855335</t>
  </si>
  <si>
    <t>7.163118</t>
  </si>
  <si>
    <t>1.706894</t>
  </si>
  <si>
    <t>4.982496</t>
  </si>
  <si>
    <t>31.447454</t>
  </si>
  <si>
    <t>-0.660671</t>
  </si>
  <si>
    <t>8.239498</t>
  </si>
  <si>
    <t>31.448338</t>
  </si>
  <si>
    <t>-1.364980</t>
  </si>
  <si>
    <t>4371</t>
  </si>
  <si>
    <t>36.425000</t>
  </si>
  <si>
    <t>0.078099</t>
  </si>
  <si>
    <t>-0.027745</t>
  </si>
  <si>
    <t>-76.974052</t>
  </si>
  <si>
    <t>7.408114</t>
  </si>
  <si>
    <t>8.676823</t>
  </si>
  <si>
    <t>8.124958</t>
  </si>
  <si>
    <t>0.976276</t>
  </si>
  <si>
    <t>0.975647</t>
  </si>
  <si>
    <t>-1.262460</t>
  </si>
  <si>
    <t>0.989203</t>
  </si>
  <si>
    <t>0.819524</t>
  </si>
  <si>
    <t>0.116430</t>
  </si>
  <si>
    <t>6.783416</t>
  </si>
  <si>
    <t>-0.001037</t>
  </si>
  <si>
    <t>6.783429</t>
  </si>
  <si>
    <t>-0.001031</t>
  </si>
  <si>
    <t>7.157712</t>
  </si>
  <si>
    <t>31.422216</t>
  </si>
  <si>
    <t>1.715759</t>
  </si>
  <si>
    <t>0.939551</t>
  </si>
  <si>
    <t>5.012240</t>
  </si>
  <si>
    <t>31.447586</t>
  </si>
  <si>
    <t>-0.669182</t>
  </si>
  <si>
    <t>0.940630</t>
  </si>
  <si>
    <t>8.236075</t>
  </si>
  <si>
    <t>31.447729</t>
  </si>
  <si>
    <t>-1.393986</t>
  </si>
  <si>
    <t>0.942221</t>
  </si>
  <si>
    <t>0.881597</t>
  </si>
  <si>
    <t>11.530856</t>
  </si>
  <si>
    <t>6.779189</t>
  </si>
  <si>
    <t>33.858952</t>
  </si>
  <si>
    <t>0.000580</t>
  </si>
  <si>
    <t>7.172154</t>
  </si>
  <si>
    <t>31.424162</t>
  </si>
  <si>
    <t>1.696463</t>
  </si>
  <si>
    <t>4.988885</t>
  </si>
  <si>
    <t>31.451738</t>
  </si>
  <si>
    <t>-0.670301</t>
  </si>
  <si>
    <t>8.249229</t>
  </si>
  <si>
    <t>31.444990</t>
  </si>
  <si>
    <t>-1.375182</t>
  </si>
  <si>
    <t>4372</t>
  </si>
  <si>
    <t>36.433333</t>
  </si>
  <si>
    <t>-0.103755</t>
  </si>
  <si>
    <t>7.410759</t>
  </si>
  <si>
    <t>24.345358</t>
  </si>
  <si>
    <t>2.580256</t>
  </si>
  <si>
    <t>0.010543</t>
  </si>
  <si>
    <t>2.021630</t>
  </si>
  <si>
    <t>11.527886</t>
  </si>
  <si>
    <t>-1.267985</t>
  </si>
  <si>
    <t>0.987782</t>
  </si>
  <si>
    <t>-0.832817</t>
  </si>
  <si>
    <t>0.710876</t>
  </si>
  <si>
    <t>0.104493</t>
  </si>
  <si>
    <t>6.794373</t>
  </si>
  <si>
    <t>-0.014852</t>
  </si>
  <si>
    <t>0.017107</t>
  </si>
  <si>
    <t>6.794385</t>
  </si>
  <si>
    <t>-0.014846</t>
  </si>
  <si>
    <t>0.985718</t>
  </si>
  <si>
    <t>7.163807</t>
  </si>
  <si>
    <t>31.426331</t>
  </si>
  <si>
    <t>1.706643</t>
  </si>
  <si>
    <t>0.936094</t>
  </si>
  <si>
    <t>5.018817</t>
  </si>
  <si>
    <t>31.451172</t>
  </si>
  <si>
    <t>-0.678737</t>
  </si>
  <si>
    <t>0.939148</t>
  </si>
  <si>
    <t>8.242778</t>
  </si>
  <si>
    <t>-1.402946</t>
  </si>
  <si>
    <t>0.939257</t>
  </si>
  <si>
    <t>8.689800</t>
  </si>
  <si>
    <t>24.311518</t>
  </si>
  <si>
    <t>8.123221</t>
  </si>
  <si>
    <t>2.010908</t>
  </si>
  <si>
    <t>11.531569</t>
  </si>
  <si>
    <t>6.789838</t>
  </si>
  <si>
    <t>-0.013343</t>
  </si>
  <si>
    <t>31.427986</t>
  </si>
  <si>
    <t>1.686106</t>
  </si>
  <si>
    <t>4.994901</t>
  </si>
  <si>
    <t>31.455574</t>
  </si>
  <si>
    <t>-0.679803</t>
  </si>
  <si>
    <t>8.256110</t>
  </si>
  <si>
    <t>-1.382846</t>
  </si>
  <si>
    <t>4373</t>
  </si>
  <si>
    <t>36.441667</t>
  </si>
  <si>
    <t>0.040772</t>
  </si>
  <si>
    <t>-0.012266</t>
  </si>
  <si>
    <t>7.407598</t>
  </si>
  <si>
    <t>24.342920</t>
  </si>
  <si>
    <t>2.585500</t>
  </si>
  <si>
    <t>0.011883</t>
  </si>
  <si>
    <t>2.018675</t>
  </si>
  <si>
    <t>11.525534</t>
  </si>
  <si>
    <t>-0.976447</t>
  </si>
  <si>
    <t>0.515076</t>
  </si>
  <si>
    <t>0.087137</t>
  </si>
  <si>
    <t>6.807108</t>
  </si>
  <si>
    <t>-0.031915</t>
  </si>
  <si>
    <t>0.021100</t>
  </si>
  <si>
    <t>6.807121</t>
  </si>
  <si>
    <t>-0.031909</t>
  </si>
  <si>
    <t>7.170001</t>
  </si>
  <si>
    <t>31.428982</t>
  </si>
  <si>
    <t>1.698003</t>
  </si>
  <si>
    <t>5.025663</t>
  </si>
  <si>
    <t>31.451044</t>
  </si>
  <si>
    <t>-0.687991</t>
  </si>
  <si>
    <t>8.249772</t>
  </si>
  <si>
    <t>31.433231</t>
  </si>
  <si>
    <t>-1.411354</t>
  </si>
  <si>
    <t>24.298874</t>
  </si>
  <si>
    <t>0.888772</t>
  </si>
  <si>
    <t>6.796844</t>
  </si>
  <si>
    <t>-0.025553</t>
  </si>
  <si>
    <t>7.183757</t>
  </si>
  <si>
    <t>31.432226</t>
  </si>
  <si>
    <t>1.678147</t>
  </si>
  <si>
    <t>4.999106</t>
  </si>
  <si>
    <t>31.457645</t>
  </si>
  <si>
    <t>-0.687096</t>
  </si>
  <si>
    <t>8.272852</t>
  </si>
  <si>
    <t>31.422897</t>
  </si>
  <si>
    <t>-1.398749</t>
  </si>
  <si>
    <t>4374</t>
  </si>
  <si>
    <t>36.450000</t>
  </si>
  <si>
    <t>0.072608</t>
  </si>
  <si>
    <t>-0.025286</t>
  </si>
  <si>
    <t>7.408044</t>
  </si>
  <si>
    <t>2.583454</t>
  </si>
  <si>
    <t>24.298923</t>
  </si>
  <si>
    <t>8.125142</t>
  </si>
  <si>
    <t>0.983850</t>
  </si>
  <si>
    <t>2.019735</t>
  </si>
  <si>
    <t>24.243986</t>
  </si>
  <si>
    <t>0.887733</t>
  </si>
  <si>
    <t>0.978777</t>
  </si>
  <si>
    <t>24.480072</t>
  </si>
  <si>
    <t>-1.262514</t>
  </si>
  <si>
    <t>0.985097</t>
  </si>
  <si>
    <t>-1.053698</t>
  </si>
  <si>
    <t>0.466102</t>
  </si>
  <si>
    <t>-0.011549</t>
  </si>
  <si>
    <t>6.816292</t>
  </si>
  <si>
    <t>-0.043416</t>
  </si>
  <si>
    <t>0.021081</t>
  </si>
  <si>
    <t>6.816305</t>
  </si>
  <si>
    <t>-0.043410</t>
  </si>
  <si>
    <t>0.969768</t>
  </si>
  <si>
    <t>7.172914</t>
  </si>
  <si>
    <t>31.431931</t>
  </si>
  <si>
    <t>1.689268</t>
  </si>
  <si>
    <t>31.454798</t>
  </si>
  <si>
    <t>-0.700402</t>
  </si>
  <si>
    <t>0.931550</t>
  </si>
  <si>
    <t>8.257995</t>
  </si>
  <si>
    <t>31.431952</t>
  </si>
  <si>
    <t>-1.418243</t>
  </si>
  <si>
    <t>0.929364</t>
  </si>
  <si>
    <t>24.298943</t>
  </si>
  <si>
    <t>8.132658</t>
  </si>
  <si>
    <t>11.530512</t>
  </si>
  <si>
    <t>6.803805</t>
  </si>
  <si>
    <t>-0.037773</t>
  </si>
  <si>
    <t>31.434921</t>
  </si>
  <si>
    <t>1.672378</t>
  </si>
  <si>
    <t>5.004448</t>
  </si>
  <si>
    <t>31.464157</t>
  </si>
  <si>
    <t>-0.699405</t>
  </si>
  <si>
    <t>31.421263</t>
  </si>
  <si>
    <t>-1.407985</t>
  </si>
  <si>
    <t>4375</t>
  </si>
  <si>
    <t>36.458333</t>
  </si>
  <si>
    <t>-77.016991</t>
  </si>
  <si>
    <t>8.127192</t>
  </si>
  <si>
    <t>0.884275</t>
  </si>
  <si>
    <t>0.962322</t>
  </si>
  <si>
    <t>11.535877</t>
  </si>
  <si>
    <t>-1.258261</t>
  </si>
  <si>
    <t>0.970967</t>
  </si>
  <si>
    <t>-1.077233</t>
  </si>
  <si>
    <t>0.479919</t>
  </si>
  <si>
    <t>0.101668</t>
  </si>
  <si>
    <t>6.816047</t>
  </si>
  <si>
    <t>-0.047926</t>
  </si>
  <si>
    <t>0.016541</t>
  </si>
  <si>
    <t>6.816059</t>
  </si>
  <si>
    <t>-0.047920</t>
  </si>
  <si>
    <t>0.975646</t>
  </si>
  <si>
    <t>7.175124</t>
  </si>
  <si>
    <t>31.433886</t>
  </si>
  <si>
    <t>1.683378</t>
  </si>
  <si>
    <t>5.030196</t>
  </si>
  <si>
    <t>31.458261</t>
  </si>
  <si>
    <t>-0.702063</t>
  </si>
  <si>
    <t>0.937929</t>
  </si>
  <si>
    <t>8.254077</t>
  </si>
  <si>
    <t>31.434345</t>
  </si>
  <si>
    <t>-1.426267</t>
  </si>
  <si>
    <t>0.943198</t>
  </si>
  <si>
    <t>11.546934</t>
  </si>
  <si>
    <t>6.808004</t>
  </si>
  <si>
    <t>-0.045159</t>
  </si>
  <si>
    <t>7.189136</t>
  </si>
  <si>
    <t>31.436384</t>
  </si>
  <si>
    <t>5.006556</t>
  </si>
  <si>
    <t>31.465790</t>
  </si>
  <si>
    <t>-0.703018</t>
  </si>
  <si>
    <t>8.271761</t>
  </si>
  <si>
    <t>31.429049</t>
  </si>
  <si>
    <t>-1.413021</t>
  </si>
  <si>
    <t>4376</t>
  </si>
  <si>
    <t>36.466667</t>
  </si>
  <si>
    <t>0.011061</t>
  </si>
  <si>
    <t>-0.081524</t>
  </si>
  <si>
    <t>-77.015701</t>
  </si>
  <si>
    <t>7.414159</t>
  </si>
  <si>
    <t>24.335073</t>
  </si>
  <si>
    <t>2.584313</t>
  </si>
  <si>
    <t>0.983040</t>
  </si>
  <si>
    <t>0.962879</t>
  </si>
  <si>
    <t>-1.258432</t>
  </si>
  <si>
    <t>-1.083250</t>
  </si>
  <si>
    <t>0.444545</t>
  </si>
  <si>
    <t>0.100794</t>
  </si>
  <si>
    <t>6.819953</t>
  </si>
  <si>
    <t>-0.053573</t>
  </si>
  <si>
    <t>6.819966</t>
  </si>
  <si>
    <t>-0.053568</t>
  </si>
  <si>
    <t>0.973052</t>
  </si>
  <si>
    <t>7.178768</t>
  </si>
  <si>
    <t>31.435221</t>
  </si>
  <si>
    <t>1.679233</t>
  </si>
  <si>
    <t>0.953048</t>
  </si>
  <si>
    <t>31.458351</t>
  </si>
  <si>
    <t>-0.706230</t>
  </si>
  <si>
    <t>0.926319</t>
  </si>
  <si>
    <t>8.257732</t>
  </si>
  <si>
    <t>31.433647</t>
  </si>
  <si>
    <t>-1.430407</t>
  </si>
  <si>
    <t>0.933024</t>
  </si>
  <si>
    <t>8.682526</t>
  </si>
  <si>
    <t>6.810892</t>
  </si>
  <si>
    <t>-0.050728</t>
  </si>
  <si>
    <t>7.191754</t>
  </si>
  <si>
    <t>31.437716</t>
  </si>
  <si>
    <t>5.005641</t>
  </si>
  <si>
    <t>31.466839</t>
  </si>
  <si>
    <t>-0.705346</t>
  </si>
  <si>
    <t>8.282032</t>
  </si>
  <si>
    <t>31.427744</t>
  </si>
  <si>
    <t>-1.420794</t>
  </si>
  <si>
    <t>4377</t>
  </si>
  <si>
    <t>36.475000</t>
  </si>
  <si>
    <t>-0.083342</t>
  </si>
  <si>
    <t>-77.018539</t>
  </si>
  <si>
    <t>7.413899</t>
  </si>
  <si>
    <t>2.584629</t>
  </si>
  <si>
    <t>0.017944</t>
  </si>
  <si>
    <t>24.296949</t>
  </si>
  <si>
    <t>-1.257917</t>
  </si>
  <si>
    <t>-1.108581</t>
  </si>
  <si>
    <t>0.381693</t>
  </si>
  <si>
    <t>0.086347</t>
  </si>
  <si>
    <t>6.821443</t>
  </si>
  <si>
    <t>6.821455</t>
  </si>
  <si>
    <t>-0.057919</t>
  </si>
  <si>
    <t>7.178778</t>
  </si>
  <si>
    <t>31.436855</t>
  </si>
  <si>
    <t>1.677642</t>
  </si>
  <si>
    <t>5.034422</t>
  </si>
  <si>
    <t>31.458305</t>
  </si>
  <si>
    <t>-0.708341</t>
  </si>
  <si>
    <t>8.258460</t>
  </si>
  <si>
    <t>31.431374</t>
  </si>
  <si>
    <t>-1.431745</t>
  </si>
  <si>
    <t>24.296959</t>
  </si>
  <si>
    <t>2.012472</t>
  </si>
  <si>
    <t>11.547501</t>
  </si>
  <si>
    <t>6.812705</t>
  </si>
  <si>
    <t>-0.055252</t>
  </si>
  <si>
    <t>7.191023</t>
  </si>
  <si>
    <t>31.439281</t>
  </si>
  <si>
    <t>1.663736</t>
  </si>
  <si>
    <t>5.006073</t>
  </si>
  <si>
    <t>31.466621</t>
  </si>
  <si>
    <t>-0.706593</t>
  </si>
  <si>
    <t>8.283316</t>
  </si>
  <si>
    <t>31.425798</t>
  </si>
  <si>
    <t>-1.422254</t>
  </si>
  <si>
    <t>4378</t>
  </si>
  <si>
    <t>36.483333</t>
  </si>
  <si>
    <t>0.018007</t>
  </si>
  <si>
    <t>24.334787</t>
  </si>
  <si>
    <t>0.017757</t>
  </si>
  <si>
    <t>8.678996</t>
  </si>
  <si>
    <t>24.297417</t>
  </si>
  <si>
    <t>8.127656</t>
  </si>
  <si>
    <t>2.027639</t>
  </si>
  <si>
    <t>0.884618</t>
  </si>
  <si>
    <t>0.963493</t>
  </si>
  <si>
    <t>0.970943</t>
  </si>
  <si>
    <t>-1.134534</t>
  </si>
  <si>
    <t>0.347395</t>
  </si>
  <si>
    <t>0.084304</t>
  </si>
  <si>
    <t>6.823905</t>
  </si>
  <si>
    <t>33.865707</t>
  </si>
  <si>
    <t>-0.061388</t>
  </si>
  <si>
    <t>6.823918</t>
  </si>
  <si>
    <t>-0.061383</t>
  </si>
  <si>
    <t>0.973733</t>
  </si>
  <si>
    <t>7.180099</t>
  </si>
  <si>
    <t>31.437229</t>
  </si>
  <si>
    <t>1.675642</t>
  </si>
  <si>
    <t>0.953281</t>
  </si>
  <si>
    <t>31.458223</t>
  </si>
  <si>
    <t>-0.710405</t>
  </si>
  <si>
    <t>0.926011</t>
  </si>
  <si>
    <t>8.259852</t>
  </si>
  <si>
    <t>31.429396</t>
  </si>
  <si>
    <t>-1.433715</t>
  </si>
  <si>
    <t>0.932039</t>
  </si>
  <si>
    <t>2.013481</t>
  </si>
  <si>
    <t>24.240822</t>
  </si>
  <si>
    <t>11.547967</t>
  </si>
  <si>
    <t>6.815157</t>
  </si>
  <si>
    <t>-0.058987</t>
  </si>
  <si>
    <t>7.192734</t>
  </si>
  <si>
    <t>1.663157</t>
  </si>
  <si>
    <t>5.008269</t>
  </si>
  <si>
    <t>31.466726</t>
  </si>
  <si>
    <t>-0.709568</t>
  </si>
  <si>
    <t>31.424067</t>
  </si>
  <si>
    <t>-1.424463</t>
  </si>
  <si>
    <t>4379</t>
  </si>
  <si>
    <t>36.491667</t>
  </si>
  <si>
    <t>0.083129</t>
  </si>
  <si>
    <t>-0.028090</t>
  </si>
  <si>
    <t>7.408490</t>
  </si>
  <si>
    <t>8.677271</t>
  </si>
  <si>
    <t>8.125312</t>
  </si>
  <si>
    <t>2.020324</t>
  </si>
  <si>
    <t>24.240946</t>
  </si>
  <si>
    <t>-1.262143</t>
  </si>
  <si>
    <t>-1.141972</t>
  </si>
  <si>
    <t>0.305214</t>
  </si>
  <si>
    <t>0.091880</t>
  </si>
  <si>
    <t>6.826560</t>
  </si>
  <si>
    <t>-0.063950</t>
  </si>
  <si>
    <t>6.826573</t>
  </si>
  <si>
    <t>-0.063944</t>
  </si>
  <si>
    <t>0.973491</t>
  </si>
  <si>
    <t>7.182695</t>
  </si>
  <si>
    <t>31.438780</t>
  </si>
  <si>
    <t>1.674808</t>
  </si>
  <si>
    <t>0.954750</t>
  </si>
  <si>
    <t>5.038059</t>
  </si>
  <si>
    <t>31.458300</t>
  </si>
  <si>
    <t>-0.710939</t>
  </si>
  <si>
    <t>0.930199</t>
  </si>
  <si>
    <t>8.261991</t>
  </si>
  <si>
    <t>31.428528</t>
  </si>
  <si>
    <t>-1.434700</t>
  </si>
  <si>
    <t>0.935497</t>
  </si>
  <si>
    <t>6.817688</t>
  </si>
  <si>
    <t>-0.061309</t>
  </si>
  <si>
    <t>7.194743</t>
  </si>
  <si>
    <t>5.011480</t>
  </si>
  <si>
    <t>31.466734</t>
  </si>
  <si>
    <t>-0.709534</t>
  </si>
  <si>
    <t>8.285405</t>
  </si>
  <si>
    <t>31.422901</t>
  </si>
  <si>
    <t>-1.425436</t>
  </si>
  <si>
    <t>4380</t>
  </si>
  <si>
    <t>36.500000</t>
  </si>
  <si>
    <t>0.078859</t>
  </si>
  <si>
    <t>-0.027935</t>
  </si>
  <si>
    <t>0.013135</t>
  </si>
  <si>
    <t>0.976989</t>
  </si>
  <si>
    <t>0.887551</t>
  </si>
  <si>
    <t>0.976024</t>
  </si>
  <si>
    <t>0.988365</t>
  </si>
  <si>
    <t>-1.203355</t>
  </si>
  <si>
    <t>0.302993</t>
  </si>
  <si>
    <t>0.076700</t>
  </si>
  <si>
    <t>6.831567</t>
  </si>
  <si>
    <t>-0.066226</t>
  </si>
  <si>
    <t>0.018013</t>
  </si>
  <si>
    <t>6.831580</t>
  </si>
  <si>
    <t>-0.066220</t>
  </si>
  <si>
    <t>0.972685</t>
  </si>
  <si>
    <t>7.184639</t>
  </si>
  <si>
    <t>1.672733</t>
  </si>
  <si>
    <t>0.953539</t>
  </si>
  <si>
    <t>5.040655</t>
  </si>
  <si>
    <t>31.461243</t>
  </si>
  <si>
    <t>0.927633</t>
  </si>
  <si>
    <t>8.264744</t>
  </si>
  <si>
    <t>31.427977</t>
  </si>
  <si>
    <t>-1.436490</t>
  </si>
  <si>
    <t>0.934770</t>
  </si>
  <si>
    <t>8.681554</t>
  </si>
  <si>
    <t>11.531382</t>
  </si>
  <si>
    <t>-1.264787</t>
  </si>
  <si>
    <t>6.822465</t>
  </si>
  <si>
    <t>-0.063703</t>
  </si>
  <si>
    <t>7.197819</t>
  </si>
  <si>
    <t>5.013082</t>
  </si>
  <si>
    <t>31.470036</t>
  </si>
  <si>
    <t>-0.713034</t>
  </si>
  <si>
    <t>8.288249</t>
  </si>
  <si>
    <t>31.422356</t>
  </si>
  <si>
    <t>-1.426655</t>
  </si>
  <si>
    <t>4381</t>
  </si>
  <si>
    <t>36.508333</t>
  </si>
  <si>
    <t>0.077667</t>
  </si>
  <si>
    <t>-0.028260</t>
  </si>
  <si>
    <t>8.676459</t>
  </si>
  <si>
    <t>0.887565</t>
  </si>
  <si>
    <t>24.479736</t>
  </si>
  <si>
    <t>-1.363382</t>
  </si>
  <si>
    <t>0.315878</t>
  </si>
  <si>
    <t>-0.178709</t>
  </si>
  <si>
    <t>6.832489</t>
  </si>
  <si>
    <t>-0.062963</t>
  </si>
  <si>
    <t>0.013015</t>
  </si>
  <si>
    <t>6.832502</t>
  </si>
  <si>
    <t>-0.062957</t>
  </si>
  <si>
    <t>7.170959</t>
  </si>
  <si>
    <t>31.437811</t>
  </si>
  <si>
    <t>1.677236</t>
  </si>
  <si>
    <t>5.037714</t>
  </si>
  <si>
    <t>31.465853</t>
  </si>
  <si>
    <t>-0.718617</t>
  </si>
  <si>
    <t>8.264890</t>
  </si>
  <si>
    <t>31.423590</t>
  </si>
  <si>
    <t>-1.427139</t>
  </si>
  <si>
    <t>0.882534</t>
  </si>
  <si>
    <t>11.530187</t>
  </si>
  <si>
    <t>6.827136</t>
  </si>
  <si>
    <t>-0.065078</t>
  </si>
  <si>
    <t>7.174227</t>
  </si>
  <si>
    <t>31.436750</t>
  </si>
  <si>
    <t>1.673115</t>
  </si>
  <si>
    <t>5.014020</t>
  </si>
  <si>
    <t>-0.711953</t>
  </si>
  <si>
    <t>8.290681</t>
  </si>
  <si>
    <t>31.422585</t>
  </si>
  <si>
    <t>-1.427562</t>
  </si>
  <si>
    <t>4382</t>
  </si>
  <si>
    <t>36.516667</t>
  </si>
  <si>
    <t>-0.021053</t>
  </si>
  <si>
    <t>7.407734</t>
  </si>
  <si>
    <t>24.340687</t>
  </si>
  <si>
    <t>2.019560</t>
  </si>
  <si>
    <t>0.887871</t>
  </si>
  <si>
    <t>0.976525</t>
  </si>
  <si>
    <t>11.527179</t>
  </si>
  <si>
    <t>-1.383439</t>
  </si>
  <si>
    <t>0.294290</t>
  </si>
  <si>
    <t>6.836882</t>
  </si>
  <si>
    <t>-0.065171</t>
  </si>
  <si>
    <t>6.836895</t>
  </si>
  <si>
    <t>-0.065165</t>
  </si>
  <si>
    <t>7.174239</t>
  </si>
  <si>
    <t>31.438700</t>
  </si>
  <si>
    <t>1.676003</t>
  </si>
  <si>
    <t>0.986637</t>
  </si>
  <si>
    <t>5.041362</t>
  </si>
  <si>
    <t>31.466576</t>
  </si>
  <si>
    <t>-0.720180</t>
  </si>
  <si>
    <t>0.938706</t>
  </si>
  <si>
    <t>8.268629</t>
  </si>
  <si>
    <t>31.422913</t>
  </si>
  <si>
    <t>-1.428203</t>
  </si>
  <si>
    <t>0.937851</t>
  </si>
  <si>
    <t>24.243771</t>
  </si>
  <si>
    <t>11.530477</t>
  </si>
  <si>
    <t>6.831122</t>
  </si>
  <si>
    <t>-0.067233</t>
  </si>
  <si>
    <t>7.177728</t>
  </si>
  <si>
    <t>31.437767</t>
  </si>
  <si>
    <t>1.672062</t>
  </si>
  <si>
    <t>5.018812</t>
  </si>
  <si>
    <t>31.473866</t>
  </si>
  <si>
    <t>-0.713897</t>
  </si>
  <si>
    <t>8.293461</t>
  </si>
  <si>
    <t>31.421772</t>
  </si>
  <si>
    <t>-1.428477</t>
  </si>
  <si>
    <t>4383</t>
  </si>
  <si>
    <t>36.525000</t>
  </si>
  <si>
    <t>0.100656</t>
  </si>
  <si>
    <t>-0.108090</t>
  </si>
  <si>
    <t>-76.934593</t>
  </si>
  <si>
    <t>2.580997</t>
  </si>
  <si>
    <t>0.010032</t>
  </si>
  <si>
    <t>8.682612</t>
  </si>
  <si>
    <t>24.312033</t>
  </si>
  <si>
    <t>0.981132</t>
  </si>
  <si>
    <t>2.020805</t>
  </si>
  <si>
    <t>0.888654</t>
  </si>
  <si>
    <t>24.480995</t>
  </si>
  <si>
    <t>-1.267641</t>
  </si>
  <si>
    <t>-1.434208</t>
  </si>
  <si>
    <t>0.284048</t>
  </si>
  <si>
    <t>-0.191130</t>
  </si>
  <si>
    <t>6.841125</t>
  </si>
  <si>
    <t>-0.066058</t>
  </si>
  <si>
    <t>6.841137</t>
  </si>
  <si>
    <t>-0.066052</t>
  </si>
  <si>
    <t>7.176236</t>
  </si>
  <si>
    <t>31.439161</t>
  </si>
  <si>
    <t>1.675571</t>
  </si>
  <si>
    <t>0.986635</t>
  </si>
  <si>
    <t>5.043512</t>
  </si>
  <si>
    <t>31.468498</t>
  </si>
  <si>
    <t>-0.720731</t>
  </si>
  <si>
    <t>0.939644</t>
  </si>
  <si>
    <t>8.270777</t>
  </si>
  <si>
    <t>31.421846</t>
  </si>
  <si>
    <t>-1.428573</t>
  </si>
  <si>
    <t>0.938792</t>
  </si>
  <si>
    <t>8.689733</t>
  </si>
  <si>
    <t>24.312166</t>
  </si>
  <si>
    <t>2.010711</t>
  </si>
  <si>
    <t>24.481031</t>
  </si>
  <si>
    <t>6.835691</t>
  </si>
  <si>
    <t>-0.067644</t>
  </si>
  <si>
    <t>7.179572</t>
  </si>
  <si>
    <t>31.438614</t>
  </si>
  <si>
    <t>1.671429</t>
  </si>
  <si>
    <t>5.021174</t>
  </si>
  <si>
    <t>31.475330</t>
  </si>
  <si>
    <t>-0.714632</t>
  </si>
  <si>
    <t>8.295224</t>
  </si>
  <si>
    <t>31.420561</t>
  </si>
  <si>
    <t>-1.428938</t>
  </si>
  <si>
    <t>4384</t>
  </si>
  <si>
    <t>36.533333</t>
  </si>
  <si>
    <t>0.075030</t>
  </si>
  <si>
    <t>-0.026778</t>
  </si>
  <si>
    <t>-76.975487</t>
  </si>
  <si>
    <t>8.676152</t>
  </si>
  <si>
    <t>2.019469</t>
  </si>
  <si>
    <t>11.527136</t>
  </si>
  <si>
    <t>-1.474196</t>
  </si>
  <si>
    <t>0.275605</t>
  </si>
  <si>
    <t>-0.172798</t>
  </si>
  <si>
    <t>6.845363</t>
  </si>
  <si>
    <t>-0.067009</t>
  </si>
  <si>
    <t>6.845375</t>
  </si>
  <si>
    <t>-0.067003</t>
  </si>
  <si>
    <t>7.179347</t>
  </si>
  <si>
    <t>31.439215</t>
  </si>
  <si>
    <t>1.674849</t>
  </si>
  <si>
    <t>5.045869</t>
  </si>
  <si>
    <t>31.469704</t>
  </si>
  <si>
    <t>-0.720767</t>
  </si>
  <si>
    <t>8.272871</t>
  </si>
  <si>
    <t>31.420704</t>
  </si>
  <si>
    <t>-1.429646</t>
  </si>
  <si>
    <t>8.680900</t>
  </si>
  <si>
    <t>24.298882</t>
  </si>
  <si>
    <t>6.839000</t>
  </si>
  <si>
    <t>-0.068484</t>
  </si>
  <si>
    <t>31.438601</t>
  </si>
  <si>
    <t>1.670666</t>
  </si>
  <si>
    <t>5.023870</t>
  </si>
  <si>
    <t>-0.715376</t>
  </si>
  <si>
    <t>8.296872</t>
  </si>
  <si>
    <t>31.418797</t>
  </si>
  <si>
    <t>-1.429373</t>
  </si>
  <si>
    <t>4385</t>
  </si>
  <si>
    <t>36.541667</t>
  </si>
  <si>
    <t>7.412876</t>
  </si>
  <si>
    <t>0.977273</t>
  </si>
  <si>
    <t>0.884575</t>
  </si>
  <si>
    <t>0.975499</t>
  </si>
  <si>
    <t>24.466970</t>
  </si>
  <si>
    <t>-1.257740</t>
  </si>
  <si>
    <t>0.988847</t>
  </si>
  <si>
    <t>-1.494134</t>
  </si>
  <si>
    <t>0.268992</t>
  </si>
  <si>
    <t>-0.175133</t>
  </si>
  <si>
    <t>6.848275</t>
  </si>
  <si>
    <t>-0.067212</t>
  </si>
  <si>
    <t>0.012665</t>
  </si>
  <si>
    <t>6.848288</t>
  </si>
  <si>
    <t>-0.067206</t>
  </si>
  <si>
    <t>7.181348</t>
  </si>
  <si>
    <t>31.439137</t>
  </si>
  <si>
    <t>1.674942</t>
  </si>
  <si>
    <t>0.984796</t>
  </si>
  <si>
    <t>5.047972</t>
  </si>
  <si>
    <t>-0.720758</t>
  </si>
  <si>
    <t>0.940278</t>
  </si>
  <si>
    <t>8.274982</t>
  </si>
  <si>
    <t>31.419886</t>
  </si>
  <si>
    <t>-1.429510</t>
  </si>
  <si>
    <t>0.939806</t>
  </si>
  <si>
    <t>11.546371</t>
  </si>
  <si>
    <t>6.842502</t>
  </si>
  <si>
    <t>-0.069578</t>
  </si>
  <si>
    <t>7.184939</t>
  </si>
  <si>
    <t>31.437857</t>
  </si>
  <si>
    <t>1.670705</t>
  </si>
  <si>
    <t>5.025006</t>
  </si>
  <si>
    <t>-0.714242</t>
  </si>
  <si>
    <t>8.300142</t>
  </si>
  <si>
    <t>31.418795</t>
  </si>
  <si>
    <t>-1.429416</t>
  </si>
  <si>
    <t>4386</t>
  </si>
  <si>
    <t>36.550000</t>
  </si>
  <si>
    <t>-77.015076</t>
  </si>
  <si>
    <t>7.413436</t>
  </si>
  <si>
    <t>24.335510</t>
  </si>
  <si>
    <t>8.127467</t>
  </si>
  <si>
    <t>2.026392</t>
  </si>
  <si>
    <t>-1.258072</t>
  </si>
  <si>
    <t>0.970358</t>
  </si>
  <si>
    <t>-1.493353</t>
  </si>
  <si>
    <t>0.238770</t>
  </si>
  <si>
    <t>-0.190780</t>
  </si>
  <si>
    <t>6.850750</t>
  </si>
  <si>
    <t>-0.068453</t>
  </si>
  <si>
    <t>6.850763</t>
  </si>
  <si>
    <t>-0.068447</t>
  </si>
  <si>
    <t>7.183401</t>
  </si>
  <si>
    <t>31.438499</t>
  </si>
  <si>
    <t>1.675084</t>
  </si>
  <si>
    <t>5.050645</t>
  </si>
  <si>
    <t>31.468143</t>
  </si>
  <si>
    <t>0.936244</t>
  </si>
  <si>
    <t>8.277841</t>
  </si>
  <si>
    <t>31.417603</t>
  </si>
  <si>
    <t>-1.429073</t>
  </si>
  <si>
    <t>11.547095</t>
  </si>
  <si>
    <t>6.844812</t>
  </si>
  <si>
    <t>-0.070074</t>
  </si>
  <si>
    <t>31.437504</t>
  </si>
  <si>
    <t>1.670422</t>
  </si>
  <si>
    <t>5.026934</t>
  </si>
  <si>
    <t>31.475180</t>
  </si>
  <si>
    <t>-0.714970</t>
  </si>
  <si>
    <t>8.303558</t>
  </si>
  <si>
    <t>31.415718</t>
  </si>
  <si>
    <t>-1.428999</t>
  </si>
  <si>
    <t>4387</t>
  </si>
  <si>
    <t>36.558333</t>
  </si>
  <si>
    <t>0.015652</t>
  </si>
  <si>
    <t>-77.019501</t>
  </si>
  <si>
    <t>2.584480</t>
  </si>
  <si>
    <t>0.018268</t>
  </si>
  <si>
    <t>8.678355</t>
  </si>
  <si>
    <t>8.127329</t>
  </si>
  <si>
    <t>2.027182</t>
  </si>
  <si>
    <t>24.241274</t>
  </si>
  <si>
    <t>0.962899</t>
  </si>
  <si>
    <t>-1.258013</t>
  </si>
  <si>
    <t>0.971133</t>
  </si>
  <si>
    <t>-1.523095</t>
  </si>
  <si>
    <t>0.241162</t>
  </si>
  <si>
    <t>-0.203469</t>
  </si>
  <si>
    <t>6.853281</t>
  </si>
  <si>
    <t>0.013352</t>
  </si>
  <si>
    <t>6.853294</t>
  </si>
  <si>
    <t>-0.068436</t>
  </si>
  <si>
    <t>7.184283</t>
  </si>
  <si>
    <t>31.437645</t>
  </si>
  <si>
    <t>1.675082</t>
  </si>
  <si>
    <t>5.052076</t>
  </si>
  <si>
    <t>31.468483</t>
  </si>
  <si>
    <t>-0.721661</t>
  </si>
  <si>
    <t>8.279403</t>
  </si>
  <si>
    <t>31.416288</t>
  </si>
  <si>
    <t>-1.428833</t>
  </si>
  <si>
    <t>0.935224</t>
  </si>
  <si>
    <t>11.547684</t>
  </si>
  <si>
    <t>24.465733</t>
  </si>
  <si>
    <t>-1.261682</t>
  </si>
  <si>
    <t>6.846540</t>
  </si>
  <si>
    <t>-0.069810</t>
  </si>
  <si>
    <t>31.436794</t>
  </si>
  <si>
    <t>1.670398</t>
  </si>
  <si>
    <t>5.029319</t>
  </si>
  <si>
    <t>-0.715211</t>
  </si>
  <si>
    <t>8.305191</t>
  </si>
  <si>
    <t>31.413811</t>
  </si>
  <si>
    <t>-1.429225</t>
  </si>
  <si>
    <t>4388</t>
  </si>
  <si>
    <t>36.566667</t>
  </si>
  <si>
    <t>0.015706</t>
  </si>
  <si>
    <t>-0.086387</t>
  </si>
  <si>
    <t>7.414500</t>
  </si>
  <si>
    <t>24.334568</t>
  </si>
  <si>
    <t>8.678682</t>
  </si>
  <si>
    <t>24.297146</t>
  </si>
  <si>
    <t>8.127248</t>
  </si>
  <si>
    <t>0.883941</t>
  </si>
  <si>
    <t>-1.258040</t>
  </si>
  <si>
    <t>-1.516189</t>
  </si>
  <si>
    <t>0.243622</t>
  </si>
  <si>
    <t>-0.170955</t>
  </si>
  <si>
    <t>-0.067821</t>
  </si>
  <si>
    <t>6.853035</t>
  </si>
  <si>
    <t>-0.067815</t>
  </si>
  <si>
    <t>7.185309</t>
  </si>
  <si>
    <t>31.437216</t>
  </si>
  <si>
    <t>1.675374</t>
  </si>
  <si>
    <t>5.051742</t>
  </si>
  <si>
    <t>31.467932</t>
  </si>
  <si>
    <t>-0.720159</t>
  </si>
  <si>
    <t>8.278674</t>
  </si>
  <si>
    <t>31.416174</t>
  </si>
  <si>
    <t>-1.429161</t>
  </si>
  <si>
    <t>8.682820</t>
  </si>
  <si>
    <t>2.013278</t>
  </si>
  <si>
    <t>0.881407</t>
  </si>
  <si>
    <t>11.547402</t>
  </si>
  <si>
    <t>6.847342</t>
  </si>
  <si>
    <t>33.859997</t>
  </si>
  <si>
    <t>-0.069627</t>
  </si>
  <si>
    <t>31.436291</t>
  </si>
  <si>
    <t>1.670797</t>
  </si>
  <si>
    <t>5.027964</t>
  </si>
  <si>
    <t>31.474968</t>
  </si>
  <si>
    <t>-0.713315</t>
  </si>
  <si>
    <t>8.304889</t>
  </si>
  <si>
    <t>31.414688</t>
  </si>
  <si>
    <t>-1.429616</t>
  </si>
  <si>
    <t>4389</t>
  </si>
  <si>
    <t>36.575000</t>
  </si>
  <si>
    <t>-0.084804</t>
  </si>
  <si>
    <t>24.334665</t>
  </si>
  <si>
    <t>2.584549</t>
  </si>
  <si>
    <t>8.678550</t>
  </si>
  <si>
    <t>24.297081</t>
  </si>
  <si>
    <t>0.963596</t>
  </si>
  <si>
    <t>11.537359</t>
  </si>
  <si>
    <t>-1.257743</t>
  </si>
  <si>
    <t>0.973378</t>
  </si>
  <si>
    <t>-1.521531</t>
  </si>
  <si>
    <t>0.245999</t>
  </si>
  <si>
    <t>-0.179103</t>
  </si>
  <si>
    <t>6.852880</t>
  </si>
  <si>
    <t>-0.067896</t>
  </si>
  <si>
    <t>6.852892</t>
  </si>
  <si>
    <t>-0.067890</t>
  </si>
  <si>
    <t>1.675255</t>
  </si>
  <si>
    <t>0.985766</t>
  </si>
  <si>
    <t>5.051467</t>
  </si>
  <si>
    <t>31.468588</t>
  </si>
  <si>
    <t>-0.720583</t>
  </si>
  <si>
    <t>8.278496</t>
  </si>
  <si>
    <t>31.416553</t>
  </si>
  <si>
    <t>-1.429124</t>
  </si>
  <si>
    <t>24.297085</t>
  </si>
  <si>
    <t>2.013483</t>
  </si>
  <si>
    <t>11.548281</t>
  </si>
  <si>
    <t>6.846502</t>
  </si>
  <si>
    <t>-0.069424</t>
  </si>
  <si>
    <t>31.436707</t>
  </si>
  <si>
    <t>1.670403</t>
  </si>
  <si>
    <t>5.027360</t>
  </si>
  <si>
    <t>31.476078</t>
  </si>
  <si>
    <t>-0.714018</t>
  </si>
  <si>
    <t>8.305099</t>
  </si>
  <si>
    <t>31.414425</t>
  </si>
  <si>
    <t>-1.429302</t>
  </si>
  <si>
    <t>4390</t>
  </si>
  <si>
    <t>36.583333</t>
  </si>
  <si>
    <t>0.031000</t>
  </si>
  <si>
    <t>-0.172865</t>
  </si>
  <si>
    <t>-76.986320</t>
  </si>
  <si>
    <t>0.014718</t>
  </si>
  <si>
    <t>8.684583</t>
  </si>
  <si>
    <t>8.123995</t>
  </si>
  <si>
    <t>2.029236</t>
  </si>
  <si>
    <t>0.884728</t>
  </si>
  <si>
    <t>0.957226</t>
  </si>
  <si>
    <t>11.537493</t>
  </si>
  <si>
    <t>-1.263231</t>
  </si>
  <si>
    <t>0.972431</t>
  </si>
  <si>
    <t>-1.508174</t>
  </si>
  <si>
    <t>0.224123</t>
  </si>
  <si>
    <t>-0.188001</t>
  </si>
  <si>
    <t>6.851678</t>
  </si>
  <si>
    <t>-0.068869</t>
  </si>
  <si>
    <t>6.851691</t>
  </si>
  <si>
    <t>-0.068863</t>
  </si>
  <si>
    <t>7.183799</t>
  </si>
  <si>
    <t>31.438183</t>
  </si>
  <si>
    <t>1.675267</t>
  </si>
  <si>
    <t>5.050918</t>
  </si>
  <si>
    <t>31.467772</t>
  </si>
  <si>
    <t>-0.720892</t>
  </si>
  <si>
    <t>8.278062</t>
  </si>
  <si>
    <t>31.416214</t>
  </si>
  <si>
    <t>-1.428945</t>
  </si>
  <si>
    <t>0.933975</t>
  </si>
  <si>
    <t>8.690733</t>
  </si>
  <si>
    <t>11.548298</t>
  </si>
  <si>
    <t>24.466084</t>
  </si>
  <si>
    <t>6.845492</t>
  </si>
  <si>
    <t>33.860035</t>
  </si>
  <si>
    <t>-0.070363</t>
  </si>
  <si>
    <t>7.187784</t>
  </si>
  <si>
    <t>31.437529</t>
  </si>
  <si>
    <t>1.670618</t>
  </si>
  <si>
    <t>5.026789</t>
  </si>
  <si>
    <t>-0.714580</t>
  </si>
  <si>
    <t>8.304403</t>
  </si>
  <si>
    <t>31.414333</t>
  </si>
  <si>
    <t>-1.429109</t>
  </si>
  <si>
    <t>4391</t>
  </si>
  <si>
    <t>36.591667</t>
  </si>
  <si>
    <t>0.096859</t>
  </si>
  <si>
    <t>-0.106912</t>
  </si>
  <si>
    <t>7.411220</t>
  </si>
  <si>
    <t>24.344425</t>
  </si>
  <si>
    <t>2.580582</t>
  </si>
  <si>
    <t>0.010120</t>
  </si>
  <si>
    <t>8.683050</t>
  </si>
  <si>
    <t>8.121722</t>
  </si>
  <si>
    <t>2.022146</t>
  </si>
  <si>
    <t>-1.267537</t>
  </si>
  <si>
    <t>-1.502774</t>
  </si>
  <si>
    <t>0.223565</t>
  </si>
  <si>
    <t>6.849934</t>
  </si>
  <si>
    <t>-0.068954</t>
  </si>
  <si>
    <t>0.013375</t>
  </si>
  <si>
    <t>6.849946</t>
  </si>
  <si>
    <t>-0.068948</t>
  </si>
  <si>
    <t>7.182236</t>
  </si>
  <si>
    <t>31.439539</t>
  </si>
  <si>
    <t>1.675217</t>
  </si>
  <si>
    <t>5.049416</t>
  </si>
  <si>
    <t>31.468901</t>
  </si>
  <si>
    <t>8.276584</t>
  </si>
  <si>
    <t>31.417639</t>
  </si>
  <si>
    <t>-1.428966</t>
  </si>
  <si>
    <t>0.935016</t>
  </si>
  <si>
    <t>0.882180</t>
  </si>
  <si>
    <t>6.843610</t>
  </si>
  <si>
    <t>-0.070628</t>
  </si>
  <si>
    <t>7.186049</t>
  </si>
  <si>
    <t>31.438580</t>
  </si>
  <si>
    <t>1.670881</t>
  </si>
  <si>
    <t>5.026021</t>
  </si>
  <si>
    <t>-0.714652</t>
  </si>
  <si>
    <t>8.302500</t>
  </si>
  <si>
    <t>31.415670</t>
  </si>
  <si>
    <t>-1.429298</t>
  </si>
  <si>
    <t>4392</t>
  </si>
  <si>
    <t>36.600000</t>
  </si>
  <si>
    <t>-77.018387</t>
  </si>
  <si>
    <t>0.017992</t>
  </si>
  <si>
    <t>11.536068</t>
  </si>
  <si>
    <t>24.467110</t>
  </si>
  <si>
    <t>-1.502577</t>
  </si>
  <si>
    <t>-0.165389</t>
  </si>
  <si>
    <t>6.848282</t>
  </si>
  <si>
    <t>-0.068369</t>
  </si>
  <si>
    <t>6.848294</t>
  </si>
  <si>
    <t>-0.068363</t>
  </si>
  <si>
    <t>7.181312</t>
  </si>
  <si>
    <t>1.674618</t>
  </si>
  <si>
    <t>5.047510</t>
  </si>
  <si>
    <t>-0.720710</t>
  </si>
  <si>
    <t>8.274385</t>
  </si>
  <si>
    <t>31.419294</t>
  </si>
  <si>
    <t>-1.430022</t>
  </si>
  <si>
    <t>11.546859</t>
  </si>
  <si>
    <t>-0.070279</t>
  </si>
  <si>
    <t>7.185152</t>
  </si>
  <si>
    <t>31.439173</t>
  </si>
  <si>
    <t>1.670835</t>
  </si>
  <si>
    <t>5.024104</t>
  </si>
  <si>
    <t>-0.714765</t>
  </si>
  <si>
    <t>8.299557</t>
  </si>
  <si>
    <t>31.418224</t>
  </si>
  <si>
    <t>-1.430267</t>
  </si>
  <si>
    <t>4393</t>
  </si>
  <si>
    <t>36.608333</t>
  </si>
  <si>
    <t>0.083524</t>
  </si>
  <si>
    <t>-0.024209</t>
  </si>
  <si>
    <t>7.408654</t>
  </si>
  <si>
    <t>0.013074</t>
  </si>
  <si>
    <t>24.298706</t>
  </si>
  <si>
    <t>2.020560</t>
  </si>
  <si>
    <t>0.962928</t>
  </si>
  <si>
    <t>-1.508202</t>
  </si>
  <si>
    <t>0.249324</t>
  </si>
  <si>
    <t>-0.176717</t>
  </si>
  <si>
    <t>6.847944</t>
  </si>
  <si>
    <t>-0.068174</t>
  </si>
  <si>
    <t>6.847957</t>
  </si>
  <si>
    <t>-0.068168</t>
  </si>
  <si>
    <t>7.180388</t>
  </si>
  <si>
    <t>31.440105</t>
  </si>
  <si>
    <t>1.674821</t>
  </si>
  <si>
    <t>0.986417</t>
  </si>
  <si>
    <t>5.047063</t>
  </si>
  <si>
    <t>31.470758</t>
  </si>
  <si>
    <t>-0.720930</t>
  </si>
  <si>
    <t>0.936957</t>
  </si>
  <si>
    <t>8.274076</t>
  </si>
  <si>
    <t>31.419519</t>
  </si>
  <si>
    <t>-1.429604</t>
  </si>
  <si>
    <t>11.531747</t>
  </si>
  <si>
    <t>24.480684</t>
  </si>
  <si>
    <t>-1.264285</t>
  </si>
  <si>
    <t>6.842016</t>
  </si>
  <si>
    <t>-0.070296</t>
  </si>
  <si>
    <t>7.184474</t>
  </si>
  <si>
    <t>31.439081</t>
  </si>
  <si>
    <t>1.671565</t>
  </si>
  <si>
    <t>5.024519</t>
  </si>
  <si>
    <t>-0.715359</t>
  </si>
  <si>
    <t>8.298475</t>
  </si>
  <si>
    <t>31.418276</t>
  </si>
  <si>
    <t>-1.429790</t>
  </si>
  <si>
    <t>4394</t>
  </si>
  <si>
    <t>36.616667</t>
  </si>
  <si>
    <t>-77.016670</t>
  </si>
  <si>
    <t>8.678086</t>
  </si>
  <si>
    <t>24.299263</t>
  </si>
  <si>
    <t>2.026549</t>
  </si>
  <si>
    <t>0.884731</t>
  </si>
  <si>
    <t>0.961487</t>
  </si>
  <si>
    <t>11.536016</t>
  </si>
  <si>
    <t>24.467514</t>
  </si>
  <si>
    <t>-1.257857</t>
  </si>
  <si>
    <t>-1.579857</t>
  </si>
  <si>
    <t>0.287949</t>
  </si>
  <si>
    <t>-0.183463</t>
  </si>
  <si>
    <t>6.849204</t>
  </si>
  <si>
    <t>33.869144</t>
  </si>
  <si>
    <t>-0.068807</t>
  </si>
  <si>
    <t>0.013724</t>
  </si>
  <si>
    <t>6.849216</t>
  </si>
  <si>
    <t>-0.068801</t>
  </si>
  <si>
    <t>0.973606</t>
  </si>
  <si>
    <t>7.178374</t>
  </si>
  <si>
    <t>31.439989</t>
  </si>
  <si>
    <t>1.672604</t>
  </si>
  <si>
    <t>5.045415</t>
  </si>
  <si>
    <t>31.474918</t>
  </si>
  <si>
    <t>-0.723415</t>
  </si>
  <si>
    <t>8.272457</t>
  </si>
  <si>
    <t>31.420115</t>
  </si>
  <si>
    <t>-1.431685</t>
  </si>
  <si>
    <t>0.938264</t>
  </si>
  <si>
    <t>24.299284</t>
  </si>
  <si>
    <t>11.547322</t>
  </si>
  <si>
    <t>6.841546</t>
  </si>
  <si>
    <t>-0.071024</t>
  </si>
  <si>
    <t>7.184123</t>
  </si>
  <si>
    <t>31.439167</t>
  </si>
  <si>
    <t>1.669523</t>
  </si>
  <si>
    <t>5.022711</t>
  </si>
  <si>
    <t>31.484417</t>
  </si>
  <si>
    <t>-0.718698</t>
  </si>
  <si>
    <t>8.297081</t>
  </si>
  <si>
    <t>31.418350</t>
  </si>
  <si>
    <t>-1.431098</t>
  </si>
  <si>
    <t>4395</t>
  </si>
  <si>
    <t>36.625000</t>
  </si>
  <si>
    <t>0.074808</t>
  </si>
  <si>
    <t>-0.019591</t>
  </si>
  <si>
    <t>0.976214</t>
  </si>
  <si>
    <t>2.019756</t>
  </si>
  <si>
    <t>0.887887</t>
  </si>
  <si>
    <t>0.974486</t>
  </si>
  <si>
    <t>-1.262164</t>
  </si>
  <si>
    <t>-1.569483</t>
  </si>
  <si>
    <t>0.262132</t>
  </si>
  <si>
    <t>-0.235945</t>
  </si>
  <si>
    <t>6.850174</t>
  </si>
  <si>
    <t>-0.069314</t>
  </si>
  <si>
    <t>6.850187</t>
  </si>
  <si>
    <t>-0.069308</t>
  </si>
  <si>
    <t>0.972908</t>
  </si>
  <si>
    <t>7.178198</t>
  </si>
  <si>
    <t>31.440247</t>
  </si>
  <si>
    <t>1.673549</t>
  </si>
  <si>
    <t>0.983500</t>
  </si>
  <si>
    <t>5.047400</t>
  </si>
  <si>
    <t>-0.724412</t>
  </si>
  <si>
    <t>0.933774</t>
  </si>
  <si>
    <t>8.275090</t>
  </si>
  <si>
    <t>31.419086</t>
  </si>
  <si>
    <t>-1.429741</t>
  </si>
  <si>
    <t>0.932646</t>
  </si>
  <si>
    <t>11.531031</t>
  </si>
  <si>
    <t>-1.265000</t>
  </si>
  <si>
    <t>6.841553</t>
  </si>
  <si>
    <t>-0.071278</t>
  </si>
  <si>
    <t>7.184000</t>
  </si>
  <si>
    <t>31.439219</t>
  </si>
  <si>
    <t>1.670576</t>
  </si>
  <si>
    <t>5.023431</t>
  </si>
  <si>
    <t>31.483677</t>
  </si>
  <si>
    <t>-0.719234</t>
  </si>
  <si>
    <t>8.301889</t>
  </si>
  <si>
    <t>31.416330</t>
  </si>
  <si>
    <t>-1.429977</t>
  </si>
  <si>
    <t>4396</t>
  </si>
  <si>
    <t>36.633333</t>
  </si>
  <si>
    <t>0.034444</t>
  </si>
  <si>
    <t>-0.170528</t>
  </si>
  <si>
    <t>7.416273</t>
  </si>
  <si>
    <t>2.581515</t>
  </si>
  <si>
    <t>8.684046</t>
  </si>
  <si>
    <t>2.028322</t>
  </si>
  <si>
    <t>0.884693</t>
  </si>
  <si>
    <t>24.466846</t>
  </si>
  <si>
    <t>-1.513472</t>
  </si>
  <si>
    <t>0.215914</t>
  </si>
  <si>
    <t>-0.187658</t>
  </si>
  <si>
    <t>6.848927</t>
  </si>
  <si>
    <t>-0.070234</t>
  </si>
  <si>
    <t>6.848939</t>
  </si>
  <si>
    <t>-0.070228</t>
  </si>
  <si>
    <t>7.180840</t>
  </si>
  <si>
    <t>31.439203</t>
  </si>
  <si>
    <t>1.674246</t>
  </si>
  <si>
    <t>5.047938</t>
  </si>
  <si>
    <t>31.468641</t>
  </si>
  <si>
    <t>-0.721897</t>
  </si>
  <si>
    <t>8.275071</t>
  </si>
  <si>
    <t>31.416687</t>
  </si>
  <si>
    <t>-1.429974</t>
  </si>
  <si>
    <t>11.547228</t>
  </si>
  <si>
    <t>6.842585</t>
  </si>
  <si>
    <t>-0.072066</t>
  </si>
  <si>
    <t>7.185005</t>
  </si>
  <si>
    <t>31.438177</t>
  </si>
  <si>
    <t>1.669602</t>
  </si>
  <si>
    <t>5.024105</t>
  </si>
  <si>
    <t>31.476284</t>
  </si>
  <si>
    <t>-0.715609</t>
  </si>
  <si>
    <t>8.301095</t>
  </si>
  <si>
    <t>31.414858</t>
  </si>
  <si>
    <t>-1.429779</t>
  </si>
  <si>
    <t>4397</t>
  </si>
  <si>
    <t>36.641667</t>
  </si>
  <si>
    <t>2.584323</t>
  </si>
  <si>
    <t>0.018598</t>
  </si>
  <si>
    <t>0.981609</t>
  </si>
  <si>
    <t>2.026849</t>
  </si>
  <si>
    <t>0.883904</t>
  </si>
  <si>
    <t>11.536430</t>
  </si>
  <si>
    <t>-1.520467</t>
  </si>
  <si>
    <t>0.208529</t>
  </si>
  <si>
    <t>-0.193077</t>
  </si>
  <si>
    <t>6.849860</t>
  </si>
  <si>
    <t>-0.071210</t>
  </si>
  <si>
    <t>6.849873</t>
  </si>
  <si>
    <t>-0.071204</t>
  </si>
  <si>
    <t>7.181317</t>
  </si>
  <si>
    <t>31.438950</t>
  </si>
  <si>
    <t>1.673620</t>
  </si>
  <si>
    <t>0.985807</t>
  </si>
  <si>
    <t>5.048638</t>
  </si>
  <si>
    <t>31.468338</t>
  </si>
  <si>
    <t>-0.722722</t>
  </si>
  <si>
    <t>8.275827</t>
  </si>
  <si>
    <t>31.415892</t>
  </si>
  <si>
    <t>-1.430498</t>
  </si>
  <si>
    <t>0.881416</t>
  </si>
  <si>
    <t>11.547238</t>
  </si>
  <si>
    <t>6.844106</t>
  </si>
  <si>
    <t>-0.072953</t>
  </si>
  <si>
    <t>7.185209</t>
  </si>
  <si>
    <t>31.438070</t>
  </si>
  <si>
    <t>1.669580</t>
  </si>
  <si>
    <t>5.025210</t>
  </si>
  <si>
    <t>31.475431</t>
  </si>
  <si>
    <t>-0.716756</t>
  </si>
  <si>
    <t>8.301129</t>
  </si>
  <si>
    <t>31.414354</t>
  </si>
  <si>
    <t>-1.430676</t>
  </si>
  <si>
    <t>4398</t>
  </si>
  <si>
    <t>36.650000</t>
  </si>
  <si>
    <t>-0.083935</t>
  </si>
  <si>
    <t>7.413977</t>
  </si>
  <si>
    <t>0.017666</t>
  </si>
  <si>
    <t>24.296980</t>
  </si>
  <si>
    <t>0.983391</t>
  </si>
  <si>
    <t>0.964487</t>
  </si>
  <si>
    <t>11.536685</t>
  </si>
  <si>
    <t>0.971914</t>
  </si>
  <si>
    <t>-1.522294</t>
  </si>
  <si>
    <t>0.186692</t>
  </si>
  <si>
    <t>-0.183355</t>
  </si>
  <si>
    <t>6.850591</t>
  </si>
  <si>
    <t>-0.072124</t>
  </si>
  <si>
    <t>6.850604</t>
  </si>
  <si>
    <t>-0.072119</t>
  </si>
  <si>
    <t>0.979952</t>
  </si>
  <si>
    <t>7.182286</t>
  </si>
  <si>
    <t>31.439199</t>
  </si>
  <si>
    <t>1.673559</t>
  </si>
  <si>
    <t>5.049177</t>
  </si>
  <si>
    <t>31.467751</t>
  </si>
  <si>
    <t>-0.722410</t>
  </si>
  <si>
    <t>8.276238</t>
  </si>
  <si>
    <t>31.414938</t>
  </si>
  <si>
    <t>-1.430747</t>
  </si>
  <si>
    <t>24.296988</t>
  </si>
  <si>
    <t>11.547284</t>
  </si>
  <si>
    <t>6.844416</t>
  </si>
  <si>
    <t>33.860069</t>
  </si>
  <si>
    <t>-0.073729</t>
  </si>
  <si>
    <t>7.186010</t>
  </si>
  <si>
    <t>31.438419</t>
  </si>
  <si>
    <t>1.668873</t>
  </si>
  <si>
    <t>5.025596</t>
  </si>
  <si>
    <t>-0.715912</t>
  </si>
  <si>
    <t>8.302281</t>
  </si>
  <si>
    <t>-1.430948</t>
  </si>
  <si>
    <t>4399</t>
  </si>
  <si>
    <t>36.658333</t>
  </si>
  <si>
    <t>0.085034</t>
  </si>
  <si>
    <t>-0.029585</t>
  </si>
  <si>
    <t>7.408827</t>
  </si>
  <si>
    <t>2.583462</t>
  </si>
  <si>
    <t>2.020716</t>
  </si>
  <si>
    <t>-1.262082</t>
  </si>
  <si>
    <t>-1.508051</t>
  </si>
  <si>
    <t>0.187081</t>
  </si>
  <si>
    <t>-0.204932</t>
  </si>
  <si>
    <t>6.851474</t>
  </si>
  <si>
    <t>-0.073182</t>
  </si>
  <si>
    <t>6.851487</t>
  </si>
  <si>
    <t>-0.073176</t>
  </si>
  <si>
    <t>7.183112</t>
  </si>
  <si>
    <t>31.439415</t>
  </si>
  <si>
    <t>1.672634</t>
  </si>
  <si>
    <t>5.050898</t>
  </si>
  <si>
    <t>31.467432</t>
  </si>
  <si>
    <t>-0.724138</t>
  </si>
  <si>
    <t>8.278238</t>
  </si>
  <si>
    <t>31.415415</t>
  </si>
  <si>
    <t>-1.431259</t>
  </si>
  <si>
    <t>8.682261</t>
  </si>
  <si>
    <t>11.531907</t>
  </si>
  <si>
    <t>6.845792</t>
  </si>
  <si>
    <t>-0.074879</t>
  </si>
  <si>
    <t>7.186656</t>
  </si>
  <si>
    <t>31.438585</t>
  </si>
  <si>
    <t>1.668368</t>
  </si>
  <si>
    <t>5.027624</t>
  </si>
  <si>
    <t>31.474447</t>
  </si>
  <si>
    <t>-0.717850</t>
  </si>
  <si>
    <t>8.303664</t>
  </si>
  <si>
    <t>31.413895</t>
  </si>
  <si>
    <t>-1.431577</t>
  </si>
  <si>
    <t>4400</t>
  </si>
  <si>
    <t>36.666667</t>
  </si>
  <si>
    <t>7.413487</t>
  </si>
  <si>
    <t>24.335217</t>
  </si>
  <si>
    <t>0.018161</t>
  </si>
  <si>
    <t>0.977316</t>
  </si>
  <si>
    <t>2.026545</t>
  </si>
  <si>
    <t>24.465975</t>
  </si>
  <si>
    <t>-1.257890</t>
  </si>
  <si>
    <t>0.989062</t>
  </si>
  <si>
    <t>-1.535550</t>
  </si>
  <si>
    <t>0.170289</t>
  </si>
  <si>
    <t>-0.194662</t>
  </si>
  <si>
    <t>6.852750</t>
  </si>
  <si>
    <t>-0.075075</t>
  </si>
  <si>
    <t>6.852763</t>
  </si>
  <si>
    <t>-0.075069</t>
  </si>
  <si>
    <t>7.183552</t>
  </si>
  <si>
    <t>31.440342</t>
  </si>
  <si>
    <t>1.671377</t>
  </si>
  <si>
    <t>0.985981</t>
  </si>
  <si>
    <t>5.050903</t>
  </si>
  <si>
    <t>31.468689</t>
  </si>
  <si>
    <t>8.278086</t>
  </si>
  <si>
    <t>31.414923</t>
  </si>
  <si>
    <t>-1.432713</t>
  </si>
  <si>
    <t>2.011808</t>
  </si>
  <si>
    <t>11.547014</t>
  </si>
  <si>
    <t>24.466246</t>
  </si>
  <si>
    <t>6.846599</t>
  </si>
  <si>
    <t>-0.076918</t>
  </si>
  <si>
    <t>7.187229</t>
  </si>
  <si>
    <t>31.439230</t>
  </si>
  <si>
    <t>5.027535</t>
  </si>
  <si>
    <t>31.476086</t>
  </si>
  <si>
    <t>-0.718352</t>
  </si>
  <si>
    <t>8.303939</t>
  </si>
  <si>
    <t>-1.432633</t>
  </si>
  <si>
    <t>4401</t>
  </si>
  <si>
    <t>36.675000</t>
  </si>
  <si>
    <t>-0.084230</t>
  </si>
  <si>
    <t>7.413525</t>
  </si>
  <si>
    <t>0.017798</t>
  </si>
  <si>
    <t>8.677715</t>
  </si>
  <si>
    <t>0.983620</t>
  </si>
  <si>
    <t>0.963224</t>
  </si>
  <si>
    <t>11.536225</t>
  </si>
  <si>
    <t>-1.258026</t>
  </si>
  <si>
    <t>0.971604</t>
  </si>
  <si>
    <t>-1.560282</t>
  </si>
  <si>
    <t>0.170505</t>
  </si>
  <si>
    <t>-0.195510</t>
  </si>
  <si>
    <t>6.853343</t>
  </si>
  <si>
    <t>-0.075714</t>
  </si>
  <si>
    <t>6.853356</t>
  </si>
  <si>
    <t>-0.075708</t>
  </si>
  <si>
    <t>7.183071</t>
  </si>
  <si>
    <t>1.670735</t>
  </si>
  <si>
    <t>5.050471</t>
  </si>
  <si>
    <t>8.277641</t>
  </si>
  <si>
    <t>31.415281</t>
  </si>
  <si>
    <t>-1.433339</t>
  </si>
  <si>
    <t>0.933448</t>
  </si>
  <si>
    <t>2.012065</t>
  </si>
  <si>
    <t>6.846681</t>
  </si>
  <si>
    <t>-0.077914</t>
  </si>
  <si>
    <t>7.186724</t>
  </si>
  <si>
    <t>31.439854</t>
  </si>
  <si>
    <t>1.665653</t>
  </si>
  <si>
    <t>-0.718523</t>
  </si>
  <si>
    <t>8.304203</t>
  </si>
  <si>
    <t>31.413507</t>
  </si>
  <si>
    <t>-1.433204</t>
  </si>
  <si>
    <t>4402</t>
  </si>
  <si>
    <t>36.683333</t>
  </si>
  <si>
    <t>0.096090</t>
  </si>
  <si>
    <t>-0.103777</t>
  </si>
  <si>
    <t>-76.939743</t>
  </si>
  <si>
    <t>0.010397</t>
  </si>
  <si>
    <t>8.682789</t>
  </si>
  <si>
    <t>8.121708</t>
  </si>
  <si>
    <t>0.970486</t>
  </si>
  <si>
    <t>11.527870</t>
  </si>
  <si>
    <t>-1.267642</t>
  </si>
  <si>
    <t>0.988584</t>
  </si>
  <si>
    <t>-1.545911</t>
  </si>
  <si>
    <t>0.151844</t>
  </si>
  <si>
    <t>-0.224637</t>
  </si>
  <si>
    <t>6.853333</t>
  </si>
  <si>
    <t>-0.077457</t>
  </si>
  <si>
    <t>0.013410</t>
  </si>
  <si>
    <t>6.853346</t>
  </si>
  <si>
    <t>7.182793</t>
  </si>
  <si>
    <t>1.669980</t>
  </si>
  <si>
    <t>0.984550</t>
  </si>
  <si>
    <t>5.051383</t>
  </si>
  <si>
    <t>-0.727508</t>
  </si>
  <si>
    <t>8.278920</t>
  </si>
  <si>
    <t>31.415602</t>
  </si>
  <si>
    <t>-1.433538</t>
  </si>
  <si>
    <t>0.934537</t>
  </si>
  <si>
    <t>8.689990</t>
  </si>
  <si>
    <t>2.011133</t>
  </si>
  <si>
    <t>0.882379</t>
  </si>
  <si>
    <t>6.846863</t>
  </si>
  <si>
    <t>-0.079266</t>
  </si>
  <si>
    <t>7.186799</t>
  </si>
  <si>
    <t>1.665383</t>
  </si>
  <si>
    <t>5.027744</t>
  </si>
  <si>
    <t>31.477972</t>
  </si>
  <si>
    <t>-0.721102</t>
  </si>
  <si>
    <t>8.305035</t>
  </si>
  <si>
    <t>31.413689</t>
  </si>
  <si>
    <t>-1.433532</t>
  </si>
  <si>
    <t>4403</t>
  </si>
  <si>
    <t>36.691667</t>
  </si>
  <si>
    <t>0.072936</t>
  </si>
  <si>
    <t>-0.020728</t>
  </si>
  <si>
    <t>-76.971817</t>
  </si>
  <si>
    <t>2.583808</t>
  </si>
  <si>
    <t>2.020064</t>
  </si>
  <si>
    <t>24.244282</t>
  </si>
  <si>
    <t>0.887825</t>
  </si>
  <si>
    <t>-1.630275</t>
  </si>
  <si>
    <t>0.180060</t>
  </si>
  <si>
    <t>-0.230474</t>
  </si>
  <si>
    <t>6.855985</t>
  </si>
  <si>
    <t>33.869232</t>
  </si>
  <si>
    <t>-0.077881</t>
  </si>
  <si>
    <t>6.855997</t>
  </si>
  <si>
    <t>-0.077875</t>
  </si>
  <si>
    <t>7.181671</t>
  </si>
  <si>
    <t>1.668407</t>
  </si>
  <si>
    <t>5.050582</t>
  </si>
  <si>
    <t>31.475353</t>
  </si>
  <si>
    <t>8.278116</t>
  </si>
  <si>
    <t>31.416353</t>
  </si>
  <si>
    <t>-1.434998</t>
  </si>
  <si>
    <t>8.681896</t>
  </si>
  <si>
    <t>24.244167</t>
  </si>
  <si>
    <t>11.531145</t>
  </si>
  <si>
    <t>6.846888</t>
  </si>
  <si>
    <t>-0.079915</t>
  </si>
  <si>
    <t>7.187802</t>
  </si>
  <si>
    <t>5.027568</t>
  </si>
  <si>
    <t>31.485853</t>
  </si>
  <si>
    <t>-0.723896</t>
  </si>
  <si>
    <t>8.304108</t>
  </si>
  <si>
    <t>31.413391</t>
  </si>
  <si>
    <t>-1.433808</t>
  </si>
  <si>
    <t>4404</t>
  </si>
  <si>
    <t>36.700000</t>
  </si>
  <si>
    <t>0.004730</t>
  </si>
  <si>
    <t>-77.016510</t>
  </si>
  <si>
    <t>7.413260</t>
  </si>
  <si>
    <t>8.677808</t>
  </si>
  <si>
    <t>2.026244</t>
  </si>
  <si>
    <t>24.244158</t>
  </si>
  <si>
    <t>0.975847</t>
  </si>
  <si>
    <t>11.535731</t>
  </si>
  <si>
    <t>-1.257897</t>
  </si>
  <si>
    <t>-1.642071</t>
  </si>
  <si>
    <t>0.169230</t>
  </si>
  <si>
    <t>-0.223560</t>
  </si>
  <si>
    <t>33.869465</t>
  </si>
  <si>
    <t>33.869431</t>
  </si>
  <si>
    <t>-0.078640</t>
  </si>
  <si>
    <t>0.971707</t>
  </si>
  <si>
    <t>7.182464</t>
  </si>
  <si>
    <t>1.668050</t>
  </si>
  <si>
    <t>0.980677</t>
  </si>
  <si>
    <t>5.051079</t>
  </si>
  <si>
    <t>31.475836</t>
  </si>
  <si>
    <t>-0.729406</t>
  </si>
  <si>
    <t>8.278512</t>
  </si>
  <si>
    <t>31.416040</t>
  </si>
  <si>
    <t>-1.435487</t>
  </si>
  <si>
    <t>0.934533</t>
  </si>
  <si>
    <t>24.243868</t>
  </si>
  <si>
    <t>24.467194</t>
  </si>
  <si>
    <t>6.848540</t>
  </si>
  <si>
    <t>33.863094</t>
  </si>
  <si>
    <t>1.664400</t>
  </si>
  <si>
    <t>5.026831</t>
  </si>
  <si>
    <t>8.304791</t>
  </si>
  <si>
    <t>31.413565</t>
  </si>
  <si>
    <t>-1.434427</t>
  </si>
  <si>
    <t>4405</t>
  </si>
  <si>
    <t>36.708333</t>
  </si>
  <si>
    <t>0.072122</t>
  </si>
  <si>
    <t>-0.025034</t>
  </si>
  <si>
    <t>-76.973732</t>
  </si>
  <si>
    <t>0.013450</t>
  </si>
  <si>
    <t>0.976557</t>
  </si>
  <si>
    <t>2.020218</t>
  </si>
  <si>
    <t>0.887741</t>
  </si>
  <si>
    <t>0.988300</t>
  </si>
  <si>
    <t>-1.614032</t>
  </si>
  <si>
    <t>0.182286</t>
  </si>
  <si>
    <t>-0.214226</t>
  </si>
  <si>
    <t>33.868961</t>
  </si>
  <si>
    <t>-0.077802</t>
  </si>
  <si>
    <t>33.868927</t>
  </si>
  <si>
    <t>-0.077796</t>
  </si>
  <si>
    <t>0.972894</t>
  </si>
  <si>
    <t>7.183331</t>
  </si>
  <si>
    <t>1.668281</t>
  </si>
  <si>
    <t>5.051556</t>
  </si>
  <si>
    <t>31.474600</t>
  </si>
  <si>
    <t>-0.728835</t>
  </si>
  <si>
    <t>8.278908</t>
  </si>
  <si>
    <t>31.416550</t>
  </si>
  <si>
    <t>-1.435435</t>
  </si>
  <si>
    <t>8.681935</t>
  </si>
  <si>
    <t>1.663433</t>
  </si>
  <si>
    <t>5.028216</t>
  </si>
  <si>
    <t>31.484619</t>
  </si>
  <si>
    <t>8.304874</t>
  </si>
  <si>
    <t>31.413879</t>
  </si>
  <si>
    <t>-1.434136</t>
  </si>
  <si>
    <t>4406</t>
  </si>
  <si>
    <t>36.716667</t>
  </si>
  <si>
    <t>-0.010733</t>
  </si>
  <si>
    <t>-0.101986</t>
  </si>
  <si>
    <t>-77.054352</t>
  </si>
  <si>
    <t>7.416394</t>
  </si>
  <si>
    <t>0.019152</t>
  </si>
  <si>
    <t>8.677270</t>
  </si>
  <si>
    <t>8.130401</t>
  </si>
  <si>
    <t>0.985947</t>
  </si>
  <si>
    <t>2.030477</t>
  </si>
  <si>
    <t>0.953943</t>
  </si>
  <si>
    <t>24.462553</t>
  </si>
  <si>
    <t>-1.253234</t>
  </si>
  <si>
    <t>0.965543</t>
  </si>
  <si>
    <t>-1.550323</t>
  </si>
  <si>
    <t>0.145284</t>
  </si>
  <si>
    <t>-0.201907</t>
  </si>
  <si>
    <t>6.854293</t>
  </si>
  <si>
    <t>-0.078283</t>
  </si>
  <si>
    <t>6.854305</t>
  </si>
  <si>
    <t>-0.078277</t>
  </si>
  <si>
    <t>7.184267</t>
  </si>
  <si>
    <t>1.669273</t>
  </si>
  <si>
    <t>5.051901</t>
  </si>
  <si>
    <t>31.469637</t>
  </si>
  <si>
    <t>-0.727365</t>
  </si>
  <si>
    <t>8.279151</t>
  </si>
  <si>
    <t>31.414726</t>
  </si>
  <si>
    <t>-1.434680</t>
  </si>
  <si>
    <t>0.935011</t>
  </si>
  <si>
    <t>2.012114</t>
  </si>
  <si>
    <t>11.555115</t>
  </si>
  <si>
    <t>24.462852</t>
  </si>
  <si>
    <t>-1.254904</t>
  </si>
  <si>
    <t>6.848639</t>
  </si>
  <si>
    <t>-0.080422</t>
  </si>
  <si>
    <t>31.476910</t>
  </si>
  <si>
    <t>-0.720577</t>
  </si>
  <si>
    <t>8.305104</t>
  </si>
  <si>
    <t>31.413567</t>
  </si>
  <si>
    <t>-1.433758</t>
  </si>
  <si>
    <t>4407</t>
  </si>
  <si>
    <t>36.725000</t>
  </si>
  <si>
    <t>0.084050</t>
  </si>
  <si>
    <t>-0.024787</t>
  </si>
  <si>
    <t>7.408398</t>
  </si>
  <si>
    <t>0.013138</t>
  </si>
  <si>
    <t>8.676842</t>
  </si>
  <si>
    <t>2.020335</t>
  </si>
  <si>
    <t>0.886895</t>
  </si>
  <si>
    <t>11.528016</t>
  </si>
  <si>
    <t>-1.262069</t>
  </si>
  <si>
    <t>-1.538376</t>
  </si>
  <si>
    <t>0.148190</t>
  </si>
  <si>
    <t>-0.197022</t>
  </si>
  <si>
    <t>6.853713</t>
  </si>
  <si>
    <t>-0.078254</t>
  </si>
  <si>
    <t>6.853726</t>
  </si>
  <si>
    <t>-0.078248</t>
  </si>
  <si>
    <t>7.184340</t>
  </si>
  <si>
    <t>1.669146</t>
  </si>
  <si>
    <t>5.051767</t>
  </si>
  <si>
    <t>31.468555</t>
  </si>
  <si>
    <t>-0.727312</t>
  </si>
  <si>
    <t>8.278970</t>
  </si>
  <si>
    <t>-1.434900</t>
  </si>
  <si>
    <t>8.133152</t>
  </si>
  <si>
    <t>24.241194</t>
  </si>
  <si>
    <t>11.531538</t>
  </si>
  <si>
    <t>6.847620</t>
  </si>
  <si>
    <t>-0.080334</t>
  </si>
  <si>
    <t>31.439642</t>
  </si>
  <si>
    <t>1.664273</t>
  </si>
  <si>
    <t>5.028461</t>
  </si>
  <si>
    <t>31.475904</t>
  </si>
  <si>
    <t>-0.720696</t>
  </si>
  <si>
    <t>8.304602</t>
  </si>
  <si>
    <t>4408</t>
  </si>
  <si>
    <t>36.733333</t>
  </si>
  <si>
    <t>0.028514</t>
  </si>
  <si>
    <t>-0.172841</t>
  </si>
  <si>
    <t>24.339203</t>
  </si>
  <si>
    <t>8.684033</t>
  </si>
  <si>
    <t>24.310429</t>
  </si>
  <si>
    <t>8.123435</t>
  </si>
  <si>
    <t>0.976785</t>
  </si>
  <si>
    <t>2.028520</t>
  </si>
  <si>
    <t>0.884318</t>
  </si>
  <si>
    <t>11.536738</t>
  </si>
  <si>
    <t>-1.263856</t>
  </si>
  <si>
    <t>0.988891</t>
  </si>
  <si>
    <t>-1.542065</t>
  </si>
  <si>
    <t>0.139502</t>
  </si>
  <si>
    <t>-0.200658</t>
  </si>
  <si>
    <t>6.852786</t>
  </si>
  <si>
    <t>33.865688</t>
  </si>
  <si>
    <t>-0.077714</t>
  </si>
  <si>
    <t>6.852798</t>
  </si>
  <si>
    <t>-0.077708</t>
  </si>
  <si>
    <t>0.980665</t>
  </si>
  <si>
    <t>7.183152</t>
  </si>
  <si>
    <t>1.670078</t>
  </si>
  <si>
    <t>0.984199</t>
  </si>
  <si>
    <t>5.050724</t>
  </si>
  <si>
    <t>31.468582</t>
  </si>
  <si>
    <t>0.936706</t>
  </si>
  <si>
    <t>8.277964</t>
  </si>
  <si>
    <t>31.414063</t>
  </si>
  <si>
    <t>-1.433899</t>
  </si>
  <si>
    <t>0.935773</t>
  </si>
  <si>
    <t>8.690043</t>
  </si>
  <si>
    <t>24.310553</t>
  </si>
  <si>
    <t>8.123613</t>
  </si>
  <si>
    <t>2.011710</t>
  </si>
  <si>
    <t>24.241636</t>
  </si>
  <si>
    <t>0.882128</t>
  </si>
  <si>
    <t>11.547537</t>
  </si>
  <si>
    <t>6.846610</t>
  </si>
  <si>
    <t>-0.079500</t>
  </si>
  <si>
    <t>7.187111</t>
  </si>
  <si>
    <t>31.440157</t>
  </si>
  <si>
    <t>5.026764</t>
  </si>
  <si>
    <t>31.475956</t>
  </si>
  <si>
    <t>-0.719865</t>
  </si>
  <si>
    <t>8.304154</t>
  </si>
  <si>
    <t>-1.433419</t>
  </si>
  <si>
    <t>4409</t>
  </si>
  <si>
    <t>36.741667</t>
  </si>
  <si>
    <t>0.081638</t>
  </si>
  <si>
    <t>7.408497</t>
  </si>
  <si>
    <t>2.583495</t>
  </si>
  <si>
    <t>24.296783</t>
  </si>
  <si>
    <t>8.125353</t>
  </si>
  <si>
    <t>2.020431</t>
  </si>
  <si>
    <t>0.976363</t>
  </si>
  <si>
    <t>0.989818</t>
  </si>
  <si>
    <t>-1.544971</t>
  </si>
  <si>
    <t>0.149858</t>
  </si>
  <si>
    <t>-0.188561</t>
  </si>
  <si>
    <t>6.853114</t>
  </si>
  <si>
    <t>6.853127</t>
  </si>
  <si>
    <t>-0.077156</t>
  </si>
  <si>
    <t>7.183720</t>
  </si>
  <si>
    <t>31.440681</t>
  </si>
  <si>
    <t>1.670110</t>
  </si>
  <si>
    <t>0.985325</t>
  </si>
  <si>
    <t>5.050798</t>
  </si>
  <si>
    <t>31.468531</t>
  </si>
  <si>
    <t>-0.726034</t>
  </si>
  <si>
    <t>8.277890</t>
  </si>
  <si>
    <t>31.413984</t>
  </si>
  <si>
    <t>-1.434098</t>
  </si>
  <si>
    <t>24.296795</t>
  </si>
  <si>
    <t>2.012421</t>
  </si>
  <si>
    <t>24.240999</t>
  </si>
  <si>
    <t>11.531449</t>
  </si>
  <si>
    <t>6.847896</t>
  </si>
  <si>
    <t>-0.079396</t>
  </si>
  <si>
    <t>7.186782</t>
  </si>
  <si>
    <t>31.439438</t>
  </si>
  <si>
    <t>5.027700</t>
  </si>
  <si>
    <t>31.475302</t>
  </si>
  <si>
    <t>-0.719078</t>
  </si>
  <si>
    <t>8.303158</t>
  </si>
  <si>
    <t>31.413010</t>
  </si>
  <si>
    <t>4410</t>
  </si>
  <si>
    <t>36.750000</t>
  </si>
  <si>
    <t>7.413972</t>
  </si>
  <si>
    <t>24.335449</t>
  </si>
  <si>
    <t>2.584581</t>
  </si>
  <si>
    <t>0.017855</t>
  </si>
  <si>
    <t>0.964374</t>
  </si>
  <si>
    <t>0.972384</t>
  </si>
  <si>
    <t>-1.543973</t>
  </si>
  <si>
    <t>0.152396</t>
  </si>
  <si>
    <t>-0.201357</t>
  </si>
  <si>
    <t>6.852946</t>
  </si>
  <si>
    <t>-0.076620</t>
  </si>
  <si>
    <t>6.852958</t>
  </si>
  <si>
    <t>-0.076615</t>
  </si>
  <si>
    <t>0.979777</t>
  </si>
  <si>
    <t>7.183200</t>
  </si>
  <si>
    <t>31.440947</t>
  </si>
  <si>
    <t>1.670633</t>
  </si>
  <si>
    <t>5.050816</t>
  </si>
  <si>
    <t>31.468853</t>
  </si>
  <si>
    <t>-0.725989</t>
  </si>
  <si>
    <t>8.278068</t>
  </si>
  <si>
    <t>31.414391</t>
  </si>
  <si>
    <t>8.133447</t>
  </si>
  <si>
    <t>2.013019</t>
  </si>
  <si>
    <t>11.547067</t>
  </si>
  <si>
    <t>6.846537</t>
  </si>
  <si>
    <t>-0.078496</t>
  </si>
  <si>
    <t>31.439781</t>
  </si>
  <si>
    <t>5.027262</t>
  </si>
  <si>
    <t>31.476501</t>
  </si>
  <si>
    <t>-0.719324</t>
  </si>
  <si>
    <t>8.304251</t>
  </si>
  <si>
    <t>31.412453</t>
  </si>
  <si>
    <t>-1.433340</t>
  </si>
  <si>
    <t>4411</t>
  </si>
  <si>
    <t>36.758333</t>
  </si>
  <si>
    <t>0.031383</t>
  </si>
  <si>
    <t>-0.171319</t>
  </si>
  <si>
    <t>-76.987122</t>
  </si>
  <si>
    <t>7.416203</t>
  </si>
  <si>
    <t>2.581440</t>
  </si>
  <si>
    <t>8.683605</t>
  </si>
  <si>
    <t>24.311516</t>
  </si>
  <si>
    <t>2.028361</t>
  </si>
  <si>
    <t>11.536644</t>
  </si>
  <si>
    <t>-1.549965</t>
  </si>
  <si>
    <t>0.141919</t>
  </si>
  <si>
    <t>-0.199923</t>
  </si>
  <si>
    <t>6.852587</t>
  </si>
  <si>
    <t>-0.077038</t>
  </si>
  <si>
    <t>0.013234</t>
  </si>
  <si>
    <t>-0.077032</t>
  </si>
  <si>
    <t>7.182640</t>
  </si>
  <si>
    <t>1.670647</t>
  </si>
  <si>
    <t>5.050187</t>
  </si>
  <si>
    <t>31.469593</t>
  </si>
  <si>
    <t>8.277411</t>
  </si>
  <si>
    <t>31.414661</t>
  </si>
  <si>
    <t>-1.433345</t>
  </si>
  <si>
    <t>8.123657</t>
  </si>
  <si>
    <t>2.012197</t>
  </si>
  <si>
    <t>0.882056</t>
  </si>
  <si>
    <t>6.846709</t>
  </si>
  <si>
    <t>-0.079068</t>
  </si>
  <si>
    <t>1.666070</t>
  </si>
  <si>
    <t>5.025954</t>
  </si>
  <si>
    <t>-0.719343</t>
  </si>
  <si>
    <t>8.303722</t>
  </si>
  <si>
    <t>-1.433306</t>
  </si>
  <si>
    <t>4412</t>
  </si>
  <si>
    <t>36.766667</t>
  </si>
  <si>
    <t>0.075202</t>
  </si>
  <si>
    <t>-0.023700</t>
  </si>
  <si>
    <t>0.977689</t>
  </si>
  <si>
    <t>2.020187</t>
  </si>
  <si>
    <t>0.975237</t>
  </si>
  <si>
    <t>0.989655</t>
  </si>
  <si>
    <t>-1.545494</t>
  </si>
  <si>
    <t>0.146126</t>
  </si>
  <si>
    <t>-0.215463</t>
  </si>
  <si>
    <t>6.852356</t>
  </si>
  <si>
    <t>-0.076929</t>
  </si>
  <si>
    <t>6.852369</t>
  </si>
  <si>
    <t>0.979361</t>
  </si>
  <si>
    <t>7.182120</t>
  </si>
  <si>
    <t>1.670686</t>
  </si>
  <si>
    <t>5.050319</t>
  </si>
  <si>
    <t>31.470097</t>
  </si>
  <si>
    <t>-0.726457</t>
  </si>
  <si>
    <t>0.936187</t>
  </si>
  <si>
    <t>8.277741</t>
  </si>
  <si>
    <t>31.415462</t>
  </si>
  <si>
    <t>-1.433008</t>
  </si>
  <si>
    <t>0.935182</t>
  </si>
  <si>
    <t>6.846102</t>
  </si>
  <si>
    <t>-0.078573</t>
  </si>
  <si>
    <t>7.186004</t>
  </si>
  <si>
    <t>5.026840</t>
  </si>
  <si>
    <t>31.477732</t>
  </si>
  <si>
    <t>-0.719979</t>
  </si>
  <si>
    <t>8.303606</t>
  </si>
  <si>
    <t>31.413677</t>
  </si>
  <si>
    <t>-1.432799</t>
  </si>
  <si>
    <t>4413</t>
  </si>
  <si>
    <t>36.775000</t>
  </si>
  <si>
    <t>0.024492</t>
  </si>
  <si>
    <t>-0.168915</t>
  </si>
  <si>
    <t>7.415443</t>
  </si>
  <si>
    <t>0.983927</t>
  </si>
  <si>
    <t>2.027507</t>
  </si>
  <si>
    <t>24.244398</t>
  </si>
  <si>
    <t>0.957319</t>
  </si>
  <si>
    <t>0.973346</t>
  </si>
  <si>
    <t>-1.550341</t>
  </si>
  <si>
    <t>0.145095</t>
  </si>
  <si>
    <t>-0.195765</t>
  </si>
  <si>
    <t>6.852244</t>
  </si>
  <si>
    <t>-0.076910</t>
  </si>
  <si>
    <t>6.852257</t>
  </si>
  <si>
    <t>-0.076904</t>
  </si>
  <si>
    <t>7.182406</t>
  </si>
  <si>
    <t>1.670612</t>
  </si>
  <si>
    <t>5.049783</t>
  </si>
  <si>
    <t>31.470812</t>
  </si>
  <si>
    <t>8.276958</t>
  </si>
  <si>
    <t>31.415901</t>
  </si>
  <si>
    <t>-1.433459</t>
  </si>
  <si>
    <t>0.935027</t>
  </si>
  <si>
    <t>8.124434</t>
  </si>
  <si>
    <t>2.010651</t>
  </si>
  <si>
    <t>24.244068</t>
  </si>
  <si>
    <t>11.546170</t>
  </si>
  <si>
    <t>24.467316</t>
  </si>
  <si>
    <t>6.845742</t>
  </si>
  <si>
    <t>-0.078847</t>
  </si>
  <si>
    <t>7.186598</t>
  </si>
  <si>
    <t>1.665535</t>
  </si>
  <si>
    <t>5.026195</t>
  </si>
  <si>
    <t>-0.719338</t>
  </si>
  <si>
    <t>8.302871</t>
  </si>
  <si>
    <t>31.414001</t>
  </si>
  <si>
    <t>-1.432898</t>
  </si>
  <si>
    <t>4414</t>
  </si>
  <si>
    <t>36.783333</t>
  </si>
  <si>
    <t>-77.014137</t>
  </si>
  <si>
    <t>0.017639</t>
  </si>
  <si>
    <t>2.025586</t>
  </si>
  <si>
    <t>11.534959</t>
  </si>
  <si>
    <t>24.467167</t>
  </si>
  <si>
    <t>-1.257947</t>
  </si>
  <si>
    <t>-1.626673</t>
  </si>
  <si>
    <t>0.180395</t>
  </si>
  <si>
    <t>-0.225435</t>
  </si>
  <si>
    <t>6.854644</t>
  </si>
  <si>
    <t>33.869667</t>
  </si>
  <si>
    <t>-0.076833</t>
  </si>
  <si>
    <t>7.180636</t>
  </si>
  <si>
    <t>1.669399</t>
  </si>
  <si>
    <t>5.049335</t>
  </si>
  <si>
    <t>31.475714</t>
  </si>
  <si>
    <t>-0.728132</t>
  </si>
  <si>
    <t>8.276812</t>
  </si>
  <si>
    <t>31.416924</t>
  </si>
  <si>
    <t>-1.434101</t>
  </si>
  <si>
    <t>11.545939</t>
  </si>
  <si>
    <t>6.846207</t>
  </si>
  <si>
    <t>-0.079148</t>
  </si>
  <si>
    <t>1.665636</t>
  </si>
  <si>
    <t>5.026265</t>
  </si>
  <si>
    <t>31.485710</t>
  </si>
  <si>
    <t>-0.723116</t>
  </si>
  <si>
    <t>8.302216</t>
  </si>
  <si>
    <t>31.414497</t>
  </si>
  <si>
    <t>-1.433040</t>
  </si>
  <si>
    <t>4415</t>
  </si>
  <si>
    <t>36.791667</t>
  </si>
  <si>
    <t>0.079891</t>
  </si>
  <si>
    <t>-0.021204</t>
  </si>
  <si>
    <t>-76.971100</t>
  </si>
  <si>
    <t>7.408095</t>
  </si>
  <si>
    <t>8.677091</t>
  </si>
  <si>
    <t>2.019856</t>
  </si>
  <si>
    <t>0.887804</t>
  </si>
  <si>
    <t>11.527339</t>
  </si>
  <si>
    <t>-1.549753</t>
  </si>
  <si>
    <t>0.143457</t>
  </si>
  <si>
    <t>-0.207903</t>
  </si>
  <si>
    <t>6.853508</t>
  </si>
  <si>
    <t>33.867432</t>
  </si>
  <si>
    <t>-0.077345</t>
  </si>
  <si>
    <t>0.012560</t>
  </si>
  <si>
    <t>6.853520</t>
  </si>
  <si>
    <t>-0.077339</t>
  </si>
  <si>
    <t>7.183324</t>
  </si>
  <si>
    <t>1.670330</t>
  </si>
  <si>
    <t>0.981755</t>
  </si>
  <si>
    <t>5.051207</t>
  </si>
  <si>
    <t>-0.726530</t>
  </si>
  <si>
    <t>8.278530</t>
  </si>
  <si>
    <t>31.415705</t>
  </si>
  <si>
    <t>-1.433508</t>
  </si>
  <si>
    <t>0.936145</t>
  </si>
  <si>
    <t>8.682095</t>
  </si>
  <si>
    <t>2.011540</t>
  </si>
  <si>
    <t>11.530650</t>
  </si>
  <si>
    <t>6.847371</t>
  </si>
  <si>
    <t>-0.079542</t>
  </si>
  <si>
    <t>1.664965</t>
  </si>
  <si>
    <t>5.027816</t>
  </si>
  <si>
    <t>-0.719729</t>
  </si>
  <si>
    <t>8.304223</t>
  </si>
  <si>
    <t>31.414068</t>
  </si>
  <si>
    <t>-1.432741</t>
  </si>
  <si>
    <t>4416</t>
  </si>
  <si>
    <t>36.800000</t>
  </si>
  <si>
    <t>0.074948</t>
  </si>
  <si>
    <t>-0.025586</t>
  </si>
  <si>
    <t>7.408187</t>
  </si>
  <si>
    <t>0.976879</t>
  </si>
  <si>
    <t>0.990397</t>
  </si>
  <si>
    <t>-1.554348</t>
  </si>
  <si>
    <t>0.138648</t>
  </si>
  <si>
    <t>-0.205325</t>
  </si>
  <si>
    <t>6.854178</t>
  </si>
  <si>
    <t>-0.077677</t>
  </si>
  <si>
    <t>0.981169</t>
  </si>
  <si>
    <t>7.183871</t>
  </si>
  <si>
    <t>1.670177</t>
  </si>
  <si>
    <t>5.051642</t>
  </si>
  <si>
    <t>31.469690</t>
  </si>
  <si>
    <t>-0.726585</t>
  </si>
  <si>
    <t>0.937032</t>
  </si>
  <si>
    <t>8.278928</t>
  </si>
  <si>
    <t>31.414471</t>
  </si>
  <si>
    <t>-1.433711</t>
  </si>
  <si>
    <t>2.012437</t>
  </si>
  <si>
    <t>24.479683</t>
  </si>
  <si>
    <t>6.848590</t>
  </si>
  <si>
    <t>-0.079352</t>
  </si>
  <si>
    <t>7.187450</t>
  </si>
  <si>
    <t>5.028351</t>
  </si>
  <si>
    <t>31.476667</t>
  </si>
  <si>
    <t>-0.720008</t>
  </si>
  <si>
    <t>8.304226</t>
  </si>
  <si>
    <t>-1.433221</t>
  </si>
  <si>
    <t>4417</t>
  </si>
  <si>
    <t>36.808333</t>
  </si>
  <si>
    <t>0.074408</t>
  </si>
  <si>
    <t>-0.024850</t>
  </si>
  <si>
    <t>-76.975510</t>
  </si>
  <si>
    <t>7.408760</t>
  </si>
  <si>
    <t>2.584044</t>
  </si>
  <si>
    <t>0.976828</t>
  </si>
  <si>
    <t>0.887720</t>
  </si>
  <si>
    <t>0.974580</t>
  </si>
  <si>
    <t>11.528313</t>
  </si>
  <si>
    <t>-1.555547</t>
  </si>
  <si>
    <t>0.128101</t>
  </si>
  <si>
    <t>-0.196567</t>
  </si>
  <si>
    <t>-0.078179</t>
  </si>
  <si>
    <t>-0.078173</t>
  </si>
  <si>
    <t>0.981783</t>
  </si>
  <si>
    <t>7.184457</t>
  </si>
  <si>
    <t>1.670065</t>
  </si>
  <si>
    <t>0.984501</t>
  </si>
  <si>
    <t>5.051850</t>
  </si>
  <si>
    <t>31.469086</t>
  </si>
  <si>
    <t>-0.726366</t>
  </si>
  <si>
    <t>0.935472</t>
  </si>
  <si>
    <t>8.279024</t>
  </si>
  <si>
    <t>31.413668</t>
  </si>
  <si>
    <t>-1.433991</t>
  </si>
  <si>
    <t>8.682360</t>
  </si>
  <si>
    <t>6.849030</t>
  </si>
  <si>
    <t>-0.079771</t>
  </si>
  <si>
    <t>31.440969</t>
  </si>
  <si>
    <t>1.665297</t>
  </si>
  <si>
    <t>5.027736</t>
  </si>
  <si>
    <t>-0.720177</t>
  </si>
  <si>
    <t>8.304764</t>
  </si>
  <si>
    <t>-1.433815</t>
  </si>
  <si>
    <t>4418</t>
  </si>
  <si>
    <t>36.816667</t>
  </si>
  <si>
    <t>-0.027743</t>
  </si>
  <si>
    <t>-76.996132</t>
  </si>
  <si>
    <t>7.414236</t>
  </si>
  <si>
    <t>24.336966</t>
  </si>
  <si>
    <t>2.587184</t>
  </si>
  <si>
    <t>0.016456</t>
  </si>
  <si>
    <t>8.680731</t>
  </si>
  <si>
    <t>24.297073</t>
  </si>
  <si>
    <t>8.129504</t>
  </si>
  <si>
    <t>2.026563</t>
  </si>
  <si>
    <t>24.248045</t>
  </si>
  <si>
    <t>0.888993</t>
  </si>
  <si>
    <t>11.535414</t>
  </si>
  <si>
    <t>-1.256946</t>
  </si>
  <si>
    <t>-1.550875</t>
  </si>
  <si>
    <t>0.121317</t>
  </si>
  <si>
    <t>-0.202191</t>
  </si>
  <si>
    <t>-0.078583</t>
  </si>
  <si>
    <t>-0.078578</t>
  </si>
  <si>
    <t>7.185348</t>
  </si>
  <si>
    <t>1.669985</t>
  </si>
  <si>
    <t>5.052967</t>
  </si>
  <si>
    <t>31.468307</t>
  </si>
  <si>
    <t>-0.726651</t>
  </si>
  <si>
    <t>8.280211</t>
  </si>
  <si>
    <t>31.413069</t>
  </si>
  <si>
    <t>24.297064</t>
  </si>
  <si>
    <t>2.012848</t>
  </si>
  <si>
    <t>24.247763</t>
  </si>
  <si>
    <t>11.547659</t>
  </si>
  <si>
    <t>6.849319</t>
  </si>
  <si>
    <t>33.860710</t>
  </si>
  <si>
    <t>-0.080640</t>
  </si>
  <si>
    <t>31.440207</t>
  </si>
  <si>
    <t>1.665413</t>
  </si>
  <si>
    <t>-0.720001</t>
  </si>
  <si>
    <t>8.306077</t>
  </si>
  <si>
    <t>31.411472</t>
  </si>
  <si>
    <t>-1.433978</t>
  </si>
  <si>
    <t>4419</t>
  </si>
  <si>
    <t>36.825000</t>
  </si>
  <si>
    <t>0.083536</t>
  </si>
  <si>
    <t>-0.025028</t>
  </si>
  <si>
    <t>24.339121</t>
  </si>
  <si>
    <t>8.125781</t>
  </si>
  <si>
    <t>2.020698</t>
  </si>
  <si>
    <t>24.241093</t>
  </si>
  <si>
    <t>11.528298</t>
  </si>
  <si>
    <t>-1.261600</t>
  </si>
  <si>
    <t>0.967677</t>
  </si>
  <si>
    <t>-1.552057</t>
  </si>
  <si>
    <t>0.117217</t>
  </si>
  <si>
    <t>-0.199643</t>
  </si>
  <si>
    <t>6.855843</t>
  </si>
  <si>
    <t>-0.079050</t>
  </si>
  <si>
    <t>-0.079044</t>
  </si>
  <si>
    <t>0.980255</t>
  </si>
  <si>
    <t>7.185837</t>
  </si>
  <si>
    <t>1.669674</t>
  </si>
  <si>
    <t>0.985070</t>
  </si>
  <si>
    <t>5.053345</t>
  </si>
  <si>
    <t>31.469118</t>
  </si>
  <si>
    <t>8.280556</t>
  </si>
  <si>
    <t>31.413763</t>
  </si>
  <si>
    <t>-1.434323</t>
  </si>
  <si>
    <t>0.935213</t>
  </si>
  <si>
    <t>24.240982</t>
  </si>
  <si>
    <t>11.531505</t>
  </si>
  <si>
    <t>1.665020</t>
  </si>
  <si>
    <t>5.029403</t>
  </si>
  <si>
    <t>31.476263</t>
  </si>
  <si>
    <t>-0.720783</t>
  </si>
  <si>
    <t>8.305885</t>
  </si>
  <si>
    <t>-1.433613</t>
  </si>
  <si>
    <t>4420</t>
  </si>
  <si>
    <t>36.833333</t>
  </si>
  <si>
    <t>-0.012274</t>
  </si>
  <si>
    <t>-76.949783</t>
  </si>
  <si>
    <t>7.408533</t>
  </si>
  <si>
    <t>24.341492</t>
  </si>
  <si>
    <t>2.586524</t>
  </si>
  <si>
    <t>8.679560</t>
  </si>
  <si>
    <t>2.019593</t>
  </si>
  <si>
    <t>24.248096</t>
  </si>
  <si>
    <t>0.892600</t>
  </si>
  <si>
    <t>0.980123</t>
  </si>
  <si>
    <t>0.985737</t>
  </si>
  <si>
    <t>-1.576501</t>
  </si>
  <si>
    <t>-0.198045</t>
  </si>
  <si>
    <t>6.856284</t>
  </si>
  <si>
    <t>-0.079889</t>
  </si>
  <si>
    <t>0.013259</t>
  </si>
  <si>
    <t>-0.079883</t>
  </si>
  <si>
    <t>0.979563</t>
  </si>
  <si>
    <t>7.185297</t>
  </si>
  <si>
    <t>1.669114</t>
  </si>
  <si>
    <t>0.983925</t>
  </si>
  <si>
    <t>5.052743</t>
  </si>
  <si>
    <t>31.469870</t>
  </si>
  <si>
    <t>-0.727362</t>
  </si>
  <si>
    <t>0.934910</t>
  </si>
  <si>
    <t>8.279907</t>
  </si>
  <si>
    <t>-1.434914</t>
  </si>
  <si>
    <t>0.934040</t>
  </si>
  <si>
    <t>8.133889</t>
  </si>
  <si>
    <t>0.889745</t>
  </si>
  <si>
    <t>6.849959</t>
  </si>
  <si>
    <t>5.028777</t>
  </si>
  <si>
    <t>31.477577</t>
  </si>
  <si>
    <t>-0.720720</t>
  </si>
  <si>
    <t>8.306232</t>
  </si>
  <si>
    <t>-1.434632</t>
  </si>
  <si>
    <t>4421</t>
  </si>
  <si>
    <t>36.841667</t>
  </si>
  <si>
    <t>0.075039</t>
  </si>
  <si>
    <t>-0.021290</t>
  </si>
  <si>
    <t>-76.971146</t>
  </si>
  <si>
    <t>8.677417</t>
  </si>
  <si>
    <t>0.977179</t>
  </si>
  <si>
    <t>2.020182</t>
  </si>
  <si>
    <t>0.888240</t>
  </si>
  <si>
    <t>0.975830</t>
  </si>
  <si>
    <t>-1.261654</t>
  </si>
  <si>
    <t>-1.562925</t>
  </si>
  <si>
    <t>0.118234</t>
  </si>
  <si>
    <t>-0.185918</t>
  </si>
  <si>
    <t>6.856192</t>
  </si>
  <si>
    <t>-0.079458</t>
  </si>
  <si>
    <t>6.856205</t>
  </si>
  <si>
    <t>-0.079452</t>
  </si>
  <si>
    <t>7.186145</t>
  </si>
  <si>
    <t>1.669128</t>
  </si>
  <si>
    <t>0.983157</t>
  </si>
  <si>
    <t>31.470076</t>
  </si>
  <si>
    <t>8.280117</t>
  </si>
  <si>
    <t>31.414127</t>
  </si>
  <si>
    <t>0.937315</t>
  </si>
  <si>
    <t>8.133737</t>
  </si>
  <si>
    <t>0.883141</t>
  </si>
  <si>
    <t>11.531234</t>
  </si>
  <si>
    <t>-1.264399</t>
  </si>
  <si>
    <t>6.850027</t>
  </si>
  <si>
    <t>5.029940</t>
  </si>
  <si>
    <t>-0.720661</t>
  </si>
  <si>
    <t>8.305127</t>
  </si>
  <si>
    <t>-1.434068</t>
  </si>
  <si>
    <t>4422</t>
  </si>
  <si>
    <t>36.850000</t>
  </si>
  <si>
    <t>-77.018730</t>
  </si>
  <si>
    <t>0.017583</t>
  </si>
  <si>
    <t>8.677791</t>
  </si>
  <si>
    <t>2.026516</t>
  </si>
  <si>
    <t>0.884788</t>
  </si>
  <si>
    <t>-1.257452</t>
  </si>
  <si>
    <t>-1.574373</t>
  </si>
  <si>
    <t>0.115774</t>
  </si>
  <si>
    <t>-0.195433</t>
  </si>
  <si>
    <t>6.856330</t>
  </si>
  <si>
    <t>-0.080077</t>
  </si>
  <si>
    <t>33.867546</t>
  </si>
  <si>
    <t>-0.080071</t>
  </si>
  <si>
    <t>7.185509</t>
  </si>
  <si>
    <t>1.668679</t>
  </si>
  <si>
    <t>5.052850</t>
  </si>
  <si>
    <t>8.279987</t>
  </si>
  <si>
    <t>31.414595</t>
  </si>
  <si>
    <t>-1.435399</t>
  </si>
  <si>
    <t>8.681022</t>
  </si>
  <si>
    <t>11.546851</t>
  </si>
  <si>
    <t>6.850235</t>
  </si>
  <si>
    <t>-0.081910</t>
  </si>
  <si>
    <t>5.028947</t>
  </si>
  <si>
    <t>-0.721429</t>
  </si>
  <si>
    <t>8.305800</t>
  </si>
  <si>
    <t>-1.434847</t>
  </si>
  <si>
    <t>4423</t>
  </si>
  <si>
    <t>36.858333</t>
  </si>
  <si>
    <t>0.075849</t>
  </si>
  <si>
    <t>-0.023005</t>
  </si>
  <si>
    <t>-76.973183</t>
  </si>
  <si>
    <t>7.407900</t>
  </si>
  <si>
    <t>2.019715</t>
  </si>
  <si>
    <t>0.964687</t>
  </si>
  <si>
    <t>-1.663852</t>
  </si>
  <si>
    <t>0.148211</t>
  </si>
  <si>
    <t>-0.232786</t>
  </si>
  <si>
    <t>33.869476</t>
  </si>
  <si>
    <t>-0.079734</t>
  </si>
  <si>
    <t>6.858521</t>
  </si>
  <si>
    <t>33.869442</t>
  </si>
  <si>
    <t>-0.079728</t>
  </si>
  <si>
    <t>0.980502</t>
  </si>
  <si>
    <t>7.182732</t>
  </si>
  <si>
    <t>31.444136</t>
  </si>
  <si>
    <t>1.667912</t>
  </si>
  <si>
    <t>0.983475</t>
  </si>
  <si>
    <t>5.051720</t>
  </si>
  <si>
    <t>31.476295</t>
  </si>
  <si>
    <t>-0.729877</t>
  </si>
  <si>
    <t>8.279237</t>
  </si>
  <si>
    <t>31.415009</t>
  </si>
  <si>
    <t>-1.435450</t>
  </si>
  <si>
    <t>0.935298</t>
  </si>
  <si>
    <t>0.882732</t>
  </si>
  <si>
    <t>11.530810</t>
  </si>
  <si>
    <t>-1.264257</t>
  </si>
  <si>
    <t>6.849705</t>
  </si>
  <si>
    <t>7.189233</t>
  </si>
  <si>
    <t>5.028199</t>
  </si>
  <si>
    <t>8.305074</t>
  </si>
  <si>
    <t>-1.434141</t>
  </si>
  <si>
    <t>4424</t>
  </si>
  <si>
    <t>36.866667</t>
  </si>
  <si>
    <t>-0.083111</t>
  </si>
  <si>
    <t>0.018248</t>
  </si>
  <si>
    <t>8.677596</t>
  </si>
  <si>
    <t>24.299076</t>
  </si>
  <si>
    <t>8.127489</t>
  </si>
  <si>
    <t>0.983701</t>
  </si>
  <si>
    <t>2.026137</t>
  </si>
  <si>
    <t>24.244261</t>
  </si>
  <si>
    <t>0.884531</t>
  </si>
  <si>
    <t>0.962200</t>
  </si>
  <si>
    <t>-1.659006</t>
  </si>
  <si>
    <t>0.157838</t>
  </si>
  <si>
    <t>-0.227390</t>
  </si>
  <si>
    <t>6.858010</t>
  </si>
  <si>
    <t>33.870079</t>
  </si>
  <si>
    <t>-0.079721</t>
  </si>
  <si>
    <t>6.858022</t>
  </si>
  <si>
    <t>33.870045</t>
  </si>
  <si>
    <t>-0.079715</t>
  </si>
  <si>
    <t>7.182594</t>
  </si>
  <si>
    <t>1.667483</t>
  </si>
  <si>
    <t>5.051365</t>
  </si>
  <si>
    <t>0.934492</t>
  </si>
  <si>
    <t>8.278824</t>
  </si>
  <si>
    <t>31.415962</t>
  </si>
  <si>
    <t>24.299089</t>
  </si>
  <si>
    <t>8.132866</t>
  </si>
  <si>
    <t>24.243969</t>
  </si>
  <si>
    <t>6.848914</t>
  </si>
  <si>
    <t>1.663896</t>
  </si>
  <si>
    <t>5.028078</t>
  </si>
  <si>
    <t>31.487635</t>
  </si>
  <si>
    <t>-0.724810</t>
  </si>
  <si>
    <t>8.304956</t>
  </si>
  <si>
    <t>31.413433</t>
  </si>
  <si>
    <t>-1.435007</t>
  </si>
  <si>
    <t>4425</t>
  </si>
  <si>
    <t>36.875000</t>
  </si>
  <si>
    <t>0.078885</t>
  </si>
  <si>
    <t>-0.021828</t>
  </si>
  <si>
    <t>-76.971756</t>
  </si>
  <si>
    <t>7.407416</t>
  </si>
  <si>
    <t>2.583874</t>
  </si>
  <si>
    <t>8.676347</t>
  </si>
  <si>
    <t>0.887898</t>
  </si>
  <si>
    <t>0.976357</t>
  </si>
  <si>
    <t>11.526707</t>
  </si>
  <si>
    <t>0.987958</t>
  </si>
  <si>
    <t>-1.647036</t>
  </si>
  <si>
    <t>0.139743</t>
  </si>
  <si>
    <t>6.857837</t>
  </si>
  <si>
    <t>-0.080538</t>
  </si>
  <si>
    <t>0.972787</t>
  </si>
  <si>
    <t>7.183453</t>
  </si>
  <si>
    <t>31.444427</t>
  </si>
  <si>
    <t>1.667308</t>
  </si>
  <si>
    <t>5.051499</t>
  </si>
  <si>
    <t>31.475628</t>
  </si>
  <si>
    <t>0.935590</t>
  </si>
  <si>
    <t>8.278760</t>
  </si>
  <si>
    <t>31.415197</t>
  </si>
  <si>
    <t>8.133119</t>
  </si>
  <si>
    <t>2.010969</t>
  </si>
  <si>
    <t>0.883233</t>
  </si>
  <si>
    <t>11.530599</t>
  </si>
  <si>
    <t>-1.264729</t>
  </si>
  <si>
    <t>6.849286</t>
  </si>
  <si>
    <t>7.189055</t>
  </si>
  <si>
    <t>1.662990</t>
  </si>
  <si>
    <t>5.028581</t>
  </si>
  <si>
    <t>31.485807</t>
  </si>
  <si>
    <t>-0.723752</t>
  </si>
  <si>
    <t>8.304642</t>
  </si>
  <si>
    <t>-1.435317</t>
  </si>
  <si>
    <t>4426</t>
  </si>
  <si>
    <t>36.883333</t>
  </si>
  <si>
    <t>0.010144</t>
  </si>
  <si>
    <t>2.584832</t>
  </si>
  <si>
    <t>8.678095</t>
  </si>
  <si>
    <t>0.884424</t>
  </si>
  <si>
    <t>11.536567</t>
  </si>
  <si>
    <t>-1.257614</t>
  </si>
  <si>
    <t>-1.592482</t>
  </si>
  <si>
    <t>0.107277</t>
  </si>
  <si>
    <t>-0.197658</t>
  </si>
  <si>
    <t>6.855789</t>
  </si>
  <si>
    <t>-0.081353</t>
  </si>
  <si>
    <t>6.855802</t>
  </si>
  <si>
    <t>-0.081347</t>
  </si>
  <si>
    <t>7.184142</t>
  </si>
  <si>
    <t>5.051575</t>
  </si>
  <si>
    <t>8.278718</t>
  </si>
  <si>
    <t>31.413937</t>
  </si>
  <si>
    <t>-1.436259</t>
  </si>
  <si>
    <t>8.681998</t>
  </si>
  <si>
    <t>11.547469</t>
  </si>
  <si>
    <t>6.849224</t>
  </si>
  <si>
    <t>7.188614</t>
  </si>
  <si>
    <t>5.028103</t>
  </si>
  <si>
    <t>31.479671</t>
  </si>
  <si>
    <t>8.304295</t>
  </si>
  <si>
    <t>-1.435451</t>
  </si>
  <si>
    <t>4427</t>
  </si>
  <si>
    <t>36.891667</t>
  </si>
  <si>
    <t>0.010950</t>
  </si>
  <si>
    <t>7.413728</t>
  </si>
  <si>
    <t>0.017617</t>
  </si>
  <si>
    <t>8.677954</t>
  </si>
  <si>
    <t>0.983596</t>
  </si>
  <si>
    <t>2.026821</t>
  </si>
  <si>
    <t>0.964317</t>
  </si>
  <si>
    <t>0.971895</t>
  </si>
  <si>
    <t>-1.564150</t>
  </si>
  <si>
    <t>0.108968</t>
  </si>
  <si>
    <t>-0.198784</t>
  </si>
  <si>
    <t>6.855525</t>
  </si>
  <si>
    <t>-0.081188</t>
  </si>
  <si>
    <t>6.855538</t>
  </si>
  <si>
    <t>-0.081182</t>
  </si>
  <si>
    <t>7.185040</t>
  </si>
  <si>
    <t>5.052509</t>
  </si>
  <si>
    <t>0.935609</t>
  </si>
  <si>
    <t>8.279695</t>
  </si>
  <si>
    <t>31.413633</t>
  </si>
  <si>
    <t>-1.436137</t>
  </si>
  <si>
    <t>2.012682</t>
  </si>
  <si>
    <t>0.882448</t>
  </si>
  <si>
    <t>6.849567</t>
  </si>
  <si>
    <t>-0.083140</t>
  </si>
  <si>
    <t>1.663167</t>
  </si>
  <si>
    <t>5.028616</t>
  </si>
  <si>
    <t>31.477066</t>
  </si>
  <si>
    <t>-0.722359</t>
  </si>
  <si>
    <t>8.305462</t>
  </si>
  <si>
    <t>4428</t>
  </si>
  <si>
    <t>36.900000</t>
  </si>
  <si>
    <t>-77.016724</t>
  </si>
  <si>
    <t>24.335194</t>
  </si>
  <si>
    <t>0.017734</t>
  </si>
  <si>
    <t>8.678497</t>
  </si>
  <si>
    <t>0.983074</t>
  </si>
  <si>
    <t>0.884923</t>
  </si>
  <si>
    <t>0.963546</t>
  </si>
  <si>
    <t>-1.257654</t>
  </si>
  <si>
    <t>0.972293</t>
  </si>
  <si>
    <t>-1.579086</t>
  </si>
  <si>
    <t>0.097584</t>
  </si>
  <si>
    <t>-0.145632</t>
  </si>
  <si>
    <t>6.855857</t>
  </si>
  <si>
    <t>-0.082094</t>
  </si>
  <si>
    <t>6.855870</t>
  </si>
  <si>
    <t>33.865448</t>
  </si>
  <si>
    <t>0.980859</t>
  </si>
  <si>
    <t>7.186376</t>
  </si>
  <si>
    <t>0.985269</t>
  </si>
  <si>
    <t>5.051617</t>
  </si>
  <si>
    <t>31.469080</t>
  </si>
  <si>
    <t>0.938523</t>
  </si>
  <si>
    <t>8.278127</t>
  </si>
  <si>
    <t>0.936465</t>
  </si>
  <si>
    <t>8.682344</t>
  </si>
  <si>
    <t>11.546989</t>
  </si>
  <si>
    <t>6.849437</t>
  </si>
  <si>
    <t>7.190154</t>
  </si>
  <si>
    <t>1.662681</t>
  </si>
  <si>
    <t>5.028971</t>
  </si>
  <si>
    <t>31.476408</t>
  </si>
  <si>
    <t>-0.721257</t>
  </si>
  <si>
    <t>8.303426</t>
  </si>
  <si>
    <t>4429</t>
  </si>
  <si>
    <t>36.908333</t>
  </si>
  <si>
    <t>0.092602</t>
  </si>
  <si>
    <t>-0.032260</t>
  </si>
  <si>
    <t>-76.960159</t>
  </si>
  <si>
    <t>7.411851</t>
  </si>
  <si>
    <t>2.586283</t>
  </si>
  <si>
    <t>0.005701</t>
  </si>
  <si>
    <t>2.023311</t>
  </si>
  <si>
    <t>-1.576137</t>
  </si>
  <si>
    <t>0.096486</t>
  </si>
  <si>
    <t>-0.187577</t>
  </si>
  <si>
    <t>6.856265</t>
  </si>
  <si>
    <t>7.185627</t>
  </si>
  <si>
    <t>5.052618</t>
  </si>
  <si>
    <t>31.469614</t>
  </si>
  <si>
    <t>8.279649</t>
  </si>
  <si>
    <t>2.022646</t>
  </si>
  <si>
    <t>24.239412</t>
  </si>
  <si>
    <t>0.890342</t>
  </si>
  <si>
    <t>11.531396</t>
  </si>
  <si>
    <t>6.850829</t>
  </si>
  <si>
    <t>7.189468</t>
  </si>
  <si>
    <t>5.028509</t>
  </si>
  <si>
    <t>31.476475</t>
  </si>
  <si>
    <t>-0.721974</t>
  </si>
  <si>
    <t>8.305365</t>
  </si>
  <si>
    <t>31.411394</t>
  </si>
  <si>
    <t>4430</t>
  </si>
  <si>
    <t>36.916667</t>
  </si>
  <si>
    <t>-0.165070</t>
  </si>
  <si>
    <t>-76.985146</t>
  </si>
  <si>
    <t>7.416633</t>
  </si>
  <si>
    <t>2.582062</t>
  </si>
  <si>
    <t>24.310480</t>
  </si>
  <si>
    <t>8.124195</t>
  </si>
  <si>
    <t>0.986444</t>
  </si>
  <si>
    <t>2.028741</t>
  </si>
  <si>
    <t>0.885058</t>
  </si>
  <si>
    <t>0.996846</t>
  </si>
  <si>
    <t>11.536929</t>
  </si>
  <si>
    <t>-1.586636</t>
  </si>
  <si>
    <t>0.111734</t>
  </si>
  <si>
    <t>-0.194958</t>
  </si>
  <si>
    <t>-0.081901</t>
  </si>
  <si>
    <t>0.981939</t>
  </si>
  <si>
    <t>7.185713</t>
  </si>
  <si>
    <t>5.053036</t>
  </si>
  <si>
    <t>-0.729347</t>
  </si>
  <si>
    <t>0.935217</t>
  </si>
  <si>
    <t>8.280153</t>
  </si>
  <si>
    <t>31.412899</t>
  </si>
  <si>
    <t>8.690575</t>
  </si>
  <si>
    <t>8.124489</t>
  </si>
  <si>
    <t>11.547262</t>
  </si>
  <si>
    <t>-1.260774</t>
  </si>
  <si>
    <t>5.030152</t>
  </si>
  <si>
    <t>8.305176</t>
  </si>
  <si>
    <t>-1.436610</t>
  </si>
  <si>
    <t>4431</t>
  </si>
  <si>
    <t>36.925000</t>
  </si>
  <si>
    <t>0.075954</t>
  </si>
  <si>
    <t>-0.024665</t>
  </si>
  <si>
    <t>0.887824</t>
  </si>
  <si>
    <t>0.988016</t>
  </si>
  <si>
    <t>-1.650315</t>
  </si>
  <si>
    <t>0.047624</t>
  </si>
  <si>
    <t>-0.201755</t>
  </si>
  <si>
    <t>6.859615</t>
  </si>
  <si>
    <t>0.980946</t>
  </si>
  <si>
    <t>5.053010</t>
  </si>
  <si>
    <t>31.469992</t>
  </si>
  <si>
    <t>-0.728993</t>
  </si>
  <si>
    <t>8.280123</t>
  </si>
  <si>
    <t>-1.436370</t>
  </si>
  <si>
    <t>11.531243</t>
  </si>
  <si>
    <t>6.851152</t>
  </si>
  <si>
    <t>-0.084167</t>
  </si>
  <si>
    <t>7.190102</t>
  </si>
  <si>
    <t>5.029540</t>
  </si>
  <si>
    <t>31.403297</t>
  </si>
  <si>
    <t>4432</t>
  </si>
  <si>
    <t>36.933333</t>
  </si>
  <si>
    <t>0.076182</t>
  </si>
  <si>
    <t>-0.022773</t>
  </si>
  <si>
    <t>-76.971939</t>
  </si>
  <si>
    <t>7.408229</t>
  </si>
  <si>
    <t>2.584141</t>
  </si>
  <si>
    <t>0.977525</t>
  </si>
  <si>
    <t>2.020008</t>
  </si>
  <si>
    <t>0.888149</t>
  </si>
  <si>
    <t>0.976367</t>
  </si>
  <si>
    <t>11.527540</t>
  </si>
  <si>
    <t>-1.643436</t>
  </si>
  <si>
    <t>0.130320</t>
  </si>
  <si>
    <t>-0.228704</t>
  </si>
  <si>
    <t>6.859045</t>
  </si>
  <si>
    <t>33.869350</t>
  </si>
  <si>
    <t>-0.082540</t>
  </si>
  <si>
    <t>-0.082534</t>
  </si>
  <si>
    <t>7.184271</t>
  </si>
  <si>
    <t>1.665832</t>
  </si>
  <si>
    <t>5.053056</t>
  </si>
  <si>
    <t>31.475323</t>
  </si>
  <si>
    <t>31.414970</t>
  </si>
  <si>
    <t>0.937424</t>
  </si>
  <si>
    <t>11.530620</t>
  </si>
  <si>
    <t>24.480133</t>
  </si>
  <si>
    <t>-1.263993</t>
  </si>
  <si>
    <t>6.850894</t>
  </si>
  <si>
    <t>-0.084904</t>
  </si>
  <si>
    <t>1.661956</t>
  </si>
  <si>
    <t>5.030299</t>
  </si>
  <si>
    <t>31.485144</t>
  </si>
  <si>
    <t>-0.726817</t>
  </si>
  <si>
    <t>8.305442</t>
  </si>
  <si>
    <t>4433</t>
  </si>
  <si>
    <t>36.941667</t>
  </si>
  <si>
    <t>0.012161</t>
  </si>
  <si>
    <t>-77.018883</t>
  </si>
  <si>
    <t>7.413536</t>
  </si>
  <si>
    <t>2.585328</t>
  </si>
  <si>
    <t>0.018318</t>
  </si>
  <si>
    <t>8.677858</t>
  </si>
  <si>
    <t>8.128159</t>
  </si>
  <si>
    <t>2.026602</t>
  </si>
  <si>
    <t>0.885018</t>
  </si>
  <si>
    <t>-1.257191</t>
  </si>
  <si>
    <t>-1.595883</t>
  </si>
  <si>
    <t>0.087165</t>
  </si>
  <si>
    <t>-0.184315</t>
  </si>
  <si>
    <t>6.858325</t>
  </si>
  <si>
    <t>7.186959</t>
  </si>
  <si>
    <t>31.445229</t>
  </si>
  <si>
    <t>1.666914</t>
  </si>
  <si>
    <t>5.053812</t>
  </si>
  <si>
    <t>-0.729039</t>
  </si>
  <si>
    <t>8.280781</t>
  </si>
  <si>
    <t>31.414171</t>
  </si>
  <si>
    <t>1.661954</t>
  </si>
  <si>
    <t>5.031219</t>
  </si>
  <si>
    <t>-0.722737</t>
  </si>
  <si>
    <t>8.305735</t>
  </si>
  <si>
    <t>4434</t>
  </si>
  <si>
    <t>36.950000</t>
  </si>
  <si>
    <t>0.009955</t>
  </si>
  <si>
    <t>2.585789</t>
  </si>
  <si>
    <t>0.983534</t>
  </si>
  <si>
    <t>2.026417</t>
  </si>
  <si>
    <t>0.885325</t>
  </si>
  <si>
    <t>0.961998</t>
  </si>
  <si>
    <t>-1.256611</t>
  </si>
  <si>
    <t>0.970391</t>
  </si>
  <si>
    <t>-1.680621</t>
  </si>
  <si>
    <t>0.123794</t>
  </si>
  <si>
    <t>-0.212853</t>
  </si>
  <si>
    <t>33.870209</t>
  </si>
  <si>
    <t>-0.082647</t>
  </si>
  <si>
    <t>-0.082641</t>
  </si>
  <si>
    <t>7.184460</t>
  </si>
  <si>
    <t>0.983532</t>
  </si>
  <si>
    <t>31.477283</t>
  </si>
  <si>
    <t>-0.731144</t>
  </si>
  <si>
    <t>0.938148</t>
  </si>
  <si>
    <t>8.279839</t>
  </si>
  <si>
    <t>31.414764</t>
  </si>
  <si>
    <t>11.547241</t>
  </si>
  <si>
    <t>6.851432</t>
  </si>
  <si>
    <t>-0.085584</t>
  </si>
  <si>
    <t>5.028756</t>
  </si>
  <si>
    <t>31.488020</t>
  </si>
  <si>
    <t>8.305868</t>
  </si>
  <si>
    <t>31.412542</t>
  </si>
  <si>
    <t>4435</t>
  </si>
  <si>
    <t>36.958333</t>
  </si>
  <si>
    <t>0.071224</t>
  </si>
  <si>
    <t>-76.969963</t>
  </si>
  <si>
    <t>0.012946</t>
  </si>
  <si>
    <t>8.677453</t>
  </si>
  <si>
    <t>8.126461</t>
  </si>
  <si>
    <t>24.244091</t>
  </si>
  <si>
    <t>0.975305</t>
  </si>
  <si>
    <t>0.989420</t>
  </si>
  <si>
    <t>-1.674290</t>
  </si>
  <si>
    <t>0.133345</t>
  </si>
  <si>
    <t>-0.236362</t>
  </si>
  <si>
    <t>6.860021</t>
  </si>
  <si>
    <t>33.869587</t>
  </si>
  <si>
    <t>6.860033</t>
  </si>
  <si>
    <t>33.869556</t>
  </si>
  <si>
    <t>7.183705</t>
  </si>
  <si>
    <t>31.444645</t>
  </si>
  <si>
    <t>1.666163</t>
  </si>
  <si>
    <t>5.052830</t>
  </si>
  <si>
    <t>31.476566</t>
  </si>
  <si>
    <t>-0.731751</t>
  </si>
  <si>
    <t>0.936610</t>
  </si>
  <si>
    <t>31.414509</t>
  </si>
  <si>
    <t>8.682364</t>
  </si>
  <si>
    <t>8.134240</t>
  </si>
  <si>
    <t>24.243977</t>
  </si>
  <si>
    <t>-1.263618</t>
  </si>
  <si>
    <t>6.851477</t>
  </si>
  <si>
    <t>1.662147</t>
  </si>
  <si>
    <t>5.030166</t>
  </si>
  <si>
    <t>8.305337</t>
  </si>
  <si>
    <t>4436</t>
  </si>
  <si>
    <t>36.966667</t>
  </si>
  <si>
    <t>0.004932</t>
  </si>
  <si>
    <t>-0.079753</t>
  </si>
  <si>
    <t>24.336349</t>
  </si>
  <si>
    <t>2.585548</t>
  </si>
  <si>
    <t>0.017956</t>
  </si>
  <si>
    <t>8.128376</t>
  </si>
  <si>
    <t>0.983133</t>
  </si>
  <si>
    <t>0.885232</t>
  </si>
  <si>
    <t>0.963474</t>
  </si>
  <si>
    <t>11.536548</t>
  </si>
  <si>
    <t>-1.256965</t>
  </si>
  <si>
    <t>0.971558</t>
  </si>
  <si>
    <t>-1.599557</t>
  </si>
  <si>
    <t>0.085241</t>
  </si>
  <si>
    <t>-0.200384</t>
  </si>
  <si>
    <t>-0.082610</t>
  </si>
  <si>
    <t>7.186090</t>
  </si>
  <si>
    <t>31.444433</t>
  </si>
  <si>
    <t>0.983966</t>
  </si>
  <si>
    <t>5.053616</t>
  </si>
  <si>
    <t>0.936466</t>
  </si>
  <si>
    <t>8.280777</t>
  </si>
  <si>
    <t>-1.436523</t>
  </si>
  <si>
    <t>11.547338</t>
  </si>
  <si>
    <t>-1.260559</t>
  </si>
  <si>
    <t>6.851415</t>
  </si>
  <si>
    <t>7.190132</t>
  </si>
  <si>
    <t>5.030444</t>
  </si>
  <si>
    <t>-0.722483</t>
  </si>
  <si>
    <t>8.306603</t>
  </si>
  <si>
    <t>4437</t>
  </si>
  <si>
    <t>36.975000</t>
  </si>
  <si>
    <t>0.011817</t>
  </si>
  <si>
    <t>-0.081208</t>
  </si>
  <si>
    <t>7.413930</t>
  </si>
  <si>
    <t>0.018201</t>
  </si>
  <si>
    <t>8.678044</t>
  </si>
  <si>
    <t>24.297234</t>
  </si>
  <si>
    <t>8.128540</t>
  </si>
  <si>
    <t>2.027059</t>
  </si>
  <si>
    <t>0.885151</t>
  </si>
  <si>
    <t>11.536686</t>
  </si>
  <si>
    <t>24.466200</t>
  </si>
  <si>
    <t>-1.256698</t>
  </si>
  <si>
    <t>-1.578569</t>
  </si>
  <si>
    <t>0.087135</t>
  </si>
  <si>
    <t>-0.183868</t>
  </si>
  <si>
    <t>6.857669</t>
  </si>
  <si>
    <t>-0.082150</t>
  </si>
  <si>
    <t>1.667726</t>
  </si>
  <si>
    <t>5.053864</t>
  </si>
  <si>
    <t>8.280844</t>
  </si>
  <si>
    <t>-1.436573</t>
  </si>
  <si>
    <t>8.134194</t>
  </si>
  <si>
    <t>2.012336</t>
  </si>
  <si>
    <t>11.547707</t>
  </si>
  <si>
    <t>-1.260316</t>
  </si>
  <si>
    <t>6.851987</t>
  </si>
  <si>
    <t>-0.084464</t>
  </si>
  <si>
    <t>7.191090</t>
  </si>
  <si>
    <t>1.662390</t>
  </si>
  <si>
    <t>5.030607</t>
  </si>
  <si>
    <t>31.477612</t>
  </si>
  <si>
    <t>-0.721790</t>
  </si>
  <si>
    <t>4438</t>
  </si>
  <si>
    <t>36.983333</t>
  </si>
  <si>
    <t>0.072061</t>
  </si>
  <si>
    <t>-0.025357</t>
  </si>
  <si>
    <t>-76.971985</t>
  </si>
  <si>
    <t>7.408310</t>
  </si>
  <si>
    <t>2.020083</t>
  </si>
  <si>
    <t>0.888582</t>
  </si>
  <si>
    <t>0.962836</t>
  </si>
  <si>
    <t>11.527633</t>
  </si>
  <si>
    <t>0.970995</t>
  </si>
  <si>
    <t>-1.577458</t>
  </si>
  <si>
    <t>0.080325</t>
  </si>
  <si>
    <t>-0.181188</t>
  </si>
  <si>
    <t>-0.082190</t>
  </si>
  <si>
    <t>7.187139</t>
  </si>
  <si>
    <t>1.667960</t>
  </si>
  <si>
    <t>5.053845</t>
  </si>
  <si>
    <t>31.469587</t>
  </si>
  <si>
    <t>-0.727871</t>
  </si>
  <si>
    <t>0.937135</t>
  </si>
  <si>
    <t>8.134429</t>
  </si>
  <si>
    <t>0.883259</t>
  </si>
  <si>
    <t>11.531096</t>
  </si>
  <si>
    <t>-1.263966</t>
  </si>
  <si>
    <t>6.851496</t>
  </si>
  <si>
    <t>-0.083780</t>
  </si>
  <si>
    <t>5.030415</t>
  </si>
  <si>
    <t>-0.721460</t>
  </si>
  <si>
    <t>8.306302</t>
  </si>
  <si>
    <t>-1.435624</t>
  </si>
  <si>
    <t>4439</t>
  </si>
  <si>
    <t>36.991667</t>
  </si>
  <si>
    <t>0.077988</t>
  </si>
  <si>
    <t>-0.023642</t>
  </si>
  <si>
    <t>0.012882</t>
  </si>
  <si>
    <t>8.677893</t>
  </si>
  <si>
    <t>8.126345</t>
  </si>
  <si>
    <t>0.977189</t>
  </si>
  <si>
    <t>2.020857</t>
  </si>
  <si>
    <t>0.888519</t>
  </si>
  <si>
    <t>0.975371</t>
  </si>
  <si>
    <t>11.528406</t>
  </si>
  <si>
    <t>-1.581911</t>
  </si>
  <si>
    <t>0.089940</t>
  </si>
  <si>
    <t>-0.187087</t>
  </si>
  <si>
    <t>-0.081266</t>
  </si>
  <si>
    <t>-0.081260</t>
  </si>
  <si>
    <t>7.187205</t>
  </si>
  <si>
    <t>1.668520</t>
  </si>
  <si>
    <t>31.469473</t>
  </si>
  <si>
    <t>-0.727536</t>
  </si>
  <si>
    <t>-1.435717</t>
  </si>
  <si>
    <t>8.134048</t>
  </si>
  <si>
    <t>11.531848</t>
  </si>
  <si>
    <t>6.852084</t>
  </si>
  <si>
    <t>7.191149</t>
  </si>
  <si>
    <t>1.663364</t>
  </si>
  <si>
    <t>5.030678</t>
  </si>
  <si>
    <t>31.476748</t>
  </si>
  <si>
    <t>-0.720970</t>
  </si>
  <si>
    <t>8.306736</t>
  </si>
  <si>
    <t>-1.434997</t>
  </si>
  <si>
    <t>4440</t>
  </si>
  <si>
    <t>37.000000</t>
  </si>
  <si>
    <t>-0.021286</t>
  </si>
  <si>
    <t>-0.074752</t>
  </si>
  <si>
    <t>-76.993149</t>
  </si>
  <si>
    <t>24.337379</t>
  </si>
  <si>
    <t>2.588312</t>
  </si>
  <si>
    <t>0.016973</t>
  </si>
  <si>
    <t>8.130569</t>
  </si>
  <si>
    <t>0.990239</t>
  </si>
  <si>
    <t>24.247736</t>
  </si>
  <si>
    <t>0.890408</t>
  </si>
  <si>
    <t>0.964890</t>
  </si>
  <si>
    <t>11.534926</t>
  </si>
  <si>
    <t>-1.256041</t>
  </si>
  <si>
    <t>-1.594180</t>
  </si>
  <si>
    <t>-0.187377</t>
  </si>
  <si>
    <t>6.858829</t>
  </si>
  <si>
    <t>-0.080782</t>
  </si>
  <si>
    <t>-0.080776</t>
  </si>
  <si>
    <t>1.668529</t>
  </si>
  <si>
    <t>5.054427</t>
  </si>
  <si>
    <t>31.470512</t>
  </si>
  <si>
    <t>-0.727545</t>
  </si>
  <si>
    <t>0.934944</t>
  </si>
  <si>
    <t>8.134257</t>
  </si>
  <si>
    <t>24.247440</t>
  </si>
  <si>
    <t>0.891202</t>
  </si>
  <si>
    <t>24.466700</t>
  </si>
  <si>
    <t>-1.260523</t>
  </si>
  <si>
    <t>6.853174</t>
  </si>
  <si>
    <t>-0.082694</t>
  </si>
  <si>
    <t>7.191060</t>
  </si>
  <si>
    <t>5.030483</t>
  </si>
  <si>
    <t>-0.720700</t>
  </si>
  <si>
    <t>8.307422</t>
  </si>
  <si>
    <t>-1.435152</t>
  </si>
  <si>
    <t>4441</t>
  </si>
  <si>
    <t>37.008333</t>
  </si>
  <si>
    <t>24.335333</t>
  </si>
  <si>
    <t>2.585714</t>
  </si>
  <si>
    <t>0.017968</t>
  </si>
  <si>
    <t>8.128567</t>
  </si>
  <si>
    <t>2.026937</t>
  </si>
  <si>
    <t>0.885306</t>
  </si>
  <si>
    <t>11.536522</t>
  </si>
  <si>
    <t>-1.577309</t>
  </si>
  <si>
    <t>0.102642</t>
  </si>
  <si>
    <t>-0.185338</t>
  </si>
  <si>
    <t>-0.081134</t>
  </si>
  <si>
    <t>6.858435</t>
  </si>
  <si>
    <t>-0.081128</t>
  </si>
  <si>
    <t>7.187798</t>
  </si>
  <si>
    <t>1.668105</t>
  </si>
  <si>
    <t>31.470325</t>
  </si>
  <si>
    <t>-0.727894</t>
  </si>
  <si>
    <t>8.281709</t>
  </si>
  <si>
    <t>31.413376</t>
  </si>
  <si>
    <t>-1.436166</t>
  </si>
  <si>
    <t>8.134196</t>
  </si>
  <si>
    <t>11.547387</t>
  </si>
  <si>
    <t>-1.260376</t>
  </si>
  <si>
    <t>6.852502</t>
  </si>
  <si>
    <t>31.477598</t>
  </si>
  <si>
    <t>-0.721327</t>
  </si>
  <si>
    <t>8.307032</t>
  </si>
  <si>
    <t>-1.435441</t>
  </si>
  <si>
    <t>4442</t>
  </si>
  <si>
    <t>37.016667</t>
  </si>
  <si>
    <t>0.009580</t>
  </si>
  <si>
    <t>-0.080564</t>
  </si>
  <si>
    <t>-77.018204</t>
  </si>
  <si>
    <t>2.585421</t>
  </si>
  <si>
    <t>0.018400</t>
  </si>
  <si>
    <t>0.885172</t>
  </si>
  <si>
    <t>0.962977</t>
  </si>
  <si>
    <t>11.536174</t>
  </si>
  <si>
    <t>-1.598829</t>
  </si>
  <si>
    <t>0.096914</t>
  </si>
  <si>
    <t>-0.189441</t>
  </si>
  <si>
    <t>-0.081144</t>
  </si>
  <si>
    <t>7.187227</t>
  </si>
  <si>
    <t>1.668358</t>
  </si>
  <si>
    <t>-0.727790</t>
  </si>
  <si>
    <t>0.936119</t>
  </si>
  <si>
    <t>8.281340</t>
  </si>
  <si>
    <t>31.413296</t>
  </si>
  <si>
    <t>0.936011</t>
  </si>
  <si>
    <t>2.011952</t>
  </si>
  <si>
    <t>11.547393</t>
  </si>
  <si>
    <t>6.852982</t>
  </si>
  <si>
    <t>-0.721316</t>
  </si>
  <si>
    <t>-1.435013</t>
  </si>
  <si>
    <t>4443</t>
  </si>
  <si>
    <t>37.025000</t>
  </si>
  <si>
    <t>0.035193</t>
  </si>
  <si>
    <t>-0.008608</t>
  </si>
  <si>
    <t>-76.947624</t>
  </si>
  <si>
    <t>7.407741</t>
  </si>
  <si>
    <t>24.343122</t>
  </si>
  <si>
    <t>2.586933</t>
  </si>
  <si>
    <t>8.678972</t>
  </si>
  <si>
    <t>8.128132</t>
  </si>
  <si>
    <t>2.018734</t>
  </si>
  <si>
    <t>0.893206</t>
  </si>
  <si>
    <t>11.525516</t>
  </si>
  <si>
    <t>0.985019</t>
  </si>
  <si>
    <t>-1.665177</t>
  </si>
  <si>
    <t>0.047555</t>
  </si>
  <si>
    <t>-0.199689</t>
  </si>
  <si>
    <t>6.860884</t>
  </si>
  <si>
    <t>-0.082693</t>
  </si>
  <si>
    <t>7.186152</t>
  </si>
  <si>
    <t>1.668959</t>
  </si>
  <si>
    <t>-0.727542</t>
  </si>
  <si>
    <t>31.409046</t>
  </si>
  <si>
    <t>-1.435036</t>
  </si>
  <si>
    <t>0.929620</t>
  </si>
  <si>
    <t>0.890606</t>
  </si>
  <si>
    <t>-1.263823</t>
  </si>
  <si>
    <t>6.852346</t>
  </si>
  <si>
    <t>-0.083085</t>
  </si>
  <si>
    <t>5.029977</t>
  </si>
  <si>
    <t>-0.721084</t>
  </si>
  <si>
    <t>8.308410</t>
  </si>
  <si>
    <t>4444</t>
  </si>
  <si>
    <t>37.033333</t>
  </si>
  <si>
    <t>0.093776</t>
  </si>
  <si>
    <t>-0.104999</t>
  </si>
  <si>
    <t>-76.936646</t>
  </si>
  <si>
    <t>7.410520</t>
  </si>
  <si>
    <t>0.009854</t>
  </si>
  <si>
    <t>8.122651</t>
  </si>
  <si>
    <t>2.021289</t>
  </si>
  <si>
    <t>11.527426</t>
  </si>
  <si>
    <t>-1.266858</t>
  </si>
  <si>
    <t>-1.614839</t>
  </si>
  <si>
    <t>0.113267</t>
  </si>
  <si>
    <t>6.859203</t>
  </si>
  <si>
    <t>-0.080483</t>
  </si>
  <si>
    <t>6.859215</t>
  </si>
  <si>
    <t>33.868393</t>
  </si>
  <si>
    <t>-0.080477</t>
  </si>
  <si>
    <t>7.186409</t>
  </si>
  <si>
    <t>1.668438</t>
  </si>
  <si>
    <t>31.473312</t>
  </si>
  <si>
    <t>-0.728265</t>
  </si>
  <si>
    <t>31.414371</t>
  </si>
  <si>
    <t>2.011319</t>
  </si>
  <si>
    <t>0.883707</t>
  </si>
  <si>
    <t>11.530434</t>
  </si>
  <si>
    <t>6.852729</t>
  </si>
  <si>
    <t>1.663268</t>
  </si>
  <si>
    <t>31.481138</t>
  </si>
  <si>
    <t>-0.721736</t>
  </si>
  <si>
    <t>8.306990</t>
  </si>
  <si>
    <t>-1.434423</t>
  </si>
  <si>
    <t>4445</t>
  </si>
  <si>
    <t>37.041667</t>
  </si>
  <si>
    <t>0.006005</t>
  </si>
  <si>
    <t>-0.083631</t>
  </si>
  <si>
    <t>-77.013748</t>
  </si>
  <si>
    <t>2.585362</t>
  </si>
  <si>
    <t>0.018394</t>
  </si>
  <si>
    <t>8.128079</t>
  </si>
  <si>
    <t>2.026108</t>
  </si>
  <si>
    <t>24.244259</t>
  </si>
  <si>
    <t>0.885536</t>
  </si>
  <si>
    <t>11.535488</t>
  </si>
  <si>
    <t>-1.257530</t>
  </si>
  <si>
    <t>0.989683</t>
  </si>
  <si>
    <t>-1.688617</t>
  </si>
  <si>
    <t>0.141441</t>
  </si>
  <si>
    <t>-0.220375</t>
  </si>
  <si>
    <t>6.861618</t>
  </si>
  <si>
    <t>33.869759</t>
  </si>
  <si>
    <t>-0.080633</t>
  </si>
  <si>
    <t>33.869724</t>
  </si>
  <si>
    <t>-0.080627</t>
  </si>
  <si>
    <t>0.979541</t>
  </si>
  <si>
    <t>31.444475</t>
  </si>
  <si>
    <t>1.667212</t>
  </si>
  <si>
    <t>5.053652</t>
  </si>
  <si>
    <t>0.935972</t>
  </si>
  <si>
    <t>8.280987</t>
  </si>
  <si>
    <t>31.414526</t>
  </si>
  <si>
    <t>-1.436387</t>
  </si>
  <si>
    <t>24.298847</t>
  </si>
  <si>
    <t>0.883444</t>
  </si>
  <si>
    <t>11.546630</t>
  </si>
  <si>
    <t>6.853048</t>
  </si>
  <si>
    <t>-0.083113</t>
  </si>
  <si>
    <t>7.190912</t>
  </si>
  <si>
    <t>5.030641</t>
  </si>
  <si>
    <t>31.487713</t>
  </si>
  <si>
    <t>-0.724354</t>
  </si>
  <si>
    <t>8.306843</t>
  </si>
  <si>
    <t>-1.435127</t>
  </si>
  <si>
    <t>4446</t>
  </si>
  <si>
    <t>37.050000</t>
  </si>
  <si>
    <t>0.010074</t>
  </si>
  <si>
    <t>24.336046</t>
  </si>
  <si>
    <t>2.585503</t>
  </si>
  <si>
    <t>0.984240</t>
  </si>
  <si>
    <t>0.885149</t>
  </si>
  <si>
    <t>0.964248</t>
  </si>
  <si>
    <t>11.536654</t>
  </si>
  <si>
    <t>-1.256989</t>
  </si>
  <si>
    <t>0.970843</t>
  </si>
  <si>
    <t>-1.670636</t>
  </si>
  <si>
    <t>0.128646</t>
  </si>
  <si>
    <t>-0.212672</t>
  </si>
  <si>
    <t>33.869267</t>
  </si>
  <si>
    <t>7.185089</t>
  </si>
  <si>
    <t>1.666590</t>
  </si>
  <si>
    <t>31.476084</t>
  </si>
  <si>
    <t>-0.730441</t>
  </si>
  <si>
    <t>0.934069</t>
  </si>
  <si>
    <t>31.414185</t>
  </si>
  <si>
    <t>0.935657</t>
  </si>
  <si>
    <t>2.012869</t>
  </si>
  <si>
    <t>6.852365</t>
  </si>
  <si>
    <t>5.029177</t>
  </si>
  <si>
    <t>31.485785</t>
  </si>
  <si>
    <t>8.306034</t>
  </si>
  <si>
    <t>-1.435260</t>
  </si>
  <si>
    <t>4447</t>
  </si>
  <si>
    <t>37.058333</t>
  </si>
  <si>
    <t>0.009445</t>
  </si>
  <si>
    <t>-0.082325</t>
  </si>
  <si>
    <t>-77.016037</t>
  </si>
  <si>
    <t>7.413427</t>
  </si>
  <si>
    <t>2.585133</t>
  </si>
  <si>
    <t>8.127900</t>
  </si>
  <si>
    <t>0.963885</t>
  </si>
  <si>
    <t>0.971369</t>
  </si>
  <si>
    <t>-1.589587</t>
  </si>
  <si>
    <t>0.104281</t>
  </si>
  <si>
    <t>-0.200405</t>
  </si>
  <si>
    <t>0.012293</t>
  </si>
  <si>
    <t>1.667183</t>
  </si>
  <si>
    <t>5.054591</t>
  </si>
  <si>
    <t>-0.729378</t>
  </si>
  <si>
    <t>8.281771</t>
  </si>
  <si>
    <t>31.413397</t>
  </si>
  <si>
    <t>8.133778</t>
  </si>
  <si>
    <t>2.012102</t>
  </si>
  <si>
    <t>6.852403</t>
  </si>
  <si>
    <t>1.661619</t>
  </si>
  <si>
    <t>5.031076</t>
  </si>
  <si>
    <t>4448</t>
  </si>
  <si>
    <t>37.066667</t>
  </si>
  <si>
    <t>0.008120</t>
  </si>
  <si>
    <t>-0.080300</t>
  </si>
  <si>
    <t>-77.018723</t>
  </si>
  <si>
    <t>7.413306</t>
  </si>
  <si>
    <t>24.335423</t>
  </si>
  <si>
    <t>2.585220</t>
  </si>
  <si>
    <t>24.297243</t>
  </si>
  <si>
    <t>8.128045</t>
  </si>
  <si>
    <t>11.535918</t>
  </si>
  <si>
    <t>-1.601202</t>
  </si>
  <si>
    <t>0.093266</t>
  </si>
  <si>
    <t>-0.183164</t>
  </si>
  <si>
    <t>6.858846</t>
  </si>
  <si>
    <t>1.667034</t>
  </si>
  <si>
    <t>5.054100</t>
  </si>
  <si>
    <t>31.470596</t>
  </si>
  <si>
    <t>8.281051</t>
  </si>
  <si>
    <t>24.297262</t>
  </si>
  <si>
    <t>0.882768</t>
  </si>
  <si>
    <t>11.546863</t>
  </si>
  <si>
    <t>-1.260577</t>
  </si>
  <si>
    <t>6.852864</t>
  </si>
  <si>
    <t>1.662002</t>
  </si>
  <si>
    <t>8.306342</t>
  </si>
  <si>
    <t>-1.436541</t>
  </si>
  <si>
    <t>4449</t>
  </si>
  <si>
    <t>37.075000</t>
  </si>
  <si>
    <t>-0.025960</t>
  </si>
  <si>
    <t>-0.068241</t>
  </si>
  <si>
    <t>-76.996979</t>
  </si>
  <si>
    <t>7.413994</t>
  </si>
  <si>
    <t>2.587688</t>
  </si>
  <si>
    <t>0.016571</t>
  </si>
  <si>
    <t>8.680410</t>
  </si>
  <si>
    <t>8.130026</t>
  </si>
  <si>
    <t>2.026349</t>
  </si>
  <si>
    <t>24.247965</t>
  </si>
  <si>
    <t>0.889415</t>
  </si>
  <si>
    <t>0.962428</t>
  </si>
  <si>
    <t>11.535226</t>
  </si>
  <si>
    <t>-1.256375</t>
  </si>
  <si>
    <t>0.971434</t>
  </si>
  <si>
    <t>-1.598242</t>
  </si>
  <si>
    <t>0.078548</t>
  </si>
  <si>
    <t>-0.187456</t>
  </si>
  <si>
    <t>6.858586</t>
  </si>
  <si>
    <t>-0.083591</t>
  </si>
  <si>
    <t>0.983490</t>
  </si>
  <si>
    <t>-0.729393</t>
  </si>
  <si>
    <t>0.936736</t>
  </si>
  <si>
    <t>8.280996</t>
  </si>
  <si>
    <t>-1.437559</t>
  </si>
  <si>
    <t>24.296867</t>
  </si>
  <si>
    <t>8.133636</t>
  </si>
  <si>
    <t>2.012540</t>
  </si>
  <si>
    <t>0.889954</t>
  </si>
  <si>
    <t>11.547521</t>
  </si>
  <si>
    <t>6.852628</t>
  </si>
  <si>
    <t>-0.085765</t>
  </si>
  <si>
    <t>7.191237</t>
  </si>
  <si>
    <t>5.030110</t>
  </si>
  <si>
    <t>-0.722996</t>
  </si>
  <si>
    <t>8.306621</t>
  </si>
  <si>
    <t>4450</t>
  </si>
  <si>
    <t>37.083333</t>
  </si>
  <si>
    <t>-0.005777</t>
  </si>
  <si>
    <t>-0.025307</t>
  </si>
  <si>
    <t>-77.024101</t>
  </si>
  <si>
    <t>7.412580</t>
  </si>
  <si>
    <t>24.332050</t>
  </si>
  <si>
    <t>0.013552</t>
  </si>
  <si>
    <t>24.288246</t>
  </si>
  <si>
    <t>0.994580</t>
  </si>
  <si>
    <t>0.966643</t>
  </si>
  <si>
    <t>11.535583</t>
  </si>
  <si>
    <t>-1.258800</t>
  </si>
  <si>
    <t>0.971126</t>
  </si>
  <si>
    <t>-1.592575</t>
  </si>
  <si>
    <t>0.076499</t>
  </si>
  <si>
    <t>-0.202380</t>
  </si>
  <si>
    <t>6.859621</t>
  </si>
  <si>
    <t>6.859633</t>
  </si>
  <si>
    <t>0.983224</t>
  </si>
  <si>
    <t>5.055446</t>
  </si>
  <si>
    <t>31.470070</t>
  </si>
  <si>
    <t>8.282637</t>
  </si>
  <si>
    <t>-1.437384</t>
  </si>
  <si>
    <t>0.936219</t>
  </si>
  <si>
    <t>24.288273</t>
  </si>
  <si>
    <t>11.546986</t>
  </si>
  <si>
    <t>6.853632</t>
  </si>
  <si>
    <t>1.661664</t>
  </si>
  <si>
    <t>8.308086</t>
  </si>
  <si>
    <t>4451</t>
  </si>
  <si>
    <t>37.091667</t>
  </si>
  <si>
    <t>0.008627</t>
  </si>
  <si>
    <t>-77.018822</t>
  </si>
  <si>
    <t>24.335505</t>
  </si>
  <si>
    <t>2.585699</t>
  </si>
  <si>
    <t>0.017948</t>
  </si>
  <si>
    <t>8.128529</t>
  </si>
  <si>
    <t>2.027062</t>
  </si>
  <si>
    <t>0.885397</t>
  </si>
  <si>
    <t>0.963724</t>
  </si>
  <si>
    <t>-1.718954</t>
  </si>
  <si>
    <t>0.054461</t>
  </si>
  <si>
    <t>-0.217278</t>
  </si>
  <si>
    <t>6.863000</t>
  </si>
  <si>
    <t>6.863012</t>
  </si>
  <si>
    <t>0.973507</t>
  </si>
  <si>
    <t>31.443375</t>
  </si>
  <si>
    <t>1.665579</t>
  </si>
  <si>
    <t>5.053704</t>
  </si>
  <si>
    <t>-0.731581</t>
  </si>
  <si>
    <t>0.935738</t>
  </si>
  <si>
    <t>8.280934</t>
  </si>
  <si>
    <t>31.408142</t>
  </si>
  <si>
    <t>-1.438080</t>
  </si>
  <si>
    <t>0.932063</t>
  </si>
  <si>
    <t>11.547539</t>
  </si>
  <si>
    <t>6.853123</t>
  </si>
  <si>
    <t>-0.086331</t>
  </si>
  <si>
    <t>7.191898</t>
  </si>
  <si>
    <t>31.483578</t>
  </si>
  <si>
    <t>31.402922</t>
  </si>
  <si>
    <t>4452</t>
  </si>
  <si>
    <t>37.100000</t>
  </si>
  <si>
    <t>-77.017990</t>
  </si>
  <si>
    <t>7.413842</t>
  </si>
  <si>
    <t>0.018330</t>
  </si>
  <si>
    <t>8.678247</t>
  </si>
  <si>
    <t>8.128474</t>
  </si>
  <si>
    <t>2.026875</t>
  </si>
  <si>
    <t>11.536403</t>
  </si>
  <si>
    <t>24.466646</t>
  </si>
  <si>
    <t>-1.682237</t>
  </si>
  <si>
    <t>0.111787</t>
  </si>
  <si>
    <t>-0.226156</t>
  </si>
  <si>
    <t>0.013945</t>
  </si>
  <si>
    <t>6.861510</t>
  </si>
  <si>
    <t>31.444878</t>
  </si>
  <si>
    <t>1.665353</t>
  </si>
  <si>
    <t>5.053854</t>
  </si>
  <si>
    <t>31.476206</t>
  </si>
  <si>
    <t>31.413439</t>
  </si>
  <si>
    <t>8.682266</t>
  </si>
  <si>
    <t>8.134070</t>
  </si>
  <si>
    <t>-1.260260</t>
  </si>
  <si>
    <t>6.853373</t>
  </si>
  <si>
    <t>-0.086260</t>
  </si>
  <si>
    <t>31.486002</t>
  </si>
  <si>
    <t>-0.726951</t>
  </si>
  <si>
    <t>4453</t>
  </si>
  <si>
    <t>37.108333</t>
  </si>
  <si>
    <t>-0.103701</t>
  </si>
  <si>
    <t>-76.939087</t>
  </si>
  <si>
    <t>7.411007</t>
  </si>
  <si>
    <t>0.009617</t>
  </si>
  <si>
    <t>2.021848</t>
  </si>
  <si>
    <t>0.961932</t>
  </si>
  <si>
    <t>11.528076</t>
  </si>
  <si>
    <t>-1.266567</t>
  </si>
  <si>
    <t>-1.676600</t>
  </si>
  <si>
    <t>0.102941</t>
  </si>
  <si>
    <t>-0.226094</t>
  </si>
  <si>
    <t>6.861577</t>
  </si>
  <si>
    <t>33.870026</t>
  </si>
  <si>
    <t>-0.083975</t>
  </si>
  <si>
    <t>0.013604</t>
  </si>
  <si>
    <t>6.861588</t>
  </si>
  <si>
    <t>33.869995</t>
  </si>
  <si>
    <t>0.973753</t>
  </si>
  <si>
    <t>7.185504</t>
  </si>
  <si>
    <t>31.445990</t>
  </si>
  <si>
    <t>5.054164</t>
  </si>
  <si>
    <t>-0.731983</t>
  </si>
  <si>
    <t>31.414179</t>
  </si>
  <si>
    <t>0.934521</t>
  </si>
  <si>
    <t>8.689939</t>
  </si>
  <si>
    <t>8.125007</t>
  </si>
  <si>
    <t>2.012243</t>
  </si>
  <si>
    <t>0.883729</t>
  </si>
  <si>
    <t>6.852981</t>
  </si>
  <si>
    <t>-0.086270</t>
  </si>
  <si>
    <t>5.031103</t>
  </si>
  <si>
    <t>31.486866</t>
  </si>
  <si>
    <t>-0.727297</t>
  </si>
  <si>
    <t>8.306602</t>
  </si>
  <si>
    <t>4454</t>
  </si>
  <si>
    <t>37.116667</t>
  </si>
  <si>
    <t>0.074344</t>
  </si>
  <si>
    <t>-0.024302</t>
  </si>
  <si>
    <t>-76.972214</t>
  </si>
  <si>
    <t>24.341152</t>
  </si>
  <si>
    <t>0.012930</t>
  </si>
  <si>
    <t>8.677073</t>
  </si>
  <si>
    <t>24.299025</t>
  </si>
  <si>
    <t>8.126135</t>
  </si>
  <si>
    <t>0.977489</t>
  </si>
  <si>
    <t>24.244011</t>
  </si>
  <si>
    <t>-1.670973</t>
  </si>
  <si>
    <t>0.123379</t>
  </si>
  <si>
    <t>-0.230375</t>
  </si>
  <si>
    <t>6.861360</t>
  </si>
  <si>
    <t>33.870251</t>
  </si>
  <si>
    <t>6.861372</t>
  </si>
  <si>
    <t>33.870216</t>
  </si>
  <si>
    <t>0.972853</t>
  </si>
  <si>
    <t>7.185377</t>
  </si>
  <si>
    <t>31.445625</t>
  </si>
  <si>
    <t>5.054238</t>
  </si>
  <si>
    <t>-0.732407</t>
  </si>
  <si>
    <t>31.415022</t>
  </si>
  <si>
    <t>0.935183</t>
  </si>
  <si>
    <t>24.299026</t>
  </si>
  <si>
    <t>6.852395</t>
  </si>
  <si>
    <t>-0.085773</t>
  </si>
  <si>
    <t>7.191908</t>
  </si>
  <si>
    <t>1.660590</t>
  </si>
  <si>
    <t>31.487280</t>
  </si>
  <si>
    <t>8.307401</t>
  </si>
  <si>
    <t>4455</t>
  </si>
  <si>
    <t>37.125000</t>
  </si>
  <si>
    <t>0.007741</t>
  </si>
  <si>
    <t>-77.018341</t>
  </si>
  <si>
    <t>7.413446</t>
  </si>
  <si>
    <t>2.585517</t>
  </si>
  <si>
    <t>24.243792</t>
  </si>
  <si>
    <t>0.885257</t>
  </si>
  <si>
    <t>0.962369</t>
  </si>
  <si>
    <t>11.536033</t>
  </si>
  <si>
    <t>-1.257042</t>
  </si>
  <si>
    <t>0.971063</t>
  </si>
  <si>
    <t>-1.681893</t>
  </si>
  <si>
    <t>0.124783</t>
  </si>
  <si>
    <t>-0.239872</t>
  </si>
  <si>
    <t>6.862049</t>
  </si>
  <si>
    <t>33.870235</t>
  </si>
  <si>
    <t>-0.082728</t>
  </si>
  <si>
    <t>33.870201</t>
  </si>
  <si>
    <t>-0.082722</t>
  </si>
  <si>
    <t>0.971122</t>
  </si>
  <si>
    <t>7.185312</t>
  </si>
  <si>
    <t>31.445515</t>
  </si>
  <si>
    <t>1.665954</t>
  </si>
  <si>
    <t>8.282153</t>
  </si>
  <si>
    <t>31.414762</t>
  </si>
  <si>
    <t>-1.437274</t>
  </si>
  <si>
    <t>0.935109</t>
  </si>
  <si>
    <t>8.134093</t>
  </si>
  <si>
    <t>6.852807</t>
  </si>
  <si>
    <t>31.443804</t>
  </si>
  <si>
    <t>31.488169</t>
  </si>
  <si>
    <t>-0.726707</t>
  </si>
  <si>
    <t>8.307919</t>
  </si>
  <si>
    <t>-1.435701</t>
  </si>
  <si>
    <t>4456</t>
  </si>
  <si>
    <t>37.133333</t>
  </si>
  <si>
    <t>0.012926</t>
  </si>
  <si>
    <t>-0.108165</t>
  </si>
  <si>
    <t>7.414887</t>
  </si>
  <si>
    <t>24.337559</t>
  </si>
  <si>
    <t>24.302181</t>
  </si>
  <si>
    <t>8.122659</t>
  </si>
  <si>
    <t>2.027124</t>
  </si>
  <si>
    <t>11.535623</t>
  </si>
  <si>
    <t>-1.689683</t>
  </si>
  <si>
    <t>0.118833</t>
  </si>
  <si>
    <t>-0.224953</t>
  </si>
  <si>
    <t>-0.082671</t>
  </si>
  <si>
    <t>6.862232</t>
  </si>
  <si>
    <t>7.185615</t>
  </si>
  <si>
    <t>1.666159</t>
  </si>
  <si>
    <t>31.476652</t>
  </si>
  <si>
    <t>-0.731323</t>
  </si>
  <si>
    <t>8.281635</t>
  </si>
  <si>
    <t>31.413555</t>
  </si>
  <si>
    <t>8.685749</t>
  </si>
  <si>
    <t>24.302315</t>
  </si>
  <si>
    <t>8.117873</t>
  </si>
  <si>
    <t>0.883882</t>
  </si>
  <si>
    <t>11.547034</t>
  </si>
  <si>
    <t>-1.260467</t>
  </si>
  <si>
    <t>6.854158</t>
  </si>
  <si>
    <t>7.191650</t>
  </si>
  <si>
    <t>1.661571</t>
  </si>
  <si>
    <t>5.030231</t>
  </si>
  <si>
    <t>31.486452</t>
  </si>
  <si>
    <t>-1.435758</t>
  </si>
  <si>
    <t>4457</t>
  </si>
  <si>
    <t>37.141667</t>
  </si>
  <si>
    <t>0.004945</t>
  </si>
  <si>
    <t>2.585768</t>
  </si>
  <si>
    <t>0.018202</t>
  </si>
  <si>
    <t>8.678595</t>
  </si>
  <si>
    <t>8.128541</t>
  </si>
  <si>
    <t>0.982841</t>
  </si>
  <si>
    <t>0.885705</t>
  </si>
  <si>
    <t>0.963311</t>
  </si>
  <si>
    <t>-1.605535</t>
  </si>
  <si>
    <t>0.085091</t>
  </si>
  <si>
    <t>-0.199055</t>
  </si>
  <si>
    <t>6.860857</t>
  </si>
  <si>
    <t>0.012643</t>
  </si>
  <si>
    <t>1.668099</t>
  </si>
  <si>
    <t>5.056106</t>
  </si>
  <si>
    <t>-0.728400</t>
  </si>
  <si>
    <t>-1.435909</t>
  </si>
  <si>
    <t>0.936645</t>
  </si>
  <si>
    <t>8.682217</t>
  </si>
  <si>
    <t>8.134373</t>
  </si>
  <si>
    <t>11.547386</t>
  </si>
  <si>
    <t>1.663285</t>
  </si>
  <si>
    <t>5.032509</t>
  </si>
  <si>
    <t>-0.722402</t>
  </si>
  <si>
    <t>8.308514</t>
  </si>
  <si>
    <t>-1.434779</t>
  </si>
  <si>
    <t>4458</t>
  </si>
  <si>
    <t>37.150000</t>
  </si>
  <si>
    <t>-0.111168</t>
  </si>
  <si>
    <t>-76.941185</t>
  </si>
  <si>
    <t>7.411614</t>
  </si>
  <si>
    <t>0.009512</t>
  </si>
  <si>
    <t>8.683499</t>
  </si>
  <si>
    <t>0.982722</t>
  </si>
  <si>
    <t>0.889017</t>
  </si>
  <si>
    <t>0.972884</t>
  </si>
  <si>
    <t>11.528822</t>
  </si>
  <si>
    <t>24.478613</t>
  </si>
  <si>
    <t>0.989613</t>
  </si>
  <si>
    <t>-1.605973</t>
  </si>
  <si>
    <t>-0.191109</t>
  </si>
  <si>
    <t>6.860431</t>
  </si>
  <si>
    <t>-0.082246</t>
  </si>
  <si>
    <t>1.667896</t>
  </si>
  <si>
    <t>0.983363</t>
  </si>
  <si>
    <t>0.936174</t>
  </si>
  <si>
    <t>8.282612</t>
  </si>
  <si>
    <t>-1.436264</t>
  </si>
  <si>
    <t>0.936552</t>
  </si>
  <si>
    <t>2.012866</t>
  </si>
  <si>
    <t>-1.263422</t>
  </si>
  <si>
    <t>7.192470</t>
  </si>
  <si>
    <t>1.662816</t>
  </si>
  <si>
    <t>5.031980</t>
  </si>
  <si>
    <t>31.478140</t>
  </si>
  <si>
    <t>-0.721820</t>
  </si>
  <si>
    <t>8.307941</t>
  </si>
  <si>
    <t>-1.435295</t>
  </si>
  <si>
    <t>4459</t>
  </si>
  <si>
    <t>37.158333</t>
  </si>
  <si>
    <t>0.043929</t>
  </si>
  <si>
    <t>-0.011612</t>
  </si>
  <si>
    <t>-76.949875</t>
  </si>
  <si>
    <t>7.409133</t>
  </si>
  <si>
    <t>2.586684</t>
  </si>
  <si>
    <t>0.011567</t>
  </si>
  <si>
    <t>24.247219</t>
  </si>
  <si>
    <t>0.892750</t>
  </si>
  <si>
    <t>-1.595951</t>
  </si>
  <si>
    <t>0.092963</t>
  </si>
  <si>
    <t>-0.182769</t>
  </si>
  <si>
    <t>6.860051</t>
  </si>
  <si>
    <t>0.012340</t>
  </si>
  <si>
    <t>6.860063</t>
  </si>
  <si>
    <t>1.668313</t>
  </si>
  <si>
    <t>8.282471</t>
  </si>
  <si>
    <t>8.133843</t>
  </si>
  <si>
    <t>2.012920</t>
  </si>
  <si>
    <t>11.532077</t>
  </si>
  <si>
    <t>6.854230</t>
  </si>
  <si>
    <t>7.192502</t>
  </si>
  <si>
    <t>31.477278</t>
  </si>
  <si>
    <t>-0.721125</t>
  </si>
  <si>
    <t>8.307488</t>
  </si>
  <si>
    <t>-1.435359</t>
  </si>
  <si>
    <t>4460</t>
  </si>
  <si>
    <t>37.166667</t>
  </si>
  <si>
    <t>0.011526</t>
  </si>
  <si>
    <t>24.334805</t>
  </si>
  <si>
    <t>0.017677</t>
  </si>
  <si>
    <t>24.296888</t>
  </si>
  <si>
    <t>8.128396</t>
  </si>
  <si>
    <t>2.026810</t>
  </si>
  <si>
    <t>0.885230</t>
  </si>
  <si>
    <t>11.536368</t>
  </si>
  <si>
    <t>0.984553</t>
  </si>
  <si>
    <t>-1.602507</t>
  </si>
  <si>
    <t>0.102729</t>
  </si>
  <si>
    <t>-0.199019</t>
  </si>
  <si>
    <t>6.860262</t>
  </si>
  <si>
    <t>6.860274</t>
  </si>
  <si>
    <t>-0.081254</t>
  </si>
  <si>
    <t>7.188153</t>
  </si>
  <si>
    <t>1.668070</t>
  </si>
  <si>
    <t>31.470627</t>
  </si>
  <si>
    <t>31.412252</t>
  </si>
  <si>
    <t>-1.435939</t>
  </si>
  <si>
    <t>0.883521</t>
  </si>
  <si>
    <t>11.547373</t>
  </si>
  <si>
    <t>6.853918</t>
  </si>
  <si>
    <t>-0.083355</t>
  </si>
  <si>
    <t>7.192174</t>
  </si>
  <si>
    <t>-0.721664</t>
  </si>
  <si>
    <t>8.308370</t>
  </si>
  <si>
    <t>-1.434859</t>
  </si>
  <si>
    <t>4461</t>
  </si>
  <si>
    <t>37.175000</t>
  </si>
  <si>
    <t>0.036085</t>
  </si>
  <si>
    <t>-0.167695</t>
  </si>
  <si>
    <t>7.416698</t>
  </si>
  <si>
    <t>2.582334</t>
  </si>
  <si>
    <t>2.028761</t>
  </si>
  <si>
    <t>0.957721</t>
  </si>
  <si>
    <t>11.536900</t>
  </si>
  <si>
    <t>-1.262905</t>
  </si>
  <si>
    <t>0.973110</t>
  </si>
  <si>
    <t>-1.592346</t>
  </si>
  <si>
    <t>0.096321</t>
  </si>
  <si>
    <t>-0.203016</t>
  </si>
  <si>
    <t>6.859814</t>
  </si>
  <si>
    <t>6.859826</t>
  </si>
  <si>
    <t>0.980141</t>
  </si>
  <si>
    <t>1.668144</t>
  </si>
  <si>
    <t>-0.728509</t>
  </si>
  <si>
    <t>8.282867</t>
  </si>
  <si>
    <t>31.412956</t>
  </si>
  <si>
    <t>-1.435789</t>
  </si>
  <si>
    <t>8.690632</t>
  </si>
  <si>
    <t>8.124697</t>
  </si>
  <si>
    <t>11.547436</t>
  </si>
  <si>
    <t>-1.260750</t>
  </si>
  <si>
    <t>1.662952</t>
  </si>
  <si>
    <t>5.032258</t>
  </si>
  <si>
    <t>31.478325</t>
  </si>
  <si>
    <t>-0.722646</t>
  </si>
  <si>
    <t>-1.435033</t>
  </si>
  <si>
    <t>4462</t>
  </si>
  <si>
    <t>37.183333</t>
  </si>
  <si>
    <t>0.006378</t>
  </si>
  <si>
    <t>-0.076877</t>
  </si>
  <si>
    <t>-77.015472</t>
  </si>
  <si>
    <t>2.585483</t>
  </si>
  <si>
    <t>0.017982</t>
  </si>
  <si>
    <t>2.026569</t>
  </si>
  <si>
    <t>0.885484</t>
  </si>
  <si>
    <t>0.962813</t>
  </si>
  <si>
    <t>-1.257269</t>
  </si>
  <si>
    <t>-1.606101</t>
  </si>
  <si>
    <t>0.106335</t>
  </si>
  <si>
    <t>-0.193279</t>
  </si>
  <si>
    <t>6.859838</t>
  </si>
  <si>
    <t>0.979213</t>
  </si>
  <si>
    <t>31.443792</t>
  </si>
  <si>
    <t>1.667635</t>
  </si>
  <si>
    <t>0.936183</t>
  </si>
  <si>
    <t>8.282068</t>
  </si>
  <si>
    <t>8.682335</t>
  </si>
  <si>
    <t>8.133910</t>
  </si>
  <si>
    <t>0.883065</t>
  </si>
  <si>
    <t>11.546616</t>
  </si>
  <si>
    <t>-1.260524</t>
  </si>
  <si>
    <t>6.853452</t>
  </si>
  <si>
    <t>33.862827</t>
  </si>
  <si>
    <t>7.191921</t>
  </si>
  <si>
    <t>-0.721884</t>
  </si>
  <si>
    <t>8.307590</t>
  </si>
  <si>
    <t>-1.435150</t>
  </si>
  <si>
    <t>4463</t>
  </si>
  <si>
    <t>37.191667</t>
  </si>
  <si>
    <t>0.073289</t>
  </si>
  <si>
    <t>-0.023315</t>
  </si>
  <si>
    <t>-76.970398</t>
  </si>
  <si>
    <t>8.125826</t>
  </si>
  <si>
    <t>2.020080</t>
  </si>
  <si>
    <t>0.888265</t>
  </si>
  <si>
    <t>11.527563</t>
  </si>
  <si>
    <t>-1.611896</t>
  </si>
  <si>
    <t>0.078780</t>
  </si>
  <si>
    <t>-0.191061</t>
  </si>
  <si>
    <t>6.859747</t>
  </si>
  <si>
    <t>6.859759</t>
  </si>
  <si>
    <t>33.867744</t>
  </si>
  <si>
    <t>31.444815</t>
  </si>
  <si>
    <t>1.667444</t>
  </si>
  <si>
    <t>8.281671</t>
  </si>
  <si>
    <t>31.412989</t>
  </si>
  <si>
    <t>-1.436718</t>
  </si>
  <si>
    <t>24.479963</t>
  </si>
  <si>
    <t>6.853442</t>
  </si>
  <si>
    <t>7.191434</t>
  </si>
  <si>
    <t>5.031223</t>
  </si>
  <si>
    <t>-0.722111</t>
  </si>
  <si>
    <t>8.307476</t>
  </si>
  <si>
    <t>4464</t>
  </si>
  <si>
    <t>37.200000</t>
  </si>
  <si>
    <t>0.073551</t>
  </si>
  <si>
    <t>-0.023952</t>
  </si>
  <si>
    <t>-76.972633</t>
  </si>
  <si>
    <t>2.584268</t>
  </si>
  <si>
    <t>24.299135</t>
  </si>
  <si>
    <t>0.977256</t>
  </si>
  <si>
    <t>0.888214</t>
  </si>
  <si>
    <t>0.975655</t>
  </si>
  <si>
    <t>11.527592</t>
  </si>
  <si>
    <t>24.480549</t>
  </si>
  <si>
    <t>0.988068</t>
  </si>
  <si>
    <t>-1.680712</t>
  </si>
  <si>
    <t>0.123584</t>
  </si>
  <si>
    <t>-0.229723</t>
  </si>
  <si>
    <t>6.861912</t>
  </si>
  <si>
    <t>33.870029</t>
  </si>
  <si>
    <t>6.861924</t>
  </si>
  <si>
    <t>-0.082973</t>
  </si>
  <si>
    <t>31.477102</t>
  </si>
  <si>
    <t>-0.731978</t>
  </si>
  <si>
    <t>31.414566</t>
  </si>
  <si>
    <t>-1.437738</t>
  </si>
  <si>
    <t>0.935312</t>
  </si>
  <si>
    <t>24.299141</t>
  </si>
  <si>
    <t>24.244133</t>
  </si>
  <si>
    <t>11.531325</t>
  </si>
  <si>
    <t>24.480661</t>
  </si>
  <si>
    <t>6.853093</t>
  </si>
  <si>
    <t>-0.085988</t>
  </si>
  <si>
    <t>7.192021</t>
  </si>
  <si>
    <t>1.661851</t>
  </si>
  <si>
    <t>5.030725</t>
  </si>
  <si>
    <t>8.307824</t>
  </si>
  <si>
    <t>4465</t>
  </si>
  <si>
    <t>37.208333</t>
  </si>
  <si>
    <t>0.028357</t>
  </si>
  <si>
    <t>-0.164126</t>
  </si>
  <si>
    <t>7.415573</t>
  </si>
  <si>
    <t>8.683397</t>
  </si>
  <si>
    <t>8.123778</t>
  </si>
  <si>
    <t>0.985188</t>
  </si>
  <si>
    <t>2.027596</t>
  </si>
  <si>
    <t>0.884919</t>
  </si>
  <si>
    <t>0.957955</t>
  </si>
  <si>
    <t>-1.263602</t>
  </si>
  <si>
    <t>0.972676</t>
  </si>
  <si>
    <t>-1.674445</t>
  </si>
  <si>
    <t>0.110499</t>
  </si>
  <si>
    <t>-0.224799</t>
  </si>
  <si>
    <t>33.869938</t>
  </si>
  <si>
    <t>33.869904</t>
  </si>
  <si>
    <t>0.971799</t>
  </si>
  <si>
    <t>7.185227</t>
  </si>
  <si>
    <t>31.445683</t>
  </si>
  <si>
    <t>5.053842</t>
  </si>
  <si>
    <t>8.281235</t>
  </si>
  <si>
    <t>31.414324</t>
  </si>
  <si>
    <t>0.935749</t>
  </si>
  <si>
    <t>8.689317</t>
  </si>
  <si>
    <t>2.010918</t>
  </si>
  <si>
    <t>11.546485</t>
  </si>
  <si>
    <t>24.467443</t>
  </si>
  <si>
    <t>6.852131</t>
  </si>
  <si>
    <t>7.191843</t>
  </si>
  <si>
    <t>31.487284</t>
  </si>
  <si>
    <t>4466</t>
  </si>
  <si>
    <t>37.216667</t>
  </si>
  <si>
    <t>0.029116</t>
  </si>
  <si>
    <t>-0.166469</t>
  </si>
  <si>
    <t>7.415725</t>
  </si>
  <si>
    <t>2.581656</t>
  </si>
  <si>
    <t>8.683332</t>
  </si>
  <si>
    <t>0.984908</t>
  </si>
  <si>
    <t>0.958306</t>
  </si>
  <si>
    <t>-1.263488</t>
  </si>
  <si>
    <t>0.973372</t>
  </si>
  <si>
    <t>-1.612097</t>
  </si>
  <si>
    <t>0.074613</t>
  </si>
  <si>
    <t>-0.205970</t>
  </si>
  <si>
    <t>-0.084767</t>
  </si>
  <si>
    <t>-0.084761</t>
  </si>
  <si>
    <t>0.979521</t>
  </si>
  <si>
    <t>7.186461</t>
  </si>
  <si>
    <t>31.444777</t>
  </si>
  <si>
    <t>1.665794</t>
  </si>
  <si>
    <t>-0.730956</t>
  </si>
  <si>
    <t>0.934343</t>
  </si>
  <si>
    <t>11.546527</t>
  </si>
  <si>
    <t>-1.261708</t>
  </si>
  <si>
    <t>33.863602</t>
  </si>
  <si>
    <t>7.191057</t>
  </si>
  <si>
    <t>4467</t>
  </si>
  <si>
    <t>37.225000</t>
  </si>
  <si>
    <t>0.008730</t>
  </si>
  <si>
    <t>7.413339</t>
  </si>
  <si>
    <t>8.127949</t>
  </si>
  <si>
    <t>2.026472</t>
  </si>
  <si>
    <t>11.536126</t>
  </si>
  <si>
    <t>-1.603455</t>
  </si>
  <si>
    <t>-0.193718</t>
  </si>
  <si>
    <t>-0.085296</t>
  </si>
  <si>
    <t>-0.085290</t>
  </si>
  <si>
    <t>31.471209</t>
  </si>
  <si>
    <t>31.412468</t>
  </si>
  <si>
    <t>2.012422</t>
  </si>
  <si>
    <t>11.546619</t>
  </si>
  <si>
    <t>6.852970</t>
  </si>
  <si>
    <t>7.192113</t>
  </si>
  <si>
    <t>8.307028</t>
  </si>
  <si>
    <t>4468</t>
  </si>
  <si>
    <t>37.233333</t>
  </si>
  <si>
    <t>0.009609</t>
  </si>
  <si>
    <t>24.334963</t>
  </si>
  <si>
    <t>8.678273</t>
  </si>
  <si>
    <t>8.127825</t>
  </si>
  <si>
    <t>2.027030</t>
  </si>
  <si>
    <t>0.964456</t>
  </si>
  <si>
    <t>-1.257518</t>
  </si>
  <si>
    <t>-1.627733</t>
  </si>
  <si>
    <t>-0.175135</t>
  </si>
  <si>
    <t>6.860366</t>
  </si>
  <si>
    <t>-0.085260</t>
  </si>
  <si>
    <t>0.980110</t>
  </si>
  <si>
    <t>7.187940</t>
  </si>
  <si>
    <t>1.664879</t>
  </si>
  <si>
    <t>8.681914</t>
  </si>
  <si>
    <t>24.297014</t>
  </si>
  <si>
    <t>2.012986</t>
  </si>
  <si>
    <t>11.546994</t>
  </si>
  <si>
    <t>6.854091</t>
  </si>
  <si>
    <t>7.192643</t>
  </si>
  <si>
    <t>1.659140</t>
  </si>
  <si>
    <t>5.030069</t>
  </si>
  <si>
    <t>-0.724427</t>
  </si>
  <si>
    <t>-1.438123</t>
  </si>
  <si>
    <t>4469</t>
  </si>
  <si>
    <t>37.241667</t>
  </si>
  <si>
    <t>7.414262</t>
  </si>
  <si>
    <t>8.678746</t>
  </si>
  <si>
    <t>2.027275</t>
  </si>
  <si>
    <t>0.964420</t>
  </si>
  <si>
    <t>0.972030</t>
  </si>
  <si>
    <t>-1.590132</t>
  </si>
  <si>
    <t>0.061075</t>
  </si>
  <si>
    <t>-0.181772</t>
  </si>
  <si>
    <t>6.859785</t>
  </si>
  <si>
    <t>0.012387</t>
  </si>
  <si>
    <t>6.859797</t>
  </si>
  <si>
    <t>-0.086214</t>
  </si>
  <si>
    <t>7.188762</t>
  </si>
  <si>
    <t>31.443830</t>
  </si>
  <si>
    <t>1.664744</t>
  </si>
  <si>
    <t>0.981871</t>
  </si>
  <si>
    <t>5.055476</t>
  </si>
  <si>
    <t>31.469662</t>
  </si>
  <si>
    <t>-0.731098</t>
  </si>
  <si>
    <t>8.282410</t>
  </si>
  <si>
    <t>-1.439593</t>
  </si>
  <si>
    <t>8.682321</t>
  </si>
  <si>
    <t>24.297295</t>
  </si>
  <si>
    <t>8.133878</t>
  </si>
  <si>
    <t>2.013214</t>
  </si>
  <si>
    <t>11.547252</t>
  </si>
  <si>
    <t>6.853860</t>
  </si>
  <si>
    <t>5.031760</t>
  </si>
  <si>
    <t>31.477022</t>
  </si>
  <si>
    <t>-0.724462</t>
  </si>
  <si>
    <t>8.307957</t>
  </si>
  <si>
    <t>4470</t>
  </si>
  <si>
    <t>37.250000</t>
  </si>
  <si>
    <t>0.083948</t>
  </si>
  <si>
    <t>-0.024561</t>
  </si>
  <si>
    <t>-76.967834</t>
  </si>
  <si>
    <t>7.408790</t>
  </si>
  <si>
    <t>8.678104</t>
  </si>
  <si>
    <t>8.125751</t>
  </si>
  <si>
    <t>0.977236</t>
  </si>
  <si>
    <t>0.888488</t>
  </si>
  <si>
    <t>0.975446</t>
  </si>
  <si>
    <t>11.527805</t>
  </si>
  <si>
    <t>-1.261967</t>
  </si>
  <si>
    <t>-1.666606</t>
  </si>
  <si>
    <t>0.003126</t>
  </si>
  <si>
    <t>-0.193655</t>
  </si>
  <si>
    <t>0.978489</t>
  </si>
  <si>
    <t>7.187552</t>
  </si>
  <si>
    <t>5.054729</t>
  </si>
  <si>
    <t>31.469307</t>
  </si>
  <si>
    <t>0.931592</t>
  </si>
  <si>
    <t>8.683068</t>
  </si>
  <si>
    <t>24.297306</t>
  </si>
  <si>
    <t>0.883165</t>
  </si>
  <si>
    <t>11.531095</t>
  </si>
  <si>
    <t>6.853769</t>
  </si>
  <si>
    <t>-0.088721</t>
  </si>
  <si>
    <t>5.031345</t>
  </si>
  <si>
    <t>-0.725488</t>
  </si>
  <si>
    <t>4471</t>
  </si>
  <si>
    <t>37.258333</t>
  </si>
  <si>
    <t>0.079706</t>
  </si>
  <si>
    <t>-0.025259</t>
  </si>
  <si>
    <t>-76.969872</t>
  </si>
  <si>
    <t>2.583782</t>
  </si>
  <si>
    <t>8.677876</t>
  </si>
  <si>
    <t>2.020487</t>
  </si>
  <si>
    <t>0.887989</t>
  </si>
  <si>
    <t>-1.741222</t>
  </si>
  <si>
    <t>0.032411</t>
  </si>
  <si>
    <t>-0.242739</t>
  </si>
  <si>
    <t>-0.088572</t>
  </si>
  <si>
    <t>1.664014</t>
  </si>
  <si>
    <t>5.054837</t>
  </si>
  <si>
    <t>-0.734080</t>
  </si>
  <si>
    <t>8.682487</t>
  </si>
  <si>
    <t>2.012288</t>
  </si>
  <si>
    <t>24.479446</t>
  </si>
  <si>
    <t>1.659282</t>
  </si>
  <si>
    <t>5.030948</t>
  </si>
  <si>
    <t>31.483858</t>
  </si>
  <si>
    <t>-1.438743</t>
  </si>
  <si>
    <t>4472</t>
  </si>
  <si>
    <t>37.266667</t>
  </si>
  <si>
    <t>0.076834</t>
  </si>
  <si>
    <t>-0.023512</t>
  </si>
  <si>
    <t>-76.971680</t>
  </si>
  <si>
    <t>2.584042</t>
  </si>
  <si>
    <t>0.013205</t>
  </si>
  <si>
    <t>8.678047</t>
  </si>
  <si>
    <t>8.125787</t>
  </si>
  <si>
    <t>0.976023</t>
  </si>
  <si>
    <t>2.020881</t>
  </si>
  <si>
    <t>0.888077</t>
  </si>
  <si>
    <t>0.976035</t>
  </si>
  <si>
    <t>11.528399</t>
  </si>
  <si>
    <t>0.988829</t>
  </si>
  <si>
    <t>-1.676751</t>
  </si>
  <si>
    <t>-0.016429</t>
  </si>
  <si>
    <t>-0.187996</t>
  </si>
  <si>
    <t>6.862877</t>
  </si>
  <si>
    <t>-0.088897</t>
  </si>
  <si>
    <t>6.862889</t>
  </si>
  <si>
    <t>0.981243</t>
  </si>
  <si>
    <t>5.054992</t>
  </si>
  <si>
    <t>31.470251</t>
  </si>
  <si>
    <t>0.936151</t>
  </si>
  <si>
    <t>8.281883</t>
  </si>
  <si>
    <t>-1.438842</t>
  </si>
  <si>
    <t>0.930826</t>
  </si>
  <si>
    <t>8.134155</t>
  </si>
  <si>
    <t>2.012917</t>
  </si>
  <si>
    <t>11.531676</t>
  </si>
  <si>
    <t>24.479534</t>
  </si>
  <si>
    <t>6.854598</t>
  </si>
  <si>
    <t>-0.089129</t>
  </si>
  <si>
    <t>7.192503</t>
  </si>
  <si>
    <t>1.659409</t>
  </si>
  <si>
    <t>-0.724193</t>
  </si>
  <si>
    <t>-1.439102</t>
  </si>
  <si>
    <t>4473</t>
  </si>
  <si>
    <t>37.275000</t>
  </si>
  <si>
    <t>0.026508</t>
  </si>
  <si>
    <t>-0.164236</t>
  </si>
  <si>
    <t>7.416516</t>
  </si>
  <si>
    <t>8.684209</t>
  </si>
  <si>
    <t>2.028576</t>
  </si>
  <si>
    <t>24.244217</t>
  </si>
  <si>
    <t>0.885302</t>
  </si>
  <si>
    <t>0.957336</t>
  </si>
  <si>
    <t>-1.262993</t>
  </si>
  <si>
    <t>0.972631</t>
  </si>
  <si>
    <t>-1.705233</t>
  </si>
  <si>
    <t>0.100335</t>
  </si>
  <si>
    <t>-0.219776</t>
  </si>
  <si>
    <t>6.863346</t>
  </si>
  <si>
    <t>33.869492</t>
  </si>
  <si>
    <t>33.869457</t>
  </si>
  <si>
    <t>-0.085982</t>
  </si>
  <si>
    <t>7.186258</t>
  </si>
  <si>
    <t>31.445366</t>
  </si>
  <si>
    <t>1.663585</t>
  </si>
  <si>
    <t>-0.733694</t>
  </si>
  <si>
    <t>8.690334</t>
  </si>
  <si>
    <t>11.547540</t>
  </si>
  <si>
    <t>24.467651</t>
  </si>
  <si>
    <t>1.659543</t>
  </si>
  <si>
    <t>31.487339</t>
  </si>
  <si>
    <t>8.307766</t>
  </si>
  <si>
    <t>4474</t>
  </si>
  <si>
    <t>37.283333</t>
  </si>
  <si>
    <t>0.077427</t>
  </si>
  <si>
    <t>-0.022729</t>
  </si>
  <si>
    <t>-76.970123</t>
  </si>
  <si>
    <t>7.408219</t>
  </si>
  <si>
    <t>2.584170</t>
  </si>
  <si>
    <t>0.012800</t>
  </si>
  <si>
    <t>24.298872</t>
  </si>
  <si>
    <t>2.019947</t>
  </si>
  <si>
    <t>0.888351</t>
  </si>
  <si>
    <t>11.527403</t>
  </si>
  <si>
    <t>-1.690445</t>
  </si>
  <si>
    <t>0.091768</t>
  </si>
  <si>
    <t>-0.215131</t>
  </si>
  <si>
    <t>6.863176</t>
  </si>
  <si>
    <t>7.186852</t>
  </si>
  <si>
    <t>31.445805</t>
  </si>
  <si>
    <t>1.664295</t>
  </si>
  <si>
    <t>5.055047</t>
  </si>
  <si>
    <t>31.476614</t>
  </si>
  <si>
    <t>-0.732806</t>
  </si>
  <si>
    <t>8.282297</t>
  </si>
  <si>
    <t>8.682233</t>
  </si>
  <si>
    <t>11.530708</t>
  </si>
  <si>
    <t>-1.264136</t>
  </si>
  <si>
    <t>6.854044</t>
  </si>
  <si>
    <t>33.863209</t>
  </si>
  <si>
    <t>5.032729</t>
  </si>
  <si>
    <t>31.487326</t>
  </si>
  <si>
    <t>-0.727251</t>
  </si>
  <si>
    <t>4475</t>
  </si>
  <si>
    <t>37.291667</t>
  </si>
  <si>
    <t>0.094895</t>
  </si>
  <si>
    <t>-0.109610</t>
  </si>
  <si>
    <t>-76.938072</t>
  </si>
  <si>
    <t>7.410502</t>
  </si>
  <si>
    <t>24.345289</t>
  </si>
  <si>
    <t>24.311872</t>
  </si>
  <si>
    <t>8.122354</t>
  </si>
  <si>
    <t>2.021317</t>
  </si>
  <si>
    <t>0.888628</t>
  </si>
  <si>
    <t>0.975487</t>
  </si>
  <si>
    <t>-1.267096</t>
  </si>
  <si>
    <t>0.989759</t>
  </si>
  <si>
    <t>-0.227592</t>
  </si>
  <si>
    <t>33.869942</t>
  </si>
  <si>
    <t>0.971388</t>
  </si>
  <si>
    <t>7.186594</t>
  </si>
  <si>
    <t>31.445938</t>
  </si>
  <si>
    <t>0.981090</t>
  </si>
  <si>
    <t>-0.733321</t>
  </si>
  <si>
    <t>0.936572</t>
  </si>
  <si>
    <t>31.413498</t>
  </si>
  <si>
    <t>0.935993</t>
  </si>
  <si>
    <t>8.125127</t>
  </si>
  <si>
    <t>2.010963</t>
  </si>
  <si>
    <t>7.192713</t>
  </si>
  <si>
    <t>1.659873</t>
  </si>
  <si>
    <t>31.487337</t>
  </si>
  <si>
    <t>8.308473</t>
  </si>
  <si>
    <t>-1.437552</t>
  </si>
  <si>
    <t>4476</t>
  </si>
  <si>
    <t>37.300000</t>
  </si>
  <si>
    <t>0.004312</t>
  </si>
  <si>
    <t>-0.080006</t>
  </si>
  <si>
    <t>-77.015190</t>
  </si>
  <si>
    <t>8.128410</t>
  </si>
  <si>
    <t>2.025826</t>
  </si>
  <si>
    <t>0.885696</t>
  </si>
  <si>
    <t>0.962340</t>
  </si>
  <si>
    <t>0.970881</t>
  </si>
  <si>
    <t>-1.683592</t>
  </si>
  <si>
    <t>-0.006826</t>
  </si>
  <si>
    <t>33.865681</t>
  </si>
  <si>
    <t>7.188282</t>
  </si>
  <si>
    <t>31.444979</t>
  </si>
  <si>
    <t>0.980717</t>
  </si>
  <si>
    <t>-0.730187</t>
  </si>
  <si>
    <t>0.937255</t>
  </si>
  <si>
    <t>8.283319</t>
  </si>
  <si>
    <t>-1.437106</t>
  </si>
  <si>
    <t>0.932066</t>
  </si>
  <si>
    <t>8.133847</t>
  </si>
  <si>
    <t>11.546397</t>
  </si>
  <si>
    <t>-1.260535</t>
  </si>
  <si>
    <t>6.855310</t>
  </si>
  <si>
    <t>33.863255</t>
  </si>
  <si>
    <t>5.033430</t>
  </si>
  <si>
    <t>4477</t>
  </si>
  <si>
    <t>37.308333</t>
  </si>
  <si>
    <t>0.078494</t>
  </si>
  <si>
    <t>-0.024169</t>
  </si>
  <si>
    <t>7.408060</t>
  </si>
  <si>
    <t>0.977125</t>
  </si>
  <si>
    <t>2.019908</t>
  </si>
  <si>
    <t>0.888137</t>
  </si>
  <si>
    <t>0.975935</t>
  </si>
  <si>
    <t>-1.614409</t>
  </si>
  <si>
    <t>0.064708</t>
  </si>
  <si>
    <t>-0.184940</t>
  </si>
  <si>
    <t>-0.084806</t>
  </si>
  <si>
    <t>6.860920</t>
  </si>
  <si>
    <t>-0.084800</t>
  </si>
  <si>
    <t>31.444641</t>
  </si>
  <si>
    <t>8.282570</t>
  </si>
  <si>
    <t>-1.438250</t>
  </si>
  <si>
    <t>11.530876</t>
  </si>
  <si>
    <t>24.479675</t>
  </si>
  <si>
    <t>-0.723654</t>
  </si>
  <si>
    <t>-1.437560</t>
  </si>
  <si>
    <t>4478</t>
  </si>
  <si>
    <t>37.316667</t>
  </si>
  <si>
    <t>-0.083444</t>
  </si>
  <si>
    <t>7.413885</t>
  </si>
  <si>
    <t>2.585431</t>
  </si>
  <si>
    <t>8.678335</t>
  </si>
  <si>
    <t>2.026924</t>
  </si>
  <si>
    <t>0.885243</t>
  </si>
  <si>
    <t>-1.257183</t>
  </si>
  <si>
    <t>-1.696893</t>
  </si>
  <si>
    <t>-0.000687</t>
  </si>
  <si>
    <t>-0.185718</t>
  </si>
  <si>
    <t>7.188974</t>
  </si>
  <si>
    <t>31.470612</t>
  </si>
  <si>
    <t>-0.729315</t>
  </si>
  <si>
    <t>31.405649</t>
  </si>
  <si>
    <t>8.681882</t>
  </si>
  <si>
    <t>8.133869</t>
  </si>
  <si>
    <t>0.883332</t>
  </si>
  <si>
    <t>11.547424</t>
  </si>
  <si>
    <t>6.856064</t>
  </si>
  <si>
    <t>7.193255</t>
  </si>
  <si>
    <t>1.661242</t>
  </si>
  <si>
    <t>-1.438429</t>
  </si>
  <si>
    <t>4479</t>
  </si>
  <si>
    <t>37.325000</t>
  </si>
  <si>
    <t>-0.086375</t>
  </si>
  <si>
    <t>-77.016335</t>
  </si>
  <si>
    <t>24.335300</t>
  </si>
  <si>
    <t>2.585278</t>
  </si>
  <si>
    <t>2.026234</t>
  </si>
  <si>
    <t>0.885214</t>
  </si>
  <si>
    <t>0.963245</t>
  </si>
  <si>
    <t>11.535682</t>
  </si>
  <si>
    <t>24.465990</t>
  </si>
  <si>
    <t>0.970895</t>
  </si>
  <si>
    <t>-1.624576</t>
  </si>
  <si>
    <t>0.062724</t>
  </si>
  <si>
    <t>-0.185473</t>
  </si>
  <si>
    <t>-0.084585</t>
  </si>
  <si>
    <t>0.012541</t>
  </si>
  <si>
    <t>0.977861</t>
  </si>
  <si>
    <t>5.055784</t>
  </si>
  <si>
    <t>31.470703</t>
  </si>
  <si>
    <t>0.936684</t>
  </si>
  <si>
    <t>8.282729</t>
  </si>
  <si>
    <t>0.930639</t>
  </si>
  <si>
    <t>11.546801</t>
  </si>
  <si>
    <t>-1.261084</t>
  </si>
  <si>
    <t>6.855237</t>
  </si>
  <si>
    <t>-0.086761</t>
  </si>
  <si>
    <t>-0.722907</t>
  </si>
  <si>
    <t>8.308328</t>
  </si>
  <si>
    <t>4480</t>
  </si>
  <si>
    <t>37.333333</t>
  </si>
  <si>
    <t>0.008854</t>
  </si>
  <si>
    <t>7.413864</t>
  </si>
  <si>
    <t>2.585881</t>
  </si>
  <si>
    <t>0.017502</t>
  </si>
  <si>
    <t>8.678531</t>
  </si>
  <si>
    <t>8.128633</t>
  </si>
  <si>
    <t>2.026818</t>
  </si>
  <si>
    <t>0.885910</t>
  </si>
  <si>
    <t>0.964630</t>
  </si>
  <si>
    <t>0.971806</t>
  </si>
  <si>
    <t>-1.688318</t>
  </si>
  <si>
    <t>0.009171</t>
  </si>
  <si>
    <t>-0.182273</t>
  </si>
  <si>
    <t>6.864014</t>
  </si>
  <si>
    <t>6.864026</t>
  </si>
  <si>
    <t>-0.086434</t>
  </si>
  <si>
    <t>31.470276</t>
  </si>
  <si>
    <t>0.937868</t>
  </si>
  <si>
    <t>8.282406</t>
  </si>
  <si>
    <t>0.931887</t>
  </si>
  <si>
    <t>8.134104</t>
  </si>
  <si>
    <t>2.012788</t>
  </si>
  <si>
    <t>0.884104</t>
  </si>
  <si>
    <t>6.855530</t>
  </si>
  <si>
    <t>1.660705</t>
  </si>
  <si>
    <t>5.032986</t>
  </si>
  <si>
    <t>4481</t>
  </si>
  <si>
    <t>37.341667</t>
  </si>
  <si>
    <t>-0.025465</t>
  </si>
  <si>
    <t>-0.072717</t>
  </si>
  <si>
    <t>-76.992744</t>
  </si>
  <si>
    <t>7.413741</t>
  </si>
  <si>
    <t>2.587990</t>
  </si>
  <si>
    <t>0.016527</t>
  </si>
  <si>
    <t>8.680565</t>
  </si>
  <si>
    <t>0.989898</t>
  </si>
  <si>
    <t>0.890121</t>
  </si>
  <si>
    <t>0.966388</t>
  </si>
  <si>
    <t>0.967515</t>
  </si>
  <si>
    <t>-1.690218</t>
  </si>
  <si>
    <t>0.007769</t>
  </si>
  <si>
    <t>-0.201531</t>
  </si>
  <si>
    <t>6.863556</t>
  </si>
  <si>
    <t>0.977375</t>
  </si>
  <si>
    <t>7.187733</t>
  </si>
  <si>
    <t>5.055256</t>
  </si>
  <si>
    <t>0.935603</t>
  </si>
  <si>
    <t>31.406521</t>
  </si>
  <si>
    <t>0.930420</t>
  </si>
  <si>
    <t>2.012546</t>
  </si>
  <si>
    <t>24.248056</t>
  </si>
  <si>
    <t>0.890774</t>
  </si>
  <si>
    <t>11.546873</t>
  </si>
  <si>
    <t>6.854931</t>
  </si>
  <si>
    <t>-0.086681</t>
  </si>
  <si>
    <t>7.192534</t>
  </si>
  <si>
    <t>1.660815</t>
  </si>
  <si>
    <t>-0.723715</t>
  </si>
  <si>
    <t>4482</t>
  </si>
  <si>
    <t>37.350000</t>
  </si>
  <si>
    <t>0.028995</t>
  </si>
  <si>
    <t>-0.167315</t>
  </si>
  <si>
    <t>-76.982422</t>
  </si>
  <si>
    <t>2.582813</t>
  </si>
  <si>
    <t>8.684395</t>
  </si>
  <si>
    <t>8.124887</t>
  </si>
  <si>
    <t>2.028554</t>
  </si>
  <si>
    <t>-1.679331</t>
  </si>
  <si>
    <t>0.005050</t>
  </si>
  <si>
    <t>-0.202111</t>
  </si>
  <si>
    <t>6.863541</t>
  </si>
  <si>
    <t>7.188175</t>
  </si>
  <si>
    <t>-0.730209</t>
  </si>
  <si>
    <t>8.282784</t>
  </si>
  <si>
    <t>8.690314</t>
  </si>
  <si>
    <t>11.547253</t>
  </si>
  <si>
    <t>-1.260671</t>
  </si>
  <si>
    <t>6.855066</t>
  </si>
  <si>
    <t>7.192425</t>
  </si>
  <si>
    <t>-0.723539</t>
  </si>
  <si>
    <t>4483</t>
  </si>
  <si>
    <t>37.358333</t>
  </si>
  <si>
    <t>-0.026993</t>
  </si>
  <si>
    <t>-0.070672</t>
  </si>
  <si>
    <t>-76.992584</t>
  </si>
  <si>
    <t>7.412940</t>
  </si>
  <si>
    <t>2.588290</t>
  </si>
  <si>
    <t>8.679779</t>
  </si>
  <si>
    <t>8.130532</t>
  </si>
  <si>
    <t>0.985169</t>
  </si>
  <si>
    <t>2.025162</t>
  </si>
  <si>
    <t>24.249418</t>
  </si>
  <si>
    <t>0.958366</t>
  </si>
  <si>
    <t>11.533877</t>
  </si>
  <si>
    <t>24.467276</t>
  </si>
  <si>
    <t>-1.256094</t>
  </si>
  <si>
    <t>0.973142</t>
  </si>
  <si>
    <t>-1.704724</t>
  </si>
  <si>
    <t>0.104101</t>
  </si>
  <si>
    <t>-0.225615</t>
  </si>
  <si>
    <t>-0.085067</t>
  </si>
  <si>
    <t>6.863695</t>
  </si>
  <si>
    <t>33.869282</t>
  </si>
  <si>
    <t>-0.085061</t>
  </si>
  <si>
    <t>7.186435</t>
  </si>
  <si>
    <t>31.445084</t>
  </si>
  <si>
    <t>-0.733110</t>
  </si>
  <si>
    <t>0.936006</t>
  </si>
  <si>
    <t>0.930168</t>
  </si>
  <si>
    <t>8.134670</t>
  </si>
  <si>
    <t>24.249132</t>
  </si>
  <si>
    <t>0.890692</t>
  </si>
  <si>
    <t>11.546180</t>
  </si>
  <si>
    <t>-1.260490</t>
  </si>
  <si>
    <t>6.855141</t>
  </si>
  <si>
    <t>33.862988</t>
  </si>
  <si>
    <t>-0.087780</t>
  </si>
  <si>
    <t>7.192509</t>
  </si>
  <si>
    <t>31.487175</t>
  </si>
  <si>
    <t>-0.727547</t>
  </si>
  <si>
    <t>8.308640</t>
  </si>
  <si>
    <t>4484</t>
  </si>
  <si>
    <t>37.366667</t>
  </si>
  <si>
    <t>-0.011517</t>
  </si>
  <si>
    <t>-0.152584</t>
  </si>
  <si>
    <t>-76.960701</t>
  </si>
  <si>
    <t>7.416333</t>
  </si>
  <si>
    <t>24.342869</t>
  </si>
  <si>
    <t>2.585243</t>
  </si>
  <si>
    <t>0.012746</t>
  </si>
  <si>
    <t>8.686267</t>
  </si>
  <si>
    <t>0.990353</t>
  </si>
  <si>
    <t>2.027636</t>
  </si>
  <si>
    <t>24.250008</t>
  </si>
  <si>
    <t>0.961521</t>
  </si>
  <si>
    <t>11.535094</t>
  </si>
  <si>
    <t>0.970519</t>
  </si>
  <si>
    <t>-1.639866</t>
  </si>
  <si>
    <t>0.061363</t>
  </si>
  <si>
    <t>-0.196075</t>
  </si>
  <si>
    <t>33.868191</t>
  </si>
  <si>
    <t>-0.085557</t>
  </si>
  <si>
    <t>31.445608</t>
  </si>
  <si>
    <t>0.981883</t>
  </si>
  <si>
    <t>5.055365</t>
  </si>
  <si>
    <t>8.282423</t>
  </si>
  <si>
    <t>0.936709</t>
  </si>
  <si>
    <t>24.249689</t>
  </si>
  <si>
    <t>0.890790</t>
  </si>
  <si>
    <t>11.546842</t>
  </si>
  <si>
    <t>31.444117</t>
  </si>
  <si>
    <t>31.481493</t>
  </si>
  <si>
    <t>8.307638</t>
  </si>
  <si>
    <t>4485</t>
  </si>
  <si>
    <t>37.375000</t>
  </si>
  <si>
    <t>0.073446</t>
  </si>
  <si>
    <t>-0.016515</t>
  </si>
  <si>
    <t>0.012284</t>
  </si>
  <si>
    <t>8.126558</t>
  </si>
  <si>
    <t>0.888581</t>
  </si>
  <si>
    <t>11.527705</t>
  </si>
  <si>
    <t>24.480816</t>
  </si>
  <si>
    <t>-1.687603</t>
  </si>
  <si>
    <t>0.000867</t>
  </si>
  <si>
    <t>-0.202817</t>
  </si>
  <si>
    <t>6.864421</t>
  </si>
  <si>
    <t>6.864433</t>
  </si>
  <si>
    <t>0.976791</t>
  </si>
  <si>
    <t>7.188687</t>
  </si>
  <si>
    <t>31.444969</t>
  </si>
  <si>
    <t>1.665903</t>
  </si>
  <si>
    <t>31.407461</t>
  </si>
  <si>
    <t>0.930674</t>
  </si>
  <si>
    <t>8.134314</t>
  </si>
  <si>
    <t>24.244164</t>
  </si>
  <si>
    <t>11.530809</t>
  </si>
  <si>
    <t>-1.263691</t>
  </si>
  <si>
    <t>6.855635</t>
  </si>
  <si>
    <t>31.444210</t>
  </si>
  <si>
    <t>1.660099</t>
  </si>
  <si>
    <t>8.310606</t>
  </si>
  <si>
    <t>4486</t>
  </si>
  <si>
    <t>37.383333</t>
  </si>
  <si>
    <t>0.024776</t>
  </si>
  <si>
    <t>-0.165568</t>
  </si>
  <si>
    <t>-76.983055</t>
  </si>
  <si>
    <t>24.340940</t>
  </si>
  <si>
    <t>2.582802</t>
  </si>
  <si>
    <t>8.124889</t>
  </si>
  <si>
    <t>24.244278</t>
  </si>
  <si>
    <t>11.536370</t>
  </si>
  <si>
    <t>-1.262480</t>
  </si>
  <si>
    <t>-1.701034</t>
  </si>
  <si>
    <t>-0.195455</t>
  </si>
  <si>
    <t>6.864957</t>
  </si>
  <si>
    <t>-0.087152</t>
  </si>
  <si>
    <t>7.188861</t>
  </si>
  <si>
    <t>31.444439</t>
  </si>
  <si>
    <t>1.666052</t>
  </si>
  <si>
    <t>5.056139</t>
  </si>
  <si>
    <t>-0.730269</t>
  </si>
  <si>
    <t>8.283103</t>
  </si>
  <si>
    <t>8.125009</t>
  </si>
  <si>
    <t>2.011339</t>
  </si>
  <si>
    <t>24.243946</t>
  </si>
  <si>
    <t>0.883540</t>
  </si>
  <si>
    <t>11.546931</t>
  </si>
  <si>
    <t>24.467367</t>
  </si>
  <si>
    <t>-1.260144</t>
  </si>
  <si>
    <t>6.856062</t>
  </si>
  <si>
    <t>-0.723834</t>
  </si>
  <si>
    <t>8.311187</t>
  </si>
  <si>
    <t>4487</t>
  </si>
  <si>
    <t>37.391667</t>
  </si>
  <si>
    <t>0.007925</t>
  </si>
  <si>
    <t>0.017812</t>
  </si>
  <si>
    <t>8.678159</t>
  </si>
  <si>
    <t>8.129107</t>
  </si>
  <si>
    <t>0.963552</t>
  </si>
  <si>
    <t>11.536388</t>
  </si>
  <si>
    <t>24.466591</t>
  </si>
  <si>
    <t>-1.256267</t>
  </si>
  <si>
    <t>0.970816</t>
  </si>
  <si>
    <t>-1.710671</t>
  </si>
  <si>
    <t>0.006729</t>
  </si>
  <si>
    <t>0.977857</t>
  </si>
  <si>
    <t>5.056755</t>
  </si>
  <si>
    <t>31.406330</t>
  </si>
  <si>
    <t>8.134421</t>
  </si>
  <si>
    <t>11.547479</t>
  </si>
  <si>
    <t>-1.259901</t>
  </si>
  <si>
    <t>6.857465</t>
  </si>
  <si>
    <t>1.660286</t>
  </si>
  <si>
    <t>5.034029</t>
  </si>
  <si>
    <t>-0.723641</t>
  </si>
  <si>
    <t>8.310579</t>
  </si>
  <si>
    <t>4488</t>
  </si>
  <si>
    <t>37.400000</t>
  </si>
  <si>
    <t>-0.080697</t>
  </si>
  <si>
    <t>7.413722</t>
  </si>
  <si>
    <t>0.017684</t>
  </si>
  <si>
    <t>8.677873</t>
  </si>
  <si>
    <t>2.026843</t>
  </si>
  <si>
    <t>11.536451</t>
  </si>
  <si>
    <t>-1.256187</t>
  </si>
  <si>
    <t>-1.702937</t>
  </si>
  <si>
    <t>-0.001074</t>
  </si>
  <si>
    <t>-0.087531</t>
  </si>
  <si>
    <t>0.977180</t>
  </si>
  <si>
    <t>1.666103</t>
  </si>
  <si>
    <t>5.056828</t>
  </si>
  <si>
    <t>-1.438082</t>
  </si>
  <si>
    <t>8.134723</t>
  </si>
  <si>
    <t>2.012779</t>
  </si>
  <si>
    <t>11.547118</t>
  </si>
  <si>
    <t>24.466936</t>
  </si>
  <si>
    <t>-1.259956</t>
  </si>
  <si>
    <t>6.857153</t>
  </si>
  <si>
    <t>5.034405</t>
  </si>
  <si>
    <t>8.310245</t>
  </si>
  <si>
    <t>4489</t>
  </si>
  <si>
    <t>37.408333</t>
  </si>
  <si>
    <t>-0.074875</t>
  </si>
  <si>
    <t>2.588170</t>
  </si>
  <si>
    <t>8.680285</t>
  </si>
  <si>
    <t>24.297544</t>
  </si>
  <si>
    <t>8.130494</t>
  </si>
  <si>
    <t>24.247152</t>
  </si>
  <si>
    <t>0.889977</t>
  </si>
  <si>
    <t>-1.255961</t>
  </si>
  <si>
    <t>-1.724726</t>
  </si>
  <si>
    <t>0.007806</t>
  </si>
  <si>
    <t>-0.173908</t>
  </si>
  <si>
    <t>6.866570</t>
  </si>
  <si>
    <t>33.863411</t>
  </si>
  <si>
    <t>7.190146</t>
  </si>
  <si>
    <t>31.470617</t>
  </si>
  <si>
    <t>8.283202</t>
  </si>
  <si>
    <t>8.134295</t>
  </si>
  <si>
    <t>24.246868</t>
  </si>
  <si>
    <t>0.890581</t>
  </si>
  <si>
    <t>11.547188</t>
  </si>
  <si>
    <t>-1.260364</t>
  </si>
  <si>
    <t>6.858144</t>
  </si>
  <si>
    <t>1.660444</t>
  </si>
  <si>
    <t>-0.724057</t>
  </si>
  <si>
    <t>31.398640</t>
  </si>
  <si>
    <t>-1.440724</t>
  </si>
  <si>
    <t>4490</t>
  </si>
  <si>
    <t>37.416667</t>
  </si>
  <si>
    <t>-0.081533</t>
  </si>
  <si>
    <t>0.017413</t>
  </si>
  <si>
    <t>8.678564</t>
  </si>
  <si>
    <t>8.128454</t>
  </si>
  <si>
    <t>0.989935</t>
  </si>
  <si>
    <t>0.885646</t>
  </si>
  <si>
    <t>0.966061</t>
  </si>
  <si>
    <t>11.536391</t>
  </si>
  <si>
    <t>0.967510</t>
  </si>
  <si>
    <t>-1.649613</t>
  </si>
  <si>
    <t>0.073167</t>
  </si>
  <si>
    <t>-0.194231</t>
  </si>
  <si>
    <t>7.189820</t>
  </si>
  <si>
    <t>1.665851</t>
  </si>
  <si>
    <t>-0.730462</t>
  </si>
  <si>
    <t>0.938291</t>
  </si>
  <si>
    <t>8.284127</t>
  </si>
  <si>
    <t>0.930884</t>
  </si>
  <si>
    <t>2.013166</t>
  </si>
  <si>
    <t>0.883272</t>
  </si>
  <si>
    <t>6.857449</t>
  </si>
  <si>
    <t>31.408453</t>
  </si>
  <si>
    <t>4491</t>
  </si>
  <si>
    <t>37.425000</t>
  </si>
  <si>
    <t>0.073166</t>
  </si>
  <si>
    <t>-0.022185</t>
  </si>
  <si>
    <t>-76.969208</t>
  </si>
  <si>
    <t>7.408734</t>
  </si>
  <si>
    <t>24.339762</t>
  </si>
  <si>
    <t>8.126395</t>
  </si>
  <si>
    <t>2.020428</t>
  </si>
  <si>
    <t>0.888972</t>
  </si>
  <si>
    <t>0.976493</t>
  </si>
  <si>
    <t>0.988335</t>
  </si>
  <si>
    <t>-1.634391</t>
  </si>
  <si>
    <t>0.071872</t>
  </si>
  <si>
    <t>-0.184006</t>
  </si>
  <si>
    <t>0.012393</t>
  </si>
  <si>
    <t>-0.084373</t>
  </si>
  <si>
    <t>7.189585</t>
  </si>
  <si>
    <t>-0.729785</t>
  </si>
  <si>
    <t>8.133851</t>
  </si>
  <si>
    <t>-0.722806</t>
  </si>
  <si>
    <t>4492</t>
  </si>
  <si>
    <t>37.433333</t>
  </si>
  <si>
    <t>0.008445</t>
  </si>
  <si>
    <t>-0.079625</t>
  </si>
  <si>
    <t>-77.015274</t>
  </si>
  <si>
    <t>2.585735</t>
  </si>
  <si>
    <t>0.018547</t>
  </si>
  <si>
    <t>8.678023</t>
  </si>
  <si>
    <t>8.128485</t>
  </si>
  <si>
    <t>0.885759</t>
  </si>
  <si>
    <t>0.962344</t>
  </si>
  <si>
    <t>11.535734</t>
  </si>
  <si>
    <t>-1.257038</t>
  </si>
  <si>
    <t>0.970389</t>
  </si>
  <si>
    <t>-1.685659</t>
  </si>
  <si>
    <t>0.105652</t>
  </si>
  <si>
    <t>-0.210615</t>
  </si>
  <si>
    <t>6.863821</t>
  </si>
  <si>
    <t>6.863832</t>
  </si>
  <si>
    <t>-0.083865</t>
  </si>
  <si>
    <t>0.974460</t>
  </si>
  <si>
    <t>7.187836</t>
  </si>
  <si>
    <t>0.980710</t>
  </si>
  <si>
    <t>5.055858</t>
  </si>
  <si>
    <t>31.475672</t>
  </si>
  <si>
    <t>-0.731525</t>
  </si>
  <si>
    <t>31.412643</t>
  </si>
  <si>
    <t>-1.438371</t>
  </si>
  <si>
    <t>0.935521</t>
  </si>
  <si>
    <t>2.011386</t>
  </si>
  <si>
    <t>0.883724</t>
  </si>
  <si>
    <t>24.467302</t>
  </si>
  <si>
    <t>1.660918</t>
  </si>
  <si>
    <t>5.032007</t>
  </si>
  <si>
    <t>31.485214</t>
  </si>
  <si>
    <t>-0.726238</t>
  </si>
  <si>
    <t>4493</t>
  </si>
  <si>
    <t>37.441667</t>
  </si>
  <si>
    <t>0.075322</t>
  </si>
  <si>
    <t>-0.026932</t>
  </si>
  <si>
    <t>-76.972794</t>
  </si>
  <si>
    <t>2.584497</t>
  </si>
  <si>
    <t>0.012260</t>
  </si>
  <si>
    <t>8.676595</t>
  </si>
  <si>
    <t>8.126269</t>
  </si>
  <si>
    <t>0.888432</t>
  </si>
  <si>
    <t>-1.761946</t>
  </si>
  <si>
    <t>0.056077</t>
  </si>
  <si>
    <t>-0.236527</t>
  </si>
  <si>
    <t>6.865593</t>
  </si>
  <si>
    <t>-0.085668</t>
  </si>
  <si>
    <t>0.015589</t>
  </si>
  <si>
    <t>6.865605</t>
  </si>
  <si>
    <t>-0.085662</t>
  </si>
  <si>
    <t>31.444164</t>
  </si>
  <si>
    <t>1.665885</t>
  </si>
  <si>
    <t>5.054719</t>
  </si>
  <si>
    <t>31.476112</t>
  </si>
  <si>
    <t>8.282137</t>
  </si>
  <si>
    <t>31.408167</t>
  </si>
  <si>
    <t>8.681248</t>
  </si>
  <si>
    <t>8.133711</t>
  </si>
  <si>
    <t>11.530314</t>
  </si>
  <si>
    <t>-1.263593</t>
  </si>
  <si>
    <t>7.191950</t>
  </si>
  <si>
    <t>1.660863</t>
  </si>
  <si>
    <t>5.031094</t>
  </si>
  <si>
    <t>31.487080</t>
  </si>
  <si>
    <t>-0.726327</t>
  </si>
  <si>
    <t>4494</t>
  </si>
  <si>
    <t>37.450000</t>
  </si>
  <si>
    <t>0.024668</t>
  </si>
  <si>
    <t>-0.162329</t>
  </si>
  <si>
    <t>-76.979126</t>
  </si>
  <si>
    <t>7.416181</t>
  </si>
  <si>
    <t>2.582367</t>
  </si>
  <si>
    <t>8.684353</t>
  </si>
  <si>
    <t>8.124367</t>
  </si>
  <si>
    <t>2.028089</t>
  </si>
  <si>
    <t>24.244665</t>
  </si>
  <si>
    <t>0.885925</t>
  </si>
  <si>
    <t>0.976692</t>
  </si>
  <si>
    <t>24.467655</t>
  </si>
  <si>
    <t>-1.711815</t>
  </si>
  <si>
    <t>0.106852</t>
  </si>
  <si>
    <t>-0.217645</t>
  </si>
  <si>
    <t>6.863790</t>
  </si>
  <si>
    <t>-0.084523</t>
  </si>
  <si>
    <t>0.014144</t>
  </si>
  <si>
    <t>7.186483</t>
  </si>
  <si>
    <t>31.445715</t>
  </si>
  <si>
    <t>31.477945</t>
  </si>
  <si>
    <t>-0.732442</t>
  </si>
  <si>
    <t>8.282076</t>
  </si>
  <si>
    <t>31.413456</t>
  </si>
  <si>
    <t>0.928617</t>
  </si>
  <si>
    <t>8.690823</t>
  </si>
  <si>
    <t>24.244343</t>
  </si>
  <si>
    <t>11.546152</t>
  </si>
  <si>
    <t>6.854833</t>
  </si>
  <si>
    <t>7.192759</t>
  </si>
  <si>
    <t>31.488678</t>
  </si>
  <si>
    <t>-0.726917</t>
  </si>
  <si>
    <t>31.411011</t>
  </si>
  <si>
    <t>-1.437389</t>
  </si>
  <si>
    <t>4495</t>
  </si>
  <si>
    <t>37.458333</t>
  </si>
  <si>
    <t>0.075900</t>
  </si>
  <si>
    <t>-0.021016</t>
  </si>
  <si>
    <t>24.341295</t>
  </si>
  <si>
    <t>2.584479</t>
  </si>
  <si>
    <t>8.126271</t>
  </si>
  <si>
    <t>0.978732</t>
  </si>
  <si>
    <t>2.019857</t>
  </si>
  <si>
    <t>0.888297</t>
  </si>
  <si>
    <t>0.987579</t>
  </si>
  <si>
    <t>-1.772526</t>
  </si>
  <si>
    <t>0.048837</t>
  </si>
  <si>
    <t>-0.237498</t>
  </si>
  <si>
    <t>0.969638</t>
  </si>
  <si>
    <t>7.185075</t>
  </si>
  <si>
    <t>0.977983</t>
  </si>
  <si>
    <t>5.054197</t>
  </si>
  <si>
    <t>31.476841</t>
  </si>
  <si>
    <t>0.934219</t>
  </si>
  <si>
    <t>0.929875</t>
  </si>
  <si>
    <t>8.681153</t>
  </si>
  <si>
    <t>0.883701</t>
  </si>
  <si>
    <t>11.531649</t>
  </si>
  <si>
    <t>-0.087458</t>
  </si>
  <si>
    <t>5.030925</t>
  </si>
  <si>
    <t>31.488144</t>
  </si>
  <si>
    <t>8.309014</t>
  </si>
  <si>
    <t>-1.437700</t>
  </si>
  <si>
    <t>4496</t>
  </si>
  <si>
    <t>37.466667</t>
  </si>
  <si>
    <t>0.030926</t>
  </si>
  <si>
    <t>-0.166109</t>
  </si>
  <si>
    <t>-76.981651</t>
  </si>
  <si>
    <t>7.416449</t>
  </si>
  <si>
    <t>2.582748</t>
  </si>
  <si>
    <t>8.124804</t>
  </si>
  <si>
    <t>0.984432</t>
  </si>
  <si>
    <t>2.028443</t>
  </si>
  <si>
    <t>0.958973</t>
  </si>
  <si>
    <t>-1.262635</t>
  </si>
  <si>
    <t>0.974425</t>
  </si>
  <si>
    <t>-1.629436</t>
  </si>
  <si>
    <t>0.044121</t>
  </si>
  <si>
    <t>-0.186907</t>
  </si>
  <si>
    <t>-0.086225</t>
  </si>
  <si>
    <t>-0.086219</t>
  </si>
  <si>
    <t>0.979972</t>
  </si>
  <si>
    <t>7.188653</t>
  </si>
  <si>
    <t>31.445652</t>
  </si>
  <si>
    <t>1.665489</t>
  </si>
  <si>
    <t>5.055580</t>
  </si>
  <si>
    <t>8.282530</t>
  </si>
  <si>
    <t>31.411617</t>
  </si>
  <si>
    <t>2.012240</t>
  </si>
  <si>
    <t>11.546515</t>
  </si>
  <si>
    <t>6.855196</t>
  </si>
  <si>
    <t>7.192851</t>
  </si>
  <si>
    <t>1.659759</t>
  </si>
  <si>
    <t>-0.724023</t>
  </si>
  <si>
    <t>4497</t>
  </si>
  <si>
    <t>37.475000</t>
  </si>
  <si>
    <t>0.001694</t>
  </si>
  <si>
    <t>-77.015755</t>
  </si>
  <si>
    <t>7.413382</t>
  </si>
  <si>
    <t>0.018123</t>
  </si>
  <si>
    <t>8.678000</t>
  </si>
  <si>
    <t>2.026338</t>
  </si>
  <si>
    <t>0.885881</t>
  </si>
  <si>
    <t>11.535809</t>
  </si>
  <si>
    <t>-1.689198</t>
  </si>
  <si>
    <t>-0.015475</t>
  </si>
  <si>
    <t>-0.182691</t>
  </si>
  <si>
    <t>-0.088323</t>
  </si>
  <si>
    <t>7.189094</t>
  </si>
  <si>
    <t>31.470860</t>
  </si>
  <si>
    <t>8.134579</t>
  </si>
  <si>
    <t>2.011937</t>
  </si>
  <si>
    <t>24.243891</t>
  </si>
  <si>
    <t>11.546528</t>
  </si>
  <si>
    <t>33.862915</t>
  </si>
  <si>
    <t>-0.088459</t>
  </si>
  <si>
    <t>7.193994</t>
  </si>
  <si>
    <t>5.032285</t>
  </si>
  <si>
    <t>4498</t>
  </si>
  <si>
    <t>37.483333</t>
  </si>
  <si>
    <t>0.036675</t>
  </si>
  <si>
    <t>-0.009853</t>
  </si>
  <si>
    <t>-76.944427</t>
  </si>
  <si>
    <t>24.342117</t>
  </si>
  <si>
    <t>8.679984</t>
  </si>
  <si>
    <t>0.982563</t>
  </si>
  <si>
    <t>0.893554</t>
  </si>
  <si>
    <t>0.963585</t>
  </si>
  <si>
    <t>11.525996</t>
  </si>
  <si>
    <t>-1.260729</t>
  </si>
  <si>
    <t>0.971598</t>
  </si>
  <si>
    <t>-1.666560</t>
  </si>
  <si>
    <t>0.061002</t>
  </si>
  <si>
    <t>-0.159151</t>
  </si>
  <si>
    <t>6.863540</t>
  </si>
  <si>
    <t>33.866245</t>
  </si>
  <si>
    <t>5.055783</t>
  </si>
  <si>
    <t>-0.731238</t>
  </si>
  <si>
    <t>8.282356</t>
  </si>
  <si>
    <t>-1.441008</t>
  </si>
  <si>
    <t>8.134185</t>
  </si>
  <si>
    <t>2.012591</t>
  </si>
  <si>
    <t>0.891159</t>
  </si>
  <si>
    <t>11.530610</t>
  </si>
  <si>
    <t>-1.264412</t>
  </si>
  <si>
    <t>6.856921</t>
  </si>
  <si>
    <t>5.033051</t>
  </si>
  <si>
    <t>31.407415</t>
  </si>
  <si>
    <t>-1.440899</t>
  </si>
  <si>
    <t>4499</t>
  </si>
  <si>
    <t>37.491667</t>
  </si>
  <si>
    <t>0.006658</t>
  </si>
  <si>
    <t>-77.016396</t>
  </si>
  <si>
    <t>24.335197</t>
  </si>
  <si>
    <t>2.586124</t>
  </si>
  <si>
    <t>0.017636</t>
  </si>
  <si>
    <t>8.678826</t>
  </si>
  <si>
    <t>8.128902</t>
  </si>
  <si>
    <t>0.963891</t>
  </si>
  <si>
    <t>11.536726</t>
  </si>
  <si>
    <t>0.971801</t>
  </si>
  <si>
    <t>-1.690070</t>
  </si>
  <si>
    <t>-0.001448</t>
  </si>
  <si>
    <t>-0.201720</t>
  </si>
  <si>
    <t>6.865253</t>
  </si>
  <si>
    <t>6.865265</t>
  </si>
  <si>
    <t>7.189451</t>
  </si>
  <si>
    <t>1.664891</t>
  </si>
  <si>
    <t>0.981100</t>
  </si>
  <si>
    <t>31.470242</t>
  </si>
  <si>
    <t>0.937084</t>
  </si>
  <si>
    <t>8.682412</t>
  </si>
  <si>
    <t>8.134327</t>
  </si>
  <si>
    <t>-1.260068</t>
  </si>
  <si>
    <t>7.193948</t>
  </si>
  <si>
    <t>4500</t>
  </si>
  <si>
    <t>37.500000</t>
  </si>
  <si>
    <t>-0.007027</t>
  </si>
  <si>
    <t>24.332289</t>
  </si>
  <si>
    <t>0.013860</t>
  </si>
  <si>
    <t>8.677223</t>
  </si>
  <si>
    <t>24.288319</t>
  </si>
  <si>
    <t>8.127064</t>
  </si>
  <si>
    <t>0.994622</t>
  </si>
  <si>
    <t>0.966354</t>
  </si>
  <si>
    <t>11.536209</t>
  </si>
  <si>
    <t>-1.257915</t>
  </si>
  <si>
    <t>0.970479</t>
  </si>
  <si>
    <t>-1.706206</t>
  </si>
  <si>
    <t>-0.006571</t>
  </si>
  <si>
    <t>-0.193869</t>
  </si>
  <si>
    <t>6.866526</t>
  </si>
  <si>
    <t>6.866538</t>
  </si>
  <si>
    <t>-0.088726</t>
  </si>
  <si>
    <t>1.665163</t>
  </si>
  <si>
    <t>31.470835</t>
  </si>
  <si>
    <t>0.930070</t>
  </si>
  <si>
    <t>8.679026</t>
  </si>
  <si>
    <t>24.288340</t>
  </si>
  <si>
    <t>8.128238</t>
  </si>
  <si>
    <t>2.013016</t>
  </si>
  <si>
    <t>0.884314</t>
  </si>
  <si>
    <t>11.547832</t>
  </si>
  <si>
    <t>-1.259983</t>
  </si>
  <si>
    <t>7.195117</t>
  </si>
  <si>
    <t>8.311919</t>
  </si>
  <si>
    <t>4501</t>
  </si>
  <si>
    <t>37.508333</t>
  </si>
  <si>
    <t>0.075249</t>
  </si>
  <si>
    <t>-76.966568</t>
  </si>
  <si>
    <t>2.585360</t>
  </si>
  <si>
    <t>8.678751</t>
  </si>
  <si>
    <t>8.126990</t>
  </si>
  <si>
    <t>2.020938</t>
  </si>
  <si>
    <t>0.889874</t>
  </si>
  <si>
    <t>11.528272</t>
  </si>
  <si>
    <t>-1.723456</t>
  </si>
  <si>
    <t>-0.008058</t>
  </si>
  <si>
    <t>-0.163514</t>
  </si>
  <si>
    <t>6.867335</t>
  </si>
  <si>
    <t>6.867347</t>
  </si>
  <si>
    <t>-0.089261</t>
  </si>
  <si>
    <t>5.057227</t>
  </si>
  <si>
    <t>8.283765</t>
  </si>
  <si>
    <t>-1.440201</t>
  </si>
  <si>
    <t>8.134859</t>
  </si>
  <si>
    <t>2.013088</t>
  </si>
  <si>
    <t>0.884537</t>
  </si>
  <si>
    <t>11.531307</t>
  </si>
  <si>
    <t>24.479227</t>
  </si>
  <si>
    <t>6.858851</t>
  </si>
  <si>
    <t>-0.088774</t>
  </si>
  <si>
    <t>7.195656</t>
  </si>
  <si>
    <t>1.659472</t>
  </si>
  <si>
    <t>5.034442</t>
  </si>
  <si>
    <t>-0.724783</t>
  </si>
  <si>
    <t>4502</t>
  </si>
  <si>
    <t>37.516667</t>
  </si>
  <si>
    <t>0.038965</t>
  </si>
  <si>
    <t>-0.010466</t>
  </si>
  <si>
    <t>-76.945976</t>
  </si>
  <si>
    <t>24.342079</t>
  </si>
  <si>
    <t>2.587448</t>
  </si>
  <si>
    <t>8.128612</t>
  </si>
  <si>
    <t>0.984797</t>
  </si>
  <si>
    <t>24.248674</t>
  </si>
  <si>
    <t>0.893880</t>
  </si>
  <si>
    <t>11.526829</t>
  </si>
  <si>
    <t>-1.260147</t>
  </si>
  <si>
    <t>-1.715615</t>
  </si>
  <si>
    <t>-0.195677</t>
  </si>
  <si>
    <t>6.866872</t>
  </si>
  <si>
    <t>6.866884</t>
  </si>
  <si>
    <t>8.284397</t>
  </si>
  <si>
    <t>0.930995</t>
  </si>
  <si>
    <t>8.682772</t>
  </si>
  <si>
    <t>8.134282</t>
  </si>
  <si>
    <t>2.012680</t>
  </si>
  <si>
    <t>24.248545</t>
  </si>
  <si>
    <t>0.891692</t>
  </si>
  <si>
    <t>11.532073</t>
  </si>
  <si>
    <t>-1.263631</t>
  </si>
  <si>
    <t>6.858844</t>
  </si>
  <si>
    <t>5.033991</t>
  </si>
  <si>
    <t>-0.724479</t>
  </si>
  <si>
    <t>8.311589</t>
  </si>
  <si>
    <t>4503</t>
  </si>
  <si>
    <t>37.525000</t>
  </si>
  <si>
    <t>0.033443</t>
  </si>
  <si>
    <t>-0.013341</t>
  </si>
  <si>
    <t>-76.946999</t>
  </si>
  <si>
    <t>2.587854</t>
  </si>
  <si>
    <t>8.129044</t>
  </si>
  <si>
    <t>24.249733</t>
  </si>
  <si>
    <t>0.894194</t>
  </si>
  <si>
    <t>11.526341</t>
  </si>
  <si>
    <t>-1.259675</t>
  </si>
  <si>
    <t>0.984872</t>
  </si>
  <si>
    <t>-1.717353</t>
  </si>
  <si>
    <t>-0.003130</t>
  </si>
  <si>
    <t>-0.183071</t>
  </si>
  <si>
    <t>6.866639</t>
  </si>
  <si>
    <t>6.866651</t>
  </si>
  <si>
    <t>0.978546</t>
  </si>
  <si>
    <t>7.190256</t>
  </si>
  <si>
    <t>31.444687</t>
  </si>
  <si>
    <t>1.665757</t>
  </si>
  <si>
    <t>5.057007</t>
  </si>
  <si>
    <t>-0.730094</t>
  </si>
  <si>
    <t>0.930644</t>
  </si>
  <si>
    <t>8.135159</t>
  </si>
  <si>
    <t>24.249598</t>
  </si>
  <si>
    <t>0.891265</t>
  </si>
  <si>
    <t>11.531484</t>
  </si>
  <si>
    <t>33.863186</t>
  </si>
  <si>
    <t>-0.088028</t>
  </si>
  <si>
    <t>7.194581</t>
  </si>
  <si>
    <t>1.660065</t>
  </si>
  <si>
    <t>31.480616</t>
  </si>
  <si>
    <t>8.311120</t>
  </si>
  <si>
    <t>4504</t>
  </si>
  <si>
    <t>37.533333</t>
  </si>
  <si>
    <t>0.025412</t>
  </si>
  <si>
    <t>-0.168071</t>
  </si>
  <si>
    <t>7.416326</t>
  </si>
  <si>
    <t>8.684193</t>
  </si>
  <si>
    <t>24.311771</t>
  </si>
  <si>
    <t>8.125447</t>
  </si>
  <si>
    <t>24.244280</t>
  </si>
  <si>
    <t>0.886645</t>
  </si>
  <si>
    <t>-1.790421</t>
  </si>
  <si>
    <t>0.040665</t>
  </si>
  <si>
    <t>-0.221224</t>
  </si>
  <si>
    <t>6.869285</t>
  </si>
  <si>
    <t>33.867874</t>
  </si>
  <si>
    <t>6.869297</t>
  </si>
  <si>
    <t>33.867844</t>
  </si>
  <si>
    <t>5.057045</t>
  </si>
  <si>
    <t>31.477478</t>
  </si>
  <si>
    <t>8.284235</t>
  </si>
  <si>
    <t>31.407747</t>
  </si>
  <si>
    <t>8.690349</t>
  </si>
  <si>
    <t>24.311901</t>
  </si>
  <si>
    <t>24.467382</t>
  </si>
  <si>
    <t>6.857702</t>
  </si>
  <si>
    <t>-0.086611</t>
  </si>
  <si>
    <t>1.660592</t>
  </si>
  <si>
    <t>31.489233</t>
  </si>
  <si>
    <t>8.312555</t>
  </si>
  <si>
    <t>31.401869</t>
  </si>
  <si>
    <t>-1.436976</t>
  </si>
  <si>
    <t>4505</t>
  </si>
  <si>
    <t>37.541667</t>
  </si>
  <si>
    <t>0.074097</t>
  </si>
  <si>
    <t>-0.024297</t>
  </si>
  <si>
    <t>7.407868</t>
  </si>
  <si>
    <t>2.584457</t>
  </si>
  <si>
    <t>24.298971</t>
  </si>
  <si>
    <t>2.019724</t>
  </si>
  <si>
    <t>24.243988</t>
  </si>
  <si>
    <t>0.888215</t>
  </si>
  <si>
    <t>0.973155</t>
  </si>
  <si>
    <t>-1.796124</t>
  </si>
  <si>
    <t>0.058724</t>
  </si>
  <si>
    <t>-0.228574</t>
  </si>
  <si>
    <t>6.868503</t>
  </si>
  <si>
    <t>0.015650</t>
  </si>
  <si>
    <t>6.868515</t>
  </si>
  <si>
    <t>0.968467</t>
  </si>
  <si>
    <t>7.187340</t>
  </si>
  <si>
    <t>1.665928</t>
  </si>
  <si>
    <t>31.478035</t>
  </si>
  <si>
    <t>-0.731655</t>
  </si>
  <si>
    <t>0.932700</t>
  </si>
  <si>
    <t>31.408197</t>
  </si>
  <si>
    <t>0.927678</t>
  </si>
  <si>
    <t>24.298975</t>
  </si>
  <si>
    <t>11.530547</t>
  </si>
  <si>
    <t>24.480461</t>
  </si>
  <si>
    <t>7.194169</t>
  </si>
  <si>
    <t>1.661246</t>
  </si>
  <si>
    <t>5.033040</t>
  </si>
  <si>
    <t>31.489336</t>
  </si>
  <si>
    <t>-0.726629</t>
  </si>
  <si>
    <t>31.402456</t>
  </si>
  <si>
    <t>4506</t>
  </si>
  <si>
    <t>37.550000</t>
  </si>
  <si>
    <t>0.075608</t>
  </si>
  <si>
    <t>-0.021786</t>
  </si>
  <si>
    <t>-76.966614</t>
  </si>
  <si>
    <t>7.407553</t>
  </si>
  <si>
    <t>0.012092</t>
  </si>
  <si>
    <t>2.019174</t>
  </si>
  <si>
    <t>0.976748</t>
  </si>
  <si>
    <t>24.480522</t>
  </si>
  <si>
    <t>0.990548</t>
  </si>
  <si>
    <t>-1.652316</t>
  </si>
  <si>
    <t>0.076615</t>
  </si>
  <si>
    <t>-0.190489</t>
  </si>
  <si>
    <t>6.862927</t>
  </si>
  <si>
    <t>33.867950</t>
  </si>
  <si>
    <t>-0.083118</t>
  </si>
  <si>
    <t>6.862939</t>
  </si>
  <si>
    <t>-0.083112</t>
  </si>
  <si>
    <t>0.979816</t>
  </si>
  <si>
    <t>31.444826</t>
  </si>
  <si>
    <t>1.667253</t>
  </si>
  <si>
    <t>0.983075</t>
  </si>
  <si>
    <t>-0.728923</t>
  </si>
  <si>
    <t>8.681705</t>
  </si>
  <si>
    <t>0.884147</t>
  </si>
  <si>
    <t>6.856825</t>
  </si>
  <si>
    <t>7.193010</t>
  </si>
  <si>
    <t>-0.722274</t>
  </si>
  <si>
    <t>4507</t>
  </si>
  <si>
    <t>37.558333</t>
  </si>
  <si>
    <t>0.079087</t>
  </si>
  <si>
    <t>-0.022680</t>
  </si>
  <si>
    <t>-76.973602</t>
  </si>
  <si>
    <t>7.408065</t>
  </si>
  <si>
    <t>8.126361</t>
  </si>
  <si>
    <t>0.977534</t>
  </si>
  <si>
    <t>2.019897</t>
  </si>
  <si>
    <t>0.888426</t>
  </si>
  <si>
    <t>0.977120</t>
  </si>
  <si>
    <t>-1.652874</t>
  </si>
  <si>
    <t>0.091207</t>
  </si>
  <si>
    <t>-0.202156</t>
  </si>
  <si>
    <t>6.862834</t>
  </si>
  <si>
    <t>6.862846</t>
  </si>
  <si>
    <t>0.979387</t>
  </si>
  <si>
    <t>1.667271</t>
  </si>
  <si>
    <t>-1.436678</t>
  </si>
  <si>
    <t>8.134158</t>
  </si>
  <si>
    <t>0.883407</t>
  </si>
  <si>
    <t>24.480179</t>
  </si>
  <si>
    <t>6.856995</t>
  </si>
  <si>
    <t>-0.084948</t>
  </si>
  <si>
    <t>1.662225</t>
  </si>
  <si>
    <t>8.308041</t>
  </si>
  <si>
    <t>-1.435633</t>
  </si>
  <si>
    <t>4508</t>
  </si>
  <si>
    <t>37.566667</t>
  </si>
  <si>
    <t>0.009745</t>
  </si>
  <si>
    <t>-0.082308</t>
  </si>
  <si>
    <t>-77.020416</t>
  </si>
  <si>
    <t>7.413346</t>
  </si>
  <si>
    <t>2.585124</t>
  </si>
  <si>
    <t>0.018311</t>
  </si>
  <si>
    <t>8.677519</t>
  </si>
  <si>
    <t>2.026453</t>
  </si>
  <si>
    <t>24.466465</t>
  </si>
  <si>
    <t>-1.257284</t>
  </si>
  <si>
    <t>-1.696229</t>
  </si>
  <si>
    <t>0.008533</t>
  </si>
  <si>
    <t>-0.192937</t>
  </si>
  <si>
    <t>7.188665</t>
  </si>
  <si>
    <t>1.667545</t>
  </si>
  <si>
    <t>5.055833</t>
  </si>
  <si>
    <t>8.282772</t>
  </si>
  <si>
    <t>8.133983</t>
  </si>
  <si>
    <t>11.546901</t>
  </si>
  <si>
    <t>-1.261099</t>
  </si>
  <si>
    <t>6.855999</t>
  </si>
  <si>
    <t>-0.085558</t>
  </si>
  <si>
    <t>-0.722103</t>
  </si>
  <si>
    <t>4509</t>
  </si>
  <si>
    <t>37.575000</t>
  </si>
  <si>
    <t>-77.014107</t>
  </si>
  <si>
    <t>7.413317</t>
  </si>
  <si>
    <t>24.335091</t>
  </si>
  <si>
    <t>2.585102</t>
  </si>
  <si>
    <t>0.017901</t>
  </si>
  <si>
    <t>0.885239</t>
  </si>
  <si>
    <t>-1.257761</t>
  </si>
  <si>
    <t>0.971279</t>
  </si>
  <si>
    <t>-1.685843</t>
  </si>
  <si>
    <t>-0.198322</t>
  </si>
  <si>
    <t>6.864961</t>
  </si>
  <si>
    <t>0.013877</t>
  </si>
  <si>
    <t>-0.086259</t>
  </si>
  <si>
    <t>0.977345</t>
  </si>
  <si>
    <t>1.667002</t>
  </si>
  <si>
    <t>31.469912</t>
  </si>
  <si>
    <t>-0.729425</t>
  </si>
  <si>
    <t>0.934791</t>
  </si>
  <si>
    <t>-1.437017</t>
  </si>
  <si>
    <t>0.929372</t>
  </si>
  <si>
    <t>11.546398</t>
  </si>
  <si>
    <t>6.856767</t>
  </si>
  <si>
    <t>7.193857</t>
  </si>
  <si>
    <t>1.660743</t>
  </si>
  <si>
    <t>-0.723054</t>
  </si>
  <si>
    <t>-1.437056</t>
  </si>
  <si>
    <t>4510</t>
  </si>
  <si>
    <t>37.583333</t>
  </si>
  <si>
    <t>0.080089</t>
  </si>
  <si>
    <t>-0.029346</t>
  </si>
  <si>
    <t>-76.975639</t>
  </si>
  <si>
    <t>24.339397</t>
  </si>
  <si>
    <t>2.020639</t>
  </si>
  <si>
    <t>0.887636</t>
  </si>
  <si>
    <t>24.478741</t>
  </si>
  <si>
    <t>0.989708</t>
  </si>
  <si>
    <t>-1.634392</t>
  </si>
  <si>
    <t>0.072465</t>
  </si>
  <si>
    <t>-0.189087</t>
  </si>
  <si>
    <t>6.861772</t>
  </si>
  <si>
    <t>-0.084784</t>
  </si>
  <si>
    <t>-0.084778</t>
  </si>
  <si>
    <t>0.979729</t>
  </si>
  <si>
    <t>7.188644</t>
  </si>
  <si>
    <t>1.665752</t>
  </si>
  <si>
    <t>5.055698</t>
  </si>
  <si>
    <t>8.282681</t>
  </si>
  <si>
    <t>0.936675</t>
  </si>
  <si>
    <t>2.013186</t>
  </si>
  <si>
    <t>0.882803</t>
  </si>
  <si>
    <t>-1.264214</t>
  </si>
  <si>
    <t>6.855989</t>
  </si>
  <si>
    <t>1.661313</t>
  </si>
  <si>
    <t>5.032190</t>
  </si>
  <si>
    <t>-0.723979</t>
  </si>
  <si>
    <t>4511</t>
  </si>
  <si>
    <t>37.591667</t>
  </si>
  <si>
    <t>0.080653</t>
  </si>
  <si>
    <t>-0.029716</t>
  </si>
  <si>
    <t>8.125506</t>
  </si>
  <si>
    <t>0.978513</t>
  </si>
  <si>
    <t>2.019995</t>
  </si>
  <si>
    <t>24.241776</t>
  </si>
  <si>
    <t>0.976906</t>
  </si>
  <si>
    <t>11.527693</t>
  </si>
  <si>
    <t>-1.669649</t>
  </si>
  <si>
    <t>0.067090</t>
  </si>
  <si>
    <t>-0.183637</t>
  </si>
  <si>
    <t>6.863180</t>
  </si>
  <si>
    <t>6.863192</t>
  </si>
  <si>
    <t>7.188733</t>
  </si>
  <si>
    <t>0.982771</t>
  </si>
  <si>
    <t>5.055570</t>
  </si>
  <si>
    <t>-0.731418</t>
  </si>
  <si>
    <t>8.282445</t>
  </si>
  <si>
    <t>8.132877</t>
  </si>
  <si>
    <t>24.241661</t>
  </si>
  <si>
    <t>0.882404</t>
  </si>
  <si>
    <t>-1.264354</t>
  </si>
  <si>
    <t>6.857258</t>
  </si>
  <si>
    <t>-0.088167</t>
  </si>
  <si>
    <t>7.192778</t>
  </si>
  <si>
    <t>-0.724884</t>
  </si>
  <si>
    <t>8.308181</t>
  </si>
  <si>
    <t>31.407919</t>
  </si>
  <si>
    <t>4512</t>
  </si>
  <si>
    <t>37.600000</t>
  </si>
  <si>
    <t>-0.029079</t>
  </si>
  <si>
    <t>-76.970306</t>
  </si>
  <si>
    <t>7.408968</t>
  </si>
  <si>
    <t>2.583389</t>
  </si>
  <si>
    <t>0.011456</t>
  </si>
  <si>
    <t>2.020704</t>
  </si>
  <si>
    <t>-1.262502</t>
  </si>
  <si>
    <t>-1.631582</t>
  </si>
  <si>
    <t>0.052404</t>
  </si>
  <si>
    <t>-0.190584</t>
  </si>
  <si>
    <t>6.862460</t>
  </si>
  <si>
    <t>-0.088188</t>
  </si>
  <si>
    <t>5.056503</t>
  </si>
  <si>
    <t>-0.732968</t>
  </si>
  <si>
    <t>-1.440973</t>
  </si>
  <si>
    <t>8.682282</t>
  </si>
  <si>
    <t>8.132654</t>
  </si>
  <si>
    <t>2.013955</t>
  </si>
  <si>
    <t>6.856196</t>
  </si>
  <si>
    <t>-0.090315</t>
  </si>
  <si>
    <t>1.657745</t>
  </si>
  <si>
    <t>31.408897</t>
  </si>
  <si>
    <t>-1.440055</t>
  </si>
  <si>
    <t>4513</t>
  </si>
  <si>
    <t>37.608333</t>
  </si>
  <si>
    <t>0.004630</t>
  </si>
  <si>
    <t>7.413694</t>
  </si>
  <si>
    <t>8.678361</t>
  </si>
  <si>
    <t>0.884454</t>
  </si>
  <si>
    <t>0.979101</t>
  </si>
  <si>
    <t>11.536081</t>
  </si>
  <si>
    <t>-1.258347</t>
  </si>
  <si>
    <t>0.990941</t>
  </si>
  <si>
    <t>-1.701676</t>
  </si>
  <si>
    <t>-0.209384</t>
  </si>
  <si>
    <t>-0.091728</t>
  </si>
  <si>
    <t>1.662846</t>
  </si>
  <si>
    <t>0.982640</t>
  </si>
  <si>
    <t>-0.733974</t>
  </si>
  <si>
    <t>0.936068</t>
  </si>
  <si>
    <t>8.284578</t>
  </si>
  <si>
    <t>0.935560</t>
  </si>
  <si>
    <t>2.011783</t>
  </si>
  <si>
    <t>6.857729</t>
  </si>
  <si>
    <t>-0.092309</t>
  </si>
  <si>
    <t>1.656586</t>
  </si>
  <si>
    <t>-0.727208</t>
  </si>
  <si>
    <t>8.312290</t>
  </si>
  <si>
    <t>4514</t>
  </si>
  <si>
    <t>37.616667</t>
  </si>
  <si>
    <t>0.087230</t>
  </si>
  <si>
    <t>-0.105112</t>
  </si>
  <si>
    <t>-76.936729</t>
  </si>
  <si>
    <t>7.411117</t>
  </si>
  <si>
    <t>2.580068</t>
  </si>
  <si>
    <t>8.683431</t>
  </si>
  <si>
    <t>8.121094</t>
  </si>
  <si>
    <t>0.981068</t>
  </si>
  <si>
    <t>2.021878</t>
  </si>
  <si>
    <t>24.244537</t>
  </si>
  <si>
    <t>0.971356</t>
  </si>
  <si>
    <t>-1.268410</t>
  </si>
  <si>
    <t>-1.801909</t>
  </si>
  <si>
    <t>0.017416</t>
  </si>
  <si>
    <t>-0.236660</t>
  </si>
  <si>
    <t>-0.092537</t>
  </si>
  <si>
    <t>0.015610</t>
  </si>
  <si>
    <t>0.970520</t>
  </si>
  <si>
    <t>7.187144</t>
  </si>
  <si>
    <t>31.445330</t>
  </si>
  <si>
    <t>1.660644</t>
  </si>
  <si>
    <t>-0.737215</t>
  </si>
  <si>
    <t>0.933307</t>
  </si>
  <si>
    <t>-1.442643</t>
  </si>
  <si>
    <t>24.244379</t>
  </si>
  <si>
    <t>-1.265332</t>
  </si>
  <si>
    <t>33.863052</t>
  </si>
  <si>
    <t>1.655292</t>
  </si>
  <si>
    <t>31.488106</t>
  </si>
  <si>
    <t>-1.441962</t>
  </si>
  <si>
    <t>4515</t>
  </si>
  <si>
    <t>37.625000</t>
  </si>
  <si>
    <t>0.074831</t>
  </si>
  <si>
    <t>-0.022957</t>
  </si>
  <si>
    <t>-76.972847</t>
  </si>
  <si>
    <t>7.407812</t>
  </si>
  <si>
    <t>8.676635</t>
  </si>
  <si>
    <t>8.125434</t>
  </si>
  <si>
    <t>2.019617</t>
  </si>
  <si>
    <t>0.887588</t>
  </si>
  <si>
    <t>0.990336</t>
  </si>
  <si>
    <t>-1.805989</t>
  </si>
  <si>
    <t>-0.238659</t>
  </si>
  <si>
    <t>6.869198</t>
  </si>
  <si>
    <t>-0.093747</t>
  </si>
  <si>
    <t>6.869210</t>
  </si>
  <si>
    <t>-0.093740</t>
  </si>
  <si>
    <t>0.968082</t>
  </si>
  <si>
    <t>7.187355</t>
  </si>
  <si>
    <t>31.446032</t>
  </si>
  <si>
    <t>0.977455</t>
  </si>
  <si>
    <t>-0.738261</t>
  </si>
  <si>
    <t>-1.443578</t>
  </si>
  <si>
    <t>0.930807</t>
  </si>
  <si>
    <t>8.681203</t>
  </si>
  <si>
    <t>11.529952</t>
  </si>
  <si>
    <t>6.857212</t>
  </si>
  <si>
    <t>-0.094065</t>
  </si>
  <si>
    <t>7.195030</t>
  </si>
  <si>
    <t>31.445023</t>
  </si>
  <si>
    <t>1.655043</t>
  </si>
  <si>
    <t>5.033909</t>
  </si>
  <si>
    <t>31.489580</t>
  </si>
  <si>
    <t>-0.733973</t>
  </si>
  <si>
    <t>31.400364</t>
  </si>
  <si>
    <t>-1.442916</t>
  </si>
  <si>
    <t>4516</t>
  </si>
  <si>
    <t>37.633333</t>
  </si>
  <si>
    <t>0.036823</t>
  </si>
  <si>
    <t>-0.013148</t>
  </si>
  <si>
    <t>-76.948227</t>
  </si>
  <si>
    <t>24.342318</t>
  </si>
  <si>
    <t>2.585810</t>
  </si>
  <si>
    <t>0.011212</t>
  </si>
  <si>
    <t>8.679317</t>
  </si>
  <si>
    <t>8.127027</t>
  </si>
  <si>
    <t>2.019155</t>
  </si>
  <si>
    <t>24.249035</t>
  </si>
  <si>
    <t>0.892033</t>
  </si>
  <si>
    <t>11.525954</t>
  </si>
  <si>
    <t>-1.261629</t>
  </si>
  <si>
    <t>-1.668320</t>
  </si>
  <si>
    <t>-0.204082</t>
  </si>
  <si>
    <t>6.864604</t>
  </si>
  <si>
    <t>33.867901</t>
  </si>
  <si>
    <t>0.012499</t>
  </si>
  <si>
    <t>6.864615</t>
  </si>
  <si>
    <t>31.446543</t>
  </si>
  <si>
    <t>1.660782</t>
  </si>
  <si>
    <t>-0.735863</t>
  </si>
  <si>
    <t>8.284372</t>
  </si>
  <si>
    <t>-1.443127</t>
  </si>
  <si>
    <t>-0.094304</t>
  </si>
  <si>
    <t>7.194632</t>
  </si>
  <si>
    <t>31.445021</t>
  </si>
  <si>
    <t>1.654970</t>
  </si>
  <si>
    <t>5.033941</t>
  </si>
  <si>
    <t>31.408092</t>
  </si>
  <si>
    <t>4517</t>
  </si>
  <si>
    <t>37.641667</t>
  </si>
  <si>
    <t>0.080260</t>
  </si>
  <si>
    <t>-0.025099</t>
  </si>
  <si>
    <t>-76.971855</t>
  </si>
  <si>
    <t>2.583829</t>
  </si>
  <si>
    <t>2.019701</t>
  </si>
  <si>
    <t>0.887849</t>
  </si>
  <si>
    <t>0.975731</t>
  </si>
  <si>
    <t>-1.770269</t>
  </si>
  <si>
    <t>-0.240724</t>
  </si>
  <si>
    <t>6.868317</t>
  </si>
  <si>
    <t>-0.093353</t>
  </si>
  <si>
    <t>6.868329</t>
  </si>
  <si>
    <t>-0.093347</t>
  </si>
  <si>
    <t>0.970200</t>
  </si>
  <si>
    <t>31.444996</t>
  </si>
  <si>
    <t>1.660057</t>
  </si>
  <si>
    <t>0.978067</t>
  </si>
  <si>
    <t>31.475433</t>
  </si>
  <si>
    <t>-0.737949</t>
  </si>
  <si>
    <t>0.936140</t>
  </si>
  <si>
    <t>8.284571</t>
  </si>
  <si>
    <t>-1.443150</t>
  </si>
  <si>
    <t>0.931333</t>
  </si>
  <si>
    <t>11.531144</t>
  </si>
  <si>
    <t>7.194449</t>
  </si>
  <si>
    <t>31.443668</t>
  </si>
  <si>
    <t>1.654351</t>
  </si>
  <si>
    <t>5.034838</t>
  </si>
  <si>
    <t>31.486607</t>
  </si>
  <si>
    <t>8.311438</t>
  </si>
  <si>
    <t>-1.442137</t>
  </si>
  <si>
    <t>4518</t>
  </si>
  <si>
    <t>37.650000</t>
  </si>
  <si>
    <t>-0.022567</t>
  </si>
  <si>
    <t>-0.074973</t>
  </si>
  <si>
    <t>-76.992905</t>
  </si>
  <si>
    <t>24.337198</t>
  </si>
  <si>
    <t>2.587622</t>
  </si>
  <si>
    <t>0.017405</t>
  </si>
  <si>
    <t>8.679996</t>
  </si>
  <si>
    <t>8.129873</t>
  </si>
  <si>
    <t>0.989177</t>
  </si>
  <si>
    <t>2.025425</t>
  </si>
  <si>
    <t>24.247667</t>
  </si>
  <si>
    <t>0.964167</t>
  </si>
  <si>
    <t>0.966331</t>
  </si>
  <si>
    <t>-1.704790</t>
  </si>
  <si>
    <t>-0.023394</t>
  </si>
  <si>
    <t>-0.203527</t>
  </si>
  <si>
    <t>-0.092941</t>
  </si>
  <si>
    <t>-0.092934</t>
  </si>
  <si>
    <t>1.661729</t>
  </si>
  <si>
    <t>0.980903</t>
  </si>
  <si>
    <t>31.470972</t>
  </si>
  <si>
    <t>-0.734872</t>
  </si>
  <si>
    <t>-1.442187</t>
  </si>
  <si>
    <t>0.932769</t>
  </si>
  <si>
    <t>24.247372</t>
  </si>
  <si>
    <t>6.857461</t>
  </si>
  <si>
    <t>-0.092953</t>
  </si>
  <si>
    <t>1.655719</t>
  </si>
  <si>
    <t>5.034986</t>
  </si>
  <si>
    <t>8.310710</t>
  </si>
  <si>
    <t>31.400064</t>
  </si>
  <si>
    <t>-1.442285</t>
  </si>
  <si>
    <t>4519</t>
  </si>
  <si>
    <t>37.658333</t>
  </si>
  <si>
    <t>-0.001162</t>
  </si>
  <si>
    <t>-0.024687</t>
  </si>
  <si>
    <t>7.412613</t>
  </si>
  <si>
    <t>24.332296</t>
  </si>
  <si>
    <t>24.288536</t>
  </si>
  <si>
    <t>2.025828</t>
  </si>
  <si>
    <t>0.882117</t>
  </si>
  <si>
    <t>-1.258914</t>
  </si>
  <si>
    <t>-1.716938</t>
  </si>
  <si>
    <t>-0.029452</t>
  </si>
  <si>
    <t>-0.206218</t>
  </si>
  <si>
    <t>-0.091900</t>
  </si>
  <si>
    <t>-0.091893</t>
  </si>
  <si>
    <t>1.663043</t>
  </si>
  <si>
    <t>5.056272</t>
  </si>
  <si>
    <t>31.404518</t>
  </si>
  <si>
    <t>-1.440821</t>
  </si>
  <si>
    <t>8.678373</t>
  </si>
  <si>
    <t>24.288561</t>
  </si>
  <si>
    <t>8.127195</t>
  </si>
  <si>
    <t>-1.260803</t>
  </si>
  <si>
    <t>6.857017</t>
  </si>
  <si>
    <t>-0.091615</t>
  </si>
  <si>
    <t>7.193327</t>
  </si>
  <si>
    <t>1.657133</t>
  </si>
  <si>
    <t>-0.727509</t>
  </si>
  <si>
    <t>8.311018</t>
  </si>
  <si>
    <t>4520</t>
  </si>
  <si>
    <t>37.666667</t>
  </si>
  <si>
    <t>0.031951</t>
  </si>
  <si>
    <t>-0.165696</t>
  </si>
  <si>
    <t>7.416929</t>
  </si>
  <si>
    <t>24.339384</t>
  </si>
  <si>
    <t>8.684456</t>
  </si>
  <si>
    <t>24.309994</t>
  </si>
  <si>
    <t>8.125102</t>
  </si>
  <si>
    <t>0.994137</t>
  </si>
  <si>
    <t>2.029048</t>
  </si>
  <si>
    <t>0.966513</t>
  </si>
  <si>
    <t>11.537283</t>
  </si>
  <si>
    <t>0.971175</t>
  </si>
  <si>
    <t>-1.699572</t>
  </si>
  <si>
    <t>-0.013741</t>
  </si>
  <si>
    <t>-0.203366</t>
  </si>
  <si>
    <t>33.863789</t>
  </si>
  <si>
    <t>-0.090381</t>
  </si>
  <si>
    <t>0.013682</t>
  </si>
  <si>
    <t>-0.090375</t>
  </si>
  <si>
    <t>0.977616</t>
  </si>
  <si>
    <t>7.189130</t>
  </si>
  <si>
    <t>1.663881</t>
  </si>
  <si>
    <t>0.981002</t>
  </si>
  <si>
    <t>31.469917</t>
  </si>
  <si>
    <t>0.929523</t>
  </si>
  <si>
    <t>24.310108</t>
  </si>
  <si>
    <t>8.125234</t>
  </si>
  <si>
    <t>2.013485</t>
  </si>
  <si>
    <t>24.466311</t>
  </si>
  <si>
    <t>-1.260269</t>
  </si>
  <si>
    <t>-0.089950</t>
  </si>
  <si>
    <t>1.657262</t>
  </si>
  <si>
    <t>31.477335</t>
  </si>
  <si>
    <t>-0.726274</t>
  </si>
  <si>
    <t>31.399675</t>
  </si>
  <si>
    <t>-1.440291</t>
  </si>
  <si>
    <t>4521</t>
  </si>
  <si>
    <t>37.675000</t>
  </si>
  <si>
    <t>0.010093</t>
  </si>
  <si>
    <t>-0.083727</t>
  </si>
  <si>
    <t>0.017460</t>
  </si>
  <si>
    <t>8.128542</t>
  </si>
  <si>
    <t>0.983982</t>
  </si>
  <si>
    <t>2.027307</t>
  </si>
  <si>
    <t>0.885417</t>
  </si>
  <si>
    <t>0.963985</t>
  </si>
  <si>
    <t>0.972068</t>
  </si>
  <si>
    <t>-1.709797</t>
  </si>
  <si>
    <t>0.004285</t>
  </si>
  <si>
    <t>-0.196230</t>
  </si>
  <si>
    <t>0.014720</t>
  </si>
  <si>
    <t>7.188313</t>
  </si>
  <si>
    <t>31.443548</t>
  </si>
  <si>
    <t>5.055619</t>
  </si>
  <si>
    <t>-0.730993</t>
  </si>
  <si>
    <t>0.933147</t>
  </si>
  <si>
    <t>31.405809</t>
  </si>
  <si>
    <t>0.928650</t>
  </si>
  <si>
    <t>8.682194</t>
  </si>
  <si>
    <t>2.013036</t>
  </si>
  <si>
    <t>11.547514</t>
  </si>
  <si>
    <t>-1.260164</t>
  </si>
  <si>
    <t>-0.088374</t>
  </si>
  <si>
    <t>5.030917</t>
  </si>
  <si>
    <t>8.310742</t>
  </si>
  <si>
    <t>4522</t>
  </si>
  <si>
    <t>37.683333</t>
  </si>
  <si>
    <t>0.011268</t>
  </si>
  <si>
    <t>-77.018791</t>
  </si>
  <si>
    <t>2.585685</t>
  </si>
  <si>
    <t>8.678219</t>
  </si>
  <si>
    <t>8.128515</t>
  </si>
  <si>
    <t>2.026950</t>
  </si>
  <si>
    <t>0.885388</t>
  </si>
  <si>
    <t>0.964050</t>
  </si>
  <si>
    <t>-1.256845</t>
  </si>
  <si>
    <t>-1.687474</t>
  </si>
  <si>
    <t>0.008047</t>
  </si>
  <si>
    <t>-0.210458</t>
  </si>
  <si>
    <t>6.863868</t>
  </si>
  <si>
    <t>6.863880</t>
  </si>
  <si>
    <t>7.187900</t>
  </si>
  <si>
    <t>31.443750</t>
  </si>
  <si>
    <t>-0.730165</t>
  </si>
  <si>
    <t>0.929517</t>
  </si>
  <si>
    <t>2.012726</t>
  </si>
  <si>
    <t>1.661074</t>
  </si>
  <si>
    <t>5.031797</t>
  </si>
  <si>
    <t>-0.724019</t>
  </si>
  <si>
    <t>-1.437554</t>
  </si>
  <si>
    <t>4523</t>
  </si>
  <si>
    <t>37.691667</t>
  </si>
  <si>
    <t>0.025223</t>
  </si>
  <si>
    <t>-0.159990</t>
  </si>
  <si>
    <t>7.416618</t>
  </si>
  <si>
    <t>2.583083</t>
  </si>
  <si>
    <t>0.013873</t>
  </si>
  <si>
    <t>8.684364</t>
  </si>
  <si>
    <t>8.125177</t>
  </si>
  <si>
    <t>2.028658</t>
  </si>
  <si>
    <t>24.244184</t>
  </si>
  <si>
    <t>11.536832</t>
  </si>
  <si>
    <t>-1.719669</t>
  </si>
  <si>
    <t>0.111645</t>
  </si>
  <si>
    <t>33.869545</t>
  </si>
  <si>
    <t>33.869511</t>
  </si>
  <si>
    <t>5.055088</t>
  </si>
  <si>
    <t>31.477715</t>
  </si>
  <si>
    <t>-0.731426</t>
  </si>
  <si>
    <t>8.282363</t>
  </si>
  <si>
    <t>-1.437783</t>
  </si>
  <si>
    <t>0.884221</t>
  </si>
  <si>
    <t>11.547243</t>
  </si>
  <si>
    <t>-1.260259</t>
  </si>
  <si>
    <t>6.856032</t>
  </si>
  <si>
    <t>7.193705</t>
  </si>
  <si>
    <t>1.661467</t>
  </si>
  <si>
    <t>-0.726931</t>
  </si>
  <si>
    <t>8.307967</t>
  </si>
  <si>
    <t>-1.435751</t>
  </si>
  <si>
    <t>4524</t>
  </si>
  <si>
    <t>37.700000</t>
  </si>
  <si>
    <t>0.019598</t>
  </si>
  <si>
    <t>-0.163827</t>
  </si>
  <si>
    <t>-76.983322</t>
  </si>
  <si>
    <t>0.015121</t>
  </si>
  <si>
    <t>8.684167</t>
  </si>
  <si>
    <t>2.028427</t>
  </si>
  <si>
    <t>24.245462</t>
  </si>
  <si>
    <t>0.886167</t>
  </si>
  <si>
    <t>0.959467</t>
  </si>
  <si>
    <t>0.973540</t>
  </si>
  <si>
    <t>-1.725445</t>
  </si>
  <si>
    <t>0.106770</t>
  </si>
  <si>
    <t>-0.209874</t>
  </si>
  <si>
    <t>33.869850</t>
  </si>
  <si>
    <t>-0.082114</t>
  </si>
  <si>
    <t>-0.082108</t>
  </si>
  <si>
    <t>0.973283</t>
  </si>
  <si>
    <t>7.187652</t>
  </si>
  <si>
    <t>31.445408</t>
  </si>
  <si>
    <t>1.667120</t>
  </si>
  <si>
    <t>-0.729794</t>
  </si>
  <si>
    <t>0.933461</t>
  </si>
  <si>
    <t>8.690598</t>
  </si>
  <si>
    <t>24.311876</t>
  </si>
  <si>
    <t>2.011030</t>
  </si>
  <si>
    <t>24.245123</t>
  </si>
  <si>
    <t>11.547581</t>
  </si>
  <si>
    <t>24.467766</t>
  </si>
  <si>
    <t>-1.260038</t>
  </si>
  <si>
    <t>6.857292</t>
  </si>
  <si>
    <t>31.443861</t>
  </si>
  <si>
    <t>5.032396</t>
  </si>
  <si>
    <t>31.487864</t>
  </si>
  <si>
    <t>8.307920</t>
  </si>
  <si>
    <t>-1.435157</t>
  </si>
  <si>
    <t>4525</t>
  </si>
  <si>
    <t>37.708333</t>
  </si>
  <si>
    <t>0.093813</t>
  </si>
  <si>
    <t>-0.107389</t>
  </si>
  <si>
    <t>7.411311</t>
  </si>
  <si>
    <t>8.683537</t>
  </si>
  <si>
    <t>8.122851</t>
  </si>
  <si>
    <t>0.971495</t>
  </si>
  <si>
    <t>24.480480</t>
  </si>
  <si>
    <t>-1.266612</t>
  </si>
  <si>
    <t>0.989531</t>
  </si>
  <si>
    <t>-1.801548</t>
  </si>
  <si>
    <t>0.055494</t>
  </si>
  <si>
    <t>-0.226141</t>
  </si>
  <si>
    <t>6.869049</t>
  </si>
  <si>
    <t>0.015169</t>
  </si>
  <si>
    <t>6.869061</t>
  </si>
  <si>
    <t>31.445065</t>
  </si>
  <si>
    <t>5.056405</t>
  </si>
  <si>
    <t>-0.729982</t>
  </si>
  <si>
    <t>0.935017</t>
  </si>
  <si>
    <t>31.408295</t>
  </si>
  <si>
    <t>-1.435981</t>
  </si>
  <si>
    <t>0.931733</t>
  </si>
  <si>
    <t>11.531190</t>
  </si>
  <si>
    <t>24.480513</t>
  </si>
  <si>
    <t>7.195054</t>
  </si>
  <si>
    <t>1.662701</t>
  </si>
  <si>
    <t>5.033295</t>
  </si>
  <si>
    <t>31.489498</t>
  </si>
  <si>
    <t>-0.725504</t>
  </si>
  <si>
    <t>8.310358</t>
  </si>
  <si>
    <t>31.402695</t>
  </si>
  <si>
    <t>-1.435071</t>
  </si>
  <si>
    <t>4526</t>
  </si>
  <si>
    <t>37.716667</t>
  </si>
  <si>
    <t>0.091174</t>
  </si>
  <si>
    <t>-0.106914</t>
  </si>
  <si>
    <t>-76.935837</t>
  </si>
  <si>
    <t>7.411363</t>
  </si>
  <si>
    <t>24.345654</t>
  </si>
  <si>
    <t>2.581667</t>
  </si>
  <si>
    <t>0.009989</t>
  </si>
  <si>
    <t>8.683764</t>
  </si>
  <si>
    <t>24.311892</t>
  </si>
  <si>
    <t>0.981798</t>
  </si>
  <si>
    <t>24.244488</t>
  </si>
  <si>
    <t>0.889206</t>
  </si>
  <si>
    <t>0.971630</t>
  </si>
  <si>
    <t>11.528221</t>
  </si>
  <si>
    <t>-1.746419</t>
  </si>
  <si>
    <t>0.135671</t>
  </si>
  <si>
    <t>-0.230561</t>
  </si>
  <si>
    <t>33.870369</t>
  </si>
  <si>
    <t>0.971579</t>
  </si>
  <si>
    <t>1.667197</t>
  </si>
  <si>
    <t>-0.730502</t>
  </si>
  <si>
    <t>31.413597</t>
  </si>
  <si>
    <t>8.690710</t>
  </si>
  <si>
    <t>24.244324</t>
  </si>
  <si>
    <t>11.531344</t>
  </si>
  <si>
    <t>24.480614</t>
  </si>
  <si>
    <t>-0.082999</t>
  </si>
  <si>
    <t>7.194641</t>
  </si>
  <si>
    <t>31.444099</t>
  </si>
  <si>
    <t>1.663088</t>
  </si>
  <si>
    <t>31.490112</t>
  </si>
  <si>
    <t>-1.434947</t>
  </si>
  <si>
    <t>4527</t>
  </si>
  <si>
    <t>37.725000</t>
  </si>
  <si>
    <t>-77.015739</t>
  </si>
  <si>
    <t>24.336002</t>
  </si>
  <si>
    <t>2.585780</t>
  </si>
  <si>
    <t>8.678346</t>
  </si>
  <si>
    <t>2.026687</t>
  </si>
  <si>
    <t>0.885768</t>
  </si>
  <si>
    <t>11.536133</t>
  </si>
  <si>
    <t>-1.256971</t>
  </si>
  <si>
    <t>-1.732443</t>
  </si>
  <si>
    <t>0.032924</t>
  </si>
  <si>
    <t>-0.201956</t>
  </si>
  <si>
    <t>6.868780</t>
  </si>
  <si>
    <t>6.868792</t>
  </si>
  <si>
    <t>-0.084377</t>
  </si>
  <si>
    <t>7.191148</t>
  </si>
  <si>
    <t>1.667907</t>
  </si>
  <si>
    <t>5.058741</t>
  </si>
  <si>
    <t>-0.728671</t>
  </si>
  <si>
    <t>8.285759</t>
  </si>
  <si>
    <t>-1.436045</t>
  </si>
  <si>
    <t>-1.260296</t>
  </si>
  <si>
    <t>6.860241</t>
  </si>
  <si>
    <t>7.195915</t>
  </si>
  <si>
    <t>5.035325</t>
  </si>
  <si>
    <t>31.482071</t>
  </si>
  <si>
    <t>-0.722663</t>
  </si>
  <si>
    <t>8.312960</t>
  </si>
  <si>
    <t>4528</t>
  </si>
  <si>
    <t>37.733333</t>
  </si>
  <si>
    <t>0.004953</t>
  </si>
  <si>
    <t>-0.081645</t>
  </si>
  <si>
    <t>-77.015320</t>
  </si>
  <si>
    <t>7.413700</t>
  </si>
  <si>
    <t>2.585385</t>
  </si>
  <si>
    <t>0.982936</t>
  </si>
  <si>
    <t>0.885407</t>
  </si>
  <si>
    <t>0.963571</t>
  </si>
  <si>
    <t>11.536092</t>
  </si>
  <si>
    <t>-1.733894</t>
  </si>
  <si>
    <t>0.038195</t>
  </si>
  <si>
    <t>-0.197219</t>
  </si>
  <si>
    <t>6.869628</t>
  </si>
  <si>
    <t>6.869640</t>
  </si>
  <si>
    <t>0.977018</t>
  </si>
  <si>
    <t>1.667555</t>
  </si>
  <si>
    <t>0.981738</t>
  </si>
  <si>
    <t>5.059478</t>
  </si>
  <si>
    <t>8.286437</t>
  </si>
  <si>
    <t>31.406107</t>
  </si>
  <si>
    <t>0.930956</t>
  </si>
  <si>
    <t>8.682185</t>
  </si>
  <si>
    <t>8.133630</t>
  </si>
  <si>
    <t>2.011588</t>
  </si>
  <si>
    <t>7.196729</t>
  </si>
  <si>
    <t>1.661392</t>
  </si>
  <si>
    <t>5.036048</t>
  </si>
  <si>
    <t>-0.722613</t>
  </si>
  <si>
    <t>8.313338</t>
  </si>
  <si>
    <t>-1.436377</t>
  </si>
  <si>
    <t>4529</t>
  </si>
  <si>
    <t>37.741667</t>
  </si>
  <si>
    <t>0.079091</t>
  </si>
  <si>
    <t>-0.017926</t>
  </si>
  <si>
    <t>-76.974678</t>
  </si>
  <si>
    <t>7.408506</t>
  </si>
  <si>
    <t>2.584131</t>
  </si>
  <si>
    <t>24.297083</t>
  </si>
  <si>
    <t>8.125937</t>
  </si>
  <si>
    <t>2.020372</t>
  </si>
  <si>
    <t>0.887875</t>
  </si>
  <si>
    <t>0.977705</t>
  </si>
  <si>
    <t>0.988976</t>
  </si>
  <si>
    <t>-1.734233</t>
  </si>
  <si>
    <t>-0.207194</t>
  </si>
  <si>
    <t>-0.085752</t>
  </si>
  <si>
    <t>7.192090</t>
  </si>
  <si>
    <t>1.666839</t>
  </si>
  <si>
    <t>5.059895</t>
  </si>
  <si>
    <t>0.935684</t>
  </si>
  <si>
    <t>8.286972</t>
  </si>
  <si>
    <t>2.012704</t>
  </si>
  <si>
    <t>-1.264101</t>
  </si>
  <si>
    <t>7.196601</t>
  </si>
  <si>
    <t>1.661069</t>
  </si>
  <si>
    <t>5.036118</t>
  </si>
  <si>
    <t>-0.723849</t>
  </si>
  <si>
    <t>8.314005</t>
  </si>
  <si>
    <t>4530</t>
  </si>
  <si>
    <t>37.750000</t>
  </si>
  <si>
    <t>0.010963</t>
  </si>
  <si>
    <t>-77.014740</t>
  </si>
  <si>
    <t>7.413647</t>
  </si>
  <si>
    <t>24.334925</t>
  </si>
  <si>
    <t>0.017919</t>
  </si>
  <si>
    <t>8.678369</t>
  </si>
  <si>
    <t>0.884843</t>
  </si>
  <si>
    <t>-1.258050</t>
  </si>
  <si>
    <t>0.971917</t>
  </si>
  <si>
    <t>-1.731012</t>
  </si>
  <si>
    <t>-0.196499</t>
  </si>
  <si>
    <t>6.869589</t>
  </si>
  <si>
    <t>6.869601</t>
  </si>
  <si>
    <t>0.978215</t>
  </si>
  <si>
    <t>7.192204</t>
  </si>
  <si>
    <t>1.665745</t>
  </si>
  <si>
    <t>5.059542</t>
  </si>
  <si>
    <t>-0.730616</t>
  </si>
  <si>
    <t>8.286486</t>
  </si>
  <si>
    <t>31.404690</t>
  </si>
  <si>
    <t>0.930094</t>
  </si>
  <si>
    <t>24.296951</t>
  </si>
  <si>
    <t>24.466057</t>
  </si>
  <si>
    <t>7.196751</t>
  </si>
  <si>
    <t>1.659693</t>
  </si>
  <si>
    <t>5.035555</t>
  </si>
  <si>
    <t>-0.724336</t>
  </si>
  <si>
    <t>-1.438676</t>
  </si>
  <si>
    <t>4531</t>
  </si>
  <si>
    <t>37.758333</t>
  </si>
  <si>
    <t>0.012880</t>
  </si>
  <si>
    <t>-77.014572</t>
  </si>
  <si>
    <t>7.413402</t>
  </si>
  <si>
    <t>24.335390</t>
  </si>
  <si>
    <t>0.018081</t>
  </si>
  <si>
    <t>8.678140</t>
  </si>
  <si>
    <t>8.127337</t>
  </si>
  <si>
    <t>2.026340</t>
  </si>
  <si>
    <t>11.535725</t>
  </si>
  <si>
    <t>-1.258247</t>
  </si>
  <si>
    <t>-1.763879</t>
  </si>
  <si>
    <t>-0.178210</t>
  </si>
  <si>
    <t>6.869812</t>
  </si>
  <si>
    <t>-0.089801</t>
  </si>
  <si>
    <t>6.869824</t>
  </si>
  <si>
    <t>-0.089795</t>
  </si>
  <si>
    <t>7.191612</t>
  </si>
  <si>
    <t>1.663823</t>
  </si>
  <si>
    <t>-0.731848</t>
  </si>
  <si>
    <t>8.284857</t>
  </si>
  <si>
    <t>31.403088</t>
  </si>
  <si>
    <t>-1.440579</t>
  </si>
  <si>
    <t>8.681676</t>
  </si>
  <si>
    <t>11.546641</t>
  </si>
  <si>
    <t>-0.088922</t>
  </si>
  <si>
    <t>7.196146</t>
  </si>
  <si>
    <t>1.658524</t>
  </si>
  <si>
    <t>5.035157</t>
  </si>
  <si>
    <t>8.311934</t>
  </si>
  <si>
    <t>31.397474</t>
  </si>
  <si>
    <t>-1.441855</t>
  </si>
  <si>
    <t>4532</t>
  </si>
  <si>
    <t>37.766667</t>
  </si>
  <si>
    <t>0.096033</t>
  </si>
  <si>
    <t>-0.109337</t>
  </si>
  <si>
    <t>-76.936707</t>
  </si>
  <si>
    <t>7.411076</t>
  </si>
  <si>
    <t>2.580553</t>
  </si>
  <si>
    <t>0.010039</t>
  </si>
  <si>
    <t>8.121581</t>
  </si>
  <si>
    <t>2.021851</t>
  </si>
  <si>
    <t>0.971198</t>
  </si>
  <si>
    <t>11.527980</t>
  </si>
  <si>
    <t>24.479485</t>
  </si>
  <si>
    <t>-1.734065</t>
  </si>
  <si>
    <t>0.003109</t>
  </si>
  <si>
    <t>-0.198166</t>
  </si>
  <si>
    <t>6.868230</t>
  </si>
  <si>
    <t>-0.090204</t>
  </si>
  <si>
    <t>6.868242</t>
  </si>
  <si>
    <t>-0.090198</t>
  </si>
  <si>
    <t>1.663313</t>
  </si>
  <si>
    <t>5.058072</t>
  </si>
  <si>
    <t>-0.733104</t>
  </si>
  <si>
    <t>8.285029</t>
  </si>
  <si>
    <t>-1.440708</t>
  </si>
  <si>
    <t>8.690396</t>
  </si>
  <si>
    <t>6.859566</t>
  </si>
  <si>
    <t>-0.090378</t>
  </si>
  <si>
    <t>1.657470</t>
  </si>
  <si>
    <t>5.034081</t>
  </si>
  <si>
    <t>-0.727080</t>
  </si>
  <si>
    <t>8.312572</t>
  </si>
  <si>
    <t>4533</t>
  </si>
  <si>
    <t>37.775000</t>
  </si>
  <si>
    <t>0.077371</t>
  </si>
  <si>
    <t>-0.020054</t>
  </si>
  <si>
    <t>-76.969345</t>
  </si>
  <si>
    <t>7.407587</t>
  </si>
  <si>
    <t>2.583160</t>
  </si>
  <si>
    <t>0.976483</t>
  </si>
  <si>
    <t>2.019291</t>
  </si>
  <si>
    <t>0.974416</t>
  </si>
  <si>
    <t>11.526719</t>
  </si>
  <si>
    <t>0.989111</t>
  </si>
  <si>
    <t>-1.726865</t>
  </si>
  <si>
    <t>-0.016094</t>
  </si>
  <si>
    <t>-0.212714</t>
  </si>
  <si>
    <t>-0.091988</t>
  </si>
  <si>
    <t>6.867044</t>
  </si>
  <si>
    <t>-0.091982</t>
  </si>
  <si>
    <t>0.976911</t>
  </si>
  <si>
    <t>1.662438</t>
  </si>
  <si>
    <t>-1.441303</t>
  </si>
  <si>
    <t>0.929761</t>
  </si>
  <si>
    <t>8.681840</t>
  </si>
  <si>
    <t>0.881974</t>
  </si>
  <si>
    <t>11.530300</t>
  </si>
  <si>
    <t>-1.265254</t>
  </si>
  <si>
    <t>1.656470</t>
  </si>
  <si>
    <t>8.312047</t>
  </si>
  <si>
    <t>4534</t>
  </si>
  <si>
    <t>37.783333</t>
  </si>
  <si>
    <t>0.073418</t>
  </si>
  <si>
    <t>-0.026899</t>
  </si>
  <si>
    <t>-76.972122</t>
  </si>
  <si>
    <t>7.407393</t>
  </si>
  <si>
    <t>24.340828</t>
  </si>
  <si>
    <t>8.676285</t>
  </si>
  <si>
    <t>11.526722</t>
  </si>
  <si>
    <t>-1.791699</t>
  </si>
  <si>
    <t>-0.233597</t>
  </si>
  <si>
    <t>-0.092624</t>
  </si>
  <si>
    <t>6.867611</t>
  </si>
  <si>
    <t>7.186512</t>
  </si>
  <si>
    <t>31.445068</t>
  </si>
  <si>
    <t>31.476351</t>
  </si>
  <si>
    <t>-0.737047</t>
  </si>
  <si>
    <t>-1.442649</t>
  </si>
  <si>
    <t>24.298941</t>
  </si>
  <si>
    <t>2.010697</t>
  </si>
  <si>
    <t>6.856838</t>
  </si>
  <si>
    <t>-0.092989</t>
  </si>
  <si>
    <t>31.443939</t>
  </si>
  <si>
    <t>1.655786</t>
  </si>
  <si>
    <t>31.400267</t>
  </si>
  <si>
    <t>-1.442464</t>
  </si>
  <si>
    <t>4535</t>
  </si>
  <si>
    <t>37.791667</t>
  </si>
  <si>
    <t>0.028997</t>
  </si>
  <si>
    <t>-0.164518</t>
  </si>
  <si>
    <t>24.311302</t>
  </si>
  <si>
    <t>8.123320</t>
  </si>
  <si>
    <t>2.027732</t>
  </si>
  <si>
    <t>0.884456</t>
  </si>
  <si>
    <t>0.975539</t>
  </si>
  <si>
    <t>0.988567</t>
  </si>
  <si>
    <t>-1.784413</t>
  </si>
  <si>
    <t>-0.246698</t>
  </si>
  <si>
    <t>-0.093310</t>
  </si>
  <si>
    <t>-0.093304</t>
  </si>
  <si>
    <t>7.185304</t>
  </si>
  <si>
    <t>31.445942</t>
  </si>
  <si>
    <t>0.979592</t>
  </si>
  <si>
    <t>-0.737896</t>
  </si>
  <si>
    <t>8.282262</t>
  </si>
  <si>
    <t>-1.442763</t>
  </si>
  <si>
    <t>8.689684</t>
  </si>
  <si>
    <t>2.011203</t>
  </si>
  <si>
    <t>11.546237</t>
  </si>
  <si>
    <t>6.855338</t>
  </si>
  <si>
    <t>33.863461</t>
  </si>
  <si>
    <t>7.192008</t>
  </si>
  <si>
    <t>31.445063</t>
  </si>
  <si>
    <t>1.655475</t>
  </si>
  <si>
    <t>5.031916</t>
  </si>
  <si>
    <t>31.487755</t>
  </si>
  <si>
    <t>-0.732907</t>
  </si>
  <si>
    <t>8.309558</t>
  </si>
  <si>
    <t>-1.442598</t>
  </si>
  <si>
    <t>4536</t>
  </si>
  <si>
    <t>37.800000</t>
  </si>
  <si>
    <t>0.074809</t>
  </si>
  <si>
    <t>-0.023481</t>
  </si>
  <si>
    <t>7.407727</t>
  </si>
  <si>
    <t>0.012422</t>
  </si>
  <si>
    <t>8.676795</t>
  </si>
  <si>
    <t>24.298910</t>
  </si>
  <si>
    <t>8.125170</t>
  </si>
  <si>
    <t>0.978085</t>
  </si>
  <si>
    <t>2.019456</t>
  </si>
  <si>
    <t>24.480463</t>
  </si>
  <si>
    <t>0.989503</t>
  </si>
  <si>
    <t>-1.784400</t>
  </si>
  <si>
    <t>0.012065</t>
  </si>
  <si>
    <t>-0.254831</t>
  </si>
  <si>
    <t>33.867935</t>
  </si>
  <si>
    <t>-0.093192</t>
  </si>
  <si>
    <t>0.015393</t>
  </si>
  <si>
    <t>6.866130</t>
  </si>
  <si>
    <t>-0.093186</t>
  </si>
  <si>
    <t>0.968962</t>
  </si>
  <si>
    <t>7.184692</t>
  </si>
  <si>
    <t>31.446096</t>
  </si>
  <si>
    <t>5.054498</t>
  </si>
  <si>
    <t>-0.738191</t>
  </si>
  <si>
    <t>31.407255</t>
  </si>
  <si>
    <t>24.243835</t>
  </si>
  <si>
    <t>24.480570</t>
  </si>
  <si>
    <t>6.854594</t>
  </si>
  <si>
    <t>-0.094105</t>
  </si>
  <si>
    <t>1.654813</t>
  </si>
  <si>
    <t>31.488661</t>
  </si>
  <si>
    <t>-0.732599</t>
  </si>
  <si>
    <t>8.309853</t>
  </si>
  <si>
    <t>-1.441745</t>
  </si>
  <si>
    <t>4537</t>
  </si>
  <si>
    <t>37.808333</t>
  </si>
  <si>
    <t>0.076858</t>
  </si>
  <si>
    <t>-0.023894</t>
  </si>
  <si>
    <t>-76.973091</t>
  </si>
  <si>
    <t>7.407518</t>
  </si>
  <si>
    <t>8.125024</t>
  </si>
  <si>
    <t>0.977577</t>
  </si>
  <si>
    <t>2.019333</t>
  </si>
  <si>
    <t>24.243246</t>
  </si>
  <si>
    <t>0.977155</t>
  </si>
  <si>
    <t>11.526904</t>
  </si>
  <si>
    <t>0.989619</t>
  </si>
  <si>
    <t>-1.712504</t>
  </si>
  <si>
    <t>-0.023790</t>
  </si>
  <si>
    <t>-0.191621</t>
  </si>
  <si>
    <t>6.863675</t>
  </si>
  <si>
    <t>-0.093830</t>
  </si>
  <si>
    <t>-0.093824</t>
  </si>
  <si>
    <t>0.976620</t>
  </si>
  <si>
    <t>1.660774</t>
  </si>
  <si>
    <t>0.980401</t>
  </si>
  <si>
    <t>-0.735384</t>
  </si>
  <si>
    <t>-1.443370</t>
  </si>
  <si>
    <t>0.930953</t>
  </si>
  <si>
    <t>11.530034</t>
  </si>
  <si>
    <t>24.480192</t>
  </si>
  <si>
    <t>-0.093937</t>
  </si>
  <si>
    <t>1.655161</t>
  </si>
  <si>
    <t>5.030885</t>
  </si>
  <si>
    <t>-1.443342</t>
  </si>
  <si>
    <t>4538</t>
  </si>
  <si>
    <t>37.816667</t>
  </si>
  <si>
    <t>0.032101</t>
  </si>
  <si>
    <t>-0.167052</t>
  </si>
  <si>
    <t>-76.981407</t>
  </si>
  <si>
    <t>7.416216</t>
  </si>
  <si>
    <t>2.581522</t>
  </si>
  <si>
    <t>8.684170</t>
  </si>
  <si>
    <t>8.123575</t>
  </si>
  <si>
    <t>0.884872</t>
  </si>
  <si>
    <t>-1.263880</t>
  </si>
  <si>
    <t>-1.710423</t>
  </si>
  <si>
    <t>-0.034323</t>
  </si>
  <si>
    <t>-0.196448</t>
  </si>
  <si>
    <t>-0.093918</t>
  </si>
  <si>
    <t>-0.093912</t>
  </si>
  <si>
    <t>31.444618</t>
  </si>
  <si>
    <t>-0.735167</t>
  </si>
  <si>
    <t>31.404776</t>
  </si>
  <si>
    <t>-1.442888</t>
  </si>
  <si>
    <t>8.690570</t>
  </si>
  <si>
    <t>11.546593</t>
  </si>
  <si>
    <t>6.855130</t>
  </si>
  <si>
    <t>-0.093760</t>
  </si>
  <si>
    <t>7.192326</t>
  </si>
  <si>
    <t>1.654947</t>
  </si>
  <si>
    <t>31.399410</t>
  </si>
  <si>
    <t>4539</t>
  </si>
  <si>
    <t>37.825000</t>
  </si>
  <si>
    <t>0.080504</t>
  </si>
  <si>
    <t>-0.028830</t>
  </si>
  <si>
    <t>-76.975037</t>
  </si>
  <si>
    <t>7.408199</t>
  </si>
  <si>
    <t>2.020079</t>
  </si>
  <si>
    <t>0.957701</t>
  </si>
  <si>
    <t>0.973473</t>
  </si>
  <si>
    <t>-1.717638</t>
  </si>
  <si>
    <t>-0.043457</t>
  </si>
  <si>
    <t>-0.183581</t>
  </si>
  <si>
    <t>-0.094123</t>
  </si>
  <si>
    <t>-0.094117</t>
  </si>
  <si>
    <t>7.187966</t>
  </si>
  <si>
    <t>31.443810</t>
  </si>
  <si>
    <t>0.980040</t>
  </si>
  <si>
    <t>5.054688</t>
  </si>
  <si>
    <t>31.470016</t>
  </si>
  <si>
    <t>-0.734593</t>
  </si>
  <si>
    <t>31.403357</t>
  </si>
  <si>
    <t>-1.443043</t>
  </si>
  <si>
    <t>11.530493</t>
  </si>
  <si>
    <t>-1.264487</t>
  </si>
  <si>
    <t>-0.093195</t>
  </si>
  <si>
    <t>1.655763</t>
  </si>
  <si>
    <t>5.031691</t>
  </si>
  <si>
    <t>-0.728782</t>
  </si>
  <si>
    <t>8.308289</t>
  </si>
  <si>
    <t>31.397993</t>
  </si>
  <si>
    <t>-1.444287</t>
  </si>
  <si>
    <t>4540</t>
  </si>
  <si>
    <t>37.833333</t>
  </si>
  <si>
    <t>-77.019035</t>
  </si>
  <si>
    <t>24.334904</t>
  </si>
  <si>
    <t>0.018065</t>
  </si>
  <si>
    <t>24.297297</t>
  </si>
  <si>
    <t>11.536156</t>
  </si>
  <si>
    <t>-1.257838</t>
  </si>
  <si>
    <t>-1.705296</t>
  </si>
  <si>
    <t>-0.026100</t>
  </si>
  <si>
    <t>-0.208588</t>
  </si>
  <si>
    <t>6.865255</t>
  </si>
  <si>
    <t>-0.092555</t>
  </si>
  <si>
    <t>7.188622</t>
  </si>
  <si>
    <t>1.662264</t>
  </si>
  <si>
    <t>31.470346</t>
  </si>
  <si>
    <t>0.936269</t>
  </si>
  <si>
    <t>31.404587</t>
  </si>
  <si>
    <t>0.930177</t>
  </si>
  <si>
    <t>11.546898</t>
  </si>
  <si>
    <t>6.856708</t>
  </si>
  <si>
    <t>-0.092645</t>
  </si>
  <si>
    <t>1.656437</t>
  </si>
  <si>
    <t>5.033118</t>
  </si>
  <si>
    <t>-0.728068</t>
  </si>
  <si>
    <t>8.310949</t>
  </si>
  <si>
    <t>31.399382</t>
  </si>
  <si>
    <t>-1.442088</t>
  </si>
  <si>
    <t>4541</t>
  </si>
  <si>
    <t>37.841667</t>
  </si>
  <si>
    <t>0.008767</t>
  </si>
  <si>
    <t>-0.089793</t>
  </si>
  <si>
    <t>-77.018852</t>
  </si>
  <si>
    <t>7.413785</t>
  </si>
  <si>
    <t>0.017554</t>
  </si>
  <si>
    <t>2.026845</t>
  </si>
  <si>
    <t>0.965045</t>
  </si>
  <si>
    <t>-1.257985</t>
  </si>
  <si>
    <t>0.971900</t>
  </si>
  <si>
    <t>-1.714934</t>
  </si>
  <si>
    <t>-0.022126</t>
  </si>
  <si>
    <t>-0.210907</t>
  </si>
  <si>
    <t>-0.091070</t>
  </si>
  <si>
    <t>7.188811</t>
  </si>
  <si>
    <t>1.663591</t>
  </si>
  <si>
    <t>0.981315</t>
  </si>
  <si>
    <t>31.470469</t>
  </si>
  <si>
    <t>-0.733284</t>
  </si>
  <si>
    <t>8.681406</t>
  </si>
  <si>
    <t>2.012988</t>
  </si>
  <si>
    <t>11.546962</t>
  </si>
  <si>
    <t>5.033265</t>
  </si>
  <si>
    <t>-0.727107</t>
  </si>
  <si>
    <t>8.310935</t>
  </si>
  <si>
    <t>4542</t>
  </si>
  <si>
    <t>37.850000</t>
  </si>
  <si>
    <t>0.076435</t>
  </si>
  <si>
    <t>-0.023957</t>
  </si>
  <si>
    <t>-76.973869</t>
  </si>
  <si>
    <t>-1.261977</t>
  </si>
  <si>
    <t>-1.713720</t>
  </si>
  <si>
    <t>-0.008717</t>
  </si>
  <si>
    <t>-0.219943</t>
  </si>
  <si>
    <t>-0.090047</t>
  </si>
  <si>
    <t>-0.090041</t>
  </si>
  <si>
    <t>1.664119</t>
  </si>
  <si>
    <t>-0.733102</t>
  </si>
  <si>
    <t>8.284834</t>
  </si>
  <si>
    <t>11.530879</t>
  </si>
  <si>
    <t>24.479183</t>
  </si>
  <si>
    <t>-1.264360</t>
  </si>
  <si>
    <t>6.857994</t>
  </si>
  <si>
    <t>-0.089868</t>
  </si>
  <si>
    <t>7.194296</t>
  </si>
  <si>
    <t>1.657612</t>
  </si>
  <si>
    <t>5.033653</t>
  </si>
  <si>
    <t>-0.726904</t>
  </si>
  <si>
    <t>8.312451</t>
  </si>
  <si>
    <t>31.400023</t>
  </si>
  <si>
    <t>4543</t>
  </si>
  <si>
    <t>37.858333</t>
  </si>
  <si>
    <t>-0.081587</t>
  </si>
  <si>
    <t>-77.018105</t>
  </si>
  <si>
    <t>0.017633</t>
  </si>
  <si>
    <t>0.977284</t>
  </si>
  <si>
    <t>0.884669</t>
  </si>
  <si>
    <t>0.976421</t>
  </si>
  <si>
    <t>11.535870</t>
  </si>
  <si>
    <t>-1.257666</t>
  </si>
  <si>
    <t>0.990492</t>
  </si>
  <si>
    <t>-1.753359</t>
  </si>
  <si>
    <t>-0.007261</t>
  </si>
  <si>
    <t>-0.166986</t>
  </si>
  <si>
    <t>-0.089822</t>
  </si>
  <si>
    <t>-0.089816</t>
  </si>
  <si>
    <t>0.979444</t>
  </si>
  <si>
    <t>5.056544</t>
  </si>
  <si>
    <t>-0.731333</t>
  </si>
  <si>
    <t>0.929743</t>
  </si>
  <si>
    <t>5.035030</t>
  </si>
  <si>
    <t>-0.725501</t>
  </si>
  <si>
    <t>31.398291</t>
  </si>
  <si>
    <t>-1.442330</t>
  </si>
  <si>
    <t>4544</t>
  </si>
  <si>
    <t>37.866667</t>
  </si>
  <si>
    <t>0.001934</t>
  </si>
  <si>
    <t>-77.014839</t>
  </si>
  <si>
    <t>7.413272</t>
  </si>
  <si>
    <t>24.336582</t>
  </si>
  <si>
    <t>2.584751</t>
  </si>
  <si>
    <t>0.017476</t>
  </si>
  <si>
    <t>8.677979</t>
  </si>
  <si>
    <t>8.127493</t>
  </si>
  <si>
    <t>2.026202</t>
  </si>
  <si>
    <t>24.244497</t>
  </si>
  <si>
    <t>0.963323</t>
  </si>
  <si>
    <t>-1.674554</t>
  </si>
  <si>
    <t>0.060872</t>
  </si>
  <si>
    <t>-0.191025</t>
  </si>
  <si>
    <t>33.867771</t>
  </si>
  <si>
    <t>-0.086039</t>
  </si>
  <si>
    <t>0.979214</t>
  </si>
  <si>
    <t>31.445032</t>
  </si>
  <si>
    <t>1.664992</t>
  </si>
  <si>
    <t>0.983326</t>
  </si>
  <si>
    <t>5.057779</t>
  </si>
  <si>
    <t>-0.731195</t>
  </si>
  <si>
    <t>8.284738</t>
  </si>
  <si>
    <t>8.132494</t>
  </si>
  <si>
    <t>11.546543</t>
  </si>
  <si>
    <t>5.034727</t>
  </si>
  <si>
    <t>-0.724814</t>
  </si>
  <si>
    <t>8.310010</t>
  </si>
  <si>
    <t>4545</t>
  </si>
  <si>
    <t>37.875000</t>
  </si>
  <si>
    <t>0.005162</t>
  </si>
  <si>
    <t>7.413170</t>
  </si>
  <si>
    <t>0.018111</t>
  </si>
  <si>
    <t>8.677561</t>
  </si>
  <si>
    <t>0.884697</t>
  </si>
  <si>
    <t>0.962969</t>
  </si>
  <si>
    <t>0.970632</t>
  </si>
  <si>
    <t>-1.801198</t>
  </si>
  <si>
    <t>0.049885</t>
  </si>
  <si>
    <t>-0.215865</t>
  </si>
  <si>
    <t>6.869945</t>
  </si>
  <si>
    <t>6.869957</t>
  </si>
  <si>
    <t>0.971263</t>
  </si>
  <si>
    <t>1.664599</t>
  </si>
  <si>
    <t>0.978647</t>
  </si>
  <si>
    <t>31.477579</t>
  </si>
  <si>
    <t>-0.732506</t>
  </si>
  <si>
    <t>8.284312</t>
  </si>
  <si>
    <t>31.407356</t>
  </si>
  <si>
    <t>-1.439087</t>
  </si>
  <si>
    <t>0.930585</t>
  </si>
  <si>
    <t>11.546907</t>
  </si>
  <si>
    <t>5.034205</t>
  </si>
  <si>
    <t>31.488287</t>
  </si>
  <si>
    <t>-0.727427</t>
  </si>
  <si>
    <t>8.311450</t>
  </si>
  <si>
    <t>4546</t>
  </si>
  <si>
    <t>37.883333</t>
  </si>
  <si>
    <t>0.029519</t>
  </si>
  <si>
    <t>-0.167354</t>
  </si>
  <si>
    <t>-76.982582</t>
  </si>
  <si>
    <t>7.416407</t>
  </si>
  <si>
    <t>2.581744</t>
  </si>
  <si>
    <t>8.684247</t>
  </si>
  <si>
    <t>2.028426</t>
  </si>
  <si>
    <t>-1.672545</t>
  </si>
  <si>
    <t>0.068855</t>
  </si>
  <si>
    <t>-0.196430</t>
  </si>
  <si>
    <t>-0.085317</t>
  </si>
  <si>
    <t>31.444975</t>
  </si>
  <si>
    <t>5.058409</t>
  </si>
  <si>
    <t>-0.730971</t>
  </si>
  <si>
    <t>24.311728</t>
  </si>
  <si>
    <t>24.467537</t>
  </si>
  <si>
    <t>6.859379</t>
  </si>
  <si>
    <t>7.195814</t>
  </si>
  <si>
    <t>1.660825</t>
  </si>
  <si>
    <t>5.035682</t>
  </si>
  <si>
    <t>31.482204</t>
  </si>
  <si>
    <t>-0.725402</t>
  </si>
  <si>
    <t>4547</t>
  </si>
  <si>
    <t>37.891667</t>
  </si>
  <si>
    <t>0.006555</t>
  </si>
  <si>
    <t>-0.083777</t>
  </si>
  <si>
    <t>7.413881</t>
  </si>
  <si>
    <t>8.678568</t>
  </si>
  <si>
    <t>0.982984</t>
  </si>
  <si>
    <t>2.026824</t>
  </si>
  <si>
    <t>0.884998</t>
  </si>
  <si>
    <t>0.963648</t>
  </si>
  <si>
    <t>11.536251</t>
  </si>
  <si>
    <t>-1.257849</t>
  </si>
  <si>
    <t>0.971640</t>
  </si>
  <si>
    <t>-1.731627</t>
  </si>
  <si>
    <t>0.014589</t>
  </si>
  <si>
    <t>-0.188038</t>
  </si>
  <si>
    <t>6.867342</t>
  </si>
  <si>
    <t>6.867353</t>
  </si>
  <si>
    <t>7.190187</t>
  </si>
  <si>
    <t>1.665813</t>
  </si>
  <si>
    <t>5.057175</t>
  </si>
  <si>
    <t>-0.730235</t>
  </si>
  <si>
    <t>0.937181</t>
  </si>
  <si>
    <t>0.932788</t>
  </si>
  <si>
    <t>8.133438</t>
  </si>
  <si>
    <t>2.012436</t>
  </si>
  <si>
    <t>11.546987</t>
  </si>
  <si>
    <t>24.466930</t>
  </si>
  <si>
    <t>-1.261505</t>
  </si>
  <si>
    <t>7.195259</t>
  </si>
  <si>
    <t>5.034186</t>
  </si>
  <si>
    <t>-0.724684</t>
  </si>
  <si>
    <t>-1.438576</t>
  </si>
  <si>
    <t>4548</t>
  </si>
  <si>
    <t>37.900000</t>
  </si>
  <si>
    <t>0.098467</t>
  </si>
  <si>
    <t>-0.109994</t>
  </si>
  <si>
    <t>-76.935600</t>
  </si>
  <si>
    <t>7.410998</t>
  </si>
  <si>
    <t>24.344305</t>
  </si>
  <si>
    <t>0.009762</t>
  </si>
  <si>
    <t>2.021746</t>
  </si>
  <si>
    <t>0.888275</t>
  </si>
  <si>
    <t>0.972288</t>
  </si>
  <si>
    <t>24.479548</t>
  </si>
  <si>
    <t>-1.267859</t>
  </si>
  <si>
    <t>0.989532</t>
  </si>
  <si>
    <t>-1.665956</t>
  </si>
  <si>
    <t>0.065104</t>
  </si>
  <si>
    <t>-0.179616</t>
  </si>
  <si>
    <t>6.865236</t>
  </si>
  <si>
    <t>6.865248</t>
  </si>
  <si>
    <t>0.979657</t>
  </si>
  <si>
    <t>7.191070</t>
  </si>
  <si>
    <t>5.057735</t>
  </si>
  <si>
    <t>-0.730378</t>
  </si>
  <si>
    <t>0.936274</t>
  </si>
  <si>
    <t>8.690397</t>
  </si>
  <si>
    <t>2.012029</t>
  </si>
  <si>
    <t>11.530566</t>
  </si>
  <si>
    <t>24.479572</t>
  </si>
  <si>
    <t>-1.264696</t>
  </si>
  <si>
    <t>6.859116</t>
  </si>
  <si>
    <t>7.195571</t>
  </si>
  <si>
    <t>5.034199</t>
  </si>
  <si>
    <t>8.309732</t>
  </si>
  <si>
    <t>-1.437756</t>
  </si>
  <si>
    <t>4549</t>
  </si>
  <si>
    <t>37.908333</t>
  </si>
  <si>
    <t>-77.017067</t>
  </si>
  <si>
    <t>7.413691</t>
  </si>
  <si>
    <t>8.678186</t>
  </si>
  <si>
    <t>8.127546</t>
  </si>
  <si>
    <t>2.026700</t>
  </si>
  <si>
    <t>0.002804</t>
  </si>
  <si>
    <t>-0.206878</t>
  </si>
  <si>
    <t>6.867882</t>
  </si>
  <si>
    <t>0.014087</t>
  </si>
  <si>
    <t>6.867894</t>
  </si>
  <si>
    <t>-0.088291</t>
  </si>
  <si>
    <t>7.190412</t>
  </si>
  <si>
    <t>5.058169</t>
  </si>
  <si>
    <t>-0.731448</t>
  </si>
  <si>
    <t>8.285244</t>
  </si>
  <si>
    <t>-1.261830</t>
  </si>
  <si>
    <t>-0.088373</t>
  </si>
  <si>
    <t>7.195042</t>
  </si>
  <si>
    <t>1.659789</t>
  </si>
  <si>
    <t>5.034843</t>
  </si>
  <si>
    <t>-0.725520</t>
  </si>
  <si>
    <t>8.311987</t>
  </si>
  <si>
    <t>4550</t>
  </si>
  <si>
    <t>37.916667</t>
  </si>
  <si>
    <t>-77.019890</t>
  </si>
  <si>
    <t>7.413917</t>
  </si>
  <si>
    <t>0.982515</t>
  </si>
  <si>
    <t>2.027017</t>
  </si>
  <si>
    <t>24.241388</t>
  </si>
  <si>
    <t>0.964046</t>
  </si>
  <si>
    <t>11.536591</t>
  </si>
  <si>
    <t>-1.722837</t>
  </si>
  <si>
    <t>-0.007394</t>
  </si>
  <si>
    <t>-0.202025</t>
  </si>
  <si>
    <t>6.867431</t>
  </si>
  <si>
    <t>-0.089442</t>
  </si>
  <si>
    <t>6.867443</t>
  </si>
  <si>
    <t>0.978945</t>
  </si>
  <si>
    <t>7.190240</t>
  </si>
  <si>
    <t>1.664544</t>
  </si>
  <si>
    <t>5.057781</t>
  </si>
  <si>
    <t>31.470642</t>
  </si>
  <si>
    <t>8.284796</t>
  </si>
  <si>
    <t>2.012612</t>
  </si>
  <si>
    <t>11.547292</t>
  </si>
  <si>
    <t>24.465927</t>
  </si>
  <si>
    <t>7.194608</t>
  </si>
  <si>
    <t>31.477991</t>
  </si>
  <si>
    <t>8.311808</t>
  </si>
  <si>
    <t>4551</t>
  </si>
  <si>
    <t>37.925000</t>
  </si>
  <si>
    <t>-0.004030</t>
  </si>
  <si>
    <t>-0.025460</t>
  </si>
  <si>
    <t>-77.026672</t>
  </si>
  <si>
    <t>24.331617</t>
  </si>
  <si>
    <t>2.582795</t>
  </si>
  <si>
    <t>0.013720</t>
  </si>
  <si>
    <t>24.287867</t>
  </si>
  <si>
    <t>0.994434</t>
  </si>
  <si>
    <t>0.965800</t>
  </si>
  <si>
    <t>11.536031</t>
  </si>
  <si>
    <t>24.465176</t>
  </si>
  <si>
    <t>-1.259032</t>
  </si>
  <si>
    <t>0.970652</t>
  </si>
  <si>
    <t>-1.723246</t>
  </si>
  <si>
    <t>-0.004097</t>
  </si>
  <si>
    <t>-0.200538</t>
  </si>
  <si>
    <t>-0.089976</t>
  </si>
  <si>
    <t>-0.089970</t>
  </si>
  <si>
    <t>1.663861</t>
  </si>
  <si>
    <t>-0.732640</t>
  </si>
  <si>
    <t>0.934436</t>
  </si>
  <si>
    <t>8.284779</t>
  </si>
  <si>
    <t>31.404423</t>
  </si>
  <si>
    <t>0.929830</t>
  </si>
  <si>
    <t>8.678454</t>
  </si>
  <si>
    <t>24.287897</t>
  </si>
  <si>
    <t>8.126649</t>
  </si>
  <si>
    <t>11.547646</t>
  </si>
  <si>
    <t>6.859253</t>
  </si>
  <si>
    <t>-0.090380</t>
  </si>
  <si>
    <t>7.194968</t>
  </si>
  <si>
    <t>1.658035</t>
  </si>
  <si>
    <t>4552</t>
  </si>
  <si>
    <t>37.933333</t>
  </si>
  <si>
    <t>-0.026080</t>
  </si>
  <si>
    <t>7.413276</t>
  </si>
  <si>
    <t>2.587368</t>
  </si>
  <si>
    <t>8.129646</t>
  </si>
  <si>
    <t>0.989779</t>
  </si>
  <si>
    <t>2.025549</t>
  </si>
  <si>
    <t>24.247992</t>
  </si>
  <si>
    <t>0.889365</t>
  </si>
  <si>
    <t>0.964894</t>
  </si>
  <si>
    <t>11.534318</t>
  </si>
  <si>
    <t>0.966640</t>
  </si>
  <si>
    <t>-1.737732</t>
  </si>
  <si>
    <t>-0.029623</t>
  </si>
  <si>
    <t>-0.167802</t>
  </si>
  <si>
    <t>6.867054</t>
  </si>
  <si>
    <t>-0.091943</t>
  </si>
  <si>
    <t>6.867066</t>
  </si>
  <si>
    <t>1.662742</t>
  </si>
  <si>
    <t>-0.732525</t>
  </si>
  <si>
    <t>0.938093</t>
  </si>
  <si>
    <t>31.403124</t>
  </si>
  <si>
    <t>24.247704</t>
  </si>
  <si>
    <t>0.889958</t>
  </si>
  <si>
    <t>1.657030</t>
  </si>
  <si>
    <t>5.033879</t>
  </si>
  <si>
    <t>8.310109</t>
  </si>
  <si>
    <t>31.397400</t>
  </si>
  <si>
    <t>-1.443089</t>
  </si>
  <si>
    <t>4553</t>
  </si>
  <si>
    <t>37.941667</t>
  </si>
  <si>
    <t>0.078462</t>
  </si>
  <si>
    <t>-0.024421</t>
  </si>
  <si>
    <t>-76.978539</t>
  </si>
  <si>
    <t>7.407676</t>
  </si>
  <si>
    <t>2.583549</t>
  </si>
  <si>
    <t>8.675951</t>
  </si>
  <si>
    <t>2.019655</t>
  </si>
  <si>
    <t>11.527424</t>
  </si>
  <si>
    <t>-1.831642</t>
  </si>
  <si>
    <t>0.007218</t>
  </si>
  <si>
    <t>-0.206514</t>
  </si>
  <si>
    <t>6.869081</t>
  </si>
  <si>
    <t>-0.092383</t>
  </si>
  <si>
    <t>0.016095</t>
  </si>
  <si>
    <t>6.869092</t>
  </si>
  <si>
    <t>-0.092377</t>
  </si>
  <si>
    <t>31.476587</t>
  </si>
  <si>
    <t>8.281889</t>
  </si>
  <si>
    <t>-1.442843</t>
  </si>
  <si>
    <t>8.133732</t>
  </si>
  <si>
    <t>11.530808</t>
  </si>
  <si>
    <t>1.656813</t>
  </si>
  <si>
    <t>8.309421</t>
  </si>
  <si>
    <t>31.397360</t>
  </si>
  <si>
    <t>4554</t>
  </si>
  <si>
    <t>37.950000</t>
  </si>
  <si>
    <t>0.092868</t>
  </si>
  <si>
    <t>-0.106451</t>
  </si>
  <si>
    <t>-76.936775</t>
  </si>
  <si>
    <t>7.411031</t>
  </si>
  <si>
    <t>2.580521</t>
  </si>
  <si>
    <t>0.009306</t>
  </si>
  <si>
    <t>8.683342</t>
  </si>
  <si>
    <t>8.121549</t>
  </si>
  <si>
    <t>0.975964</t>
  </si>
  <si>
    <t>0.887971</t>
  </si>
  <si>
    <t>11.527946</t>
  </si>
  <si>
    <t>-1.267955</t>
  </si>
  <si>
    <t>0.988933</t>
  </si>
  <si>
    <t>-1.783737</t>
  </si>
  <si>
    <t>0.008716</t>
  </si>
  <si>
    <t>-0.249098</t>
  </si>
  <si>
    <t>6.868031</t>
  </si>
  <si>
    <t>6.868043</t>
  </si>
  <si>
    <t>0.969906</t>
  </si>
  <si>
    <t>7.186811</t>
  </si>
  <si>
    <t>31.445688</t>
  </si>
  <si>
    <t>0.980173</t>
  </si>
  <si>
    <t>-0.736732</t>
  </si>
  <si>
    <t>0.935893</t>
  </si>
  <si>
    <t>-1.441463</t>
  </si>
  <si>
    <t>0.929100</t>
  </si>
  <si>
    <t>11.530600</t>
  </si>
  <si>
    <t>6.856398</t>
  </si>
  <si>
    <t>-0.092684</t>
  </si>
  <si>
    <t>31.444311</t>
  </si>
  <si>
    <t>1.656412</t>
  </si>
  <si>
    <t>5.032935</t>
  </si>
  <si>
    <t>31.487919</t>
  </si>
  <si>
    <t>-0.731770</t>
  </si>
  <si>
    <t>31.400480</t>
  </si>
  <si>
    <t>-1.440612</t>
  </si>
  <si>
    <t>4555</t>
  </si>
  <si>
    <t>37.958333</t>
  </si>
  <si>
    <t>0.097270</t>
  </si>
  <si>
    <t>-0.110564</t>
  </si>
  <si>
    <t>-76.937737</t>
  </si>
  <si>
    <t>7.410425</t>
  </si>
  <si>
    <t>2.580629</t>
  </si>
  <si>
    <t>0.009968</t>
  </si>
  <si>
    <t>24.311947</t>
  </si>
  <si>
    <t>8.121681</t>
  </si>
  <si>
    <t>0.982351</t>
  </si>
  <si>
    <t>2.021233</t>
  </si>
  <si>
    <t>24.480337</t>
  </si>
  <si>
    <t>-1.267789</t>
  </si>
  <si>
    <t>0.988737</t>
  </si>
  <si>
    <t>-1.798150</t>
  </si>
  <si>
    <t>-0.234594</t>
  </si>
  <si>
    <t>6.868300</t>
  </si>
  <si>
    <t>33.867809</t>
  </si>
  <si>
    <t>6.868312</t>
  </si>
  <si>
    <t>-0.091565</t>
  </si>
  <si>
    <t>0.968866</t>
  </si>
  <si>
    <t>1.661305</t>
  </si>
  <si>
    <t>-0.736481</t>
  </si>
  <si>
    <t>0.931641</t>
  </si>
  <si>
    <t>8.689445</t>
  </si>
  <si>
    <t>11.530666</t>
  </si>
  <si>
    <t>6.856572</t>
  </si>
  <si>
    <t>7.193950</t>
  </si>
  <si>
    <t>31.444180</t>
  </si>
  <si>
    <t>1.656700</t>
  </si>
  <si>
    <t>5.033942</t>
  </si>
  <si>
    <t>31.489065</t>
  </si>
  <si>
    <t>4556</t>
  </si>
  <si>
    <t>37.966667</t>
  </si>
  <si>
    <t>0.093842</t>
  </si>
  <si>
    <t>-0.107521</t>
  </si>
  <si>
    <t>-76.940308</t>
  </si>
  <si>
    <t>7.410464</t>
  </si>
  <si>
    <t>24.345459</t>
  </si>
  <si>
    <t>2.580589</t>
  </si>
  <si>
    <t>0.009666</t>
  </si>
  <si>
    <t>8.682435</t>
  </si>
  <si>
    <t>24.311815</t>
  </si>
  <si>
    <t>2.021341</t>
  </si>
  <si>
    <t>0.887709</t>
  </si>
  <si>
    <t>11.527615</t>
  </si>
  <si>
    <t>-1.267638</t>
  </si>
  <si>
    <t>0.990260</t>
  </si>
  <si>
    <t>-1.790450</t>
  </si>
  <si>
    <t>0.010070</t>
  </si>
  <si>
    <t>-0.249038</t>
  </si>
  <si>
    <t>6.868002</t>
  </si>
  <si>
    <t>-0.092029</t>
  </si>
  <si>
    <t>0.015692</t>
  </si>
  <si>
    <t>6.868014</t>
  </si>
  <si>
    <t>0.969942</t>
  </si>
  <si>
    <t>7.186500</t>
  </si>
  <si>
    <t>31.445885</t>
  </si>
  <si>
    <t>1.661547</t>
  </si>
  <si>
    <t>0.979420</t>
  </si>
  <si>
    <t>5.056063</t>
  </si>
  <si>
    <t>-0.736768</t>
  </si>
  <si>
    <t>8.283584</t>
  </si>
  <si>
    <t>31.406828</t>
  </si>
  <si>
    <t>0.928442</t>
  </si>
  <si>
    <t>8.689323</t>
  </si>
  <si>
    <t>24.311937</t>
  </si>
  <si>
    <t>8.124602</t>
  </si>
  <si>
    <t>0.882269</t>
  </si>
  <si>
    <t>6.856778</t>
  </si>
  <si>
    <t>-0.092652</t>
  </si>
  <si>
    <t>1.656448</t>
  </si>
  <si>
    <t>31.488190</t>
  </si>
  <si>
    <t>8.311601</t>
  </si>
  <si>
    <t>4557</t>
  </si>
  <si>
    <t>37.975000</t>
  </si>
  <si>
    <t>0.010040</t>
  </si>
  <si>
    <t>7.413228</t>
  </si>
  <si>
    <t>8.677951</t>
  </si>
  <si>
    <t>24.298752</t>
  </si>
  <si>
    <t>2.026167</t>
  </si>
  <si>
    <t>11.535567</t>
  </si>
  <si>
    <t>-1.258158</t>
  </si>
  <si>
    <t>-1.729901</t>
  </si>
  <si>
    <t>0.080607</t>
  </si>
  <si>
    <t>-0.233342</t>
  </si>
  <si>
    <t>33.869175</t>
  </si>
  <si>
    <t>-0.089333</t>
  </si>
  <si>
    <t>33.869141</t>
  </si>
  <si>
    <t>-0.089327</t>
  </si>
  <si>
    <t>31.445526</t>
  </si>
  <si>
    <t>31.477312</t>
  </si>
  <si>
    <t>-0.736607</t>
  </si>
  <si>
    <t>11.546446</t>
  </si>
  <si>
    <t>-0.092172</t>
  </si>
  <si>
    <t>5.031672</t>
  </si>
  <si>
    <t>-0.731149</t>
  </si>
  <si>
    <t>-1.440161</t>
  </si>
  <si>
    <t>4558</t>
  </si>
  <si>
    <t>37.983333</t>
  </si>
  <si>
    <t>0.008777</t>
  </si>
  <si>
    <t>-0.082177</t>
  </si>
  <si>
    <t>7.413566</t>
  </si>
  <si>
    <t>2.584584</t>
  </si>
  <si>
    <t>8.678042</t>
  </si>
  <si>
    <t>0.982256</t>
  </si>
  <si>
    <t>2.026580</t>
  </si>
  <si>
    <t>0.884426</t>
  </si>
  <si>
    <t>0.962797</t>
  </si>
  <si>
    <t>0.971251</t>
  </si>
  <si>
    <t>-1.706462</t>
  </si>
  <si>
    <t>-0.214646</t>
  </si>
  <si>
    <t>-0.091470</t>
  </si>
  <si>
    <t>-0.091464</t>
  </si>
  <si>
    <t>0.972006</t>
  </si>
  <si>
    <t>7.189472</t>
  </si>
  <si>
    <t>1.663005</t>
  </si>
  <si>
    <t>-0.734013</t>
  </si>
  <si>
    <t>0.931751</t>
  </si>
  <si>
    <t>0.932538</t>
  </si>
  <si>
    <t>2.012059</t>
  </si>
  <si>
    <t>11.547155</t>
  </si>
  <si>
    <t>6.857527</t>
  </si>
  <si>
    <t>-0.091443</t>
  </si>
  <si>
    <t>1.656720</t>
  </si>
  <si>
    <t>5.033705</t>
  </si>
  <si>
    <t>8.312068</t>
  </si>
  <si>
    <t>4559</t>
  </si>
  <si>
    <t>37.991667</t>
  </si>
  <si>
    <t>0.026707</t>
  </si>
  <si>
    <t>-0.168174</t>
  </si>
  <si>
    <t>7.416647</t>
  </si>
  <si>
    <t>0.014251</t>
  </si>
  <si>
    <t>24.310379</t>
  </si>
  <si>
    <t>2.028735</t>
  </si>
  <si>
    <t>0.884901</t>
  </si>
  <si>
    <t>0.958397</t>
  </si>
  <si>
    <t>11.536960</t>
  </si>
  <si>
    <t>-1.263252</t>
  </si>
  <si>
    <t>-1.646598</t>
  </si>
  <si>
    <t>0.049040</t>
  </si>
  <si>
    <t>-0.191083</t>
  </si>
  <si>
    <t>7.190709</t>
  </si>
  <si>
    <t>31.443798</t>
  </si>
  <si>
    <t>0.982050</t>
  </si>
  <si>
    <t>5.057825</t>
  </si>
  <si>
    <t>0.935068</t>
  </si>
  <si>
    <t>8.284810</t>
  </si>
  <si>
    <t>31.409697</t>
  </si>
  <si>
    <t>0.934461</t>
  </si>
  <si>
    <t>24.310503</t>
  </si>
  <si>
    <t>8.124518</t>
  </si>
  <si>
    <t>2.012272</t>
  </si>
  <si>
    <t>7.194929</t>
  </si>
  <si>
    <t>1.657607</t>
  </si>
  <si>
    <t>5.034041</t>
  </si>
  <si>
    <t>-0.726165</t>
  </si>
  <si>
    <t>8.310942</t>
  </si>
  <si>
    <t>31.407837</t>
  </si>
  <si>
    <t>-1.439896</t>
  </si>
  <si>
    <t>4560</t>
  </si>
  <si>
    <t>38.000000</t>
  </si>
  <si>
    <t>0.028539</t>
  </si>
  <si>
    <t>-0.170028</t>
  </si>
  <si>
    <t>2.581888</t>
  </si>
  <si>
    <t>8.685230</t>
  </si>
  <si>
    <t>24.310244</t>
  </si>
  <si>
    <t>8.123861</t>
  </si>
  <si>
    <t>2.028806</t>
  </si>
  <si>
    <t>0.885582</t>
  </si>
  <si>
    <t>0.957417</t>
  </si>
  <si>
    <t>11.536752</t>
  </si>
  <si>
    <t>-1.263778</t>
  </si>
  <si>
    <t>0.973365</t>
  </si>
  <si>
    <t>-1.673943</t>
  </si>
  <si>
    <t>0.030860</t>
  </si>
  <si>
    <t>-0.149764</t>
  </si>
  <si>
    <t>7.191744</t>
  </si>
  <si>
    <t>-0.731598</t>
  </si>
  <si>
    <t>0.939177</t>
  </si>
  <si>
    <t>31.408072</t>
  </si>
  <si>
    <t>-1.441913</t>
  </si>
  <si>
    <t>8.691638</t>
  </si>
  <si>
    <t>24.310375</t>
  </si>
  <si>
    <t>8.124277</t>
  </si>
  <si>
    <t>2.011982</t>
  </si>
  <si>
    <t>11.547168</t>
  </si>
  <si>
    <t>-0.090072</t>
  </si>
  <si>
    <t>1.658178</t>
  </si>
  <si>
    <t>-0.725872</t>
  </si>
  <si>
    <t>8.308397</t>
  </si>
  <si>
    <t>-1.441684</t>
  </si>
  <si>
    <t>4561</t>
  </si>
  <si>
    <t>38.008333</t>
  </si>
  <si>
    <t>0.010634</t>
  </si>
  <si>
    <t>-0.079736</t>
  </si>
  <si>
    <t>7.414251</t>
  </si>
  <si>
    <t>24.334793</t>
  </si>
  <si>
    <t>24.296616</t>
  </si>
  <si>
    <t>8.128030</t>
  </si>
  <si>
    <t>0.884170</t>
  </si>
  <si>
    <t>24.465765</t>
  </si>
  <si>
    <t>-1.257005</t>
  </si>
  <si>
    <t>-1.726616</t>
  </si>
  <si>
    <t>-0.008355</t>
  </si>
  <si>
    <t>-0.187601</t>
  </si>
  <si>
    <t>-0.089555</t>
  </si>
  <si>
    <t>-0.089549</t>
  </si>
  <si>
    <t>7.190968</t>
  </si>
  <si>
    <t>1.664372</t>
  </si>
  <si>
    <t>5.057905</t>
  </si>
  <si>
    <t>31.470737</t>
  </si>
  <si>
    <t>31.404003</t>
  </si>
  <si>
    <t>-1.439850</t>
  </si>
  <si>
    <t>2.013197</t>
  </si>
  <si>
    <t>0.882402</t>
  </si>
  <si>
    <t>11.548301</t>
  </si>
  <si>
    <t>1.658438</t>
  </si>
  <si>
    <t>5.034528</t>
  </si>
  <si>
    <t>31.478516</t>
  </si>
  <si>
    <t>8.311740</t>
  </si>
  <si>
    <t>31.399513</t>
  </si>
  <si>
    <t>4562</t>
  </si>
  <si>
    <t>38.016667</t>
  </si>
  <si>
    <t>-0.030328</t>
  </si>
  <si>
    <t>-77.047462</t>
  </si>
  <si>
    <t>7.419307</t>
  </si>
  <si>
    <t>0.009765</t>
  </si>
  <si>
    <t>8.126952</t>
  </si>
  <si>
    <t>0.983972</t>
  </si>
  <si>
    <t>2.033154</t>
  </si>
  <si>
    <t>0.880483</t>
  </si>
  <si>
    <t>0.986741</t>
  </si>
  <si>
    <t>11.543933</t>
  </si>
  <si>
    <t>0.986809</t>
  </si>
  <si>
    <t>-1.664171</t>
  </si>
  <si>
    <t>0.042426</t>
  </si>
  <si>
    <t>-0.181690</t>
  </si>
  <si>
    <t>6.865402</t>
  </si>
  <si>
    <t>-0.087268</t>
  </si>
  <si>
    <t>0.982539</t>
  </si>
  <si>
    <t>-1.439864</t>
  </si>
  <si>
    <t>24.248381</t>
  </si>
  <si>
    <t>0.878275</t>
  </si>
  <si>
    <t>11.547324</t>
  </si>
  <si>
    <t>-1.260982</t>
  </si>
  <si>
    <t>-0.089175</t>
  </si>
  <si>
    <t>7.195568</t>
  </si>
  <si>
    <t>1.659104</t>
  </si>
  <si>
    <t>5.034345</t>
  </si>
  <si>
    <t>8.310325</t>
  </si>
  <si>
    <t>31.407515</t>
  </si>
  <si>
    <t>4563</t>
  </si>
  <si>
    <t>38.025000</t>
  </si>
  <si>
    <t>-0.045419</t>
  </si>
  <si>
    <t>-0.092060</t>
  </si>
  <si>
    <t>-77.027000</t>
  </si>
  <si>
    <t>7.416148</t>
  </si>
  <si>
    <t>0.017520</t>
  </si>
  <si>
    <t>8.679646</t>
  </si>
  <si>
    <t>0.993827</t>
  </si>
  <si>
    <t>2.029363</t>
  </si>
  <si>
    <t>0.888518</t>
  </si>
  <si>
    <t>0.956763</t>
  </si>
  <si>
    <t>24.462475</t>
  </si>
  <si>
    <t>-1.252380</t>
  </si>
  <si>
    <t>-1.724566</t>
  </si>
  <si>
    <t>6.867784</t>
  </si>
  <si>
    <t>-0.088698</t>
  </si>
  <si>
    <t>31.444014</t>
  </si>
  <si>
    <t>5.057966</t>
  </si>
  <si>
    <t>-0.731168</t>
  </si>
  <si>
    <t>0.936627</t>
  </si>
  <si>
    <t>8.284874</t>
  </si>
  <si>
    <t>0.931052</t>
  </si>
  <si>
    <t>24.248110</t>
  </si>
  <si>
    <t>24.462805</t>
  </si>
  <si>
    <t>-1.254884</t>
  </si>
  <si>
    <t>-0.088367</t>
  </si>
  <si>
    <t>-0.725237</t>
  </si>
  <si>
    <t>8.311959</t>
  </si>
  <si>
    <t>31.400410</t>
  </si>
  <si>
    <t>4564</t>
  </si>
  <si>
    <t>38.033333</t>
  </si>
  <si>
    <t>0.097795</t>
  </si>
  <si>
    <t>-0.108053</t>
  </si>
  <si>
    <t>-76.933891</t>
  </si>
  <si>
    <t>7.410612</t>
  </si>
  <si>
    <t>24.345119</t>
  </si>
  <si>
    <t>8.121774</t>
  </si>
  <si>
    <t>2.021307</t>
  </si>
  <si>
    <t>0.888531</t>
  </si>
  <si>
    <t>-1.267881</t>
  </si>
  <si>
    <t>-1.816948</t>
  </si>
  <si>
    <t>0.039309</t>
  </si>
  <si>
    <t>-0.219008</t>
  </si>
  <si>
    <t>6.870243</t>
  </si>
  <si>
    <t>6.870255</t>
  </si>
  <si>
    <t>-1.439754</t>
  </si>
  <si>
    <t>8.124333</t>
  </si>
  <si>
    <t>11.530242</t>
  </si>
  <si>
    <t>24.480474</t>
  </si>
  <si>
    <t>-1.264723</t>
  </si>
  <si>
    <t>5.033746</t>
  </si>
  <si>
    <t>31.488749</t>
  </si>
  <si>
    <t>8.311503</t>
  </si>
  <si>
    <t>4565</t>
  </si>
  <si>
    <t>38.041667</t>
  </si>
  <si>
    <t>0.074502</t>
  </si>
  <si>
    <t>-0.023193</t>
  </si>
  <si>
    <t>-76.971718</t>
  </si>
  <si>
    <t>24.341194</t>
  </si>
  <si>
    <t>8.676828</t>
  </si>
  <si>
    <t>24.298964</t>
  </si>
  <si>
    <t>2.019666</t>
  </si>
  <si>
    <t>0.887712</t>
  </si>
  <si>
    <t>0.970551</t>
  </si>
  <si>
    <t>11.527195</t>
  </si>
  <si>
    <t>-1.262092</t>
  </si>
  <si>
    <t>0.989251</t>
  </si>
  <si>
    <t>-1.714820</t>
  </si>
  <si>
    <t>-0.215357</t>
  </si>
  <si>
    <t>6.867213</t>
  </si>
  <si>
    <t>33.869892</t>
  </si>
  <si>
    <t>6.867225</t>
  </si>
  <si>
    <t>33.869858</t>
  </si>
  <si>
    <t>0.970751</t>
  </si>
  <si>
    <t>31.445555</t>
  </si>
  <si>
    <t>1.663216</t>
  </si>
  <si>
    <t>5.058085</t>
  </si>
  <si>
    <t>-0.733902</t>
  </si>
  <si>
    <t>8.285316</t>
  </si>
  <si>
    <t>31.413168</t>
  </si>
  <si>
    <t>0.929831</t>
  </si>
  <si>
    <t>24.298973</t>
  </si>
  <si>
    <t>11.530755</t>
  </si>
  <si>
    <t>24.480656</t>
  </si>
  <si>
    <t>7.196111</t>
  </si>
  <si>
    <t>1.658837</t>
  </si>
  <si>
    <t>5.036006</t>
  </si>
  <si>
    <t>31.487673</t>
  </si>
  <si>
    <t>-1.438778</t>
  </si>
  <si>
    <t>4566</t>
  </si>
  <si>
    <t>38.050000</t>
  </si>
  <si>
    <t>0.072016</t>
  </si>
  <si>
    <t>-0.024305</t>
  </si>
  <si>
    <t>-76.972816</t>
  </si>
  <si>
    <t>24.299046</t>
  </si>
  <si>
    <t>8.125225</t>
  </si>
  <si>
    <t>0.976856</t>
  </si>
  <si>
    <t>2.019758</t>
  </si>
  <si>
    <t>0.974972</t>
  </si>
  <si>
    <t>-1.262244</t>
  </si>
  <si>
    <t>0.988763</t>
  </si>
  <si>
    <t>-1.810623</t>
  </si>
  <si>
    <t>0.026441</t>
  </si>
  <si>
    <t>-0.219606</t>
  </si>
  <si>
    <t>6.869526</t>
  </si>
  <si>
    <t>-0.088778</t>
  </si>
  <si>
    <t>6.869538</t>
  </si>
  <si>
    <t>33.867855</t>
  </si>
  <si>
    <t>-0.088772</t>
  </si>
  <si>
    <t>31.445429</t>
  </si>
  <si>
    <t>0.978989</t>
  </si>
  <si>
    <t>5.056421</t>
  </si>
  <si>
    <t>-0.733324</t>
  </si>
  <si>
    <t>31.406923</t>
  </si>
  <si>
    <t>-1.439708</t>
  </si>
  <si>
    <t>24.299053</t>
  </si>
  <si>
    <t>2.011233</t>
  </si>
  <si>
    <t>11.530987</t>
  </si>
  <si>
    <t>-1.264866</t>
  </si>
  <si>
    <t>31.444454</t>
  </si>
  <si>
    <t>1.658846</t>
  </si>
  <si>
    <t>5.033809</t>
  </si>
  <si>
    <t>31.488939</t>
  </si>
  <si>
    <t>4567</t>
  </si>
  <si>
    <t>38.058333</t>
  </si>
  <si>
    <t>-0.168486</t>
  </si>
  <si>
    <t>-76.979507</t>
  </si>
  <si>
    <t>7.415836</t>
  </si>
  <si>
    <t>8.683970</t>
  </si>
  <si>
    <t>0.885208</t>
  </si>
  <si>
    <t>0.958172</t>
  </si>
  <si>
    <t>0.973981</t>
  </si>
  <si>
    <t>-1.746583</t>
  </si>
  <si>
    <t>-0.003259</t>
  </si>
  <si>
    <t>-0.193437</t>
  </si>
  <si>
    <t>-0.089296</t>
  </si>
  <si>
    <t>6.867126</t>
  </si>
  <si>
    <t>-0.089290</t>
  </si>
  <si>
    <t>0.976098</t>
  </si>
  <si>
    <t>31.445011</t>
  </si>
  <si>
    <t>5.056377</t>
  </si>
  <si>
    <t>31.473961</t>
  </si>
  <si>
    <t>-0.731781</t>
  </si>
  <si>
    <t>24.311762</t>
  </si>
  <si>
    <t>11.545993</t>
  </si>
  <si>
    <t>6.857993</t>
  </si>
  <si>
    <t>5.033260</t>
  </si>
  <si>
    <t>31.482843</t>
  </si>
  <si>
    <t>8.310320</t>
  </si>
  <si>
    <t>4568</t>
  </si>
  <si>
    <t>38.066667</t>
  </si>
  <si>
    <t>0.076221</t>
  </si>
  <si>
    <t>-0.019990</t>
  </si>
  <si>
    <t>7.407680</t>
  </si>
  <si>
    <t>8.125077</t>
  </si>
  <si>
    <t>2.019606</t>
  </si>
  <si>
    <t>0.886760</t>
  </si>
  <si>
    <t>11.527321</t>
  </si>
  <si>
    <t>-1.663558</t>
  </si>
  <si>
    <t>0.063790</t>
  </si>
  <si>
    <t>-0.180837</t>
  </si>
  <si>
    <t>31.444593</t>
  </si>
  <si>
    <t>1.663214</t>
  </si>
  <si>
    <t>-0.732595</t>
  </si>
  <si>
    <t>-1.441142</t>
  </si>
  <si>
    <t>8.680792</t>
  </si>
  <si>
    <t>11.530552</t>
  </si>
  <si>
    <t>-1.264985</t>
  </si>
  <si>
    <t>-0.089940</t>
  </si>
  <si>
    <t>-0.726310</t>
  </si>
  <si>
    <t>8.309448</t>
  </si>
  <si>
    <t>4569</t>
  </si>
  <si>
    <t>38.075000</t>
  </si>
  <si>
    <t>0.061695</t>
  </si>
  <si>
    <t>0.035544</t>
  </si>
  <si>
    <t>7.407242</t>
  </si>
  <si>
    <t>2.581332</t>
  </si>
  <si>
    <t>0.008248</t>
  </si>
  <si>
    <t>8.675575</t>
  </si>
  <si>
    <t>24.288380</t>
  </si>
  <si>
    <t>8.123164</t>
  </si>
  <si>
    <t>2.019171</t>
  </si>
  <si>
    <t>0.976269</t>
  </si>
  <si>
    <t>-1.263861</t>
  </si>
  <si>
    <t>-1.709777</t>
  </si>
  <si>
    <t>-0.008451</t>
  </si>
  <si>
    <t>-0.203828</t>
  </si>
  <si>
    <t>-0.090631</t>
  </si>
  <si>
    <t>0.980150</t>
  </si>
  <si>
    <t>1.663413</t>
  </si>
  <si>
    <t>31.470894</t>
  </si>
  <si>
    <t>-0.733209</t>
  </si>
  <si>
    <t>0.934874</t>
  </si>
  <si>
    <t>24.288399</t>
  </si>
  <si>
    <t>8.126301</t>
  </si>
  <si>
    <t>11.530951</t>
  </si>
  <si>
    <t>-0.090490</t>
  </si>
  <si>
    <t>5.033316</t>
  </si>
  <si>
    <t>-0.727275</t>
  </si>
  <si>
    <t>8.311508</t>
  </si>
  <si>
    <t>-1.440702</t>
  </si>
  <si>
    <t>4570</t>
  </si>
  <si>
    <t>38.083333</t>
  </si>
  <si>
    <t>7.413895</t>
  </si>
  <si>
    <t>2.584495</t>
  </si>
  <si>
    <t>8.678452</t>
  </si>
  <si>
    <t>24.296940</t>
  </si>
  <si>
    <t>0.982628</t>
  </si>
  <si>
    <t>2.026884</t>
  </si>
  <si>
    <t>0.884416</t>
  </si>
  <si>
    <t>24.465382</t>
  </si>
  <si>
    <t>-1.258203</t>
  </si>
  <si>
    <t>0.971940</t>
  </si>
  <si>
    <t>-1.721541</t>
  </si>
  <si>
    <t>-0.023163</t>
  </si>
  <si>
    <t>-0.165992</t>
  </si>
  <si>
    <t>33.863361</t>
  </si>
  <si>
    <t>5.056132</t>
  </si>
  <si>
    <t>31.470123</t>
  </si>
  <si>
    <t>-0.733017</t>
  </si>
  <si>
    <t>0.937707</t>
  </si>
  <si>
    <t>31.403500</t>
  </si>
  <si>
    <t>-1.442447</t>
  </si>
  <si>
    <t>8.682542</t>
  </si>
  <si>
    <t>2.012048</t>
  </si>
  <si>
    <t>6.857428</t>
  </si>
  <si>
    <t>-0.091763</t>
  </si>
  <si>
    <t>7.194576</t>
  </si>
  <si>
    <t>5.033301</t>
  </si>
  <si>
    <t>-0.727090</t>
  </si>
  <si>
    <t>31.397829</t>
  </si>
  <si>
    <t>-1.443675</t>
  </si>
  <si>
    <t>4571</t>
  </si>
  <si>
    <t>38.091667</t>
  </si>
  <si>
    <t>0.067963</t>
  </si>
  <si>
    <t>0.034218</t>
  </si>
  <si>
    <t>-76.976067</t>
  </si>
  <si>
    <t>7.407142</t>
  </si>
  <si>
    <t>2.581832</t>
  </si>
  <si>
    <t>0.007866</t>
  </si>
  <si>
    <t>8.675654</t>
  </si>
  <si>
    <t>0.989380</t>
  </si>
  <si>
    <t>2.019027</t>
  </si>
  <si>
    <t>0.885364</t>
  </si>
  <si>
    <t>0.990886</t>
  </si>
  <si>
    <t>-1.714694</t>
  </si>
  <si>
    <t>-0.032856</t>
  </si>
  <si>
    <t>-0.181784</t>
  </si>
  <si>
    <t>-0.093374</t>
  </si>
  <si>
    <t>6.866081</t>
  </si>
  <si>
    <t>-0.093368</t>
  </si>
  <si>
    <t>1.661543</t>
  </si>
  <si>
    <t>31.469463</t>
  </si>
  <si>
    <t>-0.734242</t>
  </si>
  <si>
    <t>0.938658</t>
  </si>
  <si>
    <t>8.283289</t>
  </si>
  <si>
    <t>31.403103</t>
  </si>
  <si>
    <t>-1.442788</t>
  </si>
  <si>
    <t>0.931946</t>
  </si>
  <si>
    <t>24.241377</t>
  </si>
  <si>
    <t>11.530358</t>
  </si>
  <si>
    <t>1.656170</t>
  </si>
  <si>
    <t>-0.728440</t>
  </si>
  <si>
    <t>31.397459</t>
  </si>
  <si>
    <t>-1.443785</t>
  </si>
  <si>
    <t>4572</t>
  </si>
  <si>
    <t>38.100000</t>
  </si>
  <si>
    <t>-0.027020</t>
  </si>
  <si>
    <t>-0.075834</t>
  </si>
  <si>
    <t>7.413592</t>
  </si>
  <si>
    <t>24.336992</t>
  </si>
  <si>
    <t>2.587430</t>
  </si>
  <si>
    <t>0.017198</t>
  </si>
  <si>
    <t>8.680734</t>
  </si>
  <si>
    <t>8.129605</t>
  </si>
  <si>
    <t>2.025723</t>
  </si>
  <si>
    <t>-1.717911</t>
  </si>
  <si>
    <t>-0.022357</t>
  </si>
  <si>
    <t>31.443787</t>
  </si>
  <si>
    <t>-0.734319</t>
  </si>
  <si>
    <t>-1.441412</t>
  </si>
  <si>
    <t>24.247561</t>
  </si>
  <si>
    <t>0.890175</t>
  </si>
  <si>
    <t>11.546892</t>
  </si>
  <si>
    <t>7.194046</t>
  </si>
  <si>
    <t>1.656584</t>
  </si>
  <si>
    <t>5.033093</t>
  </si>
  <si>
    <t>-0.728147</t>
  </si>
  <si>
    <t>8.311725</t>
  </si>
  <si>
    <t>-1.441773</t>
  </si>
  <si>
    <t>4573</t>
  </si>
  <si>
    <t>38.108333</t>
  </si>
  <si>
    <t>0.072348</t>
  </si>
  <si>
    <t>-0.021988</t>
  </si>
  <si>
    <t>-76.970360</t>
  </si>
  <si>
    <t>2.584194</t>
  </si>
  <si>
    <t>8.677234</t>
  </si>
  <si>
    <t>8.125909</t>
  </si>
  <si>
    <t>0.963994</t>
  </si>
  <si>
    <t>-1.710851</t>
  </si>
  <si>
    <t>-0.031214</t>
  </si>
  <si>
    <t>-0.218560</t>
  </si>
  <si>
    <t>7.188799</t>
  </si>
  <si>
    <t>31.445187</t>
  </si>
  <si>
    <t>-0.734651</t>
  </si>
  <si>
    <t>-1.441124</t>
  </si>
  <si>
    <t>0.929240</t>
  </si>
  <si>
    <t>8.681923</t>
  </si>
  <si>
    <t>8.133830</t>
  </si>
  <si>
    <t>-1.264282</t>
  </si>
  <si>
    <t>6.857261</t>
  </si>
  <si>
    <t>33.862972</t>
  </si>
  <si>
    <t>-0.093077</t>
  </si>
  <si>
    <t>7.193653</t>
  </si>
  <si>
    <t>1.656145</t>
  </si>
  <si>
    <t>5.033285</t>
  </si>
  <si>
    <t>-0.728114</t>
  </si>
  <si>
    <t>8.311794</t>
  </si>
  <si>
    <t>-1.440818</t>
  </si>
  <si>
    <t>4574</t>
  </si>
  <si>
    <t>38.116667</t>
  </si>
  <si>
    <t>0.026715</t>
  </si>
  <si>
    <t>-0.166000</t>
  </si>
  <si>
    <t>-76.985466</t>
  </si>
  <si>
    <t>2.582143</t>
  </si>
  <si>
    <t>0.985642</t>
  </si>
  <si>
    <t>2.028748</t>
  </si>
  <si>
    <t>0.885111</t>
  </si>
  <si>
    <t>0.973066</t>
  </si>
  <si>
    <t>-1.785933</t>
  </si>
  <si>
    <t>0.020915</t>
  </si>
  <si>
    <t>-0.238631</t>
  </si>
  <si>
    <t>-0.091846</t>
  </si>
  <si>
    <t>6.868042</t>
  </si>
  <si>
    <t>-0.091839</t>
  </si>
  <si>
    <t>0.968987</t>
  </si>
  <si>
    <t>31.445202</t>
  </si>
  <si>
    <t>1.661202</t>
  </si>
  <si>
    <t>0.977631</t>
  </si>
  <si>
    <t>5.056166</t>
  </si>
  <si>
    <t>0.934092</t>
  </si>
  <si>
    <t>8.283567</t>
  </si>
  <si>
    <t>-1.442047</t>
  </si>
  <si>
    <t>8.689948</t>
  </si>
  <si>
    <t>2.012396</t>
  </si>
  <si>
    <t>11.547598</t>
  </si>
  <si>
    <t>6.856496</t>
  </si>
  <si>
    <t>7.194323</t>
  </si>
  <si>
    <t>1.656139</t>
  </si>
  <si>
    <t>5.032978</t>
  </si>
  <si>
    <t>31.488132</t>
  </si>
  <si>
    <t>-0.731872</t>
  </si>
  <si>
    <t>-1.441257</t>
  </si>
  <si>
    <t>4575</t>
  </si>
  <si>
    <t>38.125000</t>
  </si>
  <si>
    <t>0.019021</t>
  </si>
  <si>
    <t>-0.164960</t>
  </si>
  <si>
    <t>-76.979996</t>
  </si>
  <si>
    <t>7.416008</t>
  </si>
  <si>
    <t>2.582274</t>
  </si>
  <si>
    <t>8.684093</t>
  </si>
  <si>
    <t>8.124294</t>
  </si>
  <si>
    <t>0.984857</t>
  </si>
  <si>
    <t>2.027932</t>
  </si>
  <si>
    <t>24.245132</t>
  </si>
  <si>
    <t>0.885755</t>
  </si>
  <si>
    <t>0.958274</t>
  </si>
  <si>
    <t>-1.263225</t>
  </si>
  <si>
    <t>0.973278</t>
  </si>
  <si>
    <t>-1.803752</t>
  </si>
  <si>
    <t>0.023476</t>
  </si>
  <si>
    <t>-0.224724</t>
  </si>
  <si>
    <t>6.869069</t>
  </si>
  <si>
    <t>-0.091253</t>
  </si>
  <si>
    <t>-0.091247</t>
  </si>
  <si>
    <t>0.969351</t>
  </si>
  <si>
    <t>31.478020</t>
  </si>
  <si>
    <t>-0.735828</t>
  </si>
  <si>
    <t>31.407320</t>
  </si>
  <si>
    <t>8.124464</t>
  </si>
  <si>
    <t>24.244808</t>
  </si>
  <si>
    <t>0.883463</t>
  </si>
  <si>
    <t>1.656495</t>
  </si>
  <si>
    <t>31.489420</t>
  </si>
  <si>
    <t>-0.730424</t>
  </si>
  <si>
    <t>8.310716</t>
  </si>
  <si>
    <t>4576</t>
  </si>
  <si>
    <t>38.133333</t>
  </si>
  <si>
    <t>0.093446</t>
  </si>
  <si>
    <t>-0.107045</t>
  </si>
  <si>
    <t>7.410840</t>
  </si>
  <si>
    <t>24.345724</t>
  </si>
  <si>
    <t>2.581571</t>
  </si>
  <si>
    <t>0.009946</t>
  </si>
  <si>
    <t>8.682806</t>
  </si>
  <si>
    <t>24.312025</t>
  </si>
  <si>
    <t>8.122678</t>
  </si>
  <si>
    <t>2.021719</t>
  </si>
  <si>
    <t>24.244341</t>
  </si>
  <si>
    <t>0.888686</t>
  </si>
  <si>
    <t>11.527994</t>
  </si>
  <si>
    <t>-1.815582</t>
  </si>
  <si>
    <t>0.036776</t>
  </si>
  <si>
    <t>-0.225911</t>
  </si>
  <si>
    <t>6.869629</t>
  </si>
  <si>
    <t>-0.090228</t>
  </si>
  <si>
    <t>6.869641</t>
  </si>
  <si>
    <t>1.662064</t>
  </si>
  <si>
    <t>5.056391</t>
  </si>
  <si>
    <t>8.283606</t>
  </si>
  <si>
    <t>31.407812</t>
  </si>
  <si>
    <t>-1.441429</t>
  </si>
  <si>
    <t>24.312155</t>
  </si>
  <si>
    <t>11.530905</t>
  </si>
  <si>
    <t>24.480837</t>
  </si>
  <si>
    <t>-1.263725</t>
  </si>
  <si>
    <t>-0.091081</t>
  </si>
  <si>
    <t>7.194602</t>
  </si>
  <si>
    <t>1.656787</t>
  </si>
  <si>
    <t>5.033226</t>
  </si>
  <si>
    <t>31.490780</t>
  </si>
  <si>
    <t>-0.729906</t>
  </si>
  <si>
    <t>8.311519</t>
  </si>
  <si>
    <t>31.402000</t>
  </si>
  <si>
    <t>4577</t>
  </si>
  <si>
    <t>38.141667</t>
  </si>
  <si>
    <t>0.074901</t>
  </si>
  <si>
    <t>-0.021642</t>
  </si>
  <si>
    <t>0.013169</t>
  </si>
  <si>
    <t>8.126465</t>
  </si>
  <si>
    <t>0.977283</t>
  </si>
  <si>
    <t>2.020212</t>
  </si>
  <si>
    <t>0.887893</t>
  </si>
  <si>
    <t>0.975813</t>
  </si>
  <si>
    <t>11.528015</t>
  </si>
  <si>
    <t>0.988160</t>
  </si>
  <si>
    <t>-1.749600</t>
  </si>
  <si>
    <t>0.089447</t>
  </si>
  <si>
    <t>-0.236354</t>
  </si>
  <si>
    <t>0.013869</t>
  </si>
  <si>
    <t>6.867273</t>
  </si>
  <si>
    <t>33.869789</t>
  </si>
  <si>
    <t>7.187799</t>
  </si>
  <si>
    <t>31.445795</t>
  </si>
  <si>
    <t>0.934847</t>
  </si>
  <si>
    <t>8.284355</t>
  </si>
  <si>
    <t>-1.440248</t>
  </si>
  <si>
    <t>0.934779</t>
  </si>
  <si>
    <t>8.134331</t>
  </si>
  <si>
    <t>11.531764</t>
  </si>
  <si>
    <t>-1.263575</t>
  </si>
  <si>
    <t>6.858710</t>
  </si>
  <si>
    <t>-0.089654</t>
  </si>
  <si>
    <t>7.193703</t>
  </si>
  <si>
    <t>1.658695</t>
  </si>
  <si>
    <t>5.033623</t>
  </si>
  <si>
    <t>31.488947</t>
  </si>
  <si>
    <t>-1.438943</t>
  </si>
  <si>
    <t>4578</t>
  </si>
  <si>
    <t>38.150000</t>
  </si>
  <si>
    <t>0.093615</t>
  </si>
  <si>
    <t>-0.109359</t>
  </si>
  <si>
    <t>-76.937134</t>
  </si>
  <si>
    <t>7.411054</t>
  </si>
  <si>
    <t>2.581245</t>
  </si>
  <si>
    <t>0.009804</t>
  </si>
  <si>
    <t>8.683330</t>
  </si>
  <si>
    <t>8.122283</t>
  </si>
  <si>
    <t>0.888665</t>
  </si>
  <si>
    <t>0.972336</t>
  </si>
  <si>
    <t>-1.267212</t>
  </si>
  <si>
    <t>-1.732710</t>
  </si>
  <si>
    <t>-0.001459</t>
  </si>
  <si>
    <t>-0.201538</t>
  </si>
  <si>
    <t>6.868075</t>
  </si>
  <si>
    <t>0.977808</t>
  </si>
  <si>
    <t>7.190477</t>
  </si>
  <si>
    <t>1.665382</t>
  </si>
  <si>
    <t>-0.731158</t>
  </si>
  <si>
    <t>8.285008</t>
  </si>
  <si>
    <t>0.929939</t>
  </si>
  <si>
    <t>11.530837</t>
  </si>
  <si>
    <t>6.859407</t>
  </si>
  <si>
    <t>5.034384</t>
  </si>
  <si>
    <t>-0.724872</t>
  </si>
  <si>
    <t>8.312505</t>
  </si>
  <si>
    <t>4579</t>
  </si>
  <si>
    <t>38.158333</t>
  </si>
  <si>
    <t>0.009439</t>
  </si>
  <si>
    <t>-0.088158</t>
  </si>
  <si>
    <t>7.413249</t>
  </si>
  <si>
    <t>2.585104</t>
  </si>
  <si>
    <t>0.017846</t>
  </si>
  <si>
    <t>2.026275</t>
  </si>
  <si>
    <t>0.884916</t>
  </si>
  <si>
    <t>11.535788</t>
  </si>
  <si>
    <t>24.466106</t>
  </si>
  <si>
    <t>-1.257515</t>
  </si>
  <si>
    <t>-1.744188</t>
  </si>
  <si>
    <t>0.007117</t>
  </si>
  <si>
    <t>-0.187521</t>
  </si>
  <si>
    <t>6.867974</t>
  </si>
  <si>
    <t>-0.087065</t>
  </si>
  <si>
    <t>6.867986</t>
  </si>
  <si>
    <t>-0.087059</t>
  </si>
  <si>
    <t>5.057275</t>
  </si>
  <si>
    <t>31.404921</t>
  </si>
  <si>
    <t>-1.438015</t>
  </si>
  <si>
    <t>2.011703</t>
  </si>
  <si>
    <t>11.546663</t>
  </si>
  <si>
    <t>6.859696</t>
  </si>
  <si>
    <t>-0.086896</t>
  </si>
  <si>
    <t>1.660092</t>
  </si>
  <si>
    <t>-0.723735</t>
  </si>
  <si>
    <t>31.400057</t>
  </si>
  <si>
    <t>-1.438138</t>
  </si>
  <si>
    <t>4580</t>
  </si>
  <si>
    <t>38.166667</t>
  </si>
  <si>
    <t>-0.089005</t>
  </si>
  <si>
    <t>7.414269</t>
  </si>
  <si>
    <t>24.335085</t>
  </si>
  <si>
    <t>8.678675</t>
  </si>
  <si>
    <t>0.884871</t>
  </si>
  <si>
    <t>0.963223</t>
  </si>
  <si>
    <t>-1.744560</t>
  </si>
  <si>
    <t>0.006646</t>
  </si>
  <si>
    <t>-0.182718</t>
  </si>
  <si>
    <t>6.868581</t>
  </si>
  <si>
    <t>6.868593</t>
  </si>
  <si>
    <t>0.978052</t>
  </si>
  <si>
    <t>5.057812</t>
  </si>
  <si>
    <t>0.935397</t>
  </si>
  <si>
    <t>8.284569</t>
  </si>
  <si>
    <t>31.404240</t>
  </si>
  <si>
    <t>0.930793</t>
  </si>
  <si>
    <t>8.682480</t>
  </si>
  <si>
    <t>2.012403</t>
  </si>
  <si>
    <t>11.547927</t>
  </si>
  <si>
    <t>7.195925</t>
  </si>
  <si>
    <t>8.311214</t>
  </si>
  <si>
    <t>4581</t>
  </si>
  <si>
    <t>38.175000</t>
  </si>
  <si>
    <t>-0.113813</t>
  </si>
  <si>
    <t>-76.943123</t>
  </si>
  <si>
    <t>24.343311</t>
  </si>
  <si>
    <t>2.580856</t>
  </si>
  <si>
    <t>0.009728</t>
  </si>
  <si>
    <t>8.683357</t>
  </si>
  <si>
    <t>24.310423</t>
  </si>
  <si>
    <t>0.981647</t>
  </si>
  <si>
    <t>2.022629</t>
  </si>
  <si>
    <t>0.972290</t>
  </si>
  <si>
    <t>11.528980</t>
  </si>
  <si>
    <t>-1.756031</t>
  </si>
  <si>
    <t>0.009290</t>
  </si>
  <si>
    <t>-0.165813</t>
  </si>
  <si>
    <t>6.868623</t>
  </si>
  <si>
    <t>33.863194</t>
  </si>
  <si>
    <t>0.983923</t>
  </si>
  <si>
    <t>5.057187</t>
  </si>
  <si>
    <t>-0.729638</t>
  </si>
  <si>
    <t>8.283721</t>
  </si>
  <si>
    <t>31.403246</t>
  </si>
  <si>
    <t>24.310556</t>
  </si>
  <si>
    <t>2.012939</t>
  </si>
  <si>
    <t>11.531693</t>
  </si>
  <si>
    <t>6.860276</t>
  </si>
  <si>
    <t>7.195584</t>
  </si>
  <si>
    <t>5.034339</t>
  </si>
  <si>
    <t>-0.724050</t>
  </si>
  <si>
    <t>31.397882</t>
  </si>
  <si>
    <t>4582</t>
  </si>
  <si>
    <t>38.183333</t>
  </si>
  <si>
    <t>7.413973</t>
  </si>
  <si>
    <t>0.017429</t>
  </si>
  <si>
    <t>8.678124</t>
  </si>
  <si>
    <t>0.983044</t>
  </si>
  <si>
    <t>2.027093</t>
  </si>
  <si>
    <t>24.241497</t>
  </si>
  <si>
    <t>0.963961</t>
  </si>
  <si>
    <t>11.536701</t>
  </si>
  <si>
    <t>0.973147</t>
  </si>
  <si>
    <t>-1.670774</t>
  </si>
  <si>
    <t>0.075169</t>
  </si>
  <si>
    <t>-0.187638</t>
  </si>
  <si>
    <t>0.012539</t>
  </si>
  <si>
    <t>1.665831</t>
  </si>
  <si>
    <t>0.982609</t>
  </si>
  <si>
    <t>-0.730238</t>
  </si>
  <si>
    <t>8.285139</t>
  </si>
  <si>
    <t>2.012874</t>
  </si>
  <si>
    <t>11.546966</t>
  </si>
  <si>
    <t>24.465706</t>
  </si>
  <si>
    <t>6.859740</t>
  </si>
  <si>
    <t>7.195748</t>
  </si>
  <si>
    <t>5.034648</t>
  </si>
  <si>
    <t>-0.724269</t>
  </si>
  <si>
    <t>31.408020</t>
  </si>
  <si>
    <t>4583</t>
  </si>
  <si>
    <t>38.191667</t>
  </si>
  <si>
    <t>0.071865</t>
  </si>
  <si>
    <t>-0.030297</t>
  </si>
  <si>
    <t>-76.968620</t>
  </si>
  <si>
    <t>7.407711</t>
  </si>
  <si>
    <t>2.019385</t>
  </si>
  <si>
    <t>0.888292</t>
  </si>
  <si>
    <t>-1.262055</t>
  </si>
  <si>
    <t>-1.734405</t>
  </si>
  <si>
    <t>-0.201484</t>
  </si>
  <si>
    <t>6.868093</t>
  </si>
  <si>
    <t>-0.087422</t>
  </si>
  <si>
    <t>7.190397</t>
  </si>
  <si>
    <t>5.057949</t>
  </si>
  <si>
    <t>-0.730935</t>
  </si>
  <si>
    <t>-0.087232</t>
  </si>
  <si>
    <t>1.659769</t>
  </si>
  <si>
    <t>5.034252</t>
  </si>
  <si>
    <t>-0.725378</t>
  </si>
  <si>
    <t>8.311674</t>
  </si>
  <si>
    <t>-1.438246</t>
  </si>
  <si>
    <t>4584</t>
  </si>
  <si>
    <t>38.200000</t>
  </si>
  <si>
    <t>0.065615</t>
  </si>
  <si>
    <t>0.032835</t>
  </si>
  <si>
    <t>7.405991</t>
  </si>
  <si>
    <t>24.337847</t>
  </si>
  <si>
    <t>2.581330</t>
  </si>
  <si>
    <t>0.008335</t>
  </si>
  <si>
    <t>8.674487</t>
  </si>
  <si>
    <t>24.289999</t>
  </si>
  <si>
    <t>8.123130</t>
  </si>
  <si>
    <t>0.977815</t>
  </si>
  <si>
    <t>2.017876</t>
  </si>
  <si>
    <t>0.976555</t>
  </si>
  <si>
    <t>11.525609</t>
  </si>
  <si>
    <t>-1.740163</t>
  </si>
  <si>
    <t>0.000517</t>
  </si>
  <si>
    <t>-0.202005</t>
  </si>
  <si>
    <t>6.867546</t>
  </si>
  <si>
    <t>6.867558</t>
  </si>
  <si>
    <t>-0.731846</t>
  </si>
  <si>
    <t>8.284172</t>
  </si>
  <si>
    <t>0.932103</t>
  </si>
  <si>
    <t>8.677253</t>
  </si>
  <si>
    <t>24.290016</t>
  </si>
  <si>
    <t>8.126309</t>
  </si>
  <si>
    <t>2.011115</t>
  </si>
  <si>
    <t>0.882691</t>
  </si>
  <si>
    <t>-1.265009</t>
  </si>
  <si>
    <t>-0.089143</t>
  </si>
  <si>
    <t>7.194798</t>
  </si>
  <si>
    <t>1.658954</t>
  </si>
  <si>
    <t>8.311154</t>
  </si>
  <si>
    <t>4585</t>
  </si>
  <si>
    <t>38.208333</t>
  </si>
  <si>
    <t>0.093683</t>
  </si>
  <si>
    <t>-0.111879</t>
  </si>
  <si>
    <t>-76.937035</t>
  </si>
  <si>
    <t>24.345482</t>
  </si>
  <si>
    <t>2.579829</t>
  </si>
  <si>
    <t>0.009572</t>
  </si>
  <si>
    <t>24.312256</t>
  </si>
  <si>
    <t>2.020965</t>
  </si>
  <si>
    <t>0.887263</t>
  </si>
  <si>
    <t>0.972151</t>
  </si>
  <si>
    <t>-1.268642</t>
  </si>
  <si>
    <t>0.990158</t>
  </si>
  <si>
    <t>-1.793286</t>
  </si>
  <si>
    <t>0.033641</t>
  </si>
  <si>
    <t>6.868603</t>
  </si>
  <si>
    <t>-0.089312</t>
  </si>
  <si>
    <t>0.015507</t>
  </si>
  <si>
    <t>6.868615</t>
  </si>
  <si>
    <t>33.867947</t>
  </si>
  <si>
    <t>-0.089306</t>
  </si>
  <si>
    <t>1.663134</t>
  </si>
  <si>
    <t>0.979537</t>
  </si>
  <si>
    <t>31.477594</t>
  </si>
  <si>
    <t>-0.734453</t>
  </si>
  <si>
    <t>-1.440299</t>
  </si>
  <si>
    <t>0.929945</t>
  </si>
  <si>
    <t>8.689181</t>
  </si>
  <si>
    <t>24.312374</t>
  </si>
  <si>
    <t>8.123706</t>
  </si>
  <si>
    <t>2.011141</t>
  </si>
  <si>
    <t>11.530230</t>
  </si>
  <si>
    <t>-1.266233</t>
  </si>
  <si>
    <t>-0.089941</t>
  </si>
  <si>
    <t>7.194061</t>
  </si>
  <si>
    <t>31.444565</t>
  </si>
  <si>
    <t>1.658221</t>
  </si>
  <si>
    <t>31.488586</t>
  </si>
  <si>
    <t>-0.729173</t>
  </si>
  <si>
    <t>4586</t>
  </si>
  <si>
    <t>38.216667</t>
  </si>
  <si>
    <t>-0.108572</t>
  </si>
  <si>
    <t>7.410301</t>
  </si>
  <si>
    <t>2.579875</t>
  </si>
  <si>
    <t>8.682519</t>
  </si>
  <si>
    <t>24.312037</t>
  </si>
  <si>
    <t>8.120927</t>
  </si>
  <si>
    <t>0.980968</t>
  </si>
  <si>
    <t>2.021107</t>
  </si>
  <si>
    <t>0.971348</t>
  </si>
  <si>
    <t>-1.268536</t>
  </si>
  <si>
    <t>0.989787</t>
  </si>
  <si>
    <t>-1.736072</t>
  </si>
  <si>
    <t>-0.010039</t>
  </si>
  <si>
    <t>-0.214279</t>
  </si>
  <si>
    <t>-0.091524</t>
  </si>
  <si>
    <t>-0.091517</t>
  </si>
  <si>
    <t>31.445316</t>
  </si>
  <si>
    <t>1.662659</t>
  </si>
  <si>
    <t>-0.734351</t>
  </si>
  <si>
    <t>8.689642</t>
  </si>
  <si>
    <t>24.312168</t>
  </si>
  <si>
    <t>2.011091</t>
  </si>
  <si>
    <t>11.530169</t>
  </si>
  <si>
    <t>-1.265651</t>
  </si>
  <si>
    <t>6.857065</t>
  </si>
  <si>
    <t>-0.092025</t>
  </si>
  <si>
    <t>1.657132</t>
  </si>
  <si>
    <t>31.482613</t>
  </si>
  <si>
    <t>-1.440901</t>
  </si>
  <si>
    <t>4587</t>
  </si>
  <si>
    <t>38.225000</t>
  </si>
  <si>
    <t>0.030304</t>
  </si>
  <si>
    <t>-0.171203</t>
  </si>
  <si>
    <t>7.415894</t>
  </si>
  <si>
    <t>8.683685</t>
  </si>
  <si>
    <t>24.312004</t>
  </si>
  <si>
    <t>8.122698</t>
  </si>
  <si>
    <t>2.027929</t>
  </si>
  <si>
    <t>-1.264685</t>
  </si>
  <si>
    <t>-1.805850</t>
  </si>
  <si>
    <t>-0.204499</t>
  </si>
  <si>
    <t>6.868035</t>
  </si>
  <si>
    <t>-0.093301</t>
  </si>
  <si>
    <t>0.015230</t>
  </si>
  <si>
    <t>6.868047</t>
  </si>
  <si>
    <t>-0.093295</t>
  </si>
  <si>
    <t>7.187243</t>
  </si>
  <si>
    <t>1.659917</t>
  </si>
  <si>
    <t>5.054954</t>
  </si>
  <si>
    <t>-0.736741</t>
  </si>
  <si>
    <t>31.405493</t>
  </si>
  <si>
    <t>-1.443984</t>
  </si>
  <si>
    <t>24.312140</t>
  </si>
  <si>
    <t>8.123118</t>
  </si>
  <si>
    <t>11.546222</t>
  </si>
  <si>
    <t>-1.262288</t>
  </si>
  <si>
    <t>33.863560</t>
  </si>
  <si>
    <t>-0.093526</t>
  </si>
  <si>
    <t>1.655903</t>
  </si>
  <si>
    <t>5.033795</t>
  </si>
  <si>
    <t>-0.732009</t>
  </si>
  <si>
    <t>8.308177</t>
  </si>
  <si>
    <t>31.398872</t>
  </si>
  <si>
    <t>-1.444471</t>
  </si>
  <si>
    <t>4588</t>
  </si>
  <si>
    <t>38.233333</t>
  </si>
  <si>
    <t>-0.086787</t>
  </si>
  <si>
    <t>24.336243</t>
  </si>
  <si>
    <t>2.583769</t>
  </si>
  <si>
    <t>0.017878</t>
  </si>
  <si>
    <t>24.298788</t>
  </si>
  <si>
    <t>8.126566</t>
  </si>
  <si>
    <t>0.957646</t>
  </si>
  <si>
    <t>-1.258877</t>
  </si>
  <si>
    <t>0.973912</t>
  </si>
  <si>
    <t>-1.746789</t>
  </si>
  <si>
    <t>-0.042635</t>
  </si>
  <si>
    <t>6.866156</t>
  </si>
  <si>
    <t>-0.095531</t>
  </si>
  <si>
    <t>-0.095525</t>
  </si>
  <si>
    <t>0.970061</t>
  </si>
  <si>
    <t>7.188195</t>
  </si>
  <si>
    <t>1.659890</t>
  </si>
  <si>
    <t>5.055417</t>
  </si>
  <si>
    <t>-0.736387</t>
  </si>
  <si>
    <t>0.939216</t>
  </si>
  <si>
    <t>8.282306</t>
  </si>
  <si>
    <t>-1.444183</t>
  </si>
  <si>
    <t>11.546275</t>
  </si>
  <si>
    <t>-1.262688</t>
  </si>
  <si>
    <t>6.856395</t>
  </si>
  <si>
    <t>-0.094878</t>
  </si>
  <si>
    <t>1.654847</t>
  </si>
  <si>
    <t>31.397442</t>
  </si>
  <si>
    <t>-1.445419</t>
  </si>
  <si>
    <t>4589</t>
  </si>
  <si>
    <t>38.241667</t>
  </si>
  <si>
    <t>0.011435</t>
  </si>
  <si>
    <t>-77.016212</t>
  </si>
  <si>
    <t>0.018529</t>
  </si>
  <si>
    <t>8.126571</t>
  </si>
  <si>
    <t>0.981323</t>
  </si>
  <si>
    <t>2.026023</t>
  </si>
  <si>
    <t>0.883742</t>
  </si>
  <si>
    <t>0.962545</t>
  </si>
  <si>
    <t>-1.258917</t>
  </si>
  <si>
    <t>0.971929</t>
  </si>
  <si>
    <t>-1.741815</t>
  </si>
  <si>
    <t>-0.040866</t>
  </si>
  <si>
    <t>-0.178081</t>
  </si>
  <si>
    <t>6.865675</t>
  </si>
  <si>
    <t>-0.096134</t>
  </si>
  <si>
    <t>6.865687</t>
  </si>
  <si>
    <t>-0.096128</t>
  </si>
  <si>
    <t>7.188446</t>
  </si>
  <si>
    <t>31.443638</t>
  </si>
  <si>
    <t>5.054952</t>
  </si>
  <si>
    <t>-0.736547</t>
  </si>
  <si>
    <t>0.938824</t>
  </si>
  <si>
    <t>8.281637</t>
  </si>
  <si>
    <t>-1.445306</t>
  </si>
  <si>
    <t>0.881127</t>
  </si>
  <si>
    <t>11.546101</t>
  </si>
  <si>
    <t>6.856584</t>
  </si>
  <si>
    <t>-0.095603</t>
  </si>
  <si>
    <t>7.192714</t>
  </si>
  <si>
    <t>1.653737</t>
  </si>
  <si>
    <t>31.397018</t>
  </si>
  <si>
    <t>-1.446620</t>
  </si>
  <si>
    <t>4590</t>
  </si>
  <si>
    <t>38.250000</t>
  </si>
  <si>
    <t>0.015617</t>
  </si>
  <si>
    <t>8.677410</t>
  </si>
  <si>
    <t>8.126605</t>
  </si>
  <si>
    <t>0.964482</t>
  </si>
  <si>
    <t>-1.258596</t>
  </si>
  <si>
    <t>-1.703162</t>
  </si>
  <si>
    <t>-0.029360</t>
  </si>
  <si>
    <t>-0.225005</t>
  </si>
  <si>
    <t>6.865849</t>
  </si>
  <si>
    <t>-0.096162</t>
  </si>
  <si>
    <t>6.865861</t>
  </si>
  <si>
    <t>-0.096156</t>
  </si>
  <si>
    <t>1.658906</t>
  </si>
  <si>
    <t>0.980137</t>
  </si>
  <si>
    <t>5.057271</t>
  </si>
  <si>
    <t>31.469648</t>
  </si>
  <si>
    <t>-0.738490</t>
  </si>
  <si>
    <t>0.936961</t>
  </si>
  <si>
    <t>-1.444599</t>
  </si>
  <si>
    <t>8.132420</t>
  </si>
  <si>
    <t>2.012523</t>
  </si>
  <si>
    <t>11.546692</t>
  </si>
  <si>
    <t>-0.096073</t>
  </si>
  <si>
    <t>1.652774</t>
  </si>
  <si>
    <t>5.034304</t>
  </si>
  <si>
    <t>-0.732455</t>
  </si>
  <si>
    <t>8.311547</t>
  </si>
  <si>
    <t>31.398504</t>
  </si>
  <si>
    <t>-1.444585</t>
  </si>
  <si>
    <t>4591</t>
  </si>
  <si>
    <t>38.258333</t>
  </si>
  <si>
    <t>-0.029282</t>
  </si>
  <si>
    <t>-77.027542</t>
  </si>
  <si>
    <t>7.412485</t>
  </si>
  <si>
    <t>24.331623</t>
  </si>
  <si>
    <t>2.581508</t>
  </si>
  <si>
    <t>8.675962</t>
  </si>
  <si>
    <t>24.288376</t>
  </si>
  <si>
    <t>2.025791</t>
  </si>
  <si>
    <t>11.535701</t>
  </si>
  <si>
    <t>24.465361</t>
  </si>
  <si>
    <t>-1.260266</t>
  </si>
  <si>
    <t>-1.729895</t>
  </si>
  <si>
    <t>-0.052995</t>
  </si>
  <si>
    <t>-0.196609</t>
  </si>
  <si>
    <t>-0.097161</t>
  </si>
  <si>
    <t>-0.097155</t>
  </si>
  <si>
    <t>31.469498</t>
  </si>
  <si>
    <t>-0.737618</t>
  </si>
  <si>
    <t>-1.445339</t>
  </si>
  <si>
    <t>24.288406</t>
  </si>
  <si>
    <t>11.547127</t>
  </si>
  <si>
    <t>6.857216</t>
  </si>
  <si>
    <t>-0.096600</t>
  </si>
  <si>
    <t>1.653178</t>
  </si>
  <si>
    <t>5.034791</t>
  </si>
  <si>
    <t>31.478041</t>
  </si>
  <si>
    <t>8.309896</t>
  </si>
  <si>
    <t>31.395960</t>
  </si>
  <si>
    <t>-1.446204</t>
  </si>
  <si>
    <t>4592</t>
  </si>
  <si>
    <t>38.266667</t>
  </si>
  <si>
    <t>0.000229</t>
  </si>
  <si>
    <t>-0.029699</t>
  </si>
  <si>
    <t>-77.022194</t>
  </si>
  <si>
    <t>24.331749</t>
  </si>
  <si>
    <t>2.582020</t>
  </si>
  <si>
    <t>0.994011</t>
  </si>
  <si>
    <t>2.025582</t>
  </si>
  <si>
    <t>0.966148</t>
  </si>
  <si>
    <t>-1.260140</t>
  </si>
  <si>
    <t>0.971158</t>
  </si>
  <si>
    <t>-1.724793</t>
  </si>
  <si>
    <t>-0.046233</t>
  </si>
  <si>
    <t>6.865977</t>
  </si>
  <si>
    <t>33.863575</t>
  </si>
  <si>
    <t>-0.096358</t>
  </si>
  <si>
    <t>0.014413</t>
  </si>
  <si>
    <t>33.863541</t>
  </si>
  <si>
    <t>-0.096352</t>
  </si>
  <si>
    <t>0.976972</t>
  </si>
  <si>
    <t>7.189110</t>
  </si>
  <si>
    <t>0.980643</t>
  </si>
  <si>
    <t>5.056096</t>
  </si>
  <si>
    <t>-0.736901</t>
  </si>
  <si>
    <t>31.403044</t>
  </si>
  <si>
    <t>-1.444996</t>
  </si>
  <si>
    <t>0.930730</t>
  </si>
  <si>
    <t>8.678552</t>
  </si>
  <si>
    <t>24.288534</t>
  </si>
  <si>
    <t>11.546702</t>
  </si>
  <si>
    <t>6.857025</t>
  </si>
  <si>
    <t>-0.095860</t>
  </si>
  <si>
    <t>7.193822</t>
  </si>
  <si>
    <t>1.653059</t>
  </si>
  <si>
    <t>31.397327</t>
  </si>
  <si>
    <t>-1.445458</t>
  </si>
  <si>
    <t>4593</t>
  </si>
  <si>
    <t>38.275000</t>
  </si>
  <si>
    <t>0.078333</t>
  </si>
  <si>
    <t>-0.022431</t>
  </si>
  <si>
    <t>2.583086</t>
  </si>
  <si>
    <t>8.676864</t>
  </si>
  <si>
    <t>8.124928</t>
  </si>
  <si>
    <t>0.976995</t>
  </si>
  <si>
    <t>0.974438</t>
  </si>
  <si>
    <t>11.527932</t>
  </si>
  <si>
    <t>24.479387</t>
  </si>
  <si>
    <t>0.989518</t>
  </si>
  <si>
    <t>-1.794841</t>
  </si>
  <si>
    <t>-0.001378</t>
  </si>
  <si>
    <t>-0.217391</t>
  </si>
  <si>
    <t>-0.095095</t>
  </si>
  <si>
    <t>0.015655</t>
  </si>
  <si>
    <t>6.868307</t>
  </si>
  <si>
    <t>-0.095089</t>
  </si>
  <si>
    <t>0.970860</t>
  </si>
  <si>
    <t>7.187586</t>
  </si>
  <si>
    <t>31.444088</t>
  </si>
  <si>
    <t>31.474880</t>
  </si>
  <si>
    <t>-0.738386</t>
  </si>
  <si>
    <t>31.404383</t>
  </si>
  <si>
    <t>-1.444909</t>
  </si>
  <si>
    <t>8.132561</t>
  </si>
  <si>
    <t>0.881308</t>
  </si>
  <si>
    <t>11.531477</t>
  </si>
  <si>
    <t>-0.094908</t>
  </si>
  <si>
    <t>7.193903</t>
  </si>
  <si>
    <t>1.654082</t>
  </si>
  <si>
    <t>5.033384</t>
  </si>
  <si>
    <t>31.485542</t>
  </si>
  <si>
    <t>-0.733392</t>
  </si>
  <si>
    <t>-1.445421</t>
  </si>
  <si>
    <t>4594</t>
  </si>
  <si>
    <t>38.283333</t>
  </si>
  <si>
    <t>0.073732</t>
  </si>
  <si>
    <t>-0.026413</t>
  </si>
  <si>
    <t>7.408390</t>
  </si>
  <si>
    <t>24.340199</t>
  </si>
  <si>
    <t>2.583261</t>
  </si>
  <si>
    <t>8.125080</t>
  </si>
  <si>
    <t>0.886993</t>
  </si>
  <si>
    <t>24.479282</t>
  </si>
  <si>
    <t>-1.262289</t>
  </si>
  <si>
    <t>-1.759231</t>
  </si>
  <si>
    <t>0.004835</t>
  </si>
  <si>
    <t>-0.242090</t>
  </si>
  <si>
    <t>-0.093663</t>
  </si>
  <si>
    <t>-0.093657</t>
  </si>
  <si>
    <t>31.445175</t>
  </si>
  <si>
    <t>1.660085</t>
  </si>
  <si>
    <t>5.057206</t>
  </si>
  <si>
    <t>31.474873</t>
  </si>
  <si>
    <t>-0.737968</t>
  </si>
  <si>
    <t>8.284676</t>
  </si>
  <si>
    <t>31.406446</t>
  </si>
  <si>
    <t>-1.443096</t>
  </si>
  <si>
    <t>8.132993</t>
  </si>
  <si>
    <t>6.856851</t>
  </si>
  <si>
    <t>-0.094329</t>
  </si>
  <si>
    <t>7.194670</t>
  </si>
  <si>
    <t>1.655069</t>
  </si>
  <si>
    <t>5.035113</t>
  </si>
  <si>
    <t>31.485903</t>
  </si>
  <si>
    <t>-0.732962</t>
  </si>
  <si>
    <t>8.311140</t>
  </si>
  <si>
    <t>4595</t>
  </si>
  <si>
    <t>38.291667</t>
  </si>
  <si>
    <t>0.071749</t>
  </si>
  <si>
    <t>-0.021845</t>
  </si>
  <si>
    <t>8.125165</t>
  </si>
  <si>
    <t>0.977036</t>
  </si>
  <si>
    <t>2.019511</t>
  </si>
  <si>
    <t>0.887224</t>
  </si>
  <si>
    <t>0.977063</t>
  </si>
  <si>
    <t>-1.262255</t>
  </si>
  <si>
    <t>0.990348</t>
  </si>
  <si>
    <t>-1.800068</t>
  </si>
  <si>
    <t>0.016764</t>
  </si>
  <si>
    <t>-0.241424</t>
  </si>
  <si>
    <t>6.868463</t>
  </si>
  <si>
    <t>-0.091892</t>
  </si>
  <si>
    <t>6.868475</t>
  </si>
  <si>
    <t>-0.091886</t>
  </si>
  <si>
    <t>0.970462</t>
  </si>
  <si>
    <t>7.186780</t>
  </si>
  <si>
    <t>31.445360</t>
  </si>
  <si>
    <t>5.056039</t>
  </si>
  <si>
    <t>-0.736687</t>
  </si>
  <si>
    <t>0.932273</t>
  </si>
  <si>
    <t>24.244337</t>
  </si>
  <si>
    <t>11.530415</t>
  </si>
  <si>
    <t>6.857073</t>
  </si>
  <si>
    <t>7.193372</t>
  </si>
  <si>
    <t>1.656229</t>
  </si>
  <si>
    <t>31.488371</t>
  </si>
  <si>
    <t>8.310748</t>
  </si>
  <si>
    <t>31.400383</t>
  </si>
  <si>
    <t>-1.441654</t>
  </si>
  <si>
    <t>4596</t>
  </si>
  <si>
    <t>38.300000</t>
  </si>
  <si>
    <t>0.092205</t>
  </si>
  <si>
    <t>-0.103306</t>
  </si>
  <si>
    <t>-76.939468</t>
  </si>
  <si>
    <t>7.410574</t>
  </si>
  <si>
    <t>24.345333</t>
  </si>
  <si>
    <t>2.580624</t>
  </si>
  <si>
    <t>0.010324</t>
  </si>
  <si>
    <t>8.682626</t>
  </si>
  <si>
    <t>8.121711</t>
  </si>
  <si>
    <t>24.244175</t>
  </si>
  <si>
    <t>0.887815</t>
  </si>
  <si>
    <t>0.970619</t>
  </si>
  <si>
    <t>-1.267653</t>
  </si>
  <si>
    <t>-1.805345</t>
  </si>
  <si>
    <t>-0.240393</t>
  </si>
  <si>
    <t>-0.089997</t>
  </si>
  <si>
    <t>0.015689</t>
  </si>
  <si>
    <t>-0.089991</t>
  </si>
  <si>
    <t>0.968861</t>
  </si>
  <si>
    <t>31.446138</t>
  </si>
  <si>
    <t>1.663289</t>
  </si>
  <si>
    <t>-0.734707</t>
  </si>
  <si>
    <t>0.933258</t>
  </si>
  <si>
    <t>8.284396</t>
  </si>
  <si>
    <t>-1.439925</t>
  </si>
  <si>
    <t>11.531146</t>
  </si>
  <si>
    <t>-0.091052</t>
  </si>
  <si>
    <t>5.033597</t>
  </si>
  <si>
    <t>31.489723</t>
  </si>
  <si>
    <t>-0.729451</t>
  </si>
  <si>
    <t>8.312332</t>
  </si>
  <si>
    <t>4597</t>
  </si>
  <si>
    <t>38.308333</t>
  </si>
  <si>
    <t>0.069813</t>
  </si>
  <si>
    <t>-0.022699</t>
  </si>
  <si>
    <t>-76.971695</t>
  </si>
  <si>
    <t>7.408027</t>
  </si>
  <si>
    <t>8.125732</t>
  </si>
  <si>
    <t>0.888021</t>
  </si>
  <si>
    <t>-1.803555</t>
  </si>
  <si>
    <t>0.021559</t>
  </si>
  <si>
    <t>-0.224638</t>
  </si>
  <si>
    <t>6.869882</t>
  </si>
  <si>
    <t>-0.089028</t>
  </si>
  <si>
    <t>6.869894</t>
  </si>
  <si>
    <t>-0.089022</t>
  </si>
  <si>
    <t>0.970707</t>
  </si>
  <si>
    <t>7.188560</t>
  </si>
  <si>
    <t>31.445137</t>
  </si>
  <si>
    <t>5.057126</t>
  </si>
  <si>
    <t>-0.733518</t>
  </si>
  <si>
    <t>0.936350</t>
  </si>
  <si>
    <t>-1.439621</t>
  </si>
  <si>
    <t>0.930779</t>
  </si>
  <si>
    <t>8.681474</t>
  </si>
  <si>
    <t>11.530910</t>
  </si>
  <si>
    <t>6.858958</t>
  </si>
  <si>
    <t>-0.089457</t>
  </si>
  <si>
    <t>7.194823</t>
  </si>
  <si>
    <t>1.659241</t>
  </si>
  <si>
    <t>31.488115</t>
  </si>
  <si>
    <t>-0.728291</t>
  </si>
  <si>
    <t>8.311411</t>
  </si>
  <si>
    <t>4598</t>
  </si>
  <si>
    <t>38.316667</t>
  </si>
  <si>
    <t>-0.106548</t>
  </si>
  <si>
    <t>-76.940269</t>
  </si>
  <si>
    <t>7.411026</t>
  </si>
  <si>
    <t>24.344482</t>
  </si>
  <si>
    <t>0.010133</t>
  </si>
  <si>
    <t>2.021908</t>
  </si>
  <si>
    <t>0.888205</t>
  </si>
  <si>
    <t>24.479811</t>
  </si>
  <si>
    <t>-1.267142</t>
  </si>
  <si>
    <t>-1.747060</t>
  </si>
  <si>
    <t>0.004439</t>
  </si>
  <si>
    <t>-0.207166</t>
  </si>
  <si>
    <t>6.868756</t>
  </si>
  <si>
    <t>6.868768</t>
  </si>
  <si>
    <t>1.665951</t>
  </si>
  <si>
    <t>8.285211</t>
  </si>
  <si>
    <t>31.405979</t>
  </si>
  <si>
    <t>8.690256</t>
  </si>
  <si>
    <t>8.124591</t>
  </si>
  <si>
    <t>11.531028</t>
  </si>
  <si>
    <t>24.479841</t>
  </si>
  <si>
    <t>6.859886</t>
  </si>
  <si>
    <t>-0.087725</t>
  </si>
  <si>
    <t>1.660415</t>
  </si>
  <si>
    <t>5.035288</t>
  </si>
  <si>
    <t>31.482578</t>
  </si>
  <si>
    <t>-0.724656</t>
  </si>
  <si>
    <t>8.312252</t>
  </si>
  <si>
    <t>-1.438350</t>
  </si>
  <si>
    <t>4599</t>
  </si>
  <si>
    <t>38.325000</t>
  </si>
  <si>
    <t>0.077485</t>
  </si>
  <si>
    <t>-0.024319</t>
  </si>
  <si>
    <t>-76.973236</t>
  </si>
  <si>
    <t>7.408373</t>
  </si>
  <si>
    <t>2.584058</t>
  </si>
  <si>
    <t>0.012223</t>
  </si>
  <si>
    <t>0.887947</t>
  </si>
  <si>
    <t>0.971108</t>
  </si>
  <si>
    <t>11.527766</t>
  </si>
  <si>
    <t>-1.664676</t>
  </si>
  <si>
    <t>0.068738</t>
  </si>
  <si>
    <t>-0.179548</t>
  </si>
  <si>
    <t>6.865903</t>
  </si>
  <si>
    <t>0.976299</t>
  </si>
  <si>
    <t>7.191778</t>
  </si>
  <si>
    <t>1.666181</t>
  </si>
  <si>
    <t>0.981761</t>
  </si>
  <si>
    <t>5.058444</t>
  </si>
  <si>
    <t>0.931279</t>
  </si>
  <si>
    <t>11.530714</t>
  </si>
  <si>
    <t>24.478958</t>
  </si>
  <si>
    <t>-1.263700</t>
  </si>
  <si>
    <t>6.859830</t>
  </si>
  <si>
    <t>5.035627</t>
  </si>
  <si>
    <t>31.479961</t>
  </si>
  <si>
    <t>31.408504</t>
  </si>
  <si>
    <t>-1.437778</t>
  </si>
  <si>
    <t>4600</t>
  </si>
  <si>
    <t>38.333333</t>
  </si>
  <si>
    <t>0.007456</t>
  </si>
  <si>
    <t>7.414064</t>
  </si>
  <si>
    <t>0.018152</t>
  </si>
  <si>
    <t>8.128190</t>
  </si>
  <si>
    <t>2.027094</t>
  </si>
  <si>
    <t>0.885166</t>
  </si>
  <si>
    <t>11.536622</t>
  </si>
  <si>
    <t>24.465307</t>
  </si>
  <si>
    <t>0.971599</t>
  </si>
  <si>
    <t>-1.657466</t>
  </si>
  <si>
    <t>0.066742</t>
  </si>
  <si>
    <t>-0.180810</t>
  </si>
  <si>
    <t>6.866259</t>
  </si>
  <si>
    <t>6.866271</t>
  </si>
  <si>
    <t>0.980878</t>
  </si>
  <si>
    <t>7.192413</t>
  </si>
  <si>
    <t>5.059127</t>
  </si>
  <si>
    <t>0.936421</t>
  </si>
  <si>
    <t>8.285980</t>
  </si>
  <si>
    <t>-1.437444</t>
  </si>
  <si>
    <t>0.937533</t>
  </si>
  <si>
    <t>8.134143</t>
  </si>
  <si>
    <t>2.012683</t>
  </si>
  <si>
    <t>6.860601</t>
  </si>
  <si>
    <t>7.196931</t>
  </si>
  <si>
    <t>5.035366</t>
  </si>
  <si>
    <t>-0.723235</t>
  </si>
  <si>
    <t>31.408268</t>
  </si>
  <si>
    <t>4601</t>
  </si>
  <si>
    <t>38.341667</t>
  </si>
  <si>
    <t>0.081486</t>
  </si>
  <si>
    <t>-0.033378</t>
  </si>
  <si>
    <t>7.408499</t>
  </si>
  <si>
    <t>0.977224</t>
  </si>
  <si>
    <t>0.888009</t>
  </si>
  <si>
    <t>0.975988</t>
  </si>
  <si>
    <t>24.477757</t>
  </si>
  <si>
    <t>-1.749818</t>
  </si>
  <si>
    <t>0.001235</t>
  </si>
  <si>
    <t>-0.146347</t>
  </si>
  <si>
    <t>6.868948</t>
  </si>
  <si>
    <t>0.015043</t>
  </si>
  <si>
    <t>6.868959</t>
  </si>
  <si>
    <t>31.470999</t>
  </si>
  <si>
    <t>8.283848</t>
  </si>
  <si>
    <t>-1.438817</t>
  </si>
  <si>
    <t>0.931570</t>
  </si>
  <si>
    <t>8.133753</t>
  </si>
  <si>
    <t>11.531274</t>
  </si>
  <si>
    <t>33.860672</t>
  </si>
  <si>
    <t>-0.086303</t>
  </si>
  <si>
    <t>7.196865</t>
  </si>
  <si>
    <t>1.661733</t>
  </si>
  <si>
    <t>5.034074</t>
  </si>
  <si>
    <t>31.478539</t>
  </si>
  <si>
    <t>-0.722999</t>
  </si>
  <si>
    <t>-1.440385</t>
  </si>
  <si>
    <t>4602</t>
  </si>
  <si>
    <t>38.350000</t>
  </si>
  <si>
    <t>-77.017807</t>
  </si>
  <si>
    <t>2.585180</t>
  </si>
  <si>
    <t>0.017710</t>
  </si>
  <si>
    <t>8.678535</t>
  </si>
  <si>
    <t>2.027143</t>
  </si>
  <si>
    <t>24.241398</t>
  </si>
  <si>
    <t>0.884982</t>
  </si>
  <si>
    <t>24.465149</t>
  </si>
  <si>
    <t>-1.717221</t>
  </si>
  <si>
    <t>0.008400</t>
  </si>
  <si>
    <t>-0.184608</t>
  </si>
  <si>
    <t>6.868814</t>
  </si>
  <si>
    <t>6.868826</t>
  </si>
  <si>
    <t>7.192380</t>
  </si>
  <si>
    <t>5.059209</t>
  </si>
  <si>
    <t>8.286021</t>
  </si>
  <si>
    <t>-1.437483</t>
  </si>
  <si>
    <t>2.012693</t>
  </si>
  <si>
    <t>6.860989</t>
  </si>
  <si>
    <t>-0.086494</t>
  </si>
  <si>
    <t>7.196712</t>
  </si>
  <si>
    <t>5.035768</t>
  </si>
  <si>
    <t>-0.722840</t>
  </si>
  <si>
    <t>8.312967</t>
  </si>
  <si>
    <t>4603</t>
  </si>
  <si>
    <t>38.358333</t>
  </si>
  <si>
    <t>0.014703</t>
  </si>
  <si>
    <t>7.413655</t>
  </si>
  <si>
    <t>24.335253</t>
  </si>
  <si>
    <t>2.584827</t>
  </si>
  <si>
    <t>0.884520</t>
  </si>
  <si>
    <t>0.963591</t>
  </si>
  <si>
    <t>-1.257702</t>
  </si>
  <si>
    <t>-1.740525</t>
  </si>
  <si>
    <t>0.002642</t>
  </si>
  <si>
    <t>-0.183373</t>
  </si>
  <si>
    <t>-0.087626</t>
  </si>
  <si>
    <t>5.058100</t>
  </si>
  <si>
    <t>-0.730058</t>
  </si>
  <si>
    <t>0.936185</t>
  </si>
  <si>
    <t>8.284867</t>
  </si>
  <si>
    <t>2.012399</t>
  </si>
  <si>
    <t>0.882557</t>
  </si>
  <si>
    <t>7.196103</t>
  </si>
  <si>
    <t>5.034580</t>
  </si>
  <si>
    <t>-0.724013</t>
  </si>
  <si>
    <t>8.312040</t>
  </si>
  <si>
    <t>31.399948</t>
  </si>
  <si>
    <t>4604</t>
  </si>
  <si>
    <t>38.366667</t>
  </si>
  <si>
    <t>0.009247</t>
  </si>
  <si>
    <t>-77.017609</t>
  </si>
  <si>
    <t>0.884839</t>
  </si>
  <si>
    <t>0.961843</t>
  </si>
  <si>
    <t>-1.257598</t>
  </si>
  <si>
    <t>0.970532</t>
  </si>
  <si>
    <t>0.102879</t>
  </si>
  <si>
    <t>-0.232298</t>
  </si>
  <si>
    <t>6.867923</t>
  </si>
  <si>
    <t>33.869095</t>
  </si>
  <si>
    <t>31.444689</t>
  </si>
  <si>
    <t>1.663220</t>
  </si>
  <si>
    <t>5.057794</t>
  </si>
  <si>
    <t>31.477911</t>
  </si>
  <si>
    <t>-0.734526</t>
  </si>
  <si>
    <t>0.934759</t>
  </si>
  <si>
    <t>11.547236</t>
  </si>
  <si>
    <t>6.859145</t>
  </si>
  <si>
    <t>7.195189</t>
  </si>
  <si>
    <t>5.034479</t>
  </si>
  <si>
    <t>31.488497</t>
  </si>
  <si>
    <t>-0.729487</t>
  </si>
  <si>
    <t>31.409130</t>
  </si>
  <si>
    <t>4605</t>
  </si>
  <si>
    <t>38.375000</t>
  </si>
  <si>
    <t>0.004913</t>
  </si>
  <si>
    <t>-77.015144</t>
  </si>
  <si>
    <t>7.413230</t>
  </si>
  <si>
    <t>2.584714</t>
  </si>
  <si>
    <t>0.017709</t>
  </si>
  <si>
    <t>8.127463</t>
  </si>
  <si>
    <t>2.026173</t>
  </si>
  <si>
    <t>0.964871</t>
  </si>
  <si>
    <t>11.535608</t>
  </si>
  <si>
    <t>0.971617</t>
  </si>
  <si>
    <t>-1.736309</t>
  </si>
  <si>
    <t>-0.007843</t>
  </si>
  <si>
    <t>-0.193513</t>
  </si>
  <si>
    <t>6.867648</t>
  </si>
  <si>
    <t>6.867660</t>
  </si>
  <si>
    <t>-0.089958</t>
  </si>
  <si>
    <t>0.976672</t>
  </si>
  <si>
    <t>0.936055</t>
  </si>
  <si>
    <t>8.284233</t>
  </si>
  <si>
    <t>0.882925</t>
  </si>
  <si>
    <t>11.546254</t>
  </si>
  <si>
    <t>-1.262018</t>
  </si>
  <si>
    <t>6.858698</t>
  </si>
  <si>
    <t>-0.090417</t>
  </si>
  <si>
    <t>31.443760</t>
  </si>
  <si>
    <t>1.658023</t>
  </si>
  <si>
    <t>5.034243</t>
  </si>
  <si>
    <t>31.482103</t>
  </si>
  <si>
    <t>-0.725653</t>
  </si>
  <si>
    <t>8.311681</t>
  </si>
  <si>
    <t>4606</t>
  </si>
  <si>
    <t>38.383333</t>
  </si>
  <si>
    <t>0.093183</t>
  </si>
  <si>
    <t>-0.109419</t>
  </si>
  <si>
    <t>-76.938126</t>
  </si>
  <si>
    <t>7.410252</t>
  </si>
  <si>
    <t>2.580713</t>
  </si>
  <si>
    <t>0.009889</t>
  </si>
  <si>
    <t>-1.267674</t>
  </si>
  <si>
    <t>-1.812825</t>
  </si>
  <si>
    <t>0.022025</t>
  </si>
  <si>
    <t>-0.240339</t>
  </si>
  <si>
    <t>6.869177</t>
  </si>
  <si>
    <t>-0.091107</t>
  </si>
  <si>
    <t>6.869189</t>
  </si>
  <si>
    <t>31.445736</t>
  </si>
  <si>
    <t>5.056211</t>
  </si>
  <si>
    <t>-0.736093</t>
  </si>
  <si>
    <t>-1.441310</t>
  </si>
  <si>
    <t>8.689592</t>
  </si>
  <si>
    <t>24.312201</t>
  </si>
  <si>
    <t>8.124178</t>
  </si>
  <si>
    <t>11.529929</t>
  </si>
  <si>
    <t>7.193556</t>
  </si>
  <si>
    <t>1.656440</t>
  </si>
  <si>
    <t>31.489695</t>
  </si>
  <si>
    <t>8.311295</t>
  </si>
  <si>
    <t>4607</t>
  </si>
  <si>
    <t>38.391667</t>
  </si>
  <si>
    <t>0.092510</t>
  </si>
  <si>
    <t>-0.107185</t>
  </si>
  <si>
    <t>-76.938637</t>
  </si>
  <si>
    <t>7.410616</t>
  </si>
  <si>
    <t>24.345266</t>
  </si>
  <si>
    <t>0.009861</t>
  </si>
  <si>
    <t>8.682748</t>
  </si>
  <si>
    <t>24.311562</t>
  </si>
  <si>
    <t>8.121728</t>
  </si>
  <si>
    <t>0.887934</t>
  </si>
  <si>
    <t>11.527659</t>
  </si>
  <si>
    <t>-1.267686</t>
  </si>
  <si>
    <t>0.989415</t>
  </si>
  <si>
    <t>-1.793823</t>
  </si>
  <si>
    <t>-0.235323</t>
  </si>
  <si>
    <t>0.967401</t>
  </si>
  <si>
    <t>1.660954</t>
  </si>
  <si>
    <t>0.977912</t>
  </si>
  <si>
    <t>31.477379</t>
  </si>
  <si>
    <t>-0.736856</t>
  </si>
  <si>
    <t>0.934184</t>
  </si>
  <si>
    <t>8.283955</t>
  </si>
  <si>
    <t>31.407162</t>
  </si>
  <si>
    <t>-1.442358</t>
  </si>
  <si>
    <t>0.928709</t>
  </si>
  <si>
    <t>8.689675</t>
  </si>
  <si>
    <t>24.311691</t>
  </si>
  <si>
    <t>11.530660</t>
  </si>
  <si>
    <t>-0.093279</t>
  </si>
  <si>
    <t>7.194651</t>
  </si>
  <si>
    <t>31.444231</t>
  </si>
  <si>
    <t>31.489601</t>
  </si>
  <si>
    <t>-0.731377</t>
  </si>
  <si>
    <t>8.311790</t>
  </si>
  <si>
    <t>4608</t>
  </si>
  <si>
    <t>38.400000</t>
  </si>
  <si>
    <t>0.030672</t>
  </si>
  <si>
    <t>-0.169560</t>
  </si>
  <si>
    <t>-76.981773</t>
  </si>
  <si>
    <t>2.581275</t>
  </si>
  <si>
    <t>8.684087</t>
  </si>
  <si>
    <t>8.123337</t>
  </si>
  <si>
    <t>0.984268</t>
  </si>
  <si>
    <t>2.028165</t>
  </si>
  <si>
    <t>0.884596</t>
  </si>
  <si>
    <t>0.958159</t>
  </si>
  <si>
    <t>24.466785</t>
  </si>
  <si>
    <t>0.973805</t>
  </si>
  <si>
    <t>-1.714834</t>
  </si>
  <si>
    <t>-0.037457</t>
  </si>
  <si>
    <t>-0.210812</t>
  </si>
  <si>
    <t>6.866362</t>
  </si>
  <si>
    <t>0.976352</t>
  </si>
  <si>
    <t>7.189256</t>
  </si>
  <si>
    <t>31.445253</t>
  </si>
  <si>
    <t>1.661481</t>
  </si>
  <si>
    <t>0.980615</t>
  </si>
  <si>
    <t>-0.735381</t>
  </si>
  <si>
    <t>0.930422</t>
  </si>
  <si>
    <t>8.690361</t>
  </si>
  <si>
    <t>2.011635</t>
  </si>
  <si>
    <t>0.881996</t>
  </si>
  <si>
    <t>11.546508</t>
  </si>
  <si>
    <t>-0.094159</t>
  </si>
  <si>
    <t>1.655337</t>
  </si>
  <si>
    <t>5.034206</t>
  </si>
  <si>
    <t>8.311603</t>
  </si>
  <si>
    <t>31.400028</t>
  </si>
  <si>
    <t>4609</t>
  </si>
  <si>
    <t>38.408333</t>
  </si>
  <si>
    <t>0.079612</t>
  </si>
  <si>
    <t>-0.025946</t>
  </si>
  <si>
    <t>-76.969971</t>
  </si>
  <si>
    <t>7.408627</t>
  </si>
  <si>
    <t>24.339275</t>
  </si>
  <si>
    <t>2.020354</t>
  </si>
  <si>
    <t>11.527796</t>
  </si>
  <si>
    <t>-1.735625</t>
  </si>
  <si>
    <t>-0.053879</t>
  </si>
  <si>
    <t>-0.185423</t>
  </si>
  <si>
    <t>-0.095146</t>
  </si>
  <si>
    <t>5.056032</t>
  </si>
  <si>
    <t>31.470871</t>
  </si>
  <si>
    <t>-0.735227</t>
  </si>
  <si>
    <t>8.682285</t>
  </si>
  <si>
    <t>2.012752</t>
  </si>
  <si>
    <t>0.882883</t>
  </si>
  <si>
    <t>11.530843</t>
  </si>
  <si>
    <t>6.857115</t>
  </si>
  <si>
    <t>-0.094584</t>
  </si>
  <si>
    <t>5.033635</t>
  </si>
  <si>
    <t>-0.729088</t>
  </si>
  <si>
    <t>-1.444749</t>
  </si>
  <si>
    <t>4610</t>
  </si>
  <si>
    <t>38.416667</t>
  </si>
  <si>
    <t>-0.168883</t>
  </si>
  <si>
    <t>7.416492</t>
  </si>
  <si>
    <t>2.581509</t>
  </si>
  <si>
    <t>8.683988</t>
  </si>
  <si>
    <t>24.309790</t>
  </si>
  <si>
    <t>2.028620</t>
  </si>
  <si>
    <t>0.884417</t>
  </si>
  <si>
    <t>11.536871</t>
  </si>
  <si>
    <t>0.990021</t>
  </si>
  <si>
    <t>-1.744678</t>
  </si>
  <si>
    <t>-0.039399</t>
  </si>
  <si>
    <t>-0.174015</t>
  </si>
  <si>
    <t>-0.095068</t>
  </si>
  <si>
    <t>-0.095062</t>
  </si>
  <si>
    <t>0.976284</t>
  </si>
  <si>
    <t>-0.735420</t>
  </si>
  <si>
    <t>0.938172</t>
  </si>
  <si>
    <t>31.402498</t>
  </si>
  <si>
    <t>-1.444407</t>
  </si>
  <si>
    <t>8.690098</t>
  </si>
  <si>
    <t>24.309917</t>
  </si>
  <si>
    <t>0.881944</t>
  </si>
  <si>
    <t>11.546773</t>
  </si>
  <si>
    <t>-0.094667</t>
  </si>
  <si>
    <t>1.655227</t>
  </si>
  <si>
    <t>5.033495</t>
  </si>
  <si>
    <t>8.309965</t>
  </si>
  <si>
    <t>31.396597</t>
  </si>
  <si>
    <t>-1.445759</t>
  </si>
  <si>
    <t>4611</t>
  </si>
  <si>
    <t>38.425000</t>
  </si>
  <si>
    <t>0.012259</t>
  </si>
  <si>
    <t>-77.018417</t>
  </si>
  <si>
    <t>8.677850</t>
  </si>
  <si>
    <t>8.127048</t>
  </si>
  <si>
    <t>2.026536</t>
  </si>
  <si>
    <t>0.964443</t>
  </si>
  <si>
    <t>24.464979</t>
  </si>
  <si>
    <t>0.972995</t>
  </si>
  <si>
    <t>-1.720143</t>
  </si>
  <si>
    <t>-0.030864</t>
  </si>
  <si>
    <t>-0.193412</t>
  </si>
  <si>
    <t>-0.094145</t>
  </si>
  <si>
    <t>0.014050</t>
  </si>
  <si>
    <t>-0.094139</t>
  </si>
  <si>
    <t>0.980284</t>
  </si>
  <si>
    <t>-0.735451</t>
  </si>
  <si>
    <t>-1.443340</t>
  </si>
  <si>
    <t>11.546297</t>
  </si>
  <si>
    <t>24.465233</t>
  </si>
  <si>
    <t>-1.261800</t>
  </si>
  <si>
    <t>-0.094241</t>
  </si>
  <si>
    <t>7.195159</t>
  </si>
  <si>
    <t>1.654827</t>
  </si>
  <si>
    <t>5.033710</t>
  </si>
  <si>
    <t>-0.729600</t>
  </si>
  <si>
    <t>8.310982</t>
  </si>
  <si>
    <t>4612</t>
  </si>
  <si>
    <t>38.433333</t>
  </si>
  <si>
    <t>-0.085006</t>
  </si>
  <si>
    <t>-77.020111</t>
  </si>
  <si>
    <t>7.413475</t>
  </si>
  <si>
    <t>24.334585</t>
  </si>
  <si>
    <t>2.584324</t>
  </si>
  <si>
    <t>8.677677</t>
  </si>
  <si>
    <t>8.127183</t>
  </si>
  <si>
    <t>0.883902</t>
  </si>
  <si>
    <t>24.465324</t>
  </si>
  <si>
    <t>-1.258112</t>
  </si>
  <si>
    <t>0.970562</t>
  </si>
  <si>
    <t>-1.722856</t>
  </si>
  <si>
    <t>-0.042032</t>
  </si>
  <si>
    <t>-0.179341</t>
  </si>
  <si>
    <t>-0.094355</t>
  </si>
  <si>
    <t>-0.094349</t>
  </si>
  <si>
    <t>7.190430</t>
  </si>
  <si>
    <t>31.469488</t>
  </si>
  <si>
    <t>-0.734757</t>
  </si>
  <si>
    <t>8.283700</t>
  </si>
  <si>
    <t>31.402552</t>
  </si>
  <si>
    <t>-1.443445</t>
  </si>
  <si>
    <t>0.931382</t>
  </si>
  <si>
    <t>8.133091</t>
  </si>
  <si>
    <t>24.241186</t>
  </si>
  <si>
    <t>6.857970</t>
  </si>
  <si>
    <t>-0.093381</t>
  </si>
  <si>
    <t>7.195170</t>
  </si>
  <si>
    <t>1.655584</t>
  </si>
  <si>
    <t>5.034432</t>
  </si>
  <si>
    <t>-0.729242</t>
  </si>
  <si>
    <t>8.310445</t>
  </si>
  <si>
    <t>31.396488</t>
  </si>
  <si>
    <t>-1.444581</t>
  </si>
  <si>
    <t>4613</t>
  </si>
  <si>
    <t>38.441667</t>
  </si>
  <si>
    <t>-77.017380</t>
  </si>
  <si>
    <t>7.413411</t>
  </si>
  <si>
    <t>24.334818</t>
  </si>
  <si>
    <t>0.018290</t>
  </si>
  <si>
    <t>2.026433</t>
  </si>
  <si>
    <t>0.884686</t>
  </si>
  <si>
    <t>11.535922</t>
  </si>
  <si>
    <t>-1.257773</t>
  </si>
  <si>
    <t>-1.731399</t>
  </si>
  <si>
    <t>-0.026234</t>
  </si>
  <si>
    <t>-0.186900</t>
  </si>
  <si>
    <t>-0.091872</t>
  </si>
  <si>
    <t>1.662802</t>
  </si>
  <si>
    <t>5.056104</t>
  </si>
  <si>
    <t>31.404242</t>
  </si>
  <si>
    <t>11.547025</t>
  </si>
  <si>
    <t>6.857412</t>
  </si>
  <si>
    <t>1.656830</t>
  </si>
  <si>
    <t>8.311063</t>
  </si>
  <si>
    <t>31.399227</t>
  </si>
  <si>
    <t>-1.441681</t>
  </si>
  <si>
    <t>4614</t>
  </si>
  <si>
    <t>38.450000</t>
  </si>
  <si>
    <t>0.071941</t>
  </si>
  <si>
    <t>-0.026683</t>
  </si>
  <si>
    <t>-76.969276</t>
  </si>
  <si>
    <t>7.407517</t>
  </si>
  <si>
    <t>8.124877</t>
  </si>
  <si>
    <t>2.019211</t>
  </si>
  <si>
    <t>0.887448</t>
  </si>
  <si>
    <t>0.962740</t>
  </si>
  <si>
    <t>-1.723897</t>
  </si>
  <si>
    <t>-0.012631</t>
  </si>
  <si>
    <t>-0.211824</t>
  </si>
  <si>
    <t>-0.090931</t>
  </si>
  <si>
    <t>6.866455</t>
  </si>
  <si>
    <t>-0.090925</t>
  </si>
  <si>
    <t>0.976763</t>
  </si>
  <si>
    <t>1.663343</t>
  </si>
  <si>
    <t>-0.733573</t>
  </si>
  <si>
    <t>0.933955</t>
  </si>
  <si>
    <t>8.283989</t>
  </si>
  <si>
    <t>0.928519</t>
  </si>
  <si>
    <t>2.010726</t>
  </si>
  <si>
    <t>6.857530</t>
  </si>
  <si>
    <t>-0.091686</t>
  </si>
  <si>
    <t>1.657008</t>
  </si>
  <si>
    <t>5.033542</t>
  </si>
  <si>
    <t>-0.726694</t>
  </si>
  <si>
    <t>8.311609</t>
  </si>
  <si>
    <t>4615</t>
  </si>
  <si>
    <t>38.458333</t>
  </si>
  <si>
    <t>0.072998</t>
  </si>
  <si>
    <t>-0.024521</t>
  </si>
  <si>
    <t>-76.968063</t>
  </si>
  <si>
    <t>7.407435</t>
  </si>
  <si>
    <t>24.341053</t>
  </si>
  <si>
    <t>8.676719</t>
  </si>
  <si>
    <t>8.125069</t>
  </si>
  <si>
    <t>2.019095</t>
  </si>
  <si>
    <t>0.887779</t>
  </si>
  <si>
    <t>0.974471</t>
  </si>
  <si>
    <t>11.526492</t>
  </si>
  <si>
    <t>-1.262637</t>
  </si>
  <si>
    <t>-1.812829</t>
  </si>
  <si>
    <t>0.030004</t>
  </si>
  <si>
    <t>-0.237263</t>
  </si>
  <si>
    <t>6.869271</t>
  </si>
  <si>
    <t>33.867989</t>
  </si>
  <si>
    <t>0.015585</t>
  </si>
  <si>
    <t>6.869283</t>
  </si>
  <si>
    <t>33.867954</t>
  </si>
  <si>
    <t>0.969528</t>
  </si>
  <si>
    <t>7.187164</t>
  </si>
  <si>
    <t>31.445425</t>
  </si>
  <si>
    <t>1.662919</t>
  </si>
  <si>
    <t>0.979088</t>
  </si>
  <si>
    <t>31.478176</t>
  </si>
  <si>
    <t>-0.734970</t>
  </si>
  <si>
    <t>0.929424</t>
  </si>
  <si>
    <t>2.010410</t>
  </si>
  <si>
    <t>11.530093</t>
  </si>
  <si>
    <t>-0.090478</t>
  </si>
  <si>
    <t>7.193882</t>
  </si>
  <si>
    <t>1.658102</t>
  </si>
  <si>
    <t>31.489590</t>
  </si>
  <si>
    <t>-1.440079</t>
  </si>
  <si>
    <t>4616</t>
  </si>
  <si>
    <t>38.466667</t>
  </si>
  <si>
    <t>0.069969</t>
  </si>
  <si>
    <t>-0.028326</t>
  </si>
  <si>
    <t>-76.970352</t>
  </si>
  <si>
    <t>7.407603</t>
  </si>
  <si>
    <t>24.299225</t>
  </si>
  <si>
    <t>0.976430</t>
  </si>
  <si>
    <t>2.019325</t>
  </si>
  <si>
    <t>24.244209</t>
  </si>
  <si>
    <t>0.887624</t>
  </si>
  <si>
    <t>0.976010</t>
  </si>
  <si>
    <t>11.526821</t>
  </si>
  <si>
    <t>-1.821539</t>
  </si>
  <si>
    <t>0.041566</t>
  </si>
  <si>
    <t>-0.238752</t>
  </si>
  <si>
    <t>6.869773</t>
  </si>
  <si>
    <t>6.869785</t>
  </si>
  <si>
    <t>-0.089031</t>
  </si>
  <si>
    <t>0.969968</t>
  </si>
  <si>
    <t>31.445042</t>
  </si>
  <si>
    <t>1.663141</t>
  </si>
  <si>
    <t>5.056432</t>
  </si>
  <si>
    <t>-0.734809</t>
  </si>
  <si>
    <t>-1.440106</t>
  </si>
  <si>
    <t>0.929612</t>
  </si>
  <si>
    <t>24.299231</t>
  </si>
  <si>
    <t>2.011382</t>
  </si>
  <si>
    <t>24.244106</t>
  </si>
  <si>
    <t>-0.089733</t>
  </si>
  <si>
    <t>7.194306</t>
  </si>
  <si>
    <t>31.443903</t>
  </si>
  <si>
    <t>31.489855</t>
  </si>
  <si>
    <t>8.311362</t>
  </si>
  <si>
    <t>4617</t>
  </si>
  <si>
    <t>38.475000</t>
  </si>
  <si>
    <t>0.095740</t>
  </si>
  <si>
    <t>-0.108521</t>
  </si>
  <si>
    <t>-76.936218</t>
  </si>
  <si>
    <t>7.410706</t>
  </si>
  <si>
    <t>2.580581</t>
  </si>
  <si>
    <t>0.009570</t>
  </si>
  <si>
    <t>2.021467</t>
  </si>
  <si>
    <t>11.527578</t>
  </si>
  <si>
    <t>-1.802457</t>
  </si>
  <si>
    <t>0.034636</t>
  </si>
  <si>
    <t>-0.233983</t>
  </si>
  <si>
    <t>6.868740</t>
  </si>
  <si>
    <t>-0.088679</t>
  </si>
  <si>
    <t>6.868752</t>
  </si>
  <si>
    <t>-0.088673</t>
  </si>
  <si>
    <t>7.187166</t>
  </si>
  <si>
    <t>1.663759</t>
  </si>
  <si>
    <t>31.477690</t>
  </si>
  <si>
    <t>-0.734010</t>
  </si>
  <si>
    <t>8.283468</t>
  </si>
  <si>
    <t>31.407198</t>
  </si>
  <si>
    <t>24.311750</t>
  </si>
  <si>
    <t>8.124001</t>
  </si>
  <si>
    <t>1.659004</t>
  </si>
  <si>
    <t>31.488878</t>
  </si>
  <si>
    <t>8.310626</t>
  </si>
  <si>
    <t>4618</t>
  </si>
  <si>
    <t>38.483333</t>
  </si>
  <si>
    <t>0.093482</t>
  </si>
  <si>
    <t>-0.113379</t>
  </si>
  <si>
    <t>-76.940865</t>
  </si>
  <si>
    <t>7.410200</t>
  </si>
  <si>
    <t>2.580251</t>
  </si>
  <si>
    <t>0.010059</t>
  </si>
  <si>
    <t>8.682114</t>
  </si>
  <si>
    <t>8.121373</t>
  </si>
  <si>
    <t>0.981527</t>
  </si>
  <si>
    <t>2.021094</t>
  </si>
  <si>
    <t>-1.267947</t>
  </si>
  <si>
    <t>0.990106</t>
  </si>
  <si>
    <t>-1.735771</t>
  </si>
  <si>
    <t>-0.006668</t>
  </si>
  <si>
    <t>-0.200257</t>
  </si>
  <si>
    <t>6.867479</t>
  </si>
  <si>
    <t>-0.089422</t>
  </si>
  <si>
    <t>6.867491</t>
  </si>
  <si>
    <t>-0.089416</t>
  </si>
  <si>
    <t>0.970273</t>
  </si>
  <si>
    <t>1.664522</t>
  </si>
  <si>
    <t>0.979204</t>
  </si>
  <si>
    <t>5.057269</t>
  </si>
  <si>
    <t>8.284246</t>
  </si>
  <si>
    <t>-1.439459</t>
  </si>
  <si>
    <t>0.930762</t>
  </si>
  <si>
    <t>8.689279</t>
  </si>
  <si>
    <t>24.311916</t>
  </si>
  <si>
    <t>11.530496</t>
  </si>
  <si>
    <t>-1.265365</t>
  </si>
  <si>
    <t>6.859180</t>
  </si>
  <si>
    <t>-0.089842</t>
  </si>
  <si>
    <t>7.194794</t>
  </si>
  <si>
    <t>-1.439515</t>
  </si>
  <si>
    <t>4619</t>
  </si>
  <si>
    <t>38.491667</t>
  </si>
  <si>
    <t>0.050361</t>
  </si>
  <si>
    <t>-0.049665</t>
  </si>
  <si>
    <t>-77.003128</t>
  </si>
  <si>
    <t>7.410368</t>
  </si>
  <si>
    <t>2.585343</t>
  </si>
  <si>
    <t>0.982711</t>
  </si>
  <si>
    <t>0.970821</t>
  </si>
  <si>
    <t>24.474270</t>
  </si>
  <si>
    <t>0.985626</t>
  </si>
  <si>
    <t>-1.759433</t>
  </si>
  <si>
    <t>-0.018758</t>
  </si>
  <si>
    <t>-0.156253</t>
  </si>
  <si>
    <t>6.867918</t>
  </si>
  <si>
    <t>-0.090419</t>
  </si>
  <si>
    <t>0.014445</t>
  </si>
  <si>
    <t>-0.090413</t>
  </si>
  <si>
    <t>1.663728</t>
  </si>
  <si>
    <t>5.056223</t>
  </si>
  <si>
    <t>-0.731115</t>
  </si>
  <si>
    <t>31.403101</t>
  </si>
  <si>
    <t>-1.441091</t>
  </si>
  <si>
    <t>24.474401</t>
  </si>
  <si>
    <t>-1.258726</t>
  </si>
  <si>
    <t>-0.090104</t>
  </si>
  <si>
    <t>1.658346</t>
  </si>
  <si>
    <t>8.309653</t>
  </si>
  <si>
    <t>4620</t>
  </si>
  <si>
    <t>38.500000</t>
  </si>
  <si>
    <t>-0.024235</t>
  </si>
  <si>
    <t>-77.023720</t>
  </si>
  <si>
    <t>24.331713</t>
  </si>
  <si>
    <t>2.582182</t>
  </si>
  <si>
    <t>24.287916</t>
  </si>
  <si>
    <t>0.993982</t>
  </si>
  <si>
    <t>2.025574</t>
  </si>
  <si>
    <t>0.968391</t>
  </si>
  <si>
    <t>11.535352</t>
  </si>
  <si>
    <t>-1.259855</t>
  </si>
  <si>
    <t>0.972405</t>
  </si>
  <si>
    <t>-1.756881</t>
  </si>
  <si>
    <t>-0.017989</t>
  </si>
  <si>
    <t>-0.177164</t>
  </si>
  <si>
    <t>-0.090487</t>
  </si>
  <si>
    <t>-0.090481</t>
  </si>
  <si>
    <t>7.190853</t>
  </si>
  <si>
    <t>1.663773</t>
  </si>
  <si>
    <t>5.057358</t>
  </si>
  <si>
    <t>-0.731849</t>
  </si>
  <si>
    <t>0.938201</t>
  </si>
  <si>
    <t>31.402462</t>
  </si>
  <si>
    <t>-1.440648</t>
  </si>
  <si>
    <t>0.931788</t>
  </si>
  <si>
    <t>24.287933</t>
  </si>
  <si>
    <t>8.126669</t>
  </si>
  <si>
    <t>2.012947</t>
  </si>
  <si>
    <t>11.546171</t>
  </si>
  <si>
    <t>24.465841</t>
  </si>
  <si>
    <t>-0.090074</t>
  </si>
  <si>
    <t>7.195047</t>
  </si>
  <si>
    <t>1.658503</t>
  </si>
  <si>
    <t>5.034631</t>
  </si>
  <si>
    <t>8.310759</t>
  </si>
  <si>
    <t>31.397146</t>
  </si>
  <si>
    <t>-1.441782</t>
  </si>
  <si>
    <t>4621</t>
  </si>
  <si>
    <t>38.508333</t>
  </si>
  <si>
    <t>0.000608</t>
  </si>
  <si>
    <t>-0.029445</t>
  </si>
  <si>
    <t>7.412593</t>
  </si>
  <si>
    <t>24.331491</t>
  </si>
  <si>
    <t>2.582165</t>
  </si>
  <si>
    <t>8.676440</t>
  </si>
  <si>
    <t>24.288229</t>
  </si>
  <si>
    <t>8.125064</t>
  </si>
  <si>
    <t>-1.259887</t>
  </si>
  <si>
    <t>-1.746427</t>
  </si>
  <si>
    <t>-0.018060</t>
  </si>
  <si>
    <t>-0.173482</t>
  </si>
  <si>
    <t>6.868399</t>
  </si>
  <si>
    <t>-0.091325</t>
  </si>
  <si>
    <t>6.868411</t>
  </si>
  <si>
    <t>-0.091319</t>
  </si>
  <si>
    <t>1.662913</t>
  </si>
  <si>
    <t>5.057440</t>
  </si>
  <si>
    <t>31.470526</t>
  </si>
  <si>
    <t>-0.732573</t>
  </si>
  <si>
    <t>31.402565</t>
  </si>
  <si>
    <t>24.288258</t>
  </si>
  <si>
    <t>2.012640</t>
  </si>
  <si>
    <t>24.240847</t>
  </si>
  <si>
    <t>11.546782</t>
  </si>
  <si>
    <t>6.860008</t>
  </si>
  <si>
    <t>-0.090998</t>
  </si>
  <si>
    <t>1.657691</t>
  </si>
  <si>
    <t>5.035946</t>
  </si>
  <si>
    <t>-0.726391</t>
  </si>
  <si>
    <t>8.310136</t>
  </si>
  <si>
    <t>31.397339</t>
  </si>
  <si>
    <t>4622</t>
  </si>
  <si>
    <t>38.516667</t>
  </si>
  <si>
    <t>-77.015572</t>
  </si>
  <si>
    <t>0.017834</t>
  </si>
  <si>
    <t>8.678317</t>
  </si>
  <si>
    <t>8.126816</t>
  </si>
  <si>
    <t>2.026651</t>
  </si>
  <si>
    <t>0.963877</t>
  </si>
  <si>
    <t>-1.258728</t>
  </si>
  <si>
    <t>0.971562</t>
  </si>
  <si>
    <t>-1.712088</t>
  </si>
  <si>
    <t>-0.016723</t>
  </si>
  <si>
    <t>-0.198102</t>
  </si>
  <si>
    <t>6.867137</t>
  </si>
  <si>
    <t>33.863338</t>
  </si>
  <si>
    <t>-0.091257</t>
  </si>
  <si>
    <t>6.867149</t>
  </si>
  <si>
    <t>-0.091251</t>
  </si>
  <si>
    <t>7.190529</t>
  </si>
  <si>
    <t>31.469831</t>
  </si>
  <si>
    <t>0.935177</t>
  </si>
  <si>
    <t>8.284863</t>
  </si>
  <si>
    <t>-1.440926</t>
  </si>
  <si>
    <t>0.930124</t>
  </si>
  <si>
    <t>2.012338</t>
  </si>
  <si>
    <t>24.239973</t>
  </si>
  <si>
    <t>24.465275</t>
  </si>
  <si>
    <t>6.858557</t>
  </si>
  <si>
    <t>7.195111</t>
  </si>
  <si>
    <t>1.656999</t>
  </si>
  <si>
    <t>5.034347</t>
  </si>
  <si>
    <t>-0.726591</t>
  </si>
  <si>
    <t>8.312421</t>
  </si>
  <si>
    <t>31.399132</t>
  </si>
  <si>
    <t>-1.440865</t>
  </si>
  <si>
    <t>4623</t>
  </si>
  <si>
    <t>38.525000</t>
  </si>
  <si>
    <t>0.080069</t>
  </si>
  <si>
    <t>-0.025983</t>
  </si>
  <si>
    <t>7.407910</t>
  </si>
  <si>
    <t>24.339104</t>
  </si>
  <si>
    <t>2.582891</t>
  </si>
  <si>
    <t>0.013204</t>
  </si>
  <si>
    <t>8.124710</t>
  </si>
  <si>
    <t>0.886623</t>
  </si>
  <si>
    <t>0.975228</t>
  </si>
  <si>
    <t>-1.262659</t>
  </si>
  <si>
    <t>0.988973</t>
  </si>
  <si>
    <t>-1.734548</t>
  </si>
  <si>
    <t>-0.195904</t>
  </si>
  <si>
    <t>-0.092229</t>
  </si>
  <si>
    <t>0.014721</t>
  </si>
  <si>
    <t>1.662037</t>
  </si>
  <si>
    <t>0.980983</t>
  </si>
  <si>
    <t>5.056742</t>
  </si>
  <si>
    <t>0.934255</t>
  </si>
  <si>
    <t>31.404295</t>
  </si>
  <si>
    <t>0.928152</t>
  </si>
  <si>
    <t>0.881300</t>
  </si>
  <si>
    <t>11.530899</t>
  </si>
  <si>
    <t>-1.265356</t>
  </si>
  <si>
    <t>-0.092632</t>
  </si>
  <si>
    <t>7.193938</t>
  </si>
  <si>
    <t>1.655993</t>
  </si>
  <si>
    <t>5.032928</t>
  </si>
  <si>
    <t>8.311951</t>
  </si>
  <si>
    <t>-1.442461</t>
  </si>
  <si>
    <t>4624</t>
  </si>
  <si>
    <t>38.533333</t>
  </si>
  <si>
    <t>0.076558</t>
  </si>
  <si>
    <t>-0.028150</t>
  </si>
  <si>
    <t>-76.969955</t>
  </si>
  <si>
    <t>7.407554</t>
  </si>
  <si>
    <t>24.298748</t>
  </si>
  <si>
    <t>8.124707</t>
  </si>
  <si>
    <t>2.019276</t>
  </si>
  <si>
    <t>11.526730</t>
  </si>
  <si>
    <t>-0.012496</t>
  </si>
  <si>
    <t>-0.191776</t>
  </si>
  <si>
    <t>-0.093178</t>
  </si>
  <si>
    <t>-0.093172</t>
  </si>
  <si>
    <t>5.056852</t>
  </si>
  <si>
    <t>-0.735218</t>
  </si>
  <si>
    <t>8.283736</t>
  </si>
  <si>
    <t>-1.443190</t>
  </si>
  <si>
    <t>11.530240</t>
  </si>
  <si>
    <t>-1.265648</t>
  </si>
  <si>
    <t>-0.093474</t>
  </si>
  <si>
    <t>1.655306</t>
  </si>
  <si>
    <t>-1.442969</t>
  </si>
  <si>
    <t>4625</t>
  </si>
  <si>
    <t>38.541667</t>
  </si>
  <si>
    <t>0.077267</t>
  </si>
  <si>
    <t>-0.026464</t>
  </si>
  <si>
    <t>2.582134</t>
  </si>
  <si>
    <t>8.676299</t>
  </si>
  <si>
    <t>24.298962</t>
  </si>
  <si>
    <t>2.019269</t>
  </si>
  <si>
    <t>0.886072</t>
  </si>
  <si>
    <t>0.975477</t>
  </si>
  <si>
    <t>11.526826</t>
  </si>
  <si>
    <t>0.988876</t>
  </si>
  <si>
    <t>-1.800893</t>
  </si>
  <si>
    <t>0.009226</t>
  </si>
  <si>
    <t>-0.246919</t>
  </si>
  <si>
    <t>6.868539</t>
  </si>
  <si>
    <t>-0.093687</t>
  </si>
  <si>
    <t>6.868551</t>
  </si>
  <si>
    <t>-0.093681</t>
  </si>
  <si>
    <t>31.445435</t>
  </si>
  <si>
    <t>0.980475</t>
  </si>
  <si>
    <t>31.476858</t>
  </si>
  <si>
    <t>-0.738326</t>
  </si>
  <si>
    <t>0.936437</t>
  </si>
  <si>
    <t>-1.443180</t>
  </si>
  <si>
    <t>0.932028</t>
  </si>
  <si>
    <t>24.298969</t>
  </si>
  <si>
    <t>8.132141</t>
  </si>
  <si>
    <t>2.011068</t>
  </si>
  <si>
    <t>11.530031</t>
  </si>
  <si>
    <t>24.480255</t>
  </si>
  <si>
    <t>6.857433</t>
  </si>
  <si>
    <t>-0.094234</t>
  </si>
  <si>
    <t>1.654888</t>
  </si>
  <si>
    <t>31.487938</t>
  </si>
  <si>
    <t>-0.733466</t>
  </si>
  <si>
    <t>-1.442465</t>
  </si>
  <si>
    <t>4626</t>
  </si>
  <si>
    <t>38.550000</t>
  </si>
  <si>
    <t>0.092733</t>
  </si>
  <si>
    <t>-0.110761</t>
  </si>
  <si>
    <t>7.409971</t>
  </si>
  <si>
    <t>24.345158</t>
  </si>
  <si>
    <t>2.579402</t>
  </si>
  <si>
    <t>0.010421</t>
  </si>
  <si>
    <t>24.311804</t>
  </si>
  <si>
    <t>8.120440</t>
  </si>
  <si>
    <t>0.980227</t>
  </si>
  <si>
    <t>0.970404</t>
  </si>
  <si>
    <t>-1.269066</t>
  </si>
  <si>
    <t>0.988929</t>
  </si>
  <si>
    <t>-1.786608</t>
  </si>
  <si>
    <t>0.007476</t>
  </si>
  <si>
    <t>-0.256162</t>
  </si>
  <si>
    <t>6.867524</t>
  </si>
  <si>
    <t>-0.093801</t>
  </si>
  <si>
    <t>0.015246</t>
  </si>
  <si>
    <t>6.867536</t>
  </si>
  <si>
    <t>-0.093795</t>
  </si>
  <si>
    <t>0.968773</t>
  </si>
  <si>
    <t>7.185968</t>
  </si>
  <si>
    <t>31.445921</t>
  </si>
  <si>
    <t>1.659932</t>
  </si>
  <si>
    <t>5.055825</t>
  </si>
  <si>
    <t>-0.738646</t>
  </si>
  <si>
    <t>-1.442980</t>
  </si>
  <si>
    <t>8.122797</t>
  </si>
  <si>
    <t>0.881012</t>
  </si>
  <si>
    <t>11.529665</t>
  </si>
  <si>
    <t>-1.265602</t>
  </si>
  <si>
    <t>6.855890</t>
  </si>
  <si>
    <t>-0.094938</t>
  </si>
  <si>
    <t>31.488478</t>
  </si>
  <si>
    <t>8.310897</t>
  </si>
  <si>
    <t>-1.442324</t>
  </si>
  <si>
    <t>4627</t>
  </si>
  <si>
    <t>38.558333</t>
  </si>
  <si>
    <t>0.077285</t>
  </si>
  <si>
    <t>-76.971039</t>
  </si>
  <si>
    <t>7.407092</t>
  </si>
  <si>
    <t>2.582368</t>
  </si>
  <si>
    <t>0.013212</t>
  </si>
  <si>
    <t>8.676091</t>
  </si>
  <si>
    <t>24.299370</t>
  </si>
  <si>
    <t>0.976627</t>
  </si>
  <si>
    <t>2.018846</t>
  </si>
  <si>
    <t>0.975601</t>
  </si>
  <si>
    <t>11.526339</t>
  </si>
  <si>
    <t>-1.263472</t>
  </si>
  <si>
    <t>0.988653</t>
  </si>
  <si>
    <t>-1.825252</t>
  </si>
  <si>
    <t>-0.214999</t>
  </si>
  <si>
    <t>-0.095165</t>
  </si>
  <si>
    <t>6.868348</t>
  </si>
  <si>
    <t>-0.095159</t>
  </si>
  <si>
    <t>0.968314</t>
  </si>
  <si>
    <t>7.186412</t>
  </si>
  <si>
    <t>31.445303</t>
  </si>
  <si>
    <t>1.658538</t>
  </si>
  <si>
    <t>31.477350</t>
  </si>
  <si>
    <t>-0.738505</t>
  </si>
  <si>
    <t>-1.445161</t>
  </si>
  <si>
    <t>0.931327</t>
  </si>
  <si>
    <t>8.680812</t>
  </si>
  <si>
    <t>24.299374</t>
  </si>
  <si>
    <t>0.881257</t>
  </si>
  <si>
    <t>-1.266325</t>
  </si>
  <si>
    <t>6.856211</t>
  </si>
  <si>
    <t>-0.095224</t>
  </si>
  <si>
    <t>1.654472</t>
  </si>
  <si>
    <t>31.488960</t>
  </si>
  <si>
    <t>-0.733976</t>
  </si>
  <si>
    <t>31.398273</t>
  </si>
  <si>
    <t>-1.445558</t>
  </si>
  <si>
    <t>4628</t>
  </si>
  <si>
    <t>38.566667</t>
  </si>
  <si>
    <t>0.075926</t>
  </si>
  <si>
    <t>-0.025972</t>
  </si>
  <si>
    <t>-76.972397</t>
  </si>
  <si>
    <t>7.407597</t>
  </si>
  <si>
    <t>2.582178</t>
  </si>
  <si>
    <t>0.013071</t>
  </si>
  <si>
    <t>8.676464</t>
  </si>
  <si>
    <t>2.019389</t>
  </si>
  <si>
    <t>0.886149</t>
  </si>
  <si>
    <t>-1.794743</t>
  </si>
  <si>
    <t>0.017803</t>
  </si>
  <si>
    <t>-0.250636</t>
  </si>
  <si>
    <t>6.867632</t>
  </si>
  <si>
    <t>-0.094431</t>
  </si>
  <si>
    <t>0.015294</t>
  </si>
  <si>
    <t>-0.094425</t>
  </si>
  <si>
    <t>31.444603</t>
  </si>
  <si>
    <t>1.658830</t>
  </si>
  <si>
    <t>31.476152</t>
  </si>
  <si>
    <t>-0.739549</t>
  </si>
  <si>
    <t>-1.444189</t>
  </si>
  <si>
    <t>0.880794</t>
  </si>
  <si>
    <t>11.530267</t>
  </si>
  <si>
    <t>-1.266267</t>
  </si>
  <si>
    <t>-0.095137</t>
  </si>
  <si>
    <t>1.654041</t>
  </si>
  <si>
    <t>5.033198</t>
  </si>
  <si>
    <t>31.487597</t>
  </si>
  <si>
    <t>31.399805</t>
  </si>
  <si>
    <t>-1.443706</t>
  </si>
  <si>
    <t>4629</t>
  </si>
  <si>
    <t>38.575000</t>
  </si>
  <si>
    <t>0.077826</t>
  </si>
  <si>
    <t>-0.029357</t>
  </si>
  <si>
    <t>-76.974548</t>
  </si>
  <si>
    <t>2.582231</t>
  </si>
  <si>
    <t>2.019379</t>
  </si>
  <si>
    <t>0.886005</t>
  </si>
  <si>
    <t>0.975565</t>
  </si>
  <si>
    <t>0.989262</t>
  </si>
  <si>
    <t>-1.727738</t>
  </si>
  <si>
    <t>-0.018996</t>
  </si>
  <si>
    <t>-0.209467</t>
  </si>
  <si>
    <t>-0.094769</t>
  </si>
  <si>
    <t>-0.094763</t>
  </si>
  <si>
    <t>1.659757</t>
  </si>
  <si>
    <t>-0.737067</t>
  </si>
  <si>
    <t>31.404516</t>
  </si>
  <si>
    <t>-1.444046</t>
  </si>
  <si>
    <t>11.530320</t>
  </si>
  <si>
    <t>24.479244</t>
  </si>
  <si>
    <t>-1.266230</t>
  </si>
  <si>
    <t>6.857142</t>
  </si>
  <si>
    <t>-0.095280</t>
  </si>
  <si>
    <t>1.653823</t>
  </si>
  <si>
    <t>-0.730857</t>
  </si>
  <si>
    <t>8.310893</t>
  </si>
  <si>
    <t>-1.443805</t>
  </si>
  <si>
    <t>4630</t>
  </si>
  <si>
    <t>38.583333</t>
  </si>
  <si>
    <t>-0.010643</t>
  </si>
  <si>
    <t>-0.106691</t>
  </si>
  <si>
    <t>-77.048553</t>
  </si>
  <si>
    <t>7.415631</t>
  </si>
  <si>
    <t>24.333521</t>
  </si>
  <si>
    <t>2.585213</t>
  </si>
  <si>
    <t>0.018304</t>
  </si>
  <si>
    <t>8.677067</t>
  </si>
  <si>
    <t>8.128713</t>
  </si>
  <si>
    <t>0.986729</t>
  </si>
  <si>
    <t>0.882153</t>
  </si>
  <si>
    <t>11.540284</t>
  </si>
  <si>
    <t>24.461157</t>
  </si>
  <si>
    <t>-1.255224</t>
  </si>
  <si>
    <t>0.966649</t>
  </si>
  <si>
    <t>-1.720794</t>
  </si>
  <si>
    <t>-0.036278</t>
  </si>
  <si>
    <t>-0.175302</t>
  </si>
  <si>
    <t>-0.095583</t>
  </si>
  <si>
    <t>-0.095577</t>
  </si>
  <si>
    <t>0.976652</t>
  </si>
  <si>
    <t>7.189389</t>
  </si>
  <si>
    <t>1.659434</t>
  </si>
  <si>
    <t>0.982941</t>
  </si>
  <si>
    <t>5.055776</t>
  </si>
  <si>
    <t>31.469568</t>
  </si>
  <si>
    <t>-0.736108</t>
  </si>
  <si>
    <t>0.937495</t>
  </si>
  <si>
    <t>8.282452</t>
  </si>
  <si>
    <t>-1.445020</t>
  </si>
  <si>
    <t>0.929910</t>
  </si>
  <si>
    <t>11.553551</t>
  </si>
  <si>
    <t>24.461445</t>
  </si>
  <si>
    <t>-1.256597</t>
  </si>
  <si>
    <t>6.856503</t>
  </si>
  <si>
    <t>-0.095272</t>
  </si>
  <si>
    <t>7.193876</t>
  </si>
  <si>
    <t>1.654362</t>
  </si>
  <si>
    <t>5.033054</t>
  </si>
  <si>
    <t>31.396994</t>
  </si>
  <si>
    <t>-1.446343</t>
  </si>
  <si>
    <t>4631</t>
  </si>
  <si>
    <t>38.591667</t>
  </si>
  <si>
    <t>-0.009724</t>
  </si>
  <si>
    <t>-0.106703</t>
  </si>
  <si>
    <t>-77.048355</t>
  </si>
  <si>
    <t>7.415806</t>
  </si>
  <si>
    <t>24.332869</t>
  </si>
  <si>
    <t>2.585257</t>
  </si>
  <si>
    <t>0.018814</t>
  </si>
  <si>
    <t>24.296852</t>
  </si>
  <si>
    <t>8.128752</t>
  </si>
  <si>
    <t>0.985098</t>
  </si>
  <si>
    <t>2.029712</t>
  </si>
  <si>
    <t>24.241180</t>
  </si>
  <si>
    <t>0.882215</t>
  </si>
  <si>
    <t>0.955371</t>
  </si>
  <si>
    <t>11.540444</t>
  </si>
  <si>
    <t>24.460571</t>
  </si>
  <si>
    <t>-1.255196</t>
  </si>
  <si>
    <t>0.967395</t>
  </si>
  <si>
    <t>-1.738060</t>
  </si>
  <si>
    <t>-0.036736</t>
  </si>
  <si>
    <t>-0.176023</t>
  </si>
  <si>
    <t>6.866479</t>
  </si>
  <si>
    <t>-0.095199</t>
  </si>
  <si>
    <t>6.866491</t>
  </si>
  <si>
    <t>-0.095192</t>
  </si>
  <si>
    <t>7.189467</t>
  </si>
  <si>
    <t>-0.735726</t>
  </si>
  <si>
    <t>31.401825</t>
  </si>
  <si>
    <t>-1.444598</t>
  </si>
  <si>
    <t>24.296913</t>
  </si>
  <si>
    <t>8.132255</t>
  </si>
  <si>
    <t>0.880393</t>
  </si>
  <si>
    <t>11.553374</t>
  </si>
  <si>
    <t>24.460855</t>
  </si>
  <si>
    <t>6.857526</t>
  </si>
  <si>
    <t>33.860409</t>
  </si>
  <si>
    <t>-0.094735</t>
  </si>
  <si>
    <t>1.654274</t>
  </si>
  <si>
    <t>31.477896</t>
  </si>
  <si>
    <t>8.309699</t>
  </si>
  <si>
    <t>31.396099</t>
  </si>
  <si>
    <t>-1.445430</t>
  </si>
  <si>
    <t>4632</t>
  </si>
  <si>
    <t>38.600000</t>
  </si>
  <si>
    <t>0.080498</t>
  </si>
  <si>
    <t>-0.031900</t>
  </si>
  <si>
    <t>-76.971321</t>
  </si>
  <si>
    <t>7.408149</t>
  </si>
  <si>
    <t>24.338867</t>
  </si>
  <si>
    <t>2.582004</t>
  </si>
  <si>
    <t>2.019918</t>
  </si>
  <si>
    <t>0.886084</t>
  </si>
  <si>
    <t>24.478067</t>
  </si>
  <si>
    <t>-1.665402</t>
  </si>
  <si>
    <t>0.023783</t>
  </si>
  <si>
    <t>-0.181327</t>
  </si>
  <si>
    <t>-0.092848</t>
  </si>
  <si>
    <t>-0.092842</t>
  </si>
  <si>
    <t>-0.736120</t>
  </si>
  <si>
    <t>-1.444661</t>
  </si>
  <si>
    <t>8.131920</t>
  </si>
  <si>
    <t>0.880466</t>
  </si>
  <si>
    <t>11.530458</t>
  </si>
  <si>
    <t>24.478168</t>
  </si>
  <si>
    <t>-1.266375</t>
  </si>
  <si>
    <t>6.857219</t>
  </si>
  <si>
    <t>-0.094590</t>
  </si>
  <si>
    <t>7.194491</t>
  </si>
  <si>
    <t>1.655522</t>
  </si>
  <si>
    <t>5.033770</t>
  </si>
  <si>
    <t>-0.730162</t>
  </si>
  <si>
    <t>8.309285</t>
  </si>
  <si>
    <t>-1.444709</t>
  </si>
  <si>
    <t>4633</t>
  </si>
  <si>
    <t>38.608333</t>
  </si>
  <si>
    <t>0.070412</t>
  </si>
  <si>
    <t>0.026712</t>
  </si>
  <si>
    <t>-76.981873</t>
  </si>
  <si>
    <t>2.579248</t>
  </si>
  <si>
    <t>8.674964</t>
  </si>
  <si>
    <t>8.121178</t>
  </si>
  <si>
    <t>2.019073</t>
  </si>
  <si>
    <t>0.882246</t>
  </si>
  <si>
    <t>0.975307</t>
  </si>
  <si>
    <t>11.526998</t>
  </si>
  <si>
    <t>-1.265678</t>
  </si>
  <si>
    <t>0.990046</t>
  </si>
  <si>
    <t>-0.028636</t>
  </si>
  <si>
    <t>-0.189692</t>
  </si>
  <si>
    <t>-0.094510</t>
  </si>
  <si>
    <t>6.866932</t>
  </si>
  <si>
    <t>-0.094503</t>
  </si>
  <si>
    <t>7.189557</t>
  </si>
  <si>
    <t>1.660285</t>
  </si>
  <si>
    <t>31.470263</t>
  </si>
  <si>
    <t>0.937318</t>
  </si>
  <si>
    <t>-1.443895</t>
  </si>
  <si>
    <t>24.289120</t>
  </si>
  <si>
    <t>24.240875</t>
  </si>
  <si>
    <t>0.879975</t>
  </si>
  <si>
    <t>-1.266983</t>
  </si>
  <si>
    <t>-0.094171</t>
  </si>
  <si>
    <t>1.655171</t>
  </si>
  <si>
    <t>5.033777</t>
  </si>
  <si>
    <t>31.478462</t>
  </si>
  <si>
    <t>31.397074</t>
  </si>
  <si>
    <t>-1.445082</t>
  </si>
  <si>
    <t>4634</t>
  </si>
  <si>
    <t>38.616667</t>
  </si>
  <si>
    <t>0.092175</t>
  </si>
  <si>
    <t>-0.112491</t>
  </si>
  <si>
    <t>-76.940041</t>
  </si>
  <si>
    <t>2.579034</t>
  </si>
  <si>
    <t>0.010006</t>
  </si>
  <si>
    <t>8.120139</t>
  </si>
  <si>
    <t>2.021236</t>
  </si>
  <si>
    <t>11.527507</t>
  </si>
  <si>
    <t>0.989340</t>
  </si>
  <si>
    <t>-1.792171</t>
  </si>
  <si>
    <t>0.005477</t>
  </si>
  <si>
    <t>-0.251705</t>
  </si>
  <si>
    <t>-0.093598</t>
  </si>
  <si>
    <t>0.015389</t>
  </si>
  <si>
    <t>6.868838</t>
  </si>
  <si>
    <t>-0.093592</t>
  </si>
  <si>
    <t>0.970937</t>
  </si>
  <si>
    <t>31.444502</t>
  </si>
  <si>
    <t>31.475439</t>
  </si>
  <si>
    <t>-0.738222</t>
  </si>
  <si>
    <t>0.935206</t>
  </si>
  <si>
    <t>8.284393</t>
  </si>
  <si>
    <t>-1.442808</t>
  </si>
  <si>
    <t>8.689639</t>
  </si>
  <si>
    <t>24.310968</t>
  </si>
  <si>
    <t>0.880569</t>
  </si>
  <si>
    <t>11.530096</t>
  </si>
  <si>
    <t>-1.265834</t>
  </si>
  <si>
    <t>6.857878</t>
  </si>
  <si>
    <t>-0.094019</t>
  </si>
  <si>
    <t>1.654997</t>
  </si>
  <si>
    <t>-0.732733</t>
  </si>
  <si>
    <t>8.311964</t>
  </si>
  <si>
    <t>-1.442677</t>
  </si>
  <si>
    <t>4635</t>
  </si>
  <si>
    <t>38.625000</t>
  </si>
  <si>
    <t>0.076871</t>
  </si>
  <si>
    <t>-0.028433</t>
  </si>
  <si>
    <t>-76.971909</t>
  </si>
  <si>
    <t>7.407204</t>
  </si>
  <si>
    <t>24.299173</t>
  </si>
  <si>
    <t>2.018983</t>
  </si>
  <si>
    <t>0.886006</t>
  </si>
  <si>
    <t>0.975301</t>
  </si>
  <si>
    <t>0.990338</t>
  </si>
  <si>
    <t>-1.725620</t>
  </si>
  <si>
    <t>-0.013101</t>
  </si>
  <si>
    <t>-0.213153</t>
  </si>
  <si>
    <t>-0.093483</t>
  </si>
  <si>
    <t>33.865532</t>
  </si>
  <si>
    <t>-0.093477</t>
  </si>
  <si>
    <t>0.976084</t>
  </si>
  <si>
    <t>31.444788</t>
  </si>
  <si>
    <t>0.980747</t>
  </si>
  <si>
    <t>-0.736145</t>
  </si>
  <si>
    <t>24.299189</t>
  </si>
  <si>
    <t>8.131517</t>
  </si>
  <si>
    <t>2.010777</t>
  </si>
  <si>
    <t>11.529631</t>
  </si>
  <si>
    <t>24.480116</t>
  </si>
  <si>
    <t>-1.266068</t>
  </si>
  <si>
    <t>6.857149</t>
  </si>
  <si>
    <t>-0.093817</t>
  </si>
  <si>
    <t>-0.730346</t>
  </si>
  <si>
    <t>-1.442934</t>
  </si>
  <si>
    <t>4636</t>
  </si>
  <si>
    <t>38.633333</t>
  </si>
  <si>
    <t>0.072754</t>
  </si>
  <si>
    <t>-0.023641</t>
  </si>
  <si>
    <t>2.581761</t>
  </si>
  <si>
    <t>2.019205</t>
  </si>
  <si>
    <t>0.885824</t>
  </si>
  <si>
    <t>11.526729</t>
  </si>
  <si>
    <t>-1.796978</t>
  </si>
  <si>
    <t>0.027614</t>
  </si>
  <si>
    <t>-0.228342</t>
  </si>
  <si>
    <t>6.869346</t>
  </si>
  <si>
    <t>6.869358</t>
  </si>
  <si>
    <t>7.188184</t>
  </si>
  <si>
    <t>31.445271</t>
  </si>
  <si>
    <t>1.660363</t>
  </si>
  <si>
    <t>5.056908</t>
  </si>
  <si>
    <t>-0.737192</t>
  </si>
  <si>
    <t>-1.443083</t>
  </si>
  <si>
    <t>24.298929</t>
  </si>
  <si>
    <t>8.131779</t>
  </si>
  <si>
    <t>2.010728</t>
  </si>
  <si>
    <t>0.880139</t>
  </si>
  <si>
    <t>11.530019</t>
  </si>
  <si>
    <t>24.480450</t>
  </si>
  <si>
    <t>-1.266634</t>
  </si>
  <si>
    <t>6.857225</t>
  </si>
  <si>
    <t>-0.093693</t>
  </si>
  <si>
    <t>1.655110</t>
  </si>
  <si>
    <t>31.489664</t>
  </si>
  <si>
    <t>-0.731512</t>
  </si>
  <si>
    <t>8.312057</t>
  </si>
  <si>
    <t>-1.442142</t>
  </si>
  <si>
    <t>4637</t>
  </si>
  <si>
    <t>38.641667</t>
  </si>
  <si>
    <t>0.005798</t>
  </si>
  <si>
    <t>-0.082141</t>
  </si>
  <si>
    <t>7.412695</t>
  </si>
  <si>
    <t>24.336811</t>
  </si>
  <si>
    <t>2.582974</t>
  </si>
  <si>
    <t>8.677101</t>
  </si>
  <si>
    <t>0.982296</t>
  </si>
  <si>
    <t>11.535260</t>
  </si>
  <si>
    <t>-1.259610</t>
  </si>
  <si>
    <t>-1.817958</t>
  </si>
  <si>
    <t>0.020340</t>
  </si>
  <si>
    <t>-0.234265</t>
  </si>
  <si>
    <t>6.869060</t>
  </si>
  <si>
    <t>33.867760</t>
  </si>
  <si>
    <t>-0.092407</t>
  </si>
  <si>
    <t>6.869072</t>
  </si>
  <si>
    <t>33.867725</t>
  </si>
  <si>
    <t>-0.092401</t>
  </si>
  <si>
    <t>0.969486</t>
  </si>
  <si>
    <t>7.186836</t>
  </si>
  <si>
    <t>31.445461</t>
  </si>
  <si>
    <t>1.660634</t>
  </si>
  <si>
    <t>31.478003</t>
  </si>
  <si>
    <t>-0.737137</t>
  </si>
  <si>
    <t>31.406462</t>
  </si>
  <si>
    <t>-1.442698</t>
  </si>
  <si>
    <t>0.929271</t>
  </si>
  <si>
    <t>2.011120</t>
  </si>
  <si>
    <t>0.880263</t>
  </si>
  <si>
    <t>11.545773</t>
  </si>
  <si>
    <t>24.467531</t>
  </si>
  <si>
    <t>-1.262902</t>
  </si>
  <si>
    <t>6.857703</t>
  </si>
  <si>
    <t>-0.093291</t>
  </si>
  <si>
    <t>7.194096</t>
  </si>
  <si>
    <t>31.489477</t>
  </si>
  <si>
    <t>4638</t>
  </si>
  <si>
    <t>38.650000</t>
  </si>
  <si>
    <t>0.093740</t>
  </si>
  <si>
    <t>-0.110203</t>
  </si>
  <si>
    <t>-76.941490</t>
  </si>
  <si>
    <t>7.410678</t>
  </si>
  <si>
    <t>24.344952</t>
  </si>
  <si>
    <t>2.578807</t>
  </si>
  <si>
    <t>0.009532</t>
  </si>
  <si>
    <t>8.682534</t>
  </si>
  <si>
    <t>8.119943</t>
  </si>
  <si>
    <t>0.885819</t>
  </si>
  <si>
    <t>0.972110</t>
  </si>
  <si>
    <t>-1.269341</t>
  </si>
  <si>
    <t>0.990812</t>
  </si>
  <si>
    <t>-1.797179</t>
  </si>
  <si>
    <t>-0.243795</t>
  </si>
  <si>
    <t>6.868212</t>
  </si>
  <si>
    <t>0.015820</t>
  </si>
  <si>
    <t>6.868224</t>
  </si>
  <si>
    <t>0.969573</t>
  </si>
  <si>
    <t>1.660524</t>
  </si>
  <si>
    <t>0.979044</t>
  </si>
  <si>
    <t>5.055934</t>
  </si>
  <si>
    <t>31.476110</t>
  </si>
  <si>
    <t>-0.737597</t>
  </si>
  <si>
    <t>0.932780</t>
  </si>
  <si>
    <t>-1.442625</t>
  </si>
  <si>
    <t>0.928266</t>
  </si>
  <si>
    <t>8.689534</t>
  </si>
  <si>
    <t>8.123013</t>
  </si>
  <si>
    <t>-1.266760</t>
  </si>
  <si>
    <t>6.856967</t>
  </si>
  <si>
    <t>-0.093928</t>
  </si>
  <si>
    <t>7.193405</t>
  </si>
  <si>
    <t>1.655860</t>
  </si>
  <si>
    <t>-0.732230</t>
  </si>
  <si>
    <t>8.311531</t>
  </si>
  <si>
    <t>-1.442292</t>
  </si>
  <si>
    <t>4639</t>
  </si>
  <si>
    <t>38.658333</t>
  </si>
  <si>
    <t>0.007788</t>
  </si>
  <si>
    <t>-0.089397</t>
  </si>
  <si>
    <t>-77.017799</t>
  </si>
  <si>
    <t>7.413590</t>
  </si>
  <si>
    <t>2.583391</t>
  </si>
  <si>
    <t>8.126203</t>
  </si>
  <si>
    <t>-1.259222</t>
  </si>
  <si>
    <t>-1.727634</t>
  </si>
  <si>
    <t>-0.009908</t>
  </si>
  <si>
    <t>-0.199137</t>
  </si>
  <si>
    <t>-0.092593</t>
  </si>
  <si>
    <t>7.189208</t>
  </si>
  <si>
    <t>1.661479</t>
  </si>
  <si>
    <t>-0.734966</t>
  </si>
  <si>
    <t>0.880986</t>
  </si>
  <si>
    <t>-1.262857</t>
  </si>
  <si>
    <t>6.858133</t>
  </si>
  <si>
    <t>-0.092883</t>
  </si>
  <si>
    <t>1.655712</t>
  </si>
  <si>
    <t>-0.728847</t>
  </si>
  <si>
    <t>31.399691</t>
  </si>
  <si>
    <t>4640</t>
  </si>
  <si>
    <t>38.666667</t>
  </si>
  <si>
    <t>0.085961</t>
  </si>
  <si>
    <t>-0.032970</t>
  </si>
  <si>
    <t>0.012217</t>
  </si>
  <si>
    <t>8.676993</t>
  </si>
  <si>
    <t>24.240000</t>
  </si>
  <si>
    <t>0.962372</t>
  </si>
  <si>
    <t>-1.721362</t>
  </si>
  <si>
    <t>-0.027175</t>
  </si>
  <si>
    <t>-0.183577</t>
  </si>
  <si>
    <t>-0.093707</t>
  </si>
  <si>
    <t>-0.093701</t>
  </si>
  <si>
    <t>1.660983</t>
  </si>
  <si>
    <t>-0.734871</t>
  </si>
  <si>
    <t>31.402918</t>
  </si>
  <si>
    <t>-1.443313</t>
  </si>
  <si>
    <t>0.932340</t>
  </si>
  <si>
    <t>8.131631</t>
  </si>
  <si>
    <t>2.012944</t>
  </si>
  <si>
    <t>24.239902</t>
  </si>
  <si>
    <t>24.478111</t>
  </si>
  <si>
    <t>-0.093619</t>
  </si>
  <si>
    <t>1.655997</t>
  </si>
  <si>
    <t>5.034369</t>
  </si>
  <si>
    <t>31.397381</t>
  </si>
  <si>
    <t>-1.444537</t>
  </si>
  <si>
    <t>4641</t>
  </si>
  <si>
    <t>38.675000</t>
  </si>
  <si>
    <t>-0.174675</t>
  </si>
  <si>
    <t>2.580311</t>
  </si>
  <si>
    <t>8.684243</t>
  </si>
  <si>
    <t>24.309944</t>
  </si>
  <si>
    <t>8.122425</t>
  </si>
  <si>
    <t>0.984039</t>
  </si>
  <si>
    <t>0.883425</t>
  </si>
  <si>
    <t>0.959255</t>
  </si>
  <si>
    <t>-1.725470</t>
  </si>
  <si>
    <t>-0.036300</t>
  </si>
  <si>
    <t>-0.167381</t>
  </si>
  <si>
    <t>-0.094381</t>
  </si>
  <si>
    <t>-0.094375</t>
  </si>
  <si>
    <t>0.977999</t>
  </si>
  <si>
    <t>31.469351</t>
  </si>
  <si>
    <t>-0.734665</t>
  </si>
  <si>
    <t>0.936462</t>
  </si>
  <si>
    <t>-1.444024</t>
  </si>
  <si>
    <t>0.930367</t>
  </si>
  <si>
    <t>8.690590</t>
  </si>
  <si>
    <t>24.310072</t>
  </si>
  <si>
    <t>8.123111</t>
  </si>
  <si>
    <t>0.880575</t>
  </si>
  <si>
    <t>11.546473</t>
  </si>
  <si>
    <t>24.464865</t>
  </si>
  <si>
    <t>6.857606</t>
  </si>
  <si>
    <t>-0.093910</t>
  </si>
  <si>
    <t>7.194961</t>
  </si>
  <si>
    <t>1.654985</t>
  </si>
  <si>
    <t>31.477264</t>
  </si>
  <si>
    <t>31.396584</t>
  </si>
  <si>
    <t>4642</t>
  </si>
  <si>
    <t>38.683333</t>
  </si>
  <si>
    <t>0.016885</t>
  </si>
  <si>
    <t>-77.016975</t>
  </si>
  <si>
    <t>7.413685</t>
  </si>
  <si>
    <t>0.017681</t>
  </si>
  <si>
    <t>8.678194</t>
  </si>
  <si>
    <t>8.126351</t>
  </si>
  <si>
    <t>2.026703</t>
  </si>
  <si>
    <t>-1.259112</t>
  </si>
  <si>
    <t>0.973045</t>
  </si>
  <si>
    <t>-1.738135</t>
  </si>
  <si>
    <t>-0.024971</t>
  </si>
  <si>
    <t>-0.164554</t>
  </si>
  <si>
    <t>6.867483</t>
  </si>
  <si>
    <t>-0.094011</t>
  </si>
  <si>
    <t>6.867495</t>
  </si>
  <si>
    <t>-0.094005</t>
  </si>
  <si>
    <t>7.190808</t>
  </si>
  <si>
    <t>0.982890</t>
  </si>
  <si>
    <t>5.056767</t>
  </si>
  <si>
    <t>31.469807</t>
  </si>
  <si>
    <t>-0.734693</t>
  </si>
  <si>
    <t>-1.444205</t>
  </si>
  <si>
    <t>24.240416</t>
  </si>
  <si>
    <t>11.546353</t>
  </si>
  <si>
    <t>24.465378</t>
  </si>
  <si>
    <t>-0.093450</t>
  </si>
  <si>
    <t>7.195299</t>
  </si>
  <si>
    <t>1.655330</t>
  </si>
  <si>
    <t>-0.728929</t>
  </si>
  <si>
    <t>31.396610</t>
  </si>
  <si>
    <t>-1.445400</t>
  </si>
  <si>
    <t>4643</t>
  </si>
  <si>
    <t>38.691667</t>
  </si>
  <si>
    <t>0.079632</t>
  </si>
  <si>
    <t>-0.031616</t>
  </si>
  <si>
    <t>7.408070</t>
  </si>
  <si>
    <t>8.676494</t>
  </si>
  <si>
    <t>8.124627</t>
  </si>
  <si>
    <t>2.020005</t>
  </si>
  <si>
    <t>-1.262656</t>
  </si>
  <si>
    <t>-1.725655</t>
  </si>
  <si>
    <t>-0.020256</t>
  </si>
  <si>
    <t>-0.199845</t>
  </si>
  <si>
    <t>6.867655</t>
  </si>
  <si>
    <t>-0.093600</t>
  </si>
  <si>
    <t>6.867667</t>
  </si>
  <si>
    <t>-0.093594</t>
  </si>
  <si>
    <t>7.190423</t>
  </si>
  <si>
    <t>5.057858</t>
  </si>
  <si>
    <t>-0.735554</t>
  </si>
  <si>
    <t>8.284838</t>
  </si>
  <si>
    <t>31.403646</t>
  </si>
  <si>
    <t>8.680886</t>
  </si>
  <si>
    <t>11.531229</t>
  </si>
  <si>
    <t>24.478271</t>
  </si>
  <si>
    <t>-1.265509</t>
  </si>
  <si>
    <t>-0.093692</t>
  </si>
  <si>
    <t>5.034166</t>
  </si>
  <si>
    <t>8.312243</t>
  </si>
  <si>
    <t>31.398752</t>
  </si>
  <si>
    <t>-1.443808</t>
  </si>
  <si>
    <t>4644</t>
  </si>
  <si>
    <t>38.700000</t>
  </si>
  <si>
    <t>-0.089014</t>
  </si>
  <si>
    <t>0.017993</t>
  </si>
  <si>
    <t>8.678070</t>
  </si>
  <si>
    <t>11.536124</t>
  </si>
  <si>
    <t>-1.259061</t>
  </si>
  <si>
    <t>0.988674</t>
  </si>
  <si>
    <t>-1.760489</t>
  </si>
  <si>
    <t>-0.025358</t>
  </si>
  <si>
    <t>-0.189674</t>
  </si>
  <si>
    <t>6.868180</t>
  </si>
  <si>
    <t>-0.094128</t>
  </si>
  <si>
    <t>6.868192</t>
  </si>
  <si>
    <t>-0.094122</t>
  </si>
  <si>
    <t>0.978687</t>
  </si>
  <si>
    <t>1.660528</t>
  </si>
  <si>
    <t>-0.735555</t>
  </si>
  <si>
    <t>0.935651</t>
  </si>
  <si>
    <t>-1.443653</t>
  </si>
  <si>
    <t>8.132064</t>
  </si>
  <si>
    <t>2.012067</t>
  </si>
  <si>
    <t>0.881230</t>
  </si>
  <si>
    <t>11.546861</t>
  </si>
  <si>
    <t>-1.262546</t>
  </si>
  <si>
    <t>6.859208</t>
  </si>
  <si>
    <t>-0.093705</t>
  </si>
  <si>
    <t>5.034414</t>
  </si>
  <si>
    <t>31.397333</t>
  </si>
  <si>
    <t>-1.444855</t>
  </si>
  <si>
    <t>4645</t>
  </si>
  <si>
    <t>38.708333</t>
  </si>
  <si>
    <t>0.098457</t>
  </si>
  <si>
    <t>-0.107767</t>
  </si>
  <si>
    <t>7.410643</t>
  </si>
  <si>
    <t>24.344601</t>
  </si>
  <si>
    <t>2.579531</t>
  </si>
  <si>
    <t>0.010371</t>
  </si>
  <si>
    <t>8.682776</t>
  </si>
  <si>
    <t>8.120603</t>
  </si>
  <si>
    <t>-1.268814</t>
  </si>
  <si>
    <t>0.989304</t>
  </si>
  <si>
    <t>-1.801041</t>
  </si>
  <si>
    <t>-0.251587</t>
  </si>
  <si>
    <t>6.869546</t>
  </si>
  <si>
    <t>-0.093596</t>
  </si>
  <si>
    <t>0.015628</t>
  </si>
  <si>
    <t>6.869558</t>
  </si>
  <si>
    <t>-0.093590</t>
  </si>
  <si>
    <t>0.969811</t>
  </si>
  <si>
    <t>0.979290</t>
  </si>
  <si>
    <t>-0.738592</t>
  </si>
  <si>
    <t>0.934866</t>
  </si>
  <si>
    <t>8.284735</t>
  </si>
  <si>
    <t>8.690105</t>
  </si>
  <si>
    <t>2.010934</t>
  </si>
  <si>
    <t>0.881095</t>
  </si>
  <si>
    <t>11.530888</t>
  </si>
  <si>
    <t>-1.265991</t>
  </si>
  <si>
    <t>6.858230</t>
  </si>
  <si>
    <t>-0.094108</t>
  </si>
  <si>
    <t>31.444061</t>
  </si>
  <si>
    <t>1.654886</t>
  </si>
  <si>
    <t>31.488052</t>
  </si>
  <si>
    <t>8.312386</t>
  </si>
  <si>
    <t>-1.443056</t>
  </si>
  <si>
    <t>4646</t>
  </si>
  <si>
    <t>38.716667</t>
  </si>
  <si>
    <t>0.092503</t>
  </si>
  <si>
    <t>-0.113151</t>
  </si>
  <si>
    <t>-76.937080</t>
  </si>
  <si>
    <t>7.410778</t>
  </si>
  <si>
    <t>2.579595</t>
  </si>
  <si>
    <t>0.009711</t>
  </si>
  <si>
    <t>24.312120</t>
  </si>
  <si>
    <t>8.120634</t>
  </si>
  <si>
    <t>0.887027</t>
  </si>
  <si>
    <t>11.527717</t>
  </si>
  <si>
    <t>-1.268876</t>
  </si>
  <si>
    <t>0.990202</t>
  </si>
  <si>
    <t>-1.806022</t>
  </si>
  <si>
    <t>0.020261</t>
  </si>
  <si>
    <t>-0.242567</t>
  </si>
  <si>
    <t>6.869935</t>
  </si>
  <si>
    <t>-0.092946</t>
  </si>
  <si>
    <t>0.015678</t>
  </si>
  <si>
    <t>6.869947</t>
  </si>
  <si>
    <t>-0.092940</t>
  </si>
  <si>
    <t>0.968431</t>
  </si>
  <si>
    <t>0.979402</t>
  </si>
  <si>
    <t>31.477678</t>
  </si>
  <si>
    <t>-0.737924</t>
  </si>
  <si>
    <t>0.935354</t>
  </si>
  <si>
    <t>-1.443017</t>
  </si>
  <si>
    <t>0.930255</t>
  </si>
  <si>
    <t>8.690113</t>
  </si>
  <si>
    <t>24.312248</t>
  </si>
  <si>
    <t>11.530398</t>
  </si>
  <si>
    <t>33.862900</t>
  </si>
  <si>
    <t>-0.093680</t>
  </si>
  <si>
    <t>1.655596</t>
  </si>
  <si>
    <t>5.034836</t>
  </si>
  <si>
    <t>31.489458</t>
  </si>
  <si>
    <t>-0.732802</t>
  </si>
  <si>
    <t>8.311988</t>
  </si>
  <si>
    <t>-1.442838</t>
  </si>
  <si>
    <t>4647</t>
  </si>
  <si>
    <t>38.725000</t>
  </si>
  <si>
    <t>0.095951</t>
  </si>
  <si>
    <t>-0.111963</t>
  </si>
  <si>
    <t>-76.937630</t>
  </si>
  <si>
    <t>7.410560</t>
  </si>
  <si>
    <t>2.579568</t>
  </si>
  <si>
    <t>8.682790</t>
  </si>
  <si>
    <t>24.312117</t>
  </si>
  <si>
    <t>8.120618</t>
  </si>
  <si>
    <t>-1.268860</t>
  </si>
  <si>
    <t>-1.805645</t>
  </si>
  <si>
    <t>-0.249514</t>
  </si>
  <si>
    <t>6.869806</t>
  </si>
  <si>
    <t>-0.092704</t>
  </si>
  <si>
    <t>0.015694</t>
  </si>
  <si>
    <t>6.869818</t>
  </si>
  <si>
    <t>33.867649</t>
  </si>
  <si>
    <t>31.445711</t>
  </si>
  <si>
    <t>31.477440</t>
  </si>
  <si>
    <t>-0.737556</t>
  </si>
  <si>
    <t>8.284746</t>
  </si>
  <si>
    <t>-1.442262</t>
  </si>
  <si>
    <t>24.312250</t>
  </si>
  <si>
    <t>8.123093</t>
  </si>
  <si>
    <t>33.863312</t>
  </si>
  <si>
    <t>-0.093505</t>
  </si>
  <si>
    <t>1.656105</t>
  </si>
  <si>
    <t>5.034184</t>
  </si>
  <si>
    <t>31.488747</t>
  </si>
  <si>
    <t>-0.732082</t>
  </si>
  <si>
    <t>8.312577</t>
  </si>
  <si>
    <t>-1.442258</t>
  </si>
  <si>
    <t>4648</t>
  </si>
  <si>
    <t>38.733333</t>
  </si>
  <si>
    <t>0.010176</t>
  </si>
  <si>
    <t>-77.018211</t>
  </si>
  <si>
    <t>7.413223</t>
  </si>
  <si>
    <t>8.126892</t>
  </si>
  <si>
    <t>0.971452</t>
  </si>
  <si>
    <t>-1.258502</t>
  </si>
  <si>
    <t>0.989625</t>
  </si>
  <si>
    <t>-1.806018</t>
  </si>
  <si>
    <t>0.016466</t>
  </si>
  <si>
    <t>-0.229986</t>
  </si>
  <si>
    <t>-0.091568</t>
  </si>
  <si>
    <t>-0.091562</t>
  </si>
  <si>
    <t>0.969873</t>
  </si>
  <si>
    <t>31.445015</t>
  </si>
  <si>
    <t>0.979863</t>
  </si>
  <si>
    <t>0.934363</t>
  </si>
  <si>
    <t>8.283517</t>
  </si>
  <si>
    <t>0.928971</t>
  </si>
  <si>
    <t>11.546576</t>
  </si>
  <si>
    <t>-0.092585</t>
  </si>
  <si>
    <t>7.193758</t>
  </si>
  <si>
    <t>1.656517</t>
  </si>
  <si>
    <t>31.488276</t>
  </si>
  <si>
    <t>-0.730191</t>
  </si>
  <si>
    <t>8.311347</t>
  </si>
  <si>
    <t>4649</t>
  </si>
  <si>
    <t>38.741667</t>
  </si>
  <si>
    <t>0.015333</t>
  </si>
  <si>
    <t>-0.090896</t>
  </si>
  <si>
    <t>7.412872</t>
  </si>
  <si>
    <t>24.335627</t>
  </si>
  <si>
    <t>2.025937</t>
  </si>
  <si>
    <t>0.883784</t>
  </si>
  <si>
    <t>0.964371</t>
  </si>
  <si>
    <t>11.535465</t>
  </si>
  <si>
    <t>-1.258488</t>
  </si>
  <si>
    <t>0.971608</t>
  </si>
  <si>
    <t>-1.712082</t>
  </si>
  <si>
    <t>-0.019315</t>
  </si>
  <si>
    <t>-0.198230</t>
  </si>
  <si>
    <t>6.866274</t>
  </si>
  <si>
    <t>6.866286</t>
  </si>
  <si>
    <t>-0.091860</t>
  </si>
  <si>
    <t>5.057026</t>
  </si>
  <si>
    <t>-0.733810</t>
  </si>
  <si>
    <t>8.284002</t>
  </si>
  <si>
    <t>0.930304</t>
  </si>
  <si>
    <t>8.680652</t>
  </si>
  <si>
    <t>11.546139</t>
  </si>
  <si>
    <t>-0.091841</t>
  </si>
  <si>
    <t>1.656723</t>
  </si>
  <si>
    <t>8.311428</t>
  </si>
  <si>
    <t>4650</t>
  </si>
  <si>
    <t>38.750000</t>
  </si>
  <si>
    <t>-0.086724</t>
  </si>
  <si>
    <t>7.413537</t>
  </si>
  <si>
    <t>24.334801</t>
  </si>
  <si>
    <t>8.126375</t>
  </si>
  <si>
    <t>2.026557</t>
  </si>
  <si>
    <t>0.883431</t>
  </si>
  <si>
    <t>0.962652</t>
  </si>
  <si>
    <t>0.972256</t>
  </si>
  <si>
    <t>-1.726738</t>
  </si>
  <si>
    <t>-0.205125</t>
  </si>
  <si>
    <t>-0.091140</t>
  </si>
  <si>
    <t>-0.091134</t>
  </si>
  <si>
    <t>1.662704</t>
  </si>
  <si>
    <t>0.981993</t>
  </si>
  <si>
    <t>5.056534</t>
  </si>
  <si>
    <t>-0.733968</t>
  </si>
  <si>
    <t>-1.441184</t>
  </si>
  <si>
    <t>0.929919</t>
  </si>
  <si>
    <t>24.297407</t>
  </si>
  <si>
    <t>8.131766</t>
  </si>
  <si>
    <t>24.241152</t>
  </si>
  <si>
    <t>0.881100</t>
  </si>
  <si>
    <t>11.546698</t>
  </si>
  <si>
    <t>6.857512</t>
  </si>
  <si>
    <t>-0.091137</t>
  </si>
  <si>
    <t>7.193588</t>
  </si>
  <si>
    <t>1.657309</t>
  </si>
  <si>
    <t>5.033056</t>
  </si>
  <si>
    <t>-0.727855</t>
  </si>
  <si>
    <t>31.399261</t>
  </si>
  <si>
    <t>-1.441899</t>
  </si>
  <si>
    <t>4651</t>
  </si>
  <si>
    <t>38.758333</t>
  </si>
  <si>
    <t>-77.019989</t>
  </si>
  <si>
    <t>7.413565</t>
  </si>
  <si>
    <t>24.334412</t>
  </si>
  <si>
    <t>0.018231</t>
  </si>
  <si>
    <t>8.126789</t>
  </si>
  <si>
    <t>2.026674</t>
  </si>
  <si>
    <t>24.240530</t>
  </si>
  <si>
    <t>11.536239</t>
  </si>
  <si>
    <t>24.465118</t>
  </si>
  <si>
    <t>-1.716261</t>
  </si>
  <si>
    <t>-0.014046</t>
  </si>
  <si>
    <t>-0.193058</t>
  </si>
  <si>
    <t>-0.091193</t>
  </si>
  <si>
    <t>5.056967</t>
  </si>
  <si>
    <t>31.470112</t>
  </si>
  <si>
    <t>-0.733212</t>
  </si>
  <si>
    <t>31.403891</t>
  </si>
  <si>
    <t>8.132390</t>
  </si>
  <si>
    <t>24.240240</t>
  </si>
  <si>
    <t>11.547296</t>
  </si>
  <si>
    <t>1.657149</t>
  </si>
  <si>
    <t>5.033143</t>
  </si>
  <si>
    <t>8.311107</t>
  </si>
  <si>
    <t>31.399086</t>
  </si>
  <si>
    <t>4652</t>
  </si>
  <si>
    <t>38.766667</t>
  </si>
  <si>
    <t>-0.089391</t>
  </si>
  <si>
    <t>-77.014694</t>
  </si>
  <si>
    <t>7.413869</t>
  </si>
  <si>
    <t>2.584294</t>
  </si>
  <si>
    <t>0.017289</t>
  </si>
  <si>
    <t>0.965046</t>
  </si>
  <si>
    <t>11.536203</t>
  </si>
  <si>
    <t>24.464754</t>
  </si>
  <si>
    <t>-1.258542</t>
  </si>
  <si>
    <t>0.973569</t>
  </si>
  <si>
    <t>-1.732025</t>
  </si>
  <si>
    <t>-0.022030</t>
  </si>
  <si>
    <t>-0.169673</t>
  </si>
  <si>
    <t>-0.092251</t>
  </si>
  <si>
    <t>7.190277</t>
  </si>
  <si>
    <t>0.982472</t>
  </si>
  <si>
    <t>31.470034</t>
  </si>
  <si>
    <t>-0.733214</t>
  </si>
  <si>
    <t>8.283050</t>
  </si>
  <si>
    <t>-1.442436</t>
  </si>
  <si>
    <t>11.546208</t>
  </si>
  <si>
    <t>24.465004</t>
  </si>
  <si>
    <t>1.656463</t>
  </si>
  <si>
    <t>-0.727228</t>
  </si>
  <si>
    <t>31.397108</t>
  </si>
  <si>
    <t>-1.443838</t>
  </si>
  <si>
    <t>4653</t>
  </si>
  <si>
    <t>38.775000</t>
  </si>
  <si>
    <t>-0.090004</t>
  </si>
  <si>
    <t>24.334631</t>
  </si>
  <si>
    <t>8.127131</t>
  </si>
  <si>
    <t>0.963703</t>
  </si>
  <si>
    <t>11.536911</t>
  </si>
  <si>
    <t>-1.258098</t>
  </si>
  <si>
    <t>-1.721738</t>
  </si>
  <si>
    <t>-0.019754</t>
  </si>
  <si>
    <t>-0.191181</t>
  </si>
  <si>
    <t>-0.091696</t>
  </si>
  <si>
    <t>-0.091690</t>
  </si>
  <si>
    <t>0.978083</t>
  </si>
  <si>
    <t>1.662735</t>
  </si>
  <si>
    <t>5.056943</t>
  </si>
  <si>
    <t>-0.733409</t>
  </si>
  <si>
    <t>8.283821</t>
  </si>
  <si>
    <t>0.929499</t>
  </si>
  <si>
    <t>2.012894</t>
  </si>
  <si>
    <t>0.881658</t>
  </si>
  <si>
    <t>6.858118</t>
  </si>
  <si>
    <t>-0.091706</t>
  </si>
  <si>
    <t>31.398720</t>
  </si>
  <si>
    <t>4654</t>
  </si>
  <si>
    <t>38.783333</t>
  </si>
  <si>
    <t>0.006880</t>
  </si>
  <si>
    <t>-77.017326</t>
  </si>
  <si>
    <t>8.126885</t>
  </si>
  <si>
    <t>2.026398</t>
  </si>
  <si>
    <t>0.883928</t>
  </si>
  <si>
    <t>-1.258555</t>
  </si>
  <si>
    <t>-1.727432</t>
  </si>
  <si>
    <t>-0.026854</t>
  </si>
  <si>
    <t>-0.206410</t>
  </si>
  <si>
    <t>6.866892</t>
  </si>
  <si>
    <t>-0.092500</t>
  </si>
  <si>
    <t>5.057081</t>
  </si>
  <si>
    <t>-0.734377</t>
  </si>
  <si>
    <t>-1.441532</t>
  </si>
  <si>
    <t>0.881417</t>
  </si>
  <si>
    <t>11.546753</t>
  </si>
  <si>
    <t>-0.092570</t>
  </si>
  <si>
    <t>7.194316</t>
  </si>
  <si>
    <t>31.399286</t>
  </si>
  <si>
    <t>-1.441797</t>
  </si>
  <si>
    <t>4655</t>
  </si>
  <si>
    <t>38.791667</t>
  </si>
  <si>
    <t>0.007516</t>
  </si>
  <si>
    <t>-0.190159</t>
  </si>
  <si>
    <t>7.418524</t>
  </si>
  <si>
    <t>24.339216</t>
  </si>
  <si>
    <t>2.583126</t>
  </si>
  <si>
    <t>0.017951</t>
  </si>
  <si>
    <t>24.311653</t>
  </si>
  <si>
    <t>8.125913</t>
  </si>
  <si>
    <t>2.031441</t>
  </si>
  <si>
    <t>0.961710</t>
  </si>
  <si>
    <t>11.540829</t>
  </si>
  <si>
    <t>24.462557</t>
  </si>
  <si>
    <t>-1.259974</t>
  </si>
  <si>
    <t>0.971733</t>
  </si>
  <si>
    <t>-1.729549</t>
  </si>
  <si>
    <t>-0.026826</t>
  </si>
  <si>
    <t>-0.211662</t>
  </si>
  <si>
    <t>6.867834</t>
  </si>
  <si>
    <t>-0.092644</t>
  </si>
  <si>
    <t>-0.092638</t>
  </si>
  <si>
    <t>0.977418</t>
  </si>
  <si>
    <t>31.444868</t>
  </si>
  <si>
    <t>5.058004</t>
  </si>
  <si>
    <t>0.935447</t>
  </si>
  <si>
    <t>8.285123</t>
  </si>
  <si>
    <t>0.930313</t>
  </si>
  <si>
    <t>8.690420</t>
  </si>
  <si>
    <t>8.123781</t>
  </si>
  <si>
    <t>2.011107</t>
  </si>
  <si>
    <t>11.554045</t>
  </si>
  <si>
    <t>24.462791</t>
  </si>
  <si>
    <t>-1.256043</t>
  </si>
  <si>
    <t>-0.092840</t>
  </si>
  <si>
    <t>7.194712</t>
  </si>
  <si>
    <t>1.656321</t>
  </si>
  <si>
    <t>5.035819</t>
  </si>
  <si>
    <t>-0.728460</t>
  </si>
  <si>
    <t>8.311570</t>
  </si>
  <si>
    <t>31.399818</t>
  </si>
  <si>
    <t>4656</t>
  </si>
  <si>
    <t>38.800000</t>
  </si>
  <si>
    <t>0.075679</t>
  </si>
  <si>
    <t>-0.023276</t>
  </si>
  <si>
    <t>7.408107</t>
  </si>
  <si>
    <t>24.298645</t>
  </si>
  <si>
    <t>2.019879</t>
  </si>
  <si>
    <t>0.887230</t>
  </si>
  <si>
    <t>0.974363</t>
  </si>
  <si>
    <t>-1.262575</t>
  </si>
  <si>
    <t>0.989463</t>
  </si>
  <si>
    <t>-1.792060</t>
  </si>
  <si>
    <t>0.015094</t>
  </si>
  <si>
    <t>-0.235659</t>
  </si>
  <si>
    <t>6.869662</t>
  </si>
  <si>
    <t>0.015366</t>
  </si>
  <si>
    <t>6.869674</t>
  </si>
  <si>
    <t>-0.092195</t>
  </si>
  <si>
    <t>0.969747</t>
  </si>
  <si>
    <t>7.188495</t>
  </si>
  <si>
    <t>5.057507</t>
  </si>
  <si>
    <t>-0.736749</t>
  </si>
  <si>
    <t>-1.442234</t>
  </si>
  <si>
    <t>0.929160</t>
  </si>
  <si>
    <t>8.682209</t>
  </si>
  <si>
    <t>24.298658</t>
  </si>
  <si>
    <t>8.132869</t>
  </si>
  <si>
    <t>2.011243</t>
  </si>
  <si>
    <t>-0.093080</t>
  </si>
  <si>
    <t>7.195417</t>
  </si>
  <si>
    <t>1.655802</t>
  </si>
  <si>
    <t>5.034267</t>
  </si>
  <si>
    <t>31.488312</t>
  </si>
  <si>
    <t>8.312571</t>
  </si>
  <si>
    <t>4657</t>
  </si>
  <si>
    <t>38.808333</t>
  </si>
  <si>
    <t>0.023181</t>
  </si>
  <si>
    <t>-0.168069</t>
  </si>
  <si>
    <t>-76.980820</t>
  </si>
  <si>
    <t>7.416028</t>
  </si>
  <si>
    <t>2.581499</t>
  </si>
  <si>
    <t>8.684035</t>
  </si>
  <si>
    <t>2.027986</t>
  </si>
  <si>
    <t>24.244366</t>
  </si>
  <si>
    <t>0.884906</t>
  </si>
  <si>
    <t>0.957801</t>
  </si>
  <si>
    <t>0.973099</t>
  </si>
  <si>
    <t>-1.807008</t>
  </si>
  <si>
    <t>-0.238809</t>
  </si>
  <si>
    <t>6.870516</t>
  </si>
  <si>
    <t>33.867966</t>
  </si>
  <si>
    <t>-0.092437</t>
  </si>
  <si>
    <t>0.015555</t>
  </si>
  <si>
    <t>6.870528</t>
  </si>
  <si>
    <t>-0.092431</t>
  </si>
  <si>
    <t>0.969751</t>
  </si>
  <si>
    <t>31.446081</t>
  </si>
  <si>
    <t>1.661113</t>
  </si>
  <si>
    <t>0.978936</t>
  </si>
  <si>
    <t>5.057772</t>
  </si>
  <si>
    <t>31.477734</t>
  </si>
  <si>
    <t>-0.736821</t>
  </si>
  <si>
    <t>0.933264</t>
  </si>
  <si>
    <t>-1.442132</t>
  </si>
  <si>
    <t>0.927740</t>
  </si>
  <si>
    <t>8.690162</t>
  </si>
  <si>
    <t>2.011281</t>
  </si>
  <si>
    <t>6.859126</t>
  </si>
  <si>
    <t>-0.093644</t>
  </si>
  <si>
    <t>7.195086</t>
  </si>
  <si>
    <t>5.034394</t>
  </si>
  <si>
    <t>31.489176</t>
  </si>
  <si>
    <t>8.313464</t>
  </si>
  <si>
    <t>-1.441750</t>
  </si>
  <si>
    <t>4658</t>
  </si>
  <si>
    <t>38.816667</t>
  </si>
  <si>
    <t>0.088944</t>
  </si>
  <si>
    <t>-0.105124</t>
  </si>
  <si>
    <t>-76.934837</t>
  </si>
  <si>
    <t>7.410679</t>
  </si>
  <si>
    <t>2.580631</t>
  </si>
  <si>
    <t>0.010201</t>
  </si>
  <si>
    <t>8.121615</t>
  </si>
  <si>
    <t>2.021386</t>
  </si>
  <si>
    <t>24.244246</t>
  </si>
  <si>
    <t>0.888261</t>
  </si>
  <si>
    <t>11.527474</t>
  </si>
  <si>
    <t>24.480032</t>
  </si>
  <si>
    <t>-1.799932</t>
  </si>
  <si>
    <t>0.002186</t>
  </si>
  <si>
    <t>-0.235937</t>
  </si>
  <si>
    <t>6.870521</t>
  </si>
  <si>
    <t>-0.092373</t>
  </si>
  <si>
    <t>6.870533</t>
  </si>
  <si>
    <t>-0.092367</t>
  </si>
  <si>
    <t>31.445557</t>
  </si>
  <si>
    <t>1.661444</t>
  </si>
  <si>
    <t>5.058036</t>
  </si>
  <si>
    <t>-0.736379</t>
  </si>
  <si>
    <t>8.285380</t>
  </si>
  <si>
    <t>8.690299</t>
  </si>
  <si>
    <t>2.011023</t>
  </si>
  <si>
    <t>24.244076</t>
  </si>
  <si>
    <t>11.530716</t>
  </si>
  <si>
    <t>-1.265109</t>
  </si>
  <si>
    <t>-0.092743</t>
  </si>
  <si>
    <t>7.196177</t>
  </si>
  <si>
    <t>31.444532</t>
  </si>
  <si>
    <t>1.656468</t>
  </si>
  <si>
    <t>5.035131</t>
  </si>
  <si>
    <t>31.487947</t>
  </si>
  <si>
    <t>8.312558</t>
  </si>
  <si>
    <t>31.399780</t>
  </si>
  <si>
    <t>-1.441267</t>
  </si>
  <si>
    <t>4659</t>
  </si>
  <si>
    <t>38.825000</t>
  </si>
  <si>
    <t>0.075332</t>
  </si>
  <si>
    <t>-0.022421</t>
  </si>
  <si>
    <t>-76.972359</t>
  </si>
  <si>
    <t>7.408002</t>
  </si>
  <si>
    <t>0.012960</t>
  </si>
  <si>
    <t>0.981057</t>
  </si>
  <si>
    <t>2.019793</t>
  </si>
  <si>
    <t>0.887648</t>
  </si>
  <si>
    <t>0.970715</t>
  </si>
  <si>
    <t>24.479445</t>
  </si>
  <si>
    <t>-1.824517</t>
  </si>
  <si>
    <t>-0.009998</t>
  </si>
  <si>
    <t>-0.188883</t>
  </si>
  <si>
    <t>6.870503</t>
  </si>
  <si>
    <t>33.866051</t>
  </si>
  <si>
    <t>-0.092865</t>
  </si>
  <si>
    <t>6.870515</t>
  </si>
  <si>
    <t>0.969619</t>
  </si>
  <si>
    <t>7.189420</t>
  </si>
  <si>
    <t>31.476175</t>
  </si>
  <si>
    <t>-0.734923</t>
  </si>
  <si>
    <t>0.935067</t>
  </si>
  <si>
    <t>8.283189</t>
  </si>
  <si>
    <t>31.403912</t>
  </si>
  <si>
    <t>-1.443057</t>
  </si>
  <si>
    <t>-1.264863</t>
  </si>
  <si>
    <t>-0.093060</t>
  </si>
  <si>
    <t>7.195666</t>
  </si>
  <si>
    <t>1.656668</t>
  </si>
  <si>
    <t>5.033988</t>
  </si>
  <si>
    <t>31.487209</t>
  </si>
  <si>
    <t>4660</t>
  </si>
  <si>
    <t>38.833333</t>
  </si>
  <si>
    <t>0.015631</t>
  </si>
  <si>
    <t>-77.023239</t>
  </si>
  <si>
    <t>8.677545</t>
  </si>
  <si>
    <t>0.884027</t>
  </si>
  <si>
    <t>11.536539</t>
  </si>
  <si>
    <t>-1.732748</t>
  </si>
  <si>
    <t>-0.027037</t>
  </si>
  <si>
    <t>-0.200303</t>
  </si>
  <si>
    <t>-0.091369</t>
  </si>
  <si>
    <t>0.013975</t>
  </si>
  <si>
    <t>-0.091363</t>
  </si>
  <si>
    <t>5.057901</t>
  </si>
  <si>
    <t>31.471291</t>
  </si>
  <si>
    <t>31.403980</t>
  </si>
  <si>
    <t>-1.440546</t>
  </si>
  <si>
    <t>6.859518</t>
  </si>
  <si>
    <t>-0.091870</t>
  </si>
  <si>
    <t>1.657200</t>
  </si>
  <si>
    <t>5.034424</t>
  </si>
  <si>
    <t>4661</t>
  </si>
  <si>
    <t>38.841667</t>
  </si>
  <si>
    <t>0.014980</t>
  </si>
  <si>
    <t>-0.083757</t>
  </si>
  <si>
    <t>-77.016350</t>
  </si>
  <si>
    <t>7.413494</t>
  </si>
  <si>
    <t>24.334644</t>
  </si>
  <si>
    <t>0.017567</t>
  </si>
  <si>
    <t>8.678063</t>
  </si>
  <si>
    <t>24.296953</t>
  </si>
  <si>
    <t>2.026489</t>
  </si>
  <si>
    <t>0.884991</t>
  </si>
  <si>
    <t>0.964133</t>
  </si>
  <si>
    <t>11.535931</t>
  </si>
  <si>
    <t>0.971359</t>
  </si>
  <si>
    <t>-0.018664</t>
  </si>
  <si>
    <t>-0.187190</t>
  </si>
  <si>
    <t>6.867251</t>
  </si>
  <si>
    <t>-0.090883</t>
  </si>
  <si>
    <t>6.867263</t>
  </si>
  <si>
    <t>-0.090877</t>
  </si>
  <si>
    <t>1.663474</t>
  </si>
  <si>
    <t>31.470490</t>
  </si>
  <si>
    <t>-0.732521</t>
  </si>
  <si>
    <t>0.934031</t>
  </si>
  <si>
    <t>8.284410</t>
  </si>
  <si>
    <t>0.929116</t>
  </si>
  <si>
    <t>24.296963</t>
  </si>
  <si>
    <t>11.546805</t>
  </si>
  <si>
    <t>-0.090821</t>
  </si>
  <si>
    <t>31.478745</t>
  </si>
  <si>
    <t>-0.726351</t>
  </si>
  <si>
    <t>8.312296</t>
  </si>
  <si>
    <t>31.398916</t>
  </si>
  <si>
    <t>4662</t>
  </si>
  <si>
    <t>38.850000</t>
  </si>
  <si>
    <t>0.080166</t>
  </si>
  <si>
    <t>-0.025065</t>
  </si>
  <si>
    <t>24.339205</t>
  </si>
  <si>
    <t>2.583654</t>
  </si>
  <si>
    <t>0.012168</t>
  </si>
  <si>
    <t>8.125360</t>
  </si>
  <si>
    <t>0.887859</t>
  </si>
  <si>
    <t>11.527360</t>
  </si>
  <si>
    <t>-1.717491</t>
  </si>
  <si>
    <t>-0.009019</t>
  </si>
  <si>
    <t>-0.178149</t>
  </si>
  <si>
    <t>1.663998</t>
  </si>
  <si>
    <t>5.057014</t>
  </si>
  <si>
    <t>31.470192</t>
  </si>
  <si>
    <t>-1.440404</t>
  </si>
  <si>
    <t>11.530354</t>
  </si>
  <si>
    <t>6.859105</t>
  </si>
  <si>
    <t>7.195079</t>
  </si>
  <si>
    <t>1.657808</t>
  </si>
  <si>
    <t>-0.725408</t>
  </si>
  <si>
    <t>-1.440301</t>
  </si>
  <si>
    <t>4663</t>
  </si>
  <si>
    <t>38.858333</t>
  </si>
  <si>
    <t>0.031142</t>
  </si>
  <si>
    <t>-0.169350</t>
  </si>
  <si>
    <t>7.416453</t>
  </si>
  <si>
    <t>2.581803</t>
  </si>
  <si>
    <t>8.684194</t>
  </si>
  <si>
    <t>8.123904</t>
  </si>
  <si>
    <t>0.977826</t>
  </si>
  <si>
    <t>2.028507</t>
  </si>
  <si>
    <t>0.884949</t>
  </si>
  <si>
    <t>0.976965</t>
  </si>
  <si>
    <t>11.536660</t>
  </si>
  <si>
    <t>-1.263445</t>
  </si>
  <si>
    <t>0.990382</t>
  </si>
  <si>
    <t>-1.752127</t>
  </si>
  <si>
    <t>-0.015761</t>
  </si>
  <si>
    <t>-0.170469</t>
  </si>
  <si>
    <t>-0.090356</t>
  </si>
  <si>
    <t>0.934574</t>
  </si>
  <si>
    <t>31.403261</t>
  </si>
  <si>
    <t>-1.440785</t>
  </si>
  <si>
    <t>0.930963</t>
  </si>
  <si>
    <t>11.547195</t>
  </si>
  <si>
    <t>-0.089722</t>
  </si>
  <si>
    <t>1.658608</t>
  </si>
  <si>
    <t>31.397596</t>
  </si>
  <si>
    <t>4664</t>
  </si>
  <si>
    <t>38.866667</t>
  </si>
  <si>
    <t>0.073919</t>
  </si>
  <si>
    <t>-0.026160</t>
  </si>
  <si>
    <t>8.126034</t>
  </si>
  <si>
    <t>0.887865</t>
  </si>
  <si>
    <t>0.976283</t>
  </si>
  <si>
    <t>11.527284</t>
  </si>
  <si>
    <t>-1.727826</t>
  </si>
  <si>
    <t>0.003241</t>
  </si>
  <si>
    <t>-0.205971</t>
  </si>
  <si>
    <t>5.056061</t>
  </si>
  <si>
    <t>-0.732217</t>
  </si>
  <si>
    <t>0.935712</t>
  </si>
  <si>
    <t>-1.439381</t>
  </si>
  <si>
    <t>0.930014</t>
  </si>
  <si>
    <t>8.680948</t>
  </si>
  <si>
    <t>11.530565</t>
  </si>
  <si>
    <t>1.658720</t>
  </si>
  <si>
    <t>5.032710</t>
  </si>
  <si>
    <t>8.310683</t>
  </si>
  <si>
    <t>4665</t>
  </si>
  <si>
    <t>38.875000</t>
  </si>
  <si>
    <t>0.079759</t>
  </si>
  <si>
    <t>-0.027412</t>
  </si>
  <si>
    <t>7.407402</t>
  </si>
  <si>
    <t>8.676214</t>
  </si>
  <si>
    <t>0.977163</t>
  </si>
  <si>
    <t>2.019217</t>
  </si>
  <si>
    <t>24.480120</t>
  </si>
  <si>
    <t>-1.262050</t>
  </si>
  <si>
    <t>0.990268</t>
  </si>
  <si>
    <t>-1.739318</t>
  </si>
  <si>
    <t>-0.008379</t>
  </si>
  <si>
    <t>-0.174539</t>
  </si>
  <si>
    <t>-0.090103</t>
  </si>
  <si>
    <t>0.015229</t>
  </si>
  <si>
    <t>-0.090097</t>
  </si>
  <si>
    <t>0.975152</t>
  </si>
  <si>
    <t>7.188345</t>
  </si>
  <si>
    <t>5.054744</t>
  </si>
  <si>
    <t>0.929581</t>
  </si>
  <si>
    <t>2.011301</t>
  </si>
  <si>
    <t>11.529829</t>
  </si>
  <si>
    <t>6.855766</t>
  </si>
  <si>
    <t>-0.089809</t>
  </si>
  <si>
    <t>1.658960</t>
  </si>
  <si>
    <t>5.032086</t>
  </si>
  <si>
    <t>-1.442141</t>
  </si>
  <si>
    <t>4666</t>
  </si>
  <si>
    <t>38.883333</t>
  </si>
  <si>
    <t>0.093563</t>
  </si>
  <si>
    <t>-0.107333</t>
  </si>
  <si>
    <t>-76.939674</t>
  </si>
  <si>
    <t>7.410122</t>
  </si>
  <si>
    <t>24.345396</t>
  </si>
  <si>
    <t>2.580431</t>
  </si>
  <si>
    <t>0.010026</t>
  </si>
  <si>
    <t>8.682154</t>
  </si>
  <si>
    <t>8.121524</t>
  </si>
  <si>
    <t>2.020980</t>
  </si>
  <si>
    <t>-1.267840</t>
  </si>
  <si>
    <t>-1.808820</t>
  </si>
  <si>
    <t>0.035046</t>
  </si>
  <si>
    <t>-0.229968</t>
  </si>
  <si>
    <t>6.867492</t>
  </si>
  <si>
    <t>0.016193</t>
  </si>
  <si>
    <t>6.867504</t>
  </si>
  <si>
    <t>-0.088845</t>
  </si>
  <si>
    <t>7.185772</t>
  </si>
  <si>
    <t>1.663542</t>
  </si>
  <si>
    <t>5.054581</t>
  </si>
  <si>
    <t>8.281854</t>
  </si>
  <si>
    <t>8.689183</t>
  </si>
  <si>
    <t>2.010808</t>
  </si>
  <si>
    <t>11.530375</t>
  </si>
  <si>
    <t>24.480503</t>
  </si>
  <si>
    <t>-1.265002</t>
  </si>
  <si>
    <t>-0.089698</t>
  </si>
  <si>
    <t>5.031100</t>
  </si>
  <si>
    <t>31.489941</t>
  </si>
  <si>
    <t>-0.728434</t>
  </si>
  <si>
    <t>8.310426</t>
  </si>
  <si>
    <t>4667</t>
  </si>
  <si>
    <t>38.891667</t>
  </si>
  <si>
    <t>0.098832</t>
  </si>
  <si>
    <t>-0.109352</t>
  </si>
  <si>
    <t>-76.942039</t>
  </si>
  <si>
    <t>7.410403</t>
  </si>
  <si>
    <t>24.345484</t>
  </si>
  <si>
    <t>2.580009</t>
  </si>
  <si>
    <t>24.312126</t>
  </si>
  <si>
    <t>8.121157</t>
  </si>
  <si>
    <t>-1.268097</t>
  </si>
  <si>
    <t>0.988824</t>
  </si>
  <si>
    <t>-1.734151</t>
  </si>
  <si>
    <t>-0.015213</t>
  </si>
  <si>
    <t>-0.193154</t>
  </si>
  <si>
    <t>-0.090509</t>
  </si>
  <si>
    <t>-0.090502</t>
  </si>
  <si>
    <t>0.977188</t>
  </si>
  <si>
    <t>7.188589</t>
  </si>
  <si>
    <t>1.663745</t>
  </si>
  <si>
    <t>5.055754</t>
  </si>
  <si>
    <t>-0.732474</t>
  </si>
  <si>
    <t>0.934771</t>
  </si>
  <si>
    <t>8.689282</t>
  </si>
  <si>
    <t>11.530826</t>
  </si>
  <si>
    <t>6.857304</t>
  </si>
  <si>
    <t>-0.090702</t>
  </si>
  <si>
    <t>7.193549</t>
  </si>
  <si>
    <t>31.444395</t>
  </si>
  <si>
    <t>1.657526</t>
  </si>
  <si>
    <t>5.031925</t>
  </si>
  <si>
    <t>-1.440236</t>
  </si>
  <si>
    <t>4668</t>
  </si>
  <si>
    <t>38.900000</t>
  </si>
  <si>
    <t>-0.012781</t>
  </si>
  <si>
    <t>-0.160640</t>
  </si>
  <si>
    <t>-76.954491</t>
  </si>
  <si>
    <t>2.583641</t>
  </si>
  <si>
    <t>0.013573</t>
  </si>
  <si>
    <t>8.686534</t>
  </si>
  <si>
    <t>24.311987</t>
  </si>
  <si>
    <t>24.249880</t>
  </si>
  <si>
    <t>0.889512</t>
  </si>
  <si>
    <t>11.534348</t>
  </si>
  <si>
    <t>-1.263683</t>
  </si>
  <si>
    <t>0.969772</t>
  </si>
  <si>
    <t>-1.788670</t>
  </si>
  <si>
    <t>0.026960</t>
  </si>
  <si>
    <t>-0.237608</t>
  </si>
  <si>
    <t>6.868944</t>
  </si>
  <si>
    <t>0.015525</t>
  </si>
  <si>
    <t>6.868956</t>
  </si>
  <si>
    <t>-0.090475</t>
  </si>
  <si>
    <t>0.969588</t>
  </si>
  <si>
    <t>5.056956</t>
  </si>
  <si>
    <t>-0.735595</t>
  </si>
  <si>
    <t>0.934886</t>
  </si>
  <si>
    <t>8.284345</t>
  </si>
  <si>
    <t>8.690742</t>
  </si>
  <si>
    <t>24.249550</t>
  </si>
  <si>
    <t>11.546293</t>
  </si>
  <si>
    <t>-1.261826</t>
  </si>
  <si>
    <t>7.194382</t>
  </si>
  <si>
    <t>1.657215</t>
  </si>
  <si>
    <t>31.488079</t>
  </si>
  <si>
    <t>8.311911</t>
  </si>
  <si>
    <t>4669</t>
  </si>
  <si>
    <t>38.908333</t>
  </si>
  <si>
    <t>0.072464</t>
  </si>
  <si>
    <t>-0.025915</t>
  </si>
  <si>
    <t>7.408012</t>
  </si>
  <si>
    <t>0.012645</t>
  </si>
  <si>
    <t>8.676860</t>
  </si>
  <si>
    <t>8.125223</t>
  </si>
  <si>
    <t>2.019803</t>
  </si>
  <si>
    <t>11.527372</t>
  </si>
  <si>
    <t>-1.752411</t>
  </si>
  <si>
    <t>-0.022817</t>
  </si>
  <si>
    <t>-0.197748</t>
  </si>
  <si>
    <t>6.868521</t>
  </si>
  <si>
    <t>-0.092311</t>
  </si>
  <si>
    <t>6.868533</t>
  </si>
  <si>
    <t>-0.092305</t>
  </si>
  <si>
    <t>5.057582</t>
  </si>
  <si>
    <t>-0.734092</t>
  </si>
  <si>
    <t>31.403654</t>
  </si>
  <si>
    <t>-1.441733</t>
  </si>
  <si>
    <t>8.681668</t>
  </si>
  <si>
    <t>6.859386</t>
  </si>
  <si>
    <t>-0.091698</t>
  </si>
  <si>
    <t>1.657164</t>
  </si>
  <si>
    <t>5.035585</t>
  </si>
  <si>
    <t>-0.728217</t>
  </si>
  <si>
    <t>8.311232</t>
  </si>
  <si>
    <t>31.397671</t>
  </si>
  <si>
    <t>-1.443084</t>
  </si>
  <si>
    <t>4670</t>
  </si>
  <si>
    <t>38.916667</t>
  </si>
  <si>
    <t>-77.018738</t>
  </si>
  <si>
    <t>7.413680</t>
  </si>
  <si>
    <t>24.334896</t>
  </si>
  <si>
    <t>2.584108</t>
  </si>
  <si>
    <t>0.018135</t>
  </si>
  <si>
    <t>0.976095</t>
  </si>
  <si>
    <t>0.883814</t>
  </si>
  <si>
    <t>0.976588</t>
  </si>
  <si>
    <t>11.536296</t>
  </si>
  <si>
    <t>-1.258426</t>
  </si>
  <si>
    <t>-1.732905</t>
  </si>
  <si>
    <t>-0.025845</t>
  </si>
  <si>
    <t>-0.207678</t>
  </si>
  <si>
    <t>6.868886</t>
  </si>
  <si>
    <t>0.976630</t>
  </si>
  <si>
    <t>7.191114</t>
  </si>
  <si>
    <t>1.662284</t>
  </si>
  <si>
    <t>0.983018</t>
  </si>
  <si>
    <t>5.058872</t>
  </si>
  <si>
    <t>31.471193</t>
  </si>
  <si>
    <t>0.939346</t>
  </si>
  <si>
    <t>8.285938</t>
  </si>
  <si>
    <t>31.403885</t>
  </si>
  <si>
    <t>-1.262264</t>
  </si>
  <si>
    <t>7.195645</t>
  </si>
  <si>
    <t>1.656530</t>
  </si>
  <si>
    <t>5.036018</t>
  </si>
  <si>
    <t>8.313114</t>
  </si>
  <si>
    <t>-1.442015</t>
  </si>
  <si>
    <t>4671</t>
  </si>
  <si>
    <t>38.925000</t>
  </si>
  <si>
    <t>-0.091156</t>
  </si>
  <si>
    <t>-77.018066</t>
  </si>
  <si>
    <t>2.584020</t>
  </si>
  <si>
    <t>0.018228</t>
  </si>
  <si>
    <t>8.678639</t>
  </si>
  <si>
    <t>8.126837</t>
  </si>
  <si>
    <t>2.027282</t>
  </si>
  <si>
    <t>0.963570</t>
  </si>
  <si>
    <t>11.536796</t>
  </si>
  <si>
    <t>24.464693</t>
  </si>
  <si>
    <t>-1.258577</t>
  </si>
  <si>
    <t>0.971981</t>
  </si>
  <si>
    <t>-1.748269</t>
  </si>
  <si>
    <t>-0.033218</t>
  </si>
  <si>
    <t>-0.177262</t>
  </si>
  <si>
    <t>6.869486</t>
  </si>
  <si>
    <t>-0.093673</t>
  </si>
  <si>
    <t>6.869498</t>
  </si>
  <si>
    <t>-0.093667</t>
  </si>
  <si>
    <t>0.977901</t>
  </si>
  <si>
    <t>0.983877</t>
  </si>
  <si>
    <t>5.058487</t>
  </si>
  <si>
    <t>31.470060</t>
  </si>
  <si>
    <t>-0.734388</t>
  </si>
  <si>
    <t>0.939252</t>
  </si>
  <si>
    <t>8.285156</t>
  </si>
  <si>
    <t>31.401808</t>
  </si>
  <si>
    <t>0.931288</t>
  </si>
  <si>
    <t>24.297319</t>
  </si>
  <si>
    <t>2.012908</t>
  </si>
  <si>
    <t>0.881415</t>
  </si>
  <si>
    <t>11.547348</t>
  </si>
  <si>
    <t>24.464958</t>
  </si>
  <si>
    <t>-0.092933</t>
  </si>
  <si>
    <t>7.196090</t>
  </si>
  <si>
    <t>1.656263</t>
  </si>
  <si>
    <t>5.036276</t>
  </si>
  <si>
    <t>8.311955</t>
  </si>
  <si>
    <t>31.395948</t>
  </si>
  <si>
    <t>-1.444893</t>
  </si>
  <si>
    <t>4672</t>
  </si>
  <si>
    <t>38.933333</t>
  </si>
  <si>
    <t>0.016918</t>
  </si>
  <si>
    <t>-0.089931</t>
  </si>
  <si>
    <t>-77.019104</t>
  </si>
  <si>
    <t>7.413815</t>
  </si>
  <si>
    <t>0.017293</t>
  </si>
  <si>
    <t>0.983473</t>
  </si>
  <si>
    <t>0.964262</t>
  </si>
  <si>
    <t>0.973049</t>
  </si>
  <si>
    <t>-1.728011</t>
  </si>
  <si>
    <t>-0.022304</t>
  </si>
  <si>
    <t>33.863400</t>
  </si>
  <si>
    <t>6.869405</t>
  </si>
  <si>
    <t>1.661573</t>
  </si>
  <si>
    <t>5.059426</t>
  </si>
  <si>
    <t>-1.442535</t>
  </si>
  <si>
    <t>8.681940</t>
  </si>
  <si>
    <t>8.132276</t>
  </si>
  <si>
    <t>2.012775</t>
  </si>
  <si>
    <t>11.546729</t>
  </si>
  <si>
    <t>-0.093173</t>
  </si>
  <si>
    <t>7.196895</t>
  </si>
  <si>
    <t>1.655899</t>
  </si>
  <si>
    <t>5.036164</t>
  </si>
  <si>
    <t>-0.728466</t>
  </si>
  <si>
    <t>8.313404</t>
  </si>
  <si>
    <t>-1.442852</t>
  </si>
  <si>
    <t>4673</t>
  </si>
  <si>
    <t>38.941667</t>
  </si>
  <si>
    <t>0.074464</t>
  </si>
  <si>
    <t>-0.029750</t>
  </si>
  <si>
    <t>-76.970963</t>
  </si>
  <si>
    <t>2.582774</t>
  </si>
  <si>
    <t>24.477961</t>
  </si>
  <si>
    <t>-1.263071</t>
  </si>
  <si>
    <t>-1.729210</t>
  </si>
  <si>
    <t>-0.192505</t>
  </si>
  <si>
    <t>6.868452</t>
  </si>
  <si>
    <t>-0.093013</t>
  </si>
  <si>
    <t>6.868464</t>
  </si>
  <si>
    <t>-0.093007</t>
  </si>
  <si>
    <t>5.058424</t>
  </si>
  <si>
    <t>31.471134</t>
  </si>
  <si>
    <t>8.285310</t>
  </si>
  <si>
    <t>-1.442668</t>
  </si>
  <si>
    <t>24.297457</t>
  </si>
  <si>
    <t>8.132241</t>
  </si>
  <si>
    <t>2.012479</t>
  </si>
  <si>
    <t>0.881584</t>
  </si>
  <si>
    <t>-1.265504</t>
  </si>
  <si>
    <t>-0.093408</t>
  </si>
  <si>
    <t>7.195930</t>
  </si>
  <si>
    <t>5.034611</t>
  </si>
  <si>
    <t>-0.728046</t>
  </si>
  <si>
    <t>8.313331</t>
  </si>
  <si>
    <t>31.399113</t>
  </si>
  <si>
    <t>-1.442918</t>
  </si>
  <si>
    <t>4674</t>
  </si>
  <si>
    <t>38.950000</t>
  </si>
  <si>
    <t>-0.173791</t>
  </si>
  <si>
    <t>-76.986069</t>
  </si>
  <si>
    <t>7.415583</t>
  </si>
  <si>
    <t>0.977291</t>
  </si>
  <si>
    <t>0.976843</t>
  </si>
  <si>
    <t>-1.742261</t>
  </si>
  <si>
    <t>-0.025594</t>
  </si>
  <si>
    <t>-0.200681</t>
  </si>
  <si>
    <t>6.867979</t>
  </si>
  <si>
    <t>-0.093298</t>
  </si>
  <si>
    <t>0.976939</t>
  </si>
  <si>
    <t>7.190026</t>
  </si>
  <si>
    <t>-0.735049</t>
  </si>
  <si>
    <t>8.284465</t>
  </si>
  <si>
    <t>0.928840</t>
  </si>
  <si>
    <t>8.688705</t>
  </si>
  <si>
    <t>0.881489</t>
  </si>
  <si>
    <t>11.546389</t>
  </si>
  <si>
    <t>-0.093756</t>
  </si>
  <si>
    <t>7.194840</t>
  </si>
  <si>
    <t>5.033883</t>
  </si>
  <si>
    <t>8.311764</t>
  </si>
  <si>
    <t>31.399220</t>
  </si>
  <si>
    <t>-1.442634</t>
  </si>
  <si>
    <t>4675</t>
  </si>
  <si>
    <t>38.958333</t>
  </si>
  <si>
    <t>0.071097</t>
  </si>
  <si>
    <t>-76.974213</t>
  </si>
  <si>
    <t>7.407045</t>
  </si>
  <si>
    <t>2.582825</t>
  </si>
  <si>
    <t>8.675734</t>
  </si>
  <si>
    <t>0.977587</t>
  </si>
  <si>
    <t>2.018883</t>
  </si>
  <si>
    <t>0.975158</t>
  </si>
  <si>
    <t>11.526519</t>
  </si>
  <si>
    <t>-1.262775</t>
  </si>
  <si>
    <t>0.989743</t>
  </si>
  <si>
    <t>-1.750010</t>
  </si>
  <si>
    <t>-0.021664</t>
  </si>
  <si>
    <t>-0.187514</t>
  </si>
  <si>
    <t>-0.093935</t>
  </si>
  <si>
    <t>-0.093929</t>
  </si>
  <si>
    <t>0.976058</t>
  </si>
  <si>
    <t>31.444220</t>
  </si>
  <si>
    <t>-0.735454</t>
  </si>
  <si>
    <t>0.939007</t>
  </si>
  <si>
    <t>-1.443671</t>
  </si>
  <si>
    <t>0.931654</t>
  </si>
  <si>
    <t>0.881380</t>
  </si>
  <si>
    <t>11.529975</t>
  </si>
  <si>
    <t>6.857339</t>
  </si>
  <si>
    <t>-0.093351</t>
  </si>
  <si>
    <t>1.655263</t>
  </si>
  <si>
    <t>-0.729735</t>
  </si>
  <si>
    <t>8.309149</t>
  </si>
  <si>
    <t>-1.444680</t>
  </si>
  <si>
    <t>4676</t>
  </si>
  <si>
    <t>38.966667</t>
  </si>
  <si>
    <t>0.092156</t>
  </si>
  <si>
    <t>-0.108522</t>
  </si>
  <si>
    <t>-76.939545</t>
  </si>
  <si>
    <t>2.579265</t>
  </si>
  <si>
    <t>8.120356</t>
  </si>
  <si>
    <t>11.526511</t>
  </si>
  <si>
    <t>24.480387</t>
  </si>
  <si>
    <t>-1.269018</t>
  </si>
  <si>
    <t>0.990009</t>
  </si>
  <si>
    <t>-1.805199</t>
  </si>
  <si>
    <t>0.016784</t>
  </si>
  <si>
    <t>-0.228848</t>
  </si>
  <si>
    <t>6.867252</t>
  </si>
  <si>
    <t>0.015693</t>
  </si>
  <si>
    <t>6.867264</t>
  </si>
  <si>
    <t>-0.092874</t>
  </si>
  <si>
    <t>0.968895</t>
  </si>
  <si>
    <t>7.185737</t>
  </si>
  <si>
    <t>31.445545</t>
  </si>
  <si>
    <t>-0.737294</t>
  </si>
  <si>
    <t>0.933589</t>
  </si>
  <si>
    <t>31.406603</t>
  </si>
  <si>
    <t>-1.443162</t>
  </si>
  <si>
    <t>0.927792</t>
  </si>
  <si>
    <t>8.688481</t>
  </si>
  <si>
    <t>24.312040</t>
  </si>
  <si>
    <t>8.122987</t>
  </si>
  <si>
    <t>2.010455</t>
  </si>
  <si>
    <t>24.244034</t>
  </si>
  <si>
    <t>0.880948</t>
  </si>
  <si>
    <t>6.855599</t>
  </si>
  <si>
    <t>-0.093854</t>
  </si>
  <si>
    <t>31.444008</t>
  </si>
  <si>
    <t>1.655024</t>
  </si>
  <si>
    <t>5.031356</t>
  </si>
  <si>
    <t>31.489159</t>
  </si>
  <si>
    <t>8.309992</t>
  </si>
  <si>
    <t>4677</t>
  </si>
  <si>
    <t>38.975000</t>
  </si>
  <si>
    <t>0.072428</t>
  </si>
  <si>
    <t>-0.019198</t>
  </si>
  <si>
    <t>-76.969414</t>
  </si>
  <si>
    <t>7.406986</t>
  </si>
  <si>
    <t>2.582587</t>
  </si>
  <si>
    <t>0.013476</t>
  </si>
  <si>
    <t>2.018684</t>
  </si>
  <si>
    <t>24.244289</t>
  </si>
  <si>
    <t>11.526134</t>
  </si>
  <si>
    <t>-1.263345</t>
  </si>
  <si>
    <t>-1.796319</t>
  </si>
  <si>
    <t>0.018470</t>
  </si>
  <si>
    <t>-0.239270</t>
  </si>
  <si>
    <t>7.184848</t>
  </si>
  <si>
    <t>31.445810</t>
  </si>
  <si>
    <t>1.660132</t>
  </si>
  <si>
    <t>-0.737824</t>
  </si>
  <si>
    <t>8.132430</t>
  </si>
  <si>
    <t>2.010047</t>
  </si>
  <si>
    <t>24.244169</t>
  </si>
  <si>
    <t>0.881274</t>
  </si>
  <si>
    <t>11.529645</t>
  </si>
  <si>
    <t>24.480682</t>
  </si>
  <si>
    <t>-1.265944</t>
  </si>
  <si>
    <t>6.854650</t>
  </si>
  <si>
    <t>1.655689</t>
  </si>
  <si>
    <t>31.489208</t>
  </si>
  <si>
    <t>8.308957</t>
  </si>
  <si>
    <t>-1.442544</t>
  </si>
  <si>
    <t>4678</t>
  </si>
  <si>
    <t>38.983333</t>
  </si>
  <si>
    <t>0.076333</t>
  </si>
  <si>
    <t>-0.023813</t>
  </si>
  <si>
    <t>-76.970070</t>
  </si>
  <si>
    <t>8.676399</t>
  </si>
  <si>
    <t>24.299011</t>
  </si>
  <si>
    <t>2.019031</t>
  </si>
  <si>
    <t>11.526491</t>
  </si>
  <si>
    <t>0.989076</t>
  </si>
  <si>
    <t>-1.802863</t>
  </si>
  <si>
    <t>0.028186</t>
  </si>
  <si>
    <t>-0.228564</t>
  </si>
  <si>
    <t>-0.092955</t>
  </si>
  <si>
    <t>0.015594</t>
  </si>
  <si>
    <t>0.968729</t>
  </si>
  <si>
    <t>7.184576</t>
  </si>
  <si>
    <t>31.445030</t>
  </si>
  <si>
    <t>0.978311</t>
  </si>
  <si>
    <t>5.053314</t>
  </si>
  <si>
    <t>31.477345</t>
  </si>
  <si>
    <t>-0.737847</t>
  </si>
  <si>
    <t>0.933914</t>
  </si>
  <si>
    <t>8.280574</t>
  </si>
  <si>
    <t>-1.443725</t>
  </si>
  <si>
    <t>24.299019</t>
  </si>
  <si>
    <t>0.881443</t>
  </si>
  <si>
    <t>-1.265916</t>
  </si>
  <si>
    <t>6.854045</t>
  </si>
  <si>
    <t>-0.093763</t>
  </si>
  <si>
    <t>1.655245</t>
  </si>
  <si>
    <t>-0.733422</t>
  </si>
  <si>
    <t>-1.442865</t>
  </si>
  <si>
    <t>4679</t>
  </si>
  <si>
    <t>38.991667</t>
  </si>
  <si>
    <t>0.078364</t>
  </si>
  <si>
    <t>-0.024570</t>
  </si>
  <si>
    <t>-76.973663</t>
  </si>
  <si>
    <t>2.582626</t>
  </si>
  <si>
    <t>8.676493</t>
  </si>
  <si>
    <t>8.124415</t>
  </si>
  <si>
    <t>0.976732</t>
  </si>
  <si>
    <t>0.886475</t>
  </si>
  <si>
    <t>0.974128</t>
  </si>
  <si>
    <t>11.527167</t>
  </si>
  <si>
    <t>-1.263012</t>
  </si>
  <si>
    <t>0.988610</t>
  </si>
  <si>
    <t>-1.721779</t>
  </si>
  <si>
    <t>-0.028043</t>
  </si>
  <si>
    <t>-0.173025</t>
  </si>
  <si>
    <t>-0.093807</t>
  </si>
  <si>
    <t>0.976954</t>
  </si>
  <si>
    <t>5.054041</t>
  </si>
  <si>
    <t>8.280691</t>
  </si>
  <si>
    <t>-1.443651</t>
  </si>
  <si>
    <t>0.929478</t>
  </si>
  <si>
    <t>0.881147</t>
  </si>
  <si>
    <t>11.530983</t>
  </si>
  <si>
    <t>-1.265497</t>
  </si>
  <si>
    <t>6.854945</t>
  </si>
  <si>
    <t>-0.092957</t>
  </si>
  <si>
    <t>1.655542</t>
  </si>
  <si>
    <t>31.398285</t>
  </si>
  <si>
    <t>-1.444736</t>
  </si>
  <si>
    <t>4680</t>
  </si>
  <si>
    <t>39.000000</t>
  </si>
  <si>
    <t>0.028291</t>
  </si>
  <si>
    <t>-0.170883</t>
  </si>
  <si>
    <t>24.339258</t>
  </si>
  <si>
    <t>2.581292</t>
  </si>
  <si>
    <t>8.684161</t>
  </si>
  <si>
    <t>24.310289</t>
  </si>
  <si>
    <t>2.028828</t>
  </si>
  <si>
    <t>11.537099</t>
  </si>
  <si>
    <t>-1.803035</t>
  </si>
  <si>
    <t>0.008480</t>
  </si>
  <si>
    <t>-0.213719</t>
  </si>
  <si>
    <t>-0.093563</t>
  </si>
  <si>
    <t>0.015940</t>
  </si>
  <si>
    <t>-0.093557</t>
  </si>
  <si>
    <t>0.971891</t>
  </si>
  <si>
    <t>7.186043</t>
  </si>
  <si>
    <t>31.474844</t>
  </si>
  <si>
    <t>-0.737164</t>
  </si>
  <si>
    <t>0.936087</t>
  </si>
  <si>
    <t>-1.443889</t>
  </si>
  <si>
    <t>0.930074</t>
  </si>
  <si>
    <t>8.690182</t>
  </si>
  <si>
    <t>8.123941</t>
  </si>
  <si>
    <t>11.547180</t>
  </si>
  <si>
    <t>24.465576</t>
  </si>
  <si>
    <t>-0.093057</t>
  </si>
  <si>
    <t>1.655824</t>
  </si>
  <si>
    <t>5.031110</t>
  </si>
  <si>
    <t>31.485058</t>
  </si>
  <si>
    <t>-0.732784</t>
  </si>
  <si>
    <t>8.308408</t>
  </si>
  <si>
    <t>31.397564</t>
  </si>
  <si>
    <t>-1.444756</t>
  </si>
  <si>
    <t>4681</t>
  </si>
  <si>
    <t>39.008333</t>
  </si>
  <si>
    <t>-0.086386</t>
  </si>
  <si>
    <t>-77.016655</t>
  </si>
  <si>
    <t>7.413718</t>
  </si>
  <si>
    <t>24.334539</t>
  </si>
  <si>
    <t>2.584160</t>
  </si>
  <si>
    <t>0.017876</t>
  </si>
  <si>
    <t>2.026720</t>
  </si>
  <si>
    <t>24.241264</t>
  </si>
  <si>
    <t>-1.744894</t>
  </si>
  <si>
    <t>-0.025036</t>
  </si>
  <si>
    <t>-0.181174</t>
  </si>
  <si>
    <t>-0.093874</t>
  </si>
  <si>
    <t>-0.093868</t>
  </si>
  <si>
    <t>7.188670</t>
  </si>
  <si>
    <t>1.660711</t>
  </si>
  <si>
    <t>5.055326</t>
  </si>
  <si>
    <t>-0.735057</t>
  </si>
  <si>
    <t>8.282051</t>
  </si>
  <si>
    <t>-1.443633</t>
  </si>
  <si>
    <t>8.682042</t>
  </si>
  <si>
    <t>8.132786</t>
  </si>
  <si>
    <t>11.546674</t>
  </si>
  <si>
    <t>6.857828</t>
  </si>
  <si>
    <t>-0.093417</t>
  </si>
  <si>
    <t>7.192961</t>
  </si>
  <si>
    <t>1.655574</t>
  </si>
  <si>
    <t>8.309181</t>
  </si>
  <si>
    <t>31.397251</t>
  </si>
  <si>
    <t>-1.444915</t>
  </si>
  <si>
    <t>4682</t>
  </si>
  <si>
    <t>39.016667</t>
  </si>
  <si>
    <t>0.013722</t>
  </si>
  <si>
    <t>7.414104</t>
  </si>
  <si>
    <t>8.678747</t>
  </si>
  <si>
    <t>0.983275</t>
  </si>
  <si>
    <t>24.241102</t>
  </si>
  <si>
    <t>0.962930</t>
  </si>
  <si>
    <t>11.536491</t>
  </si>
  <si>
    <t>-1.258109</t>
  </si>
  <si>
    <t>-1.724791</t>
  </si>
  <si>
    <t>-0.030648</t>
  </si>
  <si>
    <t>-0.183978</t>
  </si>
  <si>
    <t>-0.093941</t>
  </si>
  <si>
    <t>6.867389</t>
  </si>
  <si>
    <t>31.469995</t>
  </si>
  <si>
    <t>0.939720</t>
  </si>
  <si>
    <t>8.284216</t>
  </si>
  <si>
    <t>31.403091</t>
  </si>
  <si>
    <t>0.932485</t>
  </si>
  <si>
    <t>2.012406</t>
  </si>
  <si>
    <t>11.547279</t>
  </si>
  <si>
    <t>-0.093491</t>
  </si>
  <si>
    <t>7.195140</t>
  </si>
  <si>
    <t>1.656360</t>
  </si>
  <si>
    <t>5.035423</t>
  </si>
  <si>
    <t>31.478109</t>
  </si>
  <si>
    <t>31.397406</t>
  </si>
  <si>
    <t>-1.444863</t>
  </si>
  <si>
    <t>4683</t>
  </si>
  <si>
    <t>39.025000</t>
  </si>
  <si>
    <t>-77.016548</t>
  </si>
  <si>
    <t>7.413989</t>
  </si>
  <si>
    <t>24.334543</t>
  </si>
  <si>
    <t>0.018012</t>
  </si>
  <si>
    <t>8.678536</t>
  </si>
  <si>
    <t>0.884515</t>
  </si>
  <si>
    <t>0.963467</t>
  </si>
  <si>
    <t>11.536444</t>
  </si>
  <si>
    <t>0.971436</t>
  </si>
  <si>
    <t>-1.734855</t>
  </si>
  <si>
    <t>-0.039313</t>
  </si>
  <si>
    <t>-0.177985</t>
  </si>
  <si>
    <t>6.868038</t>
  </si>
  <si>
    <t>-0.093616</t>
  </si>
  <si>
    <t>0.015173</t>
  </si>
  <si>
    <t>6.868050</t>
  </si>
  <si>
    <t>-0.093610</t>
  </si>
  <si>
    <t>0.977416</t>
  </si>
  <si>
    <t>5.057606</t>
  </si>
  <si>
    <t>31.470131</t>
  </si>
  <si>
    <t>-0.734093</t>
  </si>
  <si>
    <t>8.284298</t>
  </si>
  <si>
    <t>31.402557</t>
  </si>
  <si>
    <t>-1.442856</t>
  </si>
  <si>
    <t>0.929426</t>
  </si>
  <si>
    <t>8.682178</t>
  </si>
  <si>
    <t>24.240995</t>
  </si>
  <si>
    <t>11.547265</t>
  </si>
  <si>
    <t>6.859272</t>
  </si>
  <si>
    <t>-0.093078</t>
  </si>
  <si>
    <t>7.195718</t>
  </si>
  <si>
    <t>8.311913</t>
  </si>
  <si>
    <t>31.396910</t>
  </si>
  <si>
    <t>-1.444403</t>
  </si>
  <si>
    <t>4684</t>
  </si>
  <si>
    <t>39.033333</t>
  </si>
  <si>
    <t>0.075820</t>
  </si>
  <si>
    <t>-0.024745</t>
  </si>
  <si>
    <t>7.408832</t>
  </si>
  <si>
    <t>0.012185</t>
  </si>
  <si>
    <t>8.125099</t>
  </si>
  <si>
    <t>2.020669</t>
  </si>
  <si>
    <t>-1.728097</t>
  </si>
  <si>
    <t>-0.030559</t>
  </si>
  <si>
    <t>-0.221162</t>
  </si>
  <si>
    <t>6.869508</t>
  </si>
  <si>
    <t>-0.092614</t>
  </si>
  <si>
    <t>0.014141</t>
  </si>
  <si>
    <t>6.869520</t>
  </si>
  <si>
    <t>-0.092608</t>
  </si>
  <si>
    <t>7.191531</t>
  </si>
  <si>
    <t>31.444168</t>
  </si>
  <si>
    <t>1.662479</t>
  </si>
  <si>
    <t>5.059845</t>
  </si>
  <si>
    <t>31.471252</t>
  </si>
  <si>
    <t>8.287081</t>
  </si>
  <si>
    <t>31.404152</t>
  </si>
  <si>
    <t>2.013079</t>
  </si>
  <si>
    <t>11.531204</t>
  </si>
  <si>
    <t>-0.092987</t>
  </si>
  <si>
    <t>1.656544</t>
  </si>
  <si>
    <t>5.036572</t>
  </si>
  <si>
    <t>8.314365</t>
  </si>
  <si>
    <t>4685</t>
  </si>
  <si>
    <t>39.041667</t>
  </si>
  <si>
    <t>0.073642</t>
  </si>
  <si>
    <t>-0.020510</t>
  </si>
  <si>
    <t>-76.969154</t>
  </si>
  <si>
    <t>7.408240</t>
  </si>
  <si>
    <t>0.977632</t>
  </si>
  <si>
    <t>2.019934</t>
  </si>
  <si>
    <t>11.527369</t>
  </si>
  <si>
    <t>-1.262178</t>
  </si>
  <si>
    <t>0.990425</t>
  </si>
  <si>
    <t>-1.820014</t>
  </si>
  <si>
    <t>-0.236537</t>
  </si>
  <si>
    <t>6.872030</t>
  </si>
  <si>
    <t>6.872042</t>
  </si>
  <si>
    <t>0.977774</t>
  </si>
  <si>
    <t>7.189658</t>
  </si>
  <si>
    <t>1.661967</t>
  </si>
  <si>
    <t>5.058719</t>
  </si>
  <si>
    <t>31.477085</t>
  </si>
  <si>
    <t>-0.735885</t>
  </si>
  <si>
    <t>8.286049</t>
  </si>
  <si>
    <t>0.930695</t>
  </si>
  <si>
    <t>11.531206</t>
  </si>
  <si>
    <t>7.196012</t>
  </si>
  <si>
    <t>5.035717</t>
  </si>
  <si>
    <t>31.488022</t>
  </si>
  <si>
    <t>8.313454</t>
  </si>
  <si>
    <t>31.399921</t>
  </si>
  <si>
    <t>-1.441017</t>
  </si>
  <si>
    <t>4686</t>
  </si>
  <si>
    <t>39.050000</t>
  </si>
  <si>
    <t>0.071502</t>
  </si>
  <si>
    <t>-76.971313</t>
  </si>
  <si>
    <t>0.977220</t>
  </si>
  <si>
    <t>2.019699</t>
  </si>
  <si>
    <t>0.975542</t>
  </si>
  <si>
    <t>24.479654</t>
  </si>
  <si>
    <t>0.988452</t>
  </si>
  <si>
    <t>-1.796279</t>
  </si>
  <si>
    <t>0.015002</t>
  </si>
  <si>
    <t>-0.237536</t>
  </si>
  <si>
    <t>6.871501</t>
  </si>
  <si>
    <t>-0.090511</t>
  </si>
  <si>
    <t>0.015309</t>
  </si>
  <si>
    <t>6.871513</t>
  </si>
  <si>
    <t>-0.090505</t>
  </si>
  <si>
    <t>0.969310</t>
  </si>
  <si>
    <t>31.445492</t>
  </si>
  <si>
    <t>5.059191</t>
  </si>
  <si>
    <t>-0.735113</t>
  </si>
  <si>
    <t>0.936070</t>
  </si>
  <si>
    <t>8.286565</t>
  </si>
  <si>
    <t>0.930355</t>
  </si>
  <si>
    <t>8.681584</t>
  </si>
  <si>
    <t>24.298750</t>
  </si>
  <si>
    <t>11.530927</t>
  </si>
  <si>
    <t>6.860100</t>
  </si>
  <si>
    <t>7.196380</t>
  </si>
  <si>
    <t>31.444145</t>
  </si>
  <si>
    <t>1.657882</t>
  </si>
  <si>
    <t>5.037062</t>
  </si>
  <si>
    <t>31.488508</t>
  </si>
  <si>
    <t>8.313827</t>
  </si>
  <si>
    <t>4687</t>
  </si>
  <si>
    <t>39.058333</t>
  </si>
  <si>
    <t>0.021273</t>
  </si>
  <si>
    <t>-76.981812</t>
  </si>
  <si>
    <t>7.415832</t>
  </si>
  <si>
    <t>2.581549</t>
  </si>
  <si>
    <t>8.683742</t>
  </si>
  <si>
    <t>0.984785</t>
  </si>
  <si>
    <t>2.027815</t>
  </si>
  <si>
    <t>24.244743</t>
  </si>
  <si>
    <t>0.884860</t>
  </si>
  <si>
    <t>0.958720</t>
  </si>
  <si>
    <t>-1.263821</t>
  </si>
  <si>
    <t>-1.820085</t>
  </si>
  <si>
    <t>0.035293</t>
  </si>
  <si>
    <t>-0.245829</t>
  </si>
  <si>
    <t>0.015757</t>
  </si>
  <si>
    <t>6.872054</t>
  </si>
  <si>
    <t>31.445900</t>
  </si>
  <si>
    <t>1.662584</t>
  </si>
  <si>
    <t>0.977379</t>
  </si>
  <si>
    <t>5.058839</t>
  </si>
  <si>
    <t>-0.735626</t>
  </si>
  <si>
    <t>0.933354</t>
  </si>
  <si>
    <t>8.286293</t>
  </si>
  <si>
    <t>-1.440527</t>
  </si>
  <si>
    <t>0.929741</t>
  </si>
  <si>
    <t>11.546197</t>
  </si>
  <si>
    <t>6.860502</t>
  </si>
  <si>
    <t>7.197027</t>
  </si>
  <si>
    <t>1.657906</t>
  </si>
  <si>
    <t>5.035268</t>
  </si>
  <si>
    <t>31.490749</t>
  </si>
  <si>
    <t>8.313749</t>
  </si>
  <si>
    <t>4688</t>
  </si>
  <si>
    <t>39.066667</t>
  </si>
  <si>
    <t>-0.027344</t>
  </si>
  <si>
    <t>-0.070369</t>
  </si>
  <si>
    <t>-76.993828</t>
  </si>
  <si>
    <t>7.413041</t>
  </si>
  <si>
    <t>24.338535</t>
  </si>
  <si>
    <t>2.586945</t>
  </si>
  <si>
    <t>0.016352</t>
  </si>
  <si>
    <t>8.679760</t>
  </si>
  <si>
    <t>8.129214</t>
  </si>
  <si>
    <t>2.025300</t>
  </si>
  <si>
    <t>24.249592</t>
  </si>
  <si>
    <t>11.534063</t>
  </si>
  <si>
    <t>-1.811131</t>
  </si>
  <si>
    <t>0.045381</t>
  </si>
  <si>
    <t>-0.246915</t>
  </si>
  <si>
    <t>6.871156</t>
  </si>
  <si>
    <t>-0.088804</t>
  </si>
  <si>
    <t>6.871168</t>
  </si>
  <si>
    <t>-0.088798</t>
  </si>
  <si>
    <t>31.444798</t>
  </si>
  <si>
    <t>1.663271</t>
  </si>
  <si>
    <t>5.058344</t>
  </si>
  <si>
    <t>31.478113</t>
  </si>
  <si>
    <t>-0.734986</t>
  </si>
  <si>
    <t>8.285825</t>
  </si>
  <si>
    <t>31.407261</t>
  </si>
  <si>
    <t>8.132712</t>
  </si>
  <si>
    <t>24.249308</t>
  </si>
  <si>
    <t>0.889805</t>
  </si>
  <si>
    <t>11.546405</t>
  </si>
  <si>
    <t>24.467703</t>
  </si>
  <si>
    <t>6.859594</t>
  </si>
  <si>
    <t>7.196156</t>
  </si>
  <si>
    <t>5.035504</t>
  </si>
  <si>
    <t>31.489712</t>
  </si>
  <si>
    <t>-0.730406</t>
  </si>
  <si>
    <t>8.312894</t>
  </si>
  <si>
    <t>4689</t>
  </si>
  <si>
    <t>39.075000</t>
  </si>
  <si>
    <t>0.007969</t>
  </si>
  <si>
    <t>-77.023376</t>
  </si>
  <si>
    <t>7.412931</t>
  </si>
  <si>
    <t>0.990760</t>
  </si>
  <si>
    <t>2.026123</t>
  </si>
  <si>
    <t>0.966099</t>
  </si>
  <si>
    <t>11.535856</t>
  </si>
  <si>
    <t>24.466208</t>
  </si>
  <si>
    <t>0.967288</t>
  </si>
  <si>
    <t>-1.715745</t>
  </si>
  <si>
    <t>0.000645</t>
  </si>
  <si>
    <t>-0.202242</t>
  </si>
  <si>
    <t>6.867726</t>
  </si>
  <si>
    <t>-0.089134</t>
  </si>
  <si>
    <t>0.014437</t>
  </si>
  <si>
    <t>6.867738</t>
  </si>
  <si>
    <t>-0.089128</t>
  </si>
  <si>
    <t>5.058377</t>
  </si>
  <si>
    <t>-0.732052</t>
  </si>
  <si>
    <t>0.934945</t>
  </si>
  <si>
    <t>-1.439428</t>
  </si>
  <si>
    <t>0.930649</t>
  </si>
  <si>
    <t>11.546227</t>
  </si>
  <si>
    <t>-0.089095</t>
  </si>
  <si>
    <t>7.196013</t>
  </si>
  <si>
    <t>1.658784</t>
  </si>
  <si>
    <t>5.034815</t>
  </si>
  <si>
    <t>-0.726324</t>
  </si>
  <si>
    <t>8.312447</t>
  </si>
  <si>
    <t>4690</t>
  </si>
  <si>
    <t>39.083333</t>
  </si>
  <si>
    <t>0.008544</t>
  </si>
  <si>
    <t>-77.017174</t>
  </si>
  <si>
    <t>7.413677</t>
  </si>
  <si>
    <t>24.335667</t>
  </si>
  <si>
    <t>2.026686</t>
  </si>
  <si>
    <t>0.962852</t>
  </si>
  <si>
    <t>11.536183</t>
  </si>
  <si>
    <t>0.971925</t>
  </si>
  <si>
    <t>-1.714521</t>
  </si>
  <si>
    <t>0.093244</t>
  </si>
  <si>
    <t>-0.222873</t>
  </si>
  <si>
    <t>6.866408</t>
  </si>
  <si>
    <t>6.866420</t>
  </si>
  <si>
    <t>-0.086792</t>
  </si>
  <si>
    <t>0.973648</t>
  </si>
  <si>
    <t>31.443966</t>
  </si>
  <si>
    <t>1.663096</t>
  </si>
  <si>
    <t>0.980990</t>
  </si>
  <si>
    <t>31.475723</t>
  </si>
  <si>
    <t>-0.734295</t>
  </si>
  <si>
    <t>0.934327</t>
  </si>
  <si>
    <t>0.934637</t>
  </si>
  <si>
    <t>8.682103</t>
  </si>
  <si>
    <t>-0.088903</t>
  </si>
  <si>
    <t>5.033573</t>
  </si>
  <si>
    <t>31.485573</t>
  </si>
  <si>
    <t>8.310680</t>
  </si>
  <si>
    <t>31.408325</t>
  </si>
  <si>
    <t>-1.439230</t>
  </si>
  <si>
    <t>4691</t>
  </si>
  <si>
    <t>39.091667</t>
  </si>
  <si>
    <t>0.016307</t>
  </si>
  <si>
    <t>8.126877</t>
  </si>
  <si>
    <t>0.982960</t>
  </si>
  <si>
    <t>2.026938</t>
  </si>
  <si>
    <t>0.883728</t>
  </si>
  <si>
    <t>0.962468</t>
  </si>
  <si>
    <t>-1.258481</t>
  </si>
  <si>
    <t>0.971967</t>
  </si>
  <si>
    <t>-1.742361</t>
  </si>
  <si>
    <t>-0.152416</t>
  </si>
  <si>
    <t>-0.089911</t>
  </si>
  <si>
    <t>1.664190</t>
  </si>
  <si>
    <t>0.983390</t>
  </si>
  <si>
    <t>31.470743</t>
  </si>
  <si>
    <t>-0.730510</t>
  </si>
  <si>
    <t>0.938200</t>
  </si>
  <si>
    <t>31.403013</t>
  </si>
  <si>
    <t>0.932397</t>
  </si>
  <si>
    <t>8.682250</t>
  </si>
  <si>
    <t>2.012109</t>
  </si>
  <si>
    <t>24.240746</t>
  </si>
  <si>
    <t>-0.089096</t>
  </si>
  <si>
    <t>7.195123</t>
  </si>
  <si>
    <t>5.033357</t>
  </si>
  <si>
    <t>31.478056</t>
  </si>
  <si>
    <t>31.397797</t>
  </si>
  <si>
    <t>-1.442007</t>
  </si>
  <si>
    <t>4692</t>
  </si>
  <si>
    <t>39.100000</t>
  </si>
  <si>
    <t>0.081101</t>
  </si>
  <si>
    <t>-0.025780</t>
  </si>
  <si>
    <t>7.408860</t>
  </si>
  <si>
    <t>2.583438</t>
  </si>
  <si>
    <t>0.012845</t>
  </si>
  <si>
    <t>24.296631</t>
  </si>
  <si>
    <t>-1.262057</t>
  </si>
  <si>
    <t>-1.734827</t>
  </si>
  <si>
    <t>-0.007821</t>
  </si>
  <si>
    <t>-0.152986</t>
  </si>
  <si>
    <t>1.663458</t>
  </si>
  <si>
    <t>5.055970</t>
  </si>
  <si>
    <t>31.469805</t>
  </si>
  <si>
    <t>-0.731271</t>
  </si>
  <si>
    <t>8.282365</t>
  </si>
  <si>
    <t>31.402630</t>
  </si>
  <si>
    <t>24.296644</t>
  </si>
  <si>
    <t>2.012323</t>
  </si>
  <si>
    <t>11.531932</t>
  </si>
  <si>
    <t>24.478230</t>
  </si>
  <si>
    <t>6.858382</t>
  </si>
  <si>
    <t>7.194555</t>
  </si>
  <si>
    <t>5.032548</t>
  </si>
  <si>
    <t>31.477600</t>
  </si>
  <si>
    <t>8.310009</t>
  </si>
  <si>
    <t>31.397253</t>
  </si>
  <si>
    <t>-1.443113</t>
  </si>
  <si>
    <t>4693</t>
  </si>
  <si>
    <t>39.108333</t>
  </si>
  <si>
    <t>0.081872</t>
  </si>
  <si>
    <t>-0.027894</t>
  </si>
  <si>
    <t>-76.979324</t>
  </si>
  <si>
    <t>7.408542</t>
  </si>
  <si>
    <t>24.338861</t>
  </si>
  <si>
    <t>0.977476</t>
  </si>
  <si>
    <t>2.020551</t>
  </si>
  <si>
    <t>0.975215</t>
  </si>
  <si>
    <t>11.528334</t>
  </si>
  <si>
    <t>-1.711349</t>
  </si>
  <si>
    <t>-0.016401</t>
  </si>
  <si>
    <t>-0.195429</t>
  </si>
  <si>
    <t>-0.090943</t>
  </si>
  <si>
    <t>-0.090937</t>
  </si>
  <si>
    <t>0.978553</t>
  </si>
  <si>
    <t>1.663376</t>
  </si>
  <si>
    <t>0.936394</t>
  </si>
  <si>
    <t>8.284252</t>
  </si>
  <si>
    <t>31.403688</t>
  </si>
  <si>
    <t>-1.440695</t>
  </si>
  <si>
    <t>0.929469</t>
  </si>
  <si>
    <t>2.012873</t>
  </si>
  <si>
    <t>0.881153</t>
  </si>
  <si>
    <t>11.531215</t>
  </si>
  <si>
    <t>-0.090944</t>
  </si>
  <si>
    <t>1.657706</t>
  </si>
  <si>
    <t>5.033936</t>
  </si>
  <si>
    <t>8.311089</t>
  </si>
  <si>
    <t>4694</t>
  </si>
  <si>
    <t>39.116667</t>
  </si>
  <si>
    <t>-0.085631</t>
  </si>
  <si>
    <t>24.335430</t>
  </si>
  <si>
    <t>2.584276</t>
  </si>
  <si>
    <t>0.018084</t>
  </si>
  <si>
    <t>8.678250</t>
  </si>
  <si>
    <t>8.127085</t>
  </si>
  <si>
    <t>2.026864</t>
  </si>
  <si>
    <t>0.884068</t>
  </si>
  <si>
    <t>0.963359</t>
  </si>
  <si>
    <t>24.466196</t>
  </si>
  <si>
    <t>-1.258325</t>
  </si>
  <si>
    <t>0.971553</t>
  </si>
  <si>
    <t>-1.703554</t>
  </si>
  <si>
    <t>-0.034434</t>
  </si>
  <si>
    <t>-0.191935</t>
  </si>
  <si>
    <t>1.662626</t>
  </si>
  <si>
    <t>0.981186</t>
  </si>
  <si>
    <t>31.470398</t>
  </si>
  <si>
    <t>-0.733536</t>
  </si>
  <si>
    <t>8.283935</t>
  </si>
  <si>
    <t>0.930787</t>
  </si>
  <si>
    <t>1.657000</t>
  </si>
  <si>
    <t>-0.727495</t>
  </si>
  <si>
    <t>8.311211</t>
  </si>
  <si>
    <t>4695</t>
  </si>
  <si>
    <t>39.125000</t>
  </si>
  <si>
    <t>0.072262</t>
  </si>
  <si>
    <t>-76.975319</t>
  </si>
  <si>
    <t>8.124830</t>
  </si>
  <si>
    <t>0.976945</t>
  </si>
  <si>
    <t>11.527907</t>
  </si>
  <si>
    <t>-1.262516</t>
  </si>
  <si>
    <t>0.990232</t>
  </si>
  <si>
    <t>-1.746573</t>
  </si>
  <si>
    <t>-0.023721</t>
  </si>
  <si>
    <t>-0.190034</t>
  </si>
  <si>
    <t>6.867697</t>
  </si>
  <si>
    <t>1.661186</t>
  </si>
  <si>
    <t>0.982754</t>
  </si>
  <si>
    <t>0.939925</t>
  </si>
  <si>
    <t>-1.442989</t>
  </si>
  <si>
    <t>2.012481</t>
  </si>
  <si>
    <t>11.530873</t>
  </si>
  <si>
    <t>24.479546</t>
  </si>
  <si>
    <t>-0.093017</t>
  </si>
  <si>
    <t>1.656215</t>
  </si>
  <si>
    <t>5.035255</t>
  </si>
  <si>
    <t>8.310191</t>
  </si>
  <si>
    <t>31.398138</t>
  </si>
  <si>
    <t>-1.444119</t>
  </si>
  <si>
    <t>4696</t>
  </si>
  <si>
    <t>39.133333</t>
  </si>
  <si>
    <t>0.074214</t>
  </si>
  <si>
    <t>-0.027533</t>
  </si>
  <si>
    <t>7.407644</t>
  </si>
  <si>
    <t>8.125084</t>
  </si>
  <si>
    <t>2.019434</t>
  </si>
  <si>
    <t>11.526986</t>
  </si>
  <si>
    <t>-1.792416</t>
  </si>
  <si>
    <t>0.006727</t>
  </si>
  <si>
    <t>-0.244038</t>
  </si>
  <si>
    <t>6.869966</t>
  </si>
  <si>
    <t>-0.093665</t>
  </si>
  <si>
    <t>0.015536</t>
  </si>
  <si>
    <t>6.869978</t>
  </si>
  <si>
    <t>-0.093659</t>
  </si>
  <si>
    <t>7.188536</t>
  </si>
  <si>
    <t>31.446016</t>
  </si>
  <si>
    <t>1.660016</t>
  </si>
  <si>
    <t>5.057888</t>
  </si>
  <si>
    <t>31.477026</t>
  </si>
  <si>
    <t>-0.738110</t>
  </si>
  <si>
    <t>24.299068</t>
  </si>
  <si>
    <t>6.858198</t>
  </si>
  <si>
    <t>-0.094294</t>
  </si>
  <si>
    <t>7.195309</t>
  </si>
  <si>
    <t>1.655381</t>
  </si>
  <si>
    <t>5.035763</t>
  </si>
  <si>
    <t>-0.733010</t>
  </si>
  <si>
    <t>8.312473</t>
  </si>
  <si>
    <t>-1.442959</t>
  </si>
  <si>
    <t>4697</t>
  </si>
  <si>
    <t>39.141667</t>
  </si>
  <si>
    <t>0.093410</t>
  </si>
  <si>
    <t>-0.107199</t>
  </si>
  <si>
    <t>-76.939804</t>
  </si>
  <si>
    <t>7.411067</t>
  </si>
  <si>
    <t>2.580170</t>
  </si>
  <si>
    <t>0.009982</t>
  </si>
  <si>
    <t>8.683086</t>
  </si>
  <si>
    <t>8.121265</t>
  </si>
  <si>
    <t>2.021928</t>
  </si>
  <si>
    <t>0.971387</t>
  </si>
  <si>
    <t>11.528185</t>
  </si>
  <si>
    <t>-1.268091</t>
  </si>
  <si>
    <t>0.989783</t>
  </si>
  <si>
    <t>-1.815365</t>
  </si>
  <si>
    <t>0.008415</t>
  </si>
  <si>
    <t>-0.240454</t>
  </si>
  <si>
    <t>6.870650</t>
  </si>
  <si>
    <t>6.870662</t>
  </si>
  <si>
    <t>0.968846</t>
  </si>
  <si>
    <t>7.188359</t>
  </si>
  <si>
    <t>31.446066</t>
  </si>
  <si>
    <t>5.057575</t>
  </si>
  <si>
    <t>-0.737969</t>
  </si>
  <si>
    <t>0.933977</t>
  </si>
  <si>
    <t>8.284958</t>
  </si>
  <si>
    <t>-1.443187</t>
  </si>
  <si>
    <t>0.929032</t>
  </si>
  <si>
    <t>11.530685</t>
  </si>
  <si>
    <t>-0.094119</t>
  </si>
  <si>
    <t>7.195350</t>
  </si>
  <si>
    <t>31.445036</t>
  </si>
  <si>
    <t>1.655174</t>
  </si>
  <si>
    <t>5.034410</t>
  </si>
  <si>
    <t>31.489626</t>
  </si>
  <si>
    <t>-0.732894</t>
  </si>
  <si>
    <t>8.312704</t>
  </si>
  <si>
    <t>31.400473</t>
  </si>
  <si>
    <t>-1.442847</t>
  </si>
  <si>
    <t>4698</t>
  </si>
  <si>
    <t>39.150000</t>
  </si>
  <si>
    <t>0.005884</t>
  </si>
  <si>
    <t>-0.085519</t>
  </si>
  <si>
    <t>0.018035</t>
  </si>
  <si>
    <t>0.884297</t>
  </si>
  <si>
    <t>0.962142</t>
  </si>
  <si>
    <t>0.971590</t>
  </si>
  <si>
    <t>-1.802586</t>
  </si>
  <si>
    <t>-0.244342</t>
  </si>
  <si>
    <t>6.870760</t>
  </si>
  <si>
    <t>-0.094086</t>
  </si>
  <si>
    <t>0.015642</t>
  </si>
  <si>
    <t>6.870772</t>
  </si>
  <si>
    <t>-0.094080</t>
  </si>
  <si>
    <t>0.969262</t>
  </si>
  <si>
    <t>31.445772</t>
  </si>
  <si>
    <t>5.058257</t>
  </si>
  <si>
    <t>-0.738159</t>
  </si>
  <si>
    <t>0.934556</t>
  </si>
  <si>
    <t>8.285700</t>
  </si>
  <si>
    <t>-1.443164</t>
  </si>
  <si>
    <t>0.929399</t>
  </si>
  <si>
    <t>0.882054</t>
  </si>
  <si>
    <t>24.466816</t>
  </si>
  <si>
    <t>-0.094685</t>
  </si>
  <si>
    <t>7.195844</t>
  </si>
  <si>
    <t>1.655104</t>
  </si>
  <si>
    <t>5.035282</t>
  </si>
  <si>
    <t>31.488249</t>
  </si>
  <si>
    <t>-0.733072</t>
  </si>
  <si>
    <t>8.313276</t>
  </si>
  <si>
    <t>31.399748</t>
  </si>
  <si>
    <t>4699</t>
  </si>
  <si>
    <t>39.158333</t>
  </si>
  <si>
    <t>0.077401</t>
  </si>
  <si>
    <t>-0.025854</t>
  </si>
  <si>
    <t>7.408791</t>
  </si>
  <si>
    <t>24.340145</t>
  </si>
  <si>
    <t>2.020650</t>
  </si>
  <si>
    <t>0.887035</t>
  </si>
  <si>
    <t>-1.650569</t>
  </si>
  <si>
    <t>0.022090</t>
  </si>
  <si>
    <t>-0.203211</t>
  </si>
  <si>
    <t>5.059257</t>
  </si>
  <si>
    <t>-0.735840</t>
  </si>
  <si>
    <t>8.286379</t>
  </si>
  <si>
    <t>8.682275</t>
  </si>
  <si>
    <t>8.132479</t>
  </si>
  <si>
    <t>-1.264497</t>
  </si>
  <si>
    <t>-0.094411</t>
  </si>
  <si>
    <t>7.195939</t>
  </si>
  <si>
    <t>1.655303</t>
  </si>
  <si>
    <t>5.035813</t>
  </si>
  <si>
    <t>-0.729113</t>
  </si>
  <si>
    <t>8.312160</t>
  </si>
  <si>
    <t>4700</t>
  </si>
  <si>
    <t>39.166667</t>
  </si>
  <si>
    <t>-0.084370</t>
  </si>
  <si>
    <t>8.678057</t>
  </si>
  <si>
    <t>8.126724</t>
  </si>
  <si>
    <t>0.977914</t>
  </si>
  <si>
    <t>2.026640</t>
  </si>
  <si>
    <t>0.976513</t>
  </si>
  <si>
    <t>-1.258694</t>
  </si>
  <si>
    <t>0.990737</t>
  </si>
  <si>
    <t>-1.722316</t>
  </si>
  <si>
    <t>-0.041793</t>
  </si>
  <si>
    <t>-0.165767</t>
  </si>
  <si>
    <t>6.867970</t>
  </si>
  <si>
    <t>-0.094496</t>
  </si>
  <si>
    <t>6.867982</t>
  </si>
  <si>
    <t>-0.094490</t>
  </si>
  <si>
    <t>0.979271</t>
  </si>
  <si>
    <t>1.660686</t>
  </si>
  <si>
    <t>5.057923</t>
  </si>
  <si>
    <t>31.470161</t>
  </si>
  <si>
    <t>-0.734496</t>
  </si>
  <si>
    <t>0.935860</t>
  </si>
  <si>
    <t>8.284478</t>
  </si>
  <si>
    <t>-1.443949</t>
  </si>
  <si>
    <t>8.681395</t>
  </si>
  <si>
    <t>2.013207</t>
  </si>
  <si>
    <t>0.881759</t>
  </si>
  <si>
    <t>11.546228</t>
  </si>
  <si>
    <t>6.859017</t>
  </si>
  <si>
    <t>-0.093700</t>
  </si>
  <si>
    <t>7.196747</t>
  </si>
  <si>
    <t>1.655708</t>
  </si>
  <si>
    <t>5.035369</t>
  </si>
  <si>
    <t>8.311195</t>
  </si>
  <si>
    <t>31.397305</t>
  </si>
  <si>
    <t>-1.445185</t>
  </si>
  <si>
    <t>4701</t>
  </si>
  <si>
    <t>39.175000</t>
  </si>
  <si>
    <t>0.011799</t>
  </si>
  <si>
    <t>7.413587</t>
  </si>
  <si>
    <t>2.584045</t>
  </si>
  <si>
    <t>8.678072</t>
  </si>
  <si>
    <t>8.126841</t>
  </si>
  <si>
    <t>0.964469</t>
  </si>
  <si>
    <t>11.536088</t>
  </si>
  <si>
    <t>-1.258604</t>
  </si>
  <si>
    <t>0.974141</t>
  </si>
  <si>
    <t>-1.680498</t>
  </si>
  <si>
    <t>0.030136</t>
  </si>
  <si>
    <t>-0.157580</t>
  </si>
  <si>
    <t>6.865557</t>
  </si>
  <si>
    <t>0.981112</t>
  </si>
  <si>
    <t>-0.734009</t>
  </si>
  <si>
    <t>0.937185</t>
  </si>
  <si>
    <t>-1.443884</t>
  </si>
  <si>
    <t>8.132573</t>
  </si>
  <si>
    <t>11.545951</t>
  </si>
  <si>
    <t>-0.092816</t>
  </si>
  <si>
    <t>7.195754</t>
  </si>
  <si>
    <t>1.656456</t>
  </si>
  <si>
    <t>-0.728140</t>
  </si>
  <si>
    <t>8.309015</t>
  </si>
  <si>
    <t>-1.443658</t>
  </si>
  <si>
    <t>4702</t>
  </si>
  <si>
    <t>39.183333</t>
  </si>
  <si>
    <t>0.007327</t>
  </si>
  <si>
    <t>-77.017227</t>
  </si>
  <si>
    <t>7.413227</t>
  </si>
  <si>
    <t>24.334856</t>
  </si>
  <si>
    <t>8.126904</t>
  </si>
  <si>
    <t>2.026236</t>
  </si>
  <si>
    <t>0.962855</t>
  </si>
  <si>
    <t>-1.258535</t>
  </si>
  <si>
    <t>0.972798</t>
  </si>
  <si>
    <t>-1.749399</t>
  </si>
  <si>
    <t>-0.030356</t>
  </si>
  <si>
    <t>-0.179919</t>
  </si>
  <si>
    <t>-0.093000</t>
  </si>
  <si>
    <t>1.661799</t>
  </si>
  <si>
    <t>31.470236</t>
  </si>
  <si>
    <t>-0.733918</t>
  </si>
  <si>
    <t>0.939707</t>
  </si>
  <si>
    <t>8.283351</t>
  </si>
  <si>
    <t>-1.442568</t>
  </si>
  <si>
    <t>8.681913</t>
  </si>
  <si>
    <t>24.297138</t>
  </si>
  <si>
    <t>0.881403</t>
  </si>
  <si>
    <t>11.546166</t>
  </si>
  <si>
    <t>33.860588</t>
  </si>
  <si>
    <t>1.657216</t>
  </si>
  <si>
    <t>8.309436</t>
  </si>
  <si>
    <t>31.396320</t>
  </si>
  <si>
    <t>-1.443847</t>
  </si>
  <si>
    <t>4703</t>
  </si>
  <si>
    <t>39.191667</t>
  </si>
  <si>
    <t>0.035350</t>
  </si>
  <si>
    <t>-0.168659</t>
  </si>
  <si>
    <t>7.416515</t>
  </si>
  <si>
    <t>24.339069</t>
  </si>
  <si>
    <t>2.580869</t>
  </si>
  <si>
    <t>8.684108</t>
  </si>
  <si>
    <t>2.028621</t>
  </si>
  <si>
    <t>24.241320</t>
  </si>
  <si>
    <t>0.883867</t>
  </si>
  <si>
    <t>11.536818</t>
  </si>
  <si>
    <t>-1.683770</t>
  </si>
  <si>
    <t>0.029828</t>
  </si>
  <si>
    <t>-0.144682</t>
  </si>
  <si>
    <t>1.662134</t>
  </si>
  <si>
    <t>5.055593</t>
  </si>
  <si>
    <t>31.471163</t>
  </si>
  <si>
    <t>-0.732308</t>
  </si>
  <si>
    <t>8.281958</t>
  </si>
  <si>
    <t>31.407333</t>
  </si>
  <si>
    <t>-1.442910</t>
  </si>
  <si>
    <t>8.690665</t>
  </si>
  <si>
    <t>24.310175</t>
  </si>
  <si>
    <t>8.123626</t>
  </si>
  <si>
    <t>2.011263</t>
  </si>
  <si>
    <t>0.881130</t>
  </si>
  <si>
    <t>11.547617</t>
  </si>
  <si>
    <t>-1.262149</t>
  </si>
  <si>
    <t>7.194549</t>
  </si>
  <si>
    <t>1.657782</t>
  </si>
  <si>
    <t>5.032744</t>
  </si>
  <si>
    <t>31.478210</t>
  </si>
  <si>
    <t>-0.726549</t>
  </si>
  <si>
    <t>8.306977</t>
  </si>
  <si>
    <t>-1.442987</t>
  </si>
  <si>
    <t>4704</t>
  </si>
  <si>
    <t>39.200000</t>
  </si>
  <si>
    <t>0.012132</t>
  </si>
  <si>
    <t>-77.017647</t>
  </si>
  <si>
    <t>7.413311</t>
  </si>
  <si>
    <t>24.335245</t>
  </si>
  <si>
    <t>2.583898</t>
  </si>
  <si>
    <t>8.126703</t>
  </si>
  <si>
    <t>0.983526</t>
  </si>
  <si>
    <t>0.956058</t>
  </si>
  <si>
    <t>11.535840</t>
  </si>
  <si>
    <t>-1.258719</t>
  </si>
  <si>
    <t>0.972482</t>
  </si>
  <si>
    <t>-1.718398</t>
  </si>
  <si>
    <t>-0.004709</t>
  </si>
  <si>
    <t>-0.194638</t>
  </si>
  <si>
    <t>-0.090364</t>
  </si>
  <si>
    <t>0.981905</t>
  </si>
  <si>
    <t>7.188623</t>
  </si>
  <si>
    <t>0.984729</t>
  </si>
  <si>
    <t>-0.732824</t>
  </si>
  <si>
    <t>0.938513</t>
  </si>
  <si>
    <t>31.404963</t>
  </si>
  <si>
    <t>8.681771</t>
  </si>
  <si>
    <t>11.546466</t>
  </si>
  <si>
    <t>24.466135</t>
  </si>
  <si>
    <t>-0.090573</t>
  </si>
  <si>
    <t>1.658012</t>
  </si>
  <si>
    <t>-0.726843</t>
  </si>
  <si>
    <t>8.309827</t>
  </si>
  <si>
    <t>31.399879</t>
  </si>
  <si>
    <t>4705</t>
  </si>
  <si>
    <t>39.208333</t>
  </si>
  <si>
    <t>0.078490</t>
  </si>
  <si>
    <t>-0.023142</t>
  </si>
  <si>
    <t>-76.971428</t>
  </si>
  <si>
    <t>7.407571</t>
  </si>
  <si>
    <t>2.582441</t>
  </si>
  <si>
    <t>0.977252</t>
  </si>
  <si>
    <t>2.019340</t>
  </si>
  <si>
    <t>0.974898</t>
  </si>
  <si>
    <t>-1.263354</t>
  </si>
  <si>
    <t>0.989184</t>
  </si>
  <si>
    <t>-1.775175</t>
  </si>
  <si>
    <t>0.024456</t>
  </si>
  <si>
    <t>-0.219302</t>
  </si>
  <si>
    <t>6.867005</t>
  </si>
  <si>
    <t>-0.090483</t>
  </si>
  <si>
    <t>6.867017</t>
  </si>
  <si>
    <t>0.971471</t>
  </si>
  <si>
    <t>7.187044</t>
  </si>
  <si>
    <t>31.443960</t>
  </si>
  <si>
    <t>1.662282</t>
  </si>
  <si>
    <t>31.475100</t>
  </si>
  <si>
    <t>0.933961</t>
  </si>
  <si>
    <t>8.282552</t>
  </si>
  <si>
    <t>-1.441337</t>
  </si>
  <si>
    <t>0.929946</t>
  </si>
  <si>
    <t>8.131812</t>
  </si>
  <si>
    <t>0.881254</t>
  </si>
  <si>
    <t>11.530447</t>
  </si>
  <si>
    <t>-1.265742</t>
  </si>
  <si>
    <t>6.856253</t>
  </si>
  <si>
    <t>31.485769</t>
  </si>
  <si>
    <t>-0.730021</t>
  </si>
  <si>
    <t>-1.440592</t>
  </si>
  <si>
    <t>4706</t>
  </si>
  <si>
    <t>39.216667</t>
  </si>
  <si>
    <t>-0.027193</t>
  </si>
  <si>
    <t>7.407576</t>
  </si>
  <si>
    <t>24.340874</t>
  </si>
  <si>
    <t>8.676323</t>
  </si>
  <si>
    <t>24.299124</t>
  </si>
  <si>
    <t>2.019411</t>
  </si>
  <si>
    <t>0.975451</t>
  </si>
  <si>
    <t>0.989371</t>
  </si>
  <si>
    <t>-1.828084</t>
  </si>
  <si>
    <t>0.042650</t>
  </si>
  <si>
    <t>-0.229288</t>
  </si>
  <si>
    <t>6.868179</t>
  </si>
  <si>
    <t>-0.090227</t>
  </si>
  <si>
    <t>0.016111</t>
  </si>
  <si>
    <t>6.868191</t>
  </si>
  <si>
    <t>-0.090221</t>
  </si>
  <si>
    <t>7.185658</t>
  </si>
  <si>
    <t>31.444580</t>
  </si>
  <si>
    <t>1.661841</t>
  </si>
  <si>
    <t>31.478436</t>
  </si>
  <si>
    <t>0.931218</t>
  </si>
  <si>
    <t>8.281703</t>
  </si>
  <si>
    <t>0.926662</t>
  </si>
  <si>
    <t>24.299133</t>
  </si>
  <si>
    <t>8.132143</t>
  </si>
  <si>
    <t>0.881019</t>
  </si>
  <si>
    <t>-1.265740</t>
  </si>
  <si>
    <t>-0.091278</t>
  </si>
  <si>
    <t>5.030229</t>
  </si>
  <si>
    <t>31.490274</t>
  </si>
  <si>
    <t>-0.730313</t>
  </si>
  <si>
    <t>4707</t>
  </si>
  <si>
    <t>39.225000</t>
  </si>
  <si>
    <t>0.092831</t>
  </si>
  <si>
    <t>-0.111961</t>
  </si>
  <si>
    <t>-76.938667</t>
  </si>
  <si>
    <t>2.579499</t>
  </si>
  <si>
    <t>24.311871</t>
  </si>
  <si>
    <t>8.120573</t>
  </si>
  <si>
    <t>2.021011</t>
  </si>
  <si>
    <t>11.527226</t>
  </si>
  <si>
    <t>-1.268854</t>
  </si>
  <si>
    <t>-1.805246</t>
  </si>
  <si>
    <t>0.041864</t>
  </si>
  <si>
    <t>-0.230937</t>
  </si>
  <si>
    <t>6.868356</t>
  </si>
  <si>
    <t>-0.090592</t>
  </si>
  <si>
    <t>7.186751</t>
  </si>
  <si>
    <t>31.444784</t>
  </si>
  <si>
    <t>1.661515</t>
  </si>
  <si>
    <t>-0.736146</t>
  </si>
  <si>
    <t>8.122523</t>
  </si>
  <si>
    <t>2.010040</t>
  </si>
  <si>
    <t>-1.265447</t>
  </si>
  <si>
    <t>-0.091669</t>
  </si>
  <si>
    <t>1.657159</t>
  </si>
  <si>
    <t>31.489292</t>
  </si>
  <si>
    <t>-0.730771</t>
  </si>
  <si>
    <t>8.310861</t>
  </si>
  <si>
    <t>-1.441824</t>
  </si>
  <si>
    <t>4708</t>
  </si>
  <si>
    <t>39.233333</t>
  </si>
  <si>
    <t>0.002652</t>
  </si>
  <si>
    <t>7.412819</t>
  </si>
  <si>
    <t>2.025865</t>
  </si>
  <si>
    <t>0.969474</t>
  </si>
  <si>
    <t>-1.806352</t>
  </si>
  <si>
    <t>0.030199</t>
  </si>
  <si>
    <t>-0.228391</t>
  </si>
  <si>
    <t>33.867577</t>
  </si>
  <si>
    <t>-0.091844</t>
  </si>
  <si>
    <t>0.015671</t>
  </si>
  <si>
    <t>6.869470</t>
  </si>
  <si>
    <t>0.969407</t>
  </si>
  <si>
    <t>31.445038</t>
  </si>
  <si>
    <t>-0.736816</t>
  </si>
  <si>
    <t>0.933580</t>
  </si>
  <si>
    <t>-1.442703</t>
  </si>
  <si>
    <t>0.928730</t>
  </si>
  <si>
    <t>-1.262110</t>
  </si>
  <si>
    <t>-0.092829</t>
  </si>
  <si>
    <t>1.655673</t>
  </si>
  <si>
    <t>31.489250</t>
  </si>
  <si>
    <t>-0.731398</t>
  </si>
  <si>
    <t>-1.442060</t>
  </si>
  <si>
    <t>4709</t>
  </si>
  <si>
    <t>39.241667</t>
  </si>
  <si>
    <t>-0.029399</t>
  </si>
  <si>
    <t>7.407971</t>
  </si>
  <si>
    <t>2.582539</t>
  </si>
  <si>
    <t>2.019864</t>
  </si>
  <si>
    <t>0.886202</t>
  </si>
  <si>
    <t>-1.262962</t>
  </si>
  <si>
    <t>0.988827</t>
  </si>
  <si>
    <t>-1.819007</t>
  </si>
  <si>
    <t>-0.199309</t>
  </si>
  <si>
    <t>6.870204</t>
  </si>
  <si>
    <t>-0.094046</t>
  </si>
  <si>
    <t>0.015696</t>
  </si>
  <si>
    <t>6.870216</t>
  </si>
  <si>
    <t>-0.094040</t>
  </si>
  <si>
    <t>1.659547</t>
  </si>
  <si>
    <t>0.980375</t>
  </si>
  <si>
    <t>0.937007</t>
  </si>
  <si>
    <t>-1.444453</t>
  </si>
  <si>
    <t>0.929806</t>
  </si>
  <si>
    <t>8.681063</t>
  </si>
  <si>
    <t>8.132136</t>
  </si>
  <si>
    <t>11.531045</t>
  </si>
  <si>
    <t>-1.265726</t>
  </si>
  <si>
    <t>6.858959</t>
  </si>
  <si>
    <t>-0.093738</t>
  </si>
  <si>
    <t>7.195457</t>
  </si>
  <si>
    <t>1.655141</t>
  </si>
  <si>
    <t>31.486374</t>
  </si>
  <si>
    <t>8.310597</t>
  </si>
  <si>
    <t>31.397175</t>
  </si>
  <si>
    <t>-1.445144</t>
  </si>
  <si>
    <t>4710</t>
  </si>
  <si>
    <t>39.250000</t>
  </si>
  <si>
    <t>-0.090671</t>
  </si>
  <si>
    <t>-77.019844</t>
  </si>
  <si>
    <t>8.126567</t>
  </si>
  <si>
    <t>2.026551</t>
  </si>
  <si>
    <t>11.536132</t>
  </si>
  <si>
    <t>-1.258760</t>
  </si>
  <si>
    <t>-1.738194</t>
  </si>
  <si>
    <t>-0.029783</t>
  </si>
  <si>
    <t>-0.201581</t>
  </si>
  <si>
    <t>-0.094547</t>
  </si>
  <si>
    <t>6.868426</t>
  </si>
  <si>
    <t>-0.094541</t>
  </si>
  <si>
    <t>0.976994</t>
  </si>
  <si>
    <t>1.660378</t>
  </si>
  <si>
    <t>0.980106</t>
  </si>
  <si>
    <t>5.058110</t>
  </si>
  <si>
    <t>0.935147</t>
  </si>
  <si>
    <t>8.285093</t>
  </si>
  <si>
    <t>-1.443575</t>
  </si>
  <si>
    <t>0.929883</t>
  </si>
  <si>
    <t>11.546918</t>
  </si>
  <si>
    <t>6.859571</t>
  </si>
  <si>
    <t>-0.095117</t>
  </si>
  <si>
    <t>7.195376</t>
  </si>
  <si>
    <t>1.654143</t>
  </si>
  <si>
    <t>-0.729507</t>
  </si>
  <si>
    <t>8.312699</t>
  </si>
  <si>
    <t>31.399006</t>
  </si>
  <si>
    <t>-1.443405</t>
  </si>
  <si>
    <t>4711</t>
  </si>
  <si>
    <t>39.258333</t>
  </si>
  <si>
    <t>0.027404</t>
  </si>
  <si>
    <t>-0.172168</t>
  </si>
  <si>
    <t>-76.982834</t>
  </si>
  <si>
    <t>24.339237</t>
  </si>
  <si>
    <t>8.684328</t>
  </si>
  <si>
    <t>24.310371</t>
  </si>
  <si>
    <t>2.028537</t>
  </si>
  <si>
    <t>0.883967</t>
  </si>
  <si>
    <t>24.465208</t>
  </si>
  <si>
    <t>-1.264569</t>
  </si>
  <si>
    <t>-1.747491</t>
  </si>
  <si>
    <t>-0.039559</t>
  </si>
  <si>
    <t>-0.188466</t>
  </si>
  <si>
    <t>6.868553</t>
  </si>
  <si>
    <t>-0.095406</t>
  </si>
  <si>
    <t>6.868565</t>
  </si>
  <si>
    <t>-0.095400</t>
  </si>
  <si>
    <t>1.659839</t>
  </si>
  <si>
    <t>-0.736190</t>
  </si>
  <si>
    <t>8.284516</t>
  </si>
  <si>
    <t>31.402678</t>
  </si>
  <si>
    <t>-1.444363</t>
  </si>
  <si>
    <t>8.690429</t>
  </si>
  <si>
    <t>8.123046</t>
  </si>
  <si>
    <t>11.547459</t>
  </si>
  <si>
    <t>24.465416</t>
  </si>
  <si>
    <t>6.859194</t>
  </si>
  <si>
    <t>-0.095114</t>
  </si>
  <si>
    <t>7.195389</t>
  </si>
  <si>
    <t>1.654349</t>
  </si>
  <si>
    <t>5.035094</t>
  </si>
  <si>
    <t>8.311881</t>
  </si>
  <si>
    <t>31.396755</t>
  </si>
  <si>
    <t>-1.445327</t>
  </si>
  <si>
    <t>4712</t>
  </si>
  <si>
    <t>39.266667</t>
  </si>
  <si>
    <t>0.009534</t>
  </si>
  <si>
    <t>-77.016899</t>
  </si>
  <si>
    <t>7.413870</t>
  </si>
  <si>
    <t>24.334391</t>
  </si>
  <si>
    <t>2.583943</t>
  </si>
  <si>
    <t>0.017486</t>
  </si>
  <si>
    <t>8.678381</t>
  </si>
  <si>
    <t>8.126730</t>
  </si>
  <si>
    <t>2.026873</t>
  </si>
  <si>
    <t>0.883822</t>
  </si>
  <si>
    <t>11.536357</t>
  </si>
  <si>
    <t>-1.258724</t>
  </si>
  <si>
    <t>-1.743550</t>
  </si>
  <si>
    <t>-0.041526</t>
  </si>
  <si>
    <t>-0.169857</t>
  </si>
  <si>
    <t>-0.095586</t>
  </si>
  <si>
    <t>-0.095580</t>
  </si>
  <si>
    <t>0.976662</t>
  </si>
  <si>
    <t>7.191823</t>
  </si>
  <si>
    <t>1.659613</t>
  </si>
  <si>
    <t>5.057986</t>
  </si>
  <si>
    <t>31.470108</t>
  </si>
  <si>
    <t>-0.735722</t>
  </si>
  <si>
    <t>0.938900</t>
  </si>
  <si>
    <t>8.284567</t>
  </si>
  <si>
    <t>31.402020</t>
  </si>
  <si>
    <t>-1.444944</t>
  </si>
  <si>
    <t>24.296696</t>
  </si>
  <si>
    <t>8.132146</t>
  </si>
  <si>
    <t>11.546926</t>
  </si>
  <si>
    <t>24.465202</t>
  </si>
  <si>
    <t>6.859722</t>
  </si>
  <si>
    <t>-0.095142</t>
  </si>
  <si>
    <t>7.196057</t>
  </si>
  <si>
    <t>1.653740</t>
  </si>
  <si>
    <t>5.035953</t>
  </si>
  <si>
    <t>-0.729324</t>
  </si>
  <si>
    <t>8.311530</t>
  </si>
  <si>
    <t>31.396093</t>
  </si>
  <si>
    <t>-1.445908</t>
  </si>
  <si>
    <t>4713</t>
  </si>
  <si>
    <t>39.275000</t>
  </si>
  <si>
    <t>-0.000238</t>
  </si>
  <si>
    <t>-0.027796</t>
  </si>
  <si>
    <t>24.331625</t>
  </si>
  <si>
    <t>2.581396</t>
  </si>
  <si>
    <t>0.013471</t>
  </si>
  <si>
    <t>24.288183</t>
  </si>
  <si>
    <t>8.124289</t>
  </si>
  <si>
    <t>0.880563</t>
  </si>
  <si>
    <t>0.966012</t>
  </si>
  <si>
    <t>0.971603</t>
  </si>
  <si>
    <t>-1.717643</t>
  </si>
  <si>
    <t>-0.039675</t>
  </si>
  <si>
    <t>-0.197419</t>
  </si>
  <si>
    <t>6.867523</t>
  </si>
  <si>
    <t>-0.095030</t>
  </si>
  <si>
    <t>6.867535</t>
  </si>
  <si>
    <t>-0.095024</t>
  </si>
  <si>
    <t>5.058027</t>
  </si>
  <si>
    <t>0.936230</t>
  </si>
  <si>
    <t>8.284979</t>
  </si>
  <si>
    <t>31.403299</t>
  </si>
  <si>
    <t>-1.443749</t>
  </si>
  <si>
    <t>0.930728</t>
  </si>
  <si>
    <t>24.288221</t>
  </si>
  <si>
    <t>8.125140</t>
  </si>
  <si>
    <t>11.546715</t>
  </si>
  <si>
    <t>6.858872</t>
  </si>
  <si>
    <t>-0.094976</t>
  </si>
  <si>
    <t>1.654100</t>
  </si>
  <si>
    <t>-0.729783</t>
  </si>
  <si>
    <t>8.312213</t>
  </si>
  <si>
    <t>-1.443912</t>
  </si>
  <si>
    <t>4714</t>
  </si>
  <si>
    <t>39.283333</t>
  </si>
  <si>
    <t>-0.009044</t>
  </si>
  <si>
    <t>-0.100176</t>
  </si>
  <si>
    <t>-77.050285</t>
  </si>
  <si>
    <t>7.416122</t>
  </si>
  <si>
    <t>2.586003</t>
  </si>
  <si>
    <t>8.129538</t>
  </si>
  <si>
    <t>2.030087</t>
  </si>
  <si>
    <t>11.540888</t>
  </si>
  <si>
    <t>24.462267</t>
  </si>
  <si>
    <t>-1.254297</t>
  </si>
  <si>
    <t>-1.733153</t>
  </si>
  <si>
    <t>-0.037383</t>
  </si>
  <si>
    <t>-0.178780</t>
  </si>
  <si>
    <t>-0.095238</t>
  </si>
  <si>
    <t>6.867401</t>
  </si>
  <si>
    <t>-0.095232</t>
  </si>
  <si>
    <t>7.190502</t>
  </si>
  <si>
    <t>5.057038</t>
  </si>
  <si>
    <t>31.470362</t>
  </si>
  <si>
    <t>-0.735821</t>
  </si>
  <si>
    <t>8.283742</t>
  </si>
  <si>
    <t>-1.444538</t>
  </si>
  <si>
    <t>0.881220</t>
  </si>
  <si>
    <t>11.553784</t>
  </si>
  <si>
    <t>24.462549</t>
  </si>
  <si>
    <t>-1.255843</t>
  </si>
  <si>
    <t>-0.094787</t>
  </si>
  <si>
    <t>1.654930</t>
  </si>
  <si>
    <t>5.035267</t>
  </si>
  <si>
    <t>8.309704</t>
  </si>
  <si>
    <t>-1.445537</t>
  </si>
  <si>
    <t>4715</t>
  </si>
  <si>
    <t>39.291667</t>
  </si>
  <si>
    <t>0.097316</t>
  </si>
  <si>
    <t>-0.106168</t>
  </si>
  <si>
    <t>-76.940941</t>
  </si>
  <si>
    <t>7.410532</t>
  </si>
  <si>
    <t>2.580008</t>
  </si>
  <si>
    <t>8.682443</t>
  </si>
  <si>
    <t>8.121128</t>
  </si>
  <si>
    <t>0.986111</t>
  </si>
  <si>
    <t>0.887065</t>
  </si>
  <si>
    <t>0.956045</t>
  </si>
  <si>
    <t>11.527718</t>
  </si>
  <si>
    <t>24.480154</t>
  </si>
  <si>
    <t>-1.268170</t>
  </si>
  <si>
    <t>-1.824020</t>
  </si>
  <si>
    <t>0.008071</t>
  </si>
  <si>
    <t>-0.212808</t>
  </si>
  <si>
    <t>-0.094162</t>
  </si>
  <si>
    <t>-0.094156</t>
  </si>
  <si>
    <t>7.186944</t>
  </si>
  <si>
    <t>1.659248</t>
  </si>
  <si>
    <t>0.982993</t>
  </si>
  <si>
    <t>5.055009</t>
  </si>
  <si>
    <t>-0.737717</t>
  </si>
  <si>
    <t>0.940252</t>
  </si>
  <si>
    <t>31.404140</t>
  </si>
  <si>
    <t>-1.444494</t>
  </si>
  <si>
    <t>0.933526</t>
  </si>
  <si>
    <t>8.689378</t>
  </si>
  <si>
    <t>-1.265272</t>
  </si>
  <si>
    <t>6.857330</t>
  </si>
  <si>
    <t>-0.094090</t>
  </si>
  <si>
    <t>7.194123</t>
  </si>
  <si>
    <t>1.655391</t>
  </si>
  <si>
    <t>31.487106</t>
  </si>
  <si>
    <t>-0.733601</t>
  </si>
  <si>
    <t>8.308927</t>
  </si>
  <si>
    <t>31.397516</t>
  </si>
  <si>
    <t>-1.444819</t>
  </si>
  <si>
    <t>4716</t>
  </si>
  <si>
    <t>39.300000</t>
  </si>
  <si>
    <t>0.023386</t>
  </si>
  <si>
    <t>-0.171255</t>
  </si>
  <si>
    <t>7.415456</t>
  </si>
  <si>
    <t>2.580669</t>
  </si>
  <si>
    <t>8.683291</t>
  </si>
  <si>
    <t>8.122751</t>
  </si>
  <si>
    <t>0.984397</t>
  </si>
  <si>
    <t>2.027465</t>
  </si>
  <si>
    <t>0.958431</t>
  </si>
  <si>
    <t>11.535612</t>
  </si>
  <si>
    <t>24.466249</t>
  </si>
  <si>
    <t>0.973783</t>
  </si>
  <si>
    <t>-1.733861</t>
  </si>
  <si>
    <t>-0.024013</t>
  </si>
  <si>
    <t>-0.211436</t>
  </si>
  <si>
    <t>33.865520</t>
  </si>
  <si>
    <t>-0.093303</t>
  </si>
  <si>
    <t>0.975391</t>
  </si>
  <si>
    <t>7.187914</t>
  </si>
  <si>
    <t>1.661440</t>
  </si>
  <si>
    <t>0.930703</t>
  </si>
  <si>
    <t>24.311596</t>
  </si>
  <si>
    <t>11.545814</t>
  </si>
  <si>
    <t>6.856340</t>
  </si>
  <si>
    <t>-0.093607</t>
  </si>
  <si>
    <t>5.032660</t>
  </si>
  <si>
    <t>8.310114</t>
  </si>
  <si>
    <t>-1.441922</t>
  </si>
  <si>
    <t>4717</t>
  </si>
  <si>
    <t>39.308333</t>
  </si>
  <si>
    <t>0.091144</t>
  </si>
  <si>
    <t>-0.111149</t>
  </si>
  <si>
    <t>-76.939148</t>
  </si>
  <si>
    <t>7.409894</t>
  </si>
  <si>
    <t>2.579917</t>
  </si>
  <si>
    <t>0.009874</t>
  </si>
  <si>
    <t>8.121000</t>
  </si>
  <si>
    <t>2.020734</t>
  </si>
  <si>
    <t>0.971284</t>
  </si>
  <si>
    <t>11.526974</t>
  </si>
  <si>
    <t>-1.268400</t>
  </si>
  <si>
    <t>0.990228</t>
  </si>
  <si>
    <t>-1.798585</t>
  </si>
  <si>
    <t>0.030211</t>
  </si>
  <si>
    <t>-0.231321</t>
  </si>
  <si>
    <t>-0.091786</t>
  </si>
  <si>
    <t>0.015856</t>
  </si>
  <si>
    <t>-0.091780</t>
  </si>
  <si>
    <t>0.968350</t>
  </si>
  <si>
    <t>7.185890</t>
  </si>
  <si>
    <t>31.445265</t>
  </si>
  <si>
    <t>0.977573</t>
  </si>
  <si>
    <t>-0.736848</t>
  </si>
  <si>
    <t>-1.442569</t>
  </si>
  <si>
    <t>0.928423</t>
  </si>
  <si>
    <t>8.689149</t>
  </si>
  <si>
    <t>24.311918</t>
  </si>
  <si>
    <t>2.010772</t>
  </si>
  <si>
    <t>-1.265660</t>
  </si>
  <si>
    <t>1.656233</t>
  </si>
  <si>
    <t>5.031029</t>
  </si>
  <si>
    <t>31.489426</t>
  </si>
  <si>
    <t>31.401283</t>
  </si>
  <si>
    <t>-1.441796</t>
  </si>
  <si>
    <t>4718</t>
  </si>
  <si>
    <t>39.316667</t>
  </si>
  <si>
    <t>0.026759</t>
  </si>
  <si>
    <t>-0.169008</t>
  </si>
  <si>
    <t>7.415434</t>
  </si>
  <si>
    <t>2.581049</t>
  </si>
  <si>
    <t>8.683202</t>
  </si>
  <si>
    <t>24.311682</t>
  </si>
  <si>
    <t>8.123146</t>
  </si>
  <si>
    <t>2.027470</t>
  </si>
  <si>
    <t>0.884223</t>
  </si>
  <si>
    <t>11.535631</t>
  </si>
  <si>
    <t>24.467005</t>
  </si>
  <si>
    <t>0.024896</t>
  </si>
  <si>
    <t>-0.203546</t>
  </si>
  <si>
    <t>6.867230</t>
  </si>
  <si>
    <t>0.016053</t>
  </si>
  <si>
    <t>6.867242</t>
  </si>
  <si>
    <t>-0.091387</t>
  </si>
  <si>
    <t>7.186490</t>
  </si>
  <si>
    <t>31.445356</t>
  </si>
  <si>
    <t>31.477646</t>
  </si>
  <si>
    <t>-0.735386</t>
  </si>
  <si>
    <t>8.281126</t>
  </si>
  <si>
    <t>-1.442675</t>
  </si>
  <si>
    <t>8.123459</t>
  </si>
  <si>
    <t>2.011063</t>
  </si>
  <si>
    <t>11.545727</t>
  </si>
  <si>
    <t>-0.091714</t>
  </si>
  <si>
    <t>7.194275</t>
  </si>
  <si>
    <t>1.656435</t>
  </si>
  <si>
    <t>31.489349</t>
  </si>
  <si>
    <t>8.308831</t>
  </si>
  <si>
    <t>4719</t>
  </si>
  <si>
    <t>39.325000</t>
  </si>
  <si>
    <t>0.037548</t>
  </si>
  <si>
    <t>-0.014033</t>
  </si>
  <si>
    <t>-76.954941</t>
  </si>
  <si>
    <t>7.407225</t>
  </si>
  <si>
    <t>24.342285</t>
  </si>
  <si>
    <t>0.011145</t>
  </si>
  <si>
    <t>8.127050</t>
  </si>
  <si>
    <t>2.018437</t>
  </si>
  <si>
    <t>24.248909</t>
  </si>
  <si>
    <t>0.891278</t>
  </si>
  <si>
    <t>0.958454</t>
  </si>
  <si>
    <t>11.525486</t>
  </si>
  <si>
    <t>0.974106</t>
  </si>
  <si>
    <t>-1.819522</t>
  </si>
  <si>
    <t>0.011440</t>
  </si>
  <si>
    <t>-0.194768</t>
  </si>
  <si>
    <t>6.867899</t>
  </si>
  <si>
    <t>-0.091382</t>
  </si>
  <si>
    <t>0.016099</t>
  </si>
  <si>
    <t>6.867911</t>
  </si>
  <si>
    <t>-0.091376</t>
  </si>
  <si>
    <t>7.186826</t>
  </si>
  <si>
    <t>1.661762</t>
  </si>
  <si>
    <t>0.977047</t>
  </si>
  <si>
    <t>-0.734535</t>
  </si>
  <si>
    <t>0.932660</t>
  </si>
  <si>
    <t>0.929085</t>
  </si>
  <si>
    <t>2.011073</t>
  </si>
  <si>
    <t>24.248783</t>
  </si>
  <si>
    <t>0.888683</t>
  </si>
  <si>
    <t>24.479734</t>
  </si>
  <si>
    <t>6.856585</t>
  </si>
  <si>
    <t>-0.091378</t>
  </si>
  <si>
    <t>7.193252</t>
  </si>
  <si>
    <t>31.398314</t>
  </si>
  <si>
    <t>-1.443367</t>
  </si>
  <si>
    <t>4720</t>
  </si>
  <si>
    <t>39.333333</t>
  </si>
  <si>
    <t>-0.170596</t>
  </si>
  <si>
    <t>7.416091</t>
  </si>
  <si>
    <t>2.581273</t>
  </si>
  <si>
    <t>0.984922</t>
  </si>
  <si>
    <t>-1.263968</t>
  </si>
  <si>
    <t>0.974374</t>
  </si>
  <si>
    <t>-1.743875</t>
  </si>
  <si>
    <t>-0.020669</t>
  </si>
  <si>
    <t>-0.161357</t>
  </si>
  <si>
    <t>-0.091542</t>
  </si>
  <si>
    <t>6.866426</t>
  </si>
  <si>
    <t>-0.091536</t>
  </si>
  <si>
    <t>0.976700</t>
  </si>
  <si>
    <t>5.055424</t>
  </si>
  <si>
    <t>-0.732311</t>
  </si>
  <si>
    <t>0.938281</t>
  </si>
  <si>
    <t>0.881958</t>
  </si>
  <si>
    <t>24.466639</t>
  </si>
  <si>
    <t>7.194286</t>
  </si>
  <si>
    <t>1.657806</t>
  </si>
  <si>
    <t>5.032972</t>
  </si>
  <si>
    <t>-0.726590</t>
  </si>
  <si>
    <t>8.308682</t>
  </si>
  <si>
    <t>31.397900</t>
  </si>
  <si>
    <t>-1.443121</t>
  </si>
  <si>
    <t>4721</t>
  </si>
  <si>
    <t>39.341667</t>
  </si>
  <si>
    <t>0.078826</t>
  </si>
  <si>
    <t>-0.031992</t>
  </si>
  <si>
    <t>8.124564</t>
  </si>
  <si>
    <t>0.977196</t>
  </si>
  <si>
    <t>2.019985</t>
  </si>
  <si>
    <t>24.241188</t>
  </si>
  <si>
    <t>24.478052</t>
  </si>
  <si>
    <t>0.991126</t>
  </si>
  <si>
    <t>-1.725278</t>
  </si>
  <si>
    <t>-0.005492</t>
  </si>
  <si>
    <t>-0.197392</t>
  </si>
  <si>
    <t>6.866964</t>
  </si>
  <si>
    <t>-0.090643</t>
  </si>
  <si>
    <t>-0.090637</t>
  </si>
  <si>
    <t>0.977747</t>
  </si>
  <si>
    <t>1.663231</t>
  </si>
  <si>
    <t>31.470787</t>
  </si>
  <si>
    <t>-0.733152</t>
  </si>
  <si>
    <t>0.930418</t>
  </si>
  <si>
    <t>8.132124</t>
  </si>
  <si>
    <t>0.881422</t>
  </si>
  <si>
    <t>11.530363</t>
  </si>
  <si>
    <t>-1.265071</t>
  </si>
  <si>
    <t>-0.090616</t>
  </si>
  <si>
    <t>1.657505</t>
  </si>
  <si>
    <t>-0.727145</t>
  </si>
  <si>
    <t>8.311470</t>
  </si>
  <si>
    <t>31.399033</t>
  </si>
  <si>
    <t>-1.441106</t>
  </si>
  <si>
    <t>4722</t>
  </si>
  <si>
    <t>39.350000</t>
  </si>
  <si>
    <t>7.413668</t>
  </si>
  <si>
    <t>24.334610</t>
  </si>
  <si>
    <t>2.584117</t>
  </si>
  <si>
    <t>0.017879</t>
  </si>
  <si>
    <t>24.296818</t>
  </si>
  <si>
    <t>2.026767</t>
  </si>
  <si>
    <t>11.536346</t>
  </si>
  <si>
    <t>-1.258331</t>
  </si>
  <si>
    <t>-1.707715</t>
  </si>
  <si>
    <t>-0.011276</t>
  </si>
  <si>
    <t>-0.091116</t>
  </si>
  <si>
    <t>6.867477</t>
  </si>
  <si>
    <t>-0.091110</t>
  </si>
  <si>
    <t>7.191073</t>
  </si>
  <si>
    <t>5.058388</t>
  </si>
  <si>
    <t>31.469826</t>
  </si>
  <si>
    <t>-0.733364</t>
  </si>
  <si>
    <t>8.285356</t>
  </si>
  <si>
    <t>24.296825</t>
  </si>
  <si>
    <t>6.858806</t>
  </si>
  <si>
    <t>7.196035</t>
  </si>
  <si>
    <t>1.657373</t>
  </si>
  <si>
    <t>31.478230</t>
  </si>
  <si>
    <t>-0.727299</t>
  </si>
  <si>
    <t>8.312778</t>
  </si>
  <si>
    <t>4723</t>
  </si>
  <si>
    <t>39.358333</t>
  </si>
  <si>
    <t>0.011545</t>
  </si>
  <si>
    <t>-77.016159</t>
  </si>
  <si>
    <t>24.334930</t>
  </si>
  <si>
    <t>0.017896</t>
  </si>
  <si>
    <t>8.678554</t>
  </si>
  <si>
    <t>8.126801</t>
  </si>
  <si>
    <t>0.983904</t>
  </si>
  <si>
    <t>0.963456</t>
  </si>
  <si>
    <t>-1.258696</t>
  </si>
  <si>
    <t>0.970985</t>
  </si>
  <si>
    <t>-1.708866</t>
  </si>
  <si>
    <t>-0.010074</t>
  </si>
  <si>
    <t>-0.181628</t>
  </si>
  <si>
    <t>-0.091347</t>
  </si>
  <si>
    <t>33.863289</t>
  </si>
  <si>
    <t>-0.091341</t>
  </si>
  <si>
    <t>7.191933</t>
  </si>
  <si>
    <t>1.662611</t>
  </si>
  <si>
    <t>5.058610</t>
  </si>
  <si>
    <t>31.469791</t>
  </si>
  <si>
    <t>-0.733183</t>
  </si>
  <si>
    <t>8.285388</t>
  </si>
  <si>
    <t>-1.441725</t>
  </si>
  <si>
    <t>0.930293</t>
  </si>
  <si>
    <t>-1.262084</t>
  </si>
  <si>
    <t>-0.091020</t>
  </si>
  <si>
    <t>1.656699</t>
  </si>
  <si>
    <t>5.034912</t>
  </si>
  <si>
    <t>8.312961</t>
  </si>
  <si>
    <t>-1.442203</t>
  </si>
  <si>
    <t>4724</t>
  </si>
  <si>
    <t>39.366667</t>
  </si>
  <si>
    <t>0.096553</t>
  </si>
  <si>
    <t>-0.110439</t>
  </si>
  <si>
    <t>-76.937141</t>
  </si>
  <si>
    <t>7.410940</t>
  </si>
  <si>
    <t>24.343597</t>
  </si>
  <si>
    <t>0.010436</t>
  </si>
  <si>
    <t>8.683217</t>
  </si>
  <si>
    <t>24.310297</t>
  </si>
  <si>
    <t>8.121067</t>
  </si>
  <si>
    <t>2.021730</t>
  </si>
  <si>
    <t>0.970411</t>
  </si>
  <si>
    <t>11.527872</t>
  </si>
  <si>
    <t>-1.268430</t>
  </si>
  <si>
    <t>-1.718360</t>
  </si>
  <si>
    <t>-0.018407</t>
  </si>
  <si>
    <t>-0.207352</t>
  </si>
  <si>
    <t>6.868599</t>
  </si>
  <si>
    <t>-0.091822</t>
  </si>
  <si>
    <t>7.191433</t>
  </si>
  <si>
    <t>1.662658</t>
  </si>
  <si>
    <t>5.059180</t>
  </si>
  <si>
    <t>-0.734088</t>
  </si>
  <si>
    <t>0.936651</t>
  </si>
  <si>
    <t>8.286262</t>
  </si>
  <si>
    <t>31.404369</t>
  </si>
  <si>
    <t>24.310438</t>
  </si>
  <si>
    <t>8.123341</t>
  </si>
  <si>
    <t>2.011325</t>
  </si>
  <si>
    <t>6.859710</t>
  </si>
  <si>
    <t>-0.092188</t>
  </si>
  <si>
    <t>7.196101</t>
  </si>
  <si>
    <t>1.656578</t>
  </si>
  <si>
    <t>5.036291</t>
  </si>
  <si>
    <t>8.313372</t>
  </si>
  <si>
    <t>4725</t>
  </si>
  <si>
    <t>39.375000</t>
  </si>
  <si>
    <t>0.079210</t>
  </si>
  <si>
    <t>-0.023382</t>
  </si>
  <si>
    <t>7.408411</t>
  </si>
  <si>
    <t>2.582975</t>
  </si>
  <si>
    <t>0.977887</t>
  </si>
  <si>
    <t>0.886590</t>
  </si>
  <si>
    <t>0.975406</t>
  </si>
  <si>
    <t>11.527995</t>
  </si>
  <si>
    <t>-1.262484</t>
  </si>
  <si>
    <t>0.990133</t>
  </si>
  <si>
    <t>-1.731226</t>
  </si>
  <si>
    <t>-0.017039</t>
  </si>
  <si>
    <t>-0.212105</t>
  </si>
  <si>
    <t>6.869231</t>
  </si>
  <si>
    <t>-0.092193</t>
  </si>
  <si>
    <t>6.869243</t>
  </si>
  <si>
    <t>0.976680</t>
  </si>
  <si>
    <t>7.191387</t>
  </si>
  <si>
    <t>31.444315</t>
  </si>
  <si>
    <t>1.662268</t>
  </si>
  <si>
    <t>0.981446</t>
  </si>
  <si>
    <t>5.059340</t>
  </si>
  <si>
    <t>-0.734656</t>
  </si>
  <si>
    <t>0.936640</t>
  </si>
  <si>
    <t>8.286466</t>
  </si>
  <si>
    <t>31.404987</t>
  </si>
  <si>
    <t>-1.441485</t>
  </si>
  <si>
    <t>0.931099</t>
  </si>
  <si>
    <t>2.011987</t>
  </si>
  <si>
    <t>0.881364</t>
  </si>
  <si>
    <t>11.531345</t>
  </si>
  <si>
    <t>24.479853</t>
  </si>
  <si>
    <t>6.860252</t>
  </si>
  <si>
    <t>7.196289</t>
  </si>
  <si>
    <t>1.656823</t>
  </si>
  <si>
    <t>5.036351</t>
  </si>
  <si>
    <t>8.313545</t>
  </si>
  <si>
    <t>31.399870</t>
  </si>
  <si>
    <t>-1.441741</t>
  </si>
  <si>
    <t>4726</t>
  </si>
  <si>
    <t>39.383333</t>
  </si>
  <si>
    <t>-0.082514</t>
  </si>
  <si>
    <t>7.413287</t>
  </si>
  <si>
    <t>0.018061</t>
  </si>
  <si>
    <t>2.026286</t>
  </si>
  <si>
    <t>-1.258440</t>
  </si>
  <si>
    <t>-1.826112</t>
  </si>
  <si>
    <t>-0.222760</t>
  </si>
  <si>
    <t>6.871539</t>
  </si>
  <si>
    <t>-0.092412</t>
  </si>
  <si>
    <t>0.015776</t>
  </si>
  <si>
    <t>6.871552</t>
  </si>
  <si>
    <t>-0.092406</t>
  </si>
  <si>
    <t>5.057818</t>
  </si>
  <si>
    <t>31.478231</t>
  </si>
  <si>
    <t>8.284972</t>
  </si>
  <si>
    <t>-1.442692</t>
  </si>
  <si>
    <t>0.881855</t>
  </si>
  <si>
    <t>11.546583</t>
  </si>
  <si>
    <t>-0.092760</t>
  </si>
  <si>
    <t>7.196074</t>
  </si>
  <si>
    <t>5.034971</t>
  </si>
  <si>
    <t>31.489700</t>
  </si>
  <si>
    <t>8.312519</t>
  </si>
  <si>
    <t>31.400135</t>
  </si>
  <si>
    <t>4727</t>
  </si>
  <si>
    <t>39.391667</t>
  </si>
  <si>
    <t>0.007264</t>
  </si>
  <si>
    <t>-77.017540</t>
  </si>
  <si>
    <t>7.413188</t>
  </si>
  <si>
    <t>24.336515</t>
  </si>
  <si>
    <t>2.026206</t>
  </si>
  <si>
    <t>24.243925</t>
  </si>
  <si>
    <t>0.963621</t>
  </si>
  <si>
    <t>-1.822777</t>
  </si>
  <si>
    <t>-0.232544</t>
  </si>
  <si>
    <t>6.871401</t>
  </si>
  <si>
    <t>33.867794</t>
  </si>
  <si>
    <t>0.015534</t>
  </si>
  <si>
    <t>6.871413</t>
  </si>
  <si>
    <t>0.968804</t>
  </si>
  <si>
    <t>7.189030</t>
  </si>
  <si>
    <t>-0.737080</t>
  </si>
  <si>
    <t>-1.442739</t>
  </si>
  <si>
    <t>0.930595</t>
  </si>
  <si>
    <t>8.681263</t>
  </si>
  <si>
    <t>2.011811</t>
  </si>
  <si>
    <t>-0.093415</t>
  </si>
  <si>
    <t>7.196139</t>
  </si>
  <si>
    <t>1.656149</t>
  </si>
  <si>
    <t>5.035207</t>
  </si>
  <si>
    <t>-0.732208</t>
  </si>
  <si>
    <t>8.312365</t>
  </si>
  <si>
    <t>4728</t>
  </si>
  <si>
    <t>39.400000</t>
  </si>
  <si>
    <t>0.094661</t>
  </si>
  <si>
    <t>-0.109722</t>
  </si>
  <si>
    <t>-76.941162</t>
  </si>
  <si>
    <t>7.410808</t>
  </si>
  <si>
    <t>24.345076</t>
  </si>
  <si>
    <t>2.580119</t>
  </si>
  <si>
    <t>8.682696</t>
  </si>
  <si>
    <t>8.121246</t>
  </si>
  <si>
    <t>0.980652</t>
  </si>
  <si>
    <t>0.887162</t>
  </si>
  <si>
    <t>-1.268051</t>
  </si>
  <si>
    <t>-1.747708</t>
  </si>
  <si>
    <t>0.069665</t>
  </si>
  <si>
    <t>-0.231481</t>
  </si>
  <si>
    <t>33.869751</t>
  </si>
  <si>
    <t>-0.090857</t>
  </si>
  <si>
    <t>0.013355</t>
  </si>
  <si>
    <t>33.869720</t>
  </si>
  <si>
    <t>-0.090851</t>
  </si>
  <si>
    <t>7.188544</t>
  </si>
  <si>
    <t>31.446339</t>
  </si>
  <si>
    <t>0.979942</t>
  </si>
  <si>
    <t>5.057427</t>
  </si>
  <si>
    <t>8.284805</t>
  </si>
  <si>
    <t>-1.443299</t>
  </si>
  <si>
    <t>0.936577</t>
  </si>
  <si>
    <t>8.690106</t>
  </si>
  <si>
    <t>-0.093690</t>
  </si>
  <si>
    <t>7.195041</t>
  </si>
  <si>
    <t>31.488699</t>
  </si>
  <si>
    <t>-0.732469</t>
  </si>
  <si>
    <t>31.408966</t>
  </si>
  <si>
    <t>-1.441287</t>
  </si>
  <si>
    <t>4729</t>
  </si>
  <si>
    <t>39.408333</t>
  </si>
  <si>
    <t>0.059305</t>
  </si>
  <si>
    <t>-0.096064</t>
  </si>
  <si>
    <t>-76.917480</t>
  </si>
  <si>
    <t>7.411245</t>
  </si>
  <si>
    <t>24.346809</t>
  </si>
  <si>
    <t>2.582676</t>
  </si>
  <si>
    <t>0.008208</t>
  </si>
  <si>
    <t>8.685404</t>
  </si>
  <si>
    <t>8.123268</t>
  </si>
  <si>
    <t>0.891924</t>
  </si>
  <si>
    <t>-1.267165</t>
  </si>
  <si>
    <t>-1.710859</t>
  </si>
  <si>
    <t>-0.021745</t>
  </si>
  <si>
    <t>-0.198934</t>
  </si>
  <si>
    <t>-0.092833</t>
  </si>
  <si>
    <t>6.866603</t>
  </si>
  <si>
    <t>-0.092827</t>
  </si>
  <si>
    <t>31.444841</t>
  </si>
  <si>
    <t>1.661736</t>
  </si>
  <si>
    <t>5.057402</t>
  </si>
  <si>
    <t>-0.734695</t>
  </si>
  <si>
    <t>-1.442268</t>
  </si>
  <si>
    <t>2.012654</t>
  </si>
  <si>
    <t>0.889385</t>
  </si>
  <si>
    <t>-0.092623</t>
  </si>
  <si>
    <t>31.444382</t>
  </si>
  <si>
    <t>1.655611</t>
  </si>
  <si>
    <t>5.034756</t>
  </si>
  <si>
    <t>31.480499</t>
  </si>
  <si>
    <t>8.311316</t>
  </si>
  <si>
    <t>-1.442493</t>
  </si>
  <si>
    <t>4730</t>
  </si>
  <si>
    <t>39.416667</t>
  </si>
  <si>
    <t>0.079670</t>
  </si>
  <si>
    <t>-0.025444</t>
  </si>
  <si>
    <t>-76.973221</t>
  </si>
  <si>
    <t>7.407997</t>
  </si>
  <si>
    <t>8.124992</t>
  </si>
  <si>
    <t>0.988734</t>
  </si>
  <si>
    <t>0.987977</t>
  </si>
  <si>
    <t>-1.781089</t>
  </si>
  <si>
    <t>0.004011</t>
  </si>
  <si>
    <t>-0.213801</t>
  </si>
  <si>
    <t>6.868311</t>
  </si>
  <si>
    <t>0.015726</t>
  </si>
  <si>
    <t>6.868323</t>
  </si>
  <si>
    <t>0.976067</t>
  </si>
  <si>
    <t>7.188288</t>
  </si>
  <si>
    <t>31.444740</t>
  </si>
  <si>
    <t>1.660824</t>
  </si>
  <si>
    <t>5.056364</t>
  </si>
  <si>
    <t>31.475252</t>
  </si>
  <si>
    <t>-0.736177</t>
  </si>
  <si>
    <t>11.530147</t>
  </si>
  <si>
    <t>24.479046</t>
  </si>
  <si>
    <t>5.032731</t>
  </si>
  <si>
    <t>31.486225</t>
  </si>
  <si>
    <t>-0.731358</t>
  </si>
  <si>
    <t>8.311032</t>
  </si>
  <si>
    <t>31.400114</t>
  </si>
  <si>
    <t>-1.442827</t>
  </si>
  <si>
    <t>4731</t>
  </si>
  <si>
    <t>39.425000</t>
  </si>
  <si>
    <t>0.009942</t>
  </si>
  <si>
    <t>2.584434</t>
  </si>
  <si>
    <t>8.678678</t>
  </si>
  <si>
    <t>0.982920</t>
  </si>
  <si>
    <t>2.027421</t>
  </si>
  <si>
    <t>0.963809</t>
  </si>
  <si>
    <t>-1.258094</t>
  </si>
  <si>
    <t>0.972689</t>
  </si>
  <si>
    <t>-1.717518</t>
  </si>
  <si>
    <t>-0.029061</t>
  </si>
  <si>
    <t>-0.181777</t>
  </si>
  <si>
    <t>-0.093373</t>
  </si>
  <si>
    <t>-0.093367</t>
  </si>
  <si>
    <t>0.977677</t>
  </si>
  <si>
    <t>0.939596</t>
  </si>
  <si>
    <t>8.283098</t>
  </si>
  <si>
    <t>31.403482</t>
  </si>
  <si>
    <t>0.932403</t>
  </si>
  <si>
    <t>8.682562</t>
  </si>
  <si>
    <t>2.013132</t>
  </si>
  <si>
    <t>0.881826</t>
  </si>
  <si>
    <t>11.547383</t>
  </si>
  <si>
    <t>7.194139</t>
  </si>
  <si>
    <t>8.309489</t>
  </si>
  <si>
    <t>-1.444067</t>
  </si>
  <si>
    <t>4732</t>
  </si>
  <si>
    <t>39.433333</t>
  </si>
  <si>
    <t>0.081181</t>
  </si>
  <si>
    <t>-0.027147</t>
  </si>
  <si>
    <t>7.408260</t>
  </si>
  <si>
    <t>2.583443</t>
  </si>
  <si>
    <t>8.677104</t>
  </si>
  <si>
    <t>0.977602</t>
  </si>
  <si>
    <t>2.020071</t>
  </si>
  <si>
    <t>0.887389</t>
  </si>
  <si>
    <t>0.975093</t>
  </si>
  <si>
    <t>11.527607</t>
  </si>
  <si>
    <t>0.989757</t>
  </si>
  <si>
    <t>-1.695876</t>
  </si>
  <si>
    <t>-0.014678</t>
  </si>
  <si>
    <t>-0.198660</t>
  </si>
  <si>
    <t>6.864770</t>
  </si>
  <si>
    <t>-0.092273</t>
  </si>
  <si>
    <t>31.469227</t>
  </si>
  <si>
    <t>0.933572</t>
  </si>
  <si>
    <t>8.283207</t>
  </si>
  <si>
    <t>-1.442014</t>
  </si>
  <si>
    <t>8.682105</t>
  </si>
  <si>
    <t>24.297119</t>
  </si>
  <si>
    <t>6.856236</t>
  </si>
  <si>
    <t>-0.092751</t>
  </si>
  <si>
    <t>1.656464</t>
  </si>
  <si>
    <t>5.031736</t>
  </si>
  <si>
    <t>31.399235</t>
  </si>
  <si>
    <t>4733</t>
  </si>
  <si>
    <t>39.441667</t>
  </si>
  <si>
    <t>0.016443</t>
  </si>
  <si>
    <t>-77.014977</t>
  </si>
  <si>
    <t>7.413623</t>
  </si>
  <si>
    <t>24.334532</t>
  </si>
  <si>
    <t>-1.258161</t>
  </si>
  <si>
    <t>-1.707379</t>
  </si>
  <si>
    <t>-0.026025</t>
  </si>
  <si>
    <t>-0.196719</t>
  </si>
  <si>
    <t>-0.092158</t>
  </si>
  <si>
    <t>31.469948</t>
  </si>
  <si>
    <t>24.240696</t>
  </si>
  <si>
    <t>11.546607</t>
  </si>
  <si>
    <t>24.465702</t>
  </si>
  <si>
    <t>6.857889</t>
  </si>
  <si>
    <t>1.657212</t>
  </si>
  <si>
    <t>5.033144</t>
  </si>
  <si>
    <t>-1.441707</t>
  </si>
  <si>
    <t>4734</t>
  </si>
  <si>
    <t>39.450000</t>
  </si>
  <si>
    <t>0.016550</t>
  </si>
  <si>
    <t>24.335133</t>
  </si>
  <si>
    <t>8.127260</t>
  </si>
  <si>
    <t>0.883750</t>
  </si>
  <si>
    <t>11.536610</t>
  </si>
  <si>
    <t>-1.714195</t>
  </si>
  <si>
    <t>-0.027160</t>
  </si>
  <si>
    <t>-0.190141</t>
  </si>
  <si>
    <t>1.662686</t>
  </si>
  <si>
    <t>0.981948</t>
  </si>
  <si>
    <t>-0.733414</t>
  </si>
  <si>
    <t>8.283328</t>
  </si>
  <si>
    <t>31.404552</t>
  </si>
  <si>
    <t>2.012470</t>
  </si>
  <si>
    <t>11.547628</t>
  </si>
  <si>
    <t>-0.092339</t>
  </si>
  <si>
    <t>7.194100</t>
  </si>
  <si>
    <t>1.657400</t>
  </si>
  <si>
    <t>5.033047</t>
  </si>
  <si>
    <t>31.479450</t>
  </si>
  <si>
    <t>-0.727139</t>
  </si>
  <si>
    <t>31.399504</t>
  </si>
  <si>
    <t>-1.442178</t>
  </si>
  <si>
    <t>4735</t>
  </si>
  <si>
    <t>39.458333</t>
  </si>
  <si>
    <t>0.009743</t>
  </si>
  <si>
    <t>-77.016884</t>
  </si>
  <si>
    <t>0.017923</t>
  </si>
  <si>
    <t>8.677969</t>
  </si>
  <si>
    <t>0.983809</t>
  </si>
  <si>
    <t>2.026460</t>
  </si>
  <si>
    <t>0.884480</t>
  </si>
  <si>
    <t>0.962979</t>
  </si>
  <si>
    <t>11.535941</t>
  </si>
  <si>
    <t>0.971074</t>
  </si>
  <si>
    <t>-1.780289</t>
  </si>
  <si>
    <t>0.010956</t>
  </si>
  <si>
    <t>-0.238399</t>
  </si>
  <si>
    <t>6.868728</t>
  </si>
  <si>
    <t>-0.091818</t>
  </si>
  <si>
    <t>-0.091812</t>
  </si>
  <si>
    <t>7.187979</t>
  </si>
  <si>
    <t>31.444851</t>
  </si>
  <si>
    <t>0.977692</t>
  </si>
  <si>
    <t>5.057093</t>
  </si>
  <si>
    <t>31.475592</t>
  </si>
  <si>
    <t>-0.736273</t>
  </si>
  <si>
    <t>8.284495</t>
  </si>
  <si>
    <t>-1.441606</t>
  </si>
  <si>
    <t>-1.261536</t>
  </si>
  <si>
    <t>6.857509</t>
  </si>
  <si>
    <t>-0.092000</t>
  </si>
  <si>
    <t>7.195515</t>
  </si>
  <si>
    <t>1.656924</t>
  </si>
  <si>
    <t>5.033526</t>
  </si>
  <si>
    <t>31.486761</t>
  </si>
  <si>
    <t>-0.731985</t>
  </si>
  <si>
    <t>31.400043</t>
  </si>
  <si>
    <t>4736</t>
  </si>
  <si>
    <t>39.466667</t>
  </si>
  <si>
    <t>0.074846</t>
  </si>
  <si>
    <t>-0.020680</t>
  </si>
  <si>
    <t>0.013181</t>
  </si>
  <si>
    <t>8.676855</t>
  </si>
  <si>
    <t>8.125661</t>
  </si>
  <si>
    <t>0.976665</t>
  </si>
  <si>
    <t>0.887622</t>
  </si>
  <si>
    <t>0.974687</t>
  </si>
  <si>
    <t>-1.261714</t>
  </si>
  <si>
    <t>0.989258</t>
  </si>
  <si>
    <t>-1.745364</t>
  </si>
  <si>
    <t>0.071698</t>
  </si>
  <si>
    <t>-0.217688</t>
  </si>
  <si>
    <t>33.869862</t>
  </si>
  <si>
    <t>33.869831</t>
  </si>
  <si>
    <t>0.971505</t>
  </si>
  <si>
    <t>31.446384</t>
  </si>
  <si>
    <t>1.661685</t>
  </si>
  <si>
    <t>5.057042</t>
  </si>
  <si>
    <t>-0.735500</t>
  </si>
  <si>
    <t>0.934131</t>
  </si>
  <si>
    <t>-1.441967</t>
  </si>
  <si>
    <t>8.681895</t>
  </si>
  <si>
    <t>8.133516</t>
  </si>
  <si>
    <t>24.480389</t>
  </si>
  <si>
    <t>-0.091650</t>
  </si>
  <si>
    <t>7.195254</t>
  </si>
  <si>
    <t>31.489059</t>
  </si>
  <si>
    <t>-0.730425</t>
  </si>
  <si>
    <t>4737</t>
  </si>
  <si>
    <t>39.475000</t>
  </si>
  <si>
    <t>0.079534</t>
  </si>
  <si>
    <t>-0.019956</t>
  </si>
  <si>
    <t>7.407715</t>
  </si>
  <si>
    <t>24.340736</t>
  </si>
  <si>
    <t>0.012157</t>
  </si>
  <si>
    <t>8.125247</t>
  </si>
  <si>
    <t>2.019542</t>
  </si>
  <si>
    <t>11.527110</t>
  </si>
  <si>
    <t>-1.262181</t>
  </si>
  <si>
    <t>-1.800601</t>
  </si>
  <si>
    <t>0.009222</t>
  </si>
  <si>
    <t>-0.237435</t>
  </si>
  <si>
    <t>6.870867</t>
  </si>
  <si>
    <t>0.015600</t>
  </si>
  <si>
    <t>6.870879</t>
  </si>
  <si>
    <t>31.445742</t>
  </si>
  <si>
    <t>1.662332</t>
  </si>
  <si>
    <t>31.477165</t>
  </si>
  <si>
    <t>-0.735550</t>
  </si>
  <si>
    <t>8.285738</t>
  </si>
  <si>
    <t>-1.440939</t>
  </si>
  <si>
    <t>24.480770</t>
  </si>
  <si>
    <t>6.859751</t>
  </si>
  <si>
    <t>-0.091518</t>
  </si>
  <si>
    <t>7.195722</t>
  </si>
  <si>
    <t>31.444925</t>
  </si>
  <si>
    <t>5.036134</t>
  </si>
  <si>
    <t>31.488258</t>
  </si>
  <si>
    <t>-0.730636</t>
  </si>
  <si>
    <t>8.312676</t>
  </si>
  <si>
    <t>-1.441288</t>
  </si>
  <si>
    <t>4738</t>
  </si>
  <si>
    <t>39.483333</t>
  </si>
  <si>
    <t>0.025029</t>
  </si>
  <si>
    <t>-0.166191</t>
  </si>
  <si>
    <t>-76.983681</t>
  </si>
  <si>
    <t>7.416145</t>
  </si>
  <si>
    <t>24.340927</t>
  </si>
  <si>
    <t>2.581837</t>
  </si>
  <si>
    <t>8.683877</t>
  </si>
  <si>
    <t>0.978003</t>
  </si>
  <si>
    <t>24.244221</t>
  </si>
  <si>
    <t>0.977420</t>
  </si>
  <si>
    <t>24.467129</t>
  </si>
  <si>
    <t>-1.263401</t>
  </si>
  <si>
    <t>0.990004</t>
  </si>
  <si>
    <t>-1.798169</t>
  </si>
  <si>
    <t>-0.240303</t>
  </si>
  <si>
    <t>6.871266</t>
  </si>
  <si>
    <t>0.015403</t>
  </si>
  <si>
    <t>6.871278</t>
  </si>
  <si>
    <t>-0.090917</t>
  </si>
  <si>
    <t>0.970087</t>
  </si>
  <si>
    <t>7.189699</t>
  </si>
  <si>
    <t>5.058908</t>
  </si>
  <si>
    <t>-0.735618</t>
  </si>
  <si>
    <t>8.286313</t>
  </si>
  <si>
    <t>0.882617</t>
  </si>
  <si>
    <t>11.547068</t>
  </si>
  <si>
    <t>-0.091692</t>
  </si>
  <si>
    <t>7.196252</t>
  </si>
  <si>
    <t>31.444389</t>
  </si>
  <si>
    <t>1.657538</t>
  </si>
  <si>
    <t>5.036355</t>
  </si>
  <si>
    <t>-0.730262</t>
  </si>
  <si>
    <t>8.313661</t>
  </si>
  <si>
    <t>4739</t>
  </si>
  <si>
    <t>39.491667</t>
  </si>
  <si>
    <t>0.005957</t>
  </si>
  <si>
    <t>-0.081820</t>
  </si>
  <si>
    <t>2.584874</t>
  </si>
  <si>
    <t>0.018274</t>
  </si>
  <si>
    <t>8.678106</t>
  </si>
  <si>
    <t>2.026672</t>
  </si>
  <si>
    <t>0.962064</t>
  </si>
  <si>
    <t>24.466543</t>
  </si>
  <si>
    <t>-1.257742</t>
  </si>
  <si>
    <t>0.972353</t>
  </si>
  <si>
    <t>-1.732016</t>
  </si>
  <si>
    <t>-0.020047</t>
  </si>
  <si>
    <t>-0.197048</t>
  </si>
  <si>
    <t>6.869248</t>
  </si>
  <si>
    <t>-0.090614</t>
  </si>
  <si>
    <t>6.869260</t>
  </si>
  <si>
    <t>-0.090608</t>
  </si>
  <si>
    <t>1.663870</t>
  </si>
  <si>
    <t>0.981505</t>
  </si>
  <si>
    <t>5.059155</t>
  </si>
  <si>
    <t>0.933978</t>
  </si>
  <si>
    <t>8.286093</t>
  </si>
  <si>
    <t>0.928929</t>
  </si>
  <si>
    <t>8.682448</t>
  </si>
  <si>
    <t>-0.090885</t>
  </si>
  <si>
    <t>7.196617</t>
  </si>
  <si>
    <t>1.658275</t>
  </si>
  <si>
    <t>8.314113</t>
  </si>
  <si>
    <t>31.400391</t>
  </si>
  <si>
    <t>4740</t>
  </si>
  <si>
    <t>39.500000</t>
  </si>
  <si>
    <t>0.008053</t>
  </si>
  <si>
    <t>7.414142</t>
  </si>
  <si>
    <t>2.585014</t>
  </si>
  <si>
    <t>2.027154</t>
  </si>
  <si>
    <t>0.884855</t>
  </si>
  <si>
    <t>0.962549</t>
  </si>
  <si>
    <t>0.971674</t>
  </si>
  <si>
    <t>-1.716907</t>
  </si>
  <si>
    <t>-0.020518</t>
  </si>
  <si>
    <t>6.869030</t>
  </si>
  <si>
    <t>6.869042</t>
  </si>
  <si>
    <t>-0.090685</t>
  </si>
  <si>
    <t>7.192679</t>
  </si>
  <si>
    <t>1.663717</t>
  </si>
  <si>
    <t>0.979867</t>
  </si>
  <si>
    <t>5.059412</t>
  </si>
  <si>
    <t>8.286196</t>
  </si>
  <si>
    <t>0.931020</t>
  </si>
  <si>
    <t>11.547526</t>
  </si>
  <si>
    <t>-0.090936</t>
  </si>
  <si>
    <t>7.198025</t>
  </si>
  <si>
    <t>1.657786</t>
  </si>
  <si>
    <t>5.035820</t>
  </si>
  <si>
    <t>-0.726262</t>
  </si>
  <si>
    <t>8.313308</t>
  </si>
  <si>
    <t>4741</t>
  </si>
  <si>
    <t>39.508333</t>
  </si>
  <si>
    <t>0.015136</t>
  </si>
  <si>
    <t>-0.085918</t>
  </si>
  <si>
    <t>-77.019333</t>
  </si>
  <si>
    <t>7.414175</t>
  </si>
  <si>
    <t>2.584772</t>
  </si>
  <si>
    <t>0.017800</t>
  </si>
  <si>
    <t>-1.257723</t>
  </si>
  <si>
    <t>-1.749321</t>
  </si>
  <si>
    <t>-0.014872</t>
  </si>
  <si>
    <t>-0.163529</t>
  </si>
  <si>
    <t>6.869617</t>
  </si>
  <si>
    <t>-0.090664</t>
  </si>
  <si>
    <t>-0.090658</t>
  </si>
  <si>
    <t>5.058427</t>
  </si>
  <si>
    <t>8.284931</t>
  </si>
  <si>
    <t>31.403059</t>
  </si>
  <si>
    <t>24.297388</t>
  </si>
  <si>
    <t>8.133009</t>
  </si>
  <si>
    <t>2.012703</t>
  </si>
  <si>
    <t>6.860534</t>
  </si>
  <si>
    <t>7.197523</t>
  </si>
  <si>
    <t>5.035218</t>
  </si>
  <si>
    <t>-0.726072</t>
  </si>
  <si>
    <t>8.312204</t>
  </si>
  <si>
    <t>31.397310</t>
  </si>
  <si>
    <t>-1.442135</t>
  </si>
  <si>
    <t>4742</t>
  </si>
  <si>
    <t>39.516667</t>
  </si>
  <si>
    <t>0.081623</t>
  </si>
  <si>
    <t>-0.026035</t>
  </si>
  <si>
    <t>-76.980179</t>
  </si>
  <si>
    <t>7.409226</t>
  </si>
  <si>
    <t>24.339100</t>
  </si>
  <si>
    <t>2.583076</t>
  </si>
  <si>
    <t>8.125010</t>
  </si>
  <si>
    <t>24.241220</t>
  </si>
  <si>
    <t>0.976585</t>
  </si>
  <si>
    <t>0.989328</t>
  </si>
  <si>
    <t>-1.734716</t>
  </si>
  <si>
    <t>-0.017322</t>
  </si>
  <si>
    <t>-0.170345</t>
  </si>
  <si>
    <t>6.869347</t>
  </si>
  <si>
    <t>-0.090985</t>
  </si>
  <si>
    <t>6.869359</t>
  </si>
  <si>
    <t>-0.090979</t>
  </si>
  <si>
    <t>7.192633</t>
  </si>
  <si>
    <t>1.663200</t>
  </si>
  <si>
    <t>0.983821</t>
  </si>
  <si>
    <t>5.058841</t>
  </si>
  <si>
    <t>31.470282</t>
  </si>
  <si>
    <t>8.285448</t>
  </si>
  <si>
    <t>31.402987</t>
  </si>
  <si>
    <t>-1.441351</t>
  </si>
  <si>
    <t>8.681883</t>
  </si>
  <si>
    <t>24.297308</t>
  </si>
  <si>
    <t>2.013287</t>
  </si>
  <si>
    <t>0.881401</t>
  </si>
  <si>
    <t>11.532509</t>
  </si>
  <si>
    <t>7.196926</t>
  </si>
  <si>
    <t>5.036806</t>
  </si>
  <si>
    <t>-0.726476</t>
  </si>
  <si>
    <t>8.311815</t>
  </si>
  <si>
    <t>31.397379</t>
  </si>
  <si>
    <t>4743</t>
  </si>
  <si>
    <t>39.525000</t>
  </si>
  <si>
    <t>0.013035</t>
  </si>
  <si>
    <t>24.334671</t>
  </si>
  <si>
    <t>8.677880</t>
  </si>
  <si>
    <t>24.296957</t>
  </si>
  <si>
    <t>0.982914</t>
  </si>
  <si>
    <t>0.883778</t>
  </si>
  <si>
    <t>0.964246</t>
  </si>
  <si>
    <t>-1.712395</t>
  </si>
  <si>
    <t>-0.009552</t>
  </si>
  <si>
    <t>-0.196715</t>
  </si>
  <si>
    <t>6.868495</t>
  </si>
  <si>
    <t>6.868507</t>
  </si>
  <si>
    <t>0.978825</t>
  </si>
  <si>
    <t>7.191910</t>
  </si>
  <si>
    <t>1.663499</t>
  </si>
  <si>
    <t>5.059221</t>
  </si>
  <si>
    <t>31.470390</t>
  </si>
  <si>
    <t>-0.732856</t>
  </si>
  <si>
    <t>0.937086</t>
  </si>
  <si>
    <t>8.286181</t>
  </si>
  <si>
    <t>0.932539</t>
  </si>
  <si>
    <t>2.013080</t>
  </si>
  <si>
    <t>24.241251</t>
  </si>
  <si>
    <t>11.547411</t>
  </si>
  <si>
    <t>-0.090623</t>
  </si>
  <si>
    <t>7.196694</t>
  </si>
  <si>
    <t>1.657952</t>
  </si>
  <si>
    <t>5.036050</t>
  </si>
  <si>
    <t>-0.727041</t>
  </si>
  <si>
    <t>8.312731</t>
  </si>
  <si>
    <t>-1.440727</t>
  </si>
  <si>
    <t>4744</t>
  </si>
  <si>
    <t>39.533333</t>
  </si>
  <si>
    <t>0.102192</t>
  </si>
  <si>
    <t>-0.110063</t>
  </si>
  <si>
    <t>-76.943062</t>
  </si>
  <si>
    <t>7.410975</t>
  </si>
  <si>
    <t>24.343719</t>
  </si>
  <si>
    <t>2.579887</t>
  </si>
  <si>
    <t>0.010030</t>
  </si>
  <si>
    <t>24.310505</t>
  </si>
  <si>
    <t>0.886751</t>
  </si>
  <si>
    <t>11.528293</t>
  </si>
  <si>
    <t>-1.717442</t>
  </si>
  <si>
    <t>-0.022166</t>
  </si>
  <si>
    <t>-0.090506</t>
  </si>
  <si>
    <t>-0.090500</t>
  </si>
  <si>
    <t>7.191099</t>
  </si>
  <si>
    <t>31.443701</t>
  </si>
  <si>
    <t>1.663969</t>
  </si>
  <si>
    <t>8.284601</t>
  </si>
  <si>
    <t>-1.440340</t>
  </si>
  <si>
    <t>8.123050</t>
  </si>
  <si>
    <t>24.241261</t>
  </si>
  <si>
    <t>11.531109</t>
  </si>
  <si>
    <t>-0.090996</t>
  </si>
  <si>
    <t>-0.725588</t>
  </si>
  <si>
    <t>8.311898</t>
  </si>
  <si>
    <t>-1.440508</t>
  </si>
  <si>
    <t>4745</t>
  </si>
  <si>
    <t>39.541667</t>
  </si>
  <si>
    <t>0.028416</t>
  </si>
  <si>
    <t>-0.171497</t>
  </si>
  <si>
    <t>-76.979332</t>
  </si>
  <si>
    <t>7.415546</t>
  </si>
  <si>
    <t>2.581222</t>
  </si>
  <si>
    <t>8.683700</t>
  </si>
  <si>
    <t>8.123230</t>
  </si>
  <si>
    <t>11.535472</t>
  </si>
  <si>
    <t>0.988983</t>
  </si>
  <si>
    <t>-1.810391</t>
  </si>
  <si>
    <t>0.010564</t>
  </si>
  <si>
    <t>-0.206138</t>
  </si>
  <si>
    <t>0.981501</t>
  </si>
  <si>
    <t>-0.735129</t>
  </si>
  <si>
    <t>8.283109</t>
  </si>
  <si>
    <t>2.010648</t>
  </si>
  <si>
    <t>11.545948</t>
  </si>
  <si>
    <t>7.194754</t>
  </si>
  <si>
    <t>1.657052</t>
  </si>
  <si>
    <t>31.486664</t>
  </si>
  <si>
    <t>-0.730204</t>
  </si>
  <si>
    <t>8.310515</t>
  </si>
  <si>
    <t>31.397930</t>
  </si>
  <si>
    <t>-1.442975</t>
  </si>
  <si>
    <t>4746</t>
  </si>
  <si>
    <t>39.550000</t>
  </si>
  <si>
    <t>0.092896</t>
  </si>
  <si>
    <t>-0.109859</t>
  </si>
  <si>
    <t>7.410348</t>
  </si>
  <si>
    <t>24.345213</t>
  </si>
  <si>
    <t>2.579613</t>
  </si>
  <si>
    <t>0.010205</t>
  </si>
  <si>
    <t>8.120740</t>
  </si>
  <si>
    <t>0.980995</t>
  </si>
  <si>
    <t>24.243799</t>
  </si>
  <si>
    <t>0.970773</t>
  </si>
  <si>
    <t>0.989171</t>
  </si>
  <si>
    <t>-1.792092</t>
  </si>
  <si>
    <t>-0.234773</t>
  </si>
  <si>
    <t>6.868282</t>
  </si>
  <si>
    <t>0.015444</t>
  </si>
  <si>
    <t>-0.091877</t>
  </si>
  <si>
    <t>0.970067</t>
  </si>
  <si>
    <t>1.661470</t>
  </si>
  <si>
    <t>-0.736315</t>
  </si>
  <si>
    <t>0.934609</t>
  </si>
  <si>
    <t>8.283459</t>
  </si>
  <si>
    <t>31.406454</t>
  </si>
  <si>
    <t>24.311907</t>
  </si>
  <si>
    <t>8.123262</t>
  </si>
  <si>
    <t>2.010933</t>
  </si>
  <si>
    <t>0.881160</t>
  </si>
  <si>
    <t>11.530707</t>
  </si>
  <si>
    <t>-1.265581</t>
  </si>
  <si>
    <t>6.857136</t>
  </si>
  <si>
    <t>-0.092556</t>
  </si>
  <si>
    <t>1.656735</t>
  </si>
  <si>
    <t>5.032990</t>
  </si>
  <si>
    <t>31.487831</t>
  </si>
  <si>
    <t>-0.731432</t>
  </si>
  <si>
    <t>-1.441320</t>
  </si>
  <si>
    <t>4747</t>
  </si>
  <si>
    <t>39.558333</t>
  </si>
  <si>
    <t>0.074523</t>
  </si>
  <si>
    <t>-0.027216</t>
  </si>
  <si>
    <t>2.582612</t>
  </si>
  <si>
    <t>8.124393</t>
  </si>
  <si>
    <t>2.019496</t>
  </si>
  <si>
    <t>0.975943</t>
  </si>
  <si>
    <t>-1.263064</t>
  </si>
  <si>
    <t>-1.820301</t>
  </si>
  <si>
    <t>0.029658</t>
  </si>
  <si>
    <t>-0.245429</t>
  </si>
  <si>
    <t>6.869045</t>
  </si>
  <si>
    <t>0.015723</t>
  </si>
  <si>
    <t>6.869057</t>
  </si>
  <si>
    <t>33.867756</t>
  </si>
  <si>
    <t>-0.091831</t>
  </si>
  <si>
    <t>0.968792</t>
  </si>
  <si>
    <t>7.186372</t>
  </si>
  <si>
    <t>31.445206</t>
  </si>
  <si>
    <t>31.478205</t>
  </si>
  <si>
    <t>-0.737303</t>
  </si>
  <si>
    <t>0.934495</t>
  </si>
  <si>
    <t>-1.442230</t>
  </si>
  <si>
    <t>0.929710</t>
  </si>
  <si>
    <t>24.299051</t>
  </si>
  <si>
    <t>8.132069</t>
  </si>
  <si>
    <t>0.881223</t>
  </si>
  <si>
    <t>11.530260</t>
  </si>
  <si>
    <t>-1.265455</t>
  </si>
  <si>
    <t>6.857488</t>
  </si>
  <si>
    <t>1.656526</t>
  </si>
  <si>
    <t>31.489929</t>
  </si>
  <si>
    <t>-1.441990</t>
  </si>
  <si>
    <t>4748</t>
  </si>
  <si>
    <t>39.566667</t>
  </si>
  <si>
    <t>0.076730</t>
  </si>
  <si>
    <t>-0.025203</t>
  </si>
  <si>
    <t>-76.972618</t>
  </si>
  <si>
    <t>2.582720</t>
  </si>
  <si>
    <t>2.019885</t>
  </si>
  <si>
    <t>11.527439</t>
  </si>
  <si>
    <t>-1.823862</t>
  </si>
  <si>
    <t>0.018039</t>
  </si>
  <si>
    <t>-0.215704</t>
  </si>
  <si>
    <t>33.867836</t>
  </si>
  <si>
    <t>-0.092873</t>
  </si>
  <si>
    <t>-0.092867</t>
  </si>
  <si>
    <t>7.186755</t>
  </si>
  <si>
    <t>1.660137</t>
  </si>
  <si>
    <t>8.282025</t>
  </si>
  <si>
    <t>-1.443550</t>
  </si>
  <si>
    <t>8.681948</t>
  </si>
  <si>
    <t>24.299015</t>
  </si>
  <si>
    <t>-0.093643</t>
  </si>
  <si>
    <t>7.193977</t>
  </si>
  <si>
    <t>5.031873</t>
  </si>
  <si>
    <t>31.489805</t>
  </si>
  <si>
    <t>-1.443359</t>
  </si>
  <si>
    <t>4749</t>
  </si>
  <si>
    <t>39.575000</t>
  </si>
  <si>
    <t>0.076861</t>
  </si>
  <si>
    <t>7.408031</t>
  </si>
  <si>
    <t>24.298857</t>
  </si>
  <si>
    <t>2.019880</t>
  </si>
  <si>
    <t>0.975384</t>
  </si>
  <si>
    <t>11.527493</t>
  </si>
  <si>
    <t>-1.262833</t>
  </si>
  <si>
    <t>0.990196</t>
  </si>
  <si>
    <t>-1.805070</t>
  </si>
  <si>
    <t>0.009140</t>
  </si>
  <si>
    <t>-0.249794</t>
  </si>
  <si>
    <t>6.868058</t>
  </si>
  <si>
    <t>0.015668</t>
  </si>
  <si>
    <t>6.868070</t>
  </si>
  <si>
    <t>0.969155</t>
  </si>
  <si>
    <t>31.445139</t>
  </si>
  <si>
    <t>1.659813</t>
  </si>
  <si>
    <t>31.476711</t>
  </si>
  <si>
    <t>-0.738529</t>
  </si>
  <si>
    <t>-1.443221</t>
  </si>
  <si>
    <t>11.531018</t>
  </si>
  <si>
    <t>-1.265558</t>
  </si>
  <si>
    <t>6.856755</t>
  </si>
  <si>
    <t>-0.094883</t>
  </si>
  <si>
    <t>1.655331</t>
  </si>
  <si>
    <t>31.488213</t>
  </si>
  <si>
    <t>-0.733561</t>
  </si>
  <si>
    <t>8.310771</t>
  </si>
  <si>
    <t>31.400156</t>
  </si>
  <si>
    <t>4750</t>
  </si>
  <si>
    <t>39.583333</t>
  </si>
  <si>
    <t>-77.018936</t>
  </si>
  <si>
    <t>8.126722</t>
  </si>
  <si>
    <t>2.026679</t>
  </si>
  <si>
    <t>0.963531</t>
  </si>
  <si>
    <t>11.536236</t>
  </si>
  <si>
    <t>-1.258641</t>
  </si>
  <si>
    <t>-1.792817</t>
  </si>
  <si>
    <t>-0.012494</t>
  </si>
  <si>
    <t>-0.207840</t>
  </si>
  <si>
    <t>6.867715</t>
  </si>
  <si>
    <t>-0.095405</t>
  </si>
  <si>
    <t>0.016094</t>
  </si>
  <si>
    <t>6.867727</t>
  </si>
  <si>
    <t>-0.095399</t>
  </si>
  <si>
    <t>7.187394</t>
  </si>
  <si>
    <t>31.474155</t>
  </si>
  <si>
    <t>-0.737932</t>
  </si>
  <si>
    <t>8.282207</t>
  </si>
  <si>
    <t>31.403637</t>
  </si>
  <si>
    <t>-1.444999</t>
  </si>
  <si>
    <t>0.928274</t>
  </si>
  <si>
    <t>8.132444</t>
  </si>
  <si>
    <t>24.465971</t>
  </si>
  <si>
    <t>-1.262142</t>
  </si>
  <si>
    <t>6.856589</t>
  </si>
  <si>
    <t>-0.095028</t>
  </si>
  <si>
    <t>1.654086</t>
  </si>
  <si>
    <t>5.032085</t>
  </si>
  <si>
    <t>31.484833</t>
  </si>
  <si>
    <t>-0.732855</t>
  </si>
  <si>
    <t>8.310130</t>
  </si>
  <si>
    <t>31.397079</t>
  </si>
  <si>
    <t>-1.445696</t>
  </si>
  <si>
    <t>4751</t>
  </si>
  <si>
    <t>39.591667</t>
  </si>
  <si>
    <t>0.003088</t>
  </si>
  <si>
    <t>-0.032449</t>
  </si>
  <si>
    <t>7.412488</t>
  </si>
  <si>
    <t>24.331684</t>
  </si>
  <si>
    <t>2.581420</t>
  </si>
  <si>
    <t>24.288767</t>
  </si>
  <si>
    <t>0.993775</t>
  </si>
  <si>
    <t>2.025715</t>
  </si>
  <si>
    <t>0.880469</t>
  </si>
  <si>
    <t>0.966260</t>
  </si>
  <si>
    <t>-1.732357</t>
  </si>
  <si>
    <t>-0.047316</t>
  </si>
  <si>
    <t>-0.168323</t>
  </si>
  <si>
    <t>-0.095944</t>
  </si>
  <si>
    <t>0.014932</t>
  </si>
  <si>
    <t>-0.095937</t>
  </si>
  <si>
    <t>0.976860</t>
  </si>
  <si>
    <t>31.470182</t>
  </si>
  <si>
    <t>-0.735786</t>
  </si>
  <si>
    <t>8.282677</t>
  </si>
  <si>
    <t>31.402651</t>
  </si>
  <si>
    <t>-1.445097</t>
  </si>
  <si>
    <t>0.929323</t>
  </si>
  <si>
    <t>24.288805</t>
  </si>
  <si>
    <t>2.012233</t>
  </si>
  <si>
    <t>0.880951</t>
  </si>
  <si>
    <t>6.857482</t>
  </si>
  <si>
    <t>-0.095784</t>
  </si>
  <si>
    <t>7.194724</t>
  </si>
  <si>
    <t>1.654444</t>
  </si>
  <si>
    <t>5.032804</t>
  </si>
  <si>
    <t>-0.729756</t>
  </si>
  <si>
    <t>8.310346</t>
  </si>
  <si>
    <t>31.396957</t>
  </si>
  <si>
    <t>-1.446236</t>
  </si>
  <si>
    <t>4752</t>
  </si>
  <si>
    <t>39.600000</t>
  </si>
  <si>
    <t>-0.036697</t>
  </si>
  <si>
    <t>-0.015923</t>
  </si>
  <si>
    <t>-77.006027</t>
  </si>
  <si>
    <t>7.412579</t>
  </si>
  <si>
    <t>24.333458</t>
  </si>
  <si>
    <t>24.288063</t>
  </si>
  <si>
    <t>2.025187</t>
  </si>
  <si>
    <t>24.247005</t>
  </si>
  <si>
    <t>0.884612</t>
  </si>
  <si>
    <t>11.534442</t>
  </si>
  <si>
    <t>-1.259472</t>
  </si>
  <si>
    <t>-1.723692</t>
  </si>
  <si>
    <t>-0.041803</t>
  </si>
  <si>
    <t>-0.172755</t>
  </si>
  <si>
    <t>-0.096210</t>
  </si>
  <si>
    <t>-0.096204</t>
  </si>
  <si>
    <t>5.057468</t>
  </si>
  <si>
    <t>31.469276</t>
  </si>
  <si>
    <t>-0.736422</t>
  </si>
  <si>
    <t>-1.445480</t>
  </si>
  <si>
    <t>24.288067</t>
  </si>
  <si>
    <t>8.125404</t>
  </si>
  <si>
    <t>24.246706</t>
  </si>
  <si>
    <t>6.858252</t>
  </si>
  <si>
    <t>-0.095845</t>
  </si>
  <si>
    <t>7.196231</t>
  </si>
  <si>
    <t>1.653387</t>
  </si>
  <si>
    <t>5.034587</t>
  </si>
  <si>
    <t>31.477627</t>
  </si>
  <si>
    <t>-0.730617</t>
  </si>
  <si>
    <t>31.396198</t>
  </si>
  <si>
    <t>-1.446009</t>
  </si>
  <si>
    <t>4753</t>
  </si>
  <si>
    <t>39.608333</t>
  </si>
  <si>
    <t>-0.114674</t>
  </si>
  <si>
    <t>-76.940186</t>
  </si>
  <si>
    <t>7.411505</t>
  </si>
  <si>
    <t>24.343340</t>
  </si>
  <si>
    <t>2.580045</t>
  </si>
  <si>
    <t>0.009957</t>
  </si>
  <si>
    <t>24.310530</t>
  </si>
  <si>
    <t>8.121154</t>
  </si>
  <si>
    <t>0.997564</t>
  </si>
  <si>
    <t>2.022391</t>
  </si>
  <si>
    <t>0.967117</t>
  </si>
  <si>
    <t>11.528634</t>
  </si>
  <si>
    <t>0.966814</t>
  </si>
  <si>
    <t>-1.749291</t>
  </si>
  <si>
    <t>-0.034370</t>
  </si>
  <si>
    <t>-0.190597</t>
  </si>
  <si>
    <t>6.868114</t>
  </si>
  <si>
    <t>-0.095442</t>
  </si>
  <si>
    <t>6.868126</t>
  </si>
  <si>
    <t>-0.095435</t>
  </si>
  <si>
    <t>0.976653</t>
  </si>
  <si>
    <t>1.659600</t>
  </si>
  <si>
    <t>5.057222</t>
  </si>
  <si>
    <t>31.470457</t>
  </si>
  <si>
    <t>-0.736512</t>
  </si>
  <si>
    <t>8.284054</t>
  </si>
  <si>
    <t>8.690662</t>
  </si>
  <si>
    <t>24.310663</t>
  </si>
  <si>
    <t>2.012478</t>
  </si>
  <si>
    <t>24.478416</t>
  </si>
  <si>
    <t>-0.094772</t>
  </si>
  <si>
    <t>1.654386</t>
  </si>
  <si>
    <t>5.034700</t>
  </si>
  <si>
    <t>-0.730772</t>
  </si>
  <si>
    <t>31.396267</t>
  </si>
  <si>
    <t>-1.445750</t>
  </si>
  <si>
    <t>4754</t>
  </si>
  <si>
    <t>39.616667</t>
  </si>
  <si>
    <t>0.097442</t>
  </si>
  <si>
    <t>-0.116450</t>
  </si>
  <si>
    <t>-76.942871</t>
  </si>
  <si>
    <t>24.343691</t>
  </si>
  <si>
    <t>24.310991</t>
  </si>
  <si>
    <t>8.120996</t>
  </si>
  <si>
    <t>11.528492</t>
  </si>
  <si>
    <t>-1.268234</t>
  </si>
  <si>
    <t>0.989139</t>
  </si>
  <si>
    <t>-1.658325</t>
  </si>
  <si>
    <t>0.042556</t>
  </si>
  <si>
    <t>6.864758</t>
  </si>
  <si>
    <t>-0.091364</t>
  </si>
  <si>
    <t>1.660168</t>
  </si>
  <si>
    <t>0.985843</t>
  </si>
  <si>
    <t>5.057259</t>
  </si>
  <si>
    <t>31.470671</t>
  </si>
  <si>
    <t>-0.734553</t>
  </si>
  <si>
    <t>8.283746</t>
  </si>
  <si>
    <t>0.936515</t>
  </si>
  <si>
    <t>8.689757</t>
  </si>
  <si>
    <t>8.123019</t>
  </si>
  <si>
    <t>2.012249</t>
  </si>
  <si>
    <t>11.531520</t>
  </si>
  <si>
    <t>6.858428</t>
  </si>
  <si>
    <t>7.195780</t>
  </si>
  <si>
    <t>1.656286</t>
  </si>
  <si>
    <t>-0.728706</t>
  </si>
  <si>
    <t>-1.445181</t>
  </si>
  <si>
    <t>4755</t>
  </si>
  <si>
    <t>39.625000</t>
  </si>
  <si>
    <t>-0.081207</t>
  </si>
  <si>
    <t>-77.016754</t>
  </si>
  <si>
    <t>7.413036</t>
  </si>
  <si>
    <t>0.982341</t>
  </si>
  <si>
    <t>2.026041</t>
  </si>
  <si>
    <t>0.963350</t>
  </si>
  <si>
    <t>-1.258886</t>
  </si>
  <si>
    <t>-1.687898</t>
  </si>
  <si>
    <t>0.035954</t>
  </si>
  <si>
    <t>-0.194198</t>
  </si>
  <si>
    <t>-0.089535</t>
  </si>
  <si>
    <t>-0.089529</t>
  </si>
  <si>
    <t>0.977151</t>
  </si>
  <si>
    <t>1.662573</t>
  </si>
  <si>
    <t>-0.733717</t>
  </si>
  <si>
    <t>31.406971</t>
  </si>
  <si>
    <t>0.930989</t>
  </si>
  <si>
    <t>8.132448</t>
  </si>
  <si>
    <t>11.546059</t>
  </si>
  <si>
    <t>24.467169</t>
  </si>
  <si>
    <t>6.856569</t>
  </si>
  <si>
    <t>7.194375</t>
  </si>
  <si>
    <t>1.657174</t>
  </si>
  <si>
    <t>5.034037</t>
  </si>
  <si>
    <t>4756</t>
  </si>
  <si>
    <t>39.633333</t>
  </si>
  <si>
    <t>0.100072</t>
  </si>
  <si>
    <t>-0.110167</t>
  </si>
  <si>
    <t>24.345320</t>
  </si>
  <si>
    <t>2.579608</t>
  </si>
  <si>
    <t>0.009857</t>
  </si>
  <si>
    <t>24.312071</t>
  </si>
  <si>
    <t>8.120714</t>
  </si>
  <si>
    <t>0.886742</t>
  </si>
  <si>
    <t>-1.739689</t>
  </si>
  <si>
    <t>0.098821</t>
  </si>
  <si>
    <t>-0.246952</t>
  </si>
  <si>
    <t>0.015932</t>
  </si>
  <si>
    <t>-0.085895</t>
  </si>
  <si>
    <t>7.184878</t>
  </si>
  <si>
    <t>5.054440</t>
  </si>
  <si>
    <t>-0.734365</t>
  </si>
  <si>
    <t>8.282029</t>
  </si>
  <si>
    <t>8.689334</t>
  </si>
  <si>
    <t>24.312206</t>
  </si>
  <si>
    <t>2.011305</t>
  </si>
  <si>
    <t>0.881123</t>
  </si>
  <si>
    <t>11.529721</t>
  </si>
  <si>
    <t>1.659115</t>
  </si>
  <si>
    <t>5.030046</t>
  </si>
  <si>
    <t>31.486713</t>
  </si>
  <si>
    <t>-0.729241</t>
  </si>
  <si>
    <t>8.310438</t>
  </si>
  <si>
    <t>31.403553</t>
  </si>
  <si>
    <t>-1.438611</t>
  </si>
  <si>
    <t>4757</t>
  </si>
  <si>
    <t>39.641667</t>
  </si>
  <si>
    <t>0.009034</t>
  </si>
  <si>
    <t>7.412405</t>
  </si>
  <si>
    <t>8.676961</t>
  </si>
  <si>
    <t>24.299347</t>
  </si>
  <si>
    <t>8.126280</t>
  </si>
  <si>
    <t>2.025393</t>
  </si>
  <si>
    <t>24.244162</t>
  </si>
  <si>
    <t>0.883427</t>
  </si>
  <si>
    <t>0.963469</t>
  </si>
  <si>
    <t>11.534861</t>
  </si>
  <si>
    <t>-1.259200</t>
  </si>
  <si>
    <t>0.972422</t>
  </si>
  <si>
    <t>-1.626023</t>
  </si>
  <si>
    <t>0.201040</t>
  </si>
  <si>
    <t>-0.236726</t>
  </si>
  <si>
    <t>6.857630</t>
  </si>
  <si>
    <t>-0.079451</t>
  </si>
  <si>
    <t>6.857642</t>
  </si>
  <si>
    <t>-0.079446</t>
  </si>
  <si>
    <t>0.970925</t>
  </si>
  <si>
    <t>7.183287</t>
  </si>
  <si>
    <t>5.052482</t>
  </si>
  <si>
    <t>-0.731967</t>
  </si>
  <si>
    <t>8.280106</t>
  </si>
  <si>
    <t>31.416603</t>
  </si>
  <si>
    <t>0.933386</t>
  </si>
  <si>
    <t>8.680921</t>
  </si>
  <si>
    <t>24.299362</t>
  </si>
  <si>
    <t>8.132310</t>
  </si>
  <si>
    <t>2.010994</t>
  </si>
  <si>
    <t>11.545300</t>
  </si>
  <si>
    <t>6.848217</t>
  </si>
  <si>
    <t>31.440840</t>
  </si>
  <si>
    <t>1.661696</t>
  </si>
  <si>
    <t>5.028477</t>
  </si>
  <si>
    <t>31.485939</t>
  </si>
  <si>
    <t>-0.727069</t>
  </si>
  <si>
    <t>31.413538</t>
  </si>
  <si>
    <t>4758</t>
  </si>
  <si>
    <t>39.650000</t>
  </si>
  <si>
    <t>0.091852</t>
  </si>
  <si>
    <t>-0.113699</t>
  </si>
  <si>
    <t>7.410280</t>
  </si>
  <si>
    <t>2.579812</t>
  </si>
  <si>
    <t>0.010116</t>
  </si>
  <si>
    <t>8.682459</t>
  </si>
  <si>
    <t>24.312220</t>
  </si>
  <si>
    <t>0.989493</t>
  </si>
  <si>
    <t>-1.592869</t>
  </si>
  <si>
    <t>0.295713</t>
  </si>
  <si>
    <t>-0.196473</t>
  </si>
  <si>
    <t>6.851909</t>
  </si>
  <si>
    <t>-0.071785</t>
  </si>
  <si>
    <t>0.013849</t>
  </si>
  <si>
    <t>6.851921</t>
  </si>
  <si>
    <t>-0.071779</t>
  </si>
  <si>
    <t>0.972325</t>
  </si>
  <si>
    <t>7.180121</t>
  </si>
  <si>
    <t>31.439070</t>
  </si>
  <si>
    <t>1.669388</t>
  </si>
  <si>
    <t>5.047724</t>
  </si>
  <si>
    <t>31.474792</t>
  </si>
  <si>
    <t>-0.727118</t>
  </si>
  <si>
    <t>8.274918</t>
  </si>
  <si>
    <t>31.419346</t>
  </si>
  <si>
    <t>-1.434651</t>
  </si>
  <si>
    <t>24.312361</t>
  </si>
  <si>
    <t>2.011098</t>
  </si>
  <si>
    <t>11.529866</t>
  </si>
  <si>
    <t>6.843632</t>
  </si>
  <si>
    <t>-0.074546</t>
  </si>
  <si>
    <t>7.186487</t>
  </si>
  <si>
    <t>31.437626</t>
  </si>
  <si>
    <t>1.665892</t>
  </si>
  <si>
    <t>5.024268</t>
  </si>
  <si>
    <t>31.484938</t>
  </si>
  <si>
    <t>-0.722192</t>
  </si>
  <si>
    <t>8.300296</t>
  </si>
  <si>
    <t>31.417448</t>
  </si>
  <si>
    <t>-1.433314</t>
  </si>
  <si>
    <t>4759</t>
  </si>
  <si>
    <t>39.658333</t>
  </si>
  <si>
    <t>0.075380</t>
  </si>
  <si>
    <t>-0.026900</t>
  </si>
  <si>
    <t>7.407660</t>
  </si>
  <si>
    <t>8.124681</t>
  </si>
  <si>
    <t>2.019368</t>
  </si>
  <si>
    <t>24.479816</t>
  </si>
  <si>
    <t>-1.420893</t>
  </si>
  <si>
    <t>0.347760</t>
  </si>
  <si>
    <t>-0.182399</t>
  </si>
  <si>
    <t>6.842437</t>
  </si>
  <si>
    <t>-0.064266</t>
  </si>
  <si>
    <t>6.842450</t>
  </si>
  <si>
    <t>-0.064260</t>
  </si>
  <si>
    <t>7.178333</t>
  </si>
  <si>
    <t>31.436380</t>
  </si>
  <si>
    <t>1.674611</t>
  </si>
  <si>
    <t>5.045303</t>
  </si>
  <si>
    <t>31.467892</t>
  </si>
  <si>
    <t>-0.721391</t>
  </si>
  <si>
    <t>8.272490</t>
  </si>
  <si>
    <t>31.422783</t>
  </si>
  <si>
    <t>-1.429686</t>
  </si>
  <si>
    <t>8.682051</t>
  </si>
  <si>
    <t>-1.265165</t>
  </si>
  <si>
    <t>6.836743</t>
  </si>
  <si>
    <t>-0.065608</t>
  </si>
  <si>
    <t>7.181752</t>
  </si>
  <si>
    <t>31.436073</t>
  </si>
  <si>
    <t>1.669880</t>
  </si>
  <si>
    <t>5.022496</t>
  </si>
  <si>
    <t>31.474928</t>
  </si>
  <si>
    <t>-0.715058</t>
  </si>
  <si>
    <t>8.297585</t>
  </si>
  <si>
    <t>31.421257</t>
  </si>
  <si>
    <t>4760</t>
  </si>
  <si>
    <t>39.666667</t>
  </si>
  <si>
    <t>0.094261</t>
  </si>
  <si>
    <t>-0.107256</t>
  </si>
  <si>
    <t>7.410576</t>
  </si>
  <si>
    <t>2.579480</t>
  </si>
  <si>
    <t>0.010242</t>
  </si>
  <si>
    <t>8.120555</t>
  </si>
  <si>
    <t>0.976742</t>
  </si>
  <si>
    <t>0.886732</t>
  </si>
  <si>
    <t>11.527631</t>
  </si>
  <si>
    <t>-1.268847</t>
  </si>
  <si>
    <t>-1.223579</t>
  </si>
  <si>
    <t>0.409558</t>
  </si>
  <si>
    <t>0.100462</t>
  </si>
  <si>
    <t>6.837265</t>
  </si>
  <si>
    <t>-0.059224</t>
  </si>
  <si>
    <t>0.017969</t>
  </si>
  <si>
    <t>6.837277</t>
  </si>
  <si>
    <t>-0.059218</t>
  </si>
  <si>
    <t>31.435377</t>
  </si>
  <si>
    <t>1.675064</t>
  </si>
  <si>
    <t>5.045266</t>
  </si>
  <si>
    <t>31.462303</t>
  </si>
  <si>
    <t>-0.710400</t>
  </si>
  <si>
    <t>0.938265</t>
  </si>
  <si>
    <t>8.269072</t>
  </si>
  <si>
    <t>31.429258</t>
  </si>
  <si>
    <t>-1.434580</t>
  </si>
  <si>
    <t>8.122961</t>
  </si>
  <si>
    <t>11.530625</t>
  </si>
  <si>
    <t>6.828666</t>
  </si>
  <si>
    <t>-0.056404</t>
  </si>
  <si>
    <t>7.202972</t>
  </si>
  <si>
    <t>31.438240</t>
  </si>
  <si>
    <t>1.661093</t>
  </si>
  <si>
    <t>5.018039</t>
  </si>
  <si>
    <t>-0.709566</t>
  </si>
  <si>
    <t>8.292073</t>
  </si>
  <si>
    <t>31.423918</t>
  </si>
  <si>
    <t>-1.424257</t>
  </si>
  <si>
    <t>4761</t>
  </si>
  <si>
    <t>39.675000</t>
  </si>
  <si>
    <t>0.081591</t>
  </si>
  <si>
    <t>-0.028062</t>
  </si>
  <si>
    <t>-76.975365</t>
  </si>
  <si>
    <t>7.408179</t>
  </si>
  <si>
    <t>24.339293</t>
  </si>
  <si>
    <t>2.582611</t>
  </si>
  <si>
    <t>8.124441</t>
  </si>
  <si>
    <t>0.990662</t>
  </si>
  <si>
    <t>-1.198184</t>
  </si>
  <si>
    <t>0.481063</t>
  </si>
  <si>
    <t>0.122471</t>
  </si>
  <si>
    <t>6.827020</t>
  </si>
  <si>
    <t>-0.048498</t>
  </si>
  <si>
    <t>6.827033</t>
  </si>
  <si>
    <t>-0.048492</t>
  </si>
  <si>
    <t>7.181597</t>
  </si>
  <si>
    <t>31.431881</t>
  </si>
  <si>
    <t>1.682610</t>
  </si>
  <si>
    <t>0.947157</t>
  </si>
  <si>
    <t>5.035861</t>
  </si>
  <si>
    <t>31.460846</t>
  </si>
  <si>
    <t>-0.702052</t>
  </si>
  <si>
    <t>0.933506</t>
  </si>
  <si>
    <t>8.259420</t>
  </si>
  <si>
    <t>31.430149</t>
  </si>
  <si>
    <t>-1.427425</t>
  </si>
  <si>
    <t>0.941356</t>
  </si>
  <si>
    <t>8.681375</t>
  </si>
  <si>
    <t>2.012605</t>
  </si>
  <si>
    <t>0.881176</t>
  </si>
  <si>
    <t>11.530555</t>
  </si>
  <si>
    <t>-1.265327</t>
  </si>
  <si>
    <t>6.819623</t>
  </si>
  <si>
    <t>33.859989</t>
  </si>
  <si>
    <t>-0.045704</t>
  </si>
  <si>
    <t>7.196148</t>
  </si>
  <si>
    <t>31.434519</t>
  </si>
  <si>
    <t>5.010257</t>
  </si>
  <si>
    <t>31.467926</t>
  </si>
  <si>
    <t>-0.703350</t>
  </si>
  <si>
    <t>8.277882</t>
  </si>
  <si>
    <t>31.425228</t>
  </si>
  <si>
    <t>-1.413814</t>
  </si>
  <si>
    <t>4762</t>
  </si>
  <si>
    <t>39.683333</t>
  </si>
  <si>
    <t>0.011616</t>
  </si>
  <si>
    <t>-0.082093</t>
  </si>
  <si>
    <t>7.413631</t>
  </si>
  <si>
    <t>8.126635</t>
  </si>
  <si>
    <t>2.026788</t>
  </si>
  <si>
    <t>0.883131</t>
  </si>
  <si>
    <t>11.536455</t>
  </si>
  <si>
    <t>24.465454</t>
  </si>
  <si>
    <t>-1.072634</t>
  </si>
  <si>
    <t>0.561942</t>
  </si>
  <si>
    <t>0.105841</t>
  </si>
  <si>
    <t>6.815603</t>
  </si>
  <si>
    <t>33.863331</t>
  </si>
  <si>
    <t>-0.038167</t>
  </si>
  <si>
    <t>0.017159</t>
  </si>
  <si>
    <t>6.815616</t>
  </si>
  <si>
    <t>-0.038162</t>
  </si>
  <si>
    <t>0.975798</t>
  </si>
  <si>
    <t>7.174957</t>
  </si>
  <si>
    <t>31.428740</t>
  </si>
  <si>
    <t>1.689634</t>
  </si>
  <si>
    <t>0.947926</t>
  </si>
  <si>
    <t>5.029917</t>
  </si>
  <si>
    <t>31.456360</t>
  </si>
  <si>
    <t>-0.695671</t>
  </si>
  <si>
    <t>8.253767</t>
  </si>
  <si>
    <t>31.433741</t>
  </si>
  <si>
    <t>-1.420056</t>
  </si>
  <si>
    <t>0.941576</t>
  </si>
  <si>
    <t>24.296648</t>
  </si>
  <si>
    <t>2.012360</t>
  </si>
  <si>
    <t>-1.262367</t>
  </si>
  <si>
    <t>6.807604</t>
  </si>
  <si>
    <t>33.858730</t>
  </si>
  <si>
    <t>-0.035217</t>
  </si>
  <si>
    <t>31.431368</t>
  </si>
  <si>
    <t>1.674406</t>
  </si>
  <si>
    <t>5.005333</t>
  </si>
  <si>
    <t>31.463751</t>
  </si>
  <si>
    <t>-0.696404</t>
  </si>
  <si>
    <t>8.272397</t>
  </si>
  <si>
    <t>31.428289</t>
  </si>
  <si>
    <t>-1.407042</t>
  </si>
  <si>
    <t>4763</t>
  </si>
  <si>
    <t>39.691667</t>
  </si>
  <si>
    <t>0.018927</t>
  </si>
  <si>
    <t>24.334288</t>
  </si>
  <si>
    <t>2.583471</t>
  </si>
  <si>
    <t>24.297096</t>
  </si>
  <si>
    <t>8.126326</t>
  </si>
  <si>
    <t>2.026638</t>
  </si>
  <si>
    <t>24.240465</t>
  </si>
  <si>
    <t>11.536196</t>
  </si>
  <si>
    <t>-1.258991</t>
  </si>
  <si>
    <t>-0.911089</t>
  </si>
  <si>
    <t>0.624018</t>
  </si>
  <si>
    <t>0.187275</t>
  </si>
  <si>
    <t>6.799674</t>
  </si>
  <si>
    <t>0.018049</t>
  </si>
  <si>
    <t>6.799687</t>
  </si>
  <si>
    <t>-0.024710</t>
  </si>
  <si>
    <t>7.168350</t>
  </si>
  <si>
    <t>31.426340</t>
  </si>
  <si>
    <t>1.699877</t>
  </si>
  <si>
    <t>5.019894</t>
  </si>
  <si>
    <t>31.450516</t>
  </si>
  <si>
    <t>-0.682388</t>
  </si>
  <si>
    <t>8.242775</t>
  </si>
  <si>
    <t>31.437838</t>
  </si>
  <si>
    <t>-1.411313</t>
  </si>
  <si>
    <t>2.012419</t>
  </si>
  <si>
    <t>11.547151</t>
  </si>
  <si>
    <t>-1.263018</t>
  </si>
  <si>
    <t>6.795218</t>
  </si>
  <si>
    <t>33.859791</t>
  </si>
  <si>
    <t>-0.021940</t>
  </si>
  <si>
    <t>7.181610</t>
  </si>
  <si>
    <t>31.428596</t>
  </si>
  <si>
    <t>1.681649</t>
  </si>
  <si>
    <t>4.994590</t>
  </si>
  <si>
    <t>31.454165</t>
  </si>
  <si>
    <t>-0.682706</t>
  </si>
  <si>
    <t>8.259288</t>
  </si>
  <si>
    <t>31.433926</t>
  </si>
  <si>
    <t>-1.395536</t>
  </si>
  <si>
    <t>4764</t>
  </si>
  <si>
    <t>39.700000</t>
  </si>
  <si>
    <t>0.008090</t>
  </si>
  <si>
    <t>24.335087</t>
  </si>
  <si>
    <t>2.584022</t>
  </si>
  <si>
    <t>8.126845</t>
  </si>
  <si>
    <t>2.026656</t>
  </si>
  <si>
    <t>0.964173</t>
  </si>
  <si>
    <t>0.970814</t>
  </si>
  <si>
    <t>-0.794880</t>
  </si>
  <si>
    <t>0.784576</t>
  </si>
  <si>
    <t>0.259473</t>
  </si>
  <si>
    <t>6.785712</t>
  </si>
  <si>
    <t>-0.011376</t>
  </si>
  <si>
    <t>6.785724</t>
  </si>
  <si>
    <t>-0.011371</t>
  </si>
  <si>
    <t>0.985950</t>
  </si>
  <si>
    <t>7.161465</t>
  </si>
  <si>
    <t>31.422928</t>
  </si>
  <si>
    <t>1.705887</t>
  </si>
  <si>
    <t>0.943366</t>
  </si>
  <si>
    <t>5.010057</t>
  </si>
  <si>
    <t>31.449429</t>
  </si>
  <si>
    <t>-0.673688</t>
  </si>
  <si>
    <t>0.936082</t>
  </si>
  <si>
    <t>8.232064</t>
  </si>
  <si>
    <t>31.445396</t>
  </si>
  <si>
    <t>-1.406562</t>
  </si>
  <si>
    <t>0.942071</t>
  </si>
  <si>
    <t>2.012593</t>
  </si>
  <si>
    <t>0.881305</t>
  </si>
  <si>
    <t>11.546382</t>
  </si>
  <si>
    <t>6.783302</t>
  </si>
  <si>
    <t>33.859722</t>
  </si>
  <si>
    <t>-0.009265</t>
  </si>
  <si>
    <t>7.175179</t>
  </si>
  <si>
    <t>31.425360</t>
  </si>
  <si>
    <t>1.688632</t>
  </si>
  <si>
    <t>4.989763</t>
  </si>
  <si>
    <t>31.451792</t>
  </si>
  <si>
    <t>-0.676483</t>
  </si>
  <si>
    <t>8.241068</t>
  </si>
  <si>
    <t>-1.388619</t>
  </si>
  <si>
    <t>4765</t>
  </si>
  <si>
    <t>39.708333</t>
  </si>
  <si>
    <t>0.079729</t>
  </si>
  <si>
    <t>-0.022893</t>
  </si>
  <si>
    <t>-76.974342</t>
  </si>
  <si>
    <t>24.340004</t>
  </si>
  <si>
    <t>2.583474</t>
  </si>
  <si>
    <t>8.125277</t>
  </si>
  <si>
    <t>2.019875</t>
  </si>
  <si>
    <t>0.975771</t>
  </si>
  <si>
    <t>11.527480</t>
  </si>
  <si>
    <t>-1.262112</t>
  </si>
  <si>
    <t>0.989011</t>
  </si>
  <si>
    <t>-0.697409</t>
  </si>
  <si>
    <t>0.907434</t>
  </si>
  <si>
    <t>0.236047</t>
  </si>
  <si>
    <t>6.771694</t>
  </si>
  <si>
    <t>0.001993</t>
  </si>
  <si>
    <t>6.771707</t>
  </si>
  <si>
    <t>0.001999</t>
  </si>
  <si>
    <t>7.150836</t>
  </si>
  <si>
    <t>31.419260</t>
  </si>
  <si>
    <t>1.714201</t>
  </si>
  <si>
    <t>0.945962</t>
  </si>
  <si>
    <t>5.000422</t>
  </si>
  <si>
    <t>31.447205</t>
  </si>
  <si>
    <t>-0.666255</t>
  </si>
  <si>
    <t>0.952995</t>
  </si>
  <si>
    <t>8.222750</t>
  </si>
  <si>
    <t>31.450199</t>
  </si>
  <si>
    <t>-1.397723</t>
  </si>
  <si>
    <t>0.954035</t>
  </si>
  <si>
    <t>8.681398</t>
  </si>
  <si>
    <t>-1.264673</t>
  </si>
  <si>
    <t>6.768102</t>
  </si>
  <si>
    <t>33.856670</t>
  </si>
  <si>
    <t>0.005768</t>
  </si>
  <si>
    <t>7.164098</t>
  </si>
  <si>
    <t>31.423817</t>
  </si>
  <si>
    <t>1.697752</t>
  </si>
  <si>
    <t>4.982277</t>
  </si>
  <si>
    <t>31.450817</t>
  </si>
  <si>
    <t>-0.669604</t>
  </si>
  <si>
    <t>8.231237</t>
  </si>
  <si>
    <t>31.447184</t>
  </si>
  <si>
    <t>-1.381695</t>
  </si>
  <si>
    <t>4766</t>
  </si>
  <si>
    <t>39.716667</t>
  </si>
  <si>
    <t>0.092805</t>
  </si>
  <si>
    <t>-0.104543</t>
  </si>
  <si>
    <t>-76.938408</t>
  </si>
  <si>
    <t>7.410844</t>
  </si>
  <si>
    <t>24.345207</t>
  </si>
  <si>
    <t>0.009698</t>
  </si>
  <si>
    <t>8.682998</t>
  </si>
  <si>
    <t>8.121940</t>
  </si>
  <si>
    <t>-1.267479</t>
  </si>
  <si>
    <t>0.990063</t>
  </si>
  <si>
    <t>-0.549416</t>
  </si>
  <si>
    <t>1.010865</t>
  </si>
  <si>
    <t>0.209632</t>
  </si>
  <si>
    <t>6.759259</t>
  </si>
  <si>
    <t>6.759272</t>
  </si>
  <si>
    <t>7.143872</t>
  </si>
  <si>
    <t>31.416157</t>
  </si>
  <si>
    <t>1.722441</t>
  </si>
  <si>
    <t>0.947369</t>
  </si>
  <si>
    <t>4.994532</t>
  </si>
  <si>
    <t>-0.658999</t>
  </si>
  <si>
    <t>0.955601</t>
  </si>
  <si>
    <t>8.217192</t>
  </si>
  <si>
    <t>31.455460</t>
  </si>
  <si>
    <t>-1.388904</t>
  </si>
  <si>
    <t>24.311382</t>
  </si>
  <si>
    <t>8.124499</t>
  </si>
  <si>
    <t>-1.264522</t>
  </si>
  <si>
    <t>6.754591</t>
  </si>
  <si>
    <t>33.855953</t>
  </si>
  <si>
    <t>7.156884</t>
  </si>
  <si>
    <t>31.420507</t>
  </si>
  <si>
    <t>1.706473</t>
  </si>
  <si>
    <t>4.977592</t>
  </si>
  <si>
    <t>31.447187</t>
  </si>
  <si>
    <t>-0.662100</t>
  </si>
  <si>
    <t>8.225803</t>
  </si>
  <si>
    <t>31.451633</t>
  </si>
  <si>
    <t>-1.373666</t>
  </si>
  <si>
    <t>4767</t>
  </si>
  <si>
    <t>39.725000</t>
  </si>
  <si>
    <t>0.078346</t>
  </si>
  <si>
    <t>-0.019381</t>
  </si>
  <si>
    <t>-76.973320</t>
  </si>
  <si>
    <t>7.407682</t>
  </si>
  <si>
    <t>24.341129</t>
  </si>
  <si>
    <t>2.583652</t>
  </si>
  <si>
    <t>11.527079</t>
  </si>
  <si>
    <t>24.481016</t>
  </si>
  <si>
    <t>-0.445096</t>
  </si>
  <si>
    <t>1.116189</t>
  </si>
  <si>
    <t>0.225301</t>
  </si>
  <si>
    <t>6.747948</t>
  </si>
  <si>
    <t>0.027307</t>
  </si>
  <si>
    <t>0.012874</t>
  </si>
  <si>
    <t>6.747961</t>
  </si>
  <si>
    <t>33.860222</t>
  </si>
  <si>
    <t>0.027312</t>
  </si>
  <si>
    <t>7.137467</t>
  </si>
  <si>
    <t>1.730697</t>
  </si>
  <si>
    <t>4.987464</t>
  </si>
  <si>
    <t>31.440285</t>
  </si>
  <si>
    <t>-0.650140</t>
  </si>
  <si>
    <t>8.209906</t>
  </si>
  <si>
    <t>31.460125</t>
  </si>
  <si>
    <t>-1.380844</t>
  </si>
  <si>
    <t>2.010997</t>
  </si>
  <si>
    <t>11.530766</t>
  </si>
  <si>
    <t>24.481133</t>
  </si>
  <si>
    <t>6.742378</t>
  </si>
  <si>
    <t>33.856033</t>
  </si>
  <si>
    <t>7.151474</t>
  </si>
  <si>
    <t>31.417343</t>
  </si>
  <si>
    <t>1.716545</t>
  </si>
  <si>
    <t>4.971944</t>
  </si>
  <si>
    <t>31.445053</t>
  </si>
  <si>
    <t>-0.654871</t>
  </si>
  <si>
    <t>8.217003</t>
  </si>
  <si>
    <t>31.455338</t>
  </si>
  <si>
    <t>-1.366094</t>
  </si>
  <si>
    <t>4768</t>
  </si>
  <si>
    <t>39.733333</t>
  </si>
  <si>
    <t>0.093781</t>
  </si>
  <si>
    <t>-0.110156</t>
  </si>
  <si>
    <t>-76.939575</t>
  </si>
  <si>
    <t>7.410199</t>
  </si>
  <si>
    <t>24.345432</t>
  </si>
  <si>
    <t>0.010473</t>
  </si>
  <si>
    <t>24.312042</t>
  </si>
  <si>
    <t>8.121671</t>
  </si>
  <si>
    <t>0.976796</t>
  </si>
  <si>
    <t>0.887771</t>
  </si>
  <si>
    <t>11.527303</t>
  </si>
  <si>
    <t>-1.267707</t>
  </si>
  <si>
    <t>-0.370379</t>
  </si>
  <si>
    <t>1.245219</t>
  </si>
  <si>
    <t>0.226181</t>
  </si>
  <si>
    <t>6.739352</t>
  </si>
  <si>
    <t>33.858448</t>
  </si>
  <si>
    <t>0.039653</t>
  </si>
  <si>
    <t>6.739365</t>
  </si>
  <si>
    <t>33.858414</t>
  </si>
  <si>
    <t>0.039659</t>
  </si>
  <si>
    <t>7.132063</t>
  </si>
  <si>
    <t>1.737529</t>
  </si>
  <si>
    <t>0.949121</t>
  </si>
  <si>
    <t>4.982025</t>
  </si>
  <si>
    <t>-0.643245</t>
  </si>
  <si>
    <t>0.957722</t>
  </si>
  <si>
    <t>8.204437</t>
  </si>
  <si>
    <t>31.463406</t>
  </si>
  <si>
    <t>-1.373897</t>
  </si>
  <si>
    <t>0.957365</t>
  </si>
  <si>
    <t>8.689641</t>
  </si>
  <si>
    <t>24.312180</t>
  </si>
  <si>
    <t>24.480362</t>
  </si>
  <si>
    <t>6.733090</t>
  </si>
  <si>
    <t>33.851879</t>
  </si>
  <si>
    <t>0.044826</t>
  </si>
  <si>
    <t>7.147168</t>
  </si>
  <si>
    <t>31.413877</t>
  </si>
  <si>
    <t>1.724303</t>
  </si>
  <si>
    <t>4.966955</t>
  </si>
  <si>
    <t>-0.649608</t>
  </si>
  <si>
    <t>8.210679</t>
  </si>
  <si>
    <t>31.458250</t>
  </si>
  <si>
    <t>-1.359475</t>
  </si>
  <si>
    <t>4769</t>
  </si>
  <si>
    <t>39.741667</t>
  </si>
  <si>
    <t>0.074621</t>
  </si>
  <si>
    <t>-0.022545</t>
  </si>
  <si>
    <t>-76.969666</t>
  </si>
  <si>
    <t>7.407933</t>
  </si>
  <si>
    <t>8.677063</t>
  </si>
  <si>
    <t>2.019643</t>
  </si>
  <si>
    <t>0.888019</t>
  </si>
  <si>
    <t>0.975928</t>
  </si>
  <si>
    <t>11.527094</t>
  </si>
  <si>
    <t>-0.273317</t>
  </si>
  <si>
    <t>1.352095</t>
  </si>
  <si>
    <t>0.177890</t>
  </si>
  <si>
    <t>6.730372</t>
  </si>
  <si>
    <t>33.856087</t>
  </si>
  <si>
    <t>0.050582</t>
  </si>
  <si>
    <t>6.730386</t>
  </si>
  <si>
    <t>33.856056</t>
  </si>
  <si>
    <t>0.050588</t>
  </si>
  <si>
    <t>7.125743</t>
  </si>
  <si>
    <t>31.403154</t>
  </si>
  <si>
    <t>1.744233</t>
  </si>
  <si>
    <t>0.948445</t>
  </si>
  <si>
    <t>4.977687</t>
  </si>
  <si>
    <t>31.433693</t>
  </si>
  <si>
    <t>-0.638319</t>
  </si>
  <si>
    <t>0.959720</t>
  </si>
  <si>
    <t>8.200672</t>
  </si>
  <si>
    <t>31.466135</t>
  </si>
  <si>
    <t>-1.366167</t>
  </si>
  <si>
    <t>0.960142</t>
  </si>
  <si>
    <t>0.883309</t>
  </si>
  <si>
    <t>6.723458</t>
  </si>
  <si>
    <t>33.849792</t>
  </si>
  <si>
    <t>0.056408</t>
  </si>
  <si>
    <t>7.140516</t>
  </si>
  <si>
    <t>31.409389</t>
  </si>
  <si>
    <t>1.731265</t>
  </si>
  <si>
    <t>4.964255</t>
  </si>
  <si>
    <t>31.439760</t>
  </si>
  <si>
    <t>-0.644827</t>
  </si>
  <si>
    <t>8.206259</t>
  </si>
  <si>
    <t>31.460094</t>
  </si>
  <si>
    <t>-1.352511</t>
  </si>
  <si>
    <t>4770</t>
  </si>
  <si>
    <t>39.750000</t>
  </si>
  <si>
    <t>0.045605</t>
  </si>
  <si>
    <t>-0.172704</t>
  </si>
  <si>
    <t>-76.972015</t>
  </si>
  <si>
    <t>7.419838</t>
  </si>
  <si>
    <t>2.584544</t>
  </si>
  <si>
    <t>0.006519</t>
  </si>
  <si>
    <t>8.688709</t>
  </si>
  <si>
    <t>24.310793</t>
  </si>
  <si>
    <t>8.126391</t>
  </si>
  <si>
    <t>0.994688</t>
  </si>
  <si>
    <t>0.888787</t>
  </si>
  <si>
    <t>-0.172786</t>
  </si>
  <si>
    <t>1.423301</t>
  </si>
  <si>
    <t>-0.181547</t>
  </si>
  <si>
    <t>6.718606</t>
  </si>
  <si>
    <t>0.066175</t>
  </si>
  <si>
    <t>0.004049</t>
  </si>
  <si>
    <t>6.718620</t>
  </si>
  <si>
    <t>33.849293</t>
  </si>
  <si>
    <t>0.066181</t>
  </si>
  <si>
    <t>0.993502</t>
  </si>
  <si>
    <t>7.107282</t>
  </si>
  <si>
    <t>31.394955</t>
  </si>
  <si>
    <t>1.759297</t>
  </si>
  <si>
    <t>0.991592</t>
  </si>
  <si>
    <t>4.974172</t>
  </si>
  <si>
    <t>31.424976</t>
  </si>
  <si>
    <t>-0.636653</t>
  </si>
  <si>
    <t>8.201606</t>
  </si>
  <si>
    <t>31.463463</t>
  </si>
  <si>
    <t>-1.344215</t>
  </si>
  <si>
    <t>0.994053</t>
  </si>
  <si>
    <t>8.124554</t>
  </si>
  <si>
    <t>2.023364</t>
  </si>
  <si>
    <t>24.240183</t>
  </si>
  <si>
    <t>0.890142</t>
  </si>
  <si>
    <t>11.546376</t>
  </si>
  <si>
    <t>6.716519</t>
  </si>
  <si>
    <t>33.847767</t>
  </si>
  <si>
    <t>7.104136</t>
  </si>
  <si>
    <t>31.395033</t>
  </si>
  <si>
    <t>1.758110</t>
  </si>
  <si>
    <t>4.978634</t>
  </si>
  <si>
    <t>31.427189</t>
  </si>
  <si>
    <t>-0.633229</t>
  </si>
  <si>
    <t>8.202388</t>
  </si>
  <si>
    <t>31.462696</t>
  </si>
  <si>
    <t>-1.346327</t>
  </si>
  <si>
    <t>4771</t>
  </si>
  <si>
    <t>39.758333</t>
  </si>
  <si>
    <t>0.099468</t>
  </si>
  <si>
    <t>-0.109642</t>
  </si>
  <si>
    <t>7.411840</t>
  </si>
  <si>
    <t>24.343637</t>
  </si>
  <si>
    <t>0.009595</t>
  </si>
  <si>
    <t>8.683712</t>
  </si>
  <si>
    <t>8.122136</t>
  </si>
  <si>
    <t>0.888027</t>
  </si>
  <si>
    <t>11.529051</t>
  </si>
  <si>
    <t>-1.267151</t>
  </si>
  <si>
    <t>1.544889</t>
  </si>
  <si>
    <t>-0.157483</t>
  </si>
  <si>
    <t>6.710920</t>
  </si>
  <si>
    <t>33.847038</t>
  </si>
  <si>
    <t>0.078092</t>
  </si>
  <si>
    <t>0.004601</t>
  </si>
  <si>
    <t>6.710934</t>
  </si>
  <si>
    <t>33.847004</t>
  </si>
  <si>
    <t>0.078097</t>
  </si>
  <si>
    <t>7.103857</t>
  </si>
  <si>
    <t>31.389645</t>
  </si>
  <si>
    <t>1.765838</t>
  </si>
  <si>
    <t>4.969708</t>
  </si>
  <si>
    <t>31.421658</t>
  </si>
  <si>
    <t>-0.629161</t>
  </si>
  <si>
    <t>8.196788</t>
  </si>
  <si>
    <t>31.466324</t>
  </si>
  <si>
    <t>-1.337975</t>
  </si>
  <si>
    <t>24.310452</t>
  </si>
  <si>
    <t>2.013185</t>
  </si>
  <si>
    <t>24.479002</t>
  </si>
  <si>
    <t>6.708893</t>
  </si>
  <si>
    <t>33.845291</t>
  </si>
  <si>
    <t>0.078794</t>
  </si>
  <si>
    <t>7.100378</t>
  </si>
  <si>
    <t>31.390482</t>
  </si>
  <si>
    <t>1.765032</t>
  </si>
  <si>
    <t>4.974508</t>
  </si>
  <si>
    <t>31.423655</t>
  </si>
  <si>
    <t>-0.626022</t>
  </si>
  <si>
    <t>8.197507</t>
  </si>
  <si>
    <t>31.465208</t>
  </si>
  <si>
    <t>-1.341005</t>
  </si>
  <si>
    <t>4772</t>
  </si>
  <si>
    <t>39.766667</t>
  </si>
  <si>
    <t>0.017146</t>
  </si>
  <si>
    <t>-0.085007</t>
  </si>
  <si>
    <t>7.414258</t>
  </si>
  <si>
    <t>24.334282</t>
  </si>
  <si>
    <t>2.585007</t>
  </si>
  <si>
    <t>24.296759</t>
  </si>
  <si>
    <t>8.127850</t>
  </si>
  <si>
    <t>0.983102</t>
  </si>
  <si>
    <t>2.027348</t>
  </si>
  <si>
    <t>0.884651</t>
  </si>
  <si>
    <t>0.964270</t>
  </si>
  <si>
    <t>0.972141</t>
  </si>
  <si>
    <t>-0.026037</t>
  </si>
  <si>
    <t>1.718825</t>
  </si>
  <si>
    <t>-0.218897</t>
  </si>
  <si>
    <t>6.701974</t>
  </si>
  <si>
    <t>33.843815</t>
  </si>
  <si>
    <t>0.091772</t>
  </si>
  <si>
    <t>0.004352</t>
  </si>
  <si>
    <t>6.701988</t>
  </si>
  <si>
    <t>33.843784</t>
  </si>
  <si>
    <t>0.091777</t>
  </si>
  <si>
    <t>0.995205</t>
  </si>
  <si>
    <t>7.095788</t>
  </si>
  <si>
    <t>31.381741</t>
  </si>
  <si>
    <t>1.772476</t>
  </si>
  <si>
    <t>4.964176</t>
  </si>
  <si>
    <t>31.418699</t>
  </si>
  <si>
    <t>-0.624710</t>
  </si>
  <si>
    <t>0.984429</t>
  </si>
  <si>
    <t>8.191963</t>
  </si>
  <si>
    <t>31.469036</t>
  </si>
  <si>
    <t>-1.329911</t>
  </si>
  <si>
    <t>0.988458</t>
  </si>
  <si>
    <t>24.296768</t>
  </si>
  <si>
    <t>2.013212</t>
  </si>
  <si>
    <t>24.240442</t>
  </si>
  <si>
    <t>11.547426</t>
  </si>
  <si>
    <t>6.700352</t>
  </si>
  <si>
    <t>33.842804</t>
  </si>
  <si>
    <t>0.091575</t>
  </si>
  <si>
    <t>7.091227</t>
  </si>
  <si>
    <t>31.381590</t>
  </si>
  <si>
    <t>1.772647</t>
  </si>
  <si>
    <t>4.968465</t>
  </si>
  <si>
    <t>31.420349</t>
  </si>
  <si>
    <t>-0.620507</t>
  </si>
  <si>
    <t>8.193872</t>
  </si>
  <si>
    <t>31.468517</t>
  </si>
  <si>
    <t>-1.334083</t>
  </si>
  <si>
    <t>4773</t>
  </si>
  <si>
    <t>39.775000</t>
  </si>
  <si>
    <t>0.030422</t>
  </si>
  <si>
    <t>-77.004219</t>
  </si>
  <si>
    <t>7.417800</t>
  </si>
  <si>
    <t>24.333685</t>
  </si>
  <si>
    <t>2.586940</t>
  </si>
  <si>
    <t>8.683551</t>
  </si>
  <si>
    <t>0.990636</t>
  </si>
  <si>
    <t>2.030462</t>
  </si>
  <si>
    <t>0.888024</t>
  </si>
  <si>
    <t>11.539388</t>
  </si>
  <si>
    <t>24.465200</t>
  </si>
  <si>
    <t>0.976178</t>
  </si>
  <si>
    <t>0.157854</t>
  </si>
  <si>
    <t>1.906182</t>
  </si>
  <si>
    <t>-0.239605</t>
  </si>
  <si>
    <t>6.685853</t>
  </si>
  <si>
    <t>33.842014</t>
  </si>
  <si>
    <t>0.107939</t>
  </si>
  <si>
    <t>0.005936</t>
  </si>
  <si>
    <t>6.685866</t>
  </si>
  <si>
    <t>33.841984</t>
  </si>
  <si>
    <t>0.107944</t>
  </si>
  <si>
    <t>0.991696</t>
  </si>
  <si>
    <t>7.086947</t>
  </si>
  <si>
    <t>31.375731</t>
  </si>
  <si>
    <t>1.780727</t>
  </si>
  <si>
    <t>0.987482</t>
  </si>
  <si>
    <t>4.956073</t>
  </si>
  <si>
    <t>31.413710</t>
  </si>
  <si>
    <t>-0.617099</t>
  </si>
  <si>
    <t>8.183930</t>
  </si>
  <si>
    <t>31.476673</t>
  </si>
  <si>
    <t>-1.320961</t>
  </si>
  <si>
    <t>0.984767</t>
  </si>
  <si>
    <t>8.682636</t>
  </si>
  <si>
    <t>24.238474</t>
  </si>
  <si>
    <t>0.889453</t>
  </si>
  <si>
    <t>6.682710</t>
  </si>
  <si>
    <t>33.841766</t>
  </si>
  <si>
    <t>0.108954</t>
  </si>
  <si>
    <t>7.081966</t>
  </si>
  <si>
    <t>31.376003</t>
  </si>
  <si>
    <t>1.780301</t>
  </si>
  <si>
    <t>4.961965</t>
  </si>
  <si>
    <t>31.415991</t>
  </si>
  <si>
    <t>-0.612525</t>
  </si>
  <si>
    <t>8.186176</t>
  </si>
  <si>
    <t>31.474337</t>
  </si>
  <si>
    <t>-1.326121</t>
  </si>
  <si>
    <t>4774</t>
  </si>
  <si>
    <t>39.783333</t>
  </si>
  <si>
    <t>0.079550</t>
  </si>
  <si>
    <t>-0.029405</t>
  </si>
  <si>
    <t>-76.973892</t>
  </si>
  <si>
    <t>7.408579</t>
  </si>
  <si>
    <t>2.020422</t>
  </si>
  <si>
    <t>11.528012</t>
  </si>
  <si>
    <t>-1.261835</t>
  </si>
  <si>
    <t>0.363166</t>
  </si>
  <si>
    <t>1.998619</t>
  </si>
  <si>
    <t>-0.315601</t>
  </si>
  <si>
    <t>6.665025</t>
  </si>
  <si>
    <t>33.839287</t>
  </si>
  <si>
    <t>0.127375</t>
  </si>
  <si>
    <t>0.007298</t>
  </si>
  <si>
    <t>6.665038</t>
  </si>
  <si>
    <t>33.839252</t>
  </si>
  <si>
    <t>0.127380</t>
  </si>
  <si>
    <t>7.072645</t>
  </si>
  <si>
    <t>31.371725</t>
  </si>
  <si>
    <t>1.796700</t>
  </si>
  <si>
    <t>4.944805</t>
  </si>
  <si>
    <t>-0.603874</t>
  </si>
  <si>
    <t>8.173343</t>
  </si>
  <si>
    <t>-1.303368</t>
  </si>
  <si>
    <t>2.012893</t>
  </si>
  <si>
    <t>6.663291</t>
  </si>
  <si>
    <t>33.840553</t>
  </si>
  <si>
    <t>0.129775</t>
  </si>
  <si>
    <t>7.064465</t>
  </si>
  <si>
    <t>31.372768</t>
  </si>
  <si>
    <t>1.796187</t>
  </si>
  <si>
    <t>4.951776</t>
  </si>
  <si>
    <t>-0.597699</t>
  </si>
  <si>
    <t>8.176298</t>
  </si>
  <si>
    <t>-1.311424</t>
  </si>
  <si>
    <t>4775</t>
  </si>
  <si>
    <t>39.791667</t>
  </si>
  <si>
    <t>-77.017578</t>
  </si>
  <si>
    <t>0.017647</t>
  </si>
  <si>
    <t>0.884435</t>
  </si>
  <si>
    <t>11.536076</t>
  </si>
  <si>
    <t>0.989484</t>
  </si>
  <si>
    <t>0.497056</t>
  </si>
  <si>
    <t>2.167835</t>
  </si>
  <si>
    <t>-0.236637</t>
  </si>
  <si>
    <t>6.642967</t>
  </si>
  <si>
    <t>33.841198</t>
  </si>
  <si>
    <t>0.154163</t>
  </si>
  <si>
    <t>6.642981</t>
  </si>
  <si>
    <t>33.841167</t>
  </si>
  <si>
    <t>0.154168</t>
  </si>
  <si>
    <t>0.991904</t>
  </si>
  <si>
    <t>7.058813</t>
  </si>
  <si>
    <t>31.369719</t>
  </si>
  <si>
    <t>1.815645</t>
  </si>
  <si>
    <t>0.979345</t>
  </si>
  <si>
    <t>4.927532</t>
  </si>
  <si>
    <t>-0.581846</t>
  </si>
  <si>
    <t>0.976716</t>
  </si>
  <si>
    <t>8.154895</t>
  </si>
  <si>
    <t>31.491318</t>
  </si>
  <si>
    <t>-1.285620</t>
  </si>
  <si>
    <t>8.681696</t>
  </si>
  <si>
    <t>2.012239</t>
  </si>
  <si>
    <t>6.638817</t>
  </si>
  <si>
    <t>33.841351</t>
  </si>
  <si>
    <t>0.154462</t>
  </si>
  <si>
    <t>7.050885</t>
  </si>
  <si>
    <t>31.369141</t>
  </si>
  <si>
    <t>1.809489</t>
  </si>
  <si>
    <t>4.923232</t>
  </si>
  <si>
    <t>31.408760</t>
  </si>
  <si>
    <t>-0.569479</t>
  </si>
  <si>
    <t>8.171287</t>
  </si>
  <si>
    <t>31.488987</t>
  </si>
  <si>
    <t>-1.292125</t>
  </si>
  <si>
    <t>4776</t>
  </si>
  <si>
    <t>39.800000</t>
  </si>
  <si>
    <t>0.074865</t>
  </si>
  <si>
    <t>-0.021744</t>
  </si>
  <si>
    <t>0.977306</t>
  </si>
  <si>
    <t>2.020344</t>
  </si>
  <si>
    <t>0.693489</t>
  </si>
  <si>
    <t>2.300738</t>
  </si>
  <si>
    <t>-0.481436</t>
  </si>
  <si>
    <t>6.621510</t>
  </si>
  <si>
    <t>33.842289</t>
  </si>
  <si>
    <t>0.180299</t>
  </si>
  <si>
    <t>0.015907</t>
  </si>
  <si>
    <t>6.621523</t>
  </si>
  <si>
    <t>33.842258</t>
  </si>
  <si>
    <t>0.180303</t>
  </si>
  <si>
    <t>0.972332</t>
  </si>
  <si>
    <t>7.038376</t>
  </si>
  <si>
    <t>31.368246</t>
  </si>
  <si>
    <t>1.837702</t>
  </si>
  <si>
    <t>0.964124</t>
  </si>
  <si>
    <t>4.917175</t>
  </si>
  <si>
    <t>-0.568729</t>
  </si>
  <si>
    <t>0.937108</t>
  </si>
  <si>
    <t>8.147199</t>
  </si>
  <si>
    <t>31.500765</t>
  </si>
  <si>
    <t>-1.258582</t>
  </si>
  <si>
    <t>0.927666</t>
  </si>
  <si>
    <t>24.480310</t>
  </si>
  <si>
    <t>33.839256</t>
  </si>
  <si>
    <t>0.176347</t>
  </si>
  <si>
    <t>7.035150</t>
  </si>
  <si>
    <t>31.364628</t>
  </si>
  <si>
    <t>1.824195</t>
  </si>
  <si>
    <t>4.901476</t>
  </si>
  <si>
    <t>-0.551372</t>
  </si>
  <si>
    <t>8.176015</t>
  </si>
  <si>
    <t>31.498167</t>
  </si>
  <si>
    <t>-1.258477</t>
  </si>
  <si>
    <t>4777</t>
  </si>
  <si>
    <t>39.808333</t>
  </si>
  <si>
    <t>0.093971</t>
  </si>
  <si>
    <t>-0.110916</t>
  </si>
  <si>
    <t>-76.938400</t>
  </si>
  <si>
    <t>7.411296</t>
  </si>
  <si>
    <t>2.580376</t>
  </si>
  <si>
    <t>0.009858</t>
  </si>
  <si>
    <t>24.312159</t>
  </si>
  <si>
    <t>8.121444</t>
  </si>
  <si>
    <t>2.022118</t>
  </si>
  <si>
    <t>0.887679</t>
  </si>
  <si>
    <t>-1.267995</t>
  </si>
  <si>
    <t>0.989173</t>
  </si>
  <si>
    <t>1.064824</t>
  </si>
  <si>
    <t>2.490731</t>
  </si>
  <si>
    <t>-0.228563</t>
  </si>
  <si>
    <t>6.596590</t>
  </si>
  <si>
    <t>33.843292</t>
  </si>
  <si>
    <t>0.200876</t>
  </si>
  <si>
    <t>0.021873</t>
  </si>
  <si>
    <t>6.596604</t>
  </si>
  <si>
    <t>33.843262</t>
  </si>
  <si>
    <t>0.200881</t>
  </si>
  <si>
    <t>0.952330</t>
  </si>
  <si>
    <t>7.037325</t>
  </si>
  <si>
    <t>31.366741</t>
  </si>
  <si>
    <t>1.848327</t>
  </si>
  <si>
    <t>0.940616</t>
  </si>
  <si>
    <t>4.905201</t>
  </si>
  <si>
    <t>31.395418</t>
  </si>
  <si>
    <t>-0.548515</t>
  </si>
  <si>
    <t>0.934662</t>
  </si>
  <si>
    <t>31.516668</t>
  </si>
  <si>
    <t>-1.252410</t>
  </si>
  <si>
    <t>0.920703</t>
  </si>
  <si>
    <t>24.312288</t>
  </si>
  <si>
    <t>2.012219</t>
  </si>
  <si>
    <t>-1.264895</t>
  </si>
  <si>
    <t>6.578300</t>
  </si>
  <si>
    <t>33.838127</t>
  </si>
  <si>
    <t>0.202362</t>
  </si>
  <si>
    <t>7.045562</t>
  </si>
  <si>
    <t>31.367472</t>
  </si>
  <si>
    <t>1.826060</t>
  </si>
  <si>
    <t>4.887006</t>
  </si>
  <si>
    <t>-0.537369</t>
  </si>
  <si>
    <t>8.159651</t>
  </si>
  <si>
    <t>31.505976</t>
  </si>
  <si>
    <t>-1.242770</t>
  </si>
  <si>
    <t>4778</t>
  </si>
  <si>
    <t>39.816667</t>
  </si>
  <si>
    <t>0.098075</t>
  </si>
  <si>
    <t>-0.103604</t>
  </si>
  <si>
    <t>-76.938263</t>
  </si>
  <si>
    <t>24.345390</t>
  </si>
  <si>
    <t>2.580258</t>
  </si>
  <si>
    <t>0.010183</t>
  </si>
  <si>
    <t>8.682852</t>
  </si>
  <si>
    <t>8.121317</t>
  </si>
  <si>
    <t>24.243673</t>
  </si>
  <si>
    <t>1.252237</t>
  </si>
  <si>
    <t>2.701022</t>
  </si>
  <si>
    <t>-0.237686</t>
  </si>
  <si>
    <t>6.571693</t>
  </si>
  <si>
    <t>33.841099</t>
  </si>
  <si>
    <t>0.225880</t>
  </si>
  <si>
    <t>6.571707</t>
  </si>
  <si>
    <t>33.841068</t>
  </si>
  <si>
    <t>0.225885</t>
  </si>
  <si>
    <t>7.020380</t>
  </si>
  <si>
    <t>31.359964</t>
  </si>
  <si>
    <t>1.864266</t>
  </si>
  <si>
    <t>4.888362</t>
  </si>
  <si>
    <t>31.390486</t>
  </si>
  <si>
    <t>-0.532650</t>
  </si>
  <si>
    <t>8.114191</t>
  </si>
  <si>
    <t>31.524849</t>
  </si>
  <si>
    <t>-1.235802</t>
  </si>
  <si>
    <t>11.530900</t>
  </si>
  <si>
    <t>6.551542</t>
  </si>
  <si>
    <t>33.836399</t>
  </si>
  <si>
    <t>0.228512</t>
  </si>
  <si>
    <t>7.030397</t>
  </si>
  <si>
    <t>31.361326</t>
  </si>
  <si>
    <t>1.840289</t>
  </si>
  <si>
    <t>4.872520</t>
  </si>
  <si>
    <t>31.406588</t>
  </si>
  <si>
    <t>-0.522814</t>
  </si>
  <si>
    <t>8.140178</t>
  </si>
  <si>
    <t>31.512054</t>
  </si>
  <si>
    <t>-1.224289</t>
  </si>
  <si>
    <t>4779</t>
  </si>
  <si>
    <t>39.825000</t>
  </si>
  <si>
    <t>-0.022552</t>
  </si>
  <si>
    <t>-76.972069</t>
  </si>
  <si>
    <t>24.340906</t>
  </si>
  <si>
    <t>0.013361</t>
  </si>
  <si>
    <t>8.677239</t>
  </si>
  <si>
    <t>0.981824</t>
  </si>
  <si>
    <t>2.020123</t>
  </si>
  <si>
    <t>0.971334</t>
  </si>
  <si>
    <t>11.527656</t>
  </si>
  <si>
    <t>1.311150</t>
  </si>
  <si>
    <t>2.951401</t>
  </si>
  <si>
    <t>-0.203312</t>
  </si>
  <si>
    <t>6.553881</t>
  </si>
  <si>
    <t>33.840118</t>
  </si>
  <si>
    <t>0.250669</t>
  </si>
  <si>
    <t>6.553895</t>
  </si>
  <si>
    <t>33.840088</t>
  </si>
  <si>
    <t>0.250673</t>
  </si>
  <si>
    <t>0.947838</t>
  </si>
  <si>
    <t>7.006333</t>
  </si>
  <si>
    <t>31.352350</t>
  </si>
  <si>
    <t>1.877920</t>
  </si>
  <si>
    <t>0.934947</t>
  </si>
  <si>
    <t>4.872609</t>
  </si>
  <si>
    <t>31.391048</t>
  </si>
  <si>
    <t>0.938407</t>
  </si>
  <si>
    <t>8.097802</t>
  </si>
  <si>
    <t>31.531891</t>
  </si>
  <si>
    <t>-1.222159</t>
  </si>
  <si>
    <t>0.922075</t>
  </si>
  <si>
    <t>2.011706</t>
  </si>
  <si>
    <t>11.531595</t>
  </si>
  <si>
    <t>6.532582</t>
  </si>
  <si>
    <t>0.252866</t>
  </si>
  <si>
    <t>7.017394</t>
  </si>
  <si>
    <t>31.354506</t>
  </si>
  <si>
    <t>1.854426</t>
  </si>
  <si>
    <t>4.852676</t>
  </si>
  <si>
    <t>31.409079</t>
  </si>
  <si>
    <t>-0.507001</t>
  </si>
  <si>
    <t>8.127987</t>
  </si>
  <si>
    <t>31.519562</t>
  </si>
  <si>
    <t>-1.211217</t>
  </si>
  <si>
    <t>4780</t>
  </si>
  <si>
    <t>39.833333</t>
  </si>
  <si>
    <t>0.052444</t>
  </si>
  <si>
    <t>-0.176386</t>
  </si>
  <si>
    <t>-76.971603</t>
  </si>
  <si>
    <t>7.419967</t>
  </si>
  <si>
    <t>8.688881</t>
  </si>
  <si>
    <t>0.994112</t>
  </si>
  <si>
    <t>2.031701</t>
  </si>
  <si>
    <t>24.239880</t>
  </si>
  <si>
    <t>0.888298</t>
  </si>
  <si>
    <t>0.976415</t>
  </si>
  <si>
    <t>11.539321</t>
  </si>
  <si>
    <t>0.979970</t>
  </si>
  <si>
    <t>1.492130</t>
  </si>
  <si>
    <t>3.227890</t>
  </si>
  <si>
    <t>6.527948</t>
  </si>
  <si>
    <t>0.274230</t>
  </si>
  <si>
    <t>6.527963</t>
  </si>
  <si>
    <t>0.274234</t>
  </si>
  <si>
    <t>0.957488</t>
  </si>
  <si>
    <t>6.994356</t>
  </si>
  <si>
    <t>31.342960</t>
  </si>
  <si>
    <t>1.888071</t>
  </si>
  <si>
    <t>4.852179</t>
  </si>
  <si>
    <t>31.385860</t>
  </si>
  <si>
    <t>-0.499579</t>
  </si>
  <si>
    <t>0.953826</t>
  </si>
  <si>
    <t>8.074408</t>
  </si>
  <si>
    <t>31.540834</t>
  </si>
  <si>
    <t>-1.214889</t>
  </si>
  <si>
    <t>0.941844</t>
  </si>
  <si>
    <t>8.690222</t>
  </si>
  <si>
    <t>8.123914</t>
  </si>
  <si>
    <t>2.022369</t>
  </si>
  <si>
    <t>24.239666</t>
  </si>
  <si>
    <t>11.547311</t>
  </si>
  <si>
    <t>6.513275</t>
  </si>
  <si>
    <t>33.828388</t>
  </si>
  <si>
    <t>0.275610</t>
  </si>
  <si>
    <t>7.006195</t>
  </si>
  <si>
    <t>31.346087</t>
  </si>
  <si>
    <t>1.865525</t>
  </si>
  <si>
    <t>4.840715</t>
  </si>
  <si>
    <t>-0.494749</t>
  </si>
  <si>
    <t>8.088722</t>
  </si>
  <si>
    <t>31.532515</t>
  </si>
  <si>
    <t>-1.198549</t>
  </si>
  <si>
    <t>4781</t>
  </si>
  <si>
    <t>39.841667</t>
  </si>
  <si>
    <t>7.413684</t>
  </si>
  <si>
    <t>0.017870</t>
  </si>
  <si>
    <t>8.677927</t>
  </si>
  <si>
    <t>0.963604</t>
  </si>
  <si>
    <t>-1.257792</t>
  </si>
  <si>
    <t>0.972487</t>
  </si>
  <si>
    <t>1.736929</t>
  </si>
  <si>
    <t>3.511247</t>
  </si>
  <si>
    <t>0.009899</t>
  </si>
  <si>
    <t>6.505571</t>
  </si>
  <si>
    <t>33.832375</t>
  </si>
  <si>
    <t>0.299402</t>
  </si>
  <si>
    <t>0.019435</t>
  </si>
  <si>
    <t>6.505586</t>
  </si>
  <si>
    <t>0.299406</t>
  </si>
  <si>
    <t>6.983494</t>
  </si>
  <si>
    <t>31.332550</t>
  </si>
  <si>
    <t>1.900691</t>
  </si>
  <si>
    <t>0.933899</t>
  </si>
  <si>
    <t>4.839947</t>
  </si>
  <si>
    <t>31.378025</t>
  </si>
  <si>
    <t>-0.485682</t>
  </si>
  <si>
    <t>0.952154</t>
  </si>
  <si>
    <t>8.061121</t>
  </si>
  <si>
    <t>31.550365</t>
  </si>
  <si>
    <t>-1.201777</t>
  </si>
  <si>
    <t>6.488178</t>
  </si>
  <si>
    <t>33.825317</t>
  </si>
  <si>
    <t>0.302861</t>
  </si>
  <si>
    <t>6.996074</t>
  </si>
  <si>
    <t>31.336468</t>
  </si>
  <si>
    <t>1.877768</t>
  </si>
  <si>
    <t>4.828507</t>
  </si>
  <si>
    <t>31.392681</t>
  </si>
  <si>
    <t>-0.481142</t>
  </si>
  <si>
    <t>8.077388</t>
  </si>
  <si>
    <t>31.538824</t>
  </si>
  <si>
    <t>-1.186849</t>
  </si>
  <si>
    <t>4782</t>
  </si>
  <si>
    <t>39.850000</t>
  </si>
  <si>
    <t>0.020146</t>
  </si>
  <si>
    <t>-0.030119</t>
  </si>
  <si>
    <t>-77.010704</t>
  </si>
  <si>
    <t>24.331102</t>
  </si>
  <si>
    <t>2.584526</t>
  </si>
  <si>
    <t>0.008169</t>
  </si>
  <si>
    <t>8.127138</t>
  </si>
  <si>
    <t>2.029331</t>
  </si>
  <si>
    <t>24.238884</t>
  </si>
  <si>
    <t>11.538540</t>
  </si>
  <si>
    <t>-1.258462</t>
  </si>
  <si>
    <t>1.994635</t>
  </si>
  <si>
    <t>3.706853</t>
  </si>
  <si>
    <t>0.047764</t>
  </si>
  <si>
    <t>6.484546</t>
  </si>
  <si>
    <t>33.829136</t>
  </si>
  <si>
    <t>0.322823</t>
  </si>
  <si>
    <t>0.017988</t>
  </si>
  <si>
    <t>6.484560</t>
  </si>
  <si>
    <t>33.829102</t>
  </si>
  <si>
    <t>0.322827</t>
  </si>
  <si>
    <t>6.975053</t>
  </si>
  <si>
    <t>31.326094</t>
  </si>
  <si>
    <t>1.915258</t>
  </si>
  <si>
    <t>4.829466</t>
  </si>
  <si>
    <t>31.369925</t>
  </si>
  <si>
    <t>-0.469311</t>
  </si>
  <si>
    <t>8.049266</t>
  </si>
  <si>
    <t>31.559313</t>
  </si>
  <si>
    <t>-1.187274</t>
  </si>
  <si>
    <t>8.678475</t>
  </si>
  <si>
    <t>24.288282</t>
  </si>
  <si>
    <t>8.126159</t>
  </si>
  <si>
    <t>2.023657</t>
  </si>
  <si>
    <t>24.238707</t>
  </si>
  <si>
    <t>11.547353</t>
  </si>
  <si>
    <t>6.465860</t>
  </si>
  <si>
    <t>33.822720</t>
  </si>
  <si>
    <t>0.325516</t>
  </si>
  <si>
    <t>6.990088</t>
  </si>
  <si>
    <t>31.328737</t>
  </si>
  <si>
    <t>1.897762</t>
  </si>
  <si>
    <t>4.816976</t>
  </si>
  <si>
    <t>31.385677</t>
  </si>
  <si>
    <t>-0.467713</t>
  </si>
  <si>
    <t>8.065422</t>
  </si>
  <si>
    <t>31.547293</t>
  </si>
  <si>
    <t>-1.174066</t>
  </si>
  <si>
    <t>4783</t>
  </si>
  <si>
    <t>39.858333</t>
  </si>
  <si>
    <t>0.029401</t>
  </si>
  <si>
    <t>-77.004196</t>
  </si>
  <si>
    <t>7.417183</t>
  </si>
  <si>
    <t>24.334126</t>
  </si>
  <si>
    <t>2.587125</t>
  </si>
  <si>
    <t>0.011409</t>
  </si>
  <si>
    <t>0.991775</t>
  </si>
  <si>
    <t>2.029842</t>
  </si>
  <si>
    <t>0.888197</t>
  </si>
  <si>
    <t>2.258669</t>
  </si>
  <si>
    <t>3.891390</t>
  </si>
  <si>
    <t>0.110981</t>
  </si>
  <si>
    <t>6.461652</t>
  </si>
  <si>
    <t>33.821575</t>
  </si>
  <si>
    <t>0.348620</t>
  </si>
  <si>
    <t>0.017689</t>
  </si>
  <si>
    <t>6.461667</t>
  </si>
  <si>
    <t>33.821541</t>
  </si>
  <si>
    <t>0.348624</t>
  </si>
  <si>
    <t>0.950148</t>
  </si>
  <si>
    <t>6.965821</t>
  </si>
  <si>
    <t>31.315815</t>
  </si>
  <si>
    <t>1.932490</t>
  </si>
  <si>
    <t>0.941952</t>
  </si>
  <si>
    <t>4.817128</t>
  </si>
  <si>
    <t>31.357166</t>
  </si>
  <si>
    <t>-0.449325</t>
  </si>
  <si>
    <t>8.035124</t>
  </si>
  <si>
    <t>31.563911</t>
  </si>
  <si>
    <t>-1.170585</t>
  </si>
  <si>
    <t>0.939795</t>
  </si>
  <si>
    <t>2.022476</t>
  </si>
  <si>
    <t>0.889696</t>
  </si>
  <si>
    <t>6.445065</t>
  </si>
  <si>
    <t>33.817570</t>
  </si>
  <si>
    <t>0.352069</t>
  </si>
  <si>
    <t>6.978966</t>
  </si>
  <si>
    <t>31.318674</t>
  </si>
  <si>
    <t>1.912717</t>
  </si>
  <si>
    <t>4.802437</t>
  </si>
  <si>
    <t>31.369881</t>
  </si>
  <si>
    <t>-0.445984</t>
  </si>
  <si>
    <t>8.053272</t>
  </si>
  <si>
    <t>31.552320</t>
  </si>
  <si>
    <t>-1.157599</t>
  </si>
  <si>
    <t>4784</t>
  </si>
  <si>
    <t>39.866667</t>
  </si>
  <si>
    <t>0.048049</t>
  </si>
  <si>
    <t>-0.173659</t>
  </si>
  <si>
    <t>-76.972305</t>
  </si>
  <si>
    <t>7.420161</t>
  </si>
  <si>
    <t>2.583964</t>
  </si>
  <si>
    <t>0.007403</t>
  </si>
  <si>
    <t>8.689003</t>
  </si>
  <si>
    <t>0.994159</t>
  </si>
  <si>
    <t>2.031909</t>
  </si>
  <si>
    <t>0.888181</t>
  </si>
  <si>
    <t>0.976727</t>
  </si>
  <si>
    <t>11.539571</t>
  </si>
  <si>
    <t>-1.262106</t>
  </si>
  <si>
    <t>0.980453</t>
  </si>
  <si>
    <t>2.447715</t>
  </si>
  <si>
    <t>4.081915</t>
  </si>
  <si>
    <t>0.064806</t>
  </si>
  <si>
    <t>6.441265</t>
  </si>
  <si>
    <t>33.817863</t>
  </si>
  <si>
    <t>0.370771</t>
  </si>
  <si>
    <t>6.441279</t>
  </si>
  <si>
    <t>33.817829</t>
  </si>
  <si>
    <t>0.370775</t>
  </si>
  <si>
    <t>0.956378</t>
  </si>
  <si>
    <t>6.952514</t>
  </si>
  <si>
    <t>31.308451</t>
  </si>
  <si>
    <t>1.946565</t>
  </si>
  <si>
    <t>0.939273</t>
  </si>
  <si>
    <t>4.805273</t>
  </si>
  <si>
    <t>31.350826</t>
  </si>
  <si>
    <t>-0.436541</t>
  </si>
  <si>
    <t>0.952233</t>
  </si>
  <si>
    <t>8.023056</t>
  </si>
  <si>
    <t>31.570425</t>
  </si>
  <si>
    <t>-1.154940</t>
  </si>
  <si>
    <t>2.022681</t>
  </si>
  <si>
    <t>0.889405</t>
  </si>
  <si>
    <t>24.466352</t>
  </si>
  <si>
    <t>-1.261488</t>
  </si>
  <si>
    <t>6.424962</t>
  </si>
  <si>
    <t>33.813564</t>
  </si>
  <si>
    <t>0.375246</t>
  </si>
  <si>
    <t>6.965927</t>
  </si>
  <si>
    <t>31.312454</t>
  </si>
  <si>
    <t>1.926713</t>
  </si>
  <si>
    <t>4.790833</t>
  </si>
  <si>
    <t>31.363100</t>
  </si>
  <si>
    <t>-0.434103</t>
  </si>
  <si>
    <t>8.040400</t>
  </si>
  <si>
    <t>31.558424</t>
  </si>
  <si>
    <t>-1.141997</t>
  </si>
  <si>
    <t>4785</t>
  </si>
  <si>
    <t>39.875000</t>
  </si>
  <si>
    <t>0.096015</t>
  </si>
  <si>
    <t>-76.963211</t>
  </si>
  <si>
    <t>7.412239</t>
  </si>
  <si>
    <t>2.586204</t>
  </si>
  <si>
    <t>0.005837</t>
  </si>
  <si>
    <t>8.682008</t>
  </si>
  <si>
    <t>2.023795</t>
  </si>
  <si>
    <t>0.891037</t>
  </si>
  <si>
    <t>0.995839</t>
  </si>
  <si>
    <t>11.530915</t>
  </si>
  <si>
    <t>-1.260188</t>
  </si>
  <si>
    <t>0.989416</t>
  </si>
  <si>
    <t>2.695493</t>
  </si>
  <si>
    <t>4.317698</t>
  </si>
  <si>
    <t>6.418528</t>
  </si>
  <si>
    <t>33.814045</t>
  </si>
  <si>
    <t>0.396047</t>
  </si>
  <si>
    <t>6.418542</t>
  </si>
  <si>
    <t>33.814014</t>
  </si>
  <si>
    <t>0.396050</t>
  </si>
  <si>
    <t>0.947819</t>
  </si>
  <si>
    <t>6.941080</t>
  </si>
  <si>
    <t>1.961385</t>
  </si>
  <si>
    <t>4.793007</t>
  </si>
  <si>
    <t>31.343285</t>
  </si>
  <si>
    <t>-0.420963</t>
  </si>
  <si>
    <t>0.951410</t>
  </si>
  <si>
    <t>8.009609</t>
  </si>
  <si>
    <t>31.579765</t>
  </si>
  <si>
    <t>-1.139299</t>
  </si>
  <si>
    <t>2.022990</t>
  </si>
  <si>
    <t>24.240072</t>
  </si>
  <si>
    <t>-1.264336</t>
  </si>
  <si>
    <t>6.399375</t>
  </si>
  <si>
    <t>33.809586</t>
  </si>
  <si>
    <t>0.403028</t>
  </si>
  <si>
    <t>6.955816</t>
  </si>
  <si>
    <t>31.306103</t>
  </si>
  <si>
    <t>1.941829</t>
  </si>
  <si>
    <t>4.779457</t>
  </si>
  <si>
    <t>31.357182</t>
  </si>
  <si>
    <t>-0.419946</t>
  </si>
  <si>
    <t>8.027593</t>
  </si>
  <si>
    <t>31.564608</t>
  </si>
  <si>
    <t>-1.127736</t>
  </si>
  <si>
    <t>4786</t>
  </si>
  <si>
    <t>39.883333</t>
  </si>
  <si>
    <t>-0.071757</t>
  </si>
  <si>
    <t>24.338066</t>
  </si>
  <si>
    <t>2.590441</t>
  </si>
  <si>
    <t>0.010271</t>
  </si>
  <si>
    <t>8.685391</t>
  </si>
  <si>
    <t>2.028744</t>
  </si>
  <si>
    <t>24.247770</t>
  </si>
  <si>
    <t>0.894108</t>
  </si>
  <si>
    <t>11.536798</t>
  </si>
  <si>
    <t>-1.255109</t>
  </si>
  <si>
    <t>2.997423</t>
  </si>
  <si>
    <t>4.650333</t>
  </si>
  <si>
    <t>-0.025088</t>
  </si>
  <si>
    <t>6.389745</t>
  </si>
  <si>
    <t>33.809181</t>
  </si>
  <si>
    <t>0.427257</t>
  </si>
  <si>
    <t>6.389760</t>
  </si>
  <si>
    <t>33.809151</t>
  </si>
  <si>
    <t>0.427261</t>
  </si>
  <si>
    <t>6.923114</t>
  </si>
  <si>
    <t>31.289106</t>
  </si>
  <si>
    <t>1.978514</t>
  </si>
  <si>
    <t>4.778057</t>
  </si>
  <si>
    <t>31.334955</t>
  </si>
  <si>
    <t>-0.406495</t>
  </si>
  <si>
    <t>7.994363</t>
  </si>
  <si>
    <t>31.592175</t>
  </si>
  <si>
    <t>-1.119002</t>
  </si>
  <si>
    <t>8.133810</t>
  </si>
  <si>
    <t>0.898746</t>
  </si>
  <si>
    <t>11.547309</t>
  </si>
  <si>
    <t>6.367681</t>
  </si>
  <si>
    <t>33.806690</t>
  </si>
  <si>
    <t>0.436018</t>
  </si>
  <si>
    <t>6.938055</t>
  </si>
  <si>
    <t>31.294838</t>
  </si>
  <si>
    <t>1.961057</t>
  </si>
  <si>
    <t>4.767729</t>
  </si>
  <si>
    <t>31.350073</t>
  </si>
  <si>
    <t>-0.406536</t>
  </si>
  <si>
    <t>8.011827</t>
  </si>
  <si>
    <t>31.573788</t>
  </si>
  <si>
    <t>-1.110261</t>
  </si>
  <si>
    <t>4787</t>
  </si>
  <si>
    <t>39.891667</t>
  </si>
  <si>
    <t>0.090542</t>
  </si>
  <si>
    <t>-76.958107</t>
  </si>
  <si>
    <t>7.412248</t>
  </si>
  <si>
    <t>2.586656</t>
  </si>
  <si>
    <t>0.006786</t>
  </si>
  <si>
    <t>8.682508</t>
  </si>
  <si>
    <t>0.985103</t>
  </si>
  <si>
    <t>0.891963</t>
  </si>
  <si>
    <t>0.994768</t>
  </si>
  <si>
    <t>11.530593</t>
  </si>
  <si>
    <t>-1.260092</t>
  </si>
  <si>
    <t>3.190677</t>
  </si>
  <si>
    <t>4.916060</t>
  </si>
  <si>
    <t>-0.342000</t>
  </si>
  <si>
    <t>6.363228</t>
  </si>
  <si>
    <t>0.460686</t>
  </si>
  <si>
    <t>6.363243</t>
  </si>
  <si>
    <t>33.805946</t>
  </si>
  <si>
    <t>0.460689</t>
  </si>
  <si>
    <t>0.947098</t>
  </si>
  <si>
    <t>6.895819</t>
  </si>
  <si>
    <t>31.279835</t>
  </si>
  <si>
    <t>2.002307</t>
  </si>
  <si>
    <t>0.957135</t>
  </si>
  <si>
    <t>4.763180</t>
  </si>
  <si>
    <t>31.331236</t>
  </si>
  <si>
    <t>-0.393698</t>
  </si>
  <si>
    <t>0.956968</t>
  </si>
  <si>
    <t>7.982413</t>
  </si>
  <si>
    <t>31.601292</t>
  </si>
  <si>
    <t>-1.088001</t>
  </si>
  <si>
    <t>0.940893</t>
  </si>
  <si>
    <t>8.134056</t>
  </si>
  <si>
    <t>0.890469</t>
  </si>
  <si>
    <t>11.532018</t>
  </si>
  <si>
    <t>24.481300</t>
  </si>
  <si>
    <t>6.342903</t>
  </si>
  <si>
    <t>33.803219</t>
  </si>
  <si>
    <t>0.465850</t>
  </si>
  <si>
    <t>6.906897</t>
  </si>
  <si>
    <t>31.282663</t>
  </si>
  <si>
    <t>1.989530</t>
  </si>
  <si>
    <t>4.754709</t>
  </si>
  <si>
    <t>31.345976</t>
  </si>
  <si>
    <t>-0.391004</t>
  </si>
  <si>
    <t>8.000144</t>
  </si>
  <si>
    <t>31.586447</t>
  </si>
  <si>
    <t>-1.083078</t>
  </si>
  <si>
    <t>4788</t>
  </si>
  <si>
    <t>39.900000</t>
  </si>
  <si>
    <t>0.110196</t>
  </si>
  <si>
    <t>-0.106541</t>
  </si>
  <si>
    <t>-76.928490</t>
  </si>
  <si>
    <t>2.583695</t>
  </si>
  <si>
    <t>0.002947</t>
  </si>
  <si>
    <t>8.687782</t>
  </si>
  <si>
    <t>24.311808</t>
  </si>
  <si>
    <t>8.124539</t>
  </si>
  <si>
    <t>0.994601</t>
  </si>
  <si>
    <t>2.025215</t>
  </si>
  <si>
    <t>0.891925</t>
  </si>
  <si>
    <t>0.996755</t>
  </si>
  <si>
    <t>3.263116</t>
  </si>
  <si>
    <t>5.092031</t>
  </si>
  <si>
    <t>-0.209870</t>
  </si>
  <si>
    <t>6.337101</t>
  </si>
  <si>
    <t>33.802753</t>
  </si>
  <si>
    <t>0.493819</t>
  </si>
  <si>
    <t>0.020096</t>
  </si>
  <si>
    <t>6.337116</t>
  </si>
  <si>
    <t>33.802719</t>
  </si>
  <si>
    <t>0.493822</t>
  </si>
  <si>
    <t>0.939878</t>
  </si>
  <si>
    <t>6.877188</t>
  </si>
  <si>
    <t>31.272879</t>
  </si>
  <si>
    <t>0.952909</t>
  </si>
  <si>
    <t>4.738568</t>
  </si>
  <si>
    <t>31.328180</t>
  </si>
  <si>
    <t>-0.363888</t>
  </si>
  <si>
    <t>0.938193</t>
  </si>
  <si>
    <t>7.955679</t>
  </si>
  <si>
    <t>31.605001</t>
  </si>
  <si>
    <t>-1.065326</t>
  </si>
  <si>
    <t>0.924666</t>
  </si>
  <si>
    <t>8.689860</t>
  </si>
  <si>
    <t>2.022280</t>
  </si>
  <si>
    <t>0.890363</t>
  </si>
  <si>
    <t>11.531832</t>
  </si>
  <si>
    <t>6.313883</t>
  </si>
  <si>
    <t>33.797104</t>
  </si>
  <si>
    <t>0.496476</t>
  </si>
  <si>
    <t>6.890274</t>
  </si>
  <si>
    <t>31.274450</t>
  </si>
  <si>
    <t>2.013235</t>
  </si>
  <si>
    <t>4.722652</t>
  </si>
  <si>
    <t>31.346333</t>
  </si>
  <si>
    <t>-0.358559</t>
  </si>
  <si>
    <t>7.981740</t>
  </si>
  <si>
    <t>31.590900</t>
  </si>
  <si>
    <t>-1.059852</t>
  </si>
  <si>
    <t>4789</t>
  </si>
  <si>
    <t>39.908333</t>
  </si>
  <si>
    <t>0.096048</t>
  </si>
  <si>
    <t>-0.022953</t>
  </si>
  <si>
    <t>-76.960052</t>
  </si>
  <si>
    <t>7.412285</t>
  </si>
  <si>
    <t>0.006547</t>
  </si>
  <si>
    <t>8.682361</t>
  </si>
  <si>
    <t>8.128256</t>
  </si>
  <si>
    <t>0.891896</t>
  </si>
  <si>
    <t>11.530747</t>
  </si>
  <si>
    <t>-1.259844</t>
  </si>
  <si>
    <t>3.464873</t>
  </si>
  <si>
    <t>5.363207</t>
  </si>
  <si>
    <t>-0.234504</t>
  </si>
  <si>
    <t>6.309129</t>
  </si>
  <si>
    <t>33.797203</t>
  </si>
  <si>
    <t>0.526249</t>
  </si>
  <si>
    <t>0.020876</t>
  </si>
  <si>
    <t>6.309144</t>
  </si>
  <si>
    <t>33.797173</t>
  </si>
  <si>
    <t>0.526252</t>
  </si>
  <si>
    <t>31.261974</t>
  </si>
  <si>
    <t>2.047175</t>
  </si>
  <si>
    <t>4.719344</t>
  </si>
  <si>
    <t>31.321182</t>
  </si>
  <si>
    <t>-0.343455</t>
  </si>
  <si>
    <t>7.935571</t>
  </si>
  <si>
    <t>31.612534</t>
  </si>
  <si>
    <t>-1.043061</t>
  </si>
  <si>
    <t>8.682104</t>
  </si>
  <si>
    <t>8.133797</t>
  </si>
  <si>
    <t>0.890812</t>
  </si>
  <si>
    <t>11.532451</t>
  </si>
  <si>
    <t>-1.264300</t>
  </si>
  <si>
    <t>6.286453</t>
  </si>
  <si>
    <t>33.788879</t>
  </si>
  <si>
    <t>0.530331</t>
  </si>
  <si>
    <t>6.871233</t>
  </si>
  <si>
    <t>31.266207</t>
  </si>
  <si>
    <t>2.032271</t>
  </si>
  <si>
    <t>4.704135</t>
  </si>
  <si>
    <t>31.339455</t>
  </si>
  <si>
    <t>-0.339045</t>
  </si>
  <si>
    <t>7.960041</t>
  </si>
  <si>
    <t>31.598320</t>
  </si>
  <si>
    <t>-1.036647</t>
  </si>
  <si>
    <t>4790</t>
  </si>
  <si>
    <t>39.916667</t>
  </si>
  <si>
    <t>0.015598</t>
  </si>
  <si>
    <t>-0.074869</t>
  </si>
  <si>
    <t>7.414155</t>
  </si>
  <si>
    <t>2.585388</t>
  </si>
  <si>
    <t>0.018345</t>
  </si>
  <si>
    <t>8.678276</t>
  </si>
  <si>
    <t>0.986131</t>
  </si>
  <si>
    <t>0.884868</t>
  </si>
  <si>
    <t>0.995477</t>
  </si>
  <si>
    <t>3.641063</t>
  </si>
  <si>
    <t>5.568691</t>
  </si>
  <si>
    <t>-0.222731</t>
  </si>
  <si>
    <t>6.284271</t>
  </si>
  <si>
    <t>33.791679</t>
  </si>
  <si>
    <t>0.553923</t>
  </si>
  <si>
    <t>0.020293</t>
  </si>
  <si>
    <t>6.284287</t>
  </si>
  <si>
    <t>33.791645</t>
  </si>
  <si>
    <t>0.553926</t>
  </si>
  <si>
    <t>0.938752</t>
  </si>
  <si>
    <t>6.841447</t>
  </si>
  <si>
    <t>31.252750</t>
  </si>
  <si>
    <t>2.065563</t>
  </si>
  <si>
    <t>0.948749</t>
  </si>
  <si>
    <t>4.701780</t>
  </si>
  <si>
    <t>31.313866</t>
  </si>
  <si>
    <t>-0.323939</t>
  </si>
  <si>
    <t>0.939554</t>
  </si>
  <si>
    <t>7.916787</t>
  </si>
  <si>
    <t>31.617664</t>
  </si>
  <si>
    <t>-1.023856</t>
  </si>
  <si>
    <t>0.927460</t>
  </si>
  <si>
    <t>8.133951</t>
  </si>
  <si>
    <t>6.261776</t>
  </si>
  <si>
    <t>33.784309</t>
  </si>
  <si>
    <t>0.558832</t>
  </si>
  <si>
    <t>6.857639</t>
  </si>
  <si>
    <t>31.257782</t>
  </si>
  <si>
    <t>2.048304</t>
  </si>
  <si>
    <t>4.689425</t>
  </si>
  <si>
    <t>31.331799</t>
  </si>
  <si>
    <t>-0.322480</t>
  </si>
  <si>
    <t>7.935462</t>
  </si>
  <si>
    <t>31.602034</t>
  </si>
  <si>
    <t>-1.012963</t>
  </si>
  <si>
    <t>4791</t>
  </si>
  <si>
    <t>39.925000</t>
  </si>
  <si>
    <t>0.028110</t>
  </si>
  <si>
    <t>-77.008965</t>
  </si>
  <si>
    <t>24.335377</t>
  </si>
  <si>
    <t>2.587662</t>
  </si>
  <si>
    <t>8.130273</t>
  </si>
  <si>
    <t>0.990166</t>
  </si>
  <si>
    <t>2.030575</t>
  </si>
  <si>
    <t>0.888288</t>
  </si>
  <si>
    <t>11.539687</t>
  </si>
  <si>
    <t>24.467260</t>
  </si>
  <si>
    <t>-1.255576</t>
  </si>
  <si>
    <t>0.974214</t>
  </si>
  <si>
    <t>3.944482</t>
  </si>
  <si>
    <t>5.923461</t>
  </si>
  <si>
    <t>-0.223733</t>
  </si>
  <si>
    <t>6.251386</t>
  </si>
  <si>
    <t>33.786880</t>
  </si>
  <si>
    <t>0.583699</t>
  </si>
  <si>
    <t>0.017978</t>
  </si>
  <si>
    <t>6.251401</t>
  </si>
  <si>
    <t>33.786850</t>
  </si>
  <si>
    <t>0.583702</t>
  </si>
  <si>
    <t>0.945404</t>
  </si>
  <si>
    <t>6.822609</t>
  </si>
  <si>
    <t>31.241650</t>
  </si>
  <si>
    <t>2.079409</t>
  </si>
  <si>
    <t>0.942335</t>
  </si>
  <si>
    <t>4.681672</t>
  </si>
  <si>
    <t>31.306192</t>
  </si>
  <si>
    <t>-0.308866</t>
  </si>
  <si>
    <t>0.957231</t>
  </si>
  <si>
    <t>7.894740</t>
  </si>
  <si>
    <t>31.631330</t>
  </si>
  <si>
    <t>-1.008100</t>
  </si>
  <si>
    <t>0.947194</t>
  </si>
  <si>
    <t>8.134060</t>
  </si>
  <si>
    <t>11.548451</t>
  </si>
  <si>
    <t>6.232849</t>
  </si>
  <si>
    <t>0.589444</t>
  </si>
  <si>
    <t>6.834850</t>
  </si>
  <si>
    <t>31.249290</t>
  </si>
  <si>
    <t>2.061414</t>
  </si>
  <si>
    <t>4.675550</t>
  </si>
  <si>
    <t>31.322062</t>
  </si>
  <si>
    <t>-0.307037</t>
  </si>
  <si>
    <t>7.907174</t>
  </si>
  <si>
    <t>31.617805</t>
  </si>
  <si>
    <t>-0.997676</t>
  </si>
  <si>
    <t>4792</t>
  </si>
  <si>
    <t>39.933333</t>
  </si>
  <si>
    <t>0.095242</t>
  </si>
  <si>
    <t>-0.022512</t>
  </si>
  <si>
    <t>-76.965561</t>
  </si>
  <si>
    <t>7.412512</t>
  </si>
  <si>
    <t>24.338932</t>
  </si>
  <si>
    <t>2.586838</t>
  </si>
  <si>
    <t>0.006627</t>
  </si>
  <si>
    <t>8.128446</t>
  </si>
  <si>
    <t>0.985966</t>
  </si>
  <si>
    <t>2.024135</t>
  </si>
  <si>
    <t>0.891446</t>
  </si>
  <si>
    <t>0.995849</t>
  </si>
  <si>
    <t>0.987449</t>
  </si>
  <si>
    <t>4.261383</t>
  </si>
  <si>
    <t>6.201365</t>
  </si>
  <si>
    <t>-0.214113</t>
  </si>
  <si>
    <t>6.224824</t>
  </si>
  <si>
    <t>33.777966</t>
  </si>
  <si>
    <t>0.612391</t>
  </si>
  <si>
    <t>6.224839</t>
  </si>
  <si>
    <t>33.777931</t>
  </si>
  <si>
    <t>0.612393</t>
  </si>
  <si>
    <t>0.938832</t>
  </si>
  <si>
    <t>6.810946</t>
  </si>
  <si>
    <t>31.228754</t>
  </si>
  <si>
    <t>2.095511</t>
  </si>
  <si>
    <t>4.668425</t>
  </si>
  <si>
    <t>31.292938</t>
  </si>
  <si>
    <t>-0.291353</t>
  </si>
  <si>
    <t>7.879272</t>
  </si>
  <si>
    <t>31.639273</t>
  </si>
  <si>
    <t>-0.990616</t>
  </si>
  <si>
    <t>0.944197</t>
  </si>
  <si>
    <t>24.297016</t>
  </si>
  <si>
    <t>2.022754</t>
  </si>
  <si>
    <t>24.239861</t>
  </si>
  <si>
    <t>6.205205</t>
  </si>
  <si>
    <t>33.766518</t>
  </si>
  <si>
    <t>0.621494</t>
  </si>
  <si>
    <t>6.823619</t>
  </si>
  <si>
    <t>2.075619</t>
  </si>
  <si>
    <t>4.663749</t>
  </si>
  <si>
    <t>31.309319</t>
  </si>
  <si>
    <t>-0.290785</t>
  </si>
  <si>
    <t>7.890910</t>
  </si>
  <si>
    <t>31.623199</t>
  </si>
  <si>
    <t>-0.980395</t>
  </si>
  <si>
    <t>4793</t>
  </si>
  <si>
    <t>39.941667</t>
  </si>
  <si>
    <t>0.020771</t>
  </si>
  <si>
    <t>-0.021443</t>
  </si>
  <si>
    <t>7.416760</t>
  </si>
  <si>
    <t>24.331493</t>
  </si>
  <si>
    <t>2.585534</t>
  </si>
  <si>
    <t>0.008843</t>
  </si>
  <si>
    <t>24.287901</t>
  </si>
  <si>
    <t>24.239473</t>
  </si>
  <si>
    <t>0.885629</t>
  </si>
  <si>
    <t>11.538994</t>
  </si>
  <si>
    <t>4.628279</t>
  </si>
  <si>
    <t>6.435692</t>
  </si>
  <si>
    <t>-0.300776</t>
  </si>
  <si>
    <t>6.199328</t>
  </si>
  <si>
    <t>33.767776</t>
  </si>
  <si>
    <t>0.636244</t>
  </si>
  <si>
    <t>6.199344</t>
  </si>
  <si>
    <t>33.767746</t>
  </si>
  <si>
    <t>0.636246</t>
  </si>
  <si>
    <t>6.799610</t>
  </si>
  <si>
    <t>31.216066</t>
  </si>
  <si>
    <t>2.109369</t>
  </si>
  <si>
    <t>4.659522</t>
  </si>
  <si>
    <t>31.276911</t>
  </si>
  <si>
    <t>-0.279764</t>
  </si>
  <si>
    <t>7.868960</t>
  </si>
  <si>
    <t>31.646189</t>
  </si>
  <si>
    <t>-0.973733</t>
  </si>
  <si>
    <t>24.287844</t>
  </si>
  <si>
    <t>2.023793</t>
  </si>
  <si>
    <t>0.890819</t>
  </si>
  <si>
    <t>11.548426</t>
  </si>
  <si>
    <t>6.184822</t>
  </si>
  <si>
    <t>33.760269</t>
  </si>
  <si>
    <t>0.651440</t>
  </si>
  <si>
    <t>6.813143</t>
  </si>
  <si>
    <t>31.231829</t>
  </si>
  <si>
    <t>2.088961</t>
  </si>
  <si>
    <t>4.649703</t>
  </si>
  <si>
    <t>31.285835</t>
  </si>
  <si>
    <t>-0.284461</t>
  </si>
  <si>
    <t>7.879769</t>
  </si>
  <si>
    <t>31.628984</t>
  </si>
  <si>
    <t>-0.963822</t>
  </si>
  <si>
    <t>4794</t>
  </si>
  <si>
    <t>39.950000</t>
  </si>
  <si>
    <t>0.031635</t>
  </si>
  <si>
    <t>-77.004829</t>
  </si>
  <si>
    <t>7.417700</t>
  </si>
  <si>
    <t>24.334719</t>
  </si>
  <si>
    <t>2.587421</t>
  </si>
  <si>
    <t>8.683393</t>
  </si>
  <si>
    <t>8.129940</t>
  </si>
  <si>
    <t>0.990627</t>
  </si>
  <si>
    <t>2.030383</t>
  </si>
  <si>
    <t>24.239891</t>
  </si>
  <si>
    <t>0.888431</t>
  </si>
  <si>
    <t>11.539325</t>
  </si>
  <si>
    <t>-1.256106</t>
  </si>
  <si>
    <t>0.974405</t>
  </si>
  <si>
    <t>4.775188</t>
  </si>
  <si>
    <t>6.640409</t>
  </si>
  <si>
    <t>-0.331453</t>
  </si>
  <si>
    <t>6.181564</t>
  </si>
  <si>
    <t>33.762547</t>
  </si>
  <si>
    <t>0.659468</t>
  </si>
  <si>
    <t>0.020192</t>
  </si>
  <si>
    <t>6.181581</t>
  </si>
  <si>
    <t>33.762516</t>
  </si>
  <si>
    <t>0.659470</t>
  </si>
  <si>
    <t>0.944232</t>
  </si>
  <si>
    <t>6.787890</t>
  </si>
  <si>
    <t>31.207054</t>
  </si>
  <si>
    <t>2.123531</t>
  </si>
  <si>
    <t>0.927196</t>
  </si>
  <si>
    <t>4.648213</t>
  </si>
  <si>
    <t>31.271154</t>
  </si>
  <si>
    <t>-0.265884</t>
  </si>
  <si>
    <t>7.856878</t>
  </si>
  <si>
    <t>31.650961</t>
  </si>
  <si>
    <t>-0.957741</t>
  </si>
  <si>
    <t>0.943484</t>
  </si>
  <si>
    <t>24.297132</t>
  </si>
  <si>
    <t>0.889985</t>
  </si>
  <si>
    <t>24.467312</t>
  </si>
  <si>
    <t>6.165715</t>
  </si>
  <si>
    <t>33.755894</t>
  </si>
  <si>
    <t>0.675539</t>
  </si>
  <si>
    <t>6.803530</t>
  </si>
  <si>
    <t>31.223080</t>
  </si>
  <si>
    <t>2.103653</t>
  </si>
  <si>
    <t>4.637277</t>
  </si>
  <si>
    <t>31.280581</t>
  </si>
  <si>
    <t>-0.272316</t>
  </si>
  <si>
    <t>7.868037</t>
  </si>
  <si>
    <t>31.632128</t>
  </si>
  <si>
    <t>-0.947500</t>
  </si>
  <si>
    <t>4795</t>
  </si>
  <si>
    <t>39.958333</t>
  </si>
  <si>
    <t>0.028561</t>
  </si>
  <si>
    <t>-77.010567</t>
  </si>
  <si>
    <t>7.417363</t>
  </si>
  <si>
    <t>24.335243</t>
  </si>
  <si>
    <t>2.587031</t>
  </si>
  <si>
    <t>8.682500</t>
  </si>
  <si>
    <t>8.129677</t>
  </si>
  <si>
    <t>2.030208</t>
  </si>
  <si>
    <t>11.539380</t>
  </si>
  <si>
    <t>24.467411</t>
  </si>
  <si>
    <t>-1.256083</t>
  </si>
  <si>
    <t>0.972102</t>
  </si>
  <si>
    <t>4.899763</t>
  </si>
  <si>
    <t>6.803372</t>
  </si>
  <si>
    <t>-0.377558</t>
  </si>
  <si>
    <t>6.165376</t>
  </si>
  <si>
    <t>33.759342</t>
  </si>
  <si>
    <t>0.679964</t>
  </si>
  <si>
    <t>0.018795</t>
  </si>
  <si>
    <t>6.165392</t>
  </si>
  <si>
    <t>33.759312</t>
  </si>
  <si>
    <t>0.679966</t>
  </si>
  <si>
    <t>0.941678</t>
  </si>
  <si>
    <t>6.776208</t>
  </si>
  <si>
    <t>31.200880</t>
  </si>
  <si>
    <t>2.136946</t>
  </si>
  <si>
    <t>0.930178</t>
  </si>
  <si>
    <t>4.637724</t>
  </si>
  <si>
    <t>31.267464</t>
  </si>
  <si>
    <t>-0.253470</t>
  </si>
  <si>
    <t>0.965423</t>
  </si>
  <si>
    <t>7.845974</t>
  </si>
  <si>
    <t>31.655947</t>
  </si>
  <si>
    <t>-0.942427</t>
  </si>
  <si>
    <t>24.240520</t>
  </si>
  <si>
    <t>0.889304</t>
  </si>
  <si>
    <t>11.548943</t>
  </si>
  <si>
    <t>6.149746</t>
  </si>
  <si>
    <t>33.755043</t>
  </si>
  <si>
    <t>0.696735</t>
  </si>
  <si>
    <t>6.790295</t>
  </si>
  <si>
    <t>31.216267</t>
  </si>
  <si>
    <t>2.118377</t>
  </si>
  <si>
    <t>4.628531</t>
  </si>
  <si>
    <t>31.275711</t>
  </si>
  <si>
    <t>-0.259698</t>
  </si>
  <si>
    <t>7.856724</t>
  </si>
  <si>
    <t>31.636581</t>
  </si>
  <si>
    <t>-0.934399</t>
  </si>
  <si>
    <t>4796</t>
  </si>
  <si>
    <t>39.966667</t>
  </si>
  <si>
    <t>0.030410</t>
  </si>
  <si>
    <t>-77.007141</t>
  </si>
  <si>
    <t>7.417140</t>
  </si>
  <si>
    <t>24.336294</t>
  </si>
  <si>
    <t>2.587066</t>
  </si>
  <si>
    <t>8.682609</t>
  </si>
  <si>
    <t>24.299078</t>
  </si>
  <si>
    <t>0.989745</t>
  </si>
  <si>
    <t>2.029888</t>
  </si>
  <si>
    <t>24.241480</t>
  </si>
  <si>
    <t>11.538921</t>
  </si>
  <si>
    <t>-1.256303</t>
  </si>
  <si>
    <t>5.000944</t>
  </si>
  <si>
    <t>6.989751</t>
  </si>
  <si>
    <t>-0.434494</t>
  </si>
  <si>
    <t>6.150309</t>
  </si>
  <si>
    <t>33.755241</t>
  </si>
  <si>
    <t>0.699937</t>
  </si>
  <si>
    <t>0.017659</t>
  </si>
  <si>
    <t>6.150325</t>
  </si>
  <si>
    <t>33.755211</t>
  </si>
  <si>
    <t>0.699939</t>
  </si>
  <si>
    <t>0.940354</t>
  </si>
  <si>
    <t>6.764336</t>
  </si>
  <si>
    <t>31.192955</t>
  </si>
  <si>
    <t>2.148834</t>
  </si>
  <si>
    <t>4.627418</t>
  </si>
  <si>
    <t>31.263971</t>
  </si>
  <si>
    <t>-0.242854</t>
  </si>
  <si>
    <t>0.967936</t>
  </si>
  <si>
    <t>7.835505</t>
  </si>
  <si>
    <t>31.660023</t>
  </si>
  <si>
    <t>-0.928254</t>
  </si>
  <si>
    <t>24.241285</t>
  </si>
  <si>
    <t>0.889109</t>
  </si>
  <si>
    <t>6.134060</t>
  </si>
  <si>
    <t>33.751827</t>
  </si>
  <si>
    <t>0.717063</t>
  </si>
  <si>
    <t>6.777664</t>
  </si>
  <si>
    <t>31.207796</t>
  </si>
  <si>
    <t>2.132825</t>
  </si>
  <si>
    <t>4.620617</t>
  </si>
  <si>
    <t>31.272516</t>
  </si>
  <si>
    <t>-0.249580</t>
  </si>
  <si>
    <t>7.845243</t>
  </si>
  <si>
    <t>31.640020</t>
  </si>
  <si>
    <t>-0.922644</t>
  </si>
  <si>
    <t>4797</t>
  </si>
  <si>
    <t>39.975000</t>
  </si>
  <si>
    <t>0.117840</t>
  </si>
  <si>
    <t>-0.106192</t>
  </si>
  <si>
    <t>-76.931236</t>
  </si>
  <si>
    <t>8.687181</t>
  </si>
  <si>
    <t>24.312235</t>
  </si>
  <si>
    <t>2.024973</t>
  </si>
  <si>
    <t>0.890747</t>
  </si>
  <si>
    <t>11.530805</t>
  </si>
  <si>
    <t>-1.266098</t>
  </si>
  <si>
    <t>5.188514</t>
  </si>
  <si>
    <t>7.058368</t>
  </si>
  <si>
    <t>-0.395190</t>
  </si>
  <si>
    <t>6.133849</t>
  </si>
  <si>
    <t>33.749302</t>
  </si>
  <si>
    <t>0.715783</t>
  </si>
  <si>
    <t>0.017272</t>
  </si>
  <si>
    <t>6.133865</t>
  </si>
  <si>
    <t>33.749271</t>
  </si>
  <si>
    <t>0.715785</t>
  </si>
  <si>
    <t>6.757614</t>
  </si>
  <si>
    <t>31.187454</t>
  </si>
  <si>
    <t>2.161293</t>
  </si>
  <si>
    <t>4.618590</t>
  </si>
  <si>
    <t>31.254000</t>
  </si>
  <si>
    <t>-0.228640</t>
  </si>
  <si>
    <t>7.824789</t>
  </si>
  <si>
    <t>31.661596</t>
  </si>
  <si>
    <t>-0.916101</t>
  </si>
  <si>
    <t>24.312283</t>
  </si>
  <si>
    <t>11.531909</t>
  </si>
  <si>
    <t>24.482374</t>
  </si>
  <si>
    <t>6.120108</t>
  </si>
  <si>
    <t>33.748241</t>
  </si>
  <si>
    <t>0.734176</t>
  </si>
  <si>
    <t>6.767741</t>
  </si>
  <si>
    <t>31.202761</t>
  </si>
  <si>
    <t>2.143466</t>
  </si>
  <si>
    <t>4.609515</t>
  </si>
  <si>
    <t>31.258747</t>
  </si>
  <si>
    <t>-0.233177</t>
  </si>
  <si>
    <t>7.837494</t>
  </si>
  <si>
    <t>31.642569</t>
  </si>
  <si>
    <t>-0.912128</t>
  </si>
  <si>
    <t>4798</t>
  </si>
  <si>
    <t>39.983333</t>
  </si>
  <si>
    <t>0.020463</t>
  </si>
  <si>
    <t>-0.077614</t>
  </si>
  <si>
    <t>-77.020027</t>
  </si>
  <si>
    <t>24.337322</t>
  </si>
  <si>
    <t>2.584453</t>
  </si>
  <si>
    <t>24.299156</t>
  </si>
  <si>
    <t>8.127306</t>
  </si>
  <si>
    <t>0.994049</t>
  </si>
  <si>
    <t>2.026447</t>
  </si>
  <si>
    <t>0.990469</t>
  </si>
  <si>
    <t>-1.257972</t>
  </si>
  <si>
    <t>0.996025</t>
  </si>
  <si>
    <t>5.353179</t>
  </si>
  <si>
    <t>-0.437408</t>
  </si>
  <si>
    <t>6.121597</t>
  </si>
  <si>
    <t>33.745644</t>
  </si>
  <si>
    <t>0.729171</t>
  </si>
  <si>
    <t>0.017338</t>
  </si>
  <si>
    <t>6.121614</t>
  </si>
  <si>
    <t>33.745609</t>
  </si>
  <si>
    <t>0.729173</t>
  </si>
  <si>
    <t>0.942525</t>
  </si>
  <si>
    <t>6.751756</t>
  </si>
  <si>
    <t>31.182045</t>
  </si>
  <si>
    <t>2.168797</t>
  </si>
  <si>
    <t>4.613768</t>
  </si>
  <si>
    <t>31.248430</t>
  </si>
  <si>
    <t>-0.222068</t>
  </si>
  <si>
    <t>0.971997</t>
  </si>
  <si>
    <t>7.819169</t>
  </si>
  <si>
    <t>31.666609</t>
  </si>
  <si>
    <t>-0.906891</t>
  </si>
  <si>
    <t>0.941942</t>
  </si>
  <si>
    <t>24.299164</t>
  </si>
  <si>
    <t>0.881980</t>
  </si>
  <si>
    <t>-1.261933</t>
  </si>
  <si>
    <t>6.107232</t>
  </si>
  <si>
    <t>33.744137</t>
  </si>
  <si>
    <t>0.748301</t>
  </si>
  <si>
    <t>6.761290</t>
  </si>
  <si>
    <t>31.197882</t>
  </si>
  <si>
    <t>2.151901</t>
  </si>
  <si>
    <t>4.605484</t>
  </si>
  <si>
    <t>31.253624</t>
  </si>
  <si>
    <t>-0.226609</t>
  </si>
  <si>
    <t>7.832302</t>
  </si>
  <si>
    <t>31.647051</t>
  </si>
  <si>
    <t>-0.904582</t>
  </si>
  <si>
    <t>4799</t>
  </si>
  <si>
    <t>39.991667</t>
  </si>
  <si>
    <t>0.036836</t>
  </si>
  <si>
    <t>-0.160643</t>
  </si>
  <si>
    <t>-76.986908</t>
  </si>
  <si>
    <t>24.341619</t>
  </si>
  <si>
    <t>2.582090</t>
  </si>
  <si>
    <t>0.015346</t>
  </si>
  <si>
    <t>8.683564</t>
  </si>
  <si>
    <t>24.311848</t>
  </si>
  <si>
    <t>8.124260</t>
  </si>
  <si>
    <t>0.984486</t>
  </si>
  <si>
    <t>24.243965</t>
  </si>
  <si>
    <t>0.884913</t>
  </si>
  <si>
    <t>0.956158</t>
  </si>
  <si>
    <t>0.971669</t>
  </si>
  <si>
    <t>5.508913</t>
  </si>
  <si>
    <t>7.368947</t>
  </si>
  <si>
    <t>-0.482866</t>
  </si>
  <si>
    <t>6.109089</t>
  </si>
  <si>
    <t>33.740963</t>
  </si>
  <si>
    <t>0.743584</t>
  </si>
  <si>
    <t>0.018608</t>
  </si>
  <si>
    <t>6.109106</t>
  </si>
  <si>
    <t>33.740932</t>
  </si>
  <si>
    <t>0.743586</t>
  </si>
  <si>
    <t>0.935745</t>
  </si>
  <si>
    <t>6.745254</t>
  </si>
  <si>
    <t>31.174547</t>
  </si>
  <si>
    <t>2.175527</t>
  </si>
  <si>
    <t>4.608270</t>
  </si>
  <si>
    <t>31.242790</t>
  </si>
  <si>
    <t>-0.216185</t>
  </si>
  <si>
    <t>7.812901</t>
  </si>
  <si>
    <t>31.671488</t>
  </si>
  <si>
    <t>-0.898105</t>
  </si>
  <si>
    <t>0.936022</t>
  </si>
  <si>
    <t>8.689717</t>
  </si>
  <si>
    <t>24.311970</t>
  </si>
  <si>
    <t>11.547771</t>
  </si>
  <si>
    <t>6.093266</t>
  </si>
  <si>
    <t>33.738846</t>
  </si>
  <si>
    <t>0.763719</t>
  </si>
  <si>
    <t>6.755116</t>
  </si>
  <si>
    <t>31.191210</t>
  </si>
  <si>
    <t>2.158750</t>
  </si>
  <si>
    <t>4.599217</t>
  </si>
  <si>
    <t>31.248898</t>
  </si>
  <si>
    <t>-0.220720</t>
  </si>
  <si>
    <t>7.827929</t>
  </si>
  <si>
    <t>31.650812</t>
  </si>
  <si>
    <t>-0.896927</t>
  </si>
  <si>
    <t>4800</t>
  </si>
  <si>
    <t>40.000000</t>
  </si>
  <si>
    <t>0.026910</t>
  </si>
  <si>
    <t>-0.079162</t>
  </si>
  <si>
    <t>-77.006409</t>
  </si>
  <si>
    <t>2.587111</t>
  </si>
  <si>
    <t>8.682641</t>
  </si>
  <si>
    <t>0.990564</t>
  </si>
  <si>
    <t>2.029824</t>
  </si>
  <si>
    <t>11.538847</t>
  </si>
  <si>
    <t>-1.256298</t>
  </si>
  <si>
    <t>0.972711</t>
  </si>
  <si>
    <t>5.756573</t>
  </si>
  <si>
    <t>7.525291</t>
  </si>
  <si>
    <t>-0.703138</t>
  </si>
  <si>
    <t>6.094274</t>
  </si>
  <si>
    <t>33.736546</t>
  </si>
  <si>
    <t>0.760432</t>
  </si>
  <si>
    <t>0.020395</t>
  </si>
  <si>
    <t>6.094290</t>
  </si>
  <si>
    <t>33.736511</t>
  </si>
  <si>
    <t>0.760434</t>
  </si>
  <si>
    <t>6.735217</t>
  </si>
  <si>
    <t>31.168154</t>
  </si>
  <si>
    <t>2.186693</t>
  </si>
  <si>
    <t>0.932271</t>
  </si>
  <si>
    <t>4.606421</t>
  </si>
  <si>
    <t>31.235641</t>
  </si>
  <si>
    <t>-0.212328</t>
  </si>
  <si>
    <t>0.963805</t>
  </si>
  <si>
    <t>7.811765</t>
  </si>
  <si>
    <t>31.678686</t>
  </si>
  <si>
    <t>-0.881600</t>
  </si>
  <si>
    <t>2.021754</t>
  </si>
  <si>
    <t>11.548221</t>
  </si>
  <si>
    <t>6.077810</t>
  </si>
  <si>
    <t>33.732838</t>
  </si>
  <si>
    <t>0.778782</t>
  </si>
  <si>
    <t>6.744787</t>
  </si>
  <si>
    <t>31.184366</t>
  </si>
  <si>
    <t>2.167212</t>
  </si>
  <si>
    <t>4.593755</t>
  </si>
  <si>
    <t>31.242523</t>
  </si>
  <si>
    <t>-0.213690</t>
  </si>
  <si>
    <t>7.831343</t>
  </si>
  <si>
    <t>31.659273</t>
  </si>
  <si>
    <t>-0.879106</t>
  </si>
  <si>
    <t>4801</t>
  </si>
  <si>
    <t>40.008333</t>
  </si>
  <si>
    <t>0.033842</t>
  </si>
  <si>
    <t>-0.080609</t>
  </si>
  <si>
    <t>-77.008911</t>
  </si>
  <si>
    <t>7.417422</t>
  </si>
  <si>
    <t>2.586815</t>
  </si>
  <si>
    <t>0.011367</t>
  </si>
  <si>
    <t>8.682723</t>
  </si>
  <si>
    <t>8.129424</t>
  </si>
  <si>
    <t>2.030227</t>
  </si>
  <si>
    <t>24.240885</t>
  </si>
  <si>
    <t>11.539316</t>
  </si>
  <si>
    <t>-1.256418</t>
  </si>
  <si>
    <t>5.841896</t>
  </si>
  <si>
    <t>7.654115</t>
  </si>
  <si>
    <t>-0.887716</t>
  </si>
  <si>
    <t>6.075876</t>
  </si>
  <si>
    <t>33.730381</t>
  </si>
  <si>
    <t>0.777621</t>
  </si>
  <si>
    <t>0.017123</t>
  </si>
  <si>
    <t>6.075892</t>
  </si>
  <si>
    <t>33.730350</t>
  </si>
  <si>
    <t>0.777623</t>
  </si>
  <si>
    <t>6.715353</t>
  </si>
  <si>
    <t>31.159029</t>
  </si>
  <si>
    <t>2.199193</t>
  </si>
  <si>
    <t>4.593567</t>
  </si>
  <si>
    <t>31.230402</t>
  </si>
  <si>
    <t>-0.205920</t>
  </si>
  <si>
    <t>7.800397</t>
  </si>
  <si>
    <t>31.678558</t>
  </si>
  <si>
    <t>-0.864595</t>
  </si>
  <si>
    <t>2.022613</t>
  </si>
  <si>
    <t>11.548309</t>
  </si>
  <si>
    <t>6.060810</t>
  </si>
  <si>
    <t>33.727581</t>
  </si>
  <si>
    <t>0.794331</t>
  </si>
  <si>
    <t>6.721534</t>
  </si>
  <si>
    <t>31.172928</t>
  </si>
  <si>
    <t>2.184409</t>
  </si>
  <si>
    <t>4.585485</t>
  </si>
  <si>
    <t>31.236713</t>
  </si>
  <si>
    <t>7.817383</t>
  </si>
  <si>
    <t>31.661119</t>
  </si>
  <si>
    <t>-0.866015</t>
  </si>
  <si>
    <t>4802</t>
  </si>
  <si>
    <t>40.016667</t>
  </si>
  <si>
    <t>0.103235</t>
  </si>
  <si>
    <t>-0.018450</t>
  </si>
  <si>
    <t>-76.963913</t>
  </si>
  <si>
    <t>7.412717</t>
  </si>
  <si>
    <t>2.586197</t>
  </si>
  <si>
    <t>0.006431</t>
  </si>
  <si>
    <t>24.296778</t>
  </si>
  <si>
    <t>2.024304</t>
  </si>
  <si>
    <t>24.239143</t>
  </si>
  <si>
    <t>0.890954</t>
  </si>
  <si>
    <t>0.996628</t>
  </si>
  <si>
    <t>11.531421</t>
  </si>
  <si>
    <t>24.480566</t>
  </si>
  <si>
    <t>-1.260129</t>
  </si>
  <si>
    <t>0.987311</t>
  </si>
  <si>
    <t>5.831682</t>
  </si>
  <si>
    <t>7.733686</t>
  </si>
  <si>
    <t>-0.698497</t>
  </si>
  <si>
    <t>6.059697</t>
  </si>
  <si>
    <t>33.728115</t>
  </si>
  <si>
    <t>0.795628</t>
  </si>
  <si>
    <t>6.059713</t>
  </si>
  <si>
    <t>33.728085</t>
  </si>
  <si>
    <t>0.795630</t>
  </si>
  <si>
    <t>0.946278</t>
  </si>
  <si>
    <t>6.704672</t>
  </si>
  <si>
    <t>31.155443</t>
  </si>
  <si>
    <t>2.212321</t>
  </si>
  <si>
    <t>0.943691</t>
  </si>
  <si>
    <t>4.574710</t>
  </si>
  <si>
    <t>31.228777</t>
  </si>
  <si>
    <t>-0.185494</t>
  </si>
  <si>
    <t>0.950528</t>
  </si>
  <si>
    <t>7.779166</t>
  </si>
  <si>
    <t>31.678471</t>
  </si>
  <si>
    <t>-0.854588</t>
  </si>
  <si>
    <t>0.919708</t>
  </si>
  <si>
    <t>24.296690</t>
  </si>
  <si>
    <t>2.023344</t>
  </si>
  <si>
    <t>6.043575</t>
  </si>
  <si>
    <t>33.723690</t>
  </si>
  <si>
    <t>0.809122</t>
  </si>
  <si>
    <t>6.709816</t>
  </si>
  <si>
    <t>31.167543</t>
  </si>
  <si>
    <t>2.194033</t>
  </si>
  <si>
    <t>4.557179</t>
  </si>
  <si>
    <t>31.235775</t>
  </si>
  <si>
    <t>-0.179554</t>
  </si>
  <si>
    <t>7.807693</t>
  </si>
  <si>
    <t>31.663761</t>
  </si>
  <si>
    <t>-0.855734</t>
  </si>
  <si>
    <t>4803</t>
  </si>
  <si>
    <t>40.025000</t>
  </si>
  <si>
    <t>0.039408</t>
  </si>
  <si>
    <t>-77.007179</t>
  </si>
  <si>
    <t>7.418293</t>
  </si>
  <si>
    <t>24.334776</t>
  </si>
  <si>
    <t>8.130071</t>
  </si>
  <si>
    <t>0.990525</t>
  </si>
  <si>
    <t>2.031057</t>
  </si>
  <si>
    <t>24.239162</t>
  </si>
  <si>
    <t>0.888289</t>
  </si>
  <si>
    <t>-1.255866</t>
  </si>
  <si>
    <t>0.973406</t>
  </si>
  <si>
    <t>5.997600</t>
  </si>
  <si>
    <t>7.844586</t>
  </si>
  <si>
    <t>6.040276</t>
  </si>
  <si>
    <t>33.725201</t>
  </si>
  <si>
    <t>0.810978</t>
  </si>
  <si>
    <t>6.040292</t>
  </si>
  <si>
    <t>33.725166</t>
  </si>
  <si>
    <t>0.810980</t>
  </si>
  <si>
    <t>0.950446</t>
  </si>
  <si>
    <t>6.692062</t>
  </si>
  <si>
    <t>31.151560</t>
  </si>
  <si>
    <t>2.222787</t>
  </si>
  <si>
    <t>0.944405</t>
  </si>
  <si>
    <t>4.562668</t>
  </si>
  <si>
    <t>31.223621</t>
  </si>
  <si>
    <t>-0.175571</t>
  </si>
  <si>
    <t>0.953221</t>
  </si>
  <si>
    <t>7.766055</t>
  </si>
  <si>
    <t>31.683689</t>
  </si>
  <si>
    <t>-0.842731</t>
  </si>
  <si>
    <t>0.927339</t>
  </si>
  <si>
    <t>8.682915</t>
  </si>
  <si>
    <t>2.022689</t>
  </si>
  <si>
    <t>24.238964</t>
  </si>
  <si>
    <t>0.889904</t>
  </si>
  <si>
    <t>6.025255</t>
  </si>
  <si>
    <t>33.720215</t>
  </si>
  <si>
    <t>0.822906</t>
  </si>
  <si>
    <t>6.697910</t>
  </si>
  <si>
    <t>31.163008</t>
  </si>
  <si>
    <t>2.204640</t>
  </si>
  <si>
    <t>4.546139</t>
  </si>
  <si>
    <t>31.230635</t>
  </si>
  <si>
    <t>-0.170304</t>
  </si>
  <si>
    <t>7.791772</t>
  </si>
  <si>
    <t>31.670183</t>
  </si>
  <si>
    <t>-0.841779</t>
  </si>
  <si>
    <t>4804</t>
  </si>
  <si>
    <t>40.033333</t>
  </si>
  <si>
    <t>0.023218</t>
  </si>
  <si>
    <t>-0.017351</t>
  </si>
  <si>
    <t>-77.017334</t>
  </si>
  <si>
    <t>7.417467</t>
  </si>
  <si>
    <t>24.332016</t>
  </si>
  <si>
    <t>2.585762</t>
  </si>
  <si>
    <t>0.009134</t>
  </si>
  <si>
    <t>24.288082</t>
  </si>
  <si>
    <t>8.128510</t>
  </si>
  <si>
    <t>2.030505</t>
  </si>
  <si>
    <t>24.239887</t>
  </si>
  <si>
    <t>0.885493</t>
  </si>
  <si>
    <t>-1.256718</t>
  </si>
  <si>
    <t>6.149950</t>
  </si>
  <si>
    <t>7.951278</t>
  </si>
  <si>
    <t>-0.752186</t>
  </si>
  <si>
    <t>6.022843</t>
  </si>
  <si>
    <t>33.722294</t>
  </si>
  <si>
    <t>0.825443</t>
  </si>
  <si>
    <t>0.020235</t>
  </si>
  <si>
    <t>6.022860</t>
  </si>
  <si>
    <t>33.722260</t>
  </si>
  <si>
    <t>0.825445</t>
  </si>
  <si>
    <t>6.681042</t>
  </si>
  <si>
    <t>31.147688</t>
  </si>
  <si>
    <t>2.232509</t>
  </si>
  <si>
    <t>4.551951</t>
  </si>
  <si>
    <t>31.218752</t>
  </si>
  <si>
    <t>-0.166148</t>
  </si>
  <si>
    <t>7.754265</t>
  </si>
  <si>
    <t>31.688419</t>
  </si>
  <si>
    <t>-0.831773</t>
  </si>
  <si>
    <t>8.678646</t>
  </si>
  <si>
    <t>24.288023</t>
  </si>
  <si>
    <t>2.023860</t>
  </si>
  <si>
    <t>0.890467</t>
  </si>
  <si>
    <t>11.549897</t>
  </si>
  <si>
    <t>6.007800</t>
  </si>
  <si>
    <t>33.717484</t>
  </si>
  <si>
    <t>0.837604</t>
  </si>
  <si>
    <t>6.686408</t>
  </si>
  <si>
    <t>31.159214</t>
  </si>
  <si>
    <t>2.214389</t>
  </si>
  <si>
    <t>4.535959</t>
  </si>
  <si>
    <t>31.225601</t>
  </si>
  <si>
    <t>-0.160666</t>
  </si>
  <si>
    <t>7.779952</t>
  </si>
  <si>
    <t>31.674826</t>
  </si>
  <si>
    <t>-0.831295</t>
  </si>
  <si>
    <t>4805</t>
  </si>
  <si>
    <t>40.041667</t>
  </si>
  <si>
    <t>0.106837</t>
  </si>
  <si>
    <t>-0.098903</t>
  </si>
  <si>
    <t>-76.941116</t>
  </si>
  <si>
    <t>7.411749</t>
  </si>
  <si>
    <t>0.009976</t>
  </si>
  <si>
    <t>8.683649</t>
  </si>
  <si>
    <t>8.122302</t>
  </si>
  <si>
    <t>0.991547</t>
  </si>
  <si>
    <t>0.888210</t>
  </si>
  <si>
    <t>0.979243</t>
  </si>
  <si>
    <t>-1.266966</t>
  </si>
  <si>
    <t>0.972947</t>
  </si>
  <si>
    <t>6.235918</t>
  </si>
  <si>
    <t>8.070056</t>
  </si>
  <si>
    <t>-0.779753</t>
  </si>
  <si>
    <t>6.006429</t>
  </si>
  <si>
    <t>33.719887</t>
  </si>
  <si>
    <t>0.839545</t>
  </si>
  <si>
    <t>6.006446</t>
  </si>
  <si>
    <t>33.719856</t>
  </si>
  <si>
    <t>0.839547</t>
  </si>
  <si>
    <t>0.950158</t>
  </si>
  <si>
    <t>6.667969</t>
  </si>
  <si>
    <t>31.143263</t>
  </si>
  <si>
    <t>2.241336</t>
  </si>
  <si>
    <t>0.944663</t>
  </si>
  <si>
    <t>4.539375</t>
  </si>
  <si>
    <t>31.216345</t>
  </si>
  <si>
    <t>-0.157702</t>
  </si>
  <si>
    <t>0.954398</t>
  </si>
  <si>
    <t>7.741177</t>
  </si>
  <si>
    <t>31.692001</t>
  </si>
  <si>
    <t>-0.821528</t>
  </si>
  <si>
    <t>0.927335</t>
  </si>
  <si>
    <t>8.690220</t>
  </si>
  <si>
    <t>8.124930</t>
  </si>
  <si>
    <t>0.883306</t>
  </si>
  <si>
    <t>11.532810</t>
  </si>
  <si>
    <t>-1.264691</t>
  </si>
  <si>
    <t>5.991518</t>
  </si>
  <si>
    <t>33.716492</t>
  </si>
  <si>
    <t>0.852301</t>
  </si>
  <si>
    <t>6.675365</t>
  </si>
  <si>
    <t>31.155214</t>
  </si>
  <si>
    <t>2.221152</t>
  </si>
  <si>
    <t>4.529163</t>
  </si>
  <si>
    <t>31.223362</t>
  </si>
  <si>
    <t>-0.155062</t>
  </si>
  <si>
    <t>7.758918</t>
  </si>
  <si>
    <t>31.676392</t>
  </si>
  <si>
    <t>-0.816738</t>
  </si>
  <si>
    <t>4806</t>
  </si>
  <si>
    <t>40.050000</t>
  </si>
  <si>
    <t>0.034553</t>
  </si>
  <si>
    <t>-0.075817</t>
  </si>
  <si>
    <t>-77.008652</t>
  </si>
  <si>
    <t>7.418013</t>
  </si>
  <si>
    <t>2.587611</t>
  </si>
  <si>
    <t>8.130211</t>
  </si>
  <si>
    <t>0.990297</t>
  </si>
  <si>
    <t>2.030812</t>
  </si>
  <si>
    <t>24.469654</t>
  </si>
  <si>
    <t>-1.255630</t>
  </si>
  <si>
    <t>0.972169</t>
  </si>
  <si>
    <t>6.268939</t>
  </si>
  <si>
    <t>8.145336</t>
  </si>
  <si>
    <t>-0.688856</t>
  </si>
  <si>
    <t>5.995283</t>
  </si>
  <si>
    <t>33.720123</t>
  </si>
  <si>
    <t>0.850945</t>
  </si>
  <si>
    <t>0.021263</t>
  </si>
  <si>
    <t>5.995300</t>
  </si>
  <si>
    <t>33.720093</t>
  </si>
  <si>
    <t>0.850946</t>
  </si>
  <si>
    <t>0.947370</t>
  </si>
  <si>
    <t>6.661271</t>
  </si>
  <si>
    <t>31.142441</t>
  </si>
  <si>
    <t>2.248679</t>
  </si>
  <si>
    <t>0.935323</t>
  </si>
  <si>
    <t>4.528532</t>
  </si>
  <si>
    <t>31.216537</t>
  </si>
  <si>
    <t>-0.146644</t>
  </si>
  <si>
    <t>0.958472</t>
  </si>
  <si>
    <t>7.728817</t>
  </si>
  <si>
    <t>31.695515</t>
  </si>
  <si>
    <t>-0.815384</t>
  </si>
  <si>
    <t>8.133879</t>
  </si>
  <si>
    <t>2.022512</t>
  </si>
  <si>
    <t>5.978415</t>
  </si>
  <si>
    <t>33.714657</t>
  </si>
  <si>
    <t>0.862284</t>
  </si>
  <si>
    <t>6.669409</t>
  </si>
  <si>
    <t>31.154034</t>
  </si>
  <si>
    <t>2.227031</t>
  </si>
  <si>
    <t>4.515575</t>
  </si>
  <si>
    <t>31.225765</t>
  </si>
  <si>
    <t>-0.141856</t>
  </si>
  <si>
    <t>7.750521</t>
  </si>
  <si>
    <t>31.680130</t>
  </si>
  <si>
    <t>-0.809861</t>
  </si>
  <si>
    <t>4807</t>
  </si>
  <si>
    <t>40.058333</t>
  </si>
  <si>
    <t>0.108240</t>
  </si>
  <si>
    <t>7.411298</t>
  </si>
  <si>
    <t>24.346720</t>
  </si>
  <si>
    <t>2.581139</t>
  </si>
  <si>
    <t>0.010168</t>
  </si>
  <si>
    <t>24.312153</t>
  </si>
  <si>
    <t>8.122317</t>
  </si>
  <si>
    <t>0.982687</t>
  </si>
  <si>
    <t>2.022309</t>
  </si>
  <si>
    <t>24.244310</t>
  </si>
  <si>
    <t>0.970703</t>
  </si>
  <si>
    <t>24.483696</t>
  </si>
  <si>
    <t>-1.266798</t>
  </si>
  <si>
    <t>6.363506</t>
  </si>
  <si>
    <t>8.247483</t>
  </si>
  <si>
    <t>-0.740981</t>
  </si>
  <si>
    <t>5.986436</t>
  </si>
  <si>
    <t>33.718319</t>
  </si>
  <si>
    <t>0.860429</t>
  </si>
  <si>
    <t>5.986453</t>
  </si>
  <si>
    <t>33.718285</t>
  </si>
  <si>
    <t>0.860430</t>
  </si>
  <si>
    <t>0.944101</t>
  </si>
  <si>
    <t>6.655370</t>
  </si>
  <si>
    <t>31.139036</t>
  </si>
  <si>
    <t>2.253805</t>
  </si>
  <si>
    <t>4.524192</t>
  </si>
  <si>
    <t>31.214376</t>
  </si>
  <si>
    <t>-0.142868</t>
  </si>
  <si>
    <t>0.959585</t>
  </si>
  <si>
    <t>7.724210</t>
  </si>
  <si>
    <t>31.699467</t>
  </si>
  <si>
    <t>-0.808470</t>
  </si>
  <si>
    <t>0.929672</t>
  </si>
  <si>
    <t>24.312271</t>
  </si>
  <si>
    <t>11.532901</t>
  </si>
  <si>
    <t>24.483767</t>
  </si>
  <si>
    <t>5.968327</t>
  </si>
  <si>
    <t>33.713428</t>
  </si>
  <si>
    <t>0.872588</t>
  </si>
  <si>
    <t>6.663092</t>
  </si>
  <si>
    <t>31.150839</t>
  </si>
  <si>
    <t>2.231408</t>
  </si>
  <si>
    <t>4.512437</t>
  </si>
  <si>
    <t>31.224081</t>
  </si>
  <si>
    <t>-0.137482</t>
  </si>
  <si>
    <t>7.746365</t>
  </si>
  <si>
    <t>31.682825</t>
  </si>
  <si>
    <t>-0.803615</t>
  </si>
  <si>
    <t>4808</t>
  </si>
  <si>
    <t>40.066667</t>
  </si>
  <si>
    <t>0.022873</t>
  </si>
  <si>
    <t>-0.067501</t>
  </si>
  <si>
    <t>-77.023979</t>
  </si>
  <si>
    <t>24.337788</t>
  </si>
  <si>
    <t>0.018997</t>
  </si>
  <si>
    <t>8.128035</t>
  </si>
  <si>
    <t>11.536347</t>
  </si>
  <si>
    <t>24.470463</t>
  </si>
  <si>
    <t>-1.257018</t>
  </si>
  <si>
    <t>6.474447</t>
  </si>
  <si>
    <t>8.420036</t>
  </si>
  <si>
    <t>-0.564973</t>
  </si>
  <si>
    <t>5.975126</t>
  </si>
  <si>
    <t>33.717697</t>
  </si>
  <si>
    <t>0.869544</t>
  </si>
  <si>
    <t>5.975142</t>
  </si>
  <si>
    <t>33.717667</t>
  </si>
  <si>
    <t>0.869545</t>
  </si>
  <si>
    <t>6.654867</t>
  </si>
  <si>
    <t>31.136339</t>
  </si>
  <si>
    <t>2.253811</t>
  </si>
  <si>
    <t>4.515475</t>
  </si>
  <si>
    <t>31.212940</t>
  </si>
  <si>
    <t>-0.135492</t>
  </si>
  <si>
    <t>7.712075</t>
  </si>
  <si>
    <t>31.707426</t>
  </si>
  <si>
    <t>-0.810531</t>
  </si>
  <si>
    <t>8.680352</t>
  </si>
  <si>
    <t>11.548247</t>
  </si>
  <si>
    <t>24.470768</t>
  </si>
  <si>
    <t>5.961592</t>
  </si>
  <si>
    <t>33.711330</t>
  </si>
  <si>
    <t>0.880444</t>
  </si>
  <si>
    <t>6.661835</t>
  </si>
  <si>
    <t>31.148491</t>
  </si>
  <si>
    <t>2.233747</t>
  </si>
  <si>
    <t>4.509101</t>
  </si>
  <si>
    <t>31.221146</t>
  </si>
  <si>
    <t>-0.132989</t>
  </si>
  <si>
    <t>7.725033</t>
  </si>
  <si>
    <t>31.693407</t>
  </si>
  <si>
    <t>-0.803868</t>
  </si>
  <si>
    <t>4809</t>
  </si>
  <si>
    <t>40.075000</t>
  </si>
  <si>
    <t>0.094111</t>
  </si>
  <si>
    <t>-0.011004</t>
  </si>
  <si>
    <t>24.342243</t>
  </si>
  <si>
    <t>24.299265</t>
  </si>
  <si>
    <t>0.962317</t>
  </si>
  <si>
    <t>24.483828</t>
  </si>
  <si>
    <t>0.968240</t>
  </si>
  <si>
    <t>6.552672</t>
  </si>
  <si>
    <t>8.499325</t>
  </si>
  <si>
    <t>-0.593777</t>
  </si>
  <si>
    <t>5.970067</t>
  </si>
  <si>
    <t>33.715084</t>
  </si>
  <si>
    <t>0.875636</t>
  </si>
  <si>
    <t>0.019170</t>
  </si>
  <si>
    <t>5.970084</t>
  </si>
  <si>
    <t>33.715050</t>
  </si>
  <si>
    <t>0.875637</t>
  </si>
  <si>
    <t>0.953733</t>
  </si>
  <si>
    <t>6.652676</t>
  </si>
  <si>
    <t>31.132626</t>
  </si>
  <si>
    <t>2.256437</t>
  </si>
  <si>
    <t>4.513990</t>
  </si>
  <si>
    <t>31.209887</t>
  </si>
  <si>
    <t>-0.133477</t>
  </si>
  <si>
    <t>7.710176</t>
  </si>
  <si>
    <t>31.709465</t>
  </si>
  <si>
    <t>-0.806728</t>
  </si>
  <si>
    <t>8.681604</t>
  </si>
  <si>
    <t>8.133894</t>
  </si>
  <si>
    <t>24.483976</t>
  </si>
  <si>
    <t>5.955465</t>
  </si>
  <si>
    <t>33.707039</t>
  </si>
  <si>
    <t>6.659285</t>
  </si>
  <si>
    <t>31.145510</t>
  </si>
  <si>
    <t>2.236713</t>
  </si>
  <si>
    <t>4.508472</t>
  </si>
  <si>
    <t>31.219488</t>
  </si>
  <si>
    <t>-0.130546</t>
  </si>
  <si>
    <t>7.723703</t>
  </si>
  <si>
    <t>31.694990</t>
  </si>
  <si>
    <t>-0.801172</t>
  </si>
  <si>
    <t>4810</t>
  </si>
  <si>
    <t>40.083333</t>
  </si>
  <si>
    <t>0.108523</t>
  </si>
  <si>
    <t>-0.017167</t>
  </si>
  <si>
    <t>-76.964317</t>
  </si>
  <si>
    <t>2.586160</t>
  </si>
  <si>
    <t>0.007185</t>
  </si>
  <si>
    <t>8.127737</t>
  </si>
  <si>
    <t>0.984403</t>
  </si>
  <si>
    <t>2.024015</t>
  </si>
  <si>
    <t>0.995660</t>
  </si>
  <si>
    <t>11.531125</t>
  </si>
  <si>
    <t>24.483238</t>
  </si>
  <si>
    <t>-1.260133</t>
  </si>
  <si>
    <t>0.986322</t>
  </si>
  <si>
    <t>6.616535</t>
  </si>
  <si>
    <t>8.566770</t>
  </si>
  <si>
    <t>-0.613072</t>
  </si>
  <si>
    <t>5.966236</t>
  </si>
  <si>
    <t>33.712669</t>
  </si>
  <si>
    <t>0.019870</t>
  </si>
  <si>
    <t>5.966253</t>
  </si>
  <si>
    <t>33.712639</t>
  </si>
  <si>
    <t>0.948275</t>
  </si>
  <si>
    <t>6.651325</t>
  </si>
  <si>
    <t>31.129274</t>
  </si>
  <si>
    <t>2.258948</t>
  </si>
  <si>
    <t>4.513024</t>
  </si>
  <si>
    <t>31.207144</t>
  </si>
  <si>
    <t>-0.131291</t>
  </si>
  <si>
    <t>0.970633</t>
  </si>
  <si>
    <t>7.708808</t>
  </si>
  <si>
    <t>31.710938</t>
  </si>
  <si>
    <t>-0.803310</t>
  </si>
  <si>
    <t>0.947644</t>
  </si>
  <si>
    <t>0.889803</t>
  </si>
  <si>
    <t>24.483347</t>
  </si>
  <si>
    <t>5.951571</t>
  </si>
  <si>
    <t>33.703835</t>
  </si>
  <si>
    <t>0.892752</t>
  </si>
  <si>
    <t>6.657695</t>
  </si>
  <si>
    <t>31.142893</t>
  </si>
  <si>
    <t>2.238684</t>
  </si>
  <si>
    <t>4.507303</t>
  </si>
  <si>
    <t>31.216890</t>
  </si>
  <si>
    <t>-0.128084</t>
  </si>
  <si>
    <t>7.722840</t>
  </si>
  <si>
    <t>31.696373</t>
  </si>
  <si>
    <t>-0.797873</t>
  </si>
  <si>
    <t>4811</t>
  </si>
  <si>
    <t>40.091667</t>
  </si>
  <si>
    <t>0.027119</t>
  </si>
  <si>
    <t>-77.022369</t>
  </si>
  <si>
    <t>2.584828</t>
  </si>
  <si>
    <t>0.983679</t>
  </si>
  <si>
    <t>0.961266</t>
  </si>
  <si>
    <t>11.537104</t>
  </si>
  <si>
    <t>6.695334</t>
  </si>
  <si>
    <t>8.655944</t>
  </si>
  <si>
    <t>-0.600298</t>
  </si>
  <si>
    <t>5.961516</t>
  </si>
  <si>
    <t>33.709244</t>
  </si>
  <si>
    <t>0.020087</t>
  </si>
  <si>
    <t>5.961534</t>
  </si>
  <si>
    <t>33.709209</t>
  </si>
  <si>
    <t>0.947377</t>
  </si>
  <si>
    <t>6.650795</t>
  </si>
  <si>
    <t>31.124723</t>
  </si>
  <si>
    <t>2.260844</t>
  </si>
  <si>
    <t>4.511430</t>
  </si>
  <si>
    <t>31.203213</t>
  </si>
  <si>
    <t>-0.128422</t>
  </si>
  <si>
    <t>0.971999</t>
  </si>
  <si>
    <t>7.706232</t>
  </si>
  <si>
    <t>31.712532</t>
  </si>
  <si>
    <t>-0.800947</t>
  </si>
  <si>
    <t>8.133511</t>
  </si>
  <si>
    <t>11.549514</t>
  </si>
  <si>
    <t>5.946480</t>
  </si>
  <si>
    <t>33.700813</t>
  </si>
  <si>
    <t>0.899312</t>
  </si>
  <si>
    <t>6.657146</t>
  </si>
  <si>
    <t>31.138569</t>
  </si>
  <si>
    <t>2.239868</t>
  </si>
  <si>
    <t>4.507257</t>
  </si>
  <si>
    <t>31.213140</t>
  </si>
  <si>
    <t>-0.125342</t>
  </si>
  <si>
    <t>7.719108</t>
  </si>
  <si>
    <t>31.697163</t>
  </si>
  <si>
    <t>-0.795129</t>
  </si>
  <si>
    <t>4812</t>
  </si>
  <si>
    <t>40.100000</t>
  </si>
  <si>
    <t>0.111611</t>
  </si>
  <si>
    <t>-0.017146</t>
  </si>
  <si>
    <t>-76.969254</t>
  </si>
  <si>
    <t>7.412692</t>
  </si>
  <si>
    <t>24.339437</t>
  </si>
  <si>
    <t>2.585490</t>
  </si>
  <si>
    <t>0.007466</t>
  </si>
  <si>
    <t>8.127175</t>
  </si>
  <si>
    <t>2.024452</t>
  </si>
  <si>
    <t>24.239002</t>
  </si>
  <si>
    <t>0.889743</t>
  </si>
  <si>
    <t>6.754785</t>
  </si>
  <si>
    <t>8.708417</t>
  </si>
  <si>
    <t>-0.616909</t>
  </si>
  <si>
    <t>5.956635</t>
  </si>
  <si>
    <t>33.705971</t>
  </si>
  <si>
    <t>0.893694</t>
  </si>
  <si>
    <t>0.021616</t>
  </si>
  <si>
    <t>5.956653</t>
  </si>
  <si>
    <t>33.705936</t>
  </si>
  <si>
    <t>0.893695</t>
  </si>
  <si>
    <t>6.648240</t>
  </si>
  <si>
    <t>31.120842</t>
  </si>
  <si>
    <t>2.264992</t>
  </si>
  <si>
    <t>4.509220</t>
  </si>
  <si>
    <t>31.199461</t>
  </si>
  <si>
    <t>-0.124579</t>
  </si>
  <si>
    <t>7.703634</t>
  </si>
  <si>
    <t>31.712585</t>
  </si>
  <si>
    <t>-0.796055</t>
  </si>
  <si>
    <t>8.133267</t>
  </si>
  <si>
    <t>24.238976</t>
  </si>
  <si>
    <t>0.888992</t>
  </si>
  <si>
    <t>-1.265789</t>
  </si>
  <si>
    <t>5.940258</t>
  </si>
  <si>
    <t>33.695869</t>
  </si>
  <si>
    <t>0.906564</t>
  </si>
  <si>
    <t>6.654727</t>
  </si>
  <si>
    <t>31.135910</t>
  </si>
  <si>
    <t>2.243366</t>
  </si>
  <si>
    <t>4.505041</t>
  </si>
  <si>
    <t>31.210752</t>
  </si>
  <si>
    <t>-0.121138</t>
  </si>
  <si>
    <t>7.717721</t>
  </si>
  <si>
    <t>31.696302</t>
  </si>
  <si>
    <t>-0.790740</t>
  </si>
  <si>
    <t>4813</t>
  </si>
  <si>
    <t>40.108333</t>
  </si>
  <si>
    <t>0.026537</t>
  </si>
  <si>
    <t>-0.074778</t>
  </si>
  <si>
    <t>-77.023689</t>
  </si>
  <si>
    <t>7.415167</t>
  </si>
  <si>
    <t>24.335129</t>
  </si>
  <si>
    <t>2.583738</t>
  </si>
  <si>
    <t>8.679034</t>
  </si>
  <si>
    <t>24.296824</t>
  </si>
  <si>
    <t>0.984663</t>
  </si>
  <si>
    <t>2.028399</t>
  </si>
  <si>
    <t>0.995499</t>
  </si>
  <si>
    <t>11.538069</t>
  </si>
  <si>
    <t>-1.258418</t>
  </si>
  <si>
    <t>6.836660</t>
  </si>
  <si>
    <t>8.776181</t>
  </si>
  <si>
    <t>-0.642017</t>
  </si>
  <si>
    <t>5.948974</t>
  </si>
  <si>
    <t>33.702793</t>
  </si>
  <si>
    <t>0.901176</t>
  </si>
  <si>
    <t>0.022003</t>
  </si>
  <si>
    <t>5.948991</t>
  </si>
  <si>
    <t>33.702763</t>
  </si>
  <si>
    <t>0.901177</t>
  </si>
  <si>
    <t>0.942134</t>
  </si>
  <si>
    <t>6.643703</t>
  </si>
  <si>
    <t>31.116932</t>
  </si>
  <si>
    <t>2.269506</t>
  </si>
  <si>
    <t>0.932139</t>
  </si>
  <si>
    <t>4.505269</t>
  </si>
  <si>
    <t>31.195562</t>
  </si>
  <si>
    <t>-0.120590</t>
  </si>
  <si>
    <t>0.968692</t>
  </si>
  <si>
    <t>7.699174</t>
  </si>
  <si>
    <t>31.713863</t>
  </si>
  <si>
    <t>-0.790507</t>
  </si>
  <si>
    <t>0.944554</t>
  </si>
  <si>
    <t>8.682498</t>
  </si>
  <si>
    <t>24.296827</t>
  </si>
  <si>
    <t>8.132486</t>
  </si>
  <si>
    <t>2.012909</t>
  </si>
  <si>
    <t>11.550095</t>
  </si>
  <si>
    <t>5.931899</t>
  </si>
  <si>
    <t>33.691933</t>
  </si>
  <si>
    <t>0.914588</t>
  </si>
  <si>
    <t>6.650229</t>
  </si>
  <si>
    <t>31.132565</t>
  </si>
  <si>
    <t>2.248484</t>
  </si>
  <si>
    <t>4.500852</t>
  </si>
  <si>
    <t>31.207478</t>
  </si>
  <si>
    <t>-0.117265</t>
  </si>
  <si>
    <t>7.714157</t>
  </si>
  <si>
    <t>31.697145</t>
  </si>
  <si>
    <t>-0.786220</t>
  </si>
  <si>
    <t>4814</t>
  </si>
  <si>
    <t>40.116667</t>
  </si>
  <si>
    <t>0.050701</t>
  </si>
  <si>
    <t>-0.155010</t>
  </si>
  <si>
    <t>-76.992683</t>
  </si>
  <si>
    <t>2.581000</t>
  </si>
  <si>
    <t>8.684930</t>
  </si>
  <si>
    <t>24.309921</t>
  </si>
  <si>
    <t>0.985771</t>
  </si>
  <si>
    <t>2.030410</t>
  </si>
  <si>
    <t>0.883271</t>
  </si>
  <si>
    <t>0.957663</t>
  </si>
  <si>
    <t>11.538826</t>
  </si>
  <si>
    <t>-1.263566</t>
  </si>
  <si>
    <t>6.908142</t>
  </si>
  <si>
    <t>8.851440</t>
  </si>
  <si>
    <t>-0.642480</t>
  </si>
  <si>
    <t>5.941390</t>
  </si>
  <si>
    <t>33.701183</t>
  </si>
  <si>
    <t>0.908653</t>
  </si>
  <si>
    <t>0.022036</t>
  </si>
  <si>
    <t>5.941407</t>
  </si>
  <si>
    <t>33.701153</t>
  </si>
  <si>
    <t>0.908654</t>
  </si>
  <si>
    <t>6.639546</t>
  </si>
  <si>
    <t>31.114408</t>
  </si>
  <si>
    <t>2.273504</t>
  </si>
  <si>
    <t>0.932060</t>
  </si>
  <si>
    <t>4.500659</t>
  </si>
  <si>
    <t>31.193491</t>
  </si>
  <si>
    <t>-0.116169</t>
  </si>
  <si>
    <t>7.693814</t>
  </si>
  <si>
    <t>31.716648</t>
  </si>
  <si>
    <t>-0.785884</t>
  </si>
  <si>
    <t>0.942036</t>
  </si>
  <si>
    <t>8.690581</t>
  </si>
  <si>
    <t>2.013595</t>
  </si>
  <si>
    <t>24.240797</t>
  </si>
  <si>
    <t>-1.262250</t>
  </si>
  <si>
    <t>5.923755</t>
  </si>
  <si>
    <t>33.689682</t>
  </si>
  <si>
    <t>0.922449</t>
  </si>
  <si>
    <t>6.646826</t>
  </si>
  <si>
    <t>31.130573</t>
  </si>
  <si>
    <t>2.252907</t>
  </si>
  <si>
    <t>4.496140</t>
  </si>
  <si>
    <t>31.206053</t>
  </si>
  <si>
    <t>-0.113598</t>
  </si>
  <si>
    <t>7.708708</t>
  </si>
  <si>
    <t>31.699389</t>
  </si>
  <si>
    <t>-0.781653</t>
  </si>
  <si>
    <t>4815</t>
  </si>
  <si>
    <t>40.125000</t>
  </si>
  <si>
    <t>0.030002</t>
  </si>
  <si>
    <t>7.414749</t>
  </si>
  <si>
    <t>2.583621</t>
  </si>
  <si>
    <t>0.983715</t>
  </si>
  <si>
    <t>2.028135</t>
  </si>
  <si>
    <t>0.960648</t>
  </si>
  <si>
    <t>-1.258171</t>
  </si>
  <si>
    <t>0.966980</t>
  </si>
  <si>
    <t>6.953102</t>
  </si>
  <si>
    <t>8.902678</t>
  </si>
  <si>
    <t>-0.640402</t>
  </si>
  <si>
    <t>5.934263</t>
  </si>
  <si>
    <t>33.699863</t>
  </si>
  <si>
    <t>0.916078</t>
  </si>
  <si>
    <t>0.023237</t>
  </si>
  <si>
    <t>5.934280</t>
  </si>
  <si>
    <t>33.699833</t>
  </si>
  <si>
    <t>0.916079</t>
  </si>
  <si>
    <t>6.634660</t>
  </si>
  <si>
    <t>31.112436</t>
  </si>
  <si>
    <t>2.278543</t>
  </si>
  <si>
    <t>4.495367</t>
  </si>
  <si>
    <t>31.191942</t>
  </si>
  <si>
    <t>-0.110753</t>
  </si>
  <si>
    <t>7.688011</t>
  </si>
  <si>
    <t>31.718210</t>
  </si>
  <si>
    <t>-0.780462</t>
  </si>
  <si>
    <t>2.012455</t>
  </si>
  <si>
    <t>0.881030</t>
  </si>
  <si>
    <t>11.550454</t>
  </si>
  <si>
    <t>5.915586</t>
  </si>
  <si>
    <t>33.686993</t>
  </si>
  <si>
    <t>0.929754</t>
  </si>
  <si>
    <t>6.641613</t>
  </si>
  <si>
    <t>31.128956</t>
  </si>
  <si>
    <t>2.257375</t>
  </si>
  <si>
    <t>4.491451</t>
  </si>
  <si>
    <t>31.205822</t>
  </si>
  <si>
    <t>-0.107188</t>
  </si>
  <si>
    <t>7.703667</t>
  </si>
  <si>
    <t>31.700649</t>
  </si>
  <si>
    <t>-0.776533</t>
  </si>
  <si>
    <t>4816</t>
  </si>
  <si>
    <t>40.133333</t>
  </si>
  <si>
    <t>0.097549</t>
  </si>
  <si>
    <t>-0.011792</t>
  </si>
  <si>
    <t>-76.978798</t>
  </si>
  <si>
    <t>2.582938</t>
  </si>
  <si>
    <t>8.124831</t>
  </si>
  <si>
    <t>2.021234</t>
  </si>
  <si>
    <t>0.886285</t>
  </si>
  <si>
    <t>24.482637</t>
  </si>
  <si>
    <t>8.937467</t>
  </si>
  <si>
    <t>-0.666098</t>
  </si>
  <si>
    <t>5.926537</t>
  </si>
  <si>
    <t>33.698799</t>
  </si>
  <si>
    <t>0.923011</t>
  </si>
  <si>
    <t>0.023059</t>
  </si>
  <si>
    <t>5.926554</t>
  </si>
  <si>
    <t>33.698765</t>
  </si>
  <si>
    <t>6.628540</t>
  </si>
  <si>
    <t>31.111044</t>
  </si>
  <si>
    <t>2.284034</t>
  </si>
  <si>
    <t>4.490056</t>
  </si>
  <si>
    <t>31.190378</t>
  </si>
  <si>
    <t>-0.105994</t>
  </si>
  <si>
    <t>7.682517</t>
  </si>
  <si>
    <t>31.719685</t>
  </si>
  <si>
    <t>-0.774188</t>
  </si>
  <si>
    <t>8.132604</t>
  </si>
  <si>
    <t>24.482788</t>
  </si>
  <si>
    <t>-1.265512</t>
  </si>
  <si>
    <t>5.907763</t>
  </si>
  <si>
    <t>33.686852</t>
  </si>
  <si>
    <t>0.936597</t>
  </si>
  <si>
    <t>6.636979</t>
  </si>
  <si>
    <t>31.127468</t>
  </si>
  <si>
    <t>2.261516</t>
  </si>
  <si>
    <t>4.486098</t>
  </si>
  <si>
    <t>31.204119</t>
  </si>
  <si>
    <t>-0.103298</t>
  </si>
  <si>
    <t>7.696827</t>
  </si>
  <si>
    <t>31.701452</t>
  </si>
  <si>
    <t>-0.767952</t>
  </si>
  <si>
    <t>4817</t>
  </si>
  <si>
    <t>40.141667</t>
  </si>
  <si>
    <t>0.059610</t>
  </si>
  <si>
    <t>-0.160753</t>
  </si>
  <si>
    <t>7.420476</t>
  </si>
  <si>
    <t>24.340761</t>
  </si>
  <si>
    <t>0.008766</t>
  </si>
  <si>
    <t>8.688683</t>
  </si>
  <si>
    <t>0.995861</t>
  </si>
  <si>
    <t>2.032440</t>
  </si>
  <si>
    <t>24.240965</t>
  </si>
  <si>
    <t>0.887655</t>
  </si>
  <si>
    <t>0.976907</t>
  </si>
  <si>
    <t>7.015440</t>
  </si>
  <si>
    <t>8.949888</t>
  </si>
  <si>
    <t>-0.556301</t>
  </si>
  <si>
    <t>5.917132</t>
  </si>
  <si>
    <t>33.697502</t>
  </si>
  <si>
    <t>0.930495</t>
  </si>
  <si>
    <t>0.023908</t>
  </si>
  <si>
    <t>5.917150</t>
  </si>
  <si>
    <t>33.697472</t>
  </si>
  <si>
    <t>0.930496</t>
  </si>
  <si>
    <t>6.623028</t>
  </si>
  <si>
    <t>31.110126</t>
  </si>
  <si>
    <t>2.290218</t>
  </si>
  <si>
    <t>0.928268</t>
  </si>
  <si>
    <t>4.479956</t>
  </si>
  <si>
    <t>31.188349</t>
  </si>
  <si>
    <t>-0.095732</t>
  </si>
  <si>
    <t>0.959982</t>
  </si>
  <si>
    <t>7.670870</t>
  </si>
  <si>
    <t>31.719246</t>
  </si>
  <si>
    <t>-0.770015</t>
  </si>
  <si>
    <t>8.689672</t>
  </si>
  <si>
    <t>8.124753</t>
  </si>
  <si>
    <t>24.240725</t>
  </si>
  <si>
    <t>0.889383</t>
  </si>
  <si>
    <t>11.549534</t>
  </si>
  <si>
    <t>-1.261880</t>
  </si>
  <si>
    <t>5.899691</t>
  </si>
  <si>
    <t>33.686028</t>
  </si>
  <si>
    <t>6.630009</t>
  </si>
  <si>
    <t>31.125912</t>
  </si>
  <si>
    <t>2.267298</t>
  </si>
  <si>
    <t>4.470236</t>
  </si>
  <si>
    <t>31.199991</t>
  </si>
  <si>
    <t>7.691068</t>
  </si>
  <si>
    <t>31.703260</t>
  </si>
  <si>
    <t>-0.765080</t>
  </si>
  <si>
    <t>4818</t>
  </si>
  <si>
    <t>40.150000</t>
  </si>
  <si>
    <t>0.041523</t>
  </si>
  <si>
    <t>-0.155896</t>
  </si>
  <si>
    <t>-76.988167</t>
  </si>
  <si>
    <t>7.416619</t>
  </si>
  <si>
    <t>2.581710</t>
  </si>
  <si>
    <t>0.016050</t>
  </si>
  <si>
    <t>8.683926</t>
  </si>
  <si>
    <t>24.311953</t>
  </si>
  <si>
    <t>8.123906</t>
  </si>
  <si>
    <t>2.028824</t>
  </si>
  <si>
    <t>24.244125</t>
  </si>
  <si>
    <t>0.954804</t>
  </si>
  <si>
    <t>11.537107</t>
  </si>
  <si>
    <t>-1.263182</t>
  </si>
  <si>
    <t>0.969870</t>
  </si>
  <si>
    <t>7.060787</t>
  </si>
  <si>
    <t>8.969231</t>
  </si>
  <si>
    <t>-0.586299</t>
  </si>
  <si>
    <t>5.913161</t>
  </si>
  <si>
    <t>33.696999</t>
  </si>
  <si>
    <t>0.933427</t>
  </si>
  <si>
    <t>5.913178</t>
  </si>
  <si>
    <t>33.696964</t>
  </si>
  <si>
    <t>0.933428</t>
  </si>
  <si>
    <t>0.937865</t>
  </si>
  <si>
    <t>6.620253</t>
  </si>
  <si>
    <t>31.109581</t>
  </si>
  <si>
    <t>2.292452</t>
  </si>
  <si>
    <t>0.928555</t>
  </si>
  <si>
    <t>4.478251</t>
  </si>
  <si>
    <t>31.187231</t>
  </si>
  <si>
    <t>-0.094477</t>
  </si>
  <si>
    <t>0.960736</t>
  </si>
  <si>
    <t>7.669106</t>
  </si>
  <si>
    <t>31.720661</t>
  </si>
  <si>
    <t>-0.767043</t>
  </si>
  <si>
    <t>0.935241</t>
  </si>
  <si>
    <t>8.689896</t>
  </si>
  <si>
    <t>24.312073</t>
  </si>
  <si>
    <t>8.124727</t>
  </si>
  <si>
    <t>24.470404</t>
  </si>
  <si>
    <t>5.895501</t>
  </si>
  <si>
    <t>33.685345</t>
  </si>
  <si>
    <t>0.946475</t>
  </si>
  <si>
    <t>6.627376</t>
  </si>
  <si>
    <t>31.125530</t>
  </si>
  <si>
    <t>2.269835</t>
  </si>
  <si>
    <t>4.469247</t>
  </si>
  <si>
    <t>31.199192</t>
  </si>
  <si>
    <t>-0.089734</t>
  </si>
  <si>
    <t>7.688664</t>
  </si>
  <si>
    <t>31.704378</t>
  </si>
  <si>
    <t>-0.762216</t>
  </si>
  <si>
    <t>4819</t>
  </si>
  <si>
    <t>40.158333</t>
  </si>
  <si>
    <t>0.127378</t>
  </si>
  <si>
    <t>-0.101691</t>
  </si>
  <si>
    <t>-76.933334</t>
  </si>
  <si>
    <t>7.414831</t>
  </si>
  <si>
    <t>24.345850</t>
  </si>
  <si>
    <t>2.583070</t>
  </si>
  <si>
    <t>0.004162</t>
  </si>
  <si>
    <t>24.312387</t>
  </si>
  <si>
    <t>2.025563</t>
  </si>
  <si>
    <t>11.531433</t>
  </si>
  <si>
    <t>24.483725</t>
  </si>
  <si>
    <t>7.059815</t>
  </si>
  <si>
    <t>8.961035</t>
  </si>
  <si>
    <t>-0.593222</t>
  </si>
  <si>
    <t>5.912915</t>
  </si>
  <si>
    <t>33.696766</t>
  </si>
  <si>
    <t>0.024315</t>
  </si>
  <si>
    <t>5.912932</t>
  </si>
  <si>
    <t>33.696735</t>
  </si>
  <si>
    <t>0.934372</t>
  </si>
  <si>
    <t>6.619729</t>
  </si>
  <si>
    <t>31.109501</t>
  </si>
  <si>
    <t>2.293822</t>
  </si>
  <si>
    <t>4.478055</t>
  </si>
  <si>
    <t>31.186920</t>
  </si>
  <si>
    <t>7.669021</t>
  </si>
  <si>
    <t>31.720156</t>
  </si>
  <si>
    <t>-0.765608</t>
  </si>
  <si>
    <t>8.689431</t>
  </si>
  <si>
    <t>24.312429</t>
  </si>
  <si>
    <t>2.020838</t>
  </si>
  <si>
    <t>0.889914</t>
  </si>
  <si>
    <t>11.534224</t>
  </si>
  <si>
    <t>24.483782</t>
  </si>
  <si>
    <t>-1.264997</t>
  </si>
  <si>
    <t>5.895319</t>
  </si>
  <si>
    <t>33.685062</t>
  </si>
  <si>
    <t>0.948037</t>
  </si>
  <si>
    <t>6.626389</t>
  </si>
  <si>
    <t>31.126034</t>
  </si>
  <si>
    <t>2.270432</t>
  </si>
  <si>
    <t>4.469535</t>
  </si>
  <si>
    <t>31.198669</t>
  </si>
  <si>
    <t>-0.088444</t>
  </si>
  <si>
    <t>7.688494</t>
  </si>
  <si>
    <t>31.703545</t>
  </si>
  <si>
    <t>-0.760847</t>
  </si>
  <si>
    <t>4820</t>
  </si>
  <si>
    <t>40.166667</t>
  </si>
  <si>
    <t>0.029847</t>
  </si>
  <si>
    <t>-77.025574</t>
  </si>
  <si>
    <t>7.414893</t>
  </si>
  <si>
    <t>24.337225</t>
  </si>
  <si>
    <t>0.019208</t>
  </si>
  <si>
    <t>0.995115</t>
  </si>
  <si>
    <t>2.028187</t>
  </si>
  <si>
    <t>0.884059</t>
  </si>
  <si>
    <t>0.987968</t>
  </si>
  <si>
    <t>11.537913</t>
  </si>
  <si>
    <t>0.992837</t>
  </si>
  <si>
    <t>7.079607</t>
  </si>
  <si>
    <t>8.972522</t>
  </si>
  <si>
    <t>-0.590207</t>
  </si>
  <si>
    <t>5.913169</t>
  </si>
  <si>
    <t>33.696007</t>
  </si>
  <si>
    <t>0.023857</t>
  </si>
  <si>
    <t>5.913187</t>
  </si>
  <si>
    <t>33.695976</t>
  </si>
  <si>
    <t>0.934192</t>
  </si>
  <si>
    <t>6.621002</t>
  </si>
  <si>
    <t>31.108725</t>
  </si>
  <si>
    <t>2.293090</t>
  </si>
  <si>
    <t>0.926476</t>
  </si>
  <si>
    <t>4.479118</t>
  </si>
  <si>
    <t>31.185850</t>
  </si>
  <si>
    <t>-0.093963</t>
  </si>
  <si>
    <t>0.961656</t>
  </si>
  <si>
    <t>7.669844</t>
  </si>
  <si>
    <t>31.720343</t>
  </si>
  <si>
    <t>-0.766303</t>
  </si>
  <si>
    <t>11.549986</t>
  </si>
  <si>
    <t>24.470518</t>
  </si>
  <si>
    <t>5.895454</t>
  </si>
  <si>
    <t>33.684341</t>
  </si>
  <si>
    <t>0.947006</t>
  </si>
  <si>
    <t>6.628358</t>
  </si>
  <si>
    <t>31.124559</t>
  </si>
  <si>
    <t>2.270164</t>
  </si>
  <si>
    <t>4.469894</t>
  </si>
  <si>
    <t>31.197893</t>
  </si>
  <si>
    <t>-0.089141</t>
  </si>
  <si>
    <t>7.689445</t>
  </si>
  <si>
    <t>31.704096</t>
  </si>
  <si>
    <t>-0.761014</t>
  </si>
  <si>
    <t>4821</t>
  </si>
  <si>
    <t>40.175000</t>
  </si>
  <si>
    <t>0.028404</t>
  </si>
  <si>
    <t>-0.068462</t>
  </si>
  <si>
    <t>-77.026764</t>
  </si>
  <si>
    <t>7.414822</t>
  </si>
  <si>
    <t>2.585005</t>
  </si>
  <si>
    <t>0.019624</t>
  </si>
  <si>
    <t>8.127999</t>
  </si>
  <si>
    <t>2.028147</t>
  </si>
  <si>
    <t>0.883930</t>
  </si>
  <si>
    <t>0.960384</t>
  </si>
  <si>
    <t>11.537926</t>
  </si>
  <si>
    <t>-1.256916</t>
  </si>
  <si>
    <t>0.967216</t>
  </si>
  <si>
    <t>7.075170</t>
  </si>
  <si>
    <t>8.991060</t>
  </si>
  <si>
    <t>-0.693258</t>
  </si>
  <si>
    <t>5.917468</t>
  </si>
  <si>
    <t>33.696781</t>
  </si>
  <si>
    <t>5.917485</t>
  </si>
  <si>
    <t>33.696747</t>
  </si>
  <si>
    <t>0.932120</t>
  </si>
  <si>
    <t>6.622032</t>
  </si>
  <si>
    <t>31.108513</t>
  </si>
  <si>
    <t>2.289771</t>
  </si>
  <si>
    <t>0.931487</t>
  </si>
  <si>
    <t>4.484293</t>
  </si>
  <si>
    <t>31.187695</t>
  </si>
  <si>
    <t>-0.100926</t>
  </si>
  <si>
    <t>0.962117</t>
  </si>
  <si>
    <t>7.676363</t>
  </si>
  <si>
    <t>31.721405</t>
  </si>
  <si>
    <t>-0.767479</t>
  </si>
  <si>
    <t>0.939616</t>
  </si>
  <si>
    <t>8.681778</t>
  </si>
  <si>
    <t>24.469730</t>
  </si>
  <si>
    <t>5.897721</t>
  </si>
  <si>
    <t>33.684467</t>
  </si>
  <si>
    <t>0.945048</t>
  </si>
  <si>
    <t>6.629749</t>
  </si>
  <si>
    <t>31.124834</t>
  </si>
  <si>
    <t>2.269154</t>
  </si>
  <si>
    <t>4.481476</t>
  </si>
  <si>
    <t>31.202312</t>
  </si>
  <si>
    <t>-0.098113</t>
  </si>
  <si>
    <t>7.691227</t>
  </si>
  <si>
    <t>31.702747</t>
  </si>
  <si>
    <t>-0.763669</t>
  </si>
  <si>
    <t>4822</t>
  </si>
  <si>
    <t>40.183333</t>
  </si>
  <si>
    <t>0.046072</t>
  </si>
  <si>
    <t>-0.074180</t>
  </si>
  <si>
    <t>7.418571</t>
  </si>
  <si>
    <t>24.334955</t>
  </si>
  <si>
    <t>2.587499</t>
  </si>
  <si>
    <t>0.012633</t>
  </si>
  <si>
    <t>0.990165</t>
  </si>
  <si>
    <t>2.031512</t>
  </si>
  <si>
    <t>0.887747</t>
  </si>
  <si>
    <t>0.978173</t>
  </si>
  <si>
    <t>11.540697</t>
  </si>
  <si>
    <t>-1.255439</t>
  </si>
  <si>
    <t>0.971256</t>
  </si>
  <si>
    <t>7.047010</t>
  </si>
  <si>
    <t>8.966133</t>
  </si>
  <si>
    <t>-0.693236</t>
  </si>
  <si>
    <t>5.922182</t>
  </si>
  <si>
    <t>33.696857</t>
  </si>
  <si>
    <t>0.926851</t>
  </si>
  <si>
    <t>0.022874</t>
  </si>
  <si>
    <t>5.922199</t>
  </si>
  <si>
    <t>33.696823</t>
  </si>
  <si>
    <t>0.926852</t>
  </si>
  <si>
    <t>6.625402</t>
  </si>
  <si>
    <t>31.108829</t>
  </si>
  <si>
    <t>2.286724</t>
  </si>
  <si>
    <t>0.929002</t>
  </si>
  <si>
    <t>4.487829</t>
  </si>
  <si>
    <t>31.188028</t>
  </si>
  <si>
    <t>-0.104121</t>
  </si>
  <si>
    <t>0.963479</t>
  </si>
  <si>
    <t>7.680196</t>
  </si>
  <si>
    <t>31.719885</t>
  </si>
  <si>
    <t>-0.770734</t>
  </si>
  <si>
    <t>8.682070</t>
  </si>
  <si>
    <t>8.133853</t>
  </si>
  <si>
    <t>2.023069</t>
  </si>
  <si>
    <t>24.238785</t>
  </si>
  <si>
    <t>0.889964</t>
  </si>
  <si>
    <t>5.903621</t>
  </si>
  <si>
    <t>33.684078</t>
  </si>
  <si>
    <t>0.940415</t>
  </si>
  <si>
    <t>6.633235</t>
  </si>
  <si>
    <t>31.125477</t>
  </si>
  <si>
    <t>2.265091</t>
  </si>
  <si>
    <t>4.484645</t>
  </si>
  <si>
    <t>31.202024</t>
  </si>
  <si>
    <t>-0.101399</t>
  </si>
  <si>
    <t>7.694126</t>
  </si>
  <si>
    <t>31.701990</t>
  </si>
  <si>
    <t>-0.765384</t>
  </si>
  <si>
    <t>4823</t>
  </si>
  <si>
    <t>40.191667</t>
  </si>
  <si>
    <t>0.046308</t>
  </si>
  <si>
    <t>7.418739</t>
  </si>
  <si>
    <t>8.684260</t>
  </si>
  <si>
    <t>2.031501</t>
  </si>
  <si>
    <t>24.238625</t>
  </si>
  <si>
    <t>0.888206</t>
  </si>
  <si>
    <t>-1.256005</t>
  </si>
  <si>
    <t>7.047466</t>
  </si>
  <si>
    <t>8.932878</t>
  </si>
  <si>
    <t>-0.677503</t>
  </si>
  <si>
    <t>5.925047</t>
  </si>
  <si>
    <t>33.696983</t>
  </si>
  <si>
    <t>0.923017</t>
  </si>
  <si>
    <t>0.023295</t>
  </si>
  <si>
    <t>5.925064</t>
  </si>
  <si>
    <t>33.696949</t>
  </si>
  <si>
    <t>0.923018</t>
  </si>
  <si>
    <t>6.628667</t>
  </si>
  <si>
    <t>31.109819</t>
  </si>
  <si>
    <t>2.284327</t>
  </si>
  <si>
    <t>4.490617</t>
  </si>
  <si>
    <t>-0.106143</t>
  </si>
  <si>
    <t>7.682826</t>
  </si>
  <si>
    <t>31.719065</t>
  </si>
  <si>
    <t>-0.773712</t>
  </si>
  <si>
    <t>8.683207</t>
  </si>
  <si>
    <t>24.297136</t>
  </si>
  <si>
    <t>8.133691</t>
  </si>
  <si>
    <t>2.023019</t>
  </si>
  <si>
    <t>24.238420</t>
  </si>
  <si>
    <t>0.890033</t>
  </si>
  <si>
    <t>5.906530</t>
  </si>
  <si>
    <t>33.684464</t>
  </si>
  <si>
    <t>6.636716</t>
  </si>
  <si>
    <t>31.126381</t>
  </si>
  <si>
    <t>2.261583</t>
  </si>
  <si>
    <t>4.486809</t>
  </si>
  <si>
    <t>31.201250</t>
  </si>
  <si>
    <t>-0.103056</t>
  </si>
  <si>
    <t>7.697120</t>
  </si>
  <si>
    <t>31.701199</t>
  </si>
  <si>
    <t>-0.767423</t>
  </si>
  <si>
    <t>4824</t>
  </si>
  <si>
    <t>40.200000</t>
  </si>
  <si>
    <t>0.098006</t>
  </si>
  <si>
    <t>0.042433</t>
  </si>
  <si>
    <t>7.412193</t>
  </si>
  <si>
    <t>24.336319</t>
  </si>
  <si>
    <t>0.004092</t>
  </si>
  <si>
    <t>24.288261</t>
  </si>
  <si>
    <t>0.990253</t>
  </si>
  <si>
    <t>2.023943</t>
  </si>
  <si>
    <t>24.238926</t>
  </si>
  <si>
    <t>0.887917</t>
  </si>
  <si>
    <t>0.978304</t>
  </si>
  <si>
    <t>11.531299</t>
  </si>
  <si>
    <t>24.481768</t>
  </si>
  <si>
    <t>0.972375</t>
  </si>
  <si>
    <t>7.029673</t>
  </si>
  <si>
    <t>8.931952</t>
  </si>
  <si>
    <t>-0.670139</t>
  </si>
  <si>
    <t>5.926993</t>
  </si>
  <si>
    <t>33.697182</t>
  </si>
  <si>
    <t>0.920659</t>
  </si>
  <si>
    <t>5.927011</t>
  </si>
  <si>
    <t>33.697147</t>
  </si>
  <si>
    <t>0.920660</t>
  </si>
  <si>
    <t>0.934894</t>
  </si>
  <si>
    <t>6.630031</t>
  </si>
  <si>
    <t>31.109858</t>
  </si>
  <si>
    <t>2.281965</t>
  </si>
  <si>
    <t>0.926842</t>
  </si>
  <si>
    <t>4.491706</t>
  </si>
  <si>
    <t>31.188038</t>
  </si>
  <si>
    <t>-0.108243</t>
  </si>
  <si>
    <t>0.963399</t>
  </si>
  <si>
    <t>7.683987</t>
  </si>
  <si>
    <t>31.718699</t>
  </si>
  <si>
    <t>-0.776224</t>
  </si>
  <si>
    <t>8.679177</t>
  </si>
  <si>
    <t>24.288189</t>
  </si>
  <si>
    <t>8.127116</t>
  </si>
  <si>
    <t>0.889732</t>
  </si>
  <si>
    <t>11.534257</t>
  </si>
  <si>
    <t>-1.265423</t>
  </si>
  <si>
    <t>5.908595</t>
  </si>
  <si>
    <t>33.685226</t>
  </si>
  <si>
    <t>6.638336</t>
  </si>
  <si>
    <t>31.126583</t>
  </si>
  <si>
    <t>2.259527</t>
  </si>
  <si>
    <t>4.488588</t>
  </si>
  <si>
    <t>31.201557</t>
  </si>
  <si>
    <t>-0.105995</t>
  </si>
  <si>
    <t>7.697214</t>
  </si>
  <si>
    <t>31.700377</t>
  </si>
  <si>
    <t>-0.769925</t>
  </si>
  <si>
    <t>4825</t>
  </si>
  <si>
    <t>40.208333</t>
  </si>
  <si>
    <t>0.074277</t>
  </si>
  <si>
    <t>-0.031659</t>
  </si>
  <si>
    <t>-77.011284</t>
  </si>
  <si>
    <t>24.338360</t>
  </si>
  <si>
    <t>2.025110</t>
  </si>
  <si>
    <t>24.241007</t>
  </si>
  <si>
    <t>0.885580</t>
  </si>
  <si>
    <t>0.968667</t>
  </si>
  <si>
    <t>11.534122</t>
  </si>
  <si>
    <t>24.477135</t>
  </si>
  <si>
    <t>7.043489</t>
  </si>
  <si>
    <t>8.934999</t>
  </si>
  <si>
    <t>-0.674596</t>
  </si>
  <si>
    <t>5.927836</t>
  </si>
  <si>
    <t>33.697990</t>
  </si>
  <si>
    <t>0.917733</t>
  </si>
  <si>
    <t>0.023320</t>
  </si>
  <si>
    <t>5.927854</t>
  </si>
  <si>
    <t>33.697956</t>
  </si>
  <si>
    <t>0.917734</t>
  </si>
  <si>
    <t>0.932985</t>
  </si>
  <si>
    <t>6.631372</t>
  </si>
  <si>
    <t>31.110743</t>
  </si>
  <si>
    <t>2.278926</t>
  </si>
  <si>
    <t>0.929811</t>
  </si>
  <si>
    <t>4.493196</t>
  </si>
  <si>
    <t>31.188583</t>
  </si>
  <si>
    <t>-0.111425</t>
  </si>
  <si>
    <t>0.963048</t>
  </si>
  <si>
    <t>7.685400</t>
  </si>
  <si>
    <t>31.720015</t>
  </si>
  <si>
    <t>-0.779151</t>
  </si>
  <si>
    <t>0.939182</t>
  </si>
  <si>
    <t>2.013094</t>
  </si>
  <si>
    <t>11.541429</t>
  </si>
  <si>
    <t>24.477318</t>
  </si>
  <si>
    <t>-1.259517</t>
  </si>
  <si>
    <t>5.908648</t>
  </si>
  <si>
    <t>33.685707</t>
  </si>
  <si>
    <t>0.931866</t>
  </si>
  <si>
    <t>6.638682</t>
  </si>
  <si>
    <t>31.127335</t>
  </si>
  <si>
    <t>2.257489</t>
  </si>
  <si>
    <t>4.489592</t>
  </si>
  <si>
    <t>31.202539</t>
  </si>
  <si>
    <t>-0.108167</t>
  </si>
  <si>
    <t>7.700902</t>
  </si>
  <si>
    <t>31.701708</t>
  </si>
  <si>
    <t>-0.775104</t>
  </si>
  <si>
    <t>4826</t>
  </si>
  <si>
    <t>40.216667</t>
  </si>
  <si>
    <t>-0.013255</t>
  </si>
  <si>
    <t>-76.965103</t>
  </si>
  <si>
    <t>7.412771</t>
  </si>
  <si>
    <t>0.007433</t>
  </si>
  <si>
    <t>0.985370</t>
  </si>
  <si>
    <t>2.024405</t>
  </si>
  <si>
    <t>0.994052</t>
  </si>
  <si>
    <t>24.482777</t>
  </si>
  <si>
    <t>-1.260426</t>
  </si>
  <si>
    <t>0.986921</t>
  </si>
  <si>
    <t>7.029475</t>
  </si>
  <si>
    <t>8.921055</t>
  </si>
  <si>
    <t>-0.678402</t>
  </si>
  <si>
    <t>5.927395</t>
  </si>
  <si>
    <t>33.699047</t>
  </si>
  <si>
    <t>0.917013</t>
  </si>
  <si>
    <t>5.927412</t>
  </si>
  <si>
    <t>33.699017</t>
  </si>
  <si>
    <t>0.917014</t>
  </si>
  <si>
    <t>6.630142</t>
  </si>
  <si>
    <t>31.111938</t>
  </si>
  <si>
    <t>2.278877</t>
  </si>
  <si>
    <t>0.928376</t>
  </si>
  <si>
    <t>4.492212</t>
  </si>
  <si>
    <t>31.189766</t>
  </si>
  <si>
    <t>-0.111696</t>
  </si>
  <si>
    <t>7.684617</t>
  </si>
  <si>
    <t>31.720226</t>
  </si>
  <si>
    <t>-0.779243</t>
  </si>
  <si>
    <t>0.942673</t>
  </si>
  <si>
    <t>8.682215</t>
  </si>
  <si>
    <t>2.022311</t>
  </si>
  <si>
    <t>24.240040</t>
  </si>
  <si>
    <t>11.533788</t>
  </si>
  <si>
    <t>-1.265148</t>
  </si>
  <si>
    <t>5.909355</t>
  </si>
  <si>
    <t>33.686752</t>
  </si>
  <si>
    <t>6.637564</t>
  </si>
  <si>
    <t>31.128397</t>
  </si>
  <si>
    <t>2.256633</t>
  </si>
  <si>
    <t>4.489398</t>
  </si>
  <si>
    <t>31.203217</t>
  </si>
  <si>
    <t>-0.108671</t>
  </si>
  <si>
    <t>7.698067</t>
  </si>
  <si>
    <t>31.702578</t>
  </si>
  <si>
    <t>-0.773460</t>
  </si>
  <si>
    <t>4827</t>
  </si>
  <si>
    <t>40.225000</t>
  </si>
  <si>
    <t>0.044034</t>
  </si>
  <si>
    <t>-0.156656</t>
  </si>
  <si>
    <t>-76.994019</t>
  </si>
  <si>
    <t>0.015052</t>
  </si>
  <si>
    <t>8.684227</t>
  </si>
  <si>
    <t>8.123584</t>
  </si>
  <si>
    <t>11.538360</t>
  </si>
  <si>
    <t>7.049678</t>
  </si>
  <si>
    <t>8.901283</t>
  </si>
  <si>
    <t>-0.685949</t>
  </si>
  <si>
    <t>5.925758</t>
  </si>
  <si>
    <t>33.700279</t>
  </si>
  <si>
    <t>0.916085</t>
  </si>
  <si>
    <t>0.022880</t>
  </si>
  <si>
    <t>5.925775</t>
  </si>
  <si>
    <t>33.700245</t>
  </si>
  <si>
    <t>0.916086</t>
  </si>
  <si>
    <t>6.629130</t>
  </si>
  <si>
    <t>31.113848</t>
  </si>
  <si>
    <t>2.278914</t>
  </si>
  <si>
    <t>4.491585</t>
  </si>
  <si>
    <t>31.190184</t>
  </si>
  <si>
    <t>-0.112050</t>
  </si>
  <si>
    <t>7.683928</t>
  </si>
  <si>
    <t>31.721491</t>
  </si>
  <si>
    <t>-0.779223</t>
  </si>
  <si>
    <t>2.012952</t>
  </si>
  <si>
    <t>24.469667</t>
  </si>
  <si>
    <t>5.907027</t>
  </si>
  <si>
    <t>33.688049</t>
  </si>
  <si>
    <t>0.929834</t>
  </si>
  <si>
    <t>6.637398</t>
  </si>
  <si>
    <t>31.130419</t>
  </si>
  <si>
    <t>2.256977</t>
  </si>
  <si>
    <t>4.487901</t>
  </si>
  <si>
    <t>31.204010</t>
  </si>
  <si>
    <t>-0.109568</t>
  </si>
  <si>
    <t>7.698092</t>
  </si>
  <si>
    <t>31.703293</t>
  </si>
  <si>
    <t>-0.773518</t>
  </si>
  <si>
    <t>4828</t>
  </si>
  <si>
    <t>40.233333</t>
  </si>
  <si>
    <t>0.115565</t>
  </si>
  <si>
    <t>-0.094314</t>
  </si>
  <si>
    <t>-76.944740</t>
  </si>
  <si>
    <t>7.411604</t>
  </si>
  <si>
    <t>24.346371</t>
  </si>
  <si>
    <t>2.580178</t>
  </si>
  <si>
    <t>0.010632</t>
  </si>
  <si>
    <t>8.121376</t>
  </si>
  <si>
    <t>0.986575</t>
  </si>
  <si>
    <t>0.957510</t>
  </si>
  <si>
    <t>24.483896</t>
  </si>
  <si>
    <t>-1.267700</t>
  </si>
  <si>
    <t>0.970934</t>
  </si>
  <si>
    <t>7.036170</t>
  </si>
  <si>
    <t>8.932474</t>
  </si>
  <si>
    <t>-0.673399</t>
  </si>
  <si>
    <t>5.924290</t>
  </si>
  <si>
    <t>33.700706</t>
  </si>
  <si>
    <t>0.916833</t>
  </si>
  <si>
    <t>0.023360</t>
  </si>
  <si>
    <t>5.924307</t>
  </si>
  <si>
    <t>33.700676</t>
  </si>
  <si>
    <t>0.916834</t>
  </si>
  <si>
    <t>6.627524</t>
  </si>
  <si>
    <t>31.113438</t>
  </si>
  <si>
    <t>2.278135</t>
  </si>
  <si>
    <t>0.928230</t>
  </si>
  <si>
    <t>4.489321</t>
  </si>
  <si>
    <t>31.191433</t>
  </si>
  <si>
    <t>-0.112188</t>
  </si>
  <si>
    <t>0.963696</t>
  </si>
  <si>
    <t>7.681583</t>
  </si>
  <si>
    <t>31.722435</t>
  </si>
  <si>
    <t>-0.779987</t>
  </si>
  <si>
    <t>0.940610</t>
  </si>
  <si>
    <t>24.312044</t>
  </si>
  <si>
    <t>5.905099</t>
  </si>
  <si>
    <t>33.687912</t>
  </si>
  <si>
    <t>6.635968</t>
  </si>
  <si>
    <t>31.129774</t>
  </si>
  <si>
    <t>2.255725</t>
  </si>
  <si>
    <t>4.485541</t>
  </si>
  <si>
    <t>31.205946</t>
  </si>
  <si>
    <t>7.696126</t>
  </si>
  <si>
    <t>31.704342</t>
  </si>
  <si>
    <t>-0.773793</t>
  </si>
  <si>
    <t>4829</t>
  </si>
  <si>
    <t>40.241667</t>
  </si>
  <si>
    <t>0.114062</t>
  </si>
  <si>
    <t>-0.094112</t>
  </si>
  <si>
    <t>-76.945259</t>
  </si>
  <si>
    <t>7.411616</t>
  </si>
  <si>
    <t>24.346106</t>
  </si>
  <si>
    <t>2.580262</t>
  </si>
  <si>
    <t>2.022676</t>
  </si>
  <si>
    <t>0.969532</t>
  </si>
  <si>
    <t>-1.267578</t>
  </si>
  <si>
    <t>0.986491</t>
  </si>
  <si>
    <t>7.027272</t>
  </si>
  <si>
    <t>8.922263</t>
  </si>
  <si>
    <t>-0.677502</t>
  </si>
  <si>
    <t>5.923527</t>
  </si>
  <si>
    <t>33.700691</t>
  </si>
  <si>
    <t>0.916352</t>
  </si>
  <si>
    <t>0.023391</t>
  </si>
  <si>
    <t>5.923544</t>
  </si>
  <si>
    <t>33.700661</t>
  </si>
  <si>
    <t>0.916353</t>
  </si>
  <si>
    <t>6.626204</t>
  </si>
  <si>
    <t>31.113533</t>
  </si>
  <si>
    <t>2.278154</t>
  </si>
  <si>
    <t>0.926805</t>
  </si>
  <si>
    <t>4.488235</t>
  </si>
  <si>
    <t>31.191483</t>
  </si>
  <si>
    <t>-0.112378</t>
  </si>
  <si>
    <t>0.963078</t>
  </si>
  <si>
    <t>7.680645</t>
  </si>
  <si>
    <t>31.721842</t>
  </si>
  <si>
    <t>-0.779973</t>
  </si>
  <si>
    <t>0.940473</t>
  </si>
  <si>
    <t>8.689419</t>
  </si>
  <si>
    <t>11.534118</t>
  </si>
  <si>
    <t>24.483629</t>
  </si>
  <si>
    <t>-1.265703</t>
  </si>
  <si>
    <t>5.905087</t>
  </si>
  <si>
    <t>33.687870</t>
  </si>
  <si>
    <t>6.634243</t>
  </si>
  <si>
    <t>31.130230</t>
  </si>
  <si>
    <t>2.255488</t>
  </si>
  <si>
    <t>4.483964</t>
  </si>
  <si>
    <t>31.205269</t>
  </si>
  <si>
    <t>-0.109246</t>
  </si>
  <si>
    <t>7.695336</t>
  </si>
  <si>
    <t>31.704149</t>
  </si>
  <si>
    <t>-0.773801</t>
  </si>
  <si>
    <t>4830</t>
  </si>
  <si>
    <t>40.250000</t>
  </si>
  <si>
    <t>-0.008501</t>
  </si>
  <si>
    <t>7.408381</t>
  </si>
  <si>
    <t>24.341898</t>
  </si>
  <si>
    <t>2.583399</t>
  </si>
  <si>
    <t>8.676688</t>
  </si>
  <si>
    <t>8.125279</t>
  </si>
  <si>
    <t>0.977880</t>
  </si>
  <si>
    <t>0.974688</t>
  </si>
  <si>
    <t>24.483513</t>
  </si>
  <si>
    <t>-1.261867</t>
  </si>
  <si>
    <t>7.041306</t>
  </si>
  <si>
    <t>8.908041</t>
  </si>
  <si>
    <t>-0.675004</t>
  </si>
  <si>
    <t>5.924074</t>
  </si>
  <si>
    <t>33.700142</t>
  </si>
  <si>
    <t>0.915454</t>
  </si>
  <si>
    <t>0.023521</t>
  </si>
  <si>
    <t>5.924091</t>
  </si>
  <si>
    <t>33.700108</t>
  </si>
  <si>
    <t>0.915455</t>
  </si>
  <si>
    <t>6.627420</t>
  </si>
  <si>
    <t>31.113503</t>
  </si>
  <si>
    <t>2.277898</t>
  </si>
  <si>
    <t>0.926371</t>
  </si>
  <si>
    <t>4.489402</t>
  </si>
  <si>
    <t>31.190311</t>
  </si>
  <si>
    <t>-0.112628</t>
  </si>
  <si>
    <t>0.962204</t>
  </si>
  <si>
    <t>7.681671</t>
  </si>
  <si>
    <t>31.721306</t>
  </si>
  <si>
    <t>-0.780395</t>
  </si>
  <si>
    <t>8.680651</t>
  </si>
  <si>
    <t>11.533325</t>
  </si>
  <si>
    <t>-1.265575</t>
  </si>
  <si>
    <t>5.905204</t>
  </si>
  <si>
    <t>33.687035</t>
  </si>
  <si>
    <t>0.928823</t>
  </si>
  <si>
    <t>6.635754</t>
  </si>
  <si>
    <t>31.130272</t>
  </si>
  <si>
    <t>2.255167</t>
  </si>
  <si>
    <t>4.485590</t>
  </si>
  <si>
    <t>31.204632</t>
  </si>
  <si>
    <t>-0.109633</t>
  </si>
  <si>
    <t>7.696038</t>
  </si>
  <si>
    <t>31.703291</t>
  </si>
  <si>
    <t>-0.774026</t>
  </si>
  <si>
    <t>4831</t>
  </si>
  <si>
    <t>40.258333</t>
  </si>
  <si>
    <t>0.026294</t>
  </si>
  <si>
    <t>-0.071852</t>
  </si>
  <si>
    <t>-77.025696</t>
  </si>
  <si>
    <t>0.020229</t>
  </si>
  <si>
    <t>11.537546</t>
  </si>
  <si>
    <t>-1.257696</t>
  </si>
  <si>
    <t>7.031765</t>
  </si>
  <si>
    <t>8.863023</t>
  </si>
  <si>
    <t>-0.551970</t>
  </si>
  <si>
    <t>5.922781</t>
  </si>
  <si>
    <t>33.698784</t>
  </si>
  <si>
    <t>0.916084</t>
  </si>
  <si>
    <t>0.024236</t>
  </si>
  <si>
    <t>5.922798</t>
  </si>
  <si>
    <t>33.698753</t>
  </si>
  <si>
    <t>6.629292</t>
  </si>
  <si>
    <t>31.113678</t>
  </si>
  <si>
    <t>2.279801</t>
  </si>
  <si>
    <t>4.486463</t>
  </si>
  <si>
    <t>31.187651</t>
  </si>
  <si>
    <t>-0.106502</t>
  </si>
  <si>
    <t>7.677296</t>
  </si>
  <si>
    <t>31.718477</t>
  </si>
  <si>
    <t>-0.781234</t>
  </si>
  <si>
    <t>8.681603</t>
  </si>
  <si>
    <t>8.133856</t>
  </si>
  <si>
    <t>0.881536</t>
  </si>
  <si>
    <t>11.549888</t>
  </si>
  <si>
    <t>5.906267</t>
  </si>
  <si>
    <t>33.687569</t>
  </si>
  <si>
    <t>0.928537</t>
  </si>
  <si>
    <t>6.636602</t>
  </si>
  <si>
    <t>31.129513</t>
  </si>
  <si>
    <t>2.255096</t>
  </si>
  <si>
    <t>4.475422</t>
  </si>
  <si>
    <t>31.198410</t>
  </si>
  <si>
    <t>-0.101119</t>
  </si>
  <si>
    <t>7.697558</t>
  </si>
  <si>
    <t>31.703070</t>
  </si>
  <si>
    <t>-0.774365</t>
  </si>
  <si>
    <t>4832</t>
  </si>
  <si>
    <t>40.266667</t>
  </si>
  <si>
    <t>0.000549</t>
  </si>
  <si>
    <t>-0.063368</t>
  </si>
  <si>
    <t>-77.004150</t>
  </si>
  <si>
    <t>7.414986</t>
  </si>
  <si>
    <t>24.337385</t>
  </si>
  <si>
    <t>2.586297</t>
  </si>
  <si>
    <t>8.680726</t>
  </si>
  <si>
    <t>24.246023</t>
  </si>
  <si>
    <t>11.536637</t>
  </si>
  <si>
    <t>-1.257239</t>
  </si>
  <si>
    <t>0.964120</t>
  </si>
  <si>
    <t>7.039845</t>
  </si>
  <si>
    <t>8.897257</t>
  </si>
  <si>
    <t>-0.680020</t>
  </si>
  <si>
    <t>5.925716</t>
  </si>
  <si>
    <t>33.698452</t>
  </si>
  <si>
    <t>0.914356</t>
  </si>
  <si>
    <t>0.023209</t>
  </si>
  <si>
    <t>5.925734</t>
  </si>
  <si>
    <t>33.698418</t>
  </si>
  <si>
    <t>0.914357</t>
  </si>
  <si>
    <t>0.935485</t>
  </si>
  <si>
    <t>6.628813</t>
  </si>
  <si>
    <t>31.112024</t>
  </si>
  <si>
    <t>2.277333</t>
  </si>
  <si>
    <t>0.926991</t>
  </si>
  <si>
    <t>4.491058</t>
  </si>
  <si>
    <t>31.188498</t>
  </si>
  <si>
    <t>-0.113439</t>
  </si>
  <si>
    <t>0.964208</t>
  </si>
  <si>
    <t>7.683420</t>
  </si>
  <si>
    <t>31.719250</t>
  </si>
  <si>
    <t>-0.780952</t>
  </si>
  <si>
    <t>0.940281</t>
  </si>
  <si>
    <t>2.013087</t>
  </si>
  <si>
    <t>24.245710</t>
  </si>
  <si>
    <t>0.888397</t>
  </si>
  <si>
    <t>11.550094</t>
  </si>
  <si>
    <t>-1.262217</t>
  </si>
  <si>
    <t>5.907396</t>
  </si>
  <si>
    <t>33.686401</t>
  </si>
  <si>
    <t>0.927970</t>
  </si>
  <si>
    <t>6.636747</t>
  </si>
  <si>
    <t>31.128574</t>
  </si>
  <si>
    <t>2.254617</t>
  </si>
  <si>
    <t>4.486785</t>
  </si>
  <si>
    <t>31.201817</t>
  </si>
  <si>
    <t>-0.110399</t>
  </si>
  <si>
    <t>7.698097</t>
  </si>
  <si>
    <t>31.701405</t>
  </si>
  <si>
    <t>-0.774889</t>
  </si>
  <si>
    <t>4833</t>
  </si>
  <si>
    <t>40.275000</t>
  </si>
  <si>
    <t>0.101351</t>
  </si>
  <si>
    <t>-0.015614</t>
  </si>
  <si>
    <t>24.239912</t>
  </si>
  <si>
    <t>0.886254</t>
  </si>
  <si>
    <t>0.976370</t>
  </si>
  <si>
    <t>11.530007</t>
  </si>
  <si>
    <t>0.985355</t>
  </si>
  <si>
    <t>7.041948</t>
  </si>
  <si>
    <t>8.889855</t>
  </si>
  <si>
    <t>-0.677887</t>
  </si>
  <si>
    <t>5.925581</t>
  </si>
  <si>
    <t>33.698063</t>
  </si>
  <si>
    <t>0.914543</t>
  </si>
  <si>
    <t>0.023419</t>
  </si>
  <si>
    <t>5.925599</t>
  </si>
  <si>
    <t>33.698032</t>
  </si>
  <si>
    <t>0.914544</t>
  </si>
  <si>
    <t>6.628816</t>
  </si>
  <si>
    <t>31.111849</t>
  </si>
  <si>
    <t>2.277849</t>
  </si>
  <si>
    <t>0.925852</t>
  </si>
  <si>
    <t>4.491008</t>
  </si>
  <si>
    <t>31.187910</t>
  </si>
  <si>
    <t>-0.112889</t>
  </si>
  <si>
    <t>0.963527</t>
  </si>
  <si>
    <t>7.683334</t>
  </si>
  <si>
    <t>31.718714</t>
  </si>
  <si>
    <t>-0.780539</t>
  </si>
  <si>
    <t>0.939956</t>
  </si>
  <si>
    <t>2.013748</t>
  </si>
  <si>
    <t>24.239779</t>
  </si>
  <si>
    <t>5.907291</t>
  </si>
  <si>
    <t>33.685455</t>
  </si>
  <si>
    <t>0.928137</t>
  </si>
  <si>
    <t>6.637064</t>
  </si>
  <si>
    <t>31.128725</t>
  </si>
  <si>
    <t>2.254897</t>
  </si>
  <si>
    <t>4.486263</t>
  </si>
  <si>
    <t>31.201395</t>
  </si>
  <si>
    <t>-0.109980</t>
  </si>
  <si>
    <t>7.698141</t>
  </si>
  <si>
    <t>31.700935</t>
  </si>
  <si>
    <t>-0.774089</t>
  </si>
  <si>
    <t>4834</t>
  </si>
  <si>
    <t>40.283333</t>
  </si>
  <si>
    <t>0.046502</t>
  </si>
  <si>
    <t>-0.081578</t>
  </si>
  <si>
    <t>-77.009811</t>
  </si>
  <si>
    <t>24.334835</t>
  </si>
  <si>
    <t>2.586812</t>
  </si>
  <si>
    <t>0.012107</t>
  </si>
  <si>
    <t>2.031167</t>
  </si>
  <si>
    <t>24.238613</t>
  </si>
  <si>
    <t>0.887353</t>
  </si>
  <si>
    <t>11.540240</t>
  </si>
  <si>
    <t>-1.256359</t>
  </si>
  <si>
    <t>7.034813</t>
  </si>
  <si>
    <t>8.903783</t>
  </si>
  <si>
    <t>-0.681507</t>
  </si>
  <si>
    <t>5.925509</t>
  </si>
  <si>
    <t>33.698273</t>
  </si>
  <si>
    <t>0.915409</t>
  </si>
  <si>
    <t>5.925527</t>
  </si>
  <si>
    <t>33.698238</t>
  </si>
  <si>
    <t>0.915410</t>
  </si>
  <si>
    <t>6.628352</t>
  </si>
  <si>
    <t>31.111622</t>
  </si>
  <si>
    <t>2.278093</t>
  </si>
  <si>
    <t>4.490633</t>
  </si>
  <si>
    <t>31.188568</t>
  </si>
  <si>
    <t>-0.112695</t>
  </si>
  <si>
    <t>7.683051</t>
  </si>
  <si>
    <t>31.719107</t>
  </si>
  <si>
    <t>-0.780109</t>
  </si>
  <si>
    <t>2.023230</t>
  </si>
  <si>
    <t>24.238417</t>
  </si>
  <si>
    <t>11.549663</t>
  </si>
  <si>
    <t>-1.262147</t>
  </si>
  <si>
    <t>5.907589</t>
  </si>
  <si>
    <t>33.686203</t>
  </si>
  <si>
    <t>0.929062</t>
  </si>
  <si>
    <t>6.636554</t>
  </si>
  <si>
    <t>31.128281</t>
  </si>
  <si>
    <t>2.255846</t>
  </si>
  <si>
    <t>4.485922</t>
  </si>
  <si>
    <t>31.201595</t>
  </si>
  <si>
    <t>-0.110206</t>
  </si>
  <si>
    <t>7.697496</t>
  </si>
  <si>
    <t>31.701469</t>
  </si>
  <si>
    <t>-0.774003</t>
  </si>
  <si>
    <t>4835</t>
  </si>
  <si>
    <t>40.291667</t>
  </si>
  <si>
    <t>0.097988</t>
  </si>
  <si>
    <t>-0.012536</t>
  </si>
  <si>
    <t>7.409245</t>
  </si>
  <si>
    <t>8.125113</t>
  </si>
  <si>
    <t>0.990208</t>
  </si>
  <si>
    <t>0.886570</t>
  </si>
  <si>
    <t>-1.262022</t>
  </si>
  <si>
    <t>7.021333</t>
  </si>
  <si>
    <t>8.911681</t>
  </si>
  <si>
    <t>-0.681053</t>
  </si>
  <si>
    <t>5.925714</t>
  </si>
  <si>
    <t>33.699104</t>
  </si>
  <si>
    <t>0.916173</t>
  </si>
  <si>
    <t>0.022805</t>
  </si>
  <si>
    <t>5.925731</t>
  </si>
  <si>
    <t>33.699070</t>
  </si>
  <si>
    <t>0.916174</t>
  </si>
  <si>
    <t>0.936114</t>
  </si>
  <si>
    <t>6.627985</t>
  </si>
  <si>
    <t>31.112104</t>
  </si>
  <si>
    <t>2.278489</t>
  </si>
  <si>
    <t>0.927554</t>
  </si>
  <si>
    <t>4.490223</t>
  </si>
  <si>
    <t>31.189877</t>
  </si>
  <si>
    <t>-0.112236</t>
  </si>
  <si>
    <t>0.964816</t>
  </si>
  <si>
    <t>7.682750</t>
  </si>
  <si>
    <t>31.719757</t>
  </si>
  <si>
    <t>-0.779657</t>
  </si>
  <si>
    <t>0.940997</t>
  </si>
  <si>
    <t>24.482475</t>
  </si>
  <si>
    <t>-1.265776</t>
  </si>
  <si>
    <t>5.907650</t>
  </si>
  <si>
    <t>33.686707</t>
  </si>
  <si>
    <t>0.929636</t>
  </si>
  <si>
    <t>6.635897</t>
  </si>
  <si>
    <t>31.128693</t>
  </si>
  <si>
    <t>2.256218</t>
  </si>
  <si>
    <t>4.486805</t>
  </si>
  <si>
    <t>31.203348</t>
  </si>
  <si>
    <t>-0.109548</t>
  </si>
  <si>
    <t>7.696336</t>
  </si>
  <si>
    <t>31.702059</t>
  </si>
  <si>
    <t>-0.773537</t>
  </si>
  <si>
    <t>4836</t>
  </si>
  <si>
    <t>40.300000</t>
  </si>
  <si>
    <t>0.044136</t>
  </si>
  <si>
    <t>-0.074278</t>
  </si>
  <si>
    <t>-77.012482</t>
  </si>
  <si>
    <t>7.418431</t>
  </si>
  <si>
    <t>2.586745</t>
  </si>
  <si>
    <t>24.298254</t>
  </si>
  <si>
    <t>8.129428</t>
  </si>
  <si>
    <t>0.977519</t>
  </si>
  <si>
    <t>11.540540</t>
  </si>
  <si>
    <t>-1.256215</t>
  </si>
  <si>
    <t>0.970124</t>
  </si>
  <si>
    <t>8.899498</t>
  </si>
  <si>
    <t>-0.680310</t>
  </si>
  <si>
    <t>5.925946</t>
  </si>
  <si>
    <t>33.700176</t>
  </si>
  <si>
    <t>0.916283</t>
  </si>
  <si>
    <t>5.925963</t>
  </si>
  <si>
    <t>33.700146</t>
  </si>
  <si>
    <t>0.916284</t>
  </si>
  <si>
    <t>6.628019</t>
  </si>
  <si>
    <t>31.113419</t>
  </si>
  <si>
    <t>2.279158</t>
  </si>
  <si>
    <t>0.927784</t>
  </si>
  <si>
    <t>4.490294</t>
  </si>
  <si>
    <t>31.190830</t>
  </si>
  <si>
    <t>0.963415</t>
  </si>
  <si>
    <t>7.682868</t>
  </si>
  <si>
    <t>31.720346</t>
  </si>
  <si>
    <t>-0.779103</t>
  </si>
  <si>
    <t>0.941131</t>
  </si>
  <si>
    <t>8.681737</t>
  </si>
  <si>
    <t>24.240221</t>
  </si>
  <si>
    <t>0.889535</t>
  </si>
  <si>
    <t>24.470261</t>
  </si>
  <si>
    <t>5.907639</t>
  </si>
  <si>
    <t>33.687817</t>
  </si>
  <si>
    <t>6.636614</t>
  </si>
  <si>
    <t>31.129637</t>
  </si>
  <si>
    <t>2.256853</t>
  </si>
  <si>
    <t>4.485843</t>
  </si>
  <si>
    <t>31.204515</t>
  </si>
  <si>
    <t>-0.108956</t>
  </si>
  <si>
    <t>7.697050</t>
  </si>
  <si>
    <t>31.702772</t>
  </si>
  <si>
    <t>-0.772435</t>
  </si>
  <si>
    <t>4837</t>
  </si>
  <si>
    <t>40.308333</t>
  </si>
  <si>
    <t>0.095688</t>
  </si>
  <si>
    <t>-0.012353</t>
  </si>
  <si>
    <t>24.298958</t>
  </si>
  <si>
    <t>0.977103</t>
  </si>
  <si>
    <t>11.528500</t>
  </si>
  <si>
    <t>24.483376</t>
  </si>
  <si>
    <t>7.007730</t>
  </si>
  <si>
    <t>8.901490</t>
  </si>
  <si>
    <t>-0.677876</t>
  </si>
  <si>
    <t>5.927362</t>
  </si>
  <si>
    <t>33.700680</t>
  </si>
  <si>
    <t>0.915923</t>
  </si>
  <si>
    <t>5.927380</t>
  </si>
  <si>
    <t>33.700649</t>
  </si>
  <si>
    <t>0.915924</t>
  </si>
  <si>
    <t>0.936657</t>
  </si>
  <si>
    <t>6.629086</t>
  </si>
  <si>
    <t>31.113771</t>
  </si>
  <si>
    <t>2.278689</t>
  </si>
  <si>
    <t>0.928322</t>
  </si>
  <si>
    <t>4.491264</t>
  </si>
  <si>
    <t>31.191593</t>
  </si>
  <si>
    <t>-0.111980</t>
  </si>
  <si>
    <t>0.963708</t>
  </si>
  <si>
    <t>7.683890</t>
  </si>
  <si>
    <t>31.720621</t>
  </si>
  <si>
    <t>-0.779602</t>
  </si>
  <si>
    <t>0.941627</t>
  </si>
  <si>
    <t>24.298946</t>
  </si>
  <si>
    <t>8.133716</t>
  </si>
  <si>
    <t>11.533121</t>
  </si>
  <si>
    <t>-1.265294</t>
  </si>
  <si>
    <t>5.909446</t>
  </si>
  <si>
    <t>33.688175</t>
  </si>
  <si>
    <t>6.637088</t>
  </si>
  <si>
    <t>31.129953</t>
  </si>
  <si>
    <t>2.256415</t>
  </si>
  <si>
    <t>4.486596</t>
  </si>
  <si>
    <t>31.204977</t>
  </si>
  <si>
    <t>-0.108848</t>
  </si>
  <si>
    <t>7.698492</t>
  </si>
  <si>
    <t>31.703526</t>
  </si>
  <si>
    <t>-0.773297</t>
  </si>
  <si>
    <t>4838</t>
  </si>
  <si>
    <t>40.316667</t>
  </si>
  <si>
    <t>-0.068246</t>
  </si>
  <si>
    <t>-77.023285</t>
  </si>
  <si>
    <t>7.414413</t>
  </si>
  <si>
    <t>24.337410</t>
  </si>
  <si>
    <t>0.019627</t>
  </si>
  <si>
    <t>8.678316</t>
  </si>
  <si>
    <t>24.470013</t>
  </si>
  <si>
    <t>7.010434</t>
  </si>
  <si>
    <t>8.906483</t>
  </si>
  <si>
    <t>-0.662873</t>
  </si>
  <si>
    <t>5.926964</t>
  </si>
  <si>
    <t>33.701328</t>
  </si>
  <si>
    <t>0.916113</t>
  </si>
  <si>
    <t>0.023147</t>
  </si>
  <si>
    <t>5.926981</t>
  </si>
  <si>
    <t>33.701294</t>
  </si>
  <si>
    <t>0.916114</t>
  </si>
  <si>
    <t>6.629279</t>
  </si>
  <si>
    <t>31.114403</t>
  </si>
  <si>
    <t>2.278550</t>
  </si>
  <si>
    <t>4.490811</t>
  </si>
  <si>
    <t>31.192169</t>
  </si>
  <si>
    <t>-0.111543</t>
  </si>
  <si>
    <t>7.683212</t>
  </si>
  <si>
    <t>31.721514</t>
  </si>
  <si>
    <t>-0.779990</t>
  </si>
  <si>
    <t>8.133773</t>
  </si>
  <si>
    <t>2.011889</t>
  </si>
  <si>
    <t>11.549613</t>
  </si>
  <si>
    <t>24.470325</t>
  </si>
  <si>
    <t>5.907962</t>
  </si>
  <si>
    <t>33.688835</t>
  </si>
  <si>
    <t>6.637142</t>
  </si>
  <si>
    <t>31.130356</t>
  </si>
  <si>
    <t>2.256429</t>
  </si>
  <si>
    <t>4.487597</t>
  </si>
  <si>
    <t>31.206509</t>
  </si>
  <si>
    <t>-0.108120</t>
  </si>
  <si>
    <t>7.697582</t>
  </si>
  <si>
    <t>31.703672</t>
  </si>
  <si>
    <t>-0.774241</t>
  </si>
  <si>
    <t>4839</t>
  </si>
  <si>
    <t>40.325000</t>
  </si>
  <si>
    <t>0.120904</t>
  </si>
  <si>
    <t>-0.094050</t>
  </si>
  <si>
    <t>-76.929405</t>
  </si>
  <si>
    <t>7.415294</t>
  </si>
  <si>
    <t>24.345821</t>
  </si>
  <si>
    <t>0.003451</t>
  </si>
  <si>
    <t>8.688336</t>
  </si>
  <si>
    <t>8.124664</t>
  </si>
  <si>
    <t>2.025898</t>
  </si>
  <si>
    <t>0.891932</t>
  </si>
  <si>
    <t>0.960441</t>
  </si>
  <si>
    <t>24.483746</t>
  </si>
  <si>
    <t>7.007929</t>
  </si>
  <si>
    <t>8.907752</t>
  </si>
  <si>
    <t>-0.676117</t>
  </si>
  <si>
    <t>5.926778</t>
  </si>
  <si>
    <t>33.701317</t>
  </si>
  <si>
    <t>0.916992</t>
  </si>
  <si>
    <t>0.023101</t>
  </si>
  <si>
    <t>5.926795</t>
  </si>
  <si>
    <t>33.701283</t>
  </si>
  <si>
    <t>0.934585</t>
  </si>
  <si>
    <t>6.628583</t>
  </si>
  <si>
    <t>31.114269</t>
  </si>
  <si>
    <t>2.279457</t>
  </si>
  <si>
    <t>0.929038</t>
  </si>
  <si>
    <t>4.490657</t>
  </si>
  <si>
    <t>31.192324</t>
  </si>
  <si>
    <t>-0.111111</t>
  </si>
  <si>
    <t>0.962275</t>
  </si>
  <si>
    <t>7.683249</t>
  </si>
  <si>
    <t>31.721445</t>
  </si>
  <si>
    <t>-0.778817</t>
  </si>
  <si>
    <t>0.940950</t>
  </si>
  <si>
    <t>8.125115</t>
  </si>
  <si>
    <t>0.890850</t>
  </si>
  <si>
    <t>11.533626</t>
  </si>
  <si>
    <t>5.908218</t>
  </si>
  <si>
    <t>33.688389</t>
  </si>
  <si>
    <t>0.930041</t>
  </si>
  <si>
    <t>6.636743</t>
  </si>
  <si>
    <t>31.130680</t>
  </si>
  <si>
    <t>2.257175</t>
  </si>
  <si>
    <t>4.486974</t>
  </si>
  <si>
    <t>31.206453</t>
  </si>
  <si>
    <t>-0.108108</t>
  </si>
  <si>
    <t>7.697349</t>
  </si>
  <si>
    <t>31.703791</t>
  </si>
  <si>
    <t>-0.772587</t>
  </si>
  <si>
    <t>4840</t>
  </si>
  <si>
    <t>40.333333</t>
  </si>
  <si>
    <t>0.024326</t>
  </si>
  <si>
    <t>-0.065532</t>
  </si>
  <si>
    <t>-77.024696</t>
  </si>
  <si>
    <t>24.337475</t>
  </si>
  <si>
    <t>2.585386</t>
  </si>
  <si>
    <t>0.019905</t>
  </si>
  <si>
    <t>8.128333</t>
  </si>
  <si>
    <t>0.982056</t>
  </si>
  <si>
    <t>0.960424</t>
  </si>
  <si>
    <t>7.027168</t>
  </si>
  <si>
    <t>8.905054</t>
  </si>
  <si>
    <t>-0.683806</t>
  </si>
  <si>
    <t>5.926001</t>
  </si>
  <si>
    <t>33.700829</t>
  </si>
  <si>
    <t>0.917233</t>
  </si>
  <si>
    <t>5.926018</t>
  </si>
  <si>
    <t>33.700798</t>
  </si>
  <si>
    <t>0.917234</t>
  </si>
  <si>
    <t>6.628433</t>
  </si>
  <si>
    <t>31.114044</t>
  </si>
  <si>
    <t>2.279873</t>
  </si>
  <si>
    <t>0.927423</t>
  </si>
  <si>
    <t>4.490810</t>
  </si>
  <si>
    <t>31.191353</t>
  </si>
  <si>
    <t>-0.110991</t>
  </si>
  <si>
    <t>0.963145</t>
  </si>
  <si>
    <t>7.683328</t>
  </si>
  <si>
    <t>31.721464</t>
  </si>
  <si>
    <t>-0.778274</t>
  </si>
  <si>
    <t>8.134614</t>
  </si>
  <si>
    <t>2.011833</t>
  </si>
  <si>
    <t>11.549532</t>
  </si>
  <si>
    <t>24.470697</t>
  </si>
  <si>
    <t>5.907526</t>
  </si>
  <si>
    <t>33.688442</t>
  </si>
  <si>
    <t>0.930289</t>
  </si>
  <si>
    <t>6.636691</t>
  </si>
  <si>
    <t>31.130293</t>
  </si>
  <si>
    <t>2.257277</t>
  </si>
  <si>
    <t>4.486474</t>
  </si>
  <si>
    <t>31.205097</t>
  </si>
  <si>
    <t>-0.107894</t>
  </si>
  <si>
    <t>7.697899</t>
  </si>
  <si>
    <t>31.703817</t>
  </si>
  <si>
    <t>-0.771829</t>
  </si>
  <si>
    <t>4841</t>
  </si>
  <si>
    <t>40.341667</t>
  </si>
  <si>
    <t>0.126243</t>
  </si>
  <si>
    <t>-0.097429</t>
  </si>
  <si>
    <t>-76.928200</t>
  </si>
  <si>
    <t>7.415795</t>
  </si>
  <si>
    <t>2.583413</t>
  </si>
  <si>
    <t>0.003861</t>
  </si>
  <si>
    <t>8.688956</t>
  </si>
  <si>
    <t>0.995218</t>
  </si>
  <si>
    <t>24.240471</t>
  </si>
  <si>
    <t>0.891654</t>
  </si>
  <si>
    <t>24.482733</t>
  </si>
  <si>
    <t>-1.265661</t>
  </si>
  <si>
    <t>0.994850</t>
  </si>
  <si>
    <t>7.035509</t>
  </si>
  <si>
    <t>8.913353</t>
  </si>
  <si>
    <t>-0.686099</t>
  </si>
  <si>
    <t>5.926583</t>
  </si>
  <si>
    <t>33.699791</t>
  </si>
  <si>
    <t>0.917846</t>
  </si>
  <si>
    <t>0.022970</t>
  </si>
  <si>
    <t>5.926600</t>
  </si>
  <si>
    <t>33.699757</t>
  </si>
  <si>
    <t>0.917847</t>
  </si>
  <si>
    <t>6.629346</t>
  </si>
  <si>
    <t>31.112900</t>
  </si>
  <si>
    <t>2.280118</t>
  </si>
  <si>
    <t>0.928481</t>
  </si>
  <si>
    <t>4.491765</t>
  </si>
  <si>
    <t>31.190264</t>
  </si>
  <si>
    <t>-0.110781</t>
  </si>
  <si>
    <t>0.964183</t>
  </si>
  <si>
    <t>7.684223</t>
  </si>
  <si>
    <t>31.720921</t>
  </si>
  <si>
    <t>-0.777917</t>
  </si>
  <si>
    <t>0.941107</t>
  </si>
  <si>
    <t>24.310781</t>
  </si>
  <si>
    <t>8.125296</t>
  </si>
  <si>
    <t>2.022716</t>
  </si>
  <si>
    <t>24.240400</t>
  </si>
  <si>
    <t>0.890589</t>
  </si>
  <si>
    <t>11.534116</t>
  </si>
  <si>
    <t>24.482780</t>
  </si>
  <si>
    <t>-1.265646</t>
  </si>
  <si>
    <t>5.908437</t>
  </si>
  <si>
    <t>33.687729</t>
  </si>
  <si>
    <t>0.931066</t>
  </si>
  <si>
    <t>6.637017</t>
  </si>
  <si>
    <t>31.129091</t>
  </si>
  <si>
    <t>2.257816</t>
  </si>
  <si>
    <t>4.487538</t>
  </si>
  <si>
    <t>31.203556</t>
  </si>
  <si>
    <t>-0.107506</t>
  </si>
  <si>
    <t>7.698942</t>
  </si>
  <si>
    <t>31.703468</t>
  </si>
  <si>
    <t>-0.772109</t>
  </si>
  <si>
    <t>4842</t>
  </si>
  <si>
    <t>40.350000</t>
  </si>
  <si>
    <t>0.029459</t>
  </si>
  <si>
    <t>-0.013654</t>
  </si>
  <si>
    <t>-77.017624</t>
  </si>
  <si>
    <t>7.417168</t>
  </si>
  <si>
    <t>24.332537</t>
  </si>
  <si>
    <t>2.585756</t>
  </si>
  <si>
    <t>0.009825</t>
  </si>
  <si>
    <t>8.681626</t>
  </si>
  <si>
    <t>24.288383</t>
  </si>
  <si>
    <t>8.128509</t>
  </si>
  <si>
    <t>2.030223</t>
  </si>
  <si>
    <t>24.239931</t>
  </si>
  <si>
    <t>0.885454</t>
  </si>
  <si>
    <t>11.539655</t>
  </si>
  <si>
    <t>-1.256696</t>
  </si>
  <si>
    <t>8.909915</t>
  </si>
  <si>
    <t>-0.671152</t>
  </si>
  <si>
    <t>5.927631</t>
  </si>
  <si>
    <t>33.699299</t>
  </si>
  <si>
    <t>0.917744</t>
  </si>
  <si>
    <t>0.022509</t>
  </si>
  <si>
    <t>5.927649</t>
  </si>
  <si>
    <t>33.699265</t>
  </si>
  <si>
    <t>0.917745</t>
  </si>
  <si>
    <t>6.629463</t>
  </si>
  <si>
    <t>31.112188</t>
  </si>
  <si>
    <t>2.280076</t>
  </si>
  <si>
    <t>4.491325</t>
  </si>
  <si>
    <t>31.190386</t>
  </si>
  <si>
    <t>-0.110298</t>
  </si>
  <si>
    <t>7.683877</t>
  </si>
  <si>
    <t>31.719410</t>
  </si>
  <si>
    <t>-0.778276</t>
  </si>
  <si>
    <t>2.022898</t>
  </si>
  <si>
    <t>24.239710</t>
  </si>
  <si>
    <t>0.890686</t>
  </si>
  <si>
    <t>5.909805</t>
  </si>
  <si>
    <t>33.687668</t>
  </si>
  <si>
    <t>0.930749</t>
  </si>
  <si>
    <t>6.637494</t>
  </si>
  <si>
    <t>31.128147</t>
  </si>
  <si>
    <t>2.257626</t>
  </si>
  <si>
    <t>4.487496</t>
  </si>
  <si>
    <t>31.203451</t>
  </si>
  <si>
    <t>-0.107451</t>
  </si>
  <si>
    <t>7.697517</t>
  </si>
  <si>
    <t>31.701979</t>
  </si>
  <si>
    <t>-0.771677</t>
  </si>
  <si>
    <t>4843</t>
  </si>
  <si>
    <t>40.358333</t>
  </si>
  <si>
    <t>0.039720</t>
  </si>
  <si>
    <t>-77.010414</t>
  </si>
  <si>
    <t>7.418928</t>
  </si>
  <si>
    <t>24.334812</t>
  </si>
  <si>
    <t>2.587788</t>
  </si>
  <si>
    <t>8.130428</t>
  </si>
  <si>
    <t>0.991258</t>
  </si>
  <si>
    <t>2.031788</t>
  </si>
  <si>
    <t>0.888269</t>
  </si>
  <si>
    <t>11.540909</t>
  </si>
  <si>
    <t>-1.255333</t>
  </si>
  <si>
    <t>0.970709</t>
  </si>
  <si>
    <t>7.031733</t>
  </si>
  <si>
    <t>8.904603</t>
  </si>
  <si>
    <t>-0.654783</t>
  </si>
  <si>
    <t>5.928572</t>
  </si>
  <si>
    <t>33.698887</t>
  </si>
  <si>
    <t>0.916063</t>
  </si>
  <si>
    <t>0.022829</t>
  </si>
  <si>
    <t>5.928589</t>
  </si>
  <si>
    <t>33.698853</t>
  </si>
  <si>
    <t>0.916064</t>
  </si>
  <si>
    <t>6.632089</t>
  </si>
  <si>
    <t>31.112307</t>
  </si>
  <si>
    <t>2.278533</t>
  </si>
  <si>
    <t>0.928271</t>
  </si>
  <si>
    <t>4.493269</t>
  </si>
  <si>
    <t>31.189112</t>
  </si>
  <si>
    <t>-0.111276</t>
  </si>
  <si>
    <t>0.965227</t>
  </si>
  <si>
    <t>7.685372</t>
  </si>
  <si>
    <t>31.719681</t>
  </si>
  <si>
    <t>-0.780179</t>
  </si>
  <si>
    <t>0.942259</t>
  </si>
  <si>
    <t>8.133791</t>
  </si>
  <si>
    <t>2.022963</t>
  </si>
  <si>
    <t>24.239086</t>
  </si>
  <si>
    <t>0.890688</t>
  </si>
  <si>
    <t>11.551194</t>
  </si>
  <si>
    <t>5.910197</t>
  </si>
  <si>
    <t>33.686619</t>
  </si>
  <si>
    <t>0.930373</t>
  </si>
  <si>
    <t>6.639012</t>
  </si>
  <si>
    <t>31.129095</t>
  </si>
  <si>
    <t>2.257555</t>
  </si>
  <si>
    <t>4.489849</t>
  </si>
  <si>
    <t>31.202459</t>
  </si>
  <si>
    <t>-0.108373</t>
  </si>
  <si>
    <t>7.700261</t>
  </si>
  <si>
    <t>31.701782</t>
  </si>
  <si>
    <t>-0.776412</t>
  </si>
  <si>
    <t>4844</t>
  </si>
  <si>
    <t>40.366667</t>
  </si>
  <si>
    <t>0.036930</t>
  </si>
  <si>
    <t>-0.076883</t>
  </si>
  <si>
    <t>-77.012512</t>
  </si>
  <si>
    <t>7.418681</t>
  </si>
  <si>
    <t>2.587530</t>
  </si>
  <si>
    <t>0.012271</t>
  </si>
  <si>
    <t>8.130216</t>
  </si>
  <si>
    <t>2.031598</t>
  </si>
  <si>
    <t>0.887809</t>
  </si>
  <si>
    <t>0.979060</t>
  </si>
  <si>
    <t>11.540810</t>
  </si>
  <si>
    <t>24.468040</t>
  </si>
  <si>
    <t>-1.255435</t>
  </si>
  <si>
    <t>7.009851</t>
  </si>
  <si>
    <t>8.906748</t>
  </si>
  <si>
    <t>-0.671620</t>
  </si>
  <si>
    <t>5.929324</t>
  </si>
  <si>
    <t>33.698975</t>
  </si>
  <si>
    <t>0.916952</t>
  </si>
  <si>
    <t>5.929341</t>
  </si>
  <si>
    <t>33.698944</t>
  </si>
  <si>
    <t>0.916953</t>
  </si>
  <si>
    <t>6.631349</t>
  </si>
  <si>
    <t>31.111998</t>
  </si>
  <si>
    <t>2.279434</t>
  </si>
  <si>
    <t>0.928134</t>
  </si>
  <si>
    <t>4.493240</t>
  </si>
  <si>
    <t>31.189888</t>
  </si>
  <si>
    <t>-0.110976</t>
  </si>
  <si>
    <t>0.964292</t>
  </si>
  <si>
    <t>7.685759</t>
  </si>
  <si>
    <t>31.719143</t>
  </si>
  <si>
    <t>-0.778935</t>
  </si>
  <si>
    <t>0.941309</t>
  </si>
  <si>
    <t>24.297033</t>
  </si>
  <si>
    <t>2.023599</t>
  </si>
  <si>
    <t>24.239601</t>
  </si>
  <si>
    <t>0.890282</t>
  </si>
  <si>
    <t>11.550576</t>
  </si>
  <si>
    <t>5.911152</t>
  </si>
  <si>
    <t>33.686749</t>
  </si>
  <si>
    <t>0.930389</t>
  </si>
  <si>
    <t>6.639304</t>
  </si>
  <si>
    <t>31.128448</t>
  </si>
  <si>
    <t>2.257243</t>
  </si>
  <si>
    <t>4.489172</t>
  </si>
  <si>
    <t>31.203285</t>
  </si>
  <si>
    <t>-0.108147</t>
  </si>
  <si>
    <t>7.700061</t>
  </si>
  <si>
    <t>31.701492</t>
  </si>
  <si>
    <t>-0.773009</t>
  </si>
  <si>
    <t>4845</t>
  </si>
  <si>
    <t>40.375000</t>
  </si>
  <si>
    <t>0.059300</t>
  </si>
  <si>
    <t>-0.157746</t>
  </si>
  <si>
    <t>7.420819</t>
  </si>
  <si>
    <t>24.339611</t>
  </si>
  <si>
    <t>0.009312</t>
  </si>
  <si>
    <t>24.310057</t>
  </si>
  <si>
    <t>8.126975</t>
  </si>
  <si>
    <t>0.996707</t>
  </si>
  <si>
    <t>2.032783</t>
  </si>
  <si>
    <t>24.239933</t>
  </si>
  <si>
    <t>0.888544</t>
  </si>
  <si>
    <t>11.540651</t>
  </si>
  <si>
    <t>7.027803</t>
  </si>
  <si>
    <t>8.900193</t>
  </si>
  <si>
    <t>-0.704476</t>
  </si>
  <si>
    <t>5.928132</t>
  </si>
  <si>
    <t>33.698826</t>
  </si>
  <si>
    <t>0.022542</t>
  </si>
  <si>
    <t>5.928149</t>
  </si>
  <si>
    <t>33.698795</t>
  </si>
  <si>
    <t>6.629952</t>
  </si>
  <si>
    <t>31.112066</t>
  </si>
  <si>
    <t>2.279354</t>
  </si>
  <si>
    <t>0.928812</t>
  </si>
  <si>
    <t>4.493203</t>
  </si>
  <si>
    <t>31.189373</t>
  </si>
  <si>
    <t>-0.112292</t>
  </si>
  <si>
    <t>0.965303</t>
  </si>
  <si>
    <t>7.685987</t>
  </si>
  <si>
    <t>31.719313</t>
  </si>
  <si>
    <t>-0.778434</t>
  </si>
  <si>
    <t>0.942050</t>
  </si>
  <si>
    <t>24.310085</t>
  </si>
  <si>
    <t>8.125831</t>
  </si>
  <si>
    <t>2.022363</t>
  </si>
  <si>
    <t>0.890602</t>
  </si>
  <si>
    <t>-1.261486</t>
  </si>
  <si>
    <t>5.909895</t>
  </si>
  <si>
    <t>33.687431</t>
  </si>
  <si>
    <t>6.637754</t>
  </si>
  <si>
    <t>31.128084</t>
  </si>
  <si>
    <t>2.257142</t>
  </si>
  <si>
    <t>4.490232</t>
  </si>
  <si>
    <t>31.202639</t>
  </si>
  <si>
    <t>-0.109494</t>
  </si>
  <si>
    <t>7.699411</t>
  </si>
  <si>
    <t>31.701391</t>
  </si>
  <si>
    <t>4846</t>
  </si>
  <si>
    <t>40.383333</t>
  </si>
  <si>
    <t>0.109141</t>
  </si>
  <si>
    <t>-0.013183</t>
  </si>
  <si>
    <t>-76.966713</t>
  </si>
  <si>
    <t>7.411889</t>
  </si>
  <si>
    <t>2.586185</t>
  </si>
  <si>
    <t>0.008022</t>
  </si>
  <si>
    <t>0.890670</t>
  </si>
  <si>
    <t>24.483114</t>
  </si>
  <si>
    <t>7.010373</t>
  </si>
  <si>
    <t>8.914734</t>
  </si>
  <si>
    <t>-0.661252</t>
  </si>
  <si>
    <t>5.927712</t>
  </si>
  <si>
    <t>33.700066</t>
  </si>
  <si>
    <t>0.022911</t>
  </si>
  <si>
    <t>5.927729</t>
  </si>
  <si>
    <t>33.700035</t>
  </si>
  <si>
    <t>0.916065</t>
  </si>
  <si>
    <t>6.630097</t>
  </si>
  <si>
    <t>31.112953</t>
  </si>
  <si>
    <t>2.278108</t>
  </si>
  <si>
    <t>4.491521</t>
  </si>
  <si>
    <t>31.191046</t>
  </si>
  <si>
    <t>-0.111877</t>
  </si>
  <si>
    <t>31.720495</t>
  </si>
  <si>
    <t>8.681036</t>
  </si>
  <si>
    <t>8.134095</t>
  </si>
  <si>
    <t>2.021348</t>
  </si>
  <si>
    <t>-1.265123</t>
  </si>
  <si>
    <t>5.908919</t>
  </si>
  <si>
    <t>33.687813</t>
  </si>
  <si>
    <t>0.929504</t>
  </si>
  <si>
    <t>6.637552</t>
  </si>
  <si>
    <t>31.128996</t>
  </si>
  <si>
    <t>4.486507</t>
  </si>
  <si>
    <t>31.204731</t>
  </si>
  <si>
    <t>-0.108489</t>
  </si>
  <si>
    <t>7.700262</t>
  </si>
  <si>
    <t>31.703001</t>
  </si>
  <si>
    <t>-0.776390</t>
  </si>
  <si>
    <t>4847</t>
  </si>
  <si>
    <t>40.391667</t>
  </si>
  <si>
    <t>0.045280</t>
  </si>
  <si>
    <t>-0.157161</t>
  </si>
  <si>
    <t>0.015923</t>
  </si>
  <si>
    <t>24.311646</t>
  </si>
  <si>
    <t>0.986180</t>
  </si>
  <si>
    <t>0.955902</t>
  </si>
  <si>
    <t>24.469831</t>
  </si>
  <si>
    <t>-1.263228</t>
  </si>
  <si>
    <t>7.030754</t>
  </si>
  <si>
    <t>8.915533</t>
  </si>
  <si>
    <t>-0.657907</t>
  </si>
  <si>
    <t>5.927001</t>
  </si>
  <si>
    <t>33.700550</t>
  </si>
  <si>
    <t>0.915259</t>
  </si>
  <si>
    <t>0.023057</t>
  </si>
  <si>
    <t>5.927018</t>
  </si>
  <si>
    <t>33.700516</t>
  </si>
  <si>
    <t>0.915260</t>
  </si>
  <si>
    <t>0.934231</t>
  </si>
  <si>
    <t>6.630410</t>
  </si>
  <si>
    <t>31.113684</t>
  </si>
  <si>
    <t>2.277244</t>
  </si>
  <si>
    <t>0.930673</t>
  </si>
  <si>
    <t>4.491664</t>
  </si>
  <si>
    <t>31.191011</t>
  </si>
  <si>
    <t>-0.112614</t>
  </si>
  <si>
    <t>0.963190</t>
  </si>
  <si>
    <t>7.683801</t>
  </si>
  <si>
    <t>31.721630</t>
  </si>
  <si>
    <t>-0.781317</t>
  </si>
  <si>
    <t>0.939792</t>
  </si>
  <si>
    <t>8.689251</t>
  </si>
  <si>
    <t>11.549274</t>
  </si>
  <si>
    <t>-1.262393</t>
  </si>
  <si>
    <t>5.908029</t>
  </si>
  <si>
    <t>33.688503</t>
  </si>
  <si>
    <t>0.928942</t>
  </si>
  <si>
    <t>6.637722</t>
  </si>
  <si>
    <t>31.129827</t>
  </si>
  <si>
    <t>2.255915</t>
  </si>
  <si>
    <t>4.487859</t>
  </si>
  <si>
    <t>31.204826</t>
  </si>
  <si>
    <t>-0.109222</t>
  </si>
  <si>
    <t>7.699283</t>
  </si>
  <si>
    <t>31.703680</t>
  </si>
  <si>
    <t>-0.777063</t>
  </si>
  <si>
    <t>4848</t>
  </si>
  <si>
    <t>40.400000</t>
  </si>
  <si>
    <t>0.019227</t>
  </si>
  <si>
    <t>-0.066159</t>
  </si>
  <si>
    <t>7.413472</t>
  </si>
  <si>
    <t>24.337675</t>
  </si>
  <si>
    <t>0.019896</t>
  </si>
  <si>
    <t>8.677592</t>
  </si>
  <si>
    <t>8.127377</t>
  </si>
  <si>
    <t>2.026612</t>
  </si>
  <si>
    <t>24.244473</t>
  </si>
  <si>
    <t>0.883974</t>
  </si>
  <si>
    <t>0.960193</t>
  </si>
  <si>
    <t>-1.257817</t>
  </si>
  <si>
    <t>0.966982</t>
  </si>
  <si>
    <t>7.003430</t>
  </si>
  <si>
    <t>8.892945</t>
  </si>
  <si>
    <t>-0.680352</t>
  </si>
  <si>
    <t>5.926872</t>
  </si>
  <si>
    <t>33.701263</t>
  </si>
  <si>
    <t>0.914782</t>
  </si>
  <si>
    <t>0.023085</t>
  </si>
  <si>
    <t>5.926889</t>
  </si>
  <si>
    <t>33.701233</t>
  </si>
  <si>
    <t>0.914783</t>
  </si>
  <si>
    <t>0.935992</t>
  </si>
  <si>
    <t>6.628302</t>
  </si>
  <si>
    <t>31.114492</t>
  </si>
  <si>
    <t>2.277961</t>
  </si>
  <si>
    <t>0.927828</t>
  </si>
  <si>
    <t>4.490631</t>
  </si>
  <si>
    <t>31.192148</t>
  </si>
  <si>
    <t>-0.112848</t>
  </si>
  <si>
    <t>7.683341</t>
  </si>
  <si>
    <t>31.720819</t>
  </si>
  <si>
    <t>-0.780353</t>
  </si>
  <si>
    <t>8.133490</t>
  </si>
  <si>
    <t>0.882335</t>
  </si>
  <si>
    <t>11.548634</t>
  </si>
  <si>
    <t>24.470491</t>
  </si>
  <si>
    <t>-1.262291</t>
  </si>
  <si>
    <t>5.908575</t>
  </si>
  <si>
    <t>33.689323</t>
  </si>
  <si>
    <t>0.928136</t>
  </si>
  <si>
    <t>6.635895</t>
  </si>
  <si>
    <t>31.130726</t>
  </si>
  <si>
    <t>2.255329</t>
  </si>
  <si>
    <t>4.487191</t>
  </si>
  <si>
    <t>31.205564</t>
  </si>
  <si>
    <t>-0.109547</t>
  </si>
  <si>
    <t>7.697501</t>
  </si>
  <si>
    <t>31.703074</t>
  </si>
  <si>
    <t>-0.774375</t>
  </si>
  <si>
    <t>4849</t>
  </si>
  <si>
    <t>40.408333</t>
  </si>
  <si>
    <t>0.114914</t>
  </si>
  <si>
    <t>-0.095820</t>
  </si>
  <si>
    <t>-76.940758</t>
  </si>
  <si>
    <t>7.411211</t>
  </si>
  <si>
    <t>24.346447</t>
  </si>
  <si>
    <t>2.580209</t>
  </si>
  <si>
    <t>0.010071</t>
  </si>
  <si>
    <t>8.683152</t>
  </si>
  <si>
    <t>8.121319</t>
  </si>
  <si>
    <t>0.887267</t>
  </si>
  <si>
    <t>11.528341</t>
  </si>
  <si>
    <t>24.483824</t>
  </si>
  <si>
    <t>-1.267957</t>
  </si>
  <si>
    <t>7.013990</t>
  </si>
  <si>
    <t>8.902738</t>
  </si>
  <si>
    <t>-0.687380</t>
  </si>
  <si>
    <t>5.927056</t>
  </si>
  <si>
    <t>33.701469</t>
  </si>
  <si>
    <t>0.914257</t>
  </si>
  <si>
    <t>5.927073</t>
  </si>
  <si>
    <t>33.701435</t>
  </si>
  <si>
    <t>0.914258</t>
  </si>
  <si>
    <t>6.628778</t>
  </si>
  <si>
    <t>31.114557</t>
  </si>
  <si>
    <t>2.277028</t>
  </si>
  <si>
    <t>4.491332</t>
  </si>
  <si>
    <t>31.192303</t>
  </si>
  <si>
    <t>-0.113979</t>
  </si>
  <si>
    <t>7.684021</t>
  </si>
  <si>
    <t>31.721624</t>
  </si>
  <si>
    <t>-0.781069</t>
  </si>
  <si>
    <t>8.689969</t>
  </si>
  <si>
    <t>11.532065</t>
  </si>
  <si>
    <t>24.483885</t>
  </si>
  <si>
    <t>5.908424</t>
  </si>
  <si>
    <t>33.689621</t>
  </si>
  <si>
    <t>0.927211</t>
  </si>
  <si>
    <t>6.636484</t>
  </si>
  <si>
    <t>31.130341</t>
  </si>
  <si>
    <t>2.254558</t>
  </si>
  <si>
    <t>4.487660</t>
  </si>
  <si>
    <t>31.206003</t>
  </si>
  <si>
    <t>-0.110392</t>
  </si>
  <si>
    <t>7.698637</t>
  </si>
  <si>
    <t>31.703945</t>
  </si>
  <si>
    <t>-0.775140</t>
  </si>
  <si>
    <t>4850</t>
  </si>
  <si>
    <t>40.416667</t>
  </si>
  <si>
    <t>0.027341</t>
  </si>
  <si>
    <t>-0.072376</t>
  </si>
  <si>
    <t>-77.025177</t>
  </si>
  <si>
    <t>7.413921</t>
  </si>
  <si>
    <t>24.337477</t>
  </si>
  <si>
    <t>8.127445</t>
  </si>
  <si>
    <t>2.027198</t>
  </si>
  <si>
    <t>0.970536</t>
  </si>
  <si>
    <t>11.536921</t>
  </si>
  <si>
    <t>0.989208</t>
  </si>
  <si>
    <t>7.004172</t>
  </si>
  <si>
    <t>8.899890</t>
  </si>
  <si>
    <t>-0.669666</t>
  </si>
  <si>
    <t>5.926531</t>
  </si>
  <si>
    <t>33.701168</t>
  </si>
  <si>
    <t>0.913361</t>
  </si>
  <si>
    <t>0.023027</t>
  </si>
  <si>
    <t>5.926548</t>
  </si>
  <si>
    <t>33.701138</t>
  </si>
  <si>
    <t>0.913362</t>
  </si>
  <si>
    <t>6.628338</t>
  </si>
  <si>
    <t>31.114292</t>
  </si>
  <si>
    <t>2.276148</t>
  </si>
  <si>
    <t>0.928700</t>
  </si>
  <si>
    <t>4.490192</t>
  </si>
  <si>
    <t>31.192091</t>
  </si>
  <si>
    <t>-0.114231</t>
  </si>
  <si>
    <t>7.682748</t>
  </si>
  <si>
    <t>31.720963</t>
  </si>
  <si>
    <t>-0.782316</t>
  </si>
  <si>
    <t>0.940769</t>
  </si>
  <si>
    <t>8.133726</t>
  </si>
  <si>
    <t>11.548737</t>
  </si>
  <si>
    <t>24.470453</t>
  </si>
  <si>
    <t>5.908271</t>
  </si>
  <si>
    <t>33.688889</t>
  </si>
  <si>
    <t>0.926586</t>
  </si>
  <si>
    <t>6.636426</t>
  </si>
  <si>
    <t>31.130657</t>
  </si>
  <si>
    <t>2.253513</t>
  </si>
  <si>
    <t>4.486279</t>
  </si>
  <si>
    <t>31.205648</t>
  </si>
  <si>
    <t>-0.111251</t>
  </si>
  <si>
    <t>7.696851</t>
  </si>
  <si>
    <t>31.703287</t>
  </si>
  <si>
    <t>-0.775884</t>
  </si>
  <si>
    <t>4851</t>
  </si>
  <si>
    <t>40.425000</t>
  </si>
  <si>
    <t>0.093950</t>
  </si>
  <si>
    <t>-0.009982</t>
  </si>
  <si>
    <t>-76.977913</t>
  </si>
  <si>
    <t>7.408308</t>
  </si>
  <si>
    <t>8.124802</t>
  </si>
  <si>
    <t>0.976142</t>
  </si>
  <si>
    <t>2.020294</t>
  </si>
  <si>
    <t>0.886357</t>
  </si>
  <si>
    <t>0.973738</t>
  </si>
  <si>
    <t>11.527973</t>
  </si>
  <si>
    <t>0.984716</t>
  </si>
  <si>
    <t>7.002467</t>
  </si>
  <si>
    <t>8.881555</t>
  </si>
  <si>
    <t>-0.684453</t>
  </si>
  <si>
    <t>5.926048</t>
  </si>
  <si>
    <t>33.700256</t>
  </si>
  <si>
    <t>0.912110</t>
  </si>
  <si>
    <t>0.023012</t>
  </si>
  <si>
    <t>5.926065</t>
  </si>
  <si>
    <t>33.700226</t>
  </si>
  <si>
    <t>0.912111</t>
  </si>
  <si>
    <t>6.627276</t>
  </si>
  <si>
    <t>31.113724</t>
  </si>
  <si>
    <t>2.275843</t>
  </si>
  <si>
    <t>4.489835</t>
  </si>
  <si>
    <t>31.190985</t>
  </si>
  <si>
    <t>-0.115183</t>
  </si>
  <si>
    <t>0.964514</t>
  </si>
  <si>
    <t>7.682621</t>
  </si>
  <si>
    <t>31.719442</t>
  </si>
  <si>
    <t>-0.782486</t>
  </si>
  <si>
    <t>0.881552</t>
  </si>
  <si>
    <t>24.483286</t>
  </si>
  <si>
    <t>-1.266015</t>
  </si>
  <si>
    <t>5.908108</t>
  </si>
  <si>
    <t>0.925126</t>
  </si>
  <si>
    <t>6.634722</t>
  </si>
  <si>
    <t>31.129688</t>
  </si>
  <si>
    <t>2.253228</t>
  </si>
  <si>
    <t>4.485579</t>
  </si>
  <si>
    <t>31.204039</t>
  </si>
  <si>
    <t>-0.111580</t>
  </si>
  <si>
    <t>7.697389</t>
  </si>
  <si>
    <t>31.702206</t>
  </si>
  <si>
    <t>-0.776490</t>
  </si>
  <si>
    <t>4852</t>
  </si>
  <si>
    <t>40.433333</t>
  </si>
  <si>
    <t>0.022193</t>
  </si>
  <si>
    <t>8.678344</t>
  </si>
  <si>
    <t>2.027294</t>
  </si>
  <si>
    <t>0.960356</t>
  </si>
  <si>
    <t>11.536859</t>
  </si>
  <si>
    <t>0.966656</t>
  </si>
  <si>
    <t>7.037542</t>
  </si>
  <si>
    <t>8.878200</t>
  </si>
  <si>
    <t>-0.682749</t>
  </si>
  <si>
    <t>5.926103</t>
  </si>
  <si>
    <t>0.910543</t>
  </si>
  <si>
    <t>0.022885</t>
  </si>
  <si>
    <t>5.926119</t>
  </si>
  <si>
    <t>33.700005</t>
  </si>
  <si>
    <t>0.910544</t>
  </si>
  <si>
    <t>0.937596</t>
  </si>
  <si>
    <t>6.628957</t>
  </si>
  <si>
    <t>31.114017</t>
  </si>
  <si>
    <t>2.274420</t>
  </si>
  <si>
    <t>0.930478</t>
  </si>
  <si>
    <t>4.491415</t>
  </si>
  <si>
    <t>31.189817</t>
  </si>
  <si>
    <t>-0.116563</t>
  </si>
  <si>
    <t>0.965742</t>
  </si>
  <si>
    <t>7.683860</t>
  </si>
  <si>
    <t>31.720203</t>
  </si>
  <si>
    <t>-0.783969</t>
  </si>
  <si>
    <t>0.941453</t>
  </si>
  <si>
    <t>11.549430</t>
  </si>
  <si>
    <t>5.908493</t>
  </si>
  <si>
    <t>33.688591</t>
  </si>
  <si>
    <t>0.924041</t>
  </si>
  <si>
    <t>6.635264</t>
  </si>
  <si>
    <t>31.130007</t>
  </si>
  <si>
    <t>2.252559</t>
  </si>
  <si>
    <t>4.487255</t>
  </si>
  <si>
    <t>31.202253</t>
  </si>
  <si>
    <t>-0.112588</t>
  </si>
  <si>
    <t>7.699339</t>
  </si>
  <si>
    <t>31.703186</t>
  </si>
  <si>
    <t>-0.779580</t>
  </si>
  <si>
    <t>4853</t>
  </si>
  <si>
    <t>40.441667</t>
  </si>
  <si>
    <t>0.043607</t>
  </si>
  <si>
    <t>-0.077888</t>
  </si>
  <si>
    <t>-77.010788</t>
  </si>
  <si>
    <t>7.418107</t>
  </si>
  <si>
    <t>2.586922</t>
  </si>
  <si>
    <t>8.683233</t>
  </si>
  <si>
    <t>8.129571</t>
  </si>
  <si>
    <t>2.030984</t>
  </si>
  <si>
    <t>24.238941</t>
  </si>
  <si>
    <t>11.540105</t>
  </si>
  <si>
    <t>7.022153</t>
  </si>
  <si>
    <t>8.879826</t>
  </si>
  <si>
    <t>-0.700506</t>
  </si>
  <si>
    <t>5.927492</t>
  </si>
  <si>
    <t>33.699043</t>
  </si>
  <si>
    <t>0.910435</t>
  </si>
  <si>
    <t>0.023554</t>
  </si>
  <si>
    <t>5.927509</t>
  </si>
  <si>
    <t>33.699013</t>
  </si>
  <si>
    <t>0.910436</t>
  </si>
  <si>
    <t>6.629118</t>
  </si>
  <si>
    <t>31.112715</t>
  </si>
  <si>
    <t>2.274354</t>
  </si>
  <si>
    <t>4.492319</t>
  </si>
  <si>
    <t>31.189346</t>
  </si>
  <si>
    <t>-0.117267</t>
  </si>
  <si>
    <t>7.685133</t>
  </si>
  <si>
    <t>31.718763</t>
  </si>
  <si>
    <t>-0.783679</t>
  </si>
  <si>
    <t>24.238737</t>
  </si>
  <si>
    <t>0.889536</t>
  </si>
  <si>
    <t>5.909490</t>
  </si>
  <si>
    <t>33.686657</t>
  </si>
  <si>
    <t>0.924233</t>
  </si>
  <si>
    <t>6.635823</t>
  </si>
  <si>
    <t>31.129412</t>
  </si>
  <si>
    <t>2.252082</t>
  </si>
  <si>
    <t>4.487504</t>
  </si>
  <si>
    <t>31.202274</t>
  </si>
  <si>
    <t>-0.113351</t>
  </si>
  <si>
    <t>7.701263</t>
  </si>
  <si>
    <t>-0.779120</t>
  </si>
  <si>
    <t>4854</t>
  </si>
  <si>
    <t>40.450000</t>
  </si>
  <si>
    <t>0.043188</t>
  </si>
  <si>
    <t>-0.079966</t>
  </si>
  <si>
    <t>-77.010246</t>
  </si>
  <si>
    <t>7.418153</t>
  </si>
  <si>
    <t>24.334770</t>
  </si>
  <si>
    <t>8.129487</t>
  </si>
  <si>
    <t>2.031014</t>
  </si>
  <si>
    <t>24.238907</t>
  </si>
  <si>
    <t>0.887346</t>
  </si>
  <si>
    <t>11.540115</t>
  </si>
  <si>
    <t>-1.256284</t>
  </si>
  <si>
    <t>0.971916</t>
  </si>
  <si>
    <t>7.001889</t>
  </si>
  <si>
    <t>8.886832</t>
  </si>
  <si>
    <t>-0.661240</t>
  </si>
  <si>
    <t>5.928392</t>
  </si>
  <si>
    <t>33.698891</t>
  </si>
  <si>
    <t>0.910602</t>
  </si>
  <si>
    <t>5.928409</t>
  </si>
  <si>
    <t>33.698860</t>
  </si>
  <si>
    <t>0.910603</t>
  </si>
  <si>
    <t>0.935403</t>
  </si>
  <si>
    <t>6.630314</t>
  </si>
  <si>
    <t>31.112333</t>
  </si>
  <si>
    <t>2.273938</t>
  </si>
  <si>
    <t>4.491891</t>
  </si>
  <si>
    <t>31.189589</t>
  </si>
  <si>
    <t>-0.116211</t>
  </si>
  <si>
    <t>0.964148</t>
  </si>
  <si>
    <t>7.684378</t>
  </si>
  <si>
    <t>31.718243</t>
  </si>
  <si>
    <t>-0.784796</t>
  </si>
  <si>
    <t>0.939831</t>
  </si>
  <si>
    <t>2.023347</t>
  </si>
  <si>
    <t>24.238718</t>
  </si>
  <si>
    <t>0.889506</t>
  </si>
  <si>
    <t>11.549249</t>
  </si>
  <si>
    <t>5.910568</t>
  </si>
  <si>
    <t>33.686954</t>
  </si>
  <si>
    <t>0.924080</t>
  </si>
  <si>
    <t>6.637146</t>
  </si>
  <si>
    <t>31.128511</t>
  </si>
  <si>
    <t>2.252376</t>
  </si>
  <si>
    <t>4.486817</t>
  </si>
  <si>
    <t>31.202322</t>
  </si>
  <si>
    <t>-0.112513</t>
  </si>
  <si>
    <t>7.700462</t>
  </si>
  <si>
    <t>31.701241</t>
  </si>
  <si>
    <t>-0.780409</t>
  </si>
  <si>
    <t>4855</t>
  </si>
  <si>
    <t>40.458333</t>
  </si>
  <si>
    <t>0.030372</t>
  </si>
  <si>
    <t>7.414940</t>
  </si>
  <si>
    <t>24.335758</t>
  </si>
  <si>
    <t>0.019433</t>
  </si>
  <si>
    <t>8.678637</t>
  </si>
  <si>
    <t>24.297020</t>
  </si>
  <si>
    <t>0.983109</t>
  </si>
  <si>
    <t>2.028231</t>
  </si>
  <si>
    <t>0.961524</t>
  </si>
  <si>
    <t>-1.257584</t>
  </si>
  <si>
    <t>0.967352</t>
  </si>
  <si>
    <t>7.034358</t>
  </si>
  <si>
    <t>8.880960</t>
  </si>
  <si>
    <t>-0.673364</t>
  </si>
  <si>
    <t>5.927905</t>
  </si>
  <si>
    <t>33.699097</t>
  </si>
  <si>
    <t>0.910746</t>
  </si>
  <si>
    <t>0.023047</t>
  </si>
  <si>
    <t>5.927922</t>
  </si>
  <si>
    <t>33.699062</t>
  </si>
  <si>
    <t>0.910747</t>
  </si>
  <si>
    <t>0.936989</t>
  </si>
  <si>
    <t>6.630908</t>
  </si>
  <si>
    <t>31.113016</t>
  </si>
  <si>
    <t>2.274434</t>
  </si>
  <si>
    <t>4.492970</t>
  </si>
  <si>
    <t>31.188948</t>
  </si>
  <si>
    <t>-0.116192</t>
  </si>
  <si>
    <t>0.965067</t>
  </si>
  <si>
    <t>7.685322</t>
  </si>
  <si>
    <t>31.719255</t>
  </si>
  <si>
    <t>-0.784115</t>
  </si>
  <si>
    <t>2.012910</t>
  </si>
  <si>
    <t>11.550174</t>
  </si>
  <si>
    <t>5.910082</t>
  </si>
  <si>
    <t>33.687428</t>
  </si>
  <si>
    <t>0.924223</t>
  </si>
  <si>
    <t>6.637136</t>
  </si>
  <si>
    <t>31.129021</t>
  </si>
  <si>
    <t>2.252655</t>
  </si>
  <si>
    <t>4.488818</t>
  </si>
  <si>
    <t>31.201628</t>
  </si>
  <si>
    <t>-0.112044</t>
  </si>
  <si>
    <t>7.701086</t>
  </si>
  <si>
    <t>31.702215</t>
  </si>
  <si>
    <t>-0.779960</t>
  </si>
  <si>
    <t>4856</t>
  </si>
  <si>
    <t>40.466667</t>
  </si>
  <si>
    <t>0.103383</t>
  </si>
  <si>
    <t>-0.015603</t>
  </si>
  <si>
    <t>-76.966080</t>
  </si>
  <si>
    <t>7.412875</t>
  </si>
  <si>
    <t>2.586254</t>
  </si>
  <si>
    <t>0.007194</t>
  </si>
  <si>
    <t>0.985504</t>
  </si>
  <si>
    <t>2.024527</t>
  </si>
  <si>
    <t>0.890801</t>
  </si>
  <si>
    <t>0.995964</t>
  </si>
  <si>
    <t>0.985241</t>
  </si>
  <si>
    <t>7.028802</t>
  </si>
  <si>
    <t>8.884017</t>
  </si>
  <si>
    <t>-0.680358</t>
  </si>
  <si>
    <t>5.927444</t>
  </si>
  <si>
    <t>33.700012</t>
  </si>
  <si>
    <t>0.911319</t>
  </si>
  <si>
    <t>0.023266</t>
  </si>
  <si>
    <t>5.927461</t>
  </si>
  <si>
    <t>33.699982</t>
  </si>
  <si>
    <t>0.911320</t>
  </si>
  <si>
    <t>0.936821</t>
  </si>
  <si>
    <t>6.629993</t>
  </si>
  <si>
    <t>31.113762</t>
  </si>
  <si>
    <t>2.274911</t>
  </si>
  <si>
    <t>0.930477</t>
  </si>
  <si>
    <t>4.492334</t>
  </si>
  <si>
    <t>31.190100</t>
  </si>
  <si>
    <t>-0.115952</t>
  </si>
  <si>
    <t>0.964831</t>
  </si>
  <si>
    <t>7.684822</t>
  </si>
  <si>
    <t>31.720083</t>
  </si>
  <si>
    <t>-0.783477</t>
  </si>
  <si>
    <t>0.940679</t>
  </si>
  <si>
    <t>24.240664</t>
  </si>
  <si>
    <t>0.890412</t>
  </si>
  <si>
    <t>11.534271</t>
  </si>
  <si>
    <t>5.909614</t>
  </si>
  <si>
    <t>33.688240</t>
  </si>
  <si>
    <t>0.924821</t>
  </si>
  <si>
    <t>6.635957</t>
  </si>
  <si>
    <t>31.129820</t>
  </si>
  <si>
    <t>2.253003</t>
  </si>
  <si>
    <t>4.488113</t>
  </si>
  <si>
    <t>-0.111502</t>
  </si>
  <si>
    <t>7.700924</t>
  </si>
  <si>
    <t>31.703112</t>
  </si>
  <si>
    <t>-0.779520</t>
  </si>
  <si>
    <t>4857</t>
  </si>
  <si>
    <t>40.475000</t>
  </si>
  <si>
    <t>0.036594</t>
  </si>
  <si>
    <t>-0.074870</t>
  </si>
  <si>
    <t>-77.009911</t>
  </si>
  <si>
    <t>7.417752</t>
  </si>
  <si>
    <t>2.587742</t>
  </si>
  <si>
    <t>8.130370</t>
  </si>
  <si>
    <t>2.030590</t>
  </si>
  <si>
    <t>11.539708</t>
  </si>
  <si>
    <t>-1.255406</t>
  </si>
  <si>
    <t>6.997106</t>
  </si>
  <si>
    <t>8.882502</t>
  </si>
  <si>
    <t>-0.675963</t>
  </si>
  <si>
    <t>5.927746</t>
  </si>
  <si>
    <t>33.700989</t>
  </si>
  <si>
    <t>0.913411</t>
  </si>
  <si>
    <t>0.022898</t>
  </si>
  <si>
    <t>5.927763</t>
  </si>
  <si>
    <t>33.700954</t>
  </si>
  <si>
    <t>0.913412</t>
  </si>
  <si>
    <t>6.628993</t>
  </si>
  <si>
    <t>31.114405</t>
  </si>
  <si>
    <t>2.277044</t>
  </si>
  <si>
    <t>4.491205</t>
  </si>
  <si>
    <t>31.191816</t>
  </si>
  <si>
    <t>-0.113667</t>
  </si>
  <si>
    <t>7.683930</t>
  </si>
  <si>
    <t>31.720049</t>
  </si>
  <si>
    <t>-0.781441</t>
  </si>
  <si>
    <t>8.133806</t>
  </si>
  <si>
    <t>2.022232</t>
  </si>
  <si>
    <t>0.890860</t>
  </si>
  <si>
    <t>11.549833</t>
  </si>
  <si>
    <t>24.469727</t>
  </si>
  <si>
    <t>5.909383</t>
  </si>
  <si>
    <t>33.689152</t>
  </si>
  <si>
    <t>0.926505</t>
  </si>
  <si>
    <t>6.636914</t>
  </si>
  <si>
    <t>31.130373</t>
  </si>
  <si>
    <t>2.254604</t>
  </si>
  <si>
    <t>4.487348</t>
  </si>
  <si>
    <t>31.205299</t>
  </si>
  <si>
    <t>-0.110478</t>
  </si>
  <si>
    <t>7.698247</t>
  </si>
  <si>
    <t>31.702396</t>
  </si>
  <si>
    <t>-0.775283</t>
  </si>
  <si>
    <t>4858</t>
  </si>
  <si>
    <t>40.483333</t>
  </si>
  <si>
    <t>0.035009</t>
  </si>
  <si>
    <t>-0.075866</t>
  </si>
  <si>
    <t>-77.010811</t>
  </si>
  <si>
    <t>7.417443</t>
  </si>
  <si>
    <t>24.337332</t>
  </si>
  <si>
    <t>2.587088</t>
  </si>
  <si>
    <t>8.682561</t>
  </si>
  <si>
    <t>24.299318</t>
  </si>
  <si>
    <t>-1.255996</t>
  </si>
  <si>
    <t>0.970521</t>
  </si>
  <si>
    <t>7.010695</t>
  </si>
  <si>
    <t>8.896906</t>
  </si>
  <si>
    <t>-0.703863</t>
  </si>
  <si>
    <t>5.927452</t>
  </si>
  <si>
    <t>33.701401</t>
  </si>
  <si>
    <t>0.914104</t>
  </si>
  <si>
    <t>0.023139</t>
  </si>
  <si>
    <t>5.927469</t>
  </si>
  <si>
    <t>33.701370</t>
  </si>
  <si>
    <t>6.628509</t>
  </si>
  <si>
    <t>31.114513</t>
  </si>
  <si>
    <t>2.277253</t>
  </si>
  <si>
    <t>0.928355</t>
  </si>
  <si>
    <t>4.491776</t>
  </si>
  <si>
    <t>31.192314</t>
  </si>
  <si>
    <t>-0.114389</t>
  </si>
  <si>
    <t>7.684714</t>
  </si>
  <si>
    <t>31.721268</t>
  </si>
  <si>
    <t>-0.780574</t>
  </si>
  <si>
    <t>0.941132</t>
  </si>
  <si>
    <t>8.134221</t>
  </si>
  <si>
    <t>0.889303</t>
  </si>
  <si>
    <t>24.470610</t>
  </si>
  <si>
    <t>-1.262259</t>
  </si>
  <si>
    <t>5.909134</t>
  </si>
  <si>
    <t>33.689457</t>
  </si>
  <si>
    <t>0.927359</t>
  </si>
  <si>
    <t>6.636167</t>
  </si>
  <si>
    <t>31.130684</t>
  </si>
  <si>
    <t>2.254629</t>
  </si>
  <si>
    <t>4.487864</t>
  </si>
  <si>
    <t>31.205702</t>
  </si>
  <si>
    <t>-0.110985</t>
  </si>
  <si>
    <t>7.699306</t>
  </si>
  <si>
    <t>31.703627</t>
  </si>
  <si>
    <t>-0.774608</t>
  </si>
  <si>
    <t>4859</t>
  </si>
  <si>
    <t>40.491667</t>
  </si>
  <si>
    <t>0.057278</t>
  </si>
  <si>
    <t>-0.157861</t>
  </si>
  <si>
    <t>-76.971260</t>
  </si>
  <si>
    <t>7.419904</t>
  </si>
  <si>
    <t>24.341291</t>
  </si>
  <si>
    <t>0.008550</t>
  </si>
  <si>
    <t>8.688854</t>
  </si>
  <si>
    <t>0.995364</t>
  </si>
  <si>
    <t>2.031635</t>
  </si>
  <si>
    <t>0.888983</t>
  </si>
  <si>
    <t>0.974149</t>
  </si>
  <si>
    <t>11.539223</t>
  </si>
  <si>
    <t>24.470367</t>
  </si>
  <si>
    <t>0.977246</t>
  </si>
  <si>
    <t>7.014529</t>
  </si>
  <si>
    <t>8.908970</t>
  </si>
  <si>
    <t>-0.686538</t>
  </si>
  <si>
    <t>5.928833</t>
  </si>
  <si>
    <t>33.702030</t>
  </si>
  <si>
    <t>0.914999</t>
  </si>
  <si>
    <t>0.023207</t>
  </si>
  <si>
    <t>5.928851</t>
  </si>
  <si>
    <t>33.702000</t>
  </si>
  <si>
    <t>0.915000</t>
  </si>
  <si>
    <t>6.630623</t>
  </si>
  <si>
    <t>31.114986</t>
  </si>
  <si>
    <t>2.277476</t>
  </si>
  <si>
    <t>0.930089</t>
  </si>
  <si>
    <t>4.493111</t>
  </si>
  <si>
    <t>31.192959</t>
  </si>
  <si>
    <t>-0.113464</t>
  </si>
  <si>
    <t>0.963534</t>
  </si>
  <si>
    <t>7.685775</t>
  </si>
  <si>
    <t>31.722387</t>
  </si>
  <si>
    <t>-0.780586</t>
  </si>
  <si>
    <t>0.939949</t>
  </si>
  <si>
    <t>8.125028</t>
  </si>
  <si>
    <t>0.890647</t>
  </si>
  <si>
    <t>11.548320</t>
  </si>
  <si>
    <t>24.470568</t>
  </si>
  <si>
    <t>5.909861</t>
  </si>
  <si>
    <t>33.690338</t>
  </si>
  <si>
    <t>0.928609</t>
  </si>
  <si>
    <t>6.637691</t>
  </si>
  <si>
    <t>31.130960</t>
  </si>
  <si>
    <t>2.255639</t>
  </si>
  <si>
    <t>4.489800</t>
  </si>
  <si>
    <t>31.206665</t>
  </si>
  <si>
    <t>-0.109729</t>
  </si>
  <si>
    <t>7.701006</t>
  </si>
  <si>
    <t>31.704367</t>
  </si>
  <si>
    <t>-0.776092</t>
  </si>
  <si>
    <t>4860</t>
  </si>
  <si>
    <t>40.500000</t>
  </si>
  <si>
    <t>0.092976</t>
  </si>
  <si>
    <t>-0.007239</t>
  </si>
  <si>
    <t>7.408871</t>
  </si>
  <si>
    <t>24.342007</t>
  </si>
  <si>
    <t>2.020884</t>
  </si>
  <si>
    <t>11.528605</t>
  </si>
  <si>
    <t>24.483761</t>
  </si>
  <si>
    <t>7.006681</t>
  </si>
  <si>
    <t>8.905519</t>
  </si>
  <si>
    <t>-0.649921</t>
  </si>
  <si>
    <t>5.930256</t>
  </si>
  <si>
    <t>0.914926</t>
  </si>
  <si>
    <t>5.930273</t>
  </si>
  <si>
    <t>0.914927</t>
  </si>
  <si>
    <t>6.632792</t>
  </si>
  <si>
    <t>31.114582</t>
  </si>
  <si>
    <t>2.277322</t>
  </si>
  <si>
    <t>0.931604</t>
  </si>
  <si>
    <t>4.493801</t>
  </si>
  <si>
    <t>31.192308</t>
  </si>
  <si>
    <t>-0.112305</t>
  </si>
  <si>
    <t>0.962420</t>
  </si>
  <si>
    <t>7.686071</t>
  </si>
  <si>
    <t>31.721527</t>
  </si>
  <si>
    <t>-0.781476</t>
  </si>
  <si>
    <t>0.939690</t>
  </si>
  <si>
    <t>8.134254</t>
  </si>
  <si>
    <t>24.483923</t>
  </si>
  <si>
    <t>5.911479</t>
  </si>
  <si>
    <t>33.689178</t>
  </si>
  <si>
    <t>0.928060</t>
  </si>
  <si>
    <t>6.639911</t>
  </si>
  <si>
    <t>31.130398</t>
  </si>
  <si>
    <t>2.256164</t>
  </si>
  <si>
    <t>4.489205</t>
  </si>
  <si>
    <t>31.206083</t>
  </si>
  <si>
    <t>-0.108419</t>
  </si>
  <si>
    <t>7.702341</t>
  </si>
  <si>
    <t>31.704203</t>
  </si>
  <si>
    <t>-0.777337</t>
  </si>
  <si>
    <t>4861</t>
  </si>
  <si>
    <t>40.508333</t>
  </si>
  <si>
    <t>-0.069153</t>
  </si>
  <si>
    <t>-77.025146</t>
  </si>
  <si>
    <t>24.336918</t>
  </si>
  <si>
    <t>2.585152</t>
  </si>
  <si>
    <t>0.020242</t>
  </si>
  <si>
    <t>8.128112</t>
  </si>
  <si>
    <t>0.884231</t>
  </si>
  <si>
    <t>11.537901</t>
  </si>
  <si>
    <t>24.469835</t>
  </si>
  <si>
    <t>7.015857</t>
  </si>
  <si>
    <t>8.904492</t>
  </si>
  <si>
    <t>-0.667994</t>
  </si>
  <si>
    <t>5.930444</t>
  </si>
  <si>
    <t>0.915367</t>
  </si>
  <si>
    <t>5.930461</t>
  </si>
  <si>
    <t>33.700191</t>
  </si>
  <si>
    <t>0.915368</t>
  </si>
  <si>
    <t>6.632843</t>
  </si>
  <si>
    <t>31.113390</t>
  </si>
  <si>
    <t>2.277929</t>
  </si>
  <si>
    <t>4.494589</t>
  </si>
  <si>
    <t>31.190926</t>
  </si>
  <si>
    <t>-0.112362</t>
  </si>
  <si>
    <t>7.687008</t>
  </si>
  <si>
    <t>31.720512</t>
  </si>
  <si>
    <t>-0.780528</t>
  </si>
  <si>
    <t>8.134355</t>
  </si>
  <si>
    <t>11.550673</t>
  </si>
  <si>
    <t>24.470163</t>
  </si>
  <si>
    <t>5.911808</t>
  </si>
  <si>
    <t>33.688354</t>
  </si>
  <si>
    <t>6.639609</t>
  </si>
  <si>
    <t>31.129719</t>
  </si>
  <si>
    <t>2.256696</t>
  </si>
  <si>
    <t>4.490674</t>
  </si>
  <si>
    <t>31.204250</t>
  </si>
  <si>
    <t>-0.108820</t>
  </si>
  <si>
    <t>7.702807</t>
  </si>
  <si>
    <t>31.702694</t>
  </si>
  <si>
    <t>-0.776857</t>
  </si>
  <si>
    <t>4862</t>
  </si>
  <si>
    <t>40.516667</t>
  </si>
  <si>
    <t>0.042815</t>
  </si>
  <si>
    <t>-0.072606</t>
  </si>
  <si>
    <t>-77.011192</t>
  </si>
  <si>
    <t>24.335442</t>
  </si>
  <si>
    <t>2.587321</t>
  </si>
  <si>
    <t>8.683211</t>
  </si>
  <si>
    <t>8.129974</t>
  </si>
  <si>
    <t>2.031013</t>
  </si>
  <si>
    <t>24.239832</t>
  </si>
  <si>
    <t>0.887718</t>
  </si>
  <si>
    <t>11.540151</t>
  </si>
  <si>
    <t>-1.255728</t>
  </si>
  <si>
    <t>0.969946</t>
  </si>
  <si>
    <t>7.024092</t>
  </si>
  <si>
    <t>8.911484</t>
  </si>
  <si>
    <t>-0.669127</t>
  </si>
  <si>
    <t>5.930152</t>
  </si>
  <si>
    <t>33.699535</t>
  </si>
  <si>
    <t>0.915385</t>
  </si>
  <si>
    <t>0.023312</t>
  </si>
  <si>
    <t>5.930169</t>
  </si>
  <si>
    <t>33.699505</t>
  </si>
  <si>
    <t>0.915386</t>
  </si>
  <si>
    <t>6.632908</t>
  </si>
  <si>
    <t>31.112633</t>
  </si>
  <si>
    <t>2.277631</t>
  </si>
  <si>
    <t>0.929699</t>
  </si>
  <si>
    <t>4.494654</t>
  </si>
  <si>
    <t>31.190163</t>
  </si>
  <si>
    <t>-0.112660</t>
  </si>
  <si>
    <t>0.964390</t>
  </si>
  <si>
    <t>7.687002</t>
  </si>
  <si>
    <t>31.720280</t>
  </si>
  <si>
    <t>-0.780747</t>
  </si>
  <si>
    <t>2.022382</t>
  </si>
  <si>
    <t>11.550442</t>
  </si>
  <si>
    <t>5.911671</t>
  </si>
  <si>
    <t>33.687492</t>
  </si>
  <si>
    <t>6.639555</t>
  </si>
  <si>
    <t>31.129211</t>
  </si>
  <si>
    <t>2.255912</t>
  </si>
  <si>
    <t>4.490934</t>
  </si>
  <si>
    <t>31.203419</t>
  </si>
  <si>
    <t>-0.109010</t>
  </si>
  <si>
    <t>7.702574</t>
  </si>
  <si>
    <t>31.702467</t>
  </si>
  <si>
    <t>-0.776780</t>
  </si>
  <si>
    <t>4863</t>
  </si>
  <si>
    <t>40.525000</t>
  </si>
  <si>
    <t>0.036330</t>
  </si>
  <si>
    <t>-0.075844</t>
  </si>
  <si>
    <t>-77.009399</t>
  </si>
  <si>
    <t>7.417916</t>
  </si>
  <si>
    <t>24.334742</t>
  </si>
  <si>
    <t>2.587402</t>
  </si>
  <si>
    <t>0.012488</t>
  </si>
  <si>
    <t>8.683172</t>
  </si>
  <si>
    <t>24.296757</t>
  </si>
  <si>
    <t>8.130019</t>
  </si>
  <si>
    <t>2.030740</t>
  </si>
  <si>
    <t>11.539838</t>
  </si>
  <si>
    <t>-1.255785</t>
  </si>
  <si>
    <t>0.972395</t>
  </si>
  <si>
    <t>7.027848</t>
  </si>
  <si>
    <t>8.897507</t>
  </si>
  <si>
    <t>-0.688345</t>
  </si>
  <si>
    <t>5.929442</t>
  </si>
  <si>
    <t>33.698925</t>
  </si>
  <si>
    <t>0.915787</t>
  </si>
  <si>
    <t>0.023023</t>
  </si>
  <si>
    <t>5.929459</t>
  </si>
  <si>
    <t>0.915788</t>
  </si>
  <si>
    <t>6.631745</t>
  </si>
  <si>
    <t>31.112305</t>
  </si>
  <si>
    <t>2.278806</t>
  </si>
  <si>
    <t>4.494347</t>
  </si>
  <si>
    <t>31.189325</t>
  </si>
  <si>
    <t>-0.112267</t>
  </si>
  <si>
    <t>0.965523</t>
  </si>
  <si>
    <t>7.686927</t>
  </si>
  <si>
    <t>31.719355</t>
  </si>
  <si>
    <t>-0.779316</t>
  </si>
  <si>
    <t>8.681976</t>
  </si>
  <si>
    <t>24.296686</t>
  </si>
  <si>
    <t>2.022516</t>
  </si>
  <si>
    <t>24.239449</t>
  </si>
  <si>
    <t>0.889840</t>
  </si>
  <si>
    <t>11.549257</t>
  </si>
  <si>
    <t>5.911404</t>
  </si>
  <si>
    <t>33.687637</t>
  </si>
  <si>
    <t>0.929461</t>
  </si>
  <si>
    <t>6.639694</t>
  </si>
  <si>
    <t>31.128675</t>
  </si>
  <si>
    <t>2.255718</t>
  </si>
  <si>
    <t>4.490118</t>
  </si>
  <si>
    <t>31.202114</t>
  </si>
  <si>
    <t>-0.109308</t>
  </si>
  <si>
    <t>7.701262</t>
  </si>
  <si>
    <t>31.701448</t>
  </si>
  <si>
    <t>-0.772861</t>
  </si>
  <si>
    <t>4864</t>
  </si>
  <si>
    <t>40.533333</t>
  </si>
  <si>
    <t>0.039596</t>
  </si>
  <si>
    <t>-0.076695</t>
  </si>
  <si>
    <t>-77.014069</t>
  </si>
  <si>
    <t>7.418385</t>
  </si>
  <si>
    <t>24.335016</t>
  </si>
  <si>
    <t>2.587037</t>
  </si>
  <si>
    <t>8.683191</t>
  </si>
  <si>
    <t>24.297186</t>
  </si>
  <si>
    <t>8.129757</t>
  </si>
  <si>
    <t>2.031354</t>
  </si>
  <si>
    <t>11.540611</t>
  </si>
  <si>
    <t>-1.255815</t>
  </si>
  <si>
    <t>7.026390</t>
  </si>
  <si>
    <t>8.894484</t>
  </si>
  <si>
    <t>-0.679985</t>
  </si>
  <si>
    <t>5.930289</t>
  </si>
  <si>
    <t>33.698906</t>
  </si>
  <si>
    <t>0.914031</t>
  </si>
  <si>
    <t>0.023369</t>
  </si>
  <si>
    <t>5.930306</t>
  </si>
  <si>
    <t>33.698875</t>
  </si>
  <si>
    <t>0.914032</t>
  </si>
  <si>
    <t>6.632771</t>
  </si>
  <si>
    <t>31.112381</t>
  </si>
  <si>
    <t>2.277136</t>
  </si>
  <si>
    <t>4.495047</t>
  </si>
  <si>
    <t>31.189240</t>
  </si>
  <si>
    <t>-0.113651</t>
  </si>
  <si>
    <t>7.687537</t>
  </si>
  <si>
    <t>31.719212</t>
  </si>
  <si>
    <t>-0.781173</t>
  </si>
  <si>
    <t>8.133642</t>
  </si>
  <si>
    <t>24.239395</t>
  </si>
  <si>
    <t>0.889267</t>
  </si>
  <si>
    <t>5.911919</t>
  </si>
  <si>
    <t>33.687191</t>
  </si>
  <si>
    <t>0.927963</t>
  </si>
  <si>
    <t>6.639658</t>
  </si>
  <si>
    <t>31.128788</t>
  </si>
  <si>
    <t>2.255008</t>
  </si>
  <si>
    <t>4.490559</t>
  </si>
  <si>
    <t>31.202221</t>
  </si>
  <si>
    <t>-0.109905</t>
  </si>
  <si>
    <t>7.703525</t>
  </si>
  <si>
    <t>31.701517</t>
  </si>
  <si>
    <t>-0.776722</t>
  </si>
  <si>
    <t>4865</t>
  </si>
  <si>
    <t>40.541667</t>
  </si>
  <si>
    <t>0.044638</t>
  </si>
  <si>
    <t>-0.074145</t>
  </si>
  <si>
    <t>-77.004257</t>
  </si>
  <si>
    <t>7.418406</t>
  </si>
  <si>
    <t>24.335043</t>
  </si>
  <si>
    <t>2.586927</t>
  </si>
  <si>
    <t>2.031092</t>
  </si>
  <si>
    <t>0.887977</t>
  </si>
  <si>
    <t>0.979696</t>
  </si>
  <si>
    <t>11.539963</t>
  </si>
  <si>
    <t>0.972220</t>
  </si>
  <si>
    <t>8.889849</t>
  </si>
  <si>
    <t>-0.682506</t>
  </si>
  <si>
    <t>5.930636</t>
  </si>
  <si>
    <t>33.698902</t>
  </si>
  <si>
    <t>0.913798</t>
  </si>
  <si>
    <t>0.022834</t>
  </si>
  <si>
    <t>5.930653</t>
  </si>
  <si>
    <t>33.698868</t>
  </si>
  <si>
    <t>0.913799</t>
  </si>
  <si>
    <t>6.632489</t>
  </si>
  <si>
    <t>31.112326</t>
  </si>
  <si>
    <t>2.277134</t>
  </si>
  <si>
    <t>0.929014</t>
  </si>
  <si>
    <t>4.494908</t>
  </si>
  <si>
    <t>31.189465</t>
  </si>
  <si>
    <t>-0.113772</t>
  </si>
  <si>
    <t>0.964407</t>
  </si>
  <si>
    <t>7.687548</t>
  </si>
  <si>
    <t>31.718700</t>
  </si>
  <si>
    <t>-0.781164</t>
  </si>
  <si>
    <t>0.939354</t>
  </si>
  <si>
    <t>8.682552</t>
  </si>
  <si>
    <t>24.239025</t>
  </si>
  <si>
    <t>0.890018</t>
  </si>
  <si>
    <t>11.549367</t>
  </si>
  <si>
    <t>-1.263032</t>
  </si>
  <si>
    <t>5.913050</t>
  </si>
  <si>
    <t>33.687126</t>
  </si>
  <si>
    <t>0.927366</t>
  </si>
  <si>
    <t>6.640029</t>
  </si>
  <si>
    <t>31.128851</t>
  </si>
  <si>
    <t>2.254283</t>
  </si>
  <si>
    <t>4.491447</t>
  </si>
  <si>
    <t>31.202238</t>
  </si>
  <si>
    <t>-0.110841</t>
  </si>
  <si>
    <t>7.701073</t>
  </si>
  <si>
    <t>31.701136</t>
  </si>
  <si>
    <t>-0.774813</t>
  </si>
  <si>
    <t>4866</t>
  </si>
  <si>
    <t>40.550000</t>
  </si>
  <si>
    <t>0.030499</t>
  </si>
  <si>
    <t>-0.018719</t>
  </si>
  <si>
    <t>24.332327</t>
  </si>
  <si>
    <t>0.009040</t>
  </si>
  <si>
    <t>0.978047</t>
  </si>
  <si>
    <t>11.539615</t>
  </si>
  <si>
    <t>0.972294</t>
  </si>
  <si>
    <t>8.881001</t>
  </si>
  <si>
    <t>-0.661130</t>
  </si>
  <si>
    <t>5.930362</t>
  </si>
  <si>
    <t>33.699722</t>
  </si>
  <si>
    <t>0.911644</t>
  </si>
  <si>
    <t>5.930379</t>
  </si>
  <si>
    <t>33.699688</t>
  </si>
  <si>
    <t>0.911645</t>
  </si>
  <si>
    <t>6.632875</t>
  </si>
  <si>
    <t>31.113466</t>
  </si>
  <si>
    <t>2.275250</t>
  </si>
  <si>
    <t>4.494460</t>
  </si>
  <si>
    <t>31.189978</t>
  </si>
  <si>
    <t>-0.114930</t>
  </si>
  <si>
    <t>0.965219</t>
  </si>
  <si>
    <t>7.686830</t>
  </si>
  <si>
    <t>31.719309</t>
  </si>
  <si>
    <t>-0.783535</t>
  </si>
  <si>
    <t>0.941464</t>
  </si>
  <si>
    <t>8.679061</t>
  </si>
  <si>
    <t>24.288631</t>
  </si>
  <si>
    <t>8.126884</t>
  </si>
  <si>
    <t>2.022761</t>
  </si>
  <si>
    <t>5.912397</t>
  </si>
  <si>
    <t>33.687958</t>
  </si>
  <si>
    <t>0.925346</t>
  </si>
  <si>
    <t>6.639437</t>
  </si>
  <si>
    <t>31.129562</t>
  </si>
  <si>
    <t>2.254349</t>
  </si>
  <si>
    <t>4.490496</t>
  </si>
  <si>
    <t>31.202858</t>
  </si>
  <si>
    <t>-0.111476</t>
  </si>
  <si>
    <t>7.702213</t>
  </si>
  <si>
    <t>-0.779788</t>
  </si>
  <si>
    <t>4867</t>
  </si>
  <si>
    <t>40.558333</t>
  </si>
  <si>
    <t>0.088397</t>
  </si>
  <si>
    <t>7.409297</t>
  </si>
  <si>
    <t>2.582873</t>
  </si>
  <si>
    <t>8.677558</t>
  </si>
  <si>
    <t>8.124767</t>
  </si>
  <si>
    <t>0.976534</t>
  </si>
  <si>
    <t>0.886225</t>
  </si>
  <si>
    <t>0.975711</t>
  </si>
  <si>
    <t>11.529036</t>
  </si>
  <si>
    <t>24.481583</t>
  </si>
  <si>
    <t>-1.262374</t>
  </si>
  <si>
    <t>0.986512</t>
  </si>
  <si>
    <t>7.015015</t>
  </si>
  <si>
    <t>8.864851</t>
  </si>
  <si>
    <t>-0.676891</t>
  </si>
  <si>
    <t>5.929904</t>
  </si>
  <si>
    <t>33.700432</t>
  </si>
  <si>
    <t>0.910443</t>
  </si>
  <si>
    <t>0.022792</t>
  </si>
  <si>
    <t>5.929921</t>
  </si>
  <si>
    <t>33.700401</t>
  </si>
  <si>
    <t>0.910444</t>
  </si>
  <si>
    <t>6.631879</t>
  </si>
  <si>
    <t>31.114483</t>
  </si>
  <si>
    <t>2.274899</t>
  </si>
  <si>
    <t>0.928484</t>
  </si>
  <si>
    <t>4.494195</t>
  </si>
  <si>
    <t>31.190502</t>
  </si>
  <si>
    <t>-0.115949</t>
  </si>
  <si>
    <t>7.686792</t>
  </si>
  <si>
    <t>31.719524</t>
  </si>
  <si>
    <t>-0.783713</t>
  </si>
  <si>
    <t>0.943245</t>
  </si>
  <si>
    <t>5.912422</t>
  </si>
  <si>
    <t>33.688282</t>
  </si>
  <si>
    <t>0.923761</t>
  </si>
  <si>
    <t>6.638894</t>
  </si>
  <si>
    <t>31.130856</t>
  </si>
  <si>
    <t>2.252516</t>
  </si>
  <si>
    <t>4.490994</t>
  </si>
  <si>
    <t>-0.112646</t>
  </si>
  <si>
    <t>7.700477</t>
  </si>
  <si>
    <t>31.702351</t>
  </si>
  <si>
    <t>-0.777948</t>
  </si>
  <si>
    <t>4868</t>
  </si>
  <si>
    <t>40.566667</t>
  </si>
  <si>
    <t>0.026606</t>
  </si>
  <si>
    <t>-0.071980</t>
  </si>
  <si>
    <t>-77.025032</t>
  </si>
  <si>
    <t>7.414338</t>
  </si>
  <si>
    <t>0.019993</t>
  </si>
  <si>
    <t>8.678074</t>
  </si>
  <si>
    <t>2.027611</t>
  </si>
  <si>
    <t>11.537330</t>
  </si>
  <si>
    <t>24.469370</t>
  </si>
  <si>
    <t>6.998858</t>
  </si>
  <si>
    <t>8.875514</t>
  </si>
  <si>
    <t>-0.678578</t>
  </si>
  <si>
    <t>5.928461</t>
  </si>
  <si>
    <t>33.701344</t>
  </si>
  <si>
    <t>0.910075</t>
  </si>
  <si>
    <t>0.022794</t>
  </si>
  <si>
    <t>5.928478</t>
  </si>
  <si>
    <t>33.701309</t>
  </si>
  <si>
    <t>0.910076</t>
  </si>
  <si>
    <t>6.629688</t>
  </si>
  <si>
    <t>31.114933</t>
  </si>
  <si>
    <t>2.274049</t>
  </si>
  <si>
    <t>4.492040</t>
  </si>
  <si>
    <t>31.192020</t>
  </si>
  <si>
    <t>-0.116798</t>
  </si>
  <si>
    <t>7.684793</t>
  </si>
  <si>
    <t>31.720247</t>
  </si>
  <si>
    <t>-0.784443</t>
  </si>
  <si>
    <t>0.880964</t>
  </si>
  <si>
    <t>24.469688</t>
  </si>
  <si>
    <t>-1.262917</t>
  </si>
  <si>
    <t>5.910666</t>
  </si>
  <si>
    <t>33.689098</t>
  </si>
  <si>
    <t>0.922773</t>
  </si>
  <si>
    <t>6.636902</t>
  </si>
  <si>
    <t>31.130791</t>
  </si>
  <si>
    <t>2.251833</t>
  </si>
  <si>
    <t>4.488488</t>
  </si>
  <si>
    <t>31.205336</t>
  </si>
  <si>
    <t>-0.113155</t>
  </si>
  <si>
    <t>7.698944</t>
  </si>
  <si>
    <t>31.703299</t>
  </si>
  <si>
    <t>-0.778567</t>
  </si>
  <si>
    <t>4869</t>
  </si>
  <si>
    <t>40.575000</t>
  </si>
  <si>
    <t>0.094091</t>
  </si>
  <si>
    <t>-0.010206</t>
  </si>
  <si>
    <t>24.341888</t>
  </si>
  <si>
    <t>2.582342</t>
  </si>
  <si>
    <t>0.982432</t>
  </si>
  <si>
    <t>2.020327</t>
  </si>
  <si>
    <t>0.885952</t>
  </si>
  <si>
    <t>24.483522</t>
  </si>
  <si>
    <t>-1.263096</t>
  </si>
  <si>
    <t>0.966869</t>
  </si>
  <si>
    <t>6.993360</t>
  </si>
  <si>
    <t>8.883853</t>
  </si>
  <si>
    <t>-0.695079</t>
  </si>
  <si>
    <t>5.927754</t>
  </si>
  <si>
    <t>33.702080</t>
  </si>
  <si>
    <t>0.909505</t>
  </si>
  <si>
    <t>5.927772</t>
  </si>
  <si>
    <t>33.702049</t>
  </si>
  <si>
    <t>0.937368</t>
  </si>
  <si>
    <t>6.628257</t>
  </si>
  <si>
    <t>31.115330</t>
  </si>
  <si>
    <t>2.273201</t>
  </si>
  <si>
    <t>0.929419</t>
  </si>
  <si>
    <t>4.491252</t>
  </si>
  <si>
    <t>31.193144</t>
  </si>
  <si>
    <t>-0.118199</t>
  </si>
  <si>
    <t>0.964363</t>
  </si>
  <si>
    <t>7.684257</t>
  </si>
  <si>
    <t>31.721043</t>
  </si>
  <si>
    <t>-0.784904</t>
  </si>
  <si>
    <t>0.942879</t>
  </si>
  <si>
    <t>2.010720</t>
  </si>
  <si>
    <t>24.483685</t>
  </si>
  <si>
    <t>-1.266613</t>
  </si>
  <si>
    <t>5.909447</t>
  </si>
  <si>
    <t>33.689743</t>
  </si>
  <si>
    <t>0.922375</t>
  </si>
  <si>
    <t>6.636797</t>
  </si>
  <si>
    <t>31.131348</t>
  </si>
  <si>
    <t>2.251478</t>
  </si>
  <si>
    <t>4.487245</t>
  </si>
  <si>
    <t>31.206938</t>
  </si>
  <si>
    <t>-0.115713</t>
  </si>
  <si>
    <t>7.698048</t>
  </si>
  <si>
    <t>31.703529</t>
  </si>
  <si>
    <t>-0.778536</t>
  </si>
  <si>
    <t>4870</t>
  </si>
  <si>
    <t>40.583333</t>
  </si>
  <si>
    <t>0.055758</t>
  </si>
  <si>
    <t>-0.165157</t>
  </si>
  <si>
    <t>-76.970055</t>
  </si>
  <si>
    <t>7.420214</t>
  </si>
  <si>
    <t>2.582861</t>
  </si>
  <si>
    <t>0.008503</t>
  </si>
  <si>
    <t>8.689280</t>
  </si>
  <si>
    <t>24.312237</t>
  </si>
  <si>
    <t>8.124661</t>
  </si>
  <si>
    <t>0.995855</t>
  </si>
  <si>
    <t>2.031908</t>
  </si>
  <si>
    <t>11.539456</t>
  </si>
  <si>
    <t>6.990742</t>
  </si>
  <si>
    <t>8.869078</t>
  </si>
  <si>
    <t>-0.700219</t>
  </si>
  <si>
    <t>5.927848</t>
  </si>
  <si>
    <t>33.701641</t>
  </si>
  <si>
    <t>0.909110</t>
  </si>
  <si>
    <t>0.022624</t>
  </si>
  <si>
    <t>5.927866</t>
  </si>
  <si>
    <t>33.701607</t>
  </si>
  <si>
    <t>0.909111</t>
  </si>
  <si>
    <t>6.628034</t>
  </si>
  <si>
    <t>31.115181</t>
  </si>
  <si>
    <t>2.273523</t>
  </si>
  <si>
    <t>0.928908</t>
  </si>
  <si>
    <t>4.491320</t>
  </si>
  <si>
    <t>31.192535</t>
  </si>
  <si>
    <t>-0.118150</t>
  </si>
  <si>
    <t>0.963378</t>
  </si>
  <si>
    <t>7.684435</t>
  </si>
  <si>
    <t>31.720081</t>
  </si>
  <si>
    <t>-0.784603</t>
  </si>
  <si>
    <t>24.312273</t>
  </si>
  <si>
    <t>0.888918</t>
  </si>
  <si>
    <t>11.548395</t>
  </si>
  <si>
    <t>-1.263685</t>
  </si>
  <si>
    <t>5.909378</t>
  </si>
  <si>
    <t>33.689491</t>
  </si>
  <si>
    <t>0.922025</t>
  </si>
  <si>
    <t>6.636511</t>
  </si>
  <si>
    <t>31.131130</t>
  </si>
  <si>
    <t>2.251560</t>
  </si>
  <si>
    <t>4.487144</t>
  </si>
  <si>
    <t>31.206310</t>
  </si>
  <si>
    <t>-0.115429</t>
  </si>
  <si>
    <t>7.698622</t>
  </si>
  <si>
    <t>4871</t>
  </si>
  <si>
    <t>40.591667</t>
  </si>
  <si>
    <t>0.096471</t>
  </si>
  <si>
    <t>-0.009924</t>
  </si>
  <si>
    <t>2.582122</t>
  </si>
  <si>
    <t>0.976842</t>
  </si>
  <si>
    <t>2.021065</t>
  </si>
  <si>
    <t>0.885559</t>
  </si>
  <si>
    <t>0.974228</t>
  </si>
  <si>
    <t>7.002807</t>
  </si>
  <si>
    <t>8.868812</t>
  </si>
  <si>
    <t>-0.674986</t>
  </si>
  <si>
    <t>5.927688</t>
  </si>
  <si>
    <t>33.700840</t>
  </si>
  <si>
    <t>0.907728</t>
  </si>
  <si>
    <t>0.023132</t>
  </si>
  <si>
    <t>5.927705</t>
  </si>
  <si>
    <t>33.700809</t>
  </si>
  <si>
    <t>0.907729</t>
  </si>
  <si>
    <t>6.629182</t>
  </si>
  <si>
    <t>31.114656</t>
  </si>
  <si>
    <t>2.271989</t>
  </si>
  <si>
    <t>31.191277</t>
  </si>
  <si>
    <t>-0.118767</t>
  </si>
  <si>
    <t>0.963844</t>
  </si>
  <si>
    <t>7.684095</t>
  </si>
  <si>
    <t>31.719675</t>
  </si>
  <si>
    <t>-0.786628</t>
  </si>
  <si>
    <t>0.940943</t>
  </si>
  <si>
    <t>8.132167</t>
  </si>
  <si>
    <t>11.533559</t>
  </si>
  <si>
    <t>-1.266684</t>
  </si>
  <si>
    <t>5.909844</t>
  </si>
  <si>
    <t>33.688850</t>
  </si>
  <si>
    <t>0.920605</t>
  </si>
  <si>
    <t>6.635180</t>
  </si>
  <si>
    <t>31.130260</t>
  </si>
  <si>
    <t>2.250403</t>
  </si>
  <si>
    <t>4.486886</t>
  </si>
  <si>
    <t>31.204172</t>
  </si>
  <si>
    <t>-0.114039</t>
  </si>
  <si>
    <t>7.700487</t>
  </si>
  <si>
    <t>31.703138</t>
  </si>
  <si>
    <t>-0.782648</t>
  </si>
  <si>
    <t>4872</t>
  </si>
  <si>
    <t>40.600000</t>
  </si>
  <si>
    <t>0.097263</t>
  </si>
  <si>
    <t>-0.010772</t>
  </si>
  <si>
    <t>7.409567</t>
  </si>
  <si>
    <t>2.582708</t>
  </si>
  <si>
    <t>8.124577</t>
  </si>
  <si>
    <t>11.529214</t>
  </si>
  <si>
    <t>-1.262603</t>
  </si>
  <si>
    <t>7.020502</t>
  </si>
  <si>
    <t>8.866694</t>
  </si>
  <si>
    <t>-0.653628</t>
  </si>
  <si>
    <t>5.928370</t>
  </si>
  <si>
    <t>0.907370</t>
  </si>
  <si>
    <t>5.928387</t>
  </si>
  <si>
    <t>0.907371</t>
  </si>
  <si>
    <t>6.631304</t>
  </si>
  <si>
    <t>31.113941</t>
  </si>
  <si>
    <t>2.271588</t>
  </si>
  <si>
    <t>4.492645</t>
  </si>
  <si>
    <t>31.189581</t>
  </si>
  <si>
    <t>-0.118403</t>
  </si>
  <si>
    <t>7.684891</t>
  </si>
  <si>
    <t>31.719095</t>
  </si>
  <si>
    <t>-0.787460</t>
  </si>
  <si>
    <t>2.012678</t>
  </si>
  <si>
    <t>0.881557</t>
  </si>
  <si>
    <t>11.533928</t>
  </si>
  <si>
    <t>-1.266311</t>
  </si>
  <si>
    <t>5.910635</t>
  </si>
  <si>
    <t>33.688160</t>
  </si>
  <si>
    <t>0.921385</t>
  </si>
  <si>
    <t>6.637914</t>
  </si>
  <si>
    <t>31.130362</t>
  </si>
  <si>
    <t>2.250031</t>
  </si>
  <si>
    <t>4.488050</t>
  </si>
  <si>
    <t>31.202026</t>
  </si>
  <si>
    <t>-0.114945</t>
  </si>
  <si>
    <t>7.700629</t>
  </si>
  <si>
    <t>31.701786</t>
  </si>
  <si>
    <t>-0.783374</t>
  </si>
  <si>
    <t>4873</t>
  </si>
  <si>
    <t>40.608333</t>
  </si>
  <si>
    <t>0.111355</t>
  </si>
  <si>
    <t>-0.017875</t>
  </si>
  <si>
    <t>-76.967110</t>
  </si>
  <si>
    <t>7.412604</t>
  </si>
  <si>
    <t>24.339439</t>
  </si>
  <si>
    <t>0.007492</t>
  </si>
  <si>
    <t>0.976783</t>
  </si>
  <si>
    <t>2.024301</t>
  </si>
  <si>
    <t>0.975010</t>
  </si>
  <si>
    <t>11.531502</t>
  </si>
  <si>
    <t>24.481798</t>
  </si>
  <si>
    <t>0.985001</t>
  </si>
  <si>
    <t>7.012829</t>
  </si>
  <si>
    <t>8.866579</t>
  </si>
  <si>
    <t>-0.686057</t>
  </si>
  <si>
    <t>5.928916</t>
  </si>
  <si>
    <t>33.699165</t>
  </si>
  <si>
    <t>0.907070</t>
  </si>
  <si>
    <t>0.023036</t>
  </si>
  <si>
    <t>5.928933</t>
  </si>
  <si>
    <t>33.699135</t>
  </si>
  <si>
    <t>0.907071</t>
  </si>
  <si>
    <t>6.630520</t>
  </si>
  <si>
    <t>31.113104</t>
  </si>
  <si>
    <t>2.271507</t>
  </si>
  <si>
    <t>4.493206</t>
  </si>
  <si>
    <t>31.189379</t>
  </si>
  <si>
    <t>-0.119666</t>
  </si>
  <si>
    <t>0.965725</t>
  </si>
  <si>
    <t>7.685940</t>
  </si>
  <si>
    <t>31.718227</t>
  </si>
  <si>
    <t>-0.786915</t>
  </si>
  <si>
    <t>0.888116</t>
  </si>
  <si>
    <t>-1.266806</t>
  </si>
  <si>
    <t>5.911382</t>
  </si>
  <si>
    <t>33.687531</t>
  </si>
  <si>
    <t>0.920627</t>
  </si>
  <si>
    <t>6.636618</t>
  </si>
  <si>
    <t>31.129206</t>
  </si>
  <si>
    <t>2.249717</t>
  </si>
  <si>
    <t>4.488634</t>
  </si>
  <si>
    <t>31.201727</t>
  </si>
  <si>
    <t>-0.115497</t>
  </si>
  <si>
    <t>7.701966</t>
  </si>
  <si>
    <t>31.701378</t>
  </si>
  <si>
    <t>-0.782851</t>
  </si>
  <si>
    <t>4874</t>
  </si>
  <si>
    <t>40.616667</t>
  </si>
  <si>
    <t>0.032562</t>
  </si>
  <si>
    <t>-0.075123</t>
  </si>
  <si>
    <t>7.414591</t>
  </si>
  <si>
    <t>24.335155</t>
  </si>
  <si>
    <t>2.583627</t>
  </si>
  <si>
    <t>0.019191</t>
  </si>
  <si>
    <t>8.678618</t>
  </si>
  <si>
    <t>8.126524</t>
  </si>
  <si>
    <t>0.982230</t>
  </si>
  <si>
    <t>0.963239</t>
  </si>
  <si>
    <t>-1.258645</t>
  </si>
  <si>
    <t>0.968399</t>
  </si>
  <si>
    <t>7.018734</t>
  </si>
  <si>
    <t>8.862628</t>
  </si>
  <si>
    <t>-0.688274</t>
  </si>
  <si>
    <t>5.928735</t>
  </si>
  <si>
    <t>33.699184</t>
  </si>
  <si>
    <t>0.907356</t>
  </si>
  <si>
    <t>0.023087</t>
  </si>
  <si>
    <t>5.928752</t>
  </si>
  <si>
    <t>33.699150</t>
  </si>
  <si>
    <t>0.907357</t>
  </si>
  <si>
    <t>0.936370</t>
  </si>
  <si>
    <t>6.630528</t>
  </si>
  <si>
    <t>31.113276</t>
  </si>
  <si>
    <t>2.271991</t>
  </si>
  <si>
    <t>0.929465</t>
  </si>
  <si>
    <t>4.493317</t>
  </si>
  <si>
    <t>31.189192</t>
  </si>
  <si>
    <t>-0.119286</t>
  </si>
  <si>
    <t>0.965295</t>
  </si>
  <si>
    <t>7.686030</t>
  </si>
  <si>
    <t>31.718307</t>
  </si>
  <si>
    <t>-0.786420</t>
  </si>
  <si>
    <t>24.297005</t>
  </si>
  <si>
    <t>2.013168</t>
  </si>
  <si>
    <t>24.240143</t>
  </si>
  <si>
    <t>11.549025</t>
  </si>
  <si>
    <t>-1.263532</t>
  </si>
  <si>
    <t>5.910963</t>
  </si>
  <si>
    <t>33.687176</t>
  </si>
  <si>
    <t>0.921064</t>
  </si>
  <si>
    <t>6.637072</t>
  </si>
  <si>
    <t>31.129704</t>
  </si>
  <si>
    <t>2.250005</t>
  </si>
  <si>
    <t>4.489377</t>
  </si>
  <si>
    <t>31.201973</t>
  </si>
  <si>
    <t>-0.115571</t>
  </si>
  <si>
    <t>7.701214</t>
  </si>
  <si>
    <t>31.701071</t>
  </si>
  <si>
    <t>-0.781857</t>
  </si>
  <si>
    <t>4875</t>
  </si>
  <si>
    <t>40.625000</t>
  </si>
  <si>
    <t>0.045908</t>
  </si>
  <si>
    <t>-77.005920</t>
  </si>
  <si>
    <t>7.418345</t>
  </si>
  <si>
    <t>24.334848</t>
  </si>
  <si>
    <t>0.012281</t>
  </si>
  <si>
    <t>8.683944</t>
  </si>
  <si>
    <t>8.128645</t>
  </si>
  <si>
    <t>24.238743</t>
  </si>
  <si>
    <t>0.979601</t>
  </si>
  <si>
    <t>11.540010</t>
  </si>
  <si>
    <t>-1.257342</t>
  </si>
  <si>
    <t>0.972858</t>
  </si>
  <si>
    <t>7.002415</t>
  </si>
  <si>
    <t>8.869342</t>
  </si>
  <si>
    <t>-0.674669</t>
  </si>
  <si>
    <t>5.928708</t>
  </si>
  <si>
    <t>33.699471</t>
  </si>
  <si>
    <t>0.908104</t>
  </si>
  <si>
    <t>0.023038</t>
  </si>
  <si>
    <t>5.928725</t>
  </si>
  <si>
    <t>33.699436</t>
  </si>
  <si>
    <t>0.908105</t>
  </si>
  <si>
    <t>6.630197</t>
  </si>
  <si>
    <t>31.113270</t>
  </si>
  <si>
    <t>2.272338</t>
  </si>
  <si>
    <t>0.931374</t>
  </si>
  <si>
    <t>4.492413</t>
  </si>
  <si>
    <t>31.189924</t>
  </si>
  <si>
    <t>-0.118404</t>
  </si>
  <si>
    <t>0.963790</t>
  </si>
  <si>
    <t>7.685093</t>
  </si>
  <si>
    <t>-0.786281</t>
  </si>
  <si>
    <t>0.939974</t>
  </si>
  <si>
    <t>8.682704</t>
  </si>
  <si>
    <t>24.238552</t>
  </si>
  <si>
    <t>0.888839</t>
  </si>
  <si>
    <t>11.549198</t>
  </si>
  <si>
    <t>24.468639</t>
  </si>
  <si>
    <t>-1.263120</t>
  </si>
  <si>
    <t>5.910606</t>
  </si>
  <si>
    <t>33.687649</t>
  </si>
  <si>
    <t>0.921311</t>
  </si>
  <si>
    <t>6.636814</t>
  </si>
  <si>
    <t>31.129059</t>
  </si>
  <si>
    <t>2.250880</t>
  </si>
  <si>
    <t>4.487395</t>
  </si>
  <si>
    <t>31.202862</t>
  </si>
  <si>
    <t>-0.114253</t>
  </si>
  <si>
    <t>7.701614</t>
  </si>
  <si>
    <t>31.701374</t>
  </si>
  <si>
    <t>-0.782181</t>
  </si>
  <si>
    <t>4876</t>
  </si>
  <si>
    <t>40.633333</t>
  </si>
  <si>
    <t>0.043087</t>
  </si>
  <si>
    <t>-0.076489</t>
  </si>
  <si>
    <t>-77.006691</t>
  </si>
  <si>
    <t>7.418233</t>
  </si>
  <si>
    <t>24.335102</t>
  </si>
  <si>
    <t>2.586278</t>
  </si>
  <si>
    <t>0.012423</t>
  </si>
  <si>
    <t>8.683755</t>
  </si>
  <si>
    <t>8.128835</t>
  </si>
  <si>
    <t>2.030989</t>
  </si>
  <si>
    <t>24.239353</t>
  </si>
  <si>
    <t>11.539956</t>
  </si>
  <si>
    <t>-1.257105</t>
  </si>
  <si>
    <t>7.006310</t>
  </si>
  <si>
    <t>8.872738</t>
  </si>
  <si>
    <t>-0.663919</t>
  </si>
  <si>
    <t>5.929149</t>
  </si>
  <si>
    <t>0.908952</t>
  </si>
  <si>
    <t>0.022878</t>
  </si>
  <si>
    <t>5.929166</t>
  </si>
  <si>
    <t>33.700001</t>
  </si>
  <si>
    <t>0.908953</t>
  </si>
  <si>
    <t>6.631149</t>
  </si>
  <si>
    <t>31.113852</t>
  </si>
  <si>
    <t>2.272958</t>
  </si>
  <si>
    <t>4.492902</t>
  </si>
  <si>
    <t>31.190384</t>
  </si>
  <si>
    <t>-0.117372</t>
  </si>
  <si>
    <t>7.685402</t>
  </si>
  <si>
    <t>31.719101</t>
  </si>
  <si>
    <t>-0.785841</t>
  </si>
  <si>
    <t>8.682783</t>
  </si>
  <si>
    <t>2.023071</t>
  </si>
  <si>
    <t>0.888557</t>
  </si>
  <si>
    <t>11.548845</t>
  </si>
  <si>
    <t>-1.262855</t>
  </si>
  <si>
    <t>5.911575</t>
  </si>
  <si>
    <t>33.687927</t>
  </si>
  <si>
    <t>0.922399</t>
  </si>
  <si>
    <t>6.637624</t>
  </si>
  <si>
    <t>31.130075</t>
  </si>
  <si>
    <t>2.251482</t>
  </si>
  <si>
    <t>4.488290</t>
  </si>
  <si>
    <t>31.203049</t>
  </si>
  <si>
    <t>-0.113577</t>
  </si>
  <si>
    <t>7.701129</t>
  </si>
  <si>
    <t>31.702290</t>
  </si>
  <si>
    <t>-0.781606</t>
  </si>
  <si>
    <t>4877</t>
  </si>
  <si>
    <t>40.641667</t>
  </si>
  <si>
    <t>0.037651</t>
  </si>
  <si>
    <t>-0.079641</t>
  </si>
  <si>
    <t>-77.011200</t>
  </si>
  <si>
    <t>7.417871</t>
  </si>
  <si>
    <t>24.336039</t>
  </si>
  <si>
    <t>2.586475</t>
  </si>
  <si>
    <t>0.013257</t>
  </si>
  <si>
    <t>8.129133</t>
  </si>
  <si>
    <t>0.989828</t>
  </si>
  <si>
    <t>2.030749</t>
  </si>
  <si>
    <t>24.240705</t>
  </si>
  <si>
    <t>0.976942</t>
  </si>
  <si>
    <t>11.539909</t>
  </si>
  <si>
    <t>0.971330</t>
  </si>
  <si>
    <t>7.001935</t>
  </si>
  <si>
    <t>8.870931</t>
  </si>
  <si>
    <t>-0.676481</t>
  </si>
  <si>
    <t>5.929136</t>
  </si>
  <si>
    <t>33.700710</t>
  </si>
  <si>
    <t>0.909606</t>
  </si>
  <si>
    <t>5.929153</t>
  </si>
  <si>
    <t>0.909607</t>
  </si>
  <si>
    <t>0.937303</t>
  </si>
  <si>
    <t>6.630552</t>
  </si>
  <si>
    <t>31.114456</t>
  </si>
  <si>
    <t>2.273778</t>
  </si>
  <si>
    <t>4.492836</t>
  </si>
  <si>
    <t>31.191216</t>
  </si>
  <si>
    <t>-0.117020</t>
  </si>
  <si>
    <t>0.965526</t>
  </si>
  <si>
    <t>7.685541</t>
  </si>
  <si>
    <t>31.719578</t>
  </si>
  <si>
    <t>-0.784793</t>
  </si>
  <si>
    <t>0.942385</t>
  </si>
  <si>
    <t>8.682061</t>
  </si>
  <si>
    <t>24.240492</t>
  </si>
  <si>
    <t>0.888611</t>
  </si>
  <si>
    <t>11.549857</t>
  </si>
  <si>
    <t>24.469240</t>
  </si>
  <si>
    <t>5.911574</t>
  </si>
  <si>
    <t>33.688820</t>
  </si>
  <si>
    <t>6.636966</t>
  </si>
  <si>
    <t>31.130505</t>
  </si>
  <si>
    <t>2.252499</t>
  </si>
  <si>
    <t>4.488885</t>
  </si>
  <si>
    <t>31.203905</t>
  </si>
  <si>
    <t>-0.113345</t>
  </si>
  <si>
    <t>7.700655</t>
  </si>
  <si>
    <t>31.702698</t>
  </si>
  <si>
    <t>-0.780580</t>
  </si>
  <si>
    <t>4878</t>
  </si>
  <si>
    <t>40.650000</t>
  </si>
  <si>
    <t>0.057861</t>
  </si>
  <si>
    <t>-0.159865</t>
  </si>
  <si>
    <t>-76.972954</t>
  </si>
  <si>
    <t>7.420752</t>
  </si>
  <si>
    <t>24.341198</t>
  </si>
  <si>
    <t>2.584124</t>
  </si>
  <si>
    <t>0.008906</t>
  </si>
  <si>
    <t>8.689538</t>
  </si>
  <si>
    <t>24.311817</t>
  </si>
  <si>
    <t>0.995838</t>
  </si>
  <si>
    <t>2.032534</t>
  </si>
  <si>
    <t>0.888258</t>
  </si>
  <si>
    <t>0.973709</t>
  </si>
  <si>
    <t>11.540182</t>
  </si>
  <si>
    <t>24.470182</t>
  </si>
  <si>
    <t>-1.261870</t>
  </si>
  <si>
    <t>0.976532</t>
  </si>
  <si>
    <t>7.011280</t>
  </si>
  <si>
    <t>8.867698</t>
  </si>
  <si>
    <t>-0.674478</t>
  </si>
  <si>
    <t>5.930225</t>
  </si>
  <si>
    <t>0.910157</t>
  </si>
  <si>
    <t>0.022572</t>
  </si>
  <si>
    <t>5.930243</t>
  </si>
  <si>
    <t>0.910158</t>
  </si>
  <si>
    <t>6.632115</t>
  </si>
  <si>
    <t>31.115351</t>
  </si>
  <si>
    <t>2.274466</t>
  </si>
  <si>
    <t>0.931350</t>
  </si>
  <si>
    <t>4.494320</t>
  </si>
  <si>
    <t>31.191603</t>
  </si>
  <si>
    <t>-0.116278</t>
  </si>
  <si>
    <t>0.965406</t>
  </si>
  <si>
    <t>7.686918</t>
  </si>
  <si>
    <t>31.720463</t>
  </si>
  <si>
    <t>-0.784170</t>
  </si>
  <si>
    <t>0.941164</t>
  </si>
  <si>
    <t>8.690526</t>
  </si>
  <si>
    <t>24.311853</t>
  </si>
  <si>
    <t>8.124646</t>
  </si>
  <si>
    <t>0.890027</t>
  </si>
  <si>
    <t>11.549557</t>
  </si>
  <si>
    <t>24.470392</t>
  </si>
  <si>
    <t>-1.262300</t>
  </si>
  <si>
    <t>5.912045</t>
  </si>
  <si>
    <t>33.690079</t>
  </si>
  <si>
    <t>0.923919</t>
  </si>
  <si>
    <t>6.639018</t>
  </si>
  <si>
    <t>31.131332</t>
  </si>
  <si>
    <t>2.253231</t>
  </si>
  <si>
    <t>4.490567</t>
  </si>
  <si>
    <t>31.204514</t>
  </si>
  <si>
    <t>-0.113005</t>
  </si>
  <si>
    <t>7.701965</t>
  </si>
  <si>
    <t>31.702862</t>
  </si>
  <si>
    <t>-0.779969</t>
  </si>
  <si>
    <t>4879</t>
  </si>
  <si>
    <t>40.658333</t>
  </si>
  <si>
    <t>0.109740</t>
  </si>
  <si>
    <t>-0.012613</t>
  </si>
  <si>
    <t>-76.963120</t>
  </si>
  <si>
    <t>7.412418</t>
  </si>
  <si>
    <t>0.007870</t>
  </si>
  <si>
    <t>24.298775</t>
  </si>
  <si>
    <t>0.890646</t>
  </si>
  <si>
    <t>11.531052</t>
  </si>
  <si>
    <t>24.483845</t>
  </si>
  <si>
    <t>6.996308</t>
  </si>
  <si>
    <t>8.883148</t>
  </si>
  <si>
    <t>-0.665342</t>
  </si>
  <si>
    <t>5.930655</t>
  </si>
  <si>
    <t>33.702282</t>
  </si>
  <si>
    <t>0.911440</t>
  </si>
  <si>
    <t>0.022822</t>
  </si>
  <si>
    <t>5.930672</t>
  </si>
  <si>
    <t>33.702248</t>
  </si>
  <si>
    <t>6.632190</t>
  </si>
  <si>
    <t>31.115723</t>
  </si>
  <si>
    <t>2.274973</t>
  </si>
  <si>
    <t>4.493962</t>
  </si>
  <si>
    <t>31.193077</t>
  </si>
  <si>
    <t>-0.115347</t>
  </si>
  <si>
    <t>7.686558</t>
  </si>
  <si>
    <t>31.721348</t>
  </si>
  <si>
    <t>-0.783712</t>
  </si>
  <si>
    <t>0.889729</t>
  </si>
  <si>
    <t>11.533759</t>
  </si>
  <si>
    <t>-1.265537</t>
  </si>
  <si>
    <t>5.912242</t>
  </si>
  <si>
    <t>33.690845</t>
  </si>
  <si>
    <t>6.639139</t>
  </si>
  <si>
    <t>31.131454</t>
  </si>
  <si>
    <t>2.253426</t>
  </si>
  <si>
    <t>4.490083</t>
  </si>
  <si>
    <t>31.206259</t>
  </si>
  <si>
    <t>-0.111653</t>
  </si>
  <si>
    <t>7.701920</t>
  </si>
  <si>
    <t>31.703823</t>
  </si>
  <si>
    <t>-0.779246</t>
  </si>
  <si>
    <t>4880</t>
  </si>
  <si>
    <t>40.666667</t>
  </si>
  <si>
    <t>0.097295</t>
  </si>
  <si>
    <t>-0.007190</t>
  </si>
  <si>
    <t>24.341835</t>
  </si>
  <si>
    <t>0.014085</t>
  </si>
  <si>
    <t>8.125365</t>
  </si>
  <si>
    <t>2.020420</t>
  </si>
  <si>
    <t>0.886772</t>
  </si>
  <si>
    <t>0.993600</t>
  </si>
  <si>
    <t>6.998499</t>
  </si>
  <si>
    <t>8.888560</t>
  </si>
  <si>
    <t>-0.670992</t>
  </si>
  <si>
    <t>5.930771</t>
  </si>
  <si>
    <t>33.701687</t>
  </si>
  <si>
    <t>0.912278</t>
  </si>
  <si>
    <t>0.023040</t>
  </si>
  <si>
    <t>5.930788</t>
  </si>
  <si>
    <t>33.701656</t>
  </si>
  <si>
    <t>0.912279</t>
  </si>
  <si>
    <t>6.632249</t>
  </si>
  <si>
    <t>31.115002</t>
  </si>
  <si>
    <t>2.275598</t>
  </si>
  <si>
    <t>0.931076</t>
  </si>
  <si>
    <t>4.494223</t>
  </si>
  <si>
    <t>31.192558</t>
  </si>
  <si>
    <t>-0.114897</t>
  </si>
  <si>
    <t>0.964429</t>
  </si>
  <si>
    <t>7.686864</t>
  </si>
  <si>
    <t>31.720972</t>
  </si>
  <si>
    <t>-0.782934</t>
  </si>
  <si>
    <t>0.940681</t>
  </si>
  <si>
    <t>8.133723</t>
  </si>
  <si>
    <t>0.881878</t>
  </si>
  <si>
    <t>11.532418</t>
  </si>
  <si>
    <t>24.484045</t>
  </si>
  <si>
    <t>-1.265196</t>
  </si>
  <si>
    <t>5.912167</t>
  </si>
  <si>
    <t>33.689716</t>
  </si>
  <si>
    <t>0.925402</t>
  </si>
  <si>
    <t>6.639618</t>
  </si>
  <si>
    <t>31.130829</t>
  </si>
  <si>
    <t>2.253817</t>
  </si>
  <si>
    <t>4.489985</t>
  </si>
  <si>
    <t>31.206148</t>
  </si>
  <si>
    <t>-0.111205</t>
  </si>
  <si>
    <t>7.702354</t>
  </si>
  <si>
    <t>31.703499</t>
  </si>
  <si>
    <t>-0.777968</t>
  </si>
  <si>
    <t>4881</t>
  </si>
  <si>
    <t>40.675000</t>
  </si>
  <si>
    <t>0.033936</t>
  </si>
  <si>
    <t>-0.072018</t>
  </si>
  <si>
    <t>-77.009102</t>
  </si>
  <si>
    <t>8.683129</t>
  </si>
  <si>
    <t>2.030658</t>
  </si>
  <si>
    <t>0.887727</t>
  </si>
  <si>
    <t>0.978734</t>
  </si>
  <si>
    <t>11.539753</t>
  </si>
  <si>
    <t>24.469576</t>
  </si>
  <si>
    <t>7.008286</t>
  </si>
  <si>
    <t>8.888236</t>
  </si>
  <si>
    <t>-0.657443</t>
  </si>
  <si>
    <t>5.930938</t>
  </si>
  <si>
    <t>33.700802</t>
  </si>
  <si>
    <t>0.912367</t>
  </si>
  <si>
    <t>0.022762</t>
  </si>
  <si>
    <t>5.930955</t>
  </si>
  <si>
    <t>33.700771</t>
  </si>
  <si>
    <t>0.912368</t>
  </si>
  <si>
    <t>6.633267</t>
  </si>
  <si>
    <t>31.114309</t>
  </si>
  <si>
    <t>2.275613</t>
  </si>
  <si>
    <t>0.930739</t>
  </si>
  <si>
    <t>4.494672</t>
  </si>
  <si>
    <t>31.191339</t>
  </si>
  <si>
    <t>-0.114390</t>
  </si>
  <si>
    <t>0.964439</t>
  </si>
  <si>
    <t>7.687049</t>
  </si>
  <si>
    <t>31.720394</t>
  </si>
  <si>
    <t>-0.783183</t>
  </si>
  <si>
    <t>0.941748</t>
  </si>
  <si>
    <t>2.022456</t>
  </si>
  <si>
    <t>24.241453</t>
  </si>
  <si>
    <t>0.889975</t>
  </si>
  <si>
    <t>11.549413</t>
  </si>
  <si>
    <t>24.469851</t>
  </si>
  <si>
    <t>5.912897</t>
  </si>
  <si>
    <t>33.688648</t>
  </si>
  <si>
    <t>0.925718</t>
  </si>
  <si>
    <t>6.640257</t>
  </si>
  <si>
    <t>31.130432</t>
  </si>
  <si>
    <t>2.254194</t>
  </si>
  <si>
    <t>4.490740</t>
  </si>
  <si>
    <t>31.204569</t>
  </si>
  <si>
    <t>-0.110946</t>
  </si>
  <si>
    <t>7.702050</t>
  </si>
  <si>
    <t>31.703175</t>
  </si>
  <si>
    <t>-0.778560</t>
  </si>
  <si>
    <t>4882</t>
  </si>
  <si>
    <t>40.683333</t>
  </si>
  <si>
    <t>0.037090</t>
  </si>
  <si>
    <t>-0.079327</t>
  </si>
  <si>
    <t>-77.007805</t>
  </si>
  <si>
    <t>7.417636</t>
  </si>
  <si>
    <t>0.013233</t>
  </si>
  <si>
    <t>8.683046</t>
  </si>
  <si>
    <t>8.129820</t>
  </si>
  <si>
    <t>2.030415</t>
  </si>
  <si>
    <t>24.240437</t>
  </si>
  <si>
    <t>0.887962</t>
  </si>
  <si>
    <t>0.977234</t>
  </si>
  <si>
    <t>11.539449</t>
  </si>
  <si>
    <t>-1.256072</t>
  </si>
  <si>
    <t>6.990097</t>
  </si>
  <si>
    <t>8.878397</t>
  </si>
  <si>
    <t>-0.662617</t>
  </si>
  <si>
    <t>5.932062</t>
  </si>
  <si>
    <t>33.700390</t>
  </si>
  <si>
    <t>0.912291</t>
  </si>
  <si>
    <t>0.022693</t>
  </si>
  <si>
    <t>5.932079</t>
  </si>
  <si>
    <t>33.700359</t>
  </si>
  <si>
    <t>0.912292</t>
  </si>
  <si>
    <t>6.633385</t>
  </si>
  <si>
    <t>31.113884</t>
  </si>
  <si>
    <t>2.276027</t>
  </si>
  <si>
    <t>0.930308</t>
  </si>
  <si>
    <t>4.495077</t>
  </si>
  <si>
    <t>31.191242</t>
  </si>
  <si>
    <t>-0.114222</t>
  </si>
  <si>
    <t>0.965266</t>
  </si>
  <si>
    <t>7.687703</t>
  </si>
  <si>
    <t>31.719130</t>
  </si>
  <si>
    <t>-0.782750</t>
  </si>
  <si>
    <t>0.941613</t>
  </si>
  <si>
    <t>11.549342</t>
  </si>
  <si>
    <t>-1.261861</t>
  </si>
  <si>
    <t>5.913954</t>
  </si>
  <si>
    <t>33.688667</t>
  </si>
  <si>
    <t>0.926050</t>
  </si>
  <si>
    <t>6.640435</t>
  </si>
  <si>
    <t>31.130133</t>
  </si>
  <si>
    <t>2.254500</t>
  </si>
  <si>
    <t>4.491537</t>
  </si>
  <si>
    <t>31.204302</t>
  </si>
  <si>
    <t>-0.111069</t>
  </si>
  <si>
    <t>7.702318</t>
  </si>
  <si>
    <t>31.701508</t>
  </si>
  <si>
    <t>-0.778135</t>
  </si>
  <si>
    <t>4883</t>
  </si>
  <si>
    <t>40.691667</t>
  </si>
  <si>
    <t>0.043257</t>
  </si>
  <si>
    <t>-0.073552</t>
  </si>
  <si>
    <t>-77.010910</t>
  </si>
  <si>
    <t>7.418098</t>
  </si>
  <si>
    <t>2.586917</t>
  </si>
  <si>
    <t>0.012320</t>
  </si>
  <si>
    <t>8.129566</t>
  </si>
  <si>
    <t>2.030978</t>
  </si>
  <si>
    <t>24.239422</t>
  </si>
  <si>
    <t>-1.256155</t>
  </si>
  <si>
    <t>6.994814</t>
  </si>
  <si>
    <t>8.887824</t>
  </si>
  <si>
    <t>-0.648705</t>
  </si>
  <si>
    <t>5.932383</t>
  </si>
  <si>
    <t>33.700073</t>
  </si>
  <si>
    <t>0.912826</t>
  </si>
  <si>
    <t>5.932400</t>
  </si>
  <si>
    <t>33.700039</t>
  </si>
  <si>
    <t>0.912827</t>
  </si>
  <si>
    <t>6.634369</t>
  </si>
  <si>
    <t>2.276034</t>
  </si>
  <si>
    <t>4.495434</t>
  </si>
  <si>
    <t>31.190887</t>
  </si>
  <si>
    <t>-0.113653</t>
  </si>
  <si>
    <t>7.687823</t>
  </si>
  <si>
    <t>2.022739</t>
  </si>
  <si>
    <t>5.914687</t>
  </si>
  <si>
    <t>33.687702</t>
  </si>
  <si>
    <t>0.926189</t>
  </si>
  <si>
    <t>6.641155</t>
  </si>
  <si>
    <t>31.129694</t>
  </si>
  <si>
    <t>2.254996</t>
  </si>
  <si>
    <t>4.490763</t>
  </si>
  <si>
    <t>31.203825</t>
  </si>
  <si>
    <t>-0.110173</t>
  </si>
  <si>
    <t>7.703421</t>
  </si>
  <si>
    <t>31.702427</t>
  </si>
  <si>
    <t>-0.778739</t>
  </si>
  <si>
    <t>4884</t>
  </si>
  <si>
    <t>40.700000</t>
  </si>
  <si>
    <t>-0.077432</t>
  </si>
  <si>
    <t>-77.012344</t>
  </si>
  <si>
    <t>7.418546</t>
  </si>
  <si>
    <t>24.335007</t>
  </si>
  <si>
    <t>8.683520</t>
  </si>
  <si>
    <t>24.297300</t>
  </si>
  <si>
    <t>8.129300</t>
  </si>
  <si>
    <t>0.990436</t>
  </si>
  <si>
    <t>2.031466</t>
  </si>
  <si>
    <t>24.239332</t>
  </si>
  <si>
    <t>11.540652</t>
  </si>
  <si>
    <t>-1.256362</t>
  </si>
  <si>
    <t>6.997736</t>
  </si>
  <si>
    <t>8.895347</t>
  </si>
  <si>
    <t>-0.661939</t>
  </si>
  <si>
    <t>5.932714</t>
  </si>
  <si>
    <t>33.699310</t>
  </si>
  <si>
    <t>0.912015</t>
  </si>
  <si>
    <t>5.932732</t>
  </si>
  <si>
    <t>33.699276</t>
  </si>
  <si>
    <t>0.912016</t>
  </si>
  <si>
    <t>6.634452</t>
  </si>
  <si>
    <t>31.112497</t>
  </si>
  <si>
    <t>2.274961</t>
  </si>
  <si>
    <t>4.496020</t>
  </si>
  <si>
    <t>31.190268</t>
  </si>
  <si>
    <t>-0.115164</t>
  </si>
  <si>
    <t>0.964530</t>
  </si>
  <si>
    <t>7.688542</t>
  </si>
  <si>
    <t>31.718782</t>
  </si>
  <si>
    <t>-0.783689</t>
  </si>
  <si>
    <t>0.941695</t>
  </si>
  <si>
    <t>8.681962</t>
  </si>
  <si>
    <t>24.239132</t>
  </si>
  <si>
    <t>5.915449</t>
  </si>
  <si>
    <t>33.687408</t>
  </si>
  <si>
    <t>0.925651</t>
  </si>
  <si>
    <t>6.640753</t>
  </si>
  <si>
    <t>31.128761</t>
  </si>
  <si>
    <t>2.253973</t>
  </si>
  <si>
    <t>4.491959</t>
  </si>
  <si>
    <t>31.202665</t>
  </si>
  <si>
    <t>-0.111740</t>
  </si>
  <si>
    <t>7.703584</t>
  </si>
  <si>
    <t>-0.779759</t>
  </si>
  <si>
    <t>4885</t>
  </si>
  <si>
    <t>40.708333</t>
  </si>
  <si>
    <t>0.062548</t>
  </si>
  <si>
    <t>-0.165285</t>
  </si>
  <si>
    <t>7.420444</t>
  </si>
  <si>
    <t>0.008559</t>
  </si>
  <si>
    <t>8.688763</t>
  </si>
  <si>
    <t>0.995417</t>
  </si>
  <si>
    <t>2.032379</t>
  </si>
  <si>
    <t>24.239094</t>
  </si>
  <si>
    <t>0.974240</t>
  </si>
  <si>
    <t>11.540192</t>
  </si>
  <si>
    <t>0.977449</t>
  </si>
  <si>
    <t>6.993695</t>
  </si>
  <si>
    <t>8.894238</t>
  </si>
  <si>
    <t>-0.664772</t>
  </si>
  <si>
    <t>5.932045</t>
  </si>
  <si>
    <t>33.699627</t>
  </si>
  <si>
    <t>0.911803</t>
  </si>
  <si>
    <t>0.022774</t>
  </si>
  <si>
    <t>33.699596</t>
  </si>
  <si>
    <t>0.936417</t>
  </si>
  <si>
    <t>6.633511</t>
  </si>
  <si>
    <t>31.112778</t>
  </si>
  <si>
    <t>2.274819</t>
  </si>
  <si>
    <t>4.495207</t>
  </si>
  <si>
    <t>31.190685</t>
  </si>
  <si>
    <t>-0.115416</t>
  </si>
  <si>
    <t>0.964520</t>
  </si>
  <si>
    <t>7.687804</t>
  </si>
  <si>
    <t>31.718939</t>
  </si>
  <si>
    <t>-0.783786</t>
  </si>
  <si>
    <t>0.941149</t>
  </si>
  <si>
    <t>8.689924</t>
  </si>
  <si>
    <t>24.238855</t>
  </si>
  <si>
    <t>11.549209</t>
  </si>
  <si>
    <t>-1.262402</t>
  </si>
  <si>
    <t>5.914048</t>
  </si>
  <si>
    <t>0.925197</t>
  </si>
  <si>
    <t>6.640890</t>
  </si>
  <si>
    <t>31.128963</t>
  </si>
  <si>
    <t>2.253134</t>
  </si>
  <si>
    <t>4.490685</t>
  </si>
  <si>
    <t>31.203741</t>
  </si>
  <si>
    <t>-0.112176</t>
  </si>
  <si>
    <t>7.702961</t>
  </si>
  <si>
    <t>31.701651</t>
  </si>
  <si>
    <t>-0.778735</t>
  </si>
  <si>
    <t>4886</t>
  </si>
  <si>
    <t>40.716667</t>
  </si>
  <si>
    <t>0.084583</t>
  </si>
  <si>
    <t>-0.035873</t>
  </si>
  <si>
    <t>-76.995018</t>
  </si>
  <si>
    <t>7.414776</t>
  </si>
  <si>
    <t>2.587227</t>
  </si>
  <si>
    <t>8.129497</t>
  </si>
  <si>
    <t>0.991984</t>
  </si>
  <si>
    <t>2.027255</t>
  </si>
  <si>
    <t>0.889087</t>
  </si>
  <si>
    <t>0.986573</t>
  </si>
  <si>
    <t>11.535615</t>
  </si>
  <si>
    <t>24.477928</t>
  </si>
  <si>
    <t>-1.256902</t>
  </si>
  <si>
    <t>0.985062</t>
  </si>
  <si>
    <t>6.995871</t>
  </si>
  <si>
    <t>8.880985</t>
  </si>
  <si>
    <t>-0.669429</t>
  </si>
  <si>
    <t>5.931074</t>
  </si>
  <si>
    <t>0.910339</t>
  </si>
  <si>
    <t>0.022699</t>
  </si>
  <si>
    <t>5.931091</t>
  </si>
  <si>
    <t>6.632459</t>
  </si>
  <si>
    <t>31.113535</t>
  </si>
  <si>
    <t>2.273999</t>
  </si>
  <si>
    <t>4.494410</t>
  </si>
  <si>
    <t>31.190861</t>
  </si>
  <si>
    <t>-0.116483</t>
  </si>
  <si>
    <t>7.687067</t>
  </si>
  <si>
    <t>31.719049</t>
  </si>
  <si>
    <t>-0.784625</t>
  </si>
  <si>
    <t>0.942775</t>
  </si>
  <si>
    <t>2.021885</t>
  </si>
  <si>
    <t>0.889049</t>
  </si>
  <si>
    <t>11.540688</t>
  </si>
  <si>
    <t>24.478079</t>
  </si>
  <si>
    <t>-1.260056</t>
  </si>
  <si>
    <t>5.913470</t>
  </si>
  <si>
    <t>33.688564</t>
  </si>
  <si>
    <t>0.924270</t>
  </si>
  <si>
    <t>6.638808</t>
  </si>
  <si>
    <t>31.129896</t>
  </si>
  <si>
    <t>2.252173</t>
  </si>
  <si>
    <t>4.491584</t>
  </si>
  <si>
    <t>31.203430</t>
  </si>
  <si>
    <t>-0.113071</t>
  </si>
  <si>
    <t>7.701164</t>
  </si>
  <si>
    <t>31.701582</t>
  </si>
  <si>
    <t>-0.780140</t>
  </si>
  <si>
    <t>4887</t>
  </si>
  <si>
    <t>40.725000</t>
  </si>
  <si>
    <t>0.031184</t>
  </si>
  <si>
    <t>-0.073664</t>
  </si>
  <si>
    <t>2.027464</t>
  </si>
  <si>
    <t>6.984440</t>
  </si>
  <si>
    <t>8.889611</t>
  </si>
  <si>
    <t>-0.664085</t>
  </si>
  <si>
    <t>5.930835</t>
  </si>
  <si>
    <t>33.701385</t>
  </si>
  <si>
    <t>0.909793</t>
  </si>
  <si>
    <t>5.930852</t>
  </si>
  <si>
    <t>33.701355</t>
  </si>
  <si>
    <t>0.909794</t>
  </si>
  <si>
    <t>6.631891</t>
  </si>
  <si>
    <t>31.114536</t>
  </si>
  <si>
    <t>2.273019</t>
  </si>
  <si>
    <t>4.493595</t>
  </si>
  <si>
    <t>31.192589</t>
  </si>
  <si>
    <t>-0.117217</t>
  </si>
  <si>
    <t>7.686275</t>
  </si>
  <si>
    <t>-0.785637</t>
  </si>
  <si>
    <t>11.549064</t>
  </si>
  <si>
    <t>24.470139</t>
  </si>
  <si>
    <t>5.912856</t>
  </si>
  <si>
    <t>33.689465</t>
  </si>
  <si>
    <t>0.922941</t>
  </si>
  <si>
    <t>6.639245</t>
  </si>
  <si>
    <t>31.130409</t>
  </si>
  <si>
    <t>2.251891</t>
  </si>
  <si>
    <t>4.489108</t>
  </si>
  <si>
    <t>31.205706</t>
  </si>
  <si>
    <t>-0.114016</t>
  </si>
  <si>
    <t>7.701405</t>
  </si>
  <si>
    <t>31.703182</t>
  </si>
  <si>
    <t>-0.780856</t>
  </si>
  <si>
    <t>4888</t>
  </si>
  <si>
    <t>40.733333</t>
  </si>
  <si>
    <t>0.040058</t>
  </si>
  <si>
    <t>-0.160074</t>
  </si>
  <si>
    <t>7.416441</t>
  </si>
  <si>
    <t>24.341673</t>
  </si>
  <si>
    <t>0.016590</t>
  </si>
  <si>
    <t>8.683798</t>
  </si>
  <si>
    <t>2.028629</t>
  </si>
  <si>
    <t>0.961159</t>
  </si>
  <si>
    <t>11.536899</t>
  </si>
  <si>
    <t>24.469366</t>
  </si>
  <si>
    <t>0.968396</t>
  </si>
  <si>
    <t>6.989497</t>
  </si>
  <si>
    <t>8.869946</t>
  </si>
  <si>
    <t>-0.665184</t>
  </si>
  <si>
    <t>5.930080</t>
  </si>
  <si>
    <t>0.908429</t>
  </si>
  <si>
    <t>0.023259</t>
  </si>
  <si>
    <t>5.930098</t>
  </si>
  <si>
    <t>0.908430</t>
  </si>
  <si>
    <t>0.936849</t>
  </si>
  <si>
    <t>6.631275</t>
  </si>
  <si>
    <t>31.115358</t>
  </si>
  <si>
    <t>2.272572</t>
  </si>
  <si>
    <t>0.931424</t>
  </si>
  <si>
    <t>4.493116</t>
  </si>
  <si>
    <t>31.192419</t>
  </si>
  <si>
    <t>-0.117820</t>
  </si>
  <si>
    <t>7.685791</t>
  </si>
  <si>
    <t>31.720158</t>
  </si>
  <si>
    <t>-0.786225</t>
  </si>
  <si>
    <t>0.941686</t>
  </si>
  <si>
    <t>24.312048</t>
  </si>
  <si>
    <t>11.548981</t>
  </si>
  <si>
    <t>5.911363</t>
  </si>
  <si>
    <t>33.689011</t>
  </si>
  <si>
    <t>0.921501</t>
  </si>
  <si>
    <t>6.638727</t>
  </si>
  <si>
    <t>31.131432</t>
  </si>
  <si>
    <t>2.250904</t>
  </si>
  <si>
    <t>4.488558</t>
  </si>
  <si>
    <t>31.206352</t>
  </si>
  <si>
    <t>-0.114092</t>
  </si>
  <si>
    <t>7.701633</t>
  </si>
  <si>
    <t>31.702801</t>
  </si>
  <si>
    <t>-0.781356</t>
  </si>
  <si>
    <t>4889</t>
  </si>
  <si>
    <t>40.741667</t>
  </si>
  <si>
    <t>0.039924</t>
  </si>
  <si>
    <t>-0.155719</t>
  </si>
  <si>
    <t>-76.990150</t>
  </si>
  <si>
    <t>7.415962</t>
  </si>
  <si>
    <t>0.015427</t>
  </si>
  <si>
    <t>0.986329</t>
  </si>
  <si>
    <t>0.956903</t>
  </si>
  <si>
    <t>24.469553</t>
  </si>
  <si>
    <t>6.989175</t>
  </si>
  <si>
    <t>8.869547</t>
  </si>
  <si>
    <t>-0.677583</t>
  </si>
  <si>
    <t>5.930000</t>
  </si>
  <si>
    <t>33.702023</t>
  </si>
  <si>
    <t>0.907350</t>
  </si>
  <si>
    <t>0.022908</t>
  </si>
  <si>
    <t>5.930017</t>
  </si>
  <si>
    <t>33.701988</t>
  </si>
  <si>
    <t>0.907351</t>
  </si>
  <si>
    <t>0.937154</t>
  </si>
  <si>
    <t>6.630803</t>
  </si>
  <si>
    <t>31.115639</t>
  </si>
  <si>
    <t>2.271593</t>
  </si>
  <si>
    <t>4.493157</t>
  </si>
  <si>
    <t>31.192827</t>
  </si>
  <si>
    <t>-0.119253</t>
  </si>
  <si>
    <t>0.963876</t>
  </si>
  <si>
    <t>7.685995</t>
  </si>
  <si>
    <t>31.720457</t>
  </si>
  <si>
    <t>-0.786967</t>
  </si>
  <si>
    <t>8.688496</t>
  </si>
  <si>
    <t>11.548319</t>
  </si>
  <si>
    <t>24.469793</t>
  </si>
  <si>
    <t>-1.263295</t>
  </si>
  <si>
    <t>5.912021</t>
  </si>
  <si>
    <t>33.690014</t>
  </si>
  <si>
    <t>0.920183</t>
  </si>
  <si>
    <t>6.637735</t>
  </si>
  <si>
    <t>31.131336</t>
  </si>
  <si>
    <t>2.249820</t>
  </si>
  <si>
    <t>4.488652</t>
  </si>
  <si>
    <t>31.205963</t>
  </si>
  <si>
    <t>-0.115263</t>
  </si>
  <si>
    <t>7.701565</t>
  </si>
  <si>
    <t>31.703598</t>
  </si>
  <si>
    <t>-0.782017</t>
  </si>
  <si>
    <t>4890</t>
  </si>
  <si>
    <t>40.750000</t>
  </si>
  <si>
    <t>-0.010339</t>
  </si>
  <si>
    <t>-76.981026</t>
  </si>
  <si>
    <t>7.408505</t>
  </si>
  <si>
    <t>24.341825</t>
  </si>
  <si>
    <t>2.581818</t>
  </si>
  <si>
    <t>0.015385</t>
  </si>
  <si>
    <t>8.676554</t>
  </si>
  <si>
    <t>0.974931</t>
  </si>
  <si>
    <t>2.020584</t>
  </si>
  <si>
    <t>0.884952</t>
  </si>
  <si>
    <t>0.972097</t>
  </si>
  <si>
    <t>24.483505</t>
  </si>
  <si>
    <t>-1.263258</t>
  </si>
  <si>
    <t>6.998228</t>
  </si>
  <si>
    <t>8.866966</t>
  </si>
  <si>
    <t>-0.686514</t>
  </si>
  <si>
    <t>5.929231</t>
  </si>
  <si>
    <t>33.701454</t>
  </si>
  <si>
    <t>0.906367</t>
  </si>
  <si>
    <t>5.929248</t>
  </si>
  <si>
    <t>33.701420</t>
  </si>
  <si>
    <t>0.906368</t>
  </si>
  <si>
    <t>0.936932</t>
  </si>
  <si>
    <t>6.630164</t>
  </si>
  <si>
    <t>31.115202</t>
  </si>
  <si>
    <t>2.270789</t>
  </si>
  <si>
    <t>0.931735</t>
  </si>
  <si>
    <t>4.492887</t>
  </si>
  <si>
    <t>31.192039</t>
  </si>
  <si>
    <t>-0.120398</t>
  </si>
  <si>
    <t>0.965129</t>
  </si>
  <si>
    <t>7.685760</t>
  </si>
  <si>
    <t>31.720078</t>
  </si>
  <si>
    <t>-0.787621</t>
  </si>
  <si>
    <t>8.132514</t>
  </si>
  <si>
    <t>2.010723</t>
  </si>
  <si>
    <t>0.879727</t>
  </si>
  <si>
    <t>11.533349</t>
  </si>
  <si>
    <t>-1.266788</t>
  </si>
  <si>
    <t>5.911240</t>
  </si>
  <si>
    <t>33.689888</t>
  </si>
  <si>
    <t>6.636959</t>
  </si>
  <si>
    <t>31.131023</t>
  </si>
  <si>
    <t>2.249596</t>
  </si>
  <si>
    <t>4.489002</t>
  </si>
  <si>
    <t>31.204971</t>
  </si>
  <si>
    <t>-0.116897</t>
  </si>
  <si>
    <t>7.700857</t>
  </si>
  <si>
    <t>31.702852</t>
  </si>
  <si>
    <t>-0.783313</t>
  </si>
  <si>
    <t>4891</t>
  </si>
  <si>
    <t>40.758333</t>
  </si>
  <si>
    <t>0.020752</t>
  </si>
  <si>
    <t>-0.068664</t>
  </si>
  <si>
    <t>-77.025536</t>
  </si>
  <si>
    <t>24.336710</t>
  </si>
  <si>
    <t>2.583159</t>
  </si>
  <si>
    <t>8.126126</t>
  </si>
  <si>
    <t>-1.258850</t>
  </si>
  <si>
    <t>6.991050</t>
  </si>
  <si>
    <t>8.864623</t>
  </si>
  <si>
    <t>-0.689689</t>
  </si>
  <si>
    <t>5.928577</t>
  </si>
  <si>
    <t>33.701237</t>
  </si>
  <si>
    <t>0.906260</t>
  </si>
  <si>
    <t>5.928595</t>
  </si>
  <si>
    <t>33.701206</t>
  </si>
  <si>
    <t>0.906261</t>
  </si>
  <si>
    <t>6.629083</t>
  </si>
  <si>
    <t>31.114939</t>
  </si>
  <si>
    <t>2.270811</t>
  </si>
  <si>
    <t>4.491957</t>
  </si>
  <si>
    <t>31.191980</t>
  </si>
  <si>
    <t>-0.120505</t>
  </si>
  <si>
    <t>7.684942</t>
  </si>
  <si>
    <t>31.719572</t>
  </si>
  <si>
    <t>-0.787556</t>
  </si>
  <si>
    <t>8.132498</t>
  </si>
  <si>
    <t>2.010966</t>
  </si>
  <si>
    <t>11.549176</t>
  </si>
  <si>
    <t>-1.263278</t>
  </si>
  <si>
    <t>5.910343</t>
  </si>
  <si>
    <t>33.689190</t>
  </si>
  <si>
    <t>0.919087</t>
  </si>
  <si>
    <t>6.636050</t>
  </si>
  <si>
    <t>31.130562</t>
  </si>
  <si>
    <t>2.249247</t>
  </si>
  <si>
    <t>4.487078</t>
  </si>
  <si>
    <t>31.205267</t>
  </si>
  <si>
    <t>-0.116401</t>
  </si>
  <si>
    <t>7.701107</t>
  </si>
  <si>
    <t>31.702679</t>
  </si>
  <si>
    <t>-0.782922</t>
  </si>
  <si>
    <t>4892</t>
  </si>
  <si>
    <t>40.766667</t>
  </si>
  <si>
    <t>0.047929</t>
  </si>
  <si>
    <t>-0.156100</t>
  </si>
  <si>
    <t>-76.992393</t>
  </si>
  <si>
    <t>2.580323</t>
  </si>
  <si>
    <t>0.985557</t>
  </si>
  <si>
    <t>2.029426</t>
  </si>
  <si>
    <t>0.955602</t>
  </si>
  <si>
    <t>0.970026</t>
  </si>
  <si>
    <t>6.981711</t>
  </si>
  <si>
    <t>8.871793</t>
  </si>
  <si>
    <t>-0.691899</t>
  </si>
  <si>
    <t>5.929106</t>
  </si>
  <si>
    <t>33.701115</t>
  </si>
  <si>
    <t>0.905596</t>
  </si>
  <si>
    <t>0.022988</t>
  </si>
  <si>
    <t>5.929123</t>
  </si>
  <si>
    <t>33.701084</t>
  </si>
  <si>
    <t>0.905597</t>
  </si>
  <si>
    <t>6.629144</t>
  </si>
  <si>
    <t>31.114521</t>
  </si>
  <si>
    <t>2.269830</t>
  </si>
  <si>
    <t>0.930893</t>
  </si>
  <si>
    <t>4.492086</t>
  </si>
  <si>
    <t>31.192234</t>
  </si>
  <si>
    <t>-0.121525</t>
  </si>
  <si>
    <t>0.961964</t>
  </si>
  <si>
    <t>7.685174</t>
  </si>
  <si>
    <t>31.719368</t>
  </si>
  <si>
    <t>-0.788436</t>
  </si>
  <si>
    <t>0.939437</t>
  </si>
  <si>
    <t>8.122962</t>
  </si>
  <si>
    <t>0.880813</t>
  </si>
  <si>
    <t>5.910037</t>
  </si>
  <si>
    <t>33.688580</t>
  </si>
  <si>
    <t>0.918927</t>
  </si>
  <si>
    <t>6.637036</t>
  </si>
  <si>
    <t>31.130621</t>
  </si>
  <si>
    <t>2.248790</t>
  </si>
  <si>
    <t>4.487386</t>
  </si>
  <si>
    <t>-0.118349</t>
  </si>
  <si>
    <t>7.701067</t>
  </si>
  <si>
    <t>31.701656</t>
  </si>
  <si>
    <t>-0.783902</t>
  </si>
  <si>
    <t>4893</t>
  </si>
  <si>
    <t>40.775000</t>
  </si>
  <si>
    <t>0.028879</t>
  </si>
  <si>
    <t>-0.074474</t>
  </si>
  <si>
    <t>-77.025589</t>
  </si>
  <si>
    <t>7.414288</t>
  </si>
  <si>
    <t>2.582991</t>
  </si>
  <si>
    <t>0.982593</t>
  </si>
  <si>
    <t>2.027580</t>
  </si>
  <si>
    <t>0.961509</t>
  </si>
  <si>
    <t>11.537312</t>
  </si>
  <si>
    <t>-1.259028</t>
  </si>
  <si>
    <t>7.001956</t>
  </si>
  <si>
    <t>8.847876</t>
  </si>
  <si>
    <t>-0.677969</t>
  </si>
  <si>
    <t>5.929164</t>
  </si>
  <si>
    <t>33.699799</t>
  </si>
  <si>
    <t>0.905170</t>
  </si>
  <si>
    <t>0.022409</t>
  </si>
  <si>
    <t>5.929182</t>
  </si>
  <si>
    <t>33.699764</t>
  </si>
  <si>
    <t>0.905171</t>
  </si>
  <si>
    <t>6.630469</t>
  </si>
  <si>
    <t>31.114084</t>
  </si>
  <si>
    <t>2.270419</t>
  </si>
  <si>
    <t>4.492932</t>
  </si>
  <si>
    <t>31.189901</t>
  </si>
  <si>
    <t>-0.120568</t>
  </si>
  <si>
    <t>0.965435</t>
  </si>
  <si>
    <t>7.685688</t>
  </si>
  <si>
    <t>31.717989</t>
  </si>
  <si>
    <t>-0.788312</t>
  </si>
  <si>
    <t>0.942907</t>
  </si>
  <si>
    <t>0.880228</t>
  </si>
  <si>
    <t>5.911750</t>
  </si>
  <si>
    <t>33.687775</t>
  </si>
  <si>
    <t>0.918334</t>
  </si>
  <si>
    <t>6.637139</t>
  </si>
  <si>
    <t>31.130051</t>
  </si>
  <si>
    <t>2.249296</t>
  </si>
  <si>
    <t>4.488759</t>
  </si>
  <si>
    <t>31.202618</t>
  </si>
  <si>
    <t>-0.117100</t>
  </si>
  <si>
    <t>7.700622</t>
  </si>
  <si>
    <t>31.701305</t>
  </si>
  <si>
    <t>-0.783820</t>
  </si>
  <si>
    <t>4894</t>
  </si>
  <si>
    <t>40.783333</t>
  </si>
  <si>
    <t>0.049276</t>
  </si>
  <si>
    <t>-0.159466</t>
  </si>
  <si>
    <t>-76.993233</t>
  </si>
  <si>
    <t>7.417756</t>
  </si>
  <si>
    <t>2.580361</t>
  </si>
  <si>
    <t>8.684576</t>
  </si>
  <si>
    <t>2.030124</t>
  </si>
  <si>
    <t>11.538567</t>
  </si>
  <si>
    <t>6.969126</t>
  </si>
  <si>
    <t>8.866115</t>
  </si>
  <si>
    <t>-0.676979</t>
  </si>
  <si>
    <t>5.930264</t>
  </si>
  <si>
    <t>33.700325</t>
  </si>
  <si>
    <t>0.905461</t>
  </si>
  <si>
    <t>0.022443</t>
  </si>
  <si>
    <t>5.930281</t>
  </si>
  <si>
    <t>33.700291</t>
  </si>
  <si>
    <t>0.905462</t>
  </si>
  <si>
    <t>6.630169</t>
  </si>
  <si>
    <t>31.113779</t>
  </si>
  <si>
    <t>2.269859</t>
  </si>
  <si>
    <t>4.492544</t>
  </si>
  <si>
    <t>31.191566</t>
  </si>
  <si>
    <t>-0.120985</t>
  </si>
  <si>
    <t>7.685564</t>
  </si>
  <si>
    <t>31.718042</t>
  </si>
  <si>
    <t>-0.788741</t>
  </si>
  <si>
    <t>8.690157</t>
  </si>
  <si>
    <t>24.310148</t>
  </si>
  <si>
    <t>8.123587</t>
  </si>
  <si>
    <t>2.012741</t>
  </si>
  <si>
    <t>0.880726</t>
  </si>
  <si>
    <t>11.550369</t>
  </si>
  <si>
    <t>-1.263229</t>
  </si>
  <si>
    <t>5.912130</t>
  </si>
  <si>
    <t>33.688129</t>
  </si>
  <si>
    <t>0.919039</t>
  </si>
  <si>
    <t>6.638003</t>
  </si>
  <si>
    <t>31.130112</t>
  </si>
  <si>
    <t>2.248944</t>
  </si>
  <si>
    <t>4.487669</t>
  </si>
  <si>
    <t>31.204802</t>
  </si>
  <si>
    <t>-0.118389</t>
  </si>
  <si>
    <t>7.700755</t>
  </si>
  <si>
    <t>31.700638</t>
  </si>
  <si>
    <t>-0.783998</t>
  </si>
  <si>
    <t>4895</t>
  </si>
  <si>
    <t>40.791667</t>
  </si>
  <si>
    <t>0.115499</t>
  </si>
  <si>
    <t>-0.021594</t>
  </si>
  <si>
    <t>-76.968102</t>
  </si>
  <si>
    <t>7.412744</t>
  </si>
  <si>
    <t>24.339264</t>
  </si>
  <si>
    <t>2.584642</t>
  </si>
  <si>
    <t>8.126307</t>
  </si>
  <si>
    <t>0.985858</t>
  </si>
  <si>
    <t>2.024477</t>
  </si>
  <si>
    <t>24.238333</t>
  </si>
  <si>
    <t>0.889009</t>
  </si>
  <si>
    <t>0.956283</t>
  </si>
  <si>
    <t>11.531698</t>
  </si>
  <si>
    <t>0.970393</t>
  </si>
  <si>
    <t>6.998146</t>
  </si>
  <si>
    <t>8.846807</t>
  </si>
  <si>
    <t>-0.659471</t>
  </si>
  <si>
    <t>5.929706</t>
  </si>
  <si>
    <t>33.699875</t>
  </si>
  <si>
    <t>0.906199</t>
  </si>
  <si>
    <t>5.929723</t>
  </si>
  <si>
    <t>33.699844</t>
  </si>
  <si>
    <t>0.906200</t>
  </si>
  <si>
    <t>6.631397</t>
  </si>
  <si>
    <t>31.114227</t>
  </si>
  <si>
    <t>2.271376</t>
  </si>
  <si>
    <t>0.930828</t>
  </si>
  <si>
    <t>4.493109</t>
  </si>
  <si>
    <t>31.189945</t>
  </si>
  <si>
    <t>-0.118944</t>
  </si>
  <si>
    <t>0.964147</t>
  </si>
  <si>
    <t>7.685665</t>
  </si>
  <si>
    <t>31.717937</t>
  </si>
  <si>
    <t>-0.787722</t>
  </si>
  <si>
    <t>24.238310</t>
  </si>
  <si>
    <t>0.888117</t>
  </si>
  <si>
    <t>11.533765</t>
  </si>
  <si>
    <t>5.911918</t>
  </si>
  <si>
    <t>0.919407</t>
  </si>
  <si>
    <t>6.638414</t>
  </si>
  <si>
    <t>31.130102</t>
  </si>
  <si>
    <t>2.249908</t>
  </si>
  <si>
    <t>4.488075</t>
  </si>
  <si>
    <t>31.202698</t>
  </si>
  <si>
    <t>-0.115341</t>
  </si>
  <si>
    <t>7.701487</t>
  </si>
  <si>
    <t>31.701035</t>
  </si>
  <si>
    <t>-0.783063</t>
  </si>
  <si>
    <t>4896</t>
  </si>
  <si>
    <t>40.800000</t>
  </si>
  <si>
    <t>0.044007</t>
  </si>
  <si>
    <t>-0.081803</t>
  </si>
  <si>
    <t>-77.008125</t>
  </si>
  <si>
    <t>7.417562</t>
  </si>
  <si>
    <t>24.335203</t>
  </si>
  <si>
    <t>2.586321</t>
  </si>
  <si>
    <t>8.682946</t>
  </si>
  <si>
    <t>8.128914</t>
  </si>
  <si>
    <t>2.030361</t>
  </si>
  <si>
    <t>0.887020</t>
  </si>
  <si>
    <t>11.539381</t>
  </si>
  <si>
    <t>0.970760</t>
  </si>
  <si>
    <t>7.006374</t>
  </si>
  <si>
    <t>8.855492</t>
  </si>
  <si>
    <t>-0.668620</t>
  </si>
  <si>
    <t>5.929778</t>
  </si>
  <si>
    <t>33.700405</t>
  </si>
  <si>
    <t>0.906308</t>
  </si>
  <si>
    <t>0.022635</t>
  </si>
  <si>
    <t>5.929795</t>
  </si>
  <si>
    <t>33.700375</t>
  </si>
  <si>
    <t>0.906309</t>
  </si>
  <si>
    <t>0.935999</t>
  </si>
  <si>
    <t>6.631588</t>
  </si>
  <si>
    <t>31.114611</t>
  </si>
  <si>
    <t>2.271143</t>
  </si>
  <si>
    <t>0.930368</t>
  </si>
  <si>
    <t>4.493622</t>
  </si>
  <si>
    <t>31.190479</t>
  </si>
  <si>
    <t>-0.119459</t>
  </si>
  <si>
    <t>7.686207</t>
  </si>
  <si>
    <t>31.718966</t>
  </si>
  <si>
    <t>-0.787706</t>
  </si>
  <si>
    <t>0.941151</t>
  </si>
  <si>
    <t>8.133087</t>
  </si>
  <si>
    <t>24.239008</t>
  </si>
  <si>
    <t>0.889236</t>
  </si>
  <si>
    <t>11.549173</t>
  </si>
  <si>
    <t>-1.263361</t>
  </si>
  <si>
    <t>5.911839</t>
  </si>
  <si>
    <t>33.688446</t>
  </si>
  <si>
    <t>0.920117</t>
  </si>
  <si>
    <t>6.638870</t>
  </si>
  <si>
    <t>31.131039</t>
  </si>
  <si>
    <t>2.249862</t>
  </si>
  <si>
    <t>4.489129</t>
  </si>
  <si>
    <t>31.203392</t>
  </si>
  <si>
    <t>-0.116534</t>
  </si>
  <si>
    <t>7.701375</t>
  </si>
  <si>
    <t>31.701550</t>
  </si>
  <si>
    <t>-0.783158</t>
  </si>
  <si>
    <t>4897</t>
  </si>
  <si>
    <t>40.808333</t>
  </si>
  <si>
    <t>-0.012869</t>
  </si>
  <si>
    <t>7.409138</t>
  </si>
  <si>
    <t>2.582344</t>
  </si>
  <si>
    <t>8.677475</t>
  </si>
  <si>
    <t>0.975876</t>
  </si>
  <si>
    <t>2.021145</t>
  </si>
  <si>
    <t>0.885758</t>
  </si>
  <si>
    <t>0.974705</t>
  </si>
  <si>
    <t>6.998651</t>
  </si>
  <si>
    <t>8.870069</t>
  </si>
  <si>
    <t>-0.677572</t>
  </si>
  <si>
    <t>5.929751</t>
  </si>
  <si>
    <t>33.700787</t>
  </si>
  <si>
    <t>0.907760</t>
  </si>
  <si>
    <t>0.022333</t>
  </si>
  <si>
    <t>5.929768</t>
  </si>
  <si>
    <t>33.700752</t>
  </si>
  <si>
    <t>0.907761</t>
  </si>
  <si>
    <t>6.630983</t>
  </si>
  <si>
    <t>31.114506</t>
  </si>
  <si>
    <t>0.931782</t>
  </si>
  <si>
    <t>4.493321</t>
  </si>
  <si>
    <t>31.191364</t>
  </si>
  <si>
    <t>-0.118863</t>
  </si>
  <si>
    <t>0.964885</t>
  </si>
  <si>
    <t>7.686072</t>
  </si>
  <si>
    <t>-0.786577</t>
  </si>
  <si>
    <t>0.942371</t>
  </si>
  <si>
    <t>2.012276</t>
  </si>
  <si>
    <t>24.241121</t>
  </si>
  <si>
    <t>11.533326</t>
  </si>
  <si>
    <t>-1.266701</t>
  </si>
  <si>
    <t>5.911985</t>
  </si>
  <si>
    <t>0.921133</t>
  </si>
  <si>
    <t>6.638144</t>
  </si>
  <si>
    <t>31.130663</t>
  </si>
  <si>
    <t>2.251188</t>
  </si>
  <si>
    <t>4.489044</t>
  </si>
  <si>
    <t>31.204405</t>
  </si>
  <si>
    <t>-0.115877</t>
  </si>
  <si>
    <t>7.700969</t>
  </si>
  <si>
    <t>31.702501</t>
  </si>
  <si>
    <t>-0.782144</t>
  </si>
  <si>
    <t>4898</t>
  </si>
  <si>
    <t>40.816667</t>
  </si>
  <si>
    <t>0.091411</t>
  </si>
  <si>
    <t>-0.013117</t>
  </si>
  <si>
    <t>24.341597</t>
  </si>
  <si>
    <t>8.676967</t>
  </si>
  <si>
    <t>24.298765</t>
  </si>
  <si>
    <t>8.124095</t>
  </si>
  <si>
    <t>2.020359</t>
  </si>
  <si>
    <t>0.885874</t>
  </si>
  <si>
    <t>11.527979</t>
  </si>
  <si>
    <t>7.003265</t>
  </si>
  <si>
    <t>8.868731</t>
  </si>
  <si>
    <t>-0.672908</t>
  </si>
  <si>
    <t>5.929540</t>
  </si>
  <si>
    <t>33.701729</t>
  </si>
  <si>
    <t>0.908606</t>
  </si>
  <si>
    <t>0.022952</t>
  </si>
  <si>
    <t>5.929557</t>
  </si>
  <si>
    <t>33.701698</t>
  </si>
  <si>
    <t>0.908607</t>
  </si>
  <si>
    <t>6.631118</t>
  </si>
  <si>
    <t>31.115562</t>
  </si>
  <si>
    <t>2.272857</t>
  </si>
  <si>
    <t>4.493265</t>
  </si>
  <si>
    <t>31.192139</t>
  </si>
  <si>
    <t>-0.117824</t>
  </si>
  <si>
    <t>7.685915</t>
  </si>
  <si>
    <t>31.720575</t>
  </si>
  <si>
    <t>-0.785801</t>
  </si>
  <si>
    <t>0.881336</t>
  </si>
  <si>
    <t>24.483006</t>
  </si>
  <si>
    <t>-1.267211</t>
  </si>
  <si>
    <t>5.910900</t>
  </si>
  <si>
    <t>33.689587</t>
  </si>
  <si>
    <t>0.921829</t>
  </si>
  <si>
    <t>6.638220</t>
  </si>
  <si>
    <t>31.131414</t>
  </si>
  <si>
    <t>2.251616</t>
  </si>
  <si>
    <t>31.205807</t>
  </si>
  <si>
    <t>-0.114117</t>
  </si>
  <si>
    <t>7.701606</t>
  </si>
  <si>
    <t>-0.781488</t>
  </si>
  <si>
    <t>4899</t>
  </si>
  <si>
    <t>40.825000</t>
  </si>
  <si>
    <t>0.024504</t>
  </si>
  <si>
    <t>-0.074343</t>
  </si>
  <si>
    <t>24.337240</t>
  </si>
  <si>
    <t>0.976313</t>
  </si>
  <si>
    <t>2.026713</t>
  </si>
  <si>
    <t>0.974881</t>
  </si>
  <si>
    <t>11.536261</t>
  </si>
  <si>
    <t>-1.258296</t>
  </si>
  <si>
    <t>0.984101</t>
  </si>
  <si>
    <t>6.992859</t>
  </si>
  <si>
    <t>8.886907</t>
  </si>
  <si>
    <t>-0.685656</t>
  </si>
  <si>
    <t>5.929679</t>
  </si>
  <si>
    <t>33.701904</t>
  </si>
  <si>
    <t>0.909182</t>
  </si>
  <si>
    <t>5.929697</t>
  </si>
  <si>
    <t>33.701874</t>
  </si>
  <si>
    <t>0.909183</t>
  </si>
  <si>
    <t>0.935309</t>
  </si>
  <si>
    <t>6.630454</t>
  </si>
  <si>
    <t>31.115120</t>
  </si>
  <si>
    <t>2.272675</t>
  </si>
  <si>
    <t>4.493047</t>
  </si>
  <si>
    <t>31.192976</t>
  </si>
  <si>
    <t>-0.118363</t>
  </si>
  <si>
    <t>0.963118</t>
  </si>
  <si>
    <t>7.685931</t>
  </si>
  <si>
    <t>31.720951</t>
  </si>
  <si>
    <t>-0.785587</t>
  </si>
  <si>
    <t>0.940438</t>
  </si>
  <si>
    <t>8.680875</t>
  </si>
  <si>
    <t>2.011060</t>
  </si>
  <si>
    <t>11.548834</t>
  </si>
  <si>
    <t>-1.262865</t>
  </si>
  <si>
    <t>5.911432</t>
  </si>
  <si>
    <t>33.689735</t>
  </si>
  <si>
    <t>0.922583</t>
  </si>
  <si>
    <t>6.637657</t>
  </si>
  <si>
    <t>31.131245</t>
  </si>
  <si>
    <t>2.251439</t>
  </si>
  <si>
    <t>4.488641</t>
  </si>
  <si>
    <t>31.206289</t>
  </si>
  <si>
    <t>-0.114997</t>
  </si>
  <si>
    <t>7.701398</t>
  </si>
  <si>
    <t>31.703646</t>
  </si>
  <si>
    <t>-0.781117</t>
  </si>
  <si>
    <t>4900</t>
  </si>
  <si>
    <t>40.833333</t>
  </si>
  <si>
    <t>0.112540</t>
  </si>
  <si>
    <t>-0.094825</t>
  </si>
  <si>
    <t>-76.944168</t>
  </si>
  <si>
    <t>7.411763</t>
  </si>
  <si>
    <t>2.579907</t>
  </si>
  <si>
    <t>8.683373</t>
  </si>
  <si>
    <t>24.311651</t>
  </si>
  <si>
    <t>8.121093</t>
  </si>
  <si>
    <t>2.022788</t>
  </si>
  <si>
    <t>0.886643</t>
  </si>
  <si>
    <t>0.969735</t>
  </si>
  <si>
    <t>-1.268013</t>
  </si>
  <si>
    <t>0.988031</t>
  </si>
  <si>
    <t>6.995456</t>
  </si>
  <si>
    <t>8.870339</t>
  </si>
  <si>
    <t>-0.669051</t>
  </si>
  <si>
    <t>5.931374</t>
  </si>
  <si>
    <t>33.701931</t>
  </si>
  <si>
    <t>0.909598</t>
  </si>
  <si>
    <t>0.022958</t>
  </si>
  <si>
    <t>5.931391</t>
  </si>
  <si>
    <t>33.701900</t>
  </si>
  <si>
    <t>0.909599</t>
  </si>
  <si>
    <t>6.632720</t>
  </si>
  <si>
    <t>31.115648</t>
  </si>
  <si>
    <t>2.273749</t>
  </si>
  <si>
    <t>4.494711</t>
  </si>
  <si>
    <t>31.192545</t>
  </si>
  <si>
    <t>-0.116782</t>
  </si>
  <si>
    <t>0.963731</t>
  </si>
  <si>
    <t>7.687381</t>
  </si>
  <si>
    <t>31.720591</t>
  </si>
  <si>
    <t>-0.784971</t>
  </si>
  <si>
    <t>0.940827</t>
  </si>
  <si>
    <t>24.311768</t>
  </si>
  <si>
    <t>2.011757</t>
  </si>
  <si>
    <t>-1.266101</t>
  </si>
  <si>
    <t>5.912759</t>
  </si>
  <si>
    <t>33.689754</t>
  </si>
  <si>
    <t>0.923238</t>
  </si>
  <si>
    <t>6.639492</t>
  </si>
  <si>
    <t>31.131788</t>
  </si>
  <si>
    <t>4.491239</t>
  </si>
  <si>
    <t>31.206163</t>
  </si>
  <si>
    <t>-0.113187</t>
  </si>
  <si>
    <t>7.702714</t>
  </si>
  <si>
    <t>31.702978</t>
  </si>
  <si>
    <t>-0.781112</t>
  </si>
  <si>
    <t>4901</t>
  </si>
  <si>
    <t>40.841667</t>
  </si>
  <si>
    <t>0.095746</t>
  </si>
  <si>
    <t>0.041471</t>
  </si>
  <si>
    <t>-76.971565</t>
  </si>
  <si>
    <t>0.004222</t>
  </si>
  <si>
    <t>8.680247</t>
  </si>
  <si>
    <t>24.289585</t>
  </si>
  <si>
    <t>8.124840</t>
  </si>
  <si>
    <t>0.992832</t>
  </si>
  <si>
    <t>24.240393</t>
  </si>
  <si>
    <t>0.994659</t>
  </si>
  <si>
    <t>0.988574</t>
  </si>
  <si>
    <t>6.992729</t>
  </si>
  <si>
    <t>8.877979</t>
  </si>
  <si>
    <t>-0.657821</t>
  </si>
  <si>
    <t>5.931343</t>
  </si>
  <si>
    <t>33.701534</t>
  </si>
  <si>
    <t>0.909487</t>
  </si>
  <si>
    <t>5.931360</t>
  </si>
  <si>
    <t>33.701504</t>
  </si>
  <si>
    <t>0.909488</t>
  </si>
  <si>
    <t>0.936282</t>
  </si>
  <si>
    <t>6.632929</t>
  </si>
  <si>
    <t>31.115091</t>
  </si>
  <si>
    <t>2.273211</t>
  </si>
  <si>
    <t>4.494423</t>
  </si>
  <si>
    <t>31.192286</t>
  </si>
  <si>
    <t>-0.116867</t>
  </si>
  <si>
    <t>0.965514</t>
  </si>
  <si>
    <t>7.686963</t>
  </si>
  <si>
    <t>31.720348</t>
  </si>
  <si>
    <t>-0.785663</t>
  </si>
  <si>
    <t>0.943254</t>
  </si>
  <si>
    <t>24.289509</t>
  </si>
  <si>
    <t>24.240355</t>
  </si>
  <si>
    <t>0.889192</t>
  </si>
  <si>
    <t>11.533381</t>
  </si>
  <si>
    <t>24.482935</t>
  </si>
  <si>
    <t>-1.266030</t>
  </si>
  <si>
    <t>5.913513</t>
  </si>
  <si>
    <t>33.689476</t>
  </si>
  <si>
    <t>0.923140</t>
  </si>
  <si>
    <t>6.639947</t>
  </si>
  <si>
    <t>31.131290</t>
  </si>
  <si>
    <t>2.252931</t>
  </si>
  <si>
    <t>4.491096</t>
  </si>
  <si>
    <t>31.205410</t>
  </si>
  <si>
    <t>-0.114229</t>
  </si>
  <si>
    <t>7.701120</t>
  </si>
  <si>
    <t>31.703060</t>
  </si>
  <si>
    <t>-0.781673</t>
  </si>
  <si>
    <t>4902</t>
  </si>
  <si>
    <t>40.850000</t>
  </si>
  <si>
    <t>0.126135</t>
  </si>
  <si>
    <t>-0.102409</t>
  </si>
  <si>
    <t>-76.930611</t>
  </si>
  <si>
    <t>2.582345</t>
  </si>
  <si>
    <t>0.003105</t>
  </si>
  <si>
    <t>0.890369</t>
  </si>
  <si>
    <t>-1.266566</t>
  </si>
  <si>
    <t>6.995925</t>
  </si>
  <si>
    <t>8.862535</t>
  </si>
  <si>
    <t>-0.668704</t>
  </si>
  <si>
    <t>5.932004</t>
  </si>
  <si>
    <t>33.700768</t>
  </si>
  <si>
    <t>0.909192</t>
  </si>
  <si>
    <t>5.932021</t>
  </si>
  <si>
    <t>33.700733</t>
  </si>
  <si>
    <t>0.909193</t>
  </si>
  <si>
    <t>6.633360</t>
  </si>
  <si>
    <t>31.114677</t>
  </si>
  <si>
    <t>2.273702</t>
  </si>
  <si>
    <t>4.495375</t>
  </si>
  <si>
    <t>31.191227</t>
  </si>
  <si>
    <t>-0.116862</t>
  </si>
  <si>
    <t>7.688047</t>
  </si>
  <si>
    <t>-0.785088</t>
  </si>
  <si>
    <t>8.690370</t>
  </si>
  <si>
    <t>2.022991</t>
  </si>
  <si>
    <t>11.533894</t>
  </si>
  <si>
    <t>-1.266048</t>
  </si>
  <si>
    <t>5.914082</t>
  </si>
  <si>
    <t>33.688923</t>
  </si>
  <si>
    <t>0.922396</t>
  </si>
  <si>
    <t>6.639954</t>
  </si>
  <si>
    <t>31.130482</t>
  </si>
  <si>
    <t>2.252413</t>
  </si>
  <si>
    <t>4.491283</t>
  </si>
  <si>
    <t>31.204206</t>
  </si>
  <si>
    <t>-0.113032</t>
  </si>
  <si>
    <t>7.703486</t>
  </si>
  <si>
    <t>31.702236</t>
  </si>
  <si>
    <t>-0.780832</t>
  </si>
  <si>
    <t>4903</t>
  </si>
  <si>
    <t>40.858333</t>
  </si>
  <si>
    <t>-0.076589</t>
  </si>
  <si>
    <t>-77.004684</t>
  </si>
  <si>
    <t>7.418250</t>
  </si>
  <si>
    <t>24.335081</t>
  </si>
  <si>
    <t>2.586344</t>
  </si>
  <si>
    <t>8.683964</t>
  </si>
  <si>
    <t>8.128856</t>
  </si>
  <si>
    <t>0.995567</t>
  </si>
  <si>
    <t>2.030942</t>
  </si>
  <si>
    <t>0.887358</t>
  </si>
  <si>
    <t>0.991075</t>
  </si>
  <si>
    <t>11.539845</t>
  </si>
  <si>
    <t>24.468428</t>
  </si>
  <si>
    <t>0.995509</t>
  </si>
  <si>
    <t>6.994225</t>
  </si>
  <si>
    <t>8.856943</t>
  </si>
  <si>
    <t>-0.663392</t>
  </si>
  <si>
    <t>5.932526</t>
  </si>
  <si>
    <t>33.700310</t>
  </si>
  <si>
    <t>0.909221</t>
  </si>
  <si>
    <t>0.022641</t>
  </si>
  <si>
    <t>5.932543</t>
  </si>
  <si>
    <t>0.909222</t>
  </si>
  <si>
    <t>0.936970</t>
  </si>
  <si>
    <t>6.633950</t>
  </si>
  <si>
    <t>31.114357</t>
  </si>
  <si>
    <t>2.273955</t>
  </si>
  <si>
    <t>0.931696</t>
  </si>
  <si>
    <t>4.495778</t>
  </si>
  <si>
    <t>31.190681</t>
  </si>
  <si>
    <t>-0.116449</t>
  </si>
  <si>
    <t>0.964656</t>
  </si>
  <si>
    <t>7.688406</t>
  </si>
  <si>
    <t>31.718546</t>
  </si>
  <si>
    <t>-0.784984</t>
  </si>
  <si>
    <t>0.941656</t>
  </si>
  <si>
    <t>24.297197</t>
  </si>
  <si>
    <t>8.132622</t>
  </si>
  <si>
    <t>24.239342</t>
  </si>
  <si>
    <t>0.889268</t>
  </si>
  <si>
    <t>5.914646</t>
  </si>
  <si>
    <t>33.687885</t>
  </si>
  <si>
    <t>0.923021</t>
  </si>
  <si>
    <t>6.641036</t>
  </si>
  <si>
    <t>31.130938</t>
  </si>
  <si>
    <t>2.252951</t>
  </si>
  <si>
    <t>4.491528</t>
  </si>
  <si>
    <t>31.203764</t>
  </si>
  <si>
    <t>-0.113502</t>
  </si>
  <si>
    <t>7.703467</t>
  </si>
  <si>
    <t>31.701267</t>
  </si>
  <si>
    <t>-0.780726</t>
  </si>
  <si>
    <t>4904</t>
  </si>
  <si>
    <t>40.866667</t>
  </si>
  <si>
    <t>0.043845</t>
  </si>
  <si>
    <t>-0.076006</t>
  </si>
  <si>
    <t>-77.013947</t>
  </si>
  <si>
    <t>7.418282</t>
  </si>
  <si>
    <t>24.334703</t>
  </si>
  <si>
    <t>8.683102</t>
  </si>
  <si>
    <t>8.129495</t>
  </si>
  <si>
    <t>0.990505</t>
  </si>
  <si>
    <t>11.540490</t>
  </si>
  <si>
    <t>-1.256082</t>
  </si>
  <si>
    <t>0.972469</t>
  </si>
  <si>
    <t>7.017053</t>
  </si>
  <si>
    <t>8.867809</t>
  </si>
  <si>
    <t>-0.662490</t>
  </si>
  <si>
    <t>5.931949</t>
  </si>
  <si>
    <t>33.699753</t>
  </si>
  <si>
    <t>0.909040</t>
  </si>
  <si>
    <t>0.022116</t>
  </si>
  <si>
    <t>5.931966</t>
  </si>
  <si>
    <t>33.699718</t>
  </si>
  <si>
    <t>0.909041</t>
  </si>
  <si>
    <t>6.634463</t>
  </si>
  <si>
    <t>31.113825</t>
  </si>
  <si>
    <t>2.273265</t>
  </si>
  <si>
    <t>0.931730</t>
  </si>
  <si>
    <t>4.496167</t>
  </si>
  <si>
    <t>31.189737</t>
  </si>
  <si>
    <t>-0.117042</t>
  </si>
  <si>
    <t>7.688557</t>
  </si>
  <si>
    <t>31.719006</t>
  </si>
  <si>
    <t>-0.785602</t>
  </si>
  <si>
    <t>0.943329</t>
  </si>
  <si>
    <t>24.296829</t>
  </si>
  <si>
    <t>24.238697</t>
  </si>
  <si>
    <t>11.549949</t>
  </si>
  <si>
    <t>5.914355</t>
  </si>
  <si>
    <t>33.687820</t>
  </si>
  <si>
    <t>0.922807</t>
  </si>
  <si>
    <t>6.641427</t>
  </si>
  <si>
    <t>31.130167</t>
  </si>
  <si>
    <t>2.252526</t>
  </si>
  <si>
    <t>4.492795</t>
  </si>
  <si>
    <t>31.202576</t>
  </si>
  <si>
    <t>-0.114387</t>
  </si>
  <si>
    <t>7.702576</t>
  </si>
  <si>
    <t>31.701723</t>
  </si>
  <si>
    <t>-0.781283</t>
  </si>
  <si>
    <t>4905</t>
  </si>
  <si>
    <t>40.875000</t>
  </si>
  <si>
    <t>0.044726</t>
  </si>
  <si>
    <t>-0.080301</t>
  </si>
  <si>
    <t>7.419117</t>
  </si>
  <si>
    <t>0.990457</t>
  </si>
  <si>
    <t>2.032012</t>
  </si>
  <si>
    <t>11.541147</t>
  </si>
  <si>
    <t>-1.256457</t>
  </si>
  <si>
    <t>0.971906</t>
  </si>
  <si>
    <t>7.004727</t>
  </si>
  <si>
    <t>8.866310</t>
  </si>
  <si>
    <t>-0.653514</t>
  </si>
  <si>
    <t>5.932120</t>
  </si>
  <si>
    <t>33.700024</t>
  </si>
  <si>
    <t>0.909340</t>
  </si>
  <si>
    <t>0.022371</t>
  </si>
  <si>
    <t>5.932137</t>
  </si>
  <si>
    <t>33.699993</t>
  </si>
  <si>
    <t>0.909341</t>
  </si>
  <si>
    <t>0.936363</t>
  </si>
  <si>
    <t>6.634344</t>
  </si>
  <si>
    <t>31.114023</t>
  </si>
  <si>
    <t>2.273575</t>
  </si>
  <si>
    <t>4.495704</t>
  </si>
  <si>
    <t>31.190241</t>
  </si>
  <si>
    <t>-0.116414</t>
  </si>
  <si>
    <t>0.965518</t>
  </si>
  <si>
    <t>7.688095</t>
  </si>
  <si>
    <t>31.718868</t>
  </si>
  <si>
    <t>-0.785478</t>
  </si>
  <si>
    <t>0.942384</t>
  </si>
  <si>
    <t>8.682438</t>
  </si>
  <si>
    <t>8.132653</t>
  </si>
  <si>
    <t>2.024186</t>
  </si>
  <si>
    <t>11.550727</t>
  </si>
  <si>
    <t>-1.262323</t>
  </si>
  <si>
    <t>5.914532</t>
  </si>
  <si>
    <t>33.687790</t>
  </si>
  <si>
    <t>0.923094</t>
  </si>
  <si>
    <t>6.641213</t>
  </si>
  <si>
    <t>31.130478</t>
  </si>
  <si>
    <t>2.252862</t>
  </si>
  <si>
    <t>4.491487</t>
  </si>
  <si>
    <t>31.203043</t>
  </si>
  <si>
    <t>-0.113493</t>
  </si>
  <si>
    <t>7.703049</t>
  </si>
  <si>
    <t>31.701803</t>
  </si>
  <si>
    <t>-0.781439</t>
  </si>
  <si>
    <t>4906</t>
  </si>
  <si>
    <t>40.883333</t>
  </si>
  <si>
    <t>0.028612</t>
  </si>
  <si>
    <t>-0.015751</t>
  </si>
  <si>
    <t>7.417337</t>
  </si>
  <si>
    <t>24.331890</t>
  </si>
  <si>
    <t>0.009709</t>
  </si>
  <si>
    <t>24.287920</t>
  </si>
  <si>
    <t>8.127249</t>
  </si>
  <si>
    <t>2.030423</t>
  </si>
  <si>
    <t>0.884070</t>
  </si>
  <si>
    <t>11.539898</t>
  </si>
  <si>
    <t>-1.257908</t>
  </si>
  <si>
    <t>6.998543</t>
  </si>
  <si>
    <t>8.867743</t>
  </si>
  <si>
    <t>-0.652337</t>
  </si>
  <si>
    <t>5.932463</t>
  </si>
  <si>
    <t>33.700638</t>
  </si>
  <si>
    <t>0.908610</t>
  </si>
  <si>
    <t>0.022486</t>
  </si>
  <si>
    <t>5.932480</t>
  </si>
  <si>
    <t>33.700603</t>
  </si>
  <si>
    <t>0.908611</t>
  </si>
  <si>
    <t>6.634449</t>
  </si>
  <si>
    <t>31.114531</t>
  </si>
  <si>
    <t>2.272771</t>
  </si>
  <si>
    <t>4.495760</t>
  </si>
  <si>
    <t>31.191025</t>
  </si>
  <si>
    <t>-0.117166</t>
  </si>
  <si>
    <t>7.688191</t>
  </si>
  <si>
    <t>31.719334</t>
  </si>
  <si>
    <t>-0.786292</t>
  </si>
  <si>
    <t>24.287853</t>
  </si>
  <si>
    <t>8.126438</t>
  </si>
  <si>
    <t>11.550392</t>
  </si>
  <si>
    <t>5.914223</t>
  </si>
  <si>
    <t>33.688560</t>
  </si>
  <si>
    <t>0.922552</t>
  </si>
  <si>
    <t>6.641651</t>
  </si>
  <si>
    <t>31.130964</t>
  </si>
  <si>
    <t>2.251962</t>
  </si>
  <si>
    <t>4.492187</t>
  </si>
  <si>
    <t>31.204325</t>
  </si>
  <si>
    <t>-0.114425</t>
  </si>
  <si>
    <t>7.702821</t>
  </si>
  <si>
    <t>31.701639</t>
  </si>
  <si>
    <t>-0.782167</t>
  </si>
  <si>
    <t>4907</t>
  </si>
  <si>
    <t>40.891667</t>
  </si>
  <si>
    <t>0.039012</t>
  </si>
  <si>
    <t>-0.075306</t>
  </si>
  <si>
    <t>-77.012543</t>
  </si>
  <si>
    <t>7.418733</t>
  </si>
  <si>
    <t>2.586151</t>
  </si>
  <si>
    <t>8.128836</t>
  </si>
  <si>
    <t>0.989369</t>
  </si>
  <si>
    <t>2.031655</t>
  </si>
  <si>
    <t>24.240791</t>
  </si>
  <si>
    <t>0.886425</t>
  </si>
  <si>
    <t>0.977475</t>
  </si>
  <si>
    <t>11.540859</t>
  </si>
  <si>
    <t>-1.256808</t>
  </si>
  <si>
    <t>0.971230</t>
  </si>
  <si>
    <t>6.994371</t>
  </si>
  <si>
    <t>8.856897</t>
  </si>
  <si>
    <t>-0.655171</t>
  </si>
  <si>
    <t>5.932451</t>
  </si>
  <si>
    <t>33.701160</t>
  </si>
  <si>
    <t>0.908576</t>
  </si>
  <si>
    <t>0.022712</t>
  </si>
  <si>
    <t>5.932468</t>
  </si>
  <si>
    <t>33.701126</t>
  </si>
  <si>
    <t>0.908577</t>
  </si>
  <si>
    <t>6.634131</t>
  </si>
  <si>
    <t>31.115250</t>
  </si>
  <si>
    <t>2.273258</t>
  </si>
  <si>
    <t>0.930875</t>
  </si>
  <si>
    <t>4.495621</t>
  </si>
  <si>
    <t>31.191477</t>
  </si>
  <si>
    <t>-0.116846</t>
  </si>
  <si>
    <t>0.965357</t>
  </si>
  <si>
    <t>7.688141</t>
  </si>
  <si>
    <t>31.719408</t>
  </si>
  <si>
    <t>-0.785840</t>
  </si>
  <si>
    <t>24.240583</t>
  </si>
  <si>
    <t>0.888209</t>
  </si>
  <si>
    <t>11.550733</t>
  </si>
  <si>
    <t>-1.262714</t>
  </si>
  <si>
    <t>5.914717</t>
  </si>
  <si>
    <t>33.689194</t>
  </si>
  <si>
    <t>6.640812</t>
  </si>
  <si>
    <t>31.131557</t>
  </si>
  <si>
    <t>2.251952</t>
  </si>
  <si>
    <t>4.491458</t>
  </si>
  <si>
    <t>7.703375</t>
  </si>
  <si>
    <t>31.702259</t>
  </si>
  <si>
    <t>-0.781624</t>
  </si>
  <si>
    <t>4908</t>
  </si>
  <si>
    <t>40.900000</t>
  </si>
  <si>
    <t>0.037682</t>
  </si>
  <si>
    <t>-0.078388</t>
  </si>
  <si>
    <t>-77.013199</t>
  </si>
  <si>
    <t>24.336676</t>
  </si>
  <si>
    <t>8.682937</t>
  </si>
  <si>
    <t>24.298965</t>
  </si>
  <si>
    <t>8.129266</t>
  </si>
  <si>
    <t>0.989488</t>
  </si>
  <si>
    <t>2.030987</t>
  </si>
  <si>
    <t>0.977097</t>
  </si>
  <si>
    <t>11.540220</t>
  </si>
  <si>
    <t>-1.256355</t>
  </si>
  <si>
    <t>0.969311</t>
  </si>
  <si>
    <t>6.990446</t>
  </si>
  <si>
    <t>8.857365</t>
  </si>
  <si>
    <t>-0.658825</t>
  </si>
  <si>
    <t>5.932141</t>
  </si>
  <si>
    <t>33.702175</t>
  </si>
  <si>
    <t>0.908407</t>
  </si>
  <si>
    <t>0.022700</t>
  </si>
  <si>
    <t>5.932158</t>
  </si>
  <si>
    <t>33.702141</t>
  </si>
  <si>
    <t>0.908408</t>
  </si>
  <si>
    <t>6.633533</t>
  </si>
  <si>
    <t>31.116184</t>
  </si>
  <si>
    <t>2.273091</t>
  </si>
  <si>
    <t>0.931852</t>
  </si>
  <si>
    <t>4.495177</t>
  </si>
  <si>
    <t>31.192619</t>
  </si>
  <si>
    <t>-0.117143</t>
  </si>
  <si>
    <t>0.962898</t>
  </si>
  <si>
    <t>7.687779</t>
  </si>
  <si>
    <t>31.720310</t>
  </si>
  <si>
    <t>-0.785932</t>
  </si>
  <si>
    <t>0.941346</t>
  </si>
  <si>
    <t>0.889284</t>
  </si>
  <si>
    <t>11.550723</t>
  </si>
  <si>
    <t>24.469984</t>
  </si>
  <si>
    <t>-1.262703</t>
  </si>
  <si>
    <t>5.913800</t>
  </si>
  <si>
    <t>0.921409</t>
  </si>
  <si>
    <t>6.640866</t>
  </si>
  <si>
    <t>31.132153</t>
  </si>
  <si>
    <t>2.252251</t>
  </si>
  <si>
    <t>4.490695</t>
  </si>
  <si>
    <t>31.206354</t>
  </si>
  <si>
    <t>-0.113755</t>
  </si>
  <si>
    <t>7.703286</t>
  </si>
  <si>
    <t>31.703276</t>
  </si>
  <si>
    <t>-0.781481</t>
  </si>
  <si>
    <t>4909</t>
  </si>
  <si>
    <t>40.908333</t>
  </si>
  <si>
    <t>0.094885</t>
  </si>
  <si>
    <t>7.408748</t>
  </si>
  <si>
    <t>24.341507</t>
  </si>
  <si>
    <t>2.020760</t>
  </si>
  <si>
    <t>7.000678</t>
  </si>
  <si>
    <t>8.858468</t>
  </si>
  <si>
    <t>-0.668863</t>
  </si>
  <si>
    <t>5.931536</t>
  </si>
  <si>
    <t>33.701828</t>
  </si>
  <si>
    <t>0.907849</t>
  </si>
  <si>
    <t>0.022760</t>
  </si>
  <si>
    <t>5.931553</t>
  </si>
  <si>
    <t>33.701794</t>
  </si>
  <si>
    <t>0.907850</t>
  </si>
  <si>
    <t>6.633090</t>
  </si>
  <si>
    <t>31.115891</t>
  </si>
  <si>
    <t>2.272548</t>
  </si>
  <si>
    <t>4.495126</t>
  </si>
  <si>
    <t>31.192097</t>
  </si>
  <si>
    <t>-0.118046</t>
  </si>
  <si>
    <t>7.687762</t>
  </si>
  <si>
    <t>31.720299</t>
  </si>
  <si>
    <t>-0.786273</t>
  </si>
  <si>
    <t>8.132406</t>
  </si>
  <si>
    <t>11.533245</t>
  </si>
  <si>
    <t>-1.266224</t>
  </si>
  <si>
    <t>5.913362</t>
  </si>
  <si>
    <t>33.689316</t>
  </si>
  <si>
    <t>0.921183</t>
  </si>
  <si>
    <t>6.640028</t>
  </si>
  <si>
    <t>31.132069</t>
  </si>
  <si>
    <t>2.251442</t>
  </si>
  <si>
    <t>4.491423</t>
  </si>
  <si>
    <t>31.205610</t>
  </si>
  <si>
    <t>-0.114628</t>
  </si>
  <si>
    <t>7.702717</t>
  </si>
  <si>
    <t>31.703091</t>
  </si>
  <si>
    <t>-0.781917</t>
  </si>
  <si>
    <t>4910</t>
  </si>
  <si>
    <t>40.916667</t>
  </si>
  <si>
    <t>0.057859</t>
  </si>
  <si>
    <t>-0.158808</t>
  </si>
  <si>
    <t>7.420509</t>
  </si>
  <si>
    <t>24.341049</t>
  </si>
  <si>
    <t>2.583155</t>
  </si>
  <si>
    <t>0.007980</t>
  </si>
  <si>
    <t>8.688869</t>
  </si>
  <si>
    <t>8.125114</t>
  </si>
  <si>
    <t>2.032422</t>
  </si>
  <si>
    <t>0.886872</t>
  </si>
  <si>
    <t>11.540237</t>
  </si>
  <si>
    <t>24.470104</t>
  </si>
  <si>
    <t>6.992280</t>
  </si>
  <si>
    <t>8.867633</t>
  </si>
  <si>
    <t>-0.664444</t>
  </si>
  <si>
    <t>5.931019</t>
  </si>
  <si>
    <t>33.701889</t>
  </si>
  <si>
    <t>0.908306</t>
  </si>
  <si>
    <t>0.022483</t>
  </si>
  <si>
    <t>5.931036</t>
  </si>
  <si>
    <t>33.701855</t>
  </si>
  <si>
    <t>0.908307</t>
  </si>
  <si>
    <t>6.632354</t>
  </si>
  <si>
    <t>31.115650</t>
  </si>
  <si>
    <t>2.272552</t>
  </si>
  <si>
    <t>0.931289</t>
  </si>
  <si>
    <t>4.494174</t>
  </si>
  <si>
    <t>31.192503</t>
  </si>
  <si>
    <t>-0.117827</t>
  </si>
  <si>
    <t>0.963947</t>
  </si>
  <si>
    <t>7.686818</t>
  </si>
  <si>
    <t>31.720375</t>
  </si>
  <si>
    <t>-0.786278</t>
  </si>
  <si>
    <t>0.941974</t>
  </si>
  <si>
    <t>0.888692</t>
  </si>
  <si>
    <t>11.549230</t>
  </si>
  <si>
    <t>24.470299</t>
  </si>
  <si>
    <t>5.913242</t>
  </si>
  <si>
    <t>33.689857</t>
  </si>
  <si>
    <t>0.921520</t>
  </si>
  <si>
    <t>6.639132</t>
  </si>
  <si>
    <t>31.131554</t>
  </si>
  <si>
    <t>2.251666</t>
  </si>
  <si>
    <t>4.489796</t>
  </si>
  <si>
    <t>31.205454</t>
  </si>
  <si>
    <t>-0.114327</t>
  </si>
  <si>
    <t>31.703524</t>
  </si>
  <si>
    <t>-0.782104</t>
  </si>
  <si>
    <t>4911</t>
  </si>
  <si>
    <t>40.925000</t>
  </si>
  <si>
    <t>0.024384</t>
  </si>
  <si>
    <t>-0.075234</t>
  </si>
  <si>
    <t>8.678284</t>
  </si>
  <si>
    <t>8.126731</t>
  </si>
  <si>
    <t>0.961827</t>
  </si>
  <si>
    <t>-1.258476</t>
  </si>
  <si>
    <t>0.967717</t>
  </si>
  <si>
    <t>7.012774</t>
  </si>
  <si>
    <t>8.866595</t>
  </si>
  <si>
    <t>-0.664837</t>
  </si>
  <si>
    <t>33.701488</t>
  </si>
  <si>
    <t>0.908102</t>
  </si>
  <si>
    <t>0.022468</t>
  </si>
  <si>
    <t>0.908103</t>
  </si>
  <si>
    <t>6.633265</t>
  </si>
  <si>
    <t>31.115526</t>
  </si>
  <si>
    <t>2.272399</t>
  </si>
  <si>
    <t>0.931452</t>
  </si>
  <si>
    <t>4.495078</t>
  </si>
  <si>
    <t>31.191572</t>
  </si>
  <si>
    <t>-0.118001</t>
  </si>
  <si>
    <t>0.965352</t>
  </si>
  <si>
    <t>7.687540</t>
  </si>
  <si>
    <t>31.720573</t>
  </si>
  <si>
    <t>-0.786433</t>
  </si>
  <si>
    <t>8.681405</t>
  </si>
  <si>
    <t>2.012148</t>
  </si>
  <si>
    <t>-1.263054</t>
  </si>
  <si>
    <t>5.913324</t>
  </si>
  <si>
    <t>33.689461</t>
  </si>
  <si>
    <t>0.921876</t>
  </si>
  <si>
    <t>6.640201</t>
  </si>
  <si>
    <t>31.131914</t>
  </si>
  <si>
    <t>2.251539</t>
  </si>
  <si>
    <t>4.490556</t>
  </si>
  <si>
    <t>31.204323</t>
  </si>
  <si>
    <t>-0.114988</t>
  </si>
  <si>
    <t>7.702838</t>
  </si>
  <si>
    <t>31.703442</t>
  </si>
  <si>
    <t>-0.782360</t>
  </si>
  <si>
    <t>4912</t>
  </si>
  <si>
    <t>40.933333</t>
  </si>
  <si>
    <t>0.043471</t>
  </si>
  <si>
    <t>-0.076976</t>
  </si>
  <si>
    <t>-77.009735</t>
  </si>
  <si>
    <t>7.417873</t>
  </si>
  <si>
    <t>8.128632</t>
  </si>
  <si>
    <t>2.030719</t>
  </si>
  <si>
    <t>11.539801</t>
  </si>
  <si>
    <t>0.972021</t>
  </si>
  <si>
    <t>6.980266</t>
  </si>
  <si>
    <t>8.862227</t>
  </si>
  <si>
    <t>-0.664615</t>
  </si>
  <si>
    <t>5.932204</t>
  </si>
  <si>
    <t>33.701057</t>
  </si>
  <si>
    <t>0.907605</t>
  </si>
  <si>
    <t>0.022727</t>
  </si>
  <si>
    <t>5.932221</t>
  </si>
  <si>
    <t>33.701027</t>
  </si>
  <si>
    <t>0.907606</t>
  </si>
  <si>
    <t>6.632976</t>
  </si>
  <si>
    <t>31.114801</t>
  </si>
  <si>
    <t>2.272103</t>
  </si>
  <si>
    <t>0.931005</t>
  </si>
  <si>
    <t>4.494845</t>
  </si>
  <si>
    <t>31.191879</t>
  </si>
  <si>
    <t>-0.118314</t>
  </si>
  <si>
    <t>0.964535</t>
  </si>
  <si>
    <t>7.687611</t>
  </si>
  <si>
    <t>31.719021</t>
  </si>
  <si>
    <t>-0.786769</t>
  </si>
  <si>
    <t>0.888645</t>
  </si>
  <si>
    <t>11.549439</t>
  </si>
  <si>
    <t>24.469263</t>
  </si>
  <si>
    <t>-1.262839</t>
  </si>
  <si>
    <t>5.914268</t>
  </si>
  <si>
    <t>33.688919</t>
  </si>
  <si>
    <t>0.921105</t>
  </si>
  <si>
    <t>6.639968</t>
  </si>
  <si>
    <t>31.131020</t>
  </si>
  <si>
    <t>2.250896</t>
  </si>
  <si>
    <t>4.490333</t>
  </si>
  <si>
    <t>31.204903</t>
  </si>
  <si>
    <t>-0.114958</t>
  </si>
  <si>
    <t>7.703083</t>
  </si>
  <si>
    <t>31.701887</t>
  </si>
  <si>
    <t>-0.782418</t>
  </si>
  <si>
    <t>4913</t>
  </si>
  <si>
    <t>40.941667</t>
  </si>
  <si>
    <t>0.043437</t>
  </si>
  <si>
    <t>-0.079351</t>
  </si>
  <si>
    <t>-77.009598</t>
  </si>
  <si>
    <t>7.418072</t>
  </si>
  <si>
    <t>24.334946</t>
  </si>
  <si>
    <t>2.586292</t>
  </si>
  <si>
    <t>8.683312</t>
  </si>
  <si>
    <t>8.128915</t>
  </si>
  <si>
    <t>2.030914</t>
  </si>
  <si>
    <t>24.239077</t>
  </si>
  <si>
    <t>11.539990</t>
  </si>
  <si>
    <t>24.468302</t>
  </si>
  <si>
    <t>-1.256889</t>
  </si>
  <si>
    <t>7.017402</t>
  </si>
  <si>
    <t>8.856336</t>
  </si>
  <si>
    <t>-0.661595</t>
  </si>
  <si>
    <t>5.931251</t>
  </si>
  <si>
    <t>0.907193</t>
  </si>
  <si>
    <t>5.931268</t>
  </si>
  <si>
    <t>33.699814</t>
  </si>
  <si>
    <t>0.907194</t>
  </si>
  <si>
    <t>6.633774</t>
  </si>
  <si>
    <t>31.114197</t>
  </si>
  <si>
    <t>2.271943</t>
  </si>
  <si>
    <t>4.495500</t>
  </si>
  <si>
    <t>31.189615</t>
  </si>
  <si>
    <t>-0.118399</t>
  </si>
  <si>
    <t>7.687891</t>
  </si>
  <si>
    <t>31.718775</t>
  </si>
  <si>
    <t>-0.787036</t>
  </si>
  <si>
    <t>24.238871</t>
  </si>
  <si>
    <t>0.888751</t>
  </si>
  <si>
    <t>11.549798</t>
  </si>
  <si>
    <t>5.913466</t>
  </si>
  <si>
    <t>33.688374</t>
  </si>
  <si>
    <t>0.920989</t>
  </si>
  <si>
    <t>6.640543</t>
  </si>
  <si>
    <t>31.130400</t>
  </si>
  <si>
    <t>2.250378</t>
  </si>
  <si>
    <t>4.491948</t>
  </si>
  <si>
    <t>31.202301</t>
  </si>
  <si>
    <t>-0.115163</t>
  </si>
  <si>
    <t>7.702477</t>
  </si>
  <si>
    <t>31.701332</t>
  </si>
  <si>
    <t>-0.782502</t>
  </si>
  <si>
    <t>4914</t>
  </si>
  <si>
    <t>40.950000</t>
  </si>
  <si>
    <t>0.029654</t>
  </si>
  <si>
    <t>-0.075442</t>
  </si>
  <si>
    <t>-77.024811</t>
  </si>
  <si>
    <t>7.415141</t>
  </si>
  <si>
    <t>0.019440</t>
  </si>
  <si>
    <t>8.678902</t>
  </si>
  <si>
    <t>8.126445</t>
  </si>
  <si>
    <t>2.028410</t>
  </si>
  <si>
    <t>-1.258590</t>
  </si>
  <si>
    <t>0.971128</t>
  </si>
  <si>
    <t>7.019604</t>
  </si>
  <si>
    <t>8.847123</t>
  </si>
  <si>
    <t>-0.674644</t>
  </si>
  <si>
    <t>5.930706</t>
  </si>
  <si>
    <t>33.699287</t>
  </si>
  <si>
    <t>0.906364</t>
  </si>
  <si>
    <t>0.022010</t>
  </si>
  <si>
    <t>5.930723</t>
  </si>
  <si>
    <t>33.699253</t>
  </si>
  <si>
    <t>0.906365</t>
  </si>
  <si>
    <t>6.632906</t>
  </si>
  <si>
    <t>31.113821</t>
  </si>
  <si>
    <t>2.271626</t>
  </si>
  <si>
    <t>4.495213</t>
  </si>
  <si>
    <t>31.188913</t>
  </si>
  <si>
    <t>-0.119245</t>
  </si>
  <si>
    <t>7.687765</t>
  </si>
  <si>
    <t>31.717999</t>
  </si>
  <si>
    <t>-0.787176</t>
  </si>
  <si>
    <t>2.013225</t>
  </si>
  <si>
    <t>5.913053</t>
  </si>
  <si>
    <t>33.687626</t>
  </si>
  <si>
    <t>0.920416</t>
  </si>
  <si>
    <t>6.639874</t>
  </si>
  <si>
    <t>31.130203</t>
  </si>
  <si>
    <t>2.251178</t>
  </si>
  <si>
    <t>4.491620</t>
  </si>
  <si>
    <t>31.201590</t>
  </si>
  <si>
    <t>-0.116773</t>
  </si>
  <si>
    <t>7.702060</t>
  </si>
  <si>
    <t>31.700567</t>
  </si>
  <si>
    <t>-0.783250</t>
  </si>
  <si>
    <t>4915</t>
  </si>
  <si>
    <t>40.958333</t>
  </si>
  <si>
    <t>0.028290</t>
  </si>
  <si>
    <t>-0.073254</t>
  </si>
  <si>
    <t>-77.026886</t>
  </si>
  <si>
    <t>7.414355</t>
  </si>
  <si>
    <t>2.583428</t>
  </si>
  <si>
    <t>8.126429</t>
  </si>
  <si>
    <t>2.027685</t>
  </si>
  <si>
    <t>0.961341</t>
  </si>
  <si>
    <t>11.537467</t>
  </si>
  <si>
    <t>-1.258494</t>
  </si>
  <si>
    <t>7.003973</t>
  </si>
  <si>
    <t>8.864778</t>
  </si>
  <si>
    <t>-0.670957</t>
  </si>
  <si>
    <t>5.931016</t>
  </si>
  <si>
    <t>33.699524</t>
  </si>
  <si>
    <t>0.906969</t>
  </si>
  <si>
    <t>0.022368</t>
  </si>
  <si>
    <t>5.931034</t>
  </si>
  <si>
    <t>33.699493</t>
  </si>
  <si>
    <t>0.906970</t>
  </si>
  <si>
    <t>6.632674</t>
  </si>
  <si>
    <t>2.271390</t>
  </si>
  <si>
    <t>4.494760</t>
  </si>
  <si>
    <t>31.189835</t>
  </si>
  <si>
    <t>-0.119243</t>
  </si>
  <si>
    <t>0.965415</t>
  </si>
  <si>
    <t>7.687384</t>
  </si>
  <si>
    <t>31.718277</t>
  </si>
  <si>
    <t>-0.787338</t>
  </si>
  <si>
    <t>0.941867</t>
  </si>
  <si>
    <t>8.132825</t>
  </si>
  <si>
    <t>2.012358</t>
  </si>
  <si>
    <t>24.240801</t>
  </si>
  <si>
    <t>0.880325</t>
  </si>
  <si>
    <t>11.549192</t>
  </si>
  <si>
    <t>5.913071</t>
  </si>
  <si>
    <t>33.687664</t>
  </si>
  <si>
    <t>0.920815</t>
  </si>
  <si>
    <t>6.639977</t>
  </si>
  <si>
    <t>31.129841</t>
  </si>
  <si>
    <t>2.250429</t>
  </si>
  <si>
    <t>4.490770</t>
  </si>
  <si>
    <t>31.202808</t>
  </si>
  <si>
    <t>-0.116564</t>
  </si>
  <si>
    <t>7.702032</t>
  </si>
  <si>
    <t>31.700771</t>
  </si>
  <si>
    <t>-0.782900</t>
  </si>
  <si>
    <t>4916</t>
  </si>
  <si>
    <t>40.966667</t>
  </si>
  <si>
    <t>-0.018281</t>
  </si>
  <si>
    <t>0.007067</t>
  </si>
  <si>
    <t>2.024409</t>
  </si>
  <si>
    <t>0.888735</t>
  </si>
  <si>
    <t>0.996200</t>
  </si>
  <si>
    <t>11.531716</t>
  </si>
  <si>
    <t>24.481710</t>
  </si>
  <si>
    <t>0.985983</t>
  </si>
  <si>
    <t>7.003977</t>
  </si>
  <si>
    <t>8.855201</t>
  </si>
  <si>
    <t>-0.665612</t>
  </si>
  <si>
    <t>5.931344</t>
  </si>
  <si>
    <t>0.906108</t>
  </si>
  <si>
    <t>0.022567</t>
  </si>
  <si>
    <t>5.931361</t>
  </si>
  <si>
    <t>33.700195</t>
  </si>
  <si>
    <t>0.906109</t>
  </si>
  <si>
    <t>0.935170</t>
  </si>
  <si>
    <t>6.633136</t>
  </si>
  <si>
    <t>31.114424</t>
  </si>
  <si>
    <t>2.270937</t>
  </si>
  <si>
    <t>0.930778</t>
  </si>
  <si>
    <t>4.495051</t>
  </si>
  <si>
    <t>31.190336</t>
  </si>
  <si>
    <t>-0.119558</t>
  </si>
  <si>
    <t>0.964891</t>
  </si>
  <si>
    <t>7.687620</t>
  </si>
  <si>
    <t>31.718708</t>
  </si>
  <si>
    <t>-0.787973</t>
  </si>
  <si>
    <t>8.132268</t>
  </si>
  <si>
    <t>24.239229</t>
  </si>
  <si>
    <t>0.887925</t>
  </si>
  <si>
    <t>11.533723</t>
  </si>
  <si>
    <t>24.481823</t>
  </si>
  <si>
    <t>33.688286</t>
  </si>
  <si>
    <t>0.920113</t>
  </si>
  <si>
    <t>6.640505</t>
  </si>
  <si>
    <t>31.130882</t>
  </si>
  <si>
    <t>2.249927</t>
  </si>
  <si>
    <t>4.491111</t>
  </si>
  <si>
    <t>31.203541</t>
  </si>
  <si>
    <t>-0.116851</t>
  </si>
  <si>
    <t>7.702480</t>
  </si>
  <si>
    <t>31.700941</t>
  </si>
  <si>
    <t>-0.783672</t>
  </si>
  <si>
    <t>4917</t>
  </si>
  <si>
    <t>40.975000</t>
  </si>
  <si>
    <t>0.113642</t>
  </si>
  <si>
    <t>-0.020280</t>
  </si>
  <si>
    <t>-76.964149</t>
  </si>
  <si>
    <t>7.412654</t>
  </si>
  <si>
    <t>2.584903</t>
  </si>
  <si>
    <t>0.007121</t>
  </si>
  <si>
    <t>2.024267</t>
  </si>
  <si>
    <t>24.239239</t>
  </si>
  <si>
    <t>11.531348</t>
  </si>
  <si>
    <t>-1.261409</t>
  </si>
  <si>
    <t>7.003135</t>
  </si>
  <si>
    <t>8.850900</t>
  </si>
  <si>
    <t>-0.662030</t>
  </si>
  <si>
    <t>5.931283</t>
  </si>
  <si>
    <t>33.700962</t>
  </si>
  <si>
    <t>0.906038</t>
  </si>
  <si>
    <t>0.022824</t>
  </si>
  <si>
    <t>5.931301</t>
  </si>
  <si>
    <t>33.700928</t>
  </si>
  <si>
    <t>0.906039</t>
  </si>
  <si>
    <t>6.633133</t>
  </si>
  <si>
    <t>31.115263</t>
  </si>
  <si>
    <t>2.271043</t>
  </si>
  <si>
    <t>4.494924</t>
  </si>
  <si>
    <t>31.190990</t>
  </si>
  <si>
    <t>-0.119346</t>
  </si>
  <si>
    <t>7.687460</t>
  </si>
  <si>
    <t>31.719294</t>
  </si>
  <si>
    <t>-0.787972</t>
  </si>
  <si>
    <t>8.131914</t>
  </si>
  <si>
    <t>11.533682</t>
  </si>
  <si>
    <t>5.913698</t>
  </si>
  <si>
    <t>33.688663</t>
  </si>
  <si>
    <t>0.919712</t>
  </si>
  <si>
    <t>6.639523</t>
  </si>
  <si>
    <t>31.131729</t>
  </si>
  <si>
    <t>2.249566</t>
  </si>
  <si>
    <t>4.491337</t>
  </si>
  <si>
    <t>31.203836</t>
  </si>
  <si>
    <t>-0.115805</t>
  </si>
  <si>
    <t>7.702260</t>
  </si>
  <si>
    <t>-0.783708</t>
  </si>
  <si>
    <t>4918</t>
  </si>
  <si>
    <t>40.983333</t>
  </si>
  <si>
    <t>-0.072457</t>
  </si>
  <si>
    <t>-77.029663</t>
  </si>
  <si>
    <t>7.414469</t>
  </si>
  <si>
    <t>0.019331</t>
  </si>
  <si>
    <t>8.677758</t>
  </si>
  <si>
    <t>0.881461</t>
  </si>
  <si>
    <t>0.994200</t>
  </si>
  <si>
    <t>11.537768</t>
  </si>
  <si>
    <t>-1.258919</t>
  </si>
  <si>
    <t>7.003319</t>
  </si>
  <si>
    <t>8.846168</t>
  </si>
  <si>
    <t>-0.678173</t>
  </si>
  <si>
    <t>5.931334</t>
  </si>
  <si>
    <t>33.701576</t>
  </si>
  <si>
    <t>0.905637</t>
  </si>
  <si>
    <t>0.022944</t>
  </si>
  <si>
    <t>5.931351</t>
  </si>
  <si>
    <t>33.701546</t>
  </si>
  <si>
    <t>0.905638</t>
  </si>
  <si>
    <t>0.936400</t>
  </si>
  <si>
    <t>6.632689</t>
  </si>
  <si>
    <t>31.115919</t>
  </si>
  <si>
    <t>2.270966</t>
  </si>
  <si>
    <t>0.930485</t>
  </si>
  <si>
    <t>4.495167</t>
  </si>
  <si>
    <t>31.191618</t>
  </si>
  <si>
    <t>-0.120039</t>
  </si>
  <si>
    <t>0.965505</t>
  </si>
  <si>
    <t>7.687916</t>
  </si>
  <si>
    <t>31.719759</t>
  </si>
  <si>
    <t>-0.787775</t>
  </si>
  <si>
    <t>0.942543</t>
  </si>
  <si>
    <t>2.012771</t>
  </si>
  <si>
    <t>0.879838</t>
  </si>
  <si>
    <t>11.549672</t>
  </si>
  <si>
    <t>5.913024</t>
  </si>
  <si>
    <t>33.690041</t>
  </si>
  <si>
    <t>0.918701</t>
  </si>
  <si>
    <t>6.639534</t>
  </si>
  <si>
    <t>31.131489</t>
  </si>
  <si>
    <t>2.249126</t>
  </si>
  <si>
    <t>4.491208</t>
  </si>
  <si>
    <t>31.204817</t>
  </si>
  <si>
    <t>-0.116018</t>
  </si>
  <si>
    <t>7.703355</t>
  </si>
  <si>
    <t>31.702496</t>
  </si>
  <si>
    <t>-0.783020</t>
  </si>
  <si>
    <t>4919</t>
  </si>
  <si>
    <t>40.991667</t>
  </si>
  <si>
    <t>0.113263</t>
  </si>
  <si>
    <t>-0.101294</t>
  </si>
  <si>
    <t>7.412060</t>
  </si>
  <si>
    <t>0.010438</t>
  </si>
  <si>
    <t>24.312275</t>
  </si>
  <si>
    <t>8.120089</t>
  </si>
  <si>
    <t>0.886030</t>
  </si>
  <si>
    <t>0.969729</t>
  </si>
  <si>
    <t>-1.269198</t>
  </si>
  <si>
    <t>6.991164</t>
  </si>
  <si>
    <t>8.852236</t>
  </si>
  <si>
    <t>-0.685928</t>
  </si>
  <si>
    <t>5.931423</t>
  </si>
  <si>
    <t>33.702026</t>
  </si>
  <si>
    <t>0.905684</t>
  </si>
  <si>
    <t>0.022428</t>
  </si>
  <si>
    <t>5.931440</t>
  </si>
  <si>
    <t>33.701996</t>
  </si>
  <si>
    <t>0.905685</t>
  </si>
  <si>
    <t>0.936680</t>
  </si>
  <si>
    <t>6.632012</t>
  </si>
  <si>
    <t>31.116039</t>
  </si>
  <si>
    <t>2.270784</t>
  </si>
  <si>
    <t>0.932013</t>
  </si>
  <si>
    <t>4.494794</t>
  </si>
  <si>
    <t>31.192526</t>
  </si>
  <si>
    <t>-0.120468</t>
  </si>
  <si>
    <t>0.964683</t>
  </si>
  <si>
    <t>7.687747</t>
  </si>
  <si>
    <t>31.720003</t>
  </si>
  <si>
    <t>-0.787758</t>
  </si>
  <si>
    <t>0.942477</t>
  </si>
  <si>
    <t>8.690727</t>
  </si>
  <si>
    <t>24.312397</t>
  </si>
  <si>
    <t>8.123031</t>
  </si>
  <si>
    <t>0.880989</t>
  </si>
  <si>
    <t>11.533472</t>
  </si>
  <si>
    <t>-1.267100</t>
  </si>
  <si>
    <t>5.913514</t>
  </si>
  <si>
    <t>33.689915</t>
  </si>
  <si>
    <t>0.918884</t>
  </si>
  <si>
    <t>6.638963</t>
  </si>
  <si>
    <t>31.131962</t>
  </si>
  <si>
    <t>2.249861</t>
  </si>
  <si>
    <t>4.490942</t>
  </si>
  <si>
    <t>31.205708</t>
  </si>
  <si>
    <t>-0.117156</t>
  </si>
  <si>
    <t>31.702972</t>
  </si>
  <si>
    <t>-0.783345</t>
  </si>
  <si>
    <t>4920</t>
  </si>
  <si>
    <t>41.000000</t>
  </si>
  <si>
    <t>0.110589</t>
  </si>
  <si>
    <t>-0.095462</t>
  </si>
  <si>
    <t>-76.940002</t>
  </si>
  <si>
    <t>7.411737</t>
  </si>
  <si>
    <t>2.579141</t>
  </si>
  <si>
    <t>8.683749</t>
  </si>
  <si>
    <t>0.970086</t>
  </si>
  <si>
    <t>11.528828</t>
  </si>
  <si>
    <t>-1.269080</t>
  </si>
  <si>
    <t>7.002952</t>
  </si>
  <si>
    <t>8.848813</t>
  </si>
  <si>
    <t>-0.684490</t>
  </si>
  <si>
    <t>5.931244</t>
  </si>
  <si>
    <t>33.701942</t>
  </si>
  <si>
    <t>0.905628</t>
  </si>
  <si>
    <t>0.022993</t>
  </si>
  <si>
    <t>5.931261</t>
  </si>
  <si>
    <t>33.701912</t>
  </si>
  <si>
    <t>0.905629</t>
  </si>
  <si>
    <t>0.935449</t>
  </si>
  <si>
    <t>6.632399</t>
  </si>
  <si>
    <t>31.116188</t>
  </si>
  <si>
    <t>2.270876</t>
  </si>
  <si>
    <t>0.929802</t>
  </si>
  <si>
    <t>4.495124</t>
  </si>
  <si>
    <t>31.192080</t>
  </si>
  <si>
    <t>-0.120343</t>
  </si>
  <si>
    <t>0.964398</t>
  </si>
  <si>
    <t>7.687953</t>
  </si>
  <si>
    <t>31.720184</t>
  </si>
  <si>
    <t>-0.787721</t>
  </si>
  <si>
    <t>8.690511</t>
  </si>
  <si>
    <t>8.123267</t>
  </si>
  <si>
    <t>5.912941</t>
  </si>
  <si>
    <t>33.689968</t>
  </si>
  <si>
    <t>0.919357</t>
  </si>
  <si>
    <t>6.639568</t>
  </si>
  <si>
    <t>31.132519</t>
  </si>
  <si>
    <t>2.249190</t>
  </si>
  <si>
    <t>4.490980</t>
  </si>
  <si>
    <t>31.205290</t>
  </si>
  <si>
    <t>-0.117013</t>
  </si>
  <si>
    <t>7.703247</t>
  </si>
  <si>
    <t>31.702581</t>
  </si>
  <si>
    <t>-0.783093</t>
  </si>
  <si>
    <t>4921</t>
  </si>
  <si>
    <t>41.008333</t>
  </si>
  <si>
    <t>0.029888</t>
  </si>
  <si>
    <t>-0.073631</t>
  </si>
  <si>
    <t>-77.022881</t>
  </si>
  <si>
    <t>7.414222</t>
  </si>
  <si>
    <t>24.336647</t>
  </si>
  <si>
    <t>2.582958</t>
  </si>
  <si>
    <t>0.019321</t>
  </si>
  <si>
    <t>2.027436</t>
  </si>
  <si>
    <t>11.537061</t>
  </si>
  <si>
    <t>-1.259253</t>
  </si>
  <si>
    <t>6.994253</t>
  </si>
  <si>
    <t>8.853941</t>
  </si>
  <si>
    <t>-0.684266</t>
  </si>
  <si>
    <t>5.931492</t>
  </si>
  <si>
    <t>0.905781</t>
  </si>
  <si>
    <t>0.022241</t>
  </si>
  <si>
    <t>5.931509</t>
  </si>
  <si>
    <t>0.905782</t>
  </si>
  <si>
    <t>6.632277</t>
  </si>
  <si>
    <t>31.115419</t>
  </si>
  <si>
    <t>2.270791</t>
  </si>
  <si>
    <t>4.494977</t>
  </si>
  <si>
    <t>31.191843</t>
  </si>
  <si>
    <t>-0.120391</t>
  </si>
  <si>
    <t>7.687878</t>
  </si>
  <si>
    <t>-0.787769</t>
  </si>
  <si>
    <t>0.880623</t>
  </si>
  <si>
    <t>11.549011</t>
  </si>
  <si>
    <t>5.913739</t>
  </si>
  <si>
    <t>33.689068</t>
  </si>
  <si>
    <t>6.639251</t>
  </si>
  <si>
    <t>31.131390</t>
  </si>
  <si>
    <t>2.250233</t>
  </si>
  <si>
    <t>4.491007</t>
  </si>
  <si>
    <t>31.205023</t>
  </si>
  <si>
    <t>-0.117250</t>
  </si>
  <si>
    <t>7.702645</t>
  </si>
  <si>
    <t>31.702673</t>
  </si>
  <si>
    <t>-0.783497</t>
  </si>
  <si>
    <t>4922</t>
  </si>
  <si>
    <t>41.016667</t>
  </si>
  <si>
    <t>0.031362</t>
  </si>
  <si>
    <t>-0.070164</t>
  </si>
  <si>
    <t>-77.024460</t>
  </si>
  <si>
    <t>7.414135</t>
  </si>
  <si>
    <t>8.126005</t>
  </si>
  <si>
    <t>2.027397</t>
  </si>
  <si>
    <t>0.959557</t>
  </si>
  <si>
    <t>11.537078</t>
  </si>
  <si>
    <t>24.469442</t>
  </si>
  <si>
    <t>-1.259030</t>
  </si>
  <si>
    <t>0.967817</t>
  </si>
  <si>
    <t>6.998279</t>
  </si>
  <si>
    <t>8.854362</t>
  </si>
  <si>
    <t>-0.672032</t>
  </si>
  <si>
    <t>5.931539</t>
  </si>
  <si>
    <t>0.906118</t>
  </si>
  <si>
    <t>0.022973</t>
  </si>
  <si>
    <t>5.931555</t>
  </si>
  <si>
    <t>0.906119</t>
  </si>
  <si>
    <t>31.114752</t>
  </si>
  <si>
    <t>2.271028</t>
  </si>
  <si>
    <t>0.930238</t>
  </si>
  <si>
    <t>4.495067</t>
  </si>
  <si>
    <t>31.190910</t>
  </si>
  <si>
    <t>-0.119705</t>
  </si>
  <si>
    <t>0.965006</t>
  </si>
  <si>
    <t>7.687771</t>
  </si>
  <si>
    <t>31.718910</t>
  </si>
  <si>
    <t>-0.787765</t>
  </si>
  <si>
    <t>0.941034</t>
  </si>
  <si>
    <t>8.681745</t>
  </si>
  <si>
    <t>2.011338</t>
  </si>
  <si>
    <t>0.880292</t>
  </si>
  <si>
    <t>11.549321</t>
  </si>
  <si>
    <t>5.913570</t>
  </si>
  <si>
    <t>33.688717</t>
  </si>
  <si>
    <t>0.919867</t>
  </si>
  <si>
    <t>6.639545</t>
  </si>
  <si>
    <t>31.131077</t>
  </si>
  <si>
    <t>2.249403</t>
  </si>
  <si>
    <t>4.490967</t>
  </si>
  <si>
    <t>31.203804</t>
  </si>
  <si>
    <t>-0.116113</t>
  </si>
  <si>
    <t>7.703187</t>
  </si>
  <si>
    <t>31.701580</t>
  </si>
  <si>
    <t>-0.783481</t>
  </si>
  <si>
    <t>4923</t>
  </si>
  <si>
    <t>41.025000</t>
  </si>
  <si>
    <t>0.052179</t>
  </si>
  <si>
    <t>-0.159682</t>
  </si>
  <si>
    <t>-76.992195</t>
  </si>
  <si>
    <t>7.417714</t>
  </si>
  <si>
    <t>8.122544</t>
  </si>
  <si>
    <t>0.985368</t>
  </si>
  <si>
    <t>2.030057</t>
  </si>
  <si>
    <t>0.972679</t>
  </si>
  <si>
    <t>6.992334</t>
  </si>
  <si>
    <t>8.861671</t>
  </si>
  <si>
    <t>-0.662962</t>
  </si>
  <si>
    <t>5.932003</t>
  </si>
  <si>
    <t>0.906937</t>
  </si>
  <si>
    <t>0.022485</t>
  </si>
  <si>
    <t>6.633369</t>
  </si>
  <si>
    <t>31.114223</t>
  </si>
  <si>
    <t>2.271449</t>
  </si>
  <si>
    <t>4.495157</t>
  </si>
  <si>
    <t>31.190809</t>
  </si>
  <si>
    <t>-0.118911</t>
  </si>
  <si>
    <t>0.965895</t>
  </si>
  <si>
    <t>7.687790</t>
  </si>
  <si>
    <t>31.718626</t>
  </si>
  <si>
    <t>0.942322</t>
  </si>
  <si>
    <t>24.310743</t>
  </si>
  <si>
    <t>8.123333</t>
  </si>
  <si>
    <t>2.013425</t>
  </si>
  <si>
    <t>11.549283</t>
  </si>
  <si>
    <t>-1.262937</t>
  </si>
  <si>
    <t>5.914561</t>
  </si>
  <si>
    <t>33.688332</t>
  </si>
  <si>
    <t>0.920643</t>
  </si>
  <si>
    <t>6.640083</t>
  </si>
  <si>
    <t>31.130600</t>
  </si>
  <si>
    <t>2.250333</t>
  </si>
  <si>
    <t>4.490888</t>
  </si>
  <si>
    <t>31.203375</t>
  </si>
  <si>
    <t>-0.115747</t>
  </si>
  <si>
    <t>7.702806</t>
  </si>
  <si>
    <t>31.701633</t>
  </si>
  <si>
    <t>-0.783213</t>
  </si>
  <si>
    <t>4924</t>
  </si>
  <si>
    <t>41.033333</t>
  </si>
  <si>
    <t>0.028131</t>
  </si>
  <si>
    <t>-0.020349</t>
  </si>
  <si>
    <t>24.332075</t>
  </si>
  <si>
    <t>0.009150</t>
  </si>
  <si>
    <t>24.288540</t>
  </si>
  <si>
    <t>8.126654</t>
  </si>
  <si>
    <t>11.539815</t>
  </si>
  <si>
    <t>7.014444</t>
  </si>
  <si>
    <t>8.849960</t>
  </si>
  <si>
    <t>-0.665212</t>
  </si>
  <si>
    <t>5.932150</t>
  </si>
  <si>
    <t>33.700096</t>
  </si>
  <si>
    <t>0.906671</t>
  </si>
  <si>
    <t>0.022196</t>
  </si>
  <si>
    <t>5.932167</t>
  </si>
  <si>
    <t>0.906672</t>
  </si>
  <si>
    <t>6.634410</t>
  </si>
  <si>
    <t>31.114546</t>
  </si>
  <si>
    <t>2.271740</t>
  </si>
  <si>
    <t>4.496322</t>
  </si>
  <si>
    <t>31.189846</t>
  </si>
  <si>
    <t>-0.118771</t>
  </si>
  <si>
    <t>7.688797</t>
  </si>
  <si>
    <t>31.718742</t>
  </si>
  <si>
    <t>-0.787222</t>
  </si>
  <si>
    <t>24.288481</t>
  </si>
  <si>
    <t>24.239182</t>
  </si>
  <si>
    <t>0.888118</t>
  </si>
  <si>
    <t>11.550020</t>
  </si>
  <si>
    <t>-1.262712</t>
  </si>
  <si>
    <t>5.914328</t>
  </si>
  <si>
    <t>0.920165</t>
  </si>
  <si>
    <t>6.641626</t>
  </si>
  <si>
    <t>31.130733</t>
  </si>
  <si>
    <t>2.251149</t>
  </si>
  <si>
    <t>4.492332</t>
  </si>
  <si>
    <t>31.202957</t>
  </si>
  <si>
    <t>-0.116008</t>
  </si>
  <si>
    <t>7.703409</t>
  </si>
  <si>
    <t>31.701588</t>
  </si>
  <si>
    <t>-0.782887</t>
  </si>
  <si>
    <t>4925</t>
  </si>
  <si>
    <t>41.041667</t>
  </si>
  <si>
    <t>0.033375</t>
  </si>
  <si>
    <t>-0.072431</t>
  </si>
  <si>
    <t>7.414603</t>
  </si>
  <si>
    <t>2.583437</t>
  </si>
  <si>
    <t>8.126451</t>
  </si>
  <si>
    <t>0.992341</t>
  </si>
  <si>
    <t>-1.258435</t>
  </si>
  <si>
    <t>0.972357</t>
  </si>
  <si>
    <t>7.010415</t>
  </si>
  <si>
    <t>8.852692</t>
  </si>
  <si>
    <t>-0.677826</t>
  </si>
  <si>
    <t>5.931741</t>
  </si>
  <si>
    <t>33.699669</t>
  </si>
  <si>
    <t>0.906543</t>
  </si>
  <si>
    <t>5.931758</t>
  </si>
  <si>
    <t>33.699635</t>
  </si>
  <si>
    <t>0.906544</t>
  </si>
  <si>
    <t>6.633446</t>
  </si>
  <si>
    <t>31.113943</t>
  </si>
  <si>
    <t>2.271569</t>
  </si>
  <si>
    <t>0.932079</t>
  </si>
  <si>
    <t>4.495867</t>
  </si>
  <si>
    <t>31.189644</t>
  </si>
  <si>
    <t>-0.119385</t>
  </si>
  <si>
    <t>0.965051</t>
  </si>
  <si>
    <t>7.688537</t>
  </si>
  <si>
    <t>31.718258</t>
  </si>
  <si>
    <t>-0.787126</t>
  </si>
  <si>
    <t>0.942625</t>
  </si>
  <si>
    <t>8.681552</t>
  </si>
  <si>
    <t>0.880621</t>
  </si>
  <si>
    <t>5.914018</t>
  </si>
  <si>
    <t>33.687954</t>
  </si>
  <si>
    <t>0.920057</t>
  </si>
  <si>
    <t>6.640316</t>
  </si>
  <si>
    <t>31.129992</t>
  </si>
  <si>
    <t>2.250450</t>
  </si>
  <si>
    <t>4.491380</t>
  </si>
  <si>
    <t>31.202332</t>
  </si>
  <si>
    <t>-0.116074</t>
  </si>
  <si>
    <t>7.703895</t>
  </si>
  <si>
    <t>31.701195</t>
  </si>
  <si>
    <t>-0.782832</t>
  </si>
  <si>
    <t>4926</t>
  </si>
  <si>
    <t>41.050000</t>
  </si>
  <si>
    <t>0.043410</t>
  </si>
  <si>
    <t>-0.076842</t>
  </si>
  <si>
    <t>-77.009941</t>
  </si>
  <si>
    <t>7.417883</t>
  </si>
  <si>
    <t>2.585965</t>
  </si>
  <si>
    <t>8.128593</t>
  </si>
  <si>
    <t>2.030735</t>
  </si>
  <si>
    <t>11.539824</t>
  </si>
  <si>
    <t>-1.257185</t>
  </si>
  <si>
    <t>0.972189</t>
  </si>
  <si>
    <t>7.000224</t>
  </si>
  <si>
    <t>8.853919</t>
  </si>
  <si>
    <t>-0.673072</t>
  </si>
  <si>
    <t>5.932020</t>
  </si>
  <si>
    <t>0.906884</t>
  </si>
  <si>
    <t>0.022273</t>
  </si>
  <si>
    <t>5.932037</t>
  </si>
  <si>
    <t>0.906885</t>
  </si>
  <si>
    <t>6.633413</t>
  </si>
  <si>
    <t>31.114435</t>
  </si>
  <si>
    <t>2.271822</t>
  </si>
  <si>
    <t>0.932718</t>
  </si>
  <si>
    <t>4.495646</t>
  </si>
  <si>
    <t>31.190514</t>
  </si>
  <si>
    <t>-0.118952</t>
  </si>
  <si>
    <t>0.965074</t>
  </si>
  <si>
    <t>7.688346</t>
  </si>
  <si>
    <t>31.718609</t>
  </si>
  <si>
    <t>-0.786955</t>
  </si>
  <si>
    <t>0.941688</t>
  </si>
  <si>
    <t>8.132568</t>
  </si>
  <si>
    <t>2.022981</t>
  </si>
  <si>
    <t>24.239340</t>
  </si>
  <si>
    <t>0.888583</t>
  </si>
  <si>
    <t>11.549142</t>
  </si>
  <si>
    <t>-1.263256</t>
  </si>
  <si>
    <t>5.913975</t>
  </si>
  <si>
    <t>33.688854</t>
  </si>
  <si>
    <t>0.920229</t>
  </si>
  <si>
    <t>6.640385</t>
  </si>
  <si>
    <t>31.130096</t>
  </si>
  <si>
    <t>2.251075</t>
  </si>
  <si>
    <t>4.491543</t>
  </si>
  <si>
    <t>31.203461</t>
  </si>
  <si>
    <t>-0.115677</t>
  </si>
  <si>
    <t>7.703538</t>
  </si>
  <si>
    <t>31.701397</t>
  </si>
  <si>
    <t>-0.782827</t>
  </si>
  <si>
    <t>4927</t>
  </si>
  <si>
    <t>41.058333</t>
  </si>
  <si>
    <t>0.091461</t>
  </si>
  <si>
    <t>-0.009978</t>
  </si>
  <si>
    <t>2.582472</t>
  </si>
  <si>
    <t>8.677397</t>
  </si>
  <si>
    <t>2.020905</t>
  </si>
  <si>
    <t>0.885992</t>
  </si>
  <si>
    <t>24.482206</t>
  </si>
  <si>
    <t>-1.262898</t>
  </si>
  <si>
    <t>6.988309</t>
  </si>
  <si>
    <t>8.860401</t>
  </si>
  <si>
    <t>-0.669632</t>
  </si>
  <si>
    <t>5.931706</t>
  </si>
  <si>
    <t>33.701004</t>
  </si>
  <si>
    <t>0.907066</t>
  </si>
  <si>
    <t>0.022530</t>
  </si>
  <si>
    <t>5.931724</t>
  </si>
  <si>
    <t>33.700970</t>
  </si>
  <si>
    <t>0.907067</t>
  </si>
  <si>
    <t>6.632684</t>
  </si>
  <si>
    <t>31.114864</t>
  </si>
  <si>
    <t>2.271681</t>
  </si>
  <si>
    <t>4.494758</t>
  </si>
  <si>
    <t>31.191620</t>
  </si>
  <si>
    <t>-0.118929</t>
  </si>
  <si>
    <t>0.964679</t>
  </si>
  <si>
    <t>7.687516</t>
  </si>
  <si>
    <t>31.719151</t>
  </si>
  <si>
    <t>-0.787109</t>
  </si>
  <si>
    <t>0.941722</t>
  </si>
  <si>
    <t>11.533156</t>
  </si>
  <si>
    <t>5.913744</t>
  </si>
  <si>
    <t>33.689003</t>
  </si>
  <si>
    <t>0.920453</t>
  </si>
  <si>
    <t>6.639745</t>
  </si>
  <si>
    <t>31.130903</t>
  </si>
  <si>
    <t>2.250641</t>
  </si>
  <si>
    <t>4.490515</t>
  </si>
  <si>
    <t>31.204697</t>
  </si>
  <si>
    <t>-0.115676</t>
  </si>
  <si>
    <t>7.702678</t>
  </si>
  <si>
    <t>31.702000</t>
  </si>
  <si>
    <t>-0.782708</t>
  </si>
  <si>
    <t>4928</t>
  </si>
  <si>
    <t>41.066667</t>
  </si>
  <si>
    <t>0.027485</t>
  </si>
  <si>
    <t>-0.022815</t>
  </si>
  <si>
    <t>-77.015373</t>
  </si>
  <si>
    <t>7.416599</t>
  </si>
  <si>
    <t>24.333097</t>
  </si>
  <si>
    <t>0.009174</t>
  </si>
  <si>
    <t>24.289785</t>
  </si>
  <si>
    <t>2.029585</t>
  </si>
  <si>
    <t>24.240404</t>
  </si>
  <si>
    <t>24.469099</t>
  </si>
  <si>
    <t>-1.259136</t>
  </si>
  <si>
    <t>6.989981</t>
  </si>
  <si>
    <t>8.863998</t>
  </si>
  <si>
    <t>-0.697197</t>
  </si>
  <si>
    <t>5.931415</t>
  </si>
  <si>
    <t>33.701664</t>
  </si>
  <si>
    <t>0.906995</t>
  </si>
  <si>
    <t>0.022835</t>
  </si>
  <si>
    <t>5.931432</t>
  </si>
  <si>
    <t>33.701630</t>
  </si>
  <si>
    <t>0.906996</t>
  </si>
  <si>
    <t>6.631643</t>
  </si>
  <si>
    <t>2.271625</t>
  </si>
  <si>
    <t>4.494831</t>
  </si>
  <si>
    <t>31.192471</t>
  </si>
  <si>
    <t>-0.119969</t>
  </si>
  <si>
    <t>7.687922</t>
  </si>
  <si>
    <t>31.719938</t>
  </si>
  <si>
    <t>-0.786603</t>
  </si>
  <si>
    <t>24.289730</t>
  </si>
  <si>
    <t>2.022361</t>
  </si>
  <si>
    <t>11.549194</t>
  </si>
  <si>
    <t>-1.263356</t>
  </si>
  <si>
    <t>5.913730</t>
  </si>
  <si>
    <t>0.920275</t>
  </si>
  <si>
    <t>6.638340</t>
  </si>
  <si>
    <t>2.250070</t>
  </si>
  <si>
    <t>4.490281</t>
  </si>
  <si>
    <t>31.205261</t>
  </si>
  <si>
    <t>-0.116218</t>
  </si>
  <si>
    <t>7.703477</t>
  </si>
  <si>
    <t>31.703075</t>
  </si>
  <si>
    <t>-0.782077</t>
  </si>
  <si>
    <t>4929</t>
  </si>
  <si>
    <t>41.075000</t>
  </si>
  <si>
    <t>0.028766</t>
  </si>
  <si>
    <t>-0.072791</t>
  </si>
  <si>
    <t>24.337088</t>
  </si>
  <si>
    <t>0.020366</t>
  </si>
  <si>
    <t>0.992292</t>
  </si>
  <si>
    <t>2.027193</t>
  </si>
  <si>
    <t>-1.258570</t>
  </si>
  <si>
    <t>0.972270</t>
  </si>
  <si>
    <t>6.987242</t>
  </si>
  <si>
    <t>8.859417</t>
  </si>
  <si>
    <t>-0.680579</t>
  </si>
  <si>
    <t>5.931682</t>
  </si>
  <si>
    <t>0.906291</t>
  </si>
  <si>
    <t>0.022528</t>
  </si>
  <si>
    <t>5.931699</t>
  </si>
  <si>
    <t>0.906292</t>
  </si>
  <si>
    <t>31.115841</t>
  </si>
  <si>
    <t>2.271024</t>
  </si>
  <si>
    <t>0.930711</t>
  </si>
  <si>
    <t>4.494808</t>
  </si>
  <si>
    <t>31.192715</t>
  </si>
  <si>
    <t>-0.119991</t>
  </si>
  <si>
    <t>0.964788</t>
  </si>
  <si>
    <t>7.687717</t>
  </si>
  <si>
    <t>31.720097</t>
  </si>
  <si>
    <t>-0.787563</t>
  </si>
  <si>
    <t>0.941542</t>
  </si>
  <si>
    <t>2.011114</t>
  </si>
  <si>
    <t>0.880877</t>
  </si>
  <si>
    <t>11.549441</t>
  </si>
  <si>
    <t>24.470152</t>
  </si>
  <si>
    <t>5.913005</t>
  </si>
  <si>
    <t>33.690063</t>
  </si>
  <si>
    <t>0.919819</t>
  </si>
  <si>
    <t>6.639978</t>
  </si>
  <si>
    <t>31.131866</t>
  </si>
  <si>
    <t>2.250145</t>
  </si>
  <si>
    <t>4.490805</t>
  </si>
  <si>
    <t>31.206379</t>
  </si>
  <si>
    <t>-0.117153</t>
  </si>
  <si>
    <t>7.702713</t>
  </si>
  <si>
    <t>31.702337</t>
  </si>
  <si>
    <t>-0.783050</t>
  </si>
  <si>
    <t>4930</t>
  </si>
  <si>
    <t>41.083333</t>
  </si>
  <si>
    <t>0.093689</t>
  </si>
  <si>
    <t>-76.981186</t>
  </si>
  <si>
    <t>24.341755</t>
  </si>
  <si>
    <t>2.582137</t>
  </si>
  <si>
    <t>8.124085</t>
  </si>
  <si>
    <t>0.976885</t>
  </si>
  <si>
    <t>0.885265</t>
  </si>
  <si>
    <t>0.972964</t>
  </si>
  <si>
    <t>24.482977</t>
  </si>
  <si>
    <t>0.985703</t>
  </si>
  <si>
    <t>6.980787</t>
  </si>
  <si>
    <t>8.843289</t>
  </si>
  <si>
    <t>-0.679977</t>
  </si>
  <si>
    <t>5.931203</t>
  </si>
  <si>
    <t>33.702393</t>
  </si>
  <si>
    <t>0.906229</t>
  </si>
  <si>
    <t>5.931220</t>
  </si>
  <si>
    <t>33.702358</t>
  </si>
  <si>
    <t>0.906230</t>
  </si>
  <si>
    <t>0.936624</t>
  </si>
  <si>
    <t>6.631479</t>
  </si>
  <si>
    <t>31.116516</t>
  </si>
  <si>
    <t>2.271704</t>
  </si>
  <si>
    <t>4.494075</t>
  </si>
  <si>
    <t>7.687059</t>
  </si>
  <si>
    <t>31.719795</t>
  </si>
  <si>
    <t>-0.787027</t>
  </si>
  <si>
    <t>0.942472</t>
  </si>
  <si>
    <t>24.299250</t>
  </si>
  <si>
    <t>8.132006</t>
  </si>
  <si>
    <t>2.010446</t>
  </si>
  <si>
    <t>0.880355</t>
  </si>
  <si>
    <t>11.532746</t>
  </si>
  <si>
    <t>-1.265949</t>
  </si>
  <si>
    <t>5.913246</t>
  </si>
  <si>
    <t>33.690231</t>
  </si>
  <si>
    <t>0.919364</t>
  </si>
  <si>
    <t>6.638291</t>
  </si>
  <si>
    <t>31.132463</t>
  </si>
  <si>
    <t>2.250202</t>
  </si>
  <si>
    <t>4.490573</t>
  </si>
  <si>
    <t>31.206221</t>
  </si>
  <si>
    <t>-0.115762</t>
  </si>
  <si>
    <t>7.701722</t>
  </si>
  <si>
    <t>31.702705</t>
  </si>
  <si>
    <t>-0.782283</t>
  </si>
  <si>
    <t>4931</t>
  </si>
  <si>
    <t>41.091667</t>
  </si>
  <si>
    <t>0.097861</t>
  </si>
  <si>
    <t>-0.011014</t>
  </si>
  <si>
    <t>7.408783</t>
  </si>
  <si>
    <t>24.341642</t>
  </si>
  <si>
    <t>8.124171</t>
  </si>
  <si>
    <t>0.977378</t>
  </si>
  <si>
    <t>2.020927</t>
  </si>
  <si>
    <t>0.974587</t>
  </si>
  <si>
    <t>24.483496</t>
  </si>
  <si>
    <t>-1.262748</t>
  </si>
  <si>
    <t>0.984758</t>
  </si>
  <si>
    <t>8.846708</t>
  </si>
  <si>
    <t>-0.686597</t>
  </si>
  <si>
    <t>5.930872</t>
  </si>
  <si>
    <t>33.701447</t>
  </si>
  <si>
    <t>0.905936</t>
  </si>
  <si>
    <t>0.022733</t>
  </si>
  <si>
    <t>5.930890</t>
  </si>
  <si>
    <t>33.701412</t>
  </si>
  <si>
    <t>0.905937</t>
  </si>
  <si>
    <t>6.631854</t>
  </si>
  <si>
    <t>31.115702</t>
  </si>
  <si>
    <t>2.271296</t>
  </si>
  <si>
    <t>0.931309</t>
  </si>
  <si>
    <t>4.494680</t>
  </si>
  <si>
    <t>31.191612</t>
  </si>
  <si>
    <t>-0.120013</t>
  </si>
  <si>
    <t>0.964065</t>
  </si>
  <si>
    <t>7.687561</t>
  </si>
  <si>
    <t>31.719553</t>
  </si>
  <si>
    <t>-0.787279</t>
  </si>
  <si>
    <t>8.680817</t>
  </si>
  <si>
    <t>8.132197</t>
  </si>
  <si>
    <t>24.483652</t>
  </si>
  <si>
    <t>-1.266305</t>
  </si>
  <si>
    <t>5.912546</t>
  </si>
  <si>
    <t>33.689671</t>
  </si>
  <si>
    <t>0.919178</t>
  </si>
  <si>
    <t>6.638989</t>
  </si>
  <si>
    <t>31.131485</t>
  </si>
  <si>
    <t>2.249966</t>
  </si>
  <si>
    <t>4.490471</t>
  </si>
  <si>
    <t>31.204895</t>
  </si>
  <si>
    <t>-0.116472</t>
  </si>
  <si>
    <t>7.702980</t>
  </si>
  <si>
    <t>31.702229</t>
  </si>
  <si>
    <t>-0.782732</t>
  </si>
  <si>
    <t>4932</t>
  </si>
  <si>
    <t>41.100000</t>
  </si>
  <si>
    <t>0.044488</t>
  </si>
  <si>
    <t>-0.077661</t>
  </si>
  <si>
    <t>-77.013062</t>
  </si>
  <si>
    <t>7.417257</t>
  </si>
  <si>
    <t>0.013312</t>
  </si>
  <si>
    <t>8.128982</t>
  </si>
  <si>
    <t>2.030204</t>
  </si>
  <si>
    <t>24.240196</t>
  </si>
  <si>
    <t>11.539406</t>
  </si>
  <si>
    <t>24.469658</t>
  </si>
  <si>
    <t>-1.256644</t>
  </si>
  <si>
    <t>7.002120</t>
  </si>
  <si>
    <t>8.858354</t>
  </si>
  <si>
    <t>-0.677790</t>
  </si>
  <si>
    <t>5.931105</t>
  </si>
  <si>
    <t>33.701172</t>
  </si>
  <si>
    <t>0.905888</t>
  </si>
  <si>
    <t>0.022400</t>
  </si>
  <si>
    <t>5.931122</t>
  </si>
  <si>
    <t>33.701141</t>
  </si>
  <si>
    <t>0.905889</t>
  </si>
  <si>
    <t>6.632453</t>
  </si>
  <si>
    <t>31.115213</t>
  </si>
  <si>
    <t>2.270651</t>
  </si>
  <si>
    <t>4.494855</t>
  </si>
  <si>
    <t>31.191456</t>
  </si>
  <si>
    <t>-0.120269</t>
  </si>
  <si>
    <t>7.687593</t>
  </si>
  <si>
    <t>31.719673</t>
  </si>
  <si>
    <t>-0.787998</t>
  </si>
  <si>
    <t>2.021509</t>
  </si>
  <si>
    <t>24.239985</t>
  </si>
  <si>
    <t>0.888678</t>
  </si>
  <si>
    <t>11.549564</t>
  </si>
  <si>
    <t>5.913275</t>
  </si>
  <si>
    <t>33.689106</t>
  </si>
  <si>
    <t>0.919525</t>
  </si>
  <si>
    <t>6.639595</t>
  </si>
  <si>
    <t>31.131510</t>
  </si>
  <si>
    <t>2.249746</t>
  </si>
  <si>
    <t>4.490730</t>
  </si>
  <si>
    <t>31.204437</t>
  </si>
  <si>
    <t>7.702424</t>
  </si>
  <si>
    <t>31.702433</t>
  </si>
  <si>
    <t>-0.783625</t>
  </si>
  <si>
    <t>4933</t>
  </si>
  <si>
    <t>41.108333</t>
  </si>
  <si>
    <t>0.029470</t>
  </si>
  <si>
    <t>24.335720</t>
  </si>
  <si>
    <t>2.583575</t>
  </si>
  <si>
    <t>8.678114</t>
  </si>
  <si>
    <t>0.977592</t>
  </si>
  <si>
    <t>11.537621</t>
  </si>
  <si>
    <t>-1.258370</t>
  </si>
  <si>
    <t>6.998194</t>
  </si>
  <si>
    <t>8.854422</t>
  </si>
  <si>
    <t>-0.671237</t>
  </si>
  <si>
    <t>5.931120</t>
  </si>
  <si>
    <t>33.700233</t>
  </si>
  <si>
    <t>0.906482</t>
  </si>
  <si>
    <t>5.931138</t>
  </si>
  <si>
    <t>33.700199</t>
  </si>
  <si>
    <t>0.906483</t>
  </si>
  <si>
    <t>6.632479</t>
  </si>
  <si>
    <t>31.114349</t>
  </si>
  <si>
    <t>2.271384</t>
  </si>
  <si>
    <t>4.494636</t>
  </si>
  <si>
    <t>31.190506</t>
  </si>
  <si>
    <t>-0.119320</t>
  </si>
  <si>
    <t>7.687332</t>
  </si>
  <si>
    <t>31.718508</t>
  </si>
  <si>
    <t>-0.787424</t>
  </si>
  <si>
    <t>8.132322</t>
  </si>
  <si>
    <t>0.881013</t>
  </si>
  <si>
    <t>11.549788</t>
  </si>
  <si>
    <t>-1.262609</t>
  </si>
  <si>
    <t>5.913274</t>
  </si>
  <si>
    <t>33.688499</t>
  </si>
  <si>
    <t>0.919859</t>
  </si>
  <si>
    <t>6.639899</t>
  </si>
  <si>
    <t>31.130358</t>
  </si>
  <si>
    <t>4.490139</t>
  </si>
  <si>
    <t>31.203398</t>
  </si>
  <si>
    <t>-0.116351</t>
  </si>
  <si>
    <t>7.702271</t>
  </si>
  <si>
    <t>31.701300</t>
  </si>
  <si>
    <t>-0.782530</t>
  </si>
  <si>
    <t>4934</t>
  </si>
  <si>
    <t>41.116667</t>
  </si>
  <si>
    <t>0.061066</t>
  </si>
  <si>
    <t>-0.165188</t>
  </si>
  <si>
    <t>7.420635</t>
  </si>
  <si>
    <t>2.583097</t>
  </si>
  <si>
    <t>0.008035</t>
  </si>
  <si>
    <t>24.310673</t>
  </si>
  <si>
    <t>0.994962</t>
  </si>
  <si>
    <t>2.032591</t>
  </si>
  <si>
    <t>24.239403</t>
  </si>
  <si>
    <t>0.886709</t>
  </si>
  <si>
    <t>11.540439</t>
  </si>
  <si>
    <t>-1.262503</t>
  </si>
  <si>
    <t>0.977921</t>
  </si>
  <si>
    <t>7.001977</t>
  </si>
  <si>
    <t>8.857678</t>
  </si>
  <si>
    <t>-0.692685</t>
  </si>
  <si>
    <t>5.931529</t>
  </si>
  <si>
    <t>33.700668</t>
  </si>
  <si>
    <t>0.906460</t>
  </si>
  <si>
    <t>0.022724</t>
  </si>
  <si>
    <t>5.931546</t>
  </si>
  <si>
    <t>6.632418</t>
  </si>
  <si>
    <t>31.114653</t>
  </si>
  <si>
    <t>2.271352</t>
  </si>
  <si>
    <t>4.495435</t>
  </si>
  <si>
    <t>31.191032</t>
  </si>
  <si>
    <t>-0.120115</t>
  </si>
  <si>
    <t>0.964294</t>
  </si>
  <si>
    <t>7.688367</t>
  </si>
  <si>
    <t>-0.787015</t>
  </si>
  <si>
    <t>0.940843</t>
  </si>
  <si>
    <t>24.310713</t>
  </si>
  <si>
    <t>2.022718</t>
  </si>
  <si>
    <t>24.239170</t>
  </si>
  <si>
    <t>0.888429</t>
  </si>
  <si>
    <t>11.549268</t>
  </si>
  <si>
    <t>5.913328</t>
  </si>
  <si>
    <t>33.688362</t>
  </si>
  <si>
    <t>0.920280</t>
  </si>
  <si>
    <t>6.639887</t>
  </si>
  <si>
    <t>31.131195</t>
  </si>
  <si>
    <t>2.250225</t>
  </si>
  <si>
    <t>4.490935</t>
  </si>
  <si>
    <t>31.204288</t>
  </si>
  <si>
    <t>-0.117284</t>
  </si>
  <si>
    <t>7.703615</t>
  </si>
  <si>
    <t>31.701597</t>
  </si>
  <si>
    <t>-0.782538</t>
  </si>
  <si>
    <t>4935</t>
  </si>
  <si>
    <t>41.125000</t>
  </si>
  <si>
    <t>0.046837</t>
  </si>
  <si>
    <t>-0.078654</t>
  </si>
  <si>
    <t>7.417949</t>
  </si>
  <si>
    <t>24.335033</t>
  </si>
  <si>
    <t>2.586456</t>
  </si>
  <si>
    <t>8.682858</t>
  </si>
  <si>
    <t>8.129156</t>
  </si>
  <si>
    <t>2.030899</t>
  </si>
  <si>
    <t>24.238865</t>
  </si>
  <si>
    <t>11.540091</t>
  </si>
  <si>
    <t>0.971882</t>
  </si>
  <si>
    <t>6.986706</t>
  </si>
  <si>
    <t>8.849943</t>
  </si>
  <si>
    <t>-0.667586</t>
  </si>
  <si>
    <t>5.931972</t>
  </si>
  <si>
    <t>33.700172</t>
  </si>
  <si>
    <t>0.906323</t>
  </si>
  <si>
    <t>5.931989</t>
  </si>
  <si>
    <t>0.906324</t>
  </si>
  <si>
    <t>6.632909</t>
  </si>
  <si>
    <t>31.114275</t>
  </si>
  <si>
    <t>2.271409</t>
  </si>
  <si>
    <t>0.931655</t>
  </si>
  <si>
    <t>4.494955</t>
  </si>
  <si>
    <t>31.190634</t>
  </si>
  <si>
    <t>-0.119189</t>
  </si>
  <si>
    <t>7.687716</t>
  </si>
  <si>
    <t>31.717968</t>
  </si>
  <si>
    <t>-0.787507</t>
  </si>
  <si>
    <t>0.941756</t>
  </si>
  <si>
    <t>24.238655</t>
  </si>
  <si>
    <t>0.888563</t>
  </si>
  <si>
    <t>5.914371</t>
  </si>
  <si>
    <t>33.688118</t>
  </si>
  <si>
    <t>0.919991</t>
  </si>
  <si>
    <t>6.639763</t>
  </si>
  <si>
    <t>31.130589</t>
  </si>
  <si>
    <t>2.250570</t>
  </si>
  <si>
    <t>4.490288</t>
  </si>
  <si>
    <t>31.203318</t>
  </si>
  <si>
    <t>-0.116062</t>
  </si>
  <si>
    <t>7.703147</t>
  </si>
  <si>
    <t>31.700989</t>
  </si>
  <si>
    <t>-0.783461</t>
  </si>
  <si>
    <t>4936</t>
  </si>
  <si>
    <t>41.133333</t>
  </si>
  <si>
    <t>0.103619</t>
  </si>
  <si>
    <t>-0.011772</t>
  </si>
  <si>
    <t>7.408962</t>
  </si>
  <si>
    <t>0.885688</t>
  </si>
  <si>
    <t>11.528930</t>
  </si>
  <si>
    <t>7.000964</t>
  </si>
  <si>
    <t>8.854843</t>
  </si>
  <si>
    <t>-0.666239</t>
  </si>
  <si>
    <t>0.906756</t>
  </si>
  <si>
    <t>0.022675</t>
  </si>
  <si>
    <t>5.931916</t>
  </si>
  <si>
    <t>33.700397</t>
  </si>
  <si>
    <t>0.906757</t>
  </si>
  <si>
    <t>6.633534</t>
  </si>
  <si>
    <t>31.114594</t>
  </si>
  <si>
    <t>2.271606</t>
  </si>
  <si>
    <t>4.495481</t>
  </si>
  <si>
    <t>31.190609</t>
  </si>
  <si>
    <t>-0.118914</t>
  </si>
  <si>
    <t>7.688086</t>
  </si>
  <si>
    <t>31.718805</t>
  </si>
  <si>
    <t>-0.787296</t>
  </si>
  <si>
    <t>0.881029</t>
  </si>
  <si>
    <t>11.533114</t>
  </si>
  <si>
    <t>5.914468</t>
  </si>
  <si>
    <t>33.688534</t>
  </si>
  <si>
    <t>0.920363</t>
  </si>
  <si>
    <t>6.640403</t>
  </si>
  <si>
    <t>31.130934</t>
  </si>
  <si>
    <t>2.250098</t>
  </si>
  <si>
    <t>4.490577</t>
  </si>
  <si>
    <t>31.203058</t>
  </si>
  <si>
    <t>-0.115591</t>
  </si>
  <si>
    <t>7.703569</t>
  </si>
  <si>
    <t>31.701883</t>
  </si>
  <si>
    <t>-0.782719</t>
  </si>
  <si>
    <t>4937</t>
  </si>
  <si>
    <t>41.141667</t>
  </si>
  <si>
    <t>0.045261</t>
  </si>
  <si>
    <t>-0.152751</t>
  </si>
  <si>
    <t>-76.990990</t>
  </si>
  <si>
    <t>7.416946</t>
  </si>
  <si>
    <t>2.580880</t>
  </si>
  <si>
    <t>0.015862</t>
  </si>
  <si>
    <t>8.683983</t>
  </si>
  <si>
    <t>0.955536</t>
  </si>
  <si>
    <t>24.469183</t>
  </si>
  <si>
    <t>0.970190</t>
  </si>
  <si>
    <t>6.984226</t>
  </si>
  <si>
    <t>8.850859</t>
  </si>
  <si>
    <t>-0.653556</t>
  </si>
  <si>
    <t>5.932048</t>
  </si>
  <si>
    <t>33.701332</t>
  </si>
  <si>
    <t>0.906586</t>
  </si>
  <si>
    <t>0.022467</t>
  </si>
  <si>
    <t>5.932065</t>
  </si>
  <si>
    <t>33.701302</t>
  </si>
  <si>
    <t>0.906587</t>
  </si>
  <si>
    <t>0.936884</t>
  </si>
  <si>
    <t>6.633301</t>
  </si>
  <si>
    <t>31.115446</t>
  </si>
  <si>
    <t>2.271537</t>
  </si>
  <si>
    <t>4.494768</t>
  </si>
  <si>
    <t>31.191788</t>
  </si>
  <si>
    <t>-0.118544</t>
  </si>
  <si>
    <t>0.965425</t>
  </si>
  <si>
    <t>7.687370</t>
  </si>
  <si>
    <t>-0.787642</t>
  </si>
  <si>
    <t>0.941650</t>
  </si>
  <si>
    <t>8.689788</t>
  </si>
  <si>
    <t>24.310392</t>
  </si>
  <si>
    <t>8.123978</t>
  </si>
  <si>
    <t>11.549480</t>
  </si>
  <si>
    <t>5.914213</t>
  </si>
  <si>
    <t>33.689724</t>
  </si>
  <si>
    <t>0.920175</t>
  </si>
  <si>
    <t>6.640067</t>
  </si>
  <si>
    <t>31.131441</t>
  </si>
  <si>
    <t>2.250544</t>
  </si>
  <si>
    <t>4.490585</t>
  </si>
  <si>
    <t>31.204542</t>
  </si>
  <si>
    <t>-0.115216</t>
  </si>
  <si>
    <t>7.702640</t>
  </si>
  <si>
    <t>31.701920</t>
  </si>
  <si>
    <t>-0.783565</t>
  </si>
  <si>
    <t>4938</t>
  </si>
  <si>
    <t>41.150000</t>
  </si>
  <si>
    <t>-0.079000</t>
  </si>
  <si>
    <t>-77.011978</t>
  </si>
  <si>
    <t>7.417317</t>
  </si>
  <si>
    <t>24.336138</t>
  </si>
  <si>
    <t>2.586470</t>
  </si>
  <si>
    <t>8.129147</t>
  </si>
  <si>
    <t>0.990560</t>
  </si>
  <si>
    <t>2.030216</t>
  </si>
  <si>
    <t>0.977123</t>
  </si>
  <si>
    <t>11.539412</t>
  </si>
  <si>
    <t>6.982888</t>
  </si>
  <si>
    <t>8.851704</t>
  </si>
  <si>
    <t>-0.675257</t>
  </si>
  <si>
    <t>5.932403</t>
  </si>
  <si>
    <t>33.701981</t>
  </si>
  <si>
    <t>0.906682</t>
  </si>
  <si>
    <t>5.932420</t>
  </si>
  <si>
    <t>33.701946</t>
  </si>
  <si>
    <t>0.906683</t>
  </si>
  <si>
    <t>6.632940</t>
  </si>
  <si>
    <t>31.115955</t>
  </si>
  <si>
    <t>2.271736</t>
  </si>
  <si>
    <t>0.930951</t>
  </si>
  <si>
    <t>4.495297</t>
  </si>
  <si>
    <t>31.192612</t>
  </si>
  <si>
    <t>-0.119131</t>
  </si>
  <si>
    <t>0.963768</t>
  </si>
  <si>
    <t>7.688190</t>
  </si>
  <si>
    <t>31.719700</t>
  </si>
  <si>
    <t>-0.787017</t>
  </si>
  <si>
    <t>0.940668</t>
  </si>
  <si>
    <t>8.681000</t>
  </si>
  <si>
    <t>2.021349</t>
  </si>
  <si>
    <t>11.549604</t>
  </si>
  <si>
    <t>-1.262320</t>
  </si>
  <si>
    <t>5.914159</t>
  </si>
  <si>
    <t>33.689999</t>
  </si>
  <si>
    <t>0.919916</t>
  </si>
  <si>
    <t>6.640544</t>
  </si>
  <si>
    <t>31.131893</t>
  </si>
  <si>
    <t>2.250499</t>
  </si>
  <si>
    <t>4.490403</t>
  </si>
  <si>
    <t>31.205881</t>
  </si>
  <si>
    <t>-0.115962</t>
  </si>
  <si>
    <t>7.703743</t>
  </si>
  <si>
    <t>31.702438</t>
  </si>
  <si>
    <t>4939</t>
  </si>
  <si>
    <t>41.158333</t>
  </si>
  <si>
    <t>0.094055</t>
  </si>
  <si>
    <t>-0.010425</t>
  </si>
  <si>
    <t>-76.977417</t>
  </si>
  <si>
    <t>2.020326</t>
  </si>
  <si>
    <t>24.483273</t>
  </si>
  <si>
    <t>6.975769</t>
  </si>
  <si>
    <t>8.863193</t>
  </si>
  <si>
    <t>-0.657390</t>
  </si>
  <si>
    <t>5.932473</t>
  </si>
  <si>
    <t>33.702606</t>
  </si>
  <si>
    <t>0.907234</t>
  </si>
  <si>
    <t>5.932490</t>
  </si>
  <si>
    <t>33.702572</t>
  </si>
  <si>
    <t>0.907235</t>
  </si>
  <si>
    <t>6.633264</t>
  </si>
  <si>
    <t>31.116306</t>
  </si>
  <si>
    <t>2.271639</t>
  </si>
  <si>
    <t>4.494838</t>
  </si>
  <si>
    <t>31.193516</t>
  </si>
  <si>
    <t>-0.118509</t>
  </si>
  <si>
    <t>7.687549</t>
  </si>
  <si>
    <t>31.720465</t>
  </si>
  <si>
    <t>-0.787364</t>
  </si>
  <si>
    <t>2.011031</t>
  </si>
  <si>
    <t>11.533009</t>
  </si>
  <si>
    <t>24.483433</t>
  </si>
  <si>
    <t>-1.266343</t>
  </si>
  <si>
    <t>5.914423</t>
  </si>
  <si>
    <t>33.690479</t>
  </si>
  <si>
    <t>0.920431</t>
  </si>
  <si>
    <t>6.640842</t>
  </si>
  <si>
    <t>31.132322</t>
  </si>
  <si>
    <t>2.250431</t>
  </si>
  <si>
    <t>4.489589</t>
  </si>
  <si>
    <t>31.206656</t>
  </si>
  <si>
    <t>-0.115333</t>
  </si>
  <si>
    <t>7.703285</t>
  </si>
  <si>
    <t>31.703398</t>
  </si>
  <si>
    <t>-0.782528</t>
  </si>
  <si>
    <t>4940</t>
  </si>
  <si>
    <t>41.166667</t>
  </si>
  <si>
    <t>0.103293</t>
  </si>
  <si>
    <t>-0.013371</t>
  </si>
  <si>
    <t>-76.966919</t>
  </si>
  <si>
    <t>7.412067</t>
  </si>
  <si>
    <t>24.341045</t>
  </si>
  <si>
    <t>0.007871</t>
  </si>
  <si>
    <t>8.126621</t>
  </si>
  <si>
    <t>2.023744</t>
  </si>
  <si>
    <t>0.974125</t>
  </si>
  <si>
    <t>24.483128</t>
  </si>
  <si>
    <t>0.984614</t>
  </si>
  <si>
    <t>6.990488</t>
  </si>
  <si>
    <t>8.858226</t>
  </si>
  <si>
    <t>-0.658861</t>
  </si>
  <si>
    <t>5.931942</t>
  </si>
  <si>
    <t>33.702255</t>
  </si>
  <si>
    <t>0.906892</t>
  </si>
  <si>
    <t>5.931959</t>
  </si>
  <si>
    <t>33.702221</t>
  </si>
  <si>
    <t>0.936419</t>
  </si>
  <si>
    <t>6.633338</t>
  </si>
  <si>
    <t>31.116243</t>
  </si>
  <si>
    <t>2.271536</t>
  </si>
  <si>
    <t>0.930911</t>
  </si>
  <si>
    <t>4.494978</t>
  </si>
  <si>
    <t>-0.118695</t>
  </si>
  <si>
    <t>0.963746</t>
  </si>
  <si>
    <t>7.687580</t>
  </si>
  <si>
    <t>31.720417</t>
  </si>
  <si>
    <t>-0.787480</t>
  </si>
  <si>
    <t>0.940718</t>
  </si>
  <si>
    <t>0.888525</t>
  </si>
  <si>
    <t>11.533519</t>
  </si>
  <si>
    <t>24.483253</t>
  </si>
  <si>
    <t>5.913757</t>
  </si>
  <si>
    <t>33.690170</t>
  </si>
  <si>
    <t>0.920457</t>
  </si>
  <si>
    <t>6.640166</t>
  </si>
  <si>
    <t>31.132385</t>
  </si>
  <si>
    <t>2.250442</t>
  </si>
  <si>
    <t>4.491369</t>
  </si>
  <si>
    <t>31.206005</t>
  </si>
  <si>
    <t>-0.115314</t>
  </si>
  <si>
    <t>7.702563</t>
  </si>
  <si>
    <t>31.703037</t>
  </si>
  <si>
    <t>-0.783330</t>
  </si>
  <si>
    <t>4941</t>
  </si>
  <si>
    <t>41.175000</t>
  </si>
  <si>
    <t>0.034783</t>
  </si>
  <si>
    <t>-77.009277</t>
  </si>
  <si>
    <t>2.586314</t>
  </si>
  <si>
    <t>8.682390</t>
  </si>
  <si>
    <t>2.029942</t>
  </si>
  <si>
    <t>0.977626</t>
  </si>
  <si>
    <t>11.539042</t>
  </si>
  <si>
    <t>24.469494</t>
  </si>
  <si>
    <t>0.970750</t>
  </si>
  <si>
    <t>6.978182</t>
  </si>
  <si>
    <t>8.853745</t>
  </si>
  <si>
    <t>-0.660407</t>
  </si>
  <si>
    <t>5.932469</t>
  </si>
  <si>
    <t>33.702522</t>
  </si>
  <si>
    <t>0.907058</t>
  </si>
  <si>
    <t>5.932487</t>
  </si>
  <si>
    <t>33.702488</t>
  </si>
  <si>
    <t>0.907059</t>
  </si>
  <si>
    <t>0.936035</t>
  </si>
  <si>
    <t>6.633250</t>
  </si>
  <si>
    <t>31.116463</t>
  </si>
  <si>
    <t>2.271921</t>
  </si>
  <si>
    <t>0.932529</t>
  </si>
  <si>
    <t>4.494993</t>
  </si>
  <si>
    <t>31.193220</t>
  </si>
  <si>
    <t>-0.118393</t>
  </si>
  <si>
    <t>7.687734</t>
  </si>
  <si>
    <t>31.720177</t>
  </si>
  <si>
    <t>-0.787102</t>
  </si>
  <si>
    <t>0.942204</t>
  </si>
  <si>
    <t>8.132389</t>
  </si>
  <si>
    <t>2.021319</t>
  </si>
  <si>
    <t>0.889281</t>
  </si>
  <si>
    <t>11.549170</t>
  </si>
  <si>
    <t>-1.262729</t>
  </si>
  <si>
    <t>5.914496</t>
  </si>
  <si>
    <t>33.690315</t>
  </si>
  <si>
    <t>0.920579</t>
  </si>
  <si>
    <t>6.640214</t>
  </si>
  <si>
    <t>31.132599</t>
  </si>
  <si>
    <t>2.251440</t>
  </si>
  <si>
    <t>4.491035</t>
  </si>
  <si>
    <t>31.206417</t>
  </si>
  <si>
    <t>-0.115357</t>
  </si>
  <si>
    <t>7.702720</t>
  </si>
  <si>
    <t>31.703016</t>
  </si>
  <si>
    <t>-0.783177</t>
  </si>
  <si>
    <t>4942</t>
  </si>
  <si>
    <t>41.183333</t>
  </si>
  <si>
    <t>-0.009857</t>
  </si>
  <si>
    <t>-76.981659</t>
  </si>
  <si>
    <t>2.582745</t>
  </si>
  <si>
    <t>0.885820</t>
  </si>
  <si>
    <t>0.974789</t>
  </si>
  <si>
    <t>11.528791</t>
  </si>
  <si>
    <t>-1.262284</t>
  </si>
  <si>
    <t>6.996990</t>
  </si>
  <si>
    <t>8.847792</t>
  </si>
  <si>
    <t>-0.672438</t>
  </si>
  <si>
    <t>5.932211</t>
  </si>
  <si>
    <t>0.906776</t>
  </si>
  <si>
    <t>0.022172</t>
  </si>
  <si>
    <t>5.932229</t>
  </si>
  <si>
    <t>0.906777</t>
  </si>
  <si>
    <t>6.633460</t>
  </si>
  <si>
    <t>2.271993</t>
  </si>
  <si>
    <t>0.931974</t>
  </si>
  <si>
    <t>4.495702</t>
  </si>
  <si>
    <t>31.191578</t>
  </si>
  <si>
    <t>-0.118794</t>
  </si>
  <si>
    <t>0.966452</t>
  </si>
  <si>
    <t>7.688433</t>
  </si>
  <si>
    <t>31.719429</t>
  </si>
  <si>
    <t>-0.786846</t>
  </si>
  <si>
    <t>0.942872</t>
  </si>
  <si>
    <t>2.011936</t>
  </si>
  <si>
    <t>11.533647</t>
  </si>
  <si>
    <t>24.482538</t>
  </si>
  <si>
    <t>-1.265810</t>
  </si>
  <si>
    <t>5.914621</t>
  </si>
  <si>
    <t>33.689827</t>
  </si>
  <si>
    <t>0.920587</t>
  </si>
  <si>
    <t>6.640192</t>
  </si>
  <si>
    <t>31.131824</t>
  </si>
  <si>
    <t>2.251182</t>
  </si>
  <si>
    <t>4.492179</t>
  </si>
  <si>
    <t>31.204197</t>
  </si>
  <si>
    <t>-0.115888</t>
  </si>
  <si>
    <t>7.702829</t>
  </si>
  <si>
    <t>31.702160</t>
  </si>
  <si>
    <t>-0.782752</t>
  </si>
  <si>
    <t>4943</t>
  </si>
  <si>
    <t>41.191667</t>
  </si>
  <si>
    <t>0.062358</t>
  </si>
  <si>
    <t>-0.162165</t>
  </si>
  <si>
    <t>7.420732</t>
  </si>
  <si>
    <t>24.340128</t>
  </si>
  <si>
    <t>2.583383</t>
  </si>
  <si>
    <t>0.008971</t>
  </si>
  <si>
    <t>8.689067</t>
  </si>
  <si>
    <t>8.125350</t>
  </si>
  <si>
    <t>2.032661</t>
  </si>
  <si>
    <t>11.540469</t>
  </si>
  <si>
    <t>-1.262280</t>
  </si>
  <si>
    <t>6.986546</t>
  </si>
  <si>
    <t>8.857513</t>
  </si>
  <si>
    <t>-0.676977</t>
  </si>
  <si>
    <t>5.932303</t>
  </si>
  <si>
    <t>33.701286</t>
  </si>
  <si>
    <t>0.906827</t>
  </si>
  <si>
    <t>0.022765</t>
  </si>
  <si>
    <t>5.932321</t>
  </si>
  <si>
    <t>33.701252</t>
  </si>
  <si>
    <t>0.906828</t>
  </si>
  <si>
    <t>6.632971</t>
  </si>
  <si>
    <t>31.115160</t>
  </si>
  <si>
    <t>2.271624</t>
  </si>
  <si>
    <t>4.495364</t>
  </si>
  <si>
    <t>31.191938</t>
  </si>
  <si>
    <t>-0.119271</t>
  </si>
  <si>
    <t>7.688237</t>
  </si>
  <si>
    <t>31.719286</t>
  </si>
  <si>
    <t>-0.787048</t>
  </si>
  <si>
    <t>8.690348</t>
  </si>
  <si>
    <t>24.239792</t>
  </si>
  <si>
    <t>0.888450</t>
  </si>
  <si>
    <t>-1.262627</t>
  </si>
  <si>
    <t>5.914259</t>
  </si>
  <si>
    <t>33.688938</t>
  </si>
  <si>
    <t>0.920531</t>
  </si>
  <si>
    <t>31.131605</t>
  </si>
  <si>
    <t>2.250487</t>
  </si>
  <si>
    <t>4.491269</t>
  </si>
  <si>
    <t>31.205139</t>
  </si>
  <si>
    <t>-0.116085</t>
  </si>
  <si>
    <t>7.703398</t>
  </si>
  <si>
    <t>31.701962</t>
  </si>
  <si>
    <t>-0.782800</t>
  </si>
  <si>
    <t>4944</t>
  </si>
  <si>
    <t>41.200000</t>
  </si>
  <si>
    <t>0.039249</t>
  </si>
  <si>
    <t>-0.081234</t>
  </si>
  <si>
    <t>-77.012901</t>
  </si>
  <si>
    <t>7.417963</t>
  </si>
  <si>
    <t>0.995898</t>
  </si>
  <si>
    <t>2.030896</t>
  </si>
  <si>
    <t>0.974021</t>
  </si>
  <si>
    <t>11.540112</t>
  </si>
  <si>
    <t>-1.256428</t>
  </si>
  <si>
    <t>6.981322</t>
  </si>
  <si>
    <t>8.849436</t>
  </si>
  <si>
    <t>-0.661482</t>
  </si>
  <si>
    <t>5.932649</t>
  </si>
  <si>
    <t>33.701210</t>
  </si>
  <si>
    <t>0.906815</t>
  </si>
  <si>
    <t>0.022249</t>
  </si>
  <si>
    <t>5.932666</t>
  </si>
  <si>
    <t>33.701176</t>
  </si>
  <si>
    <t>0.906816</t>
  </si>
  <si>
    <t>0.935499</t>
  </si>
  <si>
    <t>6.633526</t>
  </si>
  <si>
    <t>31.115282</t>
  </si>
  <si>
    <t>2.271883</t>
  </si>
  <si>
    <t>4.495331</t>
  </si>
  <si>
    <t>31.191757</t>
  </si>
  <si>
    <t>-0.118494</t>
  </si>
  <si>
    <t>0.964543</t>
  </si>
  <si>
    <t>7.688064</t>
  </si>
  <si>
    <t>31.718830</t>
  </si>
  <si>
    <t>-0.787154</t>
  </si>
  <si>
    <t>0.941475</t>
  </si>
  <si>
    <t>2.022375</t>
  </si>
  <si>
    <t>24.239374</t>
  </si>
  <si>
    <t>0.888702</t>
  </si>
  <si>
    <t>11.549806</t>
  </si>
  <si>
    <t>5.914919</t>
  </si>
  <si>
    <t>33.688759</t>
  </si>
  <si>
    <t>0.920615</t>
  </si>
  <si>
    <t>6.640556</t>
  </si>
  <si>
    <t>31.131807</t>
  </si>
  <si>
    <t>2.251530</t>
  </si>
  <si>
    <t>4.491286</t>
  </si>
  <si>
    <t>31.204807</t>
  </si>
  <si>
    <t>-0.115832</t>
  </si>
  <si>
    <t>7.702825</t>
  </si>
  <si>
    <t>31.701675</t>
  </si>
  <si>
    <t>-0.783263</t>
  </si>
  <si>
    <t>4945</t>
  </si>
  <si>
    <t>41.208333</t>
  </si>
  <si>
    <t>0.045025</t>
  </si>
  <si>
    <t>-0.079039</t>
  </si>
  <si>
    <t>-77.013588</t>
  </si>
  <si>
    <t>7.418124</t>
  </si>
  <si>
    <t>2.586523</t>
  </si>
  <si>
    <t>8.682980</t>
  </si>
  <si>
    <t>8.129233</t>
  </si>
  <si>
    <t>24.238968</t>
  </si>
  <si>
    <t>0.886705</t>
  </si>
  <si>
    <t>0.978250</t>
  </si>
  <si>
    <t>11.540305</t>
  </si>
  <si>
    <t>-1.256369</t>
  </si>
  <si>
    <t>0.971466</t>
  </si>
  <si>
    <t>6.999686</t>
  </si>
  <si>
    <t>8.848111</t>
  </si>
  <si>
    <t>-0.647003</t>
  </si>
  <si>
    <t>5.932014</t>
  </si>
  <si>
    <t>33.700500</t>
  </si>
  <si>
    <t>0.906441</t>
  </si>
  <si>
    <t>0.022501</t>
  </si>
  <si>
    <t>5.932031</t>
  </si>
  <si>
    <t>33.700466</t>
  </si>
  <si>
    <t>0.906442</t>
  </si>
  <si>
    <t>0.936154</t>
  </si>
  <si>
    <t>6.634155</t>
  </si>
  <si>
    <t>31.114897</t>
  </si>
  <si>
    <t>2.271476</t>
  </si>
  <si>
    <t>4.495347</t>
  </si>
  <si>
    <t>31.190475</t>
  </si>
  <si>
    <t>-0.118382</t>
  </si>
  <si>
    <t>0.964826</t>
  </si>
  <si>
    <t>7.687726</t>
  </si>
  <si>
    <t>31.718658</t>
  </si>
  <si>
    <t>-0.787853</t>
  </si>
  <si>
    <t>2.022671</t>
  </si>
  <si>
    <t>24.238760</t>
  </si>
  <si>
    <t>0.888899</t>
  </si>
  <si>
    <t>11.550124</t>
  </si>
  <si>
    <t>5.914237</t>
  </si>
  <si>
    <t>33.688225</t>
  </si>
  <si>
    <t>0.920073</t>
  </si>
  <si>
    <t>6.641379</t>
  </si>
  <si>
    <t>31.131304</t>
  </si>
  <si>
    <t>2.250524</t>
  </si>
  <si>
    <t>4.490725</t>
  </si>
  <si>
    <t>31.203444</t>
  </si>
  <si>
    <t>-0.115474</t>
  </si>
  <si>
    <t>7.702918</t>
  </si>
  <si>
    <t>31.701532</t>
  </si>
  <si>
    <t>-0.783440</t>
  </si>
  <si>
    <t>4946</t>
  </si>
  <si>
    <t>41.216667</t>
  </si>
  <si>
    <t>0.041401</t>
  </si>
  <si>
    <t>-77.012779</t>
  </si>
  <si>
    <t>7.418215</t>
  </si>
  <si>
    <t>2.586809</t>
  </si>
  <si>
    <t>8.129499</t>
  </si>
  <si>
    <t>0.989473</t>
  </si>
  <si>
    <t>2.031149</t>
  </si>
  <si>
    <t>11.540352</t>
  </si>
  <si>
    <t>-1.256132</t>
  </si>
  <si>
    <t>6.978481</t>
  </si>
  <si>
    <t>8.835080</t>
  </si>
  <si>
    <t>-0.670253</t>
  </si>
  <si>
    <t>5.933237</t>
  </si>
  <si>
    <t>33.700703</t>
  </si>
  <si>
    <t>0.905673</t>
  </si>
  <si>
    <t>0.022553</t>
  </si>
  <si>
    <t>5.933254</t>
  </si>
  <si>
    <t>0.905674</t>
  </si>
  <si>
    <t>6.633679</t>
  </si>
  <si>
    <t>31.115038</t>
  </si>
  <si>
    <t>2.271464</t>
  </si>
  <si>
    <t>4.495920</t>
  </si>
  <si>
    <t>31.191120</t>
  </si>
  <si>
    <t>-0.119318</t>
  </si>
  <si>
    <t>0.965903</t>
  </si>
  <si>
    <t>7.688812</t>
  </si>
  <si>
    <t>31.717804</t>
  </si>
  <si>
    <t>-0.787522</t>
  </si>
  <si>
    <t>0.942297</t>
  </si>
  <si>
    <t>2.023252</t>
  </si>
  <si>
    <t>11.549669</t>
  </si>
  <si>
    <t>5.915681</t>
  </si>
  <si>
    <t>33.688675</t>
  </si>
  <si>
    <t>0.919523</t>
  </si>
  <si>
    <t>6.640508</t>
  </si>
  <si>
    <t>2.250209</t>
  </si>
  <si>
    <t>4.491904</t>
  </si>
  <si>
    <t>31.203798</t>
  </si>
  <si>
    <t>-0.116292</t>
  </si>
  <si>
    <t>7.703571</t>
  </si>
  <si>
    <t>31.700607</t>
  </si>
  <si>
    <t>-0.783141</t>
  </si>
  <si>
    <t>4947</t>
  </si>
  <si>
    <t>41.225000</t>
  </si>
  <si>
    <t>0.042163</t>
  </si>
  <si>
    <t>-0.073592</t>
  </si>
  <si>
    <t>-77.011780</t>
  </si>
  <si>
    <t>7.418046</t>
  </si>
  <si>
    <t>2.586444</t>
  </si>
  <si>
    <t>8.683074</t>
  </si>
  <si>
    <t>2.030950</t>
  </si>
  <si>
    <t>24.239996</t>
  </si>
  <si>
    <t>-1.256565</t>
  </si>
  <si>
    <t>6.986116</t>
  </si>
  <si>
    <t>8.844363</t>
  </si>
  <si>
    <t>-0.675278</t>
  </si>
  <si>
    <t>5.932899</t>
  </si>
  <si>
    <t>33.701515</t>
  </si>
  <si>
    <t>0.906181</t>
  </si>
  <si>
    <t>0.022544</t>
  </si>
  <si>
    <t>5.932916</t>
  </si>
  <si>
    <t>33.701481</t>
  </si>
  <si>
    <t>0.906182</t>
  </si>
  <si>
    <t>6.633560</t>
  </si>
  <si>
    <t>2.271575</t>
  </si>
  <si>
    <t>4.495952</t>
  </si>
  <si>
    <t>31.191936</t>
  </si>
  <si>
    <t>-0.119335</t>
  </si>
  <si>
    <t>7.688824</t>
  </si>
  <si>
    <t>31.719118</t>
  </si>
  <si>
    <t>-0.787237</t>
  </si>
  <si>
    <t>8.132724</t>
  </si>
  <si>
    <t>2.022356</t>
  </si>
  <si>
    <t>24.239786</t>
  </si>
  <si>
    <t>0.888919</t>
  </si>
  <si>
    <t>-1.262309</t>
  </si>
  <si>
    <t>5.915155</t>
  </si>
  <si>
    <t>33.688877</t>
  </si>
  <si>
    <t>0.919633</t>
  </si>
  <si>
    <t>6.640851</t>
  </si>
  <si>
    <t>31.132156</t>
  </si>
  <si>
    <t>2.250634</t>
  </si>
  <si>
    <t>4.491282</t>
  </si>
  <si>
    <t>31.205065</t>
  </si>
  <si>
    <t>-0.116399</t>
  </si>
  <si>
    <t>7.703964</t>
  </si>
  <si>
    <t>31.702141</t>
  </si>
  <si>
    <t>-0.782682</t>
  </si>
  <si>
    <t>4948</t>
  </si>
  <si>
    <t>41.233333</t>
  </si>
  <si>
    <t>0.113897</t>
  </si>
  <si>
    <t>-0.096036</t>
  </si>
  <si>
    <t>7.411570</t>
  </si>
  <si>
    <t>2.579913</t>
  </si>
  <si>
    <t>8.683082</t>
  </si>
  <si>
    <t>8.121121</t>
  </si>
  <si>
    <t>0.990401</t>
  </si>
  <si>
    <t>2.022628</t>
  </si>
  <si>
    <t>0.977858</t>
  </si>
  <si>
    <t>11.529001</t>
  </si>
  <si>
    <t>24.482660</t>
  </si>
  <si>
    <t>6.996894</t>
  </si>
  <si>
    <t>8.854927</t>
  </si>
  <si>
    <t>-0.674624</t>
  </si>
  <si>
    <t>5.932173</t>
  </si>
  <si>
    <t>33.701767</t>
  </si>
  <si>
    <t>0.906112</t>
  </si>
  <si>
    <t>0.022912</t>
  </si>
  <si>
    <t>5.932190</t>
  </si>
  <si>
    <t>33.701733</t>
  </si>
  <si>
    <t>0.906113</t>
  </si>
  <si>
    <t>6.633371</t>
  </si>
  <si>
    <t>31.115839</t>
  </si>
  <si>
    <t>2.271013</t>
  </si>
  <si>
    <t>0.930970</t>
  </si>
  <si>
    <t>4.495667</t>
  </si>
  <si>
    <t>31.192101</t>
  </si>
  <si>
    <t>-0.119812</t>
  </si>
  <si>
    <t>7.688417</t>
  </si>
  <si>
    <t>31.720009</t>
  </si>
  <si>
    <t>-0.787726</t>
  </si>
  <si>
    <t>0.942001</t>
  </si>
  <si>
    <t>11.533532</t>
  </si>
  <si>
    <t>5.913729</t>
  </si>
  <si>
    <t>0.919821</t>
  </si>
  <si>
    <t>6.640962</t>
  </si>
  <si>
    <t>31.132360</t>
  </si>
  <si>
    <t>2.249537</t>
  </si>
  <si>
    <t>4.491601</t>
  </si>
  <si>
    <t>31.205690</t>
  </si>
  <si>
    <t>-0.116883</t>
  </si>
  <si>
    <t>31.702307</t>
  </si>
  <si>
    <t>4949</t>
  </si>
  <si>
    <t>41.241667</t>
  </si>
  <si>
    <t>0.032319</t>
  </si>
  <si>
    <t>-0.068204</t>
  </si>
  <si>
    <t>7.414599</t>
  </si>
  <si>
    <t>24.337082</t>
  </si>
  <si>
    <t>0.019874</t>
  </si>
  <si>
    <t>2.027956</t>
  </si>
  <si>
    <t>0.959654</t>
  </si>
  <si>
    <t>-1.257573</t>
  </si>
  <si>
    <t>0.967777</t>
  </si>
  <si>
    <t>6.971037</t>
  </si>
  <si>
    <t>8.851575</t>
  </si>
  <si>
    <t>-0.671315</t>
  </si>
  <si>
    <t>5.932388</t>
  </si>
  <si>
    <t>33.702530</t>
  </si>
  <si>
    <t>0.906219</t>
  </si>
  <si>
    <t>0.022527</t>
  </si>
  <si>
    <t>5.932405</t>
  </si>
  <si>
    <t>33.702499</t>
  </si>
  <si>
    <t>0.906220</t>
  </si>
  <si>
    <t>6.632510</t>
  </si>
  <si>
    <t>31.116381</t>
  </si>
  <si>
    <t>2.271254</t>
  </si>
  <si>
    <t>4.494721</t>
  </si>
  <si>
    <t>31.193436</t>
  </si>
  <si>
    <t>-0.119470</t>
  </si>
  <si>
    <t>0.963257</t>
  </si>
  <si>
    <t>7.687672</t>
  </si>
  <si>
    <t>31.719891</t>
  </si>
  <si>
    <t>-0.787576</t>
  </si>
  <si>
    <t>0.941109</t>
  </si>
  <si>
    <t>24.470695</t>
  </si>
  <si>
    <t>5.913788</t>
  </si>
  <si>
    <t>33.690090</t>
  </si>
  <si>
    <t>0.919656</t>
  </si>
  <si>
    <t>6.640151</t>
  </si>
  <si>
    <t>31.132523</t>
  </si>
  <si>
    <t>2.250655</t>
  </si>
  <si>
    <t>4.490574</t>
  </si>
  <si>
    <t>31.207245</t>
  </si>
  <si>
    <t>-0.116627</t>
  </si>
  <si>
    <t>7.702793</t>
  </si>
  <si>
    <t>-0.783257</t>
  </si>
  <si>
    <t>4950</t>
  </si>
  <si>
    <t>41.250000</t>
  </si>
  <si>
    <t>0.025258</t>
  </si>
  <si>
    <t>-0.069489</t>
  </si>
  <si>
    <t>0.019145</t>
  </si>
  <si>
    <t>2.027552</t>
  </si>
  <si>
    <t>0.884063</t>
  </si>
  <si>
    <t>0.959692</t>
  </si>
  <si>
    <t>24.469641</t>
  </si>
  <si>
    <t>-1.257423</t>
  </si>
  <si>
    <t>6.981310</t>
  </si>
  <si>
    <t>8.852894</t>
  </si>
  <si>
    <t>-0.662720</t>
  </si>
  <si>
    <t>5.932257</t>
  </si>
  <si>
    <t>33.702694</t>
  </si>
  <si>
    <t>0.906976</t>
  </si>
  <si>
    <t>5.932274</t>
  </si>
  <si>
    <t>33.702663</t>
  </si>
  <si>
    <t>0.906977</t>
  </si>
  <si>
    <t>6.633107</t>
  </si>
  <si>
    <t>31.116682</t>
  </si>
  <si>
    <t>2.271893</t>
  </si>
  <si>
    <t>0.931409</t>
  </si>
  <si>
    <t>4.494945</t>
  </si>
  <si>
    <t>31.193314</t>
  </si>
  <si>
    <t>-0.118510</t>
  </si>
  <si>
    <t>0.964425</t>
  </si>
  <si>
    <t>7.687688</t>
  </si>
  <si>
    <t>-0.787092</t>
  </si>
  <si>
    <t>0.942549</t>
  </si>
  <si>
    <t>2.011494</t>
  </si>
  <si>
    <t>11.549705</t>
  </si>
  <si>
    <t>5.914524</t>
  </si>
  <si>
    <t>33.690414</t>
  </si>
  <si>
    <t>0.919908</t>
  </si>
  <si>
    <t>6.640002</t>
  </si>
  <si>
    <t>31.132555</t>
  </si>
  <si>
    <t>2.250603</t>
  </si>
  <si>
    <t>4.490816</t>
  </si>
  <si>
    <t>31.206448</t>
  </si>
  <si>
    <t>-0.114911</t>
  </si>
  <si>
    <t>7.702672</t>
  </si>
  <si>
    <t>31.703657</t>
  </si>
  <si>
    <t>-0.782332</t>
  </si>
  <si>
    <t>4951</t>
  </si>
  <si>
    <t>41.258333</t>
  </si>
  <si>
    <t>0.107119</t>
  </si>
  <si>
    <t>-0.009054</t>
  </si>
  <si>
    <t>-76.964378</t>
  </si>
  <si>
    <t>24.341082</t>
  </si>
  <si>
    <t>0.007315</t>
  </si>
  <si>
    <t>8.127525</t>
  </si>
  <si>
    <t>2.024079</t>
  </si>
  <si>
    <t>0.890652</t>
  </si>
  <si>
    <t>11.531196</t>
  </si>
  <si>
    <t>6.981929</t>
  </si>
  <si>
    <t>8.853929</t>
  </si>
  <si>
    <t>-0.666134</t>
  </si>
  <si>
    <t>5.932584</t>
  </si>
  <si>
    <t>33.702587</t>
  </si>
  <si>
    <t>0.907365</t>
  </si>
  <si>
    <t>0.022502</t>
  </si>
  <si>
    <t>5.932601</t>
  </si>
  <si>
    <t>33.702557</t>
  </si>
  <si>
    <t>0.907366</t>
  </si>
  <si>
    <t>6.633361</t>
  </si>
  <si>
    <t>31.116543</t>
  </si>
  <si>
    <t>2.272256</t>
  </si>
  <si>
    <t>4.495332</t>
  </si>
  <si>
    <t>31.193230</t>
  </si>
  <si>
    <t>-0.118265</t>
  </si>
  <si>
    <t>7.688113</t>
  </si>
  <si>
    <t>31.720356</t>
  </si>
  <si>
    <t>-0.786655</t>
  </si>
  <si>
    <t>11.533319</t>
  </si>
  <si>
    <t>24.483841</t>
  </si>
  <si>
    <t>-1.265315</t>
  </si>
  <si>
    <t>5.914310</t>
  </si>
  <si>
    <t>33.690224</t>
  </si>
  <si>
    <t>0.920859</t>
  </si>
  <si>
    <t>6.640559</t>
  </si>
  <si>
    <t>31.132721</t>
  </si>
  <si>
    <t>2.251570</t>
  </si>
  <si>
    <t>4.491554</t>
  </si>
  <si>
    <t>31.206757</t>
  </si>
  <si>
    <t>-0.115251</t>
  </si>
  <si>
    <t>7.702983</t>
  </si>
  <si>
    <t>-0.782475</t>
  </si>
  <si>
    <t>4952</t>
  </si>
  <si>
    <t>41.266667</t>
  </si>
  <si>
    <t>0.058307</t>
  </si>
  <si>
    <t>-0.159894</t>
  </si>
  <si>
    <t>7.420866</t>
  </si>
  <si>
    <t>24.340427</t>
  </si>
  <si>
    <t>0.009026</t>
  </si>
  <si>
    <t>8.688753</t>
  </si>
  <si>
    <t>0.994330</t>
  </si>
  <si>
    <t>2.032924</t>
  </si>
  <si>
    <t>24.240776</t>
  </si>
  <si>
    <t>0.971984</t>
  </si>
  <si>
    <t>24.469444</t>
  </si>
  <si>
    <t>6.985920</t>
  </si>
  <si>
    <t>8.851959</t>
  </si>
  <si>
    <t>-0.644972</t>
  </si>
  <si>
    <t>5.933530</t>
  </si>
  <si>
    <t>33.702217</t>
  </si>
  <si>
    <t>0.907592</t>
  </si>
  <si>
    <t>5.933547</t>
  </si>
  <si>
    <t>33.702187</t>
  </si>
  <si>
    <t>0.907593</t>
  </si>
  <si>
    <t>0.936222</t>
  </si>
  <si>
    <t>6.635123</t>
  </si>
  <si>
    <t>31.116367</t>
  </si>
  <si>
    <t>2.272435</t>
  </si>
  <si>
    <t>0.931957</t>
  </si>
  <si>
    <t>4.496230</t>
  </si>
  <si>
    <t>31.192598</t>
  </si>
  <si>
    <t>-0.117326</t>
  </si>
  <si>
    <t>0.964126</t>
  </si>
  <si>
    <t>7.688704</t>
  </si>
  <si>
    <t>31.720076</t>
  </si>
  <si>
    <t>-0.786900</t>
  </si>
  <si>
    <t>0.943018</t>
  </si>
  <si>
    <t>8.124420</t>
  </si>
  <si>
    <t>0.889101</t>
  </si>
  <si>
    <t>5.915701</t>
  </si>
  <si>
    <t>0.920679</t>
  </si>
  <si>
    <t>6.642434</t>
  </si>
  <si>
    <t>31.132504</t>
  </si>
  <si>
    <t>2.251774</t>
  </si>
  <si>
    <t>4.492175</t>
  </si>
  <si>
    <t>31.206045</t>
  </si>
  <si>
    <t>-0.114385</t>
  </si>
  <si>
    <t>7.703294</t>
  </si>
  <si>
    <t>-0.782265</t>
  </si>
  <si>
    <t>4953</t>
  </si>
  <si>
    <t>41.275000</t>
  </si>
  <si>
    <t>0.037709</t>
  </si>
  <si>
    <t>-77.014465</t>
  </si>
  <si>
    <t>24.335293</t>
  </si>
  <si>
    <t>2.587168</t>
  </si>
  <si>
    <t>8.129895</t>
  </si>
  <si>
    <t>0.989407</t>
  </si>
  <si>
    <t>2.031286</t>
  </si>
  <si>
    <t>24.240046</t>
  </si>
  <si>
    <t>11.540565</t>
  </si>
  <si>
    <t>-1.255656</t>
  </si>
  <si>
    <t>6.986004</t>
  </si>
  <si>
    <t>8.852658</t>
  </si>
  <si>
    <t>-0.666827</t>
  </si>
  <si>
    <t>5.933286</t>
  </si>
  <si>
    <t>33.701225</t>
  </si>
  <si>
    <t>0.907508</t>
  </si>
  <si>
    <t>5.933303</t>
  </si>
  <si>
    <t>33.701195</t>
  </si>
  <si>
    <t>0.907509</t>
  </si>
  <si>
    <t>6.634223</t>
  </si>
  <si>
    <t>31.115255</t>
  </si>
  <si>
    <t>2.272463</t>
  </si>
  <si>
    <t>0.932676</t>
  </si>
  <si>
    <t>4.496223</t>
  </si>
  <si>
    <t>31.191746</t>
  </si>
  <si>
    <t>-0.118090</t>
  </si>
  <si>
    <t>7.688978</t>
  </si>
  <si>
    <t>31.719080</t>
  </si>
  <si>
    <t>-0.786445</t>
  </si>
  <si>
    <t>0.942460</t>
  </si>
  <si>
    <t>8.681351</t>
  </si>
  <si>
    <t>0.889596</t>
  </si>
  <si>
    <t>11.550257</t>
  </si>
  <si>
    <t>24.468706</t>
  </si>
  <si>
    <t>5.915478</t>
  </si>
  <si>
    <t>33.689472</t>
  </si>
  <si>
    <t>0.921100</t>
  </si>
  <si>
    <t>6.641042</t>
  </si>
  <si>
    <t>31.131271</t>
  </si>
  <si>
    <t>2.251916</t>
  </si>
  <si>
    <t>4.492424</t>
  </si>
  <si>
    <t>31.204628</t>
  </si>
  <si>
    <t>-0.115056</t>
  </si>
  <si>
    <t>7.703785</t>
  </si>
  <si>
    <t>31.701902</t>
  </si>
  <si>
    <t>-0.782522</t>
  </si>
  <si>
    <t>4954</t>
  </si>
  <si>
    <t>41.283333</t>
  </si>
  <si>
    <t>-0.064010</t>
  </si>
  <si>
    <t>7.418338</t>
  </si>
  <si>
    <t>2.589965</t>
  </si>
  <si>
    <t>8.132017</t>
  </si>
  <si>
    <t>0.892880</t>
  </si>
  <si>
    <t>11.538655</t>
  </si>
  <si>
    <t>-1.255003</t>
  </si>
  <si>
    <t>6.992328</t>
  </si>
  <si>
    <t>8.847433</t>
  </si>
  <si>
    <t>-0.660808</t>
  </si>
  <si>
    <t>5.933533</t>
  </si>
  <si>
    <t>0.907997</t>
  </si>
  <si>
    <t>5.933550</t>
  </si>
  <si>
    <t>33.700607</t>
  </si>
  <si>
    <t>0.907998</t>
  </si>
  <si>
    <t>6.634923</t>
  </si>
  <si>
    <t>2.273154</t>
  </si>
  <si>
    <t>4.496695</t>
  </si>
  <si>
    <t>31.190872</t>
  </si>
  <si>
    <t>-0.117211</t>
  </si>
  <si>
    <t>7.689320</t>
  </si>
  <si>
    <t>31.718540</t>
  </si>
  <si>
    <t>-0.785913</t>
  </si>
  <si>
    <t>8.133912</t>
  </si>
  <si>
    <t>2.022865</t>
  </si>
  <si>
    <t>24.245941</t>
  </si>
  <si>
    <t>0.898008</t>
  </si>
  <si>
    <t>11.550204</t>
  </si>
  <si>
    <t>5.915788</t>
  </si>
  <si>
    <t>33.688713</t>
  </si>
  <si>
    <t>0.921752</t>
  </si>
  <si>
    <t>6.641961</t>
  </si>
  <si>
    <t>31.131203</t>
  </si>
  <si>
    <t>2.252341</t>
  </si>
  <si>
    <t>4.492387</t>
  </si>
  <si>
    <t>31.203669</t>
  </si>
  <si>
    <t>-0.114321</t>
  </si>
  <si>
    <t>7.704350</t>
  </si>
  <si>
    <t>31.701321</t>
  </si>
  <si>
    <t>-0.781746</t>
  </si>
  <si>
    <t>4955</t>
  </si>
  <si>
    <t>41.291667</t>
  </si>
  <si>
    <t>0.043411</t>
  </si>
  <si>
    <t>-0.078535</t>
  </si>
  <si>
    <t>-77.013695</t>
  </si>
  <si>
    <t>2.587118</t>
  </si>
  <si>
    <t>0.013339</t>
  </si>
  <si>
    <t>8.682819</t>
  </si>
  <si>
    <t>0.988806</t>
  </si>
  <si>
    <t>2.030938</t>
  </si>
  <si>
    <t>24.239260</t>
  </si>
  <si>
    <t>0.977292</t>
  </si>
  <si>
    <t>11.540167</t>
  </si>
  <si>
    <t>0.966199</t>
  </si>
  <si>
    <t>7.009816</t>
  </si>
  <si>
    <t>8.852116</t>
  </si>
  <si>
    <t>-0.668027</t>
  </si>
  <si>
    <t>5.933494</t>
  </si>
  <si>
    <t>33.699997</t>
  </si>
  <si>
    <t>0.908143</t>
  </si>
  <si>
    <t>0.022462</t>
  </si>
  <si>
    <t>5.933511</t>
  </si>
  <si>
    <t>33.699963</t>
  </si>
  <si>
    <t>0.908144</t>
  </si>
  <si>
    <t>6.635467</t>
  </si>
  <si>
    <t>31.114323</t>
  </si>
  <si>
    <t>2.273131</t>
  </si>
  <si>
    <t>0.931601</t>
  </si>
  <si>
    <t>4.497489</t>
  </si>
  <si>
    <t>31.189915</t>
  </si>
  <si>
    <t>-0.117469</t>
  </si>
  <si>
    <t>7.690039</t>
  </si>
  <si>
    <t>31.718561</t>
  </si>
  <si>
    <t>-0.785758</t>
  </si>
  <si>
    <t>0.941917</t>
  </si>
  <si>
    <t>8.133885</t>
  </si>
  <si>
    <t>2.022001</t>
  </si>
  <si>
    <t>24.239046</t>
  </si>
  <si>
    <t>11.550247</t>
  </si>
  <si>
    <t>5.915996</t>
  </si>
  <si>
    <t>0.921887</t>
  </si>
  <si>
    <t>6.641973</t>
  </si>
  <si>
    <t>31.130695</t>
  </si>
  <si>
    <t>2.252230</t>
  </si>
  <si>
    <t>4.493568</t>
  </si>
  <si>
    <t>31.202585</t>
  </si>
  <si>
    <t>-0.114247</t>
  </si>
  <si>
    <t>7.704969</t>
  </si>
  <si>
    <t>31.701559</t>
  </si>
  <si>
    <t>-0.781822</t>
  </si>
  <si>
    <t>4956</t>
  </si>
  <si>
    <t>41.300000</t>
  </si>
  <si>
    <t>0.033867</t>
  </si>
  <si>
    <t>-0.071851</t>
  </si>
  <si>
    <t>-77.029037</t>
  </si>
  <si>
    <t>7.414860</t>
  </si>
  <si>
    <t>24.335718</t>
  </si>
  <si>
    <t>0.018677</t>
  </si>
  <si>
    <t>11.538103</t>
  </si>
  <si>
    <t>24.468893</t>
  </si>
  <si>
    <t>0.968724</t>
  </si>
  <si>
    <t>7.003678</t>
  </si>
  <si>
    <t>8.850631</t>
  </si>
  <si>
    <t>-0.669907</t>
  </si>
  <si>
    <t>5.933339</t>
  </si>
  <si>
    <t>33.700085</t>
  </si>
  <si>
    <t>0.908345</t>
  </si>
  <si>
    <t>5.933356</t>
  </si>
  <si>
    <t>33.700050</t>
  </si>
  <si>
    <t>0.908346</t>
  </si>
  <si>
    <t>6.634974</t>
  </si>
  <si>
    <t>31.114365</t>
  </si>
  <si>
    <t>2.273414</t>
  </si>
  <si>
    <t>0.932553</t>
  </si>
  <si>
    <t>4.497089</t>
  </si>
  <si>
    <t>31.190145</t>
  </si>
  <si>
    <t>-0.117264</t>
  </si>
  <si>
    <t>7.689722</t>
  </si>
  <si>
    <t>31.718414</t>
  </si>
  <si>
    <t>-0.785451</t>
  </si>
  <si>
    <t>0.943579</t>
  </si>
  <si>
    <t>8.133595</t>
  </si>
  <si>
    <t>2.013621</t>
  </si>
  <si>
    <t>5.915740</t>
  </si>
  <si>
    <t>0.921762</t>
  </si>
  <si>
    <t>6.641625</t>
  </si>
  <si>
    <t>31.130283</t>
  </si>
  <si>
    <t>2.252674</t>
  </si>
  <si>
    <t>4.493892</t>
  </si>
  <si>
    <t>31.202980</t>
  </si>
  <si>
    <t>-0.114153</t>
  </si>
  <si>
    <t>7.703881</t>
  </si>
  <si>
    <t>31.701353</t>
  </si>
  <si>
    <t>-0.781239</t>
  </si>
  <si>
    <t>4957</t>
  </si>
  <si>
    <t>41.308333</t>
  </si>
  <si>
    <t>0.038166</t>
  </si>
  <si>
    <t>-0.075772</t>
  </si>
  <si>
    <t>-77.012619</t>
  </si>
  <si>
    <t>7.417712</t>
  </si>
  <si>
    <t>0.012102</t>
  </si>
  <si>
    <t>8.682658</t>
  </si>
  <si>
    <t>8.129446</t>
  </si>
  <si>
    <t>0.990312</t>
  </si>
  <si>
    <t>2.030634</t>
  </si>
  <si>
    <t>-1.256196</t>
  </si>
  <si>
    <t>6.993349</t>
  </si>
  <si>
    <t>8.865299</t>
  </si>
  <si>
    <t>-0.646075</t>
  </si>
  <si>
    <t>5.933311</t>
  </si>
  <si>
    <t>0.908532</t>
  </si>
  <si>
    <t>0.022245</t>
  </si>
  <si>
    <t>5.933328</t>
  </si>
  <si>
    <t>0.908533</t>
  </si>
  <si>
    <t>0.936726</t>
  </si>
  <si>
    <t>6.635245</t>
  </si>
  <si>
    <t>31.115103</t>
  </si>
  <si>
    <t>2.272765</t>
  </si>
  <si>
    <t>0.931562</t>
  </si>
  <si>
    <t>4.496319</t>
  </si>
  <si>
    <t>-0.116958</t>
  </si>
  <si>
    <t>0.966073</t>
  </si>
  <si>
    <t>7.688721</t>
  </si>
  <si>
    <t>31.719658</t>
  </si>
  <si>
    <t>-0.786440</t>
  </si>
  <si>
    <t>0.943350</t>
  </si>
  <si>
    <t>24.239731</t>
  </si>
  <si>
    <t>0.889318</t>
  </si>
  <si>
    <t>11.549388</t>
  </si>
  <si>
    <t>-1.262024</t>
  </si>
  <si>
    <t>5.915869</t>
  </si>
  <si>
    <t>33.689014</t>
  </si>
  <si>
    <t>0.922261</t>
  </si>
  <si>
    <t>6.642035</t>
  </si>
  <si>
    <t>31.131544</t>
  </si>
  <si>
    <t>2.251958</t>
  </si>
  <si>
    <t>4.492718</t>
  </si>
  <si>
    <t>31.204393</t>
  </si>
  <si>
    <t>-0.114122</t>
  </si>
  <si>
    <t>7.702991</t>
  </si>
  <si>
    <t>31.702576</t>
  </si>
  <si>
    <t>-0.782196</t>
  </si>
  <si>
    <t>4958</t>
  </si>
  <si>
    <t>41.316667</t>
  </si>
  <si>
    <t>-0.157060</t>
  </si>
  <si>
    <t>-76.977318</t>
  </si>
  <si>
    <t>7.420947</t>
  </si>
  <si>
    <t>0.008446</t>
  </si>
  <si>
    <t>2.032866</t>
  </si>
  <si>
    <t>6.987454</t>
  </si>
  <si>
    <t>8.853782</t>
  </si>
  <si>
    <t>-0.670605</t>
  </si>
  <si>
    <t>5.933420</t>
  </si>
  <si>
    <t>0.907640</t>
  </si>
  <si>
    <t>0.021832</t>
  </si>
  <si>
    <t>5.933437</t>
  </si>
  <si>
    <t>33.701668</t>
  </si>
  <si>
    <t>0.907641</t>
  </si>
  <si>
    <t>6.634311</t>
  </si>
  <si>
    <t>2.272567</t>
  </si>
  <si>
    <t>4.496459</t>
  </si>
  <si>
    <t>31.192228</t>
  </si>
  <si>
    <t>-0.118117</t>
  </si>
  <si>
    <t>7.689247</t>
  </si>
  <si>
    <t>31.719625</t>
  </si>
  <si>
    <t>-0.786258</t>
  </si>
  <si>
    <t>24.240007</t>
  </si>
  <si>
    <t>0.889364</t>
  </si>
  <si>
    <t>11.550056</t>
  </si>
  <si>
    <t>-1.261903</t>
  </si>
  <si>
    <t>5.916052</t>
  </si>
  <si>
    <t>33.689758</t>
  </si>
  <si>
    <t>0.921373</t>
  </si>
  <si>
    <t>6.641278</t>
  </si>
  <si>
    <t>31.132004</t>
  </si>
  <si>
    <t>2.252347</t>
  </si>
  <si>
    <t>4.492650</t>
  </si>
  <si>
    <t>31.204876</t>
  </si>
  <si>
    <t>-0.115643</t>
  </si>
  <si>
    <t>7.703474</t>
  </si>
  <si>
    <t>31.702597</t>
  </si>
  <si>
    <t>-0.782244</t>
  </si>
  <si>
    <t>4959</t>
  </si>
  <si>
    <t>41.325000</t>
  </si>
  <si>
    <t>0.104322</t>
  </si>
  <si>
    <t>-0.013801</t>
  </si>
  <si>
    <t>-76.965210</t>
  </si>
  <si>
    <t>7.412203</t>
  </si>
  <si>
    <t>24.341423</t>
  </si>
  <si>
    <t>2.585569</t>
  </si>
  <si>
    <t>0.007537</t>
  </si>
  <si>
    <t>0.994516</t>
  </si>
  <si>
    <t>0.973431</t>
  </si>
  <si>
    <t>24.483551</t>
  </si>
  <si>
    <t>-1.260652</t>
  </si>
  <si>
    <t>0.976506</t>
  </si>
  <si>
    <t>6.976190</t>
  </si>
  <si>
    <t>8.853466</t>
  </si>
  <si>
    <t>-0.650854</t>
  </si>
  <si>
    <t>5.933815</t>
  </si>
  <si>
    <t>33.702347</t>
  </si>
  <si>
    <t>0.907262</t>
  </si>
  <si>
    <t>0.022455</t>
  </si>
  <si>
    <t>5.933833</t>
  </si>
  <si>
    <t>33.702312</t>
  </si>
  <si>
    <t>0.907263</t>
  </si>
  <si>
    <t>0.937119</t>
  </si>
  <si>
    <t>6.634796</t>
  </si>
  <si>
    <t>31.116312</t>
  </si>
  <si>
    <t>2.272074</t>
  </si>
  <si>
    <t>4.496150</t>
  </si>
  <si>
    <t>31.193033</t>
  </si>
  <si>
    <t>-0.117893</t>
  </si>
  <si>
    <t>0.966402</t>
  </si>
  <si>
    <t>7.688786</t>
  </si>
  <si>
    <t>31.719940</t>
  </si>
  <si>
    <t>-0.787136</t>
  </si>
  <si>
    <t>0.943624</t>
  </si>
  <si>
    <t>2.021708</t>
  </si>
  <si>
    <t>11.533527</t>
  </si>
  <si>
    <t>24.483671</t>
  </si>
  <si>
    <t>5.915626</t>
  </si>
  <si>
    <t>33.690399</t>
  </si>
  <si>
    <t>0.920907</t>
  </si>
  <si>
    <t>6.642005</t>
  </si>
  <si>
    <t>31.132486</t>
  </si>
  <si>
    <t>2.251045</t>
  </si>
  <si>
    <t>4.492742</t>
  </si>
  <si>
    <t>31.206345</t>
  </si>
  <si>
    <t>-0.114982</t>
  </si>
  <si>
    <t>7.703192</t>
  </si>
  <si>
    <t>31.702364</t>
  </si>
  <si>
    <t>-0.782661</t>
  </si>
  <si>
    <t>4960</t>
  </si>
  <si>
    <t>41.333333</t>
  </si>
  <si>
    <t>0.105713</t>
  </si>
  <si>
    <t>-0.014912</t>
  </si>
  <si>
    <t>-76.971237</t>
  </si>
  <si>
    <t>7.411900</t>
  </si>
  <si>
    <t>2.585207</t>
  </si>
  <si>
    <t>0.008021</t>
  </si>
  <si>
    <t>2.023708</t>
  </si>
  <si>
    <t>0.993905</t>
  </si>
  <si>
    <t>11.531089</t>
  </si>
  <si>
    <t>-1.260583</t>
  </si>
  <si>
    <t>0.985465</t>
  </si>
  <si>
    <t>6.974748</t>
  </si>
  <si>
    <t>8.855771</t>
  </si>
  <si>
    <t>-0.665486</t>
  </si>
  <si>
    <t>5.933654</t>
  </si>
  <si>
    <t>33.702721</t>
  </si>
  <si>
    <t>0.906836</t>
  </si>
  <si>
    <t>0.022238</t>
  </si>
  <si>
    <t>5.933671</t>
  </si>
  <si>
    <t>33.702686</t>
  </si>
  <si>
    <t>0.906837</t>
  </si>
  <si>
    <t>6.634132</t>
  </si>
  <si>
    <t>31.116545</t>
  </si>
  <si>
    <t>2.271638</t>
  </si>
  <si>
    <t>4.496078</t>
  </si>
  <si>
    <t>31.193569</t>
  </si>
  <si>
    <t>-0.118849</t>
  </si>
  <si>
    <t>0.964460</t>
  </si>
  <si>
    <t>7.688913</t>
  </si>
  <si>
    <t>31.720320</t>
  </si>
  <si>
    <t>-0.787270</t>
  </si>
  <si>
    <t>0.941759</t>
  </si>
  <si>
    <t>8.680567</t>
  </si>
  <si>
    <t>11.533616</t>
  </si>
  <si>
    <t>5.915634</t>
  </si>
  <si>
    <t>33.690575</t>
  </si>
  <si>
    <t>0.920308</t>
  </si>
  <si>
    <t>6.641733</t>
  </si>
  <si>
    <t>31.132708</t>
  </si>
  <si>
    <t>4.491516</t>
  </si>
  <si>
    <t>31.206772</t>
  </si>
  <si>
    <t>-0.116207</t>
  </si>
  <si>
    <t>7.703914</t>
  </si>
  <si>
    <t>31.703068</t>
  </si>
  <si>
    <t>-0.782790</t>
  </si>
  <si>
    <t>4961</t>
  </si>
  <si>
    <t>41.341667</t>
  </si>
  <si>
    <t>-0.010037</t>
  </si>
  <si>
    <t>2.583179</t>
  </si>
  <si>
    <t>8.676868</t>
  </si>
  <si>
    <t>8.125151</t>
  </si>
  <si>
    <t>0.976447</t>
  </si>
  <si>
    <t>2.021077</t>
  </si>
  <si>
    <t>0.973681</t>
  </si>
  <si>
    <t>11.528931</t>
  </si>
  <si>
    <t>6.999983</t>
  </si>
  <si>
    <t>8.857111</t>
  </si>
  <si>
    <t>-0.678284</t>
  </si>
  <si>
    <t>5.932498</t>
  </si>
  <si>
    <t>33.702446</t>
  </si>
  <si>
    <t>0.906399</t>
  </si>
  <si>
    <t>5.932516</t>
  </si>
  <si>
    <t>33.702412</t>
  </si>
  <si>
    <t>0.906400</t>
  </si>
  <si>
    <t>0.935626</t>
  </si>
  <si>
    <t>6.633732</t>
  </si>
  <si>
    <t>31.116486</t>
  </si>
  <si>
    <t>2.271223</t>
  </si>
  <si>
    <t>4.496162</t>
  </si>
  <si>
    <t>31.192764</t>
  </si>
  <si>
    <t>-0.119722</t>
  </si>
  <si>
    <t>0.964095</t>
  </si>
  <si>
    <t>7.688929</t>
  </si>
  <si>
    <t>31.720844</t>
  </si>
  <si>
    <t>-0.787427</t>
  </si>
  <si>
    <t>0.941526</t>
  </si>
  <si>
    <t>24.483303</t>
  </si>
  <si>
    <t>-1.265225</t>
  </si>
  <si>
    <t>5.914283</t>
  </si>
  <si>
    <t>33.690155</t>
  </si>
  <si>
    <t>0.919829</t>
  </si>
  <si>
    <t>6.640829</t>
  </si>
  <si>
    <t>31.132635</t>
  </si>
  <si>
    <t>2.250207</t>
  </si>
  <si>
    <t>4.492157</t>
  </si>
  <si>
    <t>-0.116454</t>
  </si>
  <si>
    <t>7.704070</t>
  </si>
  <si>
    <t>31.703547</t>
  </si>
  <si>
    <t>-0.783110</t>
  </si>
  <si>
    <t>4962</t>
  </si>
  <si>
    <t>41.350000</t>
  </si>
  <si>
    <t>0.113132</t>
  </si>
  <si>
    <t>-0.095924</t>
  </si>
  <si>
    <t>24.345858</t>
  </si>
  <si>
    <t>2.579928</t>
  </si>
  <si>
    <t>0.010610</t>
  </si>
  <si>
    <t>8.683568</t>
  </si>
  <si>
    <t>-1.268062</t>
  </si>
  <si>
    <t>6.989465</t>
  </si>
  <si>
    <t>8.844580</t>
  </si>
  <si>
    <t>-0.658315</t>
  </si>
  <si>
    <t>5.932785</t>
  </si>
  <si>
    <t>33.702137</t>
  </si>
  <si>
    <t>0.905873</t>
  </si>
  <si>
    <t>0.022121</t>
  </si>
  <si>
    <t>5.932802</t>
  </si>
  <si>
    <t>33.702106</t>
  </si>
  <si>
    <t>0.905874</t>
  </si>
  <si>
    <t>6.634112</t>
  </si>
  <si>
    <t>31.116442</t>
  </si>
  <si>
    <t>2.271146</t>
  </si>
  <si>
    <t>4.495800</t>
  </si>
  <si>
    <t>31.192377</t>
  </si>
  <si>
    <t>-0.119145</t>
  </si>
  <si>
    <t>7.688423</t>
  </si>
  <si>
    <t>31.719870</t>
  </si>
  <si>
    <t>-0.787993</t>
  </si>
  <si>
    <t>11.533657</t>
  </si>
  <si>
    <t>-1.265826</t>
  </si>
  <si>
    <t>5.915266</t>
  </si>
  <si>
    <t>33.689636</t>
  </si>
  <si>
    <t>0.919558</t>
  </si>
  <si>
    <t>6.641143</t>
  </si>
  <si>
    <t>31.132948</t>
  </si>
  <si>
    <t>2.250782</t>
  </si>
  <si>
    <t>4.491875</t>
  </si>
  <si>
    <t>31.205353</t>
  </si>
  <si>
    <t>-0.116556</t>
  </si>
  <si>
    <t>7.702853</t>
  </si>
  <si>
    <t>-0.783901</t>
  </si>
  <si>
    <t>4963</t>
  </si>
  <si>
    <t>41.358333</t>
  </si>
  <si>
    <t>0.030127</t>
  </si>
  <si>
    <t>-0.072913</t>
  </si>
  <si>
    <t>2.583962</t>
  </si>
  <si>
    <t>0.019978</t>
  </si>
  <si>
    <t>8.678561</t>
  </si>
  <si>
    <t>0.981782</t>
  </si>
  <si>
    <t>2.027980</t>
  </si>
  <si>
    <t>0.883147</t>
  </si>
  <si>
    <t>0.969265</t>
  </si>
  <si>
    <t>-1.258162</t>
  </si>
  <si>
    <t>0.987461</t>
  </si>
  <si>
    <t>6.979689</t>
  </si>
  <si>
    <t>8.851446</t>
  </si>
  <si>
    <t>-0.665919</t>
  </si>
  <si>
    <t>5.932997</t>
  </si>
  <si>
    <t>33.701584</t>
  </si>
  <si>
    <t>0.905779</t>
  </si>
  <si>
    <t>0.022239</t>
  </si>
  <si>
    <t>5.933014</t>
  </si>
  <si>
    <t>33.701550</t>
  </si>
  <si>
    <t>0.905780</t>
  </si>
  <si>
    <t>0.936250</t>
  </si>
  <si>
    <t>6.633673</t>
  </si>
  <si>
    <t>31.115570</t>
  </si>
  <si>
    <t>0.932148</t>
  </si>
  <si>
    <t>4.495651</t>
  </si>
  <si>
    <t>31.192238</t>
  </si>
  <si>
    <t>-0.119744</t>
  </si>
  <si>
    <t>0.965496</t>
  </si>
  <si>
    <t>7.688453</t>
  </si>
  <si>
    <t>31.719208</t>
  </si>
  <si>
    <t>-0.788151</t>
  </si>
  <si>
    <t>0.943308</t>
  </si>
  <si>
    <t>0.881325</t>
  </si>
  <si>
    <t>11.550077</t>
  </si>
  <si>
    <t>5.915199</t>
  </si>
  <si>
    <t>33.689667</t>
  </si>
  <si>
    <t>0.919182</t>
  </si>
  <si>
    <t>6.640931</t>
  </si>
  <si>
    <t>31.131613</t>
  </si>
  <si>
    <t>2.249973</t>
  </si>
  <si>
    <t>4.491393</t>
  </si>
  <si>
    <t>31.205204</t>
  </si>
  <si>
    <t>-0.116847</t>
  </si>
  <si>
    <t>7.703270</t>
  </si>
  <si>
    <t>31.702089</t>
  </si>
  <si>
    <t>-0.783638</t>
  </si>
  <si>
    <t>4964</t>
  </si>
  <si>
    <t>41.366667</t>
  </si>
  <si>
    <t>0.032785</t>
  </si>
  <si>
    <t>-0.074148</t>
  </si>
  <si>
    <t>7.414665</t>
  </si>
  <si>
    <t>0.019398</t>
  </si>
  <si>
    <t>0.962080</t>
  </si>
  <si>
    <t>11.537659</t>
  </si>
  <si>
    <t>24.468565</t>
  </si>
  <si>
    <t>0.968412</t>
  </si>
  <si>
    <t>6.999796</t>
  </si>
  <si>
    <t>8.832991</t>
  </si>
  <si>
    <t>-0.667312</t>
  </si>
  <si>
    <t>5.932630</t>
  </si>
  <si>
    <t>33.700428</t>
  </si>
  <si>
    <t>0.904790</t>
  </si>
  <si>
    <t>5.932647</t>
  </si>
  <si>
    <t>33.700394</t>
  </si>
  <si>
    <t>0.904791</t>
  </si>
  <si>
    <t>0.936593</t>
  </si>
  <si>
    <t>6.634117</t>
  </si>
  <si>
    <t>31.115088</t>
  </si>
  <si>
    <t>2.270658</t>
  </si>
  <si>
    <t>4.496220</t>
  </si>
  <si>
    <t>31.190256</t>
  </si>
  <si>
    <t>-0.120028</t>
  </si>
  <si>
    <t>0.964846</t>
  </si>
  <si>
    <t>7.688881</t>
  </si>
  <si>
    <t>31.718126</t>
  </si>
  <si>
    <t>-0.788401</t>
  </si>
  <si>
    <t>0.881069</t>
  </si>
  <si>
    <t>11.549424</t>
  </si>
  <si>
    <t>-1.262864</t>
  </si>
  <si>
    <t>5.914633</t>
  </si>
  <si>
    <t>33.688725</t>
  </si>
  <si>
    <t>0.918302</t>
  </si>
  <si>
    <t>6.641478</t>
  </si>
  <si>
    <t>31.131081</t>
  </si>
  <si>
    <t>2.249808</t>
  </si>
  <si>
    <t>4.491570</t>
  </si>
  <si>
    <t>31.203197</t>
  </si>
  <si>
    <t>-0.117098</t>
  </si>
  <si>
    <t>7.704184</t>
  </si>
  <si>
    <t>31.700861</t>
  </si>
  <si>
    <t>-0.783993</t>
  </si>
  <si>
    <t>4965</t>
  </si>
  <si>
    <t>41.375000</t>
  </si>
  <si>
    <t>0.046388</t>
  </si>
  <si>
    <t>-0.078181</t>
  </si>
  <si>
    <t>-77.013962</t>
  </si>
  <si>
    <t>7.418180</t>
  </si>
  <si>
    <t>24.334734</t>
  </si>
  <si>
    <t>2.585988</t>
  </si>
  <si>
    <t>8.128706</t>
  </si>
  <si>
    <t>0.990029</t>
  </si>
  <si>
    <t>2.031157</t>
  </si>
  <si>
    <t>24.238621</t>
  </si>
  <si>
    <t>11.540384</t>
  </si>
  <si>
    <t>-1.256877</t>
  </si>
  <si>
    <t>6.996831</t>
  </si>
  <si>
    <t>8.837152</t>
  </si>
  <si>
    <t>-0.664446</t>
  </si>
  <si>
    <t>5.932792</t>
  </si>
  <si>
    <t>0.904869</t>
  </si>
  <si>
    <t>0.022112</t>
  </si>
  <si>
    <t>5.932809</t>
  </si>
  <si>
    <t>0.904871</t>
  </si>
  <si>
    <t>31.114769</t>
  </si>
  <si>
    <t>2.270526</t>
  </si>
  <si>
    <t>4.496212</t>
  </si>
  <si>
    <t>31.190187</t>
  </si>
  <si>
    <t>-0.120031</t>
  </si>
  <si>
    <t>0.965940</t>
  </si>
  <si>
    <t>7.688857</t>
  </si>
  <si>
    <t>31.717962</t>
  </si>
  <si>
    <t>-0.788555</t>
  </si>
  <si>
    <t>0.942451</t>
  </si>
  <si>
    <t>8.132443</t>
  </si>
  <si>
    <t>24.238422</t>
  </si>
  <si>
    <t>11.549859</t>
  </si>
  <si>
    <t>-1.262686</t>
  </si>
  <si>
    <t>5.915408</t>
  </si>
  <si>
    <t>33.688427</t>
  </si>
  <si>
    <t>0.918470</t>
  </si>
  <si>
    <t>6.641207</t>
  </si>
  <si>
    <t>31.130939</t>
  </si>
  <si>
    <t>2.249911</t>
  </si>
  <si>
    <t>4.491567</t>
  </si>
  <si>
    <t>31.202671</t>
  </si>
  <si>
    <t>-0.117172</t>
  </si>
  <si>
    <t>7.703940</t>
  </si>
  <si>
    <t>31.701077</t>
  </si>
  <si>
    <t>-0.784399</t>
  </si>
  <si>
    <t>4966</t>
  </si>
  <si>
    <t>41.383333</t>
  </si>
  <si>
    <t>-0.074995</t>
  </si>
  <si>
    <t>8.126417</t>
  </si>
  <si>
    <t>11.537817</t>
  </si>
  <si>
    <t>-1.258600</t>
  </si>
  <si>
    <t>6.976638</t>
  </si>
  <si>
    <t>8.839463</t>
  </si>
  <si>
    <t>-0.664077</t>
  </si>
  <si>
    <t>5.932919</t>
  </si>
  <si>
    <t>33.700420</t>
  </si>
  <si>
    <t>0.904510</t>
  </si>
  <si>
    <t>0.022549</t>
  </si>
  <si>
    <t>5.932936</t>
  </si>
  <si>
    <t>0.904511</t>
  </si>
  <si>
    <t>6.633478</t>
  </si>
  <si>
    <t>31.114662</t>
  </si>
  <si>
    <t>2.270058</t>
  </si>
  <si>
    <t>4.495445</t>
  </si>
  <si>
    <t>-0.120473</t>
  </si>
  <si>
    <t>7.688269</t>
  </si>
  <si>
    <t>31.717604</t>
  </si>
  <si>
    <t>-0.789012</t>
  </si>
  <si>
    <t>2.012575</t>
  </si>
  <si>
    <t>0.880582</t>
  </si>
  <si>
    <t>11.549694</t>
  </si>
  <si>
    <t>-1.262726</t>
  </si>
  <si>
    <t>5.915151</t>
  </si>
  <si>
    <t>33.688232</t>
  </si>
  <si>
    <t>0.918231</t>
  </si>
  <si>
    <t>6.640813</t>
  </si>
  <si>
    <t>31.131109</t>
  </si>
  <si>
    <t>2.249156</t>
  </si>
  <si>
    <t>4.490099</t>
  </si>
  <si>
    <t>31.203724</t>
  </si>
  <si>
    <t>-0.117586</t>
  </si>
  <si>
    <t>7.704066</t>
  </si>
  <si>
    <t>31.700512</t>
  </si>
  <si>
    <t>-0.784718</t>
  </si>
  <si>
    <t>4967</t>
  </si>
  <si>
    <t>41.391667</t>
  </si>
  <si>
    <t>0.031366</t>
  </si>
  <si>
    <t>7.414266</t>
  </si>
  <si>
    <t>2.583533</t>
  </si>
  <si>
    <t>0.019076</t>
  </si>
  <si>
    <t>8.126523</t>
  </si>
  <si>
    <t>2.027584</t>
  </si>
  <si>
    <t>0.961941</t>
  </si>
  <si>
    <t>11.537333</t>
  </si>
  <si>
    <t>0.967870</t>
  </si>
  <si>
    <t>6.986098</t>
  </si>
  <si>
    <t>8.839659</t>
  </si>
  <si>
    <t>-0.670702</t>
  </si>
  <si>
    <t>5.932312</t>
  </si>
  <si>
    <t>33.700493</t>
  </si>
  <si>
    <t>0.905006</t>
  </si>
  <si>
    <t>0.021975</t>
  </si>
  <si>
    <t>5.932329</t>
  </si>
  <si>
    <t>33.700459</t>
  </si>
  <si>
    <t>0.905007</t>
  </si>
  <si>
    <t>6.633097</t>
  </si>
  <si>
    <t>31.114813</t>
  </si>
  <si>
    <t>2.270588</t>
  </si>
  <si>
    <t>0.931434</t>
  </si>
  <si>
    <t>4.495324</t>
  </si>
  <si>
    <t>31.190804</t>
  </si>
  <si>
    <t>-0.120183</t>
  </si>
  <si>
    <t>0.966541</t>
  </si>
  <si>
    <t>7.688145</t>
  </si>
  <si>
    <t>-0.788352</t>
  </si>
  <si>
    <t>0.942947</t>
  </si>
  <si>
    <t>8.680970</t>
  </si>
  <si>
    <t>8.132308</t>
  </si>
  <si>
    <t>2.012425</t>
  </si>
  <si>
    <t>11.549401</t>
  </si>
  <si>
    <t>-1.262844</t>
  </si>
  <si>
    <t>5.914721</t>
  </si>
  <si>
    <t>33.688797</t>
  </si>
  <si>
    <t>0.919043</t>
  </si>
  <si>
    <t>6.640401</t>
  </si>
  <si>
    <t>2.249916</t>
  </si>
  <si>
    <t>4.491646</t>
  </si>
  <si>
    <t>31.203478</t>
  </si>
  <si>
    <t>-0.117960</t>
  </si>
  <si>
    <t>7.702128</t>
  </si>
  <si>
    <t>31.700474</t>
  </si>
  <si>
    <t>-0.783939</t>
  </si>
  <si>
    <t>4968</t>
  </si>
  <si>
    <t>41.400000</t>
  </si>
  <si>
    <t>0.043819</t>
  </si>
  <si>
    <t>-0.077174</t>
  </si>
  <si>
    <t>-77.011055</t>
  </si>
  <si>
    <t>7.417378</t>
  </si>
  <si>
    <t>2.586125</t>
  </si>
  <si>
    <t>0.012952</t>
  </si>
  <si>
    <t>8.128778</t>
  </si>
  <si>
    <t>0.990669</t>
  </si>
  <si>
    <t>2.030264</t>
  </si>
  <si>
    <t>11.539392</t>
  </si>
  <si>
    <t>-1.256945</t>
  </si>
  <si>
    <t>6.981584</t>
  </si>
  <si>
    <t>8.845601</t>
  </si>
  <si>
    <t>-0.673292</t>
  </si>
  <si>
    <t>5.932535</t>
  </si>
  <si>
    <t>33.701359</t>
  </si>
  <si>
    <t>0.905459</t>
  </si>
  <si>
    <t>0.022552</t>
  </si>
  <si>
    <t>5.932552</t>
  </si>
  <si>
    <t>33.701324</t>
  </si>
  <si>
    <t>0.905460</t>
  </si>
  <si>
    <t>6.633056</t>
  </si>
  <si>
    <t>31.115469</t>
  </si>
  <si>
    <t>2.270783</t>
  </si>
  <si>
    <t>0.931088</t>
  </si>
  <si>
    <t>4.495365</t>
  </si>
  <si>
    <t>31.191904</t>
  </si>
  <si>
    <t>-0.120047</t>
  </si>
  <si>
    <t>0.964299</t>
  </si>
  <si>
    <t>7.688252</t>
  </si>
  <si>
    <t>31.718863</t>
  </si>
  <si>
    <t>-0.788057</t>
  </si>
  <si>
    <t>8.132312</t>
  </si>
  <si>
    <t>11.549577</t>
  </si>
  <si>
    <t>5.914765</t>
  </si>
  <si>
    <t>33.688755</t>
  </si>
  <si>
    <t>0.918899</t>
  </si>
  <si>
    <t>6.640348</t>
  </si>
  <si>
    <t>31.131887</t>
  </si>
  <si>
    <t>2.249877</t>
  </si>
  <si>
    <t>4.490562</t>
  </si>
  <si>
    <t>31.205019</t>
  </si>
  <si>
    <t>-0.117075</t>
  </si>
  <si>
    <t>7.703549</t>
  </si>
  <si>
    <t>31.701899</t>
  </si>
  <si>
    <t>-0.783562</t>
  </si>
  <si>
    <t>4969</t>
  </si>
  <si>
    <t>41.408333</t>
  </si>
  <si>
    <t>0.091504</t>
  </si>
  <si>
    <t>-0.113851</t>
  </si>
  <si>
    <t>-76.976578</t>
  </si>
  <si>
    <t>7.414034</t>
  </si>
  <si>
    <t>24.344234</t>
  </si>
  <si>
    <t>2.581354</t>
  </si>
  <si>
    <t>8.682495</t>
  </si>
  <si>
    <t>11.533627</t>
  </si>
  <si>
    <t>6.993118</t>
  </si>
  <si>
    <t>8.850727</t>
  </si>
  <si>
    <t>-0.664128</t>
  </si>
  <si>
    <t>5.931632</t>
  </si>
  <si>
    <t>33.702251</t>
  </si>
  <si>
    <t>0.905389</t>
  </si>
  <si>
    <t>5.931649</t>
  </si>
  <si>
    <t>0.905390</t>
  </si>
  <si>
    <t>6.632966</t>
  </si>
  <si>
    <t>31.116426</t>
  </si>
  <si>
    <t>2.270415</t>
  </si>
  <si>
    <t>4.494857</t>
  </si>
  <si>
    <t>-0.120052</t>
  </si>
  <si>
    <t>7.687513</t>
  </si>
  <si>
    <t>31.720268</t>
  </si>
  <si>
    <t>-0.788561</t>
  </si>
  <si>
    <t>8.123395</t>
  </si>
  <si>
    <t>0.880702</t>
  </si>
  <si>
    <t>-1.260033</t>
  </si>
  <si>
    <t>5.913750</t>
  </si>
  <si>
    <t>33.690544</t>
  </si>
  <si>
    <t>0.919034</t>
  </si>
  <si>
    <t>6.640146</t>
  </si>
  <si>
    <t>31.132507</t>
  </si>
  <si>
    <t>2.249739</t>
  </si>
  <si>
    <t>4.490722</t>
  </si>
  <si>
    <t>31.205433</t>
  </si>
  <si>
    <t>-0.117244</t>
  </si>
  <si>
    <t>7.702365</t>
  </si>
  <si>
    <t>31.702963</t>
  </si>
  <si>
    <t>-0.784337</t>
  </si>
  <si>
    <t>4970</t>
  </si>
  <si>
    <t>41.416667</t>
  </si>
  <si>
    <t>0.058741</t>
  </si>
  <si>
    <t>-0.158904</t>
  </si>
  <si>
    <t>7.419518</t>
  </si>
  <si>
    <t>0.008254</t>
  </si>
  <si>
    <t>8.687763</t>
  </si>
  <si>
    <t>8.124966</t>
  </si>
  <si>
    <t>2.031469</t>
  </si>
  <si>
    <t>0.886585</t>
  </si>
  <si>
    <t>0.961675</t>
  </si>
  <si>
    <t>11.539324</t>
  </si>
  <si>
    <t>24.469849</t>
  </si>
  <si>
    <t>6.972672</t>
  </si>
  <si>
    <t>8.840760</t>
  </si>
  <si>
    <t>-0.657660</t>
  </si>
  <si>
    <t>5.931504</t>
  </si>
  <si>
    <t>33.702728</t>
  </si>
  <si>
    <t>0.905178</t>
  </si>
  <si>
    <t>0.022650</t>
  </si>
  <si>
    <t>5.931521</t>
  </si>
  <si>
    <t>0.905180</t>
  </si>
  <si>
    <t>0.936615</t>
  </si>
  <si>
    <t>6.632083</t>
  </si>
  <si>
    <t>31.116920</t>
  </si>
  <si>
    <t>2.270624</t>
  </si>
  <si>
    <t>4.493785</t>
  </si>
  <si>
    <t>31.193316</t>
  </si>
  <si>
    <t>0.965438</t>
  </si>
  <si>
    <t>7.686561</t>
  </si>
  <si>
    <t>31.719833</t>
  </si>
  <si>
    <t>-0.788559</t>
  </si>
  <si>
    <t>0.942017</t>
  </si>
  <si>
    <t>8.688832</t>
  </si>
  <si>
    <t>8.123100</t>
  </si>
  <si>
    <t>0.888400</t>
  </si>
  <si>
    <t>11.548478</t>
  </si>
  <si>
    <t>-1.262558</t>
  </si>
  <si>
    <t>5.913248</t>
  </si>
  <si>
    <t>33.690372</t>
  </si>
  <si>
    <t>0.918615</t>
  </si>
  <si>
    <t>6.639229</t>
  </si>
  <si>
    <t>31.133057</t>
  </si>
  <si>
    <t>2.249826</t>
  </si>
  <si>
    <t>4.489466</t>
  </si>
  <si>
    <t>31.206747</t>
  </si>
  <si>
    <t>-0.116430</t>
  </si>
  <si>
    <t>7.702009</t>
  </si>
  <si>
    <t>31.702591</t>
  </si>
  <si>
    <t>-0.784432</t>
  </si>
  <si>
    <t>4971</t>
  </si>
  <si>
    <t>41.425000</t>
  </si>
  <si>
    <t>0.045189</t>
  </si>
  <si>
    <t>-0.160865</t>
  </si>
  <si>
    <t>-76.990067</t>
  </si>
  <si>
    <t>7.416234</t>
  </si>
  <si>
    <t>24.341862</t>
  </si>
  <si>
    <t>2.580562</t>
  </si>
  <si>
    <t>0.016229</t>
  </si>
  <si>
    <t>8.683358</t>
  </si>
  <si>
    <t>24.312296</t>
  </si>
  <si>
    <t>8.122803</t>
  </si>
  <si>
    <t>2.028501</t>
  </si>
  <si>
    <t>0.953795</t>
  </si>
  <si>
    <t>11.536841</t>
  </si>
  <si>
    <t>6.991189</t>
  </si>
  <si>
    <t>8.851077</t>
  </si>
  <si>
    <t>-0.675586</t>
  </si>
  <si>
    <t>5.931883</t>
  </si>
  <si>
    <t>0.905293</t>
  </si>
  <si>
    <t>0.022521</t>
  </si>
  <si>
    <t>5.931901</t>
  </si>
  <si>
    <t>33.702454</t>
  </si>
  <si>
    <t>0.905294</t>
  </si>
  <si>
    <t>0.936459</t>
  </si>
  <si>
    <t>6.632784</t>
  </si>
  <si>
    <t>31.116575</t>
  </si>
  <si>
    <t>2.270379</t>
  </si>
  <si>
    <t>0.931376</t>
  </si>
  <si>
    <t>4.495147</t>
  </si>
  <si>
    <t>31.192902</t>
  </si>
  <si>
    <t>-0.120503</t>
  </si>
  <si>
    <t>0.965028</t>
  </si>
  <si>
    <t>7.687967</t>
  </si>
  <si>
    <t>31.720442</t>
  </si>
  <si>
    <t>-0.788372</t>
  </si>
  <si>
    <t>0.941923</t>
  </si>
  <si>
    <t>8.689203</t>
  </si>
  <si>
    <t>24.312418</t>
  </si>
  <si>
    <t>8.123245</t>
  </si>
  <si>
    <t>2.010105</t>
  </si>
  <si>
    <t>11.549392</t>
  </si>
  <si>
    <t>-1.262899</t>
  </si>
  <si>
    <t>5.913774</t>
  </si>
  <si>
    <t>33.690800</t>
  </si>
  <si>
    <t>0.918770</t>
  </si>
  <si>
    <t>6.639786</t>
  </si>
  <si>
    <t>2.249162</t>
  </si>
  <si>
    <t>4.491566</t>
  </si>
  <si>
    <t>31.206026</t>
  </si>
  <si>
    <t>-0.117247</t>
  </si>
  <si>
    <t>31.703026</t>
  </si>
  <si>
    <t>-0.783888</t>
  </si>
  <si>
    <t>4972</t>
  </si>
  <si>
    <t>41.433333</t>
  </si>
  <si>
    <t>0.040554</t>
  </si>
  <si>
    <t>-0.074188</t>
  </si>
  <si>
    <t>-77.010384</t>
  </si>
  <si>
    <t>7.417606</t>
  </si>
  <si>
    <t>2.586252</t>
  </si>
  <si>
    <t>8.682769</t>
  </si>
  <si>
    <t>0.991043</t>
  </si>
  <si>
    <t>2.030468</t>
  </si>
  <si>
    <t>24.241228</t>
  </si>
  <si>
    <t>0.886727</t>
  </si>
  <si>
    <t>0.977948</t>
  </si>
  <si>
    <t>11.539583</t>
  </si>
  <si>
    <t>24.470169</t>
  </si>
  <si>
    <t>0.972806</t>
  </si>
  <si>
    <t>6.981205</t>
  </si>
  <si>
    <t>8.837273</t>
  </si>
  <si>
    <t>-0.669840</t>
  </si>
  <si>
    <t>33.702065</t>
  </si>
  <si>
    <t>0.905085</t>
  </si>
  <si>
    <t>0.022682</t>
  </si>
  <si>
    <t>5.932417</t>
  </si>
  <si>
    <t>0.905086</t>
  </si>
  <si>
    <t>0.936813</t>
  </si>
  <si>
    <t>6.632984</t>
  </si>
  <si>
    <t>31.116385</t>
  </si>
  <si>
    <t>2.270771</t>
  </si>
  <si>
    <t>4.495194</t>
  </si>
  <si>
    <t>31.192450</t>
  </si>
  <si>
    <t>-0.119982</t>
  </si>
  <si>
    <t>0.964477</t>
  </si>
  <si>
    <t>7.688051</t>
  </si>
  <si>
    <t>31.719315</t>
  </si>
  <si>
    <t>-0.788204</t>
  </si>
  <si>
    <t>0.940964</t>
  </si>
  <si>
    <t>2.021829</t>
  </si>
  <si>
    <t>0.888505</t>
  </si>
  <si>
    <t>11.549109</t>
  </si>
  <si>
    <t>24.470436</t>
  </si>
  <si>
    <t>-1.262108</t>
  </si>
  <si>
    <t>5.914365</t>
  </si>
  <si>
    <t>33.690346</t>
  </si>
  <si>
    <t>0.918366</t>
  </si>
  <si>
    <t>6.640112</t>
  </si>
  <si>
    <t>31.132242</t>
  </si>
  <si>
    <t>2.249370</t>
  </si>
  <si>
    <t>31.205425</t>
  </si>
  <si>
    <t>-0.116501</t>
  </si>
  <si>
    <t>7.703603</t>
  </si>
  <si>
    <t>-0.783566</t>
  </si>
  <si>
    <t>4973</t>
  </si>
  <si>
    <t>41.441667</t>
  </si>
  <si>
    <t>0.026548</t>
  </si>
  <si>
    <t>-0.072288</t>
  </si>
  <si>
    <t>0.020103</t>
  </si>
  <si>
    <t>8.678315</t>
  </si>
  <si>
    <t>2.027791</t>
  </si>
  <si>
    <t>-1.258068</t>
  </si>
  <si>
    <t>6.963392</t>
  </si>
  <si>
    <t>8.859071</t>
  </si>
  <si>
    <t>-0.663878</t>
  </si>
  <si>
    <t>5.933042</t>
  </si>
  <si>
    <t>33.701778</t>
  </si>
  <si>
    <t>0.905856</t>
  </si>
  <si>
    <t>0.022307</t>
  </si>
  <si>
    <t>5.933059</t>
  </si>
  <si>
    <t>33.701744</t>
  </si>
  <si>
    <t>0.905857</t>
  </si>
  <si>
    <t>6.633066</t>
  </si>
  <si>
    <t>31.115393</t>
  </si>
  <si>
    <t>2.270494</t>
  </si>
  <si>
    <t>4.494944</t>
  </si>
  <si>
    <t>31.192961</t>
  </si>
  <si>
    <t>-0.119915</t>
  </si>
  <si>
    <t>7.687858</t>
  </si>
  <si>
    <t>-0.788418</t>
  </si>
  <si>
    <t>8.681941</t>
  </si>
  <si>
    <t>0.881299</t>
  </si>
  <si>
    <t>5.915038</t>
  </si>
  <si>
    <t>0.919297</t>
  </si>
  <si>
    <t>6.640681</t>
  </si>
  <si>
    <t>31.131500</t>
  </si>
  <si>
    <t>2.249780</t>
  </si>
  <si>
    <t>4.490024</t>
  </si>
  <si>
    <t>31.206051</t>
  </si>
  <si>
    <t>-0.117160</t>
  </si>
  <si>
    <t>7.703186</t>
  </si>
  <si>
    <t>31.701925</t>
  </si>
  <si>
    <t>-0.783898</t>
  </si>
  <si>
    <t>4974</t>
  </si>
  <si>
    <t>41.450000</t>
  </si>
  <si>
    <t>0.027019</t>
  </si>
  <si>
    <t>-0.073467</t>
  </si>
  <si>
    <t>-77.023888</t>
  </si>
  <si>
    <t>7.414492</t>
  </si>
  <si>
    <t>0.019539</t>
  </si>
  <si>
    <t>2.027731</t>
  </si>
  <si>
    <t>0.959707</t>
  </si>
  <si>
    <t>11.537406</t>
  </si>
  <si>
    <t>6.992455</t>
  </si>
  <si>
    <t>8.842335</t>
  </si>
  <si>
    <t>-0.659226</t>
  </si>
  <si>
    <t>5.932658</t>
  </si>
  <si>
    <t>33.700977</t>
  </si>
  <si>
    <t>0.905482</t>
  </si>
  <si>
    <t>0.022243</t>
  </si>
  <si>
    <t>5.932675</t>
  </si>
  <si>
    <t>33.700943</t>
  </si>
  <si>
    <t>0.905483</t>
  </si>
  <si>
    <t>0.936305</t>
  </si>
  <si>
    <t>6.634087</t>
  </si>
  <si>
    <t>31.115364</t>
  </si>
  <si>
    <t>2.270864</t>
  </si>
  <si>
    <t>0.931698</t>
  </si>
  <si>
    <t>4.495819</t>
  </si>
  <si>
    <t>31.191105</t>
  </si>
  <si>
    <t>-0.119473</t>
  </si>
  <si>
    <t>0.964370</t>
  </si>
  <si>
    <t>7.688430</t>
  </si>
  <si>
    <t>31.718735</t>
  </si>
  <si>
    <t>-0.788275</t>
  </si>
  <si>
    <t>0.941296</t>
  </si>
  <si>
    <t>8.132201</t>
  </si>
  <si>
    <t>2.011601</t>
  </si>
  <si>
    <t>5.914876</t>
  </si>
  <si>
    <t>33.689117</t>
  </si>
  <si>
    <t>0.918891</t>
  </si>
  <si>
    <t>6.641335</t>
  </si>
  <si>
    <t>31.131359</t>
  </si>
  <si>
    <t>4.490981</t>
  </si>
  <si>
    <t>31.203953</t>
  </si>
  <si>
    <t>-0.116513</t>
  </si>
  <si>
    <t>7.703820</t>
  </si>
  <si>
    <t>31.701725</t>
  </si>
  <si>
    <t>-0.783986</t>
  </si>
  <si>
    <t>4975</t>
  </si>
  <si>
    <t>41.458333</t>
  </si>
  <si>
    <t>-0.076900</t>
  </si>
  <si>
    <t>-77.014549</t>
  </si>
  <si>
    <t>7.418163</t>
  </si>
  <si>
    <t>24.334621</t>
  </si>
  <si>
    <t>2.586529</t>
  </si>
  <si>
    <t>8.682927</t>
  </si>
  <si>
    <t>8.129260</t>
  </si>
  <si>
    <t>2.031156</t>
  </si>
  <si>
    <t>24.238600</t>
  </si>
  <si>
    <t>0.886618</t>
  </si>
  <si>
    <t>0.978419</t>
  </si>
  <si>
    <t>11.540408</t>
  </si>
  <si>
    <t>-1.256289</t>
  </si>
  <si>
    <t>0.971897</t>
  </si>
  <si>
    <t>6.996351</t>
  </si>
  <si>
    <t>8.847008</t>
  </si>
  <si>
    <t>-0.674816</t>
  </si>
  <si>
    <t>5.932849</t>
  </si>
  <si>
    <t>33.700695</t>
  </si>
  <si>
    <t>0.905730</t>
  </si>
  <si>
    <t>0.022986</t>
  </si>
  <si>
    <t>5.932866</t>
  </si>
  <si>
    <t>33.700665</t>
  </si>
  <si>
    <t>0.905731</t>
  </si>
  <si>
    <t>0.935554</t>
  </si>
  <si>
    <t>6.633994</t>
  </si>
  <si>
    <t>31.114948</t>
  </si>
  <si>
    <t>2.270999</t>
  </si>
  <si>
    <t>4.496339</t>
  </si>
  <si>
    <t>31.190905</t>
  </si>
  <si>
    <t>-0.119879</t>
  </si>
  <si>
    <t>0.963711</t>
  </si>
  <si>
    <t>7.689108</t>
  </si>
  <si>
    <t>31.718693</t>
  </si>
  <si>
    <t>-0.787801</t>
  </si>
  <si>
    <t>0.940665</t>
  </si>
  <si>
    <t>24.296877</t>
  </si>
  <si>
    <t>2.022727</t>
  </si>
  <si>
    <t>24.238400</t>
  </si>
  <si>
    <t>0.888470</t>
  </si>
  <si>
    <t>11.550006</t>
  </si>
  <si>
    <t>5.914597</t>
  </si>
  <si>
    <t>33.688377</t>
  </si>
  <si>
    <t>0.919143</t>
  </si>
  <si>
    <t>6.641152</t>
  </si>
  <si>
    <t>31.131161</t>
  </si>
  <si>
    <t>2.249520</t>
  </si>
  <si>
    <t>4.491834</t>
  </si>
  <si>
    <t>31.204254</t>
  </si>
  <si>
    <t>-0.116383</t>
  </si>
  <si>
    <t>7.704723</t>
  </si>
  <si>
    <t>31.701412</t>
  </si>
  <si>
    <t>-0.783228</t>
  </si>
  <si>
    <t>4976</t>
  </si>
  <si>
    <t>41.466667</t>
  </si>
  <si>
    <t>0.042996</t>
  </si>
  <si>
    <t>-77.014511</t>
  </si>
  <si>
    <t>7.418015</t>
  </si>
  <si>
    <t>2.586205</t>
  </si>
  <si>
    <t>8.682780</t>
  </si>
  <si>
    <t>24.297152</t>
  </si>
  <si>
    <t>8.128936</t>
  </si>
  <si>
    <t>0.989479</t>
  </si>
  <si>
    <t>2.031002</t>
  </si>
  <si>
    <t>24.239180</t>
  </si>
  <si>
    <t>0.886296</t>
  </si>
  <si>
    <t>11.540264</t>
  </si>
  <si>
    <t>24.468439</t>
  </si>
  <si>
    <t>-1.256616</t>
  </si>
  <si>
    <t>0.971898</t>
  </si>
  <si>
    <t>6.992836</t>
  </si>
  <si>
    <t>8.845079</t>
  </si>
  <si>
    <t>-0.650591</t>
  </si>
  <si>
    <t>5.932699</t>
  </si>
  <si>
    <t>33.700569</t>
  </si>
  <si>
    <t>0.905892</t>
  </si>
  <si>
    <t>0.022711</t>
  </si>
  <si>
    <t>5.932716</t>
  </si>
  <si>
    <t>33.700539</t>
  </si>
  <si>
    <t>0.905893</t>
  </si>
  <si>
    <t>6.634414</t>
  </si>
  <si>
    <t>2.271091</t>
  </si>
  <si>
    <t>31.190687</t>
  </si>
  <si>
    <t>-0.118915</t>
  </si>
  <si>
    <t>0.963836</t>
  </si>
  <si>
    <t>7.688270</t>
  </si>
  <si>
    <t>31.718430</t>
  </si>
  <si>
    <t>-0.788192</t>
  </si>
  <si>
    <t>0.940753</t>
  </si>
  <si>
    <t>24.238979</t>
  </si>
  <si>
    <t>11.549813</t>
  </si>
  <si>
    <t>-1.262538</t>
  </si>
  <si>
    <t>5.914748</t>
  </si>
  <si>
    <t>33.688293</t>
  </si>
  <si>
    <t>0.919199</t>
  </si>
  <si>
    <t>6.641596</t>
  </si>
  <si>
    <t>31.131054</t>
  </si>
  <si>
    <t>2.250039</t>
  </si>
  <si>
    <t>31.203756</t>
  </si>
  <si>
    <t>-0.115539</t>
  </si>
  <si>
    <t>7.704260</t>
  </si>
  <si>
    <t>-0.783823</t>
  </si>
  <si>
    <t>4977</t>
  </si>
  <si>
    <t>41.475000</t>
  </si>
  <si>
    <t>0.108089</t>
  </si>
  <si>
    <t>-0.018616</t>
  </si>
  <si>
    <t>-76.970703</t>
  </si>
  <si>
    <t>24.339575</t>
  </si>
  <si>
    <t>8.682113</t>
  </si>
  <si>
    <t>2.024854</t>
  </si>
  <si>
    <t>7.000400</t>
  </si>
  <si>
    <t>8.847309</t>
  </si>
  <si>
    <t>-0.667155</t>
  </si>
  <si>
    <t>5.932892</t>
  </si>
  <si>
    <t>33.700577</t>
  </si>
  <si>
    <t>0.905377</t>
  </si>
  <si>
    <t>5.932909</t>
  </si>
  <si>
    <t>33.700542</t>
  </si>
  <si>
    <t>0.905378</t>
  </si>
  <si>
    <t>6.634453</t>
  </si>
  <si>
    <t>31.114906</t>
  </si>
  <si>
    <t>2.270581</t>
  </si>
  <si>
    <t>4.496476</t>
  </si>
  <si>
    <t>31.190643</t>
  </si>
  <si>
    <t>-0.120015</t>
  </si>
  <si>
    <t>7.689109</t>
  </si>
  <si>
    <t>-0.788364</t>
  </si>
  <si>
    <t>0.887770</t>
  </si>
  <si>
    <t>11.534411</t>
  </si>
  <si>
    <t>-1.266367</t>
  </si>
  <si>
    <t>5.915312</t>
  </si>
  <si>
    <t>33.688828</t>
  </si>
  <si>
    <t>0.919242</t>
  </si>
  <si>
    <t>2.249952</t>
  </si>
  <si>
    <t>4.491984</t>
  </si>
  <si>
    <t>31.203281</t>
  </si>
  <si>
    <t>-0.117816</t>
  </si>
  <si>
    <t>7.703617</t>
  </si>
  <si>
    <t>31.701385</t>
  </si>
  <si>
    <t>-0.783798</t>
  </si>
  <si>
    <t>4978</t>
  </si>
  <si>
    <t>41.483333</t>
  </si>
  <si>
    <t>0.044672</t>
  </si>
  <si>
    <t>-0.078327</t>
  </si>
  <si>
    <t>24.335999</t>
  </si>
  <si>
    <t>2.586082</t>
  </si>
  <si>
    <t>8.128806</t>
  </si>
  <si>
    <t>2.030624</t>
  </si>
  <si>
    <t>0.886197</t>
  </si>
  <si>
    <t>0.994895</t>
  </si>
  <si>
    <t>11.539869</t>
  </si>
  <si>
    <t>0.985836</t>
  </si>
  <si>
    <t>6.963432</t>
  </si>
  <si>
    <t>8.844782</t>
  </si>
  <si>
    <t>-0.656959</t>
  </si>
  <si>
    <t>5.933688</t>
  </si>
  <si>
    <t>0.906019</t>
  </si>
  <si>
    <t>0.022077</t>
  </si>
  <si>
    <t>5.933705</t>
  </si>
  <si>
    <t>33.701542</t>
  </si>
  <si>
    <t>0.906020</t>
  </si>
  <si>
    <t>0.936798</t>
  </si>
  <si>
    <t>6.633882</t>
  </si>
  <si>
    <t>2.271273</t>
  </si>
  <si>
    <t>4.495548</t>
  </si>
  <si>
    <t>31.192463</t>
  </si>
  <si>
    <t>-0.118967</t>
  </si>
  <si>
    <t>0.966018</t>
  </si>
  <si>
    <t>7.688393</t>
  </si>
  <si>
    <t>31.718517</t>
  </si>
  <si>
    <t>-0.787889</t>
  </si>
  <si>
    <t>0.942363</t>
  </si>
  <si>
    <t>8.681264</t>
  </si>
  <si>
    <t>2.021877</t>
  </si>
  <si>
    <t>11.549784</t>
  </si>
  <si>
    <t>24.469791</t>
  </si>
  <si>
    <t>5.915795</t>
  </si>
  <si>
    <t>33.689835</t>
  </si>
  <si>
    <t>0.919101</t>
  </si>
  <si>
    <t>6.641266</t>
  </si>
  <si>
    <t>31.131229</t>
  </si>
  <si>
    <t>2.250610</t>
  </si>
  <si>
    <t>4.491246</t>
  </si>
  <si>
    <t>31.205532</t>
  </si>
  <si>
    <t>-0.116002</t>
  </si>
  <si>
    <t>7.703223</t>
  </si>
  <si>
    <t>31.701487</t>
  </si>
  <si>
    <t>-0.783272</t>
  </si>
  <si>
    <t>4979</t>
  </si>
  <si>
    <t>41.491667</t>
  </si>
  <si>
    <t>0.097286</t>
  </si>
  <si>
    <t>-0.012943</t>
  </si>
  <si>
    <t>2.582567</t>
  </si>
  <si>
    <t>8.124453</t>
  </si>
  <si>
    <t>0.976980</t>
  </si>
  <si>
    <t>2.020627</t>
  </si>
  <si>
    <t>0.885948</t>
  </si>
  <si>
    <t>0.973854</t>
  </si>
  <si>
    <t>-1.262699</t>
  </si>
  <si>
    <t>6.991011</t>
  </si>
  <si>
    <t>8.840339</t>
  </si>
  <si>
    <t>-0.695685</t>
  </si>
  <si>
    <t>5.933327</t>
  </si>
  <si>
    <t>33.702309</t>
  </si>
  <si>
    <t>0.906135</t>
  </si>
  <si>
    <t>0.022766</t>
  </si>
  <si>
    <t>5.933344</t>
  </si>
  <si>
    <t>33.702274</t>
  </si>
  <si>
    <t>0.906136</t>
  </si>
  <si>
    <t>6.633579</t>
  </si>
  <si>
    <t>31.116554</t>
  </si>
  <si>
    <t>2.271850</t>
  </si>
  <si>
    <t>0.930456</t>
  </si>
  <si>
    <t>4.496823</t>
  </si>
  <si>
    <t>31.192657</t>
  </si>
  <si>
    <t>-0.119828</t>
  </si>
  <si>
    <t>7.689919</t>
  </si>
  <si>
    <t>31.719919</t>
  </si>
  <si>
    <t>-0.786601</t>
  </si>
  <si>
    <t>0.941288</t>
  </si>
  <si>
    <t>11.533356</t>
  </si>
  <si>
    <t>24.483046</t>
  </si>
  <si>
    <t>5.915188</t>
  </si>
  <si>
    <t>33.690239</t>
  </si>
  <si>
    <t>0.919477</t>
  </si>
  <si>
    <t>6.640855</t>
  </si>
  <si>
    <t>31.132645</t>
  </si>
  <si>
    <t>2.250356</t>
  </si>
  <si>
    <t>4.492574</t>
  </si>
  <si>
    <t>31.205902</t>
  </si>
  <si>
    <t>7.705050</t>
  </si>
  <si>
    <t>31.702623</t>
  </si>
  <si>
    <t>-0.781764</t>
  </si>
  <si>
    <t>4980</t>
  </si>
  <si>
    <t>41.500000</t>
  </si>
  <si>
    <t>0.055526</t>
  </si>
  <si>
    <t>-0.156919</t>
  </si>
  <si>
    <t>7.420434</t>
  </si>
  <si>
    <t>0.008412</t>
  </si>
  <si>
    <t>8.689011</t>
  </si>
  <si>
    <t>24.311268</t>
  </si>
  <si>
    <t>0.994406</t>
  </si>
  <si>
    <t>2.032275</t>
  </si>
  <si>
    <t>0.973397</t>
  </si>
  <si>
    <t>11.540015</t>
  </si>
  <si>
    <t>0.976471</t>
  </si>
  <si>
    <t>6.984936</t>
  </si>
  <si>
    <t>8.858445</t>
  </si>
  <si>
    <t>-0.676385</t>
  </si>
  <si>
    <t>5.932717</t>
  </si>
  <si>
    <t>33.702736</t>
  </si>
  <si>
    <t>0.906257</t>
  </si>
  <si>
    <t>0.022244</t>
  </si>
  <si>
    <t>5.932734</t>
  </si>
  <si>
    <t>33.702702</t>
  </si>
  <si>
    <t>0.906258</t>
  </si>
  <si>
    <t>6.633332</t>
  </si>
  <si>
    <t>31.116570</t>
  </si>
  <si>
    <t>2.271007</t>
  </si>
  <si>
    <t>4.495698</t>
  </si>
  <si>
    <t>31.193441</t>
  </si>
  <si>
    <t>-0.119861</t>
  </si>
  <si>
    <t>0.964711</t>
  </si>
  <si>
    <t>7.688578</t>
  </si>
  <si>
    <t>31.720713</t>
  </si>
  <si>
    <t>-0.787669</t>
  </si>
  <si>
    <t>0.942347</t>
  </si>
  <si>
    <t>2.021812</t>
  </si>
  <si>
    <t>0.889486</t>
  </si>
  <si>
    <t>-1.262139</t>
  </si>
  <si>
    <t>5.914764</t>
  </si>
  <si>
    <t>33.690701</t>
  </si>
  <si>
    <t>0.919535</t>
  </si>
  <si>
    <t>6.640433</t>
  </si>
  <si>
    <t>31.132471</t>
  </si>
  <si>
    <t>2.250434</t>
  </si>
  <si>
    <t>31.206614</t>
  </si>
  <si>
    <t>-0.116787</t>
  </si>
  <si>
    <t>7.703482</t>
  </si>
  <si>
    <t>31.703630</t>
  </si>
  <si>
    <t>-0.783446</t>
  </si>
  <si>
    <t>4981</t>
  </si>
  <si>
    <t>41.508333</t>
  </si>
  <si>
    <t>0.023478</t>
  </si>
  <si>
    <t>-0.070663</t>
  </si>
  <si>
    <t>-77.022675</t>
  </si>
  <si>
    <t>7.414124</t>
  </si>
  <si>
    <t>24.337681</t>
  </si>
  <si>
    <t>8.127053</t>
  </si>
  <si>
    <t>2.027320</t>
  </si>
  <si>
    <t>0.883461</t>
  </si>
  <si>
    <t>11.536964</t>
  </si>
  <si>
    <t>-1.258071</t>
  </si>
  <si>
    <t>6.975919</t>
  </si>
  <si>
    <t>8.852098</t>
  </si>
  <si>
    <t>-0.663312</t>
  </si>
  <si>
    <t>5.933350</t>
  </si>
  <si>
    <t>33.702461</t>
  </si>
  <si>
    <t>0.906344</t>
  </si>
  <si>
    <t>5.933367</t>
  </si>
  <si>
    <t>33.702427</t>
  </si>
  <si>
    <t>0.906345</t>
  </si>
  <si>
    <t>6.633936</t>
  </si>
  <si>
    <t>31.116396</t>
  </si>
  <si>
    <t>2.271301</t>
  </si>
  <si>
    <t>4.495809</t>
  </si>
  <si>
    <t>31.193203</t>
  </si>
  <si>
    <t>-0.119128</t>
  </si>
  <si>
    <t>7.688611</t>
  </si>
  <si>
    <t>31.719992</t>
  </si>
  <si>
    <t>-0.787679</t>
  </si>
  <si>
    <t>11.549427</t>
  </si>
  <si>
    <t>5.915338</t>
  </si>
  <si>
    <t>33.690144</t>
  </si>
  <si>
    <t>0.920013</t>
  </si>
  <si>
    <t>6.641417</t>
  </si>
  <si>
    <t>31.132847</t>
  </si>
  <si>
    <t>2.250283</t>
  </si>
  <si>
    <t>4.491189</t>
  </si>
  <si>
    <t>31.206369</t>
  </si>
  <si>
    <t>-0.116334</t>
  </si>
  <si>
    <t>7.703777</t>
  </si>
  <si>
    <t>31.702662</t>
  </si>
  <si>
    <t>-0.783122</t>
  </si>
  <si>
    <t>4982</t>
  </si>
  <si>
    <t>41.516667</t>
  </si>
  <si>
    <t>0.059057</t>
  </si>
  <si>
    <t>-0.160318</t>
  </si>
  <si>
    <t>7.420259</t>
  </si>
  <si>
    <t>2.583246</t>
  </si>
  <si>
    <t>0.008896</t>
  </si>
  <si>
    <t>8.688564</t>
  </si>
  <si>
    <t>24.311968</t>
  </si>
  <si>
    <t>0.994849</t>
  </si>
  <si>
    <t>2.032192</t>
  </si>
  <si>
    <t>11.540022</t>
  </si>
  <si>
    <t>-1.262391</t>
  </si>
  <si>
    <t>6.968320</t>
  </si>
  <si>
    <t>8.847491</t>
  </si>
  <si>
    <t>-0.645188</t>
  </si>
  <si>
    <t>5.933265</t>
  </si>
  <si>
    <t>0.906297</t>
  </si>
  <si>
    <t>5.933282</t>
  </si>
  <si>
    <t>33.702652</t>
  </si>
  <si>
    <t>0.906298</t>
  </si>
  <si>
    <t>6.634045</t>
  </si>
  <si>
    <t>31.116724</t>
  </si>
  <si>
    <t>2.271349</t>
  </si>
  <si>
    <t>4.495206</t>
  </si>
  <si>
    <t>31.193430</t>
  </si>
  <si>
    <t>-0.118446</t>
  </si>
  <si>
    <t>0.963588</t>
  </si>
  <si>
    <t>7.687851</t>
  </si>
  <si>
    <t>31.719872</t>
  </si>
  <si>
    <t>-0.788019</t>
  </si>
  <si>
    <t>0.942251</t>
  </si>
  <si>
    <t>8.689900</t>
  </si>
  <si>
    <t>24.312014</t>
  </si>
  <si>
    <t>11.549411</t>
  </si>
  <si>
    <t>24.470524</t>
  </si>
  <si>
    <t>-1.262401</t>
  </si>
  <si>
    <t>5.915256</t>
  </si>
  <si>
    <t>33.690121</t>
  </si>
  <si>
    <t>0.919207</t>
  </si>
  <si>
    <t>6.641276</t>
  </si>
  <si>
    <t>31.132591</t>
  </si>
  <si>
    <t>2.250685</t>
  </si>
  <si>
    <t>31.206921</t>
  </si>
  <si>
    <t>-0.115161</t>
  </si>
  <si>
    <t>7.703043</t>
  </si>
  <si>
    <t>31.703054</t>
  </si>
  <si>
    <t>-0.783549</t>
  </si>
  <si>
    <t>4983</t>
  </si>
  <si>
    <t>41.525000</t>
  </si>
  <si>
    <t>0.097025</t>
  </si>
  <si>
    <t>-0.016634</t>
  </si>
  <si>
    <t>7.408859</t>
  </si>
  <si>
    <t>0.014007</t>
  </si>
  <si>
    <t>2.020917</t>
  </si>
  <si>
    <t>0.975138</t>
  </si>
  <si>
    <t>0.985893</t>
  </si>
  <si>
    <t>6.959100</t>
  </si>
  <si>
    <t>8.855934</t>
  </si>
  <si>
    <t>-0.659989</t>
  </si>
  <si>
    <t>5.933801</t>
  </si>
  <si>
    <t>0.905981</t>
  </si>
  <si>
    <t>0.022276</t>
  </si>
  <si>
    <t>5.933818</t>
  </si>
  <si>
    <t>33.701622</t>
  </si>
  <si>
    <t>0.905982</t>
  </si>
  <si>
    <t>0.937487</t>
  </si>
  <si>
    <t>6.633739</t>
  </si>
  <si>
    <t>31.115311</t>
  </si>
  <si>
    <t>2.270739</t>
  </si>
  <si>
    <t>0.931530</t>
  </si>
  <si>
    <t>4.495479</t>
  </si>
  <si>
    <t>31.192869</t>
  </si>
  <si>
    <t>-0.119546</t>
  </si>
  <si>
    <t>0.965256</t>
  </si>
  <si>
    <t>7.688387</t>
  </si>
  <si>
    <t>31.718788</t>
  </si>
  <si>
    <t>-0.788274</t>
  </si>
  <si>
    <t>0.942073</t>
  </si>
  <si>
    <t>8.132419</t>
  </si>
  <si>
    <t>0.880910</t>
  </si>
  <si>
    <t>5.916108</t>
  </si>
  <si>
    <t>33.689980</t>
  </si>
  <si>
    <t>0.919249</t>
  </si>
  <si>
    <t>6.641009</t>
  </si>
  <si>
    <t>2.249650</t>
  </si>
  <si>
    <t>4.490938</t>
  </si>
  <si>
    <t>31.205643</t>
  </si>
  <si>
    <t>-0.116486</t>
  </si>
  <si>
    <t>7.703372</t>
  </si>
  <si>
    <t>31.701767</t>
  </si>
  <si>
    <t>-0.783513</t>
  </si>
  <si>
    <t>4984</t>
  </si>
  <si>
    <t>41.533333</t>
  </si>
  <si>
    <t>0.057725</t>
  </si>
  <si>
    <t>-0.160464</t>
  </si>
  <si>
    <t>-76.982109</t>
  </si>
  <si>
    <t>7.420852</t>
  </si>
  <si>
    <t>0.008273</t>
  </si>
  <si>
    <t>2.032905</t>
  </si>
  <si>
    <t>6.983632</t>
  </si>
  <si>
    <t>8.835378</t>
  </si>
  <si>
    <t>-0.670122</t>
  </si>
  <si>
    <t>5.933918</t>
  </si>
  <si>
    <t>33.700851</t>
  </si>
  <si>
    <t>0.904980</t>
  </si>
  <si>
    <t>5.933934</t>
  </si>
  <si>
    <t>33.700817</t>
  </si>
  <si>
    <t>0.904981</t>
  </si>
  <si>
    <t>6.634597</t>
  </si>
  <si>
    <t>31.115242</t>
  </si>
  <si>
    <t>2.270757</t>
  </si>
  <si>
    <t>4.496824</t>
  </si>
  <si>
    <t>31.191143</t>
  </si>
  <si>
    <t>-0.120018</t>
  </si>
  <si>
    <t>7.689667</t>
  </si>
  <si>
    <t>31.718121</t>
  </si>
  <si>
    <t>-0.788229</t>
  </si>
  <si>
    <t>8.689720</t>
  </si>
  <si>
    <t>8.123571</t>
  </si>
  <si>
    <t>0.888296</t>
  </si>
  <si>
    <t>11.549970</t>
  </si>
  <si>
    <t>33.689709</t>
  </si>
  <si>
    <t>0.918739</t>
  </si>
  <si>
    <t>6.641726</t>
  </si>
  <si>
    <t>31.131210</t>
  </si>
  <si>
    <t>2.249755</t>
  </si>
  <si>
    <t>4.492733</t>
  </si>
  <si>
    <t>31.203716</t>
  </si>
  <si>
    <t>-0.117163</t>
  </si>
  <si>
    <t>7.704457</t>
  </si>
  <si>
    <t>31.700689</t>
  </si>
  <si>
    <t>-0.783840</t>
  </si>
  <si>
    <t>4985</t>
  </si>
  <si>
    <t>41.541667</t>
  </si>
  <si>
    <t>-0.018059</t>
  </si>
  <si>
    <t>-76.970924</t>
  </si>
  <si>
    <t>7.412610</t>
  </si>
  <si>
    <t>0.007136</t>
  </si>
  <si>
    <t>8.126925</t>
  </si>
  <si>
    <t>0.995127</t>
  </si>
  <si>
    <t>2.024419</t>
  </si>
  <si>
    <t>24.238501</t>
  </si>
  <si>
    <t>0.889298</t>
  </si>
  <si>
    <t>0.974483</t>
  </si>
  <si>
    <t>11.531763</t>
  </si>
  <si>
    <t>6.991743</t>
  </si>
  <si>
    <t>8.845168</t>
  </si>
  <si>
    <t>-0.661331</t>
  </si>
  <si>
    <t>5.933393</t>
  </si>
  <si>
    <t>0.905308</t>
  </si>
  <si>
    <t>0.022264</t>
  </si>
  <si>
    <t>5.933410</t>
  </si>
  <si>
    <t>0.905309</t>
  </si>
  <si>
    <t>6.634733</t>
  </si>
  <si>
    <t>2.270574</t>
  </si>
  <si>
    <t>0.931678</t>
  </si>
  <si>
    <t>4.496540</t>
  </si>
  <si>
    <t>31.190487</t>
  </si>
  <si>
    <t>-0.119824</t>
  </si>
  <si>
    <t>0.966182</t>
  </si>
  <si>
    <t>7.689180</t>
  </si>
  <si>
    <t>31.718094</t>
  </si>
  <si>
    <t>-0.788502</t>
  </si>
  <si>
    <t>0.941805</t>
  </si>
  <si>
    <t>24.238476</t>
  </si>
  <si>
    <t>0.888416</t>
  </si>
  <si>
    <t>11.533886</t>
  </si>
  <si>
    <t>-1.265610</t>
  </si>
  <si>
    <t>5.915855</t>
  </si>
  <si>
    <t>33.688972</t>
  </si>
  <si>
    <t>0.918934</t>
  </si>
  <si>
    <t>6.641399</t>
  </si>
  <si>
    <t>31.130535</t>
  </si>
  <si>
    <t>2.249470</t>
  </si>
  <si>
    <t>4.492706</t>
  </si>
  <si>
    <t>31.202940</t>
  </si>
  <si>
    <t>-0.116617</t>
  </si>
  <si>
    <t>7.703903</t>
  </si>
  <si>
    <t>31.700951</t>
  </si>
  <si>
    <t>-0.784229</t>
  </si>
  <si>
    <t>4986</t>
  </si>
  <si>
    <t>41.550000</t>
  </si>
  <si>
    <t>0.020674</t>
  </si>
  <si>
    <t>-0.015178</t>
  </si>
  <si>
    <t>-77.033539</t>
  </si>
  <si>
    <t>24.332285</t>
  </si>
  <si>
    <t>2.581376</t>
  </si>
  <si>
    <t>24.288084</t>
  </si>
  <si>
    <t>8.124481</t>
  </si>
  <si>
    <t>0.995033</t>
  </si>
  <si>
    <t>2.026975</t>
  </si>
  <si>
    <t>24.240459</t>
  </si>
  <si>
    <t>0.879581</t>
  </si>
  <si>
    <t>0.963120</t>
  </si>
  <si>
    <t>0.967048</t>
  </si>
  <si>
    <t>6.986637</t>
  </si>
  <si>
    <t>8.835675</t>
  </si>
  <si>
    <t>-0.657673</t>
  </si>
  <si>
    <t>5.933061</t>
  </si>
  <si>
    <t>33.700371</t>
  </si>
  <si>
    <t>0.904772</t>
  </si>
  <si>
    <t>0.022493</t>
  </si>
  <si>
    <t>5.933078</t>
  </si>
  <si>
    <t>33.700336</t>
  </si>
  <si>
    <t>0.904773</t>
  </si>
  <si>
    <t>0.937064</t>
  </si>
  <si>
    <t>6.634254</t>
  </si>
  <si>
    <t>31.114853</t>
  </si>
  <si>
    <t>2.270452</t>
  </si>
  <si>
    <t>0.930098</t>
  </si>
  <si>
    <t>4.495964</t>
  </si>
  <si>
    <t>31.190517</t>
  </si>
  <si>
    <t>-0.119867</t>
  </si>
  <si>
    <t>0.966660</t>
  </si>
  <si>
    <t>7.688619</t>
  </si>
  <si>
    <t>31.717756</t>
  </si>
  <si>
    <t>-0.788772</t>
  </si>
  <si>
    <t>0.941870</t>
  </si>
  <si>
    <t>8.678090</t>
  </si>
  <si>
    <t>24.288107</t>
  </si>
  <si>
    <t>8.125481</t>
  </si>
  <si>
    <t>24.240133</t>
  </si>
  <si>
    <t>0.880894</t>
  </si>
  <si>
    <t>11.550009</t>
  </si>
  <si>
    <t>5.915576</t>
  </si>
  <si>
    <t>33.688927</t>
  </si>
  <si>
    <t>0.918817</t>
  </si>
  <si>
    <t>6.641174</t>
  </si>
  <si>
    <t>31.131315</t>
  </si>
  <si>
    <t>2.248937</t>
  </si>
  <si>
    <t>4.491781</t>
  </si>
  <si>
    <t>31.202841</t>
  </si>
  <si>
    <t>-0.116955</t>
  </si>
  <si>
    <t>7.703382</t>
  </si>
  <si>
    <t>31.700382</t>
  </si>
  <si>
    <t>-0.784212</t>
  </si>
  <si>
    <t>4987</t>
  </si>
  <si>
    <t>41.558333</t>
  </si>
  <si>
    <t>0.032864</t>
  </si>
  <si>
    <t>-0.077033</t>
  </si>
  <si>
    <t>-77.023621</t>
  </si>
  <si>
    <t>7.414534</t>
  </si>
  <si>
    <t>2.583414</t>
  </si>
  <si>
    <t>0.019775</t>
  </si>
  <si>
    <t>2.027774</t>
  </si>
  <si>
    <t>0.966938</t>
  </si>
  <si>
    <t>6.986832</t>
  </si>
  <si>
    <t>8.839744</t>
  </si>
  <si>
    <t>-0.669492</t>
  </si>
  <si>
    <t>5.932741</t>
  </si>
  <si>
    <t>33.700718</t>
  </si>
  <si>
    <t>0.904620</t>
  </si>
  <si>
    <t>5.932758</t>
  </si>
  <si>
    <t>33.700687</t>
  </si>
  <si>
    <t>0.904621</t>
  </si>
  <si>
    <t>6.633596</t>
  </si>
  <si>
    <t>31.115051</t>
  </si>
  <si>
    <t>2.270190</t>
  </si>
  <si>
    <t>0.930347</t>
  </si>
  <si>
    <t>4.495772</t>
  </si>
  <si>
    <t>31.191006</t>
  </si>
  <si>
    <t>-0.120536</t>
  </si>
  <si>
    <t>0.965235</t>
  </si>
  <si>
    <t>7.688571</t>
  </si>
  <si>
    <t>31.718216</t>
  </si>
  <si>
    <t>0.942099</t>
  </si>
  <si>
    <t>11.549866</t>
  </si>
  <si>
    <t>-1.263201</t>
  </si>
  <si>
    <t>5.914908</t>
  </si>
  <si>
    <t>0.918326</t>
  </si>
  <si>
    <t>6.640651</t>
  </si>
  <si>
    <t>2.248828</t>
  </si>
  <si>
    <t>4.491918</t>
  </si>
  <si>
    <t>31.204018</t>
  </si>
  <si>
    <t>-0.117500</t>
  </si>
  <si>
    <t>7.703221</t>
  </si>
  <si>
    <t>31.700882</t>
  </si>
  <si>
    <t>-0.784152</t>
  </si>
  <si>
    <t>4988</t>
  </si>
  <si>
    <t>41.566667</t>
  </si>
  <si>
    <t>0.037783</t>
  </si>
  <si>
    <t>-0.073369</t>
  </si>
  <si>
    <t>-77.012947</t>
  </si>
  <si>
    <t>7.417960</t>
  </si>
  <si>
    <t>8.682874</t>
  </si>
  <si>
    <t>2.030892</t>
  </si>
  <si>
    <t>-1.256338</t>
  </si>
  <si>
    <t>6.995259</t>
  </si>
  <si>
    <t>8.834528</t>
  </si>
  <si>
    <t>-0.663958</t>
  </si>
  <si>
    <t>5.932332</t>
  </si>
  <si>
    <t>33.701290</t>
  </si>
  <si>
    <t>0.904520</t>
  </si>
  <si>
    <t>0.022381</t>
  </si>
  <si>
    <t>5.932349</t>
  </si>
  <si>
    <t>33.701256</t>
  </si>
  <si>
    <t>0.904521</t>
  </si>
  <si>
    <t>6.633720</t>
  </si>
  <si>
    <t>31.115875</t>
  </si>
  <si>
    <t>2.270295</t>
  </si>
  <si>
    <t>4.495683</t>
  </si>
  <si>
    <t>31.191238</t>
  </si>
  <si>
    <t>-0.120260</t>
  </si>
  <si>
    <t>7.688341</t>
  </si>
  <si>
    <t>31.718899</t>
  </si>
  <si>
    <t>-0.788817</t>
  </si>
  <si>
    <t>2.022313</t>
  </si>
  <si>
    <t>0.889083</t>
  </si>
  <si>
    <t>11.550136</t>
  </si>
  <si>
    <t>-1.262243</t>
  </si>
  <si>
    <t>5.914814</t>
  </si>
  <si>
    <t>33.689327</t>
  </si>
  <si>
    <t>0.918265</t>
  </si>
  <si>
    <t>6.640916</t>
  </si>
  <si>
    <t>31.132307</t>
  </si>
  <si>
    <t>2.249160</t>
  </si>
  <si>
    <t>4.491146</t>
  </si>
  <si>
    <t>31.203863</t>
  </si>
  <si>
    <t>-0.117483</t>
  </si>
  <si>
    <t>7.703217</t>
  </si>
  <si>
    <t>31.701759</t>
  </si>
  <si>
    <t>-0.784203</t>
  </si>
  <si>
    <t>4989</t>
  </si>
  <si>
    <t>41.575000</t>
  </si>
  <si>
    <t>0.094757</t>
  </si>
  <si>
    <t>-0.012120</t>
  </si>
  <si>
    <t>-76.979912</t>
  </si>
  <si>
    <t>7.409234</t>
  </si>
  <si>
    <t>24.341661</t>
  </si>
  <si>
    <t>2.582643</t>
  </si>
  <si>
    <t>8.677389</t>
  </si>
  <si>
    <t>24.298805</t>
  </si>
  <si>
    <t>0.990204</t>
  </si>
  <si>
    <t>2.021280</t>
  </si>
  <si>
    <t>0.885885</t>
  </si>
  <si>
    <t>24.483215</t>
  </si>
  <si>
    <t>0.970919</t>
  </si>
  <si>
    <t>6.971953</t>
  </si>
  <si>
    <t>8.843058</t>
  </si>
  <si>
    <t>-0.665267</t>
  </si>
  <si>
    <t>5.932953</t>
  </si>
  <si>
    <t>0.904466</t>
  </si>
  <si>
    <t>5.932971</t>
  </si>
  <si>
    <t>33.702621</t>
  </si>
  <si>
    <t>0.904467</t>
  </si>
  <si>
    <t>6.633275</t>
  </si>
  <si>
    <t>31.116745</t>
  </si>
  <si>
    <t>2.269855</t>
  </si>
  <si>
    <t>4.495279</t>
  </si>
  <si>
    <t>31.193346</t>
  </si>
  <si>
    <t>-0.120698</t>
  </si>
  <si>
    <t>0.965751</t>
  </si>
  <si>
    <t>7.688156</t>
  </si>
  <si>
    <t>31.719797</t>
  </si>
  <si>
    <t>-0.789162</t>
  </si>
  <si>
    <t>24.298798</t>
  </si>
  <si>
    <t>11.533712</t>
  </si>
  <si>
    <t>-1.265924</t>
  </si>
  <si>
    <t>5.914899</t>
  </si>
  <si>
    <t>33.690395</t>
  </si>
  <si>
    <t>0.918148</t>
  </si>
  <si>
    <t>6.640120</t>
  </si>
  <si>
    <t>31.133095</t>
  </si>
  <si>
    <t>2.248767</t>
  </si>
  <si>
    <t>4.491157</t>
  </si>
  <si>
    <t>31.206507</t>
  </si>
  <si>
    <t>-0.117362</t>
  </si>
  <si>
    <t>7.703503</t>
  </si>
  <si>
    <t>31.702524</t>
  </si>
  <si>
    <t>-0.785092</t>
  </si>
  <si>
    <t>4990</t>
  </si>
  <si>
    <t>41.583333</t>
  </si>
  <si>
    <t>0.037798</t>
  </si>
  <si>
    <t>-0.075095</t>
  </si>
  <si>
    <t>-77.015091</t>
  </si>
  <si>
    <t>7.417676</t>
  </si>
  <si>
    <t>24.337044</t>
  </si>
  <si>
    <t>24.299017</t>
  </si>
  <si>
    <t>8.129149</t>
  </si>
  <si>
    <t>0.990838</t>
  </si>
  <si>
    <t>2.030672</t>
  </si>
  <si>
    <t>0.977048</t>
  </si>
  <si>
    <t>11.539975</t>
  </si>
  <si>
    <t>24.470280</t>
  </si>
  <si>
    <t>-1.256368</t>
  </si>
  <si>
    <t>6.957674</t>
  </si>
  <si>
    <t>8.828648</t>
  </si>
  <si>
    <t>-0.683765</t>
  </si>
  <si>
    <t>5.933499</t>
  </si>
  <si>
    <t>33.703156</t>
  </si>
  <si>
    <t>0.904395</t>
  </si>
  <si>
    <t>0.022598</t>
  </si>
  <si>
    <t>5.933516</t>
  </si>
  <si>
    <t>33.703125</t>
  </si>
  <si>
    <t>0.904396</t>
  </si>
  <si>
    <t>6.632574</t>
  </si>
  <si>
    <t>31.117329</t>
  </si>
  <si>
    <t>2.270572</t>
  </si>
  <si>
    <t>0.931391</t>
  </si>
  <si>
    <t>4.495431</t>
  </si>
  <si>
    <t>31.194063</t>
  </si>
  <si>
    <t>-0.120740</t>
  </si>
  <si>
    <t>0.965022</t>
  </si>
  <si>
    <t>7.688697</t>
  </si>
  <si>
    <t>31.719419</t>
  </si>
  <si>
    <t>-0.788206</t>
  </si>
  <si>
    <t>0.942135</t>
  </si>
  <si>
    <t>24.298950</t>
  </si>
  <si>
    <t>0.888715</t>
  </si>
  <si>
    <t>11.550180</t>
  </si>
  <si>
    <t>24.470566</t>
  </si>
  <si>
    <t>5.915677</t>
  </si>
  <si>
    <t>0.918114</t>
  </si>
  <si>
    <t>6.639370</t>
  </si>
  <si>
    <t>31.133770</t>
  </si>
  <si>
    <t>2.249676</t>
  </si>
  <si>
    <t>4.491485</t>
  </si>
  <si>
    <t>31.207115</t>
  </si>
  <si>
    <t>-0.117599</t>
  </si>
  <si>
    <t>7.703686</t>
  </si>
  <si>
    <t>31.702250</t>
  </si>
  <si>
    <t>-0.784169</t>
  </si>
  <si>
    <t>4991</t>
  </si>
  <si>
    <t>41.591667</t>
  </si>
  <si>
    <t>0.026434</t>
  </si>
  <si>
    <t>-0.073609</t>
  </si>
  <si>
    <t>24.337486</t>
  </si>
  <si>
    <t>0.019802</t>
  </si>
  <si>
    <t>2.027662</t>
  </si>
  <si>
    <t>0.883081</t>
  </si>
  <si>
    <t>0.959345</t>
  </si>
  <si>
    <t>11.537311</t>
  </si>
  <si>
    <t>24.470007</t>
  </si>
  <si>
    <t>-1.258393</t>
  </si>
  <si>
    <t>0.966372</t>
  </si>
  <si>
    <t>6.978870</t>
  </si>
  <si>
    <t>8.841745</t>
  </si>
  <si>
    <t>-0.676642</t>
  </si>
  <si>
    <t>33.702953</t>
  </si>
  <si>
    <t>0.904889</t>
  </si>
  <si>
    <t>33.702919</t>
  </si>
  <si>
    <t>0.904890</t>
  </si>
  <si>
    <t>6.633706</t>
  </si>
  <si>
    <t>31.117105</t>
  </si>
  <si>
    <t>2.270413</t>
  </si>
  <si>
    <t>4.496176</t>
  </si>
  <si>
    <t>-0.120562</t>
  </si>
  <si>
    <t>0.964064</t>
  </si>
  <si>
    <t>7.689137</t>
  </si>
  <si>
    <t>31.720253</t>
  </si>
  <si>
    <t>-0.788394</t>
  </si>
  <si>
    <t>0.941601</t>
  </si>
  <si>
    <t>24.299072</t>
  </si>
  <si>
    <t>11.550090</t>
  </si>
  <si>
    <t>-1.262579</t>
  </si>
  <si>
    <t>5.915339</t>
  </si>
  <si>
    <t>33.690704</t>
  </si>
  <si>
    <t>0.918112</t>
  </si>
  <si>
    <t>6.640711</t>
  </si>
  <si>
    <t>31.133133</t>
  </si>
  <si>
    <t>2.249103</t>
  </si>
  <si>
    <t>4.492022</t>
  </si>
  <si>
    <t>31.206816</t>
  </si>
  <si>
    <t>-0.117033</t>
  </si>
  <si>
    <t>7.704383</t>
  </si>
  <si>
    <t>31.703154</t>
  </si>
  <si>
    <t>-0.783835</t>
  </si>
  <si>
    <t>4992</t>
  </si>
  <si>
    <t>41.600000</t>
  </si>
  <si>
    <t>0.097329</t>
  </si>
  <si>
    <t>-0.013658</t>
  </si>
  <si>
    <t>-76.980324</t>
  </si>
  <si>
    <t>7.409453</t>
  </si>
  <si>
    <t>2.582923</t>
  </si>
  <si>
    <t>8.677570</t>
  </si>
  <si>
    <t>8.124851</t>
  </si>
  <si>
    <t>11.529273</t>
  </si>
  <si>
    <t>6.958147</t>
  </si>
  <si>
    <t>8.840818</t>
  </si>
  <si>
    <t>-0.661850</t>
  </si>
  <si>
    <t>5.934139</t>
  </si>
  <si>
    <t>33.702820</t>
  </si>
  <si>
    <t>0.905290</t>
  </si>
  <si>
    <t>5.934156</t>
  </si>
  <si>
    <t>33.702789</t>
  </si>
  <si>
    <t>0.905291</t>
  </si>
  <si>
    <t>6.633935</t>
  </si>
  <si>
    <t>31.116814</t>
  </si>
  <si>
    <t>2.270760</t>
  </si>
  <si>
    <t>4.495830</t>
  </si>
  <si>
    <t>31.193798</t>
  </si>
  <si>
    <t>-0.119682</t>
  </si>
  <si>
    <t>7.688792</t>
  </si>
  <si>
    <t>31.719479</t>
  </si>
  <si>
    <t>-0.788342</t>
  </si>
  <si>
    <t>-1.265637</t>
  </si>
  <si>
    <t>5.916074</t>
  </si>
  <si>
    <t>33.690502</t>
  </si>
  <si>
    <t>0.918549</t>
  </si>
  <si>
    <t>6.641320</t>
  </si>
  <si>
    <t>31.132898</t>
  </si>
  <si>
    <t>31.207132</t>
  </si>
  <si>
    <t>-0.116591</t>
  </si>
  <si>
    <t>7.703928</t>
  </si>
  <si>
    <t>31.702345</t>
  </si>
  <si>
    <t>-0.783711</t>
  </si>
  <si>
    <t>4993</t>
  </si>
  <si>
    <t>41.608333</t>
  </si>
  <si>
    <t>0.038238</t>
  </si>
  <si>
    <t>2.586068</t>
  </si>
  <si>
    <t>8.128729</t>
  </si>
  <si>
    <t>2.030650</t>
  </si>
  <si>
    <t>0.886465</t>
  </si>
  <si>
    <t>11.539810</t>
  </si>
  <si>
    <t>-1.256991</t>
  </si>
  <si>
    <t>0.985190</t>
  </si>
  <si>
    <t>6.993944</t>
  </si>
  <si>
    <t>8.840034</t>
  </si>
  <si>
    <t>-0.662520</t>
  </si>
  <si>
    <t>5.933866</t>
  </si>
  <si>
    <t>33.701694</t>
  </si>
  <si>
    <t>0.022395</t>
  </si>
  <si>
    <t>5.933883</t>
  </si>
  <si>
    <t>33.701660</t>
  </si>
  <si>
    <t>0.905630</t>
  </si>
  <si>
    <t>0.936083</t>
  </si>
  <si>
    <t>6.635254</t>
  </si>
  <si>
    <t>31.116140</t>
  </si>
  <si>
    <t>2.271139</t>
  </si>
  <si>
    <t>0.931379</t>
  </si>
  <si>
    <t>4.497132</t>
  </si>
  <si>
    <t>31.191767</t>
  </si>
  <si>
    <t>-0.119332</t>
  </si>
  <si>
    <t>0.964029</t>
  </si>
  <si>
    <t>7.689775</t>
  </si>
  <si>
    <t>31.719425</t>
  </si>
  <si>
    <t>-0.787955</t>
  </si>
  <si>
    <t>8.681556</t>
  </si>
  <si>
    <t>8.132460</t>
  </si>
  <si>
    <t>2.021753</t>
  </si>
  <si>
    <t>0.888618</t>
  </si>
  <si>
    <t>11.549988</t>
  </si>
  <si>
    <t>5.915840</t>
  </si>
  <si>
    <t>0.919298</t>
  </si>
  <si>
    <t>6.642361</t>
  </si>
  <si>
    <t>31.132347</t>
  </si>
  <si>
    <t>2.250424</t>
  </si>
  <si>
    <t>4.493105</t>
  </si>
  <si>
    <t>31.204885</t>
  </si>
  <si>
    <t>-0.116402</t>
  </si>
  <si>
    <t>7.704739</t>
  </si>
  <si>
    <t>31.702085</t>
  </si>
  <si>
    <t>-0.783839</t>
  </si>
  <si>
    <t>4994</t>
  </si>
  <si>
    <t>41.616667</t>
  </si>
  <si>
    <t>0.112648</t>
  </si>
  <si>
    <t>-0.015852</t>
  </si>
  <si>
    <t>7.412869</t>
  </si>
  <si>
    <t>2.585195</t>
  </si>
  <si>
    <t>8.682012</t>
  </si>
  <si>
    <t>8.126893</t>
  </si>
  <si>
    <t>2.024649</t>
  </si>
  <si>
    <t>24.239023</t>
  </si>
  <si>
    <t>0.889390</t>
  </si>
  <si>
    <t>0.995605</t>
  </si>
  <si>
    <t>11.531947</t>
  </si>
  <si>
    <t>0.986464</t>
  </si>
  <si>
    <t>6.996502</t>
  </si>
  <si>
    <t>8.834025</t>
  </si>
  <si>
    <t>-0.669183</t>
  </si>
  <si>
    <t>5.934810</t>
  </si>
  <si>
    <t>33.700924</t>
  </si>
  <si>
    <t>0.905507</t>
  </si>
  <si>
    <t>0.022446</t>
  </si>
  <si>
    <t>5.934827</t>
  </si>
  <si>
    <t>33.700890</t>
  </si>
  <si>
    <t>0.905508</t>
  </si>
  <si>
    <t>6.636094</t>
  </si>
  <si>
    <t>31.115511</t>
  </si>
  <si>
    <t>2.271339</t>
  </si>
  <si>
    <t>4.498274</t>
  </si>
  <si>
    <t>31.190863</t>
  </si>
  <si>
    <t>-0.119409</t>
  </si>
  <si>
    <t>0.965077</t>
  </si>
  <si>
    <t>7.690987</t>
  </si>
  <si>
    <t>-0.787676</t>
  </si>
  <si>
    <t>0.941928</t>
  </si>
  <si>
    <t>0.888573</t>
  </si>
  <si>
    <t>11.534080</t>
  </si>
  <si>
    <t>-1.265673</t>
  </si>
  <si>
    <t>5.916992</t>
  </si>
  <si>
    <t>33.689236</t>
  </si>
  <si>
    <t>0.918773</t>
  </si>
  <si>
    <t>6.643082</t>
  </si>
  <si>
    <t>31.131346</t>
  </si>
  <si>
    <t>2.250162</t>
  </si>
  <si>
    <t>4.494009</t>
  </si>
  <si>
    <t>31.203735</t>
  </si>
  <si>
    <t>-0.116052</t>
  </si>
  <si>
    <t>7.706101</t>
  </si>
  <si>
    <t>31.701506</t>
  </si>
  <si>
    <t>-0.783121</t>
  </si>
  <si>
    <t>4995</t>
  </si>
  <si>
    <t>41.625000</t>
  </si>
  <si>
    <t>0.044435</t>
  </si>
  <si>
    <t>-77.013245</t>
  </si>
  <si>
    <t>7.418802</t>
  </si>
  <si>
    <t>2.586879</t>
  </si>
  <si>
    <t>0.012452</t>
  </si>
  <si>
    <t>8.683689</t>
  </si>
  <si>
    <t>0.990066</t>
  </si>
  <si>
    <t>2.031754</t>
  </si>
  <si>
    <t>24.239075</t>
  </si>
  <si>
    <t>11.540961</t>
  </si>
  <si>
    <t>-1.256033</t>
  </si>
  <si>
    <t>6.987098</t>
  </si>
  <si>
    <t>8.842584</t>
  </si>
  <si>
    <t>-0.663790</t>
  </si>
  <si>
    <t>5.934125</t>
  </si>
  <si>
    <t>33.700596</t>
  </si>
  <si>
    <t>0.906373</t>
  </si>
  <si>
    <t>0.022157</t>
  </si>
  <si>
    <t>5.934142</t>
  </si>
  <si>
    <t>33.700562</t>
  </si>
  <si>
    <t>0.906374</t>
  </si>
  <si>
    <t>6.635174</t>
  </si>
  <si>
    <t>31.114887</t>
  </si>
  <si>
    <t>2.271774</t>
  </si>
  <si>
    <t>0.932003</t>
  </si>
  <si>
    <t>4.497100</t>
  </si>
  <si>
    <t>31.190889</t>
  </si>
  <si>
    <t>-0.118728</t>
  </si>
  <si>
    <t>0.966370</t>
  </si>
  <si>
    <t>7.689819</t>
  </si>
  <si>
    <t>31.718189</t>
  </si>
  <si>
    <t>-0.787275</t>
  </si>
  <si>
    <t>0.942974</t>
  </si>
  <si>
    <t>8.682413</t>
  </si>
  <si>
    <t>2.023495</t>
  </si>
  <si>
    <t>24.238874</t>
  </si>
  <si>
    <t>0.889080</t>
  </si>
  <si>
    <t>11.550497</t>
  </si>
  <si>
    <t>5.916746</t>
  </si>
  <si>
    <t>33.688774</t>
  </si>
  <si>
    <t>0.920115</t>
  </si>
  <si>
    <t>6.641917</t>
  </si>
  <si>
    <t>31.131172</t>
  </si>
  <si>
    <t>2.251058</t>
  </si>
  <si>
    <t>4.493125</t>
  </si>
  <si>
    <t>31.203413</t>
  </si>
  <si>
    <t>-0.115842</t>
  </si>
  <si>
    <t>7.704448</t>
  </si>
  <si>
    <t>31.701172</t>
  </si>
  <si>
    <t>-0.783188</t>
  </si>
  <si>
    <t>4996</t>
  </si>
  <si>
    <t>41.633333</t>
  </si>
  <si>
    <t>0.042687</t>
  </si>
  <si>
    <t>-0.080705</t>
  </si>
  <si>
    <t>-77.009468</t>
  </si>
  <si>
    <t>7.418507</t>
  </si>
  <si>
    <t>2.586580</t>
  </si>
  <si>
    <t>8.683759</t>
  </si>
  <si>
    <t>8.129202</t>
  </si>
  <si>
    <t>2.031343</t>
  </si>
  <si>
    <t>24.239157</t>
  </si>
  <si>
    <t>11.540418</t>
  </si>
  <si>
    <t>-1.256613</t>
  </si>
  <si>
    <t>6.987693</t>
  </si>
  <si>
    <t>8.845002</t>
  </si>
  <si>
    <t>-0.663167</t>
  </si>
  <si>
    <t>5.934637</t>
  </si>
  <si>
    <t>33.700630</t>
  </si>
  <si>
    <t>0.906415</t>
  </si>
  <si>
    <t>5.934654</t>
  </si>
  <si>
    <t>0.906416</t>
  </si>
  <si>
    <t>6.635739</t>
  </si>
  <si>
    <t>31.114880</t>
  </si>
  <si>
    <t>2.271700</t>
  </si>
  <si>
    <t>4.497626</t>
  </si>
  <si>
    <t>31.190950</t>
  </si>
  <si>
    <t>-0.118765</t>
  </si>
  <si>
    <t>7.690329</t>
  </si>
  <si>
    <t>31.718313</t>
  </si>
  <si>
    <t>-0.787341</t>
  </si>
  <si>
    <t>8.682791</t>
  </si>
  <si>
    <t>24.238956</t>
  </si>
  <si>
    <t>0.888822</t>
  </si>
  <si>
    <t>5.916879</t>
  </si>
  <si>
    <t>33.688416</t>
  </si>
  <si>
    <t>0.919993</t>
  </si>
  <si>
    <t>6.642807</t>
  </si>
  <si>
    <t>31.131184</t>
  </si>
  <si>
    <t>2.250886</t>
  </si>
  <si>
    <t>4.493121</t>
  </si>
  <si>
    <t>31.203896</t>
  </si>
  <si>
    <t>-0.115756</t>
  </si>
  <si>
    <t>7.705540</t>
  </si>
  <si>
    <t>31.701256</t>
  </si>
  <si>
    <t>-0.783114</t>
  </si>
  <si>
    <t>4997</t>
  </si>
  <si>
    <t>41.641667</t>
  </si>
  <si>
    <t>0.045817</t>
  </si>
  <si>
    <t>-0.076985</t>
  </si>
  <si>
    <t>-77.011917</t>
  </si>
  <si>
    <t>7.418232</t>
  </si>
  <si>
    <t>24.335098</t>
  </si>
  <si>
    <t>2.586570</t>
  </si>
  <si>
    <t>8.683250</t>
  </si>
  <si>
    <t>8.129242</t>
  </si>
  <si>
    <t>0.989701</t>
  </si>
  <si>
    <t>0.886906</t>
  </si>
  <si>
    <t>11.540300</t>
  </si>
  <si>
    <t>-1.256438</t>
  </si>
  <si>
    <t>6.983905</t>
  </si>
  <si>
    <t>8.845421</t>
  </si>
  <si>
    <t>-0.647689</t>
  </si>
  <si>
    <t>5.934254</t>
  </si>
  <si>
    <t>0.906798</t>
  </si>
  <si>
    <t>0.022059</t>
  </si>
  <si>
    <t>5.934271</t>
  </si>
  <si>
    <t>0.906799</t>
  </si>
  <si>
    <t>6.635655</t>
  </si>
  <si>
    <t>31.115108</t>
  </si>
  <si>
    <t>2.271962</t>
  </si>
  <si>
    <t>4.496908</t>
  </si>
  <si>
    <t>31.191170</t>
  </si>
  <si>
    <t>-0.117937</t>
  </si>
  <si>
    <t>0.965721</t>
  </si>
  <si>
    <t>7.689446</t>
  </si>
  <si>
    <t>31.718439</t>
  </si>
  <si>
    <t>-0.787375</t>
  </si>
  <si>
    <t>0.942376</t>
  </si>
  <si>
    <t>8.681990</t>
  </si>
  <si>
    <t>0.888880</t>
  </si>
  <si>
    <t>11.550026</t>
  </si>
  <si>
    <t>24.469065</t>
  </si>
  <si>
    <t>5.916743</t>
  </si>
  <si>
    <t>33.688824</t>
  </si>
  <si>
    <t>0.920590</t>
  </si>
  <si>
    <t>6.642892</t>
  </si>
  <si>
    <t>2.251544</t>
  </si>
  <si>
    <t>4.492278</t>
  </si>
  <si>
    <t>-0.115443</t>
  </si>
  <si>
    <t>7.704364</t>
  </si>
  <si>
    <t>31.701365</t>
  </si>
  <si>
    <t>-0.783241</t>
  </si>
  <si>
    <t>4998</t>
  </si>
  <si>
    <t>41.650000</t>
  </si>
  <si>
    <t>0.111128</t>
  </si>
  <si>
    <t>-0.021260</t>
  </si>
  <si>
    <t>-76.968910</t>
  </si>
  <si>
    <t>2.585593</t>
  </si>
  <si>
    <t>0.007689</t>
  </si>
  <si>
    <t>8.681947</t>
  </si>
  <si>
    <t>8.127273</t>
  </si>
  <si>
    <t>0.985131</t>
  </si>
  <si>
    <t>2.024467</t>
  </si>
  <si>
    <t>0.994337</t>
  </si>
  <si>
    <t>24.482262</t>
  </si>
  <si>
    <t>-1.260380</t>
  </si>
  <si>
    <t>6.980329</t>
  </si>
  <si>
    <t>8.839218</t>
  </si>
  <si>
    <t>-0.667150</t>
  </si>
  <si>
    <t>5.934511</t>
  </si>
  <si>
    <t>33.701279</t>
  </si>
  <si>
    <t>0.906689</t>
  </si>
  <si>
    <t>5.934528</t>
  </si>
  <si>
    <t>33.701244</t>
  </si>
  <si>
    <t>0.906690</t>
  </si>
  <si>
    <t>6.635142</t>
  </si>
  <si>
    <t>31.115553</t>
  </si>
  <si>
    <t>2.272268</t>
  </si>
  <si>
    <t>4.497233</t>
  </si>
  <si>
    <t>31.191704</t>
  </si>
  <si>
    <t>-0.118376</t>
  </si>
  <si>
    <t>0.964773</t>
  </si>
  <si>
    <t>7.690062</t>
  </si>
  <si>
    <t>-0.786743</t>
  </si>
  <si>
    <t>0.941406</t>
  </si>
  <si>
    <t>11.534338</t>
  </si>
  <si>
    <t>-1.265489</t>
  </si>
  <si>
    <t>5.916707</t>
  </si>
  <si>
    <t>33.689144</t>
  </si>
  <si>
    <t>0.920271</t>
  </si>
  <si>
    <t>6.642258</t>
  </si>
  <si>
    <t>31.131840</t>
  </si>
  <si>
    <t>2.251285</t>
  </si>
  <si>
    <t>4.492479</t>
  </si>
  <si>
    <t>31.204601</t>
  </si>
  <si>
    <t>-0.115281</t>
  </si>
  <si>
    <t>7.705519</t>
  </si>
  <si>
    <t>31.701479</t>
  </si>
  <si>
    <t>-0.782435</t>
  </si>
  <si>
    <t>4999</t>
  </si>
  <si>
    <t>41.658333</t>
  </si>
  <si>
    <t>0.043624</t>
  </si>
  <si>
    <t>-0.073528</t>
  </si>
  <si>
    <t>-77.011894</t>
  </si>
  <si>
    <t>7.417277</t>
  </si>
  <si>
    <t>24.336197</t>
  </si>
  <si>
    <t>2.586642</t>
  </si>
  <si>
    <t>8.129313</t>
  </si>
  <si>
    <t>2.030187</t>
  </si>
  <si>
    <t>11.539349</t>
  </si>
  <si>
    <t>24.469957</t>
  </si>
  <si>
    <t>6.969191</t>
  </si>
  <si>
    <t>8.849501</t>
  </si>
  <si>
    <t>-0.673746</t>
  </si>
  <si>
    <t>5.934312</t>
  </si>
  <si>
    <t>0.906478</t>
  </si>
  <si>
    <t>0.022174</t>
  </si>
  <si>
    <t>5.934329</t>
  </si>
  <si>
    <t>0.906479</t>
  </si>
  <si>
    <t>6.634270</t>
  </si>
  <si>
    <t>31.115946</t>
  </si>
  <si>
    <t>4.496596</t>
  </si>
  <si>
    <t>31.193008</t>
  </si>
  <si>
    <t>-0.119200</t>
  </si>
  <si>
    <t>7.689597</t>
  </si>
  <si>
    <t>31.719318</t>
  </si>
  <si>
    <t>-0.787175</t>
  </si>
  <si>
    <t>2.021353</t>
  </si>
  <si>
    <t>0.889029</t>
  </si>
  <si>
    <t>24.470245</t>
  </si>
  <si>
    <t>-1.262306</t>
  </si>
  <si>
    <t>5.916558</t>
  </si>
  <si>
    <t>33.690010</t>
  </si>
  <si>
    <t>0.919507</t>
  </si>
  <si>
    <t>6.641366</t>
  </si>
  <si>
    <t>31.131718</t>
  </si>
  <si>
    <t>2.251035</t>
  </si>
  <si>
    <t>4.492294</t>
  </si>
  <si>
    <t>31.206079</t>
  </si>
  <si>
    <t>-0.116028</t>
  </si>
  <si>
    <t>7.704572</t>
  </si>
  <si>
    <t>31.702513</t>
  </si>
  <si>
    <t>-0.782784</t>
  </si>
  <si>
    <t>5000</t>
  </si>
  <si>
    <t>41.666667</t>
  </si>
  <si>
    <t>0.062361</t>
  </si>
  <si>
    <t>-0.160108</t>
  </si>
  <si>
    <t>-76.976410</t>
  </si>
  <si>
    <t>7.420887</t>
  </si>
  <si>
    <t>8.689341</t>
  </si>
  <si>
    <t>8.125362</t>
  </si>
  <si>
    <t>2.032779</t>
  </si>
  <si>
    <t>0.977320</t>
  </si>
  <si>
    <t>24.470364</t>
  </si>
  <si>
    <t>-1.262321</t>
  </si>
  <si>
    <t>0.970728</t>
  </si>
  <si>
    <t>6.979139</t>
  </si>
  <si>
    <t>8.849698</t>
  </si>
  <si>
    <t>-0.662981</t>
  </si>
  <si>
    <t>0.906040</t>
  </si>
  <si>
    <t>0.021986</t>
  </si>
  <si>
    <t>5.933689</t>
  </si>
  <si>
    <t>0.906041</t>
  </si>
  <si>
    <t>6.634406</t>
  </si>
  <si>
    <t>31.116730</t>
  </si>
  <si>
    <t>2.271107</t>
  </si>
  <si>
    <t>4.496274</t>
  </si>
  <si>
    <t>-0.119324</t>
  </si>
  <si>
    <t>0.964696</t>
  </si>
  <si>
    <t>7.689045</t>
  </si>
  <si>
    <t>31.720257</t>
  </si>
  <si>
    <t>-0.787899</t>
  </si>
  <si>
    <t>0.942665</t>
  </si>
  <si>
    <t>11.549675</t>
  </si>
  <si>
    <t>5.916406</t>
  </si>
  <si>
    <t>33.690979</t>
  </si>
  <si>
    <t>0.919501</t>
  </si>
  <si>
    <t>6.640773</t>
  </si>
  <si>
    <t>31.132683</t>
  </si>
  <si>
    <t>2.250615</t>
  </si>
  <si>
    <t>4.492811</t>
  </si>
  <si>
    <t>31.205828</t>
  </si>
  <si>
    <t>-0.116161</t>
  </si>
  <si>
    <t>7.703425</t>
  </si>
  <si>
    <t>31.703466</t>
  </si>
  <si>
    <t>-0.784031</t>
  </si>
  <si>
    <t>5001</t>
  </si>
  <si>
    <t>41.675000</t>
  </si>
  <si>
    <t>-0.095144</t>
  </si>
  <si>
    <t>-76.946243</t>
  </si>
  <si>
    <t>7.412108</t>
  </si>
  <si>
    <t>24.346107</t>
  </si>
  <si>
    <t>2.579739</t>
  </si>
  <si>
    <t>0.010114</t>
  </si>
  <si>
    <t>8.683517</t>
  </si>
  <si>
    <t>8.120971</t>
  </si>
  <si>
    <t>0.982413</t>
  </si>
  <si>
    <t>2.023194</t>
  </si>
  <si>
    <t>0.886280</t>
  </si>
  <si>
    <t>0.970629</t>
  </si>
  <si>
    <t>24.483341</t>
  </si>
  <si>
    <t>-1.268032</t>
  </si>
  <si>
    <t>6.983299</t>
  </si>
  <si>
    <t>8.838704</t>
  </si>
  <si>
    <t>-0.665817</t>
  </si>
  <si>
    <t>5.933435</t>
  </si>
  <si>
    <t>33.703022</t>
  </si>
  <si>
    <t>0.905493</t>
  </si>
  <si>
    <t>0.022649</t>
  </si>
  <si>
    <t>5.933452</t>
  </si>
  <si>
    <t>33.702991</t>
  </si>
  <si>
    <t>0.905494</t>
  </si>
  <si>
    <t>0.935754</t>
  </si>
  <si>
    <t>6.634239</t>
  </si>
  <si>
    <t>31.117355</t>
  </si>
  <si>
    <t>2.271087</t>
  </si>
  <si>
    <t>0.930696</t>
  </si>
  <si>
    <t>31.193357</t>
  </si>
  <si>
    <t>-0.119512</t>
  </si>
  <si>
    <t>0.964580</t>
  </si>
  <si>
    <t>7.689059</t>
  </si>
  <si>
    <t>31.720385</t>
  </si>
  <si>
    <t>0.941993</t>
  </si>
  <si>
    <t>8.690019</t>
  </si>
  <si>
    <t>0.881485</t>
  </si>
  <si>
    <t>24.483414</t>
  </si>
  <si>
    <t>5.915496</t>
  </si>
  <si>
    <t>33.690582</t>
  </si>
  <si>
    <t>0.919061</t>
  </si>
  <si>
    <t>6.641402</t>
  </si>
  <si>
    <t>4.492224</t>
  </si>
  <si>
    <t>31.206591</t>
  </si>
  <si>
    <t>-0.116473</t>
  </si>
  <si>
    <t>7.703901</t>
  </si>
  <si>
    <t>31.703142</t>
  </si>
  <si>
    <t>-0.783401</t>
  </si>
  <si>
    <t>5002</t>
  </si>
  <si>
    <t>41.683333</t>
  </si>
  <si>
    <t>0.125573</t>
  </si>
  <si>
    <t>-0.099127</t>
  </si>
  <si>
    <t>-76.936096</t>
  </si>
  <si>
    <t>24.345362</t>
  </si>
  <si>
    <t>0.003927</t>
  </si>
  <si>
    <t>8.687421</t>
  </si>
  <si>
    <t>24.311613</t>
  </si>
  <si>
    <t>8.123222</t>
  </si>
  <si>
    <t>0.994551</t>
  </si>
  <si>
    <t>2.025834</t>
  </si>
  <si>
    <t>0.889716</t>
  </si>
  <si>
    <t>0.989046</t>
  </si>
  <si>
    <t>-1.266295</t>
  </si>
  <si>
    <t>0.994305</t>
  </si>
  <si>
    <t>6.993092</t>
  </si>
  <si>
    <t>8.843892</t>
  </si>
  <si>
    <t>-0.676549</t>
  </si>
  <si>
    <t>5.932760</t>
  </si>
  <si>
    <t>33.702518</t>
  </si>
  <si>
    <t>0.905884</t>
  </si>
  <si>
    <t>5.932777</t>
  </si>
  <si>
    <t>0.905885</t>
  </si>
  <si>
    <t>6.633697</t>
  </si>
  <si>
    <t>31.116795</t>
  </si>
  <si>
    <t>2.271309</t>
  </si>
  <si>
    <t>4.496133</t>
  </si>
  <si>
    <t>-0.119651</t>
  </si>
  <si>
    <t>0.964536</t>
  </si>
  <si>
    <t>7.688959</t>
  </si>
  <si>
    <t>31.720322</t>
  </si>
  <si>
    <t>-0.787483</t>
  </si>
  <si>
    <t>0.942248</t>
  </si>
  <si>
    <t>8.689589</t>
  </si>
  <si>
    <t>8.123447</t>
  </si>
  <si>
    <t>0.888461</t>
  </si>
  <si>
    <t>11.533845</t>
  </si>
  <si>
    <t>24.483316</t>
  </si>
  <si>
    <t>5.914884</t>
  </si>
  <si>
    <t>0.918947</t>
  </si>
  <si>
    <t>6.641103</t>
  </si>
  <si>
    <t>31.132545</t>
  </si>
  <si>
    <t>2.250727</t>
  </si>
  <si>
    <t>4.491589</t>
  </si>
  <si>
    <t>31.205872</t>
  </si>
  <si>
    <t>-0.116688</t>
  </si>
  <si>
    <t>7.703990</t>
  </si>
  <si>
    <t>31.703382</t>
  </si>
  <si>
    <t>-0.782927</t>
  </si>
  <si>
    <t>5003</t>
  </si>
  <si>
    <t>41.691667</t>
  </si>
  <si>
    <t>0.107454</t>
  </si>
  <si>
    <t>-0.015048</t>
  </si>
  <si>
    <t>-76.965012</t>
  </si>
  <si>
    <t>7.412427</t>
  </si>
  <si>
    <t>0.007350</t>
  </si>
  <si>
    <t>0.890241</t>
  </si>
  <si>
    <t>11.531194</t>
  </si>
  <si>
    <t>6.989404</t>
  </si>
  <si>
    <t>8.833668</t>
  </si>
  <si>
    <t>-0.670689</t>
  </si>
  <si>
    <t>5.933541</t>
  </si>
  <si>
    <t>0.904948</t>
  </si>
  <si>
    <t>5.933558</t>
  </si>
  <si>
    <t>0.904949</t>
  </si>
  <si>
    <t>6.634459</t>
  </si>
  <si>
    <t>31.116755</t>
  </si>
  <si>
    <t>2.270808</t>
  </si>
  <si>
    <t>4.496711</t>
  </si>
  <si>
    <t>31.192375</t>
  </si>
  <si>
    <t>-0.119998</t>
  </si>
  <si>
    <t>7.689510</t>
  </si>
  <si>
    <t>31.719646</t>
  </si>
  <si>
    <t>-0.788181</t>
  </si>
  <si>
    <t>2.022150</t>
  </si>
  <si>
    <t>11.533377</t>
  </si>
  <si>
    <t>24.482914</t>
  </si>
  <si>
    <t>-1.265486</t>
  </si>
  <si>
    <t>5.916060</t>
  </si>
  <si>
    <t>33.690258</t>
  </si>
  <si>
    <t>0.918371</t>
  </si>
  <si>
    <t>6.641614</t>
  </si>
  <si>
    <t>31.132915</t>
  </si>
  <si>
    <t>2.249923</t>
  </si>
  <si>
    <t>4.491761</t>
  </si>
  <si>
    <t>31.205009</t>
  </si>
  <si>
    <t>-0.117019</t>
  </si>
  <si>
    <t>7.704801</t>
  </si>
  <si>
    <t>31.702810</t>
  </si>
  <si>
    <t>-0.783697</t>
  </si>
  <si>
    <t>5004</t>
  </si>
  <si>
    <t>41.700000</t>
  </si>
  <si>
    <t>0.042399</t>
  </si>
  <si>
    <t>-0.078915</t>
  </si>
  <si>
    <t>-77.015381</t>
  </si>
  <si>
    <t>7.417741</t>
  </si>
  <si>
    <t>2.586525</t>
  </si>
  <si>
    <t>8.682421</t>
  </si>
  <si>
    <t>8.129274</t>
  </si>
  <si>
    <t>2.030753</t>
  </si>
  <si>
    <t>24.240108</t>
  </si>
  <si>
    <t>0.994545</t>
  </si>
  <si>
    <t>11.540049</t>
  </si>
  <si>
    <t>-1.256238</t>
  </si>
  <si>
    <t>0.986721</t>
  </si>
  <si>
    <t>6.990910</t>
  </si>
  <si>
    <t>8.826344</t>
  </si>
  <si>
    <t>-0.665054</t>
  </si>
  <si>
    <t>5.933389</t>
  </si>
  <si>
    <t>33.701462</t>
  </si>
  <si>
    <t>0.904256</t>
  </si>
  <si>
    <t>0.022189</t>
  </si>
  <si>
    <t>5.933406</t>
  </si>
  <si>
    <t>33.701427</t>
  </si>
  <si>
    <t>0.904257</t>
  </si>
  <si>
    <t>6.634524</t>
  </si>
  <si>
    <t>31.116182</t>
  </si>
  <si>
    <t>2.270417</t>
  </si>
  <si>
    <t>0.931599</t>
  </si>
  <si>
    <t>4.496580</t>
  </si>
  <si>
    <t>31.191381</t>
  </si>
  <si>
    <t>-0.120227</t>
  </si>
  <si>
    <t>0.965265</t>
  </si>
  <si>
    <t>7.689303</t>
  </si>
  <si>
    <t>31.718695</t>
  </si>
  <si>
    <t>-0.788742</t>
  </si>
  <si>
    <t>0.942048</t>
  </si>
  <si>
    <t>8.133269</t>
  </si>
  <si>
    <t>24.239901</t>
  </si>
  <si>
    <t>11.549997</t>
  </si>
  <si>
    <t>24.469465</t>
  </si>
  <si>
    <t>-1.262208</t>
  </si>
  <si>
    <t>5.916172</t>
  </si>
  <si>
    <t>33.689991</t>
  </si>
  <si>
    <t>0.917992</t>
  </si>
  <si>
    <t>6.641675</t>
  </si>
  <si>
    <t>31.132456</t>
  </si>
  <si>
    <t>2.249228</t>
  </si>
  <si>
    <t>4.491722</t>
  </si>
  <si>
    <t>31.203547</t>
  </si>
  <si>
    <t>-0.117476</t>
  </si>
  <si>
    <t>7.704245</t>
  </si>
  <si>
    <t>31.701696</t>
  </si>
  <si>
    <t>-0.784038</t>
  </si>
  <si>
    <t>5005</t>
  </si>
  <si>
    <t>41.708333</t>
  </si>
  <si>
    <t>0.044409</t>
  </si>
  <si>
    <t>-0.078657</t>
  </si>
  <si>
    <t>-77.014366</t>
  </si>
  <si>
    <t>7.417976</t>
  </si>
  <si>
    <t>2.586655</t>
  </si>
  <si>
    <t>8.129383</t>
  </si>
  <si>
    <t>0.990319</t>
  </si>
  <si>
    <t>2.030961</t>
  </si>
  <si>
    <t>24.239040</t>
  </si>
  <si>
    <t>0.977618</t>
  </si>
  <si>
    <t>11.540212</t>
  </si>
  <si>
    <t>-1.256181</t>
  </si>
  <si>
    <t>0.970636</t>
  </si>
  <si>
    <t>6.988983</t>
  </si>
  <si>
    <t>8.839643</t>
  </si>
  <si>
    <t>-0.672186</t>
  </si>
  <si>
    <t>5.934122</t>
  </si>
  <si>
    <t>33.700882</t>
  </si>
  <si>
    <t>0.904727</t>
  </si>
  <si>
    <t>33.700848</t>
  </si>
  <si>
    <t>0.904728</t>
  </si>
  <si>
    <t>0.937394</t>
  </si>
  <si>
    <t>6.634993</t>
  </si>
  <si>
    <t>31.115229</t>
  </si>
  <si>
    <t>2.270320</t>
  </si>
  <si>
    <t>0.931155</t>
  </si>
  <si>
    <t>4.497276</t>
  </si>
  <si>
    <t>31.191128</t>
  </si>
  <si>
    <t>-0.120506</t>
  </si>
  <si>
    <t>0.965659</t>
  </si>
  <si>
    <t>7.690090</t>
  </si>
  <si>
    <t>31.718435</t>
  </si>
  <si>
    <t>-0.788592</t>
  </si>
  <si>
    <t>24.238827</t>
  </si>
  <si>
    <t>0.889121</t>
  </si>
  <si>
    <t>33.688618</t>
  </si>
  <si>
    <t>0.918130</t>
  </si>
  <si>
    <t>6.641840</t>
  </si>
  <si>
    <t>31.131550</t>
  </si>
  <si>
    <t>2.249224</t>
  </si>
  <si>
    <t>4.492785</t>
  </si>
  <si>
    <t>31.203726</t>
  </si>
  <si>
    <t>-0.117373</t>
  </si>
  <si>
    <t>7.704993</t>
  </si>
  <si>
    <t>31.701740</t>
  </si>
  <si>
    <t>-0.784032</t>
  </si>
  <si>
    <t>5006</t>
  </si>
  <si>
    <t>41.716667</t>
  </si>
  <si>
    <t>0.043124</t>
  </si>
  <si>
    <t>-0.079095</t>
  </si>
  <si>
    <t>-77.013153</t>
  </si>
  <si>
    <t>7.418042</t>
  </si>
  <si>
    <t>2.586375</t>
  </si>
  <si>
    <t>8.129077</t>
  </si>
  <si>
    <t>0.989716</t>
  </si>
  <si>
    <t>2.030990</t>
  </si>
  <si>
    <t>24.239117</t>
  </si>
  <si>
    <t>11.540200</t>
  </si>
  <si>
    <t>6.980748</t>
  </si>
  <si>
    <t>8.827277</t>
  </si>
  <si>
    <t>-0.654324</t>
  </si>
  <si>
    <t>5.933909</t>
  </si>
  <si>
    <t>33.700951</t>
  </si>
  <si>
    <t>0.904807</t>
  </si>
  <si>
    <t>5.933927</t>
  </si>
  <si>
    <t>33.700920</t>
  </si>
  <si>
    <t>0.904808</t>
  </si>
  <si>
    <t>6.634914</t>
  </si>
  <si>
    <t>31.115576</t>
  </si>
  <si>
    <t>2.270854</t>
  </si>
  <si>
    <t>4.496537</t>
  </si>
  <si>
    <t>31.191078</t>
  </si>
  <si>
    <t>-0.119392</t>
  </si>
  <si>
    <t>0.965509</t>
  </si>
  <si>
    <t>7.689215</t>
  </si>
  <si>
    <t>31.717915</t>
  </si>
  <si>
    <t>-0.788504</t>
  </si>
  <si>
    <t>0.942007</t>
  </si>
  <si>
    <t>2.022690</t>
  </si>
  <si>
    <t>24.238922</t>
  </si>
  <si>
    <t>0.888120</t>
  </si>
  <si>
    <t>11.549372</t>
  </si>
  <si>
    <t>5.916281</t>
  </si>
  <si>
    <t>33.688900</t>
  </si>
  <si>
    <t>0.918534</t>
  </si>
  <si>
    <t>6.641992</t>
  </si>
  <si>
    <t>31.132025</t>
  </si>
  <si>
    <t>4.492230</t>
  </si>
  <si>
    <t>31.203842</t>
  </si>
  <si>
    <t>7.704090</t>
  </si>
  <si>
    <t>31.700727</t>
  </si>
  <si>
    <t>-0.783873</t>
  </si>
  <si>
    <t>5007</t>
  </si>
  <si>
    <t>41.725000</t>
  </si>
  <si>
    <t>0.099283</t>
  </si>
  <si>
    <t>-0.010355</t>
  </si>
  <si>
    <t>8.125011</t>
  </si>
  <si>
    <t>0.886439</t>
  </si>
  <si>
    <t>11.529272</t>
  </si>
  <si>
    <t>6.999712</t>
  </si>
  <si>
    <t>8.833076</t>
  </si>
  <si>
    <t>-0.671696</t>
  </si>
  <si>
    <t>5.933461</t>
  </si>
  <si>
    <t>33.700935</t>
  </si>
  <si>
    <t>0.904651</t>
  </si>
  <si>
    <t>5.933478</t>
  </si>
  <si>
    <t>33.700905</t>
  </si>
  <si>
    <t>0.904652</t>
  </si>
  <si>
    <t>6.634811</t>
  </si>
  <si>
    <t>31.115574</t>
  </si>
  <si>
    <t>2.270544</t>
  </si>
  <si>
    <t>4.497095</t>
  </si>
  <si>
    <t>31.190794</t>
  </si>
  <si>
    <t>-0.120302</t>
  </si>
  <si>
    <t>7.689812</t>
  </si>
  <si>
    <t>31.718630</t>
  </si>
  <si>
    <t>-0.788431</t>
  </si>
  <si>
    <t>8.681916</t>
  </si>
  <si>
    <t>2.012275</t>
  </si>
  <si>
    <t>-1.265642</t>
  </si>
  <si>
    <t>5.915722</t>
  </si>
  <si>
    <t>33.689251</t>
  </si>
  <si>
    <t>0.918725</t>
  </si>
  <si>
    <t>6.642075</t>
  </si>
  <si>
    <t>31.132053</t>
  </si>
  <si>
    <t>2.249724</t>
  </si>
  <si>
    <t>4.492010</t>
  </si>
  <si>
    <t>31.203314</t>
  </si>
  <si>
    <t>-0.117644</t>
  </si>
  <si>
    <t>7.705389</t>
  </si>
  <si>
    <t>31.701283</t>
  </si>
  <si>
    <t>-0.784343</t>
  </si>
  <si>
    <t>5008</t>
  </si>
  <si>
    <t>41.733333</t>
  </si>
  <si>
    <t>0.048966</t>
  </si>
  <si>
    <t>-0.152985</t>
  </si>
  <si>
    <t>-76.992104</t>
  </si>
  <si>
    <t>7.417166</t>
  </si>
  <si>
    <t>8.684095</t>
  </si>
  <si>
    <t>24.310286</t>
  </si>
  <si>
    <t>0.977791</t>
  </si>
  <si>
    <t>2.029502</t>
  </si>
  <si>
    <t>6.978320</t>
  </si>
  <si>
    <t>8.829629</t>
  </si>
  <si>
    <t>-0.659461</t>
  </si>
  <si>
    <t>5.933185</t>
  </si>
  <si>
    <t>33.701721</t>
  </si>
  <si>
    <t>0.904892</t>
  </si>
  <si>
    <t>0.022356</t>
  </si>
  <si>
    <t>5.933202</t>
  </si>
  <si>
    <t>0.904893</t>
  </si>
  <si>
    <t>6.633931</t>
  </si>
  <si>
    <t>31.116236</t>
  </si>
  <si>
    <t>4.495756</t>
  </si>
  <si>
    <t>-0.119556</t>
  </si>
  <si>
    <t>0.965570</t>
  </si>
  <si>
    <t>7.688519</t>
  </si>
  <si>
    <t>31.718672</t>
  </si>
  <si>
    <t>-0.788375</t>
  </si>
  <si>
    <t>0.940823</t>
  </si>
  <si>
    <t>8.689885</t>
  </si>
  <si>
    <t>8.124324</t>
  </si>
  <si>
    <t>0.881825</t>
  </si>
  <si>
    <t>11.549741</t>
  </si>
  <si>
    <t>5.915304</t>
  </si>
  <si>
    <t>33.689850</t>
  </si>
  <si>
    <t>0.918290</t>
  </si>
  <si>
    <t>6.641177</t>
  </si>
  <si>
    <t>31.132252</t>
  </si>
  <si>
    <t>2.249843</t>
  </si>
  <si>
    <t>31.204992</t>
  </si>
  <si>
    <t>-0.116553</t>
  </si>
  <si>
    <t>7.703358</t>
  </si>
  <si>
    <t>31.701485</t>
  </si>
  <si>
    <t>-0.783755</t>
  </si>
  <si>
    <t>5009</t>
  </si>
  <si>
    <t>41.741667</t>
  </si>
  <si>
    <t>0.099930</t>
  </si>
  <si>
    <t>-0.013410</t>
  </si>
  <si>
    <t>-76.969604</t>
  </si>
  <si>
    <t>2.586067</t>
  </si>
  <si>
    <t>0.007798</t>
  </si>
  <si>
    <t>8.127757</t>
  </si>
  <si>
    <t>0.984805</t>
  </si>
  <si>
    <t>2.024590</t>
  </si>
  <si>
    <t>11.531933</t>
  </si>
  <si>
    <t>-1.259837</t>
  </si>
  <si>
    <t>0.985710</t>
  </si>
  <si>
    <t>6.966522</t>
  </si>
  <si>
    <t>8.843637</t>
  </si>
  <si>
    <t>-0.654969</t>
  </si>
  <si>
    <t>5.934206</t>
  </si>
  <si>
    <t>33.702415</t>
  </si>
  <si>
    <t>0.905833</t>
  </si>
  <si>
    <t>5.934223</t>
  </si>
  <si>
    <t>33.702381</t>
  </si>
  <si>
    <t>0.905834</t>
  </si>
  <si>
    <t>6.634596</t>
  </si>
  <si>
    <t>31.116476</t>
  </si>
  <si>
    <t>2.271128</t>
  </si>
  <si>
    <t>4.496182</t>
  </si>
  <si>
    <t>31.193193</t>
  </si>
  <si>
    <t>-0.119047</t>
  </si>
  <si>
    <t>7.688974</t>
  </si>
  <si>
    <t>31.719421</t>
  </si>
  <si>
    <t>-0.788083</t>
  </si>
  <si>
    <t>0.942307</t>
  </si>
  <si>
    <t>8.681605</t>
  </si>
  <si>
    <t>8.133821</t>
  </si>
  <si>
    <t>0.889335</t>
  </si>
  <si>
    <t>24.482674</t>
  </si>
  <si>
    <t>5.916825</t>
  </si>
  <si>
    <t>0.919382</t>
  </si>
  <si>
    <t>6.642023</t>
  </si>
  <si>
    <t>2.250119</t>
  </si>
  <si>
    <t>4.491347</t>
  </si>
  <si>
    <t>31.205627</t>
  </si>
  <si>
    <t>-0.116427</t>
  </si>
  <si>
    <t>7.703781</t>
  </si>
  <si>
    <t>-0.783242</t>
  </si>
  <si>
    <t>5010</t>
  </si>
  <si>
    <t>41.750000</t>
  </si>
  <si>
    <t>-0.017987</t>
  </si>
  <si>
    <t>-76.967659</t>
  </si>
  <si>
    <t>7.412355</t>
  </si>
  <si>
    <t>0.985407</t>
  </si>
  <si>
    <t>2.024065</t>
  </si>
  <si>
    <t>0.889824</t>
  </si>
  <si>
    <t>0.995101</t>
  </si>
  <si>
    <t>0.985375</t>
  </si>
  <si>
    <t>6.967220</t>
  </si>
  <si>
    <t>8.842572</t>
  </si>
  <si>
    <t>-0.661872</t>
  </si>
  <si>
    <t>5.933707</t>
  </si>
  <si>
    <t>33.702927</t>
  </si>
  <si>
    <t>0.905925</t>
  </si>
  <si>
    <t>5.933724</t>
  </si>
  <si>
    <t>33.702892</t>
  </si>
  <si>
    <t>0.905926</t>
  </si>
  <si>
    <t>0.936956</t>
  </si>
  <si>
    <t>6.633916</t>
  </si>
  <si>
    <t>31.116985</t>
  </si>
  <si>
    <t>2.271313</t>
  </si>
  <si>
    <t>0.931159</t>
  </si>
  <si>
    <t>4.495790</t>
  </si>
  <si>
    <t>31.193710</t>
  </si>
  <si>
    <t>-0.119119</t>
  </si>
  <si>
    <t>0.965409</t>
  </si>
  <si>
    <t>7.688667</t>
  </si>
  <si>
    <t>31.719913</t>
  </si>
  <si>
    <t>-0.787773</t>
  </si>
  <si>
    <t>8.680949</t>
  </si>
  <si>
    <t>2.022189</t>
  </si>
  <si>
    <t>0.889258</t>
  </si>
  <si>
    <t>24.483234</t>
  </si>
  <si>
    <t>-1.265857</t>
  </si>
  <si>
    <t>5.915973</t>
  </si>
  <si>
    <t>33.691113</t>
  </si>
  <si>
    <t>0.919421</t>
  </si>
  <si>
    <t>6.640904</t>
  </si>
  <si>
    <t>31.133091</t>
  </si>
  <si>
    <t>2.250099</t>
  </si>
  <si>
    <t>4.491661</t>
  </si>
  <si>
    <t>31.206528</t>
  </si>
  <si>
    <t>-0.115943</t>
  </si>
  <si>
    <t>7.703560</t>
  </si>
  <si>
    <t>-0.783230</t>
  </si>
  <si>
    <t>5011</t>
  </si>
  <si>
    <t>41.758333</t>
  </si>
  <si>
    <t>0.092105</t>
  </si>
  <si>
    <t>-0.009993</t>
  </si>
  <si>
    <t>7.408520</t>
  </si>
  <si>
    <t>24.342005</t>
  </si>
  <si>
    <t>2.583216</t>
  </si>
  <si>
    <t>2.020423</t>
  </si>
  <si>
    <t>24.483511</t>
  </si>
  <si>
    <t>6.970768</t>
  </si>
  <si>
    <t>8.849202</t>
  </si>
  <si>
    <t>-0.676109</t>
  </si>
  <si>
    <t>5.934268</t>
  </si>
  <si>
    <t>33.703316</t>
  </si>
  <si>
    <t>5.934285</t>
  </si>
  <si>
    <t>33.703281</t>
  </si>
  <si>
    <t>6.634226</t>
  </si>
  <si>
    <t>31.117197</t>
  </si>
  <si>
    <t>2.271591</t>
  </si>
  <si>
    <t>4.496647</t>
  </si>
  <si>
    <t>31.194214</t>
  </si>
  <si>
    <t>-0.119321</t>
  </si>
  <si>
    <t>7.689665</t>
  </si>
  <si>
    <t>-0.787165</t>
  </si>
  <si>
    <t>8.681467</t>
  </si>
  <si>
    <t>0.882278</t>
  </si>
  <si>
    <t>-1.265892</t>
  </si>
  <si>
    <t>5.916258</t>
  </si>
  <si>
    <t>33.691494</t>
  </si>
  <si>
    <t>0.919761</t>
  </si>
  <si>
    <t>6.641170</t>
  </si>
  <si>
    <t>31.133080</t>
  </si>
  <si>
    <t>2.250643</t>
  </si>
  <si>
    <t>4.492464</t>
  </si>
  <si>
    <t>31.207264</t>
  </si>
  <si>
    <t>-0.115948</t>
  </si>
  <si>
    <t>7.704931</t>
  </si>
  <si>
    <t>31.703451</t>
  </si>
  <si>
    <t>5012</t>
  </si>
  <si>
    <t>41.766667</t>
  </si>
  <si>
    <t>0.098242</t>
  </si>
  <si>
    <t>-0.012316</t>
  </si>
  <si>
    <t>-76.967415</t>
  </si>
  <si>
    <t>7.411979</t>
  </si>
  <si>
    <t>0.007811</t>
  </si>
  <si>
    <t>8.127338</t>
  </si>
  <si>
    <t>2.023661</t>
  </si>
  <si>
    <t>0.993913</t>
  </si>
  <si>
    <t>11.530930</t>
  </si>
  <si>
    <t>-1.260363</t>
  </si>
  <si>
    <t>6.966981</t>
  </si>
  <si>
    <t>8.845768</t>
  </si>
  <si>
    <t>-0.647593</t>
  </si>
  <si>
    <t>5.934741</t>
  </si>
  <si>
    <t>33.703178</t>
  </si>
  <si>
    <t>0.906563</t>
  </si>
  <si>
    <t>5.934758</t>
  </si>
  <si>
    <t>33.703144</t>
  </si>
  <si>
    <t>0.936616</t>
  </si>
  <si>
    <t>6.635382</t>
  </si>
  <si>
    <t>31.117228</t>
  </si>
  <si>
    <t>2.271710</t>
  </si>
  <si>
    <t>4.496653</t>
  </si>
  <si>
    <t>31.193939</t>
  </si>
  <si>
    <t>-0.118183</t>
  </si>
  <si>
    <t>0.963842</t>
  </si>
  <si>
    <t>7.689344</t>
  </si>
  <si>
    <t>-0.787626</t>
  </si>
  <si>
    <t>8.680847</t>
  </si>
  <si>
    <t>0.889391</t>
  </si>
  <si>
    <t>11.533753</t>
  </si>
  <si>
    <t>5.916546</t>
  </si>
  <si>
    <t>33.691219</t>
  </si>
  <si>
    <t>0.919559</t>
  </si>
  <si>
    <t>6.642954</t>
  </si>
  <si>
    <t>31.132954</t>
  </si>
  <si>
    <t>2.250541</t>
  </si>
  <si>
    <t>4.492117</t>
  </si>
  <si>
    <t>31.207293</t>
  </si>
  <si>
    <t>-0.114978</t>
  </si>
  <si>
    <t>7.704519</t>
  </si>
  <si>
    <t>-0.782659</t>
  </si>
  <si>
    <t>5013</t>
  </si>
  <si>
    <t>41.775000</t>
  </si>
  <si>
    <t>0.091384</t>
  </si>
  <si>
    <t>-0.010026</t>
  </si>
  <si>
    <t>-76.976990</t>
  </si>
  <si>
    <t>0.014577</t>
  </si>
  <si>
    <t>8.125015</t>
  </si>
  <si>
    <t>0.977654</t>
  </si>
  <si>
    <t>2.020936</t>
  </si>
  <si>
    <t>11.528591</t>
  </si>
  <si>
    <t>6.969276</t>
  </si>
  <si>
    <t>8.845724</t>
  </si>
  <si>
    <t>-0.680723</t>
  </si>
  <si>
    <t>5.934836</t>
  </si>
  <si>
    <t>33.702095</t>
  </si>
  <si>
    <t>0.906548</t>
  </si>
  <si>
    <t>0.022872</t>
  </si>
  <si>
    <t>5.934853</t>
  </si>
  <si>
    <t>33.702061</t>
  </si>
  <si>
    <t>0.906549</t>
  </si>
  <si>
    <t>6.634576</t>
  </si>
  <si>
    <t>31.116018</t>
  </si>
  <si>
    <t>2.271915</t>
  </si>
  <si>
    <t>0.930927</t>
  </si>
  <si>
    <t>4.497207</t>
  </si>
  <si>
    <t>31.192993</t>
  </si>
  <si>
    <t>-0.119185</t>
  </si>
  <si>
    <t>0.964230</t>
  </si>
  <si>
    <t>7.690302</t>
  </si>
  <si>
    <t>31.719213</t>
  </si>
  <si>
    <t>-0.786781</t>
  </si>
  <si>
    <t>8.681666</t>
  </si>
  <si>
    <t>11.533869</t>
  </si>
  <si>
    <t>5.916865</t>
  </si>
  <si>
    <t>33.689941</t>
  </si>
  <si>
    <t>0.919846</t>
  </si>
  <si>
    <t>31.132082</t>
  </si>
  <si>
    <t>2.250505</t>
  </si>
  <si>
    <t>4.492720</t>
  </si>
  <si>
    <t>31.206072</t>
  </si>
  <si>
    <t>-0.115502</t>
  </si>
  <si>
    <t>7.705926</t>
  </si>
  <si>
    <t>31.702194</t>
  </si>
  <si>
    <t>-0.782351</t>
  </si>
  <si>
    <t>5014</t>
  </si>
  <si>
    <t>41.783333</t>
  </si>
  <si>
    <t>0.036540</t>
  </si>
  <si>
    <t>-0.075897</t>
  </si>
  <si>
    <t>7.417802</t>
  </si>
  <si>
    <t>8.129425</t>
  </si>
  <si>
    <t>2.030779</t>
  </si>
  <si>
    <t>11.540064</t>
  </si>
  <si>
    <t>-1.256123</t>
  </si>
  <si>
    <t>6.963359</t>
  </si>
  <si>
    <t>8.849948</t>
  </si>
  <si>
    <t>-0.676528</t>
  </si>
  <si>
    <t>5.935059</t>
  </si>
  <si>
    <t>33.701588</t>
  </si>
  <si>
    <t>0.906649</t>
  </si>
  <si>
    <t>0.022551</t>
  </si>
  <si>
    <t>5.935076</t>
  </si>
  <si>
    <t>33.701553</t>
  </si>
  <si>
    <t>0.906650</t>
  </si>
  <si>
    <t>6.634671</t>
  </si>
  <si>
    <t>2.271793</t>
  </si>
  <si>
    <t>4.497116</t>
  </si>
  <si>
    <t>31.192688</t>
  </si>
  <si>
    <t>-0.119130</t>
  </si>
  <si>
    <t>7.690206</t>
  </si>
  <si>
    <t>31.718657</t>
  </si>
  <si>
    <t>-0.786950</t>
  </si>
  <si>
    <t>0.888863</t>
  </si>
  <si>
    <t>11.550278</t>
  </si>
  <si>
    <t>5.917171</t>
  </si>
  <si>
    <t>0.920317</t>
  </si>
  <si>
    <t>6.642190</t>
  </si>
  <si>
    <t>31.131680</t>
  </si>
  <si>
    <t>2.250466</t>
  </si>
  <si>
    <t>31.205536</t>
  </si>
  <si>
    <t>-0.116287</t>
  </si>
  <si>
    <t>7.705430</t>
  </si>
  <si>
    <t>31.701315</t>
  </si>
  <si>
    <t>-0.782133</t>
  </si>
  <si>
    <t>5015</t>
  </si>
  <si>
    <t>41.791667</t>
  </si>
  <si>
    <t>0.011103</t>
  </si>
  <si>
    <t>-0.093857</t>
  </si>
  <si>
    <t>-77.056686</t>
  </si>
  <si>
    <t>7.416751</t>
  </si>
  <si>
    <t>24.334476</t>
  </si>
  <si>
    <t>2.586225</t>
  </si>
  <si>
    <t>8.677415</t>
  </si>
  <si>
    <t>11.541902</t>
  </si>
  <si>
    <t>-1.253600</t>
  </si>
  <si>
    <t>6.981506</t>
  </si>
  <si>
    <t>8.843363</t>
  </si>
  <si>
    <t>-0.673437</t>
  </si>
  <si>
    <t>5.934485</t>
  </si>
  <si>
    <t>33.701023</t>
  </si>
  <si>
    <t>0.906608</t>
  </si>
  <si>
    <t>5.934503</t>
  </si>
  <si>
    <t>0.906609</t>
  </si>
  <si>
    <t>0.936405</t>
  </si>
  <si>
    <t>6.634992</t>
  </si>
  <si>
    <t>31.115187</t>
  </si>
  <si>
    <t>2.272037</t>
  </si>
  <si>
    <t>4.497318</t>
  </si>
  <si>
    <t>31.191530</t>
  </si>
  <si>
    <t>-0.118813</t>
  </si>
  <si>
    <t>7.690211</t>
  </si>
  <si>
    <t>31.718456</t>
  </si>
  <si>
    <t>-0.786820</t>
  </si>
  <si>
    <t>0.941065</t>
  </si>
  <si>
    <t>11.556621</t>
  </si>
  <si>
    <t>24.464876</t>
  </si>
  <si>
    <t>5.916633</t>
  </si>
  <si>
    <t>33.689358</t>
  </si>
  <si>
    <t>0.920252</t>
  </si>
  <si>
    <t>6.641950</t>
  </si>
  <si>
    <t>2.250486</t>
  </si>
  <si>
    <t>4.492872</t>
  </si>
  <si>
    <t>31.204260</t>
  </si>
  <si>
    <t>-0.115450</t>
  </si>
  <si>
    <t>7.705569</t>
  </si>
  <si>
    <t>31.701189</t>
  </si>
  <si>
    <t>-0.782274</t>
  </si>
  <si>
    <t>5016</t>
  </si>
  <si>
    <t>41.800000</t>
  </si>
  <si>
    <t>-0.070999</t>
  </si>
  <si>
    <t>0.019177</t>
  </si>
  <si>
    <t>8.678215</t>
  </si>
  <si>
    <t>0.961593</t>
  </si>
  <si>
    <t>11.538051</t>
  </si>
  <si>
    <t>0.967898</t>
  </si>
  <si>
    <t>6.984900</t>
  </si>
  <si>
    <t>8.838627</t>
  </si>
  <si>
    <t>-0.672700</t>
  </si>
  <si>
    <t>5.934365</t>
  </si>
  <si>
    <t>33.700756</t>
  </si>
  <si>
    <t>0.906014</t>
  </si>
  <si>
    <t>0.022362</t>
  </si>
  <si>
    <t>5.934382</t>
  </si>
  <si>
    <t>33.700722</t>
  </si>
  <si>
    <t>0.906015</t>
  </si>
  <si>
    <t>6.635033</t>
  </si>
  <si>
    <t>31.115076</t>
  </si>
  <si>
    <t>2.271657</t>
  </si>
  <si>
    <t>4.497348</t>
  </si>
  <si>
    <t>31.191090</t>
  </si>
  <si>
    <t>-0.119193</t>
  </si>
  <si>
    <t>0.965695</t>
  </si>
  <si>
    <t>7.690207</t>
  </si>
  <si>
    <t>31.718155</t>
  </si>
  <si>
    <t>-0.787252</t>
  </si>
  <si>
    <t>0.942002</t>
  </si>
  <si>
    <t>0.881512</t>
  </si>
  <si>
    <t>11.550132</t>
  </si>
  <si>
    <t>-1.261901</t>
  </si>
  <si>
    <t>5.916501</t>
  </si>
  <si>
    <t>33.689114</t>
  </si>
  <si>
    <t>0.919780</t>
  </si>
  <si>
    <t>6.641697</t>
  </si>
  <si>
    <t>31.131166</t>
  </si>
  <si>
    <t>2.250932</t>
  </si>
  <si>
    <t>4.493564</t>
  </si>
  <si>
    <t>31.203894</t>
  </si>
  <si>
    <t>-0.116022</t>
  </si>
  <si>
    <t>7.705209</t>
  </si>
  <si>
    <t>31.700871</t>
  </si>
  <si>
    <t>5017</t>
  </si>
  <si>
    <t>41.808333</t>
  </si>
  <si>
    <t>0.032375</t>
  </si>
  <si>
    <t>-0.073989</t>
  </si>
  <si>
    <t>7.414774</t>
  </si>
  <si>
    <t>2.584220</t>
  </si>
  <si>
    <t>0.019442</t>
  </si>
  <si>
    <t>8.127278</t>
  </si>
  <si>
    <t>0.983177</t>
  </si>
  <si>
    <t>0.961732</t>
  </si>
  <si>
    <t>6.972773</t>
  </si>
  <si>
    <t>8.834713</t>
  </si>
  <si>
    <t>-0.664428</t>
  </si>
  <si>
    <t>33.701122</t>
  </si>
  <si>
    <t>0.905951</t>
  </si>
  <si>
    <t>0.022382</t>
  </si>
  <si>
    <t>33.701088</t>
  </si>
  <si>
    <t>0.905953</t>
  </si>
  <si>
    <t>0.937493</t>
  </si>
  <si>
    <t>6.634725</t>
  </si>
  <si>
    <t>31.115425</t>
  </si>
  <si>
    <t>2.271721</t>
  </si>
  <si>
    <t>4.496737</t>
  </si>
  <si>
    <t>31.191641</t>
  </si>
  <si>
    <t>-0.118850</t>
  </si>
  <si>
    <t>0.965678</t>
  </si>
  <si>
    <t>7.689606</t>
  </si>
  <si>
    <t>31.718046</t>
  </si>
  <si>
    <t>-0.787380</t>
  </si>
  <si>
    <t>0.942195</t>
  </si>
  <si>
    <t>8.133309</t>
  </si>
  <si>
    <t>0.881576</t>
  </si>
  <si>
    <t>11.550313</t>
  </si>
  <si>
    <t>-1.262225</t>
  </si>
  <si>
    <t>5.916977</t>
  </si>
  <si>
    <t>33.689243</t>
  </si>
  <si>
    <t>0.919438</t>
  </si>
  <si>
    <t>6.641283</t>
  </si>
  <si>
    <t>31.131516</t>
  </si>
  <si>
    <t>2.250894</t>
  </si>
  <si>
    <t>4.492126</t>
  </si>
  <si>
    <t>31.204123</t>
  </si>
  <si>
    <t>-0.115469</t>
  </si>
  <si>
    <t>7.705066</t>
  </si>
  <si>
    <t>-0.783420</t>
  </si>
  <si>
    <t>5018</t>
  </si>
  <si>
    <t>41.816667</t>
  </si>
  <si>
    <t>-0.094898</t>
  </si>
  <si>
    <t>-77.042931</t>
  </si>
  <si>
    <t>7.420366</t>
  </si>
  <si>
    <t>2.588183</t>
  </si>
  <si>
    <t>0.013059</t>
  </si>
  <si>
    <t>8.131553</t>
  </si>
  <si>
    <t>2.034155</t>
  </si>
  <si>
    <t>24.240461</t>
  </si>
  <si>
    <t>0.885632</t>
  </si>
  <si>
    <t>11.544579</t>
  </si>
  <si>
    <t>24.464888</t>
  </si>
  <si>
    <t>-1.252634</t>
  </si>
  <si>
    <t>6.967950</t>
  </si>
  <si>
    <t>8.838845</t>
  </si>
  <si>
    <t>-0.652376</t>
  </si>
  <si>
    <t>5.934233</t>
  </si>
  <si>
    <t>33.701771</t>
  </si>
  <si>
    <t>0.905521</t>
  </si>
  <si>
    <t>5.934250</t>
  </si>
  <si>
    <t>33.701740</t>
  </si>
  <si>
    <t>0.905522</t>
  </si>
  <si>
    <t>6.634753</t>
  </si>
  <si>
    <t>31.115976</t>
  </si>
  <si>
    <t>2.271020</t>
  </si>
  <si>
    <t>4.496254</t>
  </si>
  <si>
    <t>31.192413</t>
  </si>
  <si>
    <t>-0.119088</t>
  </si>
  <si>
    <t>7.689007</t>
  </si>
  <si>
    <t>31.718683</t>
  </si>
  <si>
    <t>-0.788281</t>
  </si>
  <si>
    <t>8.681909</t>
  </si>
  <si>
    <t>0.888405</t>
  </si>
  <si>
    <t>11.556702</t>
  </si>
  <si>
    <t>24.465185</t>
  </si>
  <si>
    <t>-1.256404</t>
  </si>
  <si>
    <t>5.916361</t>
  </si>
  <si>
    <t>33.689590</t>
  </si>
  <si>
    <t>6.642102</t>
  </si>
  <si>
    <t>31.131857</t>
  </si>
  <si>
    <t>2.249907</t>
  </si>
  <si>
    <t>4.491240</t>
  </si>
  <si>
    <t>31.205517</t>
  </si>
  <si>
    <t>-0.115768</t>
  </si>
  <si>
    <t>7.704563</t>
  </si>
  <si>
    <t>31.701845</t>
  </si>
  <si>
    <t>-0.783500</t>
  </si>
  <si>
    <t>5019</t>
  </si>
  <si>
    <t>41.825000</t>
  </si>
  <si>
    <t>0.107696</t>
  </si>
  <si>
    <t>-0.018656</t>
  </si>
  <si>
    <t>-76.963989</t>
  </si>
  <si>
    <t>7.412238</t>
  </si>
  <si>
    <t>0.007377</t>
  </si>
  <si>
    <t>0.997254</t>
  </si>
  <si>
    <t>2.023835</t>
  </si>
  <si>
    <t>0.890307</t>
  </si>
  <si>
    <t>6.977386</t>
  </si>
  <si>
    <t>8.845828</t>
  </si>
  <si>
    <t>-0.676055</t>
  </si>
  <si>
    <t>5.933146</t>
  </si>
  <si>
    <t>0.905499</t>
  </si>
  <si>
    <t>0.022557</t>
  </si>
  <si>
    <t>5.933163</t>
  </si>
  <si>
    <t>33.702190</t>
  </si>
  <si>
    <t>0.905500</t>
  </si>
  <si>
    <t>6.633393</t>
  </si>
  <si>
    <t>31.116264</t>
  </si>
  <si>
    <t>2.270830</t>
  </si>
  <si>
    <t>4.495821</t>
  </si>
  <si>
    <t>31.192892</t>
  </si>
  <si>
    <t>-0.120099</t>
  </si>
  <si>
    <t>0.963954</t>
  </si>
  <si>
    <t>7.688782</t>
  </si>
  <si>
    <t>31.719599</t>
  </si>
  <si>
    <t>0.941458</t>
  </si>
  <si>
    <t>24.240503</t>
  </si>
  <si>
    <t>0.889441</t>
  </si>
  <si>
    <t>11.533186</t>
  </si>
  <si>
    <t>5.915285</t>
  </si>
  <si>
    <t>33.690678</t>
  </si>
  <si>
    <t>0.918990</t>
  </si>
  <si>
    <t>6.640268</t>
  </si>
  <si>
    <t>31.132185</t>
  </si>
  <si>
    <t>2.249688</t>
  </si>
  <si>
    <t>31.205595</t>
  </si>
  <si>
    <t>-0.116664</t>
  </si>
  <si>
    <t>7.704417</t>
  </si>
  <si>
    <t>31.702486</t>
  </si>
  <si>
    <t>-0.783738</t>
  </si>
  <si>
    <t>5020</t>
  </si>
  <si>
    <t>41.833333</t>
  </si>
  <si>
    <t>0.128659</t>
  </si>
  <si>
    <t>-0.099132</t>
  </si>
  <si>
    <t>-76.934067</t>
  </si>
  <si>
    <t>7.414790</t>
  </si>
  <si>
    <t>24.345415</t>
  </si>
  <si>
    <t>2.582146</t>
  </si>
  <si>
    <t>0.003625</t>
  </si>
  <si>
    <t>8.687387</t>
  </si>
  <si>
    <t>24.311735</t>
  </si>
  <si>
    <t>8.123110</t>
  </si>
  <si>
    <t>0.994602</t>
  </si>
  <si>
    <t>2.025546</t>
  </si>
  <si>
    <t>0.889838</t>
  </si>
  <si>
    <t>0.989923</t>
  </si>
  <si>
    <t>11.531440</t>
  </si>
  <si>
    <t>0.995305</t>
  </si>
  <si>
    <t>6.969583</t>
  </si>
  <si>
    <t>8.831425</t>
  </si>
  <si>
    <t>-0.671970</t>
  </si>
  <si>
    <t>5.933318</t>
  </si>
  <si>
    <t>33.702885</t>
  </si>
  <si>
    <t>0.904633</t>
  </si>
  <si>
    <t>0.022991</t>
  </si>
  <si>
    <t>5.933335</t>
  </si>
  <si>
    <t>33.702854</t>
  </si>
  <si>
    <t>0.904634</t>
  </si>
  <si>
    <t>6.633296</t>
  </si>
  <si>
    <t>31.117191</t>
  </si>
  <si>
    <t>2.270604</t>
  </si>
  <si>
    <t>0.931673</t>
  </si>
  <si>
    <t>4.495639</t>
  </si>
  <si>
    <t>31.193470</t>
  </si>
  <si>
    <t>-0.120261</t>
  </si>
  <si>
    <t>0.963110</t>
  </si>
  <si>
    <t>7.688639</t>
  </si>
  <si>
    <t>31.719606</t>
  </si>
  <si>
    <t>-0.788379</t>
  </si>
  <si>
    <t>0.940902</t>
  </si>
  <si>
    <t>0.888483</t>
  </si>
  <si>
    <t>11.533248</t>
  </si>
  <si>
    <t>24.483593</t>
  </si>
  <si>
    <t>5.915210</t>
  </si>
  <si>
    <t>33.690498</t>
  </si>
  <si>
    <t>0.917457</t>
  </si>
  <si>
    <t>6.640019</t>
  </si>
  <si>
    <t>31.132912</t>
  </si>
  <si>
    <t>2.249282</t>
  </si>
  <si>
    <t>4.490889</t>
  </si>
  <si>
    <t>31.206810</t>
  </si>
  <si>
    <t>-0.116100</t>
  </si>
  <si>
    <t>7.704791</t>
  </si>
  <si>
    <t>31.702900</t>
  </si>
  <si>
    <t>-0.784041</t>
  </si>
  <si>
    <t>5021</t>
  </si>
  <si>
    <t>41.841667</t>
  </si>
  <si>
    <t>0.039139</t>
  </si>
  <si>
    <t>-0.079130</t>
  </si>
  <si>
    <t>-77.009644</t>
  </si>
  <si>
    <t>2.586505</t>
  </si>
  <si>
    <t>8.129130</t>
  </si>
  <si>
    <t>0.990317</t>
  </si>
  <si>
    <t>2.029874</t>
  </si>
  <si>
    <t>11.538971</t>
  </si>
  <si>
    <t>24.469704</t>
  </si>
  <si>
    <t>-1.256672</t>
  </si>
  <si>
    <t>6.964784</t>
  </si>
  <si>
    <t>8.838608</t>
  </si>
  <si>
    <t>-0.663514</t>
  </si>
  <si>
    <t>5.933449</t>
  </si>
  <si>
    <t>33.703053</t>
  </si>
  <si>
    <t>0.022192</t>
  </si>
  <si>
    <t>5.933466</t>
  </si>
  <si>
    <t>0.937749</t>
  </si>
  <si>
    <t>6.633487</t>
  </si>
  <si>
    <t>31.117170</t>
  </si>
  <si>
    <t>2.270049</t>
  </si>
  <si>
    <t>0.932093</t>
  </si>
  <si>
    <t>4.495452</t>
  </si>
  <si>
    <t>31.193838</t>
  </si>
  <si>
    <t>-0.120466</t>
  </si>
  <si>
    <t>0.965152</t>
  </si>
  <si>
    <t>7.688378</t>
  </si>
  <si>
    <t>31.719849</t>
  </si>
  <si>
    <t>-0.789037</t>
  </si>
  <si>
    <t>0.942293</t>
  </si>
  <si>
    <t>24.298979</t>
  </si>
  <si>
    <t>11.549349</t>
  </si>
  <si>
    <t>24.469990</t>
  </si>
  <si>
    <t>5.915772</t>
  </si>
  <si>
    <t>33.691383</t>
  </si>
  <si>
    <t>0.917563</t>
  </si>
  <si>
    <t>6.640699</t>
  </si>
  <si>
    <t>31.132885</t>
  </si>
  <si>
    <t>2.249101</t>
  </si>
  <si>
    <t>4.490927</t>
  </si>
  <si>
    <t>31.206640</t>
  </si>
  <si>
    <t>-0.117319</t>
  </si>
  <si>
    <t>7.703386</t>
  </si>
  <si>
    <t>31.702953</t>
  </si>
  <si>
    <t>-0.784331</t>
  </si>
  <si>
    <t>5022</t>
  </si>
  <si>
    <t>41.850000</t>
  </si>
  <si>
    <t>-0.013870</t>
  </si>
  <si>
    <t>-76.965698</t>
  </si>
  <si>
    <t>7.411860</t>
  </si>
  <si>
    <t>2.585227</t>
  </si>
  <si>
    <t>0.007738</t>
  </si>
  <si>
    <t>8.126831</t>
  </si>
  <si>
    <t>2.023502</t>
  </si>
  <si>
    <t>24.483189</t>
  </si>
  <si>
    <t>-1.260959</t>
  </si>
  <si>
    <t>6.964387</t>
  </si>
  <si>
    <t>8.838112</t>
  </si>
  <si>
    <t>-0.685871</t>
  </si>
  <si>
    <t>5.932962</t>
  </si>
  <si>
    <t>33.702747</t>
  </si>
  <si>
    <t>0.904540</t>
  </si>
  <si>
    <t>0.023106</t>
  </si>
  <si>
    <t>5.932979</t>
  </si>
  <si>
    <t>33.702717</t>
  </si>
  <si>
    <t>0.904541</t>
  </si>
  <si>
    <t>6.632303</t>
  </si>
  <si>
    <t>31.116768</t>
  </si>
  <si>
    <t>2.270293</t>
  </si>
  <si>
    <t>4.495191</t>
  </si>
  <si>
    <t>31.193668</t>
  </si>
  <si>
    <t>-0.121039</t>
  </si>
  <si>
    <t>7.688408</t>
  </si>
  <si>
    <t>31.719490</t>
  </si>
  <si>
    <t>-0.788366</t>
  </si>
  <si>
    <t>2.021292</t>
  </si>
  <si>
    <t>0.888755</t>
  </si>
  <si>
    <t>-1.265911</t>
  </si>
  <si>
    <t>5.914776</t>
  </si>
  <si>
    <t>33.690662</t>
  </si>
  <si>
    <t>0.917929</t>
  </si>
  <si>
    <t>6.639258</t>
  </si>
  <si>
    <t>31.132883</t>
  </si>
  <si>
    <t>2.248578</t>
  </si>
  <si>
    <t>31.206825</t>
  </si>
  <si>
    <t>-0.117260</t>
  </si>
  <si>
    <t>7.704284</t>
  </si>
  <si>
    <t>31.702280</t>
  </si>
  <si>
    <t>-0.783817</t>
  </si>
  <si>
    <t>5023</t>
  </si>
  <si>
    <t>41.858333</t>
  </si>
  <si>
    <t>0.026963</t>
  </si>
  <si>
    <t>-0.073079</t>
  </si>
  <si>
    <t>7.413938</t>
  </si>
  <si>
    <t>8.126998</t>
  </si>
  <si>
    <t>0.984971</t>
  </si>
  <si>
    <t>0.883267</t>
  </si>
  <si>
    <t>0.993877</t>
  </si>
  <si>
    <t>11.536852</t>
  </si>
  <si>
    <t>-1.258075</t>
  </si>
  <si>
    <t>6.977068</t>
  </si>
  <si>
    <t>8.833852</t>
  </si>
  <si>
    <t>-0.661995</t>
  </si>
  <si>
    <t>5.932861</t>
  </si>
  <si>
    <t>33.702492</t>
  </si>
  <si>
    <t>0.904385</t>
  </si>
  <si>
    <t>5.932878</t>
  </si>
  <si>
    <t>0.904386</t>
  </si>
  <si>
    <t>31.116882</t>
  </si>
  <si>
    <t>2.270178</t>
  </si>
  <si>
    <t>0.930197</t>
  </si>
  <si>
    <t>4.495397</t>
  </si>
  <si>
    <t>31.192875</t>
  </si>
  <si>
    <t>-0.120309</t>
  </si>
  <si>
    <t>7.688197</t>
  </si>
  <si>
    <t>31.719526</t>
  </si>
  <si>
    <t>-0.788977</t>
  </si>
  <si>
    <t>0.940369</t>
  </si>
  <si>
    <t>11.549112</t>
  </si>
  <si>
    <t>5.914537</t>
  </si>
  <si>
    <t>33.690254</t>
  </si>
  <si>
    <t>0.917666</t>
  </si>
  <si>
    <t>6.640796</t>
  </si>
  <si>
    <t>31.132931</t>
  </si>
  <si>
    <t>2.248795</t>
  </si>
  <si>
    <t>31.206278</t>
  </si>
  <si>
    <t>-0.116835</t>
  </si>
  <si>
    <t>7.703941</t>
  </si>
  <si>
    <t>-0.784348</t>
  </si>
  <si>
    <t>5024</t>
  </si>
  <si>
    <t>41.866667</t>
  </si>
  <si>
    <t>0.129476</t>
  </si>
  <si>
    <t>-0.100510</t>
  </si>
  <si>
    <t>-76.929810</t>
  </si>
  <si>
    <t>24.344360</t>
  </si>
  <si>
    <t>0.003904</t>
  </si>
  <si>
    <t>8.687832</t>
  </si>
  <si>
    <t>0.994290</t>
  </si>
  <si>
    <t>2.025456</t>
  </si>
  <si>
    <t>0.890438</t>
  </si>
  <si>
    <t>0.988914</t>
  </si>
  <si>
    <t>11.531185</t>
  </si>
  <si>
    <t>-1.266621</t>
  </si>
  <si>
    <t>0.994578</t>
  </si>
  <si>
    <t>6.980340</t>
  </si>
  <si>
    <t>8.828175</t>
  </si>
  <si>
    <t>-0.666039</t>
  </si>
  <si>
    <t>5.932851</t>
  </si>
  <si>
    <t>33.702003</t>
  </si>
  <si>
    <t>0.904170</t>
  </si>
  <si>
    <t>5.932868</t>
  </si>
  <si>
    <t>33.701973</t>
  </si>
  <si>
    <t>0.904171</t>
  </si>
  <si>
    <t>0.936869</t>
  </si>
  <si>
    <t>6.633485</t>
  </si>
  <si>
    <t>31.116549</t>
  </si>
  <si>
    <t>2.270253</t>
  </si>
  <si>
    <t>4.495586</t>
  </si>
  <si>
    <t>-0.120415</t>
  </si>
  <si>
    <t>7.688416</t>
  </si>
  <si>
    <t>-0.788871</t>
  </si>
  <si>
    <t>0.942243</t>
  </si>
  <si>
    <t>8.690055</t>
  </si>
  <si>
    <t>24.239704</t>
  </si>
  <si>
    <t>5.915230</t>
  </si>
  <si>
    <t>33.690037</t>
  </si>
  <si>
    <t>0.917741</t>
  </si>
  <si>
    <t>6.640825</t>
  </si>
  <si>
    <t>31.132835</t>
  </si>
  <si>
    <t>2.249145</t>
  </si>
  <si>
    <t>4.491151</t>
  </si>
  <si>
    <t>31.205017</t>
  </si>
  <si>
    <t>-0.117653</t>
  </si>
  <si>
    <t>7.703150</t>
  </si>
  <si>
    <t>31.701824</t>
  </si>
  <si>
    <t>-0.784095</t>
  </si>
  <si>
    <t>5025</t>
  </si>
  <si>
    <t>41.875000</t>
  </si>
  <si>
    <t>0.047323</t>
  </si>
  <si>
    <t>-0.156787</t>
  </si>
  <si>
    <t>2.580747</t>
  </si>
  <si>
    <t>8.683966</t>
  </si>
  <si>
    <t>8.123055</t>
  </si>
  <si>
    <t>0.986341</t>
  </si>
  <si>
    <t>2.029511</t>
  </si>
  <si>
    <t>0.882968</t>
  </si>
  <si>
    <t>0.957556</t>
  </si>
  <si>
    <t>11.537962</t>
  </si>
  <si>
    <t>0.971212</t>
  </si>
  <si>
    <t>6.966866</t>
  </si>
  <si>
    <t>8.831847</t>
  </si>
  <si>
    <t>-0.668699</t>
  </si>
  <si>
    <t>5.933706</t>
  </si>
  <si>
    <t>33.701424</t>
  </si>
  <si>
    <t>0.904190</t>
  </si>
  <si>
    <t>0.022366</t>
  </si>
  <si>
    <t>5.933723</t>
  </si>
  <si>
    <t>33.701389</t>
  </si>
  <si>
    <t>0.904191</t>
  </si>
  <si>
    <t>6.633662</t>
  </si>
  <si>
    <t>2.270120</t>
  </si>
  <si>
    <t>0.932222</t>
  </si>
  <si>
    <t>4.495872</t>
  </si>
  <si>
    <t>31.192064</t>
  </si>
  <si>
    <t>-0.120624</t>
  </si>
  <si>
    <t>0.963904</t>
  </si>
  <si>
    <t>7.688855</t>
  </si>
  <si>
    <t>31.718079</t>
  </si>
  <si>
    <t>-0.788922</t>
  </si>
  <si>
    <t>0.941321</t>
  </si>
  <si>
    <t>11.549408</t>
  </si>
  <si>
    <t>-1.262547</t>
  </si>
  <si>
    <t>5.915603</t>
  </si>
  <si>
    <t>33.689331</t>
  </si>
  <si>
    <t>0.917363</t>
  </si>
  <si>
    <t>6.641126</t>
  </si>
  <si>
    <t>31.131565</t>
  </si>
  <si>
    <t>2.249441</t>
  </si>
  <si>
    <t>4.491032</t>
  </si>
  <si>
    <t>31.205317</t>
  </si>
  <si>
    <t>-0.117559</t>
  </si>
  <si>
    <t>7.704352</t>
  </si>
  <si>
    <t>31.701019</t>
  </si>
  <si>
    <t>-0.784479</t>
  </si>
  <si>
    <t>5026</t>
  </si>
  <si>
    <t>41.883333</t>
  </si>
  <si>
    <t>0.027515</t>
  </si>
  <si>
    <t>-0.079189</t>
  </si>
  <si>
    <t>8.678291</t>
  </si>
  <si>
    <t>6.988830</t>
  </si>
  <si>
    <t>8.832845</t>
  </si>
  <si>
    <t>-0.668317</t>
  </si>
  <si>
    <t>5.933894</t>
  </si>
  <si>
    <t>33.701019</t>
  </si>
  <si>
    <t>0.904119</t>
  </si>
  <si>
    <t>0.022262</t>
  </si>
  <si>
    <t>5.933911</t>
  </si>
  <si>
    <t>33.700985</t>
  </si>
  <si>
    <t>0.904120</t>
  </si>
  <si>
    <t>6.634856</t>
  </si>
  <si>
    <t>31.115543</t>
  </si>
  <si>
    <t>2.270000</t>
  </si>
  <si>
    <t>4.497015</t>
  </si>
  <si>
    <t>31.191126</t>
  </si>
  <si>
    <t>-0.120724</t>
  </si>
  <si>
    <t>7.689790</t>
  </si>
  <si>
    <t>31.718372</t>
  </si>
  <si>
    <t>-0.789041</t>
  </si>
  <si>
    <t>11.549938</t>
  </si>
  <si>
    <t>5.916444</t>
  </si>
  <si>
    <t>33.689373</t>
  </si>
  <si>
    <t>0.917313</t>
  </si>
  <si>
    <t>6.641775</t>
  </si>
  <si>
    <t>31.131372</t>
  </si>
  <si>
    <t>2.248893</t>
  </si>
  <si>
    <t>4.492569</t>
  </si>
  <si>
    <t>31.203705</t>
  </si>
  <si>
    <t>-0.117442</t>
  </si>
  <si>
    <t>7.704784</t>
  </si>
  <si>
    <t>-0.784410</t>
  </si>
  <si>
    <t>5027</t>
  </si>
  <si>
    <t>41.891667</t>
  </si>
  <si>
    <t>0.042585</t>
  </si>
  <si>
    <t>-0.081752</t>
  </si>
  <si>
    <t>7.418390</t>
  </si>
  <si>
    <t>24.335176</t>
  </si>
  <si>
    <t>2.586543</t>
  </si>
  <si>
    <t>8.683281</t>
  </si>
  <si>
    <t>8.129248</t>
  </si>
  <si>
    <t>2.031338</t>
  </si>
  <si>
    <t>11.540553</t>
  </si>
  <si>
    <t>-1.256383</t>
  </si>
  <si>
    <t>0.971457</t>
  </si>
  <si>
    <t>6.984322</t>
  </si>
  <si>
    <t>8.833508</t>
  </si>
  <si>
    <t>-0.675023</t>
  </si>
  <si>
    <t>5.934161</t>
  </si>
  <si>
    <t>0.904625</t>
  </si>
  <si>
    <t>0.022942</t>
  </si>
  <si>
    <t>5.934178</t>
  </si>
  <si>
    <t>0.904626</t>
  </si>
  <si>
    <t>6.634717</t>
  </si>
  <si>
    <t>31.115717</t>
  </si>
  <si>
    <t>2.270520</t>
  </si>
  <si>
    <t>0.930083</t>
  </si>
  <si>
    <t>4.497156</t>
  </si>
  <si>
    <t>-0.120444</t>
  </si>
  <si>
    <t>0.964450</t>
  </si>
  <si>
    <t>7.690057</t>
  </si>
  <si>
    <t>31.718525</t>
  </si>
  <si>
    <t>-0.788386</t>
  </si>
  <si>
    <t>0.941171</t>
  </si>
  <si>
    <t>2.022800</t>
  </si>
  <si>
    <t>24.239109</t>
  </si>
  <si>
    <t>0.888819</t>
  </si>
  <si>
    <t>11.550370</t>
  </si>
  <si>
    <t>5.916378</t>
  </si>
  <si>
    <t>33.689034</t>
  </si>
  <si>
    <t>0.918030</t>
  </si>
  <si>
    <t>6.641654</t>
  </si>
  <si>
    <t>2.248870</t>
  </si>
  <si>
    <t>4.492414</t>
  </si>
  <si>
    <t>31.204489</t>
  </si>
  <si>
    <t>-0.116875</t>
  </si>
  <si>
    <t>7.705662</t>
  </si>
  <si>
    <t>31.701544</t>
  </si>
  <si>
    <t>-0.783709</t>
  </si>
  <si>
    <t>5028</t>
  </si>
  <si>
    <t>41.900000</t>
  </si>
  <si>
    <t>0.044991</t>
  </si>
  <si>
    <t>-0.076373</t>
  </si>
  <si>
    <t>-77.012665</t>
  </si>
  <si>
    <t>2.586534</t>
  </si>
  <si>
    <t>2.031023</t>
  </si>
  <si>
    <t>11.540209</t>
  </si>
  <si>
    <t>-1.256419</t>
  </si>
  <si>
    <t>6.973921</t>
  </si>
  <si>
    <t>8.831734</t>
  </si>
  <si>
    <t>-0.666824</t>
  </si>
  <si>
    <t>5.934644</t>
  </si>
  <si>
    <t>33.702068</t>
  </si>
  <si>
    <t>0.905094</t>
  </si>
  <si>
    <t>5.934661</t>
  </si>
  <si>
    <t>33.702038</t>
  </si>
  <si>
    <t>0.905095</t>
  </si>
  <si>
    <t>31.116447</t>
  </si>
  <si>
    <t>2.271017</t>
  </si>
  <si>
    <t>0.932224</t>
  </si>
  <si>
    <t>4.497098</t>
  </si>
  <si>
    <t>31.192524</t>
  </si>
  <si>
    <t>-0.119659</t>
  </si>
  <si>
    <t>7.689992</t>
  </si>
  <si>
    <t>-0.788063</t>
  </si>
  <si>
    <t>0.942010</t>
  </si>
  <si>
    <t>11.549658</t>
  </si>
  <si>
    <t>5.916978</t>
  </si>
  <si>
    <t>33.690159</t>
  </si>
  <si>
    <t>0.918136</t>
  </si>
  <si>
    <t>6.641888</t>
  </si>
  <si>
    <t>31.132198</t>
  </si>
  <si>
    <t>2.250062</t>
  </si>
  <si>
    <t>4.492398</t>
  </si>
  <si>
    <t>31.205362</t>
  </si>
  <si>
    <t>-0.116168</t>
  </si>
  <si>
    <t>7.705461</t>
  </si>
  <si>
    <t>-0.783640</t>
  </si>
  <si>
    <t>5029</t>
  </si>
  <si>
    <t>41.908333</t>
  </si>
  <si>
    <t>0.046408</t>
  </si>
  <si>
    <t>-0.157913</t>
  </si>
  <si>
    <t>-76.991318</t>
  </si>
  <si>
    <t>7.417451</t>
  </si>
  <si>
    <t>0.015637</t>
  </si>
  <si>
    <t>2.029759</t>
  </si>
  <si>
    <t>6.969779</t>
  </si>
  <si>
    <t>8.834685</t>
  </si>
  <si>
    <t>-0.669450</t>
  </si>
  <si>
    <t>5.934767</t>
  </si>
  <si>
    <t>33.702343</t>
  </si>
  <si>
    <t>0.022608</t>
  </si>
  <si>
    <t>5.934784</t>
  </si>
  <si>
    <t>6.634840</t>
  </si>
  <si>
    <t>31.116587</t>
  </si>
  <si>
    <t>2.271193</t>
  </si>
  <si>
    <t>4.497062</t>
  </si>
  <si>
    <t>31.192966</t>
  </si>
  <si>
    <t>-0.119562</t>
  </si>
  <si>
    <t>7.690023</t>
  </si>
  <si>
    <t>31.719170</t>
  </si>
  <si>
    <t>-0.787812</t>
  </si>
  <si>
    <t>8.690582</t>
  </si>
  <si>
    <t>2.012000</t>
  </si>
  <si>
    <t>0.881049</t>
  </si>
  <si>
    <t>5.916867</t>
  </si>
  <si>
    <t>0.918954</t>
  </si>
  <si>
    <t>6.642233</t>
  </si>
  <si>
    <t>31.132919</t>
  </si>
  <si>
    <t>2.250082</t>
  </si>
  <si>
    <t>4.492068</t>
  </si>
  <si>
    <t>31.205956</t>
  </si>
  <si>
    <t>-0.116580</t>
  </si>
  <si>
    <t>31.702009</t>
  </si>
  <si>
    <t>-0.783248</t>
  </si>
  <si>
    <t>5030</t>
  </si>
  <si>
    <t>41.916667</t>
  </si>
  <si>
    <t>0.057075</t>
  </si>
  <si>
    <t>-0.154481</t>
  </si>
  <si>
    <t>7.420340</t>
  </si>
  <si>
    <t>0.008903</t>
  </si>
  <si>
    <t>8.688725</t>
  </si>
  <si>
    <t>0.984592</t>
  </si>
  <si>
    <t>2.032243</t>
  </si>
  <si>
    <t>0.955247</t>
  </si>
  <si>
    <t>11.540051</t>
  </si>
  <si>
    <t>6.969188</t>
  </si>
  <si>
    <t>8.845184</t>
  </si>
  <si>
    <t>-0.673087</t>
  </si>
  <si>
    <t>5.935013</t>
  </si>
  <si>
    <t>33.702297</t>
  </si>
  <si>
    <t>0.905818</t>
  </si>
  <si>
    <t>5.935030</t>
  </si>
  <si>
    <t>33.702263</t>
  </si>
  <si>
    <t>0.905819</t>
  </si>
  <si>
    <t>6.634980</t>
  </si>
  <si>
    <t>31.116268</t>
  </si>
  <si>
    <t>2.271160</t>
  </si>
  <si>
    <t>4.497299</t>
  </si>
  <si>
    <t>0.964423</t>
  </si>
  <si>
    <t>7.690299</t>
  </si>
  <si>
    <t>-0.787688</t>
  </si>
  <si>
    <t>0.941046</t>
  </si>
  <si>
    <t>8.690006</t>
  </si>
  <si>
    <t>11.549597</t>
  </si>
  <si>
    <t>24.470341</t>
  </si>
  <si>
    <t>5.917408</t>
  </si>
  <si>
    <t>0.919349</t>
  </si>
  <si>
    <t>6.641988</t>
  </si>
  <si>
    <t>31.132534</t>
  </si>
  <si>
    <t>4.492449</t>
  </si>
  <si>
    <t>31.205841</t>
  </si>
  <si>
    <t>-0.116475</t>
  </si>
  <si>
    <t>7.705761</t>
  </si>
  <si>
    <t>31.702459</t>
  </si>
  <si>
    <t>-0.783287</t>
  </si>
  <si>
    <t>5031</t>
  </si>
  <si>
    <t>41.925000</t>
  </si>
  <si>
    <t>0.028123</t>
  </si>
  <si>
    <t>-0.070516</t>
  </si>
  <si>
    <t>-77.026939</t>
  </si>
  <si>
    <t>24.337326</t>
  </si>
  <si>
    <t>0.019826</t>
  </si>
  <si>
    <t>8.126783</t>
  </si>
  <si>
    <t>2.027364</t>
  </si>
  <si>
    <t>0.960130</t>
  </si>
  <si>
    <t>0.966948</t>
  </si>
  <si>
    <t>6.952658</t>
  </si>
  <si>
    <t>8.840232</t>
  </si>
  <si>
    <t>-0.673249</t>
  </si>
  <si>
    <t>5.934772</t>
  </si>
  <si>
    <t>33.702873</t>
  </si>
  <si>
    <t>0.905974</t>
  </si>
  <si>
    <t>5.934789</t>
  </si>
  <si>
    <t>33.702843</t>
  </si>
  <si>
    <t>0.905975</t>
  </si>
  <si>
    <t>6.633973</t>
  </si>
  <si>
    <t>31.116760</t>
  </si>
  <si>
    <t>2.271546</t>
  </si>
  <si>
    <t>0.931290</t>
  </si>
  <si>
    <t>4.496346</t>
  </si>
  <si>
    <t>31.194050</t>
  </si>
  <si>
    <t>-0.119315</t>
  </si>
  <si>
    <t>0.963895</t>
  </si>
  <si>
    <t>7.689507</t>
  </si>
  <si>
    <t>-0.787340</t>
  </si>
  <si>
    <t>0.941753</t>
  </si>
  <si>
    <t>8.132777</t>
  </si>
  <si>
    <t>11.549612</t>
  </si>
  <si>
    <t>-1.262531</t>
  </si>
  <si>
    <t>5.916606</t>
  </si>
  <si>
    <t>33.690742</t>
  </si>
  <si>
    <t>0.918995</t>
  </si>
  <si>
    <t>6.641352</t>
  </si>
  <si>
    <t>31.132582</t>
  </si>
  <si>
    <t>2.250319</t>
  </si>
  <si>
    <t>4.492146</t>
  </si>
  <si>
    <t>31.207462</t>
  </si>
  <si>
    <t>-0.116000</t>
  </si>
  <si>
    <t>7.704511</t>
  </si>
  <si>
    <t>-0.782447</t>
  </si>
  <si>
    <t>5032</t>
  </si>
  <si>
    <t>41.933333</t>
  </si>
  <si>
    <t>0.039282</t>
  </si>
  <si>
    <t>-0.073420</t>
  </si>
  <si>
    <t>-77.010422</t>
  </si>
  <si>
    <t>7.417475</t>
  </si>
  <si>
    <t>8.682634</t>
  </si>
  <si>
    <t>0.990586</t>
  </si>
  <si>
    <t>2.030335</t>
  </si>
  <si>
    <t>0.977854</t>
  </si>
  <si>
    <t>11.539457</t>
  </si>
  <si>
    <t>24.470087</t>
  </si>
  <si>
    <t>0.971991</t>
  </si>
  <si>
    <t>6.957356</t>
  </si>
  <si>
    <t>8.836535</t>
  </si>
  <si>
    <t>-0.656115</t>
  </si>
  <si>
    <t>5.934757</t>
  </si>
  <si>
    <t>33.703190</t>
  </si>
  <si>
    <t>0.906203</t>
  </si>
  <si>
    <t>5.934774</t>
  </si>
  <si>
    <t>0.906204</t>
  </si>
  <si>
    <t>0.936344</t>
  </si>
  <si>
    <t>6.634679</t>
  </si>
  <si>
    <t>31.117302</t>
  </si>
  <si>
    <t>2.271833</t>
  </si>
  <si>
    <t>0.932455</t>
  </si>
  <si>
    <t>4.496359</t>
  </si>
  <si>
    <t>31.194078</t>
  </si>
  <si>
    <t>-0.118425</t>
  </si>
  <si>
    <t>0.963444</t>
  </si>
  <si>
    <t>7.689261</t>
  </si>
  <si>
    <t>31.719706</t>
  </si>
  <si>
    <t>-0.787414</t>
  </si>
  <si>
    <t>0.941854</t>
  </si>
  <si>
    <t>2.021695</t>
  </si>
  <si>
    <t>24.470362</t>
  </si>
  <si>
    <t>5.916813</t>
  </si>
  <si>
    <t>33.690556</t>
  </si>
  <si>
    <t>0.919123</t>
  </si>
  <si>
    <t>6.641796</t>
  </si>
  <si>
    <t>31.133205</t>
  </si>
  <si>
    <t>2.251183</t>
  </si>
  <si>
    <t>4.491581</t>
  </si>
  <si>
    <t>31.207466</t>
  </si>
  <si>
    <t>-0.114994</t>
  </si>
  <si>
    <t>7.704882</t>
  </si>
  <si>
    <t>31.703018</t>
  </si>
  <si>
    <t>-0.783112</t>
  </si>
  <si>
    <t>5033</t>
  </si>
  <si>
    <t>41.941667</t>
  </si>
  <si>
    <t>0.027155</t>
  </si>
  <si>
    <t>-0.071577</t>
  </si>
  <si>
    <t>7.413840</t>
  </si>
  <si>
    <t>2.027095</t>
  </si>
  <si>
    <t>24.469387</t>
  </si>
  <si>
    <t>6.971532</t>
  </si>
  <si>
    <t>8.847217</t>
  </si>
  <si>
    <t>-0.686775</t>
  </si>
  <si>
    <t>5.934573</t>
  </si>
  <si>
    <t>33.702599</t>
  </si>
  <si>
    <t>0.906084</t>
  </si>
  <si>
    <t>0.022704</t>
  </si>
  <si>
    <t>5.934590</t>
  </si>
  <si>
    <t>33.702564</t>
  </si>
  <si>
    <t>0.906085</t>
  </si>
  <si>
    <t>6.634236</t>
  </si>
  <si>
    <t>31.116482</t>
  </si>
  <si>
    <t>2.271422</t>
  </si>
  <si>
    <t>4.497105</t>
  </si>
  <si>
    <t>31.193504</t>
  </si>
  <si>
    <t>-0.119890</t>
  </si>
  <si>
    <t>7.690256</t>
  </si>
  <si>
    <t>31.719824</t>
  </si>
  <si>
    <t>-0.787145</t>
  </si>
  <si>
    <t>8.681300</t>
  </si>
  <si>
    <t>8.132532</t>
  </si>
  <si>
    <t>0.881188</t>
  </si>
  <si>
    <t>11.548826</t>
  </si>
  <si>
    <t>5.916310</t>
  </si>
  <si>
    <t>0.919588</t>
  </si>
  <si>
    <t>6.641273</t>
  </si>
  <si>
    <t>4.493275</t>
  </si>
  <si>
    <t>31.206755</t>
  </si>
  <si>
    <t>-0.116532</t>
  </si>
  <si>
    <t>7.705327</t>
  </si>
  <si>
    <t>31.702372</t>
  </si>
  <si>
    <t>-0.782747</t>
  </si>
  <si>
    <t>5034</t>
  </si>
  <si>
    <t>41.950000</t>
  </si>
  <si>
    <t>0.050154</t>
  </si>
  <si>
    <t>-0.157689</t>
  </si>
  <si>
    <t>7.416779</t>
  </si>
  <si>
    <t>8.683637</t>
  </si>
  <si>
    <t>24.310801</t>
  </si>
  <si>
    <t>2.029137</t>
  </si>
  <si>
    <t>0.883528</t>
  </si>
  <si>
    <t>0.960476</t>
  </si>
  <si>
    <t>-1.263290</t>
  </si>
  <si>
    <t>0.968335</t>
  </si>
  <si>
    <t>6.983162</t>
  </si>
  <si>
    <t>8.835298</t>
  </si>
  <si>
    <t>-0.676465</t>
  </si>
  <si>
    <t>5.934697</t>
  </si>
  <si>
    <t>33.701813</t>
  </si>
  <si>
    <t>0.905701</t>
  </si>
  <si>
    <t>5.934714</t>
  </si>
  <si>
    <t>33.701782</t>
  </si>
  <si>
    <t>0.905702</t>
  </si>
  <si>
    <t>6.635163</t>
  </si>
  <si>
    <t>31.116173</t>
  </si>
  <si>
    <t>2.271522</t>
  </si>
  <si>
    <t>0.931157</t>
  </si>
  <si>
    <t>4.497653</t>
  </si>
  <si>
    <t>31.192154</t>
  </si>
  <si>
    <t>-0.119484</t>
  </si>
  <si>
    <t>7.690580</t>
  </si>
  <si>
    <t>31.719059</t>
  </si>
  <si>
    <t>-0.787342</t>
  </si>
  <si>
    <t>0.941314</t>
  </si>
  <si>
    <t>11.548909</t>
  </si>
  <si>
    <t>5.916944</t>
  </si>
  <si>
    <t>33.690189</t>
  </si>
  <si>
    <t>0.919556</t>
  </si>
  <si>
    <t>6.642050</t>
  </si>
  <si>
    <t>31.132429</t>
  </si>
  <si>
    <t>2.250475</t>
  </si>
  <si>
    <t>4.493628</t>
  </si>
  <si>
    <t>31.204823</t>
  </si>
  <si>
    <t>-0.116479</t>
  </si>
  <si>
    <t>7.705488</t>
  </si>
  <si>
    <t>31.701717</t>
  </si>
  <si>
    <t>-0.783154</t>
  </si>
  <si>
    <t>5035</t>
  </si>
  <si>
    <t>41.958333</t>
  </si>
  <si>
    <t>0.030387</t>
  </si>
  <si>
    <t>0.018861</t>
  </si>
  <si>
    <t>8.677825</t>
  </si>
  <si>
    <t>0.984281</t>
  </si>
  <si>
    <t>2.027951</t>
  </si>
  <si>
    <t>0.962077</t>
  </si>
  <si>
    <t>-1.257567</t>
  </si>
  <si>
    <t>0.967808</t>
  </si>
  <si>
    <t>6.976696</t>
  </si>
  <si>
    <t>8.833502</t>
  </si>
  <si>
    <t>-0.657705</t>
  </si>
  <si>
    <t>5.934942</t>
  </si>
  <si>
    <t>33.701614</t>
  </si>
  <si>
    <t>0.905509</t>
  </si>
  <si>
    <t>5.934959</t>
  </si>
  <si>
    <t>33.701580</t>
  </si>
  <si>
    <t>0.905510</t>
  </si>
  <si>
    <t>6.635679</t>
  </si>
  <si>
    <t>31.116026</t>
  </si>
  <si>
    <t>2.271291</t>
  </si>
  <si>
    <t>4.497415</t>
  </si>
  <si>
    <t>31.191973</t>
  </si>
  <si>
    <t>-0.119043</t>
  </si>
  <si>
    <t>0.965002</t>
  </si>
  <si>
    <t>7.690164</t>
  </si>
  <si>
    <t>-0.787951</t>
  </si>
  <si>
    <t>2.012834</t>
  </si>
  <si>
    <t>24.241312</t>
  </si>
  <si>
    <t>11.549958</t>
  </si>
  <si>
    <t>24.469267</t>
  </si>
  <si>
    <t>5.917169</t>
  </si>
  <si>
    <t>33.689522</t>
  </si>
  <si>
    <t>0.919002</t>
  </si>
  <si>
    <t>6.642799</t>
  </si>
  <si>
    <t>31.132238</t>
  </si>
  <si>
    <t>2.250213</t>
  </si>
  <si>
    <t>4.493086</t>
  </si>
  <si>
    <t>31.204927</t>
  </si>
  <si>
    <t>-0.115978</t>
  </si>
  <si>
    <t>7.705163</t>
  </si>
  <si>
    <t>31.701523</t>
  </si>
  <si>
    <t>-0.783430</t>
  </si>
  <si>
    <t>5036</t>
  </si>
  <si>
    <t>41.966667</t>
  </si>
  <si>
    <t>0.029964</t>
  </si>
  <si>
    <t>-0.073816</t>
  </si>
  <si>
    <t>7.414795</t>
  </si>
  <si>
    <t>2.584296</t>
  </si>
  <si>
    <t>8.127296</t>
  </si>
  <si>
    <t>0.983144</t>
  </si>
  <si>
    <t>2.028126</t>
  </si>
  <si>
    <t>0.960163</t>
  </si>
  <si>
    <t>6.988101</t>
  </si>
  <si>
    <t>8.834208</t>
  </si>
  <si>
    <t>-0.678813</t>
  </si>
  <si>
    <t>0.905191</t>
  </si>
  <si>
    <t>0.022437</t>
  </si>
  <si>
    <t>33.701313</t>
  </si>
  <si>
    <t>0.905192</t>
  </si>
  <si>
    <t>6.634848</t>
  </si>
  <si>
    <t>31.115780</t>
  </si>
  <si>
    <t>2.271079</t>
  </si>
  <si>
    <t>0.931846</t>
  </si>
  <si>
    <t>4.497433</t>
  </si>
  <si>
    <t>31.191557</t>
  </si>
  <si>
    <t>-0.120020</t>
  </si>
  <si>
    <t>0.965394</t>
  </si>
  <si>
    <t>7.690348</t>
  </si>
  <si>
    <t>-0.787749</t>
  </si>
  <si>
    <t>0.942986</t>
  </si>
  <si>
    <t>8.681880</t>
  </si>
  <si>
    <t>5.916808</t>
  </si>
  <si>
    <t>33.689438</t>
  </si>
  <si>
    <t>0.918200</t>
  </si>
  <si>
    <t>6.641408</t>
  </si>
  <si>
    <t>31.131559</t>
  </si>
  <si>
    <t>2.249839</t>
  </si>
  <si>
    <t>4.493378</t>
  </si>
  <si>
    <t>31.204271</t>
  </si>
  <si>
    <t>-0.116341</t>
  </si>
  <si>
    <t>7.705285</t>
  </si>
  <si>
    <t>-0.783196</t>
  </si>
  <si>
    <t>5037</t>
  </si>
  <si>
    <t>41.975000</t>
  </si>
  <si>
    <t>0.038912</t>
  </si>
  <si>
    <t>-77.012352</t>
  </si>
  <si>
    <t>7.418141</t>
  </si>
  <si>
    <t>24.335094</t>
  </si>
  <si>
    <t>2.586928</t>
  </si>
  <si>
    <t>8.683113</t>
  </si>
  <si>
    <t>8.129608</t>
  </si>
  <si>
    <t>2.031058</t>
  </si>
  <si>
    <t>11.540255</t>
  </si>
  <si>
    <t>-1.256042</t>
  </si>
  <si>
    <t>6.979654</t>
  </si>
  <si>
    <t>8.833334</t>
  </si>
  <si>
    <t>-0.682421</t>
  </si>
  <si>
    <t>5.934214</t>
  </si>
  <si>
    <t>0.904993</t>
  </si>
  <si>
    <t>0.022440</t>
  </si>
  <si>
    <t>5.934231</t>
  </si>
  <si>
    <t>0.904994</t>
  </si>
  <si>
    <t>6.634335</t>
  </si>
  <si>
    <t>31.115612</t>
  </si>
  <si>
    <t>2.270944</t>
  </si>
  <si>
    <t>4.497084</t>
  </si>
  <si>
    <t>31.191708</t>
  </si>
  <si>
    <t>-0.120291</t>
  </si>
  <si>
    <t>7.690124</t>
  </si>
  <si>
    <t>31.718349</t>
  </si>
  <si>
    <t>-0.787821</t>
  </si>
  <si>
    <t>2.022575</t>
  </si>
  <si>
    <t>0.889379</t>
  </si>
  <si>
    <t>11.550130</t>
  </si>
  <si>
    <t>24.468742</t>
  </si>
  <si>
    <t>5.916767</t>
  </si>
  <si>
    <t>33.689308</t>
  </si>
  <si>
    <t>0.918845</t>
  </si>
  <si>
    <t>6.641307</t>
  </si>
  <si>
    <t>31.132141</t>
  </si>
  <si>
    <t>2.249757</t>
  </si>
  <si>
    <t>4.492798</t>
  </si>
  <si>
    <t>31.204262</t>
  </si>
  <si>
    <t>-0.117426</t>
  </si>
  <si>
    <t>7.704902</t>
  </si>
  <si>
    <t>31.701206</t>
  </si>
  <si>
    <t>-0.783349</t>
  </si>
  <si>
    <t>5038</t>
  </si>
  <si>
    <t>41.983333</t>
  </si>
  <si>
    <t>0.028163</t>
  </si>
  <si>
    <t>-0.072351</t>
  </si>
  <si>
    <t>7.414769</t>
  </si>
  <si>
    <t>2.584048</t>
  </si>
  <si>
    <t>24.297331</t>
  </si>
  <si>
    <t>8.127036</t>
  </si>
  <si>
    <t>0.990012</t>
  </si>
  <si>
    <t>2.028081</t>
  </si>
  <si>
    <t>0.978110</t>
  </si>
  <si>
    <t>0.971228</t>
  </si>
  <si>
    <t>6.966115</t>
  </si>
  <si>
    <t>8.824031</t>
  </si>
  <si>
    <t>-0.661933</t>
  </si>
  <si>
    <t>5.934821</t>
  </si>
  <si>
    <t>5.934838</t>
  </si>
  <si>
    <t>33.701759</t>
  </si>
  <si>
    <t>0.904397</t>
  </si>
  <si>
    <t>0.936789</t>
  </si>
  <si>
    <t>6.634925</t>
  </si>
  <si>
    <t>31.116280</t>
  </si>
  <si>
    <t>2.270644</t>
  </si>
  <si>
    <t>0.930597</t>
  </si>
  <si>
    <t>4.496897</t>
  </si>
  <si>
    <t>31.192272</t>
  </si>
  <si>
    <t>-0.119899</t>
  </si>
  <si>
    <t>0.966068</t>
  </si>
  <si>
    <t>7.689811</t>
  </si>
  <si>
    <t>31.718203</t>
  </si>
  <si>
    <t>-0.788594</t>
  </si>
  <si>
    <t>0.942325</t>
  </si>
  <si>
    <t>2.013343</t>
  </si>
  <si>
    <t>11.549339</t>
  </si>
  <si>
    <t>24.468859</t>
  </si>
  <si>
    <t>5.916973</t>
  </si>
  <si>
    <t>33.689812</t>
  </si>
  <si>
    <t>0.917606</t>
  </si>
  <si>
    <t>6.642071</t>
  </si>
  <si>
    <t>2.249653</t>
  </si>
  <si>
    <t>4.492071</t>
  </si>
  <si>
    <t>31.205240</t>
  </si>
  <si>
    <t>-0.116589</t>
  </si>
  <si>
    <t>7.705356</t>
  </si>
  <si>
    <t>31.701284</t>
  </si>
  <si>
    <t>-0.784123</t>
  </si>
  <si>
    <t>5039</t>
  </si>
  <si>
    <t>41.991667</t>
  </si>
  <si>
    <t>0.041422</t>
  </si>
  <si>
    <t>-0.079505</t>
  </si>
  <si>
    <t>-77.010399</t>
  </si>
  <si>
    <t>7.417754</t>
  </si>
  <si>
    <t>2.586995</t>
  </si>
  <si>
    <t>8.129636</t>
  </si>
  <si>
    <t>0.989954</t>
  </si>
  <si>
    <t>2.030617</t>
  </si>
  <si>
    <t>24.240179</t>
  </si>
  <si>
    <t>0.887478</t>
  </si>
  <si>
    <t>0.977186</t>
  </si>
  <si>
    <t>11.539730</t>
  </si>
  <si>
    <t>-1.256127</t>
  </si>
  <si>
    <t>6.973179</t>
  </si>
  <si>
    <t>8.833221</t>
  </si>
  <si>
    <t>-0.677626</t>
  </si>
  <si>
    <t>5.934376</t>
  </si>
  <si>
    <t>33.702164</t>
  </si>
  <si>
    <t>0.904320</t>
  </si>
  <si>
    <t>0.022690</t>
  </si>
  <si>
    <t>5.934393</t>
  </si>
  <si>
    <t>33.702133</t>
  </si>
  <si>
    <t>0.904321</t>
  </si>
  <si>
    <t>6.634350</t>
  </si>
  <si>
    <t>2.270246</t>
  </si>
  <si>
    <t>0.930324</t>
  </si>
  <si>
    <t>4.496911</t>
  </si>
  <si>
    <t>31.192726</t>
  </si>
  <si>
    <t>-0.120816</t>
  </si>
  <si>
    <t>0.964649</t>
  </si>
  <si>
    <t>7.689949</t>
  </si>
  <si>
    <t>31.719040</t>
  </si>
  <si>
    <t>-0.788613</t>
  </si>
  <si>
    <t>2.021620</t>
  </si>
  <si>
    <t>24.239969</t>
  </si>
  <si>
    <t>0.888991</t>
  </si>
  <si>
    <t>11.549412</t>
  </si>
  <si>
    <t>5.916714</t>
  </si>
  <si>
    <t>33.689774</t>
  </si>
  <si>
    <t>0.917687</t>
  </si>
  <si>
    <t>6.641524</t>
  </si>
  <si>
    <t>31.132788</t>
  </si>
  <si>
    <t>2.248838</t>
  </si>
  <si>
    <t>4.492239</t>
  </si>
  <si>
    <t>31.205681</t>
  </si>
  <si>
    <t>-0.117609</t>
  </si>
  <si>
    <t>7.705127</t>
  </si>
  <si>
    <t>31.702101</t>
  </si>
  <si>
    <t>-0.783779</t>
  </si>
  <si>
    <t>5040</t>
  </si>
  <si>
    <t>42.000000</t>
  </si>
  <si>
    <t>-0.011323</t>
  </si>
  <si>
    <t>-76.964767</t>
  </si>
  <si>
    <t>24.340630</t>
  </si>
  <si>
    <t>2.585495</t>
  </si>
  <si>
    <t>0.008150</t>
  </si>
  <si>
    <t>0.984795</t>
  </si>
  <si>
    <t>2.024085</t>
  </si>
  <si>
    <t>0.890159</t>
  </si>
  <si>
    <t>0.992802</t>
  </si>
  <si>
    <t>24.483088</t>
  </si>
  <si>
    <t>-1.260752</t>
  </si>
  <si>
    <t>6.969926</t>
  </si>
  <si>
    <t>8.826521</t>
  </si>
  <si>
    <t>5.933219</t>
  </si>
  <si>
    <t>33.702675</t>
  </si>
  <si>
    <t>0.904585</t>
  </si>
  <si>
    <t>0.022547</t>
  </si>
  <si>
    <t>33.702641</t>
  </si>
  <si>
    <t>0.904586</t>
  </si>
  <si>
    <t>0.936982</t>
  </si>
  <si>
    <t>6.633513</t>
  </si>
  <si>
    <t>31.117149</t>
  </si>
  <si>
    <t>2.270715</t>
  </si>
  <si>
    <t>0.931300</t>
  </si>
  <si>
    <t>4.495454</t>
  </si>
  <si>
    <t>31.193104</t>
  </si>
  <si>
    <t>-0.119802</t>
  </si>
  <si>
    <t>7.688325</t>
  </si>
  <si>
    <t>31.719273</t>
  </si>
  <si>
    <t>-0.788509</t>
  </si>
  <si>
    <t>0.942068</t>
  </si>
  <si>
    <t>2.021448</t>
  </si>
  <si>
    <t>-1.265677</t>
  </si>
  <si>
    <t>5.915503</t>
  </si>
  <si>
    <t>33.690758</t>
  </si>
  <si>
    <t>0.917990</t>
  </si>
  <si>
    <t>6.640362</t>
  </si>
  <si>
    <t>31.133211</t>
  </si>
  <si>
    <t>2.249494</t>
  </si>
  <si>
    <t>4.491248</t>
  </si>
  <si>
    <t>-0.116437</t>
  </si>
  <si>
    <t>7.703414</t>
  </si>
  <si>
    <t>-0.784057</t>
  </si>
  <si>
    <t>5041</t>
  </si>
  <si>
    <t>42.008333</t>
  </si>
  <si>
    <t>0.107282</t>
  </si>
  <si>
    <t>-0.016640</t>
  </si>
  <si>
    <t>-76.967514</t>
  </si>
  <si>
    <t>7.412207</t>
  </si>
  <si>
    <t>0.007374</t>
  </si>
  <si>
    <t>8.127382</t>
  </si>
  <si>
    <t>2.023909</t>
  </si>
  <si>
    <t>0.890150</t>
  </si>
  <si>
    <t>11.531143</t>
  </si>
  <si>
    <t>-1.260326</t>
  </si>
  <si>
    <t>6.967556</t>
  </si>
  <si>
    <t>8.834613</t>
  </si>
  <si>
    <t>-0.670923</t>
  </si>
  <si>
    <t>5.933955</t>
  </si>
  <si>
    <t>33.703007</t>
  </si>
  <si>
    <t>0.904596</t>
  </si>
  <si>
    <t>0.022725</t>
  </si>
  <si>
    <t>5.933972</t>
  </si>
  <si>
    <t>33.702976</t>
  </si>
  <si>
    <t>0.904597</t>
  </si>
  <si>
    <t>6.633883</t>
  </si>
  <si>
    <t>31.117218</t>
  </si>
  <si>
    <t>4.496169</t>
  </si>
  <si>
    <t>31.193697</t>
  </si>
  <si>
    <t>-0.120395</t>
  </si>
  <si>
    <t>7.689170</t>
  </si>
  <si>
    <t>31.719763</t>
  </si>
  <si>
    <t>-0.788563</t>
  </si>
  <si>
    <t>8.680926</t>
  </si>
  <si>
    <t>11.533360</t>
  </si>
  <si>
    <t>-1.265590</t>
  </si>
  <si>
    <t>5.916291</t>
  </si>
  <si>
    <t>33.690777</t>
  </si>
  <si>
    <t>0.917819</t>
  </si>
  <si>
    <t>6.640488</t>
  </si>
  <si>
    <t>31.133280</t>
  </si>
  <si>
    <t>2.249098</t>
  </si>
  <si>
    <t>4.491985</t>
  </si>
  <si>
    <t>31.206631</t>
  </si>
  <si>
    <t>-0.116695</t>
  </si>
  <si>
    <t>7.704431</t>
  </si>
  <si>
    <t>-0.784171</t>
  </si>
  <si>
    <t>5042</t>
  </si>
  <si>
    <t>42.016667</t>
  </si>
  <si>
    <t>0.057195</t>
  </si>
  <si>
    <t>-0.158228</t>
  </si>
  <si>
    <t>7.421204</t>
  </si>
  <si>
    <t>8.689412</t>
  </si>
  <si>
    <t>0.994829</t>
  </si>
  <si>
    <t>2.033162</t>
  </si>
  <si>
    <t>11.541038</t>
  </si>
  <si>
    <t>6.967924</t>
  </si>
  <si>
    <t>8.830030</t>
  </si>
  <si>
    <t>-0.660105</t>
  </si>
  <si>
    <t>5.934078</t>
  </si>
  <si>
    <t>0.904624</t>
  </si>
  <si>
    <t>5.934095</t>
  </si>
  <si>
    <t>33.702755</t>
  </si>
  <si>
    <t>6.634336</t>
  </si>
  <si>
    <t>31.117163</t>
  </si>
  <si>
    <t>2.270582</t>
  </si>
  <si>
    <t>0.932256</t>
  </si>
  <si>
    <t>4.496201</t>
  </si>
  <si>
    <t>31.193319</t>
  </si>
  <si>
    <t>-0.119859</t>
  </si>
  <si>
    <t>7.689066</t>
  </si>
  <si>
    <t>31.719431</t>
  </si>
  <si>
    <t>-0.788641</t>
  </si>
  <si>
    <t>0.942867</t>
  </si>
  <si>
    <t>8.690772</t>
  </si>
  <si>
    <t>0.888767</t>
  </si>
  <si>
    <t>5.916390</t>
  </si>
  <si>
    <t>33.690880</t>
  </si>
  <si>
    <t>0.918141</t>
  </si>
  <si>
    <t>6.641574</t>
  </si>
  <si>
    <t>31.133266</t>
  </si>
  <si>
    <t>2.250027</t>
  </si>
  <si>
    <t>4.492200</t>
  </si>
  <si>
    <t>31.206232</t>
  </si>
  <si>
    <t>-0.117205</t>
  </si>
  <si>
    <t>7.703532</t>
  </si>
  <si>
    <t>31.702291</t>
  </si>
  <si>
    <t>-0.784255</t>
  </si>
  <si>
    <t>5043</t>
  </si>
  <si>
    <t>42.025000</t>
  </si>
  <si>
    <t>0.125048</t>
  </si>
  <si>
    <t>-0.097450</t>
  </si>
  <si>
    <t>-76.928207</t>
  </si>
  <si>
    <t>0.003620</t>
  </si>
  <si>
    <t>8.688315</t>
  </si>
  <si>
    <t>0.994405</t>
  </si>
  <si>
    <t>2.025732</t>
  </si>
  <si>
    <t>0.891198</t>
  </si>
  <si>
    <t>11.531419</t>
  </si>
  <si>
    <t>24.482960</t>
  </si>
  <si>
    <t>0.995290</t>
  </si>
  <si>
    <t>6.967927</t>
  </si>
  <si>
    <t>8.838230</t>
  </si>
  <si>
    <t>-0.681071</t>
  </si>
  <si>
    <t>5.934865</t>
  </si>
  <si>
    <t>33.702705</t>
  </si>
  <si>
    <t>0.905139</t>
  </si>
  <si>
    <t>0.022577</t>
  </si>
  <si>
    <t>5.934882</t>
  </si>
  <si>
    <t>0.905140</t>
  </si>
  <si>
    <t>0.936189</t>
  </si>
  <si>
    <t>6.634512</t>
  </si>
  <si>
    <t>31.116789</t>
  </si>
  <si>
    <t>2.270856</t>
  </si>
  <si>
    <t>0.931049</t>
  </si>
  <si>
    <t>4.497196</t>
  </si>
  <si>
    <t>31.193510</t>
  </si>
  <si>
    <t>0.964566</t>
  </si>
  <si>
    <t>7.690320</t>
  </si>
  <si>
    <t>31.719566</t>
  </si>
  <si>
    <t>-0.787896</t>
  </si>
  <si>
    <t>0.941944</t>
  </si>
  <si>
    <t>8.124610</t>
  </si>
  <si>
    <t>2.021868</t>
  </si>
  <si>
    <t>0.889771</t>
  </si>
  <si>
    <t>11.533202</t>
  </si>
  <si>
    <t>-1.265508</t>
  </si>
  <si>
    <t>5.916934</t>
  </si>
  <si>
    <t>33.690445</t>
  </si>
  <si>
    <t>0.918551</t>
  </si>
  <si>
    <t>6.641692</t>
  </si>
  <si>
    <t>31.133001</t>
  </si>
  <si>
    <t>2.249730</t>
  </si>
  <si>
    <t>4.493002</t>
  </si>
  <si>
    <t>31.206682</t>
  </si>
  <si>
    <t>-0.117175</t>
  </si>
  <si>
    <t>7.705282</t>
  </si>
  <si>
    <t>31.702408</t>
  </si>
  <si>
    <t>-0.783309</t>
  </si>
  <si>
    <t>5044</t>
  </si>
  <si>
    <t>42.033333</t>
  </si>
  <si>
    <t>0.041349</t>
  </si>
  <si>
    <t>-0.077544</t>
  </si>
  <si>
    <t>-77.011276</t>
  </si>
  <si>
    <t>7.417939</t>
  </si>
  <si>
    <t>2.587014</t>
  </si>
  <si>
    <t>8.683016</t>
  </si>
  <si>
    <t>8.129673</t>
  </si>
  <si>
    <t>2.030827</t>
  </si>
  <si>
    <t>24.240398</t>
  </si>
  <si>
    <t>6.999094</t>
  </si>
  <si>
    <t>8.830158</t>
  </si>
  <si>
    <t>-0.665202</t>
  </si>
  <si>
    <t>5.934243</t>
  </si>
  <si>
    <t>33.702301</t>
  </si>
  <si>
    <t>0.905401</t>
  </si>
  <si>
    <t>5.934260</t>
  </si>
  <si>
    <t>33.702271</t>
  </si>
  <si>
    <t>0.905402</t>
  </si>
  <si>
    <t>31.117031</t>
  </si>
  <si>
    <t>2.271387</t>
  </si>
  <si>
    <t>4.497785</t>
  </si>
  <si>
    <t>31.192085</t>
  </si>
  <si>
    <t>-0.119239</t>
  </si>
  <si>
    <t>7.690429</t>
  </si>
  <si>
    <t>31.719898</t>
  </si>
  <si>
    <t>-0.787737</t>
  </si>
  <si>
    <t>24.469631</t>
  </si>
  <si>
    <t>5.915999</t>
  </si>
  <si>
    <t>33.690472</t>
  </si>
  <si>
    <t>0.918858</t>
  </si>
  <si>
    <t>6.643245</t>
  </si>
  <si>
    <t>31.132973</t>
  </si>
  <si>
    <t>2.250667</t>
  </si>
  <si>
    <t>4.493513</t>
  </si>
  <si>
    <t>-0.116396</t>
  </si>
  <si>
    <t>7.705472</t>
  </si>
  <si>
    <t>31.702482</t>
  </si>
  <si>
    <t>-0.783317</t>
  </si>
  <si>
    <t>5045</t>
  </si>
  <si>
    <t>42.041667</t>
  </si>
  <si>
    <t>0.042985</t>
  </si>
  <si>
    <t>-0.076933</t>
  </si>
  <si>
    <t>-77.011139</t>
  </si>
  <si>
    <t>7.418008</t>
  </si>
  <si>
    <t>2.586544</t>
  </si>
  <si>
    <t>8.129199</t>
  </si>
  <si>
    <t>0.990679</t>
  </si>
  <si>
    <t>24.239439</t>
  </si>
  <si>
    <t>0.976873</t>
  </si>
  <si>
    <t>11.540030</t>
  </si>
  <si>
    <t>-1.256519</t>
  </si>
  <si>
    <t>6.975120</t>
  </si>
  <si>
    <t>8.831289</t>
  </si>
  <si>
    <t>-0.669203</t>
  </si>
  <si>
    <t>5.935137</t>
  </si>
  <si>
    <t>0.905159</t>
  </si>
  <si>
    <t>5.935154</t>
  </si>
  <si>
    <t>0.905160</t>
  </si>
  <si>
    <t>6.635448</t>
  </si>
  <si>
    <t>31.116125</t>
  </si>
  <si>
    <t>2.271118</t>
  </si>
  <si>
    <t>4.497671</t>
  </si>
  <si>
    <t>31.192163</t>
  </si>
  <si>
    <t>-0.119647</t>
  </si>
  <si>
    <t>0.964435</t>
  </si>
  <si>
    <t>7.690585</t>
  </si>
  <si>
    <t>31.718624</t>
  </si>
  <si>
    <t>-0.787919</t>
  </si>
  <si>
    <t>0.941415</t>
  </si>
  <si>
    <t>2.022589</t>
  </si>
  <si>
    <t>0.888802</t>
  </si>
  <si>
    <t>11.549499</t>
  </si>
  <si>
    <t>5.917157</t>
  </si>
  <si>
    <t>33.689819</t>
  </si>
  <si>
    <t>0.918842</t>
  </si>
  <si>
    <t>6.642645</t>
  </si>
  <si>
    <t>31.132343</t>
  </si>
  <si>
    <t>2.250199</t>
  </si>
  <si>
    <t>4.493331</t>
  </si>
  <si>
    <t>31.205154</t>
  </si>
  <si>
    <t>-0.116700</t>
  </si>
  <si>
    <t>7.705726</t>
  </si>
  <si>
    <t>31.701290</t>
  </si>
  <si>
    <t>-0.783630</t>
  </si>
  <si>
    <t>5046</t>
  </si>
  <si>
    <t>42.050000</t>
  </si>
  <si>
    <t>0.044960</t>
  </si>
  <si>
    <t>-0.074347</t>
  </si>
  <si>
    <t>-77.010315</t>
  </si>
  <si>
    <t>7.418148</t>
  </si>
  <si>
    <t>2.586893</t>
  </si>
  <si>
    <t>8.129528</t>
  </si>
  <si>
    <t>0.988846</t>
  </si>
  <si>
    <t>11.540111</t>
  </si>
  <si>
    <t>-1.256223</t>
  </si>
  <si>
    <t>0.971235</t>
  </si>
  <si>
    <t>6.970256</t>
  </si>
  <si>
    <t>8.843675</t>
  </si>
  <si>
    <t>-0.665841</t>
  </si>
  <si>
    <t>5.935293</t>
  </si>
  <si>
    <t>33.701221</t>
  </si>
  <si>
    <t>0.906022</t>
  </si>
  <si>
    <t>0.022470</t>
  </si>
  <si>
    <t>5.935310</t>
  </si>
  <si>
    <t>33.701191</t>
  </si>
  <si>
    <t>0.906023</t>
  </si>
  <si>
    <t>6.635522</t>
  </si>
  <si>
    <t>31.115278</t>
  </si>
  <si>
    <t>2.271386</t>
  </si>
  <si>
    <t>4.497550</t>
  </si>
  <si>
    <t>31.191975</t>
  </si>
  <si>
    <t>0.964445</t>
  </si>
  <si>
    <t>7.690448</t>
  </si>
  <si>
    <t>31.718332</t>
  </si>
  <si>
    <t>-0.787615</t>
  </si>
  <si>
    <t>0.940862</t>
  </si>
  <si>
    <t>2.023013</t>
  </si>
  <si>
    <t>5.917088</t>
  </si>
  <si>
    <t>33.689400</t>
  </si>
  <si>
    <t>0.919610</t>
  </si>
  <si>
    <t>6.642874</t>
  </si>
  <si>
    <t>2.250572</t>
  </si>
  <si>
    <t>4.492953</t>
  </si>
  <si>
    <t>7.705916</t>
  </si>
  <si>
    <t>-0.783381</t>
  </si>
  <si>
    <t>5047</t>
  </si>
  <si>
    <t>42.058333</t>
  </si>
  <si>
    <t>0.113585</t>
  </si>
  <si>
    <t>-0.092285</t>
  </si>
  <si>
    <t>-76.946129</t>
  </si>
  <si>
    <t>2.580286</t>
  </si>
  <si>
    <t>0.010459</t>
  </si>
  <si>
    <t>24.310116</t>
  </si>
  <si>
    <t>8.121512</t>
  </si>
  <si>
    <t>0.970432</t>
  </si>
  <si>
    <t>-1.267488</t>
  </si>
  <si>
    <t>6.990390</t>
  </si>
  <si>
    <t>8.828623</t>
  </si>
  <si>
    <t>-0.655497</t>
  </si>
  <si>
    <t>5.934912</t>
  </si>
  <si>
    <t>0.905659</t>
  </si>
  <si>
    <t>5.934929</t>
  </si>
  <si>
    <t>0.905660</t>
  </si>
  <si>
    <t>6.636319</t>
  </si>
  <si>
    <t>31.115728</t>
  </si>
  <si>
    <t>2.271652</t>
  </si>
  <si>
    <t>4.497972</t>
  </si>
  <si>
    <t>31.190941</t>
  </si>
  <si>
    <t>-0.118630</t>
  </si>
  <si>
    <t>7.690573</t>
  </si>
  <si>
    <t>31.718319</t>
  </si>
  <si>
    <t>-0.787672</t>
  </si>
  <si>
    <t>24.310225</t>
  </si>
  <si>
    <t>11.534062</t>
  </si>
  <si>
    <t>-1.265710</t>
  </si>
  <si>
    <t>5.917113</t>
  </si>
  <si>
    <t>0.919233</t>
  </si>
  <si>
    <t>6.643437</t>
  </si>
  <si>
    <t>2.250583</t>
  </si>
  <si>
    <t>4.493375</t>
  </si>
  <si>
    <t>31.203762</t>
  </si>
  <si>
    <t>-0.115545</t>
  </si>
  <si>
    <t>7.705866</t>
  </si>
  <si>
    <t>31.701174</t>
  </si>
  <si>
    <t>-0.783261</t>
  </si>
  <si>
    <t>5048</t>
  </si>
  <si>
    <t>42.066667</t>
  </si>
  <si>
    <t>0.067788</t>
  </si>
  <si>
    <t>-0.002113</t>
  </si>
  <si>
    <t>-76.936859</t>
  </si>
  <si>
    <t>24.342014</t>
  </si>
  <si>
    <t>2.588560</t>
  </si>
  <si>
    <t>0.006081</t>
  </si>
  <si>
    <t>8.129516</t>
  </si>
  <si>
    <t>2.023598</t>
  </si>
  <si>
    <t>24.246143</t>
  </si>
  <si>
    <t>0.895837</t>
  </si>
  <si>
    <t>-1.259671</t>
  </si>
  <si>
    <t>6.970066</t>
  </si>
  <si>
    <t>8.840043</t>
  </si>
  <si>
    <t>-0.671181</t>
  </si>
  <si>
    <t>5.935192</t>
  </si>
  <si>
    <t>0.905950</t>
  </si>
  <si>
    <t>0.022325</t>
  </si>
  <si>
    <t>5.935209</t>
  </si>
  <si>
    <t>33.701500</t>
  </si>
  <si>
    <t>6.635241</t>
  </si>
  <si>
    <t>31.115644</t>
  </si>
  <si>
    <t>2.271518</t>
  </si>
  <si>
    <t>4.497506</t>
  </si>
  <si>
    <t>31.192255</t>
  </si>
  <si>
    <t>-0.119269</t>
  </si>
  <si>
    <t>7.690480</t>
  </si>
  <si>
    <t>31.718523</t>
  </si>
  <si>
    <t>-0.787410</t>
  </si>
  <si>
    <t>2.023240</t>
  </si>
  <si>
    <t>24.246107</t>
  </si>
  <si>
    <t>0.898213</t>
  </si>
  <si>
    <t>-1.265614</t>
  </si>
  <si>
    <t>5.917126</t>
  </si>
  <si>
    <t>33.690342</t>
  </si>
  <si>
    <t>0.919792</t>
  </si>
  <si>
    <t>6.642522</t>
  </si>
  <si>
    <t>31.131664</t>
  </si>
  <si>
    <t>2.250516</t>
  </si>
  <si>
    <t>4.493194</t>
  </si>
  <si>
    <t>-0.116420</t>
  </si>
  <si>
    <t>7.705595</t>
  </si>
  <si>
    <t>31.700930</t>
  </si>
  <si>
    <t>-0.783098</t>
  </si>
  <si>
    <t>5049</t>
  </si>
  <si>
    <t>42.075000</t>
  </si>
  <si>
    <t>0.026247</t>
  </si>
  <si>
    <t>-0.070632</t>
  </si>
  <si>
    <t>7.414976</t>
  </si>
  <si>
    <t>2.584299</t>
  </si>
  <si>
    <t>8.678731</t>
  </si>
  <si>
    <t>0.987664</t>
  </si>
  <si>
    <t>2.028241</t>
  </si>
  <si>
    <t>0.993992</t>
  </si>
  <si>
    <t>-1.257765</t>
  </si>
  <si>
    <t>6.969694</t>
  </si>
  <si>
    <t>8.841271</t>
  </si>
  <si>
    <t>-0.661822</t>
  </si>
  <si>
    <t>5.934825</t>
  </si>
  <si>
    <t>33.701702</t>
  </si>
  <si>
    <t>0.905847</t>
  </si>
  <si>
    <t>0.022067</t>
  </si>
  <si>
    <t>5.934842</t>
  </si>
  <si>
    <t>33.701672</t>
  </si>
  <si>
    <t>0.905848</t>
  </si>
  <si>
    <t>6.635144</t>
  </si>
  <si>
    <t>31.115828</t>
  </si>
  <si>
    <t>4.497019</t>
  </si>
  <si>
    <t>31.192402</t>
  </si>
  <si>
    <t>-0.119142</t>
  </si>
  <si>
    <t>0.965635</t>
  </si>
  <si>
    <t>7.689874</t>
  </si>
  <si>
    <t>31.718727</t>
  </si>
  <si>
    <t>-0.787802</t>
  </si>
  <si>
    <t>0.941022</t>
  </si>
  <si>
    <t>2.012689</t>
  </si>
  <si>
    <t>0.881620</t>
  </si>
  <si>
    <t>11.550017</t>
  </si>
  <si>
    <t>5.917722</t>
  </si>
  <si>
    <t>0.919565</t>
  </si>
  <si>
    <t>6.641621</t>
  </si>
  <si>
    <t>31.132046</t>
  </si>
  <si>
    <t>4.493053</t>
  </si>
  <si>
    <t>31.204641</t>
  </si>
  <si>
    <t>-0.116139</t>
  </si>
  <si>
    <t>7.704484</t>
  </si>
  <si>
    <t>31.701904</t>
  </si>
  <si>
    <t>-0.783828</t>
  </si>
  <si>
    <t>5050</t>
  </si>
  <si>
    <t>42.083333</t>
  </si>
  <si>
    <t>0.105847</t>
  </si>
  <si>
    <t>-0.016956</t>
  </si>
  <si>
    <t>-76.963669</t>
  </si>
  <si>
    <t>7.412398</t>
  </si>
  <si>
    <t>2.585612</t>
  </si>
  <si>
    <t>0.007520</t>
  </si>
  <si>
    <t>8.682133</t>
  </si>
  <si>
    <t>8.127173</t>
  </si>
  <si>
    <t>2.023983</t>
  </si>
  <si>
    <t>24.240816</t>
  </si>
  <si>
    <t>0.890388</t>
  </si>
  <si>
    <t>0.993768</t>
  </si>
  <si>
    <t>24.482727</t>
  </si>
  <si>
    <t>-1.260727</t>
  </si>
  <si>
    <t>0.987177</t>
  </si>
  <si>
    <t>6.966037</t>
  </si>
  <si>
    <t>8.848982</t>
  </si>
  <si>
    <t>-0.666325</t>
  </si>
  <si>
    <t>5.934381</t>
  </si>
  <si>
    <t>33.702366</t>
  </si>
  <si>
    <t>0.906068</t>
  </si>
  <si>
    <t>5.934398</t>
  </si>
  <si>
    <t>33.702335</t>
  </si>
  <si>
    <t>0.906069</t>
  </si>
  <si>
    <t>6.634421</t>
  </si>
  <si>
    <t>31.116241</t>
  </si>
  <si>
    <t>2.271189</t>
  </si>
  <si>
    <t>4.496447</t>
  </si>
  <si>
    <t>31.193321</t>
  </si>
  <si>
    <t>-0.119368</t>
  </si>
  <si>
    <t>0.964525</t>
  </si>
  <si>
    <t>7.689383</t>
  </si>
  <si>
    <t>31.719503</t>
  </si>
  <si>
    <t>0.941767</t>
  </si>
  <si>
    <t>24.240788</t>
  </si>
  <si>
    <t>0.889024</t>
  </si>
  <si>
    <t>5.916373</t>
  </si>
  <si>
    <t>33.690281</t>
  </si>
  <si>
    <t>0.919442</t>
  </si>
  <si>
    <t>6.641608</t>
  </si>
  <si>
    <t>31.132305</t>
  </si>
  <si>
    <t>2.250200</t>
  </si>
  <si>
    <t>4.492205</t>
  </si>
  <si>
    <t>31.206491</t>
  </si>
  <si>
    <t>-0.116219</t>
  </si>
  <si>
    <t>7.704463</t>
  </si>
  <si>
    <t>31.702322</t>
  </si>
  <si>
    <t>-0.783291</t>
  </si>
  <si>
    <t>5051</t>
  </si>
  <si>
    <t>42.091667</t>
  </si>
  <si>
    <t>0.111851</t>
  </si>
  <si>
    <t>-0.014407</t>
  </si>
  <si>
    <t>-76.966904</t>
  </si>
  <si>
    <t>7.412118</t>
  </si>
  <si>
    <t>2.585589</t>
  </si>
  <si>
    <t>0.007971</t>
  </si>
  <si>
    <t>8.127220</t>
  </si>
  <si>
    <t>0.984683</t>
  </si>
  <si>
    <t>2.023811</t>
  </si>
  <si>
    <t>24.483751</t>
  </si>
  <si>
    <t>6.962596</t>
  </si>
  <si>
    <t>8.850604</t>
  </si>
  <si>
    <t>-0.682103</t>
  </si>
  <si>
    <t>5.934326</t>
  </si>
  <si>
    <t>33.702847</t>
  </si>
  <si>
    <t>0.905598</t>
  </si>
  <si>
    <t>0.022722</t>
  </si>
  <si>
    <t>5.934343</t>
  </si>
  <si>
    <t>33.702816</t>
  </si>
  <si>
    <t>0.905599</t>
  </si>
  <si>
    <t>6.633737</t>
  </si>
  <si>
    <t>31.116566</t>
  </si>
  <si>
    <t>2.270748</t>
  </si>
  <si>
    <t>0.931868</t>
  </si>
  <si>
    <t>4.496408</t>
  </si>
  <si>
    <t>31.194010</t>
  </si>
  <si>
    <t>-0.120374</t>
  </si>
  <si>
    <t>7.689577</t>
  </si>
  <si>
    <t>31.719906</t>
  </si>
  <si>
    <t>-0.787881</t>
  </si>
  <si>
    <t>11.533725</t>
  </si>
  <si>
    <t>24.483881</t>
  </si>
  <si>
    <t>-1.265783</t>
  </si>
  <si>
    <t>5.916370</t>
  </si>
  <si>
    <t>33.690754</t>
  </si>
  <si>
    <t>0.918625</t>
  </si>
  <si>
    <t>6.640439</t>
  </si>
  <si>
    <t>2.249561</t>
  </si>
  <si>
    <t>4.492159</t>
  </si>
  <si>
    <t>31.207157</t>
  </si>
  <si>
    <t>-0.116528</t>
  </si>
  <si>
    <t>7.705097</t>
  </si>
  <si>
    <t>5052</t>
  </si>
  <si>
    <t>42.100000</t>
  </si>
  <si>
    <t>0.105474</t>
  </si>
  <si>
    <t>-0.011963</t>
  </si>
  <si>
    <t>-76.967758</t>
  </si>
  <si>
    <t>7.412093</t>
  </si>
  <si>
    <t>24.341251</t>
  </si>
  <si>
    <t>2.585819</t>
  </si>
  <si>
    <t>0.007001</t>
  </si>
  <si>
    <t>2.023799</t>
  </si>
  <si>
    <t>0.890203</t>
  </si>
  <si>
    <t>24.483585</t>
  </si>
  <si>
    <t>-1.260215</t>
  </si>
  <si>
    <t>6.963846</t>
  </si>
  <si>
    <t>8.831000</t>
  </si>
  <si>
    <t>-0.660116</t>
  </si>
  <si>
    <t>5.933810</t>
  </si>
  <si>
    <t>33.703255</t>
  </si>
  <si>
    <t>0.905013</t>
  </si>
  <si>
    <t>0.022534</t>
  </si>
  <si>
    <t>5.933827</t>
  </si>
  <si>
    <t>33.703224</t>
  </si>
  <si>
    <t>0.905014</t>
  </si>
  <si>
    <t>6.633887</t>
  </si>
  <si>
    <t>31.117558</t>
  </si>
  <si>
    <t>2.270926</t>
  </si>
  <si>
    <t>4.495751</t>
  </si>
  <si>
    <t>31.193907</t>
  </si>
  <si>
    <t>-0.119510</t>
  </si>
  <si>
    <t>7.688653</t>
  </si>
  <si>
    <t>31.719803</t>
  </si>
  <si>
    <t>-0.788289</t>
  </si>
  <si>
    <t>8.680735</t>
  </si>
  <si>
    <t>0.889653</t>
  </si>
  <si>
    <t>11.533492</t>
  </si>
  <si>
    <t>5.916081</t>
  </si>
  <si>
    <t>33.690926</t>
  </si>
  <si>
    <t>0.917957</t>
  </si>
  <si>
    <t>6.640800</t>
  </si>
  <si>
    <t>31.133440</t>
  </si>
  <si>
    <t>2.249768</t>
  </si>
  <si>
    <t>4.491625</t>
  </si>
  <si>
    <t>31.207069</t>
  </si>
  <si>
    <t>-0.115982</t>
  </si>
  <si>
    <t>7.703613</t>
  </si>
  <si>
    <t>-0.783603</t>
  </si>
  <si>
    <t>5053</t>
  </si>
  <si>
    <t>42.108333</t>
  </si>
  <si>
    <t>0.022503</t>
  </si>
  <si>
    <t>-0.073831</t>
  </si>
  <si>
    <t>-77.026611</t>
  </si>
  <si>
    <t>24.337008</t>
  </si>
  <si>
    <t>0.986256</t>
  </si>
  <si>
    <t>2.027409</t>
  </si>
  <si>
    <t>0.995419</t>
  </si>
  <si>
    <t>11.537205</t>
  </si>
  <si>
    <t>-1.257400</t>
  </si>
  <si>
    <t>6.970218</t>
  </si>
  <si>
    <t>8.827934</t>
  </si>
  <si>
    <t>-0.670991</t>
  </si>
  <si>
    <t>5.933638</t>
  </si>
  <si>
    <t>33.702679</t>
  </si>
  <si>
    <t>0.904762</t>
  </si>
  <si>
    <t>0.022611</t>
  </si>
  <si>
    <t>5.933655</t>
  </si>
  <si>
    <t>33.702648</t>
  </si>
  <si>
    <t>0.904763</t>
  </si>
  <si>
    <t>6.633664</t>
  </si>
  <si>
    <t>31.117081</t>
  </si>
  <si>
    <t>2.270889</t>
  </si>
  <si>
    <t>4.495983</t>
  </si>
  <si>
    <t>31.193182</t>
  </si>
  <si>
    <t>-0.119962</t>
  </si>
  <si>
    <t>7.688970</t>
  </si>
  <si>
    <t>31.719320</t>
  </si>
  <si>
    <t>-0.788141</t>
  </si>
  <si>
    <t>0.942659</t>
  </si>
  <si>
    <t>2.011795</t>
  </si>
  <si>
    <t>24.469538</t>
  </si>
  <si>
    <t>5.915769</t>
  </si>
  <si>
    <t>33.690651</t>
  </si>
  <si>
    <t>0.918280</t>
  </si>
  <si>
    <t>6.640821</t>
  </si>
  <si>
    <t>31.133276</t>
  </si>
  <si>
    <t>2.249777</t>
  </si>
  <si>
    <t>4.491136</t>
  </si>
  <si>
    <t>31.206089</t>
  </si>
  <si>
    <t>-0.116774</t>
  </si>
  <si>
    <t>7.704546</t>
  </si>
  <si>
    <t>31.702221</t>
  </si>
  <si>
    <t>-0.783734</t>
  </si>
  <si>
    <t>5054</t>
  </si>
  <si>
    <t>42.116667</t>
  </si>
  <si>
    <t>0.025133</t>
  </si>
  <si>
    <t>-0.073407</t>
  </si>
  <si>
    <t>7.414621</t>
  </si>
  <si>
    <t>24.337090</t>
  </si>
  <si>
    <t>2.584670</t>
  </si>
  <si>
    <t>8.678573</t>
  </si>
  <si>
    <t>8.127581</t>
  </si>
  <si>
    <t>0.982557</t>
  </si>
  <si>
    <t>0.960735</t>
  </si>
  <si>
    <t>11.537468</t>
  </si>
  <si>
    <t>6.963661</t>
  </si>
  <si>
    <t>8.826435</t>
  </si>
  <si>
    <t>-0.658465</t>
  </si>
  <si>
    <t>5.934169</t>
  </si>
  <si>
    <t>0.904315</t>
  </si>
  <si>
    <t>5.934186</t>
  </si>
  <si>
    <t>33.702423</t>
  </si>
  <si>
    <t>0.904316</t>
  </si>
  <si>
    <t>6.634274</t>
  </si>
  <si>
    <t>31.116871</t>
  </si>
  <si>
    <t>2.270429</t>
  </si>
  <si>
    <t>4.496095</t>
  </si>
  <si>
    <t>31.193022</t>
  </si>
  <si>
    <t>-0.119974</t>
  </si>
  <si>
    <t>7.688983</t>
  </si>
  <si>
    <t>-0.788856</t>
  </si>
  <si>
    <t>0.940929</t>
  </si>
  <si>
    <t>11.549548</t>
  </si>
  <si>
    <t>5.916276</t>
  </si>
  <si>
    <t>33.690861</t>
  </si>
  <si>
    <t>6.641666</t>
  </si>
  <si>
    <t>31.132730</t>
  </si>
  <si>
    <t>2.249067</t>
  </si>
  <si>
    <t>4.491054</t>
  </si>
  <si>
    <t>31.205818</t>
  </si>
  <si>
    <t>-0.116750</t>
  </si>
  <si>
    <t>7.704541</t>
  </si>
  <si>
    <t>31.701752</t>
  </si>
  <si>
    <t>-0.784007</t>
  </si>
  <si>
    <t>5055</t>
  </si>
  <si>
    <t>42.125000</t>
  </si>
  <si>
    <t>0.094373</t>
  </si>
  <si>
    <t>7.409627</t>
  </si>
  <si>
    <t>24.340834</t>
  </si>
  <si>
    <t>2.583301</t>
  </si>
  <si>
    <t>0.014919</t>
  </si>
  <si>
    <t>0.973251</t>
  </si>
  <si>
    <t>0.984294</t>
  </si>
  <si>
    <t>6.965408</t>
  </si>
  <si>
    <t>8.820568</t>
  </si>
  <si>
    <t>-0.680932</t>
  </si>
  <si>
    <t>5.934074</t>
  </si>
  <si>
    <t>33.702244</t>
  </si>
  <si>
    <t>0.904172</t>
  </si>
  <si>
    <t>0.022429</t>
  </si>
  <si>
    <t>5.934091</t>
  </si>
  <si>
    <t>33.702209</t>
  </si>
  <si>
    <t>0.904173</t>
  </si>
  <si>
    <t>0.937893</t>
  </si>
  <si>
    <t>6.633561</t>
  </si>
  <si>
    <t>31.116713</t>
  </si>
  <si>
    <t>2.270705</t>
  </si>
  <si>
    <t>0.931412</t>
  </si>
  <si>
    <t>4.496332</t>
  </si>
  <si>
    <t>31.192795</t>
  </si>
  <si>
    <t>-0.120551</t>
  </si>
  <si>
    <t>0.965470</t>
  </si>
  <si>
    <t>7.689502</t>
  </si>
  <si>
    <t>-0.788194</t>
  </si>
  <si>
    <t>0.942547</t>
  </si>
  <si>
    <t>11.534420</t>
  </si>
  <si>
    <t>-1.265601</t>
  </si>
  <si>
    <t>5.916597</t>
  </si>
  <si>
    <t>33.690460</t>
  </si>
  <si>
    <t>0.917330</t>
  </si>
  <si>
    <t>6.640380</t>
  </si>
  <si>
    <t>31.132586</t>
  </si>
  <si>
    <t>2.249392</t>
  </si>
  <si>
    <t>4.492018</t>
  </si>
  <si>
    <t>31.205452</t>
  </si>
  <si>
    <t>-0.117094</t>
  </si>
  <si>
    <t>7.704494</t>
  </si>
  <si>
    <t>31.701735</t>
  </si>
  <si>
    <t>-0.783495</t>
  </si>
  <si>
    <t>5056</t>
  </si>
  <si>
    <t>42.133333</t>
  </si>
  <si>
    <t>0.024540</t>
  </si>
  <si>
    <t>-0.072968</t>
  </si>
  <si>
    <t>-77.027138</t>
  </si>
  <si>
    <t>7.414870</t>
  </si>
  <si>
    <t>8.678401</t>
  </si>
  <si>
    <t>8.127033</t>
  </si>
  <si>
    <t>2.028202</t>
  </si>
  <si>
    <t>11.538008</t>
  </si>
  <si>
    <t>6.964546</t>
  </si>
  <si>
    <t>8.831193</t>
  </si>
  <si>
    <t>-0.673182</t>
  </si>
  <si>
    <t>5.934436</t>
  </si>
  <si>
    <t>0.903809</t>
  </si>
  <si>
    <t>0.021878</t>
  </si>
  <si>
    <t>5.934453</t>
  </si>
  <si>
    <t>0.903810</t>
  </si>
  <si>
    <t>6.634150</t>
  </si>
  <si>
    <t>31.115700</t>
  </si>
  <si>
    <t>2.269799</t>
  </si>
  <si>
    <t>4.496550</t>
  </si>
  <si>
    <t>-0.121112</t>
  </si>
  <si>
    <t>7.689612</t>
  </si>
  <si>
    <t>31.718010</t>
  </si>
  <si>
    <t>5.916931</t>
  </si>
  <si>
    <t>33.689987</t>
  </si>
  <si>
    <t>0.917726</t>
  </si>
  <si>
    <t>6.641405</t>
  </si>
  <si>
    <t>31.131994</t>
  </si>
  <si>
    <t>2.249060</t>
  </si>
  <si>
    <t>4.493006</t>
  </si>
  <si>
    <t>31.204737</t>
  </si>
  <si>
    <t>-0.118825</t>
  </si>
  <si>
    <t>7.703423</t>
  </si>
  <si>
    <t>31.700581</t>
  </si>
  <si>
    <t>-0.784626</t>
  </si>
  <si>
    <t>5057</t>
  </si>
  <si>
    <t>42.141667</t>
  </si>
  <si>
    <t>0.029755</t>
  </si>
  <si>
    <t>-0.072154</t>
  </si>
  <si>
    <t>7.415137</t>
  </si>
  <si>
    <t>24.336060</t>
  </si>
  <si>
    <t>8.678703</t>
  </si>
  <si>
    <t>2.028468</t>
  </si>
  <si>
    <t>0.961138</t>
  </si>
  <si>
    <t>-1.257591</t>
  </si>
  <si>
    <t>0.967771</t>
  </si>
  <si>
    <t>6.956439</t>
  </si>
  <si>
    <t>8.819295</t>
  </si>
  <si>
    <t>-0.662396</t>
  </si>
  <si>
    <t>5.934824</t>
  </si>
  <si>
    <t>0.903634</t>
  </si>
  <si>
    <t>0.022129</t>
  </si>
  <si>
    <t>5.934841</t>
  </si>
  <si>
    <t>0.903635</t>
  </si>
  <si>
    <t>0.937646</t>
  </si>
  <si>
    <t>6.634464</t>
  </si>
  <si>
    <t>31.116087</t>
  </si>
  <si>
    <t>2.270103</t>
  </si>
  <si>
    <t>0.930985</t>
  </si>
  <si>
    <t>4.496492</t>
  </si>
  <si>
    <t>31.192251</t>
  </si>
  <si>
    <t>-0.120484</t>
  </si>
  <si>
    <t>0.965926</t>
  </si>
  <si>
    <t>31.717581</t>
  </si>
  <si>
    <t>-0.789164</t>
  </si>
  <si>
    <t>0.941796</t>
  </si>
  <si>
    <t>2.013013</t>
  </si>
  <si>
    <t>24.241383</t>
  </si>
  <si>
    <t>11.550352</t>
  </si>
  <si>
    <t>5.917233</t>
  </si>
  <si>
    <t>0.917219</t>
  </si>
  <si>
    <t>6.642027</t>
  </si>
  <si>
    <t>31.132126</t>
  </si>
  <si>
    <t>2.248946</t>
  </si>
  <si>
    <t>4.491677</t>
  </si>
  <si>
    <t>-0.117861</t>
  </si>
  <si>
    <t>7.704367</t>
  </si>
  <si>
    <t>31.700356</t>
  </si>
  <si>
    <t>-0.784214</t>
  </si>
  <si>
    <t>5058</t>
  </si>
  <si>
    <t>42.150000</t>
  </si>
  <si>
    <t>-0.069525</t>
  </si>
  <si>
    <t>-77.024963</t>
  </si>
  <si>
    <t>7.414674</t>
  </si>
  <si>
    <t>8.127375</t>
  </si>
  <si>
    <t>0.983270</t>
  </si>
  <si>
    <t>2.027945</t>
  </si>
  <si>
    <t>0.959662</t>
  </si>
  <si>
    <t>6.973261</t>
  </si>
  <si>
    <t>8.834801</t>
  </si>
  <si>
    <t>-0.672631</t>
  </si>
  <si>
    <t>5.935251</t>
  </si>
  <si>
    <t>0.904475</t>
  </si>
  <si>
    <t>0.022788</t>
  </si>
  <si>
    <t>5.935268</t>
  </si>
  <si>
    <t>0.904476</t>
  </si>
  <si>
    <t>0.936545</t>
  </si>
  <si>
    <t>6.635385</t>
  </si>
  <si>
    <t>31.115849</t>
  </si>
  <si>
    <t>0.929626</t>
  </si>
  <si>
    <t>4.497733</t>
  </si>
  <si>
    <t>-0.120575</t>
  </si>
  <si>
    <t>0.965458</t>
  </si>
  <si>
    <t>7.690704</t>
  </si>
  <si>
    <t>31.718513</t>
  </si>
  <si>
    <t>-0.788648</t>
  </si>
  <si>
    <t>0.940899</t>
  </si>
  <si>
    <t>24.241827</t>
  </si>
  <si>
    <t>0.882027</t>
  </si>
  <si>
    <t>11.550299</t>
  </si>
  <si>
    <t>5.917461</t>
  </si>
  <si>
    <t>33.689896</t>
  </si>
  <si>
    <t>0.918310</t>
  </si>
  <si>
    <t>6.642527</t>
  </si>
  <si>
    <t>31.132248</t>
  </si>
  <si>
    <t>2.248557</t>
  </si>
  <si>
    <t>4.493093</t>
  </si>
  <si>
    <t>31.204765</t>
  </si>
  <si>
    <t>-0.117424</t>
  </si>
  <si>
    <t>7.706009</t>
  </si>
  <si>
    <t>-0.783894</t>
  </si>
  <si>
    <t>5059</t>
  </si>
  <si>
    <t>42.158333</t>
  </si>
  <si>
    <t>0.020731</t>
  </si>
  <si>
    <t>-0.095975</t>
  </si>
  <si>
    <t>-77.043892</t>
  </si>
  <si>
    <t>7.420577</t>
  </si>
  <si>
    <t>24.334179</t>
  </si>
  <si>
    <t>2.589356</t>
  </si>
  <si>
    <t>8.682484</t>
  </si>
  <si>
    <t>2.034399</t>
  </si>
  <si>
    <t>24.239946</t>
  </si>
  <si>
    <t>0.886716</t>
  </si>
  <si>
    <t>11.544846</t>
  </si>
  <si>
    <t>24.464792</t>
  </si>
  <si>
    <t>-1.251393</t>
  </si>
  <si>
    <t>6.979539</t>
  </si>
  <si>
    <t>8.837742</t>
  </si>
  <si>
    <t>-0.676086</t>
  </si>
  <si>
    <t>5.934608</t>
  </si>
  <si>
    <t>0.905200</t>
  </si>
  <si>
    <t>0.021981</t>
  </si>
  <si>
    <t>5.934625</t>
  </si>
  <si>
    <t>33.702072</t>
  </si>
  <si>
    <t>0.905201</t>
  </si>
  <si>
    <t>6.634929</t>
  </si>
  <si>
    <t>31.116364</t>
  </si>
  <si>
    <t>2.270906</t>
  </si>
  <si>
    <t>4.497396</t>
  </si>
  <si>
    <t>31.192579</t>
  </si>
  <si>
    <t>-0.120072</t>
  </si>
  <si>
    <t>7.690349</t>
  </si>
  <si>
    <t>-0.787945</t>
  </si>
  <si>
    <t>8.681087</t>
  </si>
  <si>
    <t>2.023686</t>
  </si>
  <si>
    <t>0.890277</t>
  </si>
  <si>
    <t>11.556955</t>
  </si>
  <si>
    <t>24.465096</t>
  </si>
  <si>
    <t>5.917058</t>
  </si>
  <si>
    <t>33.690216</t>
  </si>
  <si>
    <t>0.918469</t>
  </si>
  <si>
    <t>6.641935</t>
  </si>
  <si>
    <t>31.132236</t>
  </si>
  <si>
    <t>2.250588</t>
  </si>
  <si>
    <t>4.492961</t>
  </si>
  <si>
    <t>-0.117122</t>
  </si>
  <si>
    <t>7.705344</t>
  </si>
  <si>
    <t>-0.783846</t>
  </si>
  <si>
    <t>5060</t>
  </si>
  <si>
    <t>42.166667</t>
  </si>
  <si>
    <t>0.022208</t>
  </si>
  <si>
    <t>-0.069786</t>
  </si>
  <si>
    <t>24.336781</t>
  </si>
  <si>
    <t>8.678173</t>
  </si>
  <si>
    <t>0.996033</t>
  </si>
  <si>
    <t>0.971768</t>
  </si>
  <si>
    <t>11.537487</t>
  </si>
  <si>
    <t>6.975132</t>
  </si>
  <si>
    <t>8.831748</t>
  </si>
  <si>
    <t>-0.674660</t>
  </si>
  <si>
    <t>5.935068</t>
  </si>
  <si>
    <t>33.702431</t>
  </si>
  <si>
    <t>0.905272</t>
  </si>
  <si>
    <t>5.935085</t>
  </si>
  <si>
    <t>33.702396</t>
  </si>
  <si>
    <t>0.905273</t>
  </si>
  <si>
    <t>6.635216</t>
  </si>
  <si>
    <t>31.116783</t>
  </si>
  <si>
    <t>2.271246</t>
  </si>
  <si>
    <t>0.933205</t>
  </si>
  <si>
    <t>4.497660</t>
  </si>
  <si>
    <t>31.192898</t>
  </si>
  <si>
    <t>-0.119715</t>
  </si>
  <si>
    <t>0.965402</t>
  </si>
  <si>
    <t>7.690643</t>
  </si>
  <si>
    <t>31.719326</t>
  </si>
  <si>
    <t>-0.787682</t>
  </si>
  <si>
    <t>0.942800</t>
  </si>
  <si>
    <t>5.917346</t>
  </si>
  <si>
    <t>33.690380</t>
  </si>
  <si>
    <t>0.919230</t>
  </si>
  <si>
    <t>6.642262</t>
  </si>
  <si>
    <t>31.133348</t>
  </si>
  <si>
    <t>2.250228</t>
  </si>
  <si>
    <t>4.493263</t>
  </si>
  <si>
    <t>31.205654</t>
  </si>
  <si>
    <t>-0.116868</t>
  </si>
  <si>
    <t>7.705732</t>
  </si>
  <si>
    <t>31.702026</t>
  </si>
  <si>
    <t>-0.783468</t>
  </si>
  <si>
    <t>5061</t>
  </si>
  <si>
    <t>42.175000</t>
  </si>
  <si>
    <t>0.040872</t>
  </si>
  <si>
    <t>-0.155220</t>
  </si>
  <si>
    <t>7.416879</t>
  </si>
  <si>
    <t>24.341743</t>
  </si>
  <si>
    <t>2.581675</t>
  </si>
  <si>
    <t>0.015995</t>
  </si>
  <si>
    <t>8.684024</t>
  </si>
  <si>
    <t>0.985682</t>
  </si>
  <si>
    <t>0.954787</t>
  </si>
  <si>
    <t>11.537482</t>
  </si>
  <si>
    <t>-1.263095</t>
  </si>
  <si>
    <t>0.969109</t>
  </si>
  <si>
    <t>6.972484</t>
  </si>
  <si>
    <t>8.838799</t>
  </si>
  <si>
    <t>-0.670178</t>
  </si>
  <si>
    <t>5.934918</t>
  </si>
  <si>
    <t>33.703197</t>
  </si>
  <si>
    <t>0.905846</t>
  </si>
  <si>
    <t>5.934935</t>
  </si>
  <si>
    <t>33.703167</t>
  </si>
  <si>
    <t>6.635103</t>
  </si>
  <si>
    <t>31.117376</t>
  </si>
  <si>
    <t>4.497330</t>
  </si>
  <si>
    <t>31.193834</t>
  </si>
  <si>
    <t>-0.119293</t>
  </si>
  <si>
    <t>0.964608</t>
  </si>
  <si>
    <t>7.690271</t>
  </si>
  <si>
    <t>-0.787492</t>
  </si>
  <si>
    <t>0.942453</t>
  </si>
  <si>
    <t>8.689722</t>
  </si>
  <si>
    <t>11.549780</t>
  </si>
  <si>
    <t>24.470074</t>
  </si>
  <si>
    <t>5.916945</t>
  </si>
  <si>
    <t>33.691357</t>
  </si>
  <si>
    <t>0.918906</t>
  </si>
  <si>
    <t>6.642486</t>
  </si>
  <si>
    <t>31.133022</t>
  </si>
  <si>
    <t>2.251012</t>
  </si>
  <si>
    <t>4.493107</t>
  </si>
  <si>
    <t>31.207026</t>
  </si>
  <si>
    <t>-0.116361</t>
  </si>
  <si>
    <t>7.705102</t>
  </si>
  <si>
    <t>31.703197</t>
  </si>
  <si>
    <t>-0.783030</t>
  </si>
  <si>
    <t>5062</t>
  </si>
  <si>
    <t>42.183333</t>
  </si>
  <si>
    <t>0.040498</t>
  </si>
  <si>
    <t>-0.072241</t>
  </si>
  <si>
    <t>-77.010612</t>
  </si>
  <si>
    <t>7.417483</t>
  </si>
  <si>
    <t>2.586752</t>
  </si>
  <si>
    <t>8.129394</t>
  </si>
  <si>
    <t>0.989608</t>
  </si>
  <si>
    <t>0.976897</t>
  </si>
  <si>
    <t>11.539475</t>
  </si>
  <si>
    <t>-1.256339</t>
  </si>
  <si>
    <t>0.970251</t>
  </si>
  <si>
    <t>6.965638</t>
  </si>
  <si>
    <t>8.853717</t>
  </si>
  <si>
    <t>-0.670342</t>
  </si>
  <si>
    <t>5.934748</t>
  </si>
  <si>
    <t>0.906267</t>
  </si>
  <si>
    <t>0.022321</t>
  </si>
  <si>
    <t>5.934765</t>
  </si>
  <si>
    <t>33.703133</t>
  </si>
  <si>
    <t>0.906268</t>
  </si>
  <si>
    <t>6.634662</t>
  </si>
  <si>
    <t>31.116905</t>
  </si>
  <si>
    <t>2.271196</t>
  </si>
  <si>
    <t>4.496830</t>
  </si>
  <si>
    <t>31.194237</t>
  </si>
  <si>
    <t>-0.119480</t>
  </si>
  <si>
    <t>0.964322</t>
  </si>
  <si>
    <t>7.689814</t>
  </si>
  <si>
    <t>31.720425</t>
  </si>
  <si>
    <t>-0.787635</t>
  </si>
  <si>
    <t>0.889273</t>
  </si>
  <si>
    <t>11.549726</t>
  </si>
  <si>
    <t>24.470608</t>
  </si>
  <si>
    <t>5.916750</t>
  </si>
  <si>
    <t>0.919454</t>
  </si>
  <si>
    <t>6.641833</t>
  </si>
  <si>
    <t>31.132858</t>
  </si>
  <si>
    <t>2.250564</t>
  </si>
  <si>
    <t>4.492822</t>
  </si>
  <si>
    <t>31.207579</t>
  </si>
  <si>
    <t>-0.116384</t>
  </si>
  <si>
    <t>7.704666</t>
  </si>
  <si>
    <t>31.703373</t>
  </si>
  <si>
    <t>-0.783285</t>
  </si>
  <si>
    <t>5063</t>
  </si>
  <si>
    <t>42.191667</t>
  </si>
  <si>
    <t>0.040825</t>
  </si>
  <si>
    <t>-77.010483</t>
  </si>
  <si>
    <t>7.417248</t>
  </si>
  <si>
    <t>2.586549</t>
  </si>
  <si>
    <t>8.129189</t>
  </si>
  <si>
    <t>2.030111</t>
  </si>
  <si>
    <t>0.887018</t>
  </si>
  <si>
    <t>24.469938</t>
  </si>
  <si>
    <t>6.979172</t>
  </si>
  <si>
    <t>8.849260</t>
  </si>
  <si>
    <t>-0.683411</t>
  </si>
  <si>
    <t>5.934510</t>
  </si>
  <si>
    <t>33.702785</t>
  </si>
  <si>
    <t>0.906180</t>
  </si>
  <si>
    <t>0.022410</t>
  </si>
  <si>
    <t>5.934527</t>
  </si>
  <si>
    <t>33.702751</t>
  </si>
  <si>
    <t>6.634626</t>
  </si>
  <si>
    <t>31.116734</t>
  </si>
  <si>
    <t>2.271401</t>
  </si>
  <si>
    <t>4.497336</t>
  </si>
  <si>
    <t>-0.119777</t>
  </si>
  <si>
    <t>7.690370</t>
  </si>
  <si>
    <t>-0.787214</t>
  </si>
  <si>
    <t>2.021551</t>
  </si>
  <si>
    <t>0.888888</t>
  </si>
  <si>
    <t>11.548841</t>
  </si>
  <si>
    <t>5.916507</t>
  </si>
  <si>
    <t>33.691101</t>
  </si>
  <si>
    <t>0.919658</t>
  </si>
  <si>
    <t>6.641854</t>
  </si>
  <si>
    <t>2.250558</t>
  </si>
  <si>
    <t>4.492545</t>
  </si>
  <si>
    <t>-0.116662</t>
  </si>
  <si>
    <t>7.705952</t>
  </si>
  <si>
    <t>31.703117</t>
  </si>
  <si>
    <t>-0.782962</t>
  </si>
  <si>
    <t>5064</t>
  </si>
  <si>
    <t>42.200000</t>
  </si>
  <si>
    <t>-0.011800</t>
  </si>
  <si>
    <t>-77.003624</t>
  </si>
  <si>
    <t>2.586868</t>
  </si>
  <si>
    <t>0.018625</t>
  </si>
  <si>
    <t>8.680478</t>
  </si>
  <si>
    <t>24.298891</t>
  </si>
  <si>
    <t>8.129351</t>
  </si>
  <si>
    <t>0.887969</t>
  </si>
  <si>
    <t>0.978087</t>
  </si>
  <si>
    <t>11.536341</t>
  </si>
  <si>
    <t>6.962155</t>
  </si>
  <si>
    <t>8.844323</t>
  </si>
  <si>
    <t>-0.679460</t>
  </si>
  <si>
    <t>5.935329</t>
  </si>
  <si>
    <t>33.702320</t>
  </si>
  <si>
    <t>0.022748</t>
  </si>
  <si>
    <t>5.935346</t>
  </si>
  <si>
    <t>33.702286</t>
  </si>
  <si>
    <t>6.634781</t>
  </si>
  <si>
    <t>31.116196</t>
  </si>
  <si>
    <t>2.271605</t>
  </si>
  <si>
    <t>0.931942</t>
  </si>
  <si>
    <t>4.497377</t>
  </si>
  <si>
    <t>31.193367</t>
  </si>
  <si>
    <t>-0.119458</t>
  </si>
  <si>
    <t>0.964724</t>
  </si>
  <si>
    <t>7.690524</t>
  </si>
  <si>
    <t>31.719185</t>
  </si>
  <si>
    <t>-0.787127</t>
  </si>
  <si>
    <t>24.248058</t>
  </si>
  <si>
    <t>0.888738</t>
  </si>
  <si>
    <t>11.550298</t>
  </si>
  <si>
    <t>24.469217</t>
  </si>
  <si>
    <t>5.917353</t>
  </si>
  <si>
    <t>33.690392</t>
  </si>
  <si>
    <t>0.919348</t>
  </si>
  <si>
    <t>6.641662</t>
  </si>
  <si>
    <t>31.132078</t>
  </si>
  <si>
    <t>2.250032</t>
  </si>
  <si>
    <t>31.206495</t>
  </si>
  <si>
    <t>-0.115804</t>
  </si>
  <si>
    <t>7.705500</t>
  </si>
  <si>
    <t>31.702074</t>
  </si>
  <si>
    <t>-0.782374</t>
  </si>
  <si>
    <t>5065</t>
  </si>
  <si>
    <t>42.208333</t>
  </si>
  <si>
    <t>0.044012</t>
  </si>
  <si>
    <t>-0.159488</t>
  </si>
  <si>
    <t>7.417095</t>
  </si>
  <si>
    <t>8.683823</t>
  </si>
  <si>
    <t>2.029481</t>
  </si>
  <si>
    <t>0.957828</t>
  </si>
  <si>
    <t>0.971250</t>
  </si>
  <si>
    <t>6.975948</t>
  </si>
  <si>
    <t>8.834813</t>
  </si>
  <si>
    <t>-0.677539</t>
  </si>
  <si>
    <t>5.934679</t>
  </si>
  <si>
    <t>5.934696</t>
  </si>
  <si>
    <t>0.937116</t>
  </si>
  <si>
    <t>6.634785</t>
  </si>
  <si>
    <t>31.115944</t>
  </si>
  <si>
    <t>2.271240</t>
  </si>
  <si>
    <t>4.497331</t>
  </si>
  <si>
    <t>31.192184</t>
  </si>
  <si>
    <t>-0.119808</t>
  </si>
  <si>
    <t>0.966038</t>
  </si>
  <si>
    <t>7.690340</t>
  </si>
  <si>
    <t>31.718674</t>
  </si>
  <si>
    <t>-0.787607</t>
  </si>
  <si>
    <t>0.943271</t>
  </si>
  <si>
    <t>8.689169</t>
  </si>
  <si>
    <t>2.012694</t>
  </si>
  <si>
    <t>0.881668</t>
  </si>
  <si>
    <t>11.549420</t>
  </si>
  <si>
    <t>5.917087</t>
  </si>
  <si>
    <t>0.918953</t>
  </si>
  <si>
    <t>6.641586</t>
  </si>
  <si>
    <t>2.250394</t>
  </si>
  <si>
    <t>4.493906</t>
  </si>
  <si>
    <t>31.204990</t>
  </si>
  <si>
    <t>-0.116837</t>
  </si>
  <si>
    <t>31.701534</t>
  </si>
  <si>
    <t>-0.783295</t>
  </si>
  <si>
    <t>5066</t>
  </si>
  <si>
    <t>42.216667</t>
  </si>
  <si>
    <t>-0.012754</t>
  </si>
  <si>
    <t>-77.033051</t>
  </si>
  <si>
    <t>7.413068</t>
  </si>
  <si>
    <t>24.333052</t>
  </si>
  <si>
    <t>2.581799</t>
  </si>
  <si>
    <t>24.288485</t>
  </si>
  <si>
    <t>0.994210</t>
  </si>
  <si>
    <t>0.880045</t>
  </si>
  <si>
    <t>0.963751</t>
  </si>
  <si>
    <t>-1.259540</t>
  </si>
  <si>
    <t>6.979969</t>
  </si>
  <si>
    <t>8.837120</t>
  </si>
  <si>
    <t>-0.660558</t>
  </si>
  <si>
    <t>5.934349</t>
  </si>
  <si>
    <t>0.904971</t>
  </si>
  <si>
    <t>0.022586</t>
  </si>
  <si>
    <t>5.934366</t>
  </si>
  <si>
    <t>0.904972</t>
  </si>
  <si>
    <t>6.635158</t>
  </si>
  <si>
    <t>31.115854</t>
  </si>
  <si>
    <t>4.496988</t>
  </si>
  <si>
    <t>31.191858</t>
  </si>
  <si>
    <t>0.965688</t>
  </si>
  <si>
    <t>7.689738</t>
  </si>
  <si>
    <t>31.718719</t>
  </si>
  <si>
    <t>-0.788552</t>
  </si>
  <si>
    <t>0.941652</t>
  </si>
  <si>
    <t>24.288494</t>
  </si>
  <si>
    <t>8.126677</t>
  </si>
  <si>
    <t>0.881303</t>
  </si>
  <si>
    <t>5.916635</t>
  </si>
  <si>
    <t>0.918496</t>
  </si>
  <si>
    <t>6.641939</t>
  </si>
  <si>
    <t>31.131823</t>
  </si>
  <si>
    <t>2.249113</t>
  </si>
  <si>
    <t>4.492767</t>
  </si>
  <si>
    <t>31.204453</t>
  </si>
  <si>
    <t>-0.116357</t>
  </si>
  <si>
    <t>7.704911</t>
  </si>
  <si>
    <t>31.701569</t>
  </si>
  <si>
    <t>-0.784040</t>
  </si>
  <si>
    <t>5067</t>
  </si>
  <si>
    <t>42.225000</t>
  </si>
  <si>
    <t>0.039853</t>
  </si>
  <si>
    <t>-0.079973</t>
  </si>
  <si>
    <t>7.417845</t>
  </si>
  <si>
    <t>24.335281</t>
  </si>
  <si>
    <t>2.586599</t>
  </si>
  <si>
    <t>8.682956</t>
  </si>
  <si>
    <t>2.030720</t>
  </si>
  <si>
    <t>0.887034</t>
  </si>
  <si>
    <t>11.539859</t>
  </si>
  <si>
    <t>24.468338</t>
  </si>
  <si>
    <t>-1.256488</t>
  </si>
  <si>
    <t>6.969319</t>
  </si>
  <si>
    <t>8.841498</t>
  </si>
  <si>
    <t>-0.671388</t>
  </si>
  <si>
    <t>5.934498</t>
  </si>
  <si>
    <t>33.701439</t>
  </si>
  <si>
    <t>0.904756</t>
  </si>
  <si>
    <t>0.022284</t>
  </si>
  <si>
    <t>5.934515</t>
  </si>
  <si>
    <t>33.701405</t>
  </si>
  <si>
    <t>0.904757</t>
  </si>
  <si>
    <t>6.634511</t>
  </si>
  <si>
    <t>31.115505</t>
  </si>
  <si>
    <t>2.270258</t>
  </si>
  <si>
    <t>4.496779</t>
  </si>
  <si>
    <t>31.192207</t>
  </si>
  <si>
    <t>-0.120528</t>
  </si>
  <si>
    <t>7.689761</t>
  </si>
  <si>
    <t>31.718449</t>
  </si>
  <si>
    <t>-0.788654</t>
  </si>
  <si>
    <t>24.239534</t>
  </si>
  <si>
    <t>11.549484</t>
  </si>
  <si>
    <t>5.916563</t>
  </si>
  <si>
    <t>0.918094</t>
  </si>
  <si>
    <t>6.641963</t>
  </si>
  <si>
    <t>31.131453</t>
  </si>
  <si>
    <t>2.249465</t>
  </si>
  <si>
    <t>4.492003</t>
  </si>
  <si>
    <t>-0.117605</t>
  </si>
  <si>
    <t>7.705037</t>
  </si>
  <si>
    <t>31.701326</t>
  </si>
  <si>
    <t>-0.784119</t>
  </si>
  <si>
    <t>5068</t>
  </si>
  <si>
    <t>42.233333</t>
  </si>
  <si>
    <t>0.091492</t>
  </si>
  <si>
    <t>-0.011125</t>
  </si>
  <si>
    <t>2.583028</t>
  </si>
  <si>
    <t>8.677433</t>
  </si>
  <si>
    <t>8.124921</t>
  </si>
  <si>
    <t>0.989425</t>
  </si>
  <si>
    <t>0.979185</t>
  </si>
  <si>
    <t>11.528903</t>
  </si>
  <si>
    <t>0.971468</t>
  </si>
  <si>
    <t>6.965681</t>
  </si>
  <si>
    <t>8.807798</t>
  </si>
  <si>
    <t>-0.675797</t>
  </si>
  <si>
    <t>5.933994</t>
  </si>
  <si>
    <t>0.903224</t>
  </si>
  <si>
    <t>0.022480</t>
  </si>
  <si>
    <t>5.934011</t>
  </si>
  <si>
    <t>0.903225</t>
  </si>
  <si>
    <t>6.633612</t>
  </si>
  <si>
    <t>31.116522</t>
  </si>
  <si>
    <t>2.270314</t>
  </si>
  <si>
    <t>0.931891</t>
  </si>
  <si>
    <t>4.496236</t>
  </si>
  <si>
    <t>31.192007</t>
  </si>
  <si>
    <t>-0.120829</t>
  </si>
  <si>
    <t>0.964621</t>
  </si>
  <si>
    <t>7.689355</t>
  </si>
  <si>
    <t>31.717625</t>
  </si>
  <si>
    <t>-0.788788</t>
  </si>
  <si>
    <t>0.941525</t>
  </si>
  <si>
    <t>0.881481</t>
  </si>
  <si>
    <t>11.533409</t>
  </si>
  <si>
    <t>-1.265928</t>
  </si>
  <si>
    <t>5.916181</t>
  </si>
  <si>
    <t>33.689995</t>
  </si>
  <si>
    <t>0.916760</t>
  </si>
  <si>
    <t>6.641094</t>
  </si>
  <si>
    <t>31.132647</t>
  </si>
  <si>
    <t>2.249117</t>
  </si>
  <si>
    <t>4.490970</t>
  </si>
  <si>
    <t>31.204723</t>
  </si>
  <si>
    <t>-0.117879</t>
  </si>
  <si>
    <t>7.704971</t>
  </si>
  <si>
    <t>-0.784076</t>
  </si>
  <si>
    <t>5069</t>
  </si>
  <si>
    <t>42.241667</t>
  </si>
  <si>
    <t>0.035672</t>
  </si>
  <si>
    <t>-0.069973</t>
  </si>
  <si>
    <t>8.126985</t>
  </si>
  <si>
    <t>2.027635</t>
  </si>
  <si>
    <t>0.961179</t>
  </si>
  <si>
    <t>24.469547</t>
  </si>
  <si>
    <t>-1.258033</t>
  </si>
  <si>
    <t>0.968209</t>
  </si>
  <si>
    <t>6.947400</t>
  </si>
  <si>
    <t>8.827306</t>
  </si>
  <si>
    <t>-0.695617</t>
  </si>
  <si>
    <t>0.903054</t>
  </si>
  <si>
    <t>0.903055</t>
  </si>
  <si>
    <t>6.632597</t>
  </si>
  <si>
    <t>31.116299</t>
  </si>
  <si>
    <t>2.269372</t>
  </si>
  <si>
    <t>0.931229</t>
  </si>
  <si>
    <t>4.495963</t>
  </si>
  <si>
    <t>31.193485</t>
  </si>
  <si>
    <t>-0.122380</t>
  </si>
  <si>
    <t>0.963380</t>
  </si>
  <si>
    <t>7.689476</t>
  </si>
  <si>
    <t>31.718168</t>
  </si>
  <si>
    <t>-0.789188</t>
  </si>
  <si>
    <t>0.940671</t>
  </si>
  <si>
    <t>24.240948</t>
  </si>
  <si>
    <t>11.549275</t>
  </si>
  <si>
    <t>5.916078</t>
  </si>
  <si>
    <t>0.916295</t>
  </si>
  <si>
    <t>6.640704</t>
  </si>
  <si>
    <t>31.132332</t>
  </si>
  <si>
    <t>2.248541</t>
  </si>
  <si>
    <t>4.490636</t>
  </si>
  <si>
    <t>31.206871</t>
  </si>
  <si>
    <t>-0.119724</t>
  </si>
  <si>
    <t>7.704983</t>
  </si>
  <si>
    <t>31.700893</t>
  </si>
  <si>
    <t>-0.784253</t>
  </si>
  <si>
    <t>5070</t>
  </si>
  <si>
    <t>42.250000</t>
  </si>
  <si>
    <t>-0.014411</t>
  </si>
  <si>
    <t>24.289501</t>
  </si>
  <si>
    <t>0.994388</t>
  </si>
  <si>
    <t>2.026410</t>
  </si>
  <si>
    <t>0.879898</t>
  </si>
  <si>
    <t>0.962306</t>
  </si>
  <si>
    <t>11.536476</t>
  </si>
  <si>
    <t>0.966427</t>
  </si>
  <si>
    <t>6.955948</t>
  </si>
  <si>
    <t>8.817004</t>
  </si>
  <si>
    <t>-0.659572</t>
  </si>
  <si>
    <t>5.933427</t>
  </si>
  <si>
    <t>0.903188</t>
  </si>
  <si>
    <t>0.022976</t>
  </si>
  <si>
    <t>5.933444</t>
  </si>
  <si>
    <t>33.702759</t>
  </si>
  <si>
    <t>0.903189</t>
  </si>
  <si>
    <t>6.633124</t>
  </si>
  <si>
    <t>31.117332</t>
  </si>
  <si>
    <t>2.269745</t>
  </si>
  <si>
    <t>0.930237</t>
  </si>
  <si>
    <t>4.495048</t>
  </si>
  <si>
    <t>31.193388</t>
  </si>
  <si>
    <t>-0.120753</t>
  </si>
  <si>
    <t>0.963138</t>
  </si>
  <si>
    <t>7.688035</t>
  </si>
  <si>
    <t>31.718687</t>
  </si>
  <si>
    <t>-0.789595</t>
  </si>
  <si>
    <t>24.289522</t>
  </si>
  <si>
    <t>0.881080</t>
  </si>
  <si>
    <t>11.549671</t>
  </si>
  <si>
    <t>24.469904</t>
  </si>
  <si>
    <t>5.915330</t>
  </si>
  <si>
    <t>33.690826</t>
  </si>
  <si>
    <t>0.916071</t>
  </si>
  <si>
    <t>6.640553</t>
  </si>
  <si>
    <t>31.133064</t>
  </si>
  <si>
    <t>2.247928</t>
  </si>
  <si>
    <t>4.489424</t>
  </si>
  <si>
    <t>31.206480</t>
  </si>
  <si>
    <t>-0.116961</t>
  </si>
  <si>
    <t>7.704343</t>
  </si>
  <si>
    <t>31.701797</t>
  </si>
  <si>
    <t>-0.784452</t>
  </si>
  <si>
    <t>5071</t>
  </si>
  <si>
    <t>42.258333</t>
  </si>
  <si>
    <t>0.028185</t>
  </si>
  <si>
    <t>-0.072691</t>
  </si>
  <si>
    <t>0.019263</t>
  </si>
  <si>
    <t>8.126756</t>
  </si>
  <si>
    <t>-1.258389</t>
  </si>
  <si>
    <t>6.964142</t>
  </si>
  <si>
    <t>8.822211</t>
  </si>
  <si>
    <t>-0.667309</t>
  </si>
  <si>
    <t>5.934097</t>
  </si>
  <si>
    <t>33.702713</t>
  </si>
  <si>
    <t>0.902866</t>
  </si>
  <si>
    <t>5.934114</t>
  </si>
  <si>
    <t>0.902867</t>
  </si>
  <si>
    <t>6.633944</t>
  </si>
  <si>
    <t>31.117195</t>
  </si>
  <si>
    <t>2.269233</t>
  </si>
  <si>
    <t>4.496149</t>
  </si>
  <si>
    <t>31.193245</t>
  </si>
  <si>
    <t>-0.121516</t>
  </si>
  <si>
    <t>7.689153</t>
  </si>
  <si>
    <t>31.719002</t>
  </si>
  <si>
    <t>-0.789915</t>
  </si>
  <si>
    <t>2.012107</t>
  </si>
  <si>
    <t>0.881671</t>
  </si>
  <si>
    <t>11.549474</t>
  </si>
  <si>
    <t>5.915861</t>
  </si>
  <si>
    <t>33.690853</t>
  </si>
  <si>
    <t>0.916103</t>
  </si>
  <si>
    <t>6.641188</t>
  </si>
  <si>
    <t>2.247681</t>
  </si>
  <si>
    <t>4.491967</t>
  </si>
  <si>
    <t>31.206516</t>
  </si>
  <si>
    <t>-0.118057</t>
  </si>
  <si>
    <t>7.704344</t>
  </si>
  <si>
    <t>31.701683</t>
  </si>
  <si>
    <t>-0.785059</t>
  </si>
  <si>
    <t>5072</t>
  </si>
  <si>
    <t>42.266667</t>
  </si>
  <si>
    <t>0.057931</t>
  </si>
  <si>
    <t>-0.162281</t>
  </si>
  <si>
    <t>-76.976784</t>
  </si>
  <si>
    <t>7.420477</t>
  </si>
  <si>
    <t>24.340822</t>
  </si>
  <si>
    <t>2.583194</t>
  </si>
  <si>
    <t>0.009248</t>
  </si>
  <si>
    <t>8.688892</t>
  </si>
  <si>
    <t>8.125141</t>
  </si>
  <si>
    <t>0.995740</t>
  </si>
  <si>
    <t>2.032374</t>
  </si>
  <si>
    <t>0.972693</t>
  </si>
  <si>
    <t>11.540166</t>
  </si>
  <si>
    <t>24.469650</t>
  </si>
  <si>
    <t>-1.262530</t>
  </si>
  <si>
    <t>6.964499</t>
  </si>
  <si>
    <t>8.823757</t>
  </si>
  <si>
    <t>-0.670867</t>
  </si>
  <si>
    <t>5.933826</t>
  </si>
  <si>
    <t>33.702988</t>
  </si>
  <si>
    <t>0.903309</t>
  </si>
  <si>
    <t>0.022358</t>
  </si>
  <si>
    <t>5.933843</t>
  </si>
  <si>
    <t>0.903310</t>
  </si>
  <si>
    <t>6.633586</t>
  </si>
  <si>
    <t>31.117418</t>
  </si>
  <si>
    <t>2.269628</t>
  </si>
  <si>
    <t>4.495929</t>
  </si>
  <si>
    <t>31.193560</t>
  </si>
  <si>
    <t>-0.121242</t>
  </si>
  <si>
    <t>0.964909</t>
  </si>
  <si>
    <t>7.688972</t>
  </si>
  <si>
    <t>31.719330</t>
  </si>
  <si>
    <t>-0.789439</t>
  </si>
  <si>
    <t>0.942444</t>
  </si>
  <si>
    <t>0.888911</t>
  </si>
  <si>
    <t>24.469870</t>
  </si>
  <si>
    <t>-1.263040</t>
  </si>
  <si>
    <t>5.916028</t>
  </si>
  <si>
    <t>33.690857</t>
  </si>
  <si>
    <t>0.916645</t>
  </si>
  <si>
    <t>6.640814</t>
  </si>
  <si>
    <t>31.133518</t>
  </si>
  <si>
    <t>2.248651</t>
  </si>
  <si>
    <t>4.491797</t>
  </si>
  <si>
    <t>31.206638</t>
  </si>
  <si>
    <t>-0.118254</t>
  </si>
  <si>
    <t>7.703691</t>
  </si>
  <si>
    <t>-0.784784</t>
  </si>
  <si>
    <t>5073</t>
  </si>
  <si>
    <t>42.275000</t>
  </si>
  <si>
    <t>-0.095840</t>
  </si>
  <si>
    <t>-76.946678</t>
  </si>
  <si>
    <t>7.411931</t>
  </si>
  <si>
    <t>2.579434</t>
  </si>
  <si>
    <t>8.683302</t>
  </si>
  <si>
    <t>8.120675</t>
  </si>
  <si>
    <t>0.885935</t>
  </si>
  <si>
    <t>0.970434</t>
  </si>
  <si>
    <t>11.529456</t>
  </si>
  <si>
    <t>-1.268309</t>
  </si>
  <si>
    <t>0.987923</t>
  </si>
  <si>
    <t>6.962084</t>
  </si>
  <si>
    <t>8.826267</t>
  </si>
  <si>
    <t>-0.665447</t>
  </si>
  <si>
    <t>5.933967</t>
  </si>
  <si>
    <t>33.702667</t>
  </si>
  <si>
    <t>0.903617</t>
  </si>
  <si>
    <t>5.933984</t>
  </si>
  <si>
    <t>33.702633</t>
  </si>
  <si>
    <t>0.903618</t>
  </si>
  <si>
    <t>6.633789</t>
  </si>
  <si>
    <t>31.117035</t>
  </si>
  <si>
    <t>2.269784</t>
  </si>
  <si>
    <t>4.495899</t>
  </si>
  <si>
    <t>31.193310</t>
  </si>
  <si>
    <t>-0.120874</t>
  </si>
  <si>
    <t>0.963991</t>
  </si>
  <si>
    <t>7.688892</t>
  </si>
  <si>
    <t>31.719013</t>
  </si>
  <si>
    <t>-0.789367</t>
  </si>
  <si>
    <t>0.941633</t>
  </si>
  <si>
    <t>8.689868</t>
  </si>
  <si>
    <t>8.123160</t>
  </si>
  <si>
    <t>0.881157</t>
  </si>
  <si>
    <t>24.483356</t>
  </si>
  <si>
    <t>5.915834</t>
  </si>
  <si>
    <t>33.690639</t>
  </si>
  <si>
    <t>0.916674</t>
  </si>
  <si>
    <t>6.641465</t>
  </si>
  <si>
    <t>31.132872</t>
  </si>
  <si>
    <t>2.248605</t>
  </si>
  <si>
    <t>4.491408</t>
  </si>
  <si>
    <t>-0.117841</t>
  </si>
  <si>
    <t>7.703857</t>
  </si>
  <si>
    <t>31.701834</t>
  </si>
  <si>
    <t>-0.784276</t>
  </si>
  <si>
    <t>5074</t>
  </si>
  <si>
    <t>42.283333</t>
  </si>
  <si>
    <t>0.046174</t>
  </si>
  <si>
    <t>-0.156558</t>
  </si>
  <si>
    <t>-76.992699</t>
  </si>
  <si>
    <t>7.416985</t>
  </si>
  <si>
    <t>24.341093</t>
  </si>
  <si>
    <t>0.015118</t>
  </si>
  <si>
    <t>8.683854</t>
  </si>
  <si>
    <t>8.123196</t>
  </si>
  <si>
    <t>11.537766</t>
  </si>
  <si>
    <t>24.469463</t>
  </si>
  <si>
    <t>6.951165</t>
  </si>
  <si>
    <t>8.827603</t>
  </si>
  <si>
    <t>-0.684670</t>
  </si>
  <si>
    <t>5.935021</t>
  </si>
  <si>
    <t>33.702568</t>
  </si>
  <si>
    <t>0.903727</t>
  </si>
  <si>
    <t>0.022847</t>
  </si>
  <si>
    <t>5.935039</t>
  </si>
  <si>
    <t>33.702534</t>
  </si>
  <si>
    <t>0.903728</t>
  </si>
  <si>
    <t>6.633772</t>
  </si>
  <si>
    <t>31.116680</t>
  </si>
  <si>
    <t>2.269959</t>
  </si>
  <si>
    <t>4.496681</t>
  </si>
  <si>
    <t>31.193623</t>
  </si>
  <si>
    <t>-0.121392</t>
  </si>
  <si>
    <t>7.690019</t>
  </si>
  <si>
    <t>31.718597</t>
  </si>
  <si>
    <t>-0.788810</t>
  </si>
  <si>
    <t>8.689578</t>
  </si>
  <si>
    <t>0.881285</t>
  </si>
  <si>
    <t>11.549298</t>
  </si>
  <si>
    <t>5.916659</t>
  </si>
  <si>
    <t>33.690361</t>
  </si>
  <si>
    <t>0.916946</t>
  </si>
  <si>
    <t>6.641137</t>
  </si>
  <si>
    <t>31.132654</t>
  </si>
  <si>
    <t>2.248707</t>
  </si>
  <si>
    <t>4.491896</t>
  </si>
  <si>
    <t>31.207058</t>
  </si>
  <si>
    <t>-0.117939</t>
  </si>
  <si>
    <t>7.705821</t>
  </si>
  <si>
    <t>5075</t>
  </si>
  <si>
    <t>42.291667</t>
  </si>
  <si>
    <t>0.102089</t>
  </si>
  <si>
    <t>-0.016198</t>
  </si>
  <si>
    <t>-76.964867</t>
  </si>
  <si>
    <t>7.412724</t>
  </si>
  <si>
    <t>2.585234</t>
  </si>
  <si>
    <t>0.007413</t>
  </si>
  <si>
    <t>0.985646</t>
  </si>
  <si>
    <t>2.024338</t>
  </si>
  <si>
    <t>0.889897</t>
  </si>
  <si>
    <t>0.956596</t>
  </si>
  <si>
    <t>6.940457</t>
  </si>
  <si>
    <t>8.848988</t>
  </si>
  <si>
    <t>-0.695834</t>
  </si>
  <si>
    <t>5.935639</t>
  </si>
  <si>
    <t>0.904221</t>
  </si>
  <si>
    <t>0.022212</t>
  </si>
  <si>
    <t>5.935657</t>
  </si>
  <si>
    <t>0.904222</t>
  </si>
  <si>
    <t>6.633630</t>
  </si>
  <si>
    <t>31.116137</t>
  </si>
  <si>
    <t>2.269537</t>
  </si>
  <si>
    <t>0.931031</t>
  </si>
  <si>
    <t>4.496905</t>
  </si>
  <si>
    <t>31.194487</t>
  </si>
  <si>
    <t>-0.122095</t>
  </si>
  <si>
    <t>7.690454</t>
  </si>
  <si>
    <t>31.719028</t>
  </si>
  <si>
    <t>-0.788841</t>
  </si>
  <si>
    <t>0.940461</t>
  </si>
  <si>
    <t>8.132408</t>
  </si>
  <si>
    <t>0.889021</t>
  </si>
  <si>
    <t>11.534024</t>
  </si>
  <si>
    <t>-1.265729</t>
  </si>
  <si>
    <t>5.917390</t>
  </si>
  <si>
    <t>0.917450</t>
  </si>
  <si>
    <t>6.641691</t>
  </si>
  <si>
    <t>31.132210</t>
  </si>
  <si>
    <t>2.248982</t>
  </si>
  <si>
    <t>4.492171</t>
  </si>
  <si>
    <t>31.208027</t>
  </si>
  <si>
    <t>-0.119610</t>
  </si>
  <si>
    <t>7.705393</t>
  </si>
  <si>
    <t>-0.784000</t>
  </si>
  <si>
    <t>5076</t>
  </si>
  <si>
    <t>42.300000</t>
  </si>
  <si>
    <t>0.043174</t>
  </si>
  <si>
    <t>-0.077836</t>
  </si>
  <si>
    <t>-77.012787</t>
  </si>
  <si>
    <t>2.586171</t>
  </si>
  <si>
    <t>8.683062</t>
  </si>
  <si>
    <t>8.128863</t>
  </si>
  <si>
    <t>0.989841</t>
  </si>
  <si>
    <t>2.031066</t>
  </si>
  <si>
    <t>0.886426</t>
  </si>
  <si>
    <t>0.980560</t>
  </si>
  <si>
    <t>11.540262</t>
  </si>
  <si>
    <t>0.973373</t>
  </si>
  <si>
    <t>6.983687</t>
  </si>
  <si>
    <t>-0.662168</t>
  </si>
  <si>
    <t>5.935041</t>
  </si>
  <si>
    <t>0.022662</t>
  </si>
  <si>
    <t>6.635960</t>
  </si>
  <si>
    <t>31.115795</t>
  </si>
  <si>
    <t>2.269981</t>
  </si>
  <si>
    <t>0.930746</t>
  </si>
  <si>
    <t>4.497869</t>
  </si>
  <si>
    <t>31.191528</t>
  </si>
  <si>
    <t>-0.120515</t>
  </si>
  <si>
    <t>0.965257</t>
  </si>
  <si>
    <t>7.690611</t>
  </si>
  <si>
    <t>31.718544</t>
  </si>
  <si>
    <t>-0.789174</t>
  </si>
  <si>
    <t>0.941468</t>
  </si>
  <si>
    <t>0.888392</t>
  </si>
  <si>
    <t>11.549212</t>
  </si>
  <si>
    <t>5.917414</t>
  </si>
  <si>
    <t>33.689449</t>
  </si>
  <si>
    <t>0.917719</t>
  </si>
  <si>
    <t>6.642836</t>
  </si>
  <si>
    <t>31.132000</t>
  </si>
  <si>
    <t>2.248593</t>
  </si>
  <si>
    <t>4.493175</t>
  </si>
  <si>
    <t>31.204166</t>
  </si>
  <si>
    <t>-0.117146</t>
  </si>
  <si>
    <t>7.706074</t>
  </si>
  <si>
    <t>31.701542</t>
  </si>
  <si>
    <t>-0.784701</t>
  </si>
  <si>
    <t>5077</t>
  </si>
  <si>
    <t>42.308333</t>
  </si>
  <si>
    <t>0.026567</t>
  </si>
  <si>
    <t>-0.075343</t>
  </si>
  <si>
    <t>24.335636</t>
  </si>
  <si>
    <t>0.019570</t>
  </si>
  <si>
    <t>8.678233</t>
  </si>
  <si>
    <t>8.126604</t>
  </si>
  <si>
    <t>0.983476</t>
  </si>
  <si>
    <t>2.028016</t>
  </si>
  <si>
    <t>0.960559</t>
  </si>
  <si>
    <t>11.537809</t>
  </si>
  <si>
    <t>-1.258319</t>
  </si>
  <si>
    <t>6.969972</t>
  </si>
  <si>
    <t>8.835886</t>
  </si>
  <si>
    <t>-0.668897</t>
  </si>
  <si>
    <t>5.935763</t>
  </si>
  <si>
    <t>0.022852</t>
  </si>
  <si>
    <t>5.935780</t>
  </si>
  <si>
    <t>33.701511</t>
  </si>
  <si>
    <t>0.904774</t>
  </si>
  <si>
    <t>6.635865</t>
  </si>
  <si>
    <t>31.115765</t>
  </si>
  <si>
    <t>2.270518</t>
  </si>
  <si>
    <t>0.930556</t>
  </si>
  <si>
    <t>4.498057</t>
  </si>
  <si>
    <t>-0.120210</t>
  </si>
  <si>
    <t>0.963863</t>
  </si>
  <si>
    <t>7.691009</t>
  </si>
  <si>
    <t>31.718412</t>
  </si>
  <si>
    <t>-0.788488</t>
  </si>
  <si>
    <t>0.940775</t>
  </si>
  <si>
    <t>5.917794</t>
  </si>
  <si>
    <t>33.689175</t>
  </si>
  <si>
    <t>0.918142</t>
  </si>
  <si>
    <t>6.643090</t>
  </si>
  <si>
    <t>31.132021</t>
  </si>
  <si>
    <t>2.249185</t>
  </si>
  <si>
    <t>4.492998</t>
  </si>
  <si>
    <t>31.205296</t>
  </si>
  <si>
    <t>7.706829</t>
  </si>
  <si>
    <t>-0.783899</t>
  </si>
  <si>
    <t>5078</t>
  </si>
  <si>
    <t>42.316667</t>
  </si>
  <si>
    <t>0.053699</t>
  </si>
  <si>
    <t>-0.162718</t>
  </si>
  <si>
    <t>2.580554</t>
  </si>
  <si>
    <t>8.684705</t>
  </si>
  <si>
    <t>8.122826</t>
  </si>
  <si>
    <t>2.030023</t>
  </si>
  <si>
    <t>11.538379</t>
  </si>
  <si>
    <t>6.959038</t>
  </si>
  <si>
    <t>8.838943</t>
  </si>
  <si>
    <t>-0.663662</t>
  </si>
  <si>
    <t>5.936016</t>
  </si>
  <si>
    <t>0.904428</t>
  </si>
  <si>
    <t>5.936033</t>
  </si>
  <si>
    <t>0.904429</t>
  </si>
  <si>
    <t>6.635792</t>
  </si>
  <si>
    <t>31.115986</t>
  </si>
  <si>
    <t>2.269997</t>
  </si>
  <si>
    <t>4.497769</t>
  </si>
  <si>
    <t>31.192879</t>
  </si>
  <si>
    <t>-0.120522</t>
  </si>
  <si>
    <t>7.690749</t>
  </si>
  <si>
    <t>31.718573</t>
  </si>
  <si>
    <t>-0.789085</t>
  </si>
  <si>
    <t>8.690622</t>
  </si>
  <si>
    <t>24.310886</t>
  </si>
  <si>
    <t>2.012808</t>
  </si>
  <si>
    <t>24.240314</t>
  </si>
  <si>
    <t>11.549679</t>
  </si>
  <si>
    <t>5.918340</t>
  </si>
  <si>
    <t>33.689568</t>
  </si>
  <si>
    <t>0.917806</t>
  </si>
  <si>
    <t>6.643284</t>
  </si>
  <si>
    <t>31.132299</t>
  </si>
  <si>
    <t>2.249040</t>
  </si>
  <si>
    <t>4.492708</t>
  </si>
  <si>
    <t>31.205845</t>
  </si>
  <si>
    <t>-0.117684</t>
  </si>
  <si>
    <t>7.706010</t>
  </si>
  <si>
    <t>5079</t>
  </si>
  <si>
    <t>42.325000</t>
  </si>
  <si>
    <t>0.098995</t>
  </si>
  <si>
    <t>-0.011885</t>
  </si>
  <si>
    <t>8.677362</t>
  </si>
  <si>
    <t>0.985012</t>
  </si>
  <si>
    <t>2.021209</t>
  </si>
  <si>
    <t>24.241215</t>
  </si>
  <si>
    <t>0.885511</t>
  </si>
  <si>
    <t>0.956588</t>
  </si>
  <si>
    <t>-1.262954</t>
  </si>
  <si>
    <t>6.971887</t>
  </si>
  <si>
    <t>8.824956</t>
  </si>
  <si>
    <t>-0.668751</t>
  </si>
  <si>
    <t>5.934982</t>
  </si>
  <si>
    <t>0.904089</t>
  </si>
  <si>
    <t>0.022492</t>
  </si>
  <si>
    <t>5.934999</t>
  </si>
  <si>
    <t>0.904090</t>
  </si>
  <si>
    <t>31.116167</t>
  </si>
  <si>
    <t>2.270339</t>
  </si>
  <si>
    <t>0.931014</t>
  </si>
  <si>
    <t>4.497383</t>
  </si>
  <si>
    <t>31.192059</t>
  </si>
  <si>
    <t>-0.120447</t>
  </si>
  <si>
    <t>0.964492</t>
  </si>
  <si>
    <t>7.690330</t>
  </si>
  <si>
    <t>31.718269</t>
  </si>
  <si>
    <t>-0.788759</t>
  </si>
  <si>
    <t>0.941790</t>
  </si>
  <si>
    <t>2.012589</t>
  </si>
  <si>
    <t>0.880749</t>
  </si>
  <si>
    <t>11.533271</t>
  </si>
  <si>
    <t>-1.266488</t>
  </si>
  <si>
    <t>5.917314</t>
  </si>
  <si>
    <t>0.917441</t>
  </si>
  <si>
    <t>6.642033</t>
  </si>
  <si>
    <t>31.132122</t>
  </si>
  <si>
    <t>2.249239</t>
  </si>
  <si>
    <t>4.492661</t>
  </si>
  <si>
    <t>31.204754</t>
  </si>
  <si>
    <t>-0.117050</t>
  </si>
  <si>
    <t>7.705847</t>
  </si>
  <si>
    <t>-0.784407</t>
  </si>
  <si>
    <t>5080</t>
  </si>
  <si>
    <t>42.333333</t>
  </si>
  <si>
    <t>0.112235</t>
  </si>
  <si>
    <t>-0.014472</t>
  </si>
  <si>
    <t>-76.968414</t>
  </si>
  <si>
    <t>7.412464</t>
  </si>
  <si>
    <t>2.584842</t>
  </si>
  <si>
    <t>0.007283</t>
  </si>
  <si>
    <t>8.126508</t>
  </si>
  <si>
    <t>2.024200</t>
  </si>
  <si>
    <t>24.239752</t>
  </si>
  <si>
    <t>11.531446</t>
  </si>
  <si>
    <t>24.482819</t>
  </si>
  <si>
    <t>6.957588</t>
  </si>
  <si>
    <t>8.842495</t>
  </si>
  <si>
    <t>-0.660850</t>
  </si>
  <si>
    <t>5.935411</t>
  </si>
  <si>
    <t>33.702232</t>
  </si>
  <si>
    <t>0.904290</t>
  </si>
  <si>
    <t>0.022397</t>
  </si>
  <si>
    <t>5.935428</t>
  </si>
  <si>
    <t>33.702198</t>
  </si>
  <si>
    <t>0.904291</t>
  </si>
  <si>
    <t>0.936968</t>
  </si>
  <si>
    <t>6.635217</t>
  </si>
  <si>
    <t>2.269676</t>
  </si>
  <si>
    <t>0.930239</t>
  </si>
  <si>
    <t>31.193247</t>
  </si>
  <si>
    <t>-0.120720</t>
  </si>
  <si>
    <t>0.964201</t>
  </si>
  <si>
    <t>7.690015</t>
  </si>
  <si>
    <t>31.718922</t>
  </si>
  <si>
    <t>-0.789431</t>
  </si>
  <si>
    <t>0.942155</t>
  </si>
  <si>
    <t>2.022473</t>
  </si>
  <si>
    <t>24.239723</t>
  </si>
  <si>
    <t>0.888340</t>
  </si>
  <si>
    <t>11.533722</t>
  </si>
  <si>
    <t>5.917751</t>
  </si>
  <si>
    <t>33.689793</t>
  </si>
  <si>
    <t>0.917305</t>
  </si>
  <si>
    <t>2.248337</t>
  </si>
  <si>
    <t>4.492035</t>
  </si>
  <si>
    <t>31.206364</t>
  </si>
  <si>
    <t>-0.117936</t>
  </si>
  <si>
    <t>7.704844</t>
  </si>
  <si>
    <t>31.702047</t>
  </si>
  <si>
    <t>-0.783890</t>
  </si>
  <si>
    <t>5081</t>
  </si>
  <si>
    <t>42.341667</t>
  </si>
  <si>
    <t>0.096576</t>
  </si>
  <si>
    <t>-0.012173</t>
  </si>
  <si>
    <t>-76.977066</t>
  </si>
  <si>
    <t>7.409231</t>
  </si>
  <si>
    <t>24.341158</t>
  </si>
  <si>
    <t>2.582470</t>
  </si>
  <si>
    <t>0.977225</t>
  </si>
  <si>
    <t>2.021196</t>
  </si>
  <si>
    <t>0.973956</t>
  </si>
  <si>
    <t>0.984670</t>
  </si>
  <si>
    <t>6.964580</t>
  </si>
  <si>
    <t>8.846169</t>
  </si>
  <si>
    <t>-0.685852</t>
  </si>
  <si>
    <t>5.934798</t>
  </si>
  <si>
    <t>33.702732</t>
  </si>
  <si>
    <t>0.904271</t>
  </si>
  <si>
    <t>5.934815</t>
  </si>
  <si>
    <t>33.702698</t>
  </si>
  <si>
    <t>0.904272</t>
  </si>
  <si>
    <t>6.634172</t>
  </si>
  <si>
    <t>31.116564</t>
  </si>
  <si>
    <t>2.269651</t>
  </si>
  <si>
    <t>0.931856</t>
  </si>
  <si>
    <t>4.497018</t>
  </si>
  <si>
    <t>31.193790</t>
  </si>
  <si>
    <t>-0.121633</t>
  </si>
  <si>
    <t>0.963849</t>
  </si>
  <si>
    <t>7.690222</t>
  </si>
  <si>
    <t>31.719715</t>
  </si>
  <si>
    <t>-0.788942</t>
  </si>
  <si>
    <t>0.942085</t>
  </si>
  <si>
    <t>8.132347</t>
  </si>
  <si>
    <t>11.533885</t>
  </si>
  <si>
    <t>0.917360</t>
  </si>
  <si>
    <t>6.641805</t>
  </si>
  <si>
    <t>31.132603</t>
  </si>
  <si>
    <t>2.248977</t>
  </si>
  <si>
    <t>4.492361</t>
  </si>
  <si>
    <t>31.207180</t>
  </si>
  <si>
    <t>-0.118783</t>
  </si>
  <si>
    <t>7.705247</t>
  </si>
  <si>
    <t>31.702730</t>
  </si>
  <si>
    <t>-0.784205</t>
  </si>
  <si>
    <t>5082</t>
  </si>
  <si>
    <t>42.350000</t>
  </si>
  <si>
    <t>0.045224</t>
  </si>
  <si>
    <t>-0.157992</t>
  </si>
  <si>
    <t>-76.989319</t>
  </si>
  <si>
    <t>7.416833</t>
  </si>
  <si>
    <t>6.960939</t>
  </si>
  <si>
    <t>8.817376</t>
  </si>
  <si>
    <t>-0.664681</t>
  </si>
  <si>
    <t>5.934438</t>
  </si>
  <si>
    <t>33.702961</t>
  </si>
  <si>
    <t>0.903360</t>
  </si>
  <si>
    <t>5.934455</t>
  </si>
  <si>
    <t>0.903361</t>
  </si>
  <si>
    <t>6.634206</t>
  </si>
  <si>
    <t>31.117529</t>
  </si>
  <si>
    <t>2.269934</t>
  </si>
  <si>
    <t>-0.120748</t>
  </si>
  <si>
    <t>7.689337</t>
  </si>
  <si>
    <t>-0.789305</t>
  </si>
  <si>
    <t>8.689991</t>
  </si>
  <si>
    <t>0.880952</t>
  </si>
  <si>
    <t>11.548470</t>
  </si>
  <si>
    <t>24.469521</t>
  </si>
  <si>
    <t>5.916601</t>
  </si>
  <si>
    <t>33.690903</t>
  </si>
  <si>
    <t>0.916753</t>
  </si>
  <si>
    <t>6.641359</t>
  </si>
  <si>
    <t>31.133621</t>
  </si>
  <si>
    <t>2.248924</t>
  </si>
  <si>
    <t>4.491811</t>
  </si>
  <si>
    <t>31.206461</t>
  </si>
  <si>
    <t>-0.117607</t>
  </si>
  <si>
    <t>7.704562</t>
  </si>
  <si>
    <t>-0.784828</t>
  </si>
  <si>
    <t>5083</t>
  </si>
  <si>
    <t>42.358333</t>
  </si>
  <si>
    <t>0.030874</t>
  </si>
  <si>
    <t>-0.071488</t>
  </si>
  <si>
    <t>7.414311</t>
  </si>
  <si>
    <t>0.020015</t>
  </si>
  <si>
    <t>0.984967</t>
  </si>
  <si>
    <t>0.957015</t>
  </si>
  <si>
    <t>-1.258269</t>
  </si>
  <si>
    <t>6.955828</t>
  </si>
  <si>
    <t>8.824391</t>
  </si>
  <si>
    <t>-0.676928</t>
  </si>
  <si>
    <t>5.934395</t>
  </si>
  <si>
    <t>0.903265</t>
  </si>
  <si>
    <t>0.022655</t>
  </si>
  <si>
    <t>5.934412</t>
  </si>
  <si>
    <t>0.903266</t>
  </si>
  <si>
    <t>0.936621</t>
  </si>
  <si>
    <t>6.633581</t>
  </si>
  <si>
    <t>31.116995</t>
  </si>
  <si>
    <t>2.269594</t>
  </si>
  <si>
    <t>31.193548</t>
  </si>
  <si>
    <t>-0.121493</t>
  </si>
  <si>
    <t>31.718803</t>
  </si>
  <si>
    <t>-0.789351</t>
  </si>
  <si>
    <t>0.941764</t>
  </si>
  <si>
    <t>11.549936</t>
  </si>
  <si>
    <t>-1.262734</t>
  </si>
  <si>
    <t>5.916307</t>
  </si>
  <si>
    <t>33.690601</t>
  </si>
  <si>
    <t>0.916480</t>
  </si>
  <si>
    <t>6.640980</t>
  </si>
  <si>
    <t>31.132980</t>
  </si>
  <si>
    <t>2.248360</t>
  </si>
  <si>
    <t>4.491386</t>
  </si>
  <si>
    <t>-0.118223</t>
  </si>
  <si>
    <t>7.704885</t>
  </si>
  <si>
    <t>31.701687</t>
  </si>
  <si>
    <t>-0.784602</t>
  </si>
  <si>
    <t>5084</t>
  </si>
  <si>
    <t>42.366667</t>
  </si>
  <si>
    <t>0.050655</t>
  </si>
  <si>
    <t>-0.158052</t>
  </si>
  <si>
    <t>8.684404</t>
  </si>
  <si>
    <t>0.985603</t>
  </si>
  <si>
    <t>2.029792</t>
  </si>
  <si>
    <t>0.956398</t>
  </si>
  <si>
    <t>11.538181</t>
  </si>
  <si>
    <t>24.469883</t>
  </si>
  <si>
    <t>0.970792</t>
  </si>
  <si>
    <t>6.947154</t>
  </si>
  <si>
    <t>8.827294</t>
  </si>
  <si>
    <t>-0.656644</t>
  </si>
  <si>
    <t>5.934747</t>
  </si>
  <si>
    <t>33.702862</t>
  </si>
  <si>
    <t>0.903049</t>
  </si>
  <si>
    <t>5.934764</t>
  </si>
  <si>
    <t>33.702831</t>
  </si>
  <si>
    <t>0.903050</t>
  </si>
  <si>
    <t>6.634165</t>
  </si>
  <si>
    <t>31.117064</t>
  </si>
  <si>
    <t>2.269110</t>
  </si>
  <si>
    <t>0.931271</t>
  </si>
  <si>
    <t>4.495928</t>
  </si>
  <si>
    <t>31.193846</t>
  </si>
  <si>
    <t>-0.121221</t>
  </si>
  <si>
    <t>0.963910</t>
  </si>
  <si>
    <t>7.688943</t>
  </si>
  <si>
    <t>31.718794</t>
  </si>
  <si>
    <t>-0.790202</t>
  </si>
  <si>
    <t>24.311693</t>
  </si>
  <si>
    <t>11.549777</t>
  </si>
  <si>
    <t>5.916805</t>
  </si>
  <si>
    <t>33.690609</t>
  </si>
  <si>
    <t>0.916108</t>
  </si>
  <si>
    <t>6.641797</t>
  </si>
  <si>
    <t>2.248067</t>
  </si>
  <si>
    <t>4.490987</t>
  </si>
  <si>
    <t>-0.118198</t>
  </si>
  <si>
    <t>7.704210</t>
  </si>
  <si>
    <t>-0.785240</t>
  </si>
  <si>
    <t>5085</t>
  </si>
  <si>
    <t>42.375000</t>
  </si>
  <si>
    <t>0.027044</t>
  </si>
  <si>
    <t>-0.073533</t>
  </si>
  <si>
    <t>7.414532</t>
  </si>
  <si>
    <t>8.126784</t>
  </si>
  <si>
    <t>0.962321</t>
  </si>
  <si>
    <t>-1.258183</t>
  </si>
  <si>
    <t>0.967562</t>
  </si>
  <si>
    <t>6.967133</t>
  </si>
  <si>
    <t>8.824948</t>
  </si>
  <si>
    <t>-0.662427</t>
  </si>
  <si>
    <t>5.934687</t>
  </si>
  <si>
    <t>33.702354</t>
  </si>
  <si>
    <t>0.902676</t>
  </si>
  <si>
    <t>5.934704</t>
  </si>
  <si>
    <t>0.902677</t>
  </si>
  <si>
    <t>6.634825</t>
  </si>
  <si>
    <t>31.116829</t>
  </si>
  <si>
    <t>2.268884</t>
  </si>
  <si>
    <t>4.496811</t>
  </si>
  <si>
    <t>-0.121671</t>
  </si>
  <si>
    <t>7.689720</t>
  </si>
  <si>
    <t>31.718821</t>
  </si>
  <si>
    <t>-0.790336</t>
  </si>
  <si>
    <t>0.942077</t>
  </si>
  <si>
    <t>8.681079</t>
  </si>
  <si>
    <t>11.549700</t>
  </si>
  <si>
    <t>24.469116</t>
  </si>
  <si>
    <t>-1.262821</t>
  </si>
  <si>
    <t>5.916970</t>
  </si>
  <si>
    <t>0.916098</t>
  </si>
  <si>
    <t>6.641995</t>
  </si>
  <si>
    <t>31.132856</t>
  </si>
  <si>
    <t>2.247556</t>
  </si>
  <si>
    <t>4.492556</t>
  </si>
  <si>
    <t>31.205612</t>
  </si>
  <si>
    <t>-0.118578</t>
  </si>
  <si>
    <t>7.704539</t>
  </si>
  <si>
    <t>31.701672</t>
  </si>
  <si>
    <t>-0.785523</t>
  </si>
  <si>
    <t>5086</t>
  </si>
  <si>
    <t>42.383333</t>
  </si>
  <si>
    <t>0.129667</t>
  </si>
  <si>
    <t>-0.098901</t>
  </si>
  <si>
    <t>-76.935974</t>
  </si>
  <si>
    <t>7.415973</t>
  </si>
  <si>
    <t>2.581916</t>
  </si>
  <si>
    <t>8.688385</t>
  </si>
  <si>
    <t>24.310333</t>
  </si>
  <si>
    <t>8.122923</t>
  </si>
  <si>
    <t>2.026787</t>
  </si>
  <si>
    <t>0.889428</t>
  </si>
  <si>
    <t>24.482244</t>
  </si>
  <si>
    <t>-1.266602</t>
  </si>
  <si>
    <t>6.950782</t>
  </si>
  <si>
    <t>8.825678</t>
  </si>
  <si>
    <t>-0.645445</t>
  </si>
  <si>
    <t>5.934546</t>
  </si>
  <si>
    <t>33.702099</t>
  </si>
  <si>
    <t>0.902929</t>
  </si>
  <si>
    <t>5.934563</t>
  </si>
  <si>
    <t>0.902930</t>
  </si>
  <si>
    <t>31.116438</t>
  </si>
  <si>
    <t>2.268991</t>
  </si>
  <si>
    <t>4.495768</t>
  </si>
  <si>
    <t>31.192896</t>
  </si>
  <si>
    <t>-0.120941</t>
  </si>
  <si>
    <t>7.688609</t>
  </si>
  <si>
    <t>31.718107</t>
  </si>
  <si>
    <t>-0.790551</t>
  </si>
  <si>
    <t>8.690186</t>
  </si>
  <si>
    <t>2.023687</t>
  </si>
  <si>
    <t>24.239408</t>
  </si>
  <si>
    <t>-1.266033</t>
  </si>
  <si>
    <t>5.916496</t>
  </si>
  <si>
    <t>33.689678</t>
  </si>
  <si>
    <t>0.915908</t>
  </si>
  <si>
    <t>6.642098</t>
  </si>
  <si>
    <t>31.132450</t>
  </si>
  <si>
    <t>2.247502</t>
  </si>
  <si>
    <t>4.490418</t>
  </si>
  <si>
    <t>31.206203</t>
  </si>
  <si>
    <t>-0.117588</t>
  </si>
  <si>
    <t>7.704389</t>
  </si>
  <si>
    <t>31.701180</t>
  </si>
  <si>
    <t>-0.785392</t>
  </si>
  <si>
    <t>5087</t>
  </si>
  <si>
    <t>42.391667</t>
  </si>
  <si>
    <t>0.116028</t>
  </si>
  <si>
    <t>-0.017635</t>
  </si>
  <si>
    <t>-76.966629</t>
  </si>
  <si>
    <t>7.413032</t>
  </si>
  <si>
    <t>0.007169</t>
  </si>
  <si>
    <t>8.126757</t>
  </si>
  <si>
    <t>2.024722</t>
  </si>
  <si>
    <t>24.238430</t>
  </si>
  <si>
    <t>0.889628</t>
  </si>
  <si>
    <t>0.995194</t>
  </si>
  <si>
    <t>11.531886</t>
  </si>
  <si>
    <t>6.958554</t>
  </si>
  <si>
    <t>8.809909</t>
  </si>
  <si>
    <t>-0.653663</t>
  </si>
  <si>
    <t>5.935521</t>
  </si>
  <si>
    <t>33.701881</t>
  </si>
  <si>
    <t>0.902493</t>
  </si>
  <si>
    <t>0.022197</t>
  </si>
  <si>
    <t>5.935538</t>
  </si>
  <si>
    <t>33.701851</t>
  </si>
  <si>
    <t>0.902494</t>
  </si>
  <si>
    <t>0.937741</t>
  </si>
  <si>
    <t>6.635494</t>
  </si>
  <si>
    <t>31.116650</t>
  </si>
  <si>
    <t>2.269339</t>
  </si>
  <si>
    <t>0.930818</t>
  </si>
  <si>
    <t>0.966333</t>
  </si>
  <si>
    <t>7.690104</t>
  </si>
  <si>
    <t>31.717655</t>
  </si>
  <si>
    <t>-0.790173</t>
  </si>
  <si>
    <t>0.942961</t>
  </si>
  <si>
    <t>2.023021</t>
  </si>
  <si>
    <t>24.238403</t>
  </si>
  <si>
    <t>0.888736</t>
  </si>
  <si>
    <t>24.482119</t>
  </si>
  <si>
    <t>-1.265930</t>
  </si>
  <si>
    <t>5.918459</t>
  </si>
  <si>
    <t>6.642591</t>
  </si>
  <si>
    <t>2.248233</t>
  </si>
  <si>
    <t>4.492496</t>
  </si>
  <si>
    <t>-0.118257</t>
  </si>
  <si>
    <t>7.704796</t>
  </si>
  <si>
    <t>-0.785414</t>
  </si>
  <si>
    <t>5088</t>
  </si>
  <si>
    <t>42.400000</t>
  </si>
  <si>
    <t>0.028183</t>
  </si>
  <si>
    <t>-0.072291</t>
  </si>
  <si>
    <t>7.415073</t>
  </si>
  <si>
    <t>0.019326</t>
  </si>
  <si>
    <t>8.126866</t>
  </si>
  <si>
    <t>0.983512</t>
  </si>
  <si>
    <t>0.961072</t>
  </si>
  <si>
    <t>11.538192</t>
  </si>
  <si>
    <t>6.959446</t>
  </si>
  <si>
    <t>8.811853</t>
  </si>
  <si>
    <t>-0.663871</t>
  </si>
  <si>
    <t>5.934761</t>
  </si>
  <si>
    <t>0.902714</t>
  </si>
  <si>
    <t>5.934778</t>
  </si>
  <si>
    <t>33.701397</t>
  </si>
  <si>
    <t>0.902715</t>
  </si>
  <si>
    <t>6.634471</t>
  </si>
  <si>
    <t>31.116114</t>
  </si>
  <si>
    <t>4.496593</t>
  </si>
  <si>
    <t>31.191874</t>
  </si>
  <si>
    <t>-0.121147</t>
  </si>
  <si>
    <t>7.689610</t>
  </si>
  <si>
    <t>31.717274</t>
  </si>
  <si>
    <t>-0.789762</t>
  </si>
  <si>
    <t>0.942891</t>
  </si>
  <si>
    <t>24.297235</t>
  </si>
  <si>
    <t>2.012902</t>
  </si>
  <si>
    <t>11.550463</t>
  </si>
  <si>
    <t>5.917354</t>
  </si>
  <si>
    <t>33.689529</t>
  </si>
  <si>
    <t>0.916152</t>
  </si>
  <si>
    <t>6.641617</t>
  </si>
  <si>
    <t>31.132259</t>
  </si>
  <si>
    <t>4.492256</t>
  </si>
  <si>
    <t>31.204521</t>
  </si>
  <si>
    <t>-0.118313</t>
  </si>
  <si>
    <t>7.704226</t>
  </si>
  <si>
    <t>31.700352</t>
  </si>
  <si>
    <t>-0.785089</t>
  </si>
  <si>
    <t>5089</t>
  </si>
  <si>
    <t>42.408333</t>
  </si>
  <si>
    <t>0.092845</t>
  </si>
  <si>
    <t>-0.013244</t>
  </si>
  <si>
    <t>-76.981239</t>
  </si>
  <si>
    <t>2.021789</t>
  </si>
  <si>
    <t>0.885723</t>
  </si>
  <si>
    <t>11.529597</t>
  </si>
  <si>
    <t>-1.262463</t>
  </si>
  <si>
    <t>6.979968</t>
  </si>
  <si>
    <t>8.836988</t>
  </si>
  <si>
    <t>-0.665947</t>
  </si>
  <si>
    <t>0.903875</t>
  </si>
  <si>
    <t>0.022535</t>
  </si>
  <si>
    <t>5.934759</t>
  </si>
  <si>
    <t>0.903876</t>
  </si>
  <si>
    <t>6.635387</t>
  </si>
  <si>
    <t>31.115767</t>
  </si>
  <si>
    <t>2.269549</t>
  </si>
  <si>
    <t>4.497440</t>
  </si>
  <si>
    <t>31.191826</t>
  </si>
  <si>
    <t>-0.121064</t>
  </si>
  <si>
    <t>7.690260</t>
  </si>
  <si>
    <t>31.718647</t>
  </si>
  <si>
    <t>-0.789504</t>
  </si>
  <si>
    <t>8.681893</t>
  </si>
  <si>
    <t>2.012884</t>
  </si>
  <si>
    <t>-1.266109</t>
  </si>
  <si>
    <t>5.916996</t>
  </si>
  <si>
    <t>0.917498</t>
  </si>
  <si>
    <t>6.642374</t>
  </si>
  <si>
    <t>31.132109</t>
  </si>
  <si>
    <t>2.248322</t>
  </si>
  <si>
    <t>4.493584</t>
  </si>
  <si>
    <t>31.204781</t>
  </si>
  <si>
    <t>-0.118006</t>
  </si>
  <si>
    <t>7.704893</t>
  </si>
  <si>
    <t>31.701427</t>
  </si>
  <si>
    <t>-0.784957</t>
  </si>
  <si>
    <t>5090</t>
  </si>
  <si>
    <t>42.416667</t>
  </si>
  <si>
    <t>-0.159634</t>
  </si>
  <si>
    <t>-76.979836</t>
  </si>
  <si>
    <t>7.420869</t>
  </si>
  <si>
    <t>2.583475</t>
  </si>
  <si>
    <t>0.007844</t>
  </si>
  <si>
    <t>8.688990</t>
  </si>
  <si>
    <t>0.977003</t>
  </si>
  <si>
    <t>2.032856</t>
  </si>
  <si>
    <t>11.540762</t>
  </si>
  <si>
    <t>24.469608</t>
  </si>
  <si>
    <t>0.985042</t>
  </si>
  <si>
    <t>6.966082</t>
  </si>
  <si>
    <t>8.827862</t>
  </si>
  <si>
    <t>-0.662219</t>
  </si>
  <si>
    <t>5.935016</t>
  </si>
  <si>
    <t>33.702324</t>
  </si>
  <si>
    <t>0.903879</t>
  </si>
  <si>
    <t>0.022663</t>
  </si>
  <si>
    <t>5.935033</t>
  </si>
  <si>
    <t>33.702290</t>
  </si>
  <si>
    <t>0.903880</t>
  </si>
  <si>
    <t>0.936414</t>
  </si>
  <si>
    <t>6.635121</t>
  </si>
  <si>
    <t>31.116718</t>
  </si>
  <si>
    <t>2.269951</t>
  </si>
  <si>
    <t>4.497086</t>
  </si>
  <si>
    <t>-0.120580</t>
  </si>
  <si>
    <t>7.689998</t>
  </si>
  <si>
    <t>31.718843</t>
  </si>
  <si>
    <t>-0.789249</t>
  </si>
  <si>
    <t>8.123822</t>
  </si>
  <si>
    <t>2.023183</t>
  </si>
  <si>
    <t>0.888546</t>
  </si>
  <si>
    <t>11.549319</t>
  </si>
  <si>
    <t>33.690636</t>
  </si>
  <si>
    <t>0.917242</t>
  </si>
  <si>
    <t>6.642175</t>
  </si>
  <si>
    <t>31.132681</t>
  </si>
  <si>
    <t>2.248380</t>
  </si>
  <si>
    <t>4.492730</t>
  </si>
  <si>
    <t>31.205732</t>
  </si>
  <si>
    <t>-0.117159</t>
  </si>
  <si>
    <t>7.705184</t>
  </si>
  <si>
    <t>-0.784459</t>
  </si>
  <si>
    <t>5091</t>
  </si>
  <si>
    <t>42.425000</t>
  </si>
  <si>
    <t>0.043247</t>
  </si>
  <si>
    <t>-77.011261</t>
  </si>
  <si>
    <t>7.417694</t>
  </si>
  <si>
    <t>2.586400</t>
  </si>
  <si>
    <t>8.129059</t>
  </si>
  <si>
    <t>2.030584</t>
  </si>
  <si>
    <t>0.978630</t>
  </si>
  <si>
    <t>11.539723</t>
  </si>
  <si>
    <t>0.971839</t>
  </si>
  <si>
    <t>6.969110</t>
  </si>
  <si>
    <t>8.838916</t>
  </si>
  <si>
    <t>-0.685826</t>
  </si>
  <si>
    <t>5.934977</t>
  </si>
  <si>
    <t>33.702545</t>
  </si>
  <si>
    <t>0.904450</t>
  </si>
  <si>
    <t>0.022600</t>
  </si>
  <si>
    <t>5.934994</t>
  </si>
  <si>
    <t>33.702515</t>
  </si>
  <si>
    <t>0.904451</t>
  </si>
  <si>
    <t>6.634535</t>
  </si>
  <si>
    <t>31.116604</t>
  </si>
  <si>
    <t>2.270165</t>
  </si>
  <si>
    <t>4.497411</t>
  </si>
  <si>
    <t>31.193361</t>
  </si>
  <si>
    <t>-0.121161</t>
  </si>
  <si>
    <t>0.965065</t>
  </si>
  <si>
    <t>7.690582</t>
  </si>
  <si>
    <t>31.719458</t>
  </si>
  <si>
    <t>-0.788487</t>
  </si>
  <si>
    <t>2.022296</t>
  </si>
  <si>
    <t>0.888882</t>
  </si>
  <si>
    <t>11.549363</t>
  </si>
  <si>
    <t>24.470034</t>
  </si>
  <si>
    <t>5.916882</t>
  </si>
  <si>
    <t>33.691025</t>
  </si>
  <si>
    <t>0.917876</t>
  </si>
  <si>
    <t>6.641205</t>
  </si>
  <si>
    <t>31.132391</t>
  </si>
  <si>
    <t>2.248953</t>
  </si>
  <si>
    <t>4.493797</t>
  </si>
  <si>
    <t>-0.117557</t>
  </si>
  <si>
    <t>7.705638</t>
  </si>
  <si>
    <t>31.702152</t>
  </si>
  <si>
    <t>-0.784304</t>
  </si>
  <si>
    <t>5092</t>
  </si>
  <si>
    <t>42.433333</t>
  </si>
  <si>
    <t>0.035107</t>
  </si>
  <si>
    <t>-0.074518</t>
  </si>
  <si>
    <t>-77.013374</t>
  </si>
  <si>
    <t>7.418031</t>
  </si>
  <si>
    <t>2.586316</t>
  </si>
  <si>
    <t>8.682902</t>
  </si>
  <si>
    <t>8.129020</t>
  </si>
  <si>
    <t>0.990218</t>
  </si>
  <si>
    <t>2.030970</t>
  </si>
  <si>
    <t>24.241585</t>
  </si>
  <si>
    <t>0.978272</t>
  </si>
  <si>
    <t>11.540222</t>
  </si>
  <si>
    <t>-1.256582</t>
  </si>
  <si>
    <t>0.971332</t>
  </si>
  <si>
    <t>6.969851</t>
  </si>
  <si>
    <t>8.833040</t>
  </si>
  <si>
    <t>-0.684969</t>
  </si>
  <si>
    <t>5.935384</t>
  </si>
  <si>
    <t>33.703003</t>
  </si>
  <si>
    <t>0.904492</t>
  </si>
  <si>
    <t>5.935401</t>
  </si>
  <si>
    <t>33.702969</t>
  </si>
  <si>
    <t>0.904493</t>
  </si>
  <si>
    <t>6.634985</t>
  </si>
  <si>
    <t>31.117212</t>
  </si>
  <si>
    <t>2.270474</t>
  </si>
  <si>
    <t>0.929893</t>
  </si>
  <si>
    <t>4.497854</t>
  </si>
  <si>
    <t>31.193689</t>
  </si>
  <si>
    <t>-0.120855</t>
  </si>
  <si>
    <t>0.963979</t>
  </si>
  <si>
    <t>7.691017</t>
  </si>
  <si>
    <t>31.719765</t>
  </si>
  <si>
    <t>-0.788244</t>
  </si>
  <si>
    <t>0.941348</t>
  </si>
  <si>
    <t>8.132651</t>
  </si>
  <si>
    <t>2.022574</t>
  </si>
  <si>
    <t>24.241379</t>
  </si>
  <si>
    <t>0.888747</t>
  </si>
  <si>
    <t>5.917435</t>
  </si>
  <si>
    <t>33.690685</t>
  </si>
  <si>
    <t>0.917628</t>
  </si>
  <si>
    <t>6.642302</t>
  </si>
  <si>
    <t>31.133339</t>
  </si>
  <si>
    <t>2.248730</t>
  </si>
  <si>
    <t>4.493222</t>
  </si>
  <si>
    <t>31.206888</t>
  </si>
  <si>
    <t>-0.117402</t>
  </si>
  <si>
    <t>7.706299</t>
  </si>
  <si>
    <t>31.702726</t>
  </si>
  <si>
    <t>-0.783088</t>
  </si>
  <si>
    <t>5093</t>
  </si>
  <si>
    <t>42.441667</t>
  </si>
  <si>
    <t>0.095199</t>
  </si>
  <si>
    <t>-0.012096</t>
  </si>
  <si>
    <t>-76.981285</t>
  </si>
  <si>
    <t>7.409273</t>
  </si>
  <si>
    <t>24.341433</t>
  </si>
  <si>
    <t>2.582796</t>
  </si>
  <si>
    <t>8.124743</t>
  </si>
  <si>
    <t>11.529161</t>
  </si>
  <si>
    <t>24.483021</t>
  </si>
  <si>
    <t>6.934416</t>
  </si>
  <si>
    <t>8.843706</t>
  </si>
  <si>
    <t>-0.681482</t>
  </si>
  <si>
    <t>5.936198</t>
  </si>
  <si>
    <t>33.703434</t>
  </si>
  <si>
    <t>0.904753</t>
  </si>
  <si>
    <t>0.022431</t>
  </si>
  <si>
    <t>5.936215</t>
  </si>
  <si>
    <t>33.703403</t>
  </si>
  <si>
    <t>0.904754</t>
  </si>
  <si>
    <t>31.116978</t>
  </si>
  <si>
    <t>2.270219</t>
  </si>
  <si>
    <t>4.497056</t>
  </si>
  <si>
    <t>31.195179</t>
  </si>
  <si>
    <t>-0.120921</t>
  </si>
  <si>
    <t>7.690483</t>
  </si>
  <si>
    <t>-0.788479</t>
  </si>
  <si>
    <t>0.881066</t>
  </si>
  <si>
    <t>11.533966</t>
  </si>
  <si>
    <t>-1.265852</t>
  </si>
  <si>
    <t>5.917552</t>
  </si>
  <si>
    <t>33.691250</t>
  </si>
  <si>
    <t>0.917610</t>
  </si>
  <si>
    <t>6.642313</t>
  </si>
  <si>
    <t>31.132614</t>
  </si>
  <si>
    <t>2.249275</t>
  </si>
  <si>
    <t>4.492891</t>
  </si>
  <si>
    <t>31.209097</t>
  </si>
  <si>
    <t>-0.117931</t>
  </si>
  <si>
    <t>7.705335</t>
  </si>
  <si>
    <t>31.702019</t>
  </si>
  <si>
    <t>-0.783383</t>
  </si>
  <si>
    <t>5094</t>
  </si>
  <si>
    <t>42.450000</t>
  </si>
  <si>
    <t>0.094583</t>
  </si>
  <si>
    <t>-0.006771</t>
  </si>
  <si>
    <t>-76.978439</t>
  </si>
  <si>
    <t>2.582906</t>
  </si>
  <si>
    <t>8.677611</t>
  </si>
  <si>
    <t>8.124786</t>
  </si>
  <si>
    <t>11.529012</t>
  </si>
  <si>
    <t>24.483305</t>
  </si>
  <si>
    <t>-1.262348</t>
  </si>
  <si>
    <t>6.966061</t>
  </si>
  <si>
    <t>8.832516</t>
  </si>
  <si>
    <t>-0.668772</t>
  </si>
  <si>
    <t>5.935740</t>
  </si>
  <si>
    <t>33.702496</t>
  </si>
  <si>
    <t>0.904997</t>
  </si>
  <si>
    <t>5.935758</t>
  </si>
  <si>
    <t>0.904998</t>
  </si>
  <si>
    <t>0.935713</t>
  </si>
  <si>
    <t>6.635660</t>
  </si>
  <si>
    <t>31.116749</t>
  </si>
  <si>
    <t>2.270897</t>
  </si>
  <si>
    <t>0.931681</t>
  </si>
  <si>
    <t>4.497870</t>
  </si>
  <si>
    <t>31.193171</t>
  </si>
  <si>
    <t>-0.119845</t>
  </si>
  <si>
    <t>0.962920</t>
  </si>
  <si>
    <t>7.690860</t>
  </si>
  <si>
    <t>31.719145</t>
  </si>
  <si>
    <t>-0.788138</t>
  </si>
  <si>
    <t>0.941387</t>
  </si>
  <si>
    <t>2.012270</t>
  </si>
  <si>
    <t>0.881677</t>
  </si>
  <si>
    <t>11.533752</t>
  </si>
  <si>
    <t>-1.265741</t>
  </si>
  <si>
    <t>5.918008</t>
  </si>
  <si>
    <t>33.690624</t>
  </si>
  <si>
    <t>0.918117</t>
  </si>
  <si>
    <t>6.642682</t>
  </si>
  <si>
    <t>31.132566</t>
  </si>
  <si>
    <t>2.249770</t>
  </si>
  <si>
    <t>4.493000</t>
  </si>
  <si>
    <t>31.205997</t>
  </si>
  <si>
    <t>-0.116372</t>
  </si>
  <si>
    <t>7.706457</t>
  </si>
  <si>
    <t>-0.783604</t>
  </si>
  <si>
    <t>5095</t>
  </si>
  <si>
    <t>42.458333</t>
  </si>
  <si>
    <t>0.119755</t>
  </si>
  <si>
    <t>-0.096474</t>
  </si>
  <si>
    <t>-76.945313</t>
  </si>
  <si>
    <t>2.579484</t>
  </si>
  <si>
    <t>2.023527</t>
  </si>
  <si>
    <t>-1.268357</t>
  </si>
  <si>
    <t>0.988099</t>
  </si>
  <si>
    <t>6.957287</t>
  </si>
  <si>
    <t>8.840842</t>
  </si>
  <si>
    <t>-0.665185</t>
  </si>
  <si>
    <t>5.935849</t>
  </si>
  <si>
    <t>0.905296</t>
  </si>
  <si>
    <t>5.935866</t>
  </si>
  <si>
    <t>0.905297</t>
  </si>
  <si>
    <t>6.635505</t>
  </si>
  <si>
    <t>31.116247</t>
  </si>
  <si>
    <t>2.270787</t>
  </si>
  <si>
    <t>0.930881</t>
  </si>
  <si>
    <t>4.497538</t>
  </si>
  <si>
    <t>31.193304</t>
  </si>
  <si>
    <t>-0.119776</t>
  </si>
  <si>
    <t>0.963982</t>
  </si>
  <si>
    <t>7.690550</t>
  </si>
  <si>
    <t>-0.788249</t>
  </si>
  <si>
    <t>0.941379</t>
  </si>
  <si>
    <t>8.690791</t>
  </si>
  <si>
    <t>8.123347</t>
  </si>
  <si>
    <t>24.241127</t>
  </si>
  <si>
    <t>11.533982</t>
  </si>
  <si>
    <t>-1.265945</t>
  </si>
  <si>
    <t>5.917935</t>
  </si>
  <si>
    <t>0.918412</t>
  </si>
  <si>
    <t>6.642776</t>
  </si>
  <si>
    <t>31.132269</t>
  </si>
  <si>
    <t>2.249461</t>
  </si>
  <si>
    <t>4.492709</t>
  </si>
  <si>
    <t>-0.116382</t>
  </si>
  <si>
    <t>7.706038</t>
  </si>
  <si>
    <t>31.701977</t>
  </si>
  <si>
    <t>-0.783432</t>
  </si>
  <si>
    <t>5096</t>
  </si>
  <si>
    <t>42.466667</t>
  </si>
  <si>
    <t>0.130274</t>
  </si>
  <si>
    <t>-0.099599</t>
  </si>
  <si>
    <t>-76.931320</t>
  </si>
  <si>
    <t>7.415045</t>
  </si>
  <si>
    <t>24.344545</t>
  </si>
  <si>
    <t>2.582395</t>
  </si>
  <si>
    <t>0.003605</t>
  </si>
  <si>
    <t>8.687907</t>
  </si>
  <si>
    <t>8.123298</t>
  </si>
  <si>
    <t>0.995647</t>
  </si>
  <si>
    <t>2.025722</t>
  </si>
  <si>
    <t>24.482771</t>
  </si>
  <si>
    <t>-1.266460</t>
  </si>
  <si>
    <t>0.994666</t>
  </si>
  <si>
    <t>6.954753</t>
  </si>
  <si>
    <t>8.845909</t>
  </si>
  <si>
    <t>-0.668326</t>
  </si>
  <si>
    <t>5.935300</t>
  </si>
  <si>
    <t>33.701710</t>
  </si>
  <si>
    <t>0.905131</t>
  </si>
  <si>
    <t>5.935317</t>
  </si>
  <si>
    <t>33.701675</t>
  </si>
  <si>
    <t>0.905132</t>
  </si>
  <si>
    <t>6.634761</t>
  </si>
  <si>
    <t>31.115509</t>
  </si>
  <si>
    <t>2.270408</t>
  </si>
  <si>
    <t>4.496900</t>
  </si>
  <si>
    <t>-0.120240</t>
  </si>
  <si>
    <t>7.689969</t>
  </si>
  <si>
    <t>31.718407</t>
  </si>
  <si>
    <t>-0.788526</t>
  </si>
  <si>
    <t>8.123994</t>
  </si>
  <si>
    <t>24.239845</t>
  </si>
  <si>
    <t>11.533624</t>
  </si>
  <si>
    <t>24.482817</t>
  </si>
  <si>
    <t>-1.266214</t>
  </si>
  <si>
    <t>5.917635</t>
  </si>
  <si>
    <t>33.689922</t>
  </si>
  <si>
    <t>0.918298</t>
  </si>
  <si>
    <t>31.131405</t>
  </si>
  <si>
    <t>2.249052</t>
  </si>
  <si>
    <t>4.491962</t>
  </si>
  <si>
    <t>31.205633</t>
  </si>
  <si>
    <t>7.705431</t>
  </si>
  <si>
    <t>-0.783715</t>
  </si>
  <si>
    <t>5097</t>
  </si>
  <si>
    <t>42.475000</t>
  </si>
  <si>
    <t>0.030544</t>
  </si>
  <si>
    <t>-0.071925</t>
  </si>
  <si>
    <t>24.335875</t>
  </si>
  <si>
    <t>2.584067</t>
  </si>
  <si>
    <t>8.678516</t>
  </si>
  <si>
    <t>8.127002</t>
  </si>
  <si>
    <t>2.027919</t>
  </si>
  <si>
    <t>-1.258063</t>
  </si>
  <si>
    <t>6.946546</t>
  </si>
  <si>
    <t>8.831569</t>
  </si>
  <si>
    <t>-0.680856</t>
  </si>
  <si>
    <t>5.935648</t>
  </si>
  <si>
    <t>5.935666</t>
  </si>
  <si>
    <t>0.904755</t>
  </si>
  <si>
    <t>6.634318</t>
  </si>
  <si>
    <t>31.115925</t>
  </si>
  <si>
    <t>2.270777</t>
  </si>
  <si>
    <t>31.193165</t>
  </si>
  <si>
    <t>-0.120411</t>
  </si>
  <si>
    <t>7.690382</t>
  </si>
  <si>
    <t>31.717953</t>
  </si>
  <si>
    <t>-0.788032</t>
  </si>
  <si>
    <t>8.132850</t>
  </si>
  <si>
    <t>11.549461</t>
  </si>
  <si>
    <t>5.917886</t>
  </si>
  <si>
    <t>33.689823</t>
  </si>
  <si>
    <t>0.917798</t>
  </si>
  <si>
    <t>6.641527</t>
  </si>
  <si>
    <t>31.131863</t>
  </si>
  <si>
    <t>2.249373</t>
  </si>
  <si>
    <t>4.491630</t>
  </si>
  <si>
    <t>7.706377</t>
  </si>
  <si>
    <t>31.701220</t>
  </si>
  <si>
    <t>-0.783236</t>
  </si>
  <si>
    <t>5098</t>
  </si>
  <si>
    <t>42.483333</t>
  </si>
  <si>
    <t>-0.072250</t>
  </si>
  <si>
    <t>7.414700</t>
  </si>
  <si>
    <t>8.678433</t>
  </si>
  <si>
    <t>8.126902</t>
  </si>
  <si>
    <t>2.027984</t>
  </si>
  <si>
    <t>0.961990</t>
  </si>
  <si>
    <t>11.537682</t>
  </si>
  <si>
    <t>-1.258108</t>
  </si>
  <si>
    <t>0.968415</t>
  </si>
  <si>
    <t>6.965698</t>
  </si>
  <si>
    <t>8.832448</t>
  </si>
  <si>
    <t>-0.686206</t>
  </si>
  <si>
    <t>0.903973</t>
  </si>
  <si>
    <t>5.934713</t>
  </si>
  <si>
    <t>0.903974</t>
  </si>
  <si>
    <t>6.634070</t>
  </si>
  <si>
    <t>31.115961</t>
  </si>
  <si>
    <t>2.269990</t>
  </si>
  <si>
    <t>0.930892</t>
  </si>
  <si>
    <t>4.496998</t>
  </si>
  <si>
    <t>-0.121388</t>
  </si>
  <si>
    <t>0.963926</t>
  </si>
  <si>
    <t>7.690215</t>
  </si>
  <si>
    <t>31.718409</t>
  </si>
  <si>
    <t>-0.788709</t>
  </si>
  <si>
    <t>2.012690</t>
  </si>
  <si>
    <t>0.881448</t>
  </si>
  <si>
    <t>-1.262677</t>
  </si>
  <si>
    <t>5.917002</t>
  </si>
  <si>
    <t>33.689926</t>
  </si>
  <si>
    <t>0.917026</t>
  </si>
  <si>
    <t>31.131775</t>
  </si>
  <si>
    <t>2.248621</t>
  </si>
  <si>
    <t>4.492805</t>
  </si>
  <si>
    <t>31.205490</t>
  </si>
  <si>
    <t>-0.118002</t>
  </si>
  <si>
    <t>7.705051</t>
  </si>
  <si>
    <t>31.701500</t>
  </si>
  <si>
    <t>-0.783780</t>
  </si>
  <si>
    <t>5099</t>
  </si>
  <si>
    <t>42.491667</t>
  </si>
  <si>
    <t>0.029539</t>
  </si>
  <si>
    <t>-0.071002</t>
  </si>
  <si>
    <t>0.980828</t>
  </si>
  <si>
    <t>0.960434</t>
  </si>
  <si>
    <t>11.537509</t>
  </si>
  <si>
    <t>24.469234</t>
  </si>
  <si>
    <t>-1.258254</t>
  </si>
  <si>
    <t>0.967927</t>
  </si>
  <si>
    <t>6.970086</t>
  </si>
  <si>
    <t>8.831522</t>
  </si>
  <si>
    <t>-0.681535</t>
  </si>
  <si>
    <t>5.934728</t>
  </si>
  <si>
    <t>0.903550</t>
  </si>
  <si>
    <t>0.022606</t>
  </si>
  <si>
    <t>5.934745</t>
  </si>
  <si>
    <t>33.702351</t>
  </si>
  <si>
    <t>0.903551</t>
  </si>
  <si>
    <t>6.634439</t>
  </si>
  <si>
    <t>2.269580</t>
  </si>
  <si>
    <t>4.497173</t>
  </si>
  <si>
    <t>31.193014</t>
  </si>
  <si>
    <t>0.963888</t>
  </si>
  <si>
    <t>7.690292</t>
  </si>
  <si>
    <t>31.719109</t>
  </si>
  <si>
    <t>-0.789217</t>
  </si>
  <si>
    <t>0.940380</t>
  </si>
  <si>
    <t>11.549489</t>
  </si>
  <si>
    <t>5.916418</t>
  </si>
  <si>
    <t>33.690823</t>
  </si>
  <si>
    <t>0.916687</t>
  </si>
  <si>
    <t>6.641737</t>
  </si>
  <si>
    <t>31.132233</t>
  </si>
  <si>
    <t>2.248444</t>
  </si>
  <si>
    <t>4.492307</t>
  </si>
  <si>
    <t>31.206154</t>
  </si>
  <si>
    <t>-0.118124</t>
  </si>
  <si>
    <t>7.706188</t>
  </si>
  <si>
    <t>31.701908</t>
  </si>
  <si>
    <t>-0.784726</t>
  </si>
  <si>
    <t>5100</t>
  </si>
  <si>
    <t>42.500000</t>
  </si>
  <si>
    <t>0.099147</t>
  </si>
  <si>
    <t>-0.011647</t>
  </si>
  <si>
    <t>2.582855</t>
  </si>
  <si>
    <t>8.124833</t>
  </si>
  <si>
    <t>0.976281</t>
  </si>
  <si>
    <t>0.885843</t>
  </si>
  <si>
    <t>0.974924</t>
  </si>
  <si>
    <t>6.961669</t>
  </si>
  <si>
    <t>8.822429</t>
  </si>
  <si>
    <t>-0.678818</t>
  </si>
  <si>
    <t>5.934628</t>
  </si>
  <si>
    <t>0.902903</t>
  </si>
  <si>
    <t>5.934645</t>
  </si>
  <si>
    <t>0.902904</t>
  </si>
  <si>
    <t>0.936742</t>
  </si>
  <si>
    <t>6.634015</t>
  </si>
  <si>
    <t>31.117176</t>
  </si>
  <si>
    <t>2.269336</t>
  </si>
  <si>
    <t>0.931109</t>
  </si>
  <si>
    <t>31.193453</t>
  </si>
  <si>
    <t>-0.121832</t>
  </si>
  <si>
    <t>0.964557</t>
  </si>
  <si>
    <t>7.689869</t>
  </si>
  <si>
    <t>31.718996</t>
  </si>
  <si>
    <t>-0.789588</t>
  </si>
  <si>
    <t>0.941254</t>
  </si>
  <si>
    <t>11.533621</t>
  </si>
  <si>
    <t>24.483295</t>
  </si>
  <si>
    <t>5.916609</t>
  </si>
  <si>
    <t>33.691044</t>
  </si>
  <si>
    <t>0.916240</t>
  </si>
  <si>
    <t>6.641690</t>
  </si>
  <si>
    <t>31.133127</t>
  </si>
  <si>
    <t>2.248216</t>
  </si>
  <si>
    <t>4.491889</t>
  </si>
  <si>
    <t>-0.118966</t>
  </si>
  <si>
    <t>7.705036</t>
  </si>
  <si>
    <t>-0.784670</t>
  </si>
  <si>
    <t>5101</t>
  </si>
  <si>
    <t>42.508333</t>
  </si>
  <si>
    <t>0.093811</t>
  </si>
  <si>
    <t>-0.011265</t>
  </si>
  <si>
    <t>24.341345</t>
  </si>
  <si>
    <t>8.124828</t>
  </si>
  <si>
    <t>2.020935</t>
  </si>
  <si>
    <t>11.528568</t>
  </si>
  <si>
    <t>6.932654</t>
  </si>
  <si>
    <t>8.825783</t>
  </si>
  <si>
    <t>-0.677027</t>
  </si>
  <si>
    <t>5.935048</t>
  </si>
  <si>
    <t>33.703663</t>
  </si>
  <si>
    <t>0.902646</t>
  </si>
  <si>
    <t>0.022175</t>
  </si>
  <si>
    <t>5.935065</t>
  </si>
  <si>
    <t>33.703632</t>
  </si>
  <si>
    <t>0.902647</t>
  </si>
  <si>
    <t>6.633190</t>
  </si>
  <si>
    <t>31.117630</t>
  </si>
  <si>
    <t>2.268912</t>
  </si>
  <si>
    <t>31.195107</t>
  </si>
  <si>
    <t>-0.122171</t>
  </si>
  <si>
    <t>7.689231</t>
  </si>
  <si>
    <t>31.719082</t>
  </si>
  <si>
    <t>-0.790019</t>
  </si>
  <si>
    <t>11.533283</t>
  </si>
  <si>
    <t>5.916671</t>
  </si>
  <si>
    <t>33.691471</t>
  </si>
  <si>
    <t>0.915719</t>
  </si>
  <si>
    <t>6.641745</t>
  </si>
  <si>
    <t>31.133547</t>
  </si>
  <si>
    <t>2.248153</t>
  </si>
  <si>
    <t>4.490671</t>
  </si>
  <si>
    <t>31.208715</t>
  </si>
  <si>
    <t>-0.119854</t>
  </si>
  <si>
    <t>7.704218</t>
  </si>
  <si>
    <t>31.701704</t>
  </si>
  <si>
    <t>-0.784648</t>
  </si>
  <si>
    <t>5102</t>
  </si>
  <si>
    <t>42.516667</t>
  </si>
  <si>
    <t>0.027025</t>
  </si>
  <si>
    <t>-0.071111</t>
  </si>
  <si>
    <t>7.414403</t>
  </si>
  <si>
    <t>0.019613</t>
  </si>
  <si>
    <t>8.678330</t>
  </si>
  <si>
    <t>0.983450</t>
  </si>
  <si>
    <t>2.027617</t>
  </si>
  <si>
    <t>0.959960</t>
  </si>
  <si>
    <t>6.931886</t>
  </si>
  <si>
    <t>8.855069</t>
  </si>
  <si>
    <t>-0.672971</t>
  </si>
  <si>
    <t>5.934769</t>
  </si>
  <si>
    <t>33.703949</t>
  </si>
  <si>
    <t>0.903457</t>
  </si>
  <si>
    <t>0.022614</t>
  </si>
  <si>
    <t>5.934786</t>
  </si>
  <si>
    <t>33.703915</t>
  </si>
  <si>
    <t>0.903458</t>
  </si>
  <si>
    <t>6.633083</t>
  </si>
  <si>
    <t>31.117231</t>
  </si>
  <si>
    <t>2.268340</t>
  </si>
  <si>
    <t>4.495398</t>
  </si>
  <si>
    <t>31.195906</t>
  </si>
  <si>
    <t>-0.122423</t>
  </si>
  <si>
    <t>0.962405</t>
  </si>
  <si>
    <t>7.688724</t>
  </si>
  <si>
    <t>31.720205</t>
  </si>
  <si>
    <t>-0.790429</t>
  </si>
  <si>
    <t>0.940551</t>
  </si>
  <si>
    <t>11.549792</t>
  </si>
  <si>
    <t>24.470045</t>
  </si>
  <si>
    <t>5.916183</t>
  </si>
  <si>
    <t>33.691132</t>
  </si>
  <si>
    <t>0.916731</t>
  </si>
  <si>
    <t>6.641355</t>
  </si>
  <si>
    <t>31.133539</t>
  </si>
  <si>
    <t>2.247533</t>
  </si>
  <si>
    <t>4.490335</t>
  </si>
  <si>
    <t>31.209827</t>
  </si>
  <si>
    <t>-0.119832</t>
  </si>
  <si>
    <t>7.704119</t>
  </si>
  <si>
    <t>31.702768</t>
  </si>
  <si>
    <t>-0.785487</t>
  </si>
  <si>
    <t>5103</t>
  </si>
  <si>
    <t>42.525000</t>
  </si>
  <si>
    <t>0.113445</t>
  </si>
  <si>
    <t>-0.094577</t>
  </si>
  <si>
    <t>24.345852</t>
  </si>
  <si>
    <t>0.010087</t>
  </si>
  <si>
    <t>8.683547</t>
  </si>
  <si>
    <t>2.022860</t>
  </si>
  <si>
    <t>0.970781</t>
  </si>
  <si>
    <t>11.529166</t>
  </si>
  <si>
    <t>24.483208</t>
  </si>
  <si>
    <t>-1.267721</t>
  </si>
  <si>
    <t>6.964334</t>
  </si>
  <si>
    <t>8.814857</t>
  </si>
  <si>
    <t>-0.671623</t>
  </si>
  <si>
    <t>5.933606</t>
  </si>
  <si>
    <t>33.703220</t>
  </si>
  <si>
    <t>0.903152</t>
  </si>
  <si>
    <t>5.933623</t>
  </si>
  <si>
    <t>33.703186</t>
  </si>
  <si>
    <t>0.903153</t>
  </si>
  <si>
    <t>0.937524</t>
  </si>
  <si>
    <t>6.633309</t>
  </si>
  <si>
    <t>31.117857</t>
  </si>
  <si>
    <t>2.269888</t>
  </si>
  <si>
    <t>4.495729</t>
  </si>
  <si>
    <t>31.193642</t>
  </si>
  <si>
    <t>-0.121061</t>
  </si>
  <si>
    <t>0.964583</t>
  </si>
  <si>
    <t>7.688796</t>
  </si>
  <si>
    <t>-0.789237</t>
  </si>
  <si>
    <t>2.012060</t>
  </si>
  <si>
    <t>11.533711</t>
  </si>
  <si>
    <t>24.483288</t>
  </si>
  <si>
    <t>5.915748</t>
  </si>
  <si>
    <t>33.691658</t>
  </si>
  <si>
    <t>0.916274</t>
  </si>
  <si>
    <t>6.640853</t>
  </si>
  <si>
    <t>2.248863</t>
  </si>
  <si>
    <t>4.490549</t>
  </si>
  <si>
    <t>31.206465</t>
  </si>
  <si>
    <t>-0.117993</t>
  </si>
  <si>
    <t>7.704307</t>
  </si>
  <si>
    <t>-0.784400</t>
  </si>
  <si>
    <t>5104</t>
  </si>
  <si>
    <t>42.533333</t>
  </si>
  <si>
    <t>-0.013527</t>
  </si>
  <si>
    <t>-76.965729</t>
  </si>
  <si>
    <t>2.585973</t>
  </si>
  <si>
    <t>0.007236</t>
  </si>
  <si>
    <t>8.127578</t>
  </si>
  <si>
    <t>0.890552</t>
  </si>
  <si>
    <t>11.531342</t>
  </si>
  <si>
    <t>24.483318</t>
  </si>
  <si>
    <t>6.966977</t>
  </si>
  <si>
    <t>8.827671</t>
  </si>
  <si>
    <t>-0.648800</t>
  </si>
  <si>
    <t>5.934686</t>
  </si>
  <si>
    <t>33.702682</t>
  </si>
  <si>
    <t>0.903908</t>
  </si>
  <si>
    <t>0.023044</t>
  </si>
  <si>
    <t>5.934703</t>
  </si>
  <si>
    <t>0.903909</t>
  </si>
  <si>
    <t>6.635238</t>
  </si>
  <si>
    <t>31.117157</t>
  </si>
  <si>
    <t>2.269901</t>
  </si>
  <si>
    <t>4.496650</t>
  </si>
  <si>
    <t>31.193130</t>
  </si>
  <si>
    <t>-0.120142</t>
  </si>
  <si>
    <t>7.689382</t>
  </si>
  <si>
    <t>31.719240</t>
  </si>
  <si>
    <t>-0.789560</t>
  </si>
  <si>
    <t>24.298573</t>
  </si>
  <si>
    <t>24.241446</t>
  </si>
  <si>
    <t>11.533854</t>
  </si>
  <si>
    <t>5.916491</t>
  </si>
  <si>
    <t>33.690876</t>
  </si>
  <si>
    <t>0.917010</t>
  </si>
  <si>
    <t>6.642371</t>
  </si>
  <si>
    <t>31.132984</t>
  </si>
  <si>
    <t>2.247727</t>
  </si>
  <si>
    <t>4.492504</t>
  </si>
  <si>
    <t>-0.116327</t>
  </si>
  <si>
    <t>7.704608</t>
  </si>
  <si>
    <t>31.701969</t>
  </si>
  <si>
    <t>-0.784303</t>
  </si>
  <si>
    <t>5105</t>
  </si>
  <si>
    <t>42.541667</t>
  </si>
  <si>
    <t>0.021906</t>
  </si>
  <si>
    <t>-0.070597</t>
  </si>
  <si>
    <t>2.584442</t>
  </si>
  <si>
    <t>0.019884</t>
  </si>
  <si>
    <t>8.678387</t>
  </si>
  <si>
    <t>0.994450</t>
  </si>
  <si>
    <t>11.538337</t>
  </si>
  <si>
    <t>0.986604</t>
  </si>
  <si>
    <t>6.969493</t>
  </si>
  <si>
    <t>8.836770</t>
  </si>
  <si>
    <t>-0.684045</t>
  </si>
  <si>
    <t>5.935097</t>
  </si>
  <si>
    <t>0.904538</t>
  </si>
  <si>
    <t>5.935114</t>
  </si>
  <si>
    <t>33.702637</t>
  </si>
  <si>
    <t>0.904539</t>
  </si>
  <si>
    <t>6.634720</t>
  </si>
  <si>
    <t>2.270342</t>
  </si>
  <si>
    <t>0.929596</t>
  </si>
  <si>
    <t>4.497532</t>
  </si>
  <si>
    <t>31.193424</t>
  </si>
  <si>
    <t>-0.120933</t>
  </si>
  <si>
    <t>7.690681</t>
  </si>
  <si>
    <t>31.719530</t>
  </si>
  <si>
    <t>0.940959</t>
  </si>
  <si>
    <t>8.133745</t>
  </si>
  <si>
    <t>2.012812</t>
  </si>
  <si>
    <t>11.550694</t>
  </si>
  <si>
    <t>5.917242</t>
  </si>
  <si>
    <t>33.690937</t>
  </si>
  <si>
    <t>0.917459</t>
  </si>
  <si>
    <t>6.642155</t>
  </si>
  <si>
    <t>31.132412</t>
  </si>
  <si>
    <t>2.249244</t>
  </si>
  <si>
    <t>4.492694</t>
  </si>
  <si>
    <t>31.206396</t>
  </si>
  <si>
    <t>-0.117694</t>
  </si>
  <si>
    <t>7.705958</t>
  </si>
  <si>
    <t>31.702635</t>
  </si>
  <si>
    <t>-0.783424</t>
  </si>
  <si>
    <t>5106</t>
  </si>
  <si>
    <t>42.550000</t>
  </si>
  <si>
    <t>0.037740</t>
  </si>
  <si>
    <t>-0.078595</t>
  </si>
  <si>
    <t>-77.013321</t>
  </si>
  <si>
    <t>8.682377</t>
  </si>
  <si>
    <t>8.129910</t>
  </si>
  <si>
    <t>2.030443</t>
  </si>
  <si>
    <t>11.539681</t>
  </si>
  <si>
    <t>-1.255706</t>
  </si>
  <si>
    <t>6.966565</t>
  </si>
  <si>
    <t>8.830679</t>
  </si>
  <si>
    <t>-0.691875</t>
  </si>
  <si>
    <t>5.936056</t>
  </si>
  <si>
    <t>0.905117</t>
  </si>
  <si>
    <t>5.936073</t>
  </si>
  <si>
    <t>33.701897</t>
  </si>
  <si>
    <t>0.905118</t>
  </si>
  <si>
    <t>6.635292</t>
  </si>
  <si>
    <t>31.116121</t>
  </si>
  <si>
    <t>4.498461</t>
  </si>
  <si>
    <t>31.192699</t>
  </si>
  <si>
    <t>-0.120341</t>
  </si>
  <si>
    <t>0.966742</t>
  </si>
  <si>
    <t>7.691746</t>
  </si>
  <si>
    <t>-0.787350</t>
  </si>
  <si>
    <t>0.942965</t>
  </si>
  <si>
    <t>0.889488</t>
  </si>
  <si>
    <t>11.549711</t>
  </si>
  <si>
    <t>5.918809</t>
  </si>
  <si>
    <t>33.690536</t>
  </si>
  <si>
    <t>0.918601</t>
  </si>
  <si>
    <t>6.641723</t>
  </si>
  <si>
    <t>31.132114</t>
  </si>
  <si>
    <t>2.249725</t>
  </si>
  <si>
    <t>4.494661</t>
  </si>
  <si>
    <t>31.204960</t>
  </si>
  <si>
    <t>7.706379</t>
  </si>
  <si>
    <t>31.701612</t>
  </si>
  <si>
    <t>-0.782797</t>
  </si>
  <si>
    <t>5107</t>
  </si>
  <si>
    <t>42.558333</t>
  </si>
  <si>
    <t>0.117848</t>
  </si>
  <si>
    <t>7.411933</t>
  </si>
  <si>
    <t>24.344780</t>
  </si>
  <si>
    <t>8.683255</t>
  </si>
  <si>
    <t>8.120953</t>
  </si>
  <si>
    <t>0.886153</t>
  </si>
  <si>
    <t>-1.268003</t>
  </si>
  <si>
    <t>0.988260</t>
  </si>
  <si>
    <t>6.962317</t>
  </si>
  <si>
    <t>8.839408</t>
  </si>
  <si>
    <t>-0.668117</t>
  </si>
  <si>
    <t>5.936182</t>
  </si>
  <si>
    <t>0.905235</t>
  </si>
  <si>
    <t>0.022005</t>
  </si>
  <si>
    <t>5.936200</t>
  </si>
  <si>
    <t>0.905236</t>
  </si>
  <si>
    <t>6.635973</t>
  </si>
  <si>
    <t>31.116020</t>
  </si>
  <si>
    <t>4.498127</t>
  </si>
  <si>
    <t>31.192863</t>
  </si>
  <si>
    <t>7.691133</t>
  </si>
  <si>
    <t>31.718710</t>
  </si>
  <si>
    <t>0.942861</t>
  </si>
  <si>
    <t>8.689500</t>
  </si>
  <si>
    <t>-1.266153</t>
  </si>
  <si>
    <t>5.918800</t>
  </si>
  <si>
    <t>0.918692</t>
  </si>
  <si>
    <t>6.643263</t>
  </si>
  <si>
    <t>31.132120</t>
  </si>
  <si>
    <t>2.250012</t>
  </si>
  <si>
    <t>4.493640</t>
  </si>
  <si>
    <t>31.205416</t>
  </si>
  <si>
    <t>-0.117208</t>
  </si>
  <si>
    <t>7.705727</t>
  </si>
  <si>
    <t>31.701756</t>
  </si>
  <si>
    <t>5108</t>
  </si>
  <si>
    <t>42.566667</t>
  </si>
  <si>
    <t>-0.002982</t>
  </si>
  <si>
    <t>-0.063085</t>
  </si>
  <si>
    <t>7.417716</t>
  </si>
  <si>
    <t>24.337721</t>
  </si>
  <si>
    <t>2.589459</t>
  </si>
  <si>
    <t>8.685325</t>
  </si>
  <si>
    <t>8.131523</t>
  </si>
  <si>
    <t>2.029746</t>
  </si>
  <si>
    <t>24.246702</t>
  </si>
  <si>
    <t>0.892323</t>
  </si>
  <si>
    <t>-1.255468</t>
  </si>
  <si>
    <t>6.946878</t>
  </si>
  <si>
    <t>8.843526</t>
  </si>
  <si>
    <t>-0.657714</t>
  </si>
  <si>
    <t>5.935826</t>
  </si>
  <si>
    <t>33.701786</t>
  </si>
  <si>
    <t>0.906213</t>
  </si>
  <si>
    <t>0.022414</t>
  </si>
  <si>
    <t>5.935843</t>
  </si>
  <si>
    <t>33.701752</t>
  </si>
  <si>
    <t>0.906214</t>
  </si>
  <si>
    <t>6.635246</t>
  </si>
  <si>
    <t>31.115597</t>
  </si>
  <si>
    <t>2.271530</t>
  </si>
  <si>
    <t>4.496972</t>
  </si>
  <si>
    <t>31.193071</t>
  </si>
  <si>
    <t>-0.118745</t>
  </si>
  <si>
    <t>7.689981</t>
  </si>
  <si>
    <t>31.718182</t>
  </si>
  <si>
    <t>-0.787628</t>
  </si>
  <si>
    <t>24.246489</t>
  </si>
  <si>
    <t>0.897387</t>
  </si>
  <si>
    <t>-1.262369</t>
  </si>
  <si>
    <t>5.917838</t>
  </si>
  <si>
    <t>0.919766</t>
  </si>
  <si>
    <t>6.642279</t>
  </si>
  <si>
    <t>31.131538</t>
  </si>
  <si>
    <t>2.250573</t>
  </si>
  <si>
    <t>4.492765</t>
  </si>
  <si>
    <t>31.205967</t>
  </si>
  <si>
    <t>-0.115572</t>
  </si>
  <si>
    <t>7.705160</t>
  </si>
  <si>
    <t>31.700888</t>
  </si>
  <si>
    <t>-0.783395</t>
  </si>
  <si>
    <t>5109</t>
  </si>
  <si>
    <t>42.575000</t>
  </si>
  <si>
    <t>0.039349</t>
  </si>
  <si>
    <t>-0.075718</t>
  </si>
  <si>
    <t>-77.010353</t>
  </si>
  <si>
    <t>7.417507</t>
  </si>
  <si>
    <t>2.586827</t>
  </si>
  <si>
    <t>0.013194</t>
  </si>
  <si>
    <t>8.682671</t>
  </si>
  <si>
    <t>8.129464</t>
  </si>
  <si>
    <t>0.989014</t>
  </si>
  <si>
    <t>2.030364</t>
  </si>
  <si>
    <t>24.240105</t>
  </si>
  <si>
    <t>0.887306</t>
  </si>
  <si>
    <t>0.977545</t>
  </si>
  <si>
    <t>11.539485</t>
  </si>
  <si>
    <t>-1.256291</t>
  </si>
  <si>
    <t>0.966664</t>
  </si>
  <si>
    <t>6.948737</t>
  </si>
  <si>
    <t>8.847207</t>
  </si>
  <si>
    <t>-0.660091</t>
  </si>
  <si>
    <t>5.935735</t>
  </si>
  <si>
    <t>0.906767</t>
  </si>
  <si>
    <t>5.935752</t>
  </si>
  <si>
    <t>33.701862</t>
  </si>
  <si>
    <t>0.906768</t>
  </si>
  <si>
    <t>6.635178</t>
  </si>
  <si>
    <t>31.115631</t>
  </si>
  <si>
    <t>2.271930</t>
  </si>
  <si>
    <t>4.496980</t>
  </si>
  <si>
    <t>31.193214</t>
  </si>
  <si>
    <t>-0.118410</t>
  </si>
  <si>
    <t>0.965174</t>
  </si>
  <si>
    <t>7.689997</t>
  </si>
  <si>
    <t>-0.787152</t>
  </si>
  <si>
    <t>0.941508</t>
  </si>
  <si>
    <t>24.239889</t>
  </si>
  <si>
    <t>11.549579</t>
  </si>
  <si>
    <t>5.917945</t>
  </si>
  <si>
    <t>33.690228</t>
  </si>
  <si>
    <t>0.920273</t>
  </si>
  <si>
    <t>6.642381</t>
  </si>
  <si>
    <t>31.131632</t>
  </si>
  <si>
    <t>2.251085</t>
  </si>
  <si>
    <t>4.492326</t>
  </si>
  <si>
    <t>31.205973</t>
  </si>
  <si>
    <t>-0.115423</t>
  </si>
  <si>
    <t>7.705255</t>
  </si>
  <si>
    <t>31.701323</t>
  </si>
  <si>
    <t>-0.782799</t>
  </si>
  <si>
    <t>5110</t>
  </si>
  <si>
    <t>42.583333</t>
  </si>
  <si>
    <t>0.043329</t>
  </si>
  <si>
    <t>-77.010826</t>
  </si>
  <si>
    <t>2.586406</t>
  </si>
  <si>
    <t>8.129055</t>
  </si>
  <si>
    <t>0.990141</t>
  </si>
  <si>
    <t>2.030717</t>
  </si>
  <si>
    <t>11.539841</t>
  </si>
  <si>
    <t>-1.256680</t>
  </si>
  <si>
    <t>0.970394</t>
  </si>
  <si>
    <t>6.948119</t>
  </si>
  <si>
    <t>8.846223</t>
  </si>
  <si>
    <t>-0.663763</t>
  </si>
  <si>
    <t>5.936079</t>
  </si>
  <si>
    <t>0.906629</t>
  </si>
  <si>
    <t>0.022561</t>
  </si>
  <si>
    <t>5.936096</t>
  </si>
  <si>
    <t>0.906630</t>
  </si>
  <si>
    <t>6.635379</t>
  </si>
  <si>
    <t>2.271862</t>
  </si>
  <si>
    <t>0.931037</t>
  </si>
  <si>
    <t>4.497338</t>
  </si>
  <si>
    <t>31.193729</t>
  </si>
  <si>
    <t>-0.118618</t>
  </si>
  <si>
    <t>0.964661</t>
  </si>
  <si>
    <t>7.690410</t>
  </si>
  <si>
    <t>-0.787158</t>
  </si>
  <si>
    <t>0.941547</t>
  </si>
  <si>
    <t>2.022032</t>
  </si>
  <si>
    <t>24.239986</t>
  </si>
  <si>
    <t>0.889208</t>
  </si>
  <si>
    <t>5.918057</t>
  </si>
  <si>
    <t>33.690559</t>
  </si>
  <si>
    <t>0.919951</t>
  </si>
  <si>
    <t>6.642631</t>
  </si>
  <si>
    <t>31.132074</t>
  </si>
  <si>
    <t>2.250556</t>
  </si>
  <si>
    <t>4.493058</t>
  </si>
  <si>
    <t>31.206808</t>
  </si>
  <si>
    <t>-0.115380</t>
  </si>
  <si>
    <t>7.705477</t>
  </si>
  <si>
    <t>31.701660</t>
  </si>
  <si>
    <t>-0.782411</t>
  </si>
  <si>
    <t>5111</t>
  </si>
  <si>
    <t>42.591667</t>
  </si>
  <si>
    <t>0.072923</t>
  </si>
  <si>
    <t>-0.033053</t>
  </si>
  <si>
    <t>-77.008553</t>
  </si>
  <si>
    <t>2.585193</t>
  </si>
  <si>
    <t>0.981447</t>
  </si>
  <si>
    <t>2.024095</t>
  </si>
  <si>
    <t>0.885776</t>
  </si>
  <si>
    <t>0.966680</t>
  </si>
  <si>
    <t>11.533010</t>
  </si>
  <si>
    <t>6.948858</t>
  </si>
  <si>
    <t>8.846924</t>
  </si>
  <si>
    <t>-0.664910</t>
  </si>
  <si>
    <t>5.935874</t>
  </si>
  <si>
    <t>0.905958</t>
  </si>
  <si>
    <t>5.935891</t>
  </si>
  <si>
    <t>33.702614</t>
  </si>
  <si>
    <t>0.905959</t>
  </si>
  <si>
    <t>6.635175</t>
  </si>
  <si>
    <t>31.116369</t>
  </si>
  <si>
    <t>2.271166</t>
  </si>
  <si>
    <t>0.931558</t>
  </si>
  <si>
    <t>4.497177</t>
  </si>
  <si>
    <t>31.193987</t>
  </si>
  <si>
    <t>-0.119352</t>
  </si>
  <si>
    <t>0.964259</t>
  </si>
  <si>
    <t>7.690255</t>
  </si>
  <si>
    <t>31.719196</t>
  </si>
  <si>
    <t>-0.787826</t>
  </si>
  <si>
    <t>11.540689</t>
  </si>
  <si>
    <t>-1.259572</t>
  </si>
  <si>
    <t>5.917755</t>
  </si>
  <si>
    <t>33.690643</t>
  </si>
  <si>
    <t>0.919223</t>
  </si>
  <si>
    <t>6.642519</t>
  </si>
  <si>
    <t>2.250152</t>
  </si>
  <si>
    <t>4.492846</t>
  </si>
  <si>
    <t>31.207243</t>
  </si>
  <si>
    <t>-0.116204</t>
  </si>
  <si>
    <t>7.705378</t>
  </si>
  <si>
    <t>31.701984</t>
  </si>
  <si>
    <t>-0.783223</t>
  </si>
  <si>
    <t>5112</t>
  </si>
  <si>
    <t>42.600000</t>
  </si>
  <si>
    <t>0.026865</t>
  </si>
  <si>
    <t>-0.070519</t>
  </si>
  <si>
    <t>-77.026924</t>
  </si>
  <si>
    <t>24.337330</t>
  </si>
  <si>
    <t>8.126928</t>
  </si>
  <si>
    <t>2.027597</t>
  </si>
  <si>
    <t>11.537387</t>
  </si>
  <si>
    <t>-1.257983</t>
  </si>
  <si>
    <t>6.969527</t>
  </si>
  <si>
    <t>8.824691</t>
  </si>
  <si>
    <t>-0.690032</t>
  </si>
  <si>
    <t>5.935840</t>
  </si>
  <si>
    <t>33.703217</t>
  </si>
  <si>
    <t>0.904479</t>
  </si>
  <si>
    <t>5.935857</t>
  </si>
  <si>
    <t>0.904480</t>
  </si>
  <si>
    <t>6.635248</t>
  </si>
  <si>
    <t>31.117598</t>
  </si>
  <si>
    <t>2.270881</t>
  </si>
  <si>
    <t>4.498368</t>
  </si>
  <si>
    <t>31.193792</t>
  </si>
  <si>
    <t>-0.120682</t>
  </si>
  <si>
    <t>7.691611</t>
  </si>
  <si>
    <t>31.719717</t>
  </si>
  <si>
    <t>-0.787808</t>
  </si>
  <si>
    <t>8.681114</t>
  </si>
  <si>
    <t>2.011898</t>
  </si>
  <si>
    <t>0.881374</t>
  </si>
  <si>
    <t>11.549794</t>
  </si>
  <si>
    <t>5.917626</t>
  </si>
  <si>
    <t>33.691277</t>
  </si>
  <si>
    <t>0.917466</t>
  </si>
  <si>
    <t>6.642561</t>
  </si>
  <si>
    <t>31.133238</t>
  </si>
  <si>
    <t>2.249935</t>
  </si>
  <si>
    <t>4.494568</t>
  </si>
  <si>
    <t>-0.117443</t>
  </si>
  <si>
    <t>7.706327</t>
  </si>
  <si>
    <t>31.702534</t>
  </si>
  <si>
    <t>-0.783087</t>
  </si>
  <si>
    <t>5113</t>
  </si>
  <si>
    <t>42.608333</t>
  </si>
  <si>
    <t>0.108792</t>
  </si>
  <si>
    <t>-0.014398</t>
  </si>
  <si>
    <t>-76.964928</t>
  </si>
  <si>
    <t>7.412159</t>
  </si>
  <si>
    <t>2.585453</t>
  </si>
  <si>
    <t>0.007556</t>
  </si>
  <si>
    <t>0.983222</t>
  </si>
  <si>
    <t>2.023787</t>
  </si>
  <si>
    <t>24.240898</t>
  </si>
  <si>
    <t>0.890108</t>
  </si>
  <si>
    <t>0.960572</t>
  </si>
  <si>
    <t>24.483395</t>
  </si>
  <si>
    <t>-1.260789</t>
  </si>
  <si>
    <t>0.967098</t>
  </si>
  <si>
    <t>6.931940</t>
  </si>
  <si>
    <t>8.841315</t>
  </si>
  <si>
    <t>-0.666343</t>
  </si>
  <si>
    <t>5.936185</t>
  </si>
  <si>
    <t>33.703228</t>
  </si>
  <si>
    <t>0.904438</t>
  </si>
  <si>
    <t>0.022647</t>
  </si>
  <si>
    <t>5.936202</t>
  </si>
  <si>
    <t>0.904439</t>
  </si>
  <si>
    <t>0.936619</t>
  </si>
  <si>
    <t>6.634663</t>
  </si>
  <si>
    <t>2.269914</t>
  </si>
  <si>
    <t>4.496775</t>
  </si>
  <si>
    <t>31.194901</t>
  </si>
  <si>
    <t>-0.120688</t>
  </si>
  <si>
    <t>0.964134</t>
  </si>
  <si>
    <t>7.690034</t>
  </si>
  <si>
    <t>-0.789096</t>
  </si>
  <si>
    <t>8.681088</t>
  </si>
  <si>
    <t>11.533227</t>
  </si>
  <si>
    <t>24.483515</t>
  </si>
  <si>
    <t>5.918231</t>
  </si>
  <si>
    <t>33.691029</t>
  </si>
  <si>
    <t>0.917190</t>
  </si>
  <si>
    <t>31.132561</t>
  </si>
  <si>
    <t>2.248644</t>
  </si>
  <si>
    <t>4.491665</t>
  </si>
  <si>
    <t>31.208111</t>
  </si>
  <si>
    <t>-0.117085</t>
  </si>
  <si>
    <t>7.705785</t>
  </si>
  <si>
    <t>-0.784181</t>
  </si>
  <si>
    <t>5114</t>
  </si>
  <si>
    <t>42.616667</t>
  </si>
  <si>
    <t>0.122701</t>
  </si>
  <si>
    <t>-0.100028</t>
  </si>
  <si>
    <t>-76.933792</t>
  </si>
  <si>
    <t>7.415295</t>
  </si>
  <si>
    <t>2.582264</t>
  </si>
  <si>
    <t>0.004427</t>
  </si>
  <si>
    <t>8.687914</t>
  </si>
  <si>
    <t>24.311588</t>
  </si>
  <si>
    <t>0.994063</t>
  </si>
  <si>
    <t>2.026032</t>
  </si>
  <si>
    <t>0.889983</t>
  </si>
  <si>
    <t>0.987483</t>
  </si>
  <si>
    <t>0.993333</t>
  </si>
  <si>
    <t>6.946657</t>
  </si>
  <si>
    <t>8.829003</t>
  </si>
  <si>
    <t>-0.670853</t>
  </si>
  <si>
    <t>5.935523</t>
  </si>
  <si>
    <t>33.703060</t>
  </si>
  <si>
    <t>0.903226</t>
  </si>
  <si>
    <t>5.935540</t>
  </si>
  <si>
    <t>33.703030</t>
  </si>
  <si>
    <t>0.903227</t>
  </si>
  <si>
    <t>6.634493</t>
  </si>
  <si>
    <t>31.117153</t>
  </si>
  <si>
    <t>2.269302</t>
  </si>
  <si>
    <t>4.496833</t>
  </si>
  <si>
    <t>31.194174</t>
  </si>
  <si>
    <t>-0.121537</t>
  </si>
  <si>
    <t>0.963102</t>
  </si>
  <si>
    <t>7.690032</t>
  </si>
  <si>
    <t>31.719011</t>
  </si>
  <si>
    <t>-0.789722</t>
  </si>
  <si>
    <t>0.940654</t>
  </si>
  <si>
    <t>8.690263</t>
  </si>
  <si>
    <t>0.888656</t>
  </si>
  <si>
    <t>11.534416</t>
  </si>
  <si>
    <t>24.483011</t>
  </si>
  <si>
    <t>-1.265428</t>
  </si>
  <si>
    <t>5.917202</t>
  </si>
  <si>
    <t>33.690910</t>
  </si>
  <si>
    <t>0.916186</t>
  </si>
  <si>
    <t>6.642274</t>
  </si>
  <si>
    <t>2.248193</t>
  </si>
  <si>
    <t>4.491704</t>
  </si>
  <si>
    <t>31.207640</t>
  </si>
  <si>
    <t>-0.118338</t>
  </si>
  <si>
    <t>7.705720</t>
  </si>
  <si>
    <t>31.701895</t>
  </si>
  <si>
    <t>-0.784772</t>
  </si>
  <si>
    <t>5115</t>
  </si>
  <si>
    <t>42.625000</t>
  </si>
  <si>
    <t>0.098185</t>
  </si>
  <si>
    <t>-0.014895</t>
  </si>
  <si>
    <t>2.582650</t>
  </si>
  <si>
    <t>0.976407</t>
  </si>
  <si>
    <t>2.021110</t>
  </si>
  <si>
    <t>0.885772</t>
  </si>
  <si>
    <t>0.975551</t>
  </si>
  <si>
    <t>-1.262421</t>
  </si>
  <si>
    <t>6.964440</t>
  </si>
  <si>
    <t>8.811851</t>
  </si>
  <si>
    <t>-0.662932</t>
  </si>
  <si>
    <t>5.934887</t>
  </si>
  <si>
    <t>33.702709</t>
  </si>
  <si>
    <t>0.902624</t>
  </si>
  <si>
    <t>0.022851</t>
  </si>
  <si>
    <t>5.934905</t>
  </si>
  <si>
    <t>0.902625</t>
  </si>
  <si>
    <t>6.634851</t>
  </si>
  <si>
    <t>31.117460</t>
  </si>
  <si>
    <t>2.269442</t>
  </si>
  <si>
    <t>0.930188</t>
  </si>
  <si>
    <t>4.496927</t>
  </si>
  <si>
    <t>31.193024</t>
  </si>
  <si>
    <t>-0.121209</t>
  </si>
  <si>
    <t>0.964356</t>
  </si>
  <si>
    <t>7.689887</t>
  </si>
  <si>
    <t>-0.789877</t>
  </si>
  <si>
    <t>8.681297</t>
  </si>
  <si>
    <t>0.880975</t>
  </si>
  <si>
    <t>11.533167</t>
  </si>
  <si>
    <t>5.916923</t>
  </si>
  <si>
    <t>33.690891</t>
  </si>
  <si>
    <t>0.915700</t>
  </si>
  <si>
    <t>6.641960</t>
  </si>
  <si>
    <t>2.247555</t>
  </si>
  <si>
    <t>4.492481</t>
  </si>
  <si>
    <t>31.206057</t>
  </si>
  <si>
    <t>-0.117514</t>
  </si>
  <si>
    <t>7.705204</t>
  </si>
  <si>
    <t>31.701649</t>
  </si>
  <si>
    <t>-0.784760</t>
  </si>
  <si>
    <t>5116</t>
  </si>
  <si>
    <t>42.633333</t>
  </si>
  <si>
    <t>0.046330</t>
  </si>
  <si>
    <t>-77.010513</t>
  </si>
  <si>
    <t>7.418101</t>
  </si>
  <si>
    <t>0.012446</t>
  </si>
  <si>
    <t>2.030974</t>
  </si>
  <si>
    <t>24.239389</t>
  </si>
  <si>
    <t>0.886884</t>
  </si>
  <si>
    <t>11.540074</t>
  </si>
  <si>
    <t>-1.256692</t>
  </si>
  <si>
    <t>6.960802</t>
  </si>
  <si>
    <t>8.825570</t>
  </si>
  <si>
    <t>-0.668238</t>
  </si>
  <si>
    <t>5.934400</t>
  </si>
  <si>
    <t>0.902620</t>
  </si>
  <si>
    <t>0.022425</t>
  </si>
  <si>
    <t>5.934416</t>
  </si>
  <si>
    <t>33.701958</t>
  </si>
  <si>
    <t>0.902621</t>
  </si>
  <si>
    <t>6.634078</t>
  </si>
  <si>
    <t>31.116346</t>
  </si>
  <si>
    <t>2.268838</t>
  </si>
  <si>
    <t>4.496308</t>
  </si>
  <si>
    <t>31.192669</t>
  </si>
  <si>
    <t>-0.121926</t>
  </si>
  <si>
    <t>7.689349</t>
  </si>
  <si>
    <t>31.718271</t>
  </si>
  <si>
    <t>-0.790265</t>
  </si>
  <si>
    <t>2.022763</t>
  </si>
  <si>
    <t>5.916905</t>
  </si>
  <si>
    <t>33.690563</t>
  </si>
  <si>
    <t>0.915763</t>
  </si>
  <si>
    <t>6.641375</t>
  </si>
  <si>
    <t>2.247207</t>
  </si>
  <si>
    <t>4.491222</t>
  </si>
  <si>
    <t>31.205126</t>
  </si>
  <si>
    <t>-0.118644</t>
  </si>
  <si>
    <t>7.704649</t>
  </si>
  <si>
    <t>31.701410</t>
  </si>
  <si>
    <t>-0.785060</t>
  </si>
  <si>
    <t>5117</t>
  </si>
  <si>
    <t>42.641667</t>
  </si>
  <si>
    <t>0.096393</t>
  </si>
  <si>
    <t>-0.013448</t>
  </si>
  <si>
    <t>7.409272</t>
  </si>
  <si>
    <t>2.582558</t>
  </si>
  <si>
    <t>0.978024</t>
  </si>
  <si>
    <t>2.021288</t>
  </si>
  <si>
    <t>0.885906</t>
  </si>
  <si>
    <t>0.974130</t>
  </si>
  <si>
    <t>11.528993</t>
  </si>
  <si>
    <t>6.966493</t>
  </si>
  <si>
    <t>8.813357</t>
  </si>
  <si>
    <t>-0.673878</t>
  </si>
  <si>
    <t>5.934602</t>
  </si>
  <si>
    <t>33.701809</t>
  </si>
  <si>
    <t>0.902406</t>
  </si>
  <si>
    <t>0.022364</t>
  </si>
  <si>
    <t>5.934619</t>
  </si>
  <si>
    <t>0.902407</t>
  </si>
  <si>
    <t>6.634331</t>
  </si>
  <si>
    <t>31.116497</t>
  </si>
  <si>
    <t>2.269226</t>
  </si>
  <si>
    <t>4.496847</t>
  </si>
  <si>
    <t>31.192165</t>
  </si>
  <si>
    <t>-0.121814</t>
  </si>
  <si>
    <t>0.964328</t>
  </si>
  <si>
    <t>7.689926</t>
  </si>
  <si>
    <t>31.717905</t>
  </si>
  <si>
    <t>-0.789867</t>
  </si>
  <si>
    <t>8.681780</t>
  </si>
  <si>
    <t>5.916625</t>
  </si>
  <si>
    <t>33.690018</t>
  </si>
  <si>
    <t>0.915569</t>
  </si>
  <si>
    <t>6.641637</t>
  </si>
  <si>
    <t>2.248390</t>
  </si>
  <si>
    <t>4.491944</t>
  </si>
  <si>
    <t>31.205173</t>
  </si>
  <si>
    <t>-0.118600</t>
  </si>
  <si>
    <t>7.705516</t>
  </si>
  <si>
    <t>31.700912</t>
  </si>
  <si>
    <t>-0.785408</t>
  </si>
  <si>
    <t>5118</t>
  </si>
  <si>
    <t>42.650000</t>
  </si>
  <si>
    <t>0.034577</t>
  </si>
  <si>
    <t>-0.076228</t>
  </si>
  <si>
    <t>7.414998</t>
  </si>
  <si>
    <t>2.583931</t>
  </si>
  <si>
    <t>0.982730</t>
  </si>
  <si>
    <t>0.882894</t>
  </si>
  <si>
    <t>0.960837</t>
  </si>
  <si>
    <t>11.538071</t>
  </si>
  <si>
    <t>-1.258025</t>
  </si>
  <si>
    <t>0.967924</t>
  </si>
  <si>
    <t>6.963782</t>
  </si>
  <si>
    <t>8.811581</t>
  </si>
  <si>
    <t>-0.681658</t>
  </si>
  <si>
    <t>5.934733</t>
  </si>
  <si>
    <t>0.902851</t>
  </si>
  <si>
    <t>0.022950</t>
  </si>
  <si>
    <t>5.934751</t>
  </si>
  <si>
    <t>0.902852</t>
  </si>
  <si>
    <t>0.936702</t>
  </si>
  <si>
    <t>6.634098</t>
  </si>
  <si>
    <t>2.269804</t>
  </si>
  <si>
    <t>0.929577</t>
  </si>
  <si>
    <t>4.496948</t>
  </si>
  <si>
    <t>31.192026</t>
  </si>
  <si>
    <t>-0.121530</t>
  </si>
  <si>
    <t>0.964545</t>
  </si>
  <si>
    <t>7.690154</t>
  </si>
  <si>
    <t>31.717539</t>
  </si>
  <si>
    <t>-0.789153</t>
  </si>
  <si>
    <t>2.012759</t>
  </si>
  <si>
    <t>11.550170</t>
  </si>
  <si>
    <t>-1.262282</t>
  </si>
  <si>
    <t>5.916980</t>
  </si>
  <si>
    <t>33.689556</t>
  </si>
  <si>
    <t>0.916317</t>
  </si>
  <si>
    <t>6.641252</t>
  </si>
  <si>
    <t>2.247962</t>
  </si>
  <si>
    <t>4.491792</t>
  </si>
  <si>
    <t>31.204775</t>
  </si>
  <si>
    <t>-0.118067</t>
  </si>
  <si>
    <t>7.705928</t>
  </si>
  <si>
    <t>31.700500</t>
  </si>
  <si>
    <t>-0.784239</t>
  </si>
  <si>
    <t>5119</t>
  </si>
  <si>
    <t>42.658333</t>
  </si>
  <si>
    <t>0.037145</t>
  </si>
  <si>
    <t>-0.075211</t>
  </si>
  <si>
    <t>24.335903</t>
  </si>
  <si>
    <t>0.019588</t>
  </si>
  <si>
    <t>8.126905</t>
  </si>
  <si>
    <t>11.537911</t>
  </si>
  <si>
    <t>-1.257931</t>
  </si>
  <si>
    <t>6.972250</t>
  </si>
  <si>
    <t>8.818193</t>
  </si>
  <si>
    <t>-0.661489</t>
  </si>
  <si>
    <t>0.902637</t>
  </si>
  <si>
    <t>5.934768</t>
  </si>
  <si>
    <t>33.701923</t>
  </si>
  <si>
    <t>0.902638</t>
  </si>
  <si>
    <t>6.635128</t>
  </si>
  <si>
    <t>31.116659</t>
  </si>
  <si>
    <t>2.269152</t>
  </si>
  <si>
    <t>4.497104</t>
  </si>
  <si>
    <t>31.192177</t>
  </si>
  <si>
    <t>-0.121409</t>
  </si>
  <si>
    <t>7.689964</t>
  </si>
  <si>
    <t>31.718382</t>
  </si>
  <si>
    <t>-0.790142</t>
  </si>
  <si>
    <t>8.681693</t>
  </si>
  <si>
    <t>8.133061</t>
  </si>
  <si>
    <t>0.880713</t>
  </si>
  <si>
    <t>5.917400</t>
  </si>
  <si>
    <t>33.690166</t>
  </si>
  <si>
    <t>0.916200</t>
  </si>
  <si>
    <t>6.642199</t>
  </si>
  <si>
    <t>31.132921</t>
  </si>
  <si>
    <t>2.247761</t>
  </si>
  <si>
    <t>4.492503</t>
  </si>
  <si>
    <t>7.704864</t>
  </si>
  <si>
    <t>31.701418</t>
  </si>
  <si>
    <t>-0.785322</t>
  </si>
  <si>
    <t>5120</t>
  </si>
  <si>
    <t>42.666667</t>
  </si>
  <si>
    <t>0.060153</t>
  </si>
  <si>
    <t>-0.157997</t>
  </si>
  <si>
    <t>-76.977844</t>
  </si>
  <si>
    <t>7.420716</t>
  </si>
  <si>
    <t>0.008596</t>
  </si>
  <si>
    <t>8.689031</t>
  </si>
  <si>
    <t>2.032647</t>
  </si>
  <si>
    <t>0.960715</t>
  </si>
  <si>
    <t>11.540471</t>
  </si>
  <si>
    <t>24.469128</t>
  </si>
  <si>
    <t>-1.262049</t>
  </si>
  <si>
    <t>6.945103</t>
  </si>
  <si>
    <t>8.832133</t>
  </si>
  <si>
    <t>-0.667242</t>
  </si>
  <si>
    <t>5.935360</t>
  </si>
  <si>
    <t>33.702267</t>
  </si>
  <si>
    <t>0.903783</t>
  </si>
  <si>
    <t>5.935377</t>
  </si>
  <si>
    <t>0.903784</t>
  </si>
  <si>
    <t>0.937560</t>
  </si>
  <si>
    <t>6.634378</t>
  </si>
  <si>
    <t>2.269691</t>
  </si>
  <si>
    <t>0.930535</t>
  </si>
  <si>
    <t>4.496555</t>
  </si>
  <si>
    <t>31.193451</t>
  </si>
  <si>
    <t>-0.120999</t>
  </si>
  <si>
    <t>0.965972</t>
  </si>
  <si>
    <t>7.689719</t>
  </si>
  <si>
    <t>31.718264</t>
  </si>
  <si>
    <t>-0.789378</t>
  </si>
  <si>
    <t>0.942283</t>
  </si>
  <si>
    <t>8.690172</t>
  </si>
  <si>
    <t>24.310385</t>
  </si>
  <si>
    <t>24.239841</t>
  </si>
  <si>
    <t>11.549816</t>
  </si>
  <si>
    <t>5.917510</t>
  </si>
  <si>
    <t>0.916820</t>
  </si>
  <si>
    <t>6.641515</t>
  </si>
  <si>
    <t>31.132040</t>
  </si>
  <si>
    <t>2.248579</t>
  </si>
  <si>
    <t>4.491141</t>
  </si>
  <si>
    <t>31.206331</t>
  </si>
  <si>
    <t>-0.117414</t>
  </si>
  <si>
    <t>7.705862</t>
  </si>
  <si>
    <t>31.701511</t>
  </si>
  <si>
    <t>-0.784887</t>
  </si>
  <si>
    <t>5121</t>
  </si>
  <si>
    <t>42.675000</t>
  </si>
  <si>
    <t>0.029911</t>
  </si>
  <si>
    <t>-0.071371</t>
  </si>
  <si>
    <t>0.019144</t>
  </si>
  <si>
    <t>0.883207</t>
  </si>
  <si>
    <t>0.961131</t>
  </si>
  <si>
    <t>11.537248</t>
  </si>
  <si>
    <t>0.968824</t>
  </si>
  <si>
    <t>6.961080</t>
  </si>
  <si>
    <t>8.824765</t>
  </si>
  <si>
    <t>-0.678649</t>
  </si>
  <si>
    <t>5.934941</t>
  </si>
  <si>
    <t>0.903865</t>
  </si>
  <si>
    <t>0.022827</t>
  </si>
  <si>
    <t>5.934958</t>
  </si>
  <si>
    <t>33.702610</t>
  </si>
  <si>
    <t>0.903866</t>
  </si>
  <si>
    <t>6.634314</t>
  </si>
  <si>
    <t>31.116972</t>
  </si>
  <si>
    <t>2.270188</t>
  </si>
  <si>
    <t>4.496975</t>
  </si>
  <si>
    <t>31.193363</t>
  </si>
  <si>
    <t>-0.120960</t>
  </si>
  <si>
    <t>7.690149</t>
  </si>
  <si>
    <t>31.718901</t>
  </si>
  <si>
    <t>-0.788720</t>
  </si>
  <si>
    <t>0.940694</t>
  </si>
  <si>
    <t>11.549059</t>
  </si>
  <si>
    <t>5.916906</t>
  </si>
  <si>
    <t>33.690475</t>
  </si>
  <si>
    <t>0.916839</t>
  </si>
  <si>
    <t>6.641767</t>
  </si>
  <si>
    <t>31.132868</t>
  </si>
  <si>
    <t>2.248606</t>
  </si>
  <si>
    <t>4.491753</t>
  </si>
  <si>
    <t>31.206543</t>
  </si>
  <si>
    <t>-0.117434</t>
  </si>
  <si>
    <t>7.705969</t>
  </si>
  <si>
    <t>-0.783637</t>
  </si>
  <si>
    <t>5122</t>
  </si>
  <si>
    <t>42.683333</t>
  </si>
  <si>
    <t>0.039275</t>
  </si>
  <si>
    <t>-0.076508</t>
  </si>
  <si>
    <t>-77.009827</t>
  </si>
  <si>
    <t>24.336386</t>
  </si>
  <si>
    <t>2.586294</t>
  </si>
  <si>
    <t>8.128919</t>
  </si>
  <si>
    <t>0.989873</t>
  </si>
  <si>
    <t>2.030407</t>
  </si>
  <si>
    <t>11.539507</t>
  </si>
  <si>
    <t>-1.256862</t>
  </si>
  <si>
    <t>0.972645</t>
  </si>
  <si>
    <t>6.973868</t>
  </si>
  <si>
    <t>8.831747</t>
  </si>
  <si>
    <t>-0.668893</t>
  </si>
  <si>
    <t>5.934507</t>
  </si>
  <si>
    <t>0.904025</t>
  </si>
  <si>
    <t>0.022721</t>
  </si>
  <si>
    <t>5.934525</t>
  </si>
  <si>
    <t>0.904026</t>
  </si>
  <si>
    <t>6.634773</t>
  </si>
  <si>
    <t>31.117239</t>
  </si>
  <si>
    <t>2.269961</t>
  </si>
  <si>
    <t>0.930882</t>
  </si>
  <si>
    <t>4.496982</t>
  </si>
  <si>
    <t>31.193340</t>
  </si>
  <si>
    <t>-0.120790</t>
  </si>
  <si>
    <t>0.964239</t>
  </si>
  <si>
    <t>7.689903</t>
  </si>
  <si>
    <t>31.719738</t>
  </si>
  <si>
    <t>-0.789079</t>
  </si>
  <si>
    <t>0.888664</t>
  </si>
  <si>
    <t>11.548838</t>
  </si>
  <si>
    <t>33.690929</t>
  </si>
  <si>
    <t>0.916934</t>
  </si>
  <si>
    <t>6.641842</t>
  </si>
  <si>
    <t>4.492185</t>
  </si>
  <si>
    <t>31.206291</t>
  </si>
  <si>
    <t>-0.117069</t>
  </si>
  <si>
    <t>7.705450</t>
  </si>
  <si>
    <t>31.702948</t>
  </si>
  <si>
    <t>-0.784108</t>
  </si>
  <si>
    <t>5123</t>
  </si>
  <si>
    <t>42.691667</t>
  </si>
  <si>
    <t>0.023224</t>
  </si>
  <si>
    <t>-77.024010</t>
  </si>
  <si>
    <t>7.414453</t>
  </si>
  <si>
    <t>2.027690</t>
  </si>
  <si>
    <t>11.537383</t>
  </si>
  <si>
    <t>-1.257886</t>
  </si>
  <si>
    <t>6.958097</t>
  </si>
  <si>
    <t>8.829651</t>
  </si>
  <si>
    <t>-0.684336</t>
  </si>
  <si>
    <t>5.935965</t>
  </si>
  <si>
    <t>33.702869</t>
  </si>
  <si>
    <t>0.903700</t>
  </si>
  <si>
    <t>0.022789</t>
  </si>
  <si>
    <t>5.935982</t>
  </si>
  <si>
    <t>33.702835</t>
  </si>
  <si>
    <t>0.903701</t>
  </si>
  <si>
    <t>6.635045</t>
  </si>
  <si>
    <t>31.117020</t>
  </si>
  <si>
    <t>2.269834</t>
  </si>
  <si>
    <t>4.497921</t>
  </si>
  <si>
    <t>31.193787</t>
  </si>
  <si>
    <t>-0.121492</t>
  </si>
  <si>
    <t>7.691187</t>
  </si>
  <si>
    <t>31.719172</t>
  </si>
  <si>
    <t>-0.788924</t>
  </si>
  <si>
    <t>8.132949</t>
  </si>
  <si>
    <t>11.550142</t>
  </si>
  <si>
    <t>5.918128</t>
  </si>
  <si>
    <t>33.690578</t>
  </si>
  <si>
    <t>0.917044</t>
  </si>
  <si>
    <t>6.641755</t>
  </si>
  <si>
    <t>31.133198</t>
  </si>
  <si>
    <t>2.248381</t>
  </si>
  <si>
    <t>4.494228</t>
  </si>
  <si>
    <t>-0.117922</t>
  </si>
  <si>
    <t>7.706025</t>
  </si>
  <si>
    <t>31.702114</t>
  </si>
  <si>
    <t>-0.784384</t>
  </si>
  <si>
    <t>5124</t>
  </si>
  <si>
    <t>42.700000</t>
  </si>
  <si>
    <t>0.125065</t>
  </si>
  <si>
    <t>-0.098570</t>
  </si>
  <si>
    <t>-76.929176</t>
  </si>
  <si>
    <t>7.415190</t>
  </si>
  <si>
    <t>8.688256</t>
  </si>
  <si>
    <t>0.983740</t>
  </si>
  <si>
    <t>2.025795</t>
  </si>
  <si>
    <t>0.890697</t>
  </si>
  <si>
    <t>11.531518</t>
  </si>
  <si>
    <t>24.483145</t>
  </si>
  <si>
    <t>-1.266459</t>
  </si>
  <si>
    <t>6.949403</t>
  </si>
  <si>
    <t>8.828050</t>
  </si>
  <si>
    <t>-0.667169</t>
  </si>
  <si>
    <t>5.935786</t>
  </si>
  <si>
    <t>33.703087</t>
  </si>
  <si>
    <t>0.903705</t>
  </si>
  <si>
    <t>0.022388</t>
  </si>
  <si>
    <t>5.935803</t>
  </si>
  <si>
    <t>0.903707</t>
  </si>
  <si>
    <t>6.634989</t>
  </si>
  <si>
    <t>31.117249</t>
  </si>
  <si>
    <t>2.269802</t>
  </si>
  <si>
    <t>4.497178</t>
  </si>
  <si>
    <t>31.194092</t>
  </si>
  <si>
    <t>-0.120909</t>
  </si>
  <si>
    <t>0.964744</t>
  </si>
  <si>
    <t>7.690307</t>
  </si>
  <si>
    <t>-0.789302</t>
  </si>
  <si>
    <t>0.942349</t>
  </si>
  <si>
    <t>8.690715</t>
  </si>
  <si>
    <t>8.124046</t>
  </si>
  <si>
    <t>0.889048</t>
  </si>
  <si>
    <t>5.917921</t>
  </si>
  <si>
    <t>33.690792</t>
  </si>
  <si>
    <t>6.642119</t>
  </si>
  <si>
    <t>31.132811</t>
  </si>
  <si>
    <t>2.248650</t>
  </si>
  <si>
    <t>4.493409</t>
  </si>
  <si>
    <t>31.207514</t>
  </si>
  <si>
    <t>-0.117390</t>
  </si>
  <si>
    <t>7.704827</t>
  </si>
  <si>
    <t>31.702360</t>
  </si>
  <si>
    <t>-0.784246</t>
  </si>
  <si>
    <t>5125</t>
  </si>
  <si>
    <t>42.708333</t>
  </si>
  <si>
    <t>0.110269</t>
  </si>
  <si>
    <t>-0.013271</t>
  </si>
  <si>
    <t>-76.965332</t>
  </si>
  <si>
    <t>7.412481</t>
  </si>
  <si>
    <t>24.340143</t>
  </si>
  <si>
    <t>2.585183</t>
  </si>
  <si>
    <t>0.007686</t>
  </si>
  <si>
    <t>8.126780</t>
  </si>
  <si>
    <t>0.985076</t>
  </si>
  <si>
    <t>2.024123</t>
  </si>
  <si>
    <t>0.889799</t>
  </si>
  <si>
    <t>0.993813</t>
  </si>
  <si>
    <t>0.986391</t>
  </si>
  <si>
    <t>6.975539</t>
  </si>
  <si>
    <t>8.828127</t>
  </si>
  <si>
    <t>-0.686269</t>
  </si>
  <si>
    <t>5.935325</t>
  </si>
  <si>
    <t>33.701878</t>
  </si>
  <si>
    <t>0.903766</t>
  </si>
  <si>
    <t>0.022225</t>
  </si>
  <si>
    <t>5.935342</t>
  </si>
  <si>
    <t>33.701847</t>
  </si>
  <si>
    <t>0.903767</t>
  </si>
  <si>
    <t>2.269984</t>
  </si>
  <si>
    <t>0.931460</t>
  </si>
  <si>
    <t>4.498068</t>
  </si>
  <si>
    <t>31.192345</t>
  </si>
  <si>
    <t>-0.121422</t>
  </si>
  <si>
    <t>0.965142</t>
  </si>
  <si>
    <t>7.691203</t>
  </si>
  <si>
    <t>31.718668</t>
  </si>
  <si>
    <t>-0.788749</t>
  </si>
  <si>
    <t>0.941936</t>
  </si>
  <si>
    <t>8.132744</t>
  </si>
  <si>
    <t>2.021903</t>
  </si>
  <si>
    <t>11.533680</t>
  </si>
  <si>
    <t>24.482851</t>
  </si>
  <si>
    <t>-1.265903</t>
  </si>
  <si>
    <t>5.917511</t>
  </si>
  <si>
    <t>0.916973</t>
  </si>
  <si>
    <t>6.642610</t>
  </si>
  <si>
    <t>31.132048</t>
  </si>
  <si>
    <t>2.248850</t>
  </si>
  <si>
    <t>4.493524</t>
  </si>
  <si>
    <t>31.205189</t>
  </si>
  <si>
    <t>-0.118459</t>
  </si>
  <si>
    <t>7.706097</t>
  </si>
  <si>
    <t>31.701553</t>
  </si>
  <si>
    <t>-0.783783</t>
  </si>
  <si>
    <t>5126</t>
  </si>
  <si>
    <t>42.716667</t>
  </si>
  <si>
    <t>0.046080</t>
  </si>
  <si>
    <t>-0.078469</t>
  </si>
  <si>
    <t>-77.014328</t>
  </si>
  <si>
    <t>7.418091</t>
  </si>
  <si>
    <t>2.586648</t>
  </si>
  <si>
    <t>8.682876</t>
  </si>
  <si>
    <t>8.129375</t>
  </si>
  <si>
    <t>11.540320</t>
  </si>
  <si>
    <t>-1.256190</t>
  </si>
  <si>
    <t>0.973164</t>
  </si>
  <si>
    <t>6.952389</t>
  </si>
  <si>
    <t>8.833906</t>
  </si>
  <si>
    <t>-0.671106</t>
  </si>
  <si>
    <t>33.701832</t>
  </si>
  <si>
    <t>0.904194</t>
  </si>
  <si>
    <t>5.935797</t>
  </si>
  <si>
    <t>33.701797</t>
  </si>
  <si>
    <t>0.904195</t>
  </si>
  <si>
    <t>6.635015</t>
  </si>
  <si>
    <t>2.270045</t>
  </si>
  <si>
    <t>0.932291</t>
  </si>
  <si>
    <t>4.497333</t>
  </si>
  <si>
    <t>31.192886</t>
  </si>
  <si>
    <t>-0.120775</t>
  </si>
  <si>
    <t>0.965043</t>
  </si>
  <si>
    <t>7.690476</t>
  </si>
  <si>
    <t>31.718100</t>
  </si>
  <si>
    <t>-0.788934</t>
  </si>
  <si>
    <t>0.942277</t>
  </si>
  <si>
    <t>2.022892</t>
  </si>
  <si>
    <t>24.469452</t>
  </si>
  <si>
    <t>5.918093</t>
  </si>
  <si>
    <t>0.917378</t>
  </si>
  <si>
    <t>6.642048</t>
  </si>
  <si>
    <t>31.131701</t>
  </si>
  <si>
    <t>2.249221</t>
  </si>
  <si>
    <t>4.492862</t>
  </si>
  <si>
    <t>31.205738</t>
  </si>
  <si>
    <t>-0.117550</t>
  </si>
  <si>
    <t>7.705618</t>
  </si>
  <si>
    <t>31.701237</t>
  </si>
  <si>
    <t>-0.784518</t>
  </si>
  <si>
    <t>5127</t>
  </si>
  <si>
    <t>42.725000</t>
  </si>
  <si>
    <t>0.041042</t>
  </si>
  <si>
    <t>24.335079</t>
  </si>
  <si>
    <t>2.586462</t>
  </si>
  <si>
    <t>8.683479</t>
  </si>
  <si>
    <t>2.031610</t>
  </si>
  <si>
    <t>24.239429</t>
  </si>
  <si>
    <t>0.886625</t>
  </si>
  <si>
    <t>11.540854</t>
  </si>
  <si>
    <t>-1.256415</t>
  </si>
  <si>
    <t>6.960812</t>
  </si>
  <si>
    <t>8.826988</t>
  </si>
  <si>
    <t>-0.688839</t>
  </si>
  <si>
    <t>5.935642</t>
  </si>
  <si>
    <t>33.701477</t>
  </si>
  <si>
    <t>0.903905</t>
  </si>
  <si>
    <t>0.022723</t>
  </si>
  <si>
    <t>5.935659</t>
  </si>
  <si>
    <t>33.701443</t>
  </si>
  <si>
    <t>0.903906</t>
  </si>
  <si>
    <t>6.634699</t>
  </si>
  <si>
    <t>2.270193</t>
  </si>
  <si>
    <t>4.497770</t>
  </si>
  <si>
    <t>31.192307</t>
  </si>
  <si>
    <t>-0.121313</t>
  </si>
  <si>
    <t>7.691075</t>
  </si>
  <si>
    <t>31.717781</t>
  </si>
  <si>
    <t>-0.788500</t>
  </si>
  <si>
    <t>2.022469</t>
  </si>
  <si>
    <t>0.888543</t>
  </si>
  <si>
    <t>11.551027</t>
  </si>
  <si>
    <t>-1.262205</t>
  </si>
  <si>
    <t>5.917712</t>
  </si>
  <si>
    <t>0.917309</t>
  </si>
  <si>
    <t>6.641789</t>
  </si>
  <si>
    <t>31.131744</t>
  </si>
  <si>
    <t>2.248688</t>
  </si>
  <si>
    <t>4.493257</t>
  </si>
  <si>
    <t>31.205219</t>
  </si>
  <si>
    <t>-0.117903</t>
  </si>
  <si>
    <t>7.706445</t>
  </si>
  <si>
    <t>-0.783808</t>
  </si>
  <si>
    <t>5128</t>
  </si>
  <si>
    <t>42.733333</t>
  </si>
  <si>
    <t>0.040331</t>
  </si>
  <si>
    <t>-0.077842</t>
  </si>
  <si>
    <t>-77.011292</t>
  </si>
  <si>
    <t>7.418366</t>
  </si>
  <si>
    <t>24.335003</t>
  </si>
  <si>
    <t>2.586640</t>
  </si>
  <si>
    <t>8.683441</t>
  </si>
  <si>
    <t>8.129299</t>
  </si>
  <si>
    <t>24.239471</t>
  </si>
  <si>
    <t>11.540405</t>
  </si>
  <si>
    <t>0.970727</t>
  </si>
  <si>
    <t>6.946868</t>
  </si>
  <si>
    <t>8.821587</t>
  </si>
  <si>
    <t>-0.664298</t>
  </si>
  <si>
    <t>5.936257</t>
  </si>
  <si>
    <t>0.903547</t>
  </si>
  <si>
    <t>0.022482</t>
  </si>
  <si>
    <t>5.936275</t>
  </si>
  <si>
    <t>0.903548</t>
  </si>
  <si>
    <t>0.936732</t>
  </si>
  <si>
    <t>6.635415</t>
  </si>
  <si>
    <t>31.116074</t>
  </si>
  <si>
    <t>2.269923</t>
  </si>
  <si>
    <t>0.930624</t>
  </si>
  <si>
    <t>4.497522</t>
  </si>
  <si>
    <t>0.964755</t>
  </si>
  <si>
    <t>7.690646</t>
  </si>
  <si>
    <t>31.717524</t>
  </si>
  <si>
    <t>-0.789288</t>
  </si>
  <si>
    <t>0.941203</t>
  </si>
  <si>
    <t>8.682198</t>
  </si>
  <si>
    <t>24.297230</t>
  </si>
  <si>
    <t>2.022747</t>
  </si>
  <si>
    <t>0.889102</t>
  </si>
  <si>
    <t>11.550157</t>
  </si>
  <si>
    <t>5.918630</t>
  </si>
  <si>
    <t>0.917042</t>
  </si>
  <si>
    <t>6.642569</t>
  </si>
  <si>
    <t>31.132183</t>
  </si>
  <si>
    <t>2.248598</t>
  </si>
  <si>
    <t>4.492751</t>
  </si>
  <si>
    <t>31.205330</t>
  </si>
  <si>
    <t>7.705907</t>
  </si>
  <si>
    <t>31.700468</t>
  </si>
  <si>
    <t>-0.784589</t>
  </si>
  <si>
    <t>5129</t>
  </si>
  <si>
    <t>42.741667</t>
  </si>
  <si>
    <t>0.063114</t>
  </si>
  <si>
    <t>-0.163188</t>
  </si>
  <si>
    <t>7.421247</t>
  </si>
  <si>
    <t>8.689475</t>
  </si>
  <si>
    <t>24.310629</t>
  </si>
  <si>
    <t>0.995328</t>
  </si>
  <si>
    <t>2.033211</t>
  </si>
  <si>
    <t>0.887215</t>
  </si>
  <si>
    <t>11.541055</t>
  </si>
  <si>
    <t>0.978039</t>
  </si>
  <si>
    <t>6.937749</t>
  </si>
  <si>
    <t>8.838454</t>
  </si>
  <si>
    <t>-0.669879</t>
  </si>
  <si>
    <t>5.936487</t>
  </si>
  <si>
    <t>33.702377</t>
  </si>
  <si>
    <t>0.903771</t>
  </si>
  <si>
    <t>0.022459</t>
  </si>
  <si>
    <t>5.936504</t>
  </si>
  <si>
    <t>0.903772</t>
  </si>
  <si>
    <t>0.935504</t>
  </si>
  <si>
    <t>6.635112</t>
  </si>
  <si>
    <t>2.269403</t>
  </si>
  <si>
    <t>4.497375</t>
  </si>
  <si>
    <t>31.193872</t>
  </si>
  <si>
    <t>-0.121345</t>
  </si>
  <si>
    <t>0.963528</t>
  </si>
  <si>
    <t>7.690631</t>
  </si>
  <si>
    <t>-0.789562</t>
  </si>
  <si>
    <t>0.941069</t>
  </si>
  <si>
    <t>24.239145</t>
  </si>
  <si>
    <t>5.918177</t>
  </si>
  <si>
    <t>0.917120</t>
  </si>
  <si>
    <t>6.643085</t>
  </si>
  <si>
    <t>31.132313</t>
  </si>
  <si>
    <t>2.248515</t>
  </si>
  <si>
    <t>4.492576</t>
  </si>
  <si>
    <t>31.207392</t>
  </si>
  <si>
    <t>-0.118689</t>
  </si>
  <si>
    <t>7.705784</t>
  </si>
  <si>
    <t>31.700949</t>
  </si>
  <si>
    <t>-0.784679</t>
  </si>
  <si>
    <t>5130</t>
  </si>
  <si>
    <t>42.750000</t>
  </si>
  <si>
    <t>-0.074378</t>
  </si>
  <si>
    <t>-77.026321</t>
  </si>
  <si>
    <t>0.019167</t>
  </si>
  <si>
    <t>8.127062</t>
  </si>
  <si>
    <t>0.961493</t>
  </si>
  <si>
    <t>11.537729</t>
  </si>
  <si>
    <t>6.951048</t>
  </si>
  <si>
    <t>8.822319</t>
  </si>
  <si>
    <t>-0.654254</t>
  </si>
  <si>
    <t>5.935905</t>
  </si>
  <si>
    <t>0.903448</t>
  </si>
  <si>
    <t>5.935922</t>
  </si>
  <si>
    <t>33.702236</t>
  </si>
  <si>
    <t>0.903449</t>
  </si>
  <si>
    <t>6.635556</t>
  </si>
  <si>
    <t>2.269724</t>
  </si>
  <si>
    <t>0.932606</t>
  </si>
  <si>
    <t>4.497241</t>
  </si>
  <si>
    <t>31.193054</t>
  </si>
  <si>
    <t>-0.120549</t>
  </si>
  <si>
    <t>0.965605</t>
  </si>
  <si>
    <t>7.690197</t>
  </si>
  <si>
    <t>31.718176</t>
  </si>
  <si>
    <t>-0.789675</t>
  </si>
  <si>
    <t>0.943256</t>
  </si>
  <si>
    <t>8.132666</t>
  </si>
  <si>
    <t>5.918481</t>
  </si>
  <si>
    <t>0.916647</t>
  </si>
  <si>
    <t>6.642397</t>
  </si>
  <si>
    <t>31.132544</t>
  </si>
  <si>
    <t>2.249053</t>
  </si>
  <si>
    <t>4.493119</t>
  </si>
  <si>
    <t>31.205801</t>
  </si>
  <si>
    <t>-0.117415</t>
  </si>
  <si>
    <t>7.704919</t>
  </si>
  <si>
    <t>31.701454</t>
  </si>
  <si>
    <t>-0.785335</t>
  </si>
  <si>
    <t>5131</t>
  </si>
  <si>
    <t>42.758333</t>
  </si>
  <si>
    <t>0.030342</t>
  </si>
  <si>
    <t>-0.069805</t>
  </si>
  <si>
    <t>24.336586</t>
  </si>
  <si>
    <t>8.678053</t>
  </si>
  <si>
    <t>8.127218</t>
  </si>
  <si>
    <t>2.027744</t>
  </si>
  <si>
    <t>-1.257727</t>
  </si>
  <si>
    <t>6.968723</t>
  </si>
  <si>
    <t>8.836481</t>
  </si>
  <si>
    <t>-0.684498</t>
  </si>
  <si>
    <t>5.935574</t>
  </si>
  <si>
    <t>33.702507</t>
  </si>
  <si>
    <t>5.935591</t>
  </si>
  <si>
    <t>33.702477</t>
  </si>
  <si>
    <t>0.904027</t>
  </si>
  <si>
    <t>6.635148</t>
  </si>
  <si>
    <t>31.116625</t>
  </si>
  <si>
    <t>2.269846</t>
  </si>
  <si>
    <t>4.497982</t>
  </si>
  <si>
    <t>31.193279</t>
  </si>
  <si>
    <t>-0.121446</t>
  </si>
  <si>
    <t>7.691144</t>
  </si>
  <si>
    <t>31.719336</t>
  </si>
  <si>
    <t>-0.788853</t>
  </si>
  <si>
    <t>2.012675</t>
  </si>
  <si>
    <t>24.469948</t>
  </si>
  <si>
    <t>-1.262384</t>
  </si>
  <si>
    <t>5.917807</t>
  </si>
  <si>
    <t>33.690720</t>
  </si>
  <si>
    <t>0.917166</t>
  </si>
  <si>
    <t>6.641437</t>
  </si>
  <si>
    <t>31.132338</t>
  </si>
  <si>
    <t>2.248611</t>
  </si>
  <si>
    <t>4.493867</t>
  </si>
  <si>
    <t>31.206100</t>
  </si>
  <si>
    <t>-0.117382</t>
  </si>
  <si>
    <t>7.706755</t>
  </si>
  <si>
    <t>31.702557</t>
  </si>
  <si>
    <t>-0.784821</t>
  </si>
  <si>
    <t>5132</t>
  </si>
  <si>
    <t>42.766667</t>
  </si>
  <si>
    <t>0.041626</t>
  </si>
  <si>
    <t>-0.074880</t>
  </si>
  <si>
    <t>-77.012024</t>
  </si>
  <si>
    <t>7.417803</t>
  </si>
  <si>
    <t>2.586653</t>
  </si>
  <si>
    <t>8.682808</t>
  </si>
  <si>
    <t>8.129327</t>
  </si>
  <si>
    <t>2.030714</t>
  </si>
  <si>
    <t>24.240658</t>
  </si>
  <si>
    <t>0.886976</t>
  </si>
  <si>
    <t>0.975822</t>
  </si>
  <si>
    <t>11.539887</t>
  </si>
  <si>
    <t>-1.256342</t>
  </si>
  <si>
    <t>0.970171</t>
  </si>
  <si>
    <t>6.953528</t>
  </si>
  <si>
    <t>8.821065</t>
  </si>
  <si>
    <t>-0.669693</t>
  </si>
  <si>
    <t>5.935489</t>
  </si>
  <si>
    <t>33.703213</t>
  </si>
  <si>
    <t>0.903506</t>
  </si>
  <si>
    <t>0.022809</t>
  </si>
  <si>
    <t>5.935506</t>
  </si>
  <si>
    <t>0.903507</t>
  </si>
  <si>
    <t>31.117577</t>
  </si>
  <si>
    <t>2.269942</t>
  </si>
  <si>
    <t>0.931410</t>
  </si>
  <si>
    <t>31.194002</t>
  </si>
  <si>
    <t>-0.120901</t>
  </si>
  <si>
    <t>0.963564</t>
  </si>
  <si>
    <t>7.690238</t>
  </si>
  <si>
    <t>31.719139</t>
  </si>
  <si>
    <t>-0.789170</t>
  </si>
  <si>
    <t>0.940297</t>
  </si>
  <si>
    <t>8.681704</t>
  </si>
  <si>
    <t>8.132762</t>
  </si>
  <si>
    <t>2.021295</t>
  </si>
  <si>
    <t>11.550411</t>
  </si>
  <si>
    <t>5.917089</t>
  </si>
  <si>
    <t>33.691235</t>
  </si>
  <si>
    <t>0.916821</t>
  </si>
  <si>
    <t>6.642010</t>
  </si>
  <si>
    <t>31.133467</t>
  </si>
  <si>
    <t>2.248776</t>
  </si>
  <si>
    <t>4.492408</t>
  </si>
  <si>
    <t>31.207348</t>
  </si>
  <si>
    <t>-0.117400</t>
  </si>
  <si>
    <t>7.706124</t>
  </si>
  <si>
    <t>31.701847</t>
  </si>
  <si>
    <t>-0.784819</t>
  </si>
  <si>
    <t>5133</t>
  </si>
  <si>
    <t>42.775000</t>
  </si>
  <si>
    <t>0.038976</t>
  </si>
  <si>
    <t>-0.074366</t>
  </si>
  <si>
    <t>-77.011589</t>
  </si>
  <si>
    <t>7.417632</t>
  </si>
  <si>
    <t>24.336706</t>
  </si>
  <si>
    <t>2.586926</t>
  </si>
  <si>
    <t>8.682677</t>
  </si>
  <si>
    <t>8.129590</t>
  </si>
  <si>
    <t>0.990440</t>
  </si>
  <si>
    <t>2.030525</t>
  </si>
  <si>
    <t>11.539694</t>
  </si>
  <si>
    <t>24.470076</t>
  </si>
  <si>
    <t>-1.256099</t>
  </si>
  <si>
    <t>0.971275</t>
  </si>
  <si>
    <t>6.964822</t>
  </si>
  <si>
    <t>8.821632</t>
  </si>
  <si>
    <t>-0.676212</t>
  </si>
  <si>
    <t>5.935359</t>
  </si>
  <si>
    <t>33.703541</t>
  </si>
  <si>
    <t>0.903698</t>
  </si>
  <si>
    <t>0.022738</t>
  </si>
  <si>
    <t>33.703510</t>
  </si>
  <si>
    <t>0.903699</t>
  </si>
  <si>
    <t>0.935802</t>
  </si>
  <si>
    <t>6.634965</t>
  </si>
  <si>
    <t>31.118002</t>
  </si>
  <si>
    <t>2.270151</t>
  </si>
  <si>
    <t>0.930952</t>
  </si>
  <si>
    <t>4.497539</t>
  </si>
  <si>
    <t>31.194099</t>
  </si>
  <si>
    <t>-0.120927</t>
  </si>
  <si>
    <t>0.963732</t>
  </si>
  <si>
    <t>7.690652</t>
  </si>
  <si>
    <t>-0.788831</t>
  </si>
  <si>
    <t>0.889412</t>
  </si>
  <si>
    <t>11.549648</t>
  </si>
  <si>
    <t>24.470358</t>
  </si>
  <si>
    <t>5.917104</t>
  </si>
  <si>
    <t>33.691307</t>
  </si>
  <si>
    <t>0.916990</t>
  </si>
  <si>
    <t>6.642337</t>
  </si>
  <si>
    <t>31.134064</t>
  </si>
  <si>
    <t>4.493060</t>
  </si>
  <si>
    <t>31.207504</t>
  </si>
  <si>
    <t>-0.117655</t>
  </si>
  <si>
    <t>7.706032</t>
  </si>
  <si>
    <t>31.702570</t>
  </si>
  <si>
    <t>-0.784168</t>
  </si>
  <si>
    <t>5134</t>
  </si>
  <si>
    <t>42.783333</t>
  </si>
  <si>
    <t>0.112943</t>
  </si>
  <si>
    <t>-0.096027</t>
  </si>
  <si>
    <t>7.411937</t>
  </si>
  <si>
    <t>24.345829</t>
  </si>
  <si>
    <t>2.579872</t>
  </si>
  <si>
    <t>0.010486</t>
  </si>
  <si>
    <t>8.683558</t>
  </si>
  <si>
    <t>8.121056</t>
  </si>
  <si>
    <t>2.022960</t>
  </si>
  <si>
    <t>-1.268058</t>
  </si>
  <si>
    <t>6.955515</t>
  </si>
  <si>
    <t>8.814054</t>
  </si>
  <si>
    <t>-0.667660</t>
  </si>
  <si>
    <t>5.935436</t>
  </si>
  <si>
    <t>33.703152</t>
  </si>
  <si>
    <t>0.903562</t>
  </si>
  <si>
    <t>5.935453</t>
  </si>
  <si>
    <t>33.703117</t>
  </si>
  <si>
    <t>0.903563</t>
  </si>
  <si>
    <t>6.634861</t>
  </si>
  <si>
    <t>31.117716</t>
  </si>
  <si>
    <t>2.270308</t>
  </si>
  <si>
    <t>31.193756</t>
  </si>
  <si>
    <t>-0.120502</t>
  </si>
  <si>
    <t>7.690231</t>
  </si>
  <si>
    <t>31.718937</t>
  </si>
  <si>
    <t>-0.788900</t>
  </si>
  <si>
    <t>2.011843</t>
  </si>
  <si>
    <t>11.533634</t>
  </si>
  <si>
    <t>33.691223</t>
  </si>
  <si>
    <t>0.916855</t>
  </si>
  <si>
    <t>6.642413</t>
  </si>
  <si>
    <t>31.133753</t>
  </si>
  <si>
    <t>2.248942</t>
  </si>
  <si>
    <t>4.492177</t>
  </si>
  <si>
    <t>31.206751</t>
  </si>
  <si>
    <t>-0.117433</t>
  </si>
  <si>
    <t>7.705577</t>
  </si>
  <si>
    <t>-0.783895</t>
  </si>
  <si>
    <t>5135</t>
  </si>
  <si>
    <t>42.791667</t>
  </si>
  <si>
    <t>0.107996</t>
  </si>
  <si>
    <t>-0.015952</t>
  </si>
  <si>
    <t>-76.964668</t>
  </si>
  <si>
    <t>2.585315</t>
  </si>
  <si>
    <t>0.007596</t>
  </si>
  <si>
    <t>8.682607</t>
  </si>
  <si>
    <t>8.126898</t>
  </si>
  <si>
    <t>2.024586</t>
  </si>
  <si>
    <t>0.889998</t>
  </si>
  <si>
    <t>0.969498</t>
  </si>
  <si>
    <t>11.531709</t>
  </si>
  <si>
    <t>6.967081</t>
  </si>
  <si>
    <t>8.826060</t>
  </si>
  <si>
    <t>-0.676803</t>
  </si>
  <si>
    <t>0.022620</t>
  </si>
  <si>
    <t>0.903702</t>
  </si>
  <si>
    <t>6.634895</t>
  </si>
  <si>
    <t>31.117022</t>
  </si>
  <si>
    <t>2.269952</t>
  </si>
  <si>
    <t>4.497466</t>
  </si>
  <si>
    <t>31.193224</t>
  </si>
  <si>
    <t>-0.121121</t>
  </si>
  <si>
    <t>0.964397</t>
  </si>
  <si>
    <t>7.690560</t>
  </si>
  <si>
    <t>31.719124</t>
  </si>
  <si>
    <t>-0.788981</t>
  </si>
  <si>
    <t>0.941150</t>
  </si>
  <si>
    <t>2.022842</t>
  </si>
  <si>
    <t>-1.266279</t>
  </si>
  <si>
    <t>5.917319</t>
  </si>
  <si>
    <t>0.917356</t>
  </si>
  <si>
    <t>6.641835</t>
  </si>
  <si>
    <t>2.248683</t>
  </si>
  <si>
    <t>4.492593</t>
  </si>
  <si>
    <t>-0.117740</t>
  </si>
  <si>
    <t>7.706384</t>
  </si>
  <si>
    <t>31.701910</t>
  </si>
  <si>
    <t>-0.784746</t>
  </si>
  <si>
    <t>5136</t>
  </si>
  <si>
    <t>42.800000</t>
  </si>
  <si>
    <t>0.109982</t>
  </si>
  <si>
    <t>-0.015970</t>
  </si>
  <si>
    <t>-76.964500</t>
  </si>
  <si>
    <t>7.412732</t>
  </si>
  <si>
    <t>2.585836</t>
  </si>
  <si>
    <t>0.006997</t>
  </si>
  <si>
    <t>8.682388</t>
  </si>
  <si>
    <t>8.127416</t>
  </si>
  <si>
    <t>0.986012</t>
  </si>
  <si>
    <t>2.024350</t>
  </si>
  <si>
    <t>24.239929</t>
  </si>
  <si>
    <t>0.995054</t>
  </si>
  <si>
    <t>0.987009</t>
  </si>
  <si>
    <t>6.943851</t>
  </si>
  <si>
    <t>8.834639</t>
  </si>
  <si>
    <t>-0.674442</t>
  </si>
  <si>
    <t>5.935894</t>
  </si>
  <si>
    <t>33.702625</t>
  </si>
  <si>
    <t>0.904139</t>
  </si>
  <si>
    <t>0.022275</t>
  </si>
  <si>
    <t>5.935911</t>
  </si>
  <si>
    <t>33.702591</t>
  </si>
  <si>
    <t>0.904140</t>
  </si>
  <si>
    <t>6.634645</t>
  </si>
  <si>
    <t>31.116528</t>
  </si>
  <si>
    <t>2.269978</t>
  </si>
  <si>
    <t>4.497107</t>
  </si>
  <si>
    <t>31.193928</t>
  </si>
  <si>
    <t>-0.120959</t>
  </si>
  <si>
    <t>0.965294</t>
  </si>
  <si>
    <t>7.690372</t>
  </si>
  <si>
    <t>-0.788930</t>
  </si>
  <si>
    <t>2.022572</t>
  </si>
  <si>
    <t>5.918149</t>
  </si>
  <si>
    <t>0.917477</t>
  </si>
  <si>
    <t>6.641969</t>
  </si>
  <si>
    <t>31.132498</t>
  </si>
  <si>
    <t>2.248881</t>
  </si>
  <si>
    <t>4.492797</t>
  </si>
  <si>
    <t>31.206789</t>
  </si>
  <si>
    <t>-0.118009</t>
  </si>
  <si>
    <t>7.705118</t>
  </si>
  <si>
    <t>31.701527</t>
  </si>
  <si>
    <t>-0.784120</t>
  </si>
  <si>
    <t>5137</t>
  </si>
  <si>
    <t>42.808333</t>
  </si>
  <si>
    <t>0.031281</t>
  </si>
  <si>
    <t>-77.026749</t>
  </si>
  <si>
    <t>24.335913</t>
  </si>
  <si>
    <t>0.019039</t>
  </si>
  <si>
    <t>2.027972</t>
  </si>
  <si>
    <t>0.962478</t>
  </si>
  <si>
    <t>-1.257466</t>
  </si>
  <si>
    <t>0.967882</t>
  </si>
  <si>
    <t>6.944641</t>
  </si>
  <si>
    <t>8.824655</t>
  </si>
  <si>
    <t>-0.681775</t>
  </si>
  <si>
    <t>5.935945</t>
  </si>
  <si>
    <t>0.903721</t>
  </si>
  <si>
    <t>5.935962</t>
  </si>
  <si>
    <t>33.701939</t>
  </si>
  <si>
    <t>0.903722</t>
  </si>
  <si>
    <t>6.634480</t>
  </si>
  <si>
    <t>2.270070</t>
  </si>
  <si>
    <t>0.931465</t>
  </si>
  <si>
    <t>4.497294</t>
  </si>
  <si>
    <t>31.193123</t>
  </si>
  <si>
    <t>-0.121193</t>
  </si>
  <si>
    <t>0.965111</t>
  </si>
  <si>
    <t>7.690659</t>
  </si>
  <si>
    <t>31.717718</t>
  </si>
  <si>
    <t>-0.788779</t>
  </si>
  <si>
    <t>2.013025</t>
  </si>
  <si>
    <t>24.241058</t>
  </si>
  <si>
    <t>11.549736</t>
  </si>
  <si>
    <t>5.918612</t>
  </si>
  <si>
    <t>33.689796</t>
  </si>
  <si>
    <t>6.641323</t>
  </si>
  <si>
    <t>31.132217</t>
  </si>
  <si>
    <t>2.248988</t>
  </si>
  <si>
    <t>31.205698</t>
  </si>
  <si>
    <t>-0.117812</t>
  </si>
  <si>
    <t>7.706182</t>
  </si>
  <si>
    <t>31.701141</t>
  </si>
  <si>
    <t>-0.784329</t>
  </si>
  <si>
    <t>5138</t>
  </si>
  <si>
    <t>42.816667</t>
  </si>
  <si>
    <t>0.040529</t>
  </si>
  <si>
    <t>-0.071676</t>
  </si>
  <si>
    <t>-77.010597</t>
  </si>
  <si>
    <t>2.586537</t>
  </si>
  <si>
    <t>8.129176</t>
  </si>
  <si>
    <t>2.030718</t>
  </si>
  <si>
    <t>24.469257</t>
  </si>
  <si>
    <t>-1.256553</t>
  </si>
  <si>
    <t>6.965277</t>
  </si>
  <si>
    <t>8.829951</t>
  </si>
  <si>
    <t>-0.664888</t>
  </si>
  <si>
    <t>5.935661</t>
  </si>
  <si>
    <t>0.904242</t>
  </si>
  <si>
    <t>5.935678</t>
  </si>
  <si>
    <t>0.904243</t>
  </si>
  <si>
    <t>31.115788</t>
  </si>
  <si>
    <t>2.270235</t>
  </si>
  <si>
    <t>4.497720</t>
  </si>
  <si>
    <t>31.192095</t>
  </si>
  <si>
    <t>-0.120381</t>
  </si>
  <si>
    <t>7.690671</t>
  </si>
  <si>
    <t>31.718021</t>
  </si>
  <si>
    <t>-0.788897</t>
  </si>
  <si>
    <t>24.240042</t>
  </si>
  <si>
    <t>0.889162</t>
  </si>
  <si>
    <t>11.548995</t>
  </si>
  <si>
    <t>5.917829</t>
  </si>
  <si>
    <t>33.689655</t>
  </si>
  <si>
    <t>0.917230</t>
  </si>
  <si>
    <t>6.642943</t>
  </si>
  <si>
    <t>31.131496</t>
  </si>
  <si>
    <t>2.249057</t>
  </si>
  <si>
    <t>4.492590</t>
  </si>
  <si>
    <t>31.205002</t>
  </si>
  <si>
    <t>-0.116966</t>
  </si>
  <si>
    <t>7.706362</t>
  </si>
  <si>
    <t>5139</t>
  </si>
  <si>
    <t>42.825000</t>
  </si>
  <si>
    <t>0.039474</t>
  </si>
  <si>
    <t>-0.077186</t>
  </si>
  <si>
    <t>-77.013718</t>
  </si>
  <si>
    <t>7.417416</t>
  </si>
  <si>
    <t>2.586764</t>
  </si>
  <si>
    <t>8.129477</t>
  </si>
  <si>
    <t>0.989330</t>
  </si>
  <si>
    <t>2.030373</t>
  </si>
  <si>
    <t>24.239893</t>
  </si>
  <si>
    <t>0.886931</t>
  </si>
  <si>
    <t>11.539618</t>
  </si>
  <si>
    <t>-1.256115</t>
  </si>
  <si>
    <t>6.947185</t>
  </si>
  <si>
    <t>8.827900</t>
  </si>
  <si>
    <t>-0.675031</t>
  </si>
  <si>
    <t>5.935438</t>
  </si>
  <si>
    <t>33.701725</t>
  </si>
  <si>
    <t>0.904235</t>
  </si>
  <si>
    <t>0.022550</t>
  </si>
  <si>
    <t>5.935455</t>
  </si>
  <si>
    <t>0.904236</t>
  </si>
  <si>
    <t>6.634303</t>
  </si>
  <si>
    <t>31.115829</t>
  </si>
  <si>
    <t>2.270390</t>
  </si>
  <si>
    <t>0.931608</t>
  </si>
  <si>
    <t>4.496819</t>
  </si>
  <si>
    <t>31.192831</t>
  </si>
  <si>
    <t>-0.120608</t>
  </si>
  <si>
    <t>0.964243</t>
  </si>
  <si>
    <t>7.690069</t>
  </si>
  <si>
    <t>-0.788562</t>
  </si>
  <si>
    <t>0.941262</t>
  </si>
  <si>
    <t>8.680691</t>
  </si>
  <si>
    <t>24.239691</t>
  </si>
  <si>
    <t>11.549429</t>
  </si>
  <si>
    <t>-1.262182</t>
  </si>
  <si>
    <t>5.917915</t>
  </si>
  <si>
    <t>33.689632</t>
  </si>
  <si>
    <t>0.917321</t>
  </si>
  <si>
    <t>6.641368</t>
  </si>
  <si>
    <t>31.131813</t>
  </si>
  <si>
    <t>2.249075</t>
  </si>
  <si>
    <t>4.491840</t>
  </si>
  <si>
    <t>31.205589</t>
  </si>
  <si>
    <t>-0.117179</t>
  </si>
  <si>
    <t>7.705524</t>
  </si>
  <si>
    <t>31.700981</t>
  </si>
  <si>
    <t>-0.783762</t>
  </si>
  <si>
    <t>5140</t>
  </si>
  <si>
    <t>42.833333</t>
  </si>
  <si>
    <t>0.008478</t>
  </si>
  <si>
    <t>7.416931</t>
  </si>
  <si>
    <t>2.586135</t>
  </si>
  <si>
    <t>8.129767</t>
  </si>
  <si>
    <t>0.986611</t>
  </si>
  <si>
    <t>2.031065</t>
  </si>
  <si>
    <t>0.952929</t>
  </si>
  <si>
    <t>11.541976</t>
  </si>
  <si>
    <t>24.465025</t>
  </si>
  <si>
    <t>-1.253802</t>
  </si>
  <si>
    <t>0.963655</t>
  </si>
  <si>
    <t>6.965173</t>
  </si>
  <si>
    <t>8.821056</t>
  </si>
  <si>
    <t>-0.675184</t>
  </si>
  <si>
    <t>5.935215</t>
  </si>
  <si>
    <t>0.904304</t>
  </si>
  <si>
    <t>0.022533</t>
  </si>
  <si>
    <t>5.935232</t>
  </si>
  <si>
    <t>33.702389</t>
  </si>
  <si>
    <t>0.904305</t>
  </si>
  <si>
    <t>6.634866</t>
  </si>
  <si>
    <t>31.116903</t>
  </si>
  <si>
    <t>2.270776</t>
  </si>
  <si>
    <t>4.497400</t>
  </si>
  <si>
    <t>31.192953</t>
  </si>
  <si>
    <t>-0.120267</t>
  </si>
  <si>
    <t>7.690497</t>
  </si>
  <si>
    <t>-0.788230</t>
  </si>
  <si>
    <t>8.682153</t>
  </si>
  <si>
    <t>11.556371</t>
  </si>
  <si>
    <t>24.465349</t>
  </si>
  <si>
    <t>-1.255813</t>
  </si>
  <si>
    <t>5.917340</t>
  </si>
  <si>
    <t>33.690376</t>
  </si>
  <si>
    <t>0.917529</t>
  </si>
  <si>
    <t>6.642157</t>
  </si>
  <si>
    <t>31.132877</t>
  </si>
  <si>
    <t>4.492350</t>
  </si>
  <si>
    <t>31.205935</t>
  </si>
  <si>
    <t>-0.117018</t>
  </si>
  <si>
    <t>7.706149</t>
  </si>
  <si>
    <t>-0.783643</t>
  </si>
  <si>
    <t>5141</t>
  </si>
  <si>
    <t>42.841667</t>
  </si>
  <si>
    <t>0.127981</t>
  </si>
  <si>
    <t>-0.093674</t>
  </si>
  <si>
    <t>-76.932709</t>
  </si>
  <si>
    <t>7.415376</t>
  </si>
  <si>
    <t>24.345190</t>
  </si>
  <si>
    <t>2.582476</t>
  </si>
  <si>
    <t>0.003405</t>
  </si>
  <si>
    <t>8.688103</t>
  </si>
  <si>
    <t>2.026090</t>
  </si>
  <si>
    <t>0.890287</t>
  </si>
  <si>
    <t>0.990805</t>
  </si>
  <si>
    <t>11.531934</t>
  </si>
  <si>
    <t>24.483648</t>
  </si>
  <si>
    <t>-1.266264</t>
  </si>
  <si>
    <t>0.995432</t>
  </si>
  <si>
    <t>6.952627</t>
  </si>
  <si>
    <t>8.824270</t>
  </si>
  <si>
    <t>-0.662080</t>
  </si>
  <si>
    <t>5.935230</t>
  </si>
  <si>
    <t>33.702850</t>
  </si>
  <si>
    <t>5.935247</t>
  </si>
  <si>
    <t>6.634723</t>
  </si>
  <si>
    <t>31.117168</t>
  </si>
  <si>
    <t>2.271044</t>
  </si>
  <si>
    <t>0.930977</t>
  </si>
  <si>
    <t>4.496717</t>
  </si>
  <si>
    <t>31.193676</t>
  </si>
  <si>
    <t>-0.119502</t>
  </si>
  <si>
    <t>0.963946</t>
  </si>
  <si>
    <t>7.689756</t>
  </si>
  <si>
    <t>31.718853</t>
  </si>
  <si>
    <t>-0.788188</t>
  </si>
  <si>
    <t>0.940650</t>
  </si>
  <si>
    <t>8.689809</t>
  </si>
  <si>
    <t>8.124188</t>
  </si>
  <si>
    <t>2.022590</t>
  </si>
  <si>
    <t>11.533729</t>
  </si>
  <si>
    <t>24.483686</t>
  </si>
  <si>
    <t>5.917251</t>
  </si>
  <si>
    <t>0.917982</t>
  </si>
  <si>
    <t>6.641793</t>
  </si>
  <si>
    <t>31.133074</t>
  </si>
  <si>
    <t>2.249613</t>
  </si>
  <si>
    <t>31.206676</t>
  </si>
  <si>
    <t>-0.115834</t>
  </si>
  <si>
    <t>7.705737</t>
  </si>
  <si>
    <t>-0.783600</t>
  </si>
  <si>
    <t>5142</t>
  </si>
  <si>
    <t>42.850000</t>
  </si>
  <si>
    <t>0.005720</t>
  </si>
  <si>
    <t>-0.147174</t>
  </si>
  <si>
    <t>7.417044</t>
  </si>
  <si>
    <t>24.343632</t>
  </si>
  <si>
    <t>0.014993</t>
  </si>
  <si>
    <t>8.686399</t>
  </si>
  <si>
    <t>2.028556</t>
  </si>
  <si>
    <t>0.888253</t>
  </si>
  <si>
    <t>11.536178</t>
  </si>
  <si>
    <t>6.928026</t>
  </si>
  <si>
    <t>8.841497</t>
  </si>
  <si>
    <t>-0.669591</t>
  </si>
  <si>
    <t>33.703518</t>
  </si>
  <si>
    <t>0.904915</t>
  </si>
  <si>
    <t>0.022471</t>
  </si>
  <si>
    <t>33.703484</t>
  </si>
  <si>
    <t>0.904916</t>
  </si>
  <si>
    <t>6.633938</t>
  </si>
  <si>
    <t>31.117090</t>
  </si>
  <si>
    <t>2.270405</t>
  </si>
  <si>
    <t>4.496189</t>
  </si>
  <si>
    <t>31.195313</t>
  </si>
  <si>
    <t>-0.120315</t>
  </si>
  <si>
    <t>7.689525</t>
  </si>
  <si>
    <t>31.719265</t>
  </si>
  <si>
    <t>-0.788541</t>
  </si>
  <si>
    <t>8.690290</t>
  </si>
  <si>
    <t>2.011038</t>
  </si>
  <si>
    <t>11.549805</t>
  </si>
  <si>
    <t>24.469994</t>
  </si>
  <si>
    <t>5.917589</t>
  </si>
  <si>
    <t>33.691669</t>
  </si>
  <si>
    <t>0.917462</t>
  </si>
  <si>
    <t>6.641301</t>
  </si>
  <si>
    <t>31.132381</t>
  </si>
  <si>
    <t>2.249335</t>
  </si>
  <si>
    <t>4.491291</t>
  </si>
  <si>
    <t>31.208620</t>
  </si>
  <si>
    <t>-0.116636</t>
  </si>
  <si>
    <t>7.705223</t>
  </si>
  <si>
    <t>-0.783695</t>
  </si>
  <si>
    <t>5143</t>
  </si>
  <si>
    <t>42.858333</t>
  </si>
  <si>
    <t>0.088682</t>
  </si>
  <si>
    <t>-0.008827</t>
  </si>
  <si>
    <t>-76.979813</t>
  </si>
  <si>
    <t>2.583421</t>
  </si>
  <si>
    <t>8.125335</t>
  </si>
  <si>
    <t>0.989915</t>
  </si>
  <si>
    <t>2.021027</t>
  </si>
  <si>
    <t>0.956181</t>
  </si>
  <si>
    <t>11.528802</t>
  </si>
  <si>
    <t>24.483139</t>
  </si>
  <si>
    <t>0.965892</t>
  </si>
  <si>
    <t>6.939407</t>
  </si>
  <si>
    <t>8.822623</t>
  </si>
  <si>
    <t>-0.664167</t>
  </si>
  <si>
    <t>5.935627</t>
  </si>
  <si>
    <t>33.704014</t>
  </si>
  <si>
    <t>0.903857</t>
  </si>
  <si>
    <t>5.935644</t>
  </si>
  <si>
    <t>33.703979</t>
  </si>
  <si>
    <t>0.903859</t>
  </si>
  <si>
    <t>6.634454</t>
  </si>
  <si>
    <t>31.118196</t>
  </si>
  <si>
    <t>2.270185</t>
  </si>
  <si>
    <t>0.932361</t>
  </si>
  <si>
    <t>4.496561</t>
  </si>
  <si>
    <t>31.195154</t>
  </si>
  <si>
    <t>-0.120448</t>
  </si>
  <si>
    <t>7.689750</t>
  </si>
  <si>
    <t>31.719559</t>
  </si>
  <si>
    <t>-0.789021</t>
  </si>
  <si>
    <t>0.941294</t>
  </si>
  <si>
    <t>11.533962</t>
  </si>
  <si>
    <t>-1.265173</t>
  </si>
  <si>
    <t>5.917311</t>
  </si>
  <si>
    <t>33.692162</t>
  </si>
  <si>
    <t>0.916924</t>
  </si>
  <si>
    <t>6.641903</t>
  </si>
  <si>
    <t>31.133947</t>
  </si>
  <si>
    <t>2.248560</t>
  </si>
  <si>
    <t>4.492153</t>
  </si>
  <si>
    <t>31.208511</t>
  </si>
  <si>
    <t>-0.116972</t>
  </si>
  <si>
    <t>7.705043</t>
  </si>
  <si>
    <t>31.702269</t>
  </si>
  <si>
    <t>-0.783938</t>
  </si>
  <si>
    <t>5144</t>
  </si>
  <si>
    <t>42.866667</t>
  </si>
  <si>
    <t>-0.006192</t>
  </si>
  <si>
    <t>-76.979942</t>
  </si>
  <si>
    <t>7.408785</t>
  </si>
  <si>
    <t>24.341921</t>
  </si>
  <si>
    <t>2.583300</t>
  </si>
  <si>
    <t>8.676941</t>
  </si>
  <si>
    <t>0.976295</t>
  </si>
  <si>
    <t>2.020836</t>
  </si>
  <si>
    <t>0.975090</t>
  </si>
  <si>
    <t>24.484037</t>
  </si>
  <si>
    <t>-1.261845</t>
  </si>
  <si>
    <t>6.931870</t>
  </si>
  <si>
    <t>8.830865</t>
  </si>
  <si>
    <t>-0.663256</t>
  </si>
  <si>
    <t>5.935726</t>
  </si>
  <si>
    <t>33.703869</t>
  </si>
  <si>
    <t>0.904022</t>
  </si>
  <si>
    <t>5.935743</t>
  </si>
  <si>
    <t>33.703838</t>
  </si>
  <si>
    <t>0.904023</t>
  </si>
  <si>
    <t>6.634265</t>
  </si>
  <si>
    <t>31.117769</t>
  </si>
  <si>
    <t>2.269962</t>
  </si>
  <si>
    <t>0.932431</t>
  </si>
  <si>
    <t>4.496303</t>
  </si>
  <si>
    <t>31.195339</t>
  </si>
  <si>
    <t>-0.120589</t>
  </si>
  <si>
    <t>0.963634</t>
  </si>
  <si>
    <t>7.689537</t>
  </si>
  <si>
    <t>-0.789194</t>
  </si>
  <si>
    <t>0.941836</t>
  </si>
  <si>
    <t>2.012139</t>
  </si>
  <si>
    <t>24.484180</t>
  </si>
  <si>
    <t>-1.265408</t>
  </si>
  <si>
    <t>5.917809</t>
  </si>
  <si>
    <t>33.691849</t>
  </si>
  <si>
    <t>0.916573</t>
  </si>
  <si>
    <t>31.133181</t>
  </si>
  <si>
    <t>4.491284</t>
  </si>
  <si>
    <t>31.208557</t>
  </si>
  <si>
    <t>7.705022</t>
  </si>
  <si>
    <t>31.702784</t>
  </si>
  <si>
    <t>-0.784256</t>
  </si>
  <si>
    <t>5145</t>
  </si>
  <si>
    <t>42.875000</t>
  </si>
  <si>
    <t>0.109802</t>
  </si>
  <si>
    <t>-0.016636</t>
  </si>
  <si>
    <t>-76.965546</t>
  </si>
  <si>
    <t>7.412326</t>
  </si>
  <si>
    <t>2.585787</t>
  </si>
  <si>
    <t>0.006787</t>
  </si>
  <si>
    <t>0.985719</t>
  </si>
  <si>
    <t>2.023974</t>
  </si>
  <si>
    <t>0.986750</t>
  </si>
  <si>
    <t>6.943708</t>
  </si>
  <si>
    <t>8.843630</t>
  </si>
  <si>
    <t>-0.687133</t>
  </si>
  <si>
    <t>5.936286</t>
  </si>
  <si>
    <t>33.703358</t>
  </si>
  <si>
    <t>0.904105</t>
  </si>
  <si>
    <t>5.936304</t>
  </si>
  <si>
    <t>33.703323</t>
  </si>
  <si>
    <t>0.904106</t>
  </si>
  <si>
    <t>6.634672</t>
  </si>
  <si>
    <t>2.269611</t>
  </si>
  <si>
    <t>4.497612</t>
  </si>
  <si>
    <t>-0.121735</t>
  </si>
  <si>
    <t>0.963864</t>
  </si>
  <si>
    <t>7.691027</t>
  </si>
  <si>
    <t>-0.788978</t>
  </si>
  <si>
    <t>0.889616</t>
  </si>
  <si>
    <t>11.533127</t>
  </si>
  <si>
    <t>33.691441</t>
  </si>
  <si>
    <t>6.641855</t>
  </si>
  <si>
    <t>2.248540</t>
  </si>
  <si>
    <t>4.493474</t>
  </si>
  <si>
    <t>31.208277</t>
  </si>
  <si>
    <t>-0.118142</t>
  </si>
  <si>
    <t>7.706135</t>
  </si>
  <si>
    <t>5146</t>
  </si>
  <si>
    <t>42.883333</t>
  </si>
  <si>
    <t>0.109415</t>
  </si>
  <si>
    <t>-0.013620</t>
  </si>
  <si>
    <t>-76.966980</t>
  </si>
  <si>
    <t>0.006973</t>
  </si>
  <si>
    <t>8.682449</t>
  </si>
  <si>
    <t>24.240406</t>
  </si>
  <si>
    <t>0.890448</t>
  </si>
  <si>
    <t>11.531925</t>
  </si>
  <si>
    <t>-1.260106</t>
  </si>
  <si>
    <t>6.946395</t>
  </si>
  <si>
    <t>8.821941</t>
  </si>
  <si>
    <t>-0.671107</t>
  </si>
  <si>
    <t>5.935602</t>
  </si>
  <si>
    <t>0.903704</t>
  </si>
  <si>
    <t>0.022094</t>
  </si>
  <si>
    <t>5.935619</t>
  </si>
  <si>
    <t>33.702156</t>
  </si>
  <si>
    <t>6.634532</t>
  </si>
  <si>
    <t>2.270108</t>
  </si>
  <si>
    <t>4.496918</t>
  </si>
  <si>
    <t>31.193184</t>
  </si>
  <si>
    <t>-0.120781</t>
  </si>
  <si>
    <t>7.690134</t>
  </si>
  <si>
    <t>31.717924</t>
  </si>
  <si>
    <t>-0.788969</t>
  </si>
  <si>
    <t>8.681673</t>
  </si>
  <si>
    <t>2.023452</t>
  </si>
  <si>
    <t>11.533971</t>
  </si>
  <si>
    <t>24.483150</t>
  </si>
  <si>
    <t>-1.265307</t>
  </si>
  <si>
    <t>5.918240</t>
  </si>
  <si>
    <t>33.690983</t>
  </si>
  <si>
    <t>0.916534</t>
  </si>
  <si>
    <t>31.131819</t>
  </si>
  <si>
    <t>2.248991</t>
  </si>
  <si>
    <t>4.491653</t>
  </si>
  <si>
    <t>31.205521</t>
  </si>
  <si>
    <t>-0.117392</t>
  </si>
  <si>
    <t>7.705621</t>
  </si>
  <si>
    <t>-0.784069</t>
  </si>
  <si>
    <t>5147</t>
  </si>
  <si>
    <t>42.891667</t>
  </si>
  <si>
    <t>0.033050</t>
  </si>
  <si>
    <t>-0.074114</t>
  </si>
  <si>
    <t>7.415258</t>
  </si>
  <si>
    <t>24.335812</t>
  </si>
  <si>
    <t>2.584608</t>
  </si>
  <si>
    <t>8.127564</t>
  </si>
  <si>
    <t>0.982797</t>
  </si>
  <si>
    <t>2.028536</t>
  </si>
  <si>
    <t>0.961163</t>
  </si>
  <si>
    <t>11.538222</t>
  </si>
  <si>
    <t>-1.257462</t>
  </si>
  <si>
    <t>0.968164</t>
  </si>
  <si>
    <t>6.956647</t>
  </si>
  <si>
    <t>8.823545</t>
  </si>
  <si>
    <t>-0.684572</t>
  </si>
  <si>
    <t>5.936044</t>
  </si>
  <si>
    <t>0.904078</t>
  </si>
  <si>
    <t>5.936061</t>
  </si>
  <si>
    <t>0.904079</t>
  </si>
  <si>
    <t>2.270497</t>
  </si>
  <si>
    <t>0.930431</t>
  </si>
  <si>
    <t>4.497952</t>
  </si>
  <si>
    <t>31.192461</t>
  </si>
  <si>
    <t>-0.120873</t>
  </si>
  <si>
    <t>0.964497</t>
  </si>
  <si>
    <t>7.691243</t>
  </si>
  <si>
    <t>31.717693</t>
  </si>
  <si>
    <t>-0.788307</t>
  </si>
  <si>
    <t>8.682453</t>
  </si>
  <si>
    <t>11.550223</t>
  </si>
  <si>
    <t>5.918275</t>
  </si>
  <si>
    <t>33.689651</t>
  </si>
  <si>
    <t>0.917171</t>
  </si>
  <si>
    <t>6.642335</t>
  </si>
  <si>
    <t>31.131834</t>
  </si>
  <si>
    <t>2.248891</t>
  </si>
  <si>
    <t>4.493128</t>
  </si>
  <si>
    <t>31.205379</t>
  </si>
  <si>
    <t>7.706551</t>
  </si>
  <si>
    <t>31.700766</t>
  </si>
  <si>
    <t>5148</t>
  </si>
  <si>
    <t>42.900000</t>
  </si>
  <si>
    <t>0.033841</t>
  </si>
  <si>
    <t>-0.097009</t>
  </si>
  <si>
    <t>-77.001251</t>
  </si>
  <si>
    <t>0.013689</t>
  </si>
  <si>
    <t>8.121768</t>
  </si>
  <si>
    <t>0.986353</t>
  </si>
  <si>
    <t>2.029026</t>
  </si>
  <si>
    <t>0.880688</t>
  </si>
  <si>
    <t>0.967778</t>
  </si>
  <si>
    <t>6.953739</t>
  </si>
  <si>
    <t>8.826861</t>
  </si>
  <si>
    <t>-0.671030</t>
  </si>
  <si>
    <t>5.935145</t>
  </si>
  <si>
    <t>33.701790</t>
  </si>
  <si>
    <t>0.904440</t>
  </si>
  <si>
    <t>0.022658</t>
  </si>
  <si>
    <t>5.935163</t>
  </si>
  <si>
    <t>33.701756</t>
  </si>
  <si>
    <t>0.904441</t>
  </si>
  <si>
    <t>6.634424</t>
  </si>
  <si>
    <t>31.116014</t>
  </si>
  <si>
    <t>2.270617</t>
  </si>
  <si>
    <t>0.931606</t>
  </si>
  <si>
    <t>4.496772</t>
  </si>
  <si>
    <t>-0.120241</t>
  </si>
  <si>
    <t>7.689913</t>
  </si>
  <si>
    <t>31.717894</t>
  </si>
  <si>
    <t>-0.788422</t>
  </si>
  <si>
    <t>8.686072</t>
  </si>
  <si>
    <t>24.301460</t>
  </si>
  <si>
    <t>8.117650</t>
  </si>
  <si>
    <t>5.917303</t>
  </si>
  <si>
    <t>0.917504</t>
  </si>
  <si>
    <t>6.641550</t>
  </si>
  <si>
    <t>31.131884</t>
  </si>
  <si>
    <t>2.249502</t>
  </si>
  <si>
    <t>4.491434</t>
  </si>
  <si>
    <t>31.205639</t>
  </si>
  <si>
    <t>-0.116682</t>
  </si>
  <si>
    <t>7.705984</t>
  </si>
  <si>
    <t>31.701145</t>
  </si>
  <si>
    <t>-0.783929</t>
  </si>
  <si>
    <t>5149</t>
  </si>
  <si>
    <t>42.908333</t>
  </si>
  <si>
    <t>0.044554</t>
  </si>
  <si>
    <t>-0.074714</t>
  </si>
  <si>
    <t>-77.014961</t>
  </si>
  <si>
    <t>7.418181</t>
  </si>
  <si>
    <t>24.335188</t>
  </si>
  <si>
    <t>2.586896</t>
  </si>
  <si>
    <t>8.129635</t>
  </si>
  <si>
    <t>2.031184</t>
  </si>
  <si>
    <t>24.239351</t>
  </si>
  <si>
    <t>11.540456</t>
  </si>
  <si>
    <t>-1.255887</t>
  </si>
  <si>
    <t>6.948103</t>
  </si>
  <si>
    <t>8.830744</t>
  </si>
  <si>
    <t>-0.665802</t>
  </si>
  <si>
    <t>5.935677</t>
  </si>
  <si>
    <t>0.904418</t>
  </si>
  <si>
    <t>5.935694</t>
  </si>
  <si>
    <t>33.701859</t>
  </si>
  <si>
    <t>0.904419</t>
  </si>
  <si>
    <t>6.634870</t>
  </si>
  <si>
    <t>31.115982</t>
  </si>
  <si>
    <t>2.270380</t>
  </si>
  <si>
    <t>4.496991</t>
  </si>
  <si>
    <t>-0.120264</t>
  </si>
  <si>
    <t>7.690111</t>
  </si>
  <si>
    <t>31.717941</t>
  </si>
  <si>
    <t>-0.788727</t>
  </si>
  <si>
    <t>2.022987</t>
  </si>
  <si>
    <t>24.239149</t>
  </si>
  <si>
    <t>24.469219</t>
  </si>
  <si>
    <t>-1.261988</t>
  </si>
  <si>
    <t>5.918268</t>
  </si>
  <si>
    <t>33.690243</t>
  </si>
  <si>
    <t>0.917461</t>
  </si>
  <si>
    <t>31.131836</t>
  </si>
  <si>
    <t>2.248533</t>
  </si>
  <si>
    <t>4.491884</t>
  </si>
  <si>
    <t>31.205442</t>
  </si>
  <si>
    <t>-0.116721</t>
  </si>
  <si>
    <t>31.701235</t>
  </si>
  <si>
    <t>-0.783465</t>
  </si>
  <si>
    <t>5150</t>
  </si>
  <si>
    <t>42.916667</t>
  </si>
  <si>
    <t>0.057863</t>
  </si>
  <si>
    <t>-0.158036</t>
  </si>
  <si>
    <t>7.420634</t>
  </si>
  <si>
    <t>0.008786</t>
  </si>
  <si>
    <t>2.032516</t>
  </si>
  <si>
    <t>0.887868</t>
  </si>
  <si>
    <t>11.540289</t>
  </si>
  <si>
    <t>24.469826</t>
  </si>
  <si>
    <t>6.963192</t>
  </si>
  <si>
    <t>8.833975</t>
  </si>
  <si>
    <t>-0.663714</t>
  </si>
  <si>
    <t>5.935580</t>
  </si>
  <si>
    <t>0.904715</t>
  </si>
  <si>
    <t>0.022404</t>
  </si>
  <si>
    <t>5.935597</t>
  </si>
  <si>
    <t>0.904716</t>
  </si>
  <si>
    <t>0.938320</t>
  </si>
  <si>
    <t>6.635527</t>
  </si>
  <si>
    <t>2.270514</t>
  </si>
  <si>
    <t>0.930208</t>
  </si>
  <si>
    <t>4.497526</t>
  </si>
  <si>
    <t>31.193089</t>
  </si>
  <si>
    <t>-0.120036</t>
  </si>
  <si>
    <t>0.965155</t>
  </si>
  <si>
    <t>7.690475</t>
  </si>
  <si>
    <t>31.718958</t>
  </si>
  <si>
    <t>-0.788607</t>
  </si>
  <si>
    <t>0.941669</t>
  </si>
  <si>
    <t>0.889990</t>
  </si>
  <si>
    <t>11.549992</t>
  </si>
  <si>
    <t>5.918088</t>
  </si>
  <si>
    <t>33.690739</t>
  </si>
  <si>
    <t>0.918075</t>
  </si>
  <si>
    <t>6.642452</t>
  </si>
  <si>
    <t>31.132517</t>
  </si>
  <si>
    <t>2.249206</t>
  </si>
  <si>
    <t>4.493012</t>
  </si>
  <si>
    <t>31.205618</t>
  </si>
  <si>
    <t>-0.116742</t>
  </si>
  <si>
    <t>7.705573</t>
  </si>
  <si>
    <t>31.702045</t>
  </si>
  <si>
    <t>-0.783952</t>
  </si>
  <si>
    <t>5151</t>
  </si>
  <si>
    <t>42.925000</t>
  </si>
  <si>
    <t>0.108701</t>
  </si>
  <si>
    <t>-0.015191</t>
  </si>
  <si>
    <t>-76.963036</t>
  </si>
  <si>
    <t>7.412001</t>
  </si>
  <si>
    <t>0.007333</t>
  </si>
  <si>
    <t>2.023572</t>
  </si>
  <si>
    <t>0.890476</t>
  </si>
  <si>
    <t>0.994821</t>
  </si>
  <si>
    <t>24.483240</t>
  </si>
  <si>
    <t>6.934760</t>
  </si>
  <si>
    <t>8.837388</t>
  </si>
  <si>
    <t>-0.677252</t>
  </si>
  <si>
    <t>5.936018</t>
  </si>
  <si>
    <t>33.703068</t>
  </si>
  <si>
    <t>0.904941</t>
  </si>
  <si>
    <t>5.936036</t>
  </si>
  <si>
    <t>33.703033</t>
  </si>
  <si>
    <t>0.904942</t>
  </si>
  <si>
    <t>0.936774</t>
  </si>
  <si>
    <t>6.634282</t>
  </si>
  <si>
    <t>2.270671</t>
  </si>
  <si>
    <t>4.496858</t>
  </si>
  <si>
    <t>31.194666</t>
  </si>
  <si>
    <t>-0.120352</t>
  </si>
  <si>
    <t>31.718891</t>
  </si>
  <si>
    <t>-0.788161</t>
  </si>
  <si>
    <t>0.941657</t>
  </si>
  <si>
    <t>24.240759</t>
  </si>
  <si>
    <t>0.889467</t>
  </si>
  <si>
    <t>11.532809</t>
  </si>
  <si>
    <t>-1.265672</t>
  </si>
  <si>
    <t>5.918013</t>
  </si>
  <si>
    <t>33.691166</t>
  </si>
  <si>
    <t>0.918129</t>
  </si>
  <si>
    <t>6.641597</t>
  </si>
  <si>
    <t>31.132656</t>
  </si>
  <si>
    <t>2.249512</t>
  </si>
  <si>
    <t>4.492437</t>
  </si>
  <si>
    <t>31.207790</t>
  </si>
  <si>
    <t>-0.117127</t>
  </si>
  <si>
    <t>7.705365</t>
  </si>
  <si>
    <t>-0.783414</t>
  </si>
  <si>
    <t>5152</t>
  </si>
  <si>
    <t>42.933333</t>
  </si>
  <si>
    <t>0.091996</t>
  </si>
  <si>
    <t>-0.008470</t>
  </si>
  <si>
    <t>7.408779</t>
  </si>
  <si>
    <t>24.341827</t>
  </si>
  <si>
    <t>2.020723</t>
  </si>
  <si>
    <t>0.974016</t>
  </si>
  <si>
    <t>11.528364</t>
  </si>
  <si>
    <t>24.483429</t>
  </si>
  <si>
    <t>0.984842</t>
  </si>
  <si>
    <t>6.946368</t>
  </si>
  <si>
    <t>8.832681</t>
  </si>
  <si>
    <t>-0.672169</t>
  </si>
  <si>
    <t>5.935947</t>
  </si>
  <si>
    <t>0.904656</t>
  </si>
  <si>
    <t>33.703449</t>
  </si>
  <si>
    <t>0.904657</t>
  </si>
  <si>
    <t>0.936242</t>
  </si>
  <si>
    <t>6.634875</t>
  </si>
  <si>
    <t>31.117476</t>
  </si>
  <si>
    <t>2.270570</t>
  </si>
  <si>
    <t>0.931611</t>
  </si>
  <si>
    <t>4.497251</t>
  </si>
  <si>
    <t>31.194675</t>
  </si>
  <si>
    <t>-0.120295</t>
  </si>
  <si>
    <t>0.963438</t>
  </si>
  <si>
    <t>7.690465</t>
  </si>
  <si>
    <t>-0.788399</t>
  </si>
  <si>
    <t>8.133102</t>
  </si>
  <si>
    <t>2.011349</t>
  </si>
  <si>
    <t>11.533425</t>
  </si>
  <si>
    <t>24.483583</t>
  </si>
  <si>
    <t>5.917359</t>
  </si>
  <si>
    <t>33.691769</t>
  </si>
  <si>
    <t>0.917613</t>
  </si>
  <si>
    <t>6.642508</t>
  </si>
  <si>
    <t>31.132975</t>
  </si>
  <si>
    <t>2.249361</t>
  </si>
  <si>
    <t>31.208267</t>
  </si>
  <si>
    <t>-0.116963</t>
  </si>
  <si>
    <t>7.705681</t>
  </si>
  <si>
    <t>-0.783479</t>
  </si>
  <si>
    <t>5153</t>
  </si>
  <si>
    <t>42.941667</t>
  </si>
  <si>
    <t>0.098298</t>
  </si>
  <si>
    <t>-0.012184</t>
  </si>
  <si>
    <t>-76.964973</t>
  </si>
  <si>
    <t>2.585539</t>
  </si>
  <si>
    <t>0.007431</t>
  </si>
  <si>
    <t>0.890187</t>
  </si>
  <si>
    <t>11.530674</t>
  </si>
  <si>
    <t>-1.260695</t>
  </si>
  <si>
    <t>6.948661</t>
  </si>
  <si>
    <t>8.831386</t>
  </si>
  <si>
    <t>-0.680282</t>
  </si>
  <si>
    <t>5.935552</t>
  </si>
  <si>
    <t>33.703537</t>
  </si>
  <si>
    <t>0.904610</t>
  </si>
  <si>
    <t>5.935569</t>
  </si>
  <si>
    <t>33.703506</t>
  </si>
  <si>
    <t>0.904611</t>
  </si>
  <si>
    <t>6.634334</t>
  </si>
  <si>
    <t>31.117552</t>
  </si>
  <si>
    <t>2.270638</t>
  </si>
  <si>
    <t>4.497047</t>
  </si>
  <si>
    <t>31.194698</t>
  </si>
  <si>
    <t>-0.120531</t>
  </si>
  <si>
    <t>7.690346</t>
  </si>
  <si>
    <t>-0.788185</t>
  </si>
  <si>
    <t>2.021852</t>
  </si>
  <si>
    <t>0.889220</t>
  </si>
  <si>
    <t>-1.265886</t>
  </si>
  <si>
    <t>5.917432</t>
  </si>
  <si>
    <t>33.691467</t>
  </si>
  <si>
    <t>0.917205</t>
  </si>
  <si>
    <t>6.641740</t>
  </si>
  <si>
    <t>31.133028</t>
  </si>
  <si>
    <t>2.249330</t>
  </si>
  <si>
    <t>4.492055</t>
  </si>
  <si>
    <t>31.208038</t>
  </si>
  <si>
    <t>-0.116840</t>
  </si>
  <si>
    <t>7.706069</t>
  </si>
  <si>
    <t>31.702826</t>
  </si>
  <si>
    <t>-0.783161</t>
  </si>
  <si>
    <t>5154</t>
  </si>
  <si>
    <t>42.950000</t>
  </si>
  <si>
    <t>0.077095</t>
  </si>
  <si>
    <t>-0.084166</t>
  </si>
  <si>
    <t>-76.920166</t>
  </si>
  <si>
    <t>7.410982</t>
  </si>
  <si>
    <t>24.348457</t>
  </si>
  <si>
    <t>2.582629</t>
  </si>
  <si>
    <t>8.684895</t>
  </si>
  <si>
    <t>24.312185</t>
  </si>
  <si>
    <t>8.123274</t>
  </si>
  <si>
    <t>2.021235</t>
  </si>
  <si>
    <t>0.891606</t>
  </si>
  <si>
    <t>0.995230</t>
  </si>
  <si>
    <t>24.483894</t>
  </si>
  <si>
    <t>-1.266992</t>
  </si>
  <si>
    <t>0.985944</t>
  </si>
  <si>
    <t>6.964999</t>
  </si>
  <si>
    <t>8.840058</t>
  </si>
  <si>
    <t>-0.669290</t>
  </si>
  <si>
    <t>5.935110</t>
  </si>
  <si>
    <t>33.703426</t>
  </si>
  <si>
    <t>5.935126</t>
  </si>
  <si>
    <t>33.703392</t>
  </si>
  <si>
    <t>0.937128</t>
  </si>
  <si>
    <t>6.634986</t>
  </si>
  <si>
    <t>31.117483</t>
  </si>
  <si>
    <t>2.269748</t>
  </si>
  <si>
    <t>4.497181</t>
  </si>
  <si>
    <t>31.194263</t>
  </si>
  <si>
    <t>-0.120969</t>
  </si>
  <si>
    <t>0.963217</t>
  </si>
  <si>
    <t>7.690178</t>
  </si>
  <si>
    <t>31.720263</t>
  </si>
  <si>
    <t>-0.789215</t>
  </si>
  <si>
    <t>8.689375</t>
  </si>
  <si>
    <t>24.312277</t>
  </si>
  <si>
    <t>24.249081</t>
  </si>
  <si>
    <t>0.889399</t>
  </si>
  <si>
    <t>11.533002</t>
  </si>
  <si>
    <t>24.484015</t>
  </si>
  <si>
    <t>-1.265459</t>
  </si>
  <si>
    <t>5.916484</t>
  </si>
  <si>
    <t>33.691563</t>
  </si>
  <si>
    <t>0.917428</t>
  </si>
  <si>
    <t>6.642707</t>
  </si>
  <si>
    <t>31.133307</t>
  </si>
  <si>
    <t>2.248384</t>
  </si>
  <si>
    <t>4.492182</t>
  </si>
  <si>
    <t>31.207752</t>
  </si>
  <si>
    <t>-0.117645</t>
  </si>
  <si>
    <t>7.706099</t>
  </si>
  <si>
    <t>31.702787</t>
  </si>
  <si>
    <t>-0.784408</t>
  </si>
  <si>
    <t>5155</t>
  </si>
  <si>
    <t>42.958333</t>
  </si>
  <si>
    <t>0.096766</t>
  </si>
  <si>
    <t>-0.009290</t>
  </si>
  <si>
    <t>24.341818</t>
  </si>
  <si>
    <t>2.583094</t>
  </si>
  <si>
    <t>2.020970</t>
  </si>
  <si>
    <t>24.483706</t>
  </si>
  <si>
    <t>6.944364</t>
  </si>
  <si>
    <t>8.827503</t>
  </si>
  <si>
    <t>-0.659507</t>
  </si>
  <si>
    <t>5.935204</t>
  </si>
  <si>
    <t>33.703312</t>
  </si>
  <si>
    <t>0.903788</t>
  </si>
  <si>
    <t>0.022463</t>
  </si>
  <si>
    <t>5.935221</t>
  </si>
  <si>
    <t>33.703278</t>
  </si>
  <si>
    <t>0.903789</t>
  </si>
  <si>
    <t>31.117462</t>
  </si>
  <si>
    <t>4.496293</t>
  </si>
  <si>
    <t>31.194386</t>
  </si>
  <si>
    <t>-0.120576</t>
  </si>
  <si>
    <t>0.964720</t>
  </si>
  <si>
    <t>7.689371</t>
  </si>
  <si>
    <t>31.719160</t>
  </si>
  <si>
    <t>-0.789397</t>
  </si>
  <si>
    <t>0.941978</t>
  </si>
  <si>
    <t>8.133244</t>
  </si>
  <si>
    <t>11.533635</t>
  </si>
  <si>
    <t>-1.265879</t>
  </si>
  <si>
    <t>5.917540</t>
  </si>
  <si>
    <t>33.691433</t>
  </si>
  <si>
    <t>0.916804</t>
  </si>
  <si>
    <t>6.641360</t>
  </si>
  <si>
    <t>2.248714</t>
  </si>
  <si>
    <t>4.491606</t>
  </si>
  <si>
    <t>31.207222</t>
  </si>
  <si>
    <t>-0.117041</t>
  </si>
  <si>
    <t>7.704788</t>
  </si>
  <si>
    <t>-0.784803</t>
  </si>
  <si>
    <t>5156</t>
  </si>
  <si>
    <t>42.966667</t>
  </si>
  <si>
    <t>0.047063</t>
  </si>
  <si>
    <t>-0.099626</t>
  </si>
  <si>
    <t>-76.986725</t>
  </si>
  <si>
    <t>7.419600</t>
  </si>
  <si>
    <t>2.581707</t>
  </si>
  <si>
    <t>0.008556</t>
  </si>
  <si>
    <t>8.687055</t>
  </si>
  <si>
    <t>24.301582</t>
  </si>
  <si>
    <t>0.984362</t>
  </si>
  <si>
    <t>2.031770</t>
  </si>
  <si>
    <t>0.884447</t>
  </si>
  <si>
    <t>0.975216</t>
  </si>
  <si>
    <t>11.539977</t>
  </si>
  <si>
    <t>-1.263165</t>
  </si>
  <si>
    <t>0.975488</t>
  </si>
  <si>
    <t>6.952823</t>
  </si>
  <si>
    <t>8.827744</t>
  </si>
  <si>
    <t>-0.648099</t>
  </si>
  <si>
    <t>5.935374</t>
  </si>
  <si>
    <t>33.702671</t>
  </si>
  <si>
    <t>0.903450</t>
  </si>
  <si>
    <t>0.022717</t>
  </si>
  <si>
    <t>5.935391</t>
  </si>
  <si>
    <t>0.903451</t>
  </si>
  <si>
    <t>6.635308</t>
  </si>
  <si>
    <t>31.116974</t>
  </si>
  <si>
    <t>2.269434</t>
  </si>
  <si>
    <t>0.930012</t>
  </si>
  <si>
    <t>4.496710</t>
  </si>
  <si>
    <t>-0.120582</t>
  </si>
  <si>
    <t>7.689563</t>
  </si>
  <si>
    <t>31.718800</t>
  </si>
  <si>
    <t>-0.790039</t>
  </si>
  <si>
    <t>0.941271</t>
  </si>
  <si>
    <t>8.685962</t>
  </si>
  <si>
    <t>8.117681</t>
  </si>
  <si>
    <t>2.023142</t>
  </si>
  <si>
    <t>0.889324</t>
  </si>
  <si>
    <t>5.917471</t>
  </si>
  <si>
    <t>33.690689</t>
  </si>
  <si>
    <t>0.916464</t>
  </si>
  <si>
    <t>6.642822</t>
  </si>
  <si>
    <t>31.132874</t>
  </si>
  <si>
    <t>2.247652</t>
  </si>
  <si>
    <t>4.491849</t>
  </si>
  <si>
    <t>31.206535</t>
  </si>
  <si>
    <t>-0.117215</t>
  </si>
  <si>
    <t>7.704830</t>
  </si>
  <si>
    <t>-0.784637</t>
  </si>
  <si>
    <t>5157</t>
  </si>
  <si>
    <t>42.975000</t>
  </si>
  <si>
    <t>0.026404</t>
  </si>
  <si>
    <t>-0.072071</t>
  </si>
  <si>
    <t>-77.027428</t>
  </si>
  <si>
    <t>7.415064</t>
  </si>
  <si>
    <t>24.336388</t>
  </si>
  <si>
    <t>2.584352</t>
  </si>
  <si>
    <t>8.678569</t>
  </si>
  <si>
    <t>2.028406</t>
  </si>
  <si>
    <t>11.538217</t>
  </si>
  <si>
    <t>6.951991</t>
  </si>
  <si>
    <t>8.827220</t>
  </si>
  <si>
    <t>-0.660103</t>
  </si>
  <si>
    <t>5.936005</t>
  </si>
  <si>
    <t>33.702129</t>
  </si>
  <si>
    <t>0.902825</t>
  </si>
  <si>
    <t>0.021944</t>
  </si>
  <si>
    <t>5.936022</t>
  </si>
  <si>
    <t>0.902826</t>
  </si>
  <si>
    <t>6.635536</t>
  </si>
  <si>
    <t>31.116379</t>
  </si>
  <si>
    <t>2.268913</t>
  </si>
  <si>
    <t>4.497436</t>
  </si>
  <si>
    <t>31.193012</t>
  </si>
  <si>
    <t>-0.121545</t>
  </si>
  <si>
    <t>7.690451</t>
  </si>
  <si>
    <t>31.718201</t>
  </si>
  <si>
    <t>-0.790333</t>
  </si>
  <si>
    <t>8.133674</t>
  </si>
  <si>
    <t>11.550398</t>
  </si>
  <si>
    <t>5.918491</t>
  </si>
  <si>
    <t>0.915927</t>
  </si>
  <si>
    <t>6.642724</t>
  </si>
  <si>
    <t>2.248058</t>
  </si>
  <si>
    <t>4.493646</t>
  </si>
  <si>
    <t>-0.118650</t>
  </si>
  <si>
    <t>7.704584</t>
  </si>
  <si>
    <t>-0.785475</t>
  </si>
  <si>
    <t>5158</t>
  </si>
  <si>
    <t>42.983333</t>
  </si>
  <si>
    <t>0.107907</t>
  </si>
  <si>
    <t>-0.015721</t>
  </si>
  <si>
    <t>-76.965057</t>
  </si>
  <si>
    <t>2.585709</t>
  </si>
  <si>
    <t>0.007310</t>
  </si>
  <si>
    <t>0.982128</t>
  </si>
  <si>
    <t>2.024818</t>
  </si>
  <si>
    <t>0.890354</t>
  </si>
  <si>
    <t>0.960905</t>
  </si>
  <si>
    <t>11.531957</t>
  </si>
  <si>
    <t>0.967444</t>
  </si>
  <si>
    <t>6.965993</t>
  </si>
  <si>
    <t>8.815794</t>
  </si>
  <si>
    <t>-0.672370</t>
  </si>
  <si>
    <t>5.936129</t>
  </si>
  <si>
    <t>0.902849</t>
  </si>
  <si>
    <t>0.022226</t>
  </si>
  <si>
    <t>5.936146</t>
  </si>
  <si>
    <t>33.701591</t>
  </si>
  <si>
    <t>0.902850</t>
  </si>
  <si>
    <t>0.938046</t>
  </si>
  <si>
    <t>6.635887</t>
  </si>
  <si>
    <t>31.116253</t>
  </si>
  <si>
    <t>2.269547</t>
  </si>
  <si>
    <t>4.498331</t>
  </si>
  <si>
    <t>31.192022</t>
  </si>
  <si>
    <t>-0.121425</t>
  </si>
  <si>
    <t>0.965816</t>
  </si>
  <si>
    <t>7.691391</t>
  </si>
  <si>
    <t>31.717773</t>
  </si>
  <si>
    <t>-0.789556</t>
  </si>
  <si>
    <t>0.889367</t>
  </si>
  <si>
    <t>11.534096</t>
  </si>
  <si>
    <t>5.918790</t>
  </si>
  <si>
    <t>33.689960</t>
  </si>
  <si>
    <t>0.916325</t>
  </si>
  <si>
    <t>6.643240</t>
  </si>
  <si>
    <t>31.132423</t>
  </si>
  <si>
    <t>2.248197</t>
  </si>
  <si>
    <t>4.493687</t>
  </si>
  <si>
    <t>31.204472</t>
  </si>
  <si>
    <t>-0.118648</t>
  </si>
  <si>
    <t>7.706037</t>
  </si>
  <si>
    <t>31.700779</t>
  </si>
  <si>
    <t>-0.784458</t>
  </si>
  <si>
    <t>5159</t>
  </si>
  <si>
    <t>42.991667</t>
  </si>
  <si>
    <t>0.098440</t>
  </si>
  <si>
    <t>0.044661</t>
  </si>
  <si>
    <t>-76.971558</t>
  </si>
  <si>
    <t>7.411563</t>
  </si>
  <si>
    <t>24.336668</t>
  </si>
  <si>
    <t>0.004339</t>
  </si>
  <si>
    <t>8.680539</t>
  </si>
  <si>
    <t>24.288403</t>
  </si>
  <si>
    <t>0.993037</t>
  </si>
  <si>
    <t>0.994350</t>
  </si>
  <si>
    <t>-1.262044</t>
  </si>
  <si>
    <t>0.988235</t>
  </si>
  <si>
    <t>6.971170</t>
  </si>
  <si>
    <t>8.818543</t>
  </si>
  <si>
    <t>-0.672951</t>
  </si>
  <si>
    <t>33.701645</t>
  </si>
  <si>
    <t>0.903006</t>
  </si>
  <si>
    <t>5.935656</t>
  </si>
  <si>
    <t>0.903007</t>
  </si>
  <si>
    <t>0.938219</t>
  </si>
  <si>
    <t>6.635622</t>
  </si>
  <si>
    <t>31.116272</t>
  </si>
  <si>
    <t>31.191969</t>
  </si>
  <si>
    <t>-0.121397</t>
  </si>
  <si>
    <t>0.965778</t>
  </si>
  <si>
    <t>7.691085</t>
  </si>
  <si>
    <t>31.718037</t>
  </si>
  <si>
    <t>-0.789490</t>
  </si>
  <si>
    <t>0.942579</t>
  </si>
  <si>
    <t>24.288330</t>
  </si>
  <si>
    <t>8.126632</t>
  </si>
  <si>
    <t>0.889667</t>
  </si>
  <si>
    <t>11.533916</t>
  </si>
  <si>
    <t>-1.265555</t>
  </si>
  <si>
    <t>5.918228</t>
  </si>
  <si>
    <t>33.690052</t>
  </si>
  <si>
    <t>0.916172</t>
  </si>
  <si>
    <t>6.642653</t>
  </si>
  <si>
    <t>31.132135</t>
  </si>
  <si>
    <t>2.248052</t>
  </si>
  <si>
    <t>4.493697</t>
  </si>
  <si>
    <t>-0.118102</t>
  </si>
  <si>
    <t>7.705854</t>
  </si>
  <si>
    <t>31.701193</t>
  </si>
  <si>
    <t>-0.784422</t>
  </si>
  <si>
    <t>5160</t>
  </si>
  <si>
    <t>43.000000</t>
  </si>
  <si>
    <t>0.037498</t>
  </si>
  <si>
    <t>-0.072553</t>
  </si>
  <si>
    <t>-77.009377</t>
  </si>
  <si>
    <t>2.587010</t>
  </si>
  <si>
    <t>0.012540</t>
  </si>
  <si>
    <t>24.297249</t>
  </si>
  <si>
    <t>8.129623</t>
  </si>
  <si>
    <t>0.990376</t>
  </si>
  <si>
    <t>2.031121</t>
  </si>
  <si>
    <t>24.240419</t>
  </si>
  <si>
    <t>-1.256172</t>
  </si>
  <si>
    <t>0.971473</t>
  </si>
  <si>
    <t>6.948199</t>
  </si>
  <si>
    <t>8.819659</t>
  </si>
  <si>
    <t>-0.668822</t>
  </si>
  <si>
    <t>5.935457</t>
  </si>
  <si>
    <t>33.702194</t>
  </si>
  <si>
    <t>0.903689</t>
  </si>
  <si>
    <t>0.022756</t>
  </si>
  <si>
    <t>5.935474</t>
  </si>
  <si>
    <t>0.903690</t>
  </si>
  <si>
    <t>6.634531</t>
  </si>
  <si>
    <t>31.116533</t>
  </si>
  <si>
    <t>4.496832</t>
  </si>
  <si>
    <t>-0.120635</t>
  </si>
  <si>
    <t>0.963742</t>
  </si>
  <si>
    <t>7.690006</t>
  </si>
  <si>
    <t>31.717920</t>
  </si>
  <si>
    <t>-0.788956</t>
  </si>
  <si>
    <t>24.240211</t>
  </si>
  <si>
    <t>11.550041</t>
  </si>
  <si>
    <t>5.917361</t>
  </si>
  <si>
    <t>33.690300</t>
  </si>
  <si>
    <t>0.916695</t>
  </si>
  <si>
    <t>6.641878</t>
  </si>
  <si>
    <t>31.132278</t>
  </si>
  <si>
    <t>4.491812</t>
  </si>
  <si>
    <t>31.206217</t>
  </si>
  <si>
    <t>-0.117058</t>
  </si>
  <si>
    <t>7.705792</t>
  </si>
  <si>
    <t>31.700909</t>
  </si>
  <si>
    <t>5161</t>
  </si>
  <si>
    <t>43.008333</t>
  </si>
  <si>
    <t>0.037261</t>
  </si>
  <si>
    <t>-0.077356</t>
  </si>
  <si>
    <t>7.417458</t>
  </si>
  <si>
    <t>2.586717</t>
  </si>
  <si>
    <t>8.129438</t>
  </si>
  <si>
    <t>0.886845</t>
  </si>
  <si>
    <t>-1.256133</t>
  </si>
  <si>
    <t>6.949731</t>
  </si>
  <si>
    <t>8.824536</t>
  </si>
  <si>
    <t>-0.678045</t>
  </si>
  <si>
    <t>5.934871</t>
  </si>
  <si>
    <t>0.904076</t>
  </si>
  <si>
    <t>0.022413</t>
  </si>
  <si>
    <t>5.934888</t>
  </si>
  <si>
    <t>33.702579</t>
  </si>
  <si>
    <t>0.904077</t>
  </si>
  <si>
    <t>6.633749</t>
  </si>
  <si>
    <t>31.116810</t>
  </si>
  <si>
    <t>2.270406</t>
  </si>
  <si>
    <t>4.496402</t>
  </si>
  <si>
    <t>31.193611</t>
  </si>
  <si>
    <t>-0.120721</t>
  </si>
  <si>
    <t>7.689673</t>
  </si>
  <si>
    <t>-0.788516</t>
  </si>
  <si>
    <t>11.550030</t>
  </si>
  <si>
    <t>24.469259</t>
  </si>
  <si>
    <t>5.917194</t>
  </si>
  <si>
    <t>33.690769</t>
  </si>
  <si>
    <t>6.640655</t>
  </si>
  <si>
    <t>2.249321</t>
  </si>
  <si>
    <t>4.491810</t>
  </si>
  <si>
    <t>7.705055</t>
  </si>
  <si>
    <t>31.701851</t>
  </si>
  <si>
    <t>-0.783926</t>
  </si>
  <si>
    <t>5162</t>
  </si>
  <si>
    <t>43.016667</t>
  </si>
  <si>
    <t>-0.149212</t>
  </si>
  <si>
    <t>7.417066</t>
  </si>
  <si>
    <t>24.343092</t>
  </si>
  <si>
    <t>2.583281</t>
  </si>
  <si>
    <t>8.686424</t>
  </si>
  <si>
    <t>0.989951</t>
  </si>
  <si>
    <t>24.248224</t>
  </si>
  <si>
    <t>0.956770</t>
  </si>
  <si>
    <t>-1.263133</t>
  </si>
  <si>
    <t>6.950024</t>
  </si>
  <si>
    <t>8.831759</t>
  </si>
  <si>
    <t>-0.652065</t>
  </si>
  <si>
    <t>5.935224</t>
  </si>
  <si>
    <t>33.703369</t>
  </si>
  <si>
    <t>5.935241</t>
  </si>
  <si>
    <t>33.703335</t>
  </si>
  <si>
    <t>0.937009</t>
  </si>
  <si>
    <t>31.117523</t>
  </si>
  <si>
    <t>2.270364</t>
  </si>
  <si>
    <t>0.930515</t>
  </si>
  <si>
    <t>4.496471</t>
  </si>
  <si>
    <t>31.194332</t>
  </si>
  <si>
    <t>-0.119774</t>
  </si>
  <si>
    <t>0.963016</t>
  </si>
  <si>
    <t>7.689395</t>
  </si>
  <si>
    <t>-0.789000</t>
  </si>
  <si>
    <t>0.940539</t>
  </si>
  <si>
    <t>8.123828</t>
  </si>
  <si>
    <t>24.247860</t>
  </si>
  <si>
    <t>0.888443</t>
  </si>
  <si>
    <t>11.549625</t>
  </si>
  <si>
    <t>33.691196</t>
  </si>
  <si>
    <t>0.917229</t>
  </si>
  <si>
    <t>6.642448</t>
  </si>
  <si>
    <t>2.248686</t>
  </si>
  <si>
    <t>31.207571</t>
  </si>
  <si>
    <t>-0.116067</t>
  </si>
  <si>
    <t>7.705403</t>
  </si>
  <si>
    <t>31.702745</t>
  </si>
  <si>
    <t>-0.783716</t>
  </si>
  <si>
    <t>5163</t>
  </si>
  <si>
    <t>43.025000</t>
  </si>
  <si>
    <t>0.042874</t>
  </si>
  <si>
    <t>-0.157911</t>
  </si>
  <si>
    <t>0.015445</t>
  </si>
  <si>
    <t>8.683901</t>
  </si>
  <si>
    <t>8.122829</t>
  </si>
  <si>
    <t>0.985633</t>
  </si>
  <si>
    <t>2.028896</t>
  </si>
  <si>
    <t>0.956109</t>
  </si>
  <si>
    <t>0.970481</t>
  </si>
  <si>
    <t>6.929545</t>
  </si>
  <si>
    <t>8.840878</t>
  </si>
  <si>
    <t>-0.680845</t>
  </si>
  <si>
    <t>5.936140</t>
  </si>
  <si>
    <t>33.703655</t>
  </si>
  <si>
    <t>0.022813</t>
  </si>
  <si>
    <t>5.936157</t>
  </si>
  <si>
    <t>33.703621</t>
  </si>
  <si>
    <t>6.634069</t>
  </si>
  <si>
    <t>31.117207</t>
  </si>
  <si>
    <t>2.270010</t>
  </si>
  <si>
    <t>4.496783</t>
  </si>
  <si>
    <t>31.195467</t>
  </si>
  <si>
    <t>-0.121123</t>
  </si>
  <si>
    <t>7.690252</t>
  </si>
  <si>
    <t>31.719416</t>
  </si>
  <si>
    <t>-0.788723</t>
  </si>
  <si>
    <t>0.941134</t>
  </si>
  <si>
    <t>8.689618</t>
  </si>
  <si>
    <t>8.123403</t>
  </si>
  <si>
    <t>2.011443</t>
  </si>
  <si>
    <t>5.918064</t>
  </si>
  <si>
    <t>33.691566</t>
  </si>
  <si>
    <t>0.917515</t>
  </si>
  <si>
    <t>6.641274</t>
  </si>
  <si>
    <t>31.133116</t>
  </si>
  <si>
    <t>2.248483</t>
  </si>
  <si>
    <t>4.492190</t>
  </si>
  <si>
    <t>31.208670</t>
  </si>
  <si>
    <t>-0.117544</t>
  </si>
  <si>
    <t>7.705733</t>
  </si>
  <si>
    <t>-0.783870</t>
  </si>
  <si>
    <t>5164</t>
  </si>
  <si>
    <t>43.033333</t>
  </si>
  <si>
    <t>0.097534</t>
  </si>
  <si>
    <t>-0.014595</t>
  </si>
  <si>
    <t>7.408800</t>
  </si>
  <si>
    <t>24.341682</t>
  </si>
  <si>
    <t>2.582524</t>
  </si>
  <si>
    <t>24.299128</t>
  </si>
  <si>
    <t>8.124447</t>
  </si>
  <si>
    <t>6.951590</t>
  </si>
  <si>
    <t>8.822135</t>
  </si>
  <si>
    <t>-0.674796</t>
  </si>
  <si>
    <t>5.936098</t>
  </si>
  <si>
    <t>0.903456</t>
  </si>
  <si>
    <t>0.022670</t>
  </si>
  <si>
    <t>5.936115</t>
  </si>
  <si>
    <t>33.703415</t>
  </si>
  <si>
    <t>6.635152</t>
  </si>
  <si>
    <t>31.117743</t>
  </si>
  <si>
    <t>2.269876</t>
  </si>
  <si>
    <t>4.497682</t>
  </si>
  <si>
    <t>31.194338</t>
  </si>
  <si>
    <t>7.690896</t>
  </si>
  <si>
    <t>31.719345</t>
  </si>
  <si>
    <t>-0.789129</t>
  </si>
  <si>
    <t>8.681423</t>
  </si>
  <si>
    <t>24.299126</t>
  </si>
  <si>
    <t>11.533338</t>
  </si>
  <si>
    <t>24.483419</t>
  </si>
  <si>
    <t>-1.265943</t>
  </si>
  <si>
    <t>5.918100</t>
  </si>
  <si>
    <t>33.691643</t>
  </si>
  <si>
    <t>0.916482</t>
  </si>
  <si>
    <t>31.133369</t>
  </si>
  <si>
    <t>2.248558</t>
  </si>
  <si>
    <t>4.493858</t>
  </si>
  <si>
    <t>31.207460</t>
  </si>
  <si>
    <t>-0.117271</t>
  </si>
  <si>
    <t>7.706092</t>
  </si>
  <si>
    <t>-0.784713</t>
  </si>
  <si>
    <t>5165</t>
  </si>
  <si>
    <t>43.041667</t>
  </si>
  <si>
    <t>0.099886</t>
  </si>
  <si>
    <t>-0.010042</t>
  </si>
  <si>
    <t>7.408575</t>
  </si>
  <si>
    <t>2.582335</t>
  </si>
  <si>
    <t>0.976901</t>
  </si>
  <si>
    <t>2.020590</t>
  </si>
  <si>
    <t>0.885702</t>
  </si>
  <si>
    <t>11.528269</t>
  </si>
  <si>
    <t>24.483391</t>
  </si>
  <si>
    <t>0.985546</t>
  </si>
  <si>
    <t>6.943422</t>
  </si>
  <si>
    <t>8.836871</t>
  </si>
  <si>
    <t>-0.679401</t>
  </si>
  <si>
    <t>5.936491</t>
  </si>
  <si>
    <t>33.703110</t>
  </si>
  <si>
    <t>0.022735</t>
  </si>
  <si>
    <t>5.936509</t>
  </si>
  <si>
    <t>33.703075</t>
  </si>
  <si>
    <t>0.937112</t>
  </si>
  <si>
    <t>6.635079</t>
  </si>
  <si>
    <t>2.269467</t>
  </si>
  <si>
    <t>4.497735</t>
  </si>
  <si>
    <t>31.194492</t>
  </si>
  <si>
    <t>-0.121637</t>
  </si>
  <si>
    <t>0.964483</t>
  </si>
  <si>
    <t>7.691063</t>
  </si>
  <si>
    <t>31.719181</t>
  </si>
  <si>
    <t>-0.789327</t>
  </si>
  <si>
    <t>11.532608</t>
  </si>
  <si>
    <t>24.483534</t>
  </si>
  <si>
    <t>5.918558</t>
  </si>
  <si>
    <t>33.690990</t>
  </si>
  <si>
    <t>0.916493</t>
  </si>
  <si>
    <t>31.132677</t>
  </si>
  <si>
    <t>2.247942</t>
  </si>
  <si>
    <t>4.492488</t>
  </si>
  <si>
    <t>31.207619</t>
  </si>
  <si>
    <t>-0.118028</t>
  </si>
  <si>
    <t>7.706854</t>
  </si>
  <si>
    <t>31.702406</t>
  </si>
  <si>
    <t>5166</t>
  </si>
  <si>
    <t>43.050000</t>
  </si>
  <si>
    <t>0.058573</t>
  </si>
  <si>
    <t>-0.158770</t>
  </si>
  <si>
    <t>7.421038</t>
  </si>
  <si>
    <t>2.583294</t>
  </si>
  <si>
    <t>0.008499</t>
  </si>
  <si>
    <t>0.994967</t>
  </si>
  <si>
    <t>2.032900</t>
  </si>
  <si>
    <t>0.974028</t>
  </si>
  <si>
    <t>11.540646</t>
  </si>
  <si>
    <t>24.469227</t>
  </si>
  <si>
    <t>6.950571</t>
  </si>
  <si>
    <t>8.818921</t>
  </si>
  <si>
    <t>-0.669983</t>
  </si>
  <si>
    <t>5.936230</t>
  </si>
  <si>
    <t>33.702457</t>
  </si>
  <si>
    <t>0.902524</t>
  </si>
  <si>
    <t>0.022888</t>
  </si>
  <si>
    <t>5.936247</t>
  </si>
  <si>
    <t>0.902525</t>
  </si>
  <si>
    <t>6.635374</t>
  </si>
  <si>
    <t>31.116837</t>
  </si>
  <si>
    <t>2.269061</t>
  </si>
  <si>
    <t>0.929740</t>
  </si>
  <si>
    <t>4.497723</t>
  </si>
  <si>
    <t>31.193287</t>
  </si>
  <si>
    <t>-0.121805</t>
  </si>
  <si>
    <t>0.964820</t>
  </si>
  <si>
    <t>7.690890</t>
  </si>
  <si>
    <t>31.718231</t>
  </si>
  <si>
    <t>-0.790062</t>
  </si>
  <si>
    <t>24.310690</t>
  </si>
  <si>
    <t>8.123710</t>
  </si>
  <si>
    <t>0.888633</t>
  </si>
  <si>
    <t>11.549590</t>
  </si>
  <si>
    <t>-1.262461</t>
  </si>
  <si>
    <t>5.918655</t>
  </si>
  <si>
    <t>0.915862</t>
  </si>
  <si>
    <t>6.642393</t>
  </si>
  <si>
    <t>31.132978</t>
  </si>
  <si>
    <t>2.247151</t>
  </si>
  <si>
    <t>4.492505</t>
  </si>
  <si>
    <t>31.205849</t>
  </si>
  <si>
    <t>7.706680</t>
  </si>
  <si>
    <t>31.701363</t>
  </si>
  <si>
    <t>-0.785095</t>
  </si>
  <si>
    <t>5167</t>
  </si>
  <si>
    <t>43.058333</t>
  </si>
  <si>
    <t>0.047506</t>
  </si>
  <si>
    <t>-0.079375</t>
  </si>
  <si>
    <t>-77.009918</t>
  </si>
  <si>
    <t>7.418516</t>
  </si>
  <si>
    <t>2.586221</t>
  </si>
  <si>
    <t>8.683729</t>
  </si>
  <si>
    <t>8.128852</t>
  </si>
  <si>
    <t>0.989248</t>
  </si>
  <si>
    <t>24.238924</t>
  </si>
  <si>
    <t>11.540446</t>
  </si>
  <si>
    <t>-1.256937</t>
  </si>
  <si>
    <t>0.971791</t>
  </si>
  <si>
    <t>6.965824</t>
  </si>
  <si>
    <t>8.820119</t>
  </si>
  <si>
    <t>-0.667143</t>
  </si>
  <si>
    <t>33.701775</t>
  </si>
  <si>
    <t>0.902446</t>
  </si>
  <si>
    <t>0.902447</t>
  </si>
  <si>
    <t>0.938449</t>
  </si>
  <si>
    <t>6.635059</t>
  </si>
  <si>
    <t>31.116325</t>
  </si>
  <si>
    <t>2.268909</t>
  </si>
  <si>
    <t>4.497265</t>
  </si>
  <si>
    <t>31.192225</t>
  </si>
  <si>
    <t>-0.121846</t>
  </si>
  <si>
    <t>0.965755</t>
  </si>
  <si>
    <t>7.690254</t>
  </si>
  <si>
    <t>31.718054</t>
  </si>
  <si>
    <t>-0.790259</t>
  </si>
  <si>
    <t>0.942117</t>
  </si>
  <si>
    <t>2.023278</t>
  </si>
  <si>
    <t>24.238726</t>
  </si>
  <si>
    <t>-1.262999</t>
  </si>
  <si>
    <t>5.917768</t>
  </si>
  <si>
    <t>0.915633</t>
  </si>
  <si>
    <t>6.641996</t>
  </si>
  <si>
    <t>31.132095</t>
  </si>
  <si>
    <t>2.247569</t>
  </si>
  <si>
    <t>4.492453</t>
  </si>
  <si>
    <t>31.204596</t>
  </si>
  <si>
    <t>-0.118463</t>
  </si>
  <si>
    <t>7.705517</t>
  </si>
  <si>
    <t>31.701311</t>
  </si>
  <si>
    <t>-0.785488</t>
  </si>
  <si>
    <t>5168</t>
  </si>
  <si>
    <t>43.066667</t>
  </si>
  <si>
    <t>0.105030</t>
  </si>
  <si>
    <t>-0.015999</t>
  </si>
  <si>
    <t>-76.966652</t>
  </si>
  <si>
    <t>7.413053</t>
  </si>
  <si>
    <t>24.339418</t>
  </si>
  <si>
    <t>2.584897</t>
  </si>
  <si>
    <t>0.006970</t>
  </si>
  <si>
    <t>2.024725</t>
  </si>
  <si>
    <t>24.239637</t>
  </si>
  <si>
    <t>0.889392</t>
  </si>
  <si>
    <t>6.963055</t>
  </si>
  <si>
    <t>8.809642</t>
  </si>
  <si>
    <t>-0.685537</t>
  </si>
  <si>
    <t>33.701382</t>
  </si>
  <si>
    <t>0.901720</t>
  </si>
  <si>
    <t>0.022750</t>
  </si>
  <si>
    <t>33.701347</t>
  </si>
  <si>
    <t>0.901721</t>
  </si>
  <si>
    <t>6.634730</t>
  </si>
  <si>
    <t>31.116060</t>
  </si>
  <si>
    <t>2.268789</t>
  </si>
  <si>
    <t>4.497749</t>
  </si>
  <si>
    <t>-0.122698</t>
  </si>
  <si>
    <t>7.691015</t>
  </si>
  <si>
    <t>31.717247</t>
  </si>
  <si>
    <t>-0.790110</t>
  </si>
  <si>
    <t>8.132513</t>
  </si>
  <si>
    <t>0.888367</t>
  </si>
  <si>
    <t>11.533767</t>
  </si>
  <si>
    <t>-1.266188</t>
  </si>
  <si>
    <t>5.918043</t>
  </si>
  <si>
    <t>0.915104</t>
  </si>
  <si>
    <t>2.246962</t>
  </si>
  <si>
    <t>4.493359</t>
  </si>
  <si>
    <t>31.204319</t>
  </si>
  <si>
    <t>-0.119037</t>
  </si>
  <si>
    <t>7.706231</t>
  </si>
  <si>
    <t>31.700342</t>
  </si>
  <si>
    <t>-0.785326</t>
  </si>
  <si>
    <t>5169</t>
  </si>
  <si>
    <t>43.075000</t>
  </si>
  <si>
    <t>0.040902</t>
  </si>
  <si>
    <t>-0.078253</t>
  </si>
  <si>
    <t>-77.010986</t>
  </si>
  <si>
    <t>7.418261</t>
  </si>
  <si>
    <t>2.586306</t>
  </si>
  <si>
    <t>0.012258</t>
  </si>
  <si>
    <t>8.128959</t>
  </si>
  <si>
    <t>0.984981</t>
  </si>
  <si>
    <t>2.031139</t>
  </si>
  <si>
    <t>0.995733</t>
  </si>
  <si>
    <t>11.540277</t>
  </si>
  <si>
    <t>0.986771</t>
  </si>
  <si>
    <t>6.953238</t>
  </si>
  <si>
    <t>8.814710</t>
  </si>
  <si>
    <t>-0.664090</t>
  </si>
  <si>
    <t>5.935295</t>
  </si>
  <si>
    <t>0.901666</t>
  </si>
  <si>
    <t>0.022581</t>
  </si>
  <si>
    <t>5.935312</t>
  </si>
  <si>
    <t>33.701561</t>
  </si>
  <si>
    <t>0.901667</t>
  </si>
  <si>
    <t>0.937718</t>
  </si>
  <si>
    <t>6.634726</t>
  </si>
  <si>
    <t>31.116135</t>
  </si>
  <si>
    <t>2.268359</t>
  </si>
  <si>
    <t>4.496850</t>
  </si>
  <si>
    <t>31.192245</t>
  </si>
  <si>
    <t>-0.122317</t>
  </si>
  <si>
    <t>0.965653</t>
  </si>
  <si>
    <t>7.689923</t>
  </si>
  <si>
    <t>31.717333</t>
  </si>
  <si>
    <t>-0.790914</t>
  </si>
  <si>
    <t>0.941898</t>
  </si>
  <si>
    <t>2.022803</t>
  </si>
  <si>
    <t>0.888533</t>
  </si>
  <si>
    <t>11.549631</t>
  </si>
  <si>
    <t>5.917901</t>
  </si>
  <si>
    <t>33.690105</t>
  </si>
  <si>
    <t>0.914970</t>
  </si>
  <si>
    <t>6.641605</t>
  </si>
  <si>
    <t>31.132057</t>
  </si>
  <si>
    <t>2.246689</t>
  </si>
  <si>
    <t>4.491879</t>
  </si>
  <si>
    <t>31.204575</t>
  </si>
  <si>
    <t>-0.118789</t>
  </si>
  <si>
    <t>7.705424</t>
  </si>
  <si>
    <t>31.700533</t>
  </si>
  <si>
    <t>-0.786076</t>
  </si>
  <si>
    <t>5170</t>
  </si>
  <si>
    <t>43.083333</t>
  </si>
  <si>
    <t>0.039441</t>
  </si>
  <si>
    <t>-77.012146</t>
  </si>
  <si>
    <t>7.418458</t>
  </si>
  <si>
    <t>2.586042</t>
  </si>
  <si>
    <t>8.683448</t>
  </si>
  <si>
    <t>8.128720</t>
  </si>
  <si>
    <t>0.978575</t>
  </si>
  <si>
    <t>11.540555</t>
  </si>
  <si>
    <t>0.971710</t>
  </si>
  <si>
    <t>6.944643</t>
  </si>
  <si>
    <t>8.816853</t>
  </si>
  <si>
    <t>-0.674268</t>
  </si>
  <si>
    <t>5.936349</t>
  </si>
  <si>
    <t>33.702057</t>
  </si>
  <si>
    <t>0.901791</t>
  </si>
  <si>
    <t>0.022752</t>
  </si>
  <si>
    <t>5.936366</t>
  </si>
  <si>
    <t>0.901792</t>
  </si>
  <si>
    <t>6.635090</t>
  </si>
  <si>
    <t>31.116394</t>
  </si>
  <si>
    <t>2.268452</t>
  </si>
  <si>
    <t>0.929631</t>
  </si>
  <si>
    <t>4.497634</t>
  </si>
  <si>
    <t>-0.122583</t>
  </si>
  <si>
    <t>0.964220</t>
  </si>
  <si>
    <t>7.690913</t>
  </si>
  <si>
    <t>31.717583</t>
  </si>
  <si>
    <t>-0.790606</t>
  </si>
  <si>
    <t>0.940916</t>
  </si>
  <si>
    <t>8.132368</t>
  </si>
  <si>
    <t>2.023079</t>
  </si>
  <si>
    <t>0.888527</t>
  </si>
  <si>
    <t>-1.262768</t>
  </si>
  <si>
    <t>5.918435</t>
  </si>
  <si>
    <t>0.915134</t>
  </si>
  <si>
    <t>6.642737</t>
  </si>
  <si>
    <t>31.132624</t>
  </si>
  <si>
    <t>2.246763</t>
  </si>
  <si>
    <t>4.492553</t>
  </si>
  <si>
    <t>-0.119503</t>
  </si>
  <si>
    <t>7.706277</t>
  </si>
  <si>
    <t>31.700415</t>
  </si>
  <si>
    <t>-0.785340</t>
  </si>
  <si>
    <t>5171</t>
  </si>
  <si>
    <t>43.091667</t>
  </si>
  <si>
    <t>0.110367</t>
  </si>
  <si>
    <t>-0.017365</t>
  </si>
  <si>
    <t>-76.967140</t>
  </si>
  <si>
    <t>0.007515</t>
  </si>
  <si>
    <t>8.126648</t>
  </si>
  <si>
    <t>2.024778</t>
  </si>
  <si>
    <t>0.889460</t>
  </si>
  <si>
    <t>0.993656</t>
  </si>
  <si>
    <t>11.531984</t>
  </si>
  <si>
    <t>0.987175</t>
  </si>
  <si>
    <t>6.933560</t>
  </si>
  <si>
    <t>8.838533</t>
  </si>
  <si>
    <t>-0.692520</t>
  </si>
  <si>
    <t>5.936008</t>
  </si>
  <si>
    <t>0.902032</t>
  </si>
  <si>
    <t>0.022729</t>
  </si>
  <si>
    <t>5.936026</t>
  </si>
  <si>
    <t>33.702999</t>
  </si>
  <si>
    <t>0.902034</t>
  </si>
  <si>
    <t>6.633758</t>
  </si>
  <si>
    <t>31.116634</t>
  </si>
  <si>
    <t>2.267810</t>
  </si>
  <si>
    <t>4.496959</t>
  </si>
  <si>
    <t>31.194773</t>
  </si>
  <si>
    <t>-0.123763</t>
  </si>
  <si>
    <t>7.690543</t>
  </si>
  <si>
    <t>31.718836</t>
  </si>
  <si>
    <t>-0.790717</t>
  </si>
  <si>
    <t>0.941103</t>
  </si>
  <si>
    <t>2.022591</t>
  </si>
  <si>
    <t>11.534168</t>
  </si>
  <si>
    <t>24.482782</t>
  </si>
  <si>
    <t>-1.265722</t>
  </si>
  <si>
    <t>5.917747</t>
  </si>
  <si>
    <t>33.690403</t>
  </si>
  <si>
    <t>0.915192</t>
  </si>
  <si>
    <t>6.641237</t>
  </si>
  <si>
    <t>31.132761</t>
  </si>
  <si>
    <t>2.246821</t>
  </si>
  <si>
    <t>4.492226</t>
  </si>
  <si>
    <t>31.208345</t>
  </si>
  <si>
    <t>-0.120533</t>
  </si>
  <si>
    <t>31.701729</t>
  </si>
  <si>
    <t>-0.786117</t>
  </si>
  <si>
    <t>5172</t>
  </si>
  <si>
    <t>43.100000</t>
  </si>
  <si>
    <t>0.099704</t>
  </si>
  <si>
    <t>-0.013959</t>
  </si>
  <si>
    <t>-76.980499</t>
  </si>
  <si>
    <t>7.408789</t>
  </si>
  <si>
    <t>2.582614</t>
  </si>
  <si>
    <t>0.885803</t>
  </si>
  <si>
    <t>11.528614</t>
  </si>
  <si>
    <t>6.946859</t>
  </si>
  <si>
    <t>8.822713</t>
  </si>
  <si>
    <t>-0.675814</t>
  </si>
  <si>
    <t>5.935302</t>
  </si>
  <si>
    <t>33.703285</t>
  </si>
  <si>
    <t>0.902417</t>
  </si>
  <si>
    <t>5.935319</t>
  </si>
  <si>
    <t>33.703251</t>
  </si>
  <si>
    <t>0.902418</t>
  </si>
  <si>
    <t>31.117502</t>
  </si>
  <si>
    <t>2.268816</t>
  </si>
  <si>
    <t>4.496687</t>
  </si>
  <si>
    <t>31.194311</t>
  </si>
  <si>
    <t>-0.122240</t>
  </si>
  <si>
    <t>7.689959</t>
  </si>
  <si>
    <t>-0.790164</t>
  </si>
  <si>
    <t>11.533613</t>
  </si>
  <si>
    <t>-1.265998</t>
  </si>
  <si>
    <t>5.917269</t>
  </si>
  <si>
    <t>33.691086</t>
  </si>
  <si>
    <t>0.915481</t>
  </si>
  <si>
    <t>6.641285</t>
  </si>
  <si>
    <t>31.133499</t>
  </si>
  <si>
    <t>2.246851</t>
  </si>
  <si>
    <t>4.492069</t>
  </si>
  <si>
    <t>31.207510</t>
  </si>
  <si>
    <t>-0.118493</t>
  </si>
  <si>
    <t>7.705455</t>
  </si>
  <si>
    <t>31.702011</t>
  </si>
  <si>
    <t>-0.785009</t>
  </si>
  <si>
    <t>5173</t>
  </si>
  <si>
    <t>43.108333</t>
  </si>
  <si>
    <t>0.128116</t>
  </si>
  <si>
    <t>-0.103426</t>
  </si>
  <si>
    <t>-76.931938</t>
  </si>
  <si>
    <t>24.345455</t>
  </si>
  <si>
    <t>2.581785</t>
  </si>
  <si>
    <t>0.003346</t>
  </si>
  <si>
    <t>8.688107</t>
  </si>
  <si>
    <t>0.984753</t>
  </si>
  <si>
    <t>6.953740</t>
  </si>
  <si>
    <t>8.829165</t>
  </si>
  <si>
    <t>-0.678038</t>
  </si>
  <si>
    <t>5.935216</t>
  </si>
  <si>
    <t>33.703758</t>
  </si>
  <si>
    <t>0.903123</t>
  </si>
  <si>
    <t>5.935234</t>
  </si>
  <si>
    <t>33.703724</t>
  </si>
  <si>
    <t>0.903124</t>
  </si>
  <si>
    <t>0.936531</t>
  </si>
  <si>
    <t>6.634289</t>
  </si>
  <si>
    <t>31.117895</t>
  </si>
  <si>
    <t>2.269239</t>
  </si>
  <si>
    <t>0.929739</t>
  </si>
  <si>
    <t>4.496914</t>
  </si>
  <si>
    <t>31.194738</t>
  </si>
  <si>
    <t>-0.121861</t>
  </si>
  <si>
    <t>0.963806</t>
  </si>
  <si>
    <t>7.690141</t>
  </si>
  <si>
    <t>31.719917</t>
  </si>
  <si>
    <t>-0.789646</t>
  </si>
  <si>
    <t>0.940998</t>
  </si>
  <si>
    <t>24.312214</t>
  </si>
  <si>
    <t>8.123211</t>
  </si>
  <si>
    <t>0.888620</t>
  </si>
  <si>
    <t>5.917015</t>
  </si>
  <si>
    <t>33.691521</t>
  </si>
  <si>
    <t>0.916023</t>
  </si>
  <si>
    <t>31.133673</t>
  </si>
  <si>
    <t>2.247896</t>
  </si>
  <si>
    <t>4.491735</t>
  </si>
  <si>
    <t>31.208080</t>
  </si>
  <si>
    <t>-0.118216</t>
  </si>
  <si>
    <t>7.706165</t>
  </si>
  <si>
    <t>31.702995</t>
  </si>
  <si>
    <t>-0.784848</t>
  </si>
  <si>
    <t>5174</t>
  </si>
  <si>
    <t>43.116667</t>
  </si>
  <si>
    <t>0.035770</t>
  </si>
  <si>
    <t>-0.072727</t>
  </si>
  <si>
    <t>-77.005470</t>
  </si>
  <si>
    <t>7.417737</t>
  </si>
  <si>
    <t>24.336481</t>
  </si>
  <si>
    <t>2.586129</t>
  </si>
  <si>
    <t>8.683372</t>
  </si>
  <si>
    <t>8.128655</t>
  </si>
  <si>
    <t>0.989172</t>
  </si>
  <si>
    <t>2.030444</t>
  </si>
  <si>
    <t>24.241531</t>
  </si>
  <si>
    <t>11.539395</t>
  </si>
  <si>
    <t>-1.257332</t>
  </si>
  <si>
    <t>0.973135</t>
  </si>
  <si>
    <t>6.955709</t>
  </si>
  <si>
    <t>8.819534</t>
  </si>
  <si>
    <t>-0.680030</t>
  </si>
  <si>
    <t>5.935707</t>
  </si>
  <si>
    <t>33.703339</t>
  </si>
  <si>
    <t>0.902648</t>
  </si>
  <si>
    <t>5.935724</t>
  </si>
  <si>
    <t>33.703308</t>
  </si>
  <si>
    <t>0.902649</t>
  </si>
  <si>
    <t>6.634780</t>
  </si>
  <si>
    <t>31.117720</t>
  </si>
  <si>
    <t>2.269222</t>
  </si>
  <si>
    <t>0.931254</t>
  </si>
  <si>
    <t>31.194111</t>
  </si>
  <si>
    <t>-0.122006</t>
  </si>
  <si>
    <t>7.690782</t>
  </si>
  <si>
    <t>31.719276</t>
  </si>
  <si>
    <t>-0.789702</t>
  </si>
  <si>
    <t>0.942887</t>
  </si>
  <si>
    <t>11.548450</t>
  </si>
  <si>
    <t>24.469992</t>
  </si>
  <si>
    <t>5.918261</t>
  </si>
  <si>
    <t>33.691582</t>
  </si>
  <si>
    <t>0.915806</t>
  </si>
  <si>
    <t>6.641882</t>
  </si>
  <si>
    <t>31.133619</t>
  </si>
  <si>
    <t>2.247940</t>
  </si>
  <si>
    <t>4.493297</t>
  </si>
  <si>
    <t>-0.118861</t>
  </si>
  <si>
    <t>7.705381</t>
  </si>
  <si>
    <t>-0.784722</t>
  </si>
  <si>
    <t>5175</t>
  </si>
  <si>
    <t>43.125000</t>
  </si>
  <si>
    <t>0.040630</t>
  </si>
  <si>
    <t>-0.079016</t>
  </si>
  <si>
    <t>-77.009750</t>
  </si>
  <si>
    <t>7.417489</t>
  </si>
  <si>
    <t>8.129101</t>
  </si>
  <si>
    <t>0.989864</t>
  </si>
  <si>
    <t>2.030331</t>
  </si>
  <si>
    <t>0.887016</t>
  </si>
  <si>
    <t>11.539423</t>
  </si>
  <si>
    <t>24.469599</t>
  </si>
  <si>
    <t>-1.256694</t>
  </si>
  <si>
    <t>6.920327</t>
  </si>
  <si>
    <t>8.845611</t>
  </si>
  <si>
    <t>-0.694455</t>
  </si>
  <si>
    <t>5.936324</t>
  </si>
  <si>
    <t>0.903442</t>
  </si>
  <si>
    <t>0.022653</t>
  </si>
  <si>
    <t>5.936341</t>
  </si>
  <si>
    <t>0.903443</t>
  </si>
  <si>
    <t>0.935695</t>
  </si>
  <si>
    <t>6.633438</t>
  </si>
  <si>
    <t>31.116619</t>
  </si>
  <si>
    <t>2.268904</t>
  </si>
  <si>
    <t>0.931314</t>
  </si>
  <si>
    <t>4.496701</t>
  </si>
  <si>
    <t>31.195566</t>
  </si>
  <si>
    <t>-0.122697</t>
  </si>
  <si>
    <t>0.962940</t>
  </si>
  <si>
    <t>7.690422</t>
  </si>
  <si>
    <t>-0.789527</t>
  </si>
  <si>
    <t>2.021821</t>
  </si>
  <si>
    <t>11.548956</t>
  </si>
  <si>
    <t>5.917989</t>
  </si>
  <si>
    <t>0.916452</t>
  </si>
  <si>
    <t>6.641150</t>
  </si>
  <si>
    <t>2.247916</t>
  </si>
  <si>
    <t>4.491768</t>
  </si>
  <si>
    <t>31.209179</t>
  </si>
  <si>
    <t>-0.119522</t>
  </si>
  <si>
    <t>7.705996</t>
  </si>
  <si>
    <t>-0.784723</t>
  </si>
  <si>
    <t>5176</t>
  </si>
  <si>
    <t>43.133333</t>
  </si>
  <si>
    <t>0.027778</t>
  </si>
  <si>
    <t>-0.075590</t>
  </si>
  <si>
    <t>-77.020531</t>
  </si>
  <si>
    <t>0.018857</t>
  </si>
  <si>
    <t>8.678677</t>
  </si>
  <si>
    <t>8.126830</t>
  </si>
  <si>
    <t>2.027646</t>
  </si>
  <si>
    <t>11.537191</t>
  </si>
  <si>
    <t>24.468935</t>
  </si>
  <si>
    <t>-1.258415</t>
  </si>
  <si>
    <t>6.940637</t>
  </si>
  <si>
    <t>8.819830</t>
  </si>
  <si>
    <t>-0.663993</t>
  </si>
  <si>
    <t>5.935937</t>
  </si>
  <si>
    <t>0.903143</t>
  </si>
  <si>
    <t>0.022879</t>
  </si>
  <si>
    <t>5.935954</t>
  </si>
  <si>
    <t>33.702583</t>
  </si>
  <si>
    <t>0.903144</t>
  </si>
  <si>
    <t>6.634817</t>
  </si>
  <si>
    <t>31.116879</t>
  </si>
  <si>
    <t>2.269599</t>
  </si>
  <si>
    <t>4.496929</t>
  </si>
  <si>
    <t>31.193674</t>
  </si>
  <si>
    <t>-0.121044</t>
  </si>
  <si>
    <t>7.690108</t>
  </si>
  <si>
    <t>-0.789633</t>
  </si>
  <si>
    <t>8.682204</t>
  </si>
  <si>
    <t>0.881785</t>
  </si>
  <si>
    <t>24.469231</t>
  </si>
  <si>
    <t>5.917973</t>
  </si>
  <si>
    <t>0.916235</t>
  </si>
  <si>
    <t>6.641657</t>
  </si>
  <si>
    <t>2.247909</t>
  </si>
  <si>
    <t>31.206625</t>
  </si>
  <si>
    <t>-0.117130</t>
  </si>
  <si>
    <t>7.705828</t>
  </si>
  <si>
    <t>31.701153</t>
  </si>
  <si>
    <t>-0.784948</t>
  </si>
  <si>
    <t>5177</t>
  </si>
  <si>
    <t>43.141667</t>
  </si>
  <si>
    <t>0.103409</t>
  </si>
  <si>
    <t>-0.011673</t>
  </si>
  <si>
    <t>7.409240</t>
  </si>
  <si>
    <t>2.582377</t>
  </si>
  <si>
    <t>0.976924</t>
  </si>
  <si>
    <t>11.529154</t>
  </si>
  <si>
    <t>24.482712</t>
  </si>
  <si>
    <t>6.954299</t>
  </si>
  <si>
    <t>8.825909</t>
  </si>
  <si>
    <t>-0.673792</t>
  </si>
  <si>
    <t>5.935697</t>
  </si>
  <si>
    <t>33.701965</t>
  </si>
  <si>
    <t>0.903320</t>
  </si>
  <si>
    <t>5.935714</t>
  </si>
  <si>
    <t>0.903321</t>
  </si>
  <si>
    <t>0.937930</t>
  </si>
  <si>
    <t>31.116209</t>
  </si>
  <si>
    <t>2.269558</t>
  </si>
  <si>
    <t>4.497380</t>
  </si>
  <si>
    <t>31.192848</t>
  </si>
  <si>
    <t>-0.121406</t>
  </si>
  <si>
    <t>0.965306</t>
  </si>
  <si>
    <t>7.690552</t>
  </si>
  <si>
    <t>-0.789434</t>
  </si>
  <si>
    <t>0.942038</t>
  </si>
  <si>
    <t>11.534310</t>
  </si>
  <si>
    <t>24.482874</t>
  </si>
  <si>
    <t>-1.266223</t>
  </si>
  <si>
    <t>5.918280</t>
  </si>
  <si>
    <t>33.690132</t>
  </si>
  <si>
    <t>0.916484</t>
  </si>
  <si>
    <t>6.641529</t>
  </si>
  <si>
    <t>31.132149</t>
  </si>
  <si>
    <t>2.247873</t>
  </si>
  <si>
    <t>4.492808</t>
  </si>
  <si>
    <t>31.205389</t>
  </si>
  <si>
    <t>7.705943</t>
  </si>
  <si>
    <t>31.701370</t>
  </si>
  <si>
    <t>-0.784708</t>
  </si>
  <si>
    <t>5178</t>
  </si>
  <si>
    <t>43.150000</t>
  </si>
  <si>
    <t>0.041887</t>
  </si>
  <si>
    <t>-0.078106</t>
  </si>
  <si>
    <t>-77.012131</t>
  </si>
  <si>
    <t>7.418182</t>
  </si>
  <si>
    <t>2.586512</t>
  </si>
  <si>
    <t>8.129191</t>
  </si>
  <si>
    <t>0.989760</t>
  </si>
  <si>
    <t>2.031096</t>
  </si>
  <si>
    <t>11.540275</t>
  </si>
  <si>
    <t>-1.256483</t>
  </si>
  <si>
    <t>0.970733</t>
  </si>
  <si>
    <t>6.960990</t>
  </si>
  <si>
    <t>8.813766</t>
  </si>
  <si>
    <t>-0.685527</t>
  </si>
  <si>
    <t>5.935684</t>
  </si>
  <si>
    <t>33.701633</t>
  </si>
  <si>
    <t>0.902804</t>
  </si>
  <si>
    <t>5.935701</t>
  </si>
  <si>
    <t>33.701603</t>
  </si>
  <si>
    <t>0.902805</t>
  </si>
  <si>
    <t>0.938336</t>
  </si>
  <si>
    <t>6.634812</t>
  </si>
  <si>
    <t>31.116190</t>
  </si>
  <si>
    <t>2.269681</t>
  </si>
  <si>
    <t>4.497813</t>
  </si>
  <si>
    <t>31.192204</t>
  </si>
  <si>
    <t>-0.121782</t>
  </si>
  <si>
    <t>0.965245</t>
  </si>
  <si>
    <t>7.691092</t>
  </si>
  <si>
    <t>31.717560</t>
  </si>
  <si>
    <t>-0.789184</t>
  </si>
  <si>
    <t>0.941573</t>
  </si>
  <si>
    <t>24.239527</t>
  </si>
  <si>
    <t>0.889185</t>
  </si>
  <si>
    <t>11.550250</t>
  </si>
  <si>
    <t>-1.262600</t>
  </si>
  <si>
    <t>5.918124</t>
  </si>
  <si>
    <t>33.690277</t>
  </si>
  <si>
    <t>0.915888</t>
  </si>
  <si>
    <t>6.641757</t>
  </si>
  <si>
    <t>2.248452</t>
  </si>
  <si>
    <t>4.492802</t>
  </si>
  <si>
    <t>31.204679</t>
  </si>
  <si>
    <t>-0.118243</t>
  </si>
  <si>
    <t>7.706735</t>
  </si>
  <si>
    <t>31.700819</t>
  </si>
  <si>
    <t>-0.784576</t>
  </si>
  <si>
    <t>5179</t>
  </si>
  <si>
    <t>43.158333</t>
  </si>
  <si>
    <t>0.031301</t>
  </si>
  <si>
    <t>-0.070988</t>
  </si>
  <si>
    <t>-77.025780</t>
  </si>
  <si>
    <t>7.415219</t>
  </si>
  <si>
    <t>0.019443</t>
  </si>
  <si>
    <t>8.678886</t>
  </si>
  <si>
    <t>0.882793</t>
  </si>
  <si>
    <t>11.538250</t>
  </si>
  <si>
    <t>-1.258228</t>
  </si>
  <si>
    <t>6.944714</t>
  </si>
  <si>
    <t>8.822958</t>
  </si>
  <si>
    <t>-0.688202</t>
  </si>
  <si>
    <t>5.935778</t>
  </si>
  <si>
    <t>0.902749</t>
  </si>
  <si>
    <t>0.022525</t>
  </si>
  <si>
    <t>5.935795</t>
  </si>
  <si>
    <t>0.902750</t>
  </si>
  <si>
    <t>31.116072</t>
  </si>
  <si>
    <t>2.269218</t>
  </si>
  <si>
    <t>4.497204</t>
  </si>
  <si>
    <t>31.193102</t>
  </si>
  <si>
    <t>-0.122288</t>
  </si>
  <si>
    <t>31.717638</t>
  </si>
  <si>
    <t>-0.789520</t>
  </si>
  <si>
    <t>2.013489</t>
  </si>
  <si>
    <t>11.550519</t>
  </si>
  <si>
    <t>5.918332</t>
  </si>
  <si>
    <t>0.915812</t>
  </si>
  <si>
    <t>6.640972</t>
  </si>
  <si>
    <t>31.131882</t>
  </si>
  <si>
    <t>4.492023</t>
  </si>
  <si>
    <t>31.205624</t>
  </si>
  <si>
    <t>-0.118655</t>
  </si>
  <si>
    <t>7.706441</t>
  </si>
  <si>
    <t>31.701065</t>
  </si>
  <si>
    <t>-0.784936</t>
  </si>
  <si>
    <t>5180</t>
  </si>
  <si>
    <t>43.166667</t>
  </si>
  <si>
    <t>0.030938</t>
  </si>
  <si>
    <t>-0.075266</t>
  </si>
  <si>
    <t>-77.022774</t>
  </si>
  <si>
    <t>7.414601</t>
  </si>
  <si>
    <t>8.678559</t>
  </si>
  <si>
    <t>0.983138</t>
  </si>
  <si>
    <t>2.027813</t>
  </si>
  <si>
    <t>0.962297</t>
  </si>
  <si>
    <t>11.537432</t>
  </si>
  <si>
    <t>-1.258379</t>
  </si>
  <si>
    <t>0.966905</t>
  </si>
  <si>
    <t>6.962500</t>
  </si>
  <si>
    <t>8.813466</t>
  </si>
  <si>
    <t>-0.675505</t>
  </si>
  <si>
    <t>33.701954</t>
  </si>
  <si>
    <t>5.935445</t>
  </si>
  <si>
    <t>33.701920</t>
  </si>
  <si>
    <t>6.634928</t>
  </si>
  <si>
    <t>31.116581</t>
  </si>
  <si>
    <t>2.269319</t>
  </si>
  <si>
    <t>4.497515</t>
  </si>
  <si>
    <t>-0.121781</t>
  </si>
  <si>
    <t>0.964923</t>
  </si>
  <si>
    <t>31.717926</t>
  </si>
  <si>
    <t>-0.789743</t>
  </si>
  <si>
    <t>11.549804</t>
  </si>
  <si>
    <t>-1.262945</t>
  </si>
  <si>
    <t>5.917828</t>
  </si>
  <si>
    <t>33.690647</t>
  </si>
  <si>
    <t>0.915475</t>
  </si>
  <si>
    <t>6.641801</t>
  </si>
  <si>
    <t>31.132147</t>
  </si>
  <si>
    <t>2.247433</t>
  </si>
  <si>
    <t>4.492735</t>
  </si>
  <si>
    <t>31.204924</t>
  </si>
  <si>
    <t>-0.117929</t>
  </si>
  <si>
    <t>7.706177</t>
  </si>
  <si>
    <t>31.701130</t>
  </si>
  <si>
    <t>-0.784691</t>
  </si>
  <si>
    <t>5181</t>
  </si>
  <si>
    <t>43.175000</t>
  </si>
  <si>
    <t>-77.022301</t>
  </si>
  <si>
    <t>2.584040</t>
  </si>
  <si>
    <t>0.018782</t>
  </si>
  <si>
    <t>8.126940</t>
  </si>
  <si>
    <t>0.883393</t>
  </si>
  <si>
    <t>0.962008</t>
  </si>
  <si>
    <t>-1.258211</t>
  </si>
  <si>
    <t>6.939587</t>
  </si>
  <si>
    <t>8.815294</t>
  </si>
  <si>
    <t>-0.665986</t>
  </si>
  <si>
    <t>33.702797</t>
  </si>
  <si>
    <t>0.902673</t>
  </si>
  <si>
    <t>0.902674</t>
  </si>
  <si>
    <t>6.634944</t>
  </si>
  <si>
    <t>31.117147</t>
  </si>
  <si>
    <t>2.269351</t>
  </si>
  <si>
    <t>0.930713</t>
  </si>
  <si>
    <t>4.497162</t>
  </si>
  <si>
    <t>31.193813</t>
  </si>
  <si>
    <t>-0.121391</t>
  </si>
  <si>
    <t>7.690383</t>
  </si>
  <si>
    <t>31.718132</t>
  </si>
  <si>
    <t>-0.789880</t>
  </si>
  <si>
    <t>0.941644</t>
  </si>
  <si>
    <t>11.549277</t>
  </si>
  <si>
    <t>-1.262314</t>
  </si>
  <si>
    <t>5.918514</t>
  </si>
  <si>
    <t>33.690952</t>
  </si>
  <si>
    <t>0.915526</t>
  </si>
  <si>
    <t>6.642299</t>
  </si>
  <si>
    <t>31.132866</t>
  </si>
  <si>
    <t>2.247741</t>
  </si>
  <si>
    <t>4.492125</t>
  </si>
  <si>
    <t>31.206659</t>
  </si>
  <si>
    <t>-0.117925</t>
  </si>
  <si>
    <t>7.705754</t>
  </si>
  <si>
    <t>31.701384</t>
  </si>
  <si>
    <t>-0.784588</t>
  </si>
  <si>
    <t>5182</t>
  </si>
  <si>
    <t>43.183333</t>
  </si>
  <si>
    <t>0.037539</t>
  </si>
  <si>
    <t>-77.011818</t>
  </si>
  <si>
    <t>7.418066</t>
  </si>
  <si>
    <t>2.586023</t>
  </si>
  <si>
    <t>8.683087</t>
  </si>
  <si>
    <t>8.128696</t>
  </si>
  <si>
    <t>0.990238</t>
  </si>
  <si>
    <t>11.540146</t>
  </si>
  <si>
    <t>-1.257002</t>
  </si>
  <si>
    <t>0.971757</t>
  </si>
  <si>
    <t>6.953892</t>
  </si>
  <si>
    <t>8.838499</t>
  </si>
  <si>
    <t>-0.687451</t>
  </si>
  <si>
    <t>5.935629</t>
  </si>
  <si>
    <t>0.902957</t>
  </si>
  <si>
    <t>5.935646</t>
  </si>
  <si>
    <t>33.703121</t>
  </si>
  <si>
    <t>0.902958</t>
  </si>
  <si>
    <t>6.634450</t>
  </si>
  <si>
    <t>31.117027</t>
  </si>
  <si>
    <t>2.268703</t>
  </si>
  <si>
    <t>0.931189</t>
  </si>
  <si>
    <t>4.497414</t>
  </si>
  <si>
    <t>31.194353</t>
  </si>
  <si>
    <t>-0.122685</t>
  </si>
  <si>
    <t>0.964654</t>
  </si>
  <si>
    <t>7.690748</t>
  </si>
  <si>
    <t>31.719584</t>
  </si>
  <si>
    <t>-0.789923</t>
  </si>
  <si>
    <t>0.941076</t>
  </si>
  <si>
    <t>24.298992</t>
  </si>
  <si>
    <t>8.132339</t>
  </si>
  <si>
    <t>2.022678</t>
  </si>
  <si>
    <t>0.888536</t>
  </si>
  <si>
    <t>24.469540</t>
  </si>
  <si>
    <t>-1.262805</t>
  </si>
  <si>
    <t>5.917769</t>
  </si>
  <si>
    <t>33.691788</t>
  </si>
  <si>
    <t>0.916043</t>
  </si>
  <si>
    <t>6.642359</t>
  </si>
  <si>
    <t>31.132692</t>
  </si>
  <si>
    <t>2.247497</t>
  </si>
  <si>
    <t>4.492030</t>
  </si>
  <si>
    <t>31.207111</t>
  </si>
  <si>
    <t>-0.119835</t>
  </si>
  <si>
    <t>-0.784652</t>
  </si>
  <si>
    <t>5183</t>
  </si>
  <si>
    <t>43.191667</t>
  </si>
  <si>
    <t>0.125011</t>
  </si>
  <si>
    <t>-0.103833</t>
  </si>
  <si>
    <t>-76.932892</t>
  </si>
  <si>
    <t>7.414905</t>
  </si>
  <si>
    <t>24.345480</t>
  </si>
  <si>
    <t>2.582227</t>
  </si>
  <si>
    <t>0.003644</t>
  </si>
  <si>
    <t>8.687612</t>
  </si>
  <si>
    <t>24.312172</t>
  </si>
  <si>
    <t>2.025620</t>
  </si>
  <si>
    <t>0.890037</t>
  </si>
  <si>
    <t>11.531485</t>
  </si>
  <si>
    <t>24.483042</t>
  </si>
  <si>
    <t>-1.266523</t>
  </si>
  <si>
    <t>6.953692</t>
  </si>
  <si>
    <t>8.820794</t>
  </si>
  <si>
    <t>-0.665484</t>
  </si>
  <si>
    <t>5.935418</t>
  </si>
  <si>
    <t>33.703430</t>
  </si>
  <si>
    <t>0.903134</t>
  </si>
  <si>
    <t>0.022937</t>
  </si>
  <si>
    <t>5.935435</t>
  </si>
  <si>
    <t>33.703400</t>
  </si>
  <si>
    <t>0.903135</t>
  </si>
  <si>
    <t>6.634845</t>
  </si>
  <si>
    <t>31.117826</t>
  </si>
  <si>
    <t>2.269555</t>
  </si>
  <si>
    <t>4.496995</t>
  </si>
  <si>
    <t>31.194189</t>
  </si>
  <si>
    <t>-0.121137</t>
  </si>
  <si>
    <t>7.690073</t>
  </si>
  <si>
    <t>31.719362</t>
  </si>
  <si>
    <t>-0.789641</t>
  </si>
  <si>
    <t>8.689764</t>
  </si>
  <si>
    <t>8.123810</t>
  </si>
  <si>
    <t>0.888607</t>
  </si>
  <si>
    <t>24.483072</t>
  </si>
  <si>
    <t>-1.265734</t>
  </si>
  <si>
    <t>5.917453</t>
  </si>
  <si>
    <t>33.691456</t>
  </si>
  <si>
    <t>0.916195</t>
  </si>
  <si>
    <t>6.641893</t>
  </si>
  <si>
    <t>31.133667</t>
  </si>
  <si>
    <t>2.247897</t>
  </si>
  <si>
    <t>4.491833</t>
  </si>
  <si>
    <t>31.207169</t>
  </si>
  <si>
    <t>-0.117295</t>
  </si>
  <si>
    <t>7.706170</t>
  </si>
  <si>
    <t>-0.784885</t>
  </si>
  <si>
    <t>5184</t>
  </si>
  <si>
    <t>43.200000</t>
  </si>
  <si>
    <t>-0.073368</t>
  </si>
  <si>
    <t>24.337345</t>
  </si>
  <si>
    <t>8.126430</t>
  </si>
  <si>
    <t>0.994384</t>
  </si>
  <si>
    <t>0.989584</t>
  </si>
  <si>
    <t>11.536559</t>
  </si>
  <si>
    <t>0.995178</t>
  </si>
  <si>
    <t>6.944593</t>
  </si>
  <si>
    <t>8.823164</t>
  </si>
  <si>
    <t>-0.688218</t>
  </si>
  <si>
    <t>5.934969</t>
  </si>
  <si>
    <t>33.703804</t>
  </si>
  <si>
    <t>0.902746</t>
  </si>
  <si>
    <t>0.022576</t>
  </si>
  <si>
    <t>5.934986</t>
  </si>
  <si>
    <t>33.703770</t>
  </si>
  <si>
    <t>0.902747</t>
  </si>
  <si>
    <t>6.633303</t>
  </si>
  <si>
    <t>31.117926</t>
  </si>
  <si>
    <t>2.269207</t>
  </si>
  <si>
    <t>4.496389</t>
  </si>
  <si>
    <t>31.194967</t>
  </si>
  <si>
    <t>-0.122299</t>
  </si>
  <si>
    <t>0.963784</t>
  </si>
  <si>
    <t>7.689839</t>
  </si>
  <si>
    <t>31.719500</t>
  </si>
  <si>
    <t>-0.789530</t>
  </si>
  <si>
    <t>0.940489</t>
  </si>
  <si>
    <t>0.881271</t>
  </si>
  <si>
    <t>11.548665</t>
  </si>
  <si>
    <t>5.916869</t>
  </si>
  <si>
    <t>33.691677</t>
  </si>
  <si>
    <t>0.915710</t>
  </si>
  <si>
    <t>6.640609</t>
  </si>
  <si>
    <t>31.133709</t>
  </si>
  <si>
    <t>2.247937</t>
  </si>
  <si>
    <t>31.208340</t>
  </si>
  <si>
    <t>-0.118913</t>
  </si>
  <si>
    <t>7.704815</t>
  </si>
  <si>
    <t>-0.784609</t>
  </si>
  <si>
    <t>5185</t>
  </si>
  <si>
    <t>43.208333</t>
  </si>
  <si>
    <t>0.082118</t>
  </si>
  <si>
    <t>0.045447</t>
  </si>
  <si>
    <t>2.579911</t>
  </si>
  <si>
    <t>0.010721</t>
  </si>
  <si>
    <t>8.676086</t>
  </si>
  <si>
    <t>0.987949</t>
  </si>
  <si>
    <t>2.020262</t>
  </si>
  <si>
    <t>11.528156</t>
  </si>
  <si>
    <t>24.483212</t>
  </si>
  <si>
    <t>0.984666</t>
  </si>
  <si>
    <t>6.924713</t>
  </si>
  <si>
    <t>8.834894</t>
  </si>
  <si>
    <t>-0.672134</t>
  </si>
  <si>
    <t>5.935983</t>
  </si>
  <si>
    <t>33.703526</t>
  </si>
  <si>
    <t>0.903278</t>
  </si>
  <si>
    <t>5.936000</t>
  </si>
  <si>
    <t>33.703491</t>
  </si>
  <si>
    <t>0.903279</t>
  </si>
  <si>
    <t>6.633940</t>
  </si>
  <si>
    <t>31.117201</t>
  </si>
  <si>
    <t>2.269090</t>
  </si>
  <si>
    <t>0.932825</t>
  </si>
  <si>
    <t>4.496333</t>
  </si>
  <si>
    <t>31.195301</t>
  </si>
  <si>
    <t>-0.121761</t>
  </si>
  <si>
    <t>0.963781</t>
  </si>
  <si>
    <t>7.689741</t>
  </si>
  <si>
    <t>31.718973</t>
  </si>
  <si>
    <t>-0.789861</t>
  </si>
  <si>
    <t>0.942043</t>
  </si>
  <si>
    <t>24.289993</t>
  </si>
  <si>
    <t>5.918207</t>
  </si>
  <si>
    <t>33.691772</t>
  </si>
  <si>
    <t>0.915542</t>
  </si>
  <si>
    <t>6.641318</t>
  </si>
  <si>
    <t>31.132294</t>
  </si>
  <si>
    <t>2.248119</t>
  </si>
  <si>
    <t>4.491195</t>
  </si>
  <si>
    <t>31.208347</t>
  </si>
  <si>
    <t>-0.118120</t>
  </si>
  <si>
    <t>7.705295</t>
  </si>
  <si>
    <t>31.702545</t>
  </si>
  <si>
    <t>5186</t>
  </si>
  <si>
    <t>43.216667</t>
  </si>
  <si>
    <t>0.037571</t>
  </si>
  <si>
    <t>-0.079714</t>
  </si>
  <si>
    <t>7.417249</t>
  </si>
  <si>
    <t>24.335997</t>
  </si>
  <si>
    <t>8.682203</t>
  </si>
  <si>
    <t>2.030168</t>
  </si>
  <si>
    <t>0.886185</t>
  </si>
  <si>
    <t>11.539375</t>
  </si>
  <si>
    <t>0.971013</t>
  </si>
  <si>
    <t>6.945011</t>
  </si>
  <si>
    <t>8.825541</t>
  </si>
  <si>
    <t>-0.651781</t>
  </si>
  <si>
    <t>5.936240</t>
  </si>
  <si>
    <t>0.902730</t>
  </si>
  <si>
    <t>0.902731</t>
  </si>
  <si>
    <t>0.938221</t>
  </si>
  <si>
    <t>6.635704</t>
  </si>
  <si>
    <t>31.116697</t>
  </si>
  <si>
    <t>2.268841</t>
  </si>
  <si>
    <t>4.497279</t>
  </si>
  <si>
    <t>-0.121323</t>
  </si>
  <si>
    <t>0.964577</t>
  </si>
  <si>
    <t>-0.790580</t>
  </si>
  <si>
    <t>0.942180</t>
  </si>
  <si>
    <t>8.680927</t>
  </si>
  <si>
    <t>8.131922</t>
  </si>
  <si>
    <t>2.021293</t>
  </si>
  <si>
    <t>0.888448</t>
  </si>
  <si>
    <t>11.549527</t>
  </si>
  <si>
    <t>-1.262665</t>
  </si>
  <si>
    <t>5.918768</t>
  </si>
  <si>
    <t>0.915484</t>
  </si>
  <si>
    <t>6.642810</t>
  </si>
  <si>
    <t>31.132359</t>
  </si>
  <si>
    <t>2.247538</t>
  </si>
  <si>
    <t>4.492234</t>
  </si>
  <si>
    <t>31.206190</t>
  </si>
  <si>
    <t>-0.117771</t>
  </si>
  <si>
    <t>7.705679</t>
  </si>
  <si>
    <t>-0.785582</t>
  </si>
  <si>
    <t>5187</t>
  </si>
  <si>
    <t>43.225000</t>
  </si>
  <si>
    <t>0.040485</t>
  </si>
  <si>
    <t>-0.079791</t>
  </si>
  <si>
    <t>-77.008972</t>
  </si>
  <si>
    <t>7.417827</t>
  </si>
  <si>
    <t>2.585995</t>
  </si>
  <si>
    <t>8.683126</t>
  </si>
  <si>
    <t>8.128604</t>
  </si>
  <si>
    <t>2.030646</t>
  </si>
  <si>
    <t>11.539709</t>
  </si>
  <si>
    <t>-1.257231</t>
  </si>
  <si>
    <t>6.936986</t>
  </si>
  <si>
    <t>8.827604</t>
  </si>
  <si>
    <t>-0.671351</t>
  </si>
  <si>
    <t>33.702213</t>
  </si>
  <si>
    <t>0.902685</t>
  </si>
  <si>
    <t>33.702179</t>
  </si>
  <si>
    <t>0.902686</t>
  </si>
  <si>
    <t>6.634388</t>
  </si>
  <si>
    <t>31.116215</t>
  </si>
  <si>
    <t>2.268830</t>
  </si>
  <si>
    <t>4.496768</t>
  </si>
  <si>
    <t>31.193546</t>
  </si>
  <si>
    <t>-0.122036</t>
  </si>
  <si>
    <t>7.690065</t>
  </si>
  <si>
    <t>31.717825</t>
  </si>
  <si>
    <t>-0.790196</t>
  </si>
  <si>
    <t>0.888830</t>
  </si>
  <si>
    <t>11.549300</t>
  </si>
  <si>
    <t>5.918388</t>
  </si>
  <si>
    <t>33.690266</t>
  </si>
  <si>
    <t>0.915421</t>
  </si>
  <si>
    <t>6.641649</t>
  </si>
  <si>
    <t>2.247289</t>
  </si>
  <si>
    <t>4.491342</t>
  </si>
  <si>
    <t>31.206253</t>
  </si>
  <si>
    <t>-0.118451</t>
  </si>
  <si>
    <t>7.705735</t>
  </si>
  <si>
    <t>31.701330</t>
  </si>
  <si>
    <t>-0.784975</t>
  </si>
  <si>
    <t>5188</t>
  </si>
  <si>
    <t>43.233333</t>
  </si>
  <si>
    <t>0.043477</t>
  </si>
  <si>
    <t>-77.009850</t>
  </si>
  <si>
    <t>7.417812</t>
  </si>
  <si>
    <t>2.585996</t>
  </si>
  <si>
    <t>8.683028</t>
  </si>
  <si>
    <t>2.030662</t>
  </si>
  <si>
    <t>24.239523</t>
  </si>
  <si>
    <t>11.539747</t>
  </si>
  <si>
    <t>-1.257165</t>
  </si>
  <si>
    <t>0.971329</t>
  </si>
  <si>
    <t>6.932383</t>
  </si>
  <si>
    <t>8.822143</t>
  </si>
  <si>
    <t>-0.656471</t>
  </si>
  <si>
    <t>5.935804</t>
  </si>
  <si>
    <t>33.702011</t>
  </si>
  <si>
    <t>0.902461</t>
  </si>
  <si>
    <t>0.022363</t>
  </si>
  <si>
    <t>5.935821</t>
  </si>
  <si>
    <t>33.701977</t>
  </si>
  <si>
    <t>0.902462</t>
  </si>
  <si>
    <t>0.938230</t>
  </si>
  <si>
    <t>6.634546</t>
  </si>
  <si>
    <t>31.116156</t>
  </si>
  <si>
    <t>2.268760</t>
  </si>
  <si>
    <t>0.930935</t>
  </si>
  <si>
    <t>4.496347</t>
  </si>
  <si>
    <t>31.193274</t>
  </si>
  <si>
    <t>-0.121595</t>
  </si>
  <si>
    <t>0.964312</t>
  </si>
  <si>
    <t>7.689503</t>
  </si>
  <si>
    <t>31.717337</t>
  </si>
  <si>
    <t>-0.790598</t>
  </si>
  <si>
    <t>0.888642</t>
  </si>
  <si>
    <t>11.549517</t>
  </si>
  <si>
    <t>5.918278</t>
  </si>
  <si>
    <t>0.915512</t>
  </si>
  <si>
    <t>6.642194</t>
  </si>
  <si>
    <t>2.247435</t>
  </si>
  <si>
    <t>4.490541</t>
  </si>
  <si>
    <t>31.205862</t>
  </si>
  <si>
    <t>-0.118526</t>
  </si>
  <si>
    <t>7.705206</t>
  </si>
  <si>
    <t>31.700611</t>
  </si>
  <si>
    <t>5189</t>
  </si>
  <si>
    <t>43.241667</t>
  </si>
  <si>
    <t>0.111195</t>
  </si>
  <si>
    <t>-76.964554</t>
  </si>
  <si>
    <t>7.412540</t>
  </si>
  <si>
    <t>0.006841</t>
  </si>
  <si>
    <t>8.682193</t>
  </si>
  <si>
    <t>2.024161</t>
  </si>
  <si>
    <t>24.239227</t>
  </si>
  <si>
    <t>0.995981</t>
  </si>
  <si>
    <t>0.986903</t>
  </si>
  <si>
    <t>6.919078</t>
  </si>
  <si>
    <t>8.840068</t>
  </si>
  <si>
    <t>-0.697330</t>
  </si>
  <si>
    <t>5.936001</t>
  </si>
  <si>
    <t>33.702091</t>
  </si>
  <si>
    <t>0.902008</t>
  </si>
  <si>
    <t>0.902009</t>
  </si>
  <si>
    <t>6.632956</t>
  </si>
  <si>
    <t>31.115458</t>
  </si>
  <si>
    <t>2.267746</t>
  </si>
  <si>
    <t>0.930724</t>
  </si>
  <si>
    <t>4.496367</t>
  </si>
  <si>
    <t>31.194252</t>
  </si>
  <si>
    <t>-0.123992</t>
  </si>
  <si>
    <t>0.962584</t>
  </si>
  <si>
    <t>7.690143</t>
  </si>
  <si>
    <t>31.717487</t>
  </si>
  <si>
    <t>-0.790675</t>
  </si>
  <si>
    <t>0.940273</t>
  </si>
  <si>
    <t>8.132273</t>
  </si>
  <si>
    <t>2.022942</t>
  </si>
  <si>
    <t>24.239212</t>
  </si>
  <si>
    <t>0.888335</t>
  </si>
  <si>
    <t>11.532967</t>
  </si>
  <si>
    <t>-1.266546</t>
  </si>
  <si>
    <t>5.917702</t>
  </si>
  <si>
    <t>33.689613</t>
  </si>
  <si>
    <t>0.915034</t>
  </si>
  <si>
    <t>6.641200</t>
  </si>
  <si>
    <t>31.131512</t>
  </si>
  <si>
    <t>2.246719</t>
  </si>
  <si>
    <t>4.490591</t>
  </si>
  <si>
    <t>31.207767</t>
  </si>
  <si>
    <t>-0.121168</t>
  </si>
  <si>
    <t>7.705989</t>
  </si>
  <si>
    <t>-0.785497</t>
  </si>
  <si>
    <t>5190</t>
  </si>
  <si>
    <t>43.250000</t>
  </si>
  <si>
    <t>0.043718</t>
  </si>
  <si>
    <t>-0.084372</t>
  </si>
  <si>
    <t>24.335533</t>
  </si>
  <si>
    <t>2.585732</t>
  </si>
  <si>
    <t>8.682123</t>
  </si>
  <si>
    <t>2.029881</t>
  </si>
  <si>
    <t>11.539001</t>
  </si>
  <si>
    <t>0.971316</t>
  </si>
  <si>
    <t>6.953783</t>
  </si>
  <si>
    <t>8.830557</t>
  </si>
  <si>
    <t>-0.666663</t>
  </si>
  <si>
    <t>5.935017</t>
  </si>
  <si>
    <t>33.701801</t>
  </si>
  <si>
    <t>0.022449</t>
  </si>
  <si>
    <t>5.935034</t>
  </si>
  <si>
    <t>0.902035</t>
  </si>
  <si>
    <t>6.634440</t>
  </si>
  <si>
    <t>2.268011</t>
  </si>
  <si>
    <t>0.931522</t>
  </si>
  <si>
    <t>4.496590</t>
  </si>
  <si>
    <t>31.192738</t>
  </si>
  <si>
    <t>-0.122666</t>
  </si>
  <si>
    <t>0.964125</t>
  </si>
  <si>
    <t>7.689669</t>
  </si>
  <si>
    <t>31.718019</t>
  </si>
  <si>
    <t>-0.791081</t>
  </si>
  <si>
    <t>0.940737</t>
  </si>
  <si>
    <t>8.132019</t>
  </si>
  <si>
    <t>2.021505</t>
  </si>
  <si>
    <t>11.548848</t>
  </si>
  <si>
    <t>-1.263253</t>
  </si>
  <si>
    <t>5.916991</t>
  </si>
  <si>
    <t>0.914908</t>
  </si>
  <si>
    <t>6.641968</t>
  </si>
  <si>
    <t>31.131386</t>
  </si>
  <si>
    <t>2.246665</t>
  </si>
  <si>
    <t>4.491351</t>
  </si>
  <si>
    <t>-0.119233</t>
  </si>
  <si>
    <t>7.705425</t>
  </si>
  <si>
    <t>31.701040</t>
  </si>
  <si>
    <t>-0.786042</t>
  </si>
  <si>
    <t>5191</t>
  </si>
  <si>
    <t>43.258333</t>
  </si>
  <si>
    <t>-0.158636</t>
  </si>
  <si>
    <t>-76.990738</t>
  </si>
  <si>
    <t>7.417174</t>
  </si>
  <si>
    <t>2.580163</t>
  </si>
  <si>
    <t>2.029469</t>
  </si>
  <si>
    <t>6.940626</t>
  </si>
  <si>
    <t>8.817052</t>
  </si>
  <si>
    <t>-0.660376</t>
  </si>
  <si>
    <t>5.935283</t>
  </si>
  <si>
    <t>0.901607</t>
  </si>
  <si>
    <t>33.702801</t>
  </si>
  <si>
    <t>0.901608</t>
  </si>
  <si>
    <t>6.634264</t>
  </si>
  <si>
    <t>31.117180</t>
  </si>
  <si>
    <t>2.268167</t>
  </si>
  <si>
    <t>4.496241</t>
  </si>
  <si>
    <t>31.193819</t>
  </si>
  <si>
    <t>-0.122360</t>
  </si>
  <si>
    <t>7.689378</t>
  </si>
  <si>
    <t>31.718260</t>
  </si>
  <si>
    <t>-0.791157</t>
  </si>
  <si>
    <t>8.689835</t>
  </si>
  <si>
    <t>24.311111</t>
  </si>
  <si>
    <t>8.122924</t>
  </si>
  <si>
    <t>-1.263285</t>
  </si>
  <si>
    <t>33.690632</t>
  </si>
  <si>
    <t>0.914754</t>
  </si>
  <si>
    <t>6.641599</t>
  </si>
  <si>
    <t>31.133356</t>
  </si>
  <si>
    <t>2.246523</t>
  </si>
  <si>
    <t>4.491193</t>
  </si>
  <si>
    <t>31.206575</t>
  </si>
  <si>
    <t>-0.119137</t>
  </si>
  <si>
    <t>7.704564</t>
  </si>
  <si>
    <t>-0.785881</t>
  </si>
  <si>
    <t>5192</t>
  </si>
  <si>
    <t>43.266667</t>
  </si>
  <si>
    <t>0.110994</t>
  </si>
  <si>
    <t>-0.014038</t>
  </si>
  <si>
    <t>-76.963165</t>
  </si>
  <si>
    <t>7.411849</t>
  </si>
  <si>
    <t>2.584591</t>
  </si>
  <si>
    <t>0.007384</t>
  </si>
  <si>
    <t>8.681636</t>
  </si>
  <si>
    <t>8.126140</t>
  </si>
  <si>
    <t>0.995175</t>
  </si>
  <si>
    <t>11.530483</t>
  </si>
  <si>
    <t>6.922778</t>
  </si>
  <si>
    <t>8.840833</t>
  </si>
  <si>
    <t>-0.672334</t>
  </si>
  <si>
    <t>5.935561</t>
  </si>
  <si>
    <t>33.702766</t>
  </si>
  <si>
    <t>0.902142</t>
  </si>
  <si>
    <t>5.935578</t>
  </si>
  <si>
    <t>0.902143</t>
  </si>
  <si>
    <t>0.937853</t>
  </si>
  <si>
    <t>6.633443</t>
  </si>
  <si>
    <t>31.116278</t>
  </si>
  <si>
    <t>2.267680</t>
  </si>
  <si>
    <t>0.931906</t>
  </si>
  <si>
    <t>4.495816</t>
  </si>
  <si>
    <t>-0.123144</t>
  </si>
  <si>
    <t>0.963747</t>
  </si>
  <si>
    <t>7.689238</t>
  </si>
  <si>
    <t>-0.791218</t>
  </si>
  <si>
    <t>0.941990</t>
  </si>
  <si>
    <t>8.132180</t>
  </si>
  <si>
    <t>0.888497</t>
  </si>
  <si>
    <t>-1.266903</t>
  </si>
  <si>
    <t>5.917632</t>
  </si>
  <si>
    <t>0.914584</t>
  </si>
  <si>
    <t>6.640695</t>
  </si>
  <si>
    <t>31.131592</t>
  </si>
  <si>
    <t>2.246356</t>
  </si>
  <si>
    <t>31.207920</t>
  </si>
  <si>
    <t>-0.119388</t>
  </si>
  <si>
    <t>7.704557</t>
  </si>
  <si>
    <t>-0.786091</t>
  </si>
  <si>
    <t>5193</t>
  </si>
  <si>
    <t>43.275000</t>
  </si>
  <si>
    <t>0.095297</t>
  </si>
  <si>
    <t>-0.012293</t>
  </si>
  <si>
    <t>7.408550</t>
  </si>
  <si>
    <t>2.581995</t>
  </si>
  <si>
    <t>2.020610</t>
  </si>
  <si>
    <t>0.974911</t>
  </si>
  <si>
    <t>24.483248</t>
  </si>
  <si>
    <t>-1.263137</t>
  </si>
  <si>
    <t>6.934587</t>
  </si>
  <si>
    <t>8.824226</t>
  </si>
  <si>
    <t>-0.680515</t>
  </si>
  <si>
    <t>5.934773</t>
  </si>
  <si>
    <t>33.703793</t>
  </si>
  <si>
    <t>0.901321</t>
  </si>
  <si>
    <t>5.934790</t>
  </si>
  <si>
    <t>0.901322</t>
  </si>
  <si>
    <t>0.935506</t>
  </si>
  <si>
    <t>6.632892</t>
  </si>
  <si>
    <t>31.117804</t>
  </si>
  <si>
    <t>2.267682</t>
  </si>
  <si>
    <t>4.495669</t>
  </si>
  <si>
    <t>31.195181</t>
  </si>
  <si>
    <t>-0.123537</t>
  </si>
  <si>
    <t>0.961742</t>
  </si>
  <si>
    <t>7.689111</t>
  </si>
  <si>
    <t>31.719219</t>
  </si>
  <si>
    <t>-0.791195</t>
  </si>
  <si>
    <t>0.939498</t>
  </si>
  <si>
    <t>8.131866</t>
  </si>
  <si>
    <t>0.880644</t>
  </si>
  <si>
    <t>11.533070</t>
  </si>
  <si>
    <t>24.483398</t>
  </si>
  <si>
    <t>-1.266526</t>
  </si>
  <si>
    <t>5.916031</t>
  </si>
  <si>
    <t>33.691513</t>
  </si>
  <si>
    <t>0.914115</t>
  </si>
  <si>
    <t>6.641201</t>
  </si>
  <si>
    <t>31.133434</t>
  </si>
  <si>
    <t>2.246812</t>
  </si>
  <si>
    <t>4.489865</t>
  </si>
  <si>
    <t>31.209003</t>
  </si>
  <si>
    <t>-0.120465</t>
  </si>
  <si>
    <t>31.702003</t>
  </si>
  <si>
    <t>-0.786189</t>
  </si>
  <si>
    <t>5194</t>
  </si>
  <si>
    <t>43.283333</t>
  </si>
  <si>
    <t>0.112609</t>
  </si>
  <si>
    <t>-0.099523</t>
  </si>
  <si>
    <t>-76.944214</t>
  </si>
  <si>
    <t>7.411271</t>
  </si>
  <si>
    <t>2.579017</t>
  </si>
  <si>
    <t>8.120205</t>
  </si>
  <si>
    <t>0.885756</t>
  </si>
  <si>
    <t>11.528638</t>
  </si>
  <si>
    <t>-1.268909</t>
  </si>
  <si>
    <t>6.902597</t>
  </si>
  <si>
    <t>8.836394</t>
  </si>
  <si>
    <t>-0.691271</t>
  </si>
  <si>
    <t>33.703976</t>
  </si>
  <si>
    <t>0.901262</t>
  </si>
  <si>
    <t>0.022227</t>
  </si>
  <si>
    <t>33.703945</t>
  </si>
  <si>
    <t>0.901263</t>
  </si>
  <si>
    <t>6.631907</t>
  </si>
  <si>
    <t>31.117260</t>
  </si>
  <si>
    <t>2.267130</t>
  </si>
  <si>
    <t>4.495109</t>
  </si>
  <si>
    <t>31.196451</t>
  </si>
  <si>
    <t>-0.124409</t>
  </si>
  <si>
    <t>7.688962</t>
  </si>
  <si>
    <t>31.718769</t>
  </si>
  <si>
    <t>-0.791438</t>
  </si>
  <si>
    <t>8.689565</t>
  </si>
  <si>
    <t>24.311939</t>
  </si>
  <si>
    <t>8.122887</t>
  </si>
  <si>
    <t>0.880900</t>
  </si>
  <si>
    <t>11.533221</t>
  </si>
  <si>
    <t>-1.266734</t>
  </si>
  <si>
    <t>5.917210</t>
  </si>
  <si>
    <t>33.692055</t>
  </si>
  <si>
    <t>0.913626</t>
  </si>
  <si>
    <t>6.639902</t>
  </si>
  <si>
    <t>2.246255</t>
  </si>
  <si>
    <t>4.490098</t>
  </si>
  <si>
    <t>31.210026</t>
  </si>
  <si>
    <t>-0.121184</t>
  </si>
  <si>
    <t>7.704308</t>
  </si>
  <si>
    <t>-0.786151</t>
  </si>
  <si>
    <t>5195</t>
  </si>
  <si>
    <t>43.291667</t>
  </si>
  <si>
    <t>0.115826</t>
  </si>
  <si>
    <t>-0.094847</t>
  </si>
  <si>
    <t>7.410965</t>
  </si>
  <si>
    <t>24.346083</t>
  </si>
  <si>
    <t>2.578827</t>
  </si>
  <si>
    <t>0.010402</t>
  </si>
  <si>
    <t>24.311701</t>
  </si>
  <si>
    <t>8.119967</t>
  </si>
  <si>
    <t>0.981983</t>
  </si>
  <si>
    <t>2.021935</t>
  </si>
  <si>
    <t>24.483589</t>
  </si>
  <si>
    <t>-1.269240</t>
  </si>
  <si>
    <t>0.987318</t>
  </si>
  <si>
    <t>6.892930</t>
  </si>
  <si>
    <t>8.817060</t>
  </si>
  <si>
    <t>-0.703763</t>
  </si>
  <si>
    <t>5.937451</t>
  </si>
  <si>
    <t>33.704945</t>
  </si>
  <si>
    <t>0.899930</t>
  </si>
  <si>
    <t>5.937469</t>
  </si>
  <si>
    <t>33.704914</t>
  </si>
  <si>
    <t>0.899931</t>
  </si>
  <si>
    <t>0.937239</t>
  </si>
  <si>
    <t>6.632964</t>
  </si>
  <si>
    <t>31.118509</t>
  </si>
  <si>
    <t>2.266775</t>
  </si>
  <si>
    <t>4.496791</t>
  </si>
  <si>
    <t>31.197393</t>
  </si>
  <si>
    <t>-0.125333</t>
  </si>
  <si>
    <t>7.690921</t>
  </si>
  <si>
    <t>-0.791711</t>
  </si>
  <si>
    <t>0.941447</t>
  </si>
  <si>
    <t>24.311823</t>
  </si>
  <si>
    <t>0.880371</t>
  </si>
  <si>
    <t>11.532070</t>
  </si>
  <si>
    <t>24.483654</t>
  </si>
  <si>
    <t>-1.267068</t>
  </si>
  <si>
    <t>5.918974</t>
  </si>
  <si>
    <t>33.692722</t>
  </si>
  <si>
    <t>0.912938</t>
  </si>
  <si>
    <t>6.641684</t>
  </si>
  <si>
    <t>31.134392</t>
  </si>
  <si>
    <t>2.246086</t>
  </si>
  <si>
    <t>4.491603</t>
  </si>
  <si>
    <t>31.211121</t>
  </si>
  <si>
    <t>-0.123093</t>
  </si>
  <si>
    <t>7.705884</t>
  </si>
  <si>
    <t>-0.786269</t>
  </si>
  <si>
    <t>5196</t>
  </si>
  <si>
    <t>43.300000</t>
  </si>
  <si>
    <t>0.046506</t>
  </si>
  <si>
    <t>-0.159627</t>
  </si>
  <si>
    <t>-76.990242</t>
  </si>
  <si>
    <t>7.416464</t>
  </si>
  <si>
    <t>8.683574</t>
  </si>
  <si>
    <t>8.122524</t>
  </si>
  <si>
    <t>2.028739</t>
  </si>
  <si>
    <t>0.956039</t>
  </si>
  <si>
    <t>11.537081</t>
  </si>
  <si>
    <t>6.891707</t>
  </si>
  <si>
    <t>8.738488</t>
  </si>
  <si>
    <t>-0.650182</t>
  </si>
  <si>
    <t>5.939709</t>
  </si>
  <si>
    <t>33.704964</t>
  </si>
  <si>
    <t>0.895810</t>
  </si>
  <si>
    <t>0.021856</t>
  </si>
  <si>
    <t>5.939726</t>
  </si>
  <si>
    <t>33.704929</t>
  </si>
  <si>
    <t>0.895811</t>
  </si>
  <si>
    <t>0.938211</t>
  </si>
  <si>
    <t>6.636566</t>
  </si>
  <si>
    <t>31.120625</t>
  </si>
  <si>
    <t>2.265937</t>
  </si>
  <si>
    <t>0.932172</t>
  </si>
  <si>
    <t>4.498583</t>
  </si>
  <si>
    <t>31.195730</t>
  </si>
  <si>
    <t>-0.124674</t>
  </si>
  <si>
    <t>0.965638</t>
  </si>
  <si>
    <t>7.692146</t>
  </si>
  <si>
    <t>31.716602</t>
  </si>
  <si>
    <t>-0.794225</t>
  </si>
  <si>
    <t>0.943043</t>
  </si>
  <si>
    <t>8.123075</t>
  </si>
  <si>
    <t>0.880674</t>
  </si>
  <si>
    <t>11.548569</t>
  </si>
  <si>
    <t>5.922231</t>
  </si>
  <si>
    <t>33.693390</t>
  </si>
  <si>
    <t>0.908909</t>
  </si>
  <si>
    <t>6.644108</t>
  </si>
  <si>
    <t>31.136328</t>
  </si>
  <si>
    <t>2.245137</t>
  </si>
  <si>
    <t>4.494073</t>
  </si>
  <si>
    <t>31.208437</t>
  </si>
  <si>
    <t>-0.122010</t>
  </si>
  <si>
    <t>7.706608</t>
  </si>
  <si>
    <t>31.699736</t>
  </si>
  <si>
    <t>-0.789187</t>
  </si>
  <si>
    <t>5197</t>
  </si>
  <si>
    <t>43.308333</t>
  </si>
  <si>
    <t>0.027609</t>
  </si>
  <si>
    <t>-0.076034</t>
  </si>
  <si>
    <t>-77.026535</t>
  </si>
  <si>
    <t>7.413928</t>
  </si>
  <si>
    <t>0.019704</t>
  </si>
  <si>
    <t>8.126204</t>
  </si>
  <si>
    <t>2.027246</t>
  </si>
  <si>
    <t>11.537019</t>
  </si>
  <si>
    <t>-1.258744</t>
  </si>
  <si>
    <t>0.967291</t>
  </si>
  <si>
    <t>6.855443</t>
  </si>
  <si>
    <t>8.692474</t>
  </si>
  <si>
    <t>-0.648932</t>
  </si>
  <si>
    <t>5.946073</t>
  </si>
  <si>
    <t>33.705650</t>
  </si>
  <si>
    <t>0.890178</t>
  </si>
  <si>
    <t>0.021496</t>
  </si>
  <si>
    <t>5.946090</t>
  </si>
  <si>
    <t>33.705616</t>
  </si>
  <si>
    <t>0.940482</t>
  </si>
  <si>
    <t>31.121969</t>
  </si>
  <si>
    <t>2.262424</t>
  </si>
  <si>
    <t>4.503444</t>
  </si>
  <si>
    <t>31.196508</t>
  </si>
  <si>
    <t>-0.128408</t>
  </si>
  <si>
    <t>0.967203</t>
  </si>
  <si>
    <t>7.697384</t>
  </si>
  <si>
    <t>31.714832</t>
  </si>
  <si>
    <t>-0.798135</t>
  </si>
  <si>
    <t>0.944093</t>
  </si>
  <si>
    <t>8.680879</t>
  </si>
  <si>
    <t>8.132274</t>
  </si>
  <si>
    <t>24.241432</t>
  </si>
  <si>
    <t>0.880552</t>
  </si>
  <si>
    <t>11.549317</t>
  </si>
  <si>
    <t>-1.263197</t>
  </si>
  <si>
    <t>5.929063</t>
  </si>
  <si>
    <t>33.695023</t>
  </si>
  <si>
    <t>0.903012</t>
  </si>
  <si>
    <t>6.648093</t>
  </si>
  <si>
    <t>31.137026</t>
  </si>
  <si>
    <t>2.241657</t>
  </si>
  <si>
    <t>4.499281</t>
  </si>
  <si>
    <t>-0.125309</t>
  </si>
  <si>
    <t>7.711678</t>
  </si>
  <si>
    <t>31.698328</t>
  </si>
  <si>
    <t>-0.793299</t>
  </si>
  <si>
    <t>5198</t>
  </si>
  <si>
    <t>43.316667</t>
  </si>
  <si>
    <t>0.031003</t>
  </si>
  <si>
    <t>-0.078271</t>
  </si>
  <si>
    <t>-77.027512</t>
  </si>
  <si>
    <t>7.414287</t>
  </si>
  <si>
    <t>0.020352</t>
  </si>
  <si>
    <t>8.126715</t>
  </si>
  <si>
    <t>0.882568</t>
  </si>
  <si>
    <t>11.537436</t>
  </si>
  <si>
    <t>6.775235</t>
  </si>
  <si>
    <t>8.602705</t>
  </si>
  <si>
    <t>-0.633695</t>
  </si>
  <si>
    <t>5.955042</t>
  </si>
  <si>
    <t>33.708557</t>
  </si>
  <si>
    <t>0.020221</t>
  </si>
  <si>
    <t>5.955060</t>
  </si>
  <si>
    <t>33.708527</t>
  </si>
  <si>
    <t>0.881784</t>
  </si>
  <si>
    <t>6.646760</t>
  </si>
  <si>
    <t>31.126118</t>
  </si>
  <si>
    <t>2.258075</t>
  </si>
  <si>
    <t>4.508925</t>
  </si>
  <si>
    <t>31.199768</t>
  </si>
  <si>
    <t>-0.132713</t>
  </si>
  <si>
    <t>7.703516</t>
  </si>
  <si>
    <t>31.712687</t>
  </si>
  <si>
    <t>-0.803498</t>
  </si>
  <si>
    <t>11.550387</t>
  </si>
  <si>
    <t>-1.262732</t>
  </si>
  <si>
    <t>5.940483</t>
  </si>
  <si>
    <t>33.698971</t>
  </si>
  <si>
    <t>0.893343</t>
  </si>
  <si>
    <t>6.653250</t>
  </si>
  <si>
    <t>31.140190</t>
  </si>
  <si>
    <t>2.237155</t>
  </si>
  <si>
    <t>4.503488</t>
  </si>
  <si>
    <t>31.209764</t>
  </si>
  <si>
    <t>-0.129507</t>
  </si>
  <si>
    <t>7.717040</t>
  </si>
  <si>
    <t>31.698164</t>
  </si>
  <si>
    <t>-0.797343</t>
  </si>
  <si>
    <t>5199</t>
  </si>
  <si>
    <t>43.325000</t>
  </si>
  <si>
    <t>-0.073833</t>
  </si>
  <si>
    <t>-77.025131</t>
  </si>
  <si>
    <t>7.414468</t>
  </si>
  <si>
    <t>0.019161</t>
  </si>
  <si>
    <t>8.126540</t>
  </si>
  <si>
    <t>2.027751</t>
  </si>
  <si>
    <t>24.241095</t>
  </si>
  <si>
    <t>0.958953</t>
  </si>
  <si>
    <t>0.965677</t>
  </si>
  <si>
    <t>6.649209</t>
  </si>
  <si>
    <t>8.570102</t>
  </si>
  <si>
    <t>-0.619470</t>
  </si>
  <si>
    <t>5.965235</t>
  </si>
  <si>
    <t>33.711796</t>
  </si>
  <si>
    <t>0.873978</t>
  </si>
  <si>
    <t>0.019428</t>
  </si>
  <si>
    <t>5.965252</t>
  </si>
  <si>
    <t>33.711765</t>
  </si>
  <si>
    <t>0.873979</t>
  </si>
  <si>
    <t>0.947715</t>
  </si>
  <si>
    <t>6.651612</t>
  </si>
  <si>
    <t>31.128683</t>
  </si>
  <si>
    <t>2.251683</t>
  </si>
  <si>
    <t>4.513515</t>
  </si>
  <si>
    <t>31.205538</t>
  </si>
  <si>
    <t>-0.138771</t>
  </si>
  <si>
    <t>0.970446</t>
  </si>
  <si>
    <t>7.709089</t>
  </si>
  <si>
    <t>31.711149</t>
  </si>
  <si>
    <t>-0.810425</t>
  </si>
  <si>
    <t>0.948058</t>
  </si>
  <si>
    <t>2.012566</t>
  </si>
  <si>
    <t>11.549336</t>
  </si>
  <si>
    <t>5.950375</t>
  </si>
  <si>
    <t>33.703262</t>
  </si>
  <si>
    <t>0.885499</t>
  </si>
  <si>
    <t>6.658661</t>
  </si>
  <si>
    <t>31.142050</t>
  </si>
  <si>
    <t>2.231947</t>
  </si>
  <si>
    <t>31.215372</t>
  </si>
  <si>
    <t>-0.136133</t>
  </si>
  <si>
    <t>7.723130</t>
  </si>
  <si>
    <t>31.696453</t>
  </si>
  <si>
    <t>-0.804847</t>
  </si>
  <si>
    <t>5200</t>
  </si>
  <si>
    <t>43.333333</t>
  </si>
  <si>
    <t>0.037500</t>
  </si>
  <si>
    <t>-0.074992</t>
  </si>
  <si>
    <t>-77.009300</t>
  </si>
  <si>
    <t>7.417232</t>
  </si>
  <si>
    <t>2.586106</t>
  </si>
  <si>
    <t>0.989539</t>
  </si>
  <si>
    <t>2.030055</t>
  </si>
  <si>
    <t>0.886685</t>
  </si>
  <si>
    <t>11.539144</t>
  </si>
  <si>
    <t>24.468588</t>
  </si>
  <si>
    <t>-1.257086</t>
  </si>
  <si>
    <t>0.972737</t>
  </si>
  <si>
    <t>6.590014</t>
  </si>
  <si>
    <t>8.360293</t>
  </si>
  <si>
    <t>-0.805829</t>
  </si>
  <si>
    <t>5.979936</t>
  </si>
  <si>
    <t>33.712048</t>
  </si>
  <si>
    <t>0.859681</t>
  </si>
  <si>
    <t>0.021183</t>
  </si>
  <si>
    <t>5.979952</t>
  </si>
  <si>
    <t>33.712013</t>
  </si>
  <si>
    <t>0.859683</t>
  </si>
  <si>
    <t>0.944170</t>
  </si>
  <si>
    <t>6.657406</t>
  </si>
  <si>
    <t>31.132421</t>
  </si>
  <si>
    <t>2.248285</t>
  </si>
  <si>
    <t>0.933656</t>
  </si>
  <si>
    <t>4.528084</t>
  </si>
  <si>
    <t>-0.150131</t>
  </si>
  <si>
    <t>7.726829</t>
  </si>
  <si>
    <t>31.703278</t>
  </si>
  <si>
    <t>-0.811859</t>
  </si>
  <si>
    <t>8.132721</t>
  </si>
  <si>
    <t>0.888493</t>
  </si>
  <si>
    <t>5.962942</t>
  </si>
  <si>
    <t>33.706875</t>
  </si>
  <si>
    <t>0.873209</t>
  </si>
  <si>
    <t>6.665179</t>
  </si>
  <si>
    <t>31.145678</t>
  </si>
  <si>
    <t>2.226650</t>
  </si>
  <si>
    <t>4.518043</t>
  </si>
  <si>
    <t>31.213564</t>
  </si>
  <si>
    <t>7.746106</t>
  </si>
  <si>
    <t>31.686289</t>
  </si>
  <si>
    <t>-0.807126</t>
  </si>
  <si>
    <t>5201</t>
  </si>
  <si>
    <t>43.341667</t>
  </si>
  <si>
    <t>0.027548</t>
  </si>
  <si>
    <t>-0.075420</t>
  </si>
  <si>
    <t>-77.023369</t>
  </si>
  <si>
    <t>7.414254</t>
  </si>
  <si>
    <t>0.019162</t>
  </si>
  <si>
    <t>8.678152</t>
  </si>
  <si>
    <t>8.126442</t>
  </si>
  <si>
    <t>2.027478</t>
  </si>
  <si>
    <t>0.962188</t>
  </si>
  <si>
    <t>-1.258664</t>
  </si>
  <si>
    <t>0.969122</t>
  </si>
  <si>
    <t>6.503028</t>
  </si>
  <si>
    <t>8.256718</t>
  </si>
  <si>
    <t>-0.811829</t>
  </si>
  <si>
    <t>5.991589</t>
  </si>
  <si>
    <t>33.714954</t>
  </si>
  <si>
    <t>0.848660</t>
  </si>
  <si>
    <t>0.020941</t>
  </si>
  <si>
    <t>5.991605</t>
  </si>
  <si>
    <t>33.714920</t>
  </si>
  <si>
    <t>0.848661</t>
  </si>
  <si>
    <t>0.944190</t>
  </si>
  <si>
    <t>6.664675</t>
  </si>
  <si>
    <t>31.136772</t>
  </si>
  <si>
    <t>2.242074</t>
  </si>
  <si>
    <t>0.934161</t>
  </si>
  <si>
    <t>4.536204</t>
  </si>
  <si>
    <t>31.208017</t>
  </si>
  <si>
    <t>-0.157130</t>
  </si>
  <si>
    <t>7.735913</t>
  </si>
  <si>
    <t>31.700527</t>
  </si>
  <si>
    <t>-0.818753</t>
  </si>
  <si>
    <t>0.934320</t>
  </si>
  <si>
    <t>11.548684</t>
  </si>
  <si>
    <t>5.974791</t>
  </si>
  <si>
    <t>33.710445</t>
  </si>
  <si>
    <t>0.862647</t>
  </si>
  <si>
    <t>6.672358</t>
  </si>
  <si>
    <t>31.150059</t>
  </si>
  <si>
    <t>2.220672</t>
  </si>
  <si>
    <t>4.525914</t>
  </si>
  <si>
    <t>31.216366</t>
  </si>
  <si>
    <t>-0.154049</t>
  </si>
  <si>
    <t>7.755334</t>
  </si>
  <si>
    <t>31.683372</t>
  </si>
  <si>
    <t>-0.814418</t>
  </si>
  <si>
    <t>5202</t>
  </si>
  <si>
    <t>43.350000</t>
  </si>
  <si>
    <t>-0.079145</t>
  </si>
  <si>
    <t>-77.012550</t>
  </si>
  <si>
    <t>7.418036</t>
  </si>
  <si>
    <t>2.585940</t>
  </si>
  <si>
    <t>0.012863</t>
  </si>
  <si>
    <t>8.128628</t>
  </si>
  <si>
    <t>0.886219</t>
  </si>
  <si>
    <t>11.540174</t>
  </si>
  <si>
    <t>24.468529</t>
  </si>
  <si>
    <t>6.364103</t>
  </si>
  <si>
    <t>8.157995</t>
  </si>
  <si>
    <t>-0.762109</t>
  </si>
  <si>
    <t>6.002835</t>
  </si>
  <si>
    <t>33.718567</t>
  </si>
  <si>
    <t>0.837571</t>
  </si>
  <si>
    <t>0.020130</t>
  </si>
  <si>
    <t>6.002852</t>
  </si>
  <si>
    <t>33.718533</t>
  </si>
  <si>
    <t>0.837572</t>
  </si>
  <si>
    <t>6.670912</t>
  </si>
  <si>
    <t>31.141365</t>
  </si>
  <si>
    <t>2.235203</t>
  </si>
  <si>
    <t>4.541022</t>
  </si>
  <si>
    <t>31.213171</t>
  </si>
  <si>
    <t>-0.162723</t>
  </si>
  <si>
    <t>7.741417</t>
  </si>
  <si>
    <t>31.697121</t>
  </si>
  <si>
    <t>-0.827342</t>
  </si>
  <si>
    <t>2.022397</t>
  </si>
  <si>
    <t>0.888125</t>
  </si>
  <si>
    <t>11.549903</t>
  </si>
  <si>
    <t>5.986928</t>
  </si>
  <si>
    <t>33.714855</t>
  </si>
  <si>
    <t>0.850352</t>
  </si>
  <si>
    <t>6.678538</t>
  </si>
  <si>
    <t>31.153431</t>
  </si>
  <si>
    <t>2.214100</t>
  </si>
  <si>
    <t>4.529847</t>
  </si>
  <si>
    <t>31.220829</t>
  </si>
  <si>
    <t>-0.159299</t>
  </si>
  <si>
    <t>7.760890</t>
  </si>
  <si>
    <t>31.681084</t>
  </si>
  <si>
    <t>-0.822442</t>
  </si>
  <si>
    <t>5203</t>
  </si>
  <si>
    <t>43.358333</t>
  </si>
  <si>
    <t>0.103964</t>
  </si>
  <si>
    <t>-0.020494</t>
  </si>
  <si>
    <t>-76.970245</t>
  </si>
  <si>
    <t>7.412291</t>
  </si>
  <si>
    <t>0.007199</t>
  </si>
  <si>
    <t>2.024067</t>
  </si>
  <si>
    <t>0.888771</t>
  </si>
  <si>
    <t>6.302939</t>
  </si>
  <si>
    <t>8.065127</t>
  </si>
  <si>
    <t>-0.825558</t>
  </si>
  <si>
    <t>6.015077</t>
  </si>
  <si>
    <t>33.721695</t>
  </si>
  <si>
    <t>0.824856</t>
  </si>
  <si>
    <t>6.015094</t>
  </si>
  <si>
    <t>33.721661</t>
  </si>
  <si>
    <t>0.824858</t>
  </si>
  <si>
    <t>6.678225</t>
  </si>
  <si>
    <t>31.145767</t>
  </si>
  <si>
    <t>2.227172</t>
  </si>
  <si>
    <t>4.551466</t>
  </si>
  <si>
    <t>31.216600</t>
  </si>
  <si>
    <t>-0.173560</t>
  </si>
  <si>
    <t>7.753290</t>
  </si>
  <si>
    <t>31.695646</t>
  </si>
  <si>
    <t>-0.834836</t>
  </si>
  <si>
    <t>2.022497</t>
  </si>
  <si>
    <t>0.887818</t>
  </si>
  <si>
    <t>11.533482</t>
  </si>
  <si>
    <t>-1.266309</t>
  </si>
  <si>
    <t>5.999200</t>
  </si>
  <si>
    <t>33.717304</t>
  </si>
  <si>
    <t>0.837395</t>
  </si>
  <si>
    <t>6.682877</t>
  </si>
  <si>
    <t>31.157276</t>
  </si>
  <si>
    <t>2.208256</t>
  </si>
  <si>
    <t>4.537428</t>
  </si>
  <si>
    <t>31.223854</t>
  </si>
  <si>
    <t>-0.167325</t>
  </si>
  <si>
    <t>7.778570</t>
  </si>
  <si>
    <t>31.681234</t>
  </si>
  <si>
    <t>-0.834691</t>
  </si>
  <si>
    <t>5204</t>
  </si>
  <si>
    <t>43.366667</t>
  </si>
  <si>
    <t>0.122260</t>
  </si>
  <si>
    <t>-0.101914</t>
  </si>
  <si>
    <t>-76.929893</t>
  </si>
  <si>
    <t>7.415053</t>
  </si>
  <si>
    <t>2.581742</t>
  </si>
  <si>
    <t>0.003549</t>
  </si>
  <si>
    <t>8.688049</t>
  </si>
  <si>
    <t>8.122615</t>
  </si>
  <si>
    <t>0.993547</t>
  </si>
  <si>
    <t>0.889832</t>
  </si>
  <si>
    <t>0.989880</t>
  </si>
  <si>
    <t>11.531437</t>
  </si>
  <si>
    <t>-1.267220</t>
  </si>
  <si>
    <t>0.996131</t>
  </si>
  <si>
    <t>6.197941</t>
  </si>
  <si>
    <t>7.960546</t>
  </si>
  <si>
    <t>-0.781808</t>
  </si>
  <si>
    <t>6.025861</t>
  </si>
  <si>
    <t>33.723721</t>
  </si>
  <si>
    <t>0.813643</t>
  </si>
  <si>
    <t>0.020657</t>
  </si>
  <si>
    <t>6.025878</t>
  </si>
  <si>
    <t>33.723686</t>
  </si>
  <si>
    <t>0.813645</t>
  </si>
  <si>
    <t>0.948128</t>
  </si>
  <si>
    <t>6.685340</t>
  </si>
  <si>
    <t>31.149315</t>
  </si>
  <si>
    <t>2.220478</t>
  </si>
  <si>
    <t>0.943668</t>
  </si>
  <si>
    <t>4.557375</t>
  </si>
  <si>
    <t>31.219271</t>
  </si>
  <si>
    <t>-0.179211</t>
  </si>
  <si>
    <t>0.956859</t>
  </si>
  <si>
    <t>7.759655</t>
  </si>
  <si>
    <t>31.691530</t>
  </si>
  <si>
    <t>-0.843160</t>
  </si>
  <si>
    <t>8.690498</t>
  </si>
  <si>
    <t>24.311686</t>
  </si>
  <si>
    <t>24.241190</t>
  </si>
  <si>
    <t>0.887988</t>
  </si>
  <si>
    <t>24.482698</t>
  </si>
  <si>
    <t>-1.266187</t>
  </si>
  <si>
    <t>6.009896</t>
  </si>
  <si>
    <t>33.719627</t>
  </si>
  <si>
    <t>0.826238</t>
  </si>
  <si>
    <t>6.690592</t>
  </si>
  <si>
    <t>31.160725</t>
  </si>
  <si>
    <t>2.201769</t>
  </si>
  <si>
    <t>4.542802</t>
  </si>
  <si>
    <t>31.226524</t>
  </si>
  <si>
    <t>-0.173486</t>
  </si>
  <si>
    <t>7.784959</t>
  </si>
  <si>
    <t>31.676933</t>
  </si>
  <si>
    <t>-0.842769</t>
  </si>
  <si>
    <t>5205</t>
  </si>
  <si>
    <t>43.375000</t>
  </si>
  <si>
    <t>0.021330</t>
  </si>
  <si>
    <t>-0.080932</t>
  </si>
  <si>
    <t>7.413787</t>
  </si>
  <si>
    <t>0.019073</t>
  </si>
  <si>
    <t>8.677864</t>
  </si>
  <si>
    <t>2.026945</t>
  </si>
  <si>
    <t>0.961363</t>
  </si>
  <si>
    <t>11.536552</t>
  </si>
  <si>
    <t>-1.258517</t>
  </si>
  <si>
    <t>0.968764</t>
  </si>
  <si>
    <t>6.099411</t>
  </si>
  <si>
    <t>7.861190</t>
  </si>
  <si>
    <t>-0.741984</t>
  </si>
  <si>
    <t>6.035571</t>
  </si>
  <si>
    <t>33.726322</t>
  </si>
  <si>
    <t>0.802943</t>
  </si>
  <si>
    <t>0.020709</t>
  </si>
  <si>
    <t>6.035588</t>
  </si>
  <si>
    <t>33.726292</t>
  </si>
  <si>
    <t>0.802945</t>
  </si>
  <si>
    <t>0.949444</t>
  </si>
  <si>
    <t>6.691574</t>
  </si>
  <si>
    <t>31.153381</t>
  </si>
  <si>
    <t>2.214077</t>
  </si>
  <si>
    <t>0.943392</t>
  </si>
  <si>
    <t>4.562525</t>
  </si>
  <si>
    <t>31.222477</t>
  </si>
  <si>
    <t>-0.184676</t>
  </si>
  <si>
    <t>0.955497</t>
  </si>
  <si>
    <t>7.765234</t>
  </si>
  <si>
    <t>31.688345</t>
  </si>
  <si>
    <t>-0.851065</t>
  </si>
  <si>
    <t>0.927188</t>
  </si>
  <si>
    <t>11.548374</t>
  </si>
  <si>
    <t>6.020246</t>
  </si>
  <si>
    <t>33.721653</t>
  </si>
  <si>
    <t>0.815276</t>
  </si>
  <si>
    <t>6.696594</t>
  </si>
  <si>
    <t>31.164938</t>
  </si>
  <si>
    <t>2.195263</t>
  </si>
  <si>
    <t>4.547278</t>
  </si>
  <si>
    <t>31.229490</t>
  </si>
  <si>
    <t>-0.178737</t>
  </si>
  <si>
    <t>7.790803</t>
  </si>
  <si>
    <t>31.674408</t>
  </si>
  <si>
    <t>-0.850522</t>
  </si>
  <si>
    <t>5206</t>
  </si>
  <si>
    <t>43.383333</t>
  </si>
  <si>
    <t>-0.079864</t>
  </si>
  <si>
    <t>-77.026360</t>
  </si>
  <si>
    <t>2.583156</t>
  </si>
  <si>
    <t>0.020017</t>
  </si>
  <si>
    <t>8.126148</t>
  </si>
  <si>
    <t>-1.258818</t>
  </si>
  <si>
    <t>6.002122</t>
  </si>
  <si>
    <t>7.772935</t>
  </si>
  <si>
    <t>-0.705743</t>
  </si>
  <si>
    <t>6.045862</t>
  </si>
  <si>
    <t>33.728542</t>
  </si>
  <si>
    <t>0.791409</t>
  </si>
  <si>
    <t>0.021358</t>
  </si>
  <si>
    <t>6.045879</t>
  </si>
  <si>
    <t>33.728512</t>
  </si>
  <si>
    <t>0.791411</t>
  </si>
  <si>
    <t>6.698369</t>
  </si>
  <si>
    <t>31.156805</t>
  </si>
  <si>
    <t>2.206352</t>
  </si>
  <si>
    <t>4.568326</t>
  </si>
  <si>
    <t>31.225502</t>
  </si>
  <si>
    <t>-0.191530</t>
  </si>
  <si>
    <t>7.771474</t>
  </si>
  <si>
    <t>31.685139</t>
  </si>
  <si>
    <t>-0.860134</t>
  </si>
  <si>
    <t>8.132451</t>
  </si>
  <si>
    <t>0.879873</t>
  </si>
  <si>
    <t>11.548961</t>
  </si>
  <si>
    <t>6.029714</t>
  </si>
  <si>
    <t>33.723011</t>
  </si>
  <si>
    <t>0.804263</t>
  </si>
  <si>
    <t>6.703214</t>
  </si>
  <si>
    <t>31.168798</t>
  </si>
  <si>
    <t>2.188530</t>
  </si>
  <si>
    <t>4.551318</t>
  </si>
  <si>
    <t>31.233116</t>
  </si>
  <si>
    <t>-0.185236</t>
  </si>
  <si>
    <t>7.799801</t>
  </si>
  <si>
    <t>31.671030</t>
  </si>
  <si>
    <t>-0.861458</t>
  </si>
  <si>
    <t>5207</t>
  </si>
  <si>
    <t>43.391667</t>
  </si>
  <si>
    <t>0.025540</t>
  </si>
  <si>
    <t>-77.024673</t>
  </si>
  <si>
    <t>8.126515</t>
  </si>
  <si>
    <t>0.982164</t>
  </si>
  <si>
    <t>2.027351</t>
  </si>
  <si>
    <t>0.882700</t>
  </si>
  <si>
    <t>0.961001</t>
  </si>
  <si>
    <t>-1.258538</t>
  </si>
  <si>
    <t>0.968301</t>
  </si>
  <si>
    <t>6.060472</t>
  </si>
  <si>
    <t>7.683032</t>
  </si>
  <si>
    <t>-0.925600</t>
  </si>
  <si>
    <t>6.054366</t>
  </si>
  <si>
    <t>33.728245</t>
  </si>
  <si>
    <t>0.777672</t>
  </si>
  <si>
    <t>0.018011</t>
  </si>
  <si>
    <t>6.054383</t>
  </si>
  <si>
    <t>33.728210</t>
  </si>
  <si>
    <t>0.777673</t>
  </si>
  <si>
    <t>0.943396</t>
  </si>
  <si>
    <t>6.702570</t>
  </si>
  <si>
    <t>31.158480</t>
  </si>
  <si>
    <t>2.198165</t>
  </si>
  <si>
    <t>0.945501</t>
  </si>
  <si>
    <t>4.581973</t>
  </si>
  <si>
    <t>31.223320</t>
  </si>
  <si>
    <t>-0.208181</t>
  </si>
  <si>
    <t>0.972991</t>
  </si>
  <si>
    <t>7.787504</t>
  </si>
  <si>
    <t>31.683796</t>
  </si>
  <si>
    <t>-0.864675</t>
  </si>
  <si>
    <t>0.936984</t>
  </si>
  <si>
    <t>-1.262838</t>
  </si>
  <si>
    <t>6.039187</t>
  </si>
  <si>
    <t>33.725323</t>
  </si>
  <si>
    <t>0.794208</t>
  </si>
  <si>
    <t>6.708197</t>
  </si>
  <si>
    <t>31.172359</t>
  </si>
  <si>
    <t>2.182323</t>
  </si>
  <si>
    <t>4.573160</t>
  </si>
  <si>
    <t>31.229538</t>
  </si>
  <si>
    <t>-0.207544</t>
  </si>
  <si>
    <t>7.805886</t>
  </si>
  <si>
    <t>31.666601</t>
  </si>
  <si>
    <t>-0.866004</t>
  </si>
  <si>
    <t>5208</t>
  </si>
  <si>
    <t>43.400000</t>
  </si>
  <si>
    <t>0.090400</t>
  </si>
  <si>
    <t>0.036270</t>
  </si>
  <si>
    <t>-76.970177</t>
  </si>
  <si>
    <t>0.003800</t>
  </si>
  <si>
    <t>8.680168</t>
  </si>
  <si>
    <t>24.288702</t>
  </si>
  <si>
    <t>0.994039</t>
  </si>
  <si>
    <t>2.022815</t>
  </si>
  <si>
    <t>0.995041</t>
  </si>
  <si>
    <t>11.530216</t>
  </si>
  <si>
    <t>0.989596</t>
  </si>
  <si>
    <t>5.988987</t>
  </si>
  <si>
    <t>7.620171</t>
  </si>
  <si>
    <t>-0.871714</t>
  </si>
  <si>
    <t>6.065613</t>
  </si>
  <si>
    <t>33.730091</t>
  </si>
  <si>
    <t>0.765683</t>
  </si>
  <si>
    <t>0.019164</t>
  </si>
  <si>
    <t>6.065630</t>
  </si>
  <si>
    <t>33.730061</t>
  </si>
  <si>
    <t>0.765684</t>
  </si>
  <si>
    <t>6.712087</t>
  </si>
  <si>
    <t>31.161293</t>
  </si>
  <si>
    <t>2.188705</t>
  </si>
  <si>
    <t>0.945469</t>
  </si>
  <si>
    <t>4.589611</t>
  </si>
  <si>
    <t>31.225655</t>
  </si>
  <si>
    <t>-0.215995</t>
  </si>
  <si>
    <t>0.964529</t>
  </si>
  <si>
    <t>7.795122</t>
  </si>
  <si>
    <t>31.681749</t>
  </si>
  <si>
    <t>-0.875636</t>
  </si>
  <si>
    <t>0.928446</t>
  </si>
  <si>
    <t>24.288639</t>
  </si>
  <si>
    <t>2.022034</t>
  </si>
  <si>
    <t>0.888264</t>
  </si>
  <si>
    <t>6.048508</t>
  </si>
  <si>
    <t>33.727089</t>
  </si>
  <si>
    <t>0.781815</t>
  </si>
  <si>
    <t>6.718786</t>
  </si>
  <si>
    <t>31.174549</t>
  </si>
  <si>
    <t>2.172730</t>
  </si>
  <si>
    <t>4.577631</t>
  </si>
  <si>
    <t>31.233103</t>
  </si>
  <si>
    <t>-0.214472</t>
  </si>
  <si>
    <t>7.817525</t>
  </si>
  <si>
    <t>31.664017</t>
  </si>
  <si>
    <t>-0.877316</t>
  </si>
  <si>
    <t>5209</t>
  </si>
  <si>
    <t>43.408333</t>
  </si>
  <si>
    <t>0.102204</t>
  </si>
  <si>
    <t>-0.026553</t>
  </si>
  <si>
    <t>-76.961021</t>
  </si>
  <si>
    <t>7.411886</t>
  </si>
  <si>
    <t>0.006278</t>
  </si>
  <si>
    <t>8.126129</t>
  </si>
  <si>
    <t>2.023388</t>
  </si>
  <si>
    <t>24.239275</t>
  </si>
  <si>
    <t>24.480223</t>
  </si>
  <si>
    <t>5.903986</t>
  </si>
  <si>
    <t>7.530245</t>
  </si>
  <si>
    <t>-0.815670</t>
  </si>
  <si>
    <t>6.073356</t>
  </si>
  <si>
    <t>33.731937</t>
  </si>
  <si>
    <t>0.756189</t>
  </si>
  <si>
    <t>6.073372</t>
  </si>
  <si>
    <t>33.731903</t>
  </si>
  <si>
    <t>0.756191</t>
  </si>
  <si>
    <t>6.717494</t>
  </si>
  <si>
    <t>31.164631</t>
  </si>
  <si>
    <t>2.182961</t>
  </si>
  <si>
    <t>4.593176</t>
  </si>
  <si>
    <t>31.227875</t>
  </si>
  <si>
    <t>-0.220143</t>
  </si>
  <si>
    <t>7.798771</t>
  </si>
  <si>
    <t>31.678530</t>
  </si>
  <si>
    <t>-0.883108</t>
  </si>
  <si>
    <t>8.131924</t>
  </si>
  <si>
    <t>2.022407</t>
  </si>
  <si>
    <t>24.239269</t>
  </si>
  <si>
    <t>0.888368</t>
  </si>
  <si>
    <t>-1.266432</t>
  </si>
  <si>
    <t>6.057308</t>
  </si>
  <si>
    <t>33.729000</t>
  </si>
  <si>
    <t>0.772036</t>
  </si>
  <si>
    <t>6.723779</t>
  </si>
  <si>
    <t>31.177834</t>
  </si>
  <si>
    <t>2.166640</t>
  </si>
  <si>
    <t>4.581522</t>
  </si>
  <si>
    <t>31.234646</t>
  </si>
  <si>
    <t>-0.218551</t>
  </si>
  <si>
    <t>7.820207</t>
  </si>
  <si>
    <t>31.661463</t>
  </si>
  <si>
    <t>-0.884224</t>
  </si>
  <si>
    <t>5210</t>
  </si>
  <si>
    <t>43.416667</t>
  </si>
  <si>
    <t>0.110809</t>
  </si>
  <si>
    <t>-0.044737</t>
  </si>
  <si>
    <t>-76.944054</t>
  </si>
  <si>
    <t>7.413063</t>
  </si>
  <si>
    <t>2.579345</t>
  </si>
  <si>
    <t>0.003836</t>
  </si>
  <si>
    <t>8.684693</t>
  </si>
  <si>
    <t>24.301331</t>
  </si>
  <si>
    <t>8.120492</t>
  </si>
  <si>
    <t>0.985506</t>
  </si>
  <si>
    <t>2.024078</t>
  </si>
  <si>
    <t>0.886010</t>
  </si>
  <si>
    <t>-1.268469</t>
  </si>
  <si>
    <t>0.988356</t>
  </si>
  <si>
    <t>5.841509</t>
  </si>
  <si>
    <t>7.378750</t>
  </si>
  <si>
    <t>-0.663309</t>
  </si>
  <si>
    <t>6.084678</t>
  </si>
  <si>
    <t>33.737274</t>
  </si>
  <si>
    <t>0.741917</t>
  </si>
  <si>
    <t>0.020613</t>
  </si>
  <si>
    <t>6.084694</t>
  </si>
  <si>
    <t>33.737244</t>
  </si>
  <si>
    <t>0.741919</t>
  </si>
  <si>
    <t>0.943124</t>
  </si>
  <si>
    <t>6.730267</t>
  </si>
  <si>
    <t>31.173634</t>
  </si>
  <si>
    <t>2.174612</t>
  </si>
  <si>
    <t>0.945219</t>
  </si>
  <si>
    <t>4.600346</t>
  </si>
  <si>
    <t>31.231503</t>
  </si>
  <si>
    <t>-0.223664</t>
  </si>
  <si>
    <t>7.804706</t>
  </si>
  <si>
    <t>31.677834</t>
  </si>
  <si>
    <t>-0.895468</t>
  </si>
  <si>
    <t>0.931442</t>
  </si>
  <si>
    <t>24.301382</t>
  </si>
  <si>
    <t>8.116471</t>
  </si>
  <si>
    <t>24.239445</t>
  </si>
  <si>
    <t>-1.265978</t>
  </si>
  <si>
    <t>6.067745</t>
  </si>
  <si>
    <t>33.734089</t>
  </si>
  <si>
    <t>0.758905</t>
  </si>
  <si>
    <t>6.740821</t>
  </si>
  <si>
    <t>2.154194</t>
  </si>
  <si>
    <t>4.586652</t>
  </si>
  <si>
    <t>31.238827</t>
  </si>
  <si>
    <t>-0.224516</t>
  </si>
  <si>
    <t>7.824793</t>
  </si>
  <si>
    <t>31.658709</t>
  </si>
  <si>
    <t>-0.891184</t>
  </si>
  <si>
    <t>5211</t>
  </si>
  <si>
    <t>43.425000</t>
  </si>
  <si>
    <t>0.106609</t>
  </si>
  <si>
    <t>-0.026199</t>
  </si>
  <si>
    <t>-76.967194</t>
  </si>
  <si>
    <t>7.411951</t>
  </si>
  <si>
    <t>24.339552</t>
  </si>
  <si>
    <t>0.006859</t>
  </si>
  <si>
    <t>8.125872</t>
  </si>
  <si>
    <t>2.023642</t>
  </si>
  <si>
    <t>0.888685</t>
  </si>
  <si>
    <t>0.994981</t>
  </si>
  <si>
    <t>-1.261883</t>
  </si>
  <si>
    <t>0.987884</t>
  </si>
  <si>
    <t>5.620218</t>
  </si>
  <si>
    <t>7.238681</t>
  </si>
  <si>
    <t>-0.491065</t>
  </si>
  <si>
    <t>6.096647</t>
  </si>
  <si>
    <t>33.740803</t>
  </si>
  <si>
    <t>0.726372</t>
  </si>
  <si>
    <t>0.018405</t>
  </si>
  <si>
    <t>6.096663</t>
  </si>
  <si>
    <t>33.740772</t>
  </si>
  <si>
    <t>0.726373</t>
  </si>
  <si>
    <t>6.737226</t>
  </si>
  <si>
    <t>31.178844</t>
  </si>
  <si>
    <t>2.164312</t>
  </si>
  <si>
    <t>4.600986</t>
  </si>
  <si>
    <t>31.237593</t>
  </si>
  <si>
    <t>-0.228315</t>
  </si>
  <si>
    <t>0.971285</t>
  </si>
  <si>
    <t>7.805034</t>
  </si>
  <si>
    <t>31.670925</t>
  </si>
  <si>
    <t>-0.910045</t>
  </si>
  <si>
    <t>0.936725</t>
  </si>
  <si>
    <t>24.239311</t>
  </si>
  <si>
    <t>11.532191</t>
  </si>
  <si>
    <t>6.080708</t>
  </si>
  <si>
    <t>33.738472</t>
  </si>
  <si>
    <t>0.745131</t>
  </si>
  <si>
    <t>6.746637</t>
  </si>
  <si>
    <t>31.194519</t>
  </si>
  <si>
    <t>2.146540</t>
  </si>
  <si>
    <t>4.592059</t>
  </si>
  <si>
    <t>31.244141</t>
  </si>
  <si>
    <t>-0.231375</t>
  </si>
  <si>
    <t>7.820506</t>
  </si>
  <si>
    <t>31.651003</t>
  </si>
  <si>
    <t>-0.907970</t>
  </si>
  <si>
    <t>5212</t>
  </si>
  <si>
    <t>43.433333</t>
  </si>
  <si>
    <t>0.034309</t>
  </si>
  <si>
    <t>-77.006943</t>
  </si>
  <si>
    <t>7.417024</t>
  </si>
  <si>
    <t>0.012035</t>
  </si>
  <si>
    <t>8.128283</t>
  </si>
  <si>
    <t>0.886527</t>
  </si>
  <si>
    <t>11.538786</t>
  </si>
  <si>
    <t>5.444174</t>
  </si>
  <si>
    <t>7.095247</t>
  </si>
  <si>
    <t>-0.452190</t>
  </si>
  <si>
    <t>6.111975</t>
  </si>
  <si>
    <t>33.746166</t>
  </si>
  <si>
    <t>0.711445</t>
  </si>
  <si>
    <t>0.018307</t>
  </si>
  <si>
    <t>6.111991</t>
  </si>
  <si>
    <t>33.746132</t>
  </si>
  <si>
    <t>0.711447</t>
  </si>
  <si>
    <t>0.940077</t>
  </si>
  <si>
    <t>6.745520</t>
  </si>
  <si>
    <t>31.185986</t>
  </si>
  <si>
    <t>2.155660</t>
  </si>
  <si>
    <t>4.608430</t>
  </si>
  <si>
    <t>31.245005</t>
  </si>
  <si>
    <t>-0.236201</t>
  </si>
  <si>
    <t>0.970949</t>
  </si>
  <si>
    <t>7.813462</t>
  </si>
  <si>
    <t>31.667015</t>
  </si>
  <si>
    <t>-0.920398</t>
  </si>
  <si>
    <t>24.240034</t>
  </si>
  <si>
    <t>0.888134</t>
  </si>
  <si>
    <t>11.547671</t>
  </si>
  <si>
    <t>6.096389</t>
  </si>
  <si>
    <t>33.744156</t>
  </si>
  <si>
    <t>0.729536</t>
  </si>
  <si>
    <t>6.755148</t>
  </si>
  <si>
    <t>31.201134</t>
  </si>
  <si>
    <t>2.137001</t>
  </si>
  <si>
    <t>4.599060</t>
  </si>
  <si>
    <t>31.251331</t>
  </si>
  <si>
    <t>-0.238884</t>
  </si>
  <si>
    <t>7.828806</t>
  </si>
  <si>
    <t>31.647503</t>
  </si>
  <si>
    <t>-0.917146</t>
  </si>
  <si>
    <t>5213</t>
  </si>
  <si>
    <t>43.441667</t>
  </si>
  <si>
    <t>0.102119</t>
  </si>
  <si>
    <t>-0.020864</t>
  </si>
  <si>
    <t>-76.965965</t>
  </si>
  <si>
    <t>7.411263</t>
  </si>
  <si>
    <t>0.006324</t>
  </si>
  <si>
    <t>8.680771</t>
  </si>
  <si>
    <t>2.022911</t>
  </si>
  <si>
    <t>24.240685</t>
  </si>
  <si>
    <t>0.889446</t>
  </si>
  <si>
    <t>5.196742</t>
  </si>
  <si>
    <t>6.962729</t>
  </si>
  <si>
    <t>-0.476216</t>
  </si>
  <si>
    <t>6.132495</t>
  </si>
  <si>
    <t>33.754013</t>
  </si>
  <si>
    <t>0.694030</t>
  </si>
  <si>
    <t>0.018914</t>
  </si>
  <si>
    <t>6.132512</t>
  </si>
  <si>
    <t>33.753983</t>
  </si>
  <si>
    <t>0.694032</t>
  </si>
  <si>
    <t>6.753944</t>
  </si>
  <si>
    <t>31.194370</t>
  </si>
  <si>
    <t>2.144437</t>
  </si>
  <si>
    <t>4.618625</t>
  </si>
  <si>
    <t>31.257307</t>
  </si>
  <si>
    <t>-0.248906</t>
  </si>
  <si>
    <t>7.825898</t>
  </si>
  <si>
    <t>-0.932025</t>
  </si>
  <si>
    <t>2.022043</t>
  </si>
  <si>
    <t>24.240683</t>
  </si>
  <si>
    <t>6.115002</t>
  </si>
  <si>
    <t>33.750420</t>
  </si>
  <si>
    <t>0.711342</t>
  </si>
  <si>
    <t>6.767008</t>
  </si>
  <si>
    <t>31.209421</t>
  </si>
  <si>
    <t>2.126213</t>
  </si>
  <si>
    <t>4.610777</t>
  </si>
  <si>
    <t>31.266487</t>
  </si>
  <si>
    <t>-0.253936</t>
  </si>
  <si>
    <t>7.838193</t>
  </si>
  <si>
    <t>31.643093</t>
  </si>
  <si>
    <t>-0.926081</t>
  </si>
  <si>
    <t>5214</t>
  </si>
  <si>
    <t>43.450000</t>
  </si>
  <si>
    <t>0.105069</t>
  </si>
  <si>
    <t>-0.102863</t>
  </si>
  <si>
    <t>-76.941696</t>
  </si>
  <si>
    <t>7.410743</t>
  </si>
  <si>
    <t>24.345457</t>
  </si>
  <si>
    <t>2.579669</t>
  </si>
  <si>
    <t>0.010389</t>
  </si>
  <si>
    <t>8.120804</t>
  </si>
  <si>
    <t>0.984999</t>
  </si>
  <si>
    <t>2.021683</t>
  </si>
  <si>
    <t>0.886651</t>
  </si>
  <si>
    <t>0.995835</t>
  </si>
  <si>
    <t>-1.268446</t>
  </si>
  <si>
    <t>5.009167</t>
  </si>
  <si>
    <t>6.785772</t>
  </si>
  <si>
    <t>-0.393423</t>
  </si>
  <si>
    <t>6.154043</t>
  </si>
  <si>
    <t>33.759708</t>
  </si>
  <si>
    <t>0.673721</t>
  </si>
  <si>
    <t>6.154059</t>
  </si>
  <si>
    <t>33.759678</t>
  </si>
  <si>
    <t>0.673723</t>
  </si>
  <si>
    <t>0.937806</t>
  </si>
  <si>
    <t>6.769237</t>
  </si>
  <si>
    <t>2.131610</t>
  </si>
  <si>
    <t>0.932487</t>
  </si>
  <si>
    <t>4.631351</t>
  </si>
  <si>
    <t>31.264704</t>
  </si>
  <si>
    <t>-0.259467</t>
  </si>
  <si>
    <t>7.839074</t>
  </si>
  <si>
    <t>31.659016</t>
  </si>
  <si>
    <t>-0.947570</t>
  </si>
  <si>
    <t>0.938069</t>
  </si>
  <si>
    <t>8.689566</t>
  </si>
  <si>
    <t>24.311737</t>
  </si>
  <si>
    <t>2.010886</t>
  </si>
  <si>
    <t>0.881377</t>
  </si>
  <si>
    <t>11.531777</t>
  </si>
  <si>
    <t>-1.265937</t>
  </si>
  <si>
    <t>6.136979</t>
  </si>
  <si>
    <t>33.754959</t>
  </si>
  <si>
    <t>0.690215</t>
  </si>
  <si>
    <t>31.217915</t>
  </si>
  <si>
    <t>2.112725</t>
  </si>
  <si>
    <t>4.622663</t>
  </si>
  <si>
    <t>31.274298</t>
  </si>
  <si>
    <t>-0.265092</t>
  </si>
  <si>
    <t>7.850510</t>
  </si>
  <si>
    <t>31.639027</t>
  </si>
  <si>
    <t>-0.939551</t>
  </si>
  <si>
    <t>5215</t>
  </si>
  <si>
    <t>43.458333</t>
  </si>
  <si>
    <t>0.088183</t>
  </si>
  <si>
    <t>-0.003350</t>
  </si>
  <si>
    <t>0.013025</t>
  </si>
  <si>
    <t>24.296257</t>
  </si>
  <si>
    <t>0.977633</t>
  </si>
  <si>
    <t>0.886062</t>
  </si>
  <si>
    <t>0.975589</t>
  </si>
  <si>
    <t>0.988490</t>
  </si>
  <si>
    <t>4.837748</t>
  </si>
  <si>
    <t>6.588821</t>
  </si>
  <si>
    <t>-0.354146</t>
  </si>
  <si>
    <t>6.176720</t>
  </si>
  <si>
    <t>33.764702</t>
  </si>
  <si>
    <t>0.650857</t>
  </si>
  <si>
    <t>0.020145</t>
  </si>
  <si>
    <t>6.176735</t>
  </si>
  <si>
    <t>33.764668</t>
  </si>
  <si>
    <t>0.650859</t>
  </si>
  <si>
    <t>0.939977</t>
  </si>
  <si>
    <t>6.785033</t>
  </si>
  <si>
    <t>31.211111</t>
  </si>
  <si>
    <t>2.117412</t>
  </si>
  <si>
    <t>0.923396</t>
  </si>
  <si>
    <t>4.646408</t>
  </si>
  <si>
    <t>31.270906</t>
  </si>
  <si>
    <t>-0.273057</t>
  </si>
  <si>
    <t>7.854997</t>
  </si>
  <si>
    <t>31.653477</t>
  </si>
  <si>
    <t>-0.963743</t>
  </si>
  <si>
    <t>0.939562</t>
  </si>
  <si>
    <t>24.296261</t>
  </si>
  <si>
    <t>8.131799</t>
  </si>
  <si>
    <t>0.881079</t>
  </si>
  <si>
    <t>11.531596</t>
  </si>
  <si>
    <t>6.160481</t>
  </si>
  <si>
    <t>33.757103</t>
  </si>
  <si>
    <t>0.666828</t>
  </si>
  <si>
    <t>6.799987</t>
  </si>
  <si>
    <t>31.227461</t>
  </si>
  <si>
    <t>2.096246</t>
  </si>
  <si>
    <t>4.637128</t>
  </si>
  <si>
    <t>31.281063</t>
  </si>
  <si>
    <t>-0.278535</t>
  </si>
  <si>
    <t>7.865576</t>
  </si>
  <si>
    <t>31.634537</t>
  </si>
  <si>
    <t>-0.953068</t>
  </si>
  <si>
    <t>5216</t>
  </si>
  <si>
    <t>43.466667</t>
  </si>
  <si>
    <t>0.101076</t>
  </si>
  <si>
    <t>-0.023697</t>
  </si>
  <si>
    <t>-76.964836</t>
  </si>
  <si>
    <t>7.411253</t>
  </si>
  <si>
    <t>2.585374</t>
  </si>
  <si>
    <t>0.006227</t>
  </si>
  <si>
    <t>0.890053</t>
  </si>
  <si>
    <t>0.996128</t>
  </si>
  <si>
    <t>11.530025</t>
  </si>
  <si>
    <t>-1.260897</t>
  </si>
  <si>
    <t>0.988314</t>
  </si>
  <si>
    <t>4.634327</t>
  </si>
  <si>
    <t>6.413612</t>
  </si>
  <si>
    <t>-0.286782</t>
  </si>
  <si>
    <t>6.200767</t>
  </si>
  <si>
    <t>33.769970</t>
  </si>
  <si>
    <t>0.626869</t>
  </si>
  <si>
    <t>6.200783</t>
  </si>
  <si>
    <t>33.769936</t>
  </si>
  <si>
    <t>0.626872</t>
  </si>
  <si>
    <t>0.944455</t>
  </si>
  <si>
    <t>6.801698</t>
  </si>
  <si>
    <t>31.218933</t>
  </si>
  <si>
    <t>2.100897</t>
  </si>
  <si>
    <t>0.928471</t>
  </si>
  <si>
    <t>4.661099</t>
  </si>
  <si>
    <t>31.278526</t>
  </si>
  <si>
    <t>-0.287809</t>
  </si>
  <si>
    <t>0.962943</t>
  </si>
  <si>
    <t>7.870342</t>
  </si>
  <si>
    <t>31.647951</t>
  </si>
  <si>
    <t>-0.982603</t>
  </si>
  <si>
    <t>0.942061</t>
  </si>
  <si>
    <t>24.240076</t>
  </si>
  <si>
    <t>11.531476</t>
  </si>
  <si>
    <t>-1.265341</t>
  </si>
  <si>
    <t>6.185025</t>
  </si>
  <si>
    <t>33.762455</t>
  </si>
  <si>
    <t>0.640633</t>
  </si>
  <si>
    <t>6.815851</t>
  </si>
  <si>
    <t>31.233290</t>
  </si>
  <si>
    <t>2.080594</t>
  </si>
  <si>
    <t>4.651178</t>
  </si>
  <si>
    <t>31.288809</t>
  </si>
  <si>
    <t>-0.291754</t>
  </si>
  <si>
    <t>7.881868</t>
  </si>
  <si>
    <t>31.630796</t>
  </si>
  <si>
    <t>-0.972115</t>
  </si>
  <si>
    <t>5217</t>
  </si>
  <si>
    <t>43.475000</t>
  </si>
  <si>
    <t>0.038259</t>
  </si>
  <si>
    <t>-77.009338</t>
  </si>
  <si>
    <t>7.416759</t>
  </si>
  <si>
    <t>2.586065</t>
  </si>
  <si>
    <t>0.011806</t>
  </si>
  <si>
    <t>8.128686</t>
  </si>
  <si>
    <t>11.538672</t>
  </si>
  <si>
    <t>-1.257151</t>
  </si>
  <si>
    <t>4.284968</t>
  </si>
  <si>
    <t>6.258005</t>
  </si>
  <si>
    <t>-0.200153</t>
  </si>
  <si>
    <t>6.231278</t>
  </si>
  <si>
    <t>33.778851</t>
  </si>
  <si>
    <t>0.607472</t>
  </si>
  <si>
    <t>0.020586</t>
  </si>
  <si>
    <t>6.231294</t>
  </si>
  <si>
    <t>33.778816</t>
  </si>
  <si>
    <t>0.607474</t>
  </si>
  <si>
    <t>6.818985</t>
  </si>
  <si>
    <t>31.228462</t>
  </si>
  <si>
    <t>2.087939</t>
  </si>
  <si>
    <t>4.675683</t>
  </si>
  <si>
    <t>31.294018</t>
  </si>
  <si>
    <t>-0.298187</t>
  </si>
  <si>
    <t>7.886157</t>
  </si>
  <si>
    <t>31.642433</t>
  </si>
  <si>
    <t>-0.998126</t>
  </si>
  <si>
    <t>8.132610</t>
  </si>
  <si>
    <t>0.888304</t>
  </si>
  <si>
    <t>11.547366</t>
  </si>
  <si>
    <t>24.467957</t>
  </si>
  <si>
    <t>6.210757</t>
  </si>
  <si>
    <t>33.766792</t>
  </si>
  <si>
    <t>0.615906</t>
  </si>
  <si>
    <t>6.831541</t>
  </si>
  <si>
    <t>31.239107</t>
  </si>
  <si>
    <t>2.067974</t>
  </si>
  <si>
    <t>4.670558</t>
  </si>
  <si>
    <t>31.311405</t>
  </si>
  <si>
    <t>-0.296578</t>
  </si>
  <si>
    <t>7.899263</t>
  </si>
  <si>
    <t>31.626425</t>
  </si>
  <si>
    <t>-0.988200</t>
  </si>
  <si>
    <t>5218</t>
  </si>
  <si>
    <t>43.483333</t>
  </si>
  <si>
    <t>-77.010147</t>
  </si>
  <si>
    <t>24.334482</t>
  </si>
  <si>
    <t>2.586026</t>
  </si>
  <si>
    <t>8.128666</t>
  </si>
  <si>
    <t>0.989789</t>
  </si>
  <si>
    <t>11.539679</t>
  </si>
  <si>
    <t>4.033114</t>
  </si>
  <si>
    <t>6.067680</t>
  </si>
  <si>
    <t>-0.120055</t>
  </si>
  <si>
    <t>6.260009</t>
  </si>
  <si>
    <t>33.784622</t>
  </si>
  <si>
    <t>0.585764</t>
  </si>
  <si>
    <t>0.018328</t>
  </si>
  <si>
    <t>6.260025</t>
  </si>
  <si>
    <t>0.585767</t>
  </si>
  <si>
    <t>6.838593</t>
  </si>
  <si>
    <t>2.074266</t>
  </si>
  <si>
    <t>0.935308</t>
  </si>
  <si>
    <t>4.692841</t>
  </si>
  <si>
    <t>-0.309629</t>
  </si>
  <si>
    <t>0.954506</t>
  </si>
  <si>
    <t>7.903955</t>
  </si>
  <si>
    <t>-1.014407</t>
  </si>
  <si>
    <t>0.942632</t>
  </si>
  <si>
    <t>8.132562</t>
  </si>
  <si>
    <t>11.548170</t>
  </si>
  <si>
    <t>-1.262453</t>
  </si>
  <si>
    <t>6.240384</t>
  </si>
  <si>
    <t>33.774048</t>
  </si>
  <si>
    <t>0.592301</t>
  </si>
  <si>
    <t>31.245152</t>
  </si>
  <si>
    <t>2.058949</t>
  </si>
  <si>
    <t>4.685290</t>
  </si>
  <si>
    <t>31.320290</t>
  </si>
  <si>
    <t>-0.311528</t>
  </si>
  <si>
    <t>7.915467</t>
  </si>
  <si>
    <t>31.621006</t>
  </si>
  <si>
    <t>-1.003726</t>
  </si>
  <si>
    <t>5219</t>
  </si>
  <si>
    <t>43.491667</t>
  </si>
  <si>
    <t>0.035872</t>
  </si>
  <si>
    <t>-0.087528</t>
  </si>
  <si>
    <t>-77.011459</t>
  </si>
  <si>
    <t>24.334635</t>
  </si>
  <si>
    <t>2.585902</t>
  </si>
  <si>
    <t>0.011388</t>
  </si>
  <si>
    <t>2.030490</t>
  </si>
  <si>
    <t>24.239235</t>
  </si>
  <si>
    <t>11.539668</t>
  </si>
  <si>
    <t>-1.257163</t>
  </si>
  <si>
    <t>3.798792</t>
  </si>
  <si>
    <t>5.777362</t>
  </si>
  <si>
    <t>-0.277045</t>
  </si>
  <si>
    <t>6.287469</t>
  </si>
  <si>
    <t>33.788403</t>
  </si>
  <si>
    <t>0.561643</t>
  </si>
  <si>
    <t>0.022290</t>
  </si>
  <si>
    <t>6.287485</t>
  </si>
  <si>
    <t>33.788372</t>
  </si>
  <si>
    <t>0.561646</t>
  </si>
  <si>
    <t>0.934245</t>
  </si>
  <si>
    <t>6.850339</t>
  </si>
  <si>
    <t>2.064288</t>
  </si>
  <si>
    <t>0.945570</t>
  </si>
  <si>
    <t>4.712190</t>
  </si>
  <si>
    <t>31.309656</t>
  </si>
  <si>
    <t>-0.326491</t>
  </si>
  <si>
    <t>7.926867</t>
  </si>
  <si>
    <t>31.624582</t>
  </si>
  <si>
    <t>-1.022997</t>
  </si>
  <si>
    <t>0.922632</t>
  </si>
  <si>
    <t>8.132251</t>
  </si>
  <si>
    <t>24.239059</t>
  </si>
  <si>
    <t>0.888061</t>
  </si>
  <si>
    <t>11.548213</t>
  </si>
  <si>
    <t>-1.262605</t>
  </si>
  <si>
    <t>6.263276</t>
  </si>
  <si>
    <t>33.780098</t>
  </si>
  <si>
    <t>0.567753</t>
  </si>
  <si>
    <t>31.251217</t>
  </si>
  <si>
    <t>2.048675</t>
  </si>
  <si>
    <t>4.696636</t>
  </si>
  <si>
    <t>31.328344</t>
  </si>
  <si>
    <t>-0.322531</t>
  </si>
  <si>
    <t>7.952617</t>
  </si>
  <si>
    <t>31.608337</t>
  </si>
  <si>
    <t>-1.017451</t>
  </si>
  <si>
    <t>5220</t>
  </si>
  <si>
    <t>43.500000</t>
  </si>
  <si>
    <t>0.099509</t>
  </si>
  <si>
    <t>-0.029133</t>
  </si>
  <si>
    <t>24.338900</t>
  </si>
  <si>
    <t>0.005476</t>
  </si>
  <si>
    <t>8.682242</t>
  </si>
  <si>
    <t>8.126616</t>
  </si>
  <si>
    <t>0.985919</t>
  </si>
  <si>
    <t>2.024090</t>
  </si>
  <si>
    <t>0.889842</t>
  </si>
  <si>
    <t>0.996475</t>
  </si>
  <si>
    <t>11.531212</t>
  </si>
  <si>
    <t>0.989260</t>
  </si>
  <si>
    <t>3.561064</t>
  </si>
  <si>
    <t>5.552537</t>
  </si>
  <si>
    <t>-0.248974</t>
  </si>
  <si>
    <t>6.305328</t>
  </si>
  <si>
    <t>33.792492</t>
  </si>
  <si>
    <t>0.541630</t>
  </si>
  <si>
    <t>0.020745</t>
  </si>
  <si>
    <t>6.305344</t>
  </si>
  <si>
    <t>33.792461</t>
  </si>
  <si>
    <t>0.541633</t>
  </si>
  <si>
    <t>0.938839</t>
  </si>
  <si>
    <t>31.253147</t>
  </si>
  <si>
    <t>2.054175</t>
  </si>
  <si>
    <t>0.948916</t>
  </si>
  <si>
    <t>4.719683</t>
  </si>
  <si>
    <t>31.316740</t>
  </si>
  <si>
    <t>-0.336355</t>
  </si>
  <si>
    <t>0.941979</t>
  </si>
  <si>
    <t>7.935455</t>
  </si>
  <si>
    <t>31.615728</t>
  </si>
  <si>
    <t>-1.034827</t>
  </si>
  <si>
    <t>0.928090</t>
  </si>
  <si>
    <t>2.023758</t>
  </si>
  <si>
    <t>24.239258</t>
  </si>
  <si>
    <t>0.888472</t>
  </si>
  <si>
    <t>11.531789</t>
  </si>
  <si>
    <t>6.282832</t>
  </si>
  <si>
    <t>0.546822</t>
  </si>
  <si>
    <t>6.871018</t>
  </si>
  <si>
    <t>31.258261</t>
  </si>
  <si>
    <t>2.039164</t>
  </si>
  <si>
    <t>4.705287</t>
  </si>
  <si>
    <t>31.334457</t>
  </si>
  <si>
    <t>-0.332172</t>
  </si>
  <si>
    <t>7.959476</t>
  </si>
  <si>
    <t>31.600943</t>
  </si>
  <si>
    <t>-1.029188</t>
  </si>
  <si>
    <t>5221</t>
  </si>
  <si>
    <t>43.508333</t>
  </si>
  <si>
    <t>0.032322</t>
  </si>
  <si>
    <t>-77.005203</t>
  </si>
  <si>
    <t>0.011108</t>
  </si>
  <si>
    <t>8.683188</t>
  </si>
  <si>
    <t>8.128469</t>
  </si>
  <si>
    <t>24.239698</t>
  </si>
  <si>
    <t>11.539181</t>
  </si>
  <si>
    <t>3.339748</t>
  </si>
  <si>
    <t>5.321357</t>
  </si>
  <si>
    <t>-0.236587</t>
  </si>
  <si>
    <t>6.324100</t>
  </si>
  <si>
    <t>33.797466</t>
  </si>
  <si>
    <t>0.521139</t>
  </si>
  <si>
    <t>0.020335</t>
  </si>
  <si>
    <t>6.324115</t>
  </si>
  <si>
    <t>33.797436</t>
  </si>
  <si>
    <t>0.521142</t>
  </si>
  <si>
    <t>6.867112</t>
  </si>
  <si>
    <t>31.262148</t>
  </si>
  <si>
    <t>2.043951</t>
  </si>
  <si>
    <t>4.728972</t>
  </si>
  <si>
    <t>31.324297</t>
  </si>
  <si>
    <t>-0.346892</t>
  </si>
  <si>
    <t>7.945883</t>
  </si>
  <si>
    <t>31.608105</t>
  </si>
  <si>
    <t>-1.046452</t>
  </si>
  <si>
    <t>8.132034</t>
  </si>
  <si>
    <t>2.022855</t>
  </si>
  <si>
    <t>24.239529</t>
  </si>
  <si>
    <t>0.888272</t>
  </si>
  <si>
    <t>-1.262496</t>
  </si>
  <si>
    <t>6.301340</t>
  </si>
  <si>
    <t>33.789562</t>
  </si>
  <si>
    <t>0.525261</t>
  </si>
  <si>
    <t>6.880764</t>
  </si>
  <si>
    <t>31.266171</t>
  </si>
  <si>
    <t>2.029521</t>
  </si>
  <si>
    <t>4.715060</t>
  </si>
  <si>
    <t>31.342655</t>
  </si>
  <si>
    <t>-0.343121</t>
  </si>
  <si>
    <t>7.968918</t>
  </si>
  <si>
    <t>31.593592</t>
  </si>
  <si>
    <t>-1.039911</t>
  </si>
  <si>
    <t>5222</t>
  </si>
  <si>
    <t>43.516667</t>
  </si>
  <si>
    <t>0.052526</t>
  </si>
  <si>
    <t>-0.168637</t>
  </si>
  <si>
    <t>7.420515</t>
  </si>
  <si>
    <t>0.007507</t>
  </si>
  <si>
    <t>8.689104</t>
  </si>
  <si>
    <t>0.993526</t>
  </si>
  <si>
    <t>2.032349</t>
  </si>
  <si>
    <t>24.239883</t>
  </si>
  <si>
    <t>0.976813</t>
  </si>
  <si>
    <t>11.540094</t>
  </si>
  <si>
    <t>3.176530</t>
  </si>
  <si>
    <t>5.107493</t>
  </si>
  <si>
    <t>-0.213956</t>
  </si>
  <si>
    <t>6.342902</t>
  </si>
  <si>
    <t>33.801796</t>
  </si>
  <si>
    <t>0.498547</t>
  </si>
  <si>
    <t>0.019987</t>
  </si>
  <si>
    <t>6.342917</t>
  </si>
  <si>
    <t>33.801765</t>
  </si>
  <si>
    <t>0.498550</t>
  </si>
  <si>
    <t>0.940667</t>
  </si>
  <si>
    <t>6.879065</t>
  </si>
  <si>
    <t>31.270689</t>
  </si>
  <si>
    <t>0.954680</t>
  </si>
  <si>
    <t>4.740663</t>
  </si>
  <si>
    <t>31.329885</t>
  </si>
  <si>
    <t>-0.359926</t>
  </si>
  <si>
    <t>0.938498</t>
  </si>
  <si>
    <t>7.958230</t>
  </si>
  <si>
    <t>31.602018</t>
  </si>
  <si>
    <t>-1.061109</t>
  </si>
  <si>
    <t>0.925071</t>
  </si>
  <si>
    <t>24.310652</t>
  </si>
  <si>
    <t>2.023144</t>
  </si>
  <si>
    <t>0.888216</t>
  </si>
  <si>
    <t>11.547702</t>
  </si>
  <si>
    <t>6.320421</t>
  </si>
  <si>
    <t>33.794735</t>
  </si>
  <si>
    <t>0.501334</t>
  </si>
  <si>
    <t>6.890584</t>
  </si>
  <si>
    <t>31.273048</t>
  </si>
  <si>
    <t>4.725180</t>
  </si>
  <si>
    <t>31.347885</t>
  </si>
  <si>
    <t>-0.353488</t>
  </si>
  <si>
    <t>7.984687</t>
  </si>
  <si>
    <t>31.588701</t>
  </si>
  <si>
    <t>-1.056534</t>
  </si>
  <si>
    <t>5223</t>
  </si>
  <si>
    <t>43.525000</t>
  </si>
  <si>
    <t>0.094527</t>
  </si>
  <si>
    <t>-0.025470</t>
  </si>
  <si>
    <t>-76.963577</t>
  </si>
  <si>
    <t>24.339735</t>
  </si>
  <si>
    <t>0.005612</t>
  </si>
  <si>
    <t>0.985501</t>
  </si>
  <si>
    <t>2.022833</t>
  </si>
  <si>
    <t>0.889648</t>
  </si>
  <si>
    <t>0.995623</t>
  </si>
  <si>
    <t>11.529972</t>
  </si>
  <si>
    <t>3.120367</t>
  </si>
  <si>
    <t>4.912504</t>
  </si>
  <si>
    <t>-0.339254</t>
  </si>
  <si>
    <t>6.362997</t>
  </si>
  <si>
    <t>33.805546</t>
  </si>
  <si>
    <t>0.469919</t>
  </si>
  <si>
    <t>0.015159</t>
  </si>
  <si>
    <t>6.363012</t>
  </si>
  <si>
    <t>33.805511</t>
  </si>
  <si>
    <t>0.469923</t>
  </si>
  <si>
    <t>0.947201</t>
  </si>
  <si>
    <t>6.892566</t>
  </si>
  <si>
    <t>31.278852</t>
  </si>
  <si>
    <t>2.011680</t>
  </si>
  <si>
    <t>0.963948</t>
  </si>
  <si>
    <t>4.759885</t>
  </si>
  <si>
    <t>31.332705</t>
  </si>
  <si>
    <t>-0.384234</t>
  </si>
  <si>
    <t>0.957022</t>
  </si>
  <si>
    <t>7.979415</t>
  </si>
  <si>
    <t>31.598782</t>
  </si>
  <si>
    <t>-1.078697</t>
  </si>
  <si>
    <t>0.943181</t>
  </si>
  <si>
    <t>2.022367</t>
  </si>
  <si>
    <t>0.887961</t>
  </si>
  <si>
    <t>24.480436</t>
  </si>
  <si>
    <t>-1.265626</t>
  </si>
  <si>
    <t>6.342472</t>
  </si>
  <si>
    <t>33.803265</t>
  </si>
  <si>
    <t>0.474290</t>
  </si>
  <si>
    <t>6.903891</t>
  </si>
  <si>
    <t>31.280474</t>
  </si>
  <si>
    <t>2.002901</t>
  </si>
  <si>
    <t>4.751838</t>
  </si>
  <si>
    <t>31.347820</t>
  </si>
  <si>
    <t>-0.382718</t>
  </si>
  <si>
    <t>7.996677</t>
  </si>
  <si>
    <t>31.584280</t>
  </si>
  <si>
    <t>-1.075801</t>
  </si>
  <si>
    <t>5224</t>
  </si>
  <si>
    <t>43.533333</t>
  </si>
  <si>
    <t>0.095865</t>
  </si>
  <si>
    <t>-76.960350</t>
  </si>
  <si>
    <t>0.006809</t>
  </si>
  <si>
    <t>8.126441</t>
  </si>
  <si>
    <t>2.022858</t>
  </si>
  <si>
    <t>0.890049</t>
  </si>
  <si>
    <t>11.529871</t>
  </si>
  <si>
    <t>24.480867</t>
  </si>
  <si>
    <t>2.873384</t>
  </si>
  <si>
    <t>4.706114</t>
  </si>
  <si>
    <t>-0.192353</t>
  </si>
  <si>
    <t>6.385415</t>
  </si>
  <si>
    <t>33.808342</t>
  </si>
  <si>
    <t>0.442679</t>
  </si>
  <si>
    <t>6.385430</t>
  </si>
  <si>
    <t>33.808308</t>
  </si>
  <si>
    <t>0.442683</t>
  </si>
  <si>
    <t>6.908296</t>
  </si>
  <si>
    <t>31.285259</t>
  </si>
  <si>
    <t>1.992617</t>
  </si>
  <si>
    <t>4.770179</t>
  </si>
  <si>
    <t>31.338930</t>
  </si>
  <si>
    <t>-0.398452</t>
  </si>
  <si>
    <t>7.989116</t>
  </si>
  <si>
    <t>31.589212</t>
  </si>
  <si>
    <t>-1.101485</t>
  </si>
  <si>
    <t>2.021731</t>
  </si>
  <si>
    <t>0.888490</t>
  </si>
  <si>
    <t>-1.266398</t>
  </si>
  <si>
    <t>6.365800</t>
  </si>
  <si>
    <t>33.807442</t>
  </si>
  <si>
    <t>0.449392</t>
  </si>
  <si>
    <t>6.917837</t>
  </si>
  <si>
    <t>31.288370</t>
  </si>
  <si>
    <t>1.982022</t>
  </si>
  <si>
    <t>4.762791</t>
  </si>
  <si>
    <t>31.352180</t>
  </si>
  <si>
    <t>-0.396378</t>
  </si>
  <si>
    <t>8.006593</t>
  </si>
  <si>
    <t>31.573729</t>
  </si>
  <si>
    <t>-1.099674</t>
  </si>
  <si>
    <t>5225</t>
  </si>
  <si>
    <t>43.541667</t>
  </si>
  <si>
    <t>-0.078391</t>
  </si>
  <si>
    <t>2.583992</t>
  </si>
  <si>
    <t>0.018597</t>
  </si>
  <si>
    <t>8.126840</t>
  </si>
  <si>
    <t>0.984238</t>
  </si>
  <si>
    <t>0.995193</t>
  </si>
  <si>
    <t>0.987761</t>
  </si>
  <si>
    <t>2.679252</t>
  </si>
  <si>
    <t>4.448095</t>
  </si>
  <si>
    <t>0.032242</t>
  </si>
  <si>
    <t>6.412384</t>
  </si>
  <si>
    <t>33.812901</t>
  </si>
  <si>
    <t>0.413617</t>
  </si>
  <si>
    <t>0.018136</t>
  </si>
  <si>
    <t>6.412399</t>
  </si>
  <si>
    <t>33.812870</t>
  </si>
  <si>
    <t>0.413620</t>
  </si>
  <si>
    <t>0.948092</t>
  </si>
  <si>
    <t>6.933244</t>
  </si>
  <si>
    <t>31.295502</t>
  </si>
  <si>
    <t>1.973445</t>
  </si>
  <si>
    <t>0.963518</t>
  </si>
  <si>
    <t>4.786489</t>
  </si>
  <si>
    <t>31.344572</t>
  </si>
  <si>
    <t>-0.409971</t>
  </si>
  <si>
    <t>0.961720</t>
  </si>
  <si>
    <t>8.003560</t>
  </si>
  <si>
    <t>31.581631</t>
  </si>
  <si>
    <t>-1.126004</t>
  </si>
  <si>
    <t>0.881246</t>
  </si>
  <si>
    <t>6.393544</t>
  </si>
  <si>
    <t>33.808594</t>
  </si>
  <si>
    <t>0.420155</t>
  </si>
  <si>
    <t>6.947994</t>
  </si>
  <si>
    <t>31.300709</t>
  </si>
  <si>
    <t>1.956305</t>
  </si>
  <si>
    <t>4.775040</t>
  </si>
  <si>
    <t>31.358501</t>
  </si>
  <si>
    <t>-0.410139</t>
  </si>
  <si>
    <t>8.019115</t>
  </si>
  <si>
    <t>31.566774</t>
  </si>
  <si>
    <t>-1.115231</t>
  </si>
  <si>
    <t>5226</t>
  </si>
  <si>
    <t>43.550000</t>
  </si>
  <si>
    <t>0.028048</t>
  </si>
  <si>
    <t>-0.085352</t>
  </si>
  <si>
    <t>-77.004951</t>
  </si>
  <si>
    <t>7.416769</t>
  </si>
  <si>
    <t>2.586282</t>
  </si>
  <si>
    <t>8.128807</t>
  </si>
  <si>
    <t>0.981085</t>
  </si>
  <si>
    <t>11.538412</t>
  </si>
  <si>
    <t>0.975482</t>
  </si>
  <si>
    <t>2.416694</t>
  </si>
  <si>
    <t>4.134919</t>
  </si>
  <si>
    <t>0.074967</t>
  </si>
  <si>
    <t>6.440966</t>
  </si>
  <si>
    <t>33.818954</t>
  </si>
  <si>
    <t>0.382214</t>
  </si>
  <si>
    <t>6.440981</t>
  </si>
  <si>
    <t>33.818920</t>
  </si>
  <si>
    <t>0.382218</t>
  </si>
  <si>
    <t>0.955791</t>
  </si>
  <si>
    <t>6.951227</t>
  </si>
  <si>
    <t>31.307829</t>
  </si>
  <si>
    <t>1.955596</t>
  </si>
  <si>
    <t>0.940991</t>
  </si>
  <si>
    <t>4.803496</t>
  </si>
  <si>
    <t>-0.427006</t>
  </si>
  <si>
    <t>0.951144</t>
  </si>
  <si>
    <t>8.021239</t>
  </si>
  <si>
    <t>31.572079</t>
  </si>
  <si>
    <t>-1.145899</t>
  </si>
  <si>
    <t>0.938304</t>
  </si>
  <si>
    <t>24.467388</t>
  </si>
  <si>
    <t>6.424382</t>
  </si>
  <si>
    <t>33.814480</t>
  </si>
  <si>
    <t>0.386396</t>
  </si>
  <si>
    <t>6.964950</t>
  </si>
  <si>
    <t>31.311563</t>
  </si>
  <si>
    <t>1.936758</t>
  </si>
  <si>
    <t>4.788763</t>
  </si>
  <si>
    <t>31.366180</t>
  </si>
  <si>
    <t>-0.424846</t>
  </si>
  <si>
    <t>8.038847</t>
  </si>
  <si>
    <t>31.560131</t>
  </si>
  <si>
    <t>-1.133398</t>
  </si>
  <si>
    <t>5227</t>
  </si>
  <si>
    <t>43.558333</t>
  </si>
  <si>
    <t>0.044321</t>
  </si>
  <si>
    <t>-0.012618</t>
  </si>
  <si>
    <t>-76.951996</t>
  </si>
  <si>
    <t>2.585158</t>
  </si>
  <si>
    <t>0.011808</t>
  </si>
  <si>
    <t>8.678309</t>
  </si>
  <si>
    <t>8.126458</t>
  </si>
  <si>
    <t>2.018628</t>
  </si>
  <si>
    <t>24.248119</t>
  </si>
  <si>
    <t>0.891027</t>
  </si>
  <si>
    <t>11.525539</t>
  </si>
  <si>
    <t>0.985031</t>
  </si>
  <si>
    <t>2.025841</t>
  </si>
  <si>
    <t>3.890123</t>
  </si>
  <si>
    <t>0.049908</t>
  </si>
  <si>
    <t>6.473598</t>
  </si>
  <si>
    <t>33.826981</t>
  </si>
  <si>
    <t>0.350713</t>
  </si>
  <si>
    <t>0.018384</t>
  </si>
  <si>
    <t>6.473612</t>
  </si>
  <si>
    <t>33.826946</t>
  </si>
  <si>
    <t>0.350717</t>
  </si>
  <si>
    <t>0.949177</t>
  </si>
  <si>
    <t>6.965714</t>
  </si>
  <si>
    <t>1.935068</t>
  </si>
  <si>
    <t>0.940833</t>
  </si>
  <si>
    <t>4.819745</t>
  </si>
  <si>
    <t>31.369406</t>
  </si>
  <si>
    <t>-0.449029</t>
  </si>
  <si>
    <t>0.948528</t>
  </si>
  <si>
    <t>8.039332</t>
  </si>
  <si>
    <t>31.562853</t>
  </si>
  <si>
    <t>-1.166862</t>
  </si>
  <si>
    <t>0.940726</t>
  </si>
  <si>
    <t>8.132433</t>
  </si>
  <si>
    <t>24.247990</t>
  </si>
  <si>
    <t>0.888339</t>
  </si>
  <si>
    <t>11.530541</t>
  </si>
  <si>
    <t>6.454697</t>
  </si>
  <si>
    <t>0.354054</t>
  </si>
  <si>
    <t>6.982882</t>
  </si>
  <si>
    <t>1.919119</t>
  </si>
  <si>
    <t>4.806770</t>
  </si>
  <si>
    <t>31.385359</t>
  </si>
  <si>
    <t>-0.450066</t>
  </si>
  <si>
    <t>8.054054</t>
  </si>
  <si>
    <t>31.550238</t>
  </si>
  <si>
    <t>-1.153214</t>
  </si>
  <si>
    <t>5228</t>
  </si>
  <si>
    <t>43.566667</t>
  </si>
  <si>
    <t>0.086683</t>
  </si>
  <si>
    <t>0.028174</t>
  </si>
  <si>
    <t>-76.966003</t>
  </si>
  <si>
    <t>2.582519</t>
  </si>
  <si>
    <t>0.002573</t>
  </si>
  <si>
    <t>8.679508</t>
  </si>
  <si>
    <t>-1.263546</t>
  </si>
  <si>
    <t>1.753974</t>
  </si>
  <si>
    <t>3.595751</t>
  </si>
  <si>
    <t>0.064209</t>
  </si>
  <si>
    <t>6.501357</t>
  </si>
  <si>
    <t>33.831738</t>
  </si>
  <si>
    <t>0.317244</t>
  </si>
  <si>
    <t>0.017392</t>
  </si>
  <si>
    <t>6.501370</t>
  </si>
  <si>
    <t>0.317248</t>
  </si>
  <si>
    <t>6.981754</t>
  </si>
  <si>
    <t>31.329771</t>
  </si>
  <si>
    <t>1.914444</t>
  </si>
  <si>
    <t>4.835828</t>
  </si>
  <si>
    <t>31.377930</t>
  </si>
  <si>
    <t>-0.469736</t>
  </si>
  <si>
    <t>8.056229</t>
  </si>
  <si>
    <t>31.552454</t>
  </si>
  <si>
    <t>-1.188771</t>
  </si>
  <si>
    <t>24.289112</t>
  </si>
  <si>
    <t>24.239346</t>
  </si>
  <si>
    <t>0.888277</t>
  </si>
  <si>
    <t>11.530144</t>
  </si>
  <si>
    <t>24.479839</t>
  </si>
  <si>
    <t>-1.266121</t>
  </si>
  <si>
    <t>6.483907</t>
  </si>
  <si>
    <t>33.824451</t>
  </si>
  <si>
    <t>0.319068</t>
  </si>
  <si>
    <t>6.996403</t>
  </si>
  <si>
    <t>31.332216</t>
  </si>
  <si>
    <t>1.896982</t>
  </si>
  <si>
    <t>4.823360</t>
  </si>
  <si>
    <t>31.393314</t>
  </si>
  <si>
    <t>-0.467954</t>
  </si>
  <si>
    <t>8.071511</t>
  </si>
  <si>
    <t>31.541878</t>
  </si>
  <si>
    <t>-1.174911</t>
  </si>
  <si>
    <t>5229</t>
  </si>
  <si>
    <t>43.575000</t>
  </si>
  <si>
    <t>-0.088885</t>
  </si>
  <si>
    <t>0.018257</t>
  </si>
  <si>
    <t>8.126196</t>
  </si>
  <si>
    <t>0.994412</t>
  </si>
  <si>
    <t>2.026440</t>
  </si>
  <si>
    <t>0.996530</t>
  </si>
  <si>
    <t>-1.259184</t>
  </si>
  <si>
    <t>1.462412</t>
  </si>
  <si>
    <t>3.273185</t>
  </si>
  <si>
    <t>0.079298</t>
  </si>
  <si>
    <t>6.534845</t>
  </si>
  <si>
    <t>33.835827</t>
  </si>
  <si>
    <t>0.283950</t>
  </si>
  <si>
    <t>0.017950</t>
  </si>
  <si>
    <t>6.534860</t>
  </si>
  <si>
    <t>33.835796</t>
  </si>
  <si>
    <t>0.283954</t>
  </si>
  <si>
    <t>0.952505</t>
  </si>
  <si>
    <t>7.002735</t>
  </si>
  <si>
    <t>31.340498</t>
  </si>
  <si>
    <t>1.895180</t>
  </si>
  <si>
    <t>0.942693</t>
  </si>
  <si>
    <t>4.856798</t>
  </si>
  <si>
    <t>31.386110</t>
  </si>
  <si>
    <t>-0.489040</t>
  </si>
  <si>
    <t>0.950296</t>
  </si>
  <si>
    <t>8.077956</t>
  </si>
  <si>
    <t>31.540239</t>
  </si>
  <si>
    <t>-1.209338</t>
  </si>
  <si>
    <t>0.881024</t>
  </si>
  <si>
    <t>11.546939</t>
  </si>
  <si>
    <t>6.518792</t>
  </si>
  <si>
    <t>33.826904</t>
  </si>
  <si>
    <t>0.285249</t>
  </si>
  <si>
    <t>7.019381</t>
  </si>
  <si>
    <t>31.343353</t>
  </si>
  <si>
    <t>1.877906</t>
  </si>
  <si>
    <t>4.841847</t>
  </si>
  <si>
    <t>-0.489146</t>
  </si>
  <si>
    <t>8.092328</t>
  </si>
  <si>
    <t>31.531202</t>
  </si>
  <si>
    <t>-1.193254</t>
  </si>
  <si>
    <t>5230</t>
  </si>
  <si>
    <t>43.583333</t>
  </si>
  <si>
    <t>0.049083</t>
  </si>
  <si>
    <t>-0.179886</t>
  </si>
  <si>
    <t>7.419666</t>
  </si>
  <si>
    <t>2.583080</t>
  </si>
  <si>
    <t>0.007617</t>
  </si>
  <si>
    <t>8.688262</t>
  </si>
  <si>
    <t>8.124993</t>
  </si>
  <si>
    <t>0.994303</t>
  </si>
  <si>
    <t>2.031490</t>
  </si>
  <si>
    <t>24.239267</t>
  </si>
  <si>
    <t>11.539247</t>
  </si>
  <si>
    <t>1.364686</t>
  </si>
  <si>
    <t>3.034606</t>
  </si>
  <si>
    <t>-0.245130</t>
  </si>
  <si>
    <t>33.835117</t>
  </si>
  <si>
    <t>0.251859</t>
  </si>
  <si>
    <t>0.022285</t>
  </si>
  <si>
    <t>33.835083</t>
  </si>
  <si>
    <t>0.251863</t>
  </si>
  <si>
    <t>0.948225</t>
  </si>
  <si>
    <t>7.017363</t>
  </si>
  <si>
    <t>31.345364</t>
  </si>
  <si>
    <t>1.875768</t>
  </si>
  <si>
    <t>4.885268</t>
  </si>
  <si>
    <t>31.385672</t>
  </si>
  <si>
    <t>-0.520934</t>
  </si>
  <si>
    <t>0.941983</t>
  </si>
  <si>
    <t>8.110822</t>
  </si>
  <si>
    <t>31.530437</t>
  </si>
  <si>
    <t>-1.223284</t>
  </si>
  <si>
    <t>0.924273</t>
  </si>
  <si>
    <t>8.689898</t>
  </si>
  <si>
    <t>8.123408</t>
  </si>
  <si>
    <t>0.888067</t>
  </si>
  <si>
    <t>11.547072</t>
  </si>
  <si>
    <t>6.544416</t>
  </si>
  <si>
    <t>33.829872</t>
  </si>
  <si>
    <t>0.256875</t>
  </si>
  <si>
    <t>7.027246</t>
  </si>
  <si>
    <t>31.349171</t>
  </si>
  <si>
    <t>1.852869</t>
  </si>
  <si>
    <t>4.869494</t>
  </si>
  <si>
    <t>31.400602</t>
  </si>
  <si>
    <t>-0.512760</t>
  </si>
  <si>
    <t>8.136121</t>
  </si>
  <si>
    <t>31.516903</t>
  </si>
  <si>
    <t>-1.213571</t>
  </si>
  <si>
    <t>5231</t>
  </si>
  <si>
    <t>43.591667</t>
  </si>
  <si>
    <t>0.079968</t>
  </si>
  <si>
    <t>-0.030064</t>
  </si>
  <si>
    <t>-76.972778</t>
  </si>
  <si>
    <t>7.408003</t>
  </si>
  <si>
    <t>2.582293</t>
  </si>
  <si>
    <t>0.012698</t>
  </si>
  <si>
    <t>8.124066</t>
  </si>
  <si>
    <t>2.019814</t>
  </si>
  <si>
    <t>0.886235</t>
  </si>
  <si>
    <t>0.976134</t>
  </si>
  <si>
    <t>0.989426</t>
  </si>
  <si>
    <t>1.186429</t>
  </si>
  <si>
    <t>2.760850</t>
  </si>
  <si>
    <t>-0.232042</t>
  </si>
  <si>
    <t>6.590054</t>
  </si>
  <si>
    <t>33.838074</t>
  </si>
  <si>
    <t>0.220638</t>
  </si>
  <si>
    <t>0.022292</t>
  </si>
  <si>
    <t>6.590067</t>
  </si>
  <si>
    <t>33.838039</t>
  </si>
  <si>
    <t>0.220642</t>
  </si>
  <si>
    <t>0.950195</t>
  </si>
  <si>
    <t>7.036098</t>
  </si>
  <si>
    <t>31.354719</t>
  </si>
  <si>
    <t>1.856383</t>
  </si>
  <si>
    <t>4.903829</t>
  </si>
  <si>
    <t>31.390175</t>
  </si>
  <si>
    <t>-0.540241</t>
  </si>
  <si>
    <t>8.129725</t>
  </si>
  <si>
    <t>31.521584</t>
  </si>
  <si>
    <t>-1.243643</t>
  </si>
  <si>
    <t>0.919481</t>
  </si>
  <si>
    <t>8.131773</t>
  </si>
  <si>
    <t>-1.265997</t>
  </si>
  <si>
    <t>6.571317</t>
  </si>
  <si>
    <t>33.832016</t>
  </si>
  <si>
    <t>0.223644</t>
  </si>
  <si>
    <t>7.044935</t>
  </si>
  <si>
    <t>31.357109</t>
  </si>
  <si>
    <t>1.834385</t>
  </si>
  <si>
    <t>4.885022</t>
  </si>
  <si>
    <t>-0.530096</t>
  </si>
  <si>
    <t>8.158443</t>
  </si>
  <si>
    <t>31.509998</t>
  </si>
  <si>
    <t>-1.234791</t>
  </si>
  <si>
    <t>5232</t>
  </si>
  <si>
    <t>43.600000</t>
  </si>
  <si>
    <t>-0.008698</t>
  </si>
  <si>
    <t>-0.103780</t>
  </si>
  <si>
    <t>-77.050667</t>
  </si>
  <si>
    <t>7.415484</t>
  </si>
  <si>
    <t>2.585330</t>
  </si>
  <si>
    <t>0.018573</t>
  </si>
  <si>
    <t>8.676717</t>
  </si>
  <si>
    <t>8.128874</t>
  </si>
  <si>
    <t>11.540276</t>
  </si>
  <si>
    <t>24.462542</t>
  </si>
  <si>
    <t>0.903329</t>
  </si>
  <si>
    <t>2.449185</t>
  </si>
  <si>
    <t>-0.193048</t>
  </si>
  <si>
    <t>6.616805</t>
  </si>
  <si>
    <t>33.841442</t>
  </si>
  <si>
    <t>0.192092</t>
  </si>
  <si>
    <t>0.020847</t>
  </si>
  <si>
    <t>6.616818</t>
  </si>
  <si>
    <t>0.192097</t>
  </si>
  <si>
    <t>7.051626</t>
  </si>
  <si>
    <t>31.364882</t>
  </si>
  <si>
    <t>1.841100</t>
  </si>
  <si>
    <t>4.918133</t>
  </si>
  <si>
    <t>31.397747</t>
  </si>
  <si>
    <t>-0.554472</t>
  </si>
  <si>
    <t>8.144217</t>
  </si>
  <si>
    <t>31.509474</t>
  </si>
  <si>
    <t>-1.260410</t>
  </si>
  <si>
    <t>0.880262</t>
  </si>
  <si>
    <t>11.553044</t>
  </si>
  <si>
    <t>24.462826</t>
  </si>
  <si>
    <t>-1.256599</t>
  </si>
  <si>
    <t>6.602392</t>
  </si>
  <si>
    <t>33.836048</t>
  </si>
  <si>
    <t>0.193338</t>
  </si>
  <si>
    <t>7.058534</t>
  </si>
  <si>
    <t>31.366196</t>
  </si>
  <si>
    <t>1.818791</t>
  </si>
  <si>
    <t>4.896702</t>
  </si>
  <si>
    <t>-0.542960</t>
  </si>
  <si>
    <t>8.173166</t>
  </si>
  <si>
    <t>31.501427</t>
  </si>
  <si>
    <t>-1.250853</t>
  </si>
  <si>
    <t>5233</t>
  </si>
  <si>
    <t>43.608333</t>
  </si>
  <si>
    <t>0.088358</t>
  </si>
  <si>
    <t>-0.029640</t>
  </si>
  <si>
    <t>-76.957710</t>
  </si>
  <si>
    <t>24.339567</t>
  </si>
  <si>
    <t>0.005740</t>
  </si>
  <si>
    <t>8.126348</t>
  </si>
  <si>
    <t>0.985284</t>
  </si>
  <si>
    <t>0.890266</t>
  </si>
  <si>
    <t>0.955921</t>
  </si>
  <si>
    <t>11.530014</t>
  </si>
  <si>
    <t>24.479483</t>
  </si>
  <si>
    <t>0.967807</t>
  </si>
  <si>
    <t>0.590367</t>
  </si>
  <si>
    <t>2.262726</t>
  </si>
  <si>
    <t>-0.303688</t>
  </si>
  <si>
    <t>6.631789</t>
  </si>
  <si>
    <t>33.840961</t>
  </si>
  <si>
    <t>0.168417</t>
  </si>
  <si>
    <t>6.631803</t>
  </si>
  <si>
    <t>33.840927</t>
  </si>
  <si>
    <t>0.168421</t>
  </si>
  <si>
    <t>0.961400</t>
  </si>
  <si>
    <t>7.049634</t>
  </si>
  <si>
    <t>31.367374</t>
  </si>
  <si>
    <t>1.826257</t>
  </si>
  <si>
    <t>0.941522</t>
  </si>
  <si>
    <t>4.921063</t>
  </si>
  <si>
    <t>-0.573629</t>
  </si>
  <si>
    <t>8.149096</t>
  </si>
  <si>
    <t>31.495880</t>
  </si>
  <si>
    <t>-1.273533</t>
  </si>
  <si>
    <t>0.921176</t>
  </si>
  <si>
    <t>8.681851</t>
  </si>
  <si>
    <t>8.131778</t>
  </si>
  <si>
    <t>2.022253</t>
  </si>
  <si>
    <t>11.530964</t>
  </si>
  <si>
    <t>6.627018</t>
  </si>
  <si>
    <t>33.840839</t>
  </si>
  <si>
    <t>0.167791</t>
  </si>
  <si>
    <t>7.042203</t>
  </si>
  <si>
    <t>31.366066</t>
  </si>
  <si>
    <t>1.818682</t>
  </si>
  <si>
    <t>4.916128</t>
  </si>
  <si>
    <t>-0.560409</t>
  </si>
  <si>
    <t>8.166248</t>
  </si>
  <si>
    <t>31.493750</t>
  </si>
  <si>
    <t>-1.278548</t>
  </si>
  <si>
    <t>5234</t>
  </si>
  <si>
    <t>43.616667</t>
  </si>
  <si>
    <t>0.094849</t>
  </si>
  <si>
    <t>-0.106699</t>
  </si>
  <si>
    <t>-76.939163</t>
  </si>
  <si>
    <t>7.410939</t>
  </si>
  <si>
    <t>24.344873</t>
  </si>
  <si>
    <t>8.683020</t>
  </si>
  <si>
    <t>8.120665</t>
  </si>
  <si>
    <t>0.981602</t>
  </si>
  <si>
    <t>0.972312</t>
  </si>
  <si>
    <t>-1.268723</t>
  </si>
  <si>
    <t>0.990262</t>
  </si>
  <si>
    <t>0.480212</t>
  </si>
  <si>
    <t>2.125840</t>
  </si>
  <si>
    <t>-0.450709</t>
  </si>
  <si>
    <t>6.651226</t>
  </si>
  <si>
    <t>33.840591</t>
  </si>
  <si>
    <t>0.145094</t>
  </si>
  <si>
    <t>0.007817</t>
  </si>
  <si>
    <t>6.651239</t>
  </si>
  <si>
    <t>33.840557</t>
  </si>
  <si>
    <t>0.145099</t>
  </si>
  <si>
    <t>0.987443</t>
  </si>
  <si>
    <t>7.059779</t>
  </si>
  <si>
    <t>31.370098</t>
  </si>
  <si>
    <t>1.809850</t>
  </si>
  <si>
    <t>0.980906</t>
  </si>
  <si>
    <t>4.937495</t>
  </si>
  <si>
    <t>-0.595619</t>
  </si>
  <si>
    <t>8.167504</t>
  </si>
  <si>
    <t>-1.287378</t>
  </si>
  <si>
    <t>0.976294</t>
  </si>
  <si>
    <t>8.689861</t>
  </si>
  <si>
    <t>8.123375</t>
  </si>
  <si>
    <t>0.881437</t>
  </si>
  <si>
    <t>11.530855</t>
  </si>
  <si>
    <t>-1.266060</t>
  </si>
  <si>
    <t>6.647785</t>
  </si>
  <si>
    <t>33.842461</t>
  </si>
  <si>
    <t>7.052907</t>
  </si>
  <si>
    <t>31.371281</t>
  </si>
  <si>
    <t>1.806733</t>
  </si>
  <si>
    <t>4.942502</t>
  </si>
  <si>
    <t>-0.588963</t>
  </si>
  <si>
    <t>8.172821</t>
  </si>
  <si>
    <t>31.484875</t>
  </si>
  <si>
    <t>-1.294029</t>
  </si>
  <si>
    <t>5235</t>
  </si>
  <si>
    <t>43.625000</t>
  </si>
  <si>
    <t>-77.014946</t>
  </si>
  <si>
    <t>2.026533</t>
  </si>
  <si>
    <t>11.535940</t>
  </si>
  <si>
    <t>-1.258713</t>
  </si>
  <si>
    <t>0.253371</t>
  </si>
  <si>
    <t>2.014603</t>
  </si>
  <si>
    <t>-0.276959</t>
  </si>
  <si>
    <t>6.669711</t>
  </si>
  <si>
    <t>33.841843</t>
  </si>
  <si>
    <t>0.124780</t>
  </si>
  <si>
    <t>0.006624</t>
  </si>
  <si>
    <t>6.669725</t>
  </si>
  <si>
    <t>33.841808</t>
  </si>
  <si>
    <t>0.124785</t>
  </si>
  <si>
    <t>0.989023</t>
  </si>
  <si>
    <t>7.073787</t>
  </si>
  <si>
    <t>31.373055</t>
  </si>
  <si>
    <t>1.793152</t>
  </si>
  <si>
    <t>4.944396</t>
  </si>
  <si>
    <t>-0.605974</t>
  </si>
  <si>
    <t>0.977943</t>
  </si>
  <si>
    <t>8.172598</t>
  </si>
  <si>
    <t>-1.307629</t>
  </si>
  <si>
    <t>0.985460</t>
  </si>
  <si>
    <t>11.546884</t>
  </si>
  <si>
    <t>6.665561</t>
  </si>
  <si>
    <t>33.841469</t>
  </si>
  <si>
    <t>0.126136</t>
  </si>
  <si>
    <t>7.069311</t>
  </si>
  <si>
    <t>31.373489</t>
  </si>
  <si>
    <t>1.792053</t>
  </si>
  <si>
    <t>4.951427</t>
  </si>
  <si>
    <t>31.415133</t>
  </si>
  <si>
    <t>-0.601609</t>
  </si>
  <si>
    <t>8.174208</t>
  </si>
  <si>
    <t>31.478531</t>
  </si>
  <si>
    <t>-1.312245</t>
  </si>
  <si>
    <t>5236</t>
  </si>
  <si>
    <t>43.633333</t>
  </si>
  <si>
    <t>0.011492</t>
  </si>
  <si>
    <t>0.017394</t>
  </si>
  <si>
    <t>8.677727</t>
  </si>
  <si>
    <t>2.026481</t>
  </si>
  <si>
    <t>11.536035</t>
  </si>
  <si>
    <t>0.101933</t>
  </si>
  <si>
    <t>1.860999</t>
  </si>
  <si>
    <t>-0.256063</t>
  </si>
  <si>
    <t>6.683270</t>
  </si>
  <si>
    <t>33.843235</t>
  </si>
  <si>
    <t>0.108356</t>
  </si>
  <si>
    <t>0.005597</t>
  </si>
  <si>
    <t>6.683284</t>
  </si>
  <si>
    <t>33.843201</t>
  </si>
  <si>
    <t>7.081451</t>
  </si>
  <si>
    <t>31.377872</t>
  </si>
  <si>
    <t>1.783201</t>
  </si>
  <si>
    <t>4.951308</t>
  </si>
  <si>
    <t>31.416065</t>
  </si>
  <si>
    <t>-0.615270</t>
  </si>
  <si>
    <t>8.179428</t>
  </si>
  <si>
    <t>31.475294</t>
  </si>
  <si>
    <t>-1.318247</t>
  </si>
  <si>
    <t>8.131728</t>
  </si>
  <si>
    <t>2.012212</t>
  </si>
  <si>
    <t>0.881170</t>
  </si>
  <si>
    <t>11.546532</t>
  </si>
  <si>
    <t>6.679951</t>
  </si>
  <si>
    <t>33.842884</t>
  </si>
  <si>
    <t>0.109081</t>
  </si>
  <si>
    <t>7.076891</t>
  </si>
  <si>
    <t>31.377974</t>
  </si>
  <si>
    <t>1.780994</t>
  </si>
  <si>
    <t>4.956861</t>
  </si>
  <si>
    <t>31.418592</t>
  </si>
  <si>
    <t>-0.610207</t>
  </si>
  <si>
    <t>8.181771</t>
  </si>
  <si>
    <t>-1.321823</t>
  </si>
  <si>
    <t>5237</t>
  </si>
  <si>
    <t>43.641667</t>
  </si>
  <si>
    <t>0.056934</t>
  </si>
  <si>
    <t>-0.041677</t>
  </si>
  <si>
    <t>-76.999588</t>
  </si>
  <si>
    <t>7.410459</t>
  </si>
  <si>
    <t>24.338264</t>
  </si>
  <si>
    <t>0.013679</t>
  </si>
  <si>
    <t>11.531671</t>
  </si>
  <si>
    <t>24.475119</t>
  </si>
  <si>
    <t>-1.258907</t>
  </si>
  <si>
    <t>-0.009688</t>
  </si>
  <si>
    <t>1.726436</t>
  </si>
  <si>
    <t>-0.238750</t>
  </si>
  <si>
    <t>6.695849</t>
  </si>
  <si>
    <t>33.845173</t>
  </si>
  <si>
    <t>0.093492</t>
  </si>
  <si>
    <t>0.004828</t>
  </si>
  <si>
    <t>6.695863</t>
  </si>
  <si>
    <t>33.845142</t>
  </si>
  <si>
    <t>0.993549</t>
  </si>
  <si>
    <t>7.089757</t>
  </si>
  <si>
    <t>31.382986</t>
  </si>
  <si>
    <t>1.774005</t>
  </si>
  <si>
    <t>0.987193</t>
  </si>
  <si>
    <t>4.958966</t>
  </si>
  <si>
    <t>31.419674</t>
  </si>
  <si>
    <t>-0.623914</t>
  </si>
  <si>
    <t>0.980952</t>
  </si>
  <si>
    <t>8.186983</t>
  </si>
  <si>
    <t>-1.327991</t>
  </si>
  <si>
    <t>24.475262</t>
  </si>
  <si>
    <t>-1.259971</t>
  </si>
  <si>
    <t>6.693736</t>
  </si>
  <si>
    <t>33.843880</t>
  </si>
  <si>
    <t>0.092758</t>
  </si>
  <si>
    <t>7.084770</t>
  </si>
  <si>
    <t>31.382421</t>
  </si>
  <si>
    <t>1.772982</t>
  </si>
  <si>
    <t>4.963894</t>
  </si>
  <si>
    <t>31.421953</t>
  </si>
  <si>
    <t>-0.618571</t>
  </si>
  <si>
    <t>8.189170</t>
  </si>
  <si>
    <t>-1.331573</t>
  </si>
  <si>
    <t>5238</t>
  </si>
  <si>
    <t>43.650000</t>
  </si>
  <si>
    <t>-0.028877</t>
  </si>
  <si>
    <t>-76.976616</t>
  </si>
  <si>
    <t>7.408205</t>
  </si>
  <si>
    <t>24.339748</t>
  </si>
  <si>
    <t>2.582655</t>
  </si>
  <si>
    <t>0.012766</t>
  </si>
  <si>
    <t>8.676666</t>
  </si>
  <si>
    <t>8.124513</t>
  </si>
  <si>
    <t>0.975951</t>
  </si>
  <si>
    <t>0.989845</t>
  </si>
  <si>
    <t>-0.062519</t>
  </si>
  <si>
    <t>1.585117</t>
  </si>
  <si>
    <t>-0.220518</t>
  </si>
  <si>
    <t>6.703805</t>
  </si>
  <si>
    <t>33.845963</t>
  </si>
  <si>
    <t>0.080324</t>
  </si>
  <si>
    <t>0.005000</t>
  </si>
  <si>
    <t>6.703819</t>
  </si>
  <si>
    <t>33.845932</t>
  </si>
  <si>
    <t>0.080329</t>
  </si>
  <si>
    <t>0.993399</t>
  </si>
  <si>
    <t>7.096005</t>
  </si>
  <si>
    <t>31.387571</t>
  </si>
  <si>
    <t>1.766779</t>
  </si>
  <si>
    <t>4.964480</t>
  </si>
  <si>
    <t>31.420290</t>
  </si>
  <si>
    <t>-0.630544</t>
  </si>
  <si>
    <t>8.192316</t>
  </si>
  <si>
    <t>31.466923</t>
  </si>
  <si>
    <t>-1.335773</t>
  </si>
  <si>
    <t>0.991857</t>
  </si>
  <si>
    <t>2.012146</t>
  </si>
  <si>
    <t>6.701494</t>
  </si>
  <si>
    <t>33.845062</t>
  </si>
  <si>
    <t>0.079425</t>
  </si>
  <si>
    <t>7.091225</t>
  </si>
  <si>
    <t>31.386684</t>
  </si>
  <si>
    <t>1.765473</t>
  </si>
  <si>
    <t>4.970403</t>
  </si>
  <si>
    <t>31.422668</t>
  </si>
  <si>
    <t>-0.625364</t>
  </si>
  <si>
    <t>8.193495</t>
  </si>
  <si>
    <t>31.466290</t>
  </si>
  <si>
    <t>-1.338743</t>
  </si>
  <si>
    <t>5239</t>
  </si>
  <si>
    <t>43.658333</t>
  </si>
  <si>
    <t>0.015473</t>
  </si>
  <si>
    <t>-77.019730</t>
  </si>
  <si>
    <t>7.413675</t>
  </si>
  <si>
    <t>2.583596</t>
  </si>
  <si>
    <t>8.126450</t>
  </si>
  <si>
    <t>2.026771</t>
  </si>
  <si>
    <t>24.241741</t>
  </si>
  <si>
    <t>-0.168575</t>
  </si>
  <si>
    <t>1.422739</t>
  </si>
  <si>
    <t>-0.190674</t>
  </si>
  <si>
    <t>6.713607</t>
  </si>
  <si>
    <t>33.848633</t>
  </si>
  <si>
    <t>0.067753</t>
  </si>
  <si>
    <t>0.004126</t>
  </si>
  <si>
    <t>6.713621</t>
  </si>
  <si>
    <t>33.848598</t>
  </si>
  <si>
    <t>0.067759</t>
  </si>
  <si>
    <t>7.102183</t>
  </si>
  <si>
    <t>31.394306</t>
  </si>
  <si>
    <t>1.760962</t>
  </si>
  <si>
    <t>4.969453</t>
  </si>
  <si>
    <t>31.424152</t>
  </si>
  <si>
    <t>-0.635328</t>
  </si>
  <si>
    <t>8.196997</t>
  </si>
  <si>
    <t>31.462856</t>
  </si>
  <si>
    <t>-1.342376</t>
  </si>
  <si>
    <t>24.241461</t>
  </si>
  <si>
    <t>0.881059</t>
  </si>
  <si>
    <t>11.547172</t>
  </si>
  <si>
    <t>6.711754</t>
  </si>
  <si>
    <t>33.847073</t>
  </si>
  <si>
    <t>0.067654</t>
  </si>
  <si>
    <t>7.098814</t>
  </si>
  <si>
    <t>31.394444</t>
  </si>
  <si>
    <t>1.759795</t>
  </si>
  <si>
    <t>4.974111</t>
  </si>
  <si>
    <t>31.426174</t>
  </si>
  <si>
    <t>-0.631848</t>
  </si>
  <si>
    <t>8.197575</t>
  </si>
  <si>
    <t>31.462229</t>
  </si>
  <si>
    <t>-1.344583</t>
  </si>
  <si>
    <t>5240</t>
  </si>
  <si>
    <t>43.666667</t>
  </si>
  <si>
    <t>-0.082287</t>
  </si>
  <si>
    <t>7.412914</t>
  </si>
  <si>
    <t>2.583215</t>
  </si>
  <si>
    <t>0.018149</t>
  </si>
  <si>
    <t>2.025966</t>
  </si>
  <si>
    <t>-1.259350</t>
  </si>
  <si>
    <t>-0.430123</t>
  </si>
  <si>
    <t>1.360326</t>
  </si>
  <si>
    <t>-0.162462</t>
  </si>
  <si>
    <t>6.724074</t>
  </si>
  <si>
    <t>33.852188</t>
  </si>
  <si>
    <t>0.056680</t>
  </si>
  <si>
    <t>0.004646</t>
  </si>
  <si>
    <t>6.724086</t>
  </si>
  <si>
    <t>33.852158</t>
  </si>
  <si>
    <t>0.056686</t>
  </si>
  <si>
    <t>7.102320</t>
  </si>
  <si>
    <t>31.397959</t>
  </si>
  <si>
    <t>1.752366</t>
  </si>
  <si>
    <t>4.968549</t>
  </si>
  <si>
    <t>31.434917</t>
  </si>
  <si>
    <t>-0.642899</t>
  </si>
  <si>
    <t>8.195881</t>
  </si>
  <si>
    <t>31.458155</t>
  </si>
  <si>
    <t>-1.351588</t>
  </si>
  <si>
    <t>8.131731</t>
  </si>
  <si>
    <t>2.011516</t>
  </si>
  <si>
    <t>11.546592</t>
  </si>
  <si>
    <t>-1.263294</t>
  </si>
  <si>
    <t>6.722335</t>
  </si>
  <si>
    <t>33.848972</t>
  </si>
  <si>
    <t>0.056365</t>
  </si>
  <si>
    <t>7.104995</t>
  </si>
  <si>
    <t>31.398567</t>
  </si>
  <si>
    <t>1.753067</t>
  </si>
  <si>
    <t>4.961037</t>
  </si>
  <si>
    <t>31.437460</t>
  </si>
  <si>
    <t>-0.643150</t>
  </si>
  <si>
    <t>8.202469</t>
  </si>
  <si>
    <t>31.458193</t>
  </si>
  <si>
    <t>-1.351718</t>
  </si>
  <si>
    <t>5241</t>
  </si>
  <si>
    <t>43.675000</t>
  </si>
  <si>
    <t>-0.173211</t>
  </si>
  <si>
    <t>7.415543</t>
  </si>
  <si>
    <t>8.683455</t>
  </si>
  <si>
    <t>0.957584</t>
  </si>
  <si>
    <t>-1.264926</t>
  </si>
  <si>
    <t>0.973256</t>
  </si>
  <si>
    <t>-0.388968</t>
  </si>
  <si>
    <t>1.219667</t>
  </si>
  <si>
    <t>0.202972</t>
  </si>
  <si>
    <t>6.740139</t>
  </si>
  <si>
    <t>33.856590</t>
  </si>
  <si>
    <t>0.038155</t>
  </si>
  <si>
    <t>6.740153</t>
  </si>
  <si>
    <t>33.856560</t>
  </si>
  <si>
    <t>0.038160</t>
  </si>
  <si>
    <t>7.131351</t>
  </si>
  <si>
    <t>1.737288</t>
  </si>
  <si>
    <t>0.950633</t>
  </si>
  <si>
    <t>4.982281</t>
  </si>
  <si>
    <t>31.436140</t>
  </si>
  <si>
    <t>-0.644365</t>
  </si>
  <si>
    <t>0.960499</t>
  </si>
  <si>
    <t>8.204995</t>
  </si>
  <si>
    <t>31.460424</t>
  </si>
  <si>
    <t>-1.373732</t>
  </si>
  <si>
    <t>0.959930</t>
  </si>
  <si>
    <t>8.689745</t>
  </si>
  <si>
    <t>24.311384</t>
  </si>
  <si>
    <t>8.122938</t>
  </si>
  <si>
    <t>11.546106</t>
  </si>
  <si>
    <t>6.734201</t>
  </si>
  <si>
    <t>33.850788</t>
  </si>
  <si>
    <t>0.042428</t>
  </si>
  <si>
    <t>7.145082</t>
  </si>
  <si>
    <t>1.723961</t>
  </si>
  <si>
    <t>4.968358</t>
  </si>
  <si>
    <t>-0.649362</t>
  </si>
  <si>
    <t>8.211138</t>
  </si>
  <si>
    <t>31.455780</t>
  </si>
  <si>
    <t>-1.359675</t>
  </si>
  <si>
    <t>5242</t>
  </si>
  <si>
    <t>43.683333</t>
  </si>
  <si>
    <t>0.031753</t>
  </si>
  <si>
    <t>-0.171265</t>
  </si>
  <si>
    <t>7.415449</t>
  </si>
  <si>
    <t>2.580461</t>
  </si>
  <si>
    <t>8.683069</t>
  </si>
  <si>
    <t>8.122592</t>
  </si>
  <si>
    <t>0.984962</t>
  </si>
  <si>
    <t>0.959619</t>
  </si>
  <si>
    <t>11.535739</t>
  </si>
  <si>
    <t>-1.264703</t>
  </si>
  <si>
    <t>0.974605</t>
  </si>
  <si>
    <t>-0.510376</t>
  </si>
  <si>
    <t>1.062733</t>
  </si>
  <si>
    <t>0.232276</t>
  </si>
  <si>
    <t>6.753213</t>
  </si>
  <si>
    <t>33.859577</